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265AAB4C-BFFB-49B7-86B2-D46E04036415}" xr6:coauthVersionLast="47" xr6:coauthVersionMax="47" xr10:uidLastSave="{00000000-0000-0000-0000-000000000000}"/>
  <bookViews>
    <workbookView xWindow="-120" yWindow="-120" windowWidth="28920" windowHeight="13230" tabRatio="754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G$213776</definedName>
    <definedName name="ExternalData_1" localSheetId="4" hidden="1">'Number of subm. (Raw data)'!$A$1:$E$3182</definedName>
  </definedNames>
  <calcPr calcId="191029"/>
  <pivotCaches>
    <pivotCache cacheId="7" r:id="rId6"/>
    <pivotCache cacheId="15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AFF98-C73F-47B1-B6C5-3CC23E8FC1C4}" keepAlive="1" name="Query - tSQ_BalanceSheet_num_submissions" type="5" refreshedVersion="8" deleted="1" saveData="1">
    <dbPr connection="" command=""/>
  </connection>
  <connection id="2" xr16:uid="{0CA036C0-058B-41E5-9421-BEAD6256B0CB}" keepAlive="1" name="Query - tSQ_Balance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078729" uniqueCount="250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R0001</t>
  </si>
  <si>
    <t>Assets</t>
  </si>
  <si>
    <t>Life undertakings</t>
  </si>
  <si>
    <t>Non-Life undertakings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Number of submissions per country, reference period and undertaking type</t>
  </si>
  <si>
    <t>(All)</t>
  </si>
  <si>
    <t>Sum of Value</t>
  </si>
  <si>
    <t>Please select country and undertaking type (or multiple countries and undertaking types):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t>2016 Q3</t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Solo; million EUR</t>
    </r>
    <r>
      <rPr>
        <sz val="11"/>
        <color theme="1"/>
        <rFont val="Calibri"/>
        <family val="2"/>
        <scheme val="minor"/>
      </rPr>
      <t>]</t>
    </r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Solo</t>
    </r>
    <r>
      <rPr>
        <sz val="11"/>
        <color theme="1"/>
        <rFont val="Calibri"/>
        <family val="2"/>
        <scheme val="minor"/>
      </rPr>
      <t>]</t>
    </r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BELGIUM</t>
  </si>
  <si>
    <t>BULGARIA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Undertaking type not publ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darkDown">
        <fgColor theme="0" tint="-0.24994659260841701"/>
        <bgColor indexed="65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3" fillId="2" borderId="1" xfId="0" applyFont="1" applyFill="1" applyBorder="1" applyAlignment="1">
      <alignment horizontal="left"/>
    </xf>
    <xf numFmtId="4" fontId="3" fillId="2" borderId="1" xfId="0" applyNumberFormat="1" applyFont="1" applyFill="1" applyBorder="1"/>
    <xf numFmtId="4" fontId="3" fillId="0" borderId="2" xfId="0" applyNumberFormat="1" applyFont="1" applyBorder="1"/>
    <xf numFmtId="0" fontId="0" fillId="0" borderId="0" xfId="0" applyFont="1"/>
    <xf numFmtId="0" fontId="6" fillId="0" borderId="0" xfId="0" pivotButton="1" applyFont="1"/>
    <xf numFmtId="0" fontId="0" fillId="0" borderId="0" xfId="0" pivotButton="1" applyAlignment="1">
      <alignment vertical="top"/>
    </xf>
    <xf numFmtId="0" fontId="0" fillId="0" borderId="5" xfId="0" pivotButton="1" applyBorder="1"/>
    <xf numFmtId="0" fontId="0" fillId="0" borderId="5" xfId="0" applyBorder="1"/>
    <xf numFmtId="0" fontId="6" fillId="0" borderId="0" xfId="0" applyFont="1"/>
    <xf numFmtId="0" fontId="3" fillId="0" borderId="2" xfId="0" applyFont="1" applyBorder="1" applyAlignment="1">
      <alignment horizontal="left" indent="1"/>
    </xf>
    <xf numFmtId="0" fontId="7" fillId="3" borderId="3" xfId="0" applyFont="1" applyFill="1" applyBorder="1"/>
    <xf numFmtId="0" fontId="8" fillId="3" borderId="4" xfId="0" applyFont="1" applyFill="1" applyBorder="1"/>
    <xf numFmtId="4" fontId="0" fillId="4" borderId="6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49" fontId="2" fillId="0" borderId="0" xfId="0" applyNumberFormat="1" applyFont="1"/>
  </cellXfs>
  <cellStyles count="1">
    <cellStyle name="Normal" xfId="0" builtinId="0" customBuiltin="1"/>
  </cellStyles>
  <dxfs count="1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1450</xdr:colOff>
      <xdr:row>1</xdr:row>
      <xdr:rowOff>28575</xdr:rowOff>
    </xdr:from>
    <xdr:to>
      <xdr:col>10</xdr:col>
      <xdr:colOff>253050</xdr:colOff>
      <xdr:row>5</xdr:row>
      <xdr:rowOff>836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9F6D29-264E-A7DE-0C81-87083E725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75" y="1905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7602939815" missingItemsLimit="0" createdVersion="8" refreshedVersion="8" minRefreshableVersion="3" recordCount="3181" xr:uid="{BB5F69B9-F6BF-405D-8527-6E049128FDD4}">
  <cacheSource type="worksheet">
    <worksheetSource name="tSQ_BalanceSheet_num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44"/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76150462961" missingItemsLimit="0" createdVersion="8" refreshedVersion="8" minRefreshableVersion="3" recordCount="213775" xr:uid="{A20BDDAF-9EE6-46E3-AD6E-125B3139EB69}">
  <cacheSource type="worksheet">
    <worksheetSource name="tSQ_BalanceSheet_Raw"/>
  </cacheSource>
  <cacheFields count="7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Value" numFmtId="0">
      <sharedItems containsString="0" containsBlank="1" containsNumber="1" minValue="-8408.4521580000001" maxValue="2155639.7605059999"/>
    </cacheField>
    <cacheField name="Item name" numFmtId="0">
      <sharedItems count="72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</sharedItems>
    </cacheField>
    <cacheField name="Item code" numFmtId="0">
      <sharedItems count="85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</sharedItems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1">
  <r>
    <x v="0"/>
    <x v="0"/>
    <x v="0"/>
    <n v="7"/>
    <n v="20260129"/>
  </r>
  <r>
    <x v="0"/>
    <x v="0"/>
    <x v="1"/>
    <n v="15"/>
    <n v="20260129"/>
  </r>
  <r>
    <x v="0"/>
    <x v="0"/>
    <x v="2"/>
    <n v="19"/>
    <n v="20260129"/>
  </r>
  <r>
    <x v="0"/>
    <x v="1"/>
    <x v="0"/>
    <n v="6"/>
    <n v="20260129"/>
  </r>
  <r>
    <x v="0"/>
    <x v="1"/>
    <x v="1"/>
    <n v="15"/>
    <n v="20260129"/>
  </r>
  <r>
    <x v="0"/>
    <x v="1"/>
    <x v="2"/>
    <n v="17"/>
    <n v="20260129"/>
  </r>
  <r>
    <x v="0"/>
    <x v="2"/>
    <x v="0"/>
    <n v="6"/>
    <n v="20260129"/>
  </r>
  <r>
    <x v="0"/>
    <x v="2"/>
    <x v="1"/>
    <n v="15"/>
    <n v="20260129"/>
  </r>
  <r>
    <x v="0"/>
    <x v="2"/>
    <x v="2"/>
    <n v="17"/>
    <n v="20260129"/>
  </r>
  <r>
    <x v="0"/>
    <x v="3"/>
    <x v="0"/>
    <n v="6"/>
    <n v="20260129"/>
  </r>
  <r>
    <x v="0"/>
    <x v="3"/>
    <x v="1"/>
    <n v="15"/>
    <n v="20260129"/>
  </r>
  <r>
    <x v="0"/>
    <x v="3"/>
    <x v="2"/>
    <n v="17"/>
    <n v="20260129"/>
  </r>
  <r>
    <x v="0"/>
    <x v="4"/>
    <x v="0"/>
    <n v="6"/>
    <n v="20260129"/>
  </r>
  <r>
    <x v="0"/>
    <x v="4"/>
    <x v="1"/>
    <n v="15"/>
    <n v="20260129"/>
  </r>
  <r>
    <x v="0"/>
    <x v="4"/>
    <x v="2"/>
    <n v="17"/>
    <n v="20260129"/>
  </r>
  <r>
    <x v="0"/>
    <x v="5"/>
    <x v="0"/>
    <n v="6"/>
    <n v="20260129"/>
  </r>
  <r>
    <x v="0"/>
    <x v="5"/>
    <x v="1"/>
    <n v="13"/>
    <n v="20260129"/>
  </r>
  <r>
    <x v="0"/>
    <x v="5"/>
    <x v="2"/>
    <n v="18"/>
    <n v="20260129"/>
  </r>
  <r>
    <x v="0"/>
    <x v="6"/>
    <x v="0"/>
    <n v="6"/>
    <n v="20260129"/>
  </r>
  <r>
    <x v="0"/>
    <x v="6"/>
    <x v="1"/>
    <n v="13"/>
    <n v="20260129"/>
  </r>
  <r>
    <x v="0"/>
    <x v="6"/>
    <x v="2"/>
    <n v="18"/>
    <n v="20260129"/>
  </r>
  <r>
    <x v="0"/>
    <x v="7"/>
    <x v="0"/>
    <n v="6"/>
    <n v="20260129"/>
  </r>
  <r>
    <x v="0"/>
    <x v="7"/>
    <x v="1"/>
    <n v="12"/>
    <n v="20260129"/>
  </r>
  <r>
    <x v="0"/>
    <x v="7"/>
    <x v="2"/>
    <n v="18"/>
    <n v="20260129"/>
  </r>
  <r>
    <x v="0"/>
    <x v="8"/>
    <x v="0"/>
    <n v="6"/>
    <n v="20260129"/>
  </r>
  <r>
    <x v="0"/>
    <x v="8"/>
    <x v="1"/>
    <n v="12"/>
    <n v="20260129"/>
  </r>
  <r>
    <x v="0"/>
    <x v="8"/>
    <x v="2"/>
    <n v="17"/>
    <n v="20260129"/>
  </r>
  <r>
    <x v="0"/>
    <x v="9"/>
    <x v="0"/>
    <n v="6"/>
    <n v="20260129"/>
  </r>
  <r>
    <x v="0"/>
    <x v="9"/>
    <x v="1"/>
    <n v="12"/>
    <n v="20260129"/>
  </r>
  <r>
    <x v="0"/>
    <x v="9"/>
    <x v="2"/>
    <n v="17"/>
    <n v="20260129"/>
  </r>
  <r>
    <x v="0"/>
    <x v="10"/>
    <x v="0"/>
    <n v="6"/>
    <n v="20260129"/>
  </r>
  <r>
    <x v="0"/>
    <x v="10"/>
    <x v="1"/>
    <n v="12"/>
    <n v="20260129"/>
  </r>
  <r>
    <x v="0"/>
    <x v="10"/>
    <x v="2"/>
    <n v="17"/>
    <n v="20260129"/>
  </r>
  <r>
    <x v="0"/>
    <x v="11"/>
    <x v="0"/>
    <n v="6"/>
    <n v="20260129"/>
  </r>
  <r>
    <x v="0"/>
    <x v="11"/>
    <x v="1"/>
    <n v="12"/>
    <n v="20260129"/>
  </r>
  <r>
    <x v="0"/>
    <x v="11"/>
    <x v="2"/>
    <n v="17"/>
    <n v="20260129"/>
  </r>
  <r>
    <x v="0"/>
    <x v="12"/>
    <x v="0"/>
    <n v="6"/>
    <n v="20260129"/>
  </r>
  <r>
    <x v="0"/>
    <x v="12"/>
    <x v="1"/>
    <n v="12"/>
    <n v="20260129"/>
  </r>
  <r>
    <x v="0"/>
    <x v="12"/>
    <x v="2"/>
    <n v="17"/>
    <n v="20260129"/>
  </r>
  <r>
    <x v="0"/>
    <x v="13"/>
    <x v="0"/>
    <n v="6"/>
    <n v="20260129"/>
  </r>
  <r>
    <x v="0"/>
    <x v="13"/>
    <x v="1"/>
    <n v="12"/>
    <n v="20260129"/>
  </r>
  <r>
    <x v="0"/>
    <x v="13"/>
    <x v="2"/>
    <n v="17"/>
    <n v="20260129"/>
  </r>
  <r>
    <x v="0"/>
    <x v="14"/>
    <x v="0"/>
    <n v="6"/>
    <n v="20260129"/>
  </r>
  <r>
    <x v="0"/>
    <x v="14"/>
    <x v="1"/>
    <n v="12"/>
    <n v="20260129"/>
  </r>
  <r>
    <x v="0"/>
    <x v="14"/>
    <x v="2"/>
    <n v="17"/>
    <n v="20260129"/>
  </r>
  <r>
    <x v="0"/>
    <x v="15"/>
    <x v="0"/>
    <n v="6"/>
    <n v="20260129"/>
  </r>
  <r>
    <x v="0"/>
    <x v="15"/>
    <x v="1"/>
    <n v="12"/>
    <n v="20260129"/>
  </r>
  <r>
    <x v="0"/>
    <x v="15"/>
    <x v="2"/>
    <n v="17"/>
    <n v="20260129"/>
  </r>
  <r>
    <x v="0"/>
    <x v="16"/>
    <x v="0"/>
    <n v="6"/>
    <n v="20260129"/>
  </r>
  <r>
    <x v="0"/>
    <x v="16"/>
    <x v="1"/>
    <n v="11"/>
    <n v="20260129"/>
  </r>
  <r>
    <x v="0"/>
    <x v="16"/>
    <x v="2"/>
    <n v="17"/>
    <n v="20260129"/>
  </r>
  <r>
    <x v="0"/>
    <x v="17"/>
    <x v="0"/>
    <n v="6"/>
    <n v="20260129"/>
  </r>
  <r>
    <x v="0"/>
    <x v="17"/>
    <x v="1"/>
    <n v="11"/>
    <n v="20260129"/>
  </r>
  <r>
    <x v="0"/>
    <x v="17"/>
    <x v="2"/>
    <n v="17"/>
    <n v="20260129"/>
  </r>
  <r>
    <x v="0"/>
    <x v="18"/>
    <x v="0"/>
    <n v="6"/>
    <n v="20260129"/>
  </r>
  <r>
    <x v="0"/>
    <x v="18"/>
    <x v="1"/>
    <n v="11"/>
    <n v="20260129"/>
  </r>
  <r>
    <x v="0"/>
    <x v="18"/>
    <x v="2"/>
    <n v="17"/>
    <n v="20260129"/>
  </r>
  <r>
    <x v="0"/>
    <x v="19"/>
    <x v="0"/>
    <n v="6"/>
    <n v="20260129"/>
  </r>
  <r>
    <x v="0"/>
    <x v="19"/>
    <x v="1"/>
    <n v="10"/>
    <n v="20260129"/>
  </r>
  <r>
    <x v="0"/>
    <x v="19"/>
    <x v="2"/>
    <n v="17"/>
    <n v="20260129"/>
  </r>
  <r>
    <x v="0"/>
    <x v="20"/>
    <x v="0"/>
    <n v="6"/>
    <n v="20260129"/>
  </r>
  <r>
    <x v="0"/>
    <x v="20"/>
    <x v="1"/>
    <n v="10"/>
    <n v="20260129"/>
  </r>
  <r>
    <x v="0"/>
    <x v="20"/>
    <x v="2"/>
    <n v="17"/>
    <n v="20260129"/>
  </r>
  <r>
    <x v="0"/>
    <x v="21"/>
    <x v="0"/>
    <n v="6"/>
    <n v="20260129"/>
  </r>
  <r>
    <x v="0"/>
    <x v="21"/>
    <x v="1"/>
    <n v="10"/>
    <n v="20260129"/>
  </r>
  <r>
    <x v="0"/>
    <x v="21"/>
    <x v="2"/>
    <n v="17"/>
    <n v="20260129"/>
  </r>
  <r>
    <x v="0"/>
    <x v="22"/>
    <x v="0"/>
    <n v="6"/>
    <n v="20260129"/>
  </r>
  <r>
    <x v="0"/>
    <x v="22"/>
    <x v="1"/>
    <n v="10"/>
    <n v="20260129"/>
  </r>
  <r>
    <x v="0"/>
    <x v="22"/>
    <x v="2"/>
    <n v="17"/>
    <n v="20260129"/>
  </r>
  <r>
    <x v="0"/>
    <x v="23"/>
    <x v="0"/>
    <n v="6"/>
    <n v="20260129"/>
  </r>
  <r>
    <x v="0"/>
    <x v="23"/>
    <x v="1"/>
    <n v="10"/>
    <n v="20260129"/>
  </r>
  <r>
    <x v="0"/>
    <x v="23"/>
    <x v="2"/>
    <n v="17"/>
    <n v="20260129"/>
  </r>
  <r>
    <x v="0"/>
    <x v="24"/>
    <x v="0"/>
    <n v="6"/>
    <n v="20260129"/>
  </r>
  <r>
    <x v="0"/>
    <x v="24"/>
    <x v="1"/>
    <n v="10"/>
    <n v="20260129"/>
  </r>
  <r>
    <x v="0"/>
    <x v="24"/>
    <x v="2"/>
    <n v="17"/>
    <n v="20260129"/>
  </r>
  <r>
    <x v="0"/>
    <x v="25"/>
    <x v="0"/>
    <n v="6"/>
    <n v="20260129"/>
  </r>
  <r>
    <x v="0"/>
    <x v="25"/>
    <x v="1"/>
    <n v="10"/>
    <n v="20260129"/>
  </r>
  <r>
    <x v="0"/>
    <x v="25"/>
    <x v="2"/>
    <n v="17"/>
    <n v="20260129"/>
  </r>
  <r>
    <x v="0"/>
    <x v="26"/>
    <x v="0"/>
    <n v="7"/>
    <n v="20260129"/>
  </r>
  <r>
    <x v="0"/>
    <x v="26"/>
    <x v="1"/>
    <n v="9"/>
    <n v="20260129"/>
  </r>
  <r>
    <x v="0"/>
    <x v="26"/>
    <x v="2"/>
    <n v="17"/>
    <n v="20260129"/>
  </r>
  <r>
    <x v="0"/>
    <x v="27"/>
    <x v="0"/>
    <n v="6"/>
    <n v="20260129"/>
  </r>
  <r>
    <x v="0"/>
    <x v="27"/>
    <x v="1"/>
    <n v="10"/>
    <n v="20260129"/>
  </r>
  <r>
    <x v="0"/>
    <x v="27"/>
    <x v="2"/>
    <n v="17"/>
    <n v="20260129"/>
  </r>
  <r>
    <x v="0"/>
    <x v="28"/>
    <x v="0"/>
    <n v="6"/>
    <n v="20260129"/>
  </r>
  <r>
    <x v="0"/>
    <x v="28"/>
    <x v="1"/>
    <n v="9"/>
    <n v="20260129"/>
  </r>
  <r>
    <x v="0"/>
    <x v="28"/>
    <x v="2"/>
    <n v="17"/>
    <n v="20260129"/>
  </r>
  <r>
    <x v="0"/>
    <x v="29"/>
    <x v="0"/>
    <n v="6"/>
    <n v="20260129"/>
  </r>
  <r>
    <x v="0"/>
    <x v="29"/>
    <x v="1"/>
    <n v="9"/>
    <n v="20260129"/>
  </r>
  <r>
    <x v="0"/>
    <x v="29"/>
    <x v="2"/>
    <n v="17"/>
    <n v="20260129"/>
  </r>
  <r>
    <x v="0"/>
    <x v="30"/>
    <x v="0"/>
    <n v="6"/>
    <n v="20260129"/>
  </r>
  <r>
    <x v="0"/>
    <x v="30"/>
    <x v="1"/>
    <n v="9"/>
    <n v="20260129"/>
  </r>
  <r>
    <x v="0"/>
    <x v="30"/>
    <x v="2"/>
    <n v="17"/>
    <n v="20260129"/>
  </r>
  <r>
    <x v="0"/>
    <x v="31"/>
    <x v="0"/>
    <n v="6"/>
    <n v="20260129"/>
  </r>
  <r>
    <x v="0"/>
    <x v="31"/>
    <x v="1"/>
    <n v="9"/>
    <n v="20260129"/>
  </r>
  <r>
    <x v="0"/>
    <x v="31"/>
    <x v="2"/>
    <n v="17"/>
    <n v="20260129"/>
  </r>
  <r>
    <x v="0"/>
    <x v="32"/>
    <x v="0"/>
    <n v="6"/>
    <n v="20260129"/>
  </r>
  <r>
    <x v="0"/>
    <x v="32"/>
    <x v="1"/>
    <n v="9"/>
    <n v="20260129"/>
  </r>
  <r>
    <x v="0"/>
    <x v="32"/>
    <x v="2"/>
    <n v="17"/>
    <n v="20260129"/>
  </r>
  <r>
    <x v="0"/>
    <x v="33"/>
    <x v="0"/>
    <n v="6"/>
    <n v="20260129"/>
  </r>
  <r>
    <x v="0"/>
    <x v="33"/>
    <x v="1"/>
    <n v="9"/>
    <n v="20260129"/>
  </r>
  <r>
    <x v="0"/>
    <x v="33"/>
    <x v="2"/>
    <n v="17"/>
    <n v="20260129"/>
  </r>
  <r>
    <x v="0"/>
    <x v="34"/>
    <x v="0"/>
    <n v="6"/>
    <n v="20260129"/>
  </r>
  <r>
    <x v="0"/>
    <x v="34"/>
    <x v="1"/>
    <n v="9"/>
    <n v="20260129"/>
  </r>
  <r>
    <x v="0"/>
    <x v="34"/>
    <x v="2"/>
    <n v="17"/>
    <n v="20260129"/>
  </r>
  <r>
    <x v="0"/>
    <x v="35"/>
    <x v="0"/>
    <n v="6"/>
    <n v="20260129"/>
  </r>
  <r>
    <x v="0"/>
    <x v="35"/>
    <x v="1"/>
    <n v="9"/>
    <n v="20260129"/>
  </r>
  <r>
    <x v="0"/>
    <x v="35"/>
    <x v="2"/>
    <n v="17"/>
    <n v="20260129"/>
  </r>
  <r>
    <x v="0"/>
    <x v="36"/>
    <x v="0"/>
    <n v="5"/>
    <n v="20260129"/>
  </r>
  <r>
    <x v="0"/>
    <x v="36"/>
    <x v="1"/>
    <n v="9"/>
    <n v="20260129"/>
  </r>
  <r>
    <x v="0"/>
    <x v="36"/>
    <x v="2"/>
    <n v="17"/>
    <n v="20260129"/>
  </r>
  <r>
    <x v="1"/>
    <x v="0"/>
    <x v="0"/>
    <n v="15"/>
    <n v="20260129"/>
  </r>
  <r>
    <x v="1"/>
    <x v="0"/>
    <x v="1"/>
    <n v="35"/>
    <n v="20260129"/>
  </r>
  <r>
    <x v="1"/>
    <x v="0"/>
    <x v="2"/>
    <n v="19"/>
    <n v="20260129"/>
  </r>
  <r>
    <x v="1"/>
    <x v="1"/>
    <x v="0"/>
    <n v="15"/>
    <n v="20260129"/>
  </r>
  <r>
    <x v="1"/>
    <x v="1"/>
    <x v="1"/>
    <n v="33"/>
    <n v="20260129"/>
  </r>
  <r>
    <x v="1"/>
    <x v="1"/>
    <x v="2"/>
    <n v="20"/>
    <n v="20260129"/>
  </r>
  <r>
    <x v="1"/>
    <x v="2"/>
    <x v="0"/>
    <n v="14"/>
    <n v="20260129"/>
  </r>
  <r>
    <x v="1"/>
    <x v="2"/>
    <x v="1"/>
    <n v="34"/>
    <n v="20260129"/>
  </r>
  <r>
    <x v="1"/>
    <x v="2"/>
    <x v="2"/>
    <n v="20"/>
    <n v="20260129"/>
  </r>
  <r>
    <x v="1"/>
    <x v="3"/>
    <x v="0"/>
    <n v="13"/>
    <n v="20260129"/>
  </r>
  <r>
    <x v="1"/>
    <x v="3"/>
    <x v="1"/>
    <n v="33"/>
    <n v="20260129"/>
  </r>
  <r>
    <x v="1"/>
    <x v="3"/>
    <x v="2"/>
    <n v="20"/>
    <n v="20260129"/>
  </r>
  <r>
    <x v="1"/>
    <x v="4"/>
    <x v="0"/>
    <n v="13"/>
    <n v="20260129"/>
  </r>
  <r>
    <x v="1"/>
    <x v="4"/>
    <x v="1"/>
    <n v="33"/>
    <n v="20260129"/>
  </r>
  <r>
    <x v="1"/>
    <x v="4"/>
    <x v="2"/>
    <n v="20"/>
    <n v="20260129"/>
  </r>
  <r>
    <x v="1"/>
    <x v="5"/>
    <x v="0"/>
    <n v="13"/>
    <n v="20260129"/>
  </r>
  <r>
    <x v="1"/>
    <x v="5"/>
    <x v="1"/>
    <n v="31"/>
    <n v="20260129"/>
  </r>
  <r>
    <x v="1"/>
    <x v="5"/>
    <x v="2"/>
    <n v="21"/>
    <n v="20260129"/>
  </r>
  <r>
    <x v="1"/>
    <x v="6"/>
    <x v="0"/>
    <n v="11"/>
    <n v="20260129"/>
  </r>
  <r>
    <x v="1"/>
    <x v="6"/>
    <x v="1"/>
    <n v="31"/>
    <n v="20260129"/>
  </r>
  <r>
    <x v="1"/>
    <x v="6"/>
    <x v="2"/>
    <n v="21"/>
    <n v="20260129"/>
  </r>
  <r>
    <x v="1"/>
    <x v="7"/>
    <x v="0"/>
    <n v="11"/>
    <n v="20260129"/>
  </r>
  <r>
    <x v="1"/>
    <x v="7"/>
    <x v="1"/>
    <n v="31"/>
    <n v="20260129"/>
  </r>
  <r>
    <x v="1"/>
    <x v="7"/>
    <x v="2"/>
    <n v="21"/>
    <n v="20260129"/>
  </r>
  <r>
    <x v="1"/>
    <x v="8"/>
    <x v="0"/>
    <n v="11"/>
    <n v="20260129"/>
  </r>
  <r>
    <x v="1"/>
    <x v="8"/>
    <x v="1"/>
    <n v="31"/>
    <n v="20260129"/>
  </r>
  <r>
    <x v="1"/>
    <x v="8"/>
    <x v="2"/>
    <n v="22"/>
    <n v="20260129"/>
  </r>
  <r>
    <x v="1"/>
    <x v="9"/>
    <x v="0"/>
    <n v="11"/>
    <n v="20260129"/>
  </r>
  <r>
    <x v="1"/>
    <x v="9"/>
    <x v="1"/>
    <n v="31"/>
    <n v="20260129"/>
  </r>
  <r>
    <x v="1"/>
    <x v="9"/>
    <x v="2"/>
    <n v="22"/>
    <n v="20260129"/>
  </r>
  <r>
    <x v="1"/>
    <x v="10"/>
    <x v="0"/>
    <n v="11"/>
    <n v="20260129"/>
  </r>
  <r>
    <x v="1"/>
    <x v="10"/>
    <x v="1"/>
    <n v="33"/>
    <n v="20260129"/>
  </r>
  <r>
    <x v="1"/>
    <x v="10"/>
    <x v="2"/>
    <n v="22"/>
    <n v="20260129"/>
  </r>
  <r>
    <x v="1"/>
    <x v="11"/>
    <x v="0"/>
    <n v="11"/>
    <n v="20260129"/>
  </r>
  <r>
    <x v="1"/>
    <x v="11"/>
    <x v="1"/>
    <n v="33"/>
    <n v="20260129"/>
  </r>
  <r>
    <x v="1"/>
    <x v="11"/>
    <x v="2"/>
    <n v="22"/>
    <n v="20260129"/>
  </r>
  <r>
    <x v="1"/>
    <x v="12"/>
    <x v="0"/>
    <n v="10"/>
    <n v="20260129"/>
  </r>
  <r>
    <x v="1"/>
    <x v="12"/>
    <x v="1"/>
    <n v="33"/>
    <n v="20260129"/>
  </r>
  <r>
    <x v="1"/>
    <x v="12"/>
    <x v="2"/>
    <n v="23"/>
    <n v="20260129"/>
  </r>
  <r>
    <x v="1"/>
    <x v="13"/>
    <x v="0"/>
    <n v="10"/>
    <n v="20260129"/>
  </r>
  <r>
    <x v="1"/>
    <x v="13"/>
    <x v="1"/>
    <n v="32"/>
    <n v="20260129"/>
  </r>
  <r>
    <x v="1"/>
    <x v="13"/>
    <x v="2"/>
    <n v="23"/>
    <n v="20260129"/>
  </r>
  <r>
    <x v="1"/>
    <x v="14"/>
    <x v="0"/>
    <n v="10"/>
    <n v="20260129"/>
  </r>
  <r>
    <x v="1"/>
    <x v="14"/>
    <x v="1"/>
    <n v="33"/>
    <n v="20260129"/>
  </r>
  <r>
    <x v="1"/>
    <x v="14"/>
    <x v="2"/>
    <n v="22"/>
    <n v="20260129"/>
  </r>
  <r>
    <x v="1"/>
    <x v="15"/>
    <x v="0"/>
    <n v="10"/>
    <n v="20260129"/>
  </r>
  <r>
    <x v="1"/>
    <x v="15"/>
    <x v="1"/>
    <n v="33"/>
    <n v="20260129"/>
  </r>
  <r>
    <x v="1"/>
    <x v="15"/>
    <x v="2"/>
    <n v="21"/>
    <n v="20260129"/>
  </r>
  <r>
    <x v="1"/>
    <x v="16"/>
    <x v="0"/>
    <n v="10"/>
    <n v="20260129"/>
  </r>
  <r>
    <x v="1"/>
    <x v="16"/>
    <x v="1"/>
    <n v="33"/>
    <n v="20260129"/>
  </r>
  <r>
    <x v="1"/>
    <x v="16"/>
    <x v="2"/>
    <n v="21"/>
    <n v="20260129"/>
  </r>
  <r>
    <x v="1"/>
    <x v="17"/>
    <x v="0"/>
    <n v="8"/>
    <n v="20260129"/>
  </r>
  <r>
    <x v="1"/>
    <x v="17"/>
    <x v="1"/>
    <n v="33"/>
    <n v="20260129"/>
  </r>
  <r>
    <x v="1"/>
    <x v="17"/>
    <x v="2"/>
    <n v="21"/>
    <n v="20260129"/>
  </r>
  <r>
    <x v="1"/>
    <x v="18"/>
    <x v="0"/>
    <n v="7"/>
    <n v="20260129"/>
  </r>
  <r>
    <x v="1"/>
    <x v="18"/>
    <x v="1"/>
    <n v="33"/>
    <n v="20260129"/>
  </r>
  <r>
    <x v="1"/>
    <x v="18"/>
    <x v="2"/>
    <n v="20"/>
    <n v="20260129"/>
  </r>
  <r>
    <x v="1"/>
    <x v="19"/>
    <x v="0"/>
    <n v="8"/>
    <n v="20260129"/>
  </r>
  <r>
    <x v="1"/>
    <x v="19"/>
    <x v="1"/>
    <n v="33"/>
    <n v="20260129"/>
  </r>
  <r>
    <x v="1"/>
    <x v="19"/>
    <x v="2"/>
    <n v="21"/>
    <n v="20260129"/>
  </r>
  <r>
    <x v="1"/>
    <x v="20"/>
    <x v="0"/>
    <n v="8"/>
    <n v="20260129"/>
  </r>
  <r>
    <x v="1"/>
    <x v="20"/>
    <x v="1"/>
    <n v="33"/>
    <n v="20260129"/>
  </r>
  <r>
    <x v="1"/>
    <x v="20"/>
    <x v="2"/>
    <n v="21"/>
    <n v="20260129"/>
  </r>
  <r>
    <x v="1"/>
    <x v="21"/>
    <x v="0"/>
    <n v="7"/>
    <n v="20260129"/>
  </r>
  <r>
    <x v="1"/>
    <x v="21"/>
    <x v="1"/>
    <n v="33"/>
    <n v="20260129"/>
  </r>
  <r>
    <x v="1"/>
    <x v="21"/>
    <x v="2"/>
    <n v="21"/>
    <n v="20260129"/>
  </r>
  <r>
    <x v="1"/>
    <x v="22"/>
    <x v="0"/>
    <n v="7"/>
    <n v="20260129"/>
  </r>
  <r>
    <x v="1"/>
    <x v="22"/>
    <x v="1"/>
    <n v="34"/>
    <n v="20260129"/>
  </r>
  <r>
    <x v="1"/>
    <x v="22"/>
    <x v="2"/>
    <n v="20"/>
    <n v="20260129"/>
  </r>
  <r>
    <x v="1"/>
    <x v="23"/>
    <x v="0"/>
    <n v="7"/>
    <n v="20260129"/>
  </r>
  <r>
    <x v="1"/>
    <x v="23"/>
    <x v="1"/>
    <n v="34"/>
    <n v="20260129"/>
  </r>
  <r>
    <x v="1"/>
    <x v="23"/>
    <x v="2"/>
    <n v="20"/>
    <n v="20260129"/>
  </r>
  <r>
    <x v="1"/>
    <x v="24"/>
    <x v="0"/>
    <n v="7"/>
    <n v="20260129"/>
  </r>
  <r>
    <x v="1"/>
    <x v="24"/>
    <x v="1"/>
    <n v="34"/>
    <n v="20260129"/>
  </r>
  <r>
    <x v="1"/>
    <x v="24"/>
    <x v="2"/>
    <n v="20"/>
    <n v="20260129"/>
  </r>
  <r>
    <x v="1"/>
    <x v="25"/>
    <x v="0"/>
    <n v="7"/>
    <n v="20260129"/>
  </r>
  <r>
    <x v="1"/>
    <x v="25"/>
    <x v="1"/>
    <n v="34"/>
    <n v="20260129"/>
  </r>
  <r>
    <x v="1"/>
    <x v="25"/>
    <x v="2"/>
    <n v="19"/>
    <n v="20260129"/>
  </r>
  <r>
    <x v="1"/>
    <x v="26"/>
    <x v="0"/>
    <n v="6"/>
    <n v="20260129"/>
  </r>
  <r>
    <x v="1"/>
    <x v="26"/>
    <x v="1"/>
    <n v="35"/>
    <n v="20260129"/>
  </r>
  <r>
    <x v="1"/>
    <x v="26"/>
    <x v="2"/>
    <n v="19"/>
    <n v="20260129"/>
  </r>
  <r>
    <x v="1"/>
    <x v="27"/>
    <x v="0"/>
    <n v="6"/>
    <n v="20260129"/>
  </r>
  <r>
    <x v="1"/>
    <x v="27"/>
    <x v="1"/>
    <n v="35"/>
    <n v="20260129"/>
  </r>
  <r>
    <x v="1"/>
    <x v="27"/>
    <x v="2"/>
    <n v="19"/>
    <n v="20260129"/>
  </r>
  <r>
    <x v="1"/>
    <x v="28"/>
    <x v="0"/>
    <n v="6"/>
    <n v="20260129"/>
  </r>
  <r>
    <x v="1"/>
    <x v="28"/>
    <x v="1"/>
    <n v="34"/>
    <n v="20260129"/>
  </r>
  <r>
    <x v="1"/>
    <x v="28"/>
    <x v="2"/>
    <n v="18"/>
    <n v="20260129"/>
  </r>
  <r>
    <x v="1"/>
    <x v="29"/>
    <x v="0"/>
    <n v="6"/>
    <n v="20260129"/>
  </r>
  <r>
    <x v="1"/>
    <x v="29"/>
    <x v="1"/>
    <n v="34"/>
    <n v="20260129"/>
  </r>
  <r>
    <x v="1"/>
    <x v="29"/>
    <x v="2"/>
    <n v="18"/>
    <n v="20260129"/>
  </r>
  <r>
    <x v="1"/>
    <x v="30"/>
    <x v="0"/>
    <n v="6"/>
    <n v="20260129"/>
  </r>
  <r>
    <x v="1"/>
    <x v="30"/>
    <x v="1"/>
    <n v="35"/>
    <n v="20260129"/>
  </r>
  <r>
    <x v="1"/>
    <x v="30"/>
    <x v="2"/>
    <n v="18"/>
    <n v="20260129"/>
  </r>
  <r>
    <x v="1"/>
    <x v="31"/>
    <x v="0"/>
    <n v="6"/>
    <n v="20260129"/>
  </r>
  <r>
    <x v="1"/>
    <x v="31"/>
    <x v="1"/>
    <n v="35"/>
    <n v="20260129"/>
  </r>
  <r>
    <x v="1"/>
    <x v="31"/>
    <x v="2"/>
    <n v="18"/>
    <n v="20260129"/>
  </r>
  <r>
    <x v="1"/>
    <x v="32"/>
    <x v="0"/>
    <n v="6"/>
    <n v="20260129"/>
  </r>
  <r>
    <x v="1"/>
    <x v="32"/>
    <x v="1"/>
    <n v="35"/>
    <n v="20260129"/>
  </r>
  <r>
    <x v="1"/>
    <x v="32"/>
    <x v="2"/>
    <n v="18"/>
    <n v="20260129"/>
  </r>
  <r>
    <x v="1"/>
    <x v="33"/>
    <x v="0"/>
    <n v="6"/>
    <n v="20260129"/>
  </r>
  <r>
    <x v="1"/>
    <x v="33"/>
    <x v="1"/>
    <n v="33"/>
    <n v="20260129"/>
  </r>
  <r>
    <x v="1"/>
    <x v="33"/>
    <x v="2"/>
    <n v="19"/>
    <n v="20260129"/>
  </r>
  <r>
    <x v="1"/>
    <x v="34"/>
    <x v="0"/>
    <n v="6"/>
    <n v="20260129"/>
  </r>
  <r>
    <x v="1"/>
    <x v="34"/>
    <x v="1"/>
    <n v="33"/>
    <n v="20260129"/>
  </r>
  <r>
    <x v="1"/>
    <x v="34"/>
    <x v="2"/>
    <n v="19"/>
    <n v="20260129"/>
  </r>
  <r>
    <x v="1"/>
    <x v="35"/>
    <x v="0"/>
    <n v="6"/>
    <n v="20260129"/>
  </r>
  <r>
    <x v="1"/>
    <x v="35"/>
    <x v="1"/>
    <n v="33"/>
    <n v="20260129"/>
  </r>
  <r>
    <x v="1"/>
    <x v="35"/>
    <x v="2"/>
    <n v="19"/>
    <n v="20260129"/>
  </r>
  <r>
    <x v="1"/>
    <x v="36"/>
    <x v="0"/>
    <n v="6"/>
    <n v="20260129"/>
  </r>
  <r>
    <x v="1"/>
    <x v="36"/>
    <x v="1"/>
    <n v="33"/>
    <n v="20260129"/>
  </r>
  <r>
    <x v="1"/>
    <x v="36"/>
    <x v="2"/>
    <n v="18"/>
    <n v="20260129"/>
  </r>
  <r>
    <x v="2"/>
    <x v="0"/>
    <x v="0"/>
    <n v="5"/>
    <n v="20260129"/>
  </r>
  <r>
    <x v="2"/>
    <x v="0"/>
    <x v="1"/>
    <n v="25"/>
    <n v="20260129"/>
  </r>
  <r>
    <x v="2"/>
    <x v="0"/>
    <x v="2"/>
    <n v="7"/>
    <n v="20260129"/>
  </r>
  <r>
    <x v="2"/>
    <x v="1"/>
    <x v="0"/>
    <n v="2"/>
    <n v="20260129"/>
  </r>
  <r>
    <x v="2"/>
    <x v="1"/>
    <x v="1"/>
    <n v="25"/>
    <n v="20260129"/>
  </r>
  <r>
    <x v="2"/>
    <x v="1"/>
    <x v="2"/>
    <n v="10"/>
    <n v="20260129"/>
  </r>
  <r>
    <x v="2"/>
    <x v="2"/>
    <x v="0"/>
    <n v="3"/>
    <n v="20260129"/>
  </r>
  <r>
    <x v="2"/>
    <x v="2"/>
    <x v="1"/>
    <n v="24"/>
    <n v="20260129"/>
  </r>
  <r>
    <x v="2"/>
    <x v="2"/>
    <x v="2"/>
    <n v="10"/>
    <n v="20260129"/>
  </r>
  <r>
    <x v="2"/>
    <x v="3"/>
    <x v="0"/>
    <n v="1"/>
    <n v="20260129"/>
  </r>
  <r>
    <x v="2"/>
    <x v="3"/>
    <x v="1"/>
    <n v="23"/>
    <n v="20260129"/>
  </r>
  <r>
    <x v="2"/>
    <x v="3"/>
    <x v="2"/>
    <n v="10"/>
    <n v="20260129"/>
  </r>
  <r>
    <x v="2"/>
    <x v="4"/>
    <x v="0"/>
    <n v="2"/>
    <n v="20260129"/>
  </r>
  <r>
    <x v="2"/>
    <x v="4"/>
    <x v="1"/>
    <n v="22"/>
    <n v="20260129"/>
  </r>
  <r>
    <x v="2"/>
    <x v="4"/>
    <x v="2"/>
    <n v="11"/>
    <n v="20260129"/>
  </r>
  <r>
    <x v="2"/>
    <x v="5"/>
    <x v="0"/>
    <n v="1"/>
    <n v="20260129"/>
  </r>
  <r>
    <x v="2"/>
    <x v="5"/>
    <x v="1"/>
    <n v="21"/>
    <n v="20260129"/>
  </r>
  <r>
    <x v="2"/>
    <x v="5"/>
    <x v="2"/>
    <n v="12"/>
    <n v="20260129"/>
  </r>
  <r>
    <x v="2"/>
    <x v="6"/>
    <x v="0"/>
    <n v="1"/>
    <n v="20260129"/>
  </r>
  <r>
    <x v="2"/>
    <x v="6"/>
    <x v="1"/>
    <n v="20"/>
    <n v="20260129"/>
  </r>
  <r>
    <x v="2"/>
    <x v="6"/>
    <x v="2"/>
    <n v="12"/>
    <n v="20260129"/>
  </r>
  <r>
    <x v="2"/>
    <x v="7"/>
    <x v="0"/>
    <n v="1"/>
    <n v="20260129"/>
  </r>
  <r>
    <x v="2"/>
    <x v="7"/>
    <x v="1"/>
    <n v="21"/>
    <n v="20260129"/>
  </r>
  <r>
    <x v="2"/>
    <x v="7"/>
    <x v="2"/>
    <n v="11"/>
    <n v="20260129"/>
  </r>
  <r>
    <x v="2"/>
    <x v="8"/>
    <x v="0"/>
    <n v="1"/>
    <n v="20260129"/>
  </r>
  <r>
    <x v="2"/>
    <x v="8"/>
    <x v="1"/>
    <n v="20"/>
    <n v="20260129"/>
  </r>
  <r>
    <x v="2"/>
    <x v="8"/>
    <x v="2"/>
    <n v="12"/>
    <n v="20260129"/>
  </r>
  <r>
    <x v="2"/>
    <x v="9"/>
    <x v="0"/>
    <n v="2"/>
    <n v="20260129"/>
  </r>
  <r>
    <x v="2"/>
    <x v="9"/>
    <x v="1"/>
    <n v="21"/>
    <n v="20260129"/>
  </r>
  <r>
    <x v="2"/>
    <x v="9"/>
    <x v="2"/>
    <n v="10"/>
    <n v="20260129"/>
  </r>
  <r>
    <x v="2"/>
    <x v="10"/>
    <x v="0"/>
    <n v="1"/>
    <n v="20260129"/>
  </r>
  <r>
    <x v="2"/>
    <x v="10"/>
    <x v="1"/>
    <n v="21"/>
    <n v="20260129"/>
  </r>
  <r>
    <x v="2"/>
    <x v="10"/>
    <x v="2"/>
    <n v="9"/>
    <n v="20260129"/>
  </r>
  <r>
    <x v="2"/>
    <x v="11"/>
    <x v="0"/>
    <n v="2"/>
    <n v="20260129"/>
  </r>
  <r>
    <x v="2"/>
    <x v="11"/>
    <x v="1"/>
    <n v="21"/>
    <n v="20260129"/>
  </r>
  <r>
    <x v="2"/>
    <x v="11"/>
    <x v="2"/>
    <n v="8"/>
    <n v="20260129"/>
  </r>
  <r>
    <x v="2"/>
    <x v="12"/>
    <x v="0"/>
    <n v="2"/>
    <n v="20260129"/>
  </r>
  <r>
    <x v="2"/>
    <x v="12"/>
    <x v="1"/>
    <n v="21"/>
    <n v="20260129"/>
  </r>
  <r>
    <x v="2"/>
    <x v="12"/>
    <x v="2"/>
    <n v="9"/>
    <n v="20260129"/>
  </r>
  <r>
    <x v="2"/>
    <x v="13"/>
    <x v="0"/>
    <n v="2"/>
    <n v="20260129"/>
  </r>
  <r>
    <x v="2"/>
    <x v="13"/>
    <x v="1"/>
    <n v="20"/>
    <n v="20260129"/>
  </r>
  <r>
    <x v="2"/>
    <x v="13"/>
    <x v="2"/>
    <n v="9"/>
    <n v="20260129"/>
  </r>
  <r>
    <x v="2"/>
    <x v="14"/>
    <x v="0"/>
    <n v="2"/>
    <n v="20260129"/>
  </r>
  <r>
    <x v="2"/>
    <x v="14"/>
    <x v="1"/>
    <n v="20"/>
    <n v="20260129"/>
  </r>
  <r>
    <x v="2"/>
    <x v="14"/>
    <x v="2"/>
    <n v="9"/>
    <n v="20260129"/>
  </r>
  <r>
    <x v="2"/>
    <x v="15"/>
    <x v="0"/>
    <n v="2"/>
    <n v="20260129"/>
  </r>
  <r>
    <x v="2"/>
    <x v="15"/>
    <x v="1"/>
    <n v="20"/>
    <n v="20260129"/>
  </r>
  <r>
    <x v="2"/>
    <x v="15"/>
    <x v="2"/>
    <n v="8"/>
    <n v="20260129"/>
  </r>
  <r>
    <x v="2"/>
    <x v="16"/>
    <x v="0"/>
    <n v="3"/>
    <n v="20260129"/>
  </r>
  <r>
    <x v="2"/>
    <x v="16"/>
    <x v="1"/>
    <n v="19"/>
    <n v="20260129"/>
  </r>
  <r>
    <x v="2"/>
    <x v="16"/>
    <x v="2"/>
    <n v="8"/>
    <n v="20260129"/>
  </r>
  <r>
    <x v="2"/>
    <x v="17"/>
    <x v="0"/>
    <n v="2"/>
    <n v="20260129"/>
  </r>
  <r>
    <x v="2"/>
    <x v="17"/>
    <x v="1"/>
    <n v="20"/>
    <n v="20260129"/>
  </r>
  <r>
    <x v="2"/>
    <x v="17"/>
    <x v="2"/>
    <n v="8"/>
    <n v="20260129"/>
  </r>
  <r>
    <x v="2"/>
    <x v="18"/>
    <x v="0"/>
    <n v="2"/>
    <n v="20260129"/>
  </r>
  <r>
    <x v="2"/>
    <x v="18"/>
    <x v="1"/>
    <n v="20"/>
    <n v="20260129"/>
  </r>
  <r>
    <x v="2"/>
    <x v="18"/>
    <x v="2"/>
    <n v="8"/>
    <n v="20260129"/>
  </r>
  <r>
    <x v="2"/>
    <x v="19"/>
    <x v="0"/>
    <n v="2"/>
    <n v="20260129"/>
  </r>
  <r>
    <x v="2"/>
    <x v="19"/>
    <x v="1"/>
    <n v="20"/>
    <n v="20260129"/>
  </r>
  <r>
    <x v="2"/>
    <x v="19"/>
    <x v="2"/>
    <n v="8"/>
    <n v="20260129"/>
  </r>
  <r>
    <x v="2"/>
    <x v="20"/>
    <x v="0"/>
    <n v="1"/>
    <n v="20260129"/>
  </r>
  <r>
    <x v="2"/>
    <x v="20"/>
    <x v="1"/>
    <n v="19"/>
    <n v="20260129"/>
  </r>
  <r>
    <x v="2"/>
    <x v="20"/>
    <x v="2"/>
    <n v="9"/>
    <n v="20260129"/>
  </r>
  <r>
    <x v="2"/>
    <x v="21"/>
    <x v="0"/>
    <n v="1"/>
    <n v="20260129"/>
  </r>
  <r>
    <x v="2"/>
    <x v="21"/>
    <x v="1"/>
    <n v="19"/>
    <n v="20260129"/>
  </r>
  <r>
    <x v="2"/>
    <x v="21"/>
    <x v="2"/>
    <n v="9"/>
    <n v="20260129"/>
  </r>
  <r>
    <x v="2"/>
    <x v="22"/>
    <x v="0"/>
    <n v="1"/>
    <n v="20260129"/>
  </r>
  <r>
    <x v="2"/>
    <x v="22"/>
    <x v="1"/>
    <n v="19"/>
    <n v="20260129"/>
  </r>
  <r>
    <x v="2"/>
    <x v="22"/>
    <x v="2"/>
    <n v="9"/>
    <n v="20260129"/>
  </r>
  <r>
    <x v="2"/>
    <x v="23"/>
    <x v="0"/>
    <n v="1"/>
    <n v="20260129"/>
  </r>
  <r>
    <x v="2"/>
    <x v="23"/>
    <x v="1"/>
    <n v="20"/>
    <n v="20260129"/>
  </r>
  <r>
    <x v="2"/>
    <x v="23"/>
    <x v="2"/>
    <n v="9"/>
    <n v="20260129"/>
  </r>
  <r>
    <x v="2"/>
    <x v="24"/>
    <x v="0"/>
    <n v="1"/>
    <n v="20260129"/>
  </r>
  <r>
    <x v="2"/>
    <x v="24"/>
    <x v="1"/>
    <n v="20"/>
    <n v="20260129"/>
  </r>
  <r>
    <x v="2"/>
    <x v="24"/>
    <x v="2"/>
    <n v="9"/>
    <n v="20260129"/>
  </r>
  <r>
    <x v="2"/>
    <x v="25"/>
    <x v="0"/>
    <n v="1"/>
    <n v="20260129"/>
  </r>
  <r>
    <x v="2"/>
    <x v="25"/>
    <x v="1"/>
    <n v="20"/>
    <n v="20260129"/>
  </r>
  <r>
    <x v="2"/>
    <x v="25"/>
    <x v="2"/>
    <n v="9"/>
    <n v="20260129"/>
  </r>
  <r>
    <x v="2"/>
    <x v="26"/>
    <x v="0"/>
    <n v="1"/>
    <n v="20260129"/>
  </r>
  <r>
    <x v="2"/>
    <x v="26"/>
    <x v="1"/>
    <n v="21"/>
    <n v="20260129"/>
  </r>
  <r>
    <x v="2"/>
    <x v="26"/>
    <x v="2"/>
    <n v="9"/>
    <n v="20260129"/>
  </r>
  <r>
    <x v="2"/>
    <x v="27"/>
    <x v="0"/>
    <n v="1"/>
    <n v="20260129"/>
  </r>
  <r>
    <x v="2"/>
    <x v="27"/>
    <x v="1"/>
    <n v="23"/>
    <n v="20260129"/>
  </r>
  <r>
    <x v="2"/>
    <x v="27"/>
    <x v="2"/>
    <n v="9"/>
    <n v="20260129"/>
  </r>
  <r>
    <x v="2"/>
    <x v="28"/>
    <x v="0"/>
    <n v="1"/>
    <n v="20260129"/>
  </r>
  <r>
    <x v="2"/>
    <x v="28"/>
    <x v="1"/>
    <n v="23"/>
    <n v="20260129"/>
  </r>
  <r>
    <x v="2"/>
    <x v="28"/>
    <x v="2"/>
    <n v="9"/>
    <n v="20260129"/>
  </r>
  <r>
    <x v="2"/>
    <x v="29"/>
    <x v="0"/>
    <n v="1"/>
    <n v="20260129"/>
  </r>
  <r>
    <x v="2"/>
    <x v="29"/>
    <x v="1"/>
    <n v="21"/>
    <n v="20260129"/>
  </r>
  <r>
    <x v="2"/>
    <x v="29"/>
    <x v="2"/>
    <n v="8"/>
    <n v="20260129"/>
  </r>
  <r>
    <x v="2"/>
    <x v="30"/>
    <x v="0"/>
    <n v="1"/>
    <n v="20260129"/>
  </r>
  <r>
    <x v="2"/>
    <x v="30"/>
    <x v="1"/>
    <n v="22"/>
    <n v="20260129"/>
  </r>
  <r>
    <x v="2"/>
    <x v="30"/>
    <x v="2"/>
    <n v="9"/>
    <n v="20260129"/>
  </r>
  <r>
    <x v="2"/>
    <x v="31"/>
    <x v="0"/>
    <n v="2"/>
    <n v="20260129"/>
  </r>
  <r>
    <x v="2"/>
    <x v="31"/>
    <x v="1"/>
    <n v="24"/>
    <n v="20260129"/>
  </r>
  <r>
    <x v="2"/>
    <x v="31"/>
    <x v="2"/>
    <n v="8"/>
    <n v="20260129"/>
  </r>
  <r>
    <x v="2"/>
    <x v="32"/>
    <x v="0"/>
    <n v="1"/>
    <n v="20260129"/>
  </r>
  <r>
    <x v="2"/>
    <x v="32"/>
    <x v="1"/>
    <n v="25"/>
    <n v="20260129"/>
  </r>
  <r>
    <x v="2"/>
    <x v="32"/>
    <x v="2"/>
    <n v="9"/>
    <n v="20260129"/>
  </r>
  <r>
    <x v="2"/>
    <x v="33"/>
    <x v="0"/>
    <n v="1"/>
    <n v="20260129"/>
  </r>
  <r>
    <x v="2"/>
    <x v="33"/>
    <x v="1"/>
    <n v="25"/>
    <n v="20260129"/>
  </r>
  <r>
    <x v="2"/>
    <x v="33"/>
    <x v="2"/>
    <n v="9"/>
    <n v="20260129"/>
  </r>
  <r>
    <x v="2"/>
    <x v="34"/>
    <x v="0"/>
    <n v="1"/>
    <n v="20260129"/>
  </r>
  <r>
    <x v="2"/>
    <x v="34"/>
    <x v="1"/>
    <n v="24"/>
    <n v="20260129"/>
  </r>
  <r>
    <x v="2"/>
    <x v="34"/>
    <x v="2"/>
    <n v="9"/>
    <n v="20260129"/>
  </r>
  <r>
    <x v="2"/>
    <x v="35"/>
    <x v="0"/>
    <n v="1"/>
    <n v="20260129"/>
  </r>
  <r>
    <x v="2"/>
    <x v="35"/>
    <x v="1"/>
    <n v="23"/>
    <n v="20260129"/>
  </r>
  <r>
    <x v="2"/>
    <x v="35"/>
    <x v="2"/>
    <n v="10"/>
    <n v="20260129"/>
  </r>
  <r>
    <x v="2"/>
    <x v="36"/>
    <x v="0"/>
    <n v="1"/>
    <n v="20260129"/>
  </r>
  <r>
    <x v="2"/>
    <x v="36"/>
    <x v="1"/>
    <n v="25"/>
    <n v="20260129"/>
  </r>
  <r>
    <x v="2"/>
    <x v="36"/>
    <x v="2"/>
    <n v="8"/>
    <n v="20260129"/>
  </r>
  <r>
    <x v="3"/>
    <x v="0"/>
    <x v="0"/>
    <n v="4"/>
    <n v="20260129"/>
  </r>
  <r>
    <x v="3"/>
    <x v="0"/>
    <x v="1"/>
    <n v="9"/>
    <n v="20260129"/>
  </r>
  <r>
    <x v="3"/>
    <x v="0"/>
    <x v="2"/>
    <n v="9"/>
    <n v="20260129"/>
  </r>
  <r>
    <x v="3"/>
    <x v="1"/>
    <x v="0"/>
    <n v="4"/>
    <n v="20260129"/>
  </r>
  <r>
    <x v="3"/>
    <x v="1"/>
    <x v="1"/>
    <n v="9"/>
    <n v="20260129"/>
  </r>
  <r>
    <x v="3"/>
    <x v="1"/>
    <x v="2"/>
    <n v="9"/>
    <n v="20260129"/>
  </r>
  <r>
    <x v="3"/>
    <x v="2"/>
    <x v="0"/>
    <n v="4"/>
    <n v="20260129"/>
  </r>
  <r>
    <x v="3"/>
    <x v="2"/>
    <x v="1"/>
    <n v="9"/>
    <n v="20260129"/>
  </r>
  <r>
    <x v="3"/>
    <x v="2"/>
    <x v="2"/>
    <n v="9"/>
    <n v="20260129"/>
  </r>
  <r>
    <x v="3"/>
    <x v="3"/>
    <x v="0"/>
    <n v="4"/>
    <n v="20260129"/>
  </r>
  <r>
    <x v="3"/>
    <x v="3"/>
    <x v="1"/>
    <n v="8"/>
    <n v="20260129"/>
  </r>
  <r>
    <x v="3"/>
    <x v="3"/>
    <x v="2"/>
    <n v="9"/>
    <n v="20260129"/>
  </r>
  <r>
    <x v="3"/>
    <x v="4"/>
    <x v="0"/>
    <n v="4"/>
    <n v="20260129"/>
  </r>
  <r>
    <x v="3"/>
    <x v="4"/>
    <x v="1"/>
    <n v="7"/>
    <n v="20260129"/>
  </r>
  <r>
    <x v="3"/>
    <x v="4"/>
    <x v="2"/>
    <n v="9"/>
    <n v="20260129"/>
  </r>
  <r>
    <x v="3"/>
    <x v="5"/>
    <x v="0"/>
    <n v="4"/>
    <n v="20260129"/>
  </r>
  <r>
    <x v="3"/>
    <x v="5"/>
    <x v="1"/>
    <n v="7"/>
    <n v="20260129"/>
  </r>
  <r>
    <x v="3"/>
    <x v="5"/>
    <x v="2"/>
    <n v="9"/>
    <n v="20260129"/>
  </r>
  <r>
    <x v="3"/>
    <x v="6"/>
    <x v="0"/>
    <n v="4"/>
    <n v="20260129"/>
  </r>
  <r>
    <x v="3"/>
    <x v="6"/>
    <x v="1"/>
    <n v="7"/>
    <n v="20260129"/>
  </r>
  <r>
    <x v="3"/>
    <x v="6"/>
    <x v="2"/>
    <n v="9"/>
    <n v="20260129"/>
  </r>
  <r>
    <x v="3"/>
    <x v="7"/>
    <x v="0"/>
    <n v="3"/>
    <n v="20260129"/>
  </r>
  <r>
    <x v="3"/>
    <x v="7"/>
    <x v="1"/>
    <n v="7"/>
    <n v="20260129"/>
  </r>
  <r>
    <x v="3"/>
    <x v="7"/>
    <x v="2"/>
    <n v="9"/>
    <n v="20260129"/>
  </r>
  <r>
    <x v="3"/>
    <x v="8"/>
    <x v="0"/>
    <n v="3"/>
    <n v="20260129"/>
  </r>
  <r>
    <x v="3"/>
    <x v="8"/>
    <x v="1"/>
    <n v="6"/>
    <n v="20260129"/>
  </r>
  <r>
    <x v="3"/>
    <x v="8"/>
    <x v="2"/>
    <n v="9"/>
    <n v="20260129"/>
  </r>
  <r>
    <x v="3"/>
    <x v="9"/>
    <x v="0"/>
    <n v="3"/>
    <n v="20260129"/>
  </r>
  <r>
    <x v="3"/>
    <x v="9"/>
    <x v="1"/>
    <n v="6"/>
    <n v="20260129"/>
  </r>
  <r>
    <x v="3"/>
    <x v="9"/>
    <x v="2"/>
    <n v="9"/>
    <n v="20260129"/>
  </r>
  <r>
    <x v="3"/>
    <x v="10"/>
    <x v="0"/>
    <n v="3"/>
    <n v="20260129"/>
  </r>
  <r>
    <x v="3"/>
    <x v="10"/>
    <x v="1"/>
    <n v="6"/>
    <n v="20260129"/>
  </r>
  <r>
    <x v="3"/>
    <x v="10"/>
    <x v="2"/>
    <n v="9"/>
    <n v="20260129"/>
  </r>
  <r>
    <x v="3"/>
    <x v="11"/>
    <x v="0"/>
    <n v="3"/>
    <n v="20260129"/>
  </r>
  <r>
    <x v="3"/>
    <x v="11"/>
    <x v="1"/>
    <n v="6"/>
    <n v="20260129"/>
  </r>
  <r>
    <x v="3"/>
    <x v="11"/>
    <x v="2"/>
    <n v="9"/>
    <n v="20260129"/>
  </r>
  <r>
    <x v="3"/>
    <x v="12"/>
    <x v="0"/>
    <n v="3"/>
    <n v="20260129"/>
  </r>
  <r>
    <x v="3"/>
    <x v="12"/>
    <x v="1"/>
    <n v="6"/>
    <n v="20260129"/>
  </r>
  <r>
    <x v="3"/>
    <x v="12"/>
    <x v="2"/>
    <n v="9"/>
    <n v="20260129"/>
  </r>
  <r>
    <x v="3"/>
    <x v="13"/>
    <x v="0"/>
    <n v="2"/>
    <n v="20260129"/>
  </r>
  <r>
    <x v="3"/>
    <x v="13"/>
    <x v="1"/>
    <n v="5"/>
    <n v="20260129"/>
  </r>
  <r>
    <x v="3"/>
    <x v="13"/>
    <x v="2"/>
    <n v="9"/>
    <n v="20260129"/>
  </r>
  <r>
    <x v="3"/>
    <x v="14"/>
    <x v="0"/>
    <n v="2"/>
    <n v="20260129"/>
  </r>
  <r>
    <x v="3"/>
    <x v="14"/>
    <x v="1"/>
    <n v="5"/>
    <n v="20260129"/>
  </r>
  <r>
    <x v="3"/>
    <x v="14"/>
    <x v="2"/>
    <n v="9"/>
    <n v="20260129"/>
  </r>
  <r>
    <x v="3"/>
    <x v="15"/>
    <x v="0"/>
    <n v="2"/>
    <n v="20260129"/>
  </r>
  <r>
    <x v="3"/>
    <x v="15"/>
    <x v="1"/>
    <n v="4"/>
    <n v="20260129"/>
  </r>
  <r>
    <x v="3"/>
    <x v="15"/>
    <x v="2"/>
    <n v="9"/>
    <n v="20260129"/>
  </r>
  <r>
    <x v="3"/>
    <x v="16"/>
    <x v="0"/>
    <n v="2"/>
    <n v="20260129"/>
  </r>
  <r>
    <x v="3"/>
    <x v="16"/>
    <x v="1"/>
    <n v="4"/>
    <n v="20260129"/>
  </r>
  <r>
    <x v="3"/>
    <x v="16"/>
    <x v="2"/>
    <n v="9"/>
    <n v="20260129"/>
  </r>
  <r>
    <x v="3"/>
    <x v="17"/>
    <x v="0"/>
    <n v="2"/>
    <n v="20260129"/>
  </r>
  <r>
    <x v="3"/>
    <x v="17"/>
    <x v="1"/>
    <n v="4"/>
    <n v="20260129"/>
  </r>
  <r>
    <x v="3"/>
    <x v="17"/>
    <x v="2"/>
    <n v="9"/>
    <n v="20260129"/>
  </r>
  <r>
    <x v="3"/>
    <x v="18"/>
    <x v="0"/>
    <n v="2"/>
    <n v="20260129"/>
  </r>
  <r>
    <x v="3"/>
    <x v="18"/>
    <x v="1"/>
    <n v="4"/>
    <n v="20260129"/>
  </r>
  <r>
    <x v="3"/>
    <x v="18"/>
    <x v="2"/>
    <n v="9"/>
    <n v="20260129"/>
  </r>
  <r>
    <x v="3"/>
    <x v="19"/>
    <x v="0"/>
    <n v="2"/>
    <n v="20260129"/>
  </r>
  <r>
    <x v="3"/>
    <x v="19"/>
    <x v="1"/>
    <n v="4"/>
    <n v="20260129"/>
  </r>
  <r>
    <x v="3"/>
    <x v="19"/>
    <x v="2"/>
    <n v="9"/>
    <n v="20260129"/>
  </r>
  <r>
    <x v="3"/>
    <x v="20"/>
    <x v="0"/>
    <n v="2"/>
    <n v="20260129"/>
  </r>
  <r>
    <x v="3"/>
    <x v="20"/>
    <x v="1"/>
    <n v="4"/>
    <n v="20260129"/>
  </r>
  <r>
    <x v="3"/>
    <x v="20"/>
    <x v="2"/>
    <n v="9"/>
    <n v="20260129"/>
  </r>
  <r>
    <x v="3"/>
    <x v="21"/>
    <x v="0"/>
    <n v="2"/>
    <n v="20260129"/>
  </r>
  <r>
    <x v="3"/>
    <x v="21"/>
    <x v="1"/>
    <n v="4"/>
    <n v="20260129"/>
  </r>
  <r>
    <x v="3"/>
    <x v="21"/>
    <x v="2"/>
    <n v="9"/>
    <n v="20260129"/>
  </r>
  <r>
    <x v="3"/>
    <x v="22"/>
    <x v="0"/>
    <n v="2"/>
    <n v="20260129"/>
  </r>
  <r>
    <x v="3"/>
    <x v="22"/>
    <x v="1"/>
    <n v="4"/>
    <n v="20260129"/>
  </r>
  <r>
    <x v="3"/>
    <x v="22"/>
    <x v="2"/>
    <n v="9"/>
    <n v="20260129"/>
  </r>
  <r>
    <x v="3"/>
    <x v="23"/>
    <x v="0"/>
    <n v="2"/>
    <n v="20260129"/>
  </r>
  <r>
    <x v="3"/>
    <x v="23"/>
    <x v="1"/>
    <n v="4"/>
    <n v="20260129"/>
  </r>
  <r>
    <x v="3"/>
    <x v="23"/>
    <x v="2"/>
    <n v="9"/>
    <n v="20260129"/>
  </r>
  <r>
    <x v="3"/>
    <x v="24"/>
    <x v="0"/>
    <n v="2"/>
    <n v="20260129"/>
  </r>
  <r>
    <x v="3"/>
    <x v="24"/>
    <x v="1"/>
    <n v="4"/>
    <n v="20260129"/>
  </r>
  <r>
    <x v="3"/>
    <x v="24"/>
    <x v="2"/>
    <n v="9"/>
    <n v="20260129"/>
  </r>
  <r>
    <x v="3"/>
    <x v="25"/>
    <x v="0"/>
    <n v="2"/>
    <n v="20260129"/>
  </r>
  <r>
    <x v="3"/>
    <x v="25"/>
    <x v="1"/>
    <n v="4"/>
    <n v="20260129"/>
  </r>
  <r>
    <x v="3"/>
    <x v="25"/>
    <x v="2"/>
    <n v="9"/>
    <n v="20260129"/>
  </r>
  <r>
    <x v="3"/>
    <x v="26"/>
    <x v="0"/>
    <n v="2"/>
    <n v="20260129"/>
  </r>
  <r>
    <x v="3"/>
    <x v="26"/>
    <x v="1"/>
    <n v="4"/>
    <n v="20260129"/>
  </r>
  <r>
    <x v="3"/>
    <x v="26"/>
    <x v="2"/>
    <n v="9"/>
    <n v="20260129"/>
  </r>
  <r>
    <x v="3"/>
    <x v="27"/>
    <x v="0"/>
    <n v="1"/>
    <n v="20260129"/>
  </r>
  <r>
    <x v="3"/>
    <x v="27"/>
    <x v="1"/>
    <n v="4"/>
    <n v="20260129"/>
  </r>
  <r>
    <x v="3"/>
    <x v="27"/>
    <x v="2"/>
    <n v="9"/>
    <n v="20260129"/>
  </r>
  <r>
    <x v="3"/>
    <x v="28"/>
    <x v="0"/>
    <n v="1"/>
    <n v="20260129"/>
  </r>
  <r>
    <x v="3"/>
    <x v="28"/>
    <x v="1"/>
    <n v="4"/>
    <n v="20260129"/>
  </r>
  <r>
    <x v="3"/>
    <x v="28"/>
    <x v="2"/>
    <n v="9"/>
    <n v="20260129"/>
  </r>
  <r>
    <x v="3"/>
    <x v="29"/>
    <x v="0"/>
    <n v="1"/>
    <n v="20260129"/>
  </r>
  <r>
    <x v="3"/>
    <x v="29"/>
    <x v="1"/>
    <n v="4"/>
    <n v="20260129"/>
  </r>
  <r>
    <x v="3"/>
    <x v="29"/>
    <x v="2"/>
    <n v="9"/>
    <n v="20260129"/>
  </r>
  <r>
    <x v="3"/>
    <x v="30"/>
    <x v="0"/>
    <n v="1"/>
    <n v="20260129"/>
  </r>
  <r>
    <x v="3"/>
    <x v="30"/>
    <x v="1"/>
    <n v="4"/>
    <n v="20260129"/>
  </r>
  <r>
    <x v="3"/>
    <x v="30"/>
    <x v="2"/>
    <n v="9"/>
    <n v="20260129"/>
  </r>
  <r>
    <x v="3"/>
    <x v="31"/>
    <x v="0"/>
    <n v="1"/>
    <n v="20260129"/>
  </r>
  <r>
    <x v="3"/>
    <x v="31"/>
    <x v="1"/>
    <n v="4"/>
    <n v="20260129"/>
  </r>
  <r>
    <x v="3"/>
    <x v="31"/>
    <x v="2"/>
    <n v="9"/>
    <n v="20260129"/>
  </r>
  <r>
    <x v="3"/>
    <x v="32"/>
    <x v="0"/>
    <n v="1"/>
    <n v="20260129"/>
  </r>
  <r>
    <x v="3"/>
    <x v="32"/>
    <x v="1"/>
    <n v="4"/>
    <n v="20260129"/>
  </r>
  <r>
    <x v="3"/>
    <x v="32"/>
    <x v="2"/>
    <n v="9"/>
    <n v="20260129"/>
  </r>
  <r>
    <x v="3"/>
    <x v="33"/>
    <x v="0"/>
    <n v="1"/>
    <n v="20260129"/>
  </r>
  <r>
    <x v="3"/>
    <x v="33"/>
    <x v="1"/>
    <n v="4"/>
    <n v="20260129"/>
  </r>
  <r>
    <x v="3"/>
    <x v="33"/>
    <x v="2"/>
    <n v="9"/>
    <n v="20260129"/>
  </r>
  <r>
    <x v="3"/>
    <x v="34"/>
    <x v="0"/>
    <n v="1"/>
    <n v="20260129"/>
  </r>
  <r>
    <x v="3"/>
    <x v="34"/>
    <x v="1"/>
    <n v="4"/>
    <n v="20260129"/>
  </r>
  <r>
    <x v="3"/>
    <x v="34"/>
    <x v="2"/>
    <n v="9"/>
    <n v="20260129"/>
  </r>
  <r>
    <x v="3"/>
    <x v="35"/>
    <x v="0"/>
    <n v="1"/>
    <n v="20260129"/>
  </r>
  <r>
    <x v="3"/>
    <x v="35"/>
    <x v="1"/>
    <n v="4"/>
    <n v="20260129"/>
  </r>
  <r>
    <x v="3"/>
    <x v="35"/>
    <x v="2"/>
    <n v="9"/>
    <n v="20260129"/>
  </r>
  <r>
    <x v="3"/>
    <x v="36"/>
    <x v="0"/>
    <n v="1"/>
    <n v="20260129"/>
  </r>
  <r>
    <x v="3"/>
    <x v="36"/>
    <x v="1"/>
    <n v="4"/>
    <n v="20260129"/>
  </r>
  <r>
    <x v="3"/>
    <x v="36"/>
    <x v="2"/>
    <n v="9"/>
    <n v="20260129"/>
  </r>
  <r>
    <x v="4"/>
    <x v="0"/>
    <x v="0"/>
    <n v="4"/>
    <n v="20260129"/>
  </r>
  <r>
    <x v="4"/>
    <x v="0"/>
    <x v="1"/>
    <n v="21"/>
    <n v="20260129"/>
  </r>
  <r>
    <x v="4"/>
    <x v="0"/>
    <x v="2"/>
    <n v="7"/>
    <n v="20260129"/>
  </r>
  <r>
    <x v="4"/>
    <x v="1"/>
    <x v="0"/>
    <n v="3"/>
    <n v="20260129"/>
  </r>
  <r>
    <x v="4"/>
    <x v="1"/>
    <x v="1"/>
    <n v="21"/>
    <n v="20260129"/>
  </r>
  <r>
    <x v="4"/>
    <x v="1"/>
    <x v="2"/>
    <n v="8"/>
    <n v="20260129"/>
  </r>
  <r>
    <x v="4"/>
    <x v="2"/>
    <x v="0"/>
    <n v="3"/>
    <n v="20260129"/>
  </r>
  <r>
    <x v="4"/>
    <x v="2"/>
    <x v="1"/>
    <n v="21"/>
    <n v="20260129"/>
  </r>
  <r>
    <x v="4"/>
    <x v="2"/>
    <x v="2"/>
    <n v="8"/>
    <n v="20260129"/>
  </r>
  <r>
    <x v="4"/>
    <x v="3"/>
    <x v="0"/>
    <n v="3"/>
    <n v="20260129"/>
  </r>
  <r>
    <x v="4"/>
    <x v="3"/>
    <x v="1"/>
    <n v="21"/>
    <n v="20260129"/>
  </r>
  <r>
    <x v="4"/>
    <x v="3"/>
    <x v="2"/>
    <n v="8"/>
    <n v="20260129"/>
  </r>
  <r>
    <x v="4"/>
    <x v="4"/>
    <x v="0"/>
    <n v="3"/>
    <n v="20260129"/>
  </r>
  <r>
    <x v="4"/>
    <x v="4"/>
    <x v="1"/>
    <n v="21"/>
    <n v="20260129"/>
  </r>
  <r>
    <x v="4"/>
    <x v="4"/>
    <x v="2"/>
    <n v="8"/>
    <n v="20260129"/>
  </r>
  <r>
    <x v="4"/>
    <x v="5"/>
    <x v="0"/>
    <n v="3"/>
    <n v="20260129"/>
  </r>
  <r>
    <x v="4"/>
    <x v="5"/>
    <x v="1"/>
    <n v="20"/>
    <n v="20260129"/>
  </r>
  <r>
    <x v="4"/>
    <x v="5"/>
    <x v="2"/>
    <n v="9"/>
    <n v="20260129"/>
  </r>
  <r>
    <x v="4"/>
    <x v="6"/>
    <x v="0"/>
    <n v="3"/>
    <n v="20260129"/>
  </r>
  <r>
    <x v="4"/>
    <x v="6"/>
    <x v="1"/>
    <n v="19"/>
    <n v="20260129"/>
  </r>
  <r>
    <x v="4"/>
    <x v="6"/>
    <x v="2"/>
    <n v="9"/>
    <n v="20260129"/>
  </r>
  <r>
    <x v="4"/>
    <x v="7"/>
    <x v="0"/>
    <n v="3"/>
    <n v="20260129"/>
  </r>
  <r>
    <x v="4"/>
    <x v="7"/>
    <x v="1"/>
    <n v="19"/>
    <n v="20260129"/>
  </r>
  <r>
    <x v="4"/>
    <x v="7"/>
    <x v="2"/>
    <n v="9"/>
    <n v="20260129"/>
  </r>
  <r>
    <x v="4"/>
    <x v="8"/>
    <x v="0"/>
    <n v="4"/>
    <n v="20260129"/>
  </r>
  <r>
    <x v="4"/>
    <x v="8"/>
    <x v="1"/>
    <n v="18"/>
    <n v="20260129"/>
  </r>
  <r>
    <x v="4"/>
    <x v="8"/>
    <x v="2"/>
    <n v="9"/>
    <n v="20260129"/>
  </r>
  <r>
    <x v="4"/>
    <x v="9"/>
    <x v="0"/>
    <n v="3"/>
    <n v="20260129"/>
  </r>
  <r>
    <x v="4"/>
    <x v="9"/>
    <x v="1"/>
    <n v="19"/>
    <n v="20260129"/>
  </r>
  <r>
    <x v="4"/>
    <x v="9"/>
    <x v="2"/>
    <n v="9"/>
    <n v="20260129"/>
  </r>
  <r>
    <x v="4"/>
    <x v="10"/>
    <x v="0"/>
    <n v="3"/>
    <n v="20260129"/>
  </r>
  <r>
    <x v="4"/>
    <x v="10"/>
    <x v="1"/>
    <n v="19"/>
    <n v="20260129"/>
  </r>
  <r>
    <x v="4"/>
    <x v="10"/>
    <x v="2"/>
    <n v="9"/>
    <n v="20260129"/>
  </r>
  <r>
    <x v="4"/>
    <x v="11"/>
    <x v="0"/>
    <n v="3"/>
    <n v="20260129"/>
  </r>
  <r>
    <x v="4"/>
    <x v="11"/>
    <x v="1"/>
    <n v="19"/>
    <n v="20260129"/>
  </r>
  <r>
    <x v="4"/>
    <x v="11"/>
    <x v="2"/>
    <n v="9"/>
    <n v="20260129"/>
  </r>
  <r>
    <x v="4"/>
    <x v="12"/>
    <x v="0"/>
    <n v="3"/>
    <n v="20260129"/>
  </r>
  <r>
    <x v="4"/>
    <x v="12"/>
    <x v="1"/>
    <n v="19"/>
    <n v="20260129"/>
  </r>
  <r>
    <x v="4"/>
    <x v="12"/>
    <x v="2"/>
    <n v="9"/>
    <n v="20260129"/>
  </r>
  <r>
    <x v="4"/>
    <x v="13"/>
    <x v="0"/>
    <n v="3"/>
    <n v="20260129"/>
  </r>
  <r>
    <x v="4"/>
    <x v="13"/>
    <x v="1"/>
    <n v="19"/>
    <n v="20260129"/>
  </r>
  <r>
    <x v="4"/>
    <x v="13"/>
    <x v="2"/>
    <n v="9"/>
    <n v="20260129"/>
  </r>
  <r>
    <x v="4"/>
    <x v="14"/>
    <x v="0"/>
    <n v="3"/>
    <n v="20260129"/>
  </r>
  <r>
    <x v="4"/>
    <x v="14"/>
    <x v="1"/>
    <n v="20"/>
    <n v="20260129"/>
  </r>
  <r>
    <x v="4"/>
    <x v="14"/>
    <x v="2"/>
    <n v="9"/>
    <n v="20260129"/>
  </r>
  <r>
    <x v="4"/>
    <x v="15"/>
    <x v="0"/>
    <n v="3"/>
    <n v="20260129"/>
  </r>
  <r>
    <x v="4"/>
    <x v="15"/>
    <x v="1"/>
    <n v="20"/>
    <n v="20260129"/>
  </r>
  <r>
    <x v="4"/>
    <x v="15"/>
    <x v="2"/>
    <n v="9"/>
    <n v="20260129"/>
  </r>
  <r>
    <x v="4"/>
    <x v="16"/>
    <x v="0"/>
    <n v="3"/>
    <n v="20260129"/>
  </r>
  <r>
    <x v="4"/>
    <x v="16"/>
    <x v="1"/>
    <n v="20"/>
    <n v="20260129"/>
  </r>
  <r>
    <x v="4"/>
    <x v="16"/>
    <x v="2"/>
    <n v="9"/>
    <n v="20260129"/>
  </r>
  <r>
    <x v="4"/>
    <x v="17"/>
    <x v="0"/>
    <n v="3"/>
    <n v="20260129"/>
  </r>
  <r>
    <x v="4"/>
    <x v="17"/>
    <x v="1"/>
    <n v="20"/>
    <n v="20260129"/>
  </r>
  <r>
    <x v="4"/>
    <x v="17"/>
    <x v="2"/>
    <n v="9"/>
    <n v="20260129"/>
  </r>
  <r>
    <x v="4"/>
    <x v="18"/>
    <x v="0"/>
    <n v="4"/>
    <n v="20260129"/>
  </r>
  <r>
    <x v="4"/>
    <x v="18"/>
    <x v="1"/>
    <n v="20"/>
    <n v="20260129"/>
  </r>
  <r>
    <x v="4"/>
    <x v="18"/>
    <x v="2"/>
    <n v="8"/>
    <n v="20260129"/>
  </r>
  <r>
    <x v="4"/>
    <x v="19"/>
    <x v="0"/>
    <n v="4"/>
    <n v="20260129"/>
  </r>
  <r>
    <x v="4"/>
    <x v="19"/>
    <x v="1"/>
    <n v="20"/>
    <n v="20260129"/>
  </r>
  <r>
    <x v="4"/>
    <x v="19"/>
    <x v="2"/>
    <n v="8"/>
    <n v="20260129"/>
  </r>
  <r>
    <x v="4"/>
    <x v="20"/>
    <x v="0"/>
    <n v="3"/>
    <n v="20260129"/>
  </r>
  <r>
    <x v="4"/>
    <x v="20"/>
    <x v="1"/>
    <n v="21"/>
    <n v="20260129"/>
  </r>
  <r>
    <x v="4"/>
    <x v="20"/>
    <x v="2"/>
    <n v="8"/>
    <n v="20260129"/>
  </r>
  <r>
    <x v="4"/>
    <x v="21"/>
    <x v="0"/>
    <n v="3"/>
    <n v="20260129"/>
  </r>
  <r>
    <x v="4"/>
    <x v="21"/>
    <x v="1"/>
    <n v="21"/>
    <n v="20260129"/>
  </r>
  <r>
    <x v="4"/>
    <x v="21"/>
    <x v="2"/>
    <n v="8"/>
    <n v="20260129"/>
  </r>
  <r>
    <x v="4"/>
    <x v="22"/>
    <x v="0"/>
    <n v="3"/>
    <n v="20260129"/>
  </r>
  <r>
    <x v="4"/>
    <x v="22"/>
    <x v="1"/>
    <n v="21"/>
    <n v="20260129"/>
  </r>
  <r>
    <x v="4"/>
    <x v="22"/>
    <x v="2"/>
    <n v="8"/>
    <n v="20260129"/>
  </r>
  <r>
    <x v="4"/>
    <x v="23"/>
    <x v="0"/>
    <n v="3"/>
    <n v="20260129"/>
  </r>
  <r>
    <x v="4"/>
    <x v="23"/>
    <x v="1"/>
    <n v="21"/>
    <n v="20260129"/>
  </r>
  <r>
    <x v="4"/>
    <x v="23"/>
    <x v="2"/>
    <n v="8"/>
    <n v="20260129"/>
  </r>
  <r>
    <x v="4"/>
    <x v="24"/>
    <x v="0"/>
    <n v="3"/>
    <n v="20260129"/>
  </r>
  <r>
    <x v="4"/>
    <x v="24"/>
    <x v="1"/>
    <n v="21"/>
    <n v="20260129"/>
  </r>
  <r>
    <x v="4"/>
    <x v="24"/>
    <x v="2"/>
    <n v="8"/>
    <n v="20260129"/>
  </r>
  <r>
    <x v="4"/>
    <x v="25"/>
    <x v="0"/>
    <n v="3"/>
    <n v="20260129"/>
  </r>
  <r>
    <x v="4"/>
    <x v="25"/>
    <x v="1"/>
    <n v="21"/>
    <n v="20260129"/>
  </r>
  <r>
    <x v="4"/>
    <x v="25"/>
    <x v="2"/>
    <n v="8"/>
    <n v="20260129"/>
  </r>
  <r>
    <x v="4"/>
    <x v="26"/>
    <x v="0"/>
    <n v="3"/>
    <n v="20260129"/>
  </r>
  <r>
    <x v="4"/>
    <x v="26"/>
    <x v="1"/>
    <n v="21"/>
    <n v="20260129"/>
  </r>
  <r>
    <x v="4"/>
    <x v="26"/>
    <x v="2"/>
    <n v="8"/>
    <n v="20260129"/>
  </r>
  <r>
    <x v="4"/>
    <x v="27"/>
    <x v="0"/>
    <n v="3"/>
    <n v="20260129"/>
  </r>
  <r>
    <x v="4"/>
    <x v="27"/>
    <x v="1"/>
    <n v="21"/>
    <n v="20260129"/>
  </r>
  <r>
    <x v="4"/>
    <x v="27"/>
    <x v="2"/>
    <n v="8"/>
    <n v="20260129"/>
  </r>
  <r>
    <x v="4"/>
    <x v="28"/>
    <x v="0"/>
    <n v="3"/>
    <n v="20260129"/>
  </r>
  <r>
    <x v="4"/>
    <x v="28"/>
    <x v="1"/>
    <n v="21"/>
    <n v="20260129"/>
  </r>
  <r>
    <x v="4"/>
    <x v="28"/>
    <x v="2"/>
    <n v="8"/>
    <n v="20260129"/>
  </r>
  <r>
    <x v="4"/>
    <x v="29"/>
    <x v="0"/>
    <n v="4"/>
    <n v="20260129"/>
  </r>
  <r>
    <x v="4"/>
    <x v="29"/>
    <x v="1"/>
    <n v="21"/>
    <n v="20260129"/>
  </r>
  <r>
    <x v="4"/>
    <x v="29"/>
    <x v="2"/>
    <n v="7"/>
    <n v="20260129"/>
  </r>
  <r>
    <x v="4"/>
    <x v="30"/>
    <x v="0"/>
    <n v="3"/>
    <n v="20260129"/>
  </r>
  <r>
    <x v="4"/>
    <x v="30"/>
    <x v="1"/>
    <n v="22"/>
    <n v="20260129"/>
  </r>
  <r>
    <x v="4"/>
    <x v="30"/>
    <x v="2"/>
    <n v="8"/>
    <n v="20260129"/>
  </r>
  <r>
    <x v="4"/>
    <x v="31"/>
    <x v="0"/>
    <n v="3"/>
    <n v="20260129"/>
  </r>
  <r>
    <x v="4"/>
    <x v="31"/>
    <x v="1"/>
    <n v="22"/>
    <n v="20260129"/>
  </r>
  <r>
    <x v="4"/>
    <x v="31"/>
    <x v="2"/>
    <n v="8"/>
    <n v="20260129"/>
  </r>
  <r>
    <x v="4"/>
    <x v="32"/>
    <x v="0"/>
    <n v="4"/>
    <n v="20260129"/>
  </r>
  <r>
    <x v="4"/>
    <x v="32"/>
    <x v="1"/>
    <n v="22"/>
    <n v="20260129"/>
  </r>
  <r>
    <x v="4"/>
    <x v="32"/>
    <x v="2"/>
    <n v="7"/>
    <n v="20260129"/>
  </r>
  <r>
    <x v="4"/>
    <x v="33"/>
    <x v="0"/>
    <n v="4"/>
    <n v="20260129"/>
  </r>
  <r>
    <x v="4"/>
    <x v="33"/>
    <x v="1"/>
    <n v="22"/>
    <n v="20260129"/>
  </r>
  <r>
    <x v="4"/>
    <x v="33"/>
    <x v="2"/>
    <n v="7"/>
    <n v="20260129"/>
  </r>
  <r>
    <x v="4"/>
    <x v="34"/>
    <x v="0"/>
    <n v="4"/>
    <n v="20260129"/>
  </r>
  <r>
    <x v="4"/>
    <x v="34"/>
    <x v="1"/>
    <n v="22"/>
    <n v="20260129"/>
  </r>
  <r>
    <x v="4"/>
    <x v="34"/>
    <x v="2"/>
    <n v="7"/>
    <n v="20260129"/>
  </r>
  <r>
    <x v="4"/>
    <x v="35"/>
    <x v="0"/>
    <n v="3"/>
    <n v="20260129"/>
  </r>
  <r>
    <x v="4"/>
    <x v="35"/>
    <x v="1"/>
    <n v="22"/>
    <n v="20260129"/>
  </r>
  <r>
    <x v="4"/>
    <x v="35"/>
    <x v="2"/>
    <n v="8"/>
    <n v="20260129"/>
  </r>
  <r>
    <x v="4"/>
    <x v="36"/>
    <x v="0"/>
    <n v="3"/>
    <n v="20260129"/>
  </r>
  <r>
    <x v="4"/>
    <x v="36"/>
    <x v="1"/>
    <n v="22"/>
    <n v="20260129"/>
  </r>
  <r>
    <x v="4"/>
    <x v="36"/>
    <x v="2"/>
    <n v="8"/>
    <n v="20260129"/>
  </r>
  <r>
    <x v="5"/>
    <x v="0"/>
    <x v="0"/>
    <n v="1"/>
    <n v="20260129"/>
  </r>
  <r>
    <x v="5"/>
    <x v="0"/>
    <x v="1"/>
    <n v="12"/>
    <n v="20260129"/>
  </r>
  <r>
    <x v="5"/>
    <x v="0"/>
    <x v="2"/>
    <n v="15"/>
    <n v="20260129"/>
  </r>
  <r>
    <x v="5"/>
    <x v="1"/>
    <x v="0"/>
    <n v="1"/>
    <n v="20260129"/>
  </r>
  <r>
    <x v="5"/>
    <x v="1"/>
    <x v="1"/>
    <n v="12"/>
    <n v="20260129"/>
  </r>
  <r>
    <x v="5"/>
    <x v="1"/>
    <x v="2"/>
    <n v="15"/>
    <n v="20260129"/>
  </r>
  <r>
    <x v="5"/>
    <x v="2"/>
    <x v="0"/>
    <n v="1"/>
    <n v="20260129"/>
  </r>
  <r>
    <x v="5"/>
    <x v="2"/>
    <x v="1"/>
    <n v="11"/>
    <n v="20260129"/>
  </r>
  <r>
    <x v="5"/>
    <x v="2"/>
    <x v="2"/>
    <n v="15"/>
    <n v="20260129"/>
  </r>
  <r>
    <x v="5"/>
    <x v="3"/>
    <x v="0"/>
    <n v="1"/>
    <n v="20260129"/>
  </r>
  <r>
    <x v="5"/>
    <x v="3"/>
    <x v="1"/>
    <n v="11"/>
    <n v="20260129"/>
  </r>
  <r>
    <x v="5"/>
    <x v="3"/>
    <x v="2"/>
    <n v="15"/>
    <n v="20260129"/>
  </r>
  <r>
    <x v="5"/>
    <x v="4"/>
    <x v="0"/>
    <n v="1"/>
    <n v="20260129"/>
  </r>
  <r>
    <x v="5"/>
    <x v="4"/>
    <x v="1"/>
    <n v="11"/>
    <n v="20260129"/>
  </r>
  <r>
    <x v="5"/>
    <x v="4"/>
    <x v="2"/>
    <n v="15"/>
    <n v="20260129"/>
  </r>
  <r>
    <x v="5"/>
    <x v="5"/>
    <x v="0"/>
    <n v="1"/>
    <n v="20260129"/>
  </r>
  <r>
    <x v="5"/>
    <x v="5"/>
    <x v="1"/>
    <n v="11"/>
    <n v="20260129"/>
  </r>
  <r>
    <x v="5"/>
    <x v="5"/>
    <x v="2"/>
    <n v="15"/>
    <n v="20260129"/>
  </r>
  <r>
    <x v="5"/>
    <x v="6"/>
    <x v="0"/>
    <n v="1"/>
    <n v="20260129"/>
  </r>
  <r>
    <x v="5"/>
    <x v="6"/>
    <x v="1"/>
    <n v="11"/>
    <n v="20260129"/>
  </r>
  <r>
    <x v="5"/>
    <x v="6"/>
    <x v="2"/>
    <n v="15"/>
    <n v="20260129"/>
  </r>
  <r>
    <x v="5"/>
    <x v="7"/>
    <x v="0"/>
    <n v="1"/>
    <n v="20260129"/>
  </r>
  <r>
    <x v="5"/>
    <x v="7"/>
    <x v="1"/>
    <n v="11"/>
    <n v="20260129"/>
  </r>
  <r>
    <x v="5"/>
    <x v="7"/>
    <x v="2"/>
    <n v="15"/>
    <n v="20260129"/>
  </r>
  <r>
    <x v="5"/>
    <x v="8"/>
    <x v="0"/>
    <n v="1"/>
    <n v="20260129"/>
  </r>
  <r>
    <x v="5"/>
    <x v="8"/>
    <x v="1"/>
    <n v="11"/>
    <n v="20260129"/>
  </r>
  <r>
    <x v="5"/>
    <x v="8"/>
    <x v="2"/>
    <n v="15"/>
    <n v="20260129"/>
  </r>
  <r>
    <x v="5"/>
    <x v="9"/>
    <x v="0"/>
    <n v="1"/>
    <n v="20260129"/>
  </r>
  <r>
    <x v="5"/>
    <x v="9"/>
    <x v="1"/>
    <n v="11"/>
    <n v="20260129"/>
  </r>
  <r>
    <x v="5"/>
    <x v="9"/>
    <x v="2"/>
    <n v="15"/>
    <n v="20260129"/>
  </r>
  <r>
    <x v="5"/>
    <x v="10"/>
    <x v="0"/>
    <n v="1"/>
    <n v="20260129"/>
  </r>
  <r>
    <x v="5"/>
    <x v="10"/>
    <x v="1"/>
    <n v="11"/>
    <n v="20260129"/>
  </r>
  <r>
    <x v="5"/>
    <x v="10"/>
    <x v="2"/>
    <n v="14"/>
    <n v="20260129"/>
  </r>
  <r>
    <x v="5"/>
    <x v="11"/>
    <x v="0"/>
    <n v="2"/>
    <n v="20260129"/>
  </r>
  <r>
    <x v="5"/>
    <x v="11"/>
    <x v="1"/>
    <n v="11"/>
    <n v="20260129"/>
  </r>
  <r>
    <x v="5"/>
    <x v="11"/>
    <x v="2"/>
    <n v="14"/>
    <n v="20260129"/>
  </r>
  <r>
    <x v="5"/>
    <x v="12"/>
    <x v="0"/>
    <n v="2"/>
    <n v="20260129"/>
  </r>
  <r>
    <x v="5"/>
    <x v="12"/>
    <x v="1"/>
    <n v="11"/>
    <n v="20260129"/>
  </r>
  <r>
    <x v="5"/>
    <x v="12"/>
    <x v="2"/>
    <n v="14"/>
    <n v="20260129"/>
  </r>
  <r>
    <x v="5"/>
    <x v="13"/>
    <x v="0"/>
    <n v="1"/>
    <n v="20260129"/>
  </r>
  <r>
    <x v="5"/>
    <x v="13"/>
    <x v="1"/>
    <n v="11"/>
    <n v="20260129"/>
  </r>
  <r>
    <x v="5"/>
    <x v="13"/>
    <x v="2"/>
    <n v="14"/>
    <n v="20260129"/>
  </r>
  <r>
    <x v="5"/>
    <x v="14"/>
    <x v="0"/>
    <n v="1"/>
    <n v="20260129"/>
  </r>
  <r>
    <x v="5"/>
    <x v="14"/>
    <x v="1"/>
    <n v="11"/>
    <n v="20260129"/>
  </r>
  <r>
    <x v="5"/>
    <x v="14"/>
    <x v="2"/>
    <n v="14"/>
    <n v="20260129"/>
  </r>
  <r>
    <x v="5"/>
    <x v="15"/>
    <x v="0"/>
    <n v="1"/>
    <n v="20260129"/>
  </r>
  <r>
    <x v="5"/>
    <x v="15"/>
    <x v="1"/>
    <n v="11"/>
    <n v="20260129"/>
  </r>
  <r>
    <x v="5"/>
    <x v="15"/>
    <x v="2"/>
    <n v="14"/>
    <n v="20260129"/>
  </r>
  <r>
    <x v="5"/>
    <x v="16"/>
    <x v="0"/>
    <n v="1"/>
    <n v="20260129"/>
  </r>
  <r>
    <x v="5"/>
    <x v="16"/>
    <x v="1"/>
    <n v="11"/>
    <n v="20260129"/>
  </r>
  <r>
    <x v="5"/>
    <x v="16"/>
    <x v="2"/>
    <n v="14"/>
    <n v="20260129"/>
  </r>
  <r>
    <x v="5"/>
    <x v="17"/>
    <x v="0"/>
    <n v="1"/>
    <n v="20260129"/>
  </r>
  <r>
    <x v="5"/>
    <x v="17"/>
    <x v="1"/>
    <n v="11"/>
    <n v="20260129"/>
  </r>
  <r>
    <x v="5"/>
    <x v="17"/>
    <x v="2"/>
    <n v="14"/>
    <n v="20260129"/>
  </r>
  <r>
    <x v="5"/>
    <x v="18"/>
    <x v="0"/>
    <n v="1"/>
    <n v="20260129"/>
  </r>
  <r>
    <x v="5"/>
    <x v="18"/>
    <x v="1"/>
    <n v="11"/>
    <n v="20260129"/>
  </r>
  <r>
    <x v="5"/>
    <x v="18"/>
    <x v="2"/>
    <n v="14"/>
    <n v="20260129"/>
  </r>
  <r>
    <x v="5"/>
    <x v="19"/>
    <x v="0"/>
    <n v="1"/>
    <n v="20260129"/>
  </r>
  <r>
    <x v="5"/>
    <x v="19"/>
    <x v="1"/>
    <n v="11"/>
    <n v="20260129"/>
  </r>
  <r>
    <x v="5"/>
    <x v="19"/>
    <x v="2"/>
    <n v="14"/>
    <n v="20260129"/>
  </r>
  <r>
    <x v="5"/>
    <x v="20"/>
    <x v="0"/>
    <n v="1"/>
    <n v="20260129"/>
  </r>
  <r>
    <x v="5"/>
    <x v="20"/>
    <x v="1"/>
    <n v="9"/>
    <n v="20260129"/>
  </r>
  <r>
    <x v="5"/>
    <x v="20"/>
    <x v="2"/>
    <n v="12"/>
    <n v="20260129"/>
  </r>
  <r>
    <x v="5"/>
    <x v="21"/>
    <x v="0"/>
    <n v="1"/>
    <n v="20260129"/>
  </r>
  <r>
    <x v="5"/>
    <x v="21"/>
    <x v="1"/>
    <n v="9"/>
    <n v="20260129"/>
  </r>
  <r>
    <x v="5"/>
    <x v="21"/>
    <x v="2"/>
    <n v="12"/>
    <n v="20260129"/>
  </r>
  <r>
    <x v="5"/>
    <x v="22"/>
    <x v="0"/>
    <n v="1"/>
    <n v="20260129"/>
  </r>
  <r>
    <x v="5"/>
    <x v="22"/>
    <x v="1"/>
    <n v="9"/>
    <n v="20260129"/>
  </r>
  <r>
    <x v="5"/>
    <x v="22"/>
    <x v="2"/>
    <n v="12"/>
    <n v="20260129"/>
  </r>
  <r>
    <x v="5"/>
    <x v="23"/>
    <x v="0"/>
    <n v="1"/>
    <n v="20260129"/>
  </r>
  <r>
    <x v="5"/>
    <x v="23"/>
    <x v="1"/>
    <n v="9"/>
    <n v="20260129"/>
  </r>
  <r>
    <x v="5"/>
    <x v="23"/>
    <x v="2"/>
    <n v="12"/>
    <n v="20260129"/>
  </r>
  <r>
    <x v="5"/>
    <x v="24"/>
    <x v="0"/>
    <n v="1"/>
    <n v="20260129"/>
  </r>
  <r>
    <x v="5"/>
    <x v="24"/>
    <x v="1"/>
    <n v="9"/>
    <n v="20260129"/>
  </r>
  <r>
    <x v="5"/>
    <x v="24"/>
    <x v="2"/>
    <n v="12"/>
    <n v="20260129"/>
  </r>
  <r>
    <x v="5"/>
    <x v="25"/>
    <x v="0"/>
    <n v="1"/>
    <n v="20260129"/>
  </r>
  <r>
    <x v="5"/>
    <x v="25"/>
    <x v="1"/>
    <n v="9"/>
    <n v="20260129"/>
  </r>
  <r>
    <x v="5"/>
    <x v="25"/>
    <x v="2"/>
    <n v="12"/>
    <n v="20260129"/>
  </r>
  <r>
    <x v="5"/>
    <x v="26"/>
    <x v="0"/>
    <n v="1"/>
    <n v="20260129"/>
  </r>
  <r>
    <x v="5"/>
    <x v="26"/>
    <x v="1"/>
    <n v="9"/>
    <n v="20260129"/>
  </r>
  <r>
    <x v="5"/>
    <x v="26"/>
    <x v="2"/>
    <n v="12"/>
    <n v="20260129"/>
  </r>
  <r>
    <x v="5"/>
    <x v="27"/>
    <x v="0"/>
    <n v="1"/>
    <n v="20260129"/>
  </r>
  <r>
    <x v="5"/>
    <x v="27"/>
    <x v="1"/>
    <n v="9"/>
    <n v="20260129"/>
  </r>
  <r>
    <x v="5"/>
    <x v="27"/>
    <x v="2"/>
    <n v="12"/>
    <n v="20260129"/>
  </r>
  <r>
    <x v="5"/>
    <x v="28"/>
    <x v="0"/>
    <n v="1"/>
    <n v="20260129"/>
  </r>
  <r>
    <x v="5"/>
    <x v="28"/>
    <x v="1"/>
    <n v="9"/>
    <n v="20260129"/>
  </r>
  <r>
    <x v="5"/>
    <x v="28"/>
    <x v="2"/>
    <n v="12"/>
    <n v="20260129"/>
  </r>
  <r>
    <x v="5"/>
    <x v="29"/>
    <x v="0"/>
    <n v="1"/>
    <n v="20260129"/>
  </r>
  <r>
    <x v="5"/>
    <x v="29"/>
    <x v="1"/>
    <n v="9"/>
    <n v="20260129"/>
  </r>
  <r>
    <x v="5"/>
    <x v="29"/>
    <x v="2"/>
    <n v="12"/>
    <n v="20260129"/>
  </r>
  <r>
    <x v="5"/>
    <x v="30"/>
    <x v="0"/>
    <n v="1"/>
    <n v="20260129"/>
  </r>
  <r>
    <x v="5"/>
    <x v="30"/>
    <x v="1"/>
    <n v="9"/>
    <n v="20260129"/>
  </r>
  <r>
    <x v="5"/>
    <x v="30"/>
    <x v="2"/>
    <n v="12"/>
    <n v="20260129"/>
  </r>
  <r>
    <x v="5"/>
    <x v="31"/>
    <x v="0"/>
    <n v="1"/>
    <n v="20260129"/>
  </r>
  <r>
    <x v="5"/>
    <x v="31"/>
    <x v="1"/>
    <n v="9"/>
    <n v="20260129"/>
  </r>
  <r>
    <x v="5"/>
    <x v="31"/>
    <x v="2"/>
    <n v="12"/>
    <n v="20260129"/>
  </r>
  <r>
    <x v="5"/>
    <x v="32"/>
    <x v="0"/>
    <n v="1"/>
    <n v="20260129"/>
  </r>
  <r>
    <x v="5"/>
    <x v="32"/>
    <x v="1"/>
    <n v="9"/>
    <n v="20260129"/>
  </r>
  <r>
    <x v="5"/>
    <x v="32"/>
    <x v="2"/>
    <n v="12"/>
    <n v="20260129"/>
  </r>
  <r>
    <x v="5"/>
    <x v="33"/>
    <x v="0"/>
    <n v="1"/>
    <n v="20260129"/>
  </r>
  <r>
    <x v="5"/>
    <x v="33"/>
    <x v="1"/>
    <n v="9"/>
    <n v="20260129"/>
  </r>
  <r>
    <x v="5"/>
    <x v="33"/>
    <x v="2"/>
    <n v="12"/>
    <n v="20260129"/>
  </r>
  <r>
    <x v="5"/>
    <x v="34"/>
    <x v="0"/>
    <n v="1"/>
    <n v="20260129"/>
  </r>
  <r>
    <x v="5"/>
    <x v="34"/>
    <x v="1"/>
    <n v="8"/>
    <n v="20260129"/>
  </r>
  <r>
    <x v="5"/>
    <x v="34"/>
    <x v="2"/>
    <n v="12"/>
    <n v="20260129"/>
  </r>
  <r>
    <x v="5"/>
    <x v="35"/>
    <x v="0"/>
    <n v="1"/>
    <n v="20260129"/>
  </r>
  <r>
    <x v="5"/>
    <x v="35"/>
    <x v="1"/>
    <n v="7"/>
    <n v="20260129"/>
  </r>
  <r>
    <x v="5"/>
    <x v="35"/>
    <x v="2"/>
    <n v="12"/>
    <n v="20260129"/>
  </r>
  <r>
    <x v="5"/>
    <x v="36"/>
    <x v="0"/>
    <n v="1"/>
    <n v="20260129"/>
  </r>
  <r>
    <x v="5"/>
    <x v="36"/>
    <x v="1"/>
    <n v="7"/>
    <n v="20260129"/>
  </r>
  <r>
    <x v="5"/>
    <x v="36"/>
    <x v="2"/>
    <n v="12"/>
    <n v="20260129"/>
  </r>
  <r>
    <x v="6"/>
    <x v="0"/>
    <x v="0"/>
    <n v="27"/>
    <n v="20260129"/>
  </r>
  <r>
    <x v="6"/>
    <x v="0"/>
    <x v="1"/>
    <n v="55"/>
    <n v="20260129"/>
  </r>
  <r>
    <x v="6"/>
    <x v="0"/>
    <x v="2"/>
    <n v="3"/>
    <n v="20260129"/>
  </r>
  <r>
    <x v="6"/>
    <x v="1"/>
    <x v="0"/>
    <n v="28"/>
    <n v="20260129"/>
  </r>
  <r>
    <x v="6"/>
    <x v="1"/>
    <x v="1"/>
    <n v="51"/>
    <n v="20260129"/>
  </r>
  <r>
    <x v="6"/>
    <x v="1"/>
    <x v="2"/>
    <n v="3"/>
    <n v="20260129"/>
  </r>
  <r>
    <x v="6"/>
    <x v="2"/>
    <x v="0"/>
    <n v="26"/>
    <n v="20260129"/>
  </r>
  <r>
    <x v="6"/>
    <x v="2"/>
    <x v="1"/>
    <n v="52"/>
    <n v="20260129"/>
  </r>
  <r>
    <x v="6"/>
    <x v="2"/>
    <x v="2"/>
    <n v="4"/>
    <n v="20260129"/>
  </r>
  <r>
    <x v="6"/>
    <x v="3"/>
    <x v="0"/>
    <n v="27"/>
    <n v="20260129"/>
  </r>
  <r>
    <x v="6"/>
    <x v="3"/>
    <x v="1"/>
    <n v="54"/>
    <n v="20260129"/>
  </r>
  <r>
    <x v="6"/>
    <x v="3"/>
    <x v="2"/>
    <n v="4"/>
    <n v="20260129"/>
  </r>
  <r>
    <x v="6"/>
    <x v="4"/>
    <x v="0"/>
    <n v="27"/>
    <n v="20260129"/>
  </r>
  <r>
    <x v="6"/>
    <x v="4"/>
    <x v="1"/>
    <n v="53"/>
    <n v="20260129"/>
  </r>
  <r>
    <x v="6"/>
    <x v="4"/>
    <x v="2"/>
    <n v="4"/>
    <n v="20260129"/>
  </r>
  <r>
    <x v="6"/>
    <x v="5"/>
    <x v="0"/>
    <n v="25"/>
    <n v="20260129"/>
  </r>
  <r>
    <x v="6"/>
    <x v="5"/>
    <x v="1"/>
    <n v="52"/>
    <n v="20260129"/>
  </r>
  <r>
    <x v="6"/>
    <x v="5"/>
    <x v="2"/>
    <n v="5"/>
    <n v="20260129"/>
  </r>
  <r>
    <x v="6"/>
    <x v="6"/>
    <x v="0"/>
    <n v="22"/>
    <n v="20260129"/>
  </r>
  <r>
    <x v="6"/>
    <x v="6"/>
    <x v="1"/>
    <n v="53"/>
    <n v="20260129"/>
  </r>
  <r>
    <x v="6"/>
    <x v="6"/>
    <x v="2"/>
    <n v="7"/>
    <n v="20260129"/>
  </r>
  <r>
    <x v="6"/>
    <x v="7"/>
    <x v="0"/>
    <n v="22"/>
    <n v="20260129"/>
  </r>
  <r>
    <x v="6"/>
    <x v="7"/>
    <x v="1"/>
    <n v="53"/>
    <n v="20260129"/>
  </r>
  <r>
    <x v="6"/>
    <x v="7"/>
    <x v="2"/>
    <n v="7"/>
    <n v="20260129"/>
  </r>
  <r>
    <x v="6"/>
    <x v="8"/>
    <x v="0"/>
    <n v="23"/>
    <n v="20260129"/>
  </r>
  <r>
    <x v="6"/>
    <x v="8"/>
    <x v="1"/>
    <n v="51"/>
    <n v="20260129"/>
  </r>
  <r>
    <x v="6"/>
    <x v="8"/>
    <x v="2"/>
    <n v="7"/>
    <n v="20260129"/>
  </r>
  <r>
    <x v="6"/>
    <x v="9"/>
    <x v="0"/>
    <n v="24"/>
    <n v="20260129"/>
  </r>
  <r>
    <x v="6"/>
    <x v="9"/>
    <x v="1"/>
    <n v="50"/>
    <n v="20260129"/>
  </r>
  <r>
    <x v="6"/>
    <x v="9"/>
    <x v="2"/>
    <n v="6"/>
    <n v="20260129"/>
  </r>
  <r>
    <x v="6"/>
    <x v="10"/>
    <x v="0"/>
    <n v="23"/>
    <n v="20260129"/>
  </r>
  <r>
    <x v="6"/>
    <x v="10"/>
    <x v="1"/>
    <n v="51"/>
    <n v="20260129"/>
  </r>
  <r>
    <x v="6"/>
    <x v="10"/>
    <x v="2"/>
    <n v="6"/>
    <n v="20260129"/>
  </r>
  <r>
    <x v="6"/>
    <x v="11"/>
    <x v="0"/>
    <n v="23"/>
    <n v="20260129"/>
  </r>
  <r>
    <x v="6"/>
    <x v="11"/>
    <x v="1"/>
    <n v="50"/>
    <n v="20260129"/>
  </r>
  <r>
    <x v="6"/>
    <x v="11"/>
    <x v="2"/>
    <n v="6"/>
    <n v="20260129"/>
  </r>
  <r>
    <x v="6"/>
    <x v="12"/>
    <x v="0"/>
    <n v="24"/>
    <n v="20260129"/>
  </r>
  <r>
    <x v="6"/>
    <x v="12"/>
    <x v="1"/>
    <n v="50"/>
    <n v="20260129"/>
  </r>
  <r>
    <x v="6"/>
    <x v="12"/>
    <x v="2"/>
    <n v="6"/>
    <n v="20260129"/>
  </r>
  <r>
    <x v="6"/>
    <x v="13"/>
    <x v="0"/>
    <n v="23"/>
    <n v="20260129"/>
  </r>
  <r>
    <x v="6"/>
    <x v="13"/>
    <x v="1"/>
    <n v="51"/>
    <n v="20260129"/>
  </r>
  <r>
    <x v="6"/>
    <x v="13"/>
    <x v="2"/>
    <n v="7"/>
    <n v="20260129"/>
  </r>
  <r>
    <x v="6"/>
    <x v="14"/>
    <x v="0"/>
    <n v="25"/>
    <n v="20260129"/>
  </r>
  <r>
    <x v="6"/>
    <x v="14"/>
    <x v="1"/>
    <n v="50"/>
    <n v="20260129"/>
  </r>
  <r>
    <x v="6"/>
    <x v="14"/>
    <x v="2"/>
    <n v="7"/>
    <n v="20260129"/>
  </r>
  <r>
    <x v="6"/>
    <x v="15"/>
    <x v="0"/>
    <n v="25"/>
    <n v="20260129"/>
  </r>
  <r>
    <x v="6"/>
    <x v="15"/>
    <x v="1"/>
    <n v="50"/>
    <n v="20260129"/>
  </r>
  <r>
    <x v="6"/>
    <x v="15"/>
    <x v="2"/>
    <n v="7"/>
    <n v="20260129"/>
  </r>
  <r>
    <x v="6"/>
    <x v="16"/>
    <x v="0"/>
    <n v="20"/>
    <n v="20260129"/>
  </r>
  <r>
    <x v="6"/>
    <x v="16"/>
    <x v="1"/>
    <n v="48"/>
    <n v="20260129"/>
  </r>
  <r>
    <x v="6"/>
    <x v="16"/>
    <x v="2"/>
    <n v="7"/>
    <n v="20260129"/>
  </r>
  <r>
    <x v="6"/>
    <x v="17"/>
    <x v="0"/>
    <n v="19"/>
    <n v="20260129"/>
  </r>
  <r>
    <x v="6"/>
    <x v="17"/>
    <x v="1"/>
    <n v="49"/>
    <n v="20260129"/>
  </r>
  <r>
    <x v="6"/>
    <x v="17"/>
    <x v="2"/>
    <n v="8"/>
    <n v="20260129"/>
  </r>
  <r>
    <x v="6"/>
    <x v="18"/>
    <x v="0"/>
    <n v="19"/>
    <n v="20260129"/>
  </r>
  <r>
    <x v="6"/>
    <x v="18"/>
    <x v="1"/>
    <n v="49"/>
    <n v="20260129"/>
  </r>
  <r>
    <x v="6"/>
    <x v="18"/>
    <x v="2"/>
    <n v="8"/>
    <n v="20260129"/>
  </r>
  <r>
    <x v="6"/>
    <x v="19"/>
    <x v="0"/>
    <n v="19"/>
    <n v="20260129"/>
  </r>
  <r>
    <x v="6"/>
    <x v="19"/>
    <x v="1"/>
    <n v="48"/>
    <n v="20260129"/>
  </r>
  <r>
    <x v="6"/>
    <x v="19"/>
    <x v="2"/>
    <n v="8"/>
    <n v="20260129"/>
  </r>
  <r>
    <x v="6"/>
    <x v="20"/>
    <x v="0"/>
    <n v="18"/>
    <n v="20260129"/>
  </r>
  <r>
    <x v="6"/>
    <x v="20"/>
    <x v="1"/>
    <n v="48"/>
    <n v="20260129"/>
  </r>
  <r>
    <x v="6"/>
    <x v="20"/>
    <x v="2"/>
    <n v="9"/>
    <n v="20260129"/>
  </r>
  <r>
    <x v="6"/>
    <x v="21"/>
    <x v="0"/>
    <n v="17"/>
    <n v="20260129"/>
  </r>
  <r>
    <x v="6"/>
    <x v="21"/>
    <x v="1"/>
    <n v="50"/>
    <n v="20260129"/>
  </r>
  <r>
    <x v="6"/>
    <x v="21"/>
    <x v="2"/>
    <n v="10"/>
    <n v="20260129"/>
  </r>
  <r>
    <x v="6"/>
    <x v="22"/>
    <x v="0"/>
    <n v="16"/>
    <n v="20260129"/>
  </r>
  <r>
    <x v="6"/>
    <x v="22"/>
    <x v="1"/>
    <n v="50"/>
    <n v="20260129"/>
  </r>
  <r>
    <x v="6"/>
    <x v="22"/>
    <x v="2"/>
    <n v="9"/>
    <n v="20260129"/>
  </r>
  <r>
    <x v="6"/>
    <x v="23"/>
    <x v="0"/>
    <n v="16"/>
    <n v="20260129"/>
  </r>
  <r>
    <x v="6"/>
    <x v="23"/>
    <x v="1"/>
    <n v="49"/>
    <n v="20260129"/>
  </r>
  <r>
    <x v="6"/>
    <x v="23"/>
    <x v="2"/>
    <n v="9"/>
    <n v="20260129"/>
  </r>
  <r>
    <x v="6"/>
    <x v="24"/>
    <x v="0"/>
    <n v="16"/>
    <n v="20260129"/>
  </r>
  <r>
    <x v="6"/>
    <x v="24"/>
    <x v="1"/>
    <n v="48"/>
    <n v="20260129"/>
  </r>
  <r>
    <x v="6"/>
    <x v="24"/>
    <x v="2"/>
    <n v="9"/>
    <n v="20260129"/>
  </r>
  <r>
    <x v="6"/>
    <x v="25"/>
    <x v="0"/>
    <n v="16"/>
    <n v="20260129"/>
  </r>
  <r>
    <x v="6"/>
    <x v="25"/>
    <x v="1"/>
    <n v="47"/>
    <n v="20260129"/>
  </r>
  <r>
    <x v="6"/>
    <x v="25"/>
    <x v="2"/>
    <n v="9"/>
    <n v="20260129"/>
  </r>
  <r>
    <x v="6"/>
    <x v="26"/>
    <x v="0"/>
    <n v="16"/>
    <n v="20260129"/>
  </r>
  <r>
    <x v="6"/>
    <x v="26"/>
    <x v="1"/>
    <n v="45"/>
    <n v="20260129"/>
  </r>
  <r>
    <x v="6"/>
    <x v="26"/>
    <x v="2"/>
    <n v="9"/>
    <n v="20260129"/>
  </r>
  <r>
    <x v="6"/>
    <x v="27"/>
    <x v="0"/>
    <n v="16"/>
    <n v="20260129"/>
  </r>
  <r>
    <x v="6"/>
    <x v="27"/>
    <x v="1"/>
    <n v="45"/>
    <n v="20260129"/>
  </r>
  <r>
    <x v="6"/>
    <x v="27"/>
    <x v="2"/>
    <n v="9"/>
    <n v="20260129"/>
  </r>
  <r>
    <x v="6"/>
    <x v="28"/>
    <x v="0"/>
    <n v="16"/>
    <n v="20260129"/>
  </r>
  <r>
    <x v="6"/>
    <x v="28"/>
    <x v="1"/>
    <n v="45"/>
    <n v="20260129"/>
  </r>
  <r>
    <x v="6"/>
    <x v="28"/>
    <x v="2"/>
    <n v="9"/>
    <n v="20260129"/>
  </r>
  <r>
    <x v="6"/>
    <x v="29"/>
    <x v="0"/>
    <n v="16"/>
    <n v="20260129"/>
  </r>
  <r>
    <x v="6"/>
    <x v="29"/>
    <x v="1"/>
    <n v="45"/>
    <n v="20260129"/>
  </r>
  <r>
    <x v="6"/>
    <x v="29"/>
    <x v="2"/>
    <n v="9"/>
    <n v="20260129"/>
  </r>
  <r>
    <x v="6"/>
    <x v="30"/>
    <x v="0"/>
    <n v="16"/>
    <n v="20260129"/>
  </r>
  <r>
    <x v="6"/>
    <x v="30"/>
    <x v="1"/>
    <n v="44"/>
    <n v="20260129"/>
  </r>
  <r>
    <x v="6"/>
    <x v="30"/>
    <x v="2"/>
    <n v="9"/>
    <n v="20260129"/>
  </r>
  <r>
    <x v="6"/>
    <x v="31"/>
    <x v="0"/>
    <n v="16"/>
    <n v="20260129"/>
  </r>
  <r>
    <x v="6"/>
    <x v="31"/>
    <x v="1"/>
    <n v="44"/>
    <n v="20260129"/>
  </r>
  <r>
    <x v="6"/>
    <x v="31"/>
    <x v="2"/>
    <n v="9"/>
    <n v="20260129"/>
  </r>
  <r>
    <x v="6"/>
    <x v="32"/>
    <x v="0"/>
    <n v="16"/>
    <n v="20260129"/>
  </r>
  <r>
    <x v="6"/>
    <x v="32"/>
    <x v="1"/>
    <n v="43"/>
    <n v="20260129"/>
  </r>
  <r>
    <x v="6"/>
    <x v="32"/>
    <x v="2"/>
    <n v="9"/>
    <n v="20260129"/>
  </r>
  <r>
    <x v="6"/>
    <x v="33"/>
    <x v="0"/>
    <n v="16"/>
    <n v="20260129"/>
  </r>
  <r>
    <x v="6"/>
    <x v="33"/>
    <x v="1"/>
    <n v="43"/>
    <n v="20260129"/>
  </r>
  <r>
    <x v="6"/>
    <x v="33"/>
    <x v="2"/>
    <n v="9"/>
    <n v="20260129"/>
  </r>
  <r>
    <x v="6"/>
    <x v="34"/>
    <x v="0"/>
    <n v="16"/>
    <n v="20260129"/>
  </r>
  <r>
    <x v="6"/>
    <x v="34"/>
    <x v="1"/>
    <n v="43"/>
    <n v="20260129"/>
  </r>
  <r>
    <x v="6"/>
    <x v="34"/>
    <x v="2"/>
    <n v="9"/>
    <n v="20260129"/>
  </r>
  <r>
    <x v="6"/>
    <x v="35"/>
    <x v="0"/>
    <n v="16"/>
    <n v="20260129"/>
  </r>
  <r>
    <x v="6"/>
    <x v="35"/>
    <x v="1"/>
    <n v="42"/>
    <n v="20260129"/>
  </r>
  <r>
    <x v="6"/>
    <x v="35"/>
    <x v="2"/>
    <n v="9"/>
    <n v="20260129"/>
  </r>
  <r>
    <x v="6"/>
    <x v="36"/>
    <x v="0"/>
    <n v="16"/>
    <n v="20260129"/>
  </r>
  <r>
    <x v="6"/>
    <x v="36"/>
    <x v="1"/>
    <n v="41"/>
    <n v="20260129"/>
  </r>
  <r>
    <x v="6"/>
    <x v="36"/>
    <x v="2"/>
    <n v="9"/>
    <n v="20260129"/>
  </r>
  <r>
    <x v="7"/>
    <x v="0"/>
    <x v="0"/>
    <n v="2"/>
    <n v="20260129"/>
  </r>
  <r>
    <x v="7"/>
    <x v="0"/>
    <x v="1"/>
    <n v="8"/>
    <n v="20260129"/>
  </r>
  <r>
    <x v="7"/>
    <x v="0"/>
    <x v="2"/>
    <n v="2"/>
    <n v="20260129"/>
  </r>
  <r>
    <x v="7"/>
    <x v="1"/>
    <x v="0"/>
    <n v="2"/>
    <n v="20260129"/>
  </r>
  <r>
    <x v="7"/>
    <x v="1"/>
    <x v="1"/>
    <n v="8"/>
    <n v="20260129"/>
  </r>
  <r>
    <x v="7"/>
    <x v="1"/>
    <x v="2"/>
    <n v="2"/>
    <n v="20260129"/>
  </r>
  <r>
    <x v="7"/>
    <x v="2"/>
    <x v="0"/>
    <n v="2"/>
    <n v="20260129"/>
  </r>
  <r>
    <x v="7"/>
    <x v="2"/>
    <x v="1"/>
    <n v="8"/>
    <n v="20260129"/>
  </r>
  <r>
    <x v="7"/>
    <x v="2"/>
    <x v="2"/>
    <n v="2"/>
    <n v="20260129"/>
  </r>
  <r>
    <x v="7"/>
    <x v="3"/>
    <x v="0"/>
    <n v="2"/>
    <n v="20260129"/>
  </r>
  <r>
    <x v="7"/>
    <x v="3"/>
    <x v="1"/>
    <n v="8"/>
    <n v="20260129"/>
  </r>
  <r>
    <x v="7"/>
    <x v="3"/>
    <x v="2"/>
    <n v="2"/>
    <n v="20260129"/>
  </r>
  <r>
    <x v="7"/>
    <x v="4"/>
    <x v="0"/>
    <n v="2"/>
    <n v="20260129"/>
  </r>
  <r>
    <x v="7"/>
    <x v="4"/>
    <x v="1"/>
    <n v="7"/>
    <n v="20260129"/>
  </r>
  <r>
    <x v="7"/>
    <x v="4"/>
    <x v="2"/>
    <n v="2"/>
    <n v="20260129"/>
  </r>
  <r>
    <x v="7"/>
    <x v="5"/>
    <x v="0"/>
    <n v="1"/>
    <n v="20260129"/>
  </r>
  <r>
    <x v="7"/>
    <x v="5"/>
    <x v="1"/>
    <n v="7"/>
    <n v="20260129"/>
  </r>
  <r>
    <x v="7"/>
    <x v="5"/>
    <x v="2"/>
    <n v="2"/>
    <n v="20260129"/>
  </r>
  <r>
    <x v="7"/>
    <x v="6"/>
    <x v="0"/>
    <n v="1"/>
    <n v="20260129"/>
  </r>
  <r>
    <x v="7"/>
    <x v="6"/>
    <x v="1"/>
    <n v="7"/>
    <n v="20260129"/>
  </r>
  <r>
    <x v="7"/>
    <x v="6"/>
    <x v="2"/>
    <n v="2"/>
    <n v="20260129"/>
  </r>
  <r>
    <x v="7"/>
    <x v="7"/>
    <x v="0"/>
    <n v="1"/>
    <n v="20260129"/>
  </r>
  <r>
    <x v="7"/>
    <x v="7"/>
    <x v="1"/>
    <n v="7"/>
    <n v="20260129"/>
  </r>
  <r>
    <x v="7"/>
    <x v="7"/>
    <x v="2"/>
    <n v="2"/>
    <n v="20260129"/>
  </r>
  <r>
    <x v="7"/>
    <x v="8"/>
    <x v="0"/>
    <n v="1"/>
    <n v="20260129"/>
  </r>
  <r>
    <x v="7"/>
    <x v="8"/>
    <x v="1"/>
    <n v="7"/>
    <n v="20260129"/>
  </r>
  <r>
    <x v="7"/>
    <x v="8"/>
    <x v="2"/>
    <n v="2"/>
    <n v="20260129"/>
  </r>
  <r>
    <x v="7"/>
    <x v="9"/>
    <x v="0"/>
    <n v="1"/>
    <n v="20260129"/>
  </r>
  <r>
    <x v="7"/>
    <x v="9"/>
    <x v="1"/>
    <n v="7"/>
    <n v="20260129"/>
  </r>
  <r>
    <x v="7"/>
    <x v="9"/>
    <x v="2"/>
    <n v="2"/>
    <n v="20260129"/>
  </r>
  <r>
    <x v="7"/>
    <x v="10"/>
    <x v="0"/>
    <n v="1"/>
    <n v="20260129"/>
  </r>
  <r>
    <x v="7"/>
    <x v="10"/>
    <x v="1"/>
    <n v="7"/>
    <n v="20260129"/>
  </r>
  <r>
    <x v="7"/>
    <x v="10"/>
    <x v="2"/>
    <n v="2"/>
    <n v="20260129"/>
  </r>
  <r>
    <x v="7"/>
    <x v="11"/>
    <x v="0"/>
    <n v="1"/>
    <n v="20260129"/>
  </r>
  <r>
    <x v="7"/>
    <x v="11"/>
    <x v="1"/>
    <n v="7"/>
    <n v="20260129"/>
  </r>
  <r>
    <x v="7"/>
    <x v="11"/>
    <x v="2"/>
    <n v="2"/>
    <n v="20260129"/>
  </r>
  <r>
    <x v="7"/>
    <x v="12"/>
    <x v="0"/>
    <n v="1"/>
    <n v="20260129"/>
  </r>
  <r>
    <x v="7"/>
    <x v="12"/>
    <x v="1"/>
    <n v="7"/>
    <n v="20260129"/>
  </r>
  <r>
    <x v="7"/>
    <x v="12"/>
    <x v="2"/>
    <n v="2"/>
    <n v="20260129"/>
  </r>
  <r>
    <x v="7"/>
    <x v="13"/>
    <x v="0"/>
    <n v="1"/>
    <n v="20260129"/>
  </r>
  <r>
    <x v="7"/>
    <x v="13"/>
    <x v="1"/>
    <n v="7"/>
    <n v="20260129"/>
  </r>
  <r>
    <x v="7"/>
    <x v="13"/>
    <x v="2"/>
    <n v="1"/>
    <n v="20260129"/>
  </r>
  <r>
    <x v="7"/>
    <x v="14"/>
    <x v="0"/>
    <n v="1"/>
    <n v="20260129"/>
  </r>
  <r>
    <x v="7"/>
    <x v="14"/>
    <x v="1"/>
    <n v="7"/>
    <n v="20260129"/>
  </r>
  <r>
    <x v="7"/>
    <x v="14"/>
    <x v="2"/>
    <n v="1"/>
    <n v="20260129"/>
  </r>
  <r>
    <x v="7"/>
    <x v="15"/>
    <x v="0"/>
    <n v="1"/>
    <n v="20260129"/>
  </r>
  <r>
    <x v="7"/>
    <x v="15"/>
    <x v="1"/>
    <n v="7"/>
    <n v="20260129"/>
  </r>
  <r>
    <x v="7"/>
    <x v="15"/>
    <x v="2"/>
    <n v="1"/>
    <n v="20260129"/>
  </r>
  <r>
    <x v="7"/>
    <x v="16"/>
    <x v="0"/>
    <n v="1"/>
    <n v="20260129"/>
  </r>
  <r>
    <x v="7"/>
    <x v="16"/>
    <x v="1"/>
    <n v="6"/>
    <n v="20260129"/>
  </r>
  <r>
    <x v="7"/>
    <x v="16"/>
    <x v="2"/>
    <n v="1"/>
    <n v="20260129"/>
  </r>
  <r>
    <x v="7"/>
    <x v="17"/>
    <x v="0"/>
    <n v="1"/>
    <n v="20260129"/>
  </r>
  <r>
    <x v="7"/>
    <x v="17"/>
    <x v="1"/>
    <n v="7"/>
    <n v="20260129"/>
  </r>
  <r>
    <x v="7"/>
    <x v="17"/>
    <x v="2"/>
    <n v="1"/>
    <n v="20260129"/>
  </r>
  <r>
    <x v="7"/>
    <x v="18"/>
    <x v="0"/>
    <n v="1"/>
    <n v="20260129"/>
  </r>
  <r>
    <x v="7"/>
    <x v="18"/>
    <x v="1"/>
    <n v="7"/>
    <n v="20260129"/>
  </r>
  <r>
    <x v="7"/>
    <x v="18"/>
    <x v="2"/>
    <n v="1"/>
    <n v="20260129"/>
  </r>
  <r>
    <x v="7"/>
    <x v="19"/>
    <x v="0"/>
    <n v="1"/>
    <n v="20260129"/>
  </r>
  <r>
    <x v="7"/>
    <x v="19"/>
    <x v="1"/>
    <n v="7"/>
    <n v="20260129"/>
  </r>
  <r>
    <x v="7"/>
    <x v="19"/>
    <x v="2"/>
    <n v="1"/>
    <n v="20260129"/>
  </r>
  <r>
    <x v="7"/>
    <x v="20"/>
    <x v="0"/>
    <n v="1"/>
    <n v="20260129"/>
  </r>
  <r>
    <x v="7"/>
    <x v="20"/>
    <x v="1"/>
    <n v="7"/>
    <n v="20260129"/>
  </r>
  <r>
    <x v="7"/>
    <x v="20"/>
    <x v="2"/>
    <n v="1"/>
    <n v="20260129"/>
  </r>
  <r>
    <x v="7"/>
    <x v="21"/>
    <x v="0"/>
    <n v="1"/>
    <n v="20260129"/>
  </r>
  <r>
    <x v="7"/>
    <x v="21"/>
    <x v="1"/>
    <n v="7"/>
    <n v="20260129"/>
  </r>
  <r>
    <x v="7"/>
    <x v="21"/>
    <x v="2"/>
    <n v="1"/>
    <n v="20260129"/>
  </r>
  <r>
    <x v="7"/>
    <x v="22"/>
    <x v="0"/>
    <n v="1"/>
    <n v="20260129"/>
  </r>
  <r>
    <x v="7"/>
    <x v="22"/>
    <x v="1"/>
    <n v="7"/>
    <n v="20260129"/>
  </r>
  <r>
    <x v="7"/>
    <x v="22"/>
    <x v="2"/>
    <n v="1"/>
    <n v="20260129"/>
  </r>
  <r>
    <x v="7"/>
    <x v="23"/>
    <x v="0"/>
    <n v="1"/>
    <n v="20260129"/>
  </r>
  <r>
    <x v="7"/>
    <x v="23"/>
    <x v="1"/>
    <n v="7"/>
    <n v="20260129"/>
  </r>
  <r>
    <x v="7"/>
    <x v="23"/>
    <x v="2"/>
    <n v="1"/>
    <n v="20260129"/>
  </r>
  <r>
    <x v="7"/>
    <x v="24"/>
    <x v="0"/>
    <n v="1"/>
    <n v="20260129"/>
  </r>
  <r>
    <x v="7"/>
    <x v="24"/>
    <x v="1"/>
    <n v="7"/>
    <n v="20260129"/>
  </r>
  <r>
    <x v="7"/>
    <x v="24"/>
    <x v="2"/>
    <n v="1"/>
    <n v="20260129"/>
  </r>
  <r>
    <x v="7"/>
    <x v="25"/>
    <x v="0"/>
    <n v="1"/>
    <n v="20260129"/>
  </r>
  <r>
    <x v="7"/>
    <x v="25"/>
    <x v="1"/>
    <n v="7"/>
    <n v="20260129"/>
  </r>
  <r>
    <x v="7"/>
    <x v="25"/>
    <x v="2"/>
    <n v="1"/>
    <n v="20260129"/>
  </r>
  <r>
    <x v="7"/>
    <x v="26"/>
    <x v="0"/>
    <n v="1"/>
    <n v="20260129"/>
  </r>
  <r>
    <x v="7"/>
    <x v="26"/>
    <x v="1"/>
    <n v="7"/>
    <n v="20260129"/>
  </r>
  <r>
    <x v="7"/>
    <x v="26"/>
    <x v="2"/>
    <n v="1"/>
    <n v="20260129"/>
  </r>
  <r>
    <x v="7"/>
    <x v="27"/>
    <x v="0"/>
    <n v="1"/>
    <n v="20260129"/>
  </r>
  <r>
    <x v="7"/>
    <x v="27"/>
    <x v="1"/>
    <n v="7"/>
    <n v="20260129"/>
  </r>
  <r>
    <x v="7"/>
    <x v="27"/>
    <x v="2"/>
    <n v="1"/>
    <n v="20260129"/>
  </r>
  <r>
    <x v="7"/>
    <x v="28"/>
    <x v="0"/>
    <n v="1"/>
    <n v="20260129"/>
  </r>
  <r>
    <x v="7"/>
    <x v="28"/>
    <x v="1"/>
    <n v="7"/>
    <n v="20260129"/>
  </r>
  <r>
    <x v="7"/>
    <x v="28"/>
    <x v="2"/>
    <n v="1"/>
    <n v="20260129"/>
  </r>
  <r>
    <x v="7"/>
    <x v="29"/>
    <x v="0"/>
    <n v="1"/>
    <n v="20260129"/>
  </r>
  <r>
    <x v="7"/>
    <x v="29"/>
    <x v="1"/>
    <n v="7"/>
    <n v="20260129"/>
  </r>
  <r>
    <x v="7"/>
    <x v="29"/>
    <x v="2"/>
    <n v="1"/>
    <n v="20260129"/>
  </r>
  <r>
    <x v="7"/>
    <x v="30"/>
    <x v="0"/>
    <n v="1"/>
    <n v="20260129"/>
  </r>
  <r>
    <x v="7"/>
    <x v="30"/>
    <x v="1"/>
    <n v="7"/>
    <n v="20260129"/>
  </r>
  <r>
    <x v="7"/>
    <x v="30"/>
    <x v="2"/>
    <n v="1"/>
    <n v="20260129"/>
  </r>
  <r>
    <x v="7"/>
    <x v="31"/>
    <x v="0"/>
    <n v="1"/>
    <n v="20260129"/>
  </r>
  <r>
    <x v="7"/>
    <x v="31"/>
    <x v="1"/>
    <n v="7"/>
    <n v="20260129"/>
  </r>
  <r>
    <x v="7"/>
    <x v="31"/>
    <x v="2"/>
    <n v="1"/>
    <n v="20260129"/>
  </r>
  <r>
    <x v="7"/>
    <x v="32"/>
    <x v="0"/>
    <n v="1"/>
    <n v="20260129"/>
  </r>
  <r>
    <x v="7"/>
    <x v="32"/>
    <x v="1"/>
    <n v="7"/>
    <n v="20260129"/>
  </r>
  <r>
    <x v="7"/>
    <x v="32"/>
    <x v="2"/>
    <n v="1"/>
    <n v="20260129"/>
  </r>
  <r>
    <x v="7"/>
    <x v="33"/>
    <x v="0"/>
    <n v="1"/>
    <n v="20260129"/>
  </r>
  <r>
    <x v="7"/>
    <x v="33"/>
    <x v="1"/>
    <n v="7"/>
    <n v="20260129"/>
  </r>
  <r>
    <x v="7"/>
    <x v="33"/>
    <x v="2"/>
    <n v="1"/>
    <n v="20260129"/>
  </r>
  <r>
    <x v="7"/>
    <x v="34"/>
    <x v="0"/>
    <n v="1"/>
    <n v="20260129"/>
  </r>
  <r>
    <x v="7"/>
    <x v="34"/>
    <x v="1"/>
    <n v="7"/>
    <n v="20260129"/>
  </r>
  <r>
    <x v="7"/>
    <x v="34"/>
    <x v="2"/>
    <n v="1"/>
    <n v="20260129"/>
  </r>
  <r>
    <x v="7"/>
    <x v="35"/>
    <x v="0"/>
    <n v="1"/>
    <n v="20260129"/>
  </r>
  <r>
    <x v="7"/>
    <x v="35"/>
    <x v="1"/>
    <n v="7"/>
    <n v="20260129"/>
  </r>
  <r>
    <x v="7"/>
    <x v="35"/>
    <x v="2"/>
    <n v="1"/>
    <n v="20260129"/>
  </r>
  <r>
    <x v="7"/>
    <x v="36"/>
    <x v="0"/>
    <n v="1"/>
    <n v="20260129"/>
  </r>
  <r>
    <x v="7"/>
    <x v="36"/>
    <x v="1"/>
    <n v="7"/>
    <n v="20260129"/>
  </r>
  <r>
    <x v="7"/>
    <x v="36"/>
    <x v="2"/>
    <n v="1"/>
    <n v="20260129"/>
  </r>
  <r>
    <x v="8"/>
    <x v="0"/>
    <x v="0"/>
    <n v="8"/>
    <n v="20260129"/>
  </r>
  <r>
    <x v="8"/>
    <x v="0"/>
    <x v="1"/>
    <n v="37"/>
    <n v="20260129"/>
  </r>
  <r>
    <x v="8"/>
    <x v="0"/>
    <x v="2"/>
    <n v="2"/>
    <n v="20260129"/>
  </r>
  <r>
    <x v="8"/>
    <x v="1"/>
    <x v="0"/>
    <n v="8"/>
    <n v="20260129"/>
  </r>
  <r>
    <x v="8"/>
    <x v="1"/>
    <x v="1"/>
    <n v="37"/>
    <n v="20260129"/>
  </r>
  <r>
    <x v="8"/>
    <x v="1"/>
    <x v="2"/>
    <n v="2"/>
    <n v="20260129"/>
  </r>
  <r>
    <x v="8"/>
    <x v="2"/>
    <x v="0"/>
    <n v="8"/>
    <n v="20260129"/>
  </r>
  <r>
    <x v="8"/>
    <x v="2"/>
    <x v="1"/>
    <n v="37"/>
    <n v="20260129"/>
  </r>
  <r>
    <x v="8"/>
    <x v="2"/>
    <x v="2"/>
    <n v="2"/>
    <n v="20260129"/>
  </r>
  <r>
    <x v="8"/>
    <x v="3"/>
    <x v="0"/>
    <n v="8"/>
    <n v="20260129"/>
  </r>
  <r>
    <x v="8"/>
    <x v="3"/>
    <x v="1"/>
    <n v="37"/>
    <n v="20260129"/>
  </r>
  <r>
    <x v="8"/>
    <x v="3"/>
    <x v="2"/>
    <n v="2"/>
    <n v="20260129"/>
  </r>
  <r>
    <x v="8"/>
    <x v="4"/>
    <x v="0"/>
    <n v="8"/>
    <n v="20260129"/>
  </r>
  <r>
    <x v="8"/>
    <x v="4"/>
    <x v="1"/>
    <n v="37"/>
    <n v="20260129"/>
  </r>
  <r>
    <x v="8"/>
    <x v="4"/>
    <x v="2"/>
    <n v="2"/>
    <n v="20260129"/>
  </r>
  <r>
    <x v="8"/>
    <x v="5"/>
    <x v="0"/>
    <n v="8"/>
    <n v="20260129"/>
  </r>
  <r>
    <x v="8"/>
    <x v="5"/>
    <x v="1"/>
    <n v="35"/>
    <n v="20260129"/>
  </r>
  <r>
    <x v="8"/>
    <x v="5"/>
    <x v="2"/>
    <n v="2"/>
    <n v="20260129"/>
  </r>
  <r>
    <x v="8"/>
    <x v="6"/>
    <x v="0"/>
    <n v="8"/>
    <n v="20260129"/>
  </r>
  <r>
    <x v="8"/>
    <x v="6"/>
    <x v="1"/>
    <n v="35"/>
    <n v="20260129"/>
  </r>
  <r>
    <x v="8"/>
    <x v="6"/>
    <x v="2"/>
    <n v="2"/>
    <n v="20260129"/>
  </r>
  <r>
    <x v="8"/>
    <x v="7"/>
    <x v="0"/>
    <n v="8"/>
    <n v="20260129"/>
  </r>
  <r>
    <x v="8"/>
    <x v="7"/>
    <x v="1"/>
    <n v="36"/>
    <n v="20260129"/>
  </r>
  <r>
    <x v="8"/>
    <x v="7"/>
    <x v="2"/>
    <n v="2"/>
    <n v="20260129"/>
  </r>
  <r>
    <x v="8"/>
    <x v="8"/>
    <x v="0"/>
    <n v="8"/>
    <n v="20260129"/>
  </r>
  <r>
    <x v="8"/>
    <x v="8"/>
    <x v="1"/>
    <n v="36"/>
    <n v="20260129"/>
  </r>
  <r>
    <x v="8"/>
    <x v="8"/>
    <x v="2"/>
    <n v="2"/>
    <n v="20260129"/>
  </r>
  <r>
    <x v="8"/>
    <x v="9"/>
    <x v="0"/>
    <n v="8"/>
    <n v="20260129"/>
  </r>
  <r>
    <x v="8"/>
    <x v="9"/>
    <x v="1"/>
    <n v="36"/>
    <n v="20260129"/>
  </r>
  <r>
    <x v="8"/>
    <x v="9"/>
    <x v="2"/>
    <n v="2"/>
    <n v="20260129"/>
  </r>
  <r>
    <x v="8"/>
    <x v="10"/>
    <x v="0"/>
    <n v="8"/>
    <n v="20260129"/>
  </r>
  <r>
    <x v="8"/>
    <x v="10"/>
    <x v="1"/>
    <n v="36"/>
    <n v="20260129"/>
  </r>
  <r>
    <x v="8"/>
    <x v="10"/>
    <x v="2"/>
    <n v="2"/>
    <n v="20260129"/>
  </r>
  <r>
    <x v="8"/>
    <x v="11"/>
    <x v="0"/>
    <n v="8"/>
    <n v="20260129"/>
  </r>
  <r>
    <x v="8"/>
    <x v="11"/>
    <x v="1"/>
    <n v="35"/>
    <n v="20260129"/>
  </r>
  <r>
    <x v="8"/>
    <x v="11"/>
    <x v="2"/>
    <n v="2"/>
    <n v="20260129"/>
  </r>
  <r>
    <x v="8"/>
    <x v="12"/>
    <x v="0"/>
    <n v="8"/>
    <n v="20260129"/>
  </r>
  <r>
    <x v="8"/>
    <x v="12"/>
    <x v="1"/>
    <n v="35"/>
    <n v="20260129"/>
  </r>
  <r>
    <x v="8"/>
    <x v="12"/>
    <x v="2"/>
    <n v="2"/>
    <n v="20260129"/>
  </r>
  <r>
    <x v="8"/>
    <x v="13"/>
    <x v="0"/>
    <n v="8"/>
    <n v="20260129"/>
  </r>
  <r>
    <x v="8"/>
    <x v="13"/>
    <x v="1"/>
    <n v="34"/>
    <n v="20260129"/>
  </r>
  <r>
    <x v="8"/>
    <x v="13"/>
    <x v="2"/>
    <n v="2"/>
    <n v="20260129"/>
  </r>
  <r>
    <x v="8"/>
    <x v="14"/>
    <x v="0"/>
    <n v="8"/>
    <n v="20260129"/>
  </r>
  <r>
    <x v="8"/>
    <x v="14"/>
    <x v="1"/>
    <n v="33"/>
    <n v="20260129"/>
  </r>
  <r>
    <x v="8"/>
    <x v="14"/>
    <x v="2"/>
    <n v="2"/>
    <n v="20260129"/>
  </r>
  <r>
    <x v="8"/>
    <x v="15"/>
    <x v="0"/>
    <n v="8"/>
    <n v="20260129"/>
  </r>
  <r>
    <x v="8"/>
    <x v="15"/>
    <x v="1"/>
    <n v="33"/>
    <n v="20260129"/>
  </r>
  <r>
    <x v="8"/>
    <x v="15"/>
    <x v="2"/>
    <n v="2"/>
    <n v="20260129"/>
  </r>
  <r>
    <x v="8"/>
    <x v="16"/>
    <x v="0"/>
    <n v="8"/>
    <n v="20260129"/>
  </r>
  <r>
    <x v="8"/>
    <x v="16"/>
    <x v="1"/>
    <n v="33"/>
    <n v="20260129"/>
  </r>
  <r>
    <x v="8"/>
    <x v="16"/>
    <x v="2"/>
    <n v="1"/>
    <n v="20260129"/>
  </r>
  <r>
    <x v="8"/>
    <x v="17"/>
    <x v="0"/>
    <n v="8"/>
    <n v="20260129"/>
  </r>
  <r>
    <x v="8"/>
    <x v="17"/>
    <x v="1"/>
    <n v="33"/>
    <n v="20260129"/>
  </r>
  <r>
    <x v="8"/>
    <x v="17"/>
    <x v="2"/>
    <n v="1"/>
    <n v="20260129"/>
  </r>
  <r>
    <x v="8"/>
    <x v="18"/>
    <x v="0"/>
    <n v="8"/>
    <n v="20260129"/>
  </r>
  <r>
    <x v="8"/>
    <x v="18"/>
    <x v="1"/>
    <n v="34"/>
    <n v="20260129"/>
  </r>
  <r>
    <x v="8"/>
    <x v="18"/>
    <x v="2"/>
    <n v="1"/>
    <n v="20260129"/>
  </r>
  <r>
    <x v="8"/>
    <x v="19"/>
    <x v="0"/>
    <n v="8"/>
    <n v="20260129"/>
  </r>
  <r>
    <x v="8"/>
    <x v="19"/>
    <x v="1"/>
    <n v="34"/>
    <n v="20260129"/>
  </r>
  <r>
    <x v="8"/>
    <x v="19"/>
    <x v="2"/>
    <n v="1"/>
    <n v="20260129"/>
  </r>
  <r>
    <x v="8"/>
    <x v="20"/>
    <x v="0"/>
    <n v="8"/>
    <n v="20260129"/>
  </r>
  <r>
    <x v="8"/>
    <x v="20"/>
    <x v="1"/>
    <n v="34"/>
    <n v="20260129"/>
  </r>
  <r>
    <x v="8"/>
    <x v="20"/>
    <x v="2"/>
    <n v="1"/>
    <n v="20260129"/>
  </r>
  <r>
    <x v="8"/>
    <x v="21"/>
    <x v="0"/>
    <n v="8"/>
    <n v="20260129"/>
  </r>
  <r>
    <x v="8"/>
    <x v="21"/>
    <x v="1"/>
    <n v="34"/>
    <n v="20260129"/>
  </r>
  <r>
    <x v="8"/>
    <x v="21"/>
    <x v="2"/>
    <n v="1"/>
    <n v="20260129"/>
  </r>
  <r>
    <x v="8"/>
    <x v="22"/>
    <x v="0"/>
    <n v="8"/>
    <n v="20260129"/>
  </r>
  <r>
    <x v="8"/>
    <x v="22"/>
    <x v="1"/>
    <n v="34"/>
    <n v="20260129"/>
  </r>
  <r>
    <x v="8"/>
    <x v="22"/>
    <x v="2"/>
    <n v="1"/>
    <n v="20260129"/>
  </r>
  <r>
    <x v="8"/>
    <x v="23"/>
    <x v="0"/>
    <n v="8"/>
    <n v="20260129"/>
  </r>
  <r>
    <x v="8"/>
    <x v="23"/>
    <x v="1"/>
    <n v="34"/>
    <n v="20260129"/>
  </r>
  <r>
    <x v="8"/>
    <x v="23"/>
    <x v="2"/>
    <n v="1"/>
    <n v="20260129"/>
  </r>
  <r>
    <x v="8"/>
    <x v="24"/>
    <x v="0"/>
    <n v="8"/>
    <n v="20260129"/>
  </r>
  <r>
    <x v="8"/>
    <x v="24"/>
    <x v="1"/>
    <n v="34"/>
    <n v="20260129"/>
  </r>
  <r>
    <x v="8"/>
    <x v="24"/>
    <x v="2"/>
    <n v="1"/>
    <n v="20260129"/>
  </r>
  <r>
    <x v="8"/>
    <x v="25"/>
    <x v="0"/>
    <n v="8"/>
    <n v="20260129"/>
  </r>
  <r>
    <x v="8"/>
    <x v="25"/>
    <x v="1"/>
    <n v="34"/>
    <n v="20260129"/>
  </r>
  <r>
    <x v="8"/>
    <x v="25"/>
    <x v="2"/>
    <n v="1"/>
    <n v="20260129"/>
  </r>
  <r>
    <x v="8"/>
    <x v="26"/>
    <x v="0"/>
    <n v="8"/>
    <n v="20260129"/>
  </r>
  <r>
    <x v="8"/>
    <x v="26"/>
    <x v="1"/>
    <n v="34"/>
    <n v="20260129"/>
  </r>
  <r>
    <x v="8"/>
    <x v="26"/>
    <x v="2"/>
    <n v="1"/>
    <n v="20260129"/>
  </r>
  <r>
    <x v="8"/>
    <x v="27"/>
    <x v="0"/>
    <n v="8"/>
    <n v="20260129"/>
  </r>
  <r>
    <x v="8"/>
    <x v="27"/>
    <x v="1"/>
    <n v="34"/>
    <n v="20260129"/>
  </r>
  <r>
    <x v="8"/>
    <x v="27"/>
    <x v="2"/>
    <n v="1"/>
    <n v="20260129"/>
  </r>
  <r>
    <x v="8"/>
    <x v="28"/>
    <x v="0"/>
    <n v="8"/>
    <n v="20260129"/>
  </r>
  <r>
    <x v="8"/>
    <x v="28"/>
    <x v="1"/>
    <n v="34"/>
    <n v="20260129"/>
  </r>
  <r>
    <x v="8"/>
    <x v="28"/>
    <x v="2"/>
    <n v="1"/>
    <n v="20260129"/>
  </r>
  <r>
    <x v="8"/>
    <x v="29"/>
    <x v="0"/>
    <n v="8"/>
    <n v="20260129"/>
  </r>
  <r>
    <x v="8"/>
    <x v="29"/>
    <x v="1"/>
    <n v="34"/>
    <n v="20260129"/>
  </r>
  <r>
    <x v="8"/>
    <x v="29"/>
    <x v="2"/>
    <n v="1"/>
    <n v="20260129"/>
  </r>
  <r>
    <x v="8"/>
    <x v="30"/>
    <x v="0"/>
    <n v="8"/>
    <n v="20260129"/>
  </r>
  <r>
    <x v="8"/>
    <x v="30"/>
    <x v="1"/>
    <n v="34"/>
    <n v="20260129"/>
  </r>
  <r>
    <x v="8"/>
    <x v="30"/>
    <x v="2"/>
    <n v="1"/>
    <n v="20260129"/>
  </r>
  <r>
    <x v="8"/>
    <x v="31"/>
    <x v="0"/>
    <n v="8"/>
    <n v="20260129"/>
  </r>
  <r>
    <x v="8"/>
    <x v="31"/>
    <x v="1"/>
    <n v="34"/>
    <n v="20260129"/>
  </r>
  <r>
    <x v="8"/>
    <x v="31"/>
    <x v="2"/>
    <n v="1"/>
    <n v="20260129"/>
  </r>
  <r>
    <x v="8"/>
    <x v="32"/>
    <x v="0"/>
    <n v="8"/>
    <n v="20260129"/>
  </r>
  <r>
    <x v="8"/>
    <x v="32"/>
    <x v="1"/>
    <n v="34"/>
    <n v="20260129"/>
  </r>
  <r>
    <x v="8"/>
    <x v="32"/>
    <x v="2"/>
    <n v="1"/>
    <n v="20260129"/>
  </r>
  <r>
    <x v="8"/>
    <x v="33"/>
    <x v="0"/>
    <n v="8"/>
    <n v="20260129"/>
  </r>
  <r>
    <x v="8"/>
    <x v="33"/>
    <x v="1"/>
    <n v="34"/>
    <n v="20260129"/>
  </r>
  <r>
    <x v="8"/>
    <x v="33"/>
    <x v="2"/>
    <n v="1"/>
    <n v="20260129"/>
  </r>
  <r>
    <x v="8"/>
    <x v="34"/>
    <x v="0"/>
    <n v="7"/>
    <n v="20260129"/>
  </r>
  <r>
    <x v="8"/>
    <x v="34"/>
    <x v="1"/>
    <n v="34"/>
    <n v="20260129"/>
  </r>
  <r>
    <x v="8"/>
    <x v="34"/>
    <x v="2"/>
    <n v="1"/>
    <n v="20260129"/>
  </r>
  <r>
    <x v="8"/>
    <x v="35"/>
    <x v="0"/>
    <n v="7"/>
    <n v="20260129"/>
  </r>
  <r>
    <x v="8"/>
    <x v="35"/>
    <x v="1"/>
    <n v="34"/>
    <n v="20260129"/>
  </r>
  <r>
    <x v="8"/>
    <x v="35"/>
    <x v="2"/>
    <n v="1"/>
    <n v="20260129"/>
  </r>
  <r>
    <x v="8"/>
    <x v="36"/>
    <x v="0"/>
    <n v="7"/>
    <n v="20260129"/>
  </r>
  <r>
    <x v="8"/>
    <x v="36"/>
    <x v="1"/>
    <n v="34"/>
    <n v="20260129"/>
  </r>
  <r>
    <x v="8"/>
    <x v="36"/>
    <x v="2"/>
    <n v="1"/>
    <n v="20260129"/>
  </r>
  <r>
    <x v="9"/>
    <x v="0"/>
    <x v="0"/>
    <n v="31"/>
    <n v="20260129"/>
  </r>
  <r>
    <x v="9"/>
    <x v="0"/>
    <x v="1"/>
    <n v="58"/>
    <n v="20260129"/>
  </r>
  <r>
    <x v="9"/>
    <x v="0"/>
    <x v="2"/>
    <n v="45"/>
    <n v="20260129"/>
  </r>
  <r>
    <x v="9"/>
    <x v="1"/>
    <x v="0"/>
    <n v="32"/>
    <n v="20260129"/>
  </r>
  <r>
    <x v="9"/>
    <x v="1"/>
    <x v="1"/>
    <n v="58"/>
    <n v="20260129"/>
  </r>
  <r>
    <x v="9"/>
    <x v="1"/>
    <x v="2"/>
    <n v="44"/>
    <n v="20260129"/>
  </r>
  <r>
    <x v="9"/>
    <x v="2"/>
    <x v="0"/>
    <n v="35"/>
    <n v="20260129"/>
  </r>
  <r>
    <x v="9"/>
    <x v="2"/>
    <x v="1"/>
    <n v="59"/>
    <n v="20260129"/>
  </r>
  <r>
    <x v="9"/>
    <x v="2"/>
    <x v="2"/>
    <n v="53"/>
    <n v="20260129"/>
  </r>
  <r>
    <x v="9"/>
    <x v="3"/>
    <x v="0"/>
    <n v="37"/>
    <n v="20260129"/>
  </r>
  <r>
    <x v="9"/>
    <x v="3"/>
    <x v="1"/>
    <n v="58"/>
    <n v="20260129"/>
  </r>
  <r>
    <x v="9"/>
    <x v="3"/>
    <x v="2"/>
    <n v="55"/>
    <n v="20260129"/>
  </r>
  <r>
    <x v="9"/>
    <x v="4"/>
    <x v="0"/>
    <n v="36"/>
    <n v="20260129"/>
  </r>
  <r>
    <x v="9"/>
    <x v="4"/>
    <x v="1"/>
    <n v="59"/>
    <n v="20260129"/>
  </r>
  <r>
    <x v="9"/>
    <x v="4"/>
    <x v="2"/>
    <n v="57"/>
    <n v="20260129"/>
  </r>
  <r>
    <x v="9"/>
    <x v="5"/>
    <x v="0"/>
    <n v="34"/>
    <n v="20260129"/>
  </r>
  <r>
    <x v="9"/>
    <x v="5"/>
    <x v="1"/>
    <n v="60"/>
    <n v="20260129"/>
  </r>
  <r>
    <x v="9"/>
    <x v="5"/>
    <x v="2"/>
    <n v="54"/>
    <n v="20260129"/>
  </r>
  <r>
    <x v="9"/>
    <x v="6"/>
    <x v="0"/>
    <n v="33"/>
    <n v="20260129"/>
  </r>
  <r>
    <x v="9"/>
    <x v="6"/>
    <x v="1"/>
    <n v="60"/>
    <n v="20260129"/>
  </r>
  <r>
    <x v="9"/>
    <x v="6"/>
    <x v="2"/>
    <n v="52"/>
    <n v="20260129"/>
  </r>
  <r>
    <x v="9"/>
    <x v="7"/>
    <x v="0"/>
    <n v="33"/>
    <n v="20260129"/>
  </r>
  <r>
    <x v="9"/>
    <x v="7"/>
    <x v="1"/>
    <n v="60"/>
    <n v="20260129"/>
  </r>
  <r>
    <x v="9"/>
    <x v="7"/>
    <x v="2"/>
    <n v="54"/>
    <n v="20260129"/>
  </r>
  <r>
    <x v="9"/>
    <x v="8"/>
    <x v="0"/>
    <n v="32"/>
    <n v="20260129"/>
  </r>
  <r>
    <x v="9"/>
    <x v="8"/>
    <x v="1"/>
    <n v="64"/>
    <n v="20260129"/>
  </r>
  <r>
    <x v="9"/>
    <x v="8"/>
    <x v="2"/>
    <n v="55"/>
    <n v="20260129"/>
  </r>
  <r>
    <x v="9"/>
    <x v="9"/>
    <x v="0"/>
    <n v="32"/>
    <n v="20260129"/>
  </r>
  <r>
    <x v="9"/>
    <x v="9"/>
    <x v="1"/>
    <n v="66"/>
    <n v="20260129"/>
  </r>
  <r>
    <x v="9"/>
    <x v="9"/>
    <x v="2"/>
    <n v="57"/>
    <n v="20260129"/>
  </r>
  <r>
    <x v="9"/>
    <x v="10"/>
    <x v="0"/>
    <n v="31"/>
    <n v="20260129"/>
  </r>
  <r>
    <x v="9"/>
    <x v="10"/>
    <x v="1"/>
    <n v="65"/>
    <n v="20260129"/>
  </r>
  <r>
    <x v="9"/>
    <x v="10"/>
    <x v="2"/>
    <n v="55"/>
    <n v="20260129"/>
  </r>
  <r>
    <x v="9"/>
    <x v="11"/>
    <x v="0"/>
    <n v="31"/>
    <n v="20260129"/>
  </r>
  <r>
    <x v="9"/>
    <x v="11"/>
    <x v="1"/>
    <n v="65"/>
    <n v="20260129"/>
  </r>
  <r>
    <x v="9"/>
    <x v="11"/>
    <x v="2"/>
    <n v="53"/>
    <n v="20260129"/>
  </r>
  <r>
    <x v="9"/>
    <x v="12"/>
    <x v="0"/>
    <n v="30"/>
    <n v="20260129"/>
  </r>
  <r>
    <x v="9"/>
    <x v="12"/>
    <x v="1"/>
    <n v="67"/>
    <n v="20260129"/>
  </r>
  <r>
    <x v="9"/>
    <x v="12"/>
    <x v="2"/>
    <n v="55"/>
    <n v="20260129"/>
  </r>
  <r>
    <x v="9"/>
    <x v="13"/>
    <x v="0"/>
    <n v="31"/>
    <n v="20260129"/>
  </r>
  <r>
    <x v="9"/>
    <x v="13"/>
    <x v="1"/>
    <n v="66"/>
    <n v="20260129"/>
  </r>
  <r>
    <x v="9"/>
    <x v="13"/>
    <x v="2"/>
    <n v="55"/>
    <n v="20260129"/>
  </r>
  <r>
    <x v="9"/>
    <x v="14"/>
    <x v="0"/>
    <n v="31"/>
    <n v="20260129"/>
  </r>
  <r>
    <x v="9"/>
    <x v="14"/>
    <x v="1"/>
    <n v="68"/>
    <n v="20260129"/>
  </r>
  <r>
    <x v="9"/>
    <x v="14"/>
    <x v="2"/>
    <n v="58"/>
    <n v="20260129"/>
  </r>
  <r>
    <x v="9"/>
    <x v="15"/>
    <x v="0"/>
    <n v="32"/>
    <n v="20260129"/>
  </r>
  <r>
    <x v="9"/>
    <x v="15"/>
    <x v="1"/>
    <n v="69"/>
    <n v="20260129"/>
  </r>
  <r>
    <x v="9"/>
    <x v="15"/>
    <x v="2"/>
    <n v="58"/>
    <n v="20260129"/>
  </r>
  <r>
    <x v="9"/>
    <x v="16"/>
    <x v="0"/>
    <n v="33"/>
    <n v="20260129"/>
  </r>
  <r>
    <x v="9"/>
    <x v="16"/>
    <x v="1"/>
    <n v="69"/>
    <n v="20260129"/>
  </r>
  <r>
    <x v="9"/>
    <x v="16"/>
    <x v="2"/>
    <n v="58"/>
    <n v="20260129"/>
  </r>
  <r>
    <x v="9"/>
    <x v="17"/>
    <x v="0"/>
    <n v="32"/>
    <n v="20260129"/>
  </r>
  <r>
    <x v="9"/>
    <x v="17"/>
    <x v="1"/>
    <n v="69"/>
    <n v="20260129"/>
  </r>
  <r>
    <x v="9"/>
    <x v="17"/>
    <x v="2"/>
    <n v="56"/>
    <n v="20260129"/>
  </r>
  <r>
    <x v="9"/>
    <x v="18"/>
    <x v="0"/>
    <n v="32"/>
    <n v="20260129"/>
  </r>
  <r>
    <x v="9"/>
    <x v="18"/>
    <x v="1"/>
    <n v="66"/>
    <n v="20260129"/>
  </r>
  <r>
    <x v="9"/>
    <x v="18"/>
    <x v="2"/>
    <n v="53"/>
    <n v="20260129"/>
  </r>
  <r>
    <x v="9"/>
    <x v="19"/>
    <x v="0"/>
    <n v="32"/>
    <n v="20260129"/>
  </r>
  <r>
    <x v="9"/>
    <x v="19"/>
    <x v="1"/>
    <n v="65"/>
    <n v="20260129"/>
  </r>
  <r>
    <x v="9"/>
    <x v="19"/>
    <x v="2"/>
    <n v="56"/>
    <n v="20260129"/>
  </r>
  <r>
    <x v="9"/>
    <x v="20"/>
    <x v="0"/>
    <n v="32"/>
    <n v="20260129"/>
  </r>
  <r>
    <x v="9"/>
    <x v="20"/>
    <x v="1"/>
    <n v="66"/>
    <n v="20260129"/>
  </r>
  <r>
    <x v="9"/>
    <x v="20"/>
    <x v="2"/>
    <n v="57"/>
    <n v="20260129"/>
  </r>
  <r>
    <x v="9"/>
    <x v="21"/>
    <x v="0"/>
    <n v="32"/>
    <n v="20260129"/>
  </r>
  <r>
    <x v="9"/>
    <x v="21"/>
    <x v="1"/>
    <n v="66"/>
    <n v="20260129"/>
  </r>
  <r>
    <x v="9"/>
    <x v="21"/>
    <x v="2"/>
    <n v="55"/>
    <n v="20260129"/>
  </r>
  <r>
    <x v="9"/>
    <x v="22"/>
    <x v="0"/>
    <n v="35"/>
    <n v="20260129"/>
  </r>
  <r>
    <x v="9"/>
    <x v="22"/>
    <x v="1"/>
    <n v="71"/>
    <n v="20260129"/>
  </r>
  <r>
    <x v="9"/>
    <x v="22"/>
    <x v="2"/>
    <n v="58"/>
    <n v="20260129"/>
  </r>
  <r>
    <x v="9"/>
    <x v="23"/>
    <x v="0"/>
    <n v="35"/>
    <n v="20260129"/>
  </r>
  <r>
    <x v="9"/>
    <x v="23"/>
    <x v="1"/>
    <n v="69"/>
    <n v="20260129"/>
  </r>
  <r>
    <x v="9"/>
    <x v="23"/>
    <x v="2"/>
    <n v="58"/>
    <n v="20260129"/>
  </r>
  <r>
    <x v="9"/>
    <x v="24"/>
    <x v="0"/>
    <n v="35"/>
    <n v="20260129"/>
  </r>
  <r>
    <x v="9"/>
    <x v="24"/>
    <x v="1"/>
    <n v="69"/>
    <n v="20260129"/>
  </r>
  <r>
    <x v="9"/>
    <x v="24"/>
    <x v="2"/>
    <n v="58"/>
    <n v="20260129"/>
  </r>
  <r>
    <x v="9"/>
    <x v="25"/>
    <x v="0"/>
    <n v="33"/>
    <n v="20260129"/>
  </r>
  <r>
    <x v="9"/>
    <x v="25"/>
    <x v="1"/>
    <n v="65"/>
    <n v="20260129"/>
  </r>
  <r>
    <x v="9"/>
    <x v="25"/>
    <x v="2"/>
    <n v="59"/>
    <n v="20260129"/>
  </r>
  <r>
    <x v="9"/>
    <x v="26"/>
    <x v="0"/>
    <n v="31"/>
    <n v="20260129"/>
  </r>
  <r>
    <x v="9"/>
    <x v="26"/>
    <x v="1"/>
    <n v="68"/>
    <n v="20260129"/>
  </r>
  <r>
    <x v="9"/>
    <x v="26"/>
    <x v="2"/>
    <n v="58"/>
    <n v="20260129"/>
  </r>
  <r>
    <x v="9"/>
    <x v="27"/>
    <x v="0"/>
    <n v="30"/>
    <n v="20260129"/>
  </r>
  <r>
    <x v="9"/>
    <x v="27"/>
    <x v="1"/>
    <n v="69"/>
    <n v="20260129"/>
  </r>
  <r>
    <x v="9"/>
    <x v="27"/>
    <x v="2"/>
    <n v="59"/>
    <n v="20260129"/>
  </r>
  <r>
    <x v="9"/>
    <x v="28"/>
    <x v="0"/>
    <n v="29"/>
    <n v="20260129"/>
  </r>
  <r>
    <x v="9"/>
    <x v="28"/>
    <x v="1"/>
    <n v="72"/>
    <n v="20260129"/>
  </r>
  <r>
    <x v="9"/>
    <x v="28"/>
    <x v="2"/>
    <n v="59"/>
    <n v="20260129"/>
  </r>
  <r>
    <x v="9"/>
    <x v="29"/>
    <x v="0"/>
    <n v="30"/>
    <n v="20260129"/>
  </r>
  <r>
    <x v="9"/>
    <x v="29"/>
    <x v="1"/>
    <n v="71"/>
    <n v="20260129"/>
  </r>
  <r>
    <x v="9"/>
    <x v="29"/>
    <x v="2"/>
    <n v="57"/>
    <n v="20260129"/>
  </r>
  <r>
    <x v="9"/>
    <x v="30"/>
    <x v="0"/>
    <n v="29"/>
    <n v="20260129"/>
  </r>
  <r>
    <x v="9"/>
    <x v="30"/>
    <x v="1"/>
    <n v="76"/>
    <n v="20260129"/>
  </r>
  <r>
    <x v="9"/>
    <x v="30"/>
    <x v="2"/>
    <n v="60"/>
    <n v="20260129"/>
  </r>
  <r>
    <x v="9"/>
    <x v="31"/>
    <x v="0"/>
    <n v="29"/>
    <n v="20260129"/>
  </r>
  <r>
    <x v="9"/>
    <x v="31"/>
    <x v="1"/>
    <n v="76"/>
    <n v="20260129"/>
  </r>
  <r>
    <x v="9"/>
    <x v="31"/>
    <x v="2"/>
    <n v="60"/>
    <n v="20260129"/>
  </r>
  <r>
    <x v="9"/>
    <x v="32"/>
    <x v="0"/>
    <n v="29"/>
    <n v="20260129"/>
  </r>
  <r>
    <x v="9"/>
    <x v="32"/>
    <x v="1"/>
    <n v="75"/>
    <n v="20260129"/>
  </r>
  <r>
    <x v="9"/>
    <x v="32"/>
    <x v="2"/>
    <n v="61"/>
    <n v="20260129"/>
  </r>
  <r>
    <x v="9"/>
    <x v="33"/>
    <x v="0"/>
    <n v="29"/>
    <n v="20260129"/>
  </r>
  <r>
    <x v="9"/>
    <x v="33"/>
    <x v="1"/>
    <n v="76"/>
    <n v="20260129"/>
  </r>
  <r>
    <x v="9"/>
    <x v="33"/>
    <x v="2"/>
    <n v="63"/>
    <n v="20260129"/>
  </r>
  <r>
    <x v="9"/>
    <x v="34"/>
    <x v="0"/>
    <n v="30"/>
    <n v="20260129"/>
  </r>
  <r>
    <x v="9"/>
    <x v="34"/>
    <x v="1"/>
    <n v="76"/>
    <n v="20260129"/>
  </r>
  <r>
    <x v="9"/>
    <x v="34"/>
    <x v="2"/>
    <n v="63"/>
    <n v="20260129"/>
  </r>
  <r>
    <x v="9"/>
    <x v="35"/>
    <x v="0"/>
    <n v="25"/>
    <n v="20260129"/>
  </r>
  <r>
    <x v="9"/>
    <x v="35"/>
    <x v="1"/>
    <n v="76"/>
    <n v="20260129"/>
  </r>
  <r>
    <x v="9"/>
    <x v="35"/>
    <x v="2"/>
    <n v="69"/>
    <n v="20260129"/>
  </r>
  <r>
    <x v="9"/>
    <x v="36"/>
    <x v="0"/>
    <n v="25"/>
    <n v="20260129"/>
  </r>
  <r>
    <x v="9"/>
    <x v="36"/>
    <x v="1"/>
    <n v="75"/>
    <n v="20260129"/>
  </r>
  <r>
    <x v="9"/>
    <x v="36"/>
    <x v="2"/>
    <n v="70"/>
    <n v="20260129"/>
  </r>
  <r>
    <x v="10"/>
    <x v="0"/>
    <x v="0"/>
    <n v="91"/>
    <n v="20260129"/>
  </r>
  <r>
    <x v="10"/>
    <x v="0"/>
    <x v="1"/>
    <n v="241"/>
    <n v="20260129"/>
  </r>
  <r>
    <x v="10"/>
    <x v="0"/>
    <x v="2"/>
    <n v="5"/>
    <n v="20260129"/>
  </r>
  <r>
    <x v="10"/>
    <x v="1"/>
    <x v="0"/>
    <n v="90"/>
    <n v="20260129"/>
  </r>
  <r>
    <x v="10"/>
    <x v="1"/>
    <x v="1"/>
    <n v="241"/>
    <n v="20260129"/>
  </r>
  <r>
    <x v="10"/>
    <x v="1"/>
    <x v="2"/>
    <n v="8"/>
    <n v="20260129"/>
  </r>
  <r>
    <x v="10"/>
    <x v="2"/>
    <x v="0"/>
    <n v="87"/>
    <n v="20260129"/>
  </r>
  <r>
    <x v="10"/>
    <x v="2"/>
    <x v="1"/>
    <n v="243"/>
    <n v="20260129"/>
  </r>
  <r>
    <x v="10"/>
    <x v="2"/>
    <x v="2"/>
    <n v="9"/>
    <n v="20260129"/>
  </r>
  <r>
    <x v="10"/>
    <x v="3"/>
    <x v="0"/>
    <n v="88"/>
    <n v="20260129"/>
  </r>
  <r>
    <x v="10"/>
    <x v="3"/>
    <x v="1"/>
    <n v="244"/>
    <n v="20260129"/>
  </r>
  <r>
    <x v="10"/>
    <x v="3"/>
    <x v="2"/>
    <n v="9"/>
    <n v="20260129"/>
  </r>
  <r>
    <x v="10"/>
    <x v="4"/>
    <x v="0"/>
    <n v="89"/>
    <n v="20260129"/>
  </r>
  <r>
    <x v="10"/>
    <x v="4"/>
    <x v="1"/>
    <n v="239"/>
    <n v="20260129"/>
  </r>
  <r>
    <x v="10"/>
    <x v="4"/>
    <x v="2"/>
    <n v="9"/>
    <n v="20260129"/>
  </r>
  <r>
    <x v="10"/>
    <x v="5"/>
    <x v="0"/>
    <n v="89"/>
    <n v="20260129"/>
  </r>
  <r>
    <x v="10"/>
    <x v="5"/>
    <x v="1"/>
    <n v="235"/>
    <n v="20260129"/>
  </r>
  <r>
    <x v="10"/>
    <x v="5"/>
    <x v="2"/>
    <n v="14"/>
    <n v="20260129"/>
  </r>
  <r>
    <x v="10"/>
    <x v="6"/>
    <x v="0"/>
    <n v="89"/>
    <n v="20260129"/>
  </r>
  <r>
    <x v="10"/>
    <x v="6"/>
    <x v="1"/>
    <n v="236"/>
    <n v="20260129"/>
  </r>
  <r>
    <x v="10"/>
    <x v="6"/>
    <x v="2"/>
    <n v="15"/>
    <n v="20260129"/>
  </r>
  <r>
    <x v="10"/>
    <x v="7"/>
    <x v="0"/>
    <n v="89"/>
    <n v="20260129"/>
  </r>
  <r>
    <x v="10"/>
    <x v="7"/>
    <x v="1"/>
    <n v="234"/>
    <n v="20260129"/>
  </r>
  <r>
    <x v="10"/>
    <x v="7"/>
    <x v="2"/>
    <n v="17"/>
    <n v="20260129"/>
  </r>
  <r>
    <x v="10"/>
    <x v="8"/>
    <x v="0"/>
    <n v="89"/>
    <n v="20260129"/>
  </r>
  <r>
    <x v="10"/>
    <x v="8"/>
    <x v="1"/>
    <n v="233"/>
    <n v="20260129"/>
  </r>
  <r>
    <x v="10"/>
    <x v="8"/>
    <x v="2"/>
    <n v="18"/>
    <n v="20260129"/>
  </r>
  <r>
    <x v="10"/>
    <x v="9"/>
    <x v="0"/>
    <n v="89"/>
    <n v="20260129"/>
  </r>
  <r>
    <x v="10"/>
    <x v="9"/>
    <x v="1"/>
    <n v="226"/>
    <n v="20260129"/>
  </r>
  <r>
    <x v="10"/>
    <x v="9"/>
    <x v="2"/>
    <n v="22"/>
    <n v="20260129"/>
  </r>
  <r>
    <x v="10"/>
    <x v="10"/>
    <x v="0"/>
    <n v="73"/>
    <n v="20260129"/>
  </r>
  <r>
    <x v="10"/>
    <x v="10"/>
    <x v="1"/>
    <n v="179"/>
    <n v="20260129"/>
  </r>
  <r>
    <x v="10"/>
    <x v="10"/>
    <x v="2"/>
    <n v="22"/>
    <n v="20260129"/>
  </r>
  <r>
    <x v="10"/>
    <x v="11"/>
    <x v="0"/>
    <n v="72"/>
    <n v="20260129"/>
  </r>
  <r>
    <x v="10"/>
    <x v="11"/>
    <x v="1"/>
    <n v="179"/>
    <n v="20260129"/>
  </r>
  <r>
    <x v="10"/>
    <x v="11"/>
    <x v="2"/>
    <n v="22"/>
    <n v="20260129"/>
  </r>
  <r>
    <x v="10"/>
    <x v="12"/>
    <x v="0"/>
    <n v="70"/>
    <n v="20260129"/>
  </r>
  <r>
    <x v="10"/>
    <x v="12"/>
    <x v="1"/>
    <n v="179"/>
    <n v="20260129"/>
  </r>
  <r>
    <x v="10"/>
    <x v="12"/>
    <x v="2"/>
    <n v="23"/>
    <n v="20260129"/>
  </r>
  <r>
    <x v="10"/>
    <x v="13"/>
    <x v="0"/>
    <n v="70"/>
    <n v="20260129"/>
  </r>
  <r>
    <x v="10"/>
    <x v="13"/>
    <x v="1"/>
    <n v="176"/>
    <n v="20260129"/>
  </r>
  <r>
    <x v="10"/>
    <x v="13"/>
    <x v="2"/>
    <n v="22"/>
    <n v="20260129"/>
  </r>
  <r>
    <x v="10"/>
    <x v="14"/>
    <x v="0"/>
    <n v="70"/>
    <n v="20260129"/>
  </r>
  <r>
    <x v="10"/>
    <x v="14"/>
    <x v="1"/>
    <n v="178"/>
    <n v="20260129"/>
  </r>
  <r>
    <x v="10"/>
    <x v="14"/>
    <x v="2"/>
    <n v="23"/>
    <n v="20260129"/>
  </r>
  <r>
    <x v="10"/>
    <x v="15"/>
    <x v="0"/>
    <n v="70"/>
    <n v="20260129"/>
  </r>
  <r>
    <x v="10"/>
    <x v="15"/>
    <x v="1"/>
    <n v="176"/>
    <n v="20260129"/>
  </r>
  <r>
    <x v="10"/>
    <x v="15"/>
    <x v="2"/>
    <n v="23"/>
    <n v="20260129"/>
  </r>
  <r>
    <x v="10"/>
    <x v="16"/>
    <x v="0"/>
    <n v="70"/>
    <n v="20260129"/>
  </r>
  <r>
    <x v="10"/>
    <x v="16"/>
    <x v="1"/>
    <n v="175"/>
    <n v="20260129"/>
  </r>
  <r>
    <x v="10"/>
    <x v="16"/>
    <x v="2"/>
    <n v="21"/>
    <n v="20260129"/>
  </r>
  <r>
    <x v="10"/>
    <x v="17"/>
    <x v="0"/>
    <n v="69"/>
    <n v="20260129"/>
  </r>
  <r>
    <x v="10"/>
    <x v="17"/>
    <x v="1"/>
    <n v="177"/>
    <n v="20260129"/>
  </r>
  <r>
    <x v="10"/>
    <x v="17"/>
    <x v="2"/>
    <n v="21"/>
    <n v="20260129"/>
  </r>
  <r>
    <x v="10"/>
    <x v="18"/>
    <x v="0"/>
    <n v="67"/>
    <n v="20260129"/>
  </r>
  <r>
    <x v="10"/>
    <x v="18"/>
    <x v="1"/>
    <n v="179"/>
    <n v="20260129"/>
  </r>
  <r>
    <x v="10"/>
    <x v="18"/>
    <x v="2"/>
    <n v="21"/>
    <n v="20260129"/>
  </r>
  <r>
    <x v="10"/>
    <x v="19"/>
    <x v="0"/>
    <n v="67"/>
    <n v="20260129"/>
  </r>
  <r>
    <x v="10"/>
    <x v="19"/>
    <x v="1"/>
    <n v="181"/>
    <n v="20260129"/>
  </r>
  <r>
    <x v="10"/>
    <x v="19"/>
    <x v="2"/>
    <n v="21"/>
    <n v="20260129"/>
  </r>
  <r>
    <x v="10"/>
    <x v="20"/>
    <x v="0"/>
    <n v="67"/>
    <n v="20260129"/>
  </r>
  <r>
    <x v="10"/>
    <x v="20"/>
    <x v="1"/>
    <n v="180"/>
    <n v="20260129"/>
  </r>
  <r>
    <x v="10"/>
    <x v="20"/>
    <x v="2"/>
    <n v="22"/>
    <n v="20260129"/>
  </r>
  <r>
    <x v="10"/>
    <x v="21"/>
    <x v="0"/>
    <n v="68"/>
    <n v="20260129"/>
  </r>
  <r>
    <x v="10"/>
    <x v="21"/>
    <x v="1"/>
    <n v="179"/>
    <n v="20260129"/>
  </r>
  <r>
    <x v="10"/>
    <x v="21"/>
    <x v="2"/>
    <n v="22"/>
    <n v="20260129"/>
  </r>
  <r>
    <x v="10"/>
    <x v="22"/>
    <x v="0"/>
    <n v="68"/>
    <n v="20260129"/>
  </r>
  <r>
    <x v="10"/>
    <x v="22"/>
    <x v="1"/>
    <n v="179"/>
    <n v="20260129"/>
  </r>
  <r>
    <x v="10"/>
    <x v="22"/>
    <x v="2"/>
    <n v="22"/>
    <n v="20260129"/>
  </r>
  <r>
    <x v="10"/>
    <x v="23"/>
    <x v="0"/>
    <n v="68"/>
    <n v="20260129"/>
  </r>
  <r>
    <x v="10"/>
    <x v="23"/>
    <x v="1"/>
    <n v="179"/>
    <n v="20260129"/>
  </r>
  <r>
    <x v="10"/>
    <x v="23"/>
    <x v="2"/>
    <n v="22"/>
    <n v="20260129"/>
  </r>
  <r>
    <x v="10"/>
    <x v="24"/>
    <x v="0"/>
    <n v="68"/>
    <n v="20260129"/>
  </r>
  <r>
    <x v="10"/>
    <x v="24"/>
    <x v="1"/>
    <n v="179"/>
    <n v="20260129"/>
  </r>
  <r>
    <x v="10"/>
    <x v="24"/>
    <x v="2"/>
    <n v="23"/>
    <n v="20260129"/>
  </r>
  <r>
    <x v="10"/>
    <x v="25"/>
    <x v="0"/>
    <n v="68"/>
    <n v="20260129"/>
  </r>
  <r>
    <x v="10"/>
    <x v="25"/>
    <x v="1"/>
    <n v="178"/>
    <n v="20260129"/>
  </r>
  <r>
    <x v="10"/>
    <x v="25"/>
    <x v="2"/>
    <n v="22"/>
    <n v="20260129"/>
  </r>
  <r>
    <x v="10"/>
    <x v="26"/>
    <x v="0"/>
    <n v="68"/>
    <n v="20260129"/>
  </r>
  <r>
    <x v="10"/>
    <x v="26"/>
    <x v="1"/>
    <n v="179"/>
    <n v="20260129"/>
  </r>
  <r>
    <x v="10"/>
    <x v="26"/>
    <x v="2"/>
    <n v="22"/>
    <n v="20260129"/>
  </r>
  <r>
    <x v="10"/>
    <x v="27"/>
    <x v="0"/>
    <n v="69"/>
    <n v="20260129"/>
  </r>
  <r>
    <x v="10"/>
    <x v="27"/>
    <x v="1"/>
    <n v="179"/>
    <n v="20260129"/>
  </r>
  <r>
    <x v="10"/>
    <x v="27"/>
    <x v="2"/>
    <n v="22"/>
    <n v="20260129"/>
  </r>
  <r>
    <x v="10"/>
    <x v="28"/>
    <x v="0"/>
    <n v="70"/>
    <n v="20260129"/>
  </r>
  <r>
    <x v="10"/>
    <x v="28"/>
    <x v="1"/>
    <n v="179"/>
    <n v="20260129"/>
  </r>
  <r>
    <x v="10"/>
    <x v="28"/>
    <x v="2"/>
    <n v="22"/>
    <n v="20260129"/>
  </r>
  <r>
    <x v="10"/>
    <x v="29"/>
    <x v="0"/>
    <n v="70"/>
    <n v="20260129"/>
  </r>
  <r>
    <x v="10"/>
    <x v="29"/>
    <x v="1"/>
    <n v="180"/>
    <n v="20260129"/>
  </r>
  <r>
    <x v="10"/>
    <x v="29"/>
    <x v="2"/>
    <n v="22"/>
    <n v="20260129"/>
  </r>
  <r>
    <x v="10"/>
    <x v="30"/>
    <x v="0"/>
    <n v="69"/>
    <n v="20260129"/>
  </r>
  <r>
    <x v="10"/>
    <x v="30"/>
    <x v="1"/>
    <n v="182"/>
    <n v="20260129"/>
  </r>
  <r>
    <x v="10"/>
    <x v="30"/>
    <x v="2"/>
    <n v="24"/>
    <n v="20260129"/>
  </r>
  <r>
    <x v="10"/>
    <x v="31"/>
    <x v="0"/>
    <n v="69"/>
    <n v="20260129"/>
  </r>
  <r>
    <x v="10"/>
    <x v="31"/>
    <x v="1"/>
    <n v="183"/>
    <n v="20260129"/>
  </r>
  <r>
    <x v="10"/>
    <x v="31"/>
    <x v="2"/>
    <n v="22"/>
    <n v="20260129"/>
  </r>
  <r>
    <x v="10"/>
    <x v="32"/>
    <x v="0"/>
    <n v="68"/>
    <n v="20260129"/>
  </r>
  <r>
    <x v="10"/>
    <x v="32"/>
    <x v="1"/>
    <n v="181"/>
    <n v="20260129"/>
  </r>
  <r>
    <x v="10"/>
    <x v="32"/>
    <x v="2"/>
    <n v="22"/>
    <n v="20260129"/>
  </r>
  <r>
    <x v="10"/>
    <x v="33"/>
    <x v="0"/>
    <n v="66"/>
    <n v="20260129"/>
  </r>
  <r>
    <x v="10"/>
    <x v="33"/>
    <x v="1"/>
    <n v="180"/>
    <n v="20260129"/>
  </r>
  <r>
    <x v="10"/>
    <x v="33"/>
    <x v="2"/>
    <n v="23"/>
    <n v="20260129"/>
  </r>
  <r>
    <x v="10"/>
    <x v="34"/>
    <x v="0"/>
    <n v="66"/>
    <n v="20260129"/>
  </r>
  <r>
    <x v="10"/>
    <x v="34"/>
    <x v="1"/>
    <n v="181"/>
    <n v="20260129"/>
  </r>
  <r>
    <x v="10"/>
    <x v="34"/>
    <x v="2"/>
    <n v="23"/>
    <n v="20260129"/>
  </r>
  <r>
    <x v="10"/>
    <x v="35"/>
    <x v="0"/>
    <n v="66"/>
    <n v="20260129"/>
  </r>
  <r>
    <x v="10"/>
    <x v="35"/>
    <x v="1"/>
    <n v="181"/>
    <n v="20260129"/>
  </r>
  <r>
    <x v="10"/>
    <x v="35"/>
    <x v="2"/>
    <n v="23"/>
    <n v="20260129"/>
  </r>
  <r>
    <x v="10"/>
    <x v="36"/>
    <x v="0"/>
    <n v="65"/>
    <n v="20260129"/>
  </r>
  <r>
    <x v="10"/>
    <x v="36"/>
    <x v="1"/>
    <n v="177"/>
    <n v="20260129"/>
  </r>
  <r>
    <x v="10"/>
    <x v="36"/>
    <x v="2"/>
    <n v="23"/>
    <n v="20260129"/>
  </r>
  <r>
    <x v="11"/>
    <x v="0"/>
    <x v="0"/>
    <n v="3"/>
    <n v="20260129"/>
  </r>
  <r>
    <x v="11"/>
    <x v="0"/>
    <x v="1"/>
    <n v="20"/>
    <n v="20260129"/>
  </r>
  <r>
    <x v="11"/>
    <x v="0"/>
    <x v="2"/>
    <n v="17"/>
    <n v="20260129"/>
  </r>
  <r>
    <x v="11"/>
    <x v="1"/>
    <x v="0"/>
    <n v="3"/>
    <n v="20260129"/>
  </r>
  <r>
    <x v="11"/>
    <x v="1"/>
    <x v="1"/>
    <n v="20"/>
    <n v="20260129"/>
  </r>
  <r>
    <x v="11"/>
    <x v="1"/>
    <x v="2"/>
    <n v="17"/>
    <n v="20260129"/>
  </r>
  <r>
    <x v="11"/>
    <x v="2"/>
    <x v="0"/>
    <n v="3"/>
    <n v="20260129"/>
  </r>
  <r>
    <x v="11"/>
    <x v="2"/>
    <x v="1"/>
    <n v="20"/>
    <n v="20260129"/>
  </r>
  <r>
    <x v="11"/>
    <x v="2"/>
    <x v="2"/>
    <n v="17"/>
    <n v="20260129"/>
  </r>
  <r>
    <x v="11"/>
    <x v="3"/>
    <x v="0"/>
    <n v="3"/>
    <n v="20260129"/>
  </r>
  <r>
    <x v="11"/>
    <x v="3"/>
    <x v="1"/>
    <n v="20"/>
    <n v="20260129"/>
  </r>
  <r>
    <x v="11"/>
    <x v="3"/>
    <x v="2"/>
    <n v="17"/>
    <n v="20260129"/>
  </r>
  <r>
    <x v="11"/>
    <x v="4"/>
    <x v="0"/>
    <n v="3"/>
    <n v="20260129"/>
  </r>
  <r>
    <x v="11"/>
    <x v="4"/>
    <x v="1"/>
    <n v="20"/>
    <n v="20260129"/>
  </r>
  <r>
    <x v="11"/>
    <x v="4"/>
    <x v="2"/>
    <n v="17"/>
    <n v="20260129"/>
  </r>
  <r>
    <x v="11"/>
    <x v="5"/>
    <x v="0"/>
    <n v="3"/>
    <n v="20260129"/>
  </r>
  <r>
    <x v="11"/>
    <x v="5"/>
    <x v="1"/>
    <n v="19"/>
    <n v="20260129"/>
  </r>
  <r>
    <x v="11"/>
    <x v="5"/>
    <x v="2"/>
    <n v="17"/>
    <n v="20260129"/>
  </r>
  <r>
    <x v="11"/>
    <x v="6"/>
    <x v="0"/>
    <n v="2"/>
    <n v="20260129"/>
  </r>
  <r>
    <x v="11"/>
    <x v="6"/>
    <x v="1"/>
    <n v="17"/>
    <n v="20260129"/>
  </r>
  <r>
    <x v="11"/>
    <x v="6"/>
    <x v="2"/>
    <n v="17"/>
    <n v="20260129"/>
  </r>
  <r>
    <x v="11"/>
    <x v="7"/>
    <x v="0"/>
    <n v="2"/>
    <n v="20260129"/>
  </r>
  <r>
    <x v="11"/>
    <x v="7"/>
    <x v="1"/>
    <n v="17"/>
    <n v="20260129"/>
  </r>
  <r>
    <x v="11"/>
    <x v="7"/>
    <x v="2"/>
    <n v="17"/>
    <n v="20260129"/>
  </r>
  <r>
    <x v="11"/>
    <x v="8"/>
    <x v="0"/>
    <n v="2"/>
    <n v="20260129"/>
  </r>
  <r>
    <x v="11"/>
    <x v="8"/>
    <x v="1"/>
    <n v="17"/>
    <n v="20260129"/>
  </r>
  <r>
    <x v="11"/>
    <x v="8"/>
    <x v="2"/>
    <n v="17"/>
    <n v="20260129"/>
  </r>
  <r>
    <x v="11"/>
    <x v="9"/>
    <x v="0"/>
    <n v="2"/>
    <n v="20260129"/>
  </r>
  <r>
    <x v="11"/>
    <x v="9"/>
    <x v="1"/>
    <n v="17"/>
    <n v="20260129"/>
  </r>
  <r>
    <x v="11"/>
    <x v="9"/>
    <x v="2"/>
    <n v="17"/>
    <n v="20260129"/>
  </r>
  <r>
    <x v="11"/>
    <x v="10"/>
    <x v="0"/>
    <n v="2"/>
    <n v="20260129"/>
  </r>
  <r>
    <x v="11"/>
    <x v="10"/>
    <x v="1"/>
    <n v="17"/>
    <n v="20260129"/>
  </r>
  <r>
    <x v="11"/>
    <x v="10"/>
    <x v="2"/>
    <n v="17"/>
    <n v="20260129"/>
  </r>
  <r>
    <x v="11"/>
    <x v="11"/>
    <x v="0"/>
    <n v="2"/>
    <n v="20260129"/>
  </r>
  <r>
    <x v="11"/>
    <x v="11"/>
    <x v="1"/>
    <n v="17"/>
    <n v="20260129"/>
  </r>
  <r>
    <x v="11"/>
    <x v="11"/>
    <x v="2"/>
    <n v="17"/>
    <n v="20260129"/>
  </r>
  <r>
    <x v="11"/>
    <x v="12"/>
    <x v="0"/>
    <n v="2"/>
    <n v="20260129"/>
  </r>
  <r>
    <x v="11"/>
    <x v="12"/>
    <x v="1"/>
    <n v="17"/>
    <n v="20260129"/>
  </r>
  <r>
    <x v="11"/>
    <x v="12"/>
    <x v="2"/>
    <n v="17"/>
    <n v="20260129"/>
  </r>
  <r>
    <x v="11"/>
    <x v="13"/>
    <x v="0"/>
    <n v="2"/>
    <n v="20260129"/>
  </r>
  <r>
    <x v="11"/>
    <x v="13"/>
    <x v="1"/>
    <n v="17"/>
    <n v="20260129"/>
  </r>
  <r>
    <x v="11"/>
    <x v="13"/>
    <x v="2"/>
    <n v="17"/>
    <n v="20260129"/>
  </r>
  <r>
    <x v="11"/>
    <x v="14"/>
    <x v="0"/>
    <n v="2"/>
    <n v="20260129"/>
  </r>
  <r>
    <x v="11"/>
    <x v="14"/>
    <x v="1"/>
    <n v="17"/>
    <n v="20260129"/>
  </r>
  <r>
    <x v="11"/>
    <x v="14"/>
    <x v="2"/>
    <n v="17"/>
    <n v="20260129"/>
  </r>
  <r>
    <x v="11"/>
    <x v="15"/>
    <x v="0"/>
    <n v="2"/>
    <n v="20260129"/>
  </r>
  <r>
    <x v="11"/>
    <x v="15"/>
    <x v="1"/>
    <n v="17"/>
    <n v="20260129"/>
  </r>
  <r>
    <x v="11"/>
    <x v="15"/>
    <x v="2"/>
    <n v="17"/>
    <n v="20260129"/>
  </r>
  <r>
    <x v="11"/>
    <x v="16"/>
    <x v="0"/>
    <n v="2"/>
    <n v="20260129"/>
  </r>
  <r>
    <x v="11"/>
    <x v="16"/>
    <x v="1"/>
    <n v="16"/>
    <n v="20260129"/>
  </r>
  <r>
    <x v="11"/>
    <x v="16"/>
    <x v="2"/>
    <n v="17"/>
    <n v="20260129"/>
  </r>
  <r>
    <x v="11"/>
    <x v="17"/>
    <x v="0"/>
    <n v="2"/>
    <n v="20260129"/>
  </r>
  <r>
    <x v="11"/>
    <x v="17"/>
    <x v="1"/>
    <n v="16"/>
    <n v="20260129"/>
  </r>
  <r>
    <x v="11"/>
    <x v="17"/>
    <x v="2"/>
    <n v="17"/>
    <n v="20260129"/>
  </r>
  <r>
    <x v="11"/>
    <x v="18"/>
    <x v="0"/>
    <n v="2"/>
    <n v="20260129"/>
  </r>
  <r>
    <x v="11"/>
    <x v="18"/>
    <x v="1"/>
    <n v="16"/>
    <n v="20260129"/>
  </r>
  <r>
    <x v="11"/>
    <x v="18"/>
    <x v="2"/>
    <n v="17"/>
    <n v="20260129"/>
  </r>
  <r>
    <x v="11"/>
    <x v="19"/>
    <x v="0"/>
    <n v="2"/>
    <n v="20260129"/>
  </r>
  <r>
    <x v="11"/>
    <x v="19"/>
    <x v="1"/>
    <n v="16"/>
    <n v="20260129"/>
  </r>
  <r>
    <x v="11"/>
    <x v="19"/>
    <x v="2"/>
    <n v="17"/>
    <n v="20260129"/>
  </r>
  <r>
    <x v="11"/>
    <x v="20"/>
    <x v="0"/>
    <n v="2"/>
    <n v="20260129"/>
  </r>
  <r>
    <x v="11"/>
    <x v="20"/>
    <x v="1"/>
    <n v="16"/>
    <n v="20260129"/>
  </r>
  <r>
    <x v="11"/>
    <x v="20"/>
    <x v="2"/>
    <n v="17"/>
    <n v="20260129"/>
  </r>
  <r>
    <x v="11"/>
    <x v="21"/>
    <x v="0"/>
    <n v="2"/>
    <n v="20260129"/>
  </r>
  <r>
    <x v="11"/>
    <x v="21"/>
    <x v="1"/>
    <n v="16"/>
    <n v="20260129"/>
  </r>
  <r>
    <x v="11"/>
    <x v="21"/>
    <x v="2"/>
    <n v="16"/>
    <n v="20260129"/>
  </r>
  <r>
    <x v="11"/>
    <x v="22"/>
    <x v="0"/>
    <n v="2"/>
    <n v="20260129"/>
  </r>
  <r>
    <x v="11"/>
    <x v="22"/>
    <x v="1"/>
    <n v="16"/>
    <n v="20260129"/>
  </r>
  <r>
    <x v="11"/>
    <x v="22"/>
    <x v="2"/>
    <n v="16"/>
    <n v="20260129"/>
  </r>
  <r>
    <x v="11"/>
    <x v="23"/>
    <x v="0"/>
    <n v="2"/>
    <n v="20260129"/>
  </r>
  <r>
    <x v="11"/>
    <x v="23"/>
    <x v="1"/>
    <n v="16"/>
    <n v="20260129"/>
  </r>
  <r>
    <x v="11"/>
    <x v="23"/>
    <x v="2"/>
    <n v="16"/>
    <n v="20260129"/>
  </r>
  <r>
    <x v="11"/>
    <x v="24"/>
    <x v="0"/>
    <n v="2"/>
    <n v="20260129"/>
  </r>
  <r>
    <x v="11"/>
    <x v="24"/>
    <x v="1"/>
    <n v="17"/>
    <n v="20260129"/>
  </r>
  <r>
    <x v="11"/>
    <x v="24"/>
    <x v="2"/>
    <n v="16"/>
    <n v="20260129"/>
  </r>
  <r>
    <x v="11"/>
    <x v="25"/>
    <x v="0"/>
    <n v="2"/>
    <n v="20260129"/>
  </r>
  <r>
    <x v="11"/>
    <x v="25"/>
    <x v="1"/>
    <n v="17"/>
    <n v="20260129"/>
  </r>
  <r>
    <x v="11"/>
    <x v="25"/>
    <x v="2"/>
    <n v="15"/>
    <n v="20260129"/>
  </r>
  <r>
    <x v="11"/>
    <x v="26"/>
    <x v="0"/>
    <n v="2"/>
    <n v="20260129"/>
  </r>
  <r>
    <x v="11"/>
    <x v="26"/>
    <x v="1"/>
    <n v="17"/>
    <n v="20260129"/>
  </r>
  <r>
    <x v="11"/>
    <x v="26"/>
    <x v="2"/>
    <n v="15"/>
    <n v="20260129"/>
  </r>
  <r>
    <x v="11"/>
    <x v="27"/>
    <x v="0"/>
    <n v="2"/>
    <n v="20260129"/>
  </r>
  <r>
    <x v="11"/>
    <x v="27"/>
    <x v="1"/>
    <n v="17"/>
    <n v="20260129"/>
  </r>
  <r>
    <x v="11"/>
    <x v="27"/>
    <x v="2"/>
    <n v="14"/>
    <n v="20260129"/>
  </r>
  <r>
    <x v="11"/>
    <x v="28"/>
    <x v="0"/>
    <n v="2"/>
    <n v="20260129"/>
  </r>
  <r>
    <x v="11"/>
    <x v="28"/>
    <x v="1"/>
    <n v="17"/>
    <n v="20260129"/>
  </r>
  <r>
    <x v="11"/>
    <x v="28"/>
    <x v="2"/>
    <n v="14"/>
    <n v="20260129"/>
  </r>
  <r>
    <x v="11"/>
    <x v="29"/>
    <x v="0"/>
    <n v="2"/>
    <n v="20260129"/>
  </r>
  <r>
    <x v="11"/>
    <x v="29"/>
    <x v="1"/>
    <n v="16"/>
    <n v="20260129"/>
  </r>
  <r>
    <x v="11"/>
    <x v="29"/>
    <x v="2"/>
    <n v="13"/>
    <n v="20260129"/>
  </r>
  <r>
    <x v="11"/>
    <x v="30"/>
    <x v="0"/>
    <n v="2"/>
    <n v="20260129"/>
  </r>
  <r>
    <x v="11"/>
    <x v="30"/>
    <x v="1"/>
    <n v="16"/>
    <n v="20260129"/>
  </r>
  <r>
    <x v="11"/>
    <x v="30"/>
    <x v="2"/>
    <n v="13"/>
    <n v="20260129"/>
  </r>
  <r>
    <x v="11"/>
    <x v="31"/>
    <x v="0"/>
    <n v="2"/>
    <n v="20260129"/>
  </r>
  <r>
    <x v="11"/>
    <x v="31"/>
    <x v="1"/>
    <n v="16"/>
    <n v="20260129"/>
  </r>
  <r>
    <x v="11"/>
    <x v="31"/>
    <x v="2"/>
    <n v="13"/>
    <n v="20260129"/>
  </r>
  <r>
    <x v="11"/>
    <x v="32"/>
    <x v="0"/>
    <n v="2"/>
    <n v="20260129"/>
  </r>
  <r>
    <x v="11"/>
    <x v="32"/>
    <x v="1"/>
    <n v="16"/>
    <n v="20260129"/>
  </r>
  <r>
    <x v="11"/>
    <x v="32"/>
    <x v="2"/>
    <n v="13"/>
    <n v="20260129"/>
  </r>
  <r>
    <x v="11"/>
    <x v="33"/>
    <x v="0"/>
    <n v="2"/>
    <n v="20260129"/>
  </r>
  <r>
    <x v="11"/>
    <x v="33"/>
    <x v="1"/>
    <n v="16"/>
    <n v="20260129"/>
  </r>
  <r>
    <x v="11"/>
    <x v="33"/>
    <x v="2"/>
    <n v="13"/>
    <n v="20260129"/>
  </r>
  <r>
    <x v="11"/>
    <x v="34"/>
    <x v="0"/>
    <n v="2"/>
    <n v="20260129"/>
  </r>
  <r>
    <x v="11"/>
    <x v="34"/>
    <x v="1"/>
    <n v="16"/>
    <n v="20260129"/>
  </r>
  <r>
    <x v="11"/>
    <x v="34"/>
    <x v="2"/>
    <n v="13"/>
    <n v="20260129"/>
  </r>
  <r>
    <x v="11"/>
    <x v="35"/>
    <x v="0"/>
    <n v="2"/>
    <n v="20260129"/>
  </r>
  <r>
    <x v="11"/>
    <x v="35"/>
    <x v="1"/>
    <n v="16"/>
    <n v="20260129"/>
  </r>
  <r>
    <x v="11"/>
    <x v="35"/>
    <x v="2"/>
    <n v="13"/>
    <n v="20260129"/>
  </r>
  <r>
    <x v="11"/>
    <x v="36"/>
    <x v="0"/>
    <n v="2"/>
    <n v="20260129"/>
  </r>
  <r>
    <x v="11"/>
    <x v="36"/>
    <x v="1"/>
    <n v="16"/>
    <n v="20260129"/>
  </r>
  <r>
    <x v="11"/>
    <x v="36"/>
    <x v="2"/>
    <n v="13"/>
    <n v="20260129"/>
  </r>
  <r>
    <x v="12"/>
    <x v="0"/>
    <x v="0"/>
    <n v="6"/>
    <n v="20260129"/>
  </r>
  <r>
    <x v="12"/>
    <x v="0"/>
    <x v="1"/>
    <n v="10"/>
    <n v="20260129"/>
  </r>
  <r>
    <x v="12"/>
    <x v="0"/>
    <x v="2"/>
    <n v="11"/>
    <n v="20260129"/>
  </r>
  <r>
    <x v="12"/>
    <x v="1"/>
    <x v="0"/>
    <n v="6"/>
    <n v="20260129"/>
  </r>
  <r>
    <x v="12"/>
    <x v="1"/>
    <x v="1"/>
    <n v="10"/>
    <n v="20260129"/>
  </r>
  <r>
    <x v="12"/>
    <x v="1"/>
    <x v="2"/>
    <n v="11"/>
    <n v="20260129"/>
  </r>
  <r>
    <x v="12"/>
    <x v="2"/>
    <x v="0"/>
    <n v="6"/>
    <n v="20260129"/>
  </r>
  <r>
    <x v="12"/>
    <x v="2"/>
    <x v="1"/>
    <n v="10"/>
    <n v="20260129"/>
  </r>
  <r>
    <x v="12"/>
    <x v="2"/>
    <x v="2"/>
    <n v="11"/>
    <n v="20260129"/>
  </r>
  <r>
    <x v="12"/>
    <x v="3"/>
    <x v="0"/>
    <n v="6"/>
    <n v="20260129"/>
  </r>
  <r>
    <x v="12"/>
    <x v="3"/>
    <x v="1"/>
    <n v="10"/>
    <n v="20260129"/>
  </r>
  <r>
    <x v="12"/>
    <x v="3"/>
    <x v="2"/>
    <n v="11"/>
    <n v="20260129"/>
  </r>
  <r>
    <x v="12"/>
    <x v="4"/>
    <x v="0"/>
    <n v="5"/>
    <n v="20260129"/>
  </r>
  <r>
    <x v="12"/>
    <x v="4"/>
    <x v="1"/>
    <n v="9"/>
    <n v="20260129"/>
  </r>
  <r>
    <x v="12"/>
    <x v="4"/>
    <x v="2"/>
    <n v="11"/>
    <n v="20260129"/>
  </r>
  <r>
    <x v="12"/>
    <x v="5"/>
    <x v="0"/>
    <n v="5"/>
    <n v="20260129"/>
  </r>
  <r>
    <x v="12"/>
    <x v="5"/>
    <x v="1"/>
    <n v="9"/>
    <n v="20260129"/>
  </r>
  <r>
    <x v="12"/>
    <x v="5"/>
    <x v="2"/>
    <n v="11"/>
    <n v="20260129"/>
  </r>
  <r>
    <x v="12"/>
    <x v="6"/>
    <x v="0"/>
    <n v="5"/>
    <n v="20260129"/>
  </r>
  <r>
    <x v="12"/>
    <x v="6"/>
    <x v="1"/>
    <n v="9"/>
    <n v="20260129"/>
  </r>
  <r>
    <x v="12"/>
    <x v="6"/>
    <x v="2"/>
    <n v="11"/>
    <n v="20260129"/>
  </r>
  <r>
    <x v="12"/>
    <x v="7"/>
    <x v="0"/>
    <n v="4"/>
    <n v="20260129"/>
  </r>
  <r>
    <x v="12"/>
    <x v="7"/>
    <x v="1"/>
    <n v="9"/>
    <n v="20260129"/>
  </r>
  <r>
    <x v="12"/>
    <x v="7"/>
    <x v="2"/>
    <n v="10"/>
    <n v="20260129"/>
  </r>
  <r>
    <x v="12"/>
    <x v="8"/>
    <x v="0"/>
    <n v="4"/>
    <n v="20260129"/>
  </r>
  <r>
    <x v="12"/>
    <x v="8"/>
    <x v="1"/>
    <n v="9"/>
    <n v="20260129"/>
  </r>
  <r>
    <x v="12"/>
    <x v="8"/>
    <x v="2"/>
    <n v="10"/>
    <n v="20260129"/>
  </r>
  <r>
    <x v="12"/>
    <x v="9"/>
    <x v="0"/>
    <n v="4"/>
    <n v="20260129"/>
  </r>
  <r>
    <x v="12"/>
    <x v="9"/>
    <x v="1"/>
    <n v="9"/>
    <n v="20260129"/>
  </r>
  <r>
    <x v="12"/>
    <x v="9"/>
    <x v="2"/>
    <n v="10"/>
    <n v="20260129"/>
  </r>
  <r>
    <x v="12"/>
    <x v="10"/>
    <x v="0"/>
    <n v="4"/>
    <n v="20260129"/>
  </r>
  <r>
    <x v="12"/>
    <x v="10"/>
    <x v="1"/>
    <n v="9"/>
    <n v="20260129"/>
  </r>
  <r>
    <x v="12"/>
    <x v="10"/>
    <x v="2"/>
    <n v="10"/>
    <n v="20260129"/>
  </r>
  <r>
    <x v="12"/>
    <x v="11"/>
    <x v="0"/>
    <n v="4"/>
    <n v="20260129"/>
  </r>
  <r>
    <x v="12"/>
    <x v="11"/>
    <x v="1"/>
    <n v="9"/>
    <n v="20260129"/>
  </r>
  <r>
    <x v="12"/>
    <x v="11"/>
    <x v="2"/>
    <n v="10"/>
    <n v="20260129"/>
  </r>
  <r>
    <x v="12"/>
    <x v="12"/>
    <x v="0"/>
    <n v="3"/>
    <n v="20260129"/>
  </r>
  <r>
    <x v="12"/>
    <x v="12"/>
    <x v="1"/>
    <n v="9"/>
    <n v="20260129"/>
  </r>
  <r>
    <x v="12"/>
    <x v="12"/>
    <x v="2"/>
    <n v="10"/>
    <n v="20260129"/>
  </r>
  <r>
    <x v="12"/>
    <x v="13"/>
    <x v="0"/>
    <n v="3"/>
    <n v="20260129"/>
  </r>
  <r>
    <x v="12"/>
    <x v="13"/>
    <x v="1"/>
    <n v="9"/>
    <n v="20260129"/>
  </r>
  <r>
    <x v="12"/>
    <x v="13"/>
    <x v="2"/>
    <n v="10"/>
    <n v="20260129"/>
  </r>
  <r>
    <x v="12"/>
    <x v="14"/>
    <x v="0"/>
    <n v="3"/>
    <n v="20260129"/>
  </r>
  <r>
    <x v="12"/>
    <x v="14"/>
    <x v="1"/>
    <n v="9"/>
    <n v="20260129"/>
  </r>
  <r>
    <x v="12"/>
    <x v="14"/>
    <x v="2"/>
    <n v="10"/>
    <n v="20260129"/>
  </r>
  <r>
    <x v="12"/>
    <x v="15"/>
    <x v="0"/>
    <n v="3"/>
    <n v="20260129"/>
  </r>
  <r>
    <x v="12"/>
    <x v="15"/>
    <x v="1"/>
    <n v="9"/>
    <n v="20260129"/>
  </r>
  <r>
    <x v="12"/>
    <x v="15"/>
    <x v="2"/>
    <n v="10"/>
    <n v="20260129"/>
  </r>
  <r>
    <x v="12"/>
    <x v="16"/>
    <x v="0"/>
    <n v="3"/>
    <n v="20260129"/>
  </r>
  <r>
    <x v="12"/>
    <x v="16"/>
    <x v="1"/>
    <n v="9"/>
    <n v="20260129"/>
  </r>
  <r>
    <x v="12"/>
    <x v="16"/>
    <x v="2"/>
    <n v="10"/>
    <n v="20260129"/>
  </r>
  <r>
    <x v="12"/>
    <x v="17"/>
    <x v="0"/>
    <n v="3"/>
    <n v="20260129"/>
  </r>
  <r>
    <x v="12"/>
    <x v="17"/>
    <x v="1"/>
    <n v="9"/>
    <n v="20260129"/>
  </r>
  <r>
    <x v="12"/>
    <x v="17"/>
    <x v="2"/>
    <n v="10"/>
    <n v="20260129"/>
  </r>
  <r>
    <x v="12"/>
    <x v="18"/>
    <x v="0"/>
    <n v="3"/>
    <n v="20260129"/>
  </r>
  <r>
    <x v="12"/>
    <x v="18"/>
    <x v="1"/>
    <n v="9"/>
    <n v="20260129"/>
  </r>
  <r>
    <x v="12"/>
    <x v="18"/>
    <x v="2"/>
    <n v="10"/>
    <n v="20260129"/>
  </r>
  <r>
    <x v="12"/>
    <x v="19"/>
    <x v="0"/>
    <n v="3"/>
    <n v="20260129"/>
  </r>
  <r>
    <x v="12"/>
    <x v="19"/>
    <x v="1"/>
    <n v="9"/>
    <n v="20260129"/>
  </r>
  <r>
    <x v="12"/>
    <x v="19"/>
    <x v="2"/>
    <n v="10"/>
    <n v="20260129"/>
  </r>
  <r>
    <x v="12"/>
    <x v="20"/>
    <x v="0"/>
    <n v="3"/>
    <n v="20260129"/>
  </r>
  <r>
    <x v="12"/>
    <x v="20"/>
    <x v="1"/>
    <n v="9"/>
    <n v="20260129"/>
  </r>
  <r>
    <x v="12"/>
    <x v="20"/>
    <x v="2"/>
    <n v="10"/>
    <n v="20260129"/>
  </r>
  <r>
    <x v="12"/>
    <x v="21"/>
    <x v="0"/>
    <n v="3"/>
    <n v="20260129"/>
  </r>
  <r>
    <x v="12"/>
    <x v="21"/>
    <x v="1"/>
    <n v="9"/>
    <n v="20260129"/>
  </r>
  <r>
    <x v="12"/>
    <x v="21"/>
    <x v="2"/>
    <n v="10"/>
    <n v="20260129"/>
  </r>
  <r>
    <x v="12"/>
    <x v="22"/>
    <x v="0"/>
    <n v="3"/>
    <n v="20260129"/>
  </r>
  <r>
    <x v="12"/>
    <x v="22"/>
    <x v="1"/>
    <n v="9"/>
    <n v="20260129"/>
  </r>
  <r>
    <x v="12"/>
    <x v="22"/>
    <x v="2"/>
    <n v="10"/>
    <n v="20260129"/>
  </r>
  <r>
    <x v="12"/>
    <x v="23"/>
    <x v="0"/>
    <n v="3"/>
    <n v="20260129"/>
  </r>
  <r>
    <x v="12"/>
    <x v="23"/>
    <x v="1"/>
    <n v="9"/>
    <n v="20260129"/>
  </r>
  <r>
    <x v="12"/>
    <x v="23"/>
    <x v="2"/>
    <n v="10"/>
    <n v="20260129"/>
  </r>
  <r>
    <x v="12"/>
    <x v="24"/>
    <x v="0"/>
    <n v="3"/>
    <n v="20260129"/>
  </r>
  <r>
    <x v="12"/>
    <x v="24"/>
    <x v="1"/>
    <n v="9"/>
    <n v="20260129"/>
  </r>
  <r>
    <x v="12"/>
    <x v="24"/>
    <x v="2"/>
    <n v="10"/>
    <n v="20260129"/>
  </r>
  <r>
    <x v="12"/>
    <x v="25"/>
    <x v="0"/>
    <n v="3"/>
    <n v="20260129"/>
  </r>
  <r>
    <x v="12"/>
    <x v="25"/>
    <x v="1"/>
    <n v="9"/>
    <n v="20260129"/>
  </r>
  <r>
    <x v="12"/>
    <x v="25"/>
    <x v="2"/>
    <n v="10"/>
    <n v="20260129"/>
  </r>
  <r>
    <x v="12"/>
    <x v="26"/>
    <x v="0"/>
    <n v="3"/>
    <n v="20260129"/>
  </r>
  <r>
    <x v="12"/>
    <x v="26"/>
    <x v="1"/>
    <n v="9"/>
    <n v="20260129"/>
  </r>
  <r>
    <x v="12"/>
    <x v="26"/>
    <x v="2"/>
    <n v="10"/>
    <n v="20260129"/>
  </r>
  <r>
    <x v="12"/>
    <x v="27"/>
    <x v="0"/>
    <n v="3"/>
    <n v="20260129"/>
  </r>
  <r>
    <x v="12"/>
    <x v="27"/>
    <x v="1"/>
    <n v="9"/>
    <n v="20260129"/>
  </r>
  <r>
    <x v="12"/>
    <x v="27"/>
    <x v="2"/>
    <n v="10"/>
    <n v="20260129"/>
  </r>
  <r>
    <x v="12"/>
    <x v="28"/>
    <x v="0"/>
    <n v="3"/>
    <n v="20260129"/>
  </r>
  <r>
    <x v="12"/>
    <x v="28"/>
    <x v="1"/>
    <n v="9"/>
    <n v="20260129"/>
  </r>
  <r>
    <x v="12"/>
    <x v="28"/>
    <x v="2"/>
    <n v="10"/>
    <n v="20260129"/>
  </r>
  <r>
    <x v="12"/>
    <x v="29"/>
    <x v="0"/>
    <n v="3"/>
    <n v="20260129"/>
  </r>
  <r>
    <x v="12"/>
    <x v="29"/>
    <x v="1"/>
    <n v="9"/>
    <n v="20260129"/>
  </r>
  <r>
    <x v="12"/>
    <x v="29"/>
    <x v="2"/>
    <n v="10"/>
    <n v="20260129"/>
  </r>
  <r>
    <x v="12"/>
    <x v="30"/>
    <x v="0"/>
    <n v="3"/>
    <n v="20260129"/>
  </r>
  <r>
    <x v="12"/>
    <x v="30"/>
    <x v="1"/>
    <n v="9"/>
    <n v="20260129"/>
  </r>
  <r>
    <x v="12"/>
    <x v="30"/>
    <x v="2"/>
    <n v="10"/>
    <n v="20260129"/>
  </r>
  <r>
    <x v="12"/>
    <x v="31"/>
    <x v="0"/>
    <n v="3"/>
    <n v="20260129"/>
  </r>
  <r>
    <x v="12"/>
    <x v="31"/>
    <x v="1"/>
    <n v="10"/>
    <n v="20260129"/>
  </r>
  <r>
    <x v="12"/>
    <x v="31"/>
    <x v="2"/>
    <n v="10"/>
    <n v="20260129"/>
  </r>
  <r>
    <x v="12"/>
    <x v="32"/>
    <x v="0"/>
    <n v="3"/>
    <n v="20260129"/>
  </r>
  <r>
    <x v="12"/>
    <x v="32"/>
    <x v="1"/>
    <n v="10"/>
    <n v="20260129"/>
  </r>
  <r>
    <x v="12"/>
    <x v="32"/>
    <x v="2"/>
    <n v="10"/>
    <n v="20260129"/>
  </r>
  <r>
    <x v="12"/>
    <x v="33"/>
    <x v="0"/>
    <n v="3"/>
    <n v="20260129"/>
  </r>
  <r>
    <x v="12"/>
    <x v="33"/>
    <x v="1"/>
    <n v="10"/>
    <n v="20260129"/>
  </r>
  <r>
    <x v="12"/>
    <x v="33"/>
    <x v="2"/>
    <n v="10"/>
    <n v="20260129"/>
  </r>
  <r>
    <x v="12"/>
    <x v="34"/>
    <x v="0"/>
    <n v="3"/>
    <n v="20260129"/>
  </r>
  <r>
    <x v="12"/>
    <x v="34"/>
    <x v="1"/>
    <n v="10"/>
    <n v="20260129"/>
  </r>
  <r>
    <x v="12"/>
    <x v="34"/>
    <x v="2"/>
    <n v="10"/>
    <n v="20260129"/>
  </r>
  <r>
    <x v="12"/>
    <x v="35"/>
    <x v="0"/>
    <n v="3"/>
    <n v="20260129"/>
  </r>
  <r>
    <x v="12"/>
    <x v="35"/>
    <x v="1"/>
    <n v="10"/>
    <n v="20260129"/>
  </r>
  <r>
    <x v="12"/>
    <x v="35"/>
    <x v="2"/>
    <n v="10"/>
    <n v="20260129"/>
  </r>
  <r>
    <x v="12"/>
    <x v="36"/>
    <x v="0"/>
    <n v="3"/>
    <n v="20260129"/>
  </r>
  <r>
    <x v="12"/>
    <x v="36"/>
    <x v="1"/>
    <n v="10"/>
    <n v="20260129"/>
  </r>
  <r>
    <x v="12"/>
    <x v="36"/>
    <x v="2"/>
    <n v="10"/>
    <n v="20260129"/>
  </r>
  <r>
    <x v="13"/>
    <x v="1"/>
    <x v="0"/>
    <n v="3"/>
    <n v="20260129"/>
  </r>
  <r>
    <x v="13"/>
    <x v="1"/>
    <x v="1"/>
    <n v="4"/>
    <n v="20260129"/>
  </r>
  <r>
    <x v="13"/>
    <x v="1"/>
    <x v="2"/>
    <n v="1"/>
    <n v="20260129"/>
  </r>
  <r>
    <x v="13"/>
    <x v="2"/>
    <x v="0"/>
    <n v="3"/>
    <n v="20260129"/>
  </r>
  <r>
    <x v="13"/>
    <x v="2"/>
    <x v="1"/>
    <n v="4"/>
    <n v="20260129"/>
  </r>
  <r>
    <x v="13"/>
    <x v="2"/>
    <x v="2"/>
    <n v="1"/>
    <n v="20260129"/>
  </r>
  <r>
    <x v="13"/>
    <x v="3"/>
    <x v="0"/>
    <n v="3"/>
    <n v="20260129"/>
  </r>
  <r>
    <x v="13"/>
    <x v="3"/>
    <x v="1"/>
    <n v="4"/>
    <n v="20260129"/>
  </r>
  <r>
    <x v="13"/>
    <x v="3"/>
    <x v="2"/>
    <n v="1"/>
    <n v="20260129"/>
  </r>
  <r>
    <x v="13"/>
    <x v="4"/>
    <x v="0"/>
    <n v="3"/>
    <n v="20260129"/>
  </r>
  <r>
    <x v="13"/>
    <x v="4"/>
    <x v="1"/>
    <n v="4"/>
    <n v="20260129"/>
  </r>
  <r>
    <x v="13"/>
    <x v="4"/>
    <x v="2"/>
    <n v="1"/>
    <n v="20260129"/>
  </r>
  <r>
    <x v="13"/>
    <x v="5"/>
    <x v="0"/>
    <n v="3"/>
    <n v="20260129"/>
  </r>
  <r>
    <x v="13"/>
    <x v="5"/>
    <x v="1"/>
    <n v="4"/>
    <n v="20260129"/>
  </r>
  <r>
    <x v="13"/>
    <x v="5"/>
    <x v="2"/>
    <n v="1"/>
    <n v="20260129"/>
  </r>
  <r>
    <x v="13"/>
    <x v="6"/>
    <x v="0"/>
    <n v="4"/>
    <n v="20260129"/>
  </r>
  <r>
    <x v="13"/>
    <x v="6"/>
    <x v="1"/>
    <n v="4"/>
    <n v="20260129"/>
  </r>
  <r>
    <x v="13"/>
    <x v="7"/>
    <x v="0"/>
    <n v="4"/>
    <n v="20260129"/>
  </r>
  <r>
    <x v="13"/>
    <x v="7"/>
    <x v="1"/>
    <n v="4"/>
    <n v="20260129"/>
  </r>
  <r>
    <x v="13"/>
    <x v="8"/>
    <x v="0"/>
    <n v="4"/>
    <n v="20260129"/>
  </r>
  <r>
    <x v="13"/>
    <x v="8"/>
    <x v="1"/>
    <n v="4"/>
    <n v="20260129"/>
  </r>
  <r>
    <x v="13"/>
    <x v="9"/>
    <x v="0"/>
    <n v="4"/>
    <n v="20260129"/>
  </r>
  <r>
    <x v="13"/>
    <x v="9"/>
    <x v="1"/>
    <n v="4"/>
    <n v="20260129"/>
  </r>
  <r>
    <x v="13"/>
    <x v="10"/>
    <x v="0"/>
    <n v="4"/>
    <n v="20260129"/>
  </r>
  <r>
    <x v="13"/>
    <x v="10"/>
    <x v="1"/>
    <n v="4"/>
    <n v="20260129"/>
  </r>
  <r>
    <x v="13"/>
    <x v="11"/>
    <x v="0"/>
    <n v="4"/>
    <n v="20260129"/>
  </r>
  <r>
    <x v="13"/>
    <x v="11"/>
    <x v="1"/>
    <n v="4"/>
    <n v="20260129"/>
  </r>
  <r>
    <x v="13"/>
    <x v="12"/>
    <x v="0"/>
    <n v="4"/>
    <n v="20260129"/>
  </r>
  <r>
    <x v="13"/>
    <x v="12"/>
    <x v="1"/>
    <n v="4"/>
    <n v="20260129"/>
  </r>
  <r>
    <x v="13"/>
    <x v="13"/>
    <x v="0"/>
    <n v="4"/>
    <n v="20260129"/>
  </r>
  <r>
    <x v="13"/>
    <x v="13"/>
    <x v="1"/>
    <n v="4"/>
    <n v="20260129"/>
  </r>
  <r>
    <x v="13"/>
    <x v="14"/>
    <x v="0"/>
    <n v="4"/>
    <n v="20260129"/>
  </r>
  <r>
    <x v="13"/>
    <x v="14"/>
    <x v="1"/>
    <n v="4"/>
    <n v="20260129"/>
  </r>
  <r>
    <x v="13"/>
    <x v="15"/>
    <x v="0"/>
    <n v="4"/>
    <n v="20260129"/>
  </r>
  <r>
    <x v="13"/>
    <x v="15"/>
    <x v="1"/>
    <n v="4"/>
    <n v="20260129"/>
  </r>
  <r>
    <x v="13"/>
    <x v="16"/>
    <x v="0"/>
    <n v="4"/>
    <n v="20260129"/>
  </r>
  <r>
    <x v="13"/>
    <x v="16"/>
    <x v="1"/>
    <n v="4"/>
    <n v="20260129"/>
  </r>
  <r>
    <x v="13"/>
    <x v="17"/>
    <x v="0"/>
    <n v="4"/>
    <n v="20260129"/>
  </r>
  <r>
    <x v="13"/>
    <x v="17"/>
    <x v="1"/>
    <n v="4"/>
    <n v="20260129"/>
  </r>
  <r>
    <x v="13"/>
    <x v="18"/>
    <x v="0"/>
    <n v="4"/>
    <n v="20260129"/>
  </r>
  <r>
    <x v="13"/>
    <x v="18"/>
    <x v="1"/>
    <n v="4"/>
    <n v="20260129"/>
  </r>
  <r>
    <x v="13"/>
    <x v="19"/>
    <x v="0"/>
    <n v="4"/>
    <n v="20260129"/>
  </r>
  <r>
    <x v="13"/>
    <x v="19"/>
    <x v="1"/>
    <n v="4"/>
    <n v="20260129"/>
  </r>
  <r>
    <x v="13"/>
    <x v="20"/>
    <x v="0"/>
    <n v="4"/>
    <n v="20260129"/>
  </r>
  <r>
    <x v="13"/>
    <x v="20"/>
    <x v="1"/>
    <n v="4"/>
    <n v="20260129"/>
  </r>
  <r>
    <x v="13"/>
    <x v="21"/>
    <x v="0"/>
    <n v="4"/>
    <n v="20260129"/>
  </r>
  <r>
    <x v="13"/>
    <x v="21"/>
    <x v="1"/>
    <n v="4"/>
    <n v="20260129"/>
  </r>
  <r>
    <x v="13"/>
    <x v="22"/>
    <x v="0"/>
    <n v="4"/>
    <n v="20260129"/>
  </r>
  <r>
    <x v="13"/>
    <x v="22"/>
    <x v="1"/>
    <n v="4"/>
    <n v="20260129"/>
  </r>
  <r>
    <x v="13"/>
    <x v="23"/>
    <x v="0"/>
    <n v="4"/>
    <n v="20260129"/>
  </r>
  <r>
    <x v="13"/>
    <x v="23"/>
    <x v="1"/>
    <n v="4"/>
    <n v="20260129"/>
  </r>
  <r>
    <x v="13"/>
    <x v="24"/>
    <x v="0"/>
    <n v="4"/>
    <n v="20260129"/>
  </r>
  <r>
    <x v="13"/>
    <x v="24"/>
    <x v="1"/>
    <n v="4"/>
    <n v="20260129"/>
  </r>
  <r>
    <x v="13"/>
    <x v="25"/>
    <x v="0"/>
    <n v="4"/>
    <n v="20260129"/>
  </r>
  <r>
    <x v="13"/>
    <x v="25"/>
    <x v="1"/>
    <n v="4"/>
    <n v="20260129"/>
  </r>
  <r>
    <x v="13"/>
    <x v="26"/>
    <x v="0"/>
    <n v="4"/>
    <n v="20260129"/>
  </r>
  <r>
    <x v="13"/>
    <x v="26"/>
    <x v="1"/>
    <n v="4"/>
    <n v="20260129"/>
  </r>
  <r>
    <x v="13"/>
    <x v="27"/>
    <x v="0"/>
    <n v="4"/>
    <n v="20260129"/>
  </r>
  <r>
    <x v="13"/>
    <x v="27"/>
    <x v="1"/>
    <n v="4"/>
    <n v="20260129"/>
  </r>
  <r>
    <x v="13"/>
    <x v="28"/>
    <x v="0"/>
    <n v="4"/>
    <n v="20260129"/>
  </r>
  <r>
    <x v="13"/>
    <x v="28"/>
    <x v="1"/>
    <n v="4"/>
    <n v="20260129"/>
  </r>
  <r>
    <x v="13"/>
    <x v="29"/>
    <x v="0"/>
    <n v="4"/>
    <n v="20260129"/>
  </r>
  <r>
    <x v="13"/>
    <x v="29"/>
    <x v="1"/>
    <n v="4"/>
    <n v="20260129"/>
  </r>
  <r>
    <x v="13"/>
    <x v="30"/>
    <x v="0"/>
    <n v="4"/>
    <n v="20260129"/>
  </r>
  <r>
    <x v="13"/>
    <x v="30"/>
    <x v="1"/>
    <n v="4"/>
    <n v="20260129"/>
  </r>
  <r>
    <x v="13"/>
    <x v="31"/>
    <x v="0"/>
    <n v="4"/>
    <n v="20260129"/>
  </r>
  <r>
    <x v="13"/>
    <x v="31"/>
    <x v="1"/>
    <n v="4"/>
    <n v="20260129"/>
  </r>
  <r>
    <x v="13"/>
    <x v="32"/>
    <x v="0"/>
    <n v="4"/>
    <n v="20260129"/>
  </r>
  <r>
    <x v="13"/>
    <x v="32"/>
    <x v="1"/>
    <n v="4"/>
    <n v="20260129"/>
  </r>
  <r>
    <x v="13"/>
    <x v="33"/>
    <x v="0"/>
    <n v="4"/>
    <n v="20260129"/>
  </r>
  <r>
    <x v="13"/>
    <x v="33"/>
    <x v="1"/>
    <n v="4"/>
    <n v="20260129"/>
  </r>
  <r>
    <x v="13"/>
    <x v="34"/>
    <x v="0"/>
    <n v="4"/>
    <n v="20260129"/>
  </r>
  <r>
    <x v="13"/>
    <x v="34"/>
    <x v="1"/>
    <n v="5"/>
    <n v="20260129"/>
  </r>
  <r>
    <x v="13"/>
    <x v="35"/>
    <x v="0"/>
    <n v="4"/>
    <n v="20260129"/>
  </r>
  <r>
    <x v="13"/>
    <x v="35"/>
    <x v="1"/>
    <n v="4"/>
    <n v="20260129"/>
  </r>
  <r>
    <x v="13"/>
    <x v="36"/>
    <x v="0"/>
    <n v="4"/>
    <n v="20260129"/>
  </r>
  <r>
    <x v="13"/>
    <x v="36"/>
    <x v="1"/>
    <n v="4"/>
    <n v="20260129"/>
  </r>
  <r>
    <x v="14"/>
    <x v="0"/>
    <x v="0"/>
    <n v="50"/>
    <n v="20260129"/>
  </r>
  <r>
    <x v="14"/>
    <x v="0"/>
    <x v="1"/>
    <n v="126"/>
    <n v="20260129"/>
  </r>
  <r>
    <x v="14"/>
    <x v="0"/>
    <x v="2"/>
    <n v="19"/>
    <n v="20260129"/>
  </r>
  <r>
    <x v="14"/>
    <x v="1"/>
    <x v="0"/>
    <n v="49"/>
    <n v="20260129"/>
  </r>
  <r>
    <x v="14"/>
    <x v="1"/>
    <x v="1"/>
    <n v="125"/>
    <n v="20260129"/>
  </r>
  <r>
    <x v="14"/>
    <x v="1"/>
    <x v="2"/>
    <n v="20"/>
    <n v="20260129"/>
  </r>
  <r>
    <x v="14"/>
    <x v="2"/>
    <x v="0"/>
    <n v="49"/>
    <n v="20260129"/>
  </r>
  <r>
    <x v="14"/>
    <x v="2"/>
    <x v="1"/>
    <n v="126"/>
    <n v="20260129"/>
  </r>
  <r>
    <x v="14"/>
    <x v="2"/>
    <x v="2"/>
    <n v="20"/>
    <n v="20260129"/>
  </r>
  <r>
    <x v="14"/>
    <x v="3"/>
    <x v="0"/>
    <n v="48"/>
    <n v="20260129"/>
  </r>
  <r>
    <x v="14"/>
    <x v="3"/>
    <x v="1"/>
    <n v="126"/>
    <n v="20260129"/>
  </r>
  <r>
    <x v="14"/>
    <x v="3"/>
    <x v="2"/>
    <n v="20"/>
    <n v="20260129"/>
  </r>
  <r>
    <x v="14"/>
    <x v="4"/>
    <x v="0"/>
    <n v="48"/>
    <n v="20260129"/>
  </r>
  <r>
    <x v="14"/>
    <x v="4"/>
    <x v="1"/>
    <n v="127"/>
    <n v="20260129"/>
  </r>
  <r>
    <x v="14"/>
    <x v="4"/>
    <x v="2"/>
    <n v="19"/>
    <n v="20260129"/>
  </r>
  <r>
    <x v="14"/>
    <x v="5"/>
    <x v="0"/>
    <n v="42"/>
    <n v="20260129"/>
  </r>
  <r>
    <x v="14"/>
    <x v="5"/>
    <x v="1"/>
    <n v="95"/>
    <n v="20260129"/>
  </r>
  <r>
    <x v="14"/>
    <x v="5"/>
    <x v="2"/>
    <n v="54"/>
    <n v="20260129"/>
  </r>
  <r>
    <x v="14"/>
    <x v="6"/>
    <x v="0"/>
    <n v="43"/>
    <n v="20260129"/>
  </r>
  <r>
    <x v="14"/>
    <x v="6"/>
    <x v="1"/>
    <n v="93"/>
    <n v="20260129"/>
  </r>
  <r>
    <x v="14"/>
    <x v="6"/>
    <x v="2"/>
    <n v="57"/>
    <n v="20260129"/>
  </r>
  <r>
    <x v="14"/>
    <x v="7"/>
    <x v="0"/>
    <n v="43"/>
    <n v="20260129"/>
  </r>
  <r>
    <x v="14"/>
    <x v="7"/>
    <x v="1"/>
    <n v="93"/>
    <n v="20260129"/>
  </r>
  <r>
    <x v="14"/>
    <x v="7"/>
    <x v="2"/>
    <n v="57"/>
    <n v="20260129"/>
  </r>
  <r>
    <x v="14"/>
    <x v="8"/>
    <x v="0"/>
    <n v="41"/>
    <n v="20260129"/>
  </r>
  <r>
    <x v="14"/>
    <x v="8"/>
    <x v="1"/>
    <n v="94"/>
    <n v="20260129"/>
  </r>
  <r>
    <x v="14"/>
    <x v="8"/>
    <x v="2"/>
    <n v="56"/>
    <n v="20260129"/>
  </r>
  <r>
    <x v="14"/>
    <x v="9"/>
    <x v="0"/>
    <n v="41"/>
    <n v="20260129"/>
  </r>
  <r>
    <x v="14"/>
    <x v="9"/>
    <x v="1"/>
    <n v="91"/>
    <n v="20260129"/>
  </r>
  <r>
    <x v="14"/>
    <x v="9"/>
    <x v="2"/>
    <n v="58"/>
    <n v="20260129"/>
  </r>
  <r>
    <x v="14"/>
    <x v="10"/>
    <x v="0"/>
    <n v="42"/>
    <n v="20260129"/>
  </r>
  <r>
    <x v="14"/>
    <x v="10"/>
    <x v="1"/>
    <n v="97"/>
    <n v="20260129"/>
  </r>
  <r>
    <x v="14"/>
    <x v="10"/>
    <x v="2"/>
    <n v="56"/>
    <n v="20260129"/>
  </r>
  <r>
    <x v="14"/>
    <x v="11"/>
    <x v="0"/>
    <n v="42"/>
    <n v="20260129"/>
  </r>
  <r>
    <x v="14"/>
    <x v="11"/>
    <x v="1"/>
    <n v="96"/>
    <n v="20260129"/>
  </r>
  <r>
    <x v="14"/>
    <x v="11"/>
    <x v="2"/>
    <n v="55"/>
    <n v="20260129"/>
  </r>
  <r>
    <x v="14"/>
    <x v="12"/>
    <x v="0"/>
    <n v="42"/>
    <n v="20260129"/>
  </r>
  <r>
    <x v="14"/>
    <x v="12"/>
    <x v="1"/>
    <n v="95"/>
    <n v="20260129"/>
  </r>
  <r>
    <x v="14"/>
    <x v="12"/>
    <x v="2"/>
    <n v="55"/>
    <n v="20260129"/>
  </r>
  <r>
    <x v="14"/>
    <x v="13"/>
    <x v="0"/>
    <n v="41"/>
    <n v="20260129"/>
  </r>
  <r>
    <x v="14"/>
    <x v="13"/>
    <x v="1"/>
    <n v="95"/>
    <n v="20260129"/>
  </r>
  <r>
    <x v="14"/>
    <x v="13"/>
    <x v="2"/>
    <n v="54"/>
    <n v="20260129"/>
  </r>
  <r>
    <x v="14"/>
    <x v="14"/>
    <x v="0"/>
    <n v="39"/>
    <n v="20260129"/>
  </r>
  <r>
    <x v="14"/>
    <x v="14"/>
    <x v="1"/>
    <n v="93"/>
    <n v="20260129"/>
  </r>
  <r>
    <x v="14"/>
    <x v="14"/>
    <x v="2"/>
    <n v="54"/>
    <n v="20260129"/>
  </r>
  <r>
    <x v="14"/>
    <x v="15"/>
    <x v="0"/>
    <n v="38"/>
    <n v="20260129"/>
  </r>
  <r>
    <x v="14"/>
    <x v="15"/>
    <x v="1"/>
    <n v="91"/>
    <n v="20260129"/>
  </r>
  <r>
    <x v="14"/>
    <x v="15"/>
    <x v="2"/>
    <n v="55"/>
    <n v="20260129"/>
  </r>
  <r>
    <x v="14"/>
    <x v="16"/>
    <x v="0"/>
    <n v="37"/>
    <n v="20260129"/>
  </r>
  <r>
    <x v="14"/>
    <x v="16"/>
    <x v="1"/>
    <n v="90"/>
    <n v="20260129"/>
  </r>
  <r>
    <x v="14"/>
    <x v="16"/>
    <x v="2"/>
    <n v="54"/>
    <n v="20260129"/>
  </r>
  <r>
    <x v="14"/>
    <x v="17"/>
    <x v="0"/>
    <n v="37"/>
    <n v="20260129"/>
  </r>
  <r>
    <x v="14"/>
    <x v="17"/>
    <x v="1"/>
    <n v="91"/>
    <n v="20260129"/>
  </r>
  <r>
    <x v="14"/>
    <x v="17"/>
    <x v="2"/>
    <n v="53"/>
    <n v="20260129"/>
  </r>
  <r>
    <x v="14"/>
    <x v="18"/>
    <x v="0"/>
    <n v="36"/>
    <n v="20260129"/>
  </r>
  <r>
    <x v="14"/>
    <x v="18"/>
    <x v="1"/>
    <n v="97"/>
    <n v="20260129"/>
  </r>
  <r>
    <x v="14"/>
    <x v="18"/>
    <x v="2"/>
    <n v="53"/>
    <n v="20260129"/>
  </r>
  <r>
    <x v="14"/>
    <x v="19"/>
    <x v="0"/>
    <n v="36"/>
    <n v="20260129"/>
  </r>
  <r>
    <x v="14"/>
    <x v="19"/>
    <x v="1"/>
    <n v="96"/>
    <n v="20260129"/>
  </r>
  <r>
    <x v="14"/>
    <x v="19"/>
    <x v="2"/>
    <n v="55"/>
    <n v="20260129"/>
  </r>
  <r>
    <x v="14"/>
    <x v="20"/>
    <x v="0"/>
    <n v="35"/>
    <n v="20260129"/>
  </r>
  <r>
    <x v="14"/>
    <x v="20"/>
    <x v="1"/>
    <n v="96"/>
    <n v="20260129"/>
  </r>
  <r>
    <x v="14"/>
    <x v="20"/>
    <x v="2"/>
    <n v="55"/>
    <n v="20260129"/>
  </r>
  <r>
    <x v="14"/>
    <x v="21"/>
    <x v="0"/>
    <n v="35"/>
    <n v="20260129"/>
  </r>
  <r>
    <x v="14"/>
    <x v="21"/>
    <x v="1"/>
    <n v="96"/>
    <n v="20260129"/>
  </r>
  <r>
    <x v="14"/>
    <x v="21"/>
    <x v="2"/>
    <n v="55"/>
    <n v="20260129"/>
  </r>
  <r>
    <x v="14"/>
    <x v="22"/>
    <x v="0"/>
    <n v="35"/>
    <n v="20260129"/>
  </r>
  <r>
    <x v="14"/>
    <x v="22"/>
    <x v="1"/>
    <n v="95"/>
    <n v="20260129"/>
  </r>
  <r>
    <x v="14"/>
    <x v="22"/>
    <x v="2"/>
    <n v="56"/>
    <n v="20260129"/>
  </r>
  <r>
    <x v="14"/>
    <x v="23"/>
    <x v="0"/>
    <n v="35"/>
    <n v="20260129"/>
  </r>
  <r>
    <x v="14"/>
    <x v="23"/>
    <x v="1"/>
    <n v="96"/>
    <n v="20260129"/>
  </r>
  <r>
    <x v="14"/>
    <x v="23"/>
    <x v="2"/>
    <n v="56"/>
    <n v="20260129"/>
  </r>
  <r>
    <x v="14"/>
    <x v="24"/>
    <x v="0"/>
    <n v="36"/>
    <n v="20260129"/>
  </r>
  <r>
    <x v="14"/>
    <x v="24"/>
    <x v="1"/>
    <n v="95"/>
    <n v="20260129"/>
  </r>
  <r>
    <x v="14"/>
    <x v="24"/>
    <x v="2"/>
    <n v="56"/>
    <n v="20260129"/>
  </r>
  <r>
    <x v="14"/>
    <x v="25"/>
    <x v="0"/>
    <n v="34"/>
    <n v="20260129"/>
  </r>
  <r>
    <x v="14"/>
    <x v="25"/>
    <x v="1"/>
    <n v="93"/>
    <n v="20260129"/>
  </r>
  <r>
    <x v="14"/>
    <x v="25"/>
    <x v="2"/>
    <n v="56"/>
    <n v="20260129"/>
  </r>
  <r>
    <x v="14"/>
    <x v="26"/>
    <x v="0"/>
    <n v="35"/>
    <n v="20260129"/>
  </r>
  <r>
    <x v="14"/>
    <x v="26"/>
    <x v="1"/>
    <n v="93"/>
    <n v="20260129"/>
  </r>
  <r>
    <x v="14"/>
    <x v="26"/>
    <x v="2"/>
    <n v="55"/>
    <n v="20260129"/>
  </r>
  <r>
    <x v="14"/>
    <x v="27"/>
    <x v="0"/>
    <n v="35"/>
    <n v="20260129"/>
  </r>
  <r>
    <x v="14"/>
    <x v="27"/>
    <x v="1"/>
    <n v="93"/>
    <n v="20260129"/>
  </r>
  <r>
    <x v="14"/>
    <x v="27"/>
    <x v="2"/>
    <n v="55"/>
    <n v="20260129"/>
  </r>
  <r>
    <x v="14"/>
    <x v="28"/>
    <x v="0"/>
    <n v="34"/>
    <n v="20260129"/>
  </r>
  <r>
    <x v="14"/>
    <x v="28"/>
    <x v="1"/>
    <n v="93"/>
    <n v="20260129"/>
  </r>
  <r>
    <x v="14"/>
    <x v="28"/>
    <x v="2"/>
    <n v="55"/>
    <n v="20260129"/>
  </r>
  <r>
    <x v="14"/>
    <x v="29"/>
    <x v="0"/>
    <n v="33"/>
    <n v="20260129"/>
  </r>
  <r>
    <x v="14"/>
    <x v="29"/>
    <x v="1"/>
    <n v="93"/>
    <n v="20260129"/>
  </r>
  <r>
    <x v="14"/>
    <x v="29"/>
    <x v="2"/>
    <n v="51"/>
    <n v="20260129"/>
  </r>
  <r>
    <x v="14"/>
    <x v="30"/>
    <x v="0"/>
    <n v="33"/>
    <n v="20260129"/>
  </r>
  <r>
    <x v="14"/>
    <x v="30"/>
    <x v="1"/>
    <n v="93"/>
    <n v="20260129"/>
  </r>
  <r>
    <x v="14"/>
    <x v="30"/>
    <x v="2"/>
    <n v="50"/>
    <n v="20260129"/>
  </r>
  <r>
    <x v="14"/>
    <x v="31"/>
    <x v="0"/>
    <n v="33"/>
    <n v="20260129"/>
  </r>
  <r>
    <x v="14"/>
    <x v="31"/>
    <x v="1"/>
    <n v="93"/>
    <n v="20260129"/>
  </r>
  <r>
    <x v="14"/>
    <x v="31"/>
    <x v="2"/>
    <n v="47"/>
    <n v="20260129"/>
  </r>
  <r>
    <x v="14"/>
    <x v="32"/>
    <x v="0"/>
    <n v="33"/>
    <n v="20260129"/>
  </r>
  <r>
    <x v="14"/>
    <x v="32"/>
    <x v="1"/>
    <n v="92"/>
    <n v="20260129"/>
  </r>
  <r>
    <x v="14"/>
    <x v="32"/>
    <x v="2"/>
    <n v="47"/>
    <n v="20260129"/>
  </r>
  <r>
    <x v="14"/>
    <x v="33"/>
    <x v="0"/>
    <n v="33"/>
    <n v="20260129"/>
  </r>
  <r>
    <x v="14"/>
    <x v="33"/>
    <x v="1"/>
    <n v="90"/>
    <n v="20260129"/>
  </r>
  <r>
    <x v="14"/>
    <x v="33"/>
    <x v="2"/>
    <n v="46"/>
    <n v="20260129"/>
  </r>
  <r>
    <x v="14"/>
    <x v="34"/>
    <x v="0"/>
    <n v="31"/>
    <n v="20260129"/>
  </r>
  <r>
    <x v="14"/>
    <x v="34"/>
    <x v="1"/>
    <n v="91"/>
    <n v="20260129"/>
  </r>
  <r>
    <x v="14"/>
    <x v="34"/>
    <x v="2"/>
    <n v="45"/>
    <n v="20260129"/>
  </r>
  <r>
    <x v="14"/>
    <x v="35"/>
    <x v="0"/>
    <n v="31"/>
    <n v="20260129"/>
  </r>
  <r>
    <x v="14"/>
    <x v="35"/>
    <x v="1"/>
    <n v="91"/>
    <n v="20260129"/>
  </r>
  <r>
    <x v="14"/>
    <x v="35"/>
    <x v="2"/>
    <n v="45"/>
    <n v="20260129"/>
  </r>
  <r>
    <x v="14"/>
    <x v="36"/>
    <x v="0"/>
    <n v="31"/>
    <n v="20260129"/>
  </r>
  <r>
    <x v="14"/>
    <x v="36"/>
    <x v="1"/>
    <n v="90"/>
    <n v="20260129"/>
  </r>
  <r>
    <x v="14"/>
    <x v="36"/>
    <x v="2"/>
    <n v="44"/>
    <n v="20260129"/>
  </r>
  <r>
    <x v="15"/>
    <x v="0"/>
    <x v="0"/>
    <n v="36"/>
    <n v="20260129"/>
  </r>
  <r>
    <x v="15"/>
    <x v="0"/>
    <x v="1"/>
    <n v="57"/>
    <n v="20260129"/>
  </r>
  <r>
    <x v="15"/>
    <x v="0"/>
    <x v="2"/>
    <n v="19"/>
    <n v="20260129"/>
  </r>
  <r>
    <x v="15"/>
    <x v="1"/>
    <x v="0"/>
    <n v="35"/>
    <n v="20260129"/>
  </r>
  <r>
    <x v="15"/>
    <x v="1"/>
    <x v="1"/>
    <n v="54"/>
    <n v="20260129"/>
  </r>
  <r>
    <x v="15"/>
    <x v="1"/>
    <x v="2"/>
    <n v="19"/>
    <n v="20260129"/>
  </r>
  <r>
    <x v="15"/>
    <x v="2"/>
    <x v="0"/>
    <n v="35"/>
    <n v="20260129"/>
  </r>
  <r>
    <x v="15"/>
    <x v="2"/>
    <x v="1"/>
    <n v="54"/>
    <n v="20260129"/>
  </r>
  <r>
    <x v="15"/>
    <x v="2"/>
    <x v="2"/>
    <n v="19"/>
    <n v="20260129"/>
  </r>
  <r>
    <x v="15"/>
    <x v="3"/>
    <x v="0"/>
    <n v="33"/>
    <n v="20260129"/>
  </r>
  <r>
    <x v="15"/>
    <x v="3"/>
    <x v="1"/>
    <n v="53"/>
    <n v="20260129"/>
  </r>
  <r>
    <x v="15"/>
    <x v="3"/>
    <x v="2"/>
    <n v="19"/>
    <n v="20260129"/>
  </r>
  <r>
    <x v="15"/>
    <x v="4"/>
    <x v="0"/>
    <n v="33"/>
    <n v="20260129"/>
  </r>
  <r>
    <x v="15"/>
    <x v="4"/>
    <x v="1"/>
    <n v="52"/>
    <n v="20260129"/>
  </r>
  <r>
    <x v="15"/>
    <x v="4"/>
    <x v="2"/>
    <n v="19"/>
    <n v="20260129"/>
  </r>
  <r>
    <x v="15"/>
    <x v="5"/>
    <x v="0"/>
    <n v="30"/>
    <n v="20260129"/>
  </r>
  <r>
    <x v="15"/>
    <x v="5"/>
    <x v="1"/>
    <n v="48"/>
    <n v="20260129"/>
  </r>
  <r>
    <x v="15"/>
    <x v="5"/>
    <x v="2"/>
    <n v="19"/>
    <n v="20260129"/>
  </r>
  <r>
    <x v="15"/>
    <x v="6"/>
    <x v="0"/>
    <n v="30"/>
    <n v="20260129"/>
  </r>
  <r>
    <x v="15"/>
    <x v="6"/>
    <x v="1"/>
    <n v="48"/>
    <n v="20260129"/>
  </r>
  <r>
    <x v="15"/>
    <x v="6"/>
    <x v="2"/>
    <n v="19"/>
    <n v="20260129"/>
  </r>
  <r>
    <x v="15"/>
    <x v="7"/>
    <x v="0"/>
    <n v="30"/>
    <n v="20260129"/>
  </r>
  <r>
    <x v="15"/>
    <x v="7"/>
    <x v="1"/>
    <n v="48"/>
    <n v="20260129"/>
  </r>
  <r>
    <x v="15"/>
    <x v="7"/>
    <x v="2"/>
    <n v="19"/>
    <n v="20260129"/>
  </r>
  <r>
    <x v="15"/>
    <x v="8"/>
    <x v="0"/>
    <n v="30"/>
    <n v="20260129"/>
  </r>
  <r>
    <x v="15"/>
    <x v="8"/>
    <x v="1"/>
    <n v="49"/>
    <n v="20260129"/>
  </r>
  <r>
    <x v="15"/>
    <x v="8"/>
    <x v="2"/>
    <n v="19"/>
    <n v="20260129"/>
  </r>
  <r>
    <x v="15"/>
    <x v="9"/>
    <x v="0"/>
    <n v="28"/>
    <n v="20260129"/>
  </r>
  <r>
    <x v="15"/>
    <x v="9"/>
    <x v="1"/>
    <n v="49"/>
    <n v="20260129"/>
  </r>
  <r>
    <x v="15"/>
    <x v="9"/>
    <x v="2"/>
    <n v="18"/>
    <n v="20260129"/>
  </r>
  <r>
    <x v="15"/>
    <x v="10"/>
    <x v="0"/>
    <n v="28"/>
    <n v="20260129"/>
  </r>
  <r>
    <x v="15"/>
    <x v="10"/>
    <x v="1"/>
    <n v="49"/>
    <n v="20260129"/>
  </r>
  <r>
    <x v="15"/>
    <x v="10"/>
    <x v="2"/>
    <n v="18"/>
    <n v="20260129"/>
  </r>
  <r>
    <x v="15"/>
    <x v="11"/>
    <x v="0"/>
    <n v="28"/>
    <n v="20260129"/>
  </r>
  <r>
    <x v="15"/>
    <x v="11"/>
    <x v="1"/>
    <n v="50"/>
    <n v="20260129"/>
  </r>
  <r>
    <x v="15"/>
    <x v="11"/>
    <x v="2"/>
    <n v="18"/>
    <n v="20260129"/>
  </r>
  <r>
    <x v="15"/>
    <x v="12"/>
    <x v="0"/>
    <n v="28"/>
    <n v="20260129"/>
  </r>
  <r>
    <x v="15"/>
    <x v="12"/>
    <x v="1"/>
    <n v="50"/>
    <n v="20260129"/>
  </r>
  <r>
    <x v="15"/>
    <x v="12"/>
    <x v="2"/>
    <n v="18"/>
    <n v="20260129"/>
  </r>
  <r>
    <x v="15"/>
    <x v="13"/>
    <x v="0"/>
    <n v="28"/>
    <n v="20260129"/>
  </r>
  <r>
    <x v="15"/>
    <x v="13"/>
    <x v="1"/>
    <n v="50"/>
    <n v="20260129"/>
  </r>
  <r>
    <x v="15"/>
    <x v="13"/>
    <x v="2"/>
    <n v="18"/>
    <n v="20260129"/>
  </r>
  <r>
    <x v="15"/>
    <x v="14"/>
    <x v="0"/>
    <n v="28"/>
    <n v="20260129"/>
  </r>
  <r>
    <x v="15"/>
    <x v="14"/>
    <x v="1"/>
    <n v="49"/>
    <n v="20260129"/>
  </r>
  <r>
    <x v="15"/>
    <x v="14"/>
    <x v="2"/>
    <n v="18"/>
    <n v="20260129"/>
  </r>
  <r>
    <x v="15"/>
    <x v="15"/>
    <x v="0"/>
    <n v="28"/>
    <n v="20260129"/>
  </r>
  <r>
    <x v="15"/>
    <x v="15"/>
    <x v="1"/>
    <n v="49"/>
    <n v="20260129"/>
  </r>
  <r>
    <x v="15"/>
    <x v="15"/>
    <x v="2"/>
    <n v="18"/>
    <n v="20260129"/>
  </r>
  <r>
    <x v="15"/>
    <x v="16"/>
    <x v="0"/>
    <n v="28"/>
    <n v="20260129"/>
  </r>
  <r>
    <x v="15"/>
    <x v="16"/>
    <x v="1"/>
    <n v="48"/>
    <n v="20260129"/>
  </r>
  <r>
    <x v="15"/>
    <x v="16"/>
    <x v="2"/>
    <n v="18"/>
    <n v="20260129"/>
  </r>
  <r>
    <x v="15"/>
    <x v="17"/>
    <x v="0"/>
    <n v="28"/>
    <n v="20260129"/>
  </r>
  <r>
    <x v="15"/>
    <x v="17"/>
    <x v="1"/>
    <n v="48"/>
    <n v="20260129"/>
  </r>
  <r>
    <x v="15"/>
    <x v="17"/>
    <x v="2"/>
    <n v="18"/>
    <n v="20260129"/>
  </r>
  <r>
    <x v="15"/>
    <x v="18"/>
    <x v="0"/>
    <n v="27"/>
    <n v="20260129"/>
  </r>
  <r>
    <x v="15"/>
    <x v="18"/>
    <x v="1"/>
    <n v="48"/>
    <n v="20260129"/>
  </r>
  <r>
    <x v="15"/>
    <x v="18"/>
    <x v="2"/>
    <n v="18"/>
    <n v="20260129"/>
  </r>
  <r>
    <x v="15"/>
    <x v="19"/>
    <x v="0"/>
    <n v="27"/>
    <n v="20260129"/>
  </r>
  <r>
    <x v="15"/>
    <x v="19"/>
    <x v="1"/>
    <n v="49"/>
    <n v="20260129"/>
  </r>
  <r>
    <x v="15"/>
    <x v="19"/>
    <x v="2"/>
    <n v="18"/>
    <n v="20260129"/>
  </r>
  <r>
    <x v="15"/>
    <x v="20"/>
    <x v="0"/>
    <n v="27"/>
    <n v="20260129"/>
  </r>
  <r>
    <x v="15"/>
    <x v="20"/>
    <x v="1"/>
    <n v="49"/>
    <n v="20260129"/>
  </r>
  <r>
    <x v="15"/>
    <x v="20"/>
    <x v="2"/>
    <n v="18"/>
    <n v="20260129"/>
  </r>
  <r>
    <x v="15"/>
    <x v="21"/>
    <x v="0"/>
    <n v="23"/>
    <n v="20260129"/>
  </r>
  <r>
    <x v="15"/>
    <x v="21"/>
    <x v="1"/>
    <n v="48"/>
    <n v="20260129"/>
  </r>
  <r>
    <x v="15"/>
    <x v="21"/>
    <x v="2"/>
    <n v="18"/>
    <n v="20260129"/>
  </r>
  <r>
    <x v="15"/>
    <x v="22"/>
    <x v="0"/>
    <n v="23"/>
    <n v="20260129"/>
  </r>
  <r>
    <x v="15"/>
    <x v="22"/>
    <x v="1"/>
    <n v="48"/>
    <n v="20260129"/>
  </r>
  <r>
    <x v="15"/>
    <x v="22"/>
    <x v="2"/>
    <n v="18"/>
    <n v="20260129"/>
  </r>
  <r>
    <x v="15"/>
    <x v="23"/>
    <x v="0"/>
    <n v="23"/>
    <n v="20260129"/>
  </r>
  <r>
    <x v="15"/>
    <x v="23"/>
    <x v="1"/>
    <n v="48"/>
    <n v="20260129"/>
  </r>
  <r>
    <x v="15"/>
    <x v="23"/>
    <x v="2"/>
    <n v="18"/>
    <n v="20260129"/>
  </r>
  <r>
    <x v="15"/>
    <x v="24"/>
    <x v="0"/>
    <n v="23"/>
    <n v="20260129"/>
  </r>
  <r>
    <x v="15"/>
    <x v="24"/>
    <x v="1"/>
    <n v="48"/>
    <n v="20260129"/>
  </r>
  <r>
    <x v="15"/>
    <x v="24"/>
    <x v="2"/>
    <n v="18"/>
    <n v="20260129"/>
  </r>
  <r>
    <x v="15"/>
    <x v="25"/>
    <x v="0"/>
    <n v="23"/>
    <n v="20260129"/>
  </r>
  <r>
    <x v="15"/>
    <x v="25"/>
    <x v="1"/>
    <n v="46"/>
    <n v="20260129"/>
  </r>
  <r>
    <x v="15"/>
    <x v="25"/>
    <x v="2"/>
    <n v="18"/>
    <n v="20260129"/>
  </r>
  <r>
    <x v="15"/>
    <x v="26"/>
    <x v="0"/>
    <n v="23"/>
    <n v="20260129"/>
  </r>
  <r>
    <x v="15"/>
    <x v="26"/>
    <x v="1"/>
    <n v="46"/>
    <n v="20260129"/>
  </r>
  <r>
    <x v="15"/>
    <x v="26"/>
    <x v="2"/>
    <n v="18"/>
    <n v="20260129"/>
  </r>
  <r>
    <x v="15"/>
    <x v="27"/>
    <x v="0"/>
    <n v="23"/>
    <n v="20260129"/>
  </r>
  <r>
    <x v="15"/>
    <x v="27"/>
    <x v="1"/>
    <n v="45"/>
    <n v="20260129"/>
  </r>
  <r>
    <x v="15"/>
    <x v="27"/>
    <x v="2"/>
    <n v="18"/>
    <n v="20260129"/>
  </r>
  <r>
    <x v="15"/>
    <x v="28"/>
    <x v="0"/>
    <n v="23"/>
    <n v="20260129"/>
  </r>
  <r>
    <x v="15"/>
    <x v="28"/>
    <x v="1"/>
    <n v="44"/>
    <n v="20260129"/>
  </r>
  <r>
    <x v="15"/>
    <x v="28"/>
    <x v="2"/>
    <n v="17"/>
    <n v="20260129"/>
  </r>
  <r>
    <x v="15"/>
    <x v="29"/>
    <x v="0"/>
    <n v="22"/>
    <n v="20260129"/>
  </r>
  <r>
    <x v="15"/>
    <x v="29"/>
    <x v="1"/>
    <n v="44"/>
    <n v="20260129"/>
  </r>
  <r>
    <x v="15"/>
    <x v="29"/>
    <x v="2"/>
    <n v="18"/>
    <n v="20260129"/>
  </r>
  <r>
    <x v="15"/>
    <x v="30"/>
    <x v="0"/>
    <n v="22"/>
    <n v="20260129"/>
  </r>
  <r>
    <x v="15"/>
    <x v="30"/>
    <x v="1"/>
    <n v="44"/>
    <n v="20260129"/>
  </r>
  <r>
    <x v="15"/>
    <x v="30"/>
    <x v="2"/>
    <n v="19"/>
    <n v="20260129"/>
  </r>
  <r>
    <x v="15"/>
    <x v="31"/>
    <x v="0"/>
    <n v="22"/>
    <n v="20260129"/>
  </r>
  <r>
    <x v="15"/>
    <x v="31"/>
    <x v="1"/>
    <n v="44"/>
    <n v="20260129"/>
  </r>
  <r>
    <x v="15"/>
    <x v="31"/>
    <x v="2"/>
    <n v="20"/>
    <n v="20260129"/>
  </r>
  <r>
    <x v="15"/>
    <x v="32"/>
    <x v="0"/>
    <n v="22"/>
    <n v="20260129"/>
  </r>
  <r>
    <x v="15"/>
    <x v="32"/>
    <x v="1"/>
    <n v="44"/>
    <n v="20260129"/>
  </r>
  <r>
    <x v="15"/>
    <x v="32"/>
    <x v="2"/>
    <n v="20"/>
    <n v="20260129"/>
  </r>
  <r>
    <x v="15"/>
    <x v="33"/>
    <x v="0"/>
    <n v="22"/>
    <n v="20260129"/>
  </r>
  <r>
    <x v="15"/>
    <x v="33"/>
    <x v="1"/>
    <n v="41"/>
    <n v="20260129"/>
  </r>
  <r>
    <x v="15"/>
    <x v="33"/>
    <x v="2"/>
    <n v="20"/>
    <n v="20260129"/>
  </r>
  <r>
    <x v="15"/>
    <x v="34"/>
    <x v="0"/>
    <n v="21"/>
    <n v="20260129"/>
  </r>
  <r>
    <x v="15"/>
    <x v="34"/>
    <x v="1"/>
    <n v="42"/>
    <n v="20260129"/>
  </r>
  <r>
    <x v="15"/>
    <x v="34"/>
    <x v="2"/>
    <n v="20"/>
    <n v="20260129"/>
  </r>
  <r>
    <x v="15"/>
    <x v="35"/>
    <x v="0"/>
    <n v="21"/>
    <n v="20260129"/>
  </r>
  <r>
    <x v="15"/>
    <x v="35"/>
    <x v="1"/>
    <n v="42"/>
    <n v="20260129"/>
  </r>
  <r>
    <x v="15"/>
    <x v="35"/>
    <x v="2"/>
    <n v="20"/>
    <n v="20260129"/>
  </r>
  <r>
    <x v="15"/>
    <x v="36"/>
    <x v="0"/>
    <n v="21"/>
    <n v="20260129"/>
  </r>
  <r>
    <x v="15"/>
    <x v="36"/>
    <x v="1"/>
    <n v="42"/>
    <n v="20260129"/>
  </r>
  <r>
    <x v="15"/>
    <x v="36"/>
    <x v="2"/>
    <n v="19"/>
    <n v="20260129"/>
  </r>
  <r>
    <x v="16"/>
    <x v="0"/>
    <x v="1"/>
    <n v="6"/>
    <n v="20260129"/>
  </r>
  <r>
    <x v="16"/>
    <x v="0"/>
    <x v="2"/>
    <n v="2"/>
    <n v="20260129"/>
  </r>
  <r>
    <x v="16"/>
    <x v="1"/>
    <x v="1"/>
    <n v="5"/>
    <n v="20260129"/>
  </r>
  <r>
    <x v="16"/>
    <x v="1"/>
    <x v="2"/>
    <n v="2"/>
    <n v="20260129"/>
  </r>
  <r>
    <x v="16"/>
    <x v="2"/>
    <x v="1"/>
    <n v="5"/>
    <n v="20260129"/>
  </r>
  <r>
    <x v="16"/>
    <x v="2"/>
    <x v="2"/>
    <n v="2"/>
    <n v="20260129"/>
  </r>
  <r>
    <x v="16"/>
    <x v="3"/>
    <x v="1"/>
    <n v="5"/>
    <n v="20260129"/>
  </r>
  <r>
    <x v="16"/>
    <x v="3"/>
    <x v="2"/>
    <n v="2"/>
    <n v="20260129"/>
  </r>
  <r>
    <x v="16"/>
    <x v="4"/>
    <x v="1"/>
    <n v="5"/>
    <n v="20260129"/>
  </r>
  <r>
    <x v="16"/>
    <x v="4"/>
    <x v="2"/>
    <n v="2"/>
    <n v="20260129"/>
  </r>
  <r>
    <x v="16"/>
    <x v="5"/>
    <x v="1"/>
    <n v="4"/>
    <n v="20260129"/>
  </r>
  <r>
    <x v="16"/>
    <x v="5"/>
    <x v="2"/>
    <n v="2"/>
    <n v="20260129"/>
  </r>
  <r>
    <x v="16"/>
    <x v="6"/>
    <x v="1"/>
    <n v="4"/>
    <n v="20260129"/>
  </r>
  <r>
    <x v="16"/>
    <x v="6"/>
    <x v="2"/>
    <n v="2"/>
    <n v="20260129"/>
  </r>
  <r>
    <x v="16"/>
    <x v="7"/>
    <x v="1"/>
    <n v="4"/>
    <n v="20260129"/>
  </r>
  <r>
    <x v="16"/>
    <x v="7"/>
    <x v="2"/>
    <n v="2"/>
    <n v="20260129"/>
  </r>
  <r>
    <x v="16"/>
    <x v="8"/>
    <x v="1"/>
    <n v="4"/>
    <n v="20260129"/>
  </r>
  <r>
    <x v="16"/>
    <x v="8"/>
    <x v="2"/>
    <n v="2"/>
    <n v="20260129"/>
  </r>
  <r>
    <x v="16"/>
    <x v="9"/>
    <x v="1"/>
    <n v="4"/>
    <n v="20260129"/>
  </r>
  <r>
    <x v="16"/>
    <x v="9"/>
    <x v="2"/>
    <n v="2"/>
    <n v="20260129"/>
  </r>
  <r>
    <x v="16"/>
    <x v="10"/>
    <x v="1"/>
    <n v="4"/>
    <n v="20260129"/>
  </r>
  <r>
    <x v="16"/>
    <x v="10"/>
    <x v="2"/>
    <n v="2"/>
    <n v="20260129"/>
  </r>
  <r>
    <x v="16"/>
    <x v="11"/>
    <x v="1"/>
    <n v="4"/>
    <n v="20260129"/>
  </r>
  <r>
    <x v="16"/>
    <x v="11"/>
    <x v="2"/>
    <n v="2"/>
    <n v="20260129"/>
  </r>
  <r>
    <x v="16"/>
    <x v="12"/>
    <x v="1"/>
    <n v="4"/>
    <n v="20260129"/>
  </r>
  <r>
    <x v="16"/>
    <x v="12"/>
    <x v="2"/>
    <n v="2"/>
    <n v="20260129"/>
  </r>
  <r>
    <x v="16"/>
    <x v="13"/>
    <x v="1"/>
    <n v="4"/>
    <n v="20260129"/>
  </r>
  <r>
    <x v="16"/>
    <x v="13"/>
    <x v="2"/>
    <n v="2"/>
    <n v="20260129"/>
  </r>
  <r>
    <x v="16"/>
    <x v="14"/>
    <x v="1"/>
    <n v="4"/>
    <n v="20260129"/>
  </r>
  <r>
    <x v="16"/>
    <x v="14"/>
    <x v="2"/>
    <n v="2"/>
    <n v="20260129"/>
  </r>
  <r>
    <x v="16"/>
    <x v="15"/>
    <x v="1"/>
    <n v="4"/>
    <n v="20260129"/>
  </r>
  <r>
    <x v="16"/>
    <x v="15"/>
    <x v="2"/>
    <n v="2"/>
    <n v="20260129"/>
  </r>
  <r>
    <x v="16"/>
    <x v="16"/>
    <x v="1"/>
    <n v="4"/>
    <n v="20260129"/>
  </r>
  <r>
    <x v="16"/>
    <x v="16"/>
    <x v="2"/>
    <n v="2"/>
    <n v="20260129"/>
  </r>
  <r>
    <x v="16"/>
    <x v="17"/>
    <x v="1"/>
    <n v="4"/>
    <n v="20260129"/>
  </r>
  <r>
    <x v="16"/>
    <x v="17"/>
    <x v="2"/>
    <n v="2"/>
    <n v="20260129"/>
  </r>
  <r>
    <x v="16"/>
    <x v="18"/>
    <x v="1"/>
    <n v="4"/>
    <n v="20260129"/>
  </r>
  <r>
    <x v="16"/>
    <x v="18"/>
    <x v="2"/>
    <n v="2"/>
    <n v="20260129"/>
  </r>
  <r>
    <x v="16"/>
    <x v="19"/>
    <x v="1"/>
    <n v="4"/>
    <n v="20260129"/>
  </r>
  <r>
    <x v="16"/>
    <x v="19"/>
    <x v="2"/>
    <n v="2"/>
    <n v="20260129"/>
  </r>
  <r>
    <x v="16"/>
    <x v="20"/>
    <x v="1"/>
    <n v="4"/>
    <n v="20260129"/>
  </r>
  <r>
    <x v="16"/>
    <x v="20"/>
    <x v="2"/>
    <n v="2"/>
    <n v="20260129"/>
  </r>
  <r>
    <x v="16"/>
    <x v="21"/>
    <x v="1"/>
    <n v="4"/>
    <n v="20260129"/>
  </r>
  <r>
    <x v="16"/>
    <x v="21"/>
    <x v="2"/>
    <n v="2"/>
    <n v="20260129"/>
  </r>
  <r>
    <x v="16"/>
    <x v="22"/>
    <x v="1"/>
    <n v="4"/>
    <n v="20260129"/>
  </r>
  <r>
    <x v="16"/>
    <x v="22"/>
    <x v="2"/>
    <n v="2"/>
    <n v="20260129"/>
  </r>
  <r>
    <x v="16"/>
    <x v="23"/>
    <x v="1"/>
    <n v="4"/>
    <n v="20260129"/>
  </r>
  <r>
    <x v="16"/>
    <x v="23"/>
    <x v="2"/>
    <n v="2"/>
    <n v="20260129"/>
  </r>
  <r>
    <x v="16"/>
    <x v="24"/>
    <x v="1"/>
    <n v="4"/>
    <n v="20260129"/>
  </r>
  <r>
    <x v="16"/>
    <x v="24"/>
    <x v="2"/>
    <n v="2"/>
    <n v="20260129"/>
  </r>
  <r>
    <x v="16"/>
    <x v="25"/>
    <x v="1"/>
    <n v="4"/>
    <n v="20260129"/>
  </r>
  <r>
    <x v="16"/>
    <x v="25"/>
    <x v="2"/>
    <n v="2"/>
    <n v="20260129"/>
  </r>
  <r>
    <x v="16"/>
    <x v="26"/>
    <x v="1"/>
    <n v="4"/>
    <n v="20260129"/>
  </r>
  <r>
    <x v="16"/>
    <x v="26"/>
    <x v="2"/>
    <n v="2"/>
    <n v="20260129"/>
  </r>
  <r>
    <x v="16"/>
    <x v="27"/>
    <x v="1"/>
    <n v="4"/>
    <n v="20260129"/>
  </r>
  <r>
    <x v="16"/>
    <x v="27"/>
    <x v="2"/>
    <n v="2"/>
    <n v="20260129"/>
  </r>
  <r>
    <x v="16"/>
    <x v="28"/>
    <x v="1"/>
    <n v="4"/>
    <n v="20260129"/>
  </r>
  <r>
    <x v="16"/>
    <x v="28"/>
    <x v="2"/>
    <n v="2"/>
    <n v="20260129"/>
  </r>
  <r>
    <x v="16"/>
    <x v="29"/>
    <x v="1"/>
    <n v="4"/>
    <n v="20260129"/>
  </r>
  <r>
    <x v="16"/>
    <x v="29"/>
    <x v="2"/>
    <n v="2"/>
    <n v="20260129"/>
  </r>
  <r>
    <x v="16"/>
    <x v="30"/>
    <x v="1"/>
    <n v="4"/>
    <n v="20260129"/>
  </r>
  <r>
    <x v="16"/>
    <x v="30"/>
    <x v="2"/>
    <n v="2"/>
    <n v="20260129"/>
  </r>
  <r>
    <x v="16"/>
    <x v="31"/>
    <x v="1"/>
    <n v="4"/>
    <n v="20260129"/>
  </r>
  <r>
    <x v="16"/>
    <x v="31"/>
    <x v="2"/>
    <n v="2"/>
    <n v="20260129"/>
  </r>
  <r>
    <x v="16"/>
    <x v="32"/>
    <x v="1"/>
    <n v="4"/>
    <n v="20260129"/>
  </r>
  <r>
    <x v="16"/>
    <x v="32"/>
    <x v="2"/>
    <n v="2"/>
    <n v="20260129"/>
  </r>
  <r>
    <x v="16"/>
    <x v="33"/>
    <x v="1"/>
    <n v="4"/>
    <n v="20260129"/>
  </r>
  <r>
    <x v="16"/>
    <x v="33"/>
    <x v="2"/>
    <n v="2"/>
    <n v="20260129"/>
  </r>
  <r>
    <x v="16"/>
    <x v="34"/>
    <x v="1"/>
    <n v="4"/>
    <n v="20260129"/>
  </r>
  <r>
    <x v="16"/>
    <x v="34"/>
    <x v="2"/>
    <n v="2"/>
    <n v="20260129"/>
  </r>
  <r>
    <x v="16"/>
    <x v="35"/>
    <x v="1"/>
    <n v="5"/>
    <n v="20260129"/>
  </r>
  <r>
    <x v="16"/>
    <x v="35"/>
    <x v="2"/>
    <n v="2"/>
    <n v="20260129"/>
  </r>
  <r>
    <x v="16"/>
    <x v="36"/>
    <x v="1"/>
    <n v="5"/>
    <n v="20260129"/>
  </r>
  <r>
    <x v="16"/>
    <x v="36"/>
    <x v="2"/>
    <n v="2"/>
    <n v="20260129"/>
  </r>
  <r>
    <x v="17"/>
    <x v="0"/>
    <x v="0"/>
    <n v="19"/>
    <n v="20260129"/>
  </r>
  <r>
    <x v="17"/>
    <x v="0"/>
    <x v="1"/>
    <n v="16"/>
    <n v="20260129"/>
  </r>
  <r>
    <x v="17"/>
    <x v="0"/>
    <x v="2"/>
    <n v="2"/>
    <n v="20260129"/>
  </r>
  <r>
    <x v="17"/>
    <x v="1"/>
    <x v="0"/>
    <n v="19"/>
    <n v="20260129"/>
  </r>
  <r>
    <x v="17"/>
    <x v="1"/>
    <x v="1"/>
    <n v="16"/>
    <n v="20260129"/>
  </r>
  <r>
    <x v="17"/>
    <x v="1"/>
    <x v="2"/>
    <n v="2"/>
    <n v="20260129"/>
  </r>
  <r>
    <x v="17"/>
    <x v="2"/>
    <x v="0"/>
    <n v="19"/>
    <n v="20260129"/>
  </r>
  <r>
    <x v="17"/>
    <x v="2"/>
    <x v="1"/>
    <n v="16"/>
    <n v="20260129"/>
  </r>
  <r>
    <x v="17"/>
    <x v="2"/>
    <x v="2"/>
    <n v="2"/>
    <n v="20260129"/>
  </r>
  <r>
    <x v="17"/>
    <x v="3"/>
    <x v="0"/>
    <n v="19"/>
    <n v="20260129"/>
  </r>
  <r>
    <x v="17"/>
    <x v="3"/>
    <x v="1"/>
    <n v="17"/>
    <n v="20260129"/>
  </r>
  <r>
    <x v="17"/>
    <x v="3"/>
    <x v="2"/>
    <n v="2"/>
    <n v="20260129"/>
  </r>
  <r>
    <x v="17"/>
    <x v="4"/>
    <x v="0"/>
    <n v="19"/>
    <n v="20260129"/>
  </r>
  <r>
    <x v="17"/>
    <x v="4"/>
    <x v="1"/>
    <n v="17"/>
    <n v="20260129"/>
  </r>
  <r>
    <x v="17"/>
    <x v="4"/>
    <x v="2"/>
    <n v="2"/>
    <n v="20260129"/>
  </r>
  <r>
    <x v="17"/>
    <x v="5"/>
    <x v="0"/>
    <n v="19"/>
    <n v="20260129"/>
  </r>
  <r>
    <x v="17"/>
    <x v="5"/>
    <x v="1"/>
    <n v="16"/>
    <n v="20260129"/>
  </r>
  <r>
    <x v="17"/>
    <x v="5"/>
    <x v="2"/>
    <n v="2"/>
    <n v="20260129"/>
  </r>
  <r>
    <x v="17"/>
    <x v="6"/>
    <x v="0"/>
    <n v="19"/>
    <n v="20260129"/>
  </r>
  <r>
    <x v="17"/>
    <x v="6"/>
    <x v="1"/>
    <n v="17"/>
    <n v="20260129"/>
  </r>
  <r>
    <x v="17"/>
    <x v="6"/>
    <x v="2"/>
    <n v="2"/>
    <n v="20260129"/>
  </r>
  <r>
    <x v="17"/>
    <x v="7"/>
    <x v="0"/>
    <n v="19"/>
    <n v="20260129"/>
  </r>
  <r>
    <x v="17"/>
    <x v="7"/>
    <x v="1"/>
    <n v="16"/>
    <n v="20260129"/>
  </r>
  <r>
    <x v="17"/>
    <x v="7"/>
    <x v="2"/>
    <n v="2"/>
    <n v="20260129"/>
  </r>
  <r>
    <x v="17"/>
    <x v="8"/>
    <x v="0"/>
    <n v="19"/>
    <n v="20260129"/>
  </r>
  <r>
    <x v="17"/>
    <x v="8"/>
    <x v="1"/>
    <n v="16"/>
    <n v="20260129"/>
  </r>
  <r>
    <x v="17"/>
    <x v="8"/>
    <x v="2"/>
    <n v="2"/>
    <n v="20260129"/>
  </r>
  <r>
    <x v="17"/>
    <x v="9"/>
    <x v="0"/>
    <n v="19"/>
    <n v="20260129"/>
  </r>
  <r>
    <x v="17"/>
    <x v="9"/>
    <x v="1"/>
    <n v="16"/>
    <n v="20260129"/>
  </r>
  <r>
    <x v="17"/>
    <x v="9"/>
    <x v="2"/>
    <n v="2"/>
    <n v="20260129"/>
  </r>
  <r>
    <x v="17"/>
    <x v="10"/>
    <x v="0"/>
    <n v="17"/>
    <n v="20260129"/>
  </r>
  <r>
    <x v="17"/>
    <x v="10"/>
    <x v="1"/>
    <n v="16"/>
    <n v="20260129"/>
  </r>
  <r>
    <x v="17"/>
    <x v="10"/>
    <x v="2"/>
    <n v="2"/>
    <n v="20260129"/>
  </r>
  <r>
    <x v="17"/>
    <x v="11"/>
    <x v="0"/>
    <n v="17"/>
    <n v="20260129"/>
  </r>
  <r>
    <x v="17"/>
    <x v="11"/>
    <x v="1"/>
    <n v="16"/>
    <n v="20260129"/>
  </r>
  <r>
    <x v="17"/>
    <x v="11"/>
    <x v="2"/>
    <n v="2"/>
    <n v="20260129"/>
  </r>
  <r>
    <x v="17"/>
    <x v="12"/>
    <x v="0"/>
    <n v="16"/>
    <n v="20260129"/>
  </r>
  <r>
    <x v="17"/>
    <x v="12"/>
    <x v="1"/>
    <n v="16"/>
    <n v="20260129"/>
  </r>
  <r>
    <x v="17"/>
    <x v="12"/>
    <x v="2"/>
    <n v="3"/>
    <n v="20260129"/>
  </r>
  <r>
    <x v="17"/>
    <x v="13"/>
    <x v="0"/>
    <n v="16"/>
    <n v="20260129"/>
  </r>
  <r>
    <x v="17"/>
    <x v="13"/>
    <x v="1"/>
    <n v="14"/>
    <n v="20260129"/>
  </r>
  <r>
    <x v="17"/>
    <x v="13"/>
    <x v="2"/>
    <n v="5"/>
    <n v="20260129"/>
  </r>
  <r>
    <x v="17"/>
    <x v="14"/>
    <x v="0"/>
    <n v="15"/>
    <n v="20260129"/>
  </r>
  <r>
    <x v="17"/>
    <x v="14"/>
    <x v="1"/>
    <n v="14"/>
    <n v="20260129"/>
  </r>
  <r>
    <x v="17"/>
    <x v="14"/>
    <x v="2"/>
    <n v="5"/>
    <n v="20260129"/>
  </r>
  <r>
    <x v="17"/>
    <x v="15"/>
    <x v="0"/>
    <n v="15"/>
    <n v="20260129"/>
  </r>
  <r>
    <x v="17"/>
    <x v="15"/>
    <x v="1"/>
    <n v="14"/>
    <n v="20260129"/>
  </r>
  <r>
    <x v="17"/>
    <x v="15"/>
    <x v="2"/>
    <n v="5"/>
    <n v="20260129"/>
  </r>
  <r>
    <x v="17"/>
    <x v="16"/>
    <x v="0"/>
    <n v="15"/>
    <n v="20260129"/>
  </r>
  <r>
    <x v="17"/>
    <x v="16"/>
    <x v="1"/>
    <n v="14"/>
    <n v="20260129"/>
  </r>
  <r>
    <x v="17"/>
    <x v="16"/>
    <x v="2"/>
    <n v="5"/>
    <n v="20260129"/>
  </r>
  <r>
    <x v="17"/>
    <x v="17"/>
    <x v="0"/>
    <n v="14"/>
    <n v="20260129"/>
  </r>
  <r>
    <x v="17"/>
    <x v="17"/>
    <x v="1"/>
    <n v="14"/>
    <n v="20260129"/>
  </r>
  <r>
    <x v="17"/>
    <x v="17"/>
    <x v="2"/>
    <n v="6"/>
    <n v="20260129"/>
  </r>
  <r>
    <x v="17"/>
    <x v="18"/>
    <x v="0"/>
    <n v="13"/>
    <n v="20260129"/>
  </r>
  <r>
    <x v="17"/>
    <x v="18"/>
    <x v="1"/>
    <n v="14"/>
    <n v="20260129"/>
  </r>
  <r>
    <x v="17"/>
    <x v="18"/>
    <x v="2"/>
    <n v="7"/>
    <n v="20260129"/>
  </r>
  <r>
    <x v="17"/>
    <x v="19"/>
    <x v="0"/>
    <n v="13"/>
    <n v="20260129"/>
  </r>
  <r>
    <x v="17"/>
    <x v="19"/>
    <x v="1"/>
    <n v="14"/>
    <n v="20260129"/>
  </r>
  <r>
    <x v="17"/>
    <x v="19"/>
    <x v="2"/>
    <n v="7"/>
    <n v="20260129"/>
  </r>
  <r>
    <x v="17"/>
    <x v="20"/>
    <x v="0"/>
    <n v="12"/>
    <n v="20260129"/>
  </r>
  <r>
    <x v="17"/>
    <x v="20"/>
    <x v="1"/>
    <n v="14"/>
    <n v="20260129"/>
  </r>
  <r>
    <x v="17"/>
    <x v="20"/>
    <x v="2"/>
    <n v="7"/>
    <n v="20260129"/>
  </r>
  <r>
    <x v="17"/>
    <x v="21"/>
    <x v="0"/>
    <n v="11"/>
    <n v="20260129"/>
  </r>
  <r>
    <x v="17"/>
    <x v="21"/>
    <x v="1"/>
    <n v="14"/>
    <n v="20260129"/>
  </r>
  <r>
    <x v="17"/>
    <x v="21"/>
    <x v="2"/>
    <n v="7"/>
    <n v="20260129"/>
  </r>
  <r>
    <x v="17"/>
    <x v="22"/>
    <x v="0"/>
    <n v="11"/>
    <n v="20260129"/>
  </r>
  <r>
    <x v="17"/>
    <x v="22"/>
    <x v="1"/>
    <n v="14"/>
    <n v="20260129"/>
  </r>
  <r>
    <x v="17"/>
    <x v="22"/>
    <x v="2"/>
    <n v="7"/>
    <n v="20260129"/>
  </r>
  <r>
    <x v="17"/>
    <x v="23"/>
    <x v="0"/>
    <n v="11"/>
    <n v="20260129"/>
  </r>
  <r>
    <x v="17"/>
    <x v="23"/>
    <x v="1"/>
    <n v="14"/>
    <n v="20260129"/>
  </r>
  <r>
    <x v="17"/>
    <x v="23"/>
    <x v="2"/>
    <n v="7"/>
    <n v="20260129"/>
  </r>
  <r>
    <x v="17"/>
    <x v="24"/>
    <x v="0"/>
    <n v="11"/>
    <n v="20260129"/>
  </r>
  <r>
    <x v="17"/>
    <x v="24"/>
    <x v="1"/>
    <n v="14"/>
    <n v="20260129"/>
  </r>
  <r>
    <x v="17"/>
    <x v="24"/>
    <x v="2"/>
    <n v="7"/>
    <n v="20260129"/>
  </r>
  <r>
    <x v="17"/>
    <x v="25"/>
    <x v="0"/>
    <n v="11"/>
    <n v="20260129"/>
  </r>
  <r>
    <x v="17"/>
    <x v="25"/>
    <x v="1"/>
    <n v="14"/>
    <n v="20260129"/>
  </r>
  <r>
    <x v="17"/>
    <x v="25"/>
    <x v="2"/>
    <n v="7"/>
    <n v="20260129"/>
  </r>
  <r>
    <x v="17"/>
    <x v="26"/>
    <x v="0"/>
    <n v="11"/>
    <n v="20260129"/>
  </r>
  <r>
    <x v="17"/>
    <x v="26"/>
    <x v="1"/>
    <n v="14"/>
    <n v="20260129"/>
  </r>
  <r>
    <x v="17"/>
    <x v="26"/>
    <x v="2"/>
    <n v="7"/>
    <n v="20260129"/>
  </r>
  <r>
    <x v="17"/>
    <x v="27"/>
    <x v="0"/>
    <n v="11"/>
    <n v="20260129"/>
  </r>
  <r>
    <x v="17"/>
    <x v="27"/>
    <x v="1"/>
    <n v="14"/>
    <n v="20260129"/>
  </r>
  <r>
    <x v="17"/>
    <x v="27"/>
    <x v="2"/>
    <n v="6"/>
    <n v="20260129"/>
  </r>
  <r>
    <x v="17"/>
    <x v="28"/>
    <x v="0"/>
    <n v="11"/>
    <n v="20260129"/>
  </r>
  <r>
    <x v="17"/>
    <x v="28"/>
    <x v="1"/>
    <n v="15"/>
    <n v="20260129"/>
  </r>
  <r>
    <x v="17"/>
    <x v="28"/>
    <x v="2"/>
    <n v="6"/>
    <n v="20260129"/>
  </r>
  <r>
    <x v="17"/>
    <x v="29"/>
    <x v="0"/>
    <n v="11"/>
    <n v="20260129"/>
  </r>
  <r>
    <x v="17"/>
    <x v="29"/>
    <x v="1"/>
    <n v="15"/>
    <n v="20260129"/>
  </r>
  <r>
    <x v="17"/>
    <x v="29"/>
    <x v="2"/>
    <n v="6"/>
    <n v="20260129"/>
  </r>
  <r>
    <x v="17"/>
    <x v="30"/>
    <x v="0"/>
    <n v="11"/>
    <n v="20260129"/>
  </r>
  <r>
    <x v="17"/>
    <x v="30"/>
    <x v="1"/>
    <n v="16"/>
    <n v="20260129"/>
  </r>
  <r>
    <x v="17"/>
    <x v="30"/>
    <x v="2"/>
    <n v="6"/>
    <n v="20260129"/>
  </r>
  <r>
    <x v="17"/>
    <x v="31"/>
    <x v="0"/>
    <n v="11"/>
    <n v="20260129"/>
  </r>
  <r>
    <x v="17"/>
    <x v="31"/>
    <x v="1"/>
    <n v="15"/>
    <n v="20260129"/>
  </r>
  <r>
    <x v="17"/>
    <x v="31"/>
    <x v="2"/>
    <n v="6"/>
    <n v="20260129"/>
  </r>
  <r>
    <x v="17"/>
    <x v="32"/>
    <x v="0"/>
    <n v="11"/>
    <n v="20260129"/>
  </r>
  <r>
    <x v="17"/>
    <x v="32"/>
    <x v="1"/>
    <n v="15"/>
    <n v="20260129"/>
  </r>
  <r>
    <x v="17"/>
    <x v="32"/>
    <x v="2"/>
    <n v="6"/>
    <n v="20260129"/>
  </r>
  <r>
    <x v="17"/>
    <x v="33"/>
    <x v="0"/>
    <n v="10"/>
    <n v="20260129"/>
  </r>
  <r>
    <x v="17"/>
    <x v="33"/>
    <x v="1"/>
    <n v="14"/>
    <n v="20260129"/>
  </r>
  <r>
    <x v="17"/>
    <x v="33"/>
    <x v="2"/>
    <n v="6"/>
    <n v="20260129"/>
  </r>
  <r>
    <x v="17"/>
    <x v="34"/>
    <x v="0"/>
    <n v="10"/>
    <n v="20260129"/>
  </r>
  <r>
    <x v="17"/>
    <x v="34"/>
    <x v="1"/>
    <n v="15"/>
    <n v="20260129"/>
  </r>
  <r>
    <x v="17"/>
    <x v="34"/>
    <x v="2"/>
    <n v="6"/>
    <n v="20260129"/>
  </r>
  <r>
    <x v="17"/>
    <x v="35"/>
    <x v="0"/>
    <n v="10"/>
    <n v="20260129"/>
  </r>
  <r>
    <x v="17"/>
    <x v="35"/>
    <x v="1"/>
    <n v="14"/>
    <n v="20260129"/>
  </r>
  <r>
    <x v="17"/>
    <x v="35"/>
    <x v="2"/>
    <n v="6"/>
    <n v="20260129"/>
  </r>
  <r>
    <x v="17"/>
    <x v="36"/>
    <x v="0"/>
    <n v="10"/>
    <n v="20260129"/>
  </r>
  <r>
    <x v="17"/>
    <x v="36"/>
    <x v="1"/>
    <n v="14"/>
    <n v="20260129"/>
  </r>
  <r>
    <x v="17"/>
    <x v="36"/>
    <x v="2"/>
    <n v="6"/>
    <n v="20260129"/>
  </r>
  <r>
    <x v="18"/>
    <x v="0"/>
    <x v="0"/>
    <n v="3"/>
    <n v="20260129"/>
  </r>
  <r>
    <x v="18"/>
    <x v="0"/>
    <x v="1"/>
    <n v="4"/>
    <n v="20260129"/>
  </r>
  <r>
    <x v="18"/>
    <x v="0"/>
    <x v="2"/>
    <n v="2"/>
    <n v="20260129"/>
  </r>
  <r>
    <x v="18"/>
    <x v="1"/>
    <x v="0"/>
    <n v="3"/>
    <n v="20260129"/>
  </r>
  <r>
    <x v="18"/>
    <x v="1"/>
    <x v="1"/>
    <n v="4"/>
    <n v="20260129"/>
  </r>
  <r>
    <x v="18"/>
    <x v="1"/>
    <x v="2"/>
    <n v="2"/>
    <n v="20260129"/>
  </r>
  <r>
    <x v="18"/>
    <x v="2"/>
    <x v="0"/>
    <n v="3"/>
    <n v="20260129"/>
  </r>
  <r>
    <x v="18"/>
    <x v="2"/>
    <x v="1"/>
    <n v="4"/>
    <n v="20260129"/>
  </r>
  <r>
    <x v="18"/>
    <x v="2"/>
    <x v="2"/>
    <n v="2"/>
    <n v="20260129"/>
  </r>
  <r>
    <x v="18"/>
    <x v="3"/>
    <x v="0"/>
    <n v="3"/>
    <n v="20260129"/>
  </r>
  <r>
    <x v="18"/>
    <x v="3"/>
    <x v="1"/>
    <n v="4"/>
    <n v="20260129"/>
  </r>
  <r>
    <x v="18"/>
    <x v="3"/>
    <x v="2"/>
    <n v="2"/>
    <n v="20260129"/>
  </r>
  <r>
    <x v="18"/>
    <x v="4"/>
    <x v="0"/>
    <n v="3"/>
    <n v="20260129"/>
  </r>
  <r>
    <x v="18"/>
    <x v="4"/>
    <x v="1"/>
    <n v="4"/>
    <n v="20260129"/>
  </r>
  <r>
    <x v="18"/>
    <x v="4"/>
    <x v="2"/>
    <n v="2"/>
    <n v="20260129"/>
  </r>
  <r>
    <x v="18"/>
    <x v="5"/>
    <x v="0"/>
    <n v="3"/>
    <n v="20260129"/>
  </r>
  <r>
    <x v="18"/>
    <x v="5"/>
    <x v="1"/>
    <n v="4"/>
    <n v="20260129"/>
  </r>
  <r>
    <x v="18"/>
    <x v="5"/>
    <x v="2"/>
    <n v="2"/>
    <n v="20260129"/>
  </r>
  <r>
    <x v="18"/>
    <x v="6"/>
    <x v="0"/>
    <n v="3"/>
    <n v="20260129"/>
  </r>
  <r>
    <x v="18"/>
    <x v="6"/>
    <x v="1"/>
    <n v="4"/>
    <n v="20260129"/>
  </r>
  <r>
    <x v="18"/>
    <x v="6"/>
    <x v="2"/>
    <n v="2"/>
    <n v="20260129"/>
  </r>
  <r>
    <x v="18"/>
    <x v="7"/>
    <x v="0"/>
    <n v="3"/>
    <n v="20260129"/>
  </r>
  <r>
    <x v="18"/>
    <x v="7"/>
    <x v="1"/>
    <n v="4"/>
    <n v="20260129"/>
  </r>
  <r>
    <x v="18"/>
    <x v="7"/>
    <x v="2"/>
    <n v="2"/>
    <n v="20260129"/>
  </r>
  <r>
    <x v="18"/>
    <x v="8"/>
    <x v="0"/>
    <n v="3"/>
    <n v="20260129"/>
  </r>
  <r>
    <x v="18"/>
    <x v="8"/>
    <x v="1"/>
    <n v="4"/>
    <n v="20260129"/>
  </r>
  <r>
    <x v="18"/>
    <x v="8"/>
    <x v="2"/>
    <n v="2"/>
    <n v="20260129"/>
  </r>
  <r>
    <x v="18"/>
    <x v="9"/>
    <x v="0"/>
    <n v="3"/>
    <n v="20260129"/>
  </r>
  <r>
    <x v="18"/>
    <x v="9"/>
    <x v="1"/>
    <n v="4"/>
    <n v="20260129"/>
  </r>
  <r>
    <x v="18"/>
    <x v="9"/>
    <x v="2"/>
    <n v="2"/>
    <n v="20260129"/>
  </r>
  <r>
    <x v="18"/>
    <x v="10"/>
    <x v="0"/>
    <n v="3"/>
    <n v="20260129"/>
  </r>
  <r>
    <x v="18"/>
    <x v="10"/>
    <x v="1"/>
    <n v="4"/>
    <n v="20260129"/>
  </r>
  <r>
    <x v="18"/>
    <x v="10"/>
    <x v="2"/>
    <n v="2"/>
    <n v="20260129"/>
  </r>
  <r>
    <x v="18"/>
    <x v="11"/>
    <x v="0"/>
    <n v="3"/>
    <n v="20260129"/>
  </r>
  <r>
    <x v="18"/>
    <x v="11"/>
    <x v="1"/>
    <n v="4"/>
    <n v="20260129"/>
  </r>
  <r>
    <x v="18"/>
    <x v="11"/>
    <x v="2"/>
    <n v="2"/>
    <n v="20260129"/>
  </r>
  <r>
    <x v="18"/>
    <x v="12"/>
    <x v="0"/>
    <n v="3"/>
    <n v="20260129"/>
  </r>
  <r>
    <x v="18"/>
    <x v="12"/>
    <x v="1"/>
    <n v="4"/>
    <n v="20260129"/>
  </r>
  <r>
    <x v="18"/>
    <x v="12"/>
    <x v="2"/>
    <n v="2"/>
    <n v="20260129"/>
  </r>
  <r>
    <x v="18"/>
    <x v="13"/>
    <x v="0"/>
    <n v="3"/>
    <n v="20260129"/>
  </r>
  <r>
    <x v="18"/>
    <x v="13"/>
    <x v="1"/>
    <n v="4"/>
    <n v="20260129"/>
  </r>
  <r>
    <x v="18"/>
    <x v="13"/>
    <x v="2"/>
    <n v="1"/>
    <n v="20260129"/>
  </r>
  <r>
    <x v="18"/>
    <x v="14"/>
    <x v="0"/>
    <n v="3"/>
    <n v="20260129"/>
  </r>
  <r>
    <x v="18"/>
    <x v="14"/>
    <x v="1"/>
    <n v="4"/>
    <n v="20260129"/>
  </r>
  <r>
    <x v="18"/>
    <x v="14"/>
    <x v="2"/>
    <n v="1"/>
    <n v="20260129"/>
  </r>
  <r>
    <x v="18"/>
    <x v="15"/>
    <x v="0"/>
    <n v="3"/>
    <n v="20260129"/>
  </r>
  <r>
    <x v="18"/>
    <x v="15"/>
    <x v="1"/>
    <n v="4"/>
    <n v="20260129"/>
  </r>
  <r>
    <x v="18"/>
    <x v="15"/>
    <x v="2"/>
    <n v="1"/>
    <n v="20260129"/>
  </r>
  <r>
    <x v="18"/>
    <x v="16"/>
    <x v="0"/>
    <n v="3"/>
    <n v="20260129"/>
  </r>
  <r>
    <x v="18"/>
    <x v="16"/>
    <x v="1"/>
    <n v="4"/>
    <n v="20260129"/>
  </r>
  <r>
    <x v="18"/>
    <x v="16"/>
    <x v="2"/>
    <n v="1"/>
    <n v="20260129"/>
  </r>
  <r>
    <x v="18"/>
    <x v="17"/>
    <x v="0"/>
    <n v="3"/>
    <n v="20260129"/>
  </r>
  <r>
    <x v="18"/>
    <x v="17"/>
    <x v="1"/>
    <n v="4"/>
    <n v="20260129"/>
  </r>
  <r>
    <x v="18"/>
    <x v="17"/>
    <x v="2"/>
    <n v="1"/>
    <n v="20260129"/>
  </r>
  <r>
    <x v="18"/>
    <x v="18"/>
    <x v="0"/>
    <n v="3"/>
    <n v="20260129"/>
  </r>
  <r>
    <x v="18"/>
    <x v="18"/>
    <x v="1"/>
    <n v="4"/>
    <n v="20260129"/>
  </r>
  <r>
    <x v="18"/>
    <x v="18"/>
    <x v="2"/>
    <n v="1"/>
    <n v="20260129"/>
  </r>
  <r>
    <x v="18"/>
    <x v="19"/>
    <x v="0"/>
    <n v="3"/>
    <n v="20260129"/>
  </r>
  <r>
    <x v="18"/>
    <x v="19"/>
    <x v="1"/>
    <n v="4"/>
    <n v="20260129"/>
  </r>
  <r>
    <x v="18"/>
    <x v="19"/>
    <x v="2"/>
    <n v="1"/>
    <n v="20260129"/>
  </r>
  <r>
    <x v="18"/>
    <x v="20"/>
    <x v="0"/>
    <n v="3"/>
    <n v="20260129"/>
  </r>
  <r>
    <x v="18"/>
    <x v="20"/>
    <x v="1"/>
    <n v="4"/>
    <n v="20260129"/>
  </r>
  <r>
    <x v="18"/>
    <x v="20"/>
    <x v="2"/>
    <n v="1"/>
    <n v="20260129"/>
  </r>
  <r>
    <x v="18"/>
    <x v="21"/>
    <x v="0"/>
    <n v="3"/>
    <n v="20260129"/>
  </r>
  <r>
    <x v="18"/>
    <x v="21"/>
    <x v="1"/>
    <n v="4"/>
    <n v="20260129"/>
  </r>
  <r>
    <x v="18"/>
    <x v="21"/>
    <x v="2"/>
    <n v="1"/>
    <n v="20260129"/>
  </r>
  <r>
    <x v="18"/>
    <x v="22"/>
    <x v="0"/>
    <n v="4"/>
    <n v="20260129"/>
  </r>
  <r>
    <x v="18"/>
    <x v="22"/>
    <x v="1"/>
    <n v="4"/>
    <n v="20260129"/>
  </r>
  <r>
    <x v="18"/>
    <x v="22"/>
    <x v="2"/>
    <n v="1"/>
    <n v="20260129"/>
  </r>
  <r>
    <x v="18"/>
    <x v="23"/>
    <x v="0"/>
    <n v="4"/>
    <n v="20260129"/>
  </r>
  <r>
    <x v="18"/>
    <x v="23"/>
    <x v="1"/>
    <n v="4"/>
    <n v="20260129"/>
  </r>
  <r>
    <x v="18"/>
    <x v="23"/>
    <x v="2"/>
    <n v="1"/>
    <n v="20260129"/>
  </r>
  <r>
    <x v="18"/>
    <x v="24"/>
    <x v="0"/>
    <n v="4"/>
    <n v="20260129"/>
  </r>
  <r>
    <x v="18"/>
    <x v="24"/>
    <x v="1"/>
    <n v="4"/>
    <n v="20260129"/>
  </r>
  <r>
    <x v="18"/>
    <x v="24"/>
    <x v="2"/>
    <n v="1"/>
    <n v="20260129"/>
  </r>
  <r>
    <x v="18"/>
    <x v="25"/>
    <x v="0"/>
    <n v="4"/>
    <n v="20260129"/>
  </r>
  <r>
    <x v="18"/>
    <x v="25"/>
    <x v="1"/>
    <n v="4"/>
    <n v="20260129"/>
  </r>
  <r>
    <x v="18"/>
    <x v="25"/>
    <x v="2"/>
    <n v="1"/>
    <n v="20260129"/>
  </r>
  <r>
    <x v="18"/>
    <x v="26"/>
    <x v="0"/>
    <n v="4"/>
    <n v="20260129"/>
  </r>
  <r>
    <x v="18"/>
    <x v="26"/>
    <x v="1"/>
    <n v="4"/>
    <n v="20260129"/>
  </r>
  <r>
    <x v="18"/>
    <x v="26"/>
    <x v="2"/>
    <n v="1"/>
    <n v="20260129"/>
  </r>
  <r>
    <x v="18"/>
    <x v="27"/>
    <x v="0"/>
    <n v="4"/>
    <n v="20260129"/>
  </r>
  <r>
    <x v="18"/>
    <x v="27"/>
    <x v="1"/>
    <n v="4"/>
    <n v="20260129"/>
  </r>
  <r>
    <x v="18"/>
    <x v="27"/>
    <x v="2"/>
    <n v="1"/>
    <n v="20260129"/>
  </r>
  <r>
    <x v="18"/>
    <x v="28"/>
    <x v="0"/>
    <n v="4"/>
    <n v="20260129"/>
  </r>
  <r>
    <x v="18"/>
    <x v="28"/>
    <x v="1"/>
    <n v="4"/>
    <n v="20260129"/>
  </r>
  <r>
    <x v="18"/>
    <x v="28"/>
    <x v="2"/>
    <n v="1"/>
    <n v="20260129"/>
  </r>
  <r>
    <x v="18"/>
    <x v="29"/>
    <x v="0"/>
    <n v="3"/>
    <n v="20260129"/>
  </r>
  <r>
    <x v="18"/>
    <x v="29"/>
    <x v="1"/>
    <n v="4"/>
    <n v="20260129"/>
  </r>
  <r>
    <x v="18"/>
    <x v="29"/>
    <x v="2"/>
    <n v="1"/>
    <n v="20260129"/>
  </r>
  <r>
    <x v="18"/>
    <x v="30"/>
    <x v="0"/>
    <n v="3"/>
    <n v="20260129"/>
  </r>
  <r>
    <x v="18"/>
    <x v="30"/>
    <x v="1"/>
    <n v="4"/>
    <n v="20260129"/>
  </r>
  <r>
    <x v="18"/>
    <x v="30"/>
    <x v="2"/>
    <n v="1"/>
    <n v="20260129"/>
  </r>
  <r>
    <x v="18"/>
    <x v="31"/>
    <x v="0"/>
    <n v="3"/>
    <n v="20260129"/>
  </r>
  <r>
    <x v="18"/>
    <x v="31"/>
    <x v="1"/>
    <n v="4"/>
    <n v="20260129"/>
  </r>
  <r>
    <x v="18"/>
    <x v="31"/>
    <x v="2"/>
    <n v="1"/>
    <n v="20260129"/>
  </r>
  <r>
    <x v="18"/>
    <x v="32"/>
    <x v="0"/>
    <n v="3"/>
    <n v="20260129"/>
  </r>
  <r>
    <x v="18"/>
    <x v="32"/>
    <x v="1"/>
    <n v="4"/>
    <n v="20260129"/>
  </r>
  <r>
    <x v="18"/>
    <x v="32"/>
    <x v="2"/>
    <n v="1"/>
    <n v="20260129"/>
  </r>
  <r>
    <x v="18"/>
    <x v="33"/>
    <x v="0"/>
    <n v="3"/>
    <n v="20260129"/>
  </r>
  <r>
    <x v="18"/>
    <x v="33"/>
    <x v="1"/>
    <n v="4"/>
    <n v="20260129"/>
  </r>
  <r>
    <x v="18"/>
    <x v="33"/>
    <x v="2"/>
    <n v="1"/>
    <n v="20260129"/>
  </r>
  <r>
    <x v="18"/>
    <x v="34"/>
    <x v="0"/>
    <n v="3"/>
    <n v="20260129"/>
  </r>
  <r>
    <x v="18"/>
    <x v="34"/>
    <x v="1"/>
    <n v="4"/>
    <n v="20260129"/>
  </r>
  <r>
    <x v="18"/>
    <x v="34"/>
    <x v="2"/>
    <n v="1"/>
    <n v="20260129"/>
  </r>
  <r>
    <x v="18"/>
    <x v="35"/>
    <x v="0"/>
    <n v="3"/>
    <n v="20260129"/>
  </r>
  <r>
    <x v="18"/>
    <x v="35"/>
    <x v="1"/>
    <n v="4"/>
    <n v="20260129"/>
  </r>
  <r>
    <x v="18"/>
    <x v="35"/>
    <x v="2"/>
    <n v="1"/>
    <n v="20260129"/>
  </r>
  <r>
    <x v="18"/>
    <x v="36"/>
    <x v="0"/>
    <n v="3"/>
    <n v="20260129"/>
  </r>
  <r>
    <x v="18"/>
    <x v="36"/>
    <x v="1"/>
    <n v="4"/>
    <n v="20260129"/>
  </r>
  <r>
    <x v="18"/>
    <x v="36"/>
    <x v="2"/>
    <n v="1"/>
    <n v="20260129"/>
  </r>
  <r>
    <x v="19"/>
    <x v="0"/>
    <x v="0"/>
    <n v="40"/>
    <n v="20260129"/>
  </r>
  <r>
    <x v="19"/>
    <x v="0"/>
    <x v="1"/>
    <n v="53"/>
    <n v="20260129"/>
  </r>
  <r>
    <x v="19"/>
    <x v="0"/>
    <x v="2"/>
    <n v="3"/>
    <n v="20260129"/>
  </r>
  <r>
    <x v="19"/>
    <x v="1"/>
    <x v="0"/>
    <n v="41"/>
    <n v="20260129"/>
  </r>
  <r>
    <x v="19"/>
    <x v="1"/>
    <x v="1"/>
    <n v="53"/>
    <n v="20260129"/>
  </r>
  <r>
    <x v="19"/>
    <x v="1"/>
    <x v="2"/>
    <n v="3"/>
    <n v="20260129"/>
  </r>
  <r>
    <x v="19"/>
    <x v="2"/>
    <x v="0"/>
    <n v="41"/>
    <n v="20260129"/>
  </r>
  <r>
    <x v="19"/>
    <x v="2"/>
    <x v="1"/>
    <n v="53"/>
    <n v="20260129"/>
  </r>
  <r>
    <x v="19"/>
    <x v="2"/>
    <x v="2"/>
    <n v="3"/>
    <n v="20260129"/>
  </r>
  <r>
    <x v="19"/>
    <x v="3"/>
    <x v="0"/>
    <n v="41"/>
    <n v="20260129"/>
  </r>
  <r>
    <x v="19"/>
    <x v="3"/>
    <x v="1"/>
    <n v="52"/>
    <n v="20260129"/>
  </r>
  <r>
    <x v="19"/>
    <x v="3"/>
    <x v="2"/>
    <n v="3"/>
    <n v="20260129"/>
  </r>
  <r>
    <x v="19"/>
    <x v="4"/>
    <x v="0"/>
    <n v="40"/>
    <n v="20260129"/>
  </r>
  <r>
    <x v="19"/>
    <x v="4"/>
    <x v="1"/>
    <n v="51"/>
    <n v="20260129"/>
  </r>
  <r>
    <x v="19"/>
    <x v="4"/>
    <x v="2"/>
    <n v="5"/>
    <n v="20260129"/>
  </r>
  <r>
    <x v="19"/>
    <x v="5"/>
    <x v="0"/>
    <n v="40"/>
    <n v="20260129"/>
  </r>
  <r>
    <x v="19"/>
    <x v="5"/>
    <x v="1"/>
    <n v="32"/>
    <n v="20260129"/>
  </r>
  <r>
    <x v="19"/>
    <x v="5"/>
    <x v="2"/>
    <n v="23"/>
    <n v="20260129"/>
  </r>
  <r>
    <x v="19"/>
    <x v="6"/>
    <x v="0"/>
    <n v="38"/>
    <n v="20260129"/>
  </r>
  <r>
    <x v="19"/>
    <x v="6"/>
    <x v="1"/>
    <n v="25"/>
    <n v="20260129"/>
  </r>
  <r>
    <x v="19"/>
    <x v="6"/>
    <x v="2"/>
    <n v="32"/>
    <n v="20260129"/>
  </r>
  <r>
    <x v="19"/>
    <x v="7"/>
    <x v="0"/>
    <n v="38"/>
    <n v="20260129"/>
  </r>
  <r>
    <x v="19"/>
    <x v="7"/>
    <x v="1"/>
    <n v="25"/>
    <n v="20260129"/>
  </r>
  <r>
    <x v="19"/>
    <x v="7"/>
    <x v="2"/>
    <n v="32"/>
    <n v="20260129"/>
  </r>
  <r>
    <x v="19"/>
    <x v="8"/>
    <x v="0"/>
    <n v="38"/>
    <n v="20260129"/>
  </r>
  <r>
    <x v="19"/>
    <x v="8"/>
    <x v="1"/>
    <n v="26"/>
    <n v="20260129"/>
  </r>
  <r>
    <x v="19"/>
    <x v="8"/>
    <x v="2"/>
    <n v="31"/>
    <n v="20260129"/>
  </r>
  <r>
    <x v="19"/>
    <x v="9"/>
    <x v="0"/>
    <n v="37"/>
    <n v="20260129"/>
  </r>
  <r>
    <x v="19"/>
    <x v="9"/>
    <x v="1"/>
    <n v="23"/>
    <n v="20260129"/>
  </r>
  <r>
    <x v="19"/>
    <x v="9"/>
    <x v="2"/>
    <n v="31"/>
    <n v="20260129"/>
  </r>
  <r>
    <x v="19"/>
    <x v="10"/>
    <x v="0"/>
    <n v="38"/>
    <n v="20260129"/>
  </r>
  <r>
    <x v="19"/>
    <x v="10"/>
    <x v="1"/>
    <n v="31"/>
    <n v="20260129"/>
  </r>
  <r>
    <x v="19"/>
    <x v="10"/>
    <x v="2"/>
    <n v="19"/>
    <n v="20260129"/>
  </r>
  <r>
    <x v="19"/>
    <x v="11"/>
    <x v="0"/>
    <n v="39"/>
    <n v="20260129"/>
  </r>
  <r>
    <x v="19"/>
    <x v="11"/>
    <x v="1"/>
    <n v="30"/>
    <n v="20260129"/>
  </r>
  <r>
    <x v="19"/>
    <x v="11"/>
    <x v="2"/>
    <n v="19"/>
    <n v="20260129"/>
  </r>
  <r>
    <x v="19"/>
    <x v="12"/>
    <x v="0"/>
    <n v="38"/>
    <n v="20260129"/>
  </r>
  <r>
    <x v="19"/>
    <x v="12"/>
    <x v="1"/>
    <n v="31"/>
    <n v="20260129"/>
  </r>
  <r>
    <x v="19"/>
    <x v="12"/>
    <x v="2"/>
    <n v="20"/>
    <n v="20260129"/>
  </r>
  <r>
    <x v="19"/>
    <x v="13"/>
    <x v="0"/>
    <n v="35"/>
    <n v="20260129"/>
  </r>
  <r>
    <x v="19"/>
    <x v="13"/>
    <x v="1"/>
    <n v="32"/>
    <n v="20260129"/>
  </r>
  <r>
    <x v="19"/>
    <x v="13"/>
    <x v="2"/>
    <n v="19"/>
    <n v="20260129"/>
  </r>
  <r>
    <x v="19"/>
    <x v="14"/>
    <x v="0"/>
    <n v="33"/>
    <n v="20260129"/>
  </r>
  <r>
    <x v="19"/>
    <x v="14"/>
    <x v="1"/>
    <n v="30"/>
    <n v="20260129"/>
  </r>
  <r>
    <x v="19"/>
    <x v="14"/>
    <x v="2"/>
    <n v="20"/>
    <n v="20260129"/>
  </r>
  <r>
    <x v="19"/>
    <x v="15"/>
    <x v="0"/>
    <n v="33"/>
    <n v="20260129"/>
  </r>
  <r>
    <x v="19"/>
    <x v="15"/>
    <x v="1"/>
    <n v="30"/>
    <n v="20260129"/>
  </r>
  <r>
    <x v="19"/>
    <x v="15"/>
    <x v="2"/>
    <n v="20"/>
    <n v="20260129"/>
  </r>
  <r>
    <x v="19"/>
    <x v="16"/>
    <x v="0"/>
    <n v="32"/>
    <n v="20260129"/>
  </r>
  <r>
    <x v="19"/>
    <x v="16"/>
    <x v="1"/>
    <n v="30"/>
    <n v="20260129"/>
  </r>
  <r>
    <x v="19"/>
    <x v="16"/>
    <x v="2"/>
    <n v="19"/>
    <n v="20260129"/>
  </r>
  <r>
    <x v="19"/>
    <x v="17"/>
    <x v="0"/>
    <n v="32"/>
    <n v="20260129"/>
  </r>
  <r>
    <x v="19"/>
    <x v="17"/>
    <x v="1"/>
    <n v="29"/>
    <n v="20260129"/>
  </r>
  <r>
    <x v="19"/>
    <x v="17"/>
    <x v="2"/>
    <n v="19"/>
    <n v="20260129"/>
  </r>
  <r>
    <x v="19"/>
    <x v="18"/>
    <x v="0"/>
    <n v="32"/>
    <n v="20260129"/>
  </r>
  <r>
    <x v="19"/>
    <x v="18"/>
    <x v="1"/>
    <n v="30"/>
    <n v="20260129"/>
  </r>
  <r>
    <x v="19"/>
    <x v="18"/>
    <x v="2"/>
    <n v="19"/>
    <n v="20260129"/>
  </r>
  <r>
    <x v="19"/>
    <x v="19"/>
    <x v="0"/>
    <n v="32"/>
    <n v="20260129"/>
  </r>
  <r>
    <x v="19"/>
    <x v="19"/>
    <x v="1"/>
    <n v="29"/>
    <n v="20260129"/>
  </r>
  <r>
    <x v="19"/>
    <x v="19"/>
    <x v="2"/>
    <n v="19"/>
    <n v="20260129"/>
  </r>
  <r>
    <x v="19"/>
    <x v="20"/>
    <x v="0"/>
    <n v="31"/>
    <n v="20260129"/>
  </r>
  <r>
    <x v="19"/>
    <x v="20"/>
    <x v="1"/>
    <n v="29"/>
    <n v="20260129"/>
  </r>
  <r>
    <x v="19"/>
    <x v="20"/>
    <x v="2"/>
    <n v="19"/>
    <n v="20260129"/>
  </r>
  <r>
    <x v="19"/>
    <x v="21"/>
    <x v="0"/>
    <n v="31"/>
    <n v="20260129"/>
  </r>
  <r>
    <x v="19"/>
    <x v="21"/>
    <x v="1"/>
    <n v="30"/>
    <n v="20260129"/>
  </r>
  <r>
    <x v="19"/>
    <x v="21"/>
    <x v="2"/>
    <n v="19"/>
    <n v="20260129"/>
  </r>
  <r>
    <x v="19"/>
    <x v="22"/>
    <x v="0"/>
    <n v="31"/>
    <n v="20260129"/>
  </r>
  <r>
    <x v="19"/>
    <x v="22"/>
    <x v="1"/>
    <n v="28"/>
    <n v="20260129"/>
  </r>
  <r>
    <x v="19"/>
    <x v="22"/>
    <x v="2"/>
    <n v="16"/>
    <n v="20260129"/>
  </r>
  <r>
    <x v="19"/>
    <x v="23"/>
    <x v="0"/>
    <n v="30"/>
    <n v="20260129"/>
  </r>
  <r>
    <x v="19"/>
    <x v="23"/>
    <x v="1"/>
    <n v="28"/>
    <n v="20260129"/>
  </r>
  <r>
    <x v="19"/>
    <x v="23"/>
    <x v="2"/>
    <n v="16"/>
    <n v="20260129"/>
  </r>
  <r>
    <x v="19"/>
    <x v="24"/>
    <x v="0"/>
    <n v="29"/>
    <n v="20260129"/>
  </r>
  <r>
    <x v="19"/>
    <x v="24"/>
    <x v="1"/>
    <n v="28"/>
    <n v="20260129"/>
  </r>
  <r>
    <x v="19"/>
    <x v="24"/>
    <x v="2"/>
    <n v="17"/>
    <n v="20260129"/>
  </r>
  <r>
    <x v="19"/>
    <x v="25"/>
    <x v="0"/>
    <n v="29"/>
    <n v="20260129"/>
  </r>
  <r>
    <x v="19"/>
    <x v="25"/>
    <x v="1"/>
    <n v="29"/>
    <n v="20260129"/>
  </r>
  <r>
    <x v="19"/>
    <x v="25"/>
    <x v="2"/>
    <n v="17"/>
    <n v="20260129"/>
  </r>
  <r>
    <x v="19"/>
    <x v="26"/>
    <x v="0"/>
    <n v="29"/>
    <n v="20260129"/>
  </r>
  <r>
    <x v="19"/>
    <x v="26"/>
    <x v="1"/>
    <n v="29"/>
    <n v="20260129"/>
  </r>
  <r>
    <x v="19"/>
    <x v="26"/>
    <x v="2"/>
    <n v="16"/>
    <n v="20260129"/>
  </r>
  <r>
    <x v="19"/>
    <x v="27"/>
    <x v="0"/>
    <n v="29"/>
    <n v="20260129"/>
  </r>
  <r>
    <x v="19"/>
    <x v="27"/>
    <x v="1"/>
    <n v="29"/>
    <n v="20260129"/>
  </r>
  <r>
    <x v="19"/>
    <x v="27"/>
    <x v="2"/>
    <n v="16"/>
    <n v="20260129"/>
  </r>
  <r>
    <x v="19"/>
    <x v="28"/>
    <x v="0"/>
    <n v="29"/>
    <n v="20260129"/>
  </r>
  <r>
    <x v="19"/>
    <x v="28"/>
    <x v="1"/>
    <n v="29"/>
    <n v="20260129"/>
  </r>
  <r>
    <x v="19"/>
    <x v="28"/>
    <x v="2"/>
    <n v="16"/>
    <n v="20260129"/>
  </r>
  <r>
    <x v="19"/>
    <x v="29"/>
    <x v="0"/>
    <n v="28"/>
    <n v="20260129"/>
  </r>
  <r>
    <x v="19"/>
    <x v="29"/>
    <x v="1"/>
    <n v="30"/>
    <n v="20260129"/>
  </r>
  <r>
    <x v="19"/>
    <x v="29"/>
    <x v="2"/>
    <n v="16"/>
    <n v="20260129"/>
  </r>
  <r>
    <x v="19"/>
    <x v="30"/>
    <x v="0"/>
    <n v="28"/>
    <n v="20260129"/>
  </r>
  <r>
    <x v="19"/>
    <x v="30"/>
    <x v="1"/>
    <n v="29"/>
    <n v="20260129"/>
  </r>
  <r>
    <x v="19"/>
    <x v="30"/>
    <x v="2"/>
    <n v="18"/>
    <n v="20260129"/>
  </r>
  <r>
    <x v="19"/>
    <x v="31"/>
    <x v="0"/>
    <n v="28"/>
    <n v="20260129"/>
  </r>
  <r>
    <x v="19"/>
    <x v="31"/>
    <x v="1"/>
    <n v="29"/>
    <n v="20260129"/>
  </r>
  <r>
    <x v="19"/>
    <x v="31"/>
    <x v="2"/>
    <n v="18"/>
    <n v="20260129"/>
  </r>
  <r>
    <x v="19"/>
    <x v="32"/>
    <x v="0"/>
    <n v="27"/>
    <n v="20260129"/>
  </r>
  <r>
    <x v="19"/>
    <x v="32"/>
    <x v="1"/>
    <n v="29"/>
    <n v="20260129"/>
  </r>
  <r>
    <x v="19"/>
    <x v="32"/>
    <x v="2"/>
    <n v="18"/>
    <n v="20260129"/>
  </r>
  <r>
    <x v="19"/>
    <x v="33"/>
    <x v="0"/>
    <n v="27"/>
    <n v="20260129"/>
  </r>
  <r>
    <x v="19"/>
    <x v="33"/>
    <x v="1"/>
    <n v="29"/>
    <n v="20260129"/>
  </r>
  <r>
    <x v="19"/>
    <x v="33"/>
    <x v="2"/>
    <n v="18"/>
    <n v="20260129"/>
  </r>
  <r>
    <x v="19"/>
    <x v="34"/>
    <x v="0"/>
    <n v="26"/>
    <n v="20260129"/>
  </r>
  <r>
    <x v="19"/>
    <x v="34"/>
    <x v="1"/>
    <n v="29"/>
    <n v="20260129"/>
  </r>
  <r>
    <x v="19"/>
    <x v="34"/>
    <x v="2"/>
    <n v="22"/>
    <n v="20260129"/>
  </r>
  <r>
    <x v="19"/>
    <x v="35"/>
    <x v="0"/>
    <n v="26"/>
    <n v="20260129"/>
  </r>
  <r>
    <x v="19"/>
    <x v="35"/>
    <x v="1"/>
    <n v="28"/>
    <n v="20260129"/>
  </r>
  <r>
    <x v="19"/>
    <x v="35"/>
    <x v="2"/>
    <n v="21"/>
    <n v="20260129"/>
  </r>
  <r>
    <x v="19"/>
    <x v="36"/>
    <x v="0"/>
    <n v="26"/>
    <n v="20260129"/>
  </r>
  <r>
    <x v="19"/>
    <x v="36"/>
    <x v="1"/>
    <n v="28"/>
    <n v="20260129"/>
  </r>
  <r>
    <x v="19"/>
    <x v="36"/>
    <x v="2"/>
    <n v="21"/>
    <n v="20260129"/>
  </r>
  <r>
    <x v="20"/>
    <x v="0"/>
    <x v="0"/>
    <n v="4"/>
    <n v="20260129"/>
  </r>
  <r>
    <x v="20"/>
    <x v="0"/>
    <x v="1"/>
    <n v="20"/>
    <n v="20260129"/>
  </r>
  <r>
    <x v="20"/>
    <x v="0"/>
    <x v="2"/>
    <n v="5"/>
    <n v="20260129"/>
  </r>
  <r>
    <x v="20"/>
    <x v="1"/>
    <x v="0"/>
    <n v="4"/>
    <n v="20260129"/>
  </r>
  <r>
    <x v="20"/>
    <x v="1"/>
    <x v="1"/>
    <n v="20"/>
    <n v="20260129"/>
  </r>
  <r>
    <x v="20"/>
    <x v="1"/>
    <x v="2"/>
    <n v="5"/>
    <n v="20260129"/>
  </r>
  <r>
    <x v="20"/>
    <x v="2"/>
    <x v="0"/>
    <n v="5"/>
    <n v="20260129"/>
  </r>
  <r>
    <x v="20"/>
    <x v="2"/>
    <x v="1"/>
    <n v="22"/>
    <n v="20260129"/>
  </r>
  <r>
    <x v="20"/>
    <x v="2"/>
    <x v="2"/>
    <n v="5"/>
    <n v="20260129"/>
  </r>
  <r>
    <x v="20"/>
    <x v="3"/>
    <x v="0"/>
    <n v="4"/>
    <n v="20260129"/>
  </r>
  <r>
    <x v="20"/>
    <x v="3"/>
    <x v="1"/>
    <n v="24"/>
    <n v="20260129"/>
  </r>
  <r>
    <x v="20"/>
    <x v="3"/>
    <x v="2"/>
    <n v="5"/>
    <n v="20260129"/>
  </r>
  <r>
    <x v="20"/>
    <x v="4"/>
    <x v="0"/>
    <n v="4"/>
    <n v="20260129"/>
  </r>
  <r>
    <x v="20"/>
    <x v="4"/>
    <x v="1"/>
    <n v="24"/>
    <n v="20260129"/>
  </r>
  <r>
    <x v="20"/>
    <x v="4"/>
    <x v="2"/>
    <n v="6"/>
    <n v="20260129"/>
  </r>
  <r>
    <x v="20"/>
    <x v="5"/>
    <x v="0"/>
    <n v="4"/>
    <n v="20260129"/>
  </r>
  <r>
    <x v="20"/>
    <x v="5"/>
    <x v="1"/>
    <n v="23"/>
    <n v="20260129"/>
  </r>
  <r>
    <x v="20"/>
    <x v="5"/>
    <x v="2"/>
    <n v="6"/>
    <n v="20260129"/>
  </r>
  <r>
    <x v="20"/>
    <x v="6"/>
    <x v="0"/>
    <n v="6"/>
    <n v="20260129"/>
  </r>
  <r>
    <x v="20"/>
    <x v="6"/>
    <x v="1"/>
    <n v="27"/>
    <n v="20260129"/>
  </r>
  <r>
    <x v="20"/>
    <x v="6"/>
    <x v="2"/>
    <n v="7"/>
    <n v="20260129"/>
  </r>
  <r>
    <x v="20"/>
    <x v="7"/>
    <x v="0"/>
    <n v="6"/>
    <n v="20260129"/>
  </r>
  <r>
    <x v="20"/>
    <x v="7"/>
    <x v="1"/>
    <n v="26"/>
    <n v="20260129"/>
  </r>
  <r>
    <x v="20"/>
    <x v="7"/>
    <x v="2"/>
    <n v="7"/>
    <n v="20260129"/>
  </r>
  <r>
    <x v="20"/>
    <x v="8"/>
    <x v="0"/>
    <n v="6"/>
    <n v="20260129"/>
  </r>
  <r>
    <x v="20"/>
    <x v="8"/>
    <x v="1"/>
    <n v="28"/>
    <n v="20260129"/>
  </r>
  <r>
    <x v="20"/>
    <x v="8"/>
    <x v="2"/>
    <n v="7"/>
    <n v="20260129"/>
  </r>
  <r>
    <x v="20"/>
    <x v="9"/>
    <x v="0"/>
    <n v="6"/>
    <n v="20260129"/>
  </r>
  <r>
    <x v="20"/>
    <x v="9"/>
    <x v="1"/>
    <n v="28"/>
    <n v="20260129"/>
  </r>
  <r>
    <x v="20"/>
    <x v="9"/>
    <x v="2"/>
    <n v="7"/>
    <n v="20260129"/>
  </r>
  <r>
    <x v="20"/>
    <x v="10"/>
    <x v="0"/>
    <n v="6"/>
    <n v="20260129"/>
  </r>
  <r>
    <x v="20"/>
    <x v="10"/>
    <x v="1"/>
    <n v="27"/>
    <n v="20260129"/>
  </r>
  <r>
    <x v="20"/>
    <x v="10"/>
    <x v="2"/>
    <n v="6"/>
    <n v="20260129"/>
  </r>
  <r>
    <x v="20"/>
    <x v="11"/>
    <x v="0"/>
    <n v="6"/>
    <n v="20260129"/>
  </r>
  <r>
    <x v="20"/>
    <x v="11"/>
    <x v="1"/>
    <n v="26"/>
    <n v="20260129"/>
  </r>
  <r>
    <x v="20"/>
    <x v="11"/>
    <x v="2"/>
    <n v="6"/>
    <n v="20260129"/>
  </r>
  <r>
    <x v="20"/>
    <x v="12"/>
    <x v="0"/>
    <n v="6"/>
    <n v="20260129"/>
  </r>
  <r>
    <x v="20"/>
    <x v="12"/>
    <x v="1"/>
    <n v="26"/>
    <n v="20260129"/>
  </r>
  <r>
    <x v="20"/>
    <x v="12"/>
    <x v="2"/>
    <n v="6"/>
    <n v="20260129"/>
  </r>
  <r>
    <x v="20"/>
    <x v="13"/>
    <x v="0"/>
    <n v="6"/>
    <n v="20260129"/>
  </r>
  <r>
    <x v="20"/>
    <x v="13"/>
    <x v="1"/>
    <n v="26"/>
    <n v="20260129"/>
  </r>
  <r>
    <x v="20"/>
    <x v="13"/>
    <x v="2"/>
    <n v="6"/>
    <n v="20260129"/>
  </r>
  <r>
    <x v="20"/>
    <x v="14"/>
    <x v="0"/>
    <n v="6"/>
    <n v="20260129"/>
  </r>
  <r>
    <x v="20"/>
    <x v="14"/>
    <x v="1"/>
    <n v="28"/>
    <n v="20260129"/>
  </r>
  <r>
    <x v="20"/>
    <x v="14"/>
    <x v="2"/>
    <n v="5"/>
    <n v="20260129"/>
  </r>
  <r>
    <x v="20"/>
    <x v="15"/>
    <x v="0"/>
    <n v="4"/>
    <n v="20260129"/>
  </r>
  <r>
    <x v="20"/>
    <x v="15"/>
    <x v="1"/>
    <n v="26"/>
    <n v="20260129"/>
  </r>
  <r>
    <x v="20"/>
    <x v="15"/>
    <x v="2"/>
    <n v="5"/>
    <n v="20260129"/>
  </r>
  <r>
    <x v="20"/>
    <x v="16"/>
    <x v="0"/>
    <n v="4"/>
    <n v="20260129"/>
  </r>
  <r>
    <x v="20"/>
    <x v="16"/>
    <x v="1"/>
    <n v="25"/>
    <n v="20260129"/>
  </r>
  <r>
    <x v="20"/>
    <x v="16"/>
    <x v="2"/>
    <n v="5"/>
    <n v="20260129"/>
  </r>
  <r>
    <x v="20"/>
    <x v="17"/>
    <x v="0"/>
    <n v="4"/>
    <n v="20260129"/>
  </r>
  <r>
    <x v="20"/>
    <x v="17"/>
    <x v="1"/>
    <n v="25"/>
    <n v="20260129"/>
  </r>
  <r>
    <x v="20"/>
    <x v="17"/>
    <x v="2"/>
    <n v="5"/>
    <n v="20260129"/>
  </r>
  <r>
    <x v="20"/>
    <x v="18"/>
    <x v="0"/>
    <n v="3"/>
    <n v="20260129"/>
  </r>
  <r>
    <x v="20"/>
    <x v="18"/>
    <x v="1"/>
    <n v="26"/>
    <n v="20260129"/>
  </r>
  <r>
    <x v="20"/>
    <x v="18"/>
    <x v="2"/>
    <n v="5"/>
    <n v="20260129"/>
  </r>
  <r>
    <x v="20"/>
    <x v="19"/>
    <x v="0"/>
    <n v="5"/>
    <n v="20260129"/>
  </r>
  <r>
    <x v="20"/>
    <x v="19"/>
    <x v="1"/>
    <n v="28"/>
    <n v="20260129"/>
  </r>
  <r>
    <x v="20"/>
    <x v="19"/>
    <x v="2"/>
    <n v="5"/>
    <n v="20260129"/>
  </r>
  <r>
    <x v="20"/>
    <x v="20"/>
    <x v="0"/>
    <n v="5"/>
    <n v="20260129"/>
  </r>
  <r>
    <x v="20"/>
    <x v="20"/>
    <x v="1"/>
    <n v="28"/>
    <n v="20260129"/>
  </r>
  <r>
    <x v="20"/>
    <x v="20"/>
    <x v="2"/>
    <n v="5"/>
    <n v="20260129"/>
  </r>
  <r>
    <x v="20"/>
    <x v="21"/>
    <x v="0"/>
    <n v="5"/>
    <n v="20260129"/>
  </r>
  <r>
    <x v="20"/>
    <x v="21"/>
    <x v="1"/>
    <n v="27"/>
    <n v="20260129"/>
  </r>
  <r>
    <x v="20"/>
    <x v="21"/>
    <x v="2"/>
    <n v="5"/>
    <n v="20260129"/>
  </r>
  <r>
    <x v="20"/>
    <x v="22"/>
    <x v="0"/>
    <n v="5"/>
    <n v="20260129"/>
  </r>
  <r>
    <x v="20"/>
    <x v="22"/>
    <x v="1"/>
    <n v="28"/>
    <n v="20260129"/>
  </r>
  <r>
    <x v="20"/>
    <x v="22"/>
    <x v="2"/>
    <n v="5"/>
    <n v="20260129"/>
  </r>
  <r>
    <x v="20"/>
    <x v="23"/>
    <x v="0"/>
    <n v="6"/>
    <n v="20260129"/>
  </r>
  <r>
    <x v="20"/>
    <x v="23"/>
    <x v="1"/>
    <n v="28"/>
    <n v="20260129"/>
  </r>
  <r>
    <x v="20"/>
    <x v="23"/>
    <x v="2"/>
    <n v="4"/>
    <n v="20260129"/>
  </r>
  <r>
    <x v="20"/>
    <x v="24"/>
    <x v="0"/>
    <n v="6"/>
    <n v="20260129"/>
  </r>
  <r>
    <x v="20"/>
    <x v="24"/>
    <x v="1"/>
    <n v="27"/>
    <n v="20260129"/>
  </r>
  <r>
    <x v="20"/>
    <x v="24"/>
    <x v="2"/>
    <n v="5"/>
    <n v="20260129"/>
  </r>
  <r>
    <x v="20"/>
    <x v="25"/>
    <x v="0"/>
    <n v="5"/>
    <n v="20260129"/>
  </r>
  <r>
    <x v="20"/>
    <x v="25"/>
    <x v="1"/>
    <n v="26"/>
    <n v="20260129"/>
  </r>
  <r>
    <x v="20"/>
    <x v="25"/>
    <x v="2"/>
    <n v="5"/>
    <n v="20260129"/>
  </r>
  <r>
    <x v="20"/>
    <x v="26"/>
    <x v="0"/>
    <n v="8"/>
    <n v="20260129"/>
  </r>
  <r>
    <x v="20"/>
    <x v="26"/>
    <x v="1"/>
    <n v="27"/>
    <n v="20260129"/>
  </r>
  <r>
    <x v="20"/>
    <x v="26"/>
    <x v="2"/>
    <n v="4"/>
    <n v="20260129"/>
  </r>
  <r>
    <x v="20"/>
    <x v="27"/>
    <x v="0"/>
    <n v="8"/>
    <n v="20260129"/>
  </r>
  <r>
    <x v="20"/>
    <x v="27"/>
    <x v="1"/>
    <n v="27"/>
    <n v="20260129"/>
  </r>
  <r>
    <x v="20"/>
    <x v="27"/>
    <x v="2"/>
    <n v="4"/>
    <n v="20260129"/>
  </r>
  <r>
    <x v="20"/>
    <x v="28"/>
    <x v="0"/>
    <n v="8"/>
    <n v="20260129"/>
  </r>
  <r>
    <x v="20"/>
    <x v="28"/>
    <x v="1"/>
    <n v="26"/>
    <n v="20260129"/>
  </r>
  <r>
    <x v="20"/>
    <x v="28"/>
    <x v="2"/>
    <n v="4"/>
    <n v="20260129"/>
  </r>
  <r>
    <x v="20"/>
    <x v="29"/>
    <x v="0"/>
    <n v="8"/>
    <n v="20260129"/>
  </r>
  <r>
    <x v="20"/>
    <x v="29"/>
    <x v="1"/>
    <n v="26"/>
    <n v="20260129"/>
  </r>
  <r>
    <x v="20"/>
    <x v="29"/>
    <x v="2"/>
    <n v="4"/>
    <n v="20260129"/>
  </r>
  <r>
    <x v="20"/>
    <x v="30"/>
    <x v="0"/>
    <n v="7"/>
    <n v="20260129"/>
  </r>
  <r>
    <x v="20"/>
    <x v="30"/>
    <x v="1"/>
    <n v="31"/>
    <n v="20260129"/>
  </r>
  <r>
    <x v="20"/>
    <x v="30"/>
    <x v="2"/>
    <n v="5"/>
    <n v="20260129"/>
  </r>
  <r>
    <x v="20"/>
    <x v="31"/>
    <x v="0"/>
    <n v="8"/>
    <n v="20260129"/>
  </r>
  <r>
    <x v="20"/>
    <x v="31"/>
    <x v="1"/>
    <n v="29"/>
    <n v="20260129"/>
  </r>
  <r>
    <x v="20"/>
    <x v="31"/>
    <x v="2"/>
    <n v="5"/>
    <n v="20260129"/>
  </r>
  <r>
    <x v="20"/>
    <x v="32"/>
    <x v="0"/>
    <n v="8"/>
    <n v="20260129"/>
  </r>
  <r>
    <x v="20"/>
    <x v="32"/>
    <x v="1"/>
    <n v="28"/>
    <n v="20260129"/>
  </r>
  <r>
    <x v="20"/>
    <x v="32"/>
    <x v="2"/>
    <n v="5"/>
    <n v="20260129"/>
  </r>
  <r>
    <x v="20"/>
    <x v="33"/>
    <x v="0"/>
    <n v="8"/>
    <n v="20260129"/>
  </r>
  <r>
    <x v="20"/>
    <x v="33"/>
    <x v="1"/>
    <n v="28"/>
    <n v="20260129"/>
  </r>
  <r>
    <x v="20"/>
    <x v="33"/>
    <x v="2"/>
    <n v="5"/>
    <n v="20260129"/>
  </r>
  <r>
    <x v="20"/>
    <x v="34"/>
    <x v="0"/>
    <n v="7"/>
    <n v="20260129"/>
  </r>
  <r>
    <x v="20"/>
    <x v="34"/>
    <x v="1"/>
    <n v="24"/>
    <n v="20260129"/>
  </r>
  <r>
    <x v="20"/>
    <x v="34"/>
    <x v="2"/>
    <n v="4"/>
    <n v="20260129"/>
  </r>
  <r>
    <x v="20"/>
    <x v="35"/>
    <x v="0"/>
    <n v="8"/>
    <n v="20260129"/>
  </r>
  <r>
    <x v="20"/>
    <x v="35"/>
    <x v="1"/>
    <n v="24"/>
    <n v="20260129"/>
  </r>
  <r>
    <x v="20"/>
    <x v="35"/>
    <x v="2"/>
    <n v="5"/>
    <n v="20260129"/>
  </r>
  <r>
    <x v="20"/>
    <x v="36"/>
    <x v="0"/>
    <n v="7"/>
    <n v="20260129"/>
  </r>
  <r>
    <x v="20"/>
    <x v="36"/>
    <x v="1"/>
    <n v="24"/>
    <n v="20260129"/>
  </r>
  <r>
    <x v="20"/>
    <x v="36"/>
    <x v="2"/>
    <n v="5"/>
    <n v="20260129"/>
  </r>
  <r>
    <x v="21"/>
    <x v="0"/>
    <x v="0"/>
    <n v="35"/>
    <n v="20260129"/>
  </r>
  <r>
    <x v="21"/>
    <x v="0"/>
    <x v="1"/>
    <n v="114"/>
    <n v="20260129"/>
  </r>
  <r>
    <x v="21"/>
    <x v="0"/>
    <x v="2"/>
    <n v="5"/>
    <n v="20260129"/>
  </r>
  <r>
    <x v="21"/>
    <x v="1"/>
    <x v="0"/>
    <n v="32"/>
    <n v="20260129"/>
  </r>
  <r>
    <x v="21"/>
    <x v="1"/>
    <x v="1"/>
    <n v="113"/>
    <n v="20260129"/>
  </r>
  <r>
    <x v="21"/>
    <x v="1"/>
    <x v="2"/>
    <n v="3"/>
    <n v="20260129"/>
  </r>
  <r>
    <x v="21"/>
    <x v="2"/>
    <x v="0"/>
    <n v="32"/>
    <n v="20260129"/>
  </r>
  <r>
    <x v="21"/>
    <x v="2"/>
    <x v="1"/>
    <n v="111"/>
    <n v="20260129"/>
  </r>
  <r>
    <x v="21"/>
    <x v="2"/>
    <x v="2"/>
    <n v="3"/>
    <n v="20260129"/>
  </r>
  <r>
    <x v="21"/>
    <x v="3"/>
    <x v="0"/>
    <n v="32"/>
    <n v="20260129"/>
  </r>
  <r>
    <x v="21"/>
    <x v="3"/>
    <x v="1"/>
    <n v="111"/>
    <n v="20260129"/>
  </r>
  <r>
    <x v="21"/>
    <x v="3"/>
    <x v="2"/>
    <n v="3"/>
    <n v="20260129"/>
  </r>
  <r>
    <x v="21"/>
    <x v="4"/>
    <x v="0"/>
    <n v="31"/>
    <n v="20260129"/>
  </r>
  <r>
    <x v="21"/>
    <x v="4"/>
    <x v="1"/>
    <n v="111"/>
    <n v="20260129"/>
  </r>
  <r>
    <x v="21"/>
    <x v="4"/>
    <x v="2"/>
    <n v="3"/>
    <n v="20260129"/>
  </r>
  <r>
    <x v="21"/>
    <x v="5"/>
    <x v="0"/>
    <n v="31"/>
    <n v="20260129"/>
  </r>
  <r>
    <x v="21"/>
    <x v="5"/>
    <x v="1"/>
    <n v="101"/>
    <n v="20260129"/>
  </r>
  <r>
    <x v="21"/>
    <x v="5"/>
    <x v="2"/>
    <n v="7"/>
    <n v="20260129"/>
  </r>
  <r>
    <x v="21"/>
    <x v="6"/>
    <x v="0"/>
    <n v="31"/>
    <n v="20260129"/>
  </r>
  <r>
    <x v="21"/>
    <x v="6"/>
    <x v="1"/>
    <n v="97"/>
    <n v="20260129"/>
  </r>
  <r>
    <x v="21"/>
    <x v="6"/>
    <x v="2"/>
    <n v="7"/>
    <n v="20260129"/>
  </r>
  <r>
    <x v="21"/>
    <x v="7"/>
    <x v="0"/>
    <n v="30"/>
    <n v="20260129"/>
  </r>
  <r>
    <x v="21"/>
    <x v="7"/>
    <x v="1"/>
    <n v="93"/>
    <n v="20260129"/>
  </r>
  <r>
    <x v="21"/>
    <x v="7"/>
    <x v="2"/>
    <n v="6"/>
    <n v="20260129"/>
  </r>
  <r>
    <x v="21"/>
    <x v="8"/>
    <x v="0"/>
    <n v="30"/>
    <n v="20260129"/>
  </r>
  <r>
    <x v="21"/>
    <x v="8"/>
    <x v="1"/>
    <n v="89"/>
    <n v="20260129"/>
  </r>
  <r>
    <x v="21"/>
    <x v="8"/>
    <x v="2"/>
    <n v="6"/>
    <n v="20260129"/>
  </r>
  <r>
    <x v="21"/>
    <x v="9"/>
    <x v="0"/>
    <n v="29"/>
    <n v="20260129"/>
  </r>
  <r>
    <x v="21"/>
    <x v="9"/>
    <x v="1"/>
    <n v="90"/>
    <n v="20260129"/>
  </r>
  <r>
    <x v="21"/>
    <x v="9"/>
    <x v="2"/>
    <n v="6"/>
    <n v="20260129"/>
  </r>
  <r>
    <x v="21"/>
    <x v="10"/>
    <x v="0"/>
    <n v="26"/>
    <n v="20260129"/>
  </r>
  <r>
    <x v="21"/>
    <x v="10"/>
    <x v="1"/>
    <n v="88"/>
    <n v="20260129"/>
  </r>
  <r>
    <x v="21"/>
    <x v="10"/>
    <x v="2"/>
    <n v="6"/>
    <n v="20260129"/>
  </r>
  <r>
    <x v="21"/>
    <x v="11"/>
    <x v="0"/>
    <n v="25"/>
    <n v="20260129"/>
  </r>
  <r>
    <x v="21"/>
    <x v="11"/>
    <x v="1"/>
    <n v="88"/>
    <n v="20260129"/>
  </r>
  <r>
    <x v="21"/>
    <x v="11"/>
    <x v="2"/>
    <n v="7"/>
    <n v="20260129"/>
  </r>
  <r>
    <x v="21"/>
    <x v="12"/>
    <x v="0"/>
    <n v="24"/>
    <n v="20260129"/>
  </r>
  <r>
    <x v="21"/>
    <x v="12"/>
    <x v="1"/>
    <n v="89"/>
    <n v="20260129"/>
  </r>
  <r>
    <x v="21"/>
    <x v="12"/>
    <x v="2"/>
    <n v="6"/>
    <n v="20260129"/>
  </r>
  <r>
    <x v="21"/>
    <x v="13"/>
    <x v="0"/>
    <n v="24"/>
    <n v="20260129"/>
  </r>
  <r>
    <x v="21"/>
    <x v="13"/>
    <x v="1"/>
    <n v="80"/>
    <n v="20260129"/>
  </r>
  <r>
    <x v="21"/>
    <x v="13"/>
    <x v="2"/>
    <n v="5"/>
    <n v="20260129"/>
  </r>
  <r>
    <x v="21"/>
    <x v="14"/>
    <x v="0"/>
    <n v="24"/>
    <n v="20260129"/>
  </r>
  <r>
    <x v="21"/>
    <x v="14"/>
    <x v="1"/>
    <n v="86"/>
    <n v="20260129"/>
  </r>
  <r>
    <x v="21"/>
    <x v="14"/>
    <x v="2"/>
    <n v="6"/>
    <n v="20260129"/>
  </r>
  <r>
    <x v="21"/>
    <x v="15"/>
    <x v="0"/>
    <n v="25"/>
    <n v="20260129"/>
  </r>
  <r>
    <x v="21"/>
    <x v="15"/>
    <x v="1"/>
    <n v="77"/>
    <n v="20260129"/>
  </r>
  <r>
    <x v="21"/>
    <x v="15"/>
    <x v="2"/>
    <n v="6"/>
    <n v="20260129"/>
  </r>
  <r>
    <x v="21"/>
    <x v="16"/>
    <x v="0"/>
    <n v="25"/>
    <n v="20260129"/>
  </r>
  <r>
    <x v="21"/>
    <x v="16"/>
    <x v="1"/>
    <n v="76"/>
    <n v="20260129"/>
  </r>
  <r>
    <x v="21"/>
    <x v="16"/>
    <x v="2"/>
    <n v="6"/>
    <n v="20260129"/>
  </r>
  <r>
    <x v="21"/>
    <x v="17"/>
    <x v="0"/>
    <n v="24"/>
    <n v="20260129"/>
  </r>
  <r>
    <x v="21"/>
    <x v="17"/>
    <x v="1"/>
    <n v="75"/>
    <n v="20260129"/>
  </r>
  <r>
    <x v="21"/>
    <x v="17"/>
    <x v="2"/>
    <n v="5"/>
    <n v="20260129"/>
  </r>
  <r>
    <x v="21"/>
    <x v="18"/>
    <x v="0"/>
    <n v="24"/>
    <n v="20260129"/>
  </r>
  <r>
    <x v="21"/>
    <x v="18"/>
    <x v="1"/>
    <n v="74"/>
    <n v="20260129"/>
  </r>
  <r>
    <x v="21"/>
    <x v="18"/>
    <x v="2"/>
    <n v="5"/>
    <n v="20260129"/>
  </r>
  <r>
    <x v="21"/>
    <x v="19"/>
    <x v="0"/>
    <n v="22"/>
    <n v="20260129"/>
  </r>
  <r>
    <x v="21"/>
    <x v="19"/>
    <x v="1"/>
    <n v="74"/>
    <n v="20260129"/>
  </r>
  <r>
    <x v="21"/>
    <x v="19"/>
    <x v="2"/>
    <n v="5"/>
    <n v="20260129"/>
  </r>
  <r>
    <x v="21"/>
    <x v="20"/>
    <x v="0"/>
    <n v="21"/>
    <n v="20260129"/>
  </r>
  <r>
    <x v="21"/>
    <x v="20"/>
    <x v="1"/>
    <n v="75"/>
    <n v="20260129"/>
  </r>
  <r>
    <x v="21"/>
    <x v="20"/>
    <x v="2"/>
    <n v="5"/>
    <n v="20260129"/>
  </r>
  <r>
    <x v="21"/>
    <x v="21"/>
    <x v="0"/>
    <n v="19"/>
    <n v="20260129"/>
  </r>
  <r>
    <x v="21"/>
    <x v="21"/>
    <x v="1"/>
    <n v="74"/>
    <n v="20260129"/>
  </r>
  <r>
    <x v="21"/>
    <x v="21"/>
    <x v="2"/>
    <n v="5"/>
    <n v="20260129"/>
  </r>
  <r>
    <x v="21"/>
    <x v="22"/>
    <x v="0"/>
    <n v="19"/>
    <n v="20260129"/>
  </r>
  <r>
    <x v="21"/>
    <x v="22"/>
    <x v="1"/>
    <n v="75"/>
    <n v="20260129"/>
  </r>
  <r>
    <x v="21"/>
    <x v="22"/>
    <x v="2"/>
    <n v="5"/>
    <n v="20260129"/>
  </r>
  <r>
    <x v="21"/>
    <x v="23"/>
    <x v="0"/>
    <n v="18"/>
    <n v="20260129"/>
  </r>
  <r>
    <x v="21"/>
    <x v="23"/>
    <x v="1"/>
    <n v="74"/>
    <n v="20260129"/>
  </r>
  <r>
    <x v="21"/>
    <x v="23"/>
    <x v="2"/>
    <n v="5"/>
    <n v="20260129"/>
  </r>
  <r>
    <x v="21"/>
    <x v="24"/>
    <x v="0"/>
    <n v="19"/>
    <n v="20260129"/>
  </r>
  <r>
    <x v="21"/>
    <x v="24"/>
    <x v="1"/>
    <n v="73"/>
    <n v="20260129"/>
  </r>
  <r>
    <x v="21"/>
    <x v="24"/>
    <x v="2"/>
    <n v="5"/>
    <n v="20260129"/>
  </r>
  <r>
    <x v="21"/>
    <x v="25"/>
    <x v="0"/>
    <n v="17"/>
    <n v="20260129"/>
  </r>
  <r>
    <x v="21"/>
    <x v="25"/>
    <x v="1"/>
    <n v="75"/>
    <n v="20260129"/>
  </r>
  <r>
    <x v="21"/>
    <x v="25"/>
    <x v="2"/>
    <n v="5"/>
    <n v="20260129"/>
  </r>
  <r>
    <x v="21"/>
    <x v="26"/>
    <x v="0"/>
    <n v="16"/>
    <n v="20260129"/>
  </r>
  <r>
    <x v="21"/>
    <x v="26"/>
    <x v="1"/>
    <n v="75"/>
    <n v="20260129"/>
  </r>
  <r>
    <x v="21"/>
    <x v="26"/>
    <x v="2"/>
    <n v="6"/>
    <n v="20260129"/>
  </r>
  <r>
    <x v="21"/>
    <x v="27"/>
    <x v="0"/>
    <n v="16"/>
    <n v="20260129"/>
  </r>
  <r>
    <x v="21"/>
    <x v="27"/>
    <x v="1"/>
    <n v="74"/>
    <n v="20260129"/>
  </r>
  <r>
    <x v="21"/>
    <x v="27"/>
    <x v="2"/>
    <n v="6"/>
    <n v="20260129"/>
  </r>
  <r>
    <x v="21"/>
    <x v="28"/>
    <x v="0"/>
    <n v="16"/>
    <n v="20260129"/>
  </r>
  <r>
    <x v="21"/>
    <x v="28"/>
    <x v="1"/>
    <n v="74"/>
    <n v="20260129"/>
  </r>
  <r>
    <x v="21"/>
    <x v="28"/>
    <x v="2"/>
    <n v="6"/>
    <n v="20260129"/>
  </r>
  <r>
    <x v="21"/>
    <x v="29"/>
    <x v="0"/>
    <n v="16"/>
    <n v="20260129"/>
  </r>
  <r>
    <x v="21"/>
    <x v="29"/>
    <x v="1"/>
    <n v="73"/>
    <n v="20260129"/>
  </r>
  <r>
    <x v="21"/>
    <x v="29"/>
    <x v="2"/>
    <n v="6"/>
    <n v="20260129"/>
  </r>
  <r>
    <x v="21"/>
    <x v="30"/>
    <x v="0"/>
    <n v="16"/>
    <n v="20260129"/>
  </r>
  <r>
    <x v="21"/>
    <x v="30"/>
    <x v="1"/>
    <n v="73"/>
    <n v="20260129"/>
  </r>
  <r>
    <x v="21"/>
    <x v="30"/>
    <x v="2"/>
    <n v="6"/>
    <n v="20260129"/>
  </r>
  <r>
    <x v="21"/>
    <x v="31"/>
    <x v="0"/>
    <n v="14"/>
    <n v="20260129"/>
  </r>
  <r>
    <x v="21"/>
    <x v="31"/>
    <x v="1"/>
    <n v="72"/>
    <n v="20260129"/>
  </r>
  <r>
    <x v="21"/>
    <x v="31"/>
    <x v="2"/>
    <n v="6"/>
    <n v="20260129"/>
  </r>
  <r>
    <x v="21"/>
    <x v="32"/>
    <x v="0"/>
    <n v="14"/>
    <n v="20260129"/>
  </r>
  <r>
    <x v="21"/>
    <x v="32"/>
    <x v="1"/>
    <n v="73"/>
    <n v="20260129"/>
  </r>
  <r>
    <x v="21"/>
    <x v="32"/>
    <x v="2"/>
    <n v="6"/>
    <n v="20260129"/>
  </r>
  <r>
    <x v="21"/>
    <x v="33"/>
    <x v="0"/>
    <n v="14"/>
    <n v="20260129"/>
  </r>
  <r>
    <x v="21"/>
    <x v="33"/>
    <x v="1"/>
    <n v="73"/>
    <n v="20260129"/>
  </r>
  <r>
    <x v="21"/>
    <x v="33"/>
    <x v="2"/>
    <n v="7"/>
    <n v="20260129"/>
  </r>
  <r>
    <x v="21"/>
    <x v="34"/>
    <x v="0"/>
    <n v="14"/>
    <n v="20260129"/>
  </r>
  <r>
    <x v="21"/>
    <x v="34"/>
    <x v="1"/>
    <n v="72"/>
    <n v="20260129"/>
  </r>
  <r>
    <x v="21"/>
    <x v="34"/>
    <x v="2"/>
    <n v="6"/>
    <n v="20260129"/>
  </r>
  <r>
    <x v="21"/>
    <x v="35"/>
    <x v="0"/>
    <n v="14"/>
    <n v="20260129"/>
  </r>
  <r>
    <x v="21"/>
    <x v="35"/>
    <x v="1"/>
    <n v="72"/>
    <n v="20260129"/>
  </r>
  <r>
    <x v="21"/>
    <x v="35"/>
    <x v="2"/>
    <n v="6"/>
    <n v="20260129"/>
  </r>
  <r>
    <x v="21"/>
    <x v="36"/>
    <x v="0"/>
    <n v="13"/>
    <n v="20260129"/>
  </r>
  <r>
    <x v="21"/>
    <x v="36"/>
    <x v="1"/>
    <n v="72"/>
    <n v="20260129"/>
  </r>
  <r>
    <x v="21"/>
    <x v="36"/>
    <x v="2"/>
    <n v="6"/>
    <n v="20260129"/>
  </r>
  <r>
    <x v="22"/>
    <x v="0"/>
    <x v="0"/>
    <n v="6"/>
    <n v="20260129"/>
  </r>
  <r>
    <x v="22"/>
    <x v="0"/>
    <x v="1"/>
    <n v="26"/>
    <n v="20260129"/>
  </r>
  <r>
    <x v="22"/>
    <x v="0"/>
    <x v="2"/>
    <n v="6"/>
    <n v="20260129"/>
  </r>
  <r>
    <x v="22"/>
    <x v="1"/>
    <x v="0"/>
    <n v="6"/>
    <n v="20260129"/>
  </r>
  <r>
    <x v="22"/>
    <x v="1"/>
    <x v="1"/>
    <n v="61"/>
    <n v="20260129"/>
  </r>
  <r>
    <x v="22"/>
    <x v="1"/>
    <x v="2"/>
    <n v="6"/>
    <n v="20260129"/>
  </r>
  <r>
    <x v="22"/>
    <x v="2"/>
    <x v="0"/>
    <n v="6"/>
    <n v="20260129"/>
  </r>
  <r>
    <x v="22"/>
    <x v="2"/>
    <x v="1"/>
    <n v="24"/>
    <n v="20260129"/>
  </r>
  <r>
    <x v="22"/>
    <x v="2"/>
    <x v="2"/>
    <n v="6"/>
    <n v="20260129"/>
  </r>
  <r>
    <x v="22"/>
    <x v="3"/>
    <x v="0"/>
    <n v="6"/>
    <n v="20260129"/>
  </r>
  <r>
    <x v="22"/>
    <x v="3"/>
    <x v="1"/>
    <n v="60"/>
    <n v="20260129"/>
  </r>
  <r>
    <x v="22"/>
    <x v="3"/>
    <x v="2"/>
    <n v="6"/>
    <n v="20260129"/>
  </r>
  <r>
    <x v="22"/>
    <x v="4"/>
    <x v="0"/>
    <n v="6"/>
    <n v="20260129"/>
  </r>
  <r>
    <x v="22"/>
    <x v="4"/>
    <x v="1"/>
    <n v="25"/>
    <n v="20260129"/>
  </r>
  <r>
    <x v="22"/>
    <x v="4"/>
    <x v="2"/>
    <n v="6"/>
    <n v="20260129"/>
  </r>
  <r>
    <x v="22"/>
    <x v="5"/>
    <x v="0"/>
    <n v="6"/>
    <n v="20260129"/>
  </r>
  <r>
    <x v="22"/>
    <x v="5"/>
    <x v="1"/>
    <n v="60"/>
    <n v="20260129"/>
  </r>
  <r>
    <x v="22"/>
    <x v="5"/>
    <x v="2"/>
    <n v="6"/>
    <n v="20260129"/>
  </r>
  <r>
    <x v="22"/>
    <x v="6"/>
    <x v="0"/>
    <n v="6"/>
    <n v="20260129"/>
  </r>
  <r>
    <x v="22"/>
    <x v="6"/>
    <x v="1"/>
    <n v="59"/>
    <n v="20260129"/>
  </r>
  <r>
    <x v="22"/>
    <x v="6"/>
    <x v="2"/>
    <n v="6"/>
    <n v="20260129"/>
  </r>
  <r>
    <x v="22"/>
    <x v="7"/>
    <x v="0"/>
    <n v="6"/>
    <n v="20260129"/>
  </r>
  <r>
    <x v="22"/>
    <x v="7"/>
    <x v="1"/>
    <n v="58"/>
    <n v="20260129"/>
  </r>
  <r>
    <x v="22"/>
    <x v="7"/>
    <x v="2"/>
    <n v="6"/>
    <n v="20260129"/>
  </r>
  <r>
    <x v="22"/>
    <x v="8"/>
    <x v="0"/>
    <n v="6"/>
    <n v="20260129"/>
  </r>
  <r>
    <x v="22"/>
    <x v="8"/>
    <x v="1"/>
    <n v="58"/>
    <n v="20260129"/>
  </r>
  <r>
    <x v="22"/>
    <x v="8"/>
    <x v="2"/>
    <n v="6"/>
    <n v="20260129"/>
  </r>
  <r>
    <x v="22"/>
    <x v="9"/>
    <x v="0"/>
    <n v="6"/>
    <n v="20260129"/>
  </r>
  <r>
    <x v="22"/>
    <x v="9"/>
    <x v="1"/>
    <n v="58"/>
    <n v="20260129"/>
  </r>
  <r>
    <x v="22"/>
    <x v="9"/>
    <x v="2"/>
    <n v="6"/>
    <n v="20260129"/>
  </r>
  <r>
    <x v="22"/>
    <x v="10"/>
    <x v="0"/>
    <n v="6"/>
    <n v="20260129"/>
  </r>
  <r>
    <x v="22"/>
    <x v="10"/>
    <x v="1"/>
    <n v="57"/>
    <n v="20260129"/>
  </r>
  <r>
    <x v="22"/>
    <x v="10"/>
    <x v="2"/>
    <n v="6"/>
    <n v="20260129"/>
  </r>
  <r>
    <x v="22"/>
    <x v="11"/>
    <x v="0"/>
    <n v="5"/>
    <n v="20260129"/>
  </r>
  <r>
    <x v="22"/>
    <x v="11"/>
    <x v="1"/>
    <n v="57"/>
    <n v="20260129"/>
  </r>
  <r>
    <x v="22"/>
    <x v="11"/>
    <x v="2"/>
    <n v="6"/>
    <n v="20260129"/>
  </r>
  <r>
    <x v="22"/>
    <x v="12"/>
    <x v="0"/>
    <n v="5"/>
    <n v="20260129"/>
  </r>
  <r>
    <x v="22"/>
    <x v="12"/>
    <x v="1"/>
    <n v="57"/>
    <n v="20260129"/>
  </r>
  <r>
    <x v="22"/>
    <x v="12"/>
    <x v="2"/>
    <n v="6"/>
    <n v="20260129"/>
  </r>
  <r>
    <x v="22"/>
    <x v="13"/>
    <x v="0"/>
    <n v="5"/>
    <n v="20260129"/>
  </r>
  <r>
    <x v="22"/>
    <x v="13"/>
    <x v="1"/>
    <n v="57"/>
    <n v="20260129"/>
  </r>
  <r>
    <x v="22"/>
    <x v="13"/>
    <x v="2"/>
    <n v="6"/>
    <n v="20260129"/>
  </r>
  <r>
    <x v="22"/>
    <x v="14"/>
    <x v="0"/>
    <n v="6"/>
    <n v="20260129"/>
  </r>
  <r>
    <x v="22"/>
    <x v="14"/>
    <x v="1"/>
    <n v="57"/>
    <n v="20260129"/>
  </r>
  <r>
    <x v="22"/>
    <x v="14"/>
    <x v="2"/>
    <n v="5"/>
    <n v="20260129"/>
  </r>
  <r>
    <x v="22"/>
    <x v="15"/>
    <x v="0"/>
    <n v="6"/>
    <n v="20260129"/>
  </r>
  <r>
    <x v="22"/>
    <x v="15"/>
    <x v="1"/>
    <n v="56"/>
    <n v="20260129"/>
  </r>
  <r>
    <x v="22"/>
    <x v="15"/>
    <x v="2"/>
    <n v="5"/>
    <n v="20260129"/>
  </r>
  <r>
    <x v="22"/>
    <x v="16"/>
    <x v="0"/>
    <n v="6"/>
    <n v="20260129"/>
  </r>
  <r>
    <x v="22"/>
    <x v="16"/>
    <x v="1"/>
    <n v="56"/>
    <n v="20260129"/>
  </r>
  <r>
    <x v="22"/>
    <x v="16"/>
    <x v="2"/>
    <n v="6"/>
    <n v="20260129"/>
  </r>
  <r>
    <x v="22"/>
    <x v="17"/>
    <x v="0"/>
    <n v="6"/>
    <n v="20260129"/>
  </r>
  <r>
    <x v="22"/>
    <x v="17"/>
    <x v="1"/>
    <n v="54"/>
    <n v="20260129"/>
  </r>
  <r>
    <x v="22"/>
    <x v="17"/>
    <x v="2"/>
    <n v="6"/>
    <n v="20260129"/>
  </r>
  <r>
    <x v="22"/>
    <x v="18"/>
    <x v="0"/>
    <n v="5"/>
    <n v="20260129"/>
  </r>
  <r>
    <x v="22"/>
    <x v="18"/>
    <x v="1"/>
    <n v="51"/>
    <n v="20260129"/>
  </r>
  <r>
    <x v="22"/>
    <x v="18"/>
    <x v="2"/>
    <n v="6"/>
    <n v="20260129"/>
  </r>
  <r>
    <x v="22"/>
    <x v="19"/>
    <x v="0"/>
    <n v="5"/>
    <n v="20260129"/>
  </r>
  <r>
    <x v="22"/>
    <x v="19"/>
    <x v="1"/>
    <n v="51"/>
    <n v="20260129"/>
  </r>
  <r>
    <x v="22"/>
    <x v="19"/>
    <x v="2"/>
    <n v="6"/>
    <n v="20260129"/>
  </r>
  <r>
    <x v="22"/>
    <x v="20"/>
    <x v="0"/>
    <n v="5"/>
    <n v="20260129"/>
  </r>
  <r>
    <x v="22"/>
    <x v="20"/>
    <x v="1"/>
    <n v="50"/>
    <n v="20260129"/>
  </r>
  <r>
    <x v="22"/>
    <x v="20"/>
    <x v="2"/>
    <n v="6"/>
    <n v="20260129"/>
  </r>
  <r>
    <x v="22"/>
    <x v="21"/>
    <x v="0"/>
    <n v="5"/>
    <n v="20260129"/>
  </r>
  <r>
    <x v="22"/>
    <x v="21"/>
    <x v="1"/>
    <n v="50"/>
    <n v="20260129"/>
  </r>
  <r>
    <x v="22"/>
    <x v="21"/>
    <x v="2"/>
    <n v="6"/>
    <n v="20260129"/>
  </r>
  <r>
    <x v="22"/>
    <x v="22"/>
    <x v="0"/>
    <n v="5"/>
    <n v="20260129"/>
  </r>
  <r>
    <x v="22"/>
    <x v="22"/>
    <x v="1"/>
    <n v="49"/>
    <n v="20260129"/>
  </r>
  <r>
    <x v="22"/>
    <x v="22"/>
    <x v="2"/>
    <n v="6"/>
    <n v="20260129"/>
  </r>
  <r>
    <x v="22"/>
    <x v="23"/>
    <x v="0"/>
    <n v="5"/>
    <n v="20260129"/>
  </r>
  <r>
    <x v="22"/>
    <x v="23"/>
    <x v="1"/>
    <n v="49"/>
    <n v="20260129"/>
  </r>
  <r>
    <x v="22"/>
    <x v="23"/>
    <x v="2"/>
    <n v="5"/>
    <n v="20260129"/>
  </r>
  <r>
    <x v="22"/>
    <x v="24"/>
    <x v="0"/>
    <n v="5"/>
    <n v="20260129"/>
  </r>
  <r>
    <x v="22"/>
    <x v="24"/>
    <x v="1"/>
    <n v="47"/>
    <n v="20260129"/>
  </r>
  <r>
    <x v="22"/>
    <x v="24"/>
    <x v="2"/>
    <n v="6"/>
    <n v="20260129"/>
  </r>
  <r>
    <x v="22"/>
    <x v="25"/>
    <x v="0"/>
    <n v="5"/>
    <n v="20260129"/>
  </r>
  <r>
    <x v="22"/>
    <x v="25"/>
    <x v="1"/>
    <n v="51"/>
    <n v="20260129"/>
  </r>
  <r>
    <x v="22"/>
    <x v="25"/>
    <x v="2"/>
    <n v="6"/>
    <n v="20260129"/>
  </r>
  <r>
    <x v="22"/>
    <x v="26"/>
    <x v="0"/>
    <n v="4"/>
    <n v="20260129"/>
  </r>
  <r>
    <x v="22"/>
    <x v="26"/>
    <x v="1"/>
    <n v="52"/>
    <n v="20260129"/>
  </r>
  <r>
    <x v="22"/>
    <x v="26"/>
    <x v="2"/>
    <n v="6"/>
    <n v="20260129"/>
  </r>
  <r>
    <x v="22"/>
    <x v="27"/>
    <x v="0"/>
    <n v="4"/>
    <n v="20260129"/>
  </r>
  <r>
    <x v="22"/>
    <x v="27"/>
    <x v="1"/>
    <n v="52"/>
    <n v="20260129"/>
  </r>
  <r>
    <x v="22"/>
    <x v="27"/>
    <x v="2"/>
    <n v="6"/>
    <n v="20260129"/>
  </r>
  <r>
    <x v="22"/>
    <x v="28"/>
    <x v="0"/>
    <n v="4"/>
    <n v="20260129"/>
  </r>
  <r>
    <x v="22"/>
    <x v="28"/>
    <x v="1"/>
    <n v="50"/>
    <n v="20260129"/>
  </r>
  <r>
    <x v="22"/>
    <x v="28"/>
    <x v="2"/>
    <n v="6"/>
    <n v="20260129"/>
  </r>
  <r>
    <x v="22"/>
    <x v="29"/>
    <x v="0"/>
    <n v="4"/>
    <n v="20260129"/>
  </r>
  <r>
    <x v="22"/>
    <x v="29"/>
    <x v="1"/>
    <n v="50"/>
    <n v="20260129"/>
  </r>
  <r>
    <x v="22"/>
    <x v="29"/>
    <x v="2"/>
    <n v="6"/>
    <n v="20260129"/>
  </r>
  <r>
    <x v="22"/>
    <x v="30"/>
    <x v="0"/>
    <n v="4"/>
    <n v="20260129"/>
  </r>
  <r>
    <x v="22"/>
    <x v="30"/>
    <x v="1"/>
    <n v="50"/>
    <n v="20260129"/>
  </r>
  <r>
    <x v="22"/>
    <x v="30"/>
    <x v="2"/>
    <n v="6"/>
    <n v="20260129"/>
  </r>
  <r>
    <x v="22"/>
    <x v="31"/>
    <x v="0"/>
    <n v="4"/>
    <n v="20260129"/>
  </r>
  <r>
    <x v="22"/>
    <x v="31"/>
    <x v="1"/>
    <n v="49"/>
    <n v="20260129"/>
  </r>
  <r>
    <x v="22"/>
    <x v="31"/>
    <x v="2"/>
    <n v="6"/>
    <n v="20260129"/>
  </r>
  <r>
    <x v="22"/>
    <x v="32"/>
    <x v="0"/>
    <n v="4"/>
    <n v="20260129"/>
  </r>
  <r>
    <x v="22"/>
    <x v="32"/>
    <x v="1"/>
    <n v="50"/>
    <n v="20260129"/>
  </r>
  <r>
    <x v="22"/>
    <x v="32"/>
    <x v="2"/>
    <n v="6"/>
    <n v="20260129"/>
  </r>
  <r>
    <x v="22"/>
    <x v="33"/>
    <x v="0"/>
    <n v="4"/>
    <n v="20260129"/>
  </r>
  <r>
    <x v="22"/>
    <x v="33"/>
    <x v="1"/>
    <n v="49"/>
    <n v="20260129"/>
  </r>
  <r>
    <x v="22"/>
    <x v="33"/>
    <x v="2"/>
    <n v="6"/>
    <n v="20260129"/>
  </r>
  <r>
    <x v="22"/>
    <x v="34"/>
    <x v="0"/>
    <n v="4"/>
    <n v="20260129"/>
  </r>
  <r>
    <x v="22"/>
    <x v="34"/>
    <x v="1"/>
    <n v="49"/>
    <n v="20260129"/>
  </r>
  <r>
    <x v="22"/>
    <x v="34"/>
    <x v="2"/>
    <n v="6"/>
    <n v="20260129"/>
  </r>
  <r>
    <x v="22"/>
    <x v="35"/>
    <x v="0"/>
    <n v="4"/>
    <n v="20260129"/>
  </r>
  <r>
    <x v="22"/>
    <x v="35"/>
    <x v="1"/>
    <n v="48"/>
    <n v="20260129"/>
  </r>
  <r>
    <x v="22"/>
    <x v="35"/>
    <x v="2"/>
    <n v="6"/>
    <n v="20260129"/>
  </r>
  <r>
    <x v="22"/>
    <x v="36"/>
    <x v="0"/>
    <n v="4"/>
    <n v="20260129"/>
  </r>
  <r>
    <x v="22"/>
    <x v="36"/>
    <x v="1"/>
    <n v="48"/>
    <n v="20260129"/>
  </r>
  <r>
    <x v="22"/>
    <x v="36"/>
    <x v="2"/>
    <n v="6"/>
    <n v="20260129"/>
  </r>
  <r>
    <x v="23"/>
    <x v="0"/>
    <x v="0"/>
    <n v="26"/>
    <n v="20260129"/>
  </r>
  <r>
    <x v="23"/>
    <x v="0"/>
    <x v="1"/>
    <n v="33"/>
    <n v="20260129"/>
  </r>
  <r>
    <x v="23"/>
    <x v="1"/>
    <x v="0"/>
    <n v="26"/>
    <n v="20260129"/>
  </r>
  <r>
    <x v="23"/>
    <x v="1"/>
    <x v="1"/>
    <n v="35"/>
    <n v="20260129"/>
  </r>
  <r>
    <x v="23"/>
    <x v="2"/>
    <x v="0"/>
    <n v="26"/>
    <n v="20260129"/>
  </r>
  <r>
    <x v="23"/>
    <x v="2"/>
    <x v="1"/>
    <n v="35"/>
    <n v="20260129"/>
  </r>
  <r>
    <x v="23"/>
    <x v="3"/>
    <x v="0"/>
    <n v="26"/>
    <n v="20260129"/>
  </r>
  <r>
    <x v="23"/>
    <x v="3"/>
    <x v="1"/>
    <n v="34"/>
    <n v="20260129"/>
  </r>
  <r>
    <x v="23"/>
    <x v="4"/>
    <x v="0"/>
    <n v="26"/>
    <n v="20260129"/>
  </r>
  <r>
    <x v="23"/>
    <x v="4"/>
    <x v="1"/>
    <n v="34"/>
    <n v="20260129"/>
  </r>
  <r>
    <x v="23"/>
    <x v="5"/>
    <x v="0"/>
    <n v="26"/>
    <n v="20260129"/>
  </r>
  <r>
    <x v="23"/>
    <x v="5"/>
    <x v="1"/>
    <n v="34"/>
    <n v="20260129"/>
  </r>
  <r>
    <x v="23"/>
    <x v="6"/>
    <x v="0"/>
    <n v="26"/>
    <n v="20260129"/>
  </r>
  <r>
    <x v="23"/>
    <x v="6"/>
    <x v="1"/>
    <n v="34"/>
    <n v="20260129"/>
  </r>
  <r>
    <x v="23"/>
    <x v="7"/>
    <x v="0"/>
    <n v="25"/>
    <n v="20260129"/>
  </r>
  <r>
    <x v="23"/>
    <x v="7"/>
    <x v="1"/>
    <n v="34"/>
    <n v="20260129"/>
  </r>
  <r>
    <x v="23"/>
    <x v="8"/>
    <x v="0"/>
    <n v="25"/>
    <n v="20260129"/>
  </r>
  <r>
    <x v="23"/>
    <x v="8"/>
    <x v="1"/>
    <n v="34"/>
    <n v="20260129"/>
  </r>
  <r>
    <x v="23"/>
    <x v="9"/>
    <x v="0"/>
    <n v="25"/>
    <n v="20260129"/>
  </r>
  <r>
    <x v="23"/>
    <x v="9"/>
    <x v="1"/>
    <n v="34"/>
    <n v="20260129"/>
  </r>
  <r>
    <x v="23"/>
    <x v="10"/>
    <x v="0"/>
    <n v="25"/>
    <n v="20260129"/>
  </r>
  <r>
    <x v="23"/>
    <x v="10"/>
    <x v="1"/>
    <n v="34"/>
    <n v="20260129"/>
  </r>
  <r>
    <x v="23"/>
    <x v="11"/>
    <x v="0"/>
    <n v="25"/>
    <n v="20260129"/>
  </r>
  <r>
    <x v="23"/>
    <x v="11"/>
    <x v="1"/>
    <n v="34"/>
    <n v="20260129"/>
  </r>
  <r>
    <x v="23"/>
    <x v="12"/>
    <x v="0"/>
    <n v="25"/>
    <n v="20260129"/>
  </r>
  <r>
    <x v="23"/>
    <x v="12"/>
    <x v="1"/>
    <n v="34"/>
    <n v="20260129"/>
  </r>
  <r>
    <x v="23"/>
    <x v="13"/>
    <x v="0"/>
    <n v="25"/>
    <n v="20260129"/>
  </r>
  <r>
    <x v="23"/>
    <x v="13"/>
    <x v="1"/>
    <n v="34"/>
    <n v="20260129"/>
  </r>
  <r>
    <x v="23"/>
    <x v="14"/>
    <x v="0"/>
    <n v="25"/>
    <n v="20260129"/>
  </r>
  <r>
    <x v="23"/>
    <x v="14"/>
    <x v="1"/>
    <n v="34"/>
    <n v="20260129"/>
  </r>
  <r>
    <x v="23"/>
    <x v="15"/>
    <x v="0"/>
    <n v="24"/>
    <n v="20260129"/>
  </r>
  <r>
    <x v="23"/>
    <x v="15"/>
    <x v="1"/>
    <n v="35"/>
    <n v="20260129"/>
  </r>
  <r>
    <x v="23"/>
    <x v="16"/>
    <x v="0"/>
    <n v="26"/>
    <n v="20260129"/>
  </r>
  <r>
    <x v="23"/>
    <x v="16"/>
    <x v="1"/>
    <n v="33"/>
    <n v="20260129"/>
  </r>
  <r>
    <x v="23"/>
    <x v="17"/>
    <x v="0"/>
    <n v="26"/>
    <n v="20260129"/>
  </r>
  <r>
    <x v="23"/>
    <x v="17"/>
    <x v="1"/>
    <n v="33"/>
    <n v="20260129"/>
  </r>
  <r>
    <x v="23"/>
    <x v="18"/>
    <x v="0"/>
    <n v="25"/>
    <n v="20260129"/>
  </r>
  <r>
    <x v="23"/>
    <x v="18"/>
    <x v="1"/>
    <n v="33"/>
    <n v="20260129"/>
  </r>
  <r>
    <x v="23"/>
    <x v="19"/>
    <x v="0"/>
    <n v="24"/>
    <n v="20260129"/>
  </r>
  <r>
    <x v="23"/>
    <x v="19"/>
    <x v="1"/>
    <n v="32"/>
    <n v="20260129"/>
  </r>
  <r>
    <x v="23"/>
    <x v="20"/>
    <x v="0"/>
    <n v="24"/>
    <n v="20260129"/>
  </r>
  <r>
    <x v="23"/>
    <x v="20"/>
    <x v="1"/>
    <n v="31"/>
    <n v="20260129"/>
  </r>
  <r>
    <x v="23"/>
    <x v="21"/>
    <x v="0"/>
    <n v="24"/>
    <n v="20260129"/>
  </r>
  <r>
    <x v="23"/>
    <x v="21"/>
    <x v="1"/>
    <n v="30"/>
    <n v="20260129"/>
  </r>
  <r>
    <x v="23"/>
    <x v="22"/>
    <x v="0"/>
    <n v="24"/>
    <n v="20260129"/>
  </r>
  <r>
    <x v="23"/>
    <x v="22"/>
    <x v="1"/>
    <n v="30"/>
    <n v="20260129"/>
  </r>
  <r>
    <x v="23"/>
    <x v="23"/>
    <x v="0"/>
    <n v="24"/>
    <n v="20260129"/>
  </r>
  <r>
    <x v="23"/>
    <x v="23"/>
    <x v="1"/>
    <n v="30"/>
    <n v="20260129"/>
  </r>
  <r>
    <x v="23"/>
    <x v="24"/>
    <x v="0"/>
    <n v="23"/>
    <n v="20260129"/>
  </r>
  <r>
    <x v="23"/>
    <x v="24"/>
    <x v="1"/>
    <n v="29"/>
    <n v="20260129"/>
  </r>
  <r>
    <x v="23"/>
    <x v="25"/>
    <x v="0"/>
    <n v="23"/>
    <n v="20260129"/>
  </r>
  <r>
    <x v="23"/>
    <x v="25"/>
    <x v="1"/>
    <n v="29"/>
    <n v="20260129"/>
  </r>
  <r>
    <x v="23"/>
    <x v="26"/>
    <x v="0"/>
    <n v="22"/>
    <n v="20260129"/>
  </r>
  <r>
    <x v="23"/>
    <x v="26"/>
    <x v="1"/>
    <n v="29"/>
    <n v="20260129"/>
  </r>
  <r>
    <x v="23"/>
    <x v="27"/>
    <x v="0"/>
    <n v="21"/>
    <n v="20260129"/>
  </r>
  <r>
    <x v="23"/>
    <x v="27"/>
    <x v="1"/>
    <n v="29"/>
    <n v="20260129"/>
  </r>
  <r>
    <x v="23"/>
    <x v="28"/>
    <x v="0"/>
    <n v="22"/>
    <n v="20260129"/>
  </r>
  <r>
    <x v="23"/>
    <x v="28"/>
    <x v="1"/>
    <n v="29"/>
    <n v="20260129"/>
  </r>
  <r>
    <x v="23"/>
    <x v="29"/>
    <x v="0"/>
    <n v="22"/>
    <n v="20260129"/>
  </r>
  <r>
    <x v="23"/>
    <x v="29"/>
    <x v="1"/>
    <n v="28"/>
    <n v="20260129"/>
  </r>
  <r>
    <x v="23"/>
    <x v="29"/>
    <x v="2"/>
    <n v="1"/>
    <n v="20260129"/>
  </r>
  <r>
    <x v="23"/>
    <x v="30"/>
    <x v="0"/>
    <n v="22"/>
    <n v="20260129"/>
  </r>
  <r>
    <x v="23"/>
    <x v="30"/>
    <x v="1"/>
    <n v="28"/>
    <n v="20260129"/>
  </r>
  <r>
    <x v="23"/>
    <x v="30"/>
    <x v="2"/>
    <n v="1"/>
    <n v="20260129"/>
  </r>
  <r>
    <x v="23"/>
    <x v="31"/>
    <x v="0"/>
    <n v="22"/>
    <n v="20260129"/>
  </r>
  <r>
    <x v="23"/>
    <x v="31"/>
    <x v="1"/>
    <n v="28"/>
    <n v="20260129"/>
  </r>
  <r>
    <x v="23"/>
    <x v="31"/>
    <x v="2"/>
    <n v="1"/>
    <n v="20260129"/>
  </r>
  <r>
    <x v="23"/>
    <x v="32"/>
    <x v="0"/>
    <n v="22"/>
    <n v="20260129"/>
  </r>
  <r>
    <x v="23"/>
    <x v="32"/>
    <x v="1"/>
    <n v="27"/>
    <n v="20260129"/>
  </r>
  <r>
    <x v="23"/>
    <x v="32"/>
    <x v="2"/>
    <n v="1"/>
    <n v="20260129"/>
  </r>
  <r>
    <x v="23"/>
    <x v="33"/>
    <x v="0"/>
    <n v="20"/>
    <n v="20260129"/>
  </r>
  <r>
    <x v="23"/>
    <x v="33"/>
    <x v="1"/>
    <n v="27"/>
    <n v="20260129"/>
  </r>
  <r>
    <x v="23"/>
    <x v="33"/>
    <x v="2"/>
    <n v="1"/>
    <n v="20260129"/>
  </r>
  <r>
    <x v="23"/>
    <x v="34"/>
    <x v="0"/>
    <n v="20"/>
    <n v="20260129"/>
  </r>
  <r>
    <x v="23"/>
    <x v="34"/>
    <x v="1"/>
    <n v="27"/>
    <n v="20260129"/>
  </r>
  <r>
    <x v="23"/>
    <x v="34"/>
    <x v="2"/>
    <n v="1"/>
    <n v="20260129"/>
  </r>
  <r>
    <x v="23"/>
    <x v="35"/>
    <x v="0"/>
    <n v="20"/>
    <n v="20260129"/>
  </r>
  <r>
    <x v="23"/>
    <x v="35"/>
    <x v="1"/>
    <n v="27"/>
    <n v="20260129"/>
  </r>
  <r>
    <x v="23"/>
    <x v="35"/>
    <x v="2"/>
    <n v="1"/>
    <n v="20260129"/>
  </r>
  <r>
    <x v="23"/>
    <x v="36"/>
    <x v="0"/>
    <n v="20"/>
    <n v="20260129"/>
  </r>
  <r>
    <x v="23"/>
    <x v="36"/>
    <x v="1"/>
    <n v="27"/>
    <n v="20260129"/>
  </r>
  <r>
    <x v="23"/>
    <x v="36"/>
    <x v="2"/>
    <n v="1"/>
    <n v="20260129"/>
  </r>
  <r>
    <x v="24"/>
    <x v="0"/>
    <x v="0"/>
    <n v="17"/>
    <n v="20260129"/>
  </r>
  <r>
    <x v="24"/>
    <x v="0"/>
    <x v="1"/>
    <n v="23"/>
    <n v="20260129"/>
  </r>
  <r>
    <x v="24"/>
    <x v="0"/>
    <x v="2"/>
    <n v="5"/>
    <n v="20260129"/>
  </r>
  <r>
    <x v="24"/>
    <x v="1"/>
    <x v="0"/>
    <n v="14"/>
    <n v="20260129"/>
  </r>
  <r>
    <x v="24"/>
    <x v="1"/>
    <x v="1"/>
    <n v="22"/>
    <n v="20260129"/>
  </r>
  <r>
    <x v="24"/>
    <x v="1"/>
    <x v="2"/>
    <n v="5"/>
    <n v="20260129"/>
  </r>
  <r>
    <x v="24"/>
    <x v="2"/>
    <x v="0"/>
    <n v="14"/>
    <n v="20260129"/>
  </r>
  <r>
    <x v="24"/>
    <x v="2"/>
    <x v="1"/>
    <n v="22"/>
    <n v="20260129"/>
  </r>
  <r>
    <x v="24"/>
    <x v="2"/>
    <x v="2"/>
    <n v="5"/>
    <n v="20260129"/>
  </r>
  <r>
    <x v="24"/>
    <x v="3"/>
    <x v="0"/>
    <n v="14"/>
    <n v="20260129"/>
  </r>
  <r>
    <x v="24"/>
    <x v="3"/>
    <x v="1"/>
    <n v="22"/>
    <n v="20260129"/>
  </r>
  <r>
    <x v="24"/>
    <x v="3"/>
    <x v="2"/>
    <n v="5"/>
    <n v="20260129"/>
  </r>
  <r>
    <x v="24"/>
    <x v="4"/>
    <x v="0"/>
    <n v="14"/>
    <n v="20260129"/>
  </r>
  <r>
    <x v="24"/>
    <x v="4"/>
    <x v="1"/>
    <n v="21"/>
    <n v="20260129"/>
  </r>
  <r>
    <x v="24"/>
    <x v="4"/>
    <x v="2"/>
    <n v="5"/>
    <n v="20260129"/>
  </r>
  <r>
    <x v="24"/>
    <x v="5"/>
    <x v="0"/>
    <n v="14"/>
    <n v="20260129"/>
  </r>
  <r>
    <x v="24"/>
    <x v="5"/>
    <x v="1"/>
    <n v="21"/>
    <n v="20260129"/>
  </r>
  <r>
    <x v="24"/>
    <x v="5"/>
    <x v="2"/>
    <n v="5"/>
    <n v="20260129"/>
  </r>
  <r>
    <x v="24"/>
    <x v="6"/>
    <x v="0"/>
    <n v="14"/>
    <n v="20260129"/>
  </r>
  <r>
    <x v="24"/>
    <x v="6"/>
    <x v="1"/>
    <n v="21"/>
    <n v="20260129"/>
  </r>
  <r>
    <x v="24"/>
    <x v="6"/>
    <x v="2"/>
    <n v="5"/>
    <n v="20260129"/>
  </r>
  <r>
    <x v="24"/>
    <x v="7"/>
    <x v="0"/>
    <n v="14"/>
    <n v="20260129"/>
  </r>
  <r>
    <x v="24"/>
    <x v="7"/>
    <x v="1"/>
    <n v="21"/>
    <n v="20260129"/>
  </r>
  <r>
    <x v="24"/>
    <x v="7"/>
    <x v="2"/>
    <n v="5"/>
    <n v="20260129"/>
  </r>
  <r>
    <x v="24"/>
    <x v="8"/>
    <x v="0"/>
    <n v="14"/>
    <n v="20260129"/>
  </r>
  <r>
    <x v="24"/>
    <x v="8"/>
    <x v="1"/>
    <n v="21"/>
    <n v="20260129"/>
  </r>
  <r>
    <x v="24"/>
    <x v="8"/>
    <x v="2"/>
    <n v="5"/>
    <n v="20260129"/>
  </r>
  <r>
    <x v="24"/>
    <x v="9"/>
    <x v="0"/>
    <n v="13"/>
    <n v="20260129"/>
  </r>
  <r>
    <x v="24"/>
    <x v="9"/>
    <x v="1"/>
    <n v="21"/>
    <n v="20260129"/>
  </r>
  <r>
    <x v="24"/>
    <x v="9"/>
    <x v="2"/>
    <n v="4"/>
    <n v="20260129"/>
  </r>
  <r>
    <x v="24"/>
    <x v="10"/>
    <x v="0"/>
    <n v="13"/>
    <n v="20260129"/>
  </r>
  <r>
    <x v="24"/>
    <x v="10"/>
    <x v="1"/>
    <n v="21"/>
    <n v="20260129"/>
  </r>
  <r>
    <x v="24"/>
    <x v="10"/>
    <x v="2"/>
    <n v="4"/>
    <n v="20260129"/>
  </r>
  <r>
    <x v="24"/>
    <x v="11"/>
    <x v="0"/>
    <n v="13"/>
    <n v="20260129"/>
  </r>
  <r>
    <x v="24"/>
    <x v="11"/>
    <x v="1"/>
    <n v="21"/>
    <n v="20260129"/>
  </r>
  <r>
    <x v="24"/>
    <x v="11"/>
    <x v="2"/>
    <n v="4"/>
    <n v="20260129"/>
  </r>
  <r>
    <x v="24"/>
    <x v="12"/>
    <x v="0"/>
    <n v="13"/>
    <n v="20260129"/>
  </r>
  <r>
    <x v="24"/>
    <x v="12"/>
    <x v="1"/>
    <n v="21"/>
    <n v="20260129"/>
  </r>
  <r>
    <x v="24"/>
    <x v="12"/>
    <x v="2"/>
    <n v="4"/>
    <n v="20260129"/>
  </r>
  <r>
    <x v="24"/>
    <x v="13"/>
    <x v="0"/>
    <n v="13"/>
    <n v="20260129"/>
  </r>
  <r>
    <x v="24"/>
    <x v="13"/>
    <x v="1"/>
    <n v="20"/>
    <n v="20260129"/>
  </r>
  <r>
    <x v="24"/>
    <x v="13"/>
    <x v="2"/>
    <n v="4"/>
    <n v="20260129"/>
  </r>
  <r>
    <x v="24"/>
    <x v="14"/>
    <x v="0"/>
    <n v="13"/>
    <n v="20260129"/>
  </r>
  <r>
    <x v="24"/>
    <x v="14"/>
    <x v="1"/>
    <n v="21"/>
    <n v="20260129"/>
  </r>
  <r>
    <x v="24"/>
    <x v="14"/>
    <x v="2"/>
    <n v="4"/>
    <n v="20260129"/>
  </r>
  <r>
    <x v="24"/>
    <x v="15"/>
    <x v="0"/>
    <n v="13"/>
    <n v="20260129"/>
  </r>
  <r>
    <x v="24"/>
    <x v="15"/>
    <x v="1"/>
    <n v="21"/>
    <n v="20260129"/>
  </r>
  <r>
    <x v="24"/>
    <x v="15"/>
    <x v="2"/>
    <n v="4"/>
    <n v="20260129"/>
  </r>
  <r>
    <x v="24"/>
    <x v="16"/>
    <x v="0"/>
    <n v="13"/>
    <n v="20260129"/>
  </r>
  <r>
    <x v="24"/>
    <x v="16"/>
    <x v="1"/>
    <n v="21"/>
    <n v="20260129"/>
  </r>
  <r>
    <x v="24"/>
    <x v="16"/>
    <x v="2"/>
    <n v="4"/>
    <n v="20260129"/>
  </r>
  <r>
    <x v="24"/>
    <x v="17"/>
    <x v="0"/>
    <n v="12"/>
    <n v="20260129"/>
  </r>
  <r>
    <x v="24"/>
    <x v="17"/>
    <x v="1"/>
    <n v="20"/>
    <n v="20260129"/>
  </r>
  <r>
    <x v="24"/>
    <x v="17"/>
    <x v="2"/>
    <n v="4"/>
    <n v="20260129"/>
  </r>
  <r>
    <x v="24"/>
    <x v="18"/>
    <x v="0"/>
    <n v="12"/>
    <n v="20260129"/>
  </r>
  <r>
    <x v="24"/>
    <x v="18"/>
    <x v="1"/>
    <n v="20"/>
    <n v="20260129"/>
  </r>
  <r>
    <x v="24"/>
    <x v="18"/>
    <x v="2"/>
    <n v="4"/>
    <n v="20260129"/>
  </r>
  <r>
    <x v="24"/>
    <x v="19"/>
    <x v="0"/>
    <n v="12"/>
    <n v="20260129"/>
  </r>
  <r>
    <x v="24"/>
    <x v="19"/>
    <x v="1"/>
    <n v="20"/>
    <n v="20260129"/>
  </r>
  <r>
    <x v="24"/>
    <x v="19"/>
    <x v="2"/>
    <n v="4"/>
    <n v="20260129"/>
  </r>
  <r>
    <x v="24"/>
    <x v="20"/>
    <x v="0"/>
    <n v="12"/>
    <n v="20260129"/>
  </r>
  <r>
    <x v="24"/>
    <x v="20"/>
    <x v="1"/>
    <n v="20"/>
    <n v="20260129"/>
  </r>
  <r>
    <x v="24"/>
    <x v="20"/>
    <x v="2"/>
    <n v="4"/>
    <n v="20260129"/>
  </r>
  <r>
    <x v="24"/>
    <x v="21"/>
    <x v="0"/>
    <n v="12"/>
    <n v="20260129"/>
  </r>
  <r>
    <x v="24"/>
    <x v="21"/>
    <x v="1"/>
    <n v="20"/>
    <n v="20260129"/>
  </r>
  <r>
    <x v="24"/>
    <x v="21"/>
    <x v="2"/>
    <n v="4"/>
    <n v="20260129"/>
  </r>
  <r>
    <x v="24"/>
    <x v="22"/>
    <x v="0"/>
    <n v="12"/>
    <n v="20260129"/>
  </r>
  <r>
    <x v="24"/>
    <x v="22"/>
    <x v="1"/>
    <n v="19"/>
    <n v="20260129"/>
  </r>
  <r>
    <x v="24"/>
    <x v="22"/>
    <x v="2"/>
    <n v="4"/>
    <n v="20260129"/>
  </r>
  <r>
    <x v="24"/>
    <x v="23"/>
    <x v="0"/>
    <n v="12"/>
    <n v="20260129"/>
  </r>
  <r>
    <x v="24"/>
    <x v="23"/>
    <x v="1"/>
    <n v="19"/>
    <n v="20260129"/>
  </r>
  <r>
    <x v="24"/>
    <x v="23"/>
    <x v="2"/>
    <n v="4"/>
    <n v="20260129"/>
  </r>
  <r>
    <x v="24"/>
    <x v="24"/>
    <x v="0"/>
    <n v="12"/>
    <n v="20260129"/>
  </r>
  <r>
    <x v="24"/>
    <x v="24"/>
    <x v="1"/>
    <n v="19"/>
    <n v="20260129"/>
  </r>
  <r>
    <x v="24"/>
    <x v="24"/>
    <x v="2"/>
    <n v="4"/>
    <n v="20260129"/>
  </r>
  <r>
    <x v="24"/>
    <x v="25"/>
    <x v="0"/>
    <n v="12"/>
    <n v="20260129"/>
  </r>
  <r>
    <x v="24"/>
    <x v="25"/>
    <x v="1"/>
    <n v="19"/>
    <n v="20260129"/>
  </r>
  <r>
    <x v="24"/>
    <x v="25"/>
    <x v="2"/>
    <n v="4"/>
    <n v="20260129"/>
  </r>
  <r>
    <x v="24"/>
    <x v="26"/>
    <x v="0"/>
    <n v="12"/>
    <n v="20260129"/>
  </r>
  <r>
    <x v="24"/>
    <x v="26"/>
    <x v="1"/>
    <n v="19"/>
    <n v="20260129"/>
  </r>
  <r>
    <x v="24"/>
    <x v="26"/>
    <x v="2"/>
    <n v="4"/>
    <n v="20260129"/>
  </r>
  <r>
    <x v="24"/>
    <x v="27"/>
    <x v="0"/>
    <n v="12"/>
    <n v="20260129"/>
  </r>
  <r>
    <x v="24"/>
    <x v="27"/>
    <x v="1"/>
    <n v="19"/>
    <n v="20260129"/>
  </r>
  <r>
    <x v="24"/>
    <x v="27"/>
    <x v="2"/>
    <n v="4"/>
    <n v="20260129"/>
  </r>
  <r>
    <x v="24"/>
    <x v="28"/>
    <x v="0"/>
    <n v="12"/>
    <n v="20260129"/>
  </r>
  <r>
    <x v="24"/>
    <x v="28"/>
    <x v="1"/>
    <n v="19"/>
    <n v="20260129"/>
  </r>
  <r>
    <x v="24"/>
    <x v="28"/>
    <x v="2"/>
    <n v="4"/>
    <n v="20260129"/>
  </r>
  <r>
    <x v="24"/>
    <x v="29"/>
    <x v="0"/>
    <n v="12"/>
    <n v="20260129"/>
  </r>
  <r>
    <x v="24"/>
    <x v="29"/>
    <x v="1"/>
    <n v="19"/>
    <n v="20260129"/>
  </r>
  <r>
    <x v="24"/>
    <x v="29"/>
    <x v="2"/>
    <n v="4"/>
    <n v="20260129"/>
  </r>
  <r>
    <x v="24"/>
    <x v="30"/>
    <x v="0"/>
    <n v="12"/>
    <n v="20260129"/>
  </r>
  <r>
    <x v="24"/>
    <x v="30"/>
    <x v="1"/>
    <n v="19"/>
    <n v="20260129"/>
  </r>
  <r>
    <x v="24"/>
    <x v="30"/>
    <x v="2"/>
    <n v="4"/>
    <n v="20260129"/>
  </r>
  <r>
    <x v="24"/>
    <x v="31"/>
    <x v="0"/>
    <n v="12"/>
    <n v="20260129"/>
  </r>
  <r>
    <x v="24"/>
    <x v="31"/>
    <x v="1"/>
    <n v="19"/>
    <n v="20260129"/>
  </r>
  <r>
    <x v="24"/>
    <x v="31"/>
    <x v="2"/>
    <n v="4"/>
    <n v="20260129"/>
  </r>
  <r>
    <x v="24"/>
    <x v="32"/>
    <x v="0"/>
    <n v="12"/>
    <n v="20260129"/>
  </r>
  <r>
    <x v="24"/>
    <x v="32"/>
    <x v="1"/>
    <n v="19"/>
    <n v="20260129"/>
  </r>
  <r>
    <x v="24"/>
    <x v="32"/>
    <x v="2"/>
    <n v="4"/>
    <n v="20260129"/>
  </r>
  <r>
    <x v="24"/>
    <x v="33"/>
    <x v="0"/>
    <n v="12"/>
    <n v="20260129"/>
  </r>
  <r>
    <x v="24"/>
    <x v="33"/>
    <x v="1"/>
    <n v="21"/>
    <n v="20260129"/>
  </r>
  <r>
    <x v="24"/>
    <x v="33"/>
    <x v="2"/>
    <n v="4"/>
    <n v="20260129"/>
  </r>
  <r>
    <x v="24"/>
    <x v="34"/>
    <x v="0"/>
    <n v="12"/>
    <n v="20260129"/>
  </r>
  <r>
    <x v="24"/>
    <x v="34"/>
    <x v="1"/>
    <n v="21"/>
    <n v="20260129"/>
  </r>
  <r>
    <x v="24"/>
    <x v="34"/>
    <x v="2"/>
    <n v="4"/>
    <n v="20260129"/>
  </r>
  <r>
    <x v="24"/>
    <x v="35"/>
    <x v="0"/>
    <n v="12"/>
    <n v="20260129"/>
  </r>
  <r>
    <x v="24"/>
    <x v="35"/>
    <x v="1"/>
    <n v="21"/>
    <n v="20260129"/>
  </r>
  <r>
    <x v="24"/>
    <x v="35"/>
    <x v="2"/>
    <n v="4"/>
    <n v="20260129"/>
  </r>
  <r>
    <x v="24"/>
    <x v="36"/>
    <x v="0"/>
    <n v="12"/>
    <n v="20260129"/>
  </r>
  <r>
    <x v="24"/>
    <x v="36"/>
    <x v="1"/>
    <n v="21"/>
    <n v="20260129"/>
  </r>
  <r>
    <x v="24"/>
    <x v="36"/>
    <x v="2"/>
    <n v="4"/>
    <n v="20260129"/>
  </r>
  <r>
    <x v="25"/>
    <x v="0"/>
    <x v="0"/>
    <n v="8"/>
    <n v="20260129"/>
  </r>
  <r>
    <x v="25"/>
    <x v="0"/>
    <x v="1"/>
    <n v="17"/>
    <n v="20260129"/>
  </r>
  <r>
    <x v="25"/>
    <x v="0"/>
    <x v="2"/>
    <n v="6"/>
    <n v="20260129"/>
  </r>
  <r>
    <x v="25"/>
    <x v="1"/>
    <x v="0"/>
    <n v="8"/>
    <n v="20260129"/>
  </r>
  <r>
    <x v="25"/>
    <x v="1"/>
    <x v="1"/>
    <n v="17"/>
    <n v="20260129"/>
  </r>
  <r>
    <x v="25"/>
    <x v="1"/>
    <x v="2"/>
    <n v="6"/>
    <n v="20260129"/>
  </r>
  <r>
    <x v="25"/>
    <x v="2"/>
    <x v="0"/>
    <n v="8"/>
    <n v="20260129"/>
  </r>
  <r>
    <x v="25"/>
    <x v="2"/>
    <x v="1"/>
    <n v="15"/>
    <n v="20260129"/>
  </r>
  <r>
    <x v="25"/>
    <x v="2"/>
    <x v="2"/>
    <n v="6"/>
    <n v="20260129"/>
  </r>
  <r>
    <x v="25"/>
    <x v="3"/>
    <x v="0"/>
    <n v="8"/>
    <n v="20260129"/>
  </r>
  <r>
    <x v="25"/>
    <x v="3"/>
    <x v="1"/>
    <n v="15"/>
    <n v="20260129"/>
  </r>
  <r>
    <x v="25"/>
    <x v="3"/>
    <x v="2"/>
    <n v="6"/>
    <n v="20260129"/>
  </r>
  <r>
    <x v="25"/>
    <x v="4"/>
    <x v="0"/>
    <n v="8"/>
    <n v="20260129"/>
  </r>
  <r>
    <x v="25"/>
    <x v="4"/>
    <x v="1"/>
    <n v="15"/>
    <n v="20260129"/>
  </r>
  <r>
    <x v="25"/>
    <x v="4"/>
    <x v="2"/>
    <n v="6"/>
    <n v="20260129"/>
  </r>
  <r>
    <x v="25"/>
    <x v="5"/>
    <x v="0"/>
    <n v="8"/>
    <n v="20260129"/>
  </r>
  <r>
    <x v="25"/>
    <x v="5"/>
    <x v="1"/>
    <n v="16"/>
    <n v="20260129"/>
  </r>
  <r>
    <x v="25"/>
    <x v="5"/>
    <x v="2"/>
    <n v="6"/>
    <n v="20260129"/>
  </r>
  <r>
    <x v="25"/>
    <x v="6"/>
    <x v="0"/>
    <n v="8"/>
    <n v="20260129"/>
  </r>
  <r>
    <x v="25"/>
    <x v="6"/>
    <x v="1"/>
    <n v="15"/>
    <n v="20260129"/>
  </r>
  <r>
    <x v="25"/>
    <x v="6"/>
    <x v="2"/>
    <n v="6"/>
    <n v="20260129"/>
  </r>
  <r>
    <x v="25"/>
    <x v="7"/>
    <x v="0"/>
    <n v="7"/>
    <n v="20260129"/>
  </r>
  <r>
    <x v="25"/>
    <x v="7"/>
    <x v="1"/>
    <n v="15"/>
    <n v="20260129"/>
  </r>
  <r>
    <x v="25"/>
    <x v="7"/>
    <x v="2"/>
    <n v="6"/>
    <n v="20260129"/>
  </r>
  <r>
    <x v="25"/>
    <x v="8"/>
    <x v="0"/>
    <n v="7"/>
    <n v="20260129"/>
  </r>
  <r>
    <x v="25"/>
    <x v="8"/>
    <x v="1"/>
    <n v="15"/>
    <n v="20260129"/>
  </r>
  <r>
    <x v="25"/>
    <x v="8"/>
    <x v="2"/>
    <n v="6"/>
    <n v="20260129"/>
  </r>
  <r>
    <x v="25"/>
    <x v="9"/>
    <x v="0"/>
    <n v="7"/>
    <n v="20260129"/>
  </r>
  <r>
    <x v="25"/>
    <x v="9"/>
    <x v="1"/>
    <n v="15"/>
    <n v="20260129"/>
  </r>
  <r>
    <x v="25"/>
    <x v="9"/>
    <x v="2"/>
    <n v="6"/>
    <n v="20260129"/>
  </r>
  <r>
    <x v="25"/>
    <x v="10"/>
    <x v="0"/>
    <n v="7"/>
    <n v="20260129"/>
  </r>
  <r>
    <x v="25"/>
    <x v="10"/>
    <x v="1"/>
    <n v="14"/>
    <n v="20260129"/>
  </r>
  <r>
    <x v="25"/>
    <x v="10"/>
    <x v="2"/>
    <n v="6"/>
    <n v="20260129"/>
  </r>
  <r>
    <x v="25"/>
    <x v="11"/>
    <x v="0"/>
    <n v="7"/>
    <n v="20260129"/>
  </r>
  <r>
    <x v="25"/>
    <x v="11"/>
    <x v="1"/>
    <n v="14"/>
    <n v="20260129"/>
  </r>
  <r>
    <x v="25"/>
    <x v="11"/>
    <x v="2"/>
    <n v="6"/>
    <n v="20260129"/>
  </r>
  <r>
    <x v="25"/>
    <x v="12"/>
    <x v="0"/>
    <n v="7"/>
    <n v="20260129"/>
  </r>
  <r>
    <x v="25"/>
    <x v="12"/>
    <x v="1"/>
    <n v="14"/>
    <n v="20260129"/>
  </r>
  <r>
    <x v="25"/>
    <x v="12"/>
    <x v="2"/>
    <n v="6"/>
    <n v="20260129"/>
  </r>
  <r>
    <x v="25"/>
    <x v="13"/>
    <x v="0"/>
    <n v="7"/>
    <n v="20260129"/>
  </r>
  <r>
    <x v="25"/>
    <x v="13"/>
    <x v="1"/>
    <n v="14"/>
    <n v="20260129"/>
  </r>
  <r>
    <x v="25"/>
    <x v="13"/>
    <x v="2"/>
    <n v="6"/>
    <n v="20260129"/>
  </r>
  <r>
    <x v="25"/>
    <x v="14"/>
    <x v="0"/>
    <n v="7"/>
    <n v="20260129"/>
  </r>
  <r>
    <x v="25"/>
    <x v="14"/>
    <x v="1"/>
    <n v="12"/>
    <n v="20260129"/>
  </r>
  <r>
    <x v="25"/>
    <x v="14"/>
    <x v="2"/>
    <n v="7"/>
    <n v="20260129"/>
  </r>
  <r>
    <x v="25"/>
    <x v="15"/>
    <x v="0"/>
    <n v="7"/>
    <n v="20260129"/>
  </r>
  <r>
    <x v="25"/>
    <x v="15"/>
    <x v="1"/>
    <n v="13"/>
    <n v="20260129"/>
  </r>
  <r>
    <x v="25"/>
    <x v="15"/>
    <x v="2"/>
    <n v="6"/>
    <n v="20260129"/>
  </r>
  <r>
    <x v="25"/>
    <x v="16"/>
    <x v="0"/>
    <n v="7"/>
    <n v="20260129"/>
  </r>
  <r>
    <x v="25"/>
    <x v="16"/>
    <x v="1"/>
    <n v="14"/>
    <n v="20260129"/>
  </r>
  <r>
    <x v="25"/>
    <x v="16"/>
    <x v="2"/>
    <n v="6"/>
    <n v="20260129"/>
  </r>
  <r>
    <x v="25"/>
    <x v="17"/>
    <x v="0"/>
    <n v="7"/>
    <n v="20260129"/>
  </r>
  <r>
    <x v="25"/>
    <x v="17"/>
    <x v="1"/>
    <n v="13"/>
    <n v="20260129"/>
  </r>
  <r>
    <x v="25"/>
    <x v="17"/>
    <x v="2"/>
    <n v="6"/>
    <n v="20260129"/>
  </r>
  <r>
    <x v="25"/>
    <x v="18"/>
    <x v="0"/>
    <n v="8"/>
    <n v="20260129"/>
  </r>
  <r>
    <x v="25"/>
    <x v="18"/>
    <x v="1"/>
    <n v="12"/>
    <n v="20260129"/>
  </r>
  <r>
    <x v="25"/>
    <x v="18"/>
    <x v="2"/>
    <n v="6"/>
    <n v="20260129"/>
  </r>
  <r>
    <x v="25"/>
    <x v="19"/>
    <x v="0"/>
    <n v="7"/>
    <n v="20260129"/>
  </r>
  <r>
    <x v="25"/>
    <x v="19"/>
    <x v="1"/>
    <n v="13"/>
    <n v="20260129"/>
  </r>
  <r>
    <x v="25"/>
    <x v="19"/>
    <x v="2"/>
    <n v="6"/>
    <n v="20260129"/>
  </r>
  <r>
    <x v="25"/>
    <x v="20"/>
    <x v="0"/>
    <n v="7"/>
    <n v="20260129"/>
  </r>
  <r>
    <x v="25"/>
    <x v="20"/>
    <x v="1"/>
    <n v="12"/>
    <n v="20260129"/>
  </r>
  <r>
    <x v="25"/>
    <x v="20"/>
    <x v="2"/>
    <n v="6"/>
    <n v="20260129"/>
  </r>
  <r>
    <x v="25"/>
    <x v="21"/>
    <x v="0"/>
    <n v="7"/>
    <n v="20260129"/>
  </r>
  <r>
    <x v="25"/>
    <x v="21"/>
    <x v="1"/>
    <n v="12"/>
    <n v="20260129"/>
  </r>
  <r>
    <x v="25"/>
    <x v="21"/>
    <x v="2"/>
    <n v="6"/>
    <n v="20260129"/>
  </r>
  <r>
    <x v="25"/>
    <x v="22"/>
    <x v="0"/>
    <n v="7"/>
    <n v="20260129"/>
  </r>
  <r>
    <x v="25"/>
    <x v="22"/>
    <x v="1"/>
    <n v="12"/>
    <n v="20260129"/>
  </r>
  <r>
    <x v="25"/>
    <x v="22"/>
    <x v="2"/>
    <n v="6"/>
    <n v="20260129"/>
  </r>
  <r>
    <x v="25"/>
    <x v="23"/>
    <x v="0"/>
    <n v="7"/>
    <n v="20260129"/>
  </r>
  <r>
    <x v="25"/>
    <x v="23"/>
    <x v="1"/>
    <n v="12"/>
    <n v="20260129"/>
  </r>
  <r>
    <x v="25"/>
    <x v="23"/>
    <x v="2"/>
    <n v="6"/>
    <n v="20260129"/>
  </r>
  <r>
    <x v="25"/>
    <x v="24"/>
    <x v="0"/>
    <n v="7"/>
    <n v="20260129"/>
  </r>
  <r>
    <x v="25"/>
    <x v="24"/>
    <x v="1"/>
    <n v="12"/>
    <n v="20260129"/>
  </r>
  <r>
    <x v="25"/>
    <x v="24"/>
    <x v="2"/>
    <n v="6"/>
    <n v="20260129"/>
  </r>
  <r>
    <x v="25"/>
    <x v="25"/>
    <x v="0"/>
    <n v="7"/>
    <n v="20260129"/>
  </r>
  <r>
    <x v="25"/>
    <x v="25"/>
    <x v="1"/>
    <n v="12"/>
    <n v="20260129"/>
  </r>
  <r>
    <x v="25"/>
    <x v="25"/>
    <x v="2"/>
    <n v="6"/>
    <n v="20260129"/>
  </r>
  <r>
    <x v="25"/>
    <x v="26"/>
    <x v="0"/>
    <n v="7"/>
    <n v="20260129"/>
  </r>
  <r>
    <x v="25"/>
    <x v="26"/>
    <x v="1"/>
    <n v="11"/>
    <n v="20260129"/>
  </r>
  <r>
    <x v="25"/>
    <x v="26"/>
    <x v="2"/>
    <n v="6"/>
    <n v="20260129"/>
  </r>
  <r>
    <x v="25"/>
    <x v="27"/>
    <x v="0"/>
    <n v="6"/>
    <n v="20260129"/>
  </r>
  <r>
    <x v="25"/>
    <x v="27"/>
    <x v="1"/>
    <n v="11"/>
    <n v="20260129"/>
  </r>
  <r>
    <x v="25"/>
    <x v="27"/>
    <x v="2"/>
    <n v="6"/>
    <n v="20260129"/>
  </r>
  <r>
    <x v="25"/>
    <x v="28"/>
    <x v="0"/>
    <n v="6"/>
    <n v="20260129"/>
  </r>
  <r>
    <x v="25"/>
    <x v="28"/>
    <x v="1"/>
    <n v="12"/>
    <n v="20260129"/>
  </r>
  <r>
    <x v="25"/>
    <x v="28"/>
    <x v="2"/>
    <n v="6"/>
    <n v="20260129"/>
  </r>
  <r>
    <x v="25"/>
    <x v="29"/>
    <x v="0"/>
    <n v="6"/>
    <n v="20260129"/>
  </r>
  <r>
    <x v="25"/>
    <x v="29"/>
    <x v="1"/>
    <n v="12"/>
    <n v="20260129"/>
  </r>
  <r>
    <x v="25"/>
    <x v="29"/>
    <x v="2"/>
    <n v="6"/>
    <n v="20260129"/>
  </r>
  <r>
    <x v="25"/>
    <x v="30"/>
    <x v="0"/>
    <n v="6"/>
    <n v="20260129"/>
  </r>
  <r>
    <x v="25"/>
    <x v="30"/>
    <x v="1"/>
    <n v="12"/>
    <n v="20260129"/>
  </r>
  <r>
    <x v="25"/>
    <x v="30"/>
    <x v="2"/>
    <n v="6"/>
    <n v="20260129"/>
  </r>
  <r>
    <x v="25"/>
    <x v="31"/>
    <x v="0"/>
    <n v="6"/>
    <n v="20260129"/>
  </r>
  <r>
    <x v="25"/>
    <x v="31"/>
    <x v="1"/>
    <n v="12"/>
    <n v="20260129"/>
  </r>
  <r>
    <x v="25"/>
    <x v="31"/>
    <x v="2"/>
    <n v="6"/>
    <n v="20260129"/>
  </r>
  <r>
    <x v="25"/>
    <x v="32"/>
    <x v="0"/>
    <n v="6"/>
    <n v="20260129"/>
  </r>
  <r>
    <x v="25"/>
    <x v="32"/>
    <x v="1"/>
    <n v="12"/>
    <n v="20260129"/>
  </r>
  <r>
    <x v="25"/>
    <x v="32"/>
    <x v="2"/>
    <n v="6"/>
    <n v="20260129"/>
  </r>
  <r>
    <x v="25"/>
    <x v="33"/>
    <x v="0"/>
    <n v="6"/>
    <n v="20260129"/>
  </r>
  <r>
    <x v="25"/>
    <x v="33"/>
    <x v="1"/>
    <n v="12"/>
    <n v="20260129"/>
  </r>
  <r>
    <x v="25"/>
    <x v="33"/>
    <x v="2"/>
    <n v="6"/>
    <n v="20260129"/>
  </r>
  <r>
    <x v="25"/>
    <x v="34"/>
    <x v="0"/>
    <n v="6"/>
    <n v="20260129"/>
  </r>
  <r>
    <x v="25"/>
    <x v="34"/>
    <x v="1"/>
    <n v="12"/>
    <n v="20260129"/>
  </r>
  <r>
    <x v="25"/>
    <x v="34"/>
    <x v="2"/>
    <n v="6"/>
    <n v="20260129"/>
  </r>
  <r>
    <x v="25"/>
    <x v="35"/>
    <x v="0"/>
    <n v="6"/>
    <n v="20260129"/>
  </r>
  <r>
    <x v="25"/>
    <x v="35"/>
    <x v="1"/>
    <n v="12"/>
    <n v="20260129"/>
  </r>
  <r>
    <x v="25"/>
    <x v="35"/>
    <x v="2"/>
    <n v="6"/>
    <n v="20260129"/>
  </r>
  <r>
    <x v="25"/>
    <x v="36"/>
    <x v="0"/>
    <n v="6"/>
    <n v="20260129"/>
  </r>
  <r>
    <x v="25"/>
    <x v="36"/>
    <x v="1"/>
    <n v="11"/>
    <n v="20260129"/>
  </r>
  <r>
    <x v="25"/>
    <x v="36"/>
    <x v="2"/>
    <n v="6"/>
    <n v="20260129"/>
  </r>
  <r>
    <x v="26"/>
    <x v="0"/>
    <x v="0"/>
    <n v="3"/>
    <n v="20260129"/>
  </r>
  <r>
    <x v="26"/>
    <x v="0"/>
    <x v="2"/>
    <n v="12"/>
    <n v="20260129"/>
  </r>
  <r>
    <x v="26"/>
    <x v="1"/>
    <x v="0"/>
    <n v="3"/>
    <n v="20260129"/>
  </r>
  <r>
    <x v="26"/>
    <x v="1"/>
    <x v="2"/>
    <n v="12"/>
    <n v="20260129"/>
  </r>
  <r>
    <x v="26"/>
    <x v="2"/>
    <x v="0"/>
    <n v="3"/>
    <n v="20260129"/>
  </r>
  <r>
    <x v="26"/>
    <x v="2"/>
    <x v="2"/>
    <n v="12"/>
    <n v="20260129"/>
  </r>
  <r>
    <x v="26"/>
    <x v="3"/>
    <x v="0"/>
    <n v="3"/>
    <n v="20260129"/>
  </r>
  <r>
    <x v="26"/>
    <x v="3"/>
    <x v="2"/>
    <n v="12"/>
    <n v="20260129"/>
  </r>
  <r>
    <x v="26"/>
    <x v="4"/>
    <x v="0"/>
    <n v="3"/>
    <n v="20260129"/>
  </r>
  <r>
    <x v="26"/>
    <x v="4"/>
    <x v="2"/>
    <n v="12"/>
    <n v="20260129"/>
  </r>
  <r>
    <x v="26"/>
    <x v="5"/>
    <x v="0"/>
    <n v="3"/>
    <n v="20260129"/>
  </r>
  <r>
    <x v="26"/>
    <x v="5"/>
    <x v="2"/>
    <n v="12"/>
    <n v="20260129"/>
  </r>
  <r>
    <x v="26"/>
    <x v="6"/>
    <x v="0"/>
    <n v="2"/>
    <n v="20260129"/>
  </r>
  <r>
    <x v="26"/>
    <x v="6"/>
    <x v="2"/>
    <n v="13"/>
    <n v="20260129"/>
  </r>
  <r>
    <x v="26"/>
    <x v="7"/>
    <x v="0"/>
    <n v="2"/>
    <n v="20260129"/>
  </r>
  <r>
    <x v="26"/>
    <x v="7"/>
    <x v="2"/>
    <n v="12"/>
    <n v="20260129"/>
  </r>
  <r>
    <x v="26"/>
    <x v="8"/>
    <x v="0"/>
    <n v="2"/>
    <n v="20260129"/>
  </r>
  <r>
    <x v="26"/>
    <x v="8"/>
    <x v="2"/>
    <n v="12"/>
    <n v="20260129"/>
  </r>
  <r>
    <x v="26"/>
    <x v="9"/>
    <x v="0"/>
    <n v="2"/>
    <n v="20260129"/>
  </r>
  <r>
    <x v="26"/>
    <x v="9"/>
    <x v="2"/>
    <n v="12"/>
    <n v="20260129"/>
  </r>
  <r>
    <x v="26"/>
    <x v="10"/>
    <x v="0"/>
    <n v="2"/>
    <n v="20260129"/>
  </r>
  <r>
    <x v="26"/>
    <x v="10"/>
    <x v="2"/>
    <n v="12"/>
    <n v="20260129"/>
  </r>
  <r>
    <x v="26"/>
    <x v="11"/>
    <x v="0"/>
    <n v="2"/>
    <n v="20260129"/>
  </r>
  <r>
    <x v="26"/>
    <x v="11"/>
    <x v="2"/>
    <n v="12"/>
    <n v="20260129"/>
  </r>
  <r>
    <x v="26"/>
    <x v="12"/>
    <x v="0"/>
    <n v="2"/>
    <n v="20260129"/>
  </r>
  <r>
    <x v="26"/>
    <x v="12"/>
    <x v="2"/>
    <n v="12"/>
    <n v="20260129"/>
  </r>
  <r>
    <x v="26"/>
    <x v="13"/>
    <x v="0"/>
    <n v="2"/>
    <n v="20260129"/>
  </r>
  <r>
    <x v="26"/>
    <x v="13"/>
    <x v="2"/>
    <n v="11"/>
    <n v="20260129"/>
  </r>
  <r>
    <x v="26"/>
    <x v="14"/>
    <x v="0"/>
    <n v="1"/>
    <n v="20260129"/>
  </r>
  <r>
    <x v="26"/>
    <x v="14"/>
    <x v="2"/>
    <n v="11"/>
    <n v="20260129"/>
  </r>
  <r>
    <x v="26"/>
    <x v="15"/>
    <x v="0"/>
    <n v="1"/>
    <n v="20260129"/>
  </r>
  <r>
    <x v="26"/>
    <x v="15"/>
    <x v="2"/>
    <n v="11"/>
    <n v="20260129"/>
  </r>
  <r>
    <x v="26"/>
    <x v="16"/>
    <x v="0"/>
    <n v="1"/>
    <n v="20260129"/>
  </r>
  <r>
    <x v="26"/>
    <x v="16"/>
    <x v="2"/>
    <n v="11"/>
    <n v="20260129"/>
  </r>
  <r>
    <x v="26"/>
    <x v="17"/>
    <x v="0"/>
    <n v="1"/>
    <n v="20260129"/>
  </r>
  <r>
    <x v="26"/>
    <x v="17"/>
    <x v="2"/>
    <n v="11"/>
    <n v="20260129"/>
  </r>
  <r>
    <x v="26"/>
    <x v="18"/>
    <x v="0"/>
    <n v="1"/>
    <n v="20260129"/>
  </r>
  <r>
    <x v="26"/>
    <x v="18"/>
    <x v="2"/>
    <n v="11"/>
    <n v="20260129"/>
  </r>
  <r>
    <x v="26"/>
    <x v="19"/>
    <x v="0"/>
    <n v="2"/>
    <n v="20260129"/>
  </r>
  <r>
    <x v="26"/>
    <x v="19"/>
    <x v="2"/>
    <n v="11"/>
    <n v="20260129"/>
  </r>
  <r>
    <x v="26"/>
    <x v="20"/>
    <x v="0"/>
    <n v="2"/>
    <n v="20260129"/>
  </r>
  <r>
    <x v="26"/>
    <x v="20"/>
    <x v="2"/>
    <n v="10"/>
    <n v="20260129"/>
  </r>
  <r>
    <x v="26"/>
    <x v="21"/>
    <x v="0"/>
    <n v="2"/>
    <n v="20260129"/>
  </r>
  <r>
    <x v="26"/>
    <x v="21"/>
    <x v="2"/>
    <n v="8"/>
    <n v="20260129"/>
  </r>
  <r>
    <x v="26"/>
    <x v="22"/>
    <x v="0"/>
    <n v="2"/>
    <n v="20260129"/>
  </r>
  <r>
    <x v="26"/>
    <x v="22"/>
    <x v="2"/>
    <n v="8"/>
    <n v="20260129"/>
  </r>
  <r>
    <x v="26"/>
    <x v="23"/>
    <x v="0"/>
    <n v="2"/>
    <n v="20260129"/>
  </r>
  <r>
    <x v="26"/>
    <x v="23"/>
    <x v="2"/>
    <n v="8"/>
    <n v="20260129"/>
  </r>
  <r>
    <x v="26"/>
    <x v="24"/>
    <x v="0"/>
    <n v="2"/>
    <n v="20260129"/>
  </r>
  <r>
    <x v="26"/>
    <x v="24"/>
    <x v="2"/>
    <n v="8"/>
    <n v="20260129"/>
  </r>
  <r>
    <x v="26"/>
    <x v="25"/>
    <x v="0"/>
    <n v="2"/>
    <n v="20260129"/>
  </r>
  <r>
    <x v="26"/>
    <x v="25"/>
    <x v="2"/>
    <n v="8"/>
    <n v="20260129"/>
  </r>
  <r>
    <x v="26"/>
    <x v="26"/>
    <x v="0"/>
    <n v="1"/>
    <n v="20260129"/>
  </r>
  <r>
    <x v="26"/>
    <x v="26"/>
    <x v="2"/>
    <n v="8"/>
    <n v="20260129"/>
  </r>
  <r>
    <x v="26"/>
    <x v="27"/>
    <x v="0"/>
    <n v="1"/>
    <n v="20260129"/>
  </r>
  <r>
    <x v="26"/>
    <x v="27"/>
    <x v="2"/>
    <n v="8"/>
    <n v="20260129"/>
  </r>
  <r>
    <x v="26"/>
    <x v="28"/>
    <x v="0"/>
    <n v="1"/>
    <n v="20260129"/>
  </r>
  <r>
    <x v="26"/>
    <x v="28"/>
    <x v="2"/>
    <n v="8"/>
    <n v="20260129"/>
  </r>
  <r>
    <x v="26"/>
    <x v="29"/>
    <x v="0"/>
    <n v="1"/>
    <n v="20260129"/>
  </r>
  <r>
    <x v="26"/>
    <x v="29"/>
    <x v="2"/>
    <n v="8"/>
    <n v="20260129"/>
  </r>
  <r>
    <x v="26"/>
    <x v="30"/>
    <x v="0"/>
    <n v="1"/>
    <n v="20260129"/>
  </r>
  <r>
    <x v="26"/>
    <x v="30"/>
    <x v="2"/>
    <n v="8"/>
    <n v="20260129"/>
  </r>
  <r>
    <x v="26"/>
    <x v="31"/>
    <x v="0"/>
    <n v="1"/>
    <n v="20260129"/>
  </r>
  <r>
    <x v="26"/>
    <x v="31"/>
    <x v="2"/>
    <n v="8"/>
    <n v="20260129"/>
  </r>
  <r>
    <x v="26"/>
    <x v="32"/>
    <x v="0"/>
    <n v="1"/>
    <n v="20260129"/>
  </r>
  <r>
    <x v="26"/>
    <x v="32"/>
    <x v="2"/>
    <n v="8"/>
    <n v="20260129"/>
  </r>
  <r>
    <x v="26"/>
    <x v="33"/>
    <x v="0"/>
    <n v="2"/>
    <n v="20260129"/>
  </r>
  <r>
    <x v="26"/>
    <x v="33"/>
    <x v="2"/>
    <n v="7"/>
    <n v="20260129"/>
  </r>
  <r>
    <x v="26"/>
    <x v="34"/>
    <x v="0"/>
    <n v="2"/>
    <n v="20260129"/>
  </r>
  <r>
    <x v="26"/>
    <x v="34"/>
    <x v="2"/>
    <n v="7"/>
    <n v="20260129"/>
  </r>
  <r>
    <x v="26"/>
    <x v="35"/>
    <x v="0"/>
    <n v="2"/>
    <n v="20260129"/>
  </r>
  <r>
    <x v="26"/>
    <x v="35"/>
    <x v="2"/>
    <n v="7"/>
    <n v="20260129"/>
  </r>
  <r>
    <x v="26"/>
    <x v="36"/>
    <x v="0"/>
    <n v="2"/>
    <n v="20260129"/>
  </r>
  <r>
    <x v="26"/>
    <x v="36"/>
    <x v="2"/>
    <n v="7"/>
    <n v="20260129"/>
  </r>
  <r>
    <x v="27"/>
    <x v="0"/>
    <x v="0"/>
    <n v="1"/>
    <n v="20260129"/>
  </r>
  <r>
    <x v="27"/>
    <x v="0"/>
    <x v="1"/>
    <n v="6"/>
    <n v="20260129"/>
  </r>
  <r>
    <x v="27"/>
    <x v="0"/>
    <x v="2"/>
    <n v="10"/>
    <n v="20260129"/>
  </r>
  <r>
    <x v="27"/>
    <x v="1"/>
    <x v="0"/>
    <n v="1"/>
    <n v="20260129"/>
  </r>
  <r>
    <x v="27"/>
    <x v="1"/>
    <x v="1"/>
    <n v="6"/>
    <n v="20260129"/>
  </r>
  <r>
    <x v="27"/>
    <x v="1"/>
    <x v="2"/>
    <n v="9"/>
    <n v="20260129"/>
  </r>
  <r>
    <x v="27"/>
    <x v="2"/>
    <x v="1"/>
    <n v="6"/>
    <n v="20260129"/>
  </r>
  <r>
    <x v="27"/>
    <x v="2"/>
    <x v="2"/>
    <n v="9"/>
    <n v="20260129"/>
  </r>
  <r>
    <x v="27"/>
    <x v="3"/>
    <x v="1"/>
    <n v="6"/>
    <n v="20260129"/>
  </r>
  <r>
    <x v="27"/>
    <x v="3"/>
    <x v="2"/>
    <n v="9"/>
    <n v="20260129"/>
  </r>
  <r>
    <x v="27"/>
    <x v="4"/>
    <x v="1"/>
    <n v="6"/>
    <n v="20260129"/>
  </r>
  <r>
    <x v="27"/>
    <x v="4"/>
    <x v="2"/>
    <n v="9"/>
    <n v="20260129"/>
  </r>
  <r>
    <x v="27"/>
    <x v="5"/>
    <x v="1"/>
    <n v="5"/>
    <n v="20260129"/>
  </r>
  <r>
    <x v="27"/>
    <x v="5"/>
    <x v="2"/>
    <n v="10"/>
    <n v="20260129"/>
  </r>
  <r>
    <x v="27"/>
    <x v="6"/>
    <x v="1"/>
    <n v="5"/>
    <n v="20260129"/>
  </r>
  <r>
    <x v="27"/>
    <x v="6"/>
    <x v="2"/>
    <n v="10"/>
    <n v="20260129"/>
  </r>
  <r>
    <x v="27"/>
    <x v="7"/>
    <x v="1"/>
    <n v="5"/>
    <n v="20260129"/>
  </r>
  <r>
    <x v="27"/>
    <x v="7"/>
    <x v="2"/>
    <n v="10"/>
    <n v="20260129"/>
  </r>
  <r>
    <x v="27"/>
    <x v="8"/>
    <x v="1"/>
    <n v="4"/>
    <n v="20260129"/>
  </r>
  <r>
    <x v="27"/>
    <x v="8"/>
    <x v="2"/>
    <n v="11"/>
    <n v="20260129"/>
  </r>
  <r>
    <x v="27"/>
    <x v="9"/>
    <x v="1"/>
    <n v="5"/>
    <n v="20260129"/>
  </r>
  <r>
    <x v="27"/>
    <x v="9"/>
    <x v="2"/>
    <n v="10"/>
    <n v="20260129"/>
  </r>
  <r>
    <x v="27"/>
    <x v="10"/>
    <x v="1"/>
    <n v="4"/>
    <n v="20260129"/>
  </r>
  <r>
    <x v="27"/>
    <x v="10"/>
    <x v="2"/>
    <n v="11"/>
    <n v="20260129"/>
  </r>
  <r>
    <x v="27"/>
    <x v="11"/>
    <x v="1"/>
    <n v="4"/>
    <n v="20260129"/>
  </r>
  <r>
    <x v="27"/>
    <x v="11"/>
    <x v="2"/>
    <n v="11"/>
    <n v="20260129"/>
  </r>
  <r>
    <x v="27"/>
    <x v="12"/>
    <x v="1"/>
    <n v="4"/>
    <n v="20260129"/>
  </r>
  <r>
    <x v="27"/>
    <x v="12"/>
    <x v="2"/>
    <n v="11"/>
    <n v="20260129"/>
  </r>
  <r>
    <x v="27"/>
    <x v="13"/>
    <x v="1"/>
    <n v="4"/>
    <n v="20260129"/>
  </r>
  <r>
    <x v="27"/>
    <x v="13"/>
    <x v="2"/>
    <n v="11"/>
    <n v="20260129"/>
  </r>
  <r>
    <x v="27"/>
    <x v="14"/>
    <x v="0"/>
    <n v="1"/>
    <n v="20260129"/>
  </r>
  <r>
    <x v="27"/>
    <x v="14"/>
    <x v="1"/>
    <n v="4"/>
    <n v="20260129"/>
  </r>
  <r>
    <x v="27"/>
    <x v="14"/>
    <x v="2"/>
    <n v="10"/>
    <n v="20260129"/>
  </r>
  <r>
    <x v="27"/>
    <x v="15"/>
    <x v="0"/>
    <n v="1"/>
    <n v="20260129"/>
  </r>
  <r>
    <x v="27"/>
    <x v="15"/>
    <x v="1"/>
    <n v="4"/>
    <n v="20260129"/>
  </r>
  <r>
    <x v="27"/>
    <x v="15"/>
    <x v="2"/>
    <n v="10"/>
    <n v="20260129"/>
  </r>
  <r>
    <x v="27"/>
    <x v="16"/>
    <x v="0"/>
    <n v="1"/>
    <n v="20260129"/>
  </r>
  <r>
    <x v="27"/>
    <x v="16"/>
    <x v="1"/>
    <n v="4"/>
    <n v="20260129"/>
  </r>
  <r>
    <x v="27"/>
    <x v="16"/>
    <x v="2"/>
    <n v="10"/>
    <n v="20260129"/>
  </r>
  <r>
    <x v="27"/>
    <x v="17"/>
    <x v="0"/>
    <n v="1"/>
    <n v="20260129"/>
  </r>
  <r>
    <x v="27"/>
    <x v="17"/>
    <x v="1"/>
    <n v="4"/>
    <n v="20260129"/>
  </r>
  <r>
    <x v="27"/>
    <x v="17"/>
    <x v="2"/>
    <n v="10"/>
    <n v="20260129"/>
  </r>
  <r>
    <x v="27"/>
    <x v="18"/>
    <x v="0"/>
    <n v="1"/>
    <n v="20260129"/>
  </r>
  <r>
    <x v="27"/>
    <x v="18"/>
    <x v="1"/>
    <n v="4"/>
    <n v="20260129"/>
  </r>
  <r>
    <x v="27"/>
    <x v="18"/>
    <x v="2"/>
    <n v="10"/>
    <n v="20260129"/>
  </r>
  <r>
    <x v="27"/>
    <x v="19"/>
    <x v="0"/>
    <n v="1"/>
    <n v="20260129"/>
  </r>
  <r>
    <x v="27"/>
    <x v="19"/>
    <x v="1"/>
    <n v="4"/>
    <n v="20260129"/>
  </r>
  <r>
    <x v="27"/>
    <x v="19"/>
    <x v="2"/>
    <n v="10"/>
    <n v="20260129"/>
  </r>
  <r>
    <x v="27"/>
    <x v="20"/>
    <x v="0"/>
    <n v="1"/>
    <n v="20260129"/>
  </r>
  <r>
    <x v="27"/>
    <x v="20"/>
    <x v="1"/>
    <n v="4"/>
    <n v="20260129"/>
  </r>
  <r>
    <x v="27"/>
    <x v="20"/>
    <x v="2"/>
    <n v="10"/>
    <n v="20260129"/>
  </r>
  <r>
    <x v="27"/>
    <x v="21"/>
    <x v="0"/>
    <n v="1"/>
    <n v="20260129"/>
  </r>
  <r>
    <x v="27"/>
    <x v="21"/>
    <x v="1"/>
    <n v="3"/>
    <n v="20260129"/>
  </r>
  <r>
    <x v="27"/>
    <x v="21"/>
    <x v="2"/>
    <n v="11"/>
    <n v="20260129"/>
  </r>
  <r>
    <x v="27"/>
    <x v="22"/>
    <x v="0"/>
    <n v="1"/>
    <n v="20260129"/>
  </r>
  <r>
    <x v="27"/>
    <x v="22"/>
    <x v="1"/>
    <n v="3"/>
    <n v="20260129"/>
  </r>
  <r>
    <x v="27"/>
    <x v="22"/>
    <x v="2"/>
    <n v="11"/>
    <n v="20260129"/>
  </r>
  <r>
    <x v="27"/>
    <x v="23"/>
    <x v="0"/>
    <n v="1"/>
    <n v="20260129"/>
  </r>
  <r>
    <x v="27"/>
    <x v="23"/>
    <x v="1"/>
    <n v="3"/>
    <n v="20260129"/>
  </r>
  <r>
    <x v="27"/>
    <x v="23"/>
    <x v="2"/>
    <n v="11"/>
    <n v="20260129"/>
  </r>
  <r>
    <x v="27"/>
    <x v="24"/>
    <x v="0"/>
    <n v="1"/>
    <n v="20260129"/>
  </r>
  <r>
    <x v="27"/>
    <x v="24"/>
    <x v="1"/>
    <n v="1"/>
    <n v="20260129"/>
  </r>
  <r>
    <x v="27"/>
    <x v="24"/>
    <x v="2"/>
    <n v="11"/>
    <n v="20260129"/>
  </r>
  <r>
    <x v="27"/>
    <x v="25"/>
    <x v="0"/>
    <n v="1"/>
    <n v="20260129"/>
  </r>
  <r>
    <x v="27"/>
    <x v="25"/>
    <x v="1"/>
    <n v="1"/>
    <n v="20260129"/>
  </r>
  <r>
    <x v="27"/>
    <x v="25"/>
    <x v="2"/>
    <n v="11"/>
    <n v="20260129"/>
  </r>
  <r>
    <x v="27"/>
    <x v="26"/>
    <x v="0"/>
    <n v="1"/>
    <n v="20260129"/>
  </r>
  <r>
    <x v="27"/>
    <x v="26"/>
    <x v="1"/>
    <n v="1"/>
    <n v="20260129"/>
  </r>
  <r>
    <x v="27"/>
    <x v="26"/>
    <x v="2"/>
    <n v="11"/>
    <n v="20260129"/>
  </r>
  <r>
    <x v="27"/>
    <x v="27"/>
    <x v="0"/>
    <n v="1"/>
    <n v="20260129"/>
  </r>
  <r>
    <x v="27"/>
    <x v="27"/>
    <x v="1"/>
    <n v="1"/>
    <n v="20260129"/>
  </r>
  <r>
    <x v="27"/>
    <x v="27"/>
    <x v="2"/>
    <n v="11"/>
    <n v="20260129"/>
  </r>
  <r>
    <x v="27"/>
    <x v="28"/>
    <x v="0"/>
    <n v="1"/>
    <n v="20260129"/>
  </r>
  <r>
    <x v="27"/>
    <x v="28"/>
    <x v="1"/>
    <n v="1"/>
    <n v="20260129"/>
  </r>
  <r>
    <x v="27"/>
    <x v="28"/>
    <x v="2"/>
    <n v="11"/>
    <n v="20260129"/>
  </r>
  <r>
    <x v="27"/>
    <x v="29"/>
    <x v="0"/>
    <n v="1"/>
    <n v="20260129"/>
  </r>
  <r>
    <x v="27"/>
    <x v="29"/>
    <x v="1"/>
    <n v="1"/>
    <n v="20260129"/>
  </r>
  <r>
    <x v="27"/>
    <x v="29"/>
    <x v="2"/>
    <n v="11"/>
    <n v="20260129"/>
  </r>
  <r>
    <x v="27"/>
    <x v="30"/>
    <x v="0"/>
    <n v="1"/>
    <n v="20260129"/>
  </r>
  <r>
    <x v="27"/>
    <x v="30"/>
    <x v="1"/>
    <n v="1"/>
    <n v="20260129"/>
  </r>
  <r>
    <x v="27"/>
    <x v="30"/>
    <x v="2"/>
    <n v="11"/>
    <n v="20260129"/>
  </r>
  <r>
    <x v="27"/>
    <x v="31"/>
    <x v="0"/>
    <n v="1"/>
    <n v="20260129"/>
  </r>
  <r>
    <x v="27"/>
    <x v="31"/>
    <x v="1"/>
    <n v="1"/>
    <n v="20260129"/>
  </r>
  <r>
    <x v="27"/>
    <x v="31"/>
    <x v="2"/>
    <n v="11"/>
    <n v="20260129"/>
  </r>
  <r>
    <x v="27"/>
    <x v="32"/>
    <x v="0"/>
    <n v="1"/>
    <n v="20260129"/>
  </r>
  <r>
    <x v="27"/>
    <x v="32"/>
    <x v="1"/>
    <n v="2"/>
    <n v="20260129"/>
  </r>
  <r>
    <x v="27"/>
    <x v="32"/>
    <x v="2"/>
    <n v="10"/>
    <n v="20260129"/>
  </r>
  <r>
    <x v="27"/>
    <x v="33"/>
    <x v="0"/>
    <n v="1"/>
    <n v="20260129"/>
  </r>
  <r>
    <x v="27"/>
    <x v="33"/>
    <x v="1"/>
    <n v="1"/>
    <n v="20260129"/>
  </r>
  <r>
    <x v="27"/>
    <x v="33"/>
    <x v="2"/>
    <n v="10"/>
    <n v="20260129"/>
  </r>
  <r>
    <x v="27"/>
    <x v="34"/>
    <x v="0"/>
    <n v="1"/>
    <n v="20260129"/>
  </r>
  <r>
    <x v="27"/>
    <x v="34"/>
    <x v="1"/>
    <n v="1"/>
    <n v="20260129"/>
  </r>
  <r>
    <x v="27"/>
    <x v="34"/>
    <x v="2"/>
    <n v="10"/>
    <n v="20260129"/>
  </r>
  <r>
    <x v="27"/>
    <x v="35"/>
    <x v="0"/>
    <n v="1"/>
    <n v="20260129"/>
  </r>
  <r>
    <x v="27"/>
    <x v="35"/>
    <x v="1"/>
    <n v="1"/>
    <n v="20260129"/>
  </r>
  <r>
    <x v="27"/>
    <x v="35"/>
    <x v="2"/>
    <n v="10"/>
    <n v="20260129"/>
  </r>
  <r>
    <x v="27"/>
    <x v="36"/>
    <x v="0"/>
    <n v="1"/>
    <n v="20260129"/>
  </r>
  <r>
    <x v="27"/>
    <x v="36"/>
    <x v="1"/>
    <n v="1"/>
    <n v="20260129"/>
  </r>
  <r>
    <x v="27"/>
    <x v="36"/>
    <x v="2"/>
    <n v="10"/>
    <n v="20260129"/>
  </r>
  <r>
    <x v="28"/>
    <x v="0"/>
    <x v="0"/>
    <n v="32"/>
    <n v="20260129"/>
  </r>
  <r>
    <x v="28"/>
    <x v="0"/>
    <x v="1"/>
    <n v="89"/>
    <n v="20260129"/>
  </r>
  <r>
    <x v="28"/>
    <x v="0"/>
    <x v="2"/>
    <n v="48"/>
    <n v="20260129"/>
  </r>
  <r>
    <x v="28"/>
    <x v="1"/>
    <x v="0"/>
    <n v="31"/>
    <n v="20260129"/>
  </r>
  <r>
    <x v="28"/>
    <x v="1"/>
    <x v="1"/>
    <n v="88"/>
    <n v="20260129"/>
  </r>
  <r>
    <x v="28"/>
    <x v="1"/>
    <x v="2"/>
    <n v="44"/>
    <n v="20260129"/>
  </r>
  <r>
    <x v="28"/>
    <x v="2"/>
    <x v="0"/>
    <n v="31"/>
    <n v="20260129"/>
  </r>
  <r>
    <x v="28"/>
    <x v="2"/>
    <x v="1"/>
    <n v="87"/>
    <n v="20260129"/>
  </r>
  <r>
    <x v="28"/>
    <x v="2"/>
    <x v="2"/>
    <n v="44"/>
    <n v="20260129"/>
  </r>
  <r>
    <x v="28"/>
    <x v="3"/>
    <x v="0"/>
    <n v="31"/>
    <n v="20260129"/>
  </r>
  <r>
    <x v="28"/>
    <x v="3"/>
    <x v="1"/>
    <n v="89"/>
    <n v="20260129"/>
  </r>
  <r>
    <x v="28"/>
    <x v="3"/>
    <x v="2"/>
    <n v="42"/>
    <n v="20260129"/>
  </r>
  <r>
    <x v="28"/>
    <x v="4"/>
    <x v="0"/>
    <n v="32"/>
    <n v="20260129"/>
  </r>
  <r>
    <x v="28"/>
    <x v="4"/>
    <x v="1"/>
    <n v="89"/>
    <n v="20260129"/>
  </r>
  <r>
    <x v="28"/>
    <x v="4"/>
    <x v="2"/>
    <n v="42"/>
    <n v="20260129"/>
  </r>
  <r>
    <x v="28"/>
    <x v="5"/>
    <x v="0"/>
    <n v="31"/>
    <n v="20260129"/>
  </r>
  <r>
    <x v="28"/>
    <x v="5"/>
    <x v="1"/>
    <n v="88"/>
    <n v="20260129"/>
  </r>
  <r>
    <x v="28"/>
    <x v="5"/>
    <x v="2"/>
    <n v="42"/>
    <n v="20260129"/>
  </r>
  <r>
    <x v="28"/>
    <x v="6"/>
    <x v="0"/>
    <n v="31"/>
    <n v="20260129"/>
  </r>
  <r>
    <x v="28"/>
    <x v="6"/>
    <x v="1"/>
    <n v="86"/>
    <n v="20260129"/>
  </r>
  <r>
    <x v="28"/>
    <x v="6"/>
    <x v="2"/>
    <n v="41"/>
    <n v="20260129"/>
  </r>
  <r>
    <x v="28"/>
    <x v="7"/>
    <x v="0"/>
    <n v="30"/>
    <n v="20260129"/>
  </r>
  <r>
    <x v="28"/>
    <x v="7"/>
    <x v="1"/>
    <n v="87"/>
    <n v="20260129"/>
  </r>
  <r>
    <x v="28"/>
    <x v="7"/>
    <x v="2"/>
    <n v="43"/>
    <n v="20260129"/>
  </r>
  <r>
    <x v="28"/>
    <x v="8"/>
    <x v="0"/>
    <n v="30"/>
    <n v="20260129"/>
  </r>
  <r>
    <x v="28"/>
    <x v="8"/>
    <x v="1"/>
    <n v="87"/>
    <n v="20260129"/>
  </r>
  <r>
    <x v="28"/>
    <x v="8"/>
    <x v="2"/>
    <n v="44"/>
    <n v="20260129"/>
  </r>
  <r>
    <x v="28"/>
    <x v="9"/>
    <x v="0"/>
    <n v="29"/>
    <n v="20260129"/>
  </r>
  <r>
    <x v="28"/>
    <x v="9"/>
    <x v="1"/>
    <n v="83"/>
    <n v="20260129"/>
  </r>
  <r>
    <x v="28"/>
    <x v="9"/>
    <x v="2"/>
    <n v="43"/>
    <n v="20260129"/>
  </r>
  <r>
    <x v="28"/>
    <x v="10"/>
    <x v="0"/>
    <n v="28"/>
    <n v="20260129"/>
  </r>
  <r>
    <x v="28"/>
    <x v="10"/>
    <x v="1"/>
    <n v="82"/>
    <n v="20260129"/>
  </r>
  <r>
    <x v="28"/>
    <x v="10"/>
    <x v="2"/>
    <n v="43"/>
    <n v="20260129"/>
  </r>
  <r>
    <x v="28"/>
    <x v="11"/>
    <x v="0"/>
    <n v="28"/>
    <n v="20260129"/>
  </r>
  <r>
    <x v="28"/>
    <x v="11"/>
    <x v="1"/>
    <n v="81"/>
    <n v="20260129"/>
  </r>
  <r>
    <x v="28"/>
    <x v="11"/>
    <x v="2"/>
    <n v="43"/>
    <n v="20260129"/>
  </r>
  <r>
    <x v="28"/>
    <x v="12"/>
    <x v="0"/>
    <n v="28"/>
    <n v="20260129"/>
  </r>
  <r>
    <x v="28"/>
    <x v="12"/>
    <x v="1"/>
    <n v="80"/>
    <n v="20260129"/>
  </r>
  <r>
    <x v="28"/>
    <x v="12"/>
    <x v="2"/>
    <n v="42"/>
    <n v="20260129"/>
  </r>
  <r>
    <x v="28"/>
    <x v="13"/>
    <x v="0"/>
    <n v="24"/>
    <n v="20260129"/>
  </r>
  <r>
    <x v="28"/>
    <x v="13"/>
    <x v="1"/>
    <n v="77"/>
    <n v="20260129"/>
  </r>
  <r>
    <x v="28"/>
    <x v="13"/>
    <x v="2"/>
    <n v="46"/>
    <n v="20260129"/>
  </r>
  <r>
    <x v="28"/>
    <x v="14"/>
    <x v="0"/>
    <n v="20"/>
    <n v="20260129"/>
  </r>
  <r>
    <x v="28"/>
    <x v="14"/>
    <x v="1"/>
    <n v="79"/>
    <n v="20260129"/>
  </r>
  <r>
    <x v="28"/>
    <x v="14"/>
    <x v="2"/>
    <n v="50"/>
    <n v="20260129"/>
  </r>
  <r>
    <x v="28"/>
    <x v="15"/>
    <x v="0"/>
    <n v="20"/>
    <n v="20260129"/>
  </r>
  <r>
    <x v="28"/>
    <x v="15"/>
    <x v="1"/>
    <n v="79"/>
    <n v="20260129"/>
  </r>
  <r>
    <x v="28"/>
    <x v="15"/>
    <x v="2"/>
    <n v="50"/>
    <n v="20260129"/>
  </r>
  <r>
    <x v="28"/>
    <x v="16"/>
    <x v="0"/>
    <n v="20"/>
    <n v="20260129"/>
  </r>
  <r>
    <x v="28"/>
    <x v="16"/>
    <x v="1"/>
    <n v="80"/>
    <n v="20260129"/>
  </r>
  <r>
    <x v="28"/>
    <x v="16"/>
    <x v="2"/>
    <n v="50"/>
    <n v="20260129"/>
  </r>
  <r>
    <x v="28"/>
    <x v="17"/>
    <x v="0"/>
    <n v="20"/>
    <n v="20260129"/>
  </r>
  <r>
    <x v="28"/>
    <x v="17"/>
    <x v="1"/>
    <n v="80"/>
    <n v="20260129"/>
  </r>
  <r>
    <x v="28"/>
    <x v="17"/>
    <x v="2"/>
    <n v="48"/>
    <n v="20260129"/>
  </r>
  <r>
    <x v="28"/>
    <x v="18"/>
    <x v="0"/>
    <n v="20"/>
    <n v="20260129"/>
  </r>
  <r>
    <x v="28"/>
    <x v="18"/>
    <x v="1"/>
    <n v="81"/>
    <n v="20260129"/>
  </r>
  <r>
    <x v="28"/>
    <x v="18"/>
    <x v="2"/>
    <n v="49"/>
    <n v="20260129"/>
  </r>
  <r>
    <x v="28"/>
    <x v="19"/>
    <x v="0"/>
    <n v="19"/>
    <n v="20260129"/>
  </r>
  <r>
    <x v="28"/>
    <x v="19"/>
    <x v="1"/>
    <n v="82"/>
    <n v="20260129"/>
  </r>
  <r>
    <x v="28"/>
    <x v="19"/>
    <x v="2"/>
    <n v="48"/>
    <n v="20260129"/>
  </r>
  <r>
    <x v="28"/>
    <x v="20"/>
    <x v="0"/>
    <n v="19"/>
    <n v="20260129"/>
  </r>
  <r>
    <x v="28"/>
    <x v="20"/>
    <x v="1"/>
    <n v="81"/>
    <n v="20260129"/>
  </r>
  <r>
    <x v="28"/>
    <x v="20"/>
    <x v="2"/>
    <n v="48"/>
    <n v="20260129"/>
  </r>
  <r>
    <x v="28"/>
    <x v="21"/>
    <x v="0"/>
    <n v="19"/>
    <n v="20260129"/>
  </r>
  <r>
    <x v="28"/>
    <x v="21"/>
    <x v="1"/>
    <n v="82"/>
    <n v="20260129"/>
  </r>
  <r>
    <x v="28"/>
    <x v="21"/>
    <x v="2"/>
    <n v="49"/>
    <n v="20260129"/>
  </r>
  <r>
    <x v="28"/>
    <x v="22"/>
    <x v="0"/>
    <n v="19"/>
    <n v="20260129"/>
  </r>
  <r>
    <x v="28"/>
    <x v="22"/>
    <x v="1"/>
    <n v="82"/>
    <n v="20260129"/>
  </r>
  <r>
    <x v="28"/>
    <x v="22"/>
    <x v="2"/>
    <n v="49"/>
    <n v="20260129"/>
  </r>
  <r>
    <x v="28"/>
    <x v="23"/>
    <x v="0"/>
    <n v="19"/>
    <n v="20260129"/>
  </r>
  <r>
    <x v="28"/>
    <x v="23"/>
    <x v="1"/>
    <n v="83"/>
    <n v="20260129"/>
  </r>
  <r>
    <x v="28"/>
    <x v="23"/>
    <x v="2"/>
    <n v="49"/>
    <n v="20260129"/>
  </r>
  <r>
    <x v="28"/>
    <x v="24"/>
    <x v="0"/>
    <n v="19"/>
    <n v="20260129"/>
  </r>
  <r>
    <x v="28"/>
    <x v="24"/>
    <x v="1"/>
    <n v="83"/>
    <n v="20260129"/>
  </r>
  <r>
    <x v="28"/>
    <x v="24"/>
    <x v="2"/>
    <n v="49"/>
    <n v="20260129"/>
  </r>
  <r>
    <x v="28"/>
    <x v="25"/>
    <x v="0"/>
    <n v="19"/>
    <n v="20260129"/>
  </r>
  <r>
    <x v="28"/>
    <x v="25"/>
    <x v="1"/>
    <n v="84"/>
    <n v="20260129"/>
  </r>
  <r>
    <x v="28"/>
    <x v="25"/>
    <x v="2"/>
    <n v="48"/>
    <n v="20260129"/>
  </r>
  <r>
    <x v="28"/>
    <x v="26"/>
    <x v="0"/>
    <n v="19"/>
    <n v="20260129"/>
  </r>
  <r>
    <x v="28"/>
    <x v="26"/>
    <x v="1"/>
    <n v="84"/>
    <n v="20260129"/>
  </r>
  <r>
    <x v="28"/>
    <x v="26"/>
    <x v="2"/>
    <n v="48"/>
    <n v="20260129"/>
  </r>
  <r>
    <x v="28"/>
    <x v="27"/>
    <x v="0"/>
    <n v="18"/>
    <n v="20260129"/>
  </r>
  <r>
    <x v="28"/>
    <x v="27"/>
    <x v="1"/>
    <n v="85"/>
    <n v="20260129"/>
  </r>
  <r>
    <x v="28"/>
    <x v="27"/>
    <x v="2"/>
    <n v="47"/>
    <n v="20260129"/>
  </r>
  <r>
    <x v="28"/>
    <x v="28"/>
    <x v="0"/>
    <n v="18"/>
    <n v="20260129"/>
  </r>
  <r>
    <x v="28"/>
    <x v="28"/>
    <x v="1"/>
    <n v="84"/>
    <n v="20260129"/>
  </r>
  <r>
    <x v="28"/>
    <x v="28"/>
    <x v="2"/>
    <n v="47"/>
    <n v="20260129"/>
  </r>
  <r>
    <x v="28"/>
    <x v="29"/>
    <x v="0"/>
    <n v="17"/>
    <n v="20260129"/>
  </r>
  <r>
    <x v="28"/>
    <x v="29"/>
    <x v="1"/>
    <n v="81"/>
    <n v="20260129"/>
  </r>
  <r>
    <x v="28"/>
    <x v="29"/>
    <x v="2"/>
    <n v="43"/>
    <n v="20260129"/>
  </r>
  <r>
    <x v="28"/>
    <x v="30"/>
    <x v="0"/>
    <n v="16"/>
    <n v="20260129"/>
  </r>
  <r>
    <x v="28"/>
    <x v="30"/>
    <x v="1"/>
    <n v="82"/>
    <n v="20260129"/>
  </r>
  <r>
    <x v="28"/>
    <x v="30"/>
    <x v="2"/>
    <n v="43"/>
    <n v="20260129"/>
  </r>
  <r>
    <x v="28"/>
    <x v="31"/>
    <x v="0"/>
    <n v="16"/>
    <n v="20260129"/>
  </r>
  <r>
    <x v="28"/>
    <x v="31"/>
    <x v="1"/>
    <n v="82"/>
    <n v="20260129"/>
  </r>
  <r>
    <x v="28"/>
    <x v="31"/>
    <x v="2"/>
    <n v="43"/>
    <n v="20260129"/>
  </r>
  <r>
    <x v="28"/>
    <x v="32"/>
    <x v="0"/>
    <n v="16"/>
    <n v="20260129"/>
  </r>
  <r>
    <x v="28"/>
    <x v="32"/>
    <x v="1"/>
    <n v="82"/>
    <n v="20260129"/>
  </r>
  <r>
    <x v="28"/>
    <x v="32"/>
    <x v="2"/>
    <n v="43"/>
    <n v="20260129"/>
  </r>
  <r>
    <x v="28"/>
    <x v="33"/>
    <x v="0"/>
    <n v="16"/>
    <n v="20260129"/>
  </r>
  <r>
    <x v="28"/>
    <x v="33"/>
    <x v="1"/>
    <n v="80"/>
    <n v="20260129"/>
  </r>
  <r>
    <x v="28"/>
    <x v="33"/>
    <x v="2"/>
    <n v="42"/>
    <n v="20260129"/>
  </r>
  <r>
    <x v="28"/>
    <x v="34"/>
    <x v="0"/>
    <n v="16"/>
    <n v="20260129"/>
  </r>
  <r>
    <x v="28"/>
    <x v="34"/>
    <x v="1"/>
    <n v="80"/>
    <n v="20260129"/>
  </r>
  <r>
    <x v="28"/>
    <x v="34"/>
    <x v="2"/>
    <n v="42"/>
    <n v="20260129"/>
  </r>
  <r>
    <x v="28"/>
    <x v="35"/>
    <x v="0"/>
    <n v="16"/>
    <n v="20260129"/>
  </r>
  <r>
    <x v="28"/>
    <x v="35"/>
    <x v="1"/>
    <n v="80"/>
    <n v="20260129"/>
  </r>
  <r>
    <x v="28"/>
    <x v="35"/>
    <x v="2"/>
    <n v="42"/>
    <n v="20260129"/>
  </r>
  <r>
    <x v="28"/>
    <x v="36"/>
    <x v="0"/>
    <n v="16"/>
    <n v="20260129"/>
  </r>
  <r>
    <x v="28"/>
    <x v="36"/>
    <x v="1"/>
    <n v="79"/>
    <n v="20260129"/>
  </r>
  <r>
    <x v="28"/>
    <x v="36"/>
    <x v="2"/>
    <n v="42"/>
    <n v="20260129"/>
  </r>
  <r>
    <x v="29"/>
    <x v="0"/>
    <x v="0"/>
    <n v="18"/>
    <n v="20260129"/>
  </r>
  <r>
    <x v="29"/>
    <x v="0"/>
    <x v="1"/>
    <n v="92"/>
    <n v="20260129"/>
  </r>
  <r>
    <x v="29"/>
    <x v="0"/>
    <x v="2"/>
    <n v="11"/>
    <n v="20260129"/>
  </r>
  <r>
    <x v="29"/>
    <x v="1"/>
    <x v="0"/>
    <n v="16"/>
    <n v="20260129"/>
  </r>
  <r>
    <x v="29"/>
    <x v="1"/>
    <x v="1"/>
    <n v="89"/>
    <n v="20260129"/>
  </r>
  <r>
    <x v="29"/>
    <x v="1"/>
    <x v="2"/>
    <n v="13"/>
    <n v="20260129"/>
  </r>
  <r>
    <x v="29"/>
    <x v="2"/>
    <x v="0"/>
    <n v="16"/>
    <n v="20260129"/>
  </r>
  <r>
    <x v="29"/>
    <x v="2"/>
    <x v="1"/>
    <n v="88"/>
    <n v="20260129"/>
  </r>
  <r>
    <x v="29"/>
    <x v="2"/>
    <x v="2"/>
    <n v="13"/>
    <n v="20260129"/>
  </r>
  <r>
    <x v="29"/>
    <x v="3"/>
    <x v="0"/>
    <n v="16"/>
    <n v="20260129"/>
  </r>
  <r>
    <x v="29"/>
    <x v="3"/>
    <x v="1"/>
    <n v="88"/>
    <n v="20260129"/>
  </r>
  <r>
    <x v="29"/>
    <x v="3"/>
    <x v="2"/>
    <n v="13"/>
    <n v="20260129"/>
  </r>
  <r>
    <x v="29"/>
    <x v="4"/>
    <x v="0"/>
    <n v="17"/>
    <n v="20260129"/>
  </r>
  <r>
    <x v="29"/>
    <x v="4"/>
    <x v="1"/>
    <n v="98"/>
    <n v="20260129"/>
  </r>
  <r>
    <x v="29"/>
    <x v="4"/>
    <x v="2"/>
    <n v="13"/>
    <n v="20260129"/>
  </r>
  <r>
    <x v="29"/>
    <x v="5"/>
    <x v="0"/>
    <n v="17"/>
    <n v="20260129"/>
  </r>
  <r>
    <x v="29"/>
    <x v="5"/>
    <x v="1"/>
    <n v="91"/>
    <n v="20260129"/>
  </r>
  <r>
    <x v="29"/>
    <x v="5"/>
    <x v="2"/>
    <n v="15"/>
    <n v="20260129"/>
  </r>
  <r>
    <x v="29"/>
    <x v="6"/>
    <x v="0"/>
    <n v="17"/>
    <n v="20260129"/>
  </r>
  <r>
    <x v="29"/>
    <x v="6"/>
    <x v="1"/>
    <n v="92"/>
    <n v="20260129"/>
  </r>
  <r>
    <x v="29"/>
    <x v="6"/>
    <x v="2"/>
    <n v="15"/>
    <n v="20260129"/>
  </r>
  <r>
    <x v="29"/>
    <x v="7"/>
    <x v="0"/>
    <n v="17"/>
    <n v="20260129"/>
  </r>
  <r>
    <x v="29"/>
    <x v="7"/>
    <x v="1"/>
    <n v="91"/>
    <n v="20260129"/>
  </r>
  <r>
    <x v="29"/>
    <x v="7"/>
    <x v="2"/>
    <n v="15"/>
    <n v="20260129"/>
  </r>
  <r>
    <x v="29"/>
    <x v="8"/>
    <x v="0"/>
    <n v="17"/>
    <n v="20260129"/>
  </r>
  <r>
    <x v="29"/>
    <x v="8"/>
    <x v="1"/>
    <n v="91"/>
    <n v="20260129"/>
  </r>
  <r>
    <x v="29"/>
    <x v="8"/>
    <x v="2"/>
    <n v="14"/>
    <n v="20260129"/>
  </r>
  <r>
    <x v="29"/>
    <x v="9"/>
    <x v="0"/>
    <n v="17"/>
    <n v="20260129"/>
  </r>
  <r>
    <x v="29"/>
    <x v="9"/>
    <x v="1"/>
    <n v="90"/>
    <n v="20260129"/>
  </r>
  <r>
    <x v="29"/>
    <x v="9"/>
    <x v="2"/>
    <n v="14"/>
    <n v="20260129"/>
  </r>
  <r>
    <x v="29"/>
    <x v="10"/>
    <x v="0"/>
    <n v="16"/>
    <n v="20260129"/>
  </r>
  <r>
    <x v="29"/>
    <x v="10"/>
    <x v="1"/>
    <n v="88"/>
    <n v="20260129"/>
  </r>
  <r>
    <x v="29"/>
    <x v="10"/>
    <x v="2"/>
    <n v="14"/>
    <n v="20260129"/>
  </r>
  <r>
    <x v="29"/>
    <x v="11"/>
    <x v="0"/>
    <n v="16"/>
    <n v="20260129"/>
  </r>
  <r>
    <x v="29"/>
    <x v="11"/>
    <x v="1"/>
    <n v="88"/>
    <n v="20260129"/>
  </r>
  <r>
    <x v="29"/>
    <x v="11"/>
    <x v="2"/>
    <n v="14"/>
    <n v="20260129"/>
  </r>
  <r>
    <x v="29"/>
    <x v="12"/>
    <x v="0"/>
    <n v="16"/>
    <n v="20260129"/>
  </r>
  <r>
    <x v="29"/>
    <x v="12"/>
    <x v="1"/>
    <n v="88"/>
    <n v="20260129"/>
  </r>
  <r>
    <x v="29"/>
    <x v="12"/>
    <x v="2"/>
    <n v="14"/>
    <n v="20260129"/>
  </r>
  <r>
    <x v="29"/>
    <x v="13"/>
    <x v="0"/>
    <n v="17"/>
    <n v="20260129"/>
  </r>
  <r>
    <x v="29"/>
    <x v="13"/>
    <x v="1"/>
    <n v="83"/>
    <n v="20260129"/>
  </r>
  <r>
    <x v="29"/>
    <x v="13"/>
    <x v="2"/>
    <n v="14"/>
    <n v="20260129"/>
  </r>
  <r>
    <x v="29"/>
    <x v="14"/>
    <x v="0"/>
    <n v="17"/>
    <n v="20260129"/>
  </r>
  <r>
    <x v="29"/>
    <x v="14"/>
    <x v="1"/>
    <n v="83"/>
    <n v="20260129"/>
  </r>
  <r>
    <x v="29"/>
    <x v="14"/>
    <x v="2"/>
    <n v="14"/>
    <n v="20260129"/>
  </r>
  <r>
    <x v="29"/>
    <x v="15"/>
    <x v="0"/>
    <n v="16"/>
    <n v="20260129"/>
  </r>
  <r>
    <x v="29"/>
    <x v="15"/>
    <x v="1"/>
    <n v="83"/>
    <n v="20260129"/>
  </r>
  <r>
    <x v="29"/>
    <x v="15"/>
    <x v="2"/>
    <n v="14"/>
    <n v="20260129"/>
  </r>
  <r>
    <x v="29"/>
    <x v="16"/>
    <x v="0"/>
    <n v="17"/>
    <n v="20260129"/>
  </r>
  <r>
    <x v="29"/>
    <x v="16"/>
    <x v="1"/>
    <n v="91"/>
    <n v="20260129"/>
  </r>
  <r>
    <x v="29"/>
    <x v="16"/>
    <x v="2"/>
    <n v="14"/>
    <n v="20260129"/>
  </r>
  <r>
    <x v="29"/>
    <x v="17"/>
    <x v="0"/>
    <n v="16"/>
    <n v="20260129"/>
  </r>
  <r>
    <x v="29"/>
    <x v="17"/>
    <x v="1"/>
    <n v="88"/>
    <n v="20260129"/>
  </r>
  <r>
    <x v="29"/>
    <x v="17"/>
    <x v="2"/>
    <n v="14"/>
    <n v="20260129"/>
  </r>
  <r>
    <x v="29"/>
    <x v="18"/>
    <x v="0"/>
    <n v="14"/>
    <n v="20260129"/>
  </r>
  <r>
    <x v="29"/>
    <x v="18"/>
    <x v="1"/>
    <n v="86"/>
    <n v="20260129"/>
  </r>
  <r>
    <x v="29"/>
    <x v="18"/>
    <x v="2"/>
    <n v="14"/>
    <n v="20260129"/>
  </r>
  <r>
    <x v="29"/>
    <x v="19"/>
    <x v="0"/>
    <n v="16"/>
    <n v="20260129"/>
  </r>
  <r>
    <x v="29"/>
    <x v="19"/>
    <x v="1"/>
    <n v="84"/>
    <n v="20260129"/>
  </r>
  <r>
    <x v="29"/>
    <x v="19"/>
    <x v="2"/>
    <n v="14"/>
    <n v="20260129"/>
  </r>
  <r>
    <x v="29"/>
    <x v="20"/>
    <x v="0"/>
    <n v="16"/>
    <n v="20260129"/>
  </r>
  <r>
    <x v="29"/>
    <x v="20"/>
    <x v="1"/>
    <n v="86"/>
    <n v="20260129"/>
  </r>
  <r>
    <x v="29"/>
    <x v="20"/>
    <x v="2"/>
    <n v="14"/>
    <n v="20260129"/>
  </r>
  <r>
    <x v="29"/>
    <x v="21"/>
    <x v="0"/>
    <n v="15"/>
    <n v="20260129"/>
  </r>
  <r>
    <x v="29"/>
    <x v="21"/>
    <x v="1"/>
    <n v="87"/>
    <n v="20260129"/>
  </r>
  <r>
    <x v="29"/>
    <x v="21"/>
    <x v="2"/>
    <n v="14"/>
    <n v="20260129"/>
  </r>
  <r>
    <x v="29"/>
    <x v="22"/>
    <x v="0"/>
    <n v="14"/>
    <n v="20260129"/>
  </r>
  <r>
    <x v="29"/>
    <x v="22"/>
    <x v="1"/>
    <n v="85"/>
    <n v="20260129"/>
  </r>
  <r>
    <x v="29"/>
    <x v="22"/>
    <x v="2"/>
    <n v="14"/>
    <n v="20260129"/>
  </r>
  <r>
    <x v="29"/>
    <x v="23"/>
    <x v="0"/>
    <n v="14"/>
    <n v="20260129"/>
  </r>
  <r>
    <x v="29"/>
    <x v="23"/>
    <x v="1"/>
    <n v="86"/>
    <n v="20260129"/>
  </r>
  <r>
    <x v="29"/>
    <x v="23"/>
    <x v="2"/>
    <n v="14"/>
    <n v="20260129"/>
  </r>
  <r>
    <x v="29"/>
    <x v="24"/>
    <x v="0"/>
    <n v="14"/>
    <n v="20260129"/>
  </r>
  <r>
    <x v="29"/>
    <x v="24"/>
    <x v="1"/>
    <n v="86"/>
    <n v="20260129"/>
  </r>
  <r>
    <x v="29"/>
    <x v="24"/>
    <x v="2"/>
    <n v="14"/>
    <n v="20260129"/>
  </r>
  <r>
    <x v="29"/>
    <x v="25"/>
    <x v="0"/>
    <n v="13"/>
    <n v="20260129"/>
  </r>
  <r>
    <x v="29"/>
    <x v="25"/>
    <x v="1"/>
    <n v="86"/>
    <n v="20260129"/>
  </r>
  <r>
    <x v="29"/>
    <x v="25"/>
    <x v="2"/>
    <n v="14"/>
    <n v="20260129"/>
  </r>
  <r>
    <x v="29"/>
    <x v="26"/>
    <x v="0"/>
    <n v="13"/>
    <n v="20260129"/>
  </r>
  <r>
    <x v="29"/>
    <x v="26"/>
    <x v="1"/>
    <n v="87"/>
    <n v="20260129"/>
  </r>
  <r>
    <x v="29"/>
    <x v="26"/>
    <x v="2"/>
    <n v="14"/>
    <n v="20260129"/>
  </r>
  <r>
    <x v="29"/>
    <x v="27"/>
    <x v="0"/>
    <n v="14"/>
    <n v="20260129"/>
  </r>
  <r>
    <x v="29"/>
    <x v="27"/>
    <x v="1"/>
    <n v="86"/>
    <n v="20260129"/>
  </r>
  <r>
    <x v="29"/>
    <x v="27"/>
    <x v="2"/>
    <n v="14"/>
    <n v="20260129"/>
  </r>
  <r>
    <x v="29"/>
    <x v="28"/>
    <x v="0"/>
    <n v="14"/>
    <n v="20260129"/>
  </r>
  <r>
    <x v="29"/>
    <x v="28"/>
    <x v="1"/>
    <n v="87"/>
    <n v="20260129"/>
  </r>
  <r>
    <x v="29"/>
    <x v="28"/>
    <x v="2"/>
    <n v="14"/>
    <n v="20260129"/>
  </r>
  <r>
    <x v="29"/>
    <x v="29"/>
    <x v="0"/>
    <n v="13"/>
    <n v="20260129"/>
  </r>
  <r>
    <x v="29"/>
    <x v="29"/>
    <x v="1"/>
    <n v="87"/>
    <n v="20260129"/>
  </r>
  <r>
    <x v="29"/>
    <x v="29"/>
    <x v="2"/>
    <n v="15"/>
    <n v="20260129"/>
  </r>
  <r>
    <x v="29"/>
    <x v="30"/>
    <x v="0"/>
    <n v="14"/>
    <n v="20260129"/>
  </r>
  <r>
    <x v="29"/>
    <x v="30"/>
    <x v="1"/>
    <n v="86"/>
    <n v="20260129"/>
  </r>
  <r>
    <x v="29"/>
    <x v="30"/>
    <x v="2"/>
    <n v="14"/>
    <n v="20260129"/>
  </r>
  <r>
    <x v="29"/>
    <x v="31"/>
    <x v="0"/>
    <n v="15"/>
    <n v="20260129"/>
  </r>
  <r>
    <x v="29"/>
    <x v="31"/>
    <x v="1"/>
    <n v="86"/>
    <n v="20260129"/>
  </r>
  <r>
    <x v="29"/>
    <x v="31"/>
    <x v="2"/>
    <n v="14"/>
    <n v="20260129"/>
  </r>
  <r>
    <x v="29"/>
    <x v="32"/>
    <x v="0"/>
    <n v="15"/>
    <n v="20260129"/>
  </r>
  <r>
    <x v="29"/>
    <x v="32"/>
    <x v="1"/>
    <n v="85"/>
    <n v="20260129"/>
  </r>
  <r>
    <x v="29"/>
    <x v="32"/>
    <x v="2"/>
    <n v="14"/>
    <n v="20260129"/>
  </r>
  <r>
    <x v="29"/>
    <x v="33"/>
    <x v="0"/>
    <n v="14"/>
    <n v="20260129"/>
  </r>
  <r>
    <x v="29"/>
    <x v="33"/>
    <x v="1"/>
    <n v="86"/>
    <n v="20260129"/>
  </r>
  <r>
    <x v="29"/>
    <x v="33"/>
    <x v="2"/>
    <n v="14"/>
    <n v="20260129"/>
  </r>
  <r>
    <x v="29"/>
    <x v="34"/>
    <x v="0"/>
    <n v="14"/>
    <n v="20260129"/>
  </r>
  <r>
    <x v="29"/>
    <x v="34"/>
    <x v="1"/>
    <n v="86"/>
    <n v="20260129"/>
  </r>
  <r>
    <x v="29"/>
    <x v="34"/>
    <x v="2"/>
    <n v="14"/>
    <n v="20260129"/>
  </r>
  <r>
    <x v="29"/>
    <x v="35"/>
    <x v="0"/>
    <n v="14"/>
    <n v="20260129"/>
  </r>
  <r>
    <x v="29"/>
    <x v="35"/>
    <x v="1"/>
    <n v="86"/>
    <n v="20260129"/>
  </r>
  <r>
    <x v="29"/>
    <x v="35"/>
    <x v="2"/>
    <n v="14"/>
    <n v="20260129"/>
  </r>
  <r>
    <x v="29"/>
    <x v="36"/>
    <x v="0"/>
    <n v="14"/>
    <n v="20260129"/>
  </r>
  <r>
    <x v="29"/>
    <x v="36"/>
    <x v="1"/>
    <n v="86"/>
    <n v="20260129"/>
  </r>
  <r>
    <x v="29"/>
    <x v="36"/>
    <x v="2"/>
    <n v="14"/>
    <n v="202601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775">
  <r>
    <x v="0"/>
    <x v="0"/>
    <x v="0"/>
    <m/>
    <x v="0"/>
    <x v="0"/>
    <n v="20260129"/>
  </r>
  <r>
    <x v="0"/>
    <x v="0"/>
    <x v="0"/>
    <m/>
    <x v="1"/>
    <x v="1"/>
    <n v="20260129"/>
  </r>
  <r>
    <x v="0"/>
    <x v="0"/>
    <x v="0"/>
    <m/>
    <x v="2"/>
    <x v="2"/>
    <n v="20260129"/>
  </r>
  <r>
    <x v="0"/>
    <x v="0"/>
    <x v="0"/>
    <n v="0"/>
    <x v="3"/>
    <x v="3"/>
    <n v="20260129"/>
  </r>
  <r>
    <x v="0"/>
    <x v="0"/>
    <x v="0"/>
    <n v="9.5204570000000004"/>
    <x v="4"/>
    <x v="4"/>
    <n v="20260129"/>
  </r>
  <r>
    <x v="0"/>
    <x v="0"/>
    <x v="0"/>
    <n v="0"/>
    <x v="5"/>
    <x v="5"/>
    <n v="20260129"/>
  </r>
  <r>
    <x v="0"/>
    <x v="0"/>
    <x v="0"/>
    <n v="5.50962"/>
    <x v="6"/>
    <x v="6"/>
    <n v="20260129"/>
  </r>
  <r>
    <x v="0"/>
    <x v="0"/>
    <x v="0"/>
    <n v="7396.4856259999997"/>
    <x v="7"/>
    <x v="7"/>
    <n v="20260129"/>
  </r>
  <r>
    <x v="0"/>
    <x v="0"/>
    <x v="0"/>
    <n v="3.266"/>
    <x v="8"/>
    <x v="8"/>
    <n v="20260129"/>
  </r>
  <r>
    <x v="0"/>
    <x v="0"/>
    <x v="0"/>
    <n v="3350.2366080000002"/>
    <x v="9"/>
    <x v="9"/>
    <n v="20260129"/>
  </r>
  <r>
    <x v="0"/>
    <x v="0"/>
    <x v="0"/>
    <n v="5.170058"/>
    <x v="10"/>
    <x v="10"/>
    <n v="20260129"/>
  </r>
  <r>
    <x v="0"/>
    <x v="0"/>
    <x v="0"/>
    <n v="2.5215999999999998"/>
    <x v="11"/>
    <x v="11"/>
    <n v="20260129"/>
  </r>
  <r>
    <x v="0"/>
    <x v="0"/>
    <x v="0"/>
    <n v="2.6484580000000002"/>
    <x v="12"/>
    <x v="12"/>
    <n v="20260129"/>
  </r>
  <r>
    <x v="0"/>
    <x v="0"/>
    <x v="0"/>
    <n v="3184.4409879999998"/>
    <x v="13"/>
    <x v="13"/>
    <n v="20260129"/>
  </r>
  <r>
    <x v="0"/>
    <x v="0"/>
    <x v="0"/>
    <n v="1475.242219"/>
    <x v="14"/>
    <x v="14"/>
    <n v="20260129"/>
  </r>
  <r>
    <x v="0"/>
    <x v="0"/>
    <x v="0"/>
    <n v="1444.63339"/>
    <x v="15"/>
    <x v="15"/>
    <n v="20260129"/>
  </r>
  <r>
    <x v="0"/>
    <x v="0"/>
    <x v="0"/>
    <n v="264.56537900000001"/>
    <x v="16"/>
    <x v="16"/>
    <n v="20260129"/>
  </r>
  <r>
    <x v="0"/>
    <x v="0"/>
    <x v="0"/>
    <n v="0"/>
    <x v="17"/>
    <x v="17"/>
    <n v="20260129"/>
  </r>
  <r>
    <x v="0"/>
    <x v="0"/>
    <x v="0"/>
    <n v="794.73488999999995"/>
    <x v="18"/>
    <x v="18"/>
    <n v="20260129"/>
  </r>
  <r>
    <x v="0"/>
    <x v="0"/>
    <x v="0"/>
    <n v="44.25741"/>
    <x v="19"/>
    <x v="19"/>
    <n v="20260129"/>
  </r>
  <r>
    <x v="0"/>
    <x v="0"/>
    <x v="0"/>
    <n v="14.379671999999999"/>
    <x v="20"/>
    <x v="20"/>
    <n v="20260129"/>
  </r>
  <r>
    <x v="0"/>
    <x v="0"/>
    <x v="0"/>
    <n v="0"/>
    <x v="21"/>
    <x v="21"/>
    <n v="20260129"/>
  </r>
  <r>
    <x v="0"/>
    <x v="0"/>
    <x v="0"/>
    <n v="7937.3683620000002"/>
    <x v="22"/>
    <x v="22"/>
    <n v="20260129"/>
  </r>
  <r>
    <x v="0"/>
    <x v="0"/>
    <x v="0"/>
    <n v="145.89993799999999"/>
    <x v="23"/>
    <x v="23"/>
    <n v="20260129"/>
  </r>
  <r>
    <x v="0"/>
    <x v="0"/>
    <x v="0"/>
    <n v="1.8649690000000001"/>
    <x v="24"/>
    <x v="24"/>
    <n v="20260129"/>
  </r>
  <r>
    <x v="0"/>
    <x v="0"/>
    <x v="0"/>
    <n v="5.4146E-2"/>
    <x v="25"/>
    <x v="25"/>
    <n v="20260129"/>
  </r>
  <r>
    <x v="0"/>
    <x v="0"/>
    <x v="0"/>
    <n v="143.98082299999999"/>
    <x v="26"/>
    <x v="26"/>
    <n v="20260129"/>
  </r>
  <r>
    <x v="0"/>
    <x v="0"/>
    <x v="0"/>
    <n v="472.016098"/>
    <x v="27"/>
    <x v="27"/>
    <n v="20260129"/>
  </r>
  <r>
    <x v="0"/>
    <x v="0"/>
    <x v="0"/>
    <n v="0"/>
    <x v="28"/>
    <x v="28"/>
    <n v="20260129"/>
  </r>
  <r>
    <x v="0"/>
    <x v="0"/>
    <x v="0"/>
    <n v="0"/>
    <x v="29"/>
    <x v="29"/>
    <n v="20260129"/>
  </r>
  <r>
    <x v="0"/>
    <x v="0"/>
    <x v="0"/>
    <n v="0"/>
    <x v="30"/>
    <x v="30"/>
    <n v="20260129"/>
  </r>
  <r>
    <x v="0"/>
    <x v="0"/>
    <x v="0"/>
    <n v="74.490862000000007"/>
    <x v="31"/>
    <x v="31"/>
    <n v="20260129"/>
  </r>
  <r>
    <x v="0"/>
    <x v="0"/>
    <x v="0"/>
    <n v="0"/>
    <x v="32"/>
    <x v="32"/>
    <n v="20260129"/>
  </r>
  <r>
    <x v="0"/>
    <x v="0"/>
    <x v="0"/>
    <n v="74.490862000000007"/>
    <x v="33"/>
    <x v="33"/>
    <n v="20260129"/>
  </r>
  <r>
    <x v="0"/>
    <x v="0"/>
    <x v="0"/>
    <n v="397.52523500000001"/>
    <x v="34"/>
    <x v="34"/>
    <n v="20260129"/>
  </r>
  <r>
    <x v="0"/>
    <x v="0"/>
    <x v="0"/>
    <n v="0"/>
    <x v="35"/>
    <x v="35"/>
    <n v="20260129"/>
  </r>
  <r>
    <x v="0"/>
    <x v="0"/>
    <x v="0"/>
    <n v="10.635882000000001"/>
    <x v="36"/>
    <x v="36"/>
    <n v="20260129"/>
  </r>
  <r>
    <x v="0"/>
    <x v="0"/>
    <x v="0"/>
    <n v="4.0200000000000001E-4"/>
    <x v="37"/>
    <x v="37"/>
    <n v="20260129"/>
  </r>
  <r>
    <x v="0"/>
    <x v="0"/>
    <x v="0"/>
    <n v="19.221260000000001"/>
    <x v="38"/>
    <x v="38"/>
    <n v="20260129"/>
  </r>
  <r>
    <x v="0"/>
    <x v="0"/>
    <x v="0"/>
    <n v="0"/>
    <x v="39"/>
    <x v="39"/>
    <n v="20260129"/>
  </r>
  <r>
    <x v="0"/>
    <x v="0"/>
    <x v="0"/>
    <n v="0"/>
    <x v="40"/>
    <x v="40"/>
    <n v="20260129"/>
  </r>
  <r>
    <x v="0"/>
    <x v="0"/>
    <x v="0"/>
    <n v="54.543781000000003"/>
    <x v="41"/>
    <x v="41"/>
    <n v="20260129"/>
  </r>
  <r>
    <x v="0"/>
    <x v="0"/>
    <x v="0"/>
    <n v="68.329099999999997"/>
    <x v="42"/>
    <x v="42"/>
    <n v="20260129"/>
  </r>
  <r>
    <x v="0"/>
    <x v="0"/>
    <x v="0"/>
    <n v="16119.530526"/>
    <x v="43"/>
    <x v="43"/>
    <n v="20260129"/>
  </r>
  <r>
    <x v="0"/>
    <x v="0"/>
    <x v="0"/>
    <m/>
    <x v="44"/>
    <x v="44"/>
    <n v="20260129"/>
  </r>
  <r>
    <x v="0"/>
    <x v="0"/>
    <x v="0"/>
    <n v="0"/>
    <x v="45"/>
    <x v="45"/>
    <n v="20260129"/>
  </r>
  <r>
    <x v="0"/>
    <x v="0"/>
    <x v="0"/>
    <n v="0"/>
    <x v="46"/>
    <x v="46"/>
    <n v="20260129"/>
  </r>
  <r>
    <x v="0"/>
    <x v="0"/>
    <x v="0"/>
    <n v="0"/>
    <x v="47"/>
    <x v="47"/>
    <n v="20260129"/>
  </r>
  <r>
    <x v="0"/>
    <x v="0"/>
    <x v="0"/>
    <n v="0"/>
    <x v="48"/>
    <x v="48"/>
    <n v="20260129"/>
  </r>
  <r>
    <x v="0"/>
    <x v="0"/>
    <x v="0"/>
    <n v="0"/>
    <x v="49"/>
    <x v="49"/>
    <n v="20260129"/>
  </r>
  <r>
    <x v="0"/>
    <x v="0"/>
    <x v="0"/>
    <n v="0"/>
    <x v="50"/>
    <x v="50"/>
    <n v="20260129"/>
  </r>
  <r>
    <x v="0"/>
    <x v="0"/>
    <x v="0"/>
    <n v="0"/>
    <x v="47"/>
    <x v="51"/>
    <n v="20260129"/>
  </r>
  <r>
    <x v="0"/>
    <x v="0"/>
    <x v="0"/>
    <n v="0"/>
    <x v="48"/>
    <x v="52"/>
    <n v="20260129"/>
  </r>
  <r>
    <x v="0"/>
    <x v="0"/>
    <x v="0"/>
    <n v="0"/>
    <x v="49"/>
    <x v="53"/>
    <n v="20260129"/>
  </r>
  <r>
    <x v="0"/>
    <x v="0"/>
    <x v="0"/>
    <n v="6717.001894"/>
    <x v="51"/>
    <x v="54"/>
    <n v="20260129"/>
  </r>
  <r>
    <x v="0"/>
    <x v="0"/>
    <x v="0"/>
    <n v="0"/>
    <x v="52"/>
    <x v="55"/>
    <n v="20260129"/>
  </r>
  <r>
    <x v="0"/>
    <x v="0"/>
    <x v="0"/>
    <n v="0"/>
    <x v="47"/>
    <x v="56"/>
    <n v="20260129"/>
  </r>
  <r>
    <x v="0"/>
    <x v="0"/>
    <x v="0"/>
    <n v="0"/>
    <x v="48"/>
    <x v="57"/>
    <n v="20260129"/>
  </r>
  <r>
    <x v="0"/>
    <x v="0"/>
    <x v="0"/>
    <n v="0"/>
    <x v="49"/>
    <x v="58"/>
    <n v="20260129"/>
  </r>
  <r>
    <x v="0"/>
    <x v="0"/>
    <x v="0"/>
    <n v="6717.001894"/>
    <x v="53"/>
    <x v="59"/>
    <n v="20260129"/>
  </r>
  <r>
    <x v="0"/>
    <x v="0"/>
    <x v="0"/>
    <n v="0"/>
    <x v="47"/>
    <x v="60"/>
    <n v="20260129"/>
  </r>
  <r>
    <x v="0"/>
    <x v="0"/>
    <x v="0"/>
    <n v="6655.999519"/>
    <x v="48"/>
    <x v="61"/>
    <n v="20260129"/>
  </r>
  <r>
    <x v="0"/>
    <x v="0"/>
    <x v="0"/>
    <n v="61.002375000000001"/>
    <x v="49"/>
    <x v="62"/>
    <n v="20260129"/>
  </r>
  <r>
    <x v="0"/>
    <x v="0"/>
    <x v="0"/>
    <n v="7671.2993059999999"/>
    <x v="54"/>
    <x v="63"/>
    <n v="20260129"/>
  </r>
  <r>
    <x v="0"/>
    <x v="0"/>
    <x v="0"/>
    <n v="0"/>
    <x v="47"/>
    <x v="64"/>
    <n v="20260129"/>
  </r>
  <r>
    <x v="0"/>
    <x v="0"/>
    <x v="0"/>
    <n v="7612.5153559999999"/>
    <x v="48"/>
    <x v="65"/>
    <n v="20260129"/>
  </r>
  <r>
    <x v="0"/>
    <x v="0"/>
    <x v="0"/>
    <n v="58.783949999999997"/>
    <x v="49"/>
    <x v="66"/>
    <n v="20260129"/>
  </r>
  <r>
    <x v="0"/>
    <x v="0"/>
    <x v="0"/>
    <m/>
    <x v="55"/>
    <x v="67"/>
    <n v="20260129"/>
  </r>
  <r>
    <x v="0"/>
    <x v="0"/>
    <x v="0"/>
    <n v="0"/>
    <x v="56"/>
    <x v="68"/>
    <n v="20260129"/>
  </r>
  <r>
    <x v="0"/>
    <x v="0"/>
    <x v="0"/>
    <n v="32.110840000000003"/>
    <x v="57"/>
    <x v="69"/>
    <n v="20260129"/>
  </r>
  <r>
    <x v="0"/>
    <x v="0"/>
    <x v="0"/>
    <n v="9.5364620000000002"/>
    <x v="58"/>
    <x v="70"/>
    <n v="20260129"/>
  </r>
  <r>
    <x v="0"/>
    <x v="0"/>
    <x v="0"/>
    <n v="498.52637299999998"/>
    <x v="59"/>
    <x v="71"/>
    <n v="20260129"/>
  </r>
  <r>
    <x v="0"/>
    <x v="0"/>
    <x v="0"/>
    <n v="69.416623999999999"/>
    <x v="60"/>
    <x v="72"/>
    <n v="20260129"/>
  </r>
  <r>
    <x v="0"/>
    <x v="0"/>
    <x v="0"/>
    <n v="55.454999999999998"/>
    <x v="19"/>
    <x v="73"/>
    <n v="20260129"/>
  </r>
  <r>
    <x v="0"/>
    <x v="0"/>
    <x v="0"/>
    <n v="42.21"/>
    <x v="61"/>
    <x v="74"/>
    <n v="20260129"/>
  </r>
  <r>
    <x v="0"/>
    <x v="0"/>
    <x v="0"/>
    <n v="20.104413999999998"/>
    <x v="62"/>
    <x v="75"/>
    <n v="20260129"/>
  </r>
  <r>
    <x v="0"/>
    <x v="0"/>
    <x v="0"/>
    <n v="37.799576000000002"/>
    <x v="63"/>
    <x v="76"/>
    <n v="20260129"/>
  </r>
  <r>
    <x v="0"/>
    <x v="0"/>
    <x v="0"/>
    <n v="6.4671419999999999"/>
    <x v="64"/>
    <x v="77"/>
    <n v="20260129"/>
  </r>
  <r>
    <x v="0"/>
    <x v="0"/>
    <x v="0"/>
    <n v="20.109895999999999"/>
    <x v="65"/>
    <x v="78"/>
    <n v="20260129"/>
  </r>
  <r>
    <x v="0"/>
    <x v="0"/>
    <x v="0"/>
    <n v="37.224722999999997"/>
    <x v="66"/>
    <x v="79"/>
    <n v="20260129"/>
  </r>
  <r>
    <x v="0"/>
    <x v="0"/>
    <x v="0"/>
    <n v="0"/>
    <x v="67"/>
    <x v="80"/>
    <n v="20260129"/>
  </r>
  <r>
    <x v="0"/>
    <x v="0"/>
    <x v="0"/>
    <n v="37.224722999999997"/>
    <x v="68"/>
    <x v="81"/>
    <n v="20260129"/>
  </r>
  <r>
    <x v="0"/>
    <x v="0"/>
    <x v="0"/>
    <n v="61.542203000000001"/>
    <x v="69"/>
    <x v="82"/>
    <n v="20260129"/>
  </r>
  <r>
    <x v="0"/>
    <x v="0"/>
    <x v="0"/>
    <n v="15278.804453000001"/>
    <x v="70"/>
    <x v="83"/>
    <n v="20260129"/>
  </r>
  <r>
    <x v="0"/>
    <x v="0"/>
    <x v="0"/>
    <n v="840.72607300000004"/>
    <x v="71"/>
    <x v="84"/>
    <n v="20260129"/>
  </r>
  <r>
    <x v="0"/>
    <x v="0"/>
    <x v="1"/>
    <m/>
    <x v="0"/>
    <x v="0"/>
    <n v="20260129"/>
  </r>
  <r>
    <x v="0"/>
    <x v="0"/>
    <x v="1"/>
    <m/>
    <x v="1"/>
    <x v="1"/>
    <n v="20260129"/>
  </r>
  <r>
    <x v="0"/>
    <x v="0"/>
    <x v="1"/>
    <m/>
    <x v="2"/>
    <x v="2"/>
    <n v="20260129"/>
  </r>
  <r>
    <x v="0"/>
    <x v="0"/>
    <x v="1"/>
    <n v="0"/>
    <x v="3"/>
    <x v="3"/>
    <n v="20260129"/>
  </r>
  <r>
    <x v="0"/>
    <x v="0"/>
    <x v="1"/>
    <n v="210.61236099999999"/>
    <x v="4"/>
    <x v="4"/>
    <n v="20260129"/>
  </r>
  <r>
    <x v="0"/>
    <x v="0"/>
    <x v="1"/>
    <n v="0"/>
    <x v="5"/>
    <x v="5"/>
    <n v="20260129"/>
  </r>
  <r>
    <x v="0"/>
    <x v="0"/>
    <x v="1"/>
    <n v="190.34395900000001"/>
    <x v="6"/>
    <x v="6"/>
    <n v="20260129"/>
  </r>
  <r>
    <x v="0"/>
    <x v="0"/>
    <x v="1"/>
    <n v="19021.245865000001"/>
    <x v="7"/>
    <x v="7"/>
    <n v="20260129"/>
  </r>
  <r>
    <x v="0"/>
    <x v="0"/>
    <x v="1"/>
    <n v="650.25375099999997"/>
    <x v="8"/>
    <x v="8"/>
    <n v="20260129"/>
  </r>
  <r>
    <x v="0"/>
    <x v="0"/>
    <x v="1"/>
    <n v="14995.52087"/>
    <x v="9"/>
    <x v="9"/>
    <n v="20260129"/>
  </r>
  <r>
    <x v="0"/>
    <x v="0"/>
    <x v="1"/>
    <n v="70.970905999999999"/>
    <x v="10"/>
    <x v="10"/>
    <n v="20260129"/>
  </r>
  <r>
    <x v="0"/>
    <x v="0"/>
    <x v="1"/>
    <n v="18.077090999999999"/>
    <x v="11"/>
    <x v="11"/>
    <n v="20260129"/>
  </r>
  <r>
    <x v="0"/>
    <x v="0"/>
    <x v="1"/>
    <n v="52.893814999999996"/>
    <x v="12"/>
    <x v="12"/>
    <n v="20260129"/>
  </r>
  <r>
    <x v="0"/>
    <x v="0"/>
    <x v="1"/>
    <n v="2569.4768039999999"/>
    <x v="13"/>
    <x v="13"/>
    <n v="20260129"/>
  </r>
  <r>
    <x v="0"/>
    <x v="0"/>
    <x v="1"/>
    <n v="397.450537"/>
    <x v="14"/>
    <x v="14"/>
    <n v="20260129"/>
  </r>
  <r>
    <x v="0"/>
    <x v="0"/>
    <x v="1"/>
    <n v="2158.8344360000001"/>
    <x v="15"/>
    <x v="15"/>
    <n v="20260129"/>
  </r>
  <r>
    <x v="0"/>
    <x v="0"/>
    <x v="1"/>
    <n v="12.976898"/>
    <x v="16"/>
    <x v="16"/>
    <n v="20260129"/>
  </r>
  <r>
    <x v="0"/>
    <x v="0"/>
    <x v="1"/>
    <n v="0.21493399999999999"/>
    <x v="17"/>
    <x v="17"/>
    <n v="20260129"/>
  </r>
  <r>
    <x v="0"/>
    <x v="0"/>
    <x v="1"/>
    <n v="600.98252100000002"/>
    <x v="18"/>
    <x v="18"/>
    <n v="20260129"/>
  </r>
  <r>
    <x v="0"/>
    <x v="0"/>
    <x v="1"/>
    <n v="6.7829949999999997"/>
    <x v="19"/>
    <x v="19"/>
    <n v="20260129"/>
  </r>
  <r>
    <x v="0"/>
    <x v="0"/>
    <x v="1"/>
    <n v="109.35803"/>
    <x v="20"/>
    <x v="20"/>
    <n v="20260129"/>
  </r>
  <r>
    <x v="0"/>
    <x v="0"/>
    <x v="1"/>
    <n v="17.899985999999998"/>
    <x v="21"/>
    <x v="21"/>
    <n v="20260129"/>
  </r>
  <r>
    <x v="0"/>
    <x v="0"/>
    <x v="1"/>
    <n v="0"/>
    <x v="22"/>
    <x v="22"/>
    <n v="20260129"/>
  </r>
  <r>
    <x v="0"/>
    <x v="0"/>
    <x v="1"/>
    <n v="749.361447"/>
    <x v="23"/>
    <x v="23"/>
    <n v="20260129"/>
  </r>
  <r>
    <x v="0"/>
    <x v="0"/>
    <x v="1"/>
    <n v="0"/>
    <x v="24"/>
    <x v="24"/>
    <n v="20260129"/>
  </r>
  <r>
    <x v="0"/>
    <x v="0"/>
    <x v="1"/>
    <n v="2.8725000000000001E-2"/>
    <x v="25"/>
    <x v="25"/>
    <n v="20260129"/>
  </r>
  <r>
    <x v="0"/>
    <x v="0"/>
    <x v="1"/>
    <n v="749.33272099999999"/>
    <x v="26"/>
    <x v="26"/>
    <n v="20260129"/>
  </r>
  <r>
    <x v="0"/>
    <x v="0"/>
    <x v="1"/>
    <n v="772.88630999999998"/>
    <x v="27"/>
    <x v="27"/>
    <n v="20260129"/>
  </r>
  <r>
    <x v="0"/>
    <x v="0"/>
    <x v="1"/>
    <n v="669.14650099999994"/>
    <x v="28"/>
    <x v="28"/>
    <n v="20260129"/>
  </r>
  <r>
    <x v="0"/>
    <x v="0"/>
    <x v="1"/>
    <n v="648.32799399999999"/>
    <x v="29"/>
    <x v="29"/>
    <n v="20260129"/>
  </r>
  <r>
    <x v="0"/>
    <x v="0"/>
    <x v="1"/>
    <n v="20.818507"/>
    <x v="30"/>
    <x v="30"/>
    <n v="20260129"/>
  </r>
  <r>
    <x v="0"/>
    <x v="0"/>
    <x v="1"/>
    <n v="103.73980899999999"/>
    <x v="31"/>
    <x v="31"/>
    <n v="20260129"/>
  </r>
  <r>
    <x v="0"/>
    <x v="0"/>
    <x v="1"/>
    <n v="4.9351789999999998"/>
    <x v="32"/>
    <x v="32"/>
    <n v="20260129"/>
  </r>
  <r>
    <x v="0"/>
    <x v="0"/>
    <x v="1"/>
    <n v="98.804629000000006"/>
    <x v="33"/>
    <x v="33"/>
    <n v="20260129"/>
  </r>
  <r>
    <x v="0"/>
    <x v="0"/>
    <x v="1"/>
    <n v="0"/>
    <x v="34"/>
    <x v="34"/>
    <n v="20260129"/>
  </r>
  <r>
    <x v="0"/>
    <x v="0"/>
    <x v="1"/>
    <n v="1579.387941"/>
    <x v="35"/>
    <x v="35"/>
    <n v="20260129"/>
  </r>
  <r>
    <x v="0"/>
    <x v="0"/>
    <x v="1"/>
    <n v="148.841205"/>
    <x v="36"/>
    <x v="36"/>
    <n v="20260129"/>
  </r>
  <r>
    <x v="0"/>
    <x v="0"/>
    <x v="1"/>
    <n v="516.28534999999999"/>
    <x v="37"/>
    <x v="37"/>
    <n v="20260129"/>
  </r>
  <r>
    <x v="0"/>
    <x v="0"/>
    <x v="1"/>
    <n v="1067.891545"/>
    <x v="38"/>
    <x v="38"/>
    <n v="20260129"/>
  </r>
  <r>
    <x v="0"/>
    <x v="0"/>
    <x v="1"/>
    <n v="10.857454000000001"/>
    <x v="39"/>
    <x v="39"/>
    <n v="20260129"/>
  </r>
  <r>
    <x v="0"/>
    <x v="0"/>
    <x v="1"/>
    <n v="0"/>
    <x v="40"/>
    <x v="40"/>
    <n v="20260129"/>
  </r>
  <r>
    <x v="0"/>
    <x v="0"/>
    <x v="1"/>
    <n v="576.18579299999999"/>
    <x v="41"/>
    <x v="41"/>
    <n v="20260129"/>
  </r>
  <r>
    <x v="0"/>
    <x v="0"/>
    <x v="1"/>
    <n v="91.906676000000004"/>
    <x v="42"/>
    <x v="42"/>
    <n v="20260129"/>
  </r>
  <r>
    <x v="0"/>
    <x v="0"/>
    <x v="1"/>
    <n v="24935.805904000001"/>
    <x v="43"/>
    <x v="43"/>
    <n v="20260129"/>
  </r>
  <r>
    <x v="0"/>
    <x v="0"/>
    <x v="1"/>
    <m/>
    <x v="44"/>
    <x v="44"/>
    <n v="20260129"/>
  </r>
  <r>
    <x v="0"/>
    <x v="0"/>
    <x v="1"/>
    <n v="3638.8237640000002"/>
    <x v="45"/>
    <x v="45"/>
    <n v="20260129"/>
  </r>
  <r>
    <x v="0"/>
    <x v="0"/>
    <x v="1"/>
    <n v="3283.1336160000001"/>
    <x v="46"/>
    <x v="46"/>
    <n v="20260129"/>
  </r>
  <r>
    <x v="0"/>
    <x v="0"/>
    <x v="1"/>
    <n v="0"/>
    <x v="47"/>
    <x v="47"/>
    <n v="20260129"/>
  </r>
  <r>
    <x v="0"/>
    <x v="0"/>
    <x v="1"/>
    <n v="3087.5200880000002"/>
    <x v="48"/>
    <x v="48"/>
    <n v="20260129"/>
  </r>
  <r>
    <x v="0"/>
    <x v="0"/>
    <x v="1"/>
    <n v="195.613528"/>
    <x v="49"/>
    <x v="49"/>
    <n v="20260129"/>
  </r>
  <r>
    <x v="0"/>
    <x v="0"/>
    <x v="1"/>
    <n v="355.69014900000002"/>
    <x v="50"/>
    <x v="50"/>
    <n v="20260129"/>
  </r>
  <r>
    <x v="0"/>
    <x v="0"/>
    <x v="1"/>
    <n v="0"/>
    <x v="47"/>
    <x v="51"/>
    <n v="20260129"/>
  </r>
  <r>
    <x v="0"/>
    <x v="0"/>
    <x v="1"/>
    <n v="340.10656999999998"/>
    <x v="48"/>
    <x v="52"/>
    <n v="20260129"/>
  </r>
  <r>
    <x v="0"/>
    <x v="0"/>
    <x v="1"/>
    <n v="15.583579"/>
    <x v="49"/>
    <x v="53"/>
    <n v="20260129"/>
  </r>
  <r>
    <x v="0"/>
    <x v="0"/>
    <x v="1"/>
    <n v="587.90612999999996"/>
    <x v="51"/>
    <x v="54"/>
    <n v="20260129"/>
  </r>
  <r>
    <x v="0"/>
    <x v="0"/>
    <x v="1"/>
    <n v="204.34285800000001"/>
    <x v="52"/>
    <x v="55"/>
    <n v="20260129"/>
  </r>
  <r>
    <x v="0"/>
    <x v="0"/>
    <x v="1"/>
    <n v="0"/>
    <x v="47"/>
    <x v="56"/>
    <n v="20260129"/>
  </r>
  <r>
    <x v="0"/>
    <x v="0"/>
    <x v="1"/>
    <n v="160.53060500000001"/>
    <x v="48"/>
    <x v="57"/>
    <n v="20260129"/>
  </r>
  <r>
    <x v="0"/>
    <x v="0"/>
    <x v="1"/>
    <n v="43.812252999999998"/>
    <x v="49"/>
    <x v="58"/>
    <n v="20260129"/>
  </r>
  <r>
    <x v="0"/>
    <x v="0"/>
    <x v="1"/>
    <n v="383.56327199999998"/>
    <x v="53"/>
    <x v="59"/>
    <n v="20260129"/>
  </r>
  <r>
    <x v="0"/>
    <x v="0"/>
    <x v="1"/>
    <n v="0"/>
    <x v="47"/>
    <x v="60"/>
    <n v="20260129"/>
  </r>
  <r>
    <x v="0"/>
    <x v="0"/>
    <x v="1"/>
    <n v="371.80202800000001"/>
    <x v="48"/>
    <x v="61"/>
    <n v="20260129"/>
  </r>
  <r>
    <x v="0"/>
    <x v="0"/>
    <x v="1"/>
    <n v="11.761244"/>
    <x v="49"/>
    <x v="62"/>
    <n v="20260129"/>
  </r>
  <r>
    <x v="0"/>
    <x v="0"/>
    <x v="1"/>
    <n v="35.500768999999998"/>
    <x v="54"/>
    <x v="63"/>
    <n v="20260129"/>
  </r>
  <r>
    <x v="0"/>
    <x v="0"/>
    <x v="1"/>
    <n v="0"/>
    <x v="47"/>
    <x v="64"/>
    <n v="20260129"/>
  </r>
  <r>
    <x v="0"/>
    <x v="0"/>
    <x v="1"/>
    <n v="34.701501"/>
    <x v="48"/>
    <x v="65"/>
    <n v="20260129"/>
  </r>
  <r>
    <x v="0"/>
    <x v="0"/>
    <x v="1"/>
    <n v="0.79926799999999998"/>
    <x v="49"/>
    <x v="66"/>
    <n v="20260129"/>
  </r>
  <r>
    <x v="0"/>
    <x v="0"/>
    <x v="1"/>
    <m/>
    <x v="55"/>
    <x v="67"/>
    <n v="20260129"/>
  </r>
  <r>
    <x v="0"/>
    <x v="0"/>
    <x v="1"/>
    <n v="0.88205999999999996"/>
    <x v="56"/>
    <x v="68"/>
    <n v="20260129"/>
  </r>
  <r>
    <x v="0"/>
    <x v="0"/>
    <x v="1"/>
    <n v="281.69939299999999"/>
    <x v="57"/>
    <x v="69"/>
    <n v="20260129"/>
  </r>
  <r>
    <x v="0"/>
    <x v="0"/>
    <x v="1"/>
    <n v="1273.8513170000001"/>
    <x v="58"/>
    <x v="70"/>
    <n v="20260129"/>
  </r>
  <r>
    <x v="0"/>
    <x v="0"/>
    <x v="1"/>
    <n v="220.46849"/>
    <x v="59"/>
    <x v="71"/>
    <n v="20260129"/>
  </r>
  <r>
    <x v="0"/>
    <x v="0"/>
    <x v="1"/>
    <n v="486.22488700000002"/>
    <x v="60"/>
    <x v="72"/>
    <n v="20260129"/>
  </r>
  <r>
    <x v="0"/>
    <x v="0"/>
    <x v="1"/>
    <n v="3.8122029999999998"/>
    <x v="19"/>
    <x v="73"/>
    <n v="20260129"/>
  </r>
  <r>
    <x v="0"/>
    <x v="0"/>
    <x v="1"/>
    <n v="7.8197279999999996"/>
    <x v="61"/>
    <x v="74"/>
    <n v="20260129"/>
  </r>
  <r>
    <x v="0"/>
    <x v="0"/>
    <x v="1"/>
    <n v="341.675567"/>
    <x v="62"/>
    <x v="75"/>
    <n v="20260129"/>
  </r>
  <r>
    <x v="0"/>
    <x v="0"/>
    <x v="1"/>
    <n v="111.648854"/>
    <x v="63"/>
    <x v="76"/>
    <n v="20260129"/>
  </r>
  <r>
    <x v="0"/>
    <x v="0"/>
    <x v="1"/>
    <n v="97.491958999999994"/>
    <x v="64"/>
    <x v="77"/>
    <n v="20260129"/>
  </r>
  <r>
    <x v="0"/>
    <x v="0"/>
    <x v="1"/>
    <n v="918.515897"/>
    <x v="65"/>
    <x v="78"/>
    <n v="20260129"/>
  </r>
  <r>
    <x v="0"/>
    <x v="0"/>
    <x v="1"/>
    <n v="2474.3214459999999"/>
    <x v="66"/>
    <x v="79"/>
    <n v="20260129"/>
  </r>
  <r>
    <x v="0"/>
    <x v="0"/>
    <x v="1"/>
    <n v="0"/>
    <x v="67"/>
    <x v="80"/>
    <n v="20260129"/>
  </r>
  <r>
    <x v="0"/>
    <x v="0"/>
    <x v="1"/>
    <n v="2474.3214459999999"/>
    <x v="68"/>
    <x v="81"/>
    <n v="20260129"/>
  </r>
  <r>
    <x v="0"/>
    <x v="0"/>
    <x v="1"/>
    <n v="142.61909499999999"/>
    <x v="69"/>
    <x v="82"/>
    <n v="20260129"/>
  </r>
  <r>
    <x v="0"/>
    <x v="0"/>
    <x v="1"/>
    <n v="10623.261560000001"/>
    <x v="70"/>
    <x v="83"/>
    <n v="20260129"/>
  </r>
  <r>
    <x v="0"/>
    <x v="0"/>
    <x v="1"/>
    <n v="14312.544344"/>
    <x v="71"/>
    <x v="84"/>
    <n v="20260129"/>
  </r>
  <r>
    <x v="0"/>
    <x v="0"/>
    <x v="2"/>
    <m/>
    <x v="0"/>
    <x v="0"/>
    <n v="20260129"/>
  </r>
  <r>
    <x v="0"/>
    <x v="0"/>
    <x v="2"/>
    <m/>
    <x v="1"/>
    <x v="1"/>
    <n v="20260129"/>
  </r>
  <r>
    <x v="0"/>
    <x v="0"/>
    <x v="2"/>
    <m/>
    <x v="2"/>
    <x v="2"/>
    <n v="20260129"/>
  </r>
  <r>
    <x v="0"/>
    <x v="0"/>
    <x v="2"/>
    <n v="0"/>
    <x v="3"/>
    <x v="3"/>
    <n v="20260129"/>
  </r>
  <r>
    <x v="0"/>
    <x v="0"/>
    <x v="2"/>
    <n v="1686.635207"/>
    <x v="4"/>
    <x v="4"/>
    <n v="20260129"/>
  </r>
  <r>
    <x v="0"/>
    <x v="0"/>
    <x v="2"/>
    <n v="49.408931000000003"/>
    <x v="5"/>
    <x v="5"/>
    <n v="20260129"/>
  </r>
  <r>
    <x v="0"/>
    <x v="0"/>
    <x v="2"/>
    <n v="709.04334600000004"/>
    <x v="6"/>
    <x v="6"/>
    <n v="20260129"/>
  </r>
  <r>
    <x v="0"/>
    <x v="0"/>
    <x v="2"/>
    <n v="76430.327980999995"/>
    <x v="7"/>
    <x v="7"/>
    <n v="20260129"/>
  </r>
  <r>
    <x v="0"/>
    <x v="0"/>
    <x v="2"/>
    <n v="6262.0021420000003"/>
    <x v="8"/>
    <x v="8"/>
    <n v="20260129"/>
  </r>
  <r>
    <x v="0"/>
    <x v="0"/>
    <x v="2"/>
    <n v="7662.1890020000001"/>
    <x v="9"/>
    <x v="9"/>
    <n v="20260129"/>
  </r>
  <r>
    <x v="0"/>
    <x v="0"/>
    <x v="2"/>
    <n v="829.80767800000001"/>
    <x v="10"/>
    <x v="10"/>
    <n v="20260129"/>
  </r>
  <r>
    <x v="0"/>
    <x v="0"/>
    <x v="2"/>
    <n v="399.41137199999997"/>
    <x v="11"/>
    <x v="11"/>
    <n v="20260129"/>
  </r>
  <r>
    <x v="0"/>
    <x v="0"/>
    <x v="2"/>
    <n v="430.39630599999998"/>
    <x v="12"/>
    <x v="12"/>
    <n v="20260129"/>
  </r>
  <r>
    <x v="0"/>
    <x v="0"/>
    <x v="2"/>
    <n v="47746.529622000002"/>
    <x v="13"/>
    <x v="13"/>
    <n v="20260129"/>
  </r>
  <r>
    <x v="0"/>
    <x v="0"/>
    <x v="2"/>
    <n v="22743.582445"/>
    <x v="14"/>
    <x v="14"/>
    <n v="20260129"/>
  </r>
  <r>
    <x v="0"/>
    <x v="0"/>
    <x v="2"/>
    <n v="22511.79925"/>
    <x v="15"/>
    <x v="15"/>
    <n v="20260129"/>
  </r>
  <r>
    <x v="0"/>
    <x v="0"/>
    <x v="2"/>
    <n v="2378.9069129999998"/>
    <x v="16"/>
    <x v="16"/>
    <n v="20260129"/>
  </r>
  <r>
    <x v="0"/>
    <x v="0"/>
    <x v="2"/>
    <n v="112.241013"/>
    <x v="17"/>
    <x v="17"/>
    <n v="20260129"/>
  </r>
  <r>
    <x v="0"/>
    <x v="0"/>
    <x v="2"/>
    <n v="13351.384733999999"/>
    <x v="18"/>
    <x v="18"/>
    <n v="20260129"/>
  </r>
  <r>
    <x v="0"/>
    <x v="0"/>
    <x v="2"/>
    <n v="63.096499999999999"/>
    <x v="19"/>
    <x v="19"/>
    <n v="20260129"/>
  </r>
  <r>
    <x v="0"/>
    <x v="0"/>
    <x v="2"/>
    <n v="502.66114599999997"/>
    <x v="20"/>
    <x v="20"/>
    <n v="20260129"/>
  </r>
  <r>
    <x v="0"/>
    <x v="0"/>
    <x v="2"/>
    <n v="12.657158000000001"/>
    <x v="21"/>
    <x v="21"/>
    <n v="20260129"/>
  </r>
  <r>
    <x v="0"/>
    <x v="0"/>
    <x v="2"/>
    <n v="11502.997518"/>
    <x v="22"/>
    <x v="22"/>
    <n v="20260129"/>
  </r>
  <r>
    <x v="0"/>
    <x v="0"/>
    <x v="2"/>
    <n v="3621.735533"/>
    <x v="23"/>
    <x v="23"/>
    <n v="20260129"/>
  </r>
  <r>
    <x v="0"/>
    <x v="0"/>
    <x v="2"/>
    <n v="45.102215000000001"/>
    <x v="24"/>
    <x v="24"/>
    <n v="20260129"/>
  </r>
  <r>
    <x v="0"/>
    <x v="0"/>
    <x v="2"/>
    <n v="130.207821"/>
    <x v="25"/>
    <x v="25"/>
    <n v="20260129"/>
  </r>
  <r>
    <x v="0"/>
    <x v="0"/>
    <x v="2"/>
    <n v="3446.4254959999998"/>
    <x v="26"/>
    <x v="26"/>
    <n v="20260129"/>
  </r>
  <r>
    <x v="0"/>
    <x v="0"/>
    <x v="2"/>
    <n v="2826.587642"/>
    <x v="27"/>
    <x v="27"/>
    <n v="20260129"/>
  </r>
  <r>
    <x v="0"/>
    <x v="0"/>
    <x v="2"/>
    <n v="2272.2194800000002"/>
    <x v="28"/>
    <x v="28"/>
    <n v="20260129"/>
  </r>
  <r>
    <x v="0"/>
    <x v="0"/>
    <x v="2"/>
    <n v="2011.787292"/>
    <x v="29"/>
    <x v="29"/>
    <n v="20260129"/>
  </r>
  <r>
    <x v="0"/>
    <x v="0"/>
    <x v="2"/>
    <n v="260.432188"/>
    <x v="30"/>
    <x v="30"/>
    <n v="20260129"/>
  </r>
  <r>
    <x v="0"/>
    <x v="0"/>
    <x v="2"/>
    <n v="578.37438899999995"/>
    <x v="31"/>
    <x v="31"/>
    <n v="20260129"/>
  </r>
  <r>
    <x v="0"/>
    <x v="0"/>
    <x v="2"/>
    <n v="-11.106147"/>
    <x v="32"/>
    <x v="32"/>
    <n v="20260129"/>
  </r>
  <r>
    <x v="0"/>
    <x v="0"/>
    <x v="2"/>
    <n v="589.48053600000003"/>
    <x v="33"/>
    <x v="33"/>
    <n v="20260129"/>
  </r>
  <r>
    <x v="0"/>
    <x v="0"/>
    <x v="2"/>
    <n v="-24.006226000000002"/>
    <x v="34"/>
    <x v="34"/>
    <n v="20260129"/>
  </r>
  <r>
    <x v="0"/>
    <x v="0"/>
    <x v="2"/>
    <n v="5.0203249999999997"/>
    <x v="35"/>
    <x v="35"/>
    <n v="20260129"/>
  </r>
  <r>
    <x v="0"/>
    <x v="0"/>
    <x v="2"/>
    <n v="563.92623200000003"/>
    <x v="36"/>
    <x v="36"/>
    <n v="20260129"/>
  </r>
  <r>
    <x v="0"/>
    <x v="0"/>
    <x v="2"/>
    <n v="121.37022899999999"/>
    <x v="37"/>
    <x v="37"/>
    <n v="20260129"/>
  </r>
  <r>
    <x v="0"/>
    <x v="0"/>
    <x v="2"/>
    <n v="787.463078"/>
    <x v="38"/>
    <x v="38"/>
    <n v="20260129"/>
  </r>
  <r>
    <x v="0"/>
    <x v="0"/>
    <x v="2"/>
    <n v="0"/>
    <x v="39"/>
    <x v="39"/>
    <n v="20260129"/>
  </r>
  <r>
    <x v="0"/>
    <x v="0"/>
    <x v="2"/>
    <n v="0"/>
    <x v="40"/>
    <x v="40"/>
    <n v="20260129"/>
  </r>
  <r>
    <x v="0"/>
    <x v="0"/>
    <x v="2"/>
    <n v="1877.7482970000001"/>
    <x v="41"/>
    <x v="41"/>
    <n v="20260129"/>
  </r>
  <r>
    <x v="0"/>
    <x v="0"/>
    <x v="2"/>
    <n v="169.399824"/>
    <x v="42"/>
    <x v="42"/>
    <n v="20260129"/>
  </r>
  <r>
    <x v="0"/>
    <x v="0"/>
    <x v="2"/>
    <n v="100351.66414399999"/>
    <x v="43"/>
    <x v="43"/>
    <n v="20260129"/>
  </r>
  <r>
    <x v="0"/>
    <x v="0"/>
    <x v="2"/>
    <m/>
    <x v="44"/>
    <x v="44"/>
    <n v="20260129"/>
  </r>
  <r>
    <x v="0"/>
    <x v="0"/>
    <x v="2"/>
    <n v="6400.382044"/>
    <x v="45"/>
    <x v="45"/>
    <n v="20260129"/>
  </r>
  <r>
    <x v="0"/>
    <x v="0"/>
    <x v="2"/>
    <n v="5867.8962940000001"/>
    <x v="46"/>
    <x v="46"/>
    <n v="20260129"/>
  </r>
  <r>
    <x v="0"/>
    <x v="0"/>
    <x v="2"/>
    <n v="12.345549999999999"/>
    <x v="47"/>
    <x v="47"/>
    <n v="20260129"/>
  </r>
  <r>
    <x v="0"/>
    <x v="0"/>
    <x v="2"/>
    <n v="5172.670529"/>
    <x v="48"/>
    <x v="48"/>
    <n v="20260129"/>
  </r>
  <r>
    <x v="0"/>
    <x v="0"/>
    <x v="2"/>
    <n v="682.88021500000002"/>
    <x v="49"/>
    <x v="49"/>
    <n v="20260129"/>
  </r>
  <r>
    <x v="0"/>
    <x v="0"/>
    <x v="2"/>
    <n v="532.48575000000005"/>
    <x v="50"/>
    <x v="50"/>
    <n v="20260129"/>
  </r>
  <r>
    <x v="0"/>
    <x v="0"/>
    <x v="2"/>
    <n v="0"/>
    <x v="47"/>
    <x v="51"/>
    <n v="20260129"/>
  </r>
  <r>
    <x v="0"/>
    <x v="0"/>
    <x v="2"/>
    <n v="416.40024199999999"/>
    <x v="48"/>
    <x v="52"/>
    <n v="20260129"/>
  </r>
  <r>
    <x v="0"/>
    <x v="0"/>
    <x v="2"/>
    <n v="116.085508"/>
    <x v="49"/>
    <x v="53"/>
    <n v="20260129"/>
  </r>
  <r>
    <x v="0"/>
    <x v="0"/>
    <x v="2"/>
    <n v="58866.026383999997"/>
    <x v="51"/>
    <x v="54"/>
    <n v="20260129"/>
  </r>
  <r>
    <x v="0"/>
    <x v="0"/>
    <x v="2"/>
    <n v="3823.0725389999998"/>
    <x v="52"/>
    <x v="55"/>
    <n v="20260129"/>
  </r>
  <r>
    <x v="0"/>
    <x v="0"/>
    <x v="2"/>
    <n v="0"/>
    <x v="47"/>
    <x v="56"/>
    <n v="20260129"/>
  </r>
  <r>
    <x v="0"/>
    <x v="0"/>
    <x v="2"/>
    <n v="2988.9373169999999"/>
    <x v="48"/>
    <x v="57"/>
    <n v="20260129"/>
  </r>
  <r>
    <x v="0"/>
    <x v="0"/>
    <x v="2"/>
    <n v="834.135222"/>
    <x v="49"/>
    <x v="58"/>
    <n v="20260129"/>
  </r>
  <r>
    <x v="0"/>
    <x v="0"/>
    <x v="2"/>
    <n v="55042.953844999996"/>
    <x v="53"/>
    <x v="59"/>
    <n v="20260129"/>
  </r>
  <r>
    <x v="0"/>
    <x v="0"/>
    <x v="2"/>
    <n v="7.0000000000000001E-3"/>
    <x v="47"/>
    <x v="60"/>
    <n v="20260129"/>
  </r>
  <r>
    <x v="0"/>
    <x v="0"/>
    <x v="2"/>
    <n v="53868.746206999997"/>
    <x v="48"/>
    <x v="61"/>
    <n v="20260129"/>
  </r>
  <r>
    <x v="0"/>
    <x v="0"/>
    <x v="2"/>
    <n v="1174.200638"/>
    <x v="49"/>
    <x v="62"/>
    <n v="20260129"/>
  </r>
  <r>
    <x v="0"/>
    <x v="0"/>
    <x v="2"/>
    <n v="9987.1521109999994"/>
    <x v="54"/>
    <x v="63"/>
    <n v="20260129"/>
  </r>
  <r>
    <x v="0"/>
    <x v="0"/>
    <x v="2"/>
    <n v="47.621194000000003"/>
    <x v="47"/>
    <x v="64"/>
    <n v="20260129"/>
  </r>
  <r>
    <x v="0"/>
    <x v="0"/>
    <x v="2"/>
    <n v="9762.5957340000004"/>
    <x v="48"/>
    <x v="65"/>
    <n v="20260129"/>
  </r>
  <r>
    <x v="0"/>
    <x v="0"/>
    <x v="2"/>
    <n v="176.935182"/>
    <x v="49"/>
    <x v="66"/>
    <n v="20260129"/>
  </r>
  <r>
    <x v="0"/>
    <x v="0"/>
    <x v="2"/>
    <m/>
    <x v="55"/>
    <x v="67"/>
    <n v="20260129"/>
  </r>
  <r>
    <x v="0"/>
    <x v="0"/>
    <x v="2"/>
    <n v="14.789834000000001"/>
    <x v="56"/>
    <x v="68"/>
    <n v="20260129"/>
  </r>
  <r>
    <x v="0"/>
    <x v="0"/>
    <x v="2"/>
    <n v="504.933561"/>
    <x v="57"/>
    <x v="69"/>
    <n v="20260129"/>
  </r>
  <r>
    <x v="0"/>
    <x v="0"/>
    <x v="2"/>
    <n v="1077.939003"/>
    <x v="58"/>
    <x v="70"/>
    <n v="20260129"/>
  </r>
  <r>
    <x v="0"/>
    <x v="0"/>
    <x v="2"/>
    <n v="1016.977085"/>
    <x v="59"/>
    <x v="71"/>
    <n v="20260129"/>
  </r>
  <r>
    <x v="0"/>
    <x v="0"/>
    <x v="2"/>
    <n v="3602.4183320000002"/>
    <x v="60"/>
    <x v="72"/>
    <n v="20260129"/>
  </r>
  <r>
    <x v="0"/>
    <x v="0"/>
    <x v="2"/>
    <n v="28.448784"/>
    <x v="19"/>
    <x v="73"/>
    <n v="20260129"/>
  </r>
  <r>
    <x v="0"/>
    <x v="0"/>
    <x v="2"/>
    <n v="130.52899500000001"/>
    <x v="61"/>
    <x v="74"/>
    <n v="20260129"/>
  </r>
  <r>
    <x v="0"/>
    <x v="0"/>
    <x v="2"/>
    <n v="204.64971700000001"/>
    <x v="62"/>
    <x v="75"/>
    <n v="20260129"/>
  </r>
  <r>
    <x v="0"/>
    <x v="0"/>
    <x v="2"/>
    <n v="447.153977"/>
    <x v="63"/>
    <x v="76"/>
    <n v="20260129"/>
  </r>
  <r>
    <x v="0"/>
    <x v="0"/>
    <x v="2"/>
    <n v="571.75756100000001"/>
    <x v="64"/>
    <x v="77"/>
    <n v="20260129"/>
  </r>
  <r>
    <x v="0"/>
    <x v="0"/>
    <x v="2"/>
    <n v="963.17135599999995"/>
    <x v="65"/>
    <x v="78"/>
    <n v="20260129"/>
  </r>
  <r>
    <x v="0"/>
    <x v="0"/>
    <x v="2"/>
    <n v="1026.1742119999999"/>
    <x v="66"/>
    <x v="79"/>
    <n v="20260129"/>
  </r>
  <r>
    <x v="0"/>
    <x v="0"/>
    <x v="2"/>
    <n v="0"/>
    <x v="67"/>
    <x v="80"/>
    <n v="20260129"/>
  </r>
  <r>
    <x v="0"/>
    <x v="0"/>
    <x v="2"/>
    <n v="1026.1742119999999"/>
    <x v="68"/>
    <x v="81"/>
    <n v="20260129"/>
  </r>
  <r>
    <x v="0"/>
    <x v="0"/>
    <x v="2"/>
    <n v="414.02707900000001"/>
    <x v="69"/>
    <x v="82"/>
    <n v="20260129"/>
  </r>
  <r>
    <x v="0"/>
    <x v="0"/>
    <x v="2"/>
    <n v="85256.530033999996"/>
    <x v="70"/>
    <x v="83"/>
    <n v="20260129"/>
  </r>
  <r>
    <x v="0"/>
    <x v="0"/>
    <x v="2"/>
    <n v="15095.134110000001"/>
    <x v="71"/>
    <x v="84"/>
    <n v="20260129"/>
  </r>
  <r>
    <x v="0"/>
    <x v="1"/>
    <x v="0"/>
    <m/>
    <x v="0"/>
    <x v="0"/>
    <n v="20260129"/>
  </r>
  <r>
    <x v="0"/>
    <x v="1"/>
    <x v="0"/>
    <m/>
    <x v="1"/>
    <x v="1"/>
    <n v="20260129"/>
  </r>
  <r>
    <x v="0"/>
    <x v="1"/>
    <x v="0"/>
    <m/>
    <x v="2"/>
    <x v="2"/>
    <n v="20260129"/>
  </r>
  <r>
    <x v="0"/>
    <x v="1"/>
    <x v="0"/>
    <n v="0"/>
    <x v="3"/>
    <x v="3"/>
    <n v="20260129"/>
  </r>
  <r>
    <x v="0"/>
    <x v="1"/>
    <x v="0"/>
    <n v="5.1075819999999998"/>
    <x v="4"/>
    <x v="4"/>
    <n v="20260129"/>
  </r>
  <r>
    <x v="0"/>
    <x v="1"/>
    <x v="0"/>
    <n v="0"/>
    <x v="5"/>
    <x v="5"/>
    <n v="20260129"/>
  </r>
  <r>
    <x v="0"/>
    <x v="1"/>
    <x v="0"/>
    <n v="5.43513"/>
    <x v="6"/>
    <x v="6"/>
    <n v="20260129"/>
  </r>
  <r>
    <x v="0"/>
    <x v="1"/>
    <x v="0"/>
    <n v="7058.3259159999998"/>
    <x v="7"/>
    <x v="7"/>
    <n v="20260129"/>
  </r>
  <r>
    <x v="0"/>
    <x v="1"/>
    <x v="0"/>
    <n v="3.2480000000000002"/>
    <x v="8"/>
    <x v="8"/>
    <n v="20260129"/>
  </r>
  <r>
    <x v="0"/>
    <x v="1"/>
    <x v="0"/>
    <n v="3219.373681"/>
    <x v="9"/>
    <x v="9"/>
    <n v="20260129"/>
  </r>
  <r>
    <x v="0"/>
    <x v="1"/>
    <x v="0"/>
    <n v="2.7246100000000002"/>
    <x v="10"/>
    <x v="10"/>
    <n v="20260129"/>
  </r>
  <r>
    <x v="0"/>
    <x v="1"/>
    <x v="0"/>
    <n v="2.5512000000000001"/>
    <x v="11"/>
    <x v="11"/>
    <n v="20260129"/>
  </r>
  <r>
    <x v="0"/>
    <x v="1"/>
    <x v="0"/>
    <n v="0.17341000000000001"/>
    <x v="12"/>
    <x v="12"/>
    <n v="20260129"/>
  </r>
  <r>
    <x v="0"/>
    <x v="1"/>
    <x v="0"/>
    <n v="3007.9404049999998"/>
    <x v="13"/>
    <x v="13"/>
    <n v="20260129"/>
  </r>
  <r>
    <x v="0"/>
    <x v="1"/>
    <x v="0"/>
    <n v="1374.976997"/>
    <x v="14"/>
    <x v="14"/>
    <n v="20260129"/>
  </r>
  <r>
    <x v="0"/>
    <x v="1"/>
    <x v="0"/>
    <n v="1469.8801109999999"/>
    <x v="15"/>
    <x v="15"/>
    <n v="20260129"/>
  </r>
  <r>
    <x v="0"/>
    <x v="1"/>
    <x v="0"/>
    <n v="163.08329800000001"/>
    <x v="16"/>
    <x v="16"/>
    <n v="20260129"/>
  </r>
  <r>
    <x v="0"/>
    <x v="1"/>
    <x v="0"/>
    <n v="0"/>
    <x v="17"/>
    <x v="17"/>
    <n v="20260129"/>
  </r>
  <r>
    <x v="0"/>
    <x v="1"/>
    <x v="0"/>
    <n v="783.43418899999995"/>
    <x v="18"/>
    <x v="18"/>
    <n v="20260129"/>
  </r>
  <r>
    <x v="0"/>
    <x v="1"/>
    <x v="0"/>
    <n v="29.319880000000001"/>
    <x v="19"/>
    <x v="19"/>
    <n v="20260129"/>
  </r>
  <r>
    <x v="0"/>
    <x v="1"/>
    <x v="0"/>
    <n v="12.285151000000001"/>
    <x v="20"/>
    <x v="20"/>
    <n v="20260129"/>
  </r>
  <r>
    <x v="0"/>
    <x v="1"/>
    <x v="0"/>
    <n v="0"/>
    <x v="21"/>
    <x v="21"/>
    <n v="20260129"/>
  </r>
  <r>
    <x v="0"/>
    <x v="1"/>
    <x v="0"/>
    <n v="3637.373615"/>
    <x v="22"/>
    <x v="22"/>
    <n v="20260129"/>
  </r>
  <r>
    <x v="0"/>
    <x v="1"/>
    <x v="0"/>
    <n v="130.98703900000001"/>
    <x v="23"/>
    <x v="23"/>
    <n v="20260129"/>
  </r>
  <r>
    <x v="0"/>
    <x v="1"/>
    <x v="0"/>
    <n v="1.9217120000000001"/>
    <x v="24"/>
    <x v="24"/>
    <n v="20260129"/>
  </r>
  <r>
    <x v="0"/>
    <x v="1"/>
    <x v="0"/>
    <n v="5.1614E-2"/>
    <x v="25"/>
    <x v="25"/>
    <n v="20260129"/>
  </r>
  <r>
    <x v="0"/>
    <x v="1"/>
    <x v="0"/>
    <n v="129.013713"/>
    <x v="26"/>
    <x v="26"/>
    <n v="20260129"/>
  </r>
  <r>
    <x v="0"/>
    <x v="1"/>
    <x v="0"/>
    <n v="92.079615000000004"/>
    <x v="27"/>
    <x v="27"/>
    <n v="20260129"/>
  </r>
  <r>
    <x v="0"/>
    <x v="1"/>
    <x v="0"/>
    <n v="0"/>
    <x v="28"/>
    <x v="28"/>
    <n v="20260129"/>
  </r>
  <r>
    <x v="0"/>
    <x v="1"/>
    <x v="0"/>
    <n v="0"/>
    <x v="29"/>
    <x v="29"/>
    <n v="20260129"/>
  </r>
  <r>
    <x v="0"/>
    <x v="1"/>
    <x v="0"/>
    <n v="0"/>
    <x v="30"/>
    <x v="30"/>
    <n v="20260129"/>
  </r>
  <r>
    <x v="0"/>
    <x v="1"/>
    <x v="0"/>
    <n v="2.1951670000000001"/>
    <x v="31"/>
    <x v="31"/>
    <n v="20260129"/>
  </r>
  <r>
    <x v="0"/>
    <x v="1"/>
    <x v="0"/>
    <n v="0"/>
    <x v="32"/>
    <x v="32"/>
    <n v="20260129"/>
  </r>
  <r>
    <x v="0"/>
    <x v="1"/>
    <x v="0"/>
    <n v="2.1951670000000001"/>
    <x v="33"/>
    <x v="33"/>
    <n v="20260129"/>
  </r>
  <r>
    <x v="0"/>
    <x v="1"/>
    <x v="0"/>
    <n v="89.884448000000006"/>
    <x v="34"/>
    <x v="34"/>
    <n v="20260129"/>
  </r>
  <r>
    <x v="0"/>
    <x v="1"/>
    <x v="0"/>
    <n v="0"/>
    <x v="35"/>
    <x v="35"/>
    <n v="20260129"/>
  </r>
  <r>
    <x v="0"/>
    <x v="1"/>
    <x v="0"/>
    <n v="15.677637000000001"/>
    <x v="36"/>
    <x v="36"/>
    <n v="20260129"/>
  </r>
  <r>
    <x v="0"/>
    <x v="1"/>
    <x v="0"/>
    <n v="0.31337100000000001"/>
    <x v="37"/>
    <x v="37"/>
    <n v="20260129"/>
  </r>
  <r>
    <x v="0"/>
    <x v="1"/>
    <x v="0"/>
    <n v="14.813148999999999"/>
    <x v="38"/>
    <x v="38"/>
    <n v="20260129"/>
  </r>
  <r>
    <x v="0"/>
    <x v="1"/>
    <x v="0"/>
    <n v="0"/>
    <x v="39"/>
    <x v="39"/>
    <n v="20260129"/>
  </r>
  <r>
    <x v="0"/>
    <x v="1"/>
    <x v="0"/>
    <n v="0"/>
    <x v="40"/>
    <x v="40"/>
    <n v="20260129"/>
  </r>
  <r>
    <x v="0"/>
    <x v="1"/>
    <x v="0"/>
    <n v="50.330176000000002"/>
    <x v="41"/>
    <x v="41"/>
    <n v="20260129"/>
  </r>
  <r>
    <x v="0"/>
    <x v="1"/>
    <x v="0"/>
    <n v="60.532200000000003"/>
    <x v="42"/>
    <x v="42"/>
    <n v="20260129"/>
  </r>
  <r>
    <x v="0"/>
    <x v="1"/>
    <x v="0"/>
    <n v="11070.97543"/>
    <x v="43"/>
    <x v="43"/>
    <n v="20260129"/>
  </r>
  <r>
    <x v="0"/>
    <x v="1"/>
    <x v="0"/>
    <m/>
    <x v="44"/>
    <x v="44"/>
    <n v="20260129"/>
  </r>
  <r>
    <x v="0"/>
    <x v="1"/>
    <x v="0"/>
    <n v="0"/>
    <x v="45"/>
    <x v="45"/>
    <n v="20260129"/>
  </r>
  <r>
    <x v="0"/>
    <x v="1"/>
    <x v="0"/>
    <n v="0"/>
    <x v="46"/>
    <x v="46"/>
    <n v="20260129"/>
  </r>
  <r>
    <x v="0"/>
    <x v="1"/>
    <x v="0"/>
    <n v="0"/>
    <x v="47"/>
    <x v="47"/>
    <n v="20260129"/>
  </r>
  <r>
    <x v="0"/>
    <x v="1"/>
    <x v="0"/>
    <m/>
    <x v="48"/>
    <x v="48"/>
    <n v="20260129"/>
  </r>
  <r>
    <x v="0"/>
    <x v="1"/>
    <x v="0"/>
    <n v="0"/>
    <x v="49"/>
    <x v="49"/>
    <n v="20260129"/>
  </r>
  <r>
    <x v="0"/>
    <x v="1"/>
    <x v="0"/>
    <n v="0"/>
    <x v="50"/>
    <x v="50"/>
    <n v="20260129"/>
  </r>
  <r>
    <x v="0"/>
    <x v="1"/>
    <x v="0"/>
    <n v="0"/>
    <x v="47"/>
    <x v="51"/>
    <n v="20260129"/>
  </r>
  <r>
    <x v="0"/>
    <x v="1"/>
    <x v="0"/>
    <m/>
    <x v="48"/>
    <x v="52"/>
    <n v="20260129"/>
  </r>
  <r>
    <x v="0"/>
    <x v="1"/>
    <x v="0"/>
    <n v="0"/>
    <x v="49"/>
    <x v="53"/>
    <n v="20260129"/>
  </r>
  <r>
    <x v="0"/>
    <x v="1"/>
    <x v="0"/>
    <n v="6406.4221930000003"/>
    <x v="51"/>
    <x v="54"/>
    <n v="20260129"/>
  </r>
  <r>
    <x v="0"/>
    <x v="1"/>
    <x v="0"/>
    <n v="0"/>
    <x v="52"/>
    <x v="55"/>
    <n v="20260129"/>
  </r>
  <r>
    <x v="0"/>
    <x v="1"/>
    <x v="0"/>
    <n v="0"/>
    <x v="47"/>
    <x v="56"/>
    <n v="20260129"/>
  </r>
  <r>
    <x v="0"/>
    <x v="1"/>
    <x v="0"/>
    <m/>
    <x v="48"/>
    <x v="57"/>
    <n v="20260129"/>
  </r>
  <r>
    <x v="0"/>
    <x v="1"/>
    <x v="0"/>
    <n v="0"/>
    <x v="49"/>
    <x v="58"/>
    <n v="20260129"/>
  </r>
  <r>
    <x v="0"/>
    <x v="1"/>
    <x v="0"/>
    <n v="6406.4221930000003"/>
    <x v="53"/>
    <x v="59"/>
    <n v="20260129"/>
  </r>
  <r>
    <x v="0"/>
    <x v="1"/>
    <x v="0"/>
    <n v="0"/>
    <x v="47"/>
    <x v="60"/>
    <n v="20260129"/>
  </r>
  <r>
    <x v="0"/>
    <x v="1"/>
    <x v="0"/>
    <n v="6344.2912150000002"/>
    <x v="48"/>
    <x v="61"/>
    <n v="20260129"/>
  </r>
  <r>
    <x v="0"/>
    <x v="1"/>
    <x v="0"/>
    <n v="62.130977999999999"/>
    <x v="49"/>
    <x v="62"/>
    <n v="20260129"/>
  </r>
  <r>
    <x v="0"/>
    <x v="1"/>
    <x v="0"/>
    <n v="3459.6305179999999"/>
    <x v="54"/>
    <x v="63"/>
    <n v="20260129"/>
  </r>
  <r>
    <x v="0"/>
    <x v="1"/>
    <x v="0"/>
    <n v="0"/>
    <x v="47"/>
    <x v="64"/>
    <n v="20260129"/>
  </r>
  <r>
    <x v="0"/>
    <x v="1"/>
    <x v="0"/>
    <n v="3435.0923939999998"/>
    <x v="48"/>
    <x v="65"/>
    <n v="20260129"/>
  </r>
  <r>
    <x v="0"/>
    <x v="1"/>
    <x v="0"/>
    <n v="24.538122999999999"/>
    <x v="49"/>
    <x v="66"/>
    <n v="20260129"/>
  </r>
  <r>
    <x v="0"/>
    <x v="1"/>
    <x v="0"/>
    <m/>
    <x v="55"/>
    <x v="67"/>
    <n v="20260129"/>
  </r>
  <r>
    <x v="0"/>
    <x v="1"/>
    <x v="0"/>
    <n v="0"/>
    <x v="56"/>
    <x v="68"/>
    <n v="20260129"/>
  </r>
  <r>
    <x v="0"/>
    <x v="1"/>
    <x v="0"/>
    <n v="28.120403"/>
    <x v="57"/>
    <x v="69"/>
    <n v="20260129"/>
  </r>
  <r>
    <x v="0"/>
    <x v="1"/>
    <x v="0"/>
    <n v="9.5085639999999998"/>
    <x v="58"/>
    <x v="70"/>
    <n v="20260129"/>
  </r>
  <r>
    <x v="0"/>
    <x v="1"/>
    <x v="0"/>
    <n v="105.33778700000001"/>
    <x v="59"/>
    <x v="71"/>
    <n v="20260129"/>
  </r>
  <r>
    <x v="0"/>
    <x v="1"/>
    <x v="0"/>
    <n v="59.527551000000003"/>
    <x v="60"/>
    <x v="72"/>
    <n v="20260129"/>
  </r>
  <r>
    <x v="0"/>
    <x v="1"/>
    <x v="0"/>
    <n v="42.581440000000001"/>
    <x v="19"/>
    <x v="73"/>
    <n v="20260129"/>
  </r>
  <r>
    <x v="0"/>
    <x v="1"/>
    <x v="0"/>
    <n v="28.05"/>
    <x v="61"/>
    <x v="74"/>
    <n v="20260129"/>
  </r>
  <r>
    <x v="0"/>
    <x v="1"/>
    <x v="0"/>
    <n v="35.70335"/>
    <x v="62"/>
    <x v="75"/>
    <n v="20260129"/>
  </r>
  <r>
    <x v="0"/>
    <x v="1"/>
    <x v="0"/>
    <n v="42.949480000000001"/>
    <x v="63"/>
    <x v="76"/>
    <n v="20260129"/>
  </r>
  <r>
    <x v="0"/>
    <x v="1"/>
    <x v="0"/>
    <n v="12.176235999999999"/>
    <x v="64"/>
    <x v="77"/>
    <n v="20260129"/>
  </r>
  <r>
    <x v="0"/>
    <x v="1"/>
    <x v="0"/>
    <n v="15.940288000000001"/>
    <x v="65"/>
    <x v="78"/>
    <n v="20260129"/>
  </r>
  <r>
    <x v="0"/>
    <x v="1"/>
    <x v="0"/>
    <n v="36.679527"/>
    <x v="66"/>
    <x v="79"/>
    <n v="20260129"/>
  </r>
  <r>
    <x v="0"/>
    <x v="1"/>
    <x v="0"/>
    <n v="0"/>
    <x v="67"/>
    <x v="80"/>
    <n v="20260129"/>
  </r>
  <r>
    <x v="0"/>
    <x v="1"/>
    <x v="0"/>
    <n v="36.679527"/>
    <x v="68"/>
    <x v="81"/>
    <n v="20260129"/>
  </r>
  <r>
    <x v="0"/>
    <x v="1"/>
    <x v="0"/>
    <n v="42.992435999999998"/>
    <x v="69"/>
    <x v="82"/>
    <n v="20260129"/>
  </r>
  <r>
    <x v="0"/>
    <x v="1"/>
    <x v="0"/>
    <n v="10325.619772"/>
    <x v="70"/>
    <x v="83"/>
    <n v="20260129"/>
  </r>
  <r>
    <x v="0"/>
    <x v="1"/>
    <x v="0"/>
    <n v="745.35565799999995"/>
    <x v="71"/>
    <x v="84"/>
    <n v="20260129"/>
  </r>
  <r>
    <x v="0"/>
    <x v="1"/>
    <x v="1"/>
    <m/>
    <x v="0"/>
    <x v="0"/>
    <n v="20260129"/>
  </r>
  <r>
    <x v="0"/>
    <x v="1"/>
    <x v="1"/>
    <m/>
    <x v="1"/>
    <x v="1"/>
    <n v="20260129"/>
  </r>
  <r>
    <x v="0"/>
    <x v="1"/>
    <x v="1"/>
    <m/>
    <x v="2"/>
    <x v="2"/>
    <n v="20260129"/>
  </r>
  <r>
    <x v="0"/>
    <x v="1"/>
    <x v="1"/>
    <n v="0"/>
    <x v="3"/>
    <x v="3"/>
    <n v="20260129"/>
  </r>
  <r>
    <x v="0"/>
    <x v="1"/>
    <x v="1"/>
    <n v="230.80664999999999"/>
    <x v="4"/>
    <x v="4"/>
    <n v="20260129"/>
  </r>
  <r>
    <x v="0"/>
    <x v="1"/>
    <x v="1"/>
    <n v="0"/>
    <x v="5"/>
    <x v="5"/>
    <n v="20260129"/>
  </r>
  <r>
    <x v="0"/>
    <x v="1"/>
    <x v="1"/>
    <n v="207.879515"/>
    <x v="6"/>
    <x v="6"/>
    <n v="20260129"/>
  </r>
  <r>
    <x v="0"/>
    <x v="1"/>
    <x v="1"/>
    <n v="20248.091335000001"/>
    <x v="7"/>
    <x v="7"/>
    <n v="20260129"/>
  </r>
  <r>
    <x v="0"/>
    <x v="1"/>
    <x v="1"/>
    <n v="662.733791"/>
    <x v="8"/>
    <x v="8"/>
    <n v="20260129"/>
  </r>
  <r>
    <x v="0"/>
    <x v="1"/>
    <x v="1"/>
    <n v="16704.939320000001"/>
    <x v="9"/>
    <x v="9"/>
    <n v="20260129"/>
  </r>
  <r>
    <x v="0"/>
    <x v="1"/>
    <x v="1"/>
    <n v="109.97914900000001"/>
    <x v="10"/>
    <x v="10"/>
    <n v="20260129"/>
  </r>
  <r>
    <x v="0"/>
    <x v="1"/>
    <x v="1"/>
    <n v="18.204671000000001"/>
    <x v="11"/>
    <x v="11"/>
    <n v="20260129"/>
  </r>
  <r>
    <x v="0"/>
    <x v="1"/>
    <x v="1"/>
    <n v="91.774478000000002"/>
    <x v="12"/>
    <x v="12"/>
    <n v="20260129"/>
  </r>
  <r>
    <x v="0"/>
    <x v="1"/>
    <x v="1"/>
    <n v="2036.4012729999999"/>
    <x v="13"/>
    <x v="13"/>
    <n v="20260129"/>
  </r>
  <r>
    <x v="0"/>
    <x v="1"/>
    <x v="1"/>
    <n v="418.45957399999998"/>
    <x v="14"/>
    <x v="14"/>
    <n v="20260129"/>
  </r>
  <r>
    <x v="0"/>
    <x v="1"/>
    <x v="1"/>
    <n v="1603.5495659999999"/>
    <x v="15"/>
    <x v="15"/>
    <n v="20260129"/>
  </r>
  <r>
    <x v="0"/>
    <x v="1"/>
    <x v="1"/>
    <n v="14.182342999999999"/>
    <x v="16"/>
    <x v="16"/>
    <n v="20260129"/>
  </r>
  <r>
    <x v="0"/>
    <x v="1"/>
    <x v="1"/>
    <n v="0.20979"/>
    <x v="17"/>
    <x v="17"/>
    <n v="20260129"/>
  </r>
  <r>
    <x v="0"/>
    <x v="1"/>
    <x v="1"/>
    <n v="596.00553300000001"/>
    <x v="18"/>
    <x v="18"/>
    <n v="20260129"/>
  </r>
  <r>
    <x v="0"/>
    <x v="1"/>
    <x v="1"/>
    <n v="8.3544730000000005"/>
    <x v="19"/>
    <x v="19"/>
    <n v="20260129"/>
  </r>
  <r>
    <x v="0"/>
    <x v="1"/>
    <x v="1"/>
    <n v="129.677772"/>
    <x v="20"/>
    <x v="20"/>
    <n v="20260129"/>
  </r>
  <r>
    <x v="0"/>
    <x v="1"/>
    <x v="1"/>
    <n v="2.4000000000000001E-5"/>
    <x v="21"/>
    <x v="21"/>
    <n v="20260129"/>
  </r>
  <r>
    <x v="0"/>
    <x v="1"/>
    <x v="1"/>
    <n v="0"/>
    <x v="22"/>
    <x v="22"/>
    <n v="20260129"/>
  </r>
  <r>
    <x v="0"/>
    <x v="1"/>
    <x v="1"/>
    <n v="1342.141905"/>
    <x v="23"/>
    <x v="23"/>
    <n v="20260129"/>
  </r>
  <r>
    <x v="0"/>
    <x v="1"/>
    <x v="1"/>
    <n v="0"/>
    <x v="24"/>
    <x v="24"/>
    <n v="20260129"/>
  </r>
  <r>
    <x v="0"/>
    <x v="1"/>
    <x v="1"/>
    <n v="2.2891000000000002E-2"/>
    <x v="25"/>
    <x v="25"/>
    <n v="20260129"/>
  </r>
  <r>
    <x v="0"/>
    <x v="1"/>
    <x v="1"/>
    <n v="1342.1190140000001"/>
    <x v="26"/>
    <x v="26"/>
    <n v="20260129"/>
  </r>
  <r>
    <x v="0"/>
    <x v="1"/>
    <x v="1"/>
    <n v="621.23960699999998"/>
    <x v="27"/>
    <x v="27"/>
    <n v="20260129"/>
  </r>
  <r>
    <x v="0"/>
    <x v="1"/>
    <x v="1"/>
    <n v="512.45692299999996"/>
    <x v="28"/>
    <x v="28"/>
    <n v="20260129"/>
  </r>
  <r>
    <x v="0"/>
    <x v="1"/>
    <x v="1"/>
    <n v="493.54718400000002"/>
    <x v="29"/>
    <x v="29"/>
    <n v="20260129"/>
  </r>
  <r>
    <x v="0"/>
    <x v="1"/>
    <x v="1"/>
    <n v="18.909728999999999"/>
    <x v="30"/>
    <x v="30"/>
    <n v="20260129"/>
  </r>
  <r>
    <x v="0"/>
    <x v="1"/>
    <x v="1"/>
    <n v="108.78269400000001"/>
    <x v="31"/>
    <x v="31"/>
    <n v="20260129"/>
  </r>
  <r>
    <x v="0"/>
    <x v="1"/>
    <x v="1"/>
    <n v="4.8544400000000003"/>
    <x v="32"/>
    <x v="32"/>
    <n v="20260129"/>
  </r>
  <r>
    <x v="0"/>
    <x v="1"/>
    <x v="1"/>
    <n v="103.928254"/>
    <x v="33"/>
    <x v="33"/>
    <n v="20260129"/>
  </r>
  <r>
    <x v="0"/>
    <x v="1"/>
    <x v="1"/>
    <n v="0"/>
    <x v="34"/>
    <x v="34"/>
    <n v="20260129"/>
  </r>
  <r>
    <x v="0"/>
    <x v="1"/>
    <x v="1"/>
    <n v="1371.7043369999999"/>
    <x v="35"/>
    <x v="35"/>
    <n v="20260129"/>
  </r>
  <r>
    <x v="0"/>
    <x v="1"/>
    <x v="1"/>
    <n v="125.539609"/>
    <x v="36"/>
    <x v="36"/>
    <n v="20260129"/>
  </r>
  <r>
    <x v="0"/>
    <x v="1"/>
    <x v="1"/>
    <n v="402.01705299999998"/>
    <x v="37"/>
    <x v="37"/>
    <n v="20260129"/>
  </r>
  <r>
    <x v="0"/>
    <x v="1"/>
    <x v="1"/>
    <n v="835.94649000000004"/>
    <x v="38"/>
    <x v="38"/>
    <n v="20260129"/>
  </r>
  <r>
    <x v="0"/>
    <x v="1"/>
    <x v="1"/>
    <n v="5.9014800000000003"/>
    <x v="39"/>
    <x v="39"/>
    <n v="20260129"/>
  </r>
  <r>
    <x v="0"/>
    <x v="1"/>
    <x v="1"/>
    <n v="0"/>
    <x v="40"/>
    <x v="40"/>
    <n v="20260129"/>
  </r>
  <r>
    <x v="0"/>
    <x v="1"/>
    <x v="1"/>
    <n v="555.36074499999995"/>
    <x v="41"/>
    <x v="41"/>
    <n v="20260129"/>
  </r>
  <r>
    <x v="0"/>
    <x v="1"/>
    <x v="1"/>
    <n v="108.353409"/>
    <x v="42"/>
    <x v="42"/>
    <n v="20260129"/>
  </r>
  <r>
    <x v="0"/>
    <x v="1"/>
    <x v="1"/>
    <n v="26054.982134999998"/>
    <x v="43"/>
    <x v="43"/>
    <n v="20260129"/>
  </r>
  <r>
    <x v="0"/>
    <x v="1"/>
    <x v="1"/>
    <m/>
    <x v="44"/>
    <x v="44"/>
    <n v="20260129"/>
  </r>
  <r>
    <x v="0"/>
    <x v="1"/>
    <x v="1"/>
    <n v="2997.0036839999998"/>
    <x v="45"/>
    <x v="45"/>
    <n v="20260129"/>
  </r>
  <r>
    <x v="0"/>
    <x v="1"/>
    <x v="1"/>
    <n v="2713.7637279999999"/>
    <x v="46"/>
    <x v="46"/>
    <n v="20260129"/>
  </r>
  <r>
    <x v="0"/>
    <x v="1"/>
    <x v="1"/>
    <n v="0"/>
    <x v="47"/>
    <x v="47"/>
    <n v="20260129"/>
  </r>
  <r>
    <x v="0"/>
    <x v="1"/>
    <x v="1"/>
    <n v="2524.2232880000001"/>
    <x v="48"/>
    <x v="48"/>
    <n v="20260129"/>
  </r>
  <r>
    <x v="0"/>
    <x v="1"/>
    <x v="1"/>
    <n v="189.54043999999999"/>
    <x v="49"/>
    <x v="49"/>
    <n v="20260129"/>
  </r>
  <r>
    <x v="0"/>
    <x v="1"/>
    <x v="1"/>
    <n v="283.23994499999998"/>
    <x v="50"/>
    <x v="50"/>
    <n v="20260129"/>
  </r>
  <r>
    <x v="0"/>
    <x v="1"/>
    <x v="1"/>
    <n v="0"/>
    <x v="47"/>
    <x v="51"/>
    <n v="20260129"/>
  </r>
  <r>
    <x v="0"/>
    <x v="1"/>
    <x v="1"/>
    <n v="266.64785899999998"/>
    <x v="48"/>
    <x v="52"/>
    <n v="20260129"/>
  </r>
  <r>
    <x v="0"/>
    <x v="1"/>
    <x v="1"/>
    <n v="16.592085999999998"/>
    <x v="49"/>
    <x v="53"/>
    <n v="20260129"/>
  </r>
  <r>
    <x v="0"/>
    <x v="1"/>
    <x v="1"/>
    <n v="776.66959299999996"/>
    <x v="51"/>
    <x v="54"/>
    <n v="20260129"/>
  </r>
  <r>
    <x v="0"/>
    <x v="1"/>
    <x v="1"/>
    <n v="157.82431"/>
    <x v="52"/>
    <x v="55"/>
    <n v="20260129"/>
  </r>
  <r>
    <x v="0"/>
    <x v="1"/>
    <x v="1"/>
    <n v="0"/>
    <x v="47"/>
    <x v="56"/>
    <n v="20260129"/>
  </r>
  <r>
    <x v="0"/>
    <x v="1"/>
    <x v="1"/>
    <n v="113.63472"/>
    <x v="48"/>
    <x v="57"/>
    <n v="20260129"/>
  </r>
  <r>
    <x v="0"/>
    <x v="1"/>
    <x v="1"/>
    <n v="44.189590000000003"/>
    <x v="49"/>
    <x v="58"/>
    <n v="20260129"/>
  </r>
  <r>
    <x v="0"/>
    <x v="1"/>
    <x v="1"/>
    <n v="618.84528299999999"/>
    <x v="53"/>
    <x v="59"/>
    <n v="20260129"/>
  </r>
  <r>
    <x v="0"/>
    <x v="1"/>
    <x v="1"/>
    <n v="0"/>
    <x v="47"/>
    <x v="60"/>
    <n v="20260129"/>
  </r>
  <r>
    <x v="0"/>
    <x v="1"/>
    <x v="1"/>
    <n v="582.21660899999995"/>
    <x v="48"/>
    <x v="61"/>
    <n v="20260129"/>
  </r>
  <r>
    <x v="0"/>
    <x v="1"/>
    <x v="1"/>
    <n v="36.628673999999997"/>
    <x v="49"/>
    <x v="62"/>
    <n v="20260129"/>
  </r>
  <r>
    <x v="0"/>
    <x v="1"/>
    <x v="1"/>
    <n v="38.02243"/>
    <x v="54"/>
    <x v="63"/>
    <n v="20260129"/>
  </r>
  <r>
    <x v="0"/>
    <x v="1"/>
    <x v="1"/>
    <n v="0"/>
    <x v="47"/>
    <x v="64"/>
    <n v="20260129"/>
  </r>
  <r>
    <x v="0"/>
    <x v="1"/>
    <x v="1"/>
    <n v="36.654102000000002"/>
    <x v="48"/>
    <x v="65"/>
    <n v="20260129"/>
  </r>
  <r>
    <x v="0"/>
    <x v="1"/>
    <x v="1"/>
    <n v="1.368328"/>
    <x v="49"/>
    <x v="66"/>
    <n v="20260129"/>
  </r>
  <r>
    <x v="0"/>
    <x v="1"/>
    <x v="1"/>
    <m/>
    <x v="55"/>
    <x v="67"/>
    <n v="20260129"/>
  </r>
  <r>
    <x v="0"/>
    <x v="1"/>
    <x v="1"/>
    <n v="19.883448000000001"/>
    <x v="56"/>
    <x v="68"/>
    <n v="20260129"/>
  </r>
  <r>
    <x v="0"/>
    <x v="1"/>
    <x v="1"/>
    <n v="269.39958200000001"/>
    <x v="57"/>
    <x v="69"/>
    <n v="20260129"/>
  </r>
  <r>
    <x v="0"/>
    <x v="1"/>
    <x v="1"/>
    <n v="1196.3872960000001"/>
    <x v="58"/>
    <x v="70"/>
    <n v="20260129"/>
  </r>
  <r>
    <x v="0"/>
    <x v="1"/>
    <x v="1"/>
    <n v="206.54830999999999"/>
    <x v="59"/>
    <x v="71"/>
    <n v="20260129"/>
  </r>
  <r>
    <x v="0"/>
    <x v="1"/>
    <x v="1"/>
    <n v="365.47596900000002"/>
    <x v="60"/>
    <x v="72"/>
    <n v="20260129"/>
  </r>
  <r>
    <x v="0"/>
    <x v="1"/>
    <x v="1"/>
    <n v="3.6675629999999999"/>
    <x v="19"/>
    <x v="73"/>
    <n v="20260129"/>
  </r>
  <r>
    <x v="0"/>
    <x v="1"/>
    <x v="1"/>
    <n v="6.5096470000000002"/>
    <x v="61"/>
    <x v="74"/>
    <n v="20260129"/>
  </r>
  <r>
    <x v="0"/>
    <x v="1"/>
    <x v="1"/>
    <n v="375.19954100000001"/>
    <x v="62"/>
    <x v="75"/>
    <n v="20260129"/>
  </r>
  <r>
    <x v="0"/>
    <x v="1"/>
    <x v="1"/>
    <n v="112.134214"/>
    <x v="63"/>
    <x v="76"/>
    <n v="20260129"/>
  </r>
  <r>
    <x v="0"/>
    <x v="1"/>
    <x v="1"/>
    <n v="67.230604"/>
    <x v="64"/>
    <x v="77"/>
    <n v="20260129"/>
  </r>
  <r>
    <x v="0"/>
    <x v="1"/>
    <x v="1"/>
    <n v="841.286563"/>
    <x v="65"/>
    <x v="78"/>
    <n v="20260129"/>
  </r>
  <r>
    <x v="0"/>
    <x v="1"/>
    <x v="1"/>
    <n v="2307.0482959999999"/>
    <x v="66"/>
    <x v="79"/>
    <n v="20260129"/>
  </r>
  <r>
    <x v="0"/>
    <x v="1"/>
    <x v="1"/>
    <n v="260.85537099999999"/>
    <x v="67"/>
    <x v="80"/>
    <n v="20260129"/>
  </r>
  <r>
    <x v="0"/>
    <x v="1"/>
    <x v="1"/>
    <n v="2046.1929250000001"/>
    <x v="68"/>
    <x v="81"/>
    <n v="20260129"/>
  </r>
  <r>
    <x v="0"/>
    <x v="1"/>
    <x v="1"/>
    <n v="126.04712000000001"/>
    <x v="69"/>
    <x v="82"/>
    <n v="20260129"/>
  </r>
  <r>
    <x v="0"/>
    <x v="1"/>
    <x v="1"/>
    <n v="9708.5138480000005"/>
    <x v="70"/>
    <x v="83"/>
    <n v="20260129"/>
  </r>
  <r>
    <x v="0"/>
    <x v="1"/>
    <x v="1"/>
    <n v="16346.468285999999"/>
    <x v="71"/>
    <x v="84"/>
    <n v="20260129"/>
  </r>
  <r>
    <x v="0"/>
    <x v="1"/>
    <x v="2"/>
    <m/>
    <x v="0"/>
    <x v="0"/>
    <n v="20260129"/>
  </r>
  <r>
    <x v="0"/>
    <x v="1"/>
    <x v="2"/>
    <m/>
    <x v="1"/>
    <x v="1"/>
    <n v="20260129"/>
  </r>
  <r>
    <x v="0"/>
    <x v="1"/>
    <x v="2"/>
    <m/>
    <x v="2"/>
    <x v="2"/>
    <n v="20260129"/>
  </r>
  <r>
    <x v="0"/>
    <x v="1"/>
    <x v="2"/>
    <n v="0"/>
    <x v="3"/>
    <x v="3"/>
    <n v="20260129"/>
  </r>
  <r>
    <x v="0"/>
    <x v="1"/>
    <x v="2"/>
    <n v="1004.526736"/>
    <x v="4"/>
    <x v="4"/>
    <n v="20260129"/>
  </r>
  <r>
    <x v="0"/>
    <x v="1"/>
    <x v="2"/>
    <n v="48.256793000000002"/>
    <x v="5"/>
    <x v="5"/>
    <n v="20260129"/>
  </r>
  <r>
    <x v="0"/>
    <x v="1"/>
    <x v="2"/>
    <n v="762.47059899999999"/>
    <x v="6"/>
    <x v="6"/>
    <n v="20260129"/>
  </r>
  <r>
    <x v="0"/>
    <x v="1"/>
    <x v="2"/>
    <n v="75639.023931999996"/>
    <x v="7"/>
    <x v="7"/>
    <n v="20260129"/>
  </r>
  <r>
    <x v="0"/>
    <x v="1"/>
    <x v="2"/>
    <n v="6410.17994"/>
    <x v="8"/>
    <x v="8"/>
    <n v="20260129"/>
  </r>
  <r>
    <x v="0"/>
    <x v="1"/>
    <x v="2"/>
    <n v="7538.5636059999997"/>
    <x v="9"/>
    <x v="9"/>
    <n v="20260129"/>
  </r>
  <r>
    <x v="0"/>
    <x v="1"/>
    <x v="2"/>
    <n v="1007.310322"/>
    <x v="10"/>
    <x v="10"/>
    <n v="20260129"/>
  </r>
  <r>
    <x v="0"/>
    <x v="1"/>
    <x v="2"/>
    <n v="499.25181800000001"/>
    <x v="11"/>
    <x v="11"/>
    <n v="20260129"/>
  </r>
  <r>
    <x v="0"/>
    <x v="1"/>
    <x v="2"/>
    <n v="508.05850400000003"/>
    <x v="12"/>
    <x v="12"/>
    <n v="20260129"/>
  </r>
  <r>
    <x v="0"/>
    <x v="1"/>
    <x v="2"/>
    <n v="46726.644192"/>
    <x v="13"/>
    <x v="13"/>
    <n v="20260129"/>
  </r>
  <r>
    <x v="0"/>
    <x v="1"/>
    <x v="2"/>
    <n v="22282.560716"/>
    <x v="14"/>
    <x v="14"/>
    <n v="20260129"/>
  </r>
  <r>
    <x v="0"/>
    <x v="1"/>
    <x v="2"/>
    <n v="22403.545292999999"/>
    <x v="15"/>
    <x v="15"/>
    <n v="20260129"/>
  </r>
  <r>
    <x v="0"/>
    <x v="1"/>
    <x v="2"/>
    <n v="1929.7228"/>
    <x v="16"/>
    <x v="16"/>
    <n v="20260129"/>
  </r>
  <r>
    <x v="0"/>
    <x v="1"/>
    <x v="2"/>
    <n v="110.815383"/>
    <x v="17"/>
    <x v="17"/>
    <n v="20260129"/>
  </r>
  <r>
    <x v="0"/>
    <x v="1"/>
    <x v="2"/>
    <n v="13262.736235"/>
    <x v="18"/>
    <x v="18"/>
    <n v="20260129"/>
  </r>
  <r>
    <x v="0"/>
    <x v="1"/>
    <x v="2"/>
    <n v="60.924706999999998"/>
    <x v="19"/>
    <x v="19"/>
    <n v="20260129"/>
  </r>
  <r>
    <x v="0"/>
    <x v="1"/>
    <x v="2"/>
    <n v="632.65410399999996"/>
    <x v="20"/>
    <x v="20"/>
    <n v="20260129"/>
  </r>
  <r>
    <x v="0"/>
    <x v="1"/>
    <x v="2"/>
    <n v="1.0826000000000001E-2"/>
    <x v="21"/>
    <x v="21"/>
    <n v="20260129"/>
  </r>
  <r>
    <x v="0"/>
    <x v="1"/>
    <x v="2"/>
    <n v="15966.062916999999"/>
    <x v="22"/>
    <x v="22"/>
    <n v="20260129"/>
  </r>
  <r>
    <x v="0"/>
    <x v="1"/>
    <x v="2"/>
    <n v="3167.0808390000002"/>
    <x v="23"/>
    <x v="23"/>
    <n v="20260129"/>
  </r>
  <r>
    <x v="0"/>
    <x v="1"/>
    <x v="2"/>
    <n v="44.678524000000003"/>
    <x v="24"/>
    <x v="24"/>
    <n v="20260129"/>
  </r>
  <r>
    <x v="0"/>
    <x v="1"/>
    <x v="2"/>
    <n v="129.13775000000001"/>
    <x v="25"/>
    <x v="25"/>
    <n v="20260129"/>
  </r>
  <r>
    <x v="0"/>
    <x v="1"/>
    <x v="2"/>
    <n v="2993.2645640000001"/>
    <x v="26"/>
    <x v="26"/>
    <n v="20260129"/>
  </r>
  <r>
    <x v="0"/>
    <x v="1"/>
    <x v="2"/>
    <n v="2854.6817540000002"/>
    <x v="27"/>
    <x v="27"/>
    <n v="20260129"/>
  </r>
  <r>
    <x v="0"/>
    <x v="1"/>
    <x v="2"/>
    <n v="2071.5407019999998"/>
    <x v="28"/>
    <x v="28"/>
    <n v="20260129"/>
  </r>
  <r>
    <x v="0"/>
    <x v="1"/>
    <x v="2"/>
    <n v="1806.6560300000001"/>
    <x v="29"/>
    <x v="29"/>
    <n v="20260129"/>
  </r>
  <r>
    <x v="0"/>
    <x v="1"/>
    <x v="2"/>
    <n v="264.88467200000002"/>
    <x v="30"/>
    <x v="30"/>
    <n v="20260129"/>
  </r>
  <r>
    <x v="0"/>
    <x v="1"/>
    <x v="2"/>
    <n v="498.01484900000003"/>
    <x v="31"/>
    <x v="31"/>
    <n v="20260129"/>
  </r>
  <r>
    <x v="0"/>
    <x v="1"/>
    <x v="2"/>
    <n v="-11.213056999999999"/>
    <x v="32"/>
    <x v="32"/>
    <n v="20260129"/>
  </r>
  <r>
    <x v="0"/>
    <x v="1"/>
    <x v="2"/>
    <n v="509.22790600000002"/>
    <x v="33"/>
    <x v="33"/>
    <n v="20260129"/>
  </r>
  <r>
    <x v="0"/>
    <x v="1"/>
    <x v="2"/>
    <n v="285.12620299999998"/>
    <x v="34"/>
    <x v="34"/>
    <n v="20260129"/>
  </r>
  <r>
    <x v="0"/>
    <x v="1"/>
    <x v="2"/>
    <n v="5.3759880000000004"/>
    <x v="35"/>
    <x v="35"/>
    <n v="20260129"/>
  </r>
  <r>
    <x v="0"/>
    <x v="1"/>
    <x v="2"/>
    <n v="514.19158200000004"/>
    <x v="36"/>
    <x v="36"/>
    <n v="20260129"/>
  </r>
  <r>
    <x v="0"/>
    <x v="1"/>
    <x v="2"/>
    <n v="192.996071"/>
    <x v="37"/>
    <x v="37"/>
    <n v="20260129"/>
  </r>
  <r>
    <x v="0"/>
    <x v="1"/>
    <x v="2"/>
    <n v="436.49386700000002"/>
    <x v="38"/>
    <x v="38"/>
    <n v="20260129"/>
  </r>
  <r>
    <x v="0"/>
    <x v="1"/>
    <x v="2"/>
    <n v="8.7486409999999992"/>
    <x v="39"/>
    <x v="39"/>
    <n v="20260129"/>
  </r>
  <r>
    <x v="0"/>
    <x v="1"/>
    <x v="2"/>
    <n v="0"/>
    <x v="40"/>
    <x v="40"/>
    <n v="20260129"/>
  </r>
  <r>
    <x v="0"/>
    <x v="1"/>
    <x v="2"/>
    <n v="1514.408036"/>
    <x v="41"/>
    <x v="41"/>
    <n v="20260129"/>
  </r>
  <r>
    <x v="0"/>
    <x v="1"/>
    <x v="2"/>
    <n v="167.542294"/>
    <x v="42"/>
    <x v="42"/>
    <n v="20260129"/>
  </r>
  <r>
    <x v="0"/>
    <x v="1"/>
    <x v="2"/>
    <n v="102281.860049"/>
    <x v="43"/>
    <x v="43"/>
    <n v="20260129"/>
  </r>
  <r>
    <x v="0"/>
    <x v="1"/>
    <x v="2"/>
    <m/>
    <x v="44"/>
    <x v="44"/>
    <n v="20260129"/>
  </r>
  <r>
    <x v="0"/>
    <x v="1"/>
    <x v="2"/>
    <n v="5873.7184960000004"/>
    <x v="45"/>
    <x v="45"/>
    <n v="20260129"/>
  </r>
  <r>
    <x v="0"/>
    <x v="1"/>
    <x v="2"/>
    <n v="5365.9086390000002"/>
    <x v="46"/>
    <x v="46"/>
    <n v="20260129"/>
  </r>
  <r>
    <x v="0"/>
    <x v="1"/>
    <x v="2"/>
    <n v="12.906499999999999"/>
    <x v="47"/>
    <x v="47"/>
    <n v="20260129"/>
  </r>
  <r>
    <x v="0"/>
    <x v="1"/>
    <x v="2"/>
    <n v="4680.4552869999998"/>
    <x v="48"/>
    <x v="48"/>
    <n v="20260129"/>
  </r>
  <r>
    <x v="0"/>
    <x v="1"/>
    <x v="2"/>
    <n v="672.54685199999994"/>
    <x v="49"/>
    <x v="49"/>
    <n v="20260129"/>
  </r>
  <r>
    <x v="0"/>
    <x v="1"/>
    <x v="2"/>
    <n v="507.80985700000002"/>
    <x v="50"/>
    <x v="50"/>
    <n v="20260129"/>
  </r>
  <r>
    <x v="0"/>
    <x v="1"/>
    <x v="2"/>
    <n v="0"/>
    <x v="47"/>
    <x v="51"/>
    <n v="20260129"/>
  </r>
  <r>
    <x v="0"/>
    <x v="1"/>
    <x v="2"/>
    <n v="390.292419"/>
    <x v="48"/>
    <x v="52"/>
    <n v="20260129"/>
  </r>
  <r>
    <x v="0"/>
    <x v="1"/>
    <x v="2"/>
    <n v="117.517437"/>
    <x v="49"/>
    <x v="53"/>
    <n v="20260129"/>
  </r>
  <r>
    <x v="0"/>
    <x v="1"/>
    <x v="2"/>
    <n v="54966.811561000002"/>
    <x v="51"/>
    <x v="54"/>
    <n v="20260129"/>
  </r>
  <r>
    <x v="0"/>
    <x v="1"/>
    <x v="2"/>
    <n v="2563.6159039999998"/>
    <x v="52"/>
    <x v="55"/>
    <n v="20260129"/>
  </r>
  <r>
    <x v="0"/>
    <x v="1"/>
    <x v="2"/>
    <n v="0"/>
    <x v="47"/>
    <x v="56"/>
    <n v="20260129"/>
  </r>
  <r>
    <x v="0"/>
    <x v="1"/>
    <x v="2"/>
    <n v="1839.969838"/>
    <x v="48"/>
    <x v="57"/>
    <n v="20260129"/>
  </r>
  <r>
    <x v="0"/>
    <x v="1"/>
    <x v="2"/>
    <n v="723.64606600000002"/>
    <x v="49"/>
    <x v="58"/>
    <n v="20260129"/>
  </r>
  <r>
    <x v="0"/>
    <x v="1"/>
    <x v="2"/>
    <n v="52403.195656999997"/>
    <x v="53"/>
    <x v="59"/>
    <n v="20260129"/>
  </r>
  <r>
    <x v="0"/>
    <x v="1"/>
    <x v="2"/>
    <n v="6.0000000000000001E-3"/>
    <x v="47"/>
    <x v="60"/>
    <n v="20260129"/>
  </r>
  <r>
    <x v="0"/>
    <x v="1"/>
    <x v="2"/>
    <n v="51436.297030000002"/>
    <x v="48"/>
    <x v="61"/>
    <n v="20260129"/>
  </r>
  <r>
    <x v="0"/>
    <x v="1"/>
    <x v="2"/>
    <n v="966.89262699999995"/>
    <x v="49"/>
    <x v="62"/>
    <n v="20260129"/>
  </r>
  <r>
    <x v="0"/>
    <x v="1"/>
    <x v="2"/>
    <n v="14188.440543999999"/>
    <x v="54"/>
    <x v="63"/>
    <n v="20260129"/>
  </r>
  <r>
    <x v="0"/>
    <x v="1"/>
    <x v="2"/>
    <n v="48.700983999999998"/>
    <x v="47"/>
    <x v="64"/>
    <n v="20260129"/>
  </r>
  <r>
    <x v="0"/>
    <x v="1"/>
    <x v="2"/>
    <n v="13929.642196000001"/>
    <x v="48"/>
    <x v="65"/>
    <n v="20260129"/>
  </r>
  <r>
    <x v="0"/>
    <x v="1"/>
    <x v="2"/>
    <n v="210.097364"/>
    <x v="49"/>
    <x v="66"/>
    <n v="20260129"/>
  </r>
  <r>
    <x v="0"/>
    <x v="1"/>
    <x v="2"/>
    <m/>
    <x v="55"/>
    <x v="67"/>
    <n v="20260129"/>
  </r>
  <r>
    <x v="0"/>
    <x v="1"/>
    <x v="2"/>
    <n v="4.6259690000000004"/>
    <x v="56"/>
    <x v="68"/>
    <n v="20260129"/>
  </r>
  <r>
    <x v="0"/>
    <x v="1"/>
    <x v="2"/>
    <n v="583.65636400000005"/>
    <x v="57"/>
    <x v="69"/>
    <n v="20260129"/>
  </r>
  <r>
    <x v="0"/>
    <x v="1"/>
    <x v="2"/>
    <n v="1148.4606040000001"/>
    <x v="58"/>
    <x v="70"/>
    <n v="20260129"/>
  </r>
  <r>
    <x v="0"/>
    <x v="1"/>
    <x v="2"/>
    <n v="1244.4639870000001"/>
    <x v="59"/>
    <x v="71"/>
    <n v="20260129"/>
  </r>
  <r>
    <x v="0"/>
    <x v="1"/>
    <x v="2"/>
    <n v="3538.4852340000002"/>
    <x v="60"/>
    <x v="72"/>
    <n v="20260129"/>
  </r>
  <r>
    <x v="0"/>
    <x v="1"/>
    <x v="2"/>
    <n v="29.304772"/>
    <x v="19"/>
    <x v="73"/>
    <n v="20260129"/>
  </r>
  <r>
    <x v="0"/>
    <x v="1"/>
    <x v="2"/>
    <n v="120.677497"/>
    <x v="61"/>
    <x v="74"/>
    <n v="20260129"/>
  </r>
  <r>
    <x v="0"/>
    <x v="1"/>
    <x v="2"/>
    <n v="175.90773899999999"/>
    <x v="62"/>
    <x v="75"/>
    <n v="20260129"/>
  </r>
  <r>
    <x v="0"/>
    <x v="1"/>
    <x v="2"/>
    <n v="697.21804799999995"/>
    <x v="63"/>
    <x v="76"/>
    <n v="20260129"/>
  </r>
  <r>
    <x v="0"/>
    <x v="1"/>
    <x v="2"/>
    <n v="414.582312"/>
    <x v="64"/>
    <x v="77"/>
    <n v="20260129"/>
  </r>
  <r>
    <x v="0"/>
    <x v="1"/>
    <x v="2"/>
    <n v="834.32085800000004"/>
    <x v="65"/>
    <x v="78"/>
    <n v="20260129"/>
  </r>
  <r>
    <x v="0"/>
    <x v="1"/>
    <x v="2"/>
    <n v="1041.0764260000001"/>
    <x v="66"/>
    <x v="79"/>
    <n v="20260129"/>
  </r>
  <r>
    <x v="0"/>
    <x v="1"/>
    <x v="2"/>
    <n v="0"/>
    <x v="67"/>
    <x v="80"/>
    <n v="20260129"/>
  </r>
  <r>
    <x v="0"/>
    <x v="1"/>
    <x v="2"/>
    <n v="1041.0764260000001"/>
    <x v="68"/>
    <x v="81"/>
    <n v="20260129"/>
  </r>
  <r>
    <x v="0"/>
    <x v="1"/>
    <x v="2"/>
    <n v="249.44163900000001"/>
    <x v="69"/>
    <x v="82"/>
    <n v="20260129"/>
  </r>
  <r>
    <x v="0"/>
    <x v="1"/>
    <x v="2"/>
    <n v="85111.192047000004"/>
    <x v="70"/>
    <x v="83"/>
    <n v="20260129"/>
  </r>
  <r>
    <x v="0"/>
    <x v="1"/>
    <x v="2"/>
    <n v="17170.668001999999"/>
    <x v="71"/>
    <x v="84"/>
    <n v="20260129"/>
  </r>
  <r>
    <x v="0"/>
    <x v="2"/>
    <x v="0"/>
    <m/>
    <x v="0"/>
    <x v="0"/>
    <n v="20260129"/>
  </r>
  <r>
    <x v="0"/>
    <x v="2"/>
    <x v="0"/>
    <m/>
    <x v="1"/>
    <x v="1"/>
    <n v="20260129"/>
  </r>
  <r>
    <x v="0"/>
    <x v="2"/>
    <x v="0"/>
    <m/>
    <x v="2"/>
    <x v="2"/>
    <n v="20260129"/>
  </r>
  <r>
    <x v="0"/>
    <x v="2"/>
    <x v="0"/>
    <n v="0"/>
    <x v="3"/>
    <x v="3"/>
    <n v="20260129"/>
  </r>
  <r>
    <x v="0"/>
    <x v="2"/>
    <x v="0"/>
    <n v="4.554278"/>
    <x v="4"/>
    <x v="4"/>
    <n v="20260129"/>
  </r>
  <r>
    <x v="0"/>
    <x v="2"/>
    <x v="0"/>
    <n v="0"/>
    <x v="5"/>
    <x v="5"/>
    <n v="20260129"/>
  </r>
  <r>
    <x v="0"/>
    <x v="2"/>
    <x v="0"/>
    <n v="5.2630499999999998"/>
    <x v="6"/>
    <x v="6"/>
    <n v="20260129"/>
  </r>
  <r>
    <x v="0"/>
    <x v="2"/>
    <x v="0"/>
    <n v="6961.7974199999999"/>
    <x v="7"/>
    <x v="7"/>
    <n v="20260129"/>
  </r>
  <r>
    <x v="0"/>
    <x v="2"/>
    <x v="0"/>
    <n v="3.3586559999999999"/>
    <x v="8"/>
    <x v="8"/>
    <n v="20260129"/>
  </r>
  <r>
    <x v="0"/>
    <x v="2"/>
    <x v="0"/>
    <n v="3190.1668800000002"/>
    <x v="9"/>
    <x v="9"/>
    <n v="20260129"/>
  </r>
  <r>
    <x v="0"/>
    <x v="2"/>
    <x v="0"/>
    <n v="3.1583899999999998"/>
    <x v="10"/>
    <x v="10"/>
    <n v="20260129"/>
  </r>
  <r>
    <x v="0"/>
    <x v="2"/>
    <x v="0"/>
    <n v="2.9872000000000001"/>
    <x v="11"/>
    <x v="11"/>
    <n v="20260129"/>
  </r>
  <r>
    <x v="0"/>
    <x v="2"/>
    <x v="0"/>
    <n v="0.17119000000000001"/>
    <x v="12"/>
    <x v="12"/>
    <n v="20260129"/>
  </r>
  <r>
    <x v="0"/>
    <x v="2"/>
    <x v="0"/>
    <n v="2950.842224"/>
    <x v="13"/>
    <x v="13"/>
    <n v="20260129"/>
  </r>
  <r>
    <x v="0"/>
    <x v="2"/>
    <x v="0"/>
    <n v="1336.4995550000001"/>
    <x v="14"/>
    <x v="14"/>
    <n v="20260129"/>
  </r>
  <r>
    <x v="0"/>
    <x v="2"/>
    <x v="0"/>
    <n v="1436.445074"/>
    <x v="15"/>
    <x v="15"/>
    <n v="20260129"/>
  </r>
  <r>
    <x v="0"/>
    <x v="2"/>
    <x v="0"/>
    <n v="177.897595"/>
    <x v="16"/>
    <x v="16"/>
    <n v="20260129"/>
  </r>
  <r>
    <x v="0"/>
    <x v="2"/>
    <x v="0"/>
    <n v="0"/>
    <x v="17"/>
    <x v="17"/>
    <n v="20260129"/>
  </r>
  <r>
    <x v="0"/>
    <x v="2"/>
    <x v="0"/>
    <n v="771.14487099999997"/>
    <x v="18"/>
    <x v="18"/>
    <n v="20260129"/>
  </r>
  <r>
    <x v="0"/>
    <x v="2"/>
    <x v="0"/>
    <n v="22.163495000000001"/>
    <x v="19"/>
    <x v="19"/>
    <n v="20260129"/>
  </r>
  <r>
    <x v="0"/>
    <x v="2"/>
    <x v="0"/>
    <n v="20.962904000000002"/>
    <x v="20"/>
    <x v="20"/>
    <n v="20260129"/>
  </r>
  <r>
    <x v="0"/>
    <x v="2"/>
    <x v="0"/>
    <n v="0"/>
    <x v="21"/>
    <x v="21"/>
    <n v="20260129"/>
  </r>
  <r>
    <x v="0"/>
    <x v="2"/>
    <x v="0"/>
    <n v="3672.4341129999998"/>
    <x v="22"/>
    <x v="22"/>
    <n v="20260129"/>
  </r>
  <r>
    <x v="0"/>
    <x v="2"/>
    <x v="0"/>
    <n v="129.63556"/>
    <x v="23"/>
    <x v="23"/>
    <n v="20260129"/>
  </r>
  <r>
    <x v="0"/>
    <x v="2"/>
    <x v="0"/>
    <n v="1.843634"/>
    <x v="24"/>
    <x v="24"/>
    <n v="20260129"/>
  </r>
  <r>
    <x v="0"/>
    <x v="2"/>
    <x v="0"/>
    <n v="5.0261E-2"/>
    <x v="25"/>
    <x v="25"/>
    <n v="20260129"/>
  </r>
  <r>
    <x v="0"/>
    <x v="2"/>
    <x v="0"/>
    <n v="127.741665"/>
    <x v="26"/>
    <x v="26"/>
    <n v="20260129"/>
  </r>
  <r>
    <x v="0"/>
    <x v="2"/>
    <x v="0"/>
    <n v="79.558083999999994"/>
    <x v="27"/>
    <x v="27"/>
    <n v="20260129"/>
  </r>
  <r>
    <x v="0"/>
    <x v="2"/>
    <x v="0"/>
    <n v="0"/>
    <x v="28"/>
    <x v="28"/>
    <n v="20260129"/>
  </r>
  <r>
    <x v="0"/>
    <x v="2"/>
    <x v="0"/>
    <n v="0"/>
    <x v="29"/>
    <x v="29"/>
    <n v="20260129"/>
  </r>
  <r>
    <x v="0"/>
    <x v="2"/>
    <x v="0"/>
    <n v="0"/>
    <x v="30"/>
    <x v="30"/>
    <n v="20260129"/>
  </r>
  <r>
    <x v="0"/>
    <x v="2"/>
    <x v="0"/>
    <n v="-8.8460859999999997"/>
    <x v="31"/>
    <x v="31"/>
    <n v="20260129"/>
  </r>
  <r>
    <x v="0"/>
    <x v="2"/>
    <x v="0"/>
    <n v="0"/>
    <x v="32"/>
    <x v="32"/>
    <n v="20260129"/>
  </r>
  <r>
    <x v="0"/>
    <x v="2"/>
    <x v="0"/>
    <n v="-8.8460859999999997"/>
    <x v="33"/>
    <x v="33"/>
    <n v="20260129"/>
  </r>
  <r>
    <x v="0"/>
    <x v="2"/>
    <x v="0"/>
    <n v="88.404169999999993"/>
    <x v="34"/>
    <x v="34"/>
    <n v="20260129"/>
  </r>
  <r>
    <x v="0"/>
    <x v="2"/>
    <x v="0"/>
    <n v="0"/>
    <x v="35"/>
    <x v="35"/>
    <n v="20260129"/>
  </r>
  <r>
    <x v="0"/>
    <x v="2"/>
    <x v="0"/>
    <n v="12.503204999999999"/>
    <x v="36"/>
    <x v="36"/>
    <n v="20260129"/>
  </r>
  <r>
    <x v="0"/>
    <x v="2"/>
    <x v="0"/>
    <n v="0.12532199999999999"/>
    <x v="37"/>
    <x v="37"/>
    <n v="20260129"/>
  </r>
  <r>
    <x v="0"/>
    <x v="2"/>
    <x v="0"/>
    <n v="19.324455"/>
    <x v="38"/>
    <x v="38"/>
    <n v="20260129"/>
  </r>
  <r>
    <x v="0"/>
    <x v="2"/>
    <x v="0"/>
    <n v="0"/>
    <x v="39"/>
    <x v="39"/>
    <n v="20260129"/>
  </r>
  <r>
    <x v="0"/>
    <x v="2"/>
    <x v="0"/>
    <n v="0"/>
    <x v="40"/>
    <x v="40"/>
    <n v="20260129"/>
  </r>
  <r>
    <x v="0"/>
    <x v="2"/>
    <x v="0"/>
    <n v="36.775385999999997"/>
    <x v="41"/>
    <x v="41"/>
    <n v="20260129"/>
  </r>
  <r>
    <x v="0"/>
    <x v="2"/>
    <x v="0"/>
    <n v="57.790543"/>
    <x v="42"/>
    <x v="42"/>
    <n v="20260129"/>
  </r>
  <r>
    <x v="0"/>
    <x v="2"/>
    <x v="0"/>
    <n v="10979.761417"/>
    <x v="43"/>
    <x v="43"/>
    <n v="20260129"/>
  </r>
  <r>
    <x v="0"/>
    <x v="2"/>
    <x v="0"/>
    <m/>
    <x v="44"/>
    <x v="44"/>
    <n v="20260129"/>
  </r>
  <r>
    <x v="0"/>
    <x v="2"/>
    <x v="0"/>
    <n v="0"/>
    <x v="45"/>
    <x v="45"/>
    <n v="20260129"/>
  </r>
  <r>
    <x v="0"/>
    <x v="2"/>
    <x v="0"/>
    <n v="0"/>
    <x v="46"/>
    <x v="46"/>
    <n v="20260129"/>
  </r>
  <r>
    <x v="0"/>
    <x v="2"/>
    <x v="0"/>
    <n v="0"/>
    <x v="47"/>
    <x v="47"/>
    <n v="20260129"/>
  </r>
  <r>
    <x v="0"/>
    <x v="2"/>
    <x v="0"/>
    <m/>
    <x v="48"/>
    <x v="48"/>
    <n v="20260129"/>
  </r>
  <r>
    <x v="0"/>
    <x v="2"/>
    <x v="0"/>
    <m/>
    <x v="49"/>
    <x v="49"/>
    <n v="20260129"/>
  </r>
  <r>
    <x v="0"/>
    <x v="2"/>
    <x v="0"/>
    <n v="0"/>
    <x v="50"/>
    <x v="50"/>
    <n v="20260129"/>
  </r>
  <r>
    <x v="0"/>
    <x v="2"/>
    <x v="0"/>
    <n v="0"/>
    <x v="47"/>
    <x v="51"/>
    <n v="20260129"/>
  </r>
  <r>
    <x v="0"/>
    <x v="2"/>
    <x v="0"/>
    <m/>
    <x v="48"/>
    <x v="52"/>
    <n v="20260129"/>
  </r>
  <r>
    <x v="0"/>
    <x v="2"/>
    <x v="0"/>
    <n v="0"/>
    <x v="49"/>
    <x v="53"/>
    <n v="20260129"/>
  </r>
  <r>
    <x v="0"/>
    <x v="2"/>
    <x v="0"/>
    <n v="6271.2644879999998"/>
    <x v="51"/>
    <x v="54"/>
    <n v="20260129"/>
  </r>
  <r>
    <x v="0"/>
    <x v="2"/>
    <x v="0"/>
    <n v="0"/>
    <x v="52"/>
    <x v="55"/>
    <n v="20260129"/>
  </r>
  <r>
    <x v="0"/>
    <x v="2"/>
    <x v="0"/>
    <n v="0"/>
    <x v="47"/>
    <x v="56"/>
    <n v="20260129"/>
  </r>
  <r>
    <x v="0"/>
    <x v="2"/>
    <x v="0"/>
    <m/>
    <x v="48"/>
    <x v="57"/>
    <n v="20260129"/>
  </r>
  <r>
    <x v="0"/>
    <x v="2"/>
    <x v="0"/>
    <m/>
    <x v="49"/>
    <x v="58"/>
    <n v="20260129"/>
  </r>
  <r>
    <x v="0"/>
    <x v="2"/>
    <x v="0"/>
    <n v="6271.2644879999998"/>
    <x v="53"/>
    <x v="59"/>
    <n v="20260129"/>
  </r>
  <r>
    <x v="0"/>
    <x v="2"/>
    <x v="0"/>
    <n v="0"/>
    <x v="47"/>
    <x v="60"/>
    <n v="20260129"/>
  </r>
  <r>
    <x v="0"/>
    <x v="2"/>
    <x v="0"/>
    <n v="6208.1454089999997"/>
    <x v="48"/>
    <x v="61"/>
    <n v="20260129"/>
  </r>
  <r>
    <x v="0"/>
    <x v="2"/>
    <x v="0"/>
    <n v="63.119078999999999"/>
    <x v="49"/>
    <x v="62"/>
    <n v="20260129"/>
  </r>
  <r>
    <x v="0"/>
    <x v="2"/>
    <x v="0"/>
    <n v="3506.6087889999999"/>
    <x v="54"/>
    <x v="63"/>
    <n v="20260129"/>
  </r>
  <r>
    <x v="0"/>
    <x v="2"/>
    <x v="0"/>
    <n v="0"/>
    <x v="47"/>
    <x v="64"/>
    <n v="20260129"/>
  </r>
  <r>
    <x v="0"/>
    <x v="2"/>
    <x v="0"/>
    <n v="3482.2625910000002"/>
    <x v="48"/>
    <x v="65"/>
    <n v="20260129"/>
  </r>
  <r>
    <x v="0"/>
    <x v="2"/>
    <x v="0"/>
    <n v="24.346198000000001"/>
    <x v="49"/>
    <x v="66"/>
    <n v="20260129"/>
  </r>
  <r>
    <x v="0"/>
    <x v="2"/>
    <x v="0"/>
    <m/>
    <x v="55"/>
    <x v="67"/>
    <n v="20260129"/>
  </r>
  <r>
    <x v="0"/>
    <x v="2"/>
    <x v="0"/>
    <n v="0"/>
    <x v="56"/>
    <x v="68"/>
    <n v="20260129"/>
  </r>
  <r>
    <x v="0"/>
    <x v="2"/>
    <x v="0"/>
    <n v="25.155453000000001"/>
    <x v="57"/>
    <x v="69"/>
    <n v="20260129"/>
  </r>
  <r>
    <x v="0"/>
    <x v="2"/>
    <x v="0"/>
    <n v="9.7290189999999992"/>
    <x v="58"/>
    <x v="70"/>
    <n v="20260129"/>
  </r>
  <r>
    <x v="0"/>
    <x v="2"/>
    <x v="0"/>
    <n v="107.20113499999999"/>
    <x v="59"/>
    <x v="71"/>
    <n v="20260129"/>
  </r>
  <r>
    <x v="0"/>
    <x v="2"/>
    <x v="0"/>
    <n v="63.086312999999997"/>
    <x v="60"/>
    <x v="72"/>
    <n v="20260129"/>
  </r>
  <r>
    <x v="0"/>
    <x v="2"/>
    <x v="0"/>
    <n v="34.125999999999998"/>
    <x v="19"/>
    <x v="73"/>
    <n v="20260129"/>
  </r>
  <r>
    <x v="0"/>
    <x v="2"/>
    <x v="0"/>
    <n v="16.47"/>
    <x v="61"/>
    <x v="74"/>
    <n v="20260129"/>
  </r>
  <r>
    <x v="0"/>
    <x v="2"/>
    <x v="0"/>
    <n v="38.978771000000002"/>
    <x v="62"/>
    <x v="75"/>
    <n v="20260129"/>
  </r>
  <r>
    <x v="0"/>
    <x v="2"/>
    <x v="0"/>
    <n v="40.006216000000002"/>
    <x v="63"/>
    <x v="76"/>
    <n v="20260129"/>
  </r>
  <r>
    <x v="0"/>
    <x v="2"/>
    <x v="0"/>
    <n v="1.460105"/>
    <x v="64"/>
    <x v="77"/>
    <n v="20260129"/>
  </r>
  <r>
    <x v="0"/>
    <x v="2"/>
    <x v="0"/>
    <n v="19.471021"/>
    <x v="65"/>
    <x v="78"/>
    <n v="20260129"/>
  </r>
  <r>
    <x v="0"/>
    <x v="2"/>
    <x v="0"/>
    <n v="36.750053000000001"/>
    <x v="66"/>
    <x v="79"/>
    <n v="20260129"/>
  </r>
  <r>
    <x v="0"/>
    <x v="2"/>
    <x v="0"/>
    <n v="0"/>
    <x v="67"/>
    <x v="80"/>
    <n v="20260129"/>
  </r>
  <r>
    <x v="0"/>
    <x v="2"/>
    <x v="0"/>
    <n v="36.750053000000001"/>
    <x v="68"/>
    <x v="81"/>
    <n v="20260129"/>
  </r>
  <r>
    <x v="0"/>
    <x v="2"/>
    <x v="0"/>
    <n v="35.658918"/>
    <x v="69"/>
    <x v="82"/>
    <n v="20260129"/>
  </r>
  <r>
    <x v="0"/>
    <x v="2"/>
    <x v="0"/>
    <n v="10205.966281999999"/>
    <x v="70"/>
    <x v="83"/>
    <n v="20260129"/>
  </r>
  <r>
    <x v="0"/>
    <x v="2"/>
    <x v="0"/>
    <n v="773.79513499999996"/>
    <x v="71"/>
    <x v="84"/>
    <n v="20260129"/>
  </r>
  <r>
    <x v="0"/>
    <x v="2"/>
    <x v="1"/>
    <m/>
    <x v="0"/>
    <x v="0"/>
    <n v="20260129"/>
  </r>
  <r>
    <x v="0"/>
    <x v="2"/>
    <x v="1"/>
    <m/>
    <x v="1"/>
    <x v="1"/>
    <n v="20260129"/>
  </r>
  <r>
    <x v="0"/>
    <x v="2"/>
    <x v="1"/>
    <m/>
    <x v="2"/>
    <x v="2"/>
    <n v="20260129"/>
  </r>
  <r>
    <x v="0"/>
    <x v="2"/>
    <x v="1"/>
    <n v="0"/>
    <x v="3"/>
    <x v="3"/>
    <n v="20260129"/>
  </r>
  <r>
    <x v="0"/>
    <x v="2"/>
    <x v="1"/>
    <n v="213.26559700000001"/>
    <x v="4"/>
    <x v="4"/>
    <n v="20260129"/>
  </r>
  <r>
    <x v="0"/>
    <x v="2"/>
    <x v="1"/>
    <n v="0"/>
    <x v="5"/>
    <x v="5"/>
    <n v="20260129"/>
  </r>
  <r>
    <x v="0"/>
    <x v="2"/>
    <x v="1"/>
    <n v="198.20128199999999"/>
    <x v="6"/>
    <x v="6"/>
    <n v="20260129"/>
  </r>
  <r>
    <x v="0"/>
    <x v="2"/>
    <x v="1"/>
    <n v="20089.338454000001"/>
    <x v="7"/>
    <x v="7"/>
    <n v="20260129"/>
  </r>
  <r>
    <x v="0"/>
    <x v="2"/>
    <x v="1"/>
    <n v="673.52814899999998"/>
    <x v="8"/>
    <x v="8"/>
    <n v="20260129"/>
  </r>
  <r>
    <x v="0"/>
    <x v="2"/>
    <x v="1"/>
    <n v="16582.507266000001"/>
    <x v="9"/>
    <x v="9"/>
    <n v="20260129"/>
  </r>
  <r>
    <x v="0"/>
    <x v="2"/>
    <x v="1"/>
    <n v="110.909768"/>
    <x v="10"/>
    <x v="10"/>
    <n v="20260129"/>
  </r>
  <r>
    <x v="0"/>
    <x v="2"/>
    <x v="1"/>
    <n v="19.220475"/>
    <x v="11"/>
    <x v="11"/>
    <n v="20260129"/>
  </r>
  <r>
    <x v="0"/>
    <x v="2"/>
    <x v="1"/>
    <n v="91.689293000000006"/>
    <x v="12"/>
    <x v="12"/>
    <n v="20260129"/>
  </r>
  <r>
    <x v="0"/>
    <x v="2"/>
    <x v="1"/>
    <n v="2000.8819450000001"/>
    <x v="13"/>
    <x v="13"/>
    <n v="20260129"/>
  </r>
  <r>
    <x v="0"/>
    <x v="2"/>
    <x v="1"/>
    <n v="406.71345600000001"/>
    <x v="14"/>
    <x v="14"/>
    <n v="20260129"/>
  </r>
  <r>
    <x v="0"/>
    <x v="2"/>
    <x v="1"/>
    <n v="1583.1103290000001"/>
    <x v="15"/>
    <x v="15"/>
    <n v="20260129"/>
  </r>
  <r>
    <x v="0"/>
    <x v="2"/>
    <x v="1"/>
    <n v="10.844241999999999"/>
    <x v="16"/>
    <x v="16"/>
    <n v="20260129"/>
  </r>
  <r>
    <x v="0"/>
    <x v="2"/>
    <x v="1"/>
    <n v="0.213918"/>
    <x v="17"/>
    <x v="17"/>
    <n v="20260129"/>
  </r>
  <r>
    <x v="0"/>
    <x v="2"/>
    <x v="1"/>
    <n v="611.25947199999996"/>
    <x v="18"/>
    <x v="18"/>
    <n v="20260129"/>
  </r>
  <r>
    <x v="0"/>
    <x v="2"/>
    <x v="1"/>
    <n v="6.9932610000000004"/>
    <x v="19"/>
    <x v="19"/>
    <n v="20260129"/>
  </r>
  <r>
    <x v="0"/>
    <x v="2"/>
    <x v="1"/>
    <n v="103.258568"/>
    <x v="20"/>
    <x v="20"/>
    <n v="20260129"/>
  </r>
  <r>
    <x v="0"/>
    <x v="2"/>
    <x v="1"/>
    <n v="2.4000000000000001E-5"/>
    <x v="21"/>
    <x v="21"/>
    <n v="20260129"/>
  </r>
  <r>
    <x v="0"/>
    <x v="2"/>
    <x v="1"/>
    <n v="0"/>
    <x v="22"/>
    <x v="22"/>
    <n v="20260129"/>
  </r>
  <r>
    <x v="0"/>
    <x v="2"/>
    <x v="1"/>
    <n v="1355.117158"/>
    <x v="23"/>
    <x v="23"/>
    <n v="20260129"/>
  </r>
  <r>
    <x v="0"/>
    <x v="2"/>
    <x v="1"/>
    <n v="0"/>
    <x v="24"/>
    <x v="24"/>
    <n v="20260129"/>
  </r>
  <r>
    <x v="0"/>
    <x v="2"/>
    <x v="1"/>
    <n v="1.9310999999999998E-2"/>
    <x v="25"/>
    <x v="25"/>
    <n v="20260129"/>
  </r>
  <r>
    <x v="0"/>
    <x v="2"/>
    <x v="1"/>
    <n v="1355.0978480000001"/>
    <x v="26"/>
    <x v="26"/>
    <n v="20260129"/>
  </r>
  <r>
    <x v="0"/>
    <x v="2"/>
    <x v="1"/>
    <n v="698.22998399999994"/>
    <x v="27"/>
    <x v="27"/>
    <n v="20260129"/>
  </r>
  <r>
    <x v="0"/>
    <x v="2"/>
    <x v="1"/>
    <n v="587.51565800000003"/>
    <x v="28"/>
    <x v="28"/>
    <n v="20260129"/>
  </r>
  <r>
    <x v="0"/>
    <x v="2"/>
    <x v="1"/>
    <n v="561.07964300000003"/>
    <x v="29"/>
    <x v="29"/>
    <n v="20260129"/>
  </r>
  <r>
    <x v="0"/>
    <x v="2"/>
    <x v="1"/>
    <n v="26.436014"/>
    <x v="30"/>
    <x v="30"/>
    <n v="20260129"/>
  </r>
  <r>
    <x v="0"/>
    <x v="2"/>
    <x v="1"/>
    <n v="110.714326"/>
    <x v="31"/>
    <x v="31"/>
    <n v="20260129"/>
  </r>
  <r>
    <x v="0"/>
    <x v="2"/>
    <x v="1"/>
    <n v="4.6627799999999997"/>
    <x v="32"/>
    <x v="32"/>
    <n v="20260129"/>
  </r>
  <r>
    <x v="0"/>
    <x v="2"/>
    <x v="1"/>
    <n v="106.051546"/>
    <x v="33"/>
    <x v="33"/>
    <n v="20260129"/>
  </r>
  <r>
    <x v="0"/>
    <x v="2"/>
    <x v="1"/>
    <n v="0"/>
    <x v="34"/>
    <x v="34"/>
    <n v="20260129"/>
  </r>
  <r>
    <x v="0"/>
    <x v="2"/>
    <x v="1"/>
    <n v="1557.598657"/>
    <x v="35"/>
    <x v="35"/>
    <n v="20260129"/>
  </r>
  <r>
    <x v="0"/>
    <x v="2"/>
    <x v="1"/>
    <n v="219.31642500000001"/>
    <x v="36"/>
    <x v="36"/>
    <n v="20260129"/>
  </r>
  <r>
    <x v="0"/>
    <x v="2"/>
    <x v="1"/>
    <n v="404.97641199999998"/>
    <x v="37"/>
    <x v="37"/>
    <n v="20260129"/>
  </r>
  <r>
    <x v="0"/>
    <x v="2"/>
    <x v="1"/>
    <n v="805.15325900000005"/>
    <x v="38"/>
    <x v="38"/>
    <n v="20260129"/>
  </r>
  <r>
    <x v="0"/>
    <x v="2"/>
    <x v="1"/>
    <n v="5.9662319999999998"/>
    <x v="39"/>
    <x v="39"/>
    <n v="20260129"/>
  </r>
  <r>
    <x v="0"/>
    <x v="2"/>
    <x v="1"/>
    <n v="0"/>
    <x v="40"/>
    <x v="40"/>
    <n v="20260129"/>
  </r>
  <r>
    <x v="0"/>
    <x v="2"/>
    <x v="1"/>
    <n v="268.15319699999998"/>
    <x v="41"/>
    <x v="41"/>
    <n v="20260129"/>
  </r>
  <r>
    <x v="0"/>
    <x v="2"/>
    <x v="1"/>
    <n v="60.026747999999998"/>
    <x v="42"/>
    <x v="42"/>
    <n v="20260129"/>
  </r>
  <r>
    <x v="0"/>
    <x v="2"/>
    <x v="1"/>
    <n v="25875.343406"/>
    <x v="43"/>
    <x v="43"/>
    <n v="20260129"/>
  </r>
  <r>
    <x v="0"/>
    <x v="2"/>
    <x v="1"/>
    <m/>
    <x v="44"/>
    <x v="44"/>
    <n v="20260129"/>
  </r>
  <r>
    <x v="0"/>
    <x v="2"/>
    <x v="1"/>
    <n v="3227.1723950000001"/>
    <x v="45"/>
    <x v="45"/>
    <n v="20260129"/>
  </r>
  <r>
    <x v="0"/>
    <x v="2"/>
    <x v="1"/>
    <n v="2922.0243150000001"/>
    <x v="46"/>
    <x v="46"/>
    <n v="20260129"/>
  </r>
  <r>
    <x v="0"/>
    <x v="2"/>
    <x v="1"/>
    <n v="0"/>
    <x v="47"/>
    <x v="47"/>
    <n v="20260129"/>
  </r>
  <r>
    <x v="0"/>
    <x v="2"/>
    <x v="1"/>
    <n v="2729.0912739999999"/>
    <x v="48"/>
    <x v="48"/>
    <n v="20260129"/>
  </r>
  <r>
    <x v="0"/>
    <x v="2"/>
    <x v="1"/>
    <n v="192.933041"/>
    <x v="49"/>
    <x v="49"/>
    <n v="20260129"/>
  </r>
  <r>
    <x v="0"/>
    <x v="2"/>
    <x v="1"/>
    <n v="305.14803999999998"/>
    <x v="50"/>
    <x v="50"/>
    <n v="20260129"/>
  </r>
  <r>
    <x v="0"/>
    <x v="2"/>
    <x v="1"/>
    <n v="0"/>
    <x v="47"/>
    <x v="51"/>
    <n v="20260129"/>
  </r>
  <r>
    <x v="0"/>
    <x v="2"/>
    <x v="1"/>
    <n v="285.64696800000002"/>
    <x v="48"/>
    <x v="52"/>
    <n v="20260129"/>
  </r>
  <r>
    <x v="0"/>
    <x v="2"/>
    <x v="1"/>
    <n v="19.501072000000001"/>
    <x v="49"/>
    <x v="53"/>
    <n v="20260129"/>
  </r>
  <r>
    <x v="0"/>
    <x v="2"/>
    <x v="1"/>
    <n v="787.41121899999996"/>
    <x v="51"/>
    <x v="54"/>
    <n v="20260129"/>
  </r>
  <r>
    <x v="0"/>
    <x v="2"/>
    <x v="1"/>
    <n v="162.000145"/>
    <x v="52"/>
    <x v="55"/>
    <n v="20260129"/>
  </r>
  <r>
    <x v="0"/>
    <x v="2"/>
    <x v="1"/>
    <n v="0"/>
    <x v="47"/>
    <x v="56"/>
    <n v="20260129"/>
  </r>
  <r>
    <x v="0"/>
    <x v="2"/>
    <x v="1"/>
    <n v="116.53122399999999"/>
    <x v="48"/>
    <x v="57"/>
    <n v="20260129"/>
  </r>
  <r>
    <x v="0"/>
    <x v="2"/>
    <x v="1"/>
    <n v="45.468941000000001"/>
    <x v="49"/>
    <x v="58"/>
    <n v="20260129"/>
  </r>
  <r>
    <x v="0"/>
    <x v="2"/>
    <x v="1"/>
    <n v="625.41105400000004"/>
    <x v="53"/>
    <x v="59"/>
    <n v="20260129"/>
  </r>
  <r>
    <x v="0"/>
    <x v="2"/>
    <x v="1"/>
    <n v="0"/>
    <x v="47"/>
    <x v="60"/>
    <n v="20260129"/>
  </r>
  <r>
    <x v="0"/>
    <x v="2"/>
    <x v="1"/>
    <n v="587.928943"/>
    <x v="48"/>
    <x v="61"/>
    <n v="20260129"/>
  </r>
  <r>
    <x v="0"/>
    <x v="2"/>
    <x v="1"/>
    <n v="37.482111000000003"/>
    <x v="49"/>
    <x v="62"/>
    <n v="20260129"/>
  </r>
  <r>
    <x v="0"/>
    <x v="2"/>
    <x v="1"/>
    <n v="39.302866999999999"/>
    <x v="54"/>
    <x v="63"/>
    <n v="20260129"/>
  </r>
  <r>
    <x v="0"/>
    <x v="2"/>
    <x v="1"/>
    <n v="0"/>
    <x v="47"/>
    <x v="64"/>
    <n v="20260129"/>
  </r>
  <r>
    <x v="0"/>
    <x v="2"/>
    <x v="1"/>
    <n v="37.676935"/>
    <x v="48"/>
    <x v="65"/>
    <n v="20260129"/>
  </r>
  <r>
    <x v="0"/>
    <x v="2"/>
    <x v="1"/>
    <n v="1.6259319999999999"/>
    <x v="49"/>
    <x v="66"/>
    <n v="20260129"/>
  </r>
  <r>
    <x v="0"/>
    <x v="2"/>
    <x v="1"/>
    <m/>
    <x v="55"/>
    <x v="67"/>
    <n v="20260129"/>
  </r>
  <r>
    <x v="0"/>
    <x v="2"/>
    <x v="1"/>
    <n v="19.966448"/>
    <x v="56"/>
    <x v="68"/>
    <n v="20260129"/>
  </r>
  <r>
    <x v="0"/>
    <x v="2"/>
    <x v="1"/>
    <n v="240.95841999999999"/>
    <x v="57"/>
    <x v="69"/>
    <n v="20260129"/>
  </r>
  <r>
    <x v="0"/>
    <x v="2"/>
    <x v="1"/>
    <n v="1198.341676"/>
    <x v="58"/>
    <x v="70"/>
    <n v="20260129"/>
  </r>
  <r>
    <x v="0"/>
    <x v="2"/>
    <x v="1"/>
    <n v="226.82270700000001"/>
    <x v="59"/>
    <x v="71"/>
    <n v="20260129"/>
  </r>
  <r>
    <x v="0"/>
    <x v="2"/>
    <x v="1"/>
    <n v="368.92323299999998"/>
    <x v="60"/>
    <x v="72"/>
    <n v="20260129"/>
  </r>
  <r>
    <x v="0"/>
    <x v="2"/>
    <x v="1"/>
    <n v="0.80564400000000003"/>
    <x v="19"/>
    <x v="73"/>
    <n v="20260129"/>
  </r>
  <r>
    <x v="0"/>
    <x v="2"/>
    <x v="1"/>
    <n v="6.495133"/>
    <x v="61"/>
    <x v="74"/>
    <n v="20260129"/>
  </r>
  <r>
    <x v="0"/>
    <x v="2"/>
    <x v="1"/>
    <n v="215"/>
    <x v="62"/>
    <x v="75"/>
    <n v="20260129"/>
  </r>
  <r>
    <x v="0"/>
    <x v="2"/>
    <x v="1"/>
    <n v="127.584254"/>
    <x v="63"/>
    <x v="76"/>
    <n v="20260129"/>
  </r>
  <r>
    <x v="0"/>
    <x v="2"/>
    <x v="1"/>
    <n v="79.937826000000001"/>
    <x v="64"/>
    <x v="77"/>
    <n v="20260129"/>
  </r>
  <r>
    <x v="0"/>
    <x v="2"/>
    <x v="1"/>
    <n v="916.722486"/>
    <x v="65"/>
    <x v="78"/>
    <n v="20260129"/>
  </r>
  <r>
    <x v="0"/>
    <x v="2"/>
    <x v="1"/>
    <n v="2084.2146929999999"/>
    <x v="66"/>
    <x v="79"/>
    <n v="20260129"/>
  </r>
  <r>
    <x v="0"/>
    <x v="2"/>
    <x v="1"/>
    <n v="0"/>
    <x v="67"/>
    <x v="80"/>
    <n v="20260129"/>
  </r>
  <r>
    <x v="0"/>
    <x v="2"/>
    <x v="1"/>
    <n v="2084.2146929999999"/>
    <x v="68"/>
    <x v="81"/>
    <n v="20260129"/>
  </r>
  <r>
    <x v="0"/>
    <x v="2"/>
    <x v="1"/>
    <n v="108.329449"/>
    <x v="69"/>
    <x v="82"/>
    <n v="20260129"/>
  </r>
  <r>
    <x v="0"/>
    <x v="2"/>
    <x v="1"/>
    <n v="9647.9884099999999"/>
    <x v="70"/>
    <x v="83"/>
    <n v="20260129"/>
  </r>
  <r>
    <x v="0"/>
    <x v="2"/>
    <x v="1"/>
    <n v="16227.354996"/>
    <x v="71"/>
    <x v="84"/>
    <n v="20260129"/>
  </r>
  <r>
    <x v="0"/>
    <x v="2"/>
    <x v="2"/>
    <m/>
    <x v="0"/>
    <x v="0"/>
    <n v="20260129"/>
  </r>
  <r>
    <x v="0"/>
    <x v="2"/>
    <x v="2"/>
    <m/>
    <x v="1"/>
    <x v="1"/>
    <n v="20260129"/>
  </r>
  <r>
    <x v="0"/>
    <x v="2"/>
    <x v="2"/>
    <m/>
    <x v="2"/>
    <x v="2"/>
    <n v="20260129"/>
  </r>
  <r>
    <x v="0"/>
    <x v="2"/>
    <x v="2"/>
    <n v="0"/>
    <x v="3"/>
    <x v="3"/>
    <n v="20260129"/>
  </r>
  <r>
    <x v="0"/>
    <x v="2"/>
    <x v="2"/>
    <n v="878.62316499999997"/>
    <x v="4"/>
    <x v="4"/>
    <n v="20260129"/>
  </r>
  <r>
    <x v="0"/>
    <x v="2"/>
    <x v="2"/>
    <n v="48.134599000000001"/>
    <x v="5"/>
    <x v="5"/>
    <n v="20260129"/>
  </r>
  <r>
    <x v="0"/>
    <x v="2"/>
    <x v="2"/>
    <n v="714.88008300000001"/>
    <x v="6"/>
    <x v="6"/>
    <n v="20260129"/>
  </r>
  <r>
    <x v="0"/>
    <x v="2"/>
    <x v="2"/>
    <n v="75237.546421999999"/>
    <x v="7"/>
    <x v="7"/>
    <n v="20260129"/>
  </r>
  <r>
    <x v="0"/>
    <x v="2"/>
    <x v="2"/>
    <n v="6509.8288149999998"/>
    <x v="8"/>
    <x v="8"/>
    <n v="20260129"/>
  </r>
  <r>
    <x v="0"/>
    <x v="2"/>
    <x v="2"/>
    <n v="7953.3060850000002"/>
    <x v="9"/>
    <x v="9"/>
    <n v="20260129"/>
  </r>
  <r>
    <x v="0"/>
    <x v="2"/>
    <x v="2"/>
    <n v="976.07761300000004"/>
    <x v="10"/>
    <x v="10"/>
    <n v="20260129"/>
  </r>
  <r>
    <x v="0"/>
    <x v="2"/>
    <x v="2"/>
    <n v="542.61371199999996"/>
    <x v="11"/>
    <x v="11"/>
    <n v="20260129"/>
  </r>
  <r>
    <x v="0"/>
    <x v="2"/>
    <x v="2"/>
    <n v="433.46390200000002"/>
    <x v="12"/>
    <x v="12"/>
    <n v="20260129"/>
  </r>
  <r>
    <x v="0"/>
    <x v="2"/>
    <x v="2"/>
    <n v="46145.702190000004"/>
    <x v="13"/>
    <x v="13"/>
    <n v="20260129"/>
  </r>
  <r>
    <x v="0"/>
    <x v="2"/>
    <x v="2"/>
    <n v="21788.694405999999"/>
    <x v="14"/>
    <x v="14"/>
    <n v="20260129"/>
  </r>
  <r>
    <x v="0"/>
    <x v="2"/>
    <x v="2"/>
    <n v="22218.414242999999"/>
    <x v="15"/>
    <x v="15"/>
    <n v="20260129"/>
  </r>
  <r>
    <x v="0"/>
    <x v="2"/>
    <x v="2"/>
    <n v="2030.219607"/>
    <x v="16"/>
    <x v="16"/>
    <n v="20260129"/>
  </r>
  <r>
    <x v="0"/>
    <x v="2"/>
    <x v="2"/>
    <n v="108.37393400000001"/>
    <x v="17"/>
    <x v="17"/>
    <n v="20260129"/>
  </r>
  <r>
    <x v="0"/>
    <x v="2"/>
    <x v="2"/>
    <n v="12897.330894999999"/>
    <x v="18"/>
    <x v="18"/>
    <n v="20260129"/>
  </r>
  <r>
    <x v="0"/>
    <x v="2"/>
    <x v="2"/>
    <n v="48.148243999999998"/>
    <x v="19"/>
    <x v="19"/>
    <n v="20260129"/>
  </r>
  <r>
    <x v="0"/>
    <x v="2"/>
    <x v="2"/>
    <n v="707.141752"/>
    <x v="20"/>
    <x v="20"/>
    <n v="20260129"/>
  </r>
  <r>
    <x v="0"/>
    <x v="2"/>
    <x v="2"/>
    <n v="1.0826000000000001E-2"/>
    <x v="21"/>
    <x v="21"/>
    <n v="20260129"/>
  </r>
  <r>
    <x v="0"/>
    <x v="2"/>
    <x v="2"/>
    <n v="16015.530401"/>
    <x v="22"/>
    <x v="22"/>
    <n v="20260129"/>
  </r>
  <r>
    <x v="0"/>
    <x v="2"/>
    <x v="2"/>
    <n v="3035.60113"/>
    <x v="23"/>
    <x v="23"/>
    <n v="20260129"/>
  </r>
  <r>
    <x v="0"/>
    <x v="2"/>
    <x v="2"/>
    <n v="44.994619999999998"/>
    <x v="24"/>
    <x v="24"/>
    <n v="20260129"/>
  </r>
  <r>
    <x v="0"/>
    <x v="2"/>
    <x v="2"/>
    <n v="114.010024"/>
    <x v="25"/>
    <x v="25"/>
    <n v="20260129"/>
  </r>
  <r>
    <x v="0"/>
    <x v="2"/>
    <x v="2"/>
    <n v="2876.5964859999999"/>
    <x v="26"/>
    <x v="26"/>
    <n v="20260129"/>
  </r>
  <r>
    <x v="0"/>
    <x v="2"/>
    <x v="2"/>
    <n v="2992.6500190000002"/>
    <x v="27"/>
    <x v="27"/>
    <n v="20260129"/>
  </r>
  <r>
    <x v="0"/>
    <x v="2"/>
    <x v="2"/>
    <n v="2224.0643770000001"/>
    <x v="28"/>
    <x v="28"/>
    <n v="20260129"/>
  </r>
  <r>
    <x v="0"/>
    <x v="2"/>
    <x v="2"/>
    <n v="1941.2683500000001"/>
    <x v="29"/>
    <x v="29"/>
    <n v="20260129"/>
  </r>
  <r>
    <x v="0"/>
    <x v="2"/>
    <x v="2"/>
    <n v="282.79602699999998"/>
    <x v="30"/>
    <x v="30"/>
    <n v="20260129"/>
  </r>
  <r>
    <x v="0"/>
    <x v="2"/>
    <x v="2"/>
    <n v="485.03655400000002"/>
    <x v="31"/>
    <x v="31"/>
    <n v="20260129"/>
  </r>
  <r>
    <x v="0"/>
    <x v="2"/>
    <x v="2"/>
    <n v="-10.75642"/>
    <x v="32"/>
    <x v="32"/>
    <n v="20260129"/>
  </r>
  <r>
    <x v="0"/>
    <x v="2"/>
    <x v="2"/>
    <n v="495.79297400000002"/>
    <x v="33"/>
    <x v="33"/>
    <n v="20260129"/>
  </r>
  <r>
    <x v="0"/>
    <x v="2"/>
    <x v="2"/>
    <n v="283.54908799999998"/>
    <x v="34"/>
    <x v="34"/>
    <n v="20260129"/>
  </r>
  <r>
    <x v="0"/>
    <x v="2"/>
    <x v="2"/>
    <n v="5.212917"/>
    <x v="35"/>
    <x v="35"/>
    <n v="20260129"/>
  </r>
  <r>
    <x v="0"/>
    <x v="2"/>
    <x v="2"/>
    <n v="854.61303099999998"/>
    <x v="36"/>
    <x v="36"/>
    <n v="20260129"/>
  </r>
  <r>
    <x v="0"/>
    <x v="2"/>
    <x v="2"/>
    <n v="132.63753600000001"/>
    <x v="37"/>
    <x v="37"/>
    <n v="20260129"/>
  </r>
  <r>
    <x v="0"/>
    <x v="2"/>
    <x v="2"/>
    <n v="618.17494899999997"/>
    <x v="38"/>
    <x v="38"/>
    <n v="20260129"/>
  </r>
  <r>
    <x v="0"/>
    <x v="2"/>
    <x v="2"/>
    <n v="0"/>
    <x v="39"/>
    <x v="39"/>
    <n v="20260129"/>
  </r>
  <r>
    <x v="0"/>
    <x v="2"/>
    <x v="2"/>
    <n v="0"/>
    <x v="40"/>
    <x v="40"/>
    <n v="20260129"/>
  </r>
  <r>
    <x v="0"/>
    <x v="2"/>
    <x v="2"/>
    <n v="2211.6896729999999"/>
    <x v="41"/>
    <x v="41"/>
    <n v="20260129"/>
  </r>
  <r>
    <x v="0"/>
    <x v="2"/>
    <x v="2"/>
    <n v="160.62557799999999"/>
    <x v="42"/>
    <x v="42"/>
    <n v="20260129"/>
  </r>
  <r>
    <x v="0"/>
    <x v="2"/>
    <x v="2"/>
    <n v="102905.919502"/>
    <x v="43"/>
    <x v="43"/>
    <n v="20260129"/>
  </r>
  <r>
    <x v="0"/>
    <x v="2"/>
    <x v="2"/>
    <m/>
    <x v="44"/>
    <x v="44"/>
    <n v="20260129"/>
  </r>
  <r>
    <x v="0"/>
    <x v="2"/>
    <x v="2"/>
    <n v="6294.1920769999997"/>
    <x v="45"/>
    <x v="45"/>
    <n v="20260129"/>
  </r>
  <r>
    <x v="0"/>
    <x v="2"/>
    <x v="2"/>
    <n v="5766.4887070000004"/>
    <x v="46"/>
    <x v="46"/>
    <n v="20260129"/>
  </r>
  <r>
    <x v="0"/>
    <x v="2"/>
    <x v="2"/>
    <n v="12.4663"/>
    <x v="47"/>
    <x v="47"/>
    <n v="20260129"/>
  </r>
  <r>
    <x v="0"/>
    <x v="2"/>
    <x v="2"/>
    <n v="5132.6732119999997"/>
    <x v="48"/>
    <x v="48"/>
    <n v="20260129"/>
  </r>
  <r>
    <x v="0"/>
    <x v="2"/>
    <x v="2"/>
    <n v="621.34919400000001"/>
    <x v="49"/>
    <x v="49"/>
    <n v="20260129"/>
  </r>
  <r>
    <x v="0"/>
    <x v="2"/>
    <x v="2"/>
    <n v="527.70336999999995"/>
    <x v="50"/>
    <x v="50"/>
    <n v="20260129"/>
  </r>
  <r>
    <x v="0"/>
    <x v="2"/>
    <x v="2"/>
    <n v="0"/>
    <x v="47"/>
    <x v="51"/>
    <n v="20260129"/>
  </r>
  <r>
    <x v="0"/>
    <x v="2"/>
    <x v="2"/>
    <n v="410.27529299999998"/>
    <x v="48"/>
    <x v="52"/>
    <n v="20260129"/>
  </r>
  <r>
    <x v="0"/>
    <x v="2"/>
    <x v="2"/>
    <n v="117.428077"/>
    <x v="49"/>
    <x v="53"/>
    <n v="20260129"/>
  </r>
  <r>
    <x v="0"/>
    <x v="2"/>
    <x v="2"/>
    <n v="54469.146355999997"/>
    <x v="51"/>
    <x v="54"/>
    <n v="20260129"/>
  </r>
  <r>
    <x v="0"/>
    <x v="2"/>
    <x v="2"/>
    <n v="2704.4300720000001"/>
    <x v="52"/>
    <x v="55"/>
    <n v="20260129"/>
  </r>
  <r>
    <x v="0"/>
    <x v="2"/>
    <x v="2"/>
    <n v="0"/>
    <x v="47"/>
    <x v="56"/>
    <n v="20260129"/>
  </r>
  <r>
    <x v="0"/>
    <x v="2"/>
    <x v="2"/>
    <n v="1901.109727"/>
    <x v="48"/>
    <x v="57"/>
    <n v="20260129"/>
  </r>
  <r>
    <x v="0"/>
    <x v="2"/>
    <x v="2"/>
    <n v="803.32034499999997"/>
    <x v="49"/>
    <x v="58"/>
    <n v="20260129"/>
  </r>
  <r>
    <x v="0"/>
    <x v="2"/>
    <x v="2"/>
    <n v="51764.716284000002"/>
    <x v="53"/>
    <x v="59"/>
    <n v="20260129"/>
  </r>
  <r>
    <x v="0"/>
    <x v="2"/>
    <x v="2"/>
    <n v="6.0000000000000001E-3"/>
    <x v="47"/>
    <x v="60"/>
    <n v="20260129"/>
  </r>
  <r>
    <x v="0"/>
    <x v="2"/>
    <x v="2"/>
    <n v="50801.000313999997"/>
    <x v="48"/>
    <x v="61"/>
    <n v="20260129"/>
  </r>
  <r>
    <x v="0"/>
    <x v="2"/>
    <x v="2"/>
    <n v="963.709969"/>
    <x v="49"/>
    <x v="62"/>
    <n v="20260129"/>
  </r>
  <r>
    <x v="0"/>
    <x v="2"/>
    <x v="2"/>
    <n v="13981.755343999999"/>
    <x v="54"/>
    <x v="63"/>
    <n v="20260129"/>
  </r>
  <r>
    <x v="0"/>
    <x v="2"/>
    <x v="2"/>
    <n v="50.087209000000001"/>
    <x v="47"/>
    <x v="64"/>
    <n v="20260129"/>
  </r>
  <r>
    <x v="0"/>
    <x v="2"/>
    <x v="2"/>
    <n v="13722.313192"/>
    <x v="48"/>
    <x v="65"/>
    <n v="20260129"/>
  </r>
  <r>
    <x v="0"/>
    <x v="2"/>
    <x v="2"/>
    <n v="209.35494199999999"/>
    <x v="49"/>
    <x v="66"/>
    <n v="20260129"/>
  </r>
  <r>
    <x v="0"/>
    <x v="2"/>
    <x v="2"/>
    <m/>
    <x v="55"/>
    <x v="67"/>
    <n v="20260129"/>
  </r>
  <r>
    <x v="0"/>
    <x v="2"/>
    <x v="2"/>
    <n v="5.073969"/>
    <x v="56"/>
    <x v="68"/>
    <n v="20260129"/>
  </r>
  <r>
    <x v="0"/>
    <x v="2"/>
    <x v="2"/>
    <n v="505.31563499999999"/>
    <x v="57"/>
    <x v="69"/>
    <n v="20260129"/>
  </r>
  <r>
    <x v="0"/>
    <x v="2"/>
    <x v="2"/>
    <n v="1143.937042"/>
    <x v="58"/>
    <x v="70"/>
    <n v="20260129"/>
  </r>
  <r>
    <x v="0"/>
    <x v="2"/>
    <x v="2"/>
    <n v="1294.8694290000001"/>
    <x v="59"/>
    <x v="71"/>
    <n v="20260129"/>
  </r>
  <r>
    <x v="0"/>
    <x v="2"/>
    <x v="2"/>
    <n v="3646.6969140000001"/>
    <x v="60"/>
    <x v="72"/>
    <n v="20260129"/>
  </r>
  <r>
    <x v="0"/>
    <x v="2"/>
    <x v="2"/>
    <n v="30.322555999999999"/>
    <x v="19"/>
    <x v="73"/>
    <n v="20260129"/>
  </r>
  <r>
    <x v="0"/>
    <x v="2"/>
    <x v="2"/>
    <n v="105.48286299999999"/>
    <x v="61"/>
    <x v="74"/>
    <n v="20260129"/>
  </r>
  <r>
    <x v="0"/>
    <x v="2"/>
    <x v="2"/>
    <n v="192.309338"/>
    <x v="62"/>
    <x v="75"/>
    <n v="20260129"/>
  </r>
  <r>
    <x v="0"/>
    <x v="2"/>
    <x v="2"/>
    <n v="510.66264100000001"/>
    <x v="63"/>
    <x v="76"/>
    <n v="20260129"/>
  </r>
  <r>
    <x v="0"/>
    <x v="2"/>
    <x v="2"/>
    <n v="494.98308500000002"/>
    <x v="64"/>
    <x v="77"/>
    <n v="20260129"/>
  </r>
  <r>
    <x v="0"/>
    <x v="2"/>
    <x v="2"/>
    <n v="1149.949971"/>
    <x v="65"/>
    <x v="78"/>
    <n v="20260129"/>
  </r>
  <r>
    <x v="0"/>
    <x v="2"/>
    <x v="2"/>
    <n v="1035.739761"/>
    <x v="66"/>
    <x v="79"/>
    <n v="20260129"/>
  </r>
  <r>
    <x v="0"/>
    <x v="2"/>
    <x v="2"/>
    <n v="0"/>
    <x v="67"/>
    <x v="80"/>
    <n v="20260129"/>
  </r>
  <r>
    <x v="0"/>
    <x v="2"/>
    <x v="2"/>
    <n v="1035.739761"/>
    <x v="68"/>
    <x v="81"/>
    <n v="20260129"/>
  </r>
  <r>
    <x v="0"/>
    <x v="2"/>
    <x v="2"/>
    <n v="223.54649499999999"/>
    <x v="69"/>
    <x v="82"/>
    <n v="20260129"/>
  </r>
  <r>
    <x v="0"/>
    <x v="2"/>
    <x v="2"/>
    <n v="85083.983475999994"/>
    <x v="70"/>
    <x v="83"/>
    <n v="20260129"/>
  </r>
  <r>
    <x v="0"/>
    <x v="2"/>
    <x v="2"/>
    <n v="17821.936025999999"/>
    <x v="71"/>
    <x v="84"/>
    <n v="20260129"/>
  </r>
  <r>
    <x v="0"/>
    <x v="3"/>
    <x v="0"/>
    <m/>
    <x v="0"/>
    <x v="0"/>
    <n v="20260129"/>
  </r>
  <r>
    <x v="0"/>
    <x v="3"/>
    <x v="0"/>
    <m/>
    <x v="1"/>
    <x v="1"/>
    <n v="20260129"/>
  </r>
  <r>
    <x v="0"/>
    <x v="3"/>
    <x v="0"/>
    <m/>
    <x v="2"/>
    <x v="2"/>
    <n v="20260129"/>
  </r>
  <r>
    <x v="0"/>
    <x v="3"/>
    <x v="0"/>
    <n v="0"/>
    <x v="3"/>
    <x v="3"/>
    <n v="20260129"/>
  </r>
  <r>
    <x v="0"/>
    <x v="3"/>
    <x v="0"/>
    <n v="4.1777620000000004"/>
    <x v="4"/>
    <x v="4"/>
    <n v="20260129"/>
  </r>
  <r>
    <x v="0"/>
    <x v="3"/>
    <x v="0"/>
    <n v="0"/>
    <x v="5"/>
    <x v="5"/>
    <n v="20260129"/>
  </r>
  <r>
    <x v="0"/>
    <x v="3"/>
    <x v="0"/>
    <n v="5.2061279999999996"/>
    <x v="6"/>
    <x v="6"/>
    <n v="20260129"/>
  </r>
  <r>
    <x v="0"/>
    <x v="3"/>
    <x v="0"/>
    <n v="6899.5211810000001"/>
    <x v="7"/>
    <x v="7"/>
    <n v="20260129"/>
  </r>
  <r>
    <x v="0"/>
    <x v="3"/>
    <x v="0"/>
    <n v="3.3586559999999999"/>
    <x v="8"/>
    <x v="8"/>
    <n v="20260129"/>
  </r>
  <r>
    <x v="0"/>
    <x v="3"/>
    <x v="0"/>
    <n v="174.14299700000001"/>
    <x v="9"/>
    <x v="9"/>
    <n v="20260129"/>
  </r>
  <r>
    <x v="0"/>
    <x v="3"/>
    <x v="0"/>
    <n v="3.2267749999999999"/>
    <x v="10"/>
    <x v="10"/>
    <n v="20260129"/>
  </r>
  <r>
    <x v="0"/>
    <x v="3"/>
    <x v="0"/>
    <n v="3.0428000000000002"/>
    <x v="11"/>
    <x v="11"/>
    <n v="20260129"/>
  </r>
  <r>
    <x v="0"/>
    <x v="3"/>
    <x v="0"/>
    <n v="0.183975"/>
    <x v="12"/>
    <x v="12"/>
    <n v="20260129"/>
  </r>
  <r>
    <x v="0"/>
    <x v="3"/>
    <x v="0"/>
    <n v="2954.6898059999999"/>
    <x v="13"/>
    <x v="13"/>
    <n v="20260129"/>
  </r>
  <r>
    <x v="0"/>
    <x v="3"/>
    <x v="0"/>
    <n v="1342.0659929999999"/>
    <x v="14"/>
    <x v="14"/>
    <n v="20260129"/>
  </r>
  <r>
    <x v="0"/>
    <x v="3"/>
    <x v="0"/>
    <n v="1539.577131"/>
    <x v="15"/>
    <x v="15"/>
    <n v="20260129"/>
  </r>
  <r>
    <x v="0"/>
    <x v="3"/>
    <x v="0"/>
    <n v="73.046681000000007"/>
    <x v="16"/>
    <x v="16"/>
    <n v="20260129"/>
  </r>
  <r>
    <x v="0"/>
    <x v="3"/>
    <x v="0"/>
    <n v="0"/>
    <x v="17"/>
    <x v="17"/>
    <n v="20260129"/>
  </r>
  <r>
    <x v="0"/>
    <x v="3"/>
    <x v="0"/>
    <n v="3729.486007"/>
    <x v="18"/>
    <x v="18"/>
    <n v="20260129"/>
  </r>
  <r>
    <x v="0"/>
    <x v="3"/>
    <x v="0"/>
    <n v="12.22559"/>
    <x v="19"/>
    <x v="19"/>
    <n v="20260129"/>
  </r>
  <r>
    <x v="0"/>
    <x v="3"/>
    <x v="0"/>
    <n v="22.391351"/>
    <x v="20"/>
    <x v="20"/>
    <n v="20260129"/>
  </r>
  <r>
    <x v="0"/>
    <x v="3"/>
    <x v="0"/>
    <n v="0"/>
    <x v="21"/>
    <x v="21"/>
    <n v="20260129"/>
  </r>
  <r>
    <x v="0"/>
    <x v="3"/>
    <x v="0"/>
    <n v="3612.8133910000001"/>
    <x v="22"/>
    <x v="22"/>
    <n v="20260129"/>
  </r>
  <r>
    <x v="0"/>
    <x v="3"/>
    <x v="0"/>
    <n v="145.71343200000001"/>
    <x v="23"/>
    <x v="23"/>
    <n v="20260129"/>
  </r>
  <r>
    <x v="0"/>
    <x v="3"/>
    <x v="0"/>
    <n v="1.7929630000000001"/>
    <x v="24"/>
    <x v="24"/>
    <n v="20260129"/>
  </r>
  <r>
    <x v="0"/>
    <x v="3"/>
    <x v="0"/>
    <n v="2.274E-2"/>
    <x v="25"/>
    <x v="25"/>
    <n v="20260129"/>
  </r>
  <r>
    <x v="0"/>
    <x v="3"/>
    <x v="0"/>
    <n v="143.897729"/>
    <x v="26"/>
    <x v="26"/>
    <n v="20260129"/>
  </r>
  <r>
    <x v="0"/>
    <x v="3"/>
    <x v="0"/>
    <n v="79.263744000000003"/>
    <x v="27"/>
    <x v="27"/>
    <n v="20260129"/>
  </r>
  <r>
    <x v="0"/>
    <x v="3"/>
    <x v="0"/>
    <n v="0"/>
    <x v="28"/>
    <x v="28"/>
    <n v="20260129"/>
  </r>
  <r>
    <x v="0"/>
    <x v="3"/>
    <x v="0"/>
    <n v="0"/>
    <x v="29"/>
    <x v="29"/>
    <n v="20260129"/>
  </r>
  <r>
    <x v="0"/>
    <x v="3"/>
    <x v="0"/>
    <n v="0"/>
    <x v="30"/>
    <x v="30"/>
    <n v="20260129"/>
  </r>
  <r>
    <x v="0"/>
    <x v="3"/>
    <x v="0"/>
    <n v="-8.3477709999999998"/>
    <x v="31"/>
    <x v="31"/>
    <n v="20260129"/>
  </r>
  <r>
    <x v="0"/>
    <x v="3"/>
    <x v="0"/>
    <n v="0"/>
    <x v="32"/>
    <x v="32"/>
    <n v="20260129"/>
  </r>
  <r>
    <x v="0"/>
    <x v="3"/>
    <x v="0"/>
    <n v="-8.3477709999999998"/>
    <x v="33"/>
    <x v="33"/>
    <n v="20260129"/>
  </r>
  <r>
    <x v="0"/>
    <x v="3"/>
    <x v="0"/>
    <n v="87.611514999999997"/>
    <x v="34"/>
    <x v="34"/>
    <n v="20260129"/>
  </r>
  <r>
    <x v="0"/>
    <x v="3"/>
    <x v="0"/>
    <n v="0"/>
    <x v="35"/>
    <x v="35"/>
    <n v="20260129"/>
  </r>
  <r>
    <x v="0"/>
    <x v="3"/>
    <x v="0"/>
    <n v="11.922159000000001"/>
    <x v="36"/>
    <x v="36"/>
    <n v="20260129"/>
  </r>
  <r>
    <x v="0"/>
    <x v="3"/>
    <x v="0"/>
    <n v="4.6170000000000003E-2"/>
    <x v="37"/>
    <x v="37"/>
    <n v="20260129"/>
  </r>
  <r>
    <x v="0"/>
    <x v="3"/>
    <x v="0"/>
    <n v="14.660947"/>
    <x v="38"/>
    <x v="38"/>
    <n v="20260129"/>
  </r>
  <r>
    <x v="0"/>
    <x v="3"/>
    <x v="0"/>
    <n v="0"/>
    <x v="39"/>
    <x v="39"/>
    <n v="20260129"/>
  </r>
  <r>
    <x v="0"/>
    <x v="3"/>
    <x v="0"/>
    <n v="0"/>
    <x v="40"/>
    <x v="40"/>
    <n v="20260129"/>
  </r>
  <r>
    <x v="0"/>
    <x v="3"/>
    <x v="0"/>
    <n v="53.629949000000003"/>
    <x v="41"/>
    <x v="41"/>
    <n v="20260129"/>
  </r>
  <r>
    <x v="0"/>
    <x v="3"/>
    <x v="0"/>
    <n v="54.834263999999997"/>
    <x v="42"/>
    <x v="42"/>
    <n v="20260129"/>
  </r>
  <r>
    <x v="0"/>
    <x v="3"/>
    <x v="0"/>
    <n v="10881.789127"/>
    <x v="43"/>
    <x v="43"/>
    <n v="20260129"/>
  </r>
  <r>
    <x v="0"/>
    <x v="3"/>
    <x v="0"/>
    <m/>
    <x v="44"/>
    <x v="44"/>
    <n v="20260129"/>
  </r>
  <r>
    <x v="0"/>
    <x v="3"/>
    <x v="0"/>
    <n v="0"/>
    <x v="45"/>
    <x v="45"/>
    <n v="20260129"/>
  </r>
  <r>
    <x v="0"/>
    <x v="3"/>
    <x v="0"/>
    <n v="0"/>
    <x v="46"/>
    <x v="46"/>
    <n v="20260129"/>
  </r>
  <r>
    <x v="0"/>
    <x v="3"/>
    <x v="0"/>
    <n v="0"/>
    <x v="47"/>
    <x v="47"/>
    <n v="20260129"/>
  </r>
  <r>
    <x v="0"/>
    <x v="3"/>
    <x v="0"/>
    <m/>
    <x v="48"/>
    <x v="48"/>
    <n v="20260129"/>
  </r>
  <r>
    <x v="0"/>
    <x v="3"/>
    <x v="0"/>
    <m/>
    <x v="49"/>
    <x v="49"/>
    <n v="20260129"/>
  </r>
  <r>
    <x v="0"/>
    <x v="3"/>
    <x v="0"/>
    <n v="0"/>
    <x v="50"/>
    <x v="50"/>
    <n v="20260129"/>
  </r>
  <r>
    <x v="0"/>
    <x v="3"/>
    <x v="0"/>
    <n v="0"/>
    <x v="47"/>
    <x v="51"/>
    <n v="20260129"/>
  </r>
  <r>
    <x v="0"/>
    <x v="3"/>
    <x v="0"/>
    <m/>
    <x v="48"/>
    <x v="52"/>
    <n v="20260129"/>
  </r>
  <r>
    <x v="0"/>
    <x v="3"/>
    <x v="0"/>
    <n v="0"/>
    <x v="49"/>
    <x v="53"/>
    <n v="20260129"/>
  </r>
  <r>
    <x v="0"/>
    <x v="3"/>
    <x v="0"/>
    <n v="6212.2758759999997"/>
    <x v="51"/>
    <x v="54"/>
    <n v="20260129"/>
  </r>
  <r>
    <x v="0"/>
    <x v="3"/>
    <x v="0"/>
    <n v="0"/>
    <x v="52"/>
    <x v="55"/>
    <n v="20260129"/>
  </r>
  <r>
    <x v="0"/>
    <x v="3"/>
    <x v="0"/>
    <n v="0"/>
    <x v="47"/>
    <x v="56"/>
    <n v="20260129"/>
  </r>
  <r>
    <x v="0"/>
    <x v="3"/>
    <x v="0"/>
    <m/>
    <x v="48"/>
    <x v="57"/>
    <n v="20260129"/>
  </r>
  <r>
    <x v="0"/>
    <x v="3"/>
    <x v="0"/>
    <m/>
    <x v="49"/>
    <x v="58"/>
    <n v="20260129"/>
  </r>
  <r>
    <x v="0"/>
    <x v="3"/>
    <x v="0"/>
    <n v="6212.2758759999997"/>
    <x v="53"/>
    <x v="59"/>
    <n v="20260129"/>
  </r>
  <r>
    <x v="0"/>
    <x v="3"/>
    <x v="0"/>
    <n v="0"/>
    <x v="47"/>
    <x v="60"/>
    <n v="20260129"/>
  </r>
  <r>
    <x v="0"/>
    <x v="3"/>
    <x v="0"/>
    <n v="6151.7121719999996"/>
    <x v="48"/>
    <x v="61"/>
    <n v="20260129"/>
  </r>
  <r>
    <x v="0"/>
    <x v="3"/>
    <x v="0"/>
    <n v="60.563704000000001"/>
    <x v="49"/>
    <x v="62"/>
    <n v="20260129"/>
  </r>
  <r>
    <x v="0"/>
    <x v="3"/>
    <x v="0"/>
    <n v="3464.104186"/>
    <x v="54"/>
    <x v="63"/>
    <n v="20260129"/>
  </r>
  <r>
    <x v="0"/>
    <x v="3"/>
    <x v="0"/>
    <n v="0"/>
    <x v="47"/>
    <x v="64"/>
    <n v="20260129"/>
  </r>
  <r>
    <x v="0"/>
    <x v="3"/>
    <x v="0"/>
    <n v="3441.1772470000001"/>
    <x v="48"/>
    <x v="65"/>
    <n v="20260129"/>
  </r>
  <r>
    <x v="0"/>
    <x v="3"/>
    <x v="0"/>
    <n v="22.926939000000001"/>
    <x v="49"/>
    <x v="66"/>
    <n v="20260129"/>
  </r>
  <r>
    <x v="0"/>
    <x v="3"/>
    <x v="0"/>
    <m/>
    <x v="55"/>
    <x v="67"/>
    <n v="20260129"/>
  </r>
  <r>
    <x v="0"/>
    <x v="3"/>
    <x v="0"/>
    <n v="0"/>
    <x v="56"/>
    <x v="68"/>
    <n v="20260129"/>
  </r>
  <r>
    <x v="0"/>
    <x v="3"/>
    <x v="0"/>
    <n v="25.249962"/>
    <x v="57"/>
    <x v="69"/>
    <n v="20260129"/>
  </r>
  <r>
    <x v="0"/>
    <x v="3"/>
    <x v="0"/>
    <n v="9.7198360000000008"/>
    <x v="58"/>
    <x v="70"/>
    <n v="20260129"/>
  </r>
  <r>
    <x v="0"/>
    <x v="3"/>
    <x v="0"/>
    <n v="107.338536"/>
    <x v="59"/>
    <x v="71"/>
    <n v="20260129"/>
  </r>
  <r>
    <x v="0"/>
    <x v="3"/>
    <x v="0"/>
    <n v="70.724579000000006"/>
    <x v="60"/>
    <x v="72"/>
    <n v="20260129"/>
  </r>
  <r>
    <x v="0"/>
    <x v="3"/>
    <x v="0"/>
    <n v="18.483000000000001"/>
    <x v="19"/>
    <x v="73"/>
    <n v="20260129"/>
  </r>
  <r>
    <x v="0"/>
    <x v="3"/>
    <x v="0"/>
    <n v="5.8243489999999998"/>
    <x v="61"/>
    <x v="74"/>
    <n v="20260129"/>
  </r>
  <r>
    <x v="0"/>
    <x v="3"/>
    <x v="0"/>
    <n v="19.964255999999999"/>
    <x v="62"/>
    <x v="75"/>
    <n v="20260129"/>
  </r>
  <r>
    <x v="0"/>
    <x v="3"/>
    <x v="0"/>
    <n v="39.465646999999997"/>
    <x v="63"/>
    <x v="76"/>
    <n v="20260129"/>
  </r>
  <r>
    <x v="0"/>
    <x v="3"/>
    <x v="0"/>
    <n v="2.7695639999999999"/>
    <x v="64"/>
    <x v="77"/>
    <n v="20260129"/>
  </r>
  <r>
    <x v="0"/>
    <x v="3"/>
    <x v="0"/>
    <n v="20.082547999999999"/>
    <x v="65"/>
    <x v="78"/>
    <n v="20260129"/>
  </r>
  <r>
    <x v="0"/>
    <x v="3"/>
    <x v="0"/>
    <n v="36.701393000000003"/>
    <x v="66"/>
    <x v="79"/>
    <n v="20260129"/>
  </r>
  <r>
    <x v="0"/>
    <x v="3"/>
    <x v="0"/>
    <n v="0"/>
    <x v="67"/>
    <x v="80"/>
    <n v="20260129"/>
  </r>
  <r>
    <x v="0"/>
    <x v="3"/>
    <x v="0"/>
    <n v="36.701393000000003"/>
    <x v="68"/>
    <x v="81"/>
    <n v="20260129"/>
  </r>
  <r>
    <x v="0"/>
    <x v="3"/>
    <x v="0"/>
    <n v="36.497421000000003"/>
    <x v="69"/>
    <x v="82"/>
    <n v="20260129"/>
  </r>
  <r>
    <x v="0"/>
    <x v="3"/>
    <x v="0"/>
    <n v="10069.201152"/>
    <x v="70"/>
    <x v="83"/>
    <n v="20260129"/>
  </r>
  <r>
    <x v="0"/>
    <x v="3"/>
    <x v="0"/>
    <n v="812.58797500000003"/>
    <x v="71"/>
    <x v="84"/>
    <n v="20260129"/>
  </r>
  <r>
    <x v="0"/>
    <x v="3"/>
    <x v="1"/>
    <m/>
    <x v="0"/>
    <x v="0"/>
    <n v="20260129"/>
  </r>
  <r>
    <x v="0"/>
    <x v="3"/>
    <x v="1"/>
    <m/>
    <x v="1"/>
    <x v="1"/>
    <n v="20260129"/>
  </r>
  <r>
    <x v="0"/>
    <x v="3"/>
    <x v="1"/>
    <m/>
    <x v="2"/>
    <x v="2"/>
    <n v="20260129"/>
  </r>
  <r>
    <x v="0"/>
    <x v="3"/>
    <x v="1"/>
    <n v="0"/>
    <x v="3"/>
    <x v="3"/>
    <n v="20260129"/>
  </r>
  <r>
    <x v="0"/>
    <x v="3"/>
    <x v="1"/>
    <n v="210.544647"/>
    <x v="4"/>
    <x v="4"/>
    <n v="20260129"/>
  </r>
  <r>
    <x v="0"/>
    <x v="3"/>
    <x v="1"/>
    <n v="0"/>
    <x v="5"/>
    <x v="5"/>
    <n v="20260129"/>
  </r>
  <r>
    <x v="0"/>
    <x v="3"/>
    <x v="1"/>
    <n v="191.29934399999999"/>
    <x v="6"/>
    <x v="6"/>
    <n v="20260129"/>
  </r>
  <r>
    <x v="0"/>
    <x v="3"/>
    <x v="1"/>
    <n v="20588.120051999998"/>
    <x v="7"/>
    <x v="7"/>
    <n v="20260129"/>
  </r>
  <r>
    <x v="0"/>
    <x v="3"/>
    <x v="1"/>
    <n v="687.93676600000003"/>
    <x v="8"/>
    <x v="8"/>
    <n v="20260129"/>
  </r>
  <r>
    <x v="0"/>
    <x v="3"/>
    <x v="1"/>
    <n v="15631.197654"/>
    <x v="9"/>
    <x v="9"/>
    <n v="20260129"/>
  </r>
  <r>
    <x v="0"/>
    <x v="3"/>
    <x v="1"/>
    <n v="110.247736"/>
    <x v="10"/>
    <x v="10"/>
    <n v="20260129"/>
  </r>
  <r>
    <x v="0"/>
    <x v="3"/>
    <x v="1"/>
    <n v="17.777076000000001"/>
    <x v="11"/>
    <x v="11"/>
    <n v="20260129"/>
  </r>
  <r>
    <x v="0"/>
    <x v="3"/>
    <x v="1"/>
    <n v="92.470659999999995"/>
    <x v="12"/>
    <x v="12"/>
    <n v="20260129"/>
  </r>
  <r>
    <x v="0"/>
    <x v="3"/>
    <x v="1"/>
    <n v="2207.72786"/>
    <x v="13"/>
    <x v="13"/>
    <n v="20260129"/>
  </r>
  <r>
    <x v="0"/>
    <x v="3"/>
    <x v="1"/>
    <n v="410.17980799999998"/>
    <x v="14"/>
    <x v="14"/>
    <n v="20260129"/>
  </r>
  <r>
    <x v="0"/>
    <x v="3"/>
    <x v="1"/>
    <n v="1794.8473349999999"/>
    <x v="15"/>
    <x v="15"/>
    <n v="20260129"/>
  </r>
  <r>
    <x v="0"/>
    <x v="3"/>
    <x v="1"/>
    <n v="2.4837400000000001"/>
    <x v="16"/>
    <x v="16"/>
    <n v="20260129"/>
  </r>
  <r>
    <x v="0"/>
    <x v="3"/>
    <x v="1"/>
    <n v="0.216978"/>
    <x v="17"/>
    <x v="17"/>
    <n v="20260129"/>
  </r>
  <r>
    <x v="0"/>
    <x v="3"/>
    <x v="1"/>
    <n v="1810.516668"/>
    <x v="18"/>
    <x v="18"/>
    <n v="20260129"/>
  </r>
  <r>
    <x v="0"/>
    <x v="3"/>
    <x v="1"/>
    <n v="8.0398820000000004"/>
    <x v="19"/>
    <x v="19"/>
    <n v="20260129"/>
  </r>
  <r>
    <x v="0"/>
    <x v="3"/>
    <x v="1"/>
    <n v="132.453461"/>
    <x v="20"/>
    <x v="20"/>
    <n v="20260129"/>
  </r>
  <r>
    <x v="0"/>
    <x v="3"/>
    <x v="1"/>
    <n v="2.4000000000000001E-5"/>
    <x v="21"/>
    <x v="21"/>
    <n v="20260129"/>
  </r>
  <r>
    <x v="0"/>
    <x v="3"/>
    <x v="1"/>
    <n v="0"/>
    <x v="22"/>
    <x v="22"/>
    <n v="20260129"/>
  </r>
  <r>
    <x v="0"/>
    <x v="3"/>
    <x v="1"/>
    <n v="1355.7218319999999"/>
    <x v="23"/>
    <x v="23"/>
    <n v="20260129"/>
  </r>
  <r>
    <x v="0"/>
    <x v="3"/>
    <x v="1"/>
    <n v="0"/>
    <x v="24"/>
    <x v="24"/>
    <n v="20260129"/>
  </r>
  <r>
    <x v="0"/>
    <x v="3"/>
    <x v="1"/>
    <n v="2.9576000000000002E-2"/>
    <x v="25"/>
    <x v="25"/>
    <n v="20260129"/>
  </r>
  <r>
    <x v="0"/>
    <x v="3"/>
    <x v="1"/>
    <n v="1355.692256"/>
    <x v="26"/>
    <x v="26"/>
    <n v="20260129"/>
  </r>
  <r>
    <x v="0"/>
    <x v="3"/>
    <x v="1"/>
    <n v="732.068805"/>
    <x v="27"/>
    <x v="27"/>
    <n v="20260129"/>
  </r>
  <r>
    <x v="0"/>
    <x v="3"/>
    <x v="1"/>
    <n v="623.67909099999997"/>
    <x v="28"/>
    <x v="28"/>
    <n v="20260129"/>
  </r>
  <r>
    <x v="0"/>
    <x v="3"/>
    <x v="1"/>
    <n v="596.30414299999995"/>
    <x v="29"/>
    <x v="29"/>
    <n v="20260129"/>
  </r>
  <r>
    <x v="0"/>
    <x v="3"/>
    <x v="1"/>
    <n v="27.374918999999998"/>
    <x v="30"/>
    <x v="30"/>
    <n v="20260129"/>
  </r>
  <r>
    <x v="0"/>
    <x v="3"/>
    <x v="1"/>
    <n v="108.389743"/>
    <x v="31"/>
    <x v="31"/>
    <n v="20260129"/>
  </r>
  <r>
    <x v="0"/>
    <x v="3"/>
    <x v="1"/>
    <n v="4.5970300000000002"/>
    <x v="32"/>
    <x v="32"/>
    <n v="20260129"/>
  </r>
  <r>
    <x v="0"/>
    <x v="3"/>
    <x v="1"/>
    <n v="103.79271300000001"/>
    <x v="33"/>
    <x v="33"/>
    <n v="20260129"/>
  </r>
  <r>
    <x v="0"/>
    <x v="3"/>
    <x v="1"/>
    <n v="0"/>
    <x v="34"/>
    <x v="34"/>
    <n v="20260129"/>
  </r>
  <r>
    <x v="0"/>
    <x v="3"/>
    <x v="1"/>
    <n v="1579.833408"/>
    <x v="35"/>
    <x v="35"/>
    <n v="20260129"/>
  </r>
  <r>
    <x v="0"/>
    <x v="3"/>
    <x v="1"/>
    <n v="240.90177600000001"/>
    <x v="36"/>
    <x v="36"/>
    <n v="20260129"/>
  </r>
  <r>
    <x v="0"/>
    <x v="3"/>
    <x v="1"/>
    <n v="415.57642600000003"/>
    <x v="37"/>
    <x v="37"/>
    <n v="20260129"/>
  </r>
  <r>
    <x v="0"/>
    <x v="3"/>
    <x v="1"/>
    <n v="665.46246699999995"/>
    <x v="38"/>
    <x v="38"/>
    <n v="20260129"/>
  </r>
  <r>
    <x v="0"/>
    <x v="3"/>
    <x v="1"/>
    <n v="6.6883439999999998"/>
    <x v="39"/>
    <x v="39"/>
    <n v="20260129"/>
  </r>
  <r>
    <x v="0"/>
    <x v="3"/>
    <x v="1"/>
    <n v="0"/>
    <x v="40"/>
    <x v="40"/>
    <n v="20260129"/>
  </r>
  <r>
    <x v="0"/>
    <x v="3"/>
    <x v="1"/>
    <n v="414.49850300000003"/>
    <x v="41"/>
    <x v="41"/>
    <n v="20260129"/>
  </r>
  <r>
    <x v="0"/>
    <x v="3"/>
    <x v="1"/>
    <n v="60.918672000000001"/>
    <x v="42"/>
    <x v="42"/>
    <n v="20260129"/>
  </r>
  <r>
    <x v="0"/>
    <x v="3"/>
    <x v="1"/>
    <n v="26461.634275"/>
    <x v="43"/>
    <x v="43"/>
    <n v="20260129"/>
  </r>
  <r>
    <x v="0"/>
    <x v="3"/>
    <x v="1"/>
    <m/>
    <x v="44"/>
    <x v="44"/>
    <n v="20260129"/>
  </r>
  <r>
    <x v="0"/>
    <x v="3"/>
    <x v="1"/>
    <n v="3367.858299"/>
    <x v="45"/>
    <x v="45"/>
    <n v="20260129"/>
  </r>
  <r>
    <x v="0"/>
    <x v="3"/>
    <x v="1"/>
    <n v="3058.605016"/>
    <x v="46"/>
    <x v="46"/>
    <n v="20260129"/>
  </r>
  <r>
    <x v="0"/>
    <x v="3"/>
    <x v="1"/>
    <n v="0"/>
    <x v="47"/>
    <x v="47"/>
    <n v="20260129"/>
  </r>
  <r>
    <x v="0"/>
    <x v="3"/>
    <x v="1"/>
    <n v="2863.6009979999999"/>
    <x v="48"/>
    <x v="48"/>
    <n v="20260129"/>
  </r>
  <r>
    <x v="0"/>
    <x v="3"/>
    <x v="1"/>
    <n v="195.004018"/>
    <x v="49"/>
    <x v="49"/>
    <n v="20260129"/>
  </r>
  <r>
    <x v="0"/>
    <x v="3"/>
    <x v="1"/>
    <n v="309.25325299999997"/>
    <x v="50"/>
    <x v="50"/>
    <n v="20260129"/>
  </r>
  <r>
    <x v="0"/>
    <x v="3"/>
    <x v="1"/>
    <n v="0"/>
    <x v="47"/>
    <x v="51"/>
    <n v="20260129"/>
  </r>
  <r>
    <x v="0"/>
    <x v="3"/>
    <x v="1"/>
    <n v="290.196101"/>
    <x v="48"/>
    <x v="52"/>
    <n v="20260129"/>
  </r>
  <r>
    <x v="0"/>
    <x v="3"/>
    <x v="1"/>
    <n v="19.057151999999999"/>
    <x v="49"/>
    <x v="53"/>
    <n v="20260129"/>
  </r>
  <r>
    <x v="0"/>
    <x v="3"/>
    <x v="1"/>
    <n v="743.3415"/>
    <x v="51"/>
    <x v="54"/>
    <n v="20260129"/>
  </r>
  <r>
    <x v="0"/>
    <x v="3"/>
    <x v="1"/>
    <n v="145.3938"/>
    <x v="52"/>
    <x v="55"/>
    <n v="20260129"/>
  </r>
  <r>
    <x v="0"/>
    <x v="3"/>
    <x v="1"/>
    <n v="0"/>
    <x v="47"/>
    <x v="56"/>
    <n v="20260129"/>
  </r>
  <r>
    <x v="0"/>
    <x v="3"/>
    <x v="1"/>
    <n v="100.581721"/>
    <x v="48"/>
    <x v="57"/>
    <n v="20260129"/>
  </r>
  <r>
    <x v="0"/>
    <x v="3"/>
    <x v="1"/>
    <n v="44.812080000000002"/>
    <x v="49"/>
    <x v="58"/>
    <n v="20260129"/>
  </r>
  <r>
    <x v="0"/>
    <x v="3"/>
    <x v="1"/>
    <n v="597.94770000000005"/>
    <x v="53"/>
    <x v="59"/>
    <n v="20260129"/>
  </r>
  <r>
    <x v="0"/>
    <x v="3"/>
    <x v="1"/>
    <n v="0"/>
    <x v="47"/>
    <x v="60"/>
    <n v="20260129"/>
  </r>
  <r>
    <x v="0"/>
    <x v="3"/>
    <x v="1"/>
    <n v="562.97682199999997"/>
    <x v="48"/>
    <x v="61"/>
    <n v="20260129"/>
  </r>
  <r>
    <x v="0"/>
    <x v="3"/>
    <x v="1"/>
    <n v="34.970877999999999"/>
    <x v="49"/>
    <x v="62"/>
    <n v="20260129"/>
  </r>
  <r>
    <x v="0"/>
    <x v="3"/>
    <x v="1"/>
    <n v="38.246355999999999"/>
    <x v="54"/>
    <x v="63"/>
    <n v="20260129"/>
  </r>
  <r>
    <x v="0"/>
    <x v="3"/>
    <x v="1"/>
    <n v="0"/>
    <x v="47"/>
    <x v="64"/>
    <n v="20260129"/>
  </r>
  <r>
    <x v="0"/>
    <x v="3"/>
    <x v="1"/>
    <n v="36.651260999999998"/>
    <x v="48"/>
    <x v="65"/>
    <n v="20260129"/>
  </r>
  <r>
    <x v="0"/>
    <x v="3"/>
    <x v="1"/>
    <n v="1.5950949999999999"/>
    <x v="49"/>
    <x v="66"/>
    <n v="20260129"/>
  </r>
  <r>
    <x v="0"/>
    <x v="3"/>
    <x v="1"/>
    <m/>
    <x v="55"/>
    <x v="67"/>
    <n v="20260129"/>
  </r>
  <r>
    <x v="0"/>
    <x v="3"/>
    <x v="1"/>
    <n v="20.048947999999999"/>
    <x v="56"/>
    <x v="68"/>
    <n v="20260129"/>
  </r>
  <r>
    <x v="0"/>
    <x v="3"/>
    <x v="1"/>
    <n v="232.98934600000001"/>
    <x v="57"/>
    <x v="69"/>
    <n v="20260129"/>
  </r>
  <r>
    <x v="0"/>
    <x v="3"/>
    <x v="1"/>
    <n v="1182.9080839999999"/>
    <x v="58"/>
    <x v="70"/>
    <n v="20260129"/>
  </r>
  <r>
    <x v="0"/>
    <x v="3"/>
    <x v="1"/>
    <n v="223.060698"/>
    <x v="59"/>
    <x v="71"/>
    <n v="20260129"/>
  </r>
  <r>
    <x v="0"/>
    <x v="3"/>
    <x v="1"/>
    <n v="382.63352099999997"/>
    <x v="60"/>
    <x v="72"/>
    <n v="20260129"/>
  </r>
  <r>
    <x v="0"/>
    <x v="3"/>
    <x v="1"/>
    <n v="0.71208499999999997"/>
    <x v="19"/>
    <x v="73"/>
    <n v="20260129"/>
  </r>
  <r>
    <x v="0"/>
    <x v="3"/>
    <x v="1"/>
    <n v="5.5130929999999996"/>
    <x v="61"/>
    <x v="74"/>
    <n v="20260129"/>
  </r>
  <r>
    <x v="0"/>
    <x v="3"/>
    <x v="1"/>
    <n v="257.94864000000001"/>
    <x v="62"/>
    <x v="75"/>
    <n v="20260129"/>
  </r>
  <r>
    <x v="0"/>
    <x v="3"/>
    <x v="1"/>
    <n v="133.91846699999999"/>
    <x v="63"/>
    <x v="76"/>
    <n v="20260129"/>
  </r>
  <r>
    <x v="0"/>
    <x v="3"/>
    <x v="1"/>
    <n v="74.979294999999993"/>
    <x v="64"/>
    <x v="77"/>
    <n v="20260129"/>
  </r>
  <r>
    <x v="0"/>
    <x v="3"/>
    <x v="1"/>
    <n v="889.97512900000004"/>
    <x v="65"/>
    <x v="78"/>
    <n v="20260129"/>
  </r>
  <r>
    <x v="0"/>
    <x v="3"/>
    <x v="1"/>
    <n v="2322.0030000000002"/>
    <x v="66"/>
    <x v="79"/>
    <n v="20260129"/>
  </r>
  <r>
    <x v="0"/>
    <x v="3"/>
    <x v="1"/>
    <n v="0"/>
    <x v="67"/>
    <x v="80"/>
    <n v="20260129"/>
  </r>
  <r>
    <x v="0"/>
    <x v="3"/>
    <x v="1"/>
    <n v="2322.0030000000002"/>
    <x v="68"/>
    <x v="81"/>
    <n v="20260129"/>
  </r>
  <r>
    <x v="0"/>
    <x v="3"/>
    <x v="1"/>
    <n v="121.766745"/>
    <x v="69"/>
    <x v="82"/>
    <n v="20260129"/>
  </r>
  <r>
    <x v="0"/>
    <x v="3"/>
    <x v="1"/>
    <n v="9997.9031749999995"/>
    <x v="70"/>
    <x v="83"/>
    <n v="20260129"/>
  </r>
  <r>
    <x v="0"/>
    <x v="3"/>
    <x v="1"/>
    <n v="16463.731100000001"/>
    <x v="71"/>
    <x v="84"/>
    <n v="20260129"/>
  </r>
  <r>
    <x v="0"/>
    <x v="3"/>
    <x v="2"/>
    <m/>
    <x v="0"/>
    <x v="0"/>
    <n v="20260129"/>
  </r>
  <r>
    <x v="0"/>
    <x v="3"/>
    <x v="2"/>
    <m/>
    <x v="1"/>
    <x v="1"/>
    <n v="20260129"/>
  </r>
  <r>
    <x v="0"/>
    <x v="3"/>
    <x v="2"/>
    <m/>
    <x v="2"/>
    <x v="2"/>
    <n v="20260129"/>
  </r>
  <r>
    <x v="0"/>
    <x v="3"/>
    <x v="2"/>
    <n v="0"/>
    <x v="3"/>
    <x v="3"/>
    <n v="20260129"/>
  </r>
  <r>
    <x v="0"/>
    <x v="3"/>
    <x v="2"/>
    <n v="822.13654599999995"/>
    <x v="4"/>
    <x v="4"/>
    <n v="20260129"/>
  </r>
  <r>
    <x v="0"/>
    <x v="3"/>
    <x v="2"/>
    <n v="47.654477"/>
    <x v="5"/>
    <x v="5"/>
    <n v="20260129"/>
  </r>
  <r>
    <x v="0"/>
    <x v="3"/>
    <x v="2"/>
    <n v="677.56566399999997"/>
    <x v="6"/>
    <x v="6"/>
    <n v="20260129"/>
  </r>
  <r>
    <x v="0"/>
    <x v="3"/>
    <x v="2"/>
    <n v="76164.788083000007"/>
    <x v="7"/>
    <x v="7"/>
    <n v="20260129"/>
  </r>
  <r>
    <x v="0"/>
    <x v="3"/>
    <x v="2"/>
    <n v="6567.5418950000003"/>
    <x v="8"/>
    <x v="8"/>
    <n v="20260129"/>
  </r>
  <r>
    <x v="0"/>
    <x v="3"/>
    <x v="2"/>
    <n v="8079.0704009999999"/>
    <x v="9"/>
    <x v="9"/>
    <n v="20260129"/>
  </r>
  <r>
    <x v="0"/>
    <x v="3"/>
    <x v="2"/>
    <n v="1034.7452209999999"/>
    <x v="10"/>
    <x v="10"/>
    <n v="20260129"/>
  </r>
  <r>
    <x v="0"/>
    <x v="3"/>
    <x v="2"/>
    <n v="590.17482600000005"/>
    <x v="11"/>
    <x v="11"/>
    <n v="20260129"/>
  </r>
  <r>
    <x v="0"/>
    <x v="3"/>
    <x v="2"/>
    <n v="444.57039400000002"/>
    <x v="12"/>
    <x v="12"/>
    <n v="20260129"/>
  </r>
  <r>
    <x v="0"/>
    <x v="3"/>
    <x v="2"/>
    <n v="46591.340667999997"/>
    <x v="13"/>
    <x v="13"/>
    <n v="20260129"/>
  </r>
  <r>
    <x v="0"/>
    <x v="3"/>
    <x v="2"/>
    <n v="21746.619900000002"/>
    <x v="14"/>
    <x v="14"/>
    <n v="20260129"/>
  </r>
  <r>
    <x v="0"/>
    <x v="3"/>
    <x v="2"/>
    <n v="23306.788783"/>
    <x v="15"/>
    <x v="15"/>
    <n v="20260129"/>
  </r>
  <r>
    <x v="0"/>
    <x v="3"/>
    <x v="2"/>
    <n v="1428.8423789999999"/>
    <x v="16"/>
    <x v="16"/>
    <n v="20260129"/>
  </r>
  <r>
    <x v="0"/>
    <x v="3"/>
    <x v="2"/>
    <n v="109.08960500000001"/>
    <x v="17"/>
    <x v="17"/>
    <n v="20260129"/>
  </r>
  <r>
    <x v="0"/>
    <x v="3"/>
    <x v="2"/>
    <n v="13106.457571000001"/>
    <x v="18"/>
    <x v="18"/>
    <n v="20260129"/>
  </r>
  <r>
    <x v="0"/>
    <x v="3"/>
    <x v="2"/>
    <n v="53.228755999999997"/>
    <x v="19"/>
    <x v="19"/>
    <n v="20260129"/>
  </r>
  <r>
    <x v="0"/>
    <x v="3"/>
    <x v="2"/>
    <n v="732.39274499999999"/>
    <x v="20"/>
    <x v="20"/>
    <n v="20260129"/>
  </r>
  <r>
    <x v="0"/>
    <x v="3"/>
    <x v="2"/>
    <n v="1.0826000000000001E-2"/>
    <x v="21"/>
    <x v="21"/>
    <n v="20260129"/>
  </r>
  <r>
    <x v="0"/>
    <x v="3"/>
    <x v="2"/>
    <n v="16066.539655"/>
    <x v="22"/>
    <x v="22"/>
    <n v="20260129"/>
  </r>
  <r>
    <x v="0"/>
    <x v="3"/>
    <x v="2"/>
    <n v="3033.0235710000002"/>
    <x v="23"/>
    <x v="23"/>
    <n v="20260129"/>
  </r>
  <r>
    <x v="0"/>
    <x v="3"/>
    <x v="2"/>
    <n v="44.273026000000002"/>
    <x v="24"/>
    <x v="24"/>
    <n v="20260129"/>
  </r>
  <r>
    <x v="0"/>
    <x v="3"/>
    <x v="2"/>
    <n v="111.30896799999999"/>
    <x v="25"/>
    <x v="25"/>
    <n v="20260129"/>
  </r>
  <r>
    <x v="0"/>
    <x v="3"/>
    <x v="2"/>
    <n v="2877.4415770000001"/>
    <x v="26"/>
    <x v="26"/>
    <n v="20260129"/>
  </r>
  <r>
    <x v="0"/>
    <x v="3"/>
    <x v="2"/>
    <n v="3040.5435560000001"/>
    <x v="27"/>
    <x v="27"/>
    <n v="20260129"/>
  </r>
  <r>
    <x v="0"/>
    <x v="3"/>
    <x v="2"/>
    <n v="2277.9351940000001"/>
    <x v="28"/>
    <x v="28"/>
    <n v="20260129"/>
  </r>
  <r>
    <x v="0"/>
    <x v="3"/>
    <x v="2"/>
    <n v="1989.0283649999999"/>
    <x v="29"/>
    <x v="29"/>
    <n v="20260129"/>
  </r>
  <r>
    <x v="0"/>
    <x v="3"/>
    <x v="2"/>
    <n v="288.90682900000002"/>
    <x v="30"/>
    <x v="30"/>
    <n v="20260129"/>
  </r>
  <r>
    <x v="0"/>
    <x v="3"/>
    <x v="2"/>
    <n v="461.77604600000001"/>
    <x v="31"/>
    <x v="31"/>
    <n v="20260129"/>
  </r>
  <r>
    <x v="0"/>
    <x v="3"/>
    <x v="2"/>
    <n v="-11.028311"/>
    <x v="32"/>
    <x v="32"/>
    <n v="20260129"/>
  </r>
  <r>
    <x v="0"/>
    <x v="3"/>
    <x v="2"/>
    <n v="472.80435699999998"/>
    <x v="33"/>
    <x v="33"/>
    <n v="20260129"/>
  </r>
  <r>
    <x v="0"/>
    <x v="3"/>
    <x v="2"/>
    <n v="300.83231699999999"/>
    <x v="34"/>
    <x v="34"/>
    <n v="20260129"/>
  </r>
  <r>
    <x v="0"/>
    <x v="3"/>
    <x v="2"/>
    <n v="5.2407919999999999"/>
    <x v="35"/>
    <x v="35"/>
    <n v="20260129"/>
  </r>
  <r>
    <x v="0"/>
    <x v="3"/>
    <x v="2"/>
    <n v="713.82011"/>
    <x v="36"/>
    <x v="36"/>
    <n v="20260129"/>
  </r>
  <r>
    <x v="0"/>
    <x v="3"/>
    <x v="2"/>
    <n v="119.272998"/>
    <x v="37"/>
    <x v="37"/>
    <n v="20260129"/>
  </r>
  <r>
    <x v="0"/>
    <x v="3"/>
    <x v="2"/>
    <n v="692.76550899999995"/>
    <x v="38"/>
    <x v="38"/>
    <n v="20260129"/>
  </r>
  <r>
    <x v="0"/>
    <x v="3"/>
    <x v="2"/>
    <n v="0"/>
    <x v="39"/>
    <x v="39"/>
    <n v="20260129"/>
  </r>
  <r>
    <x v="0"/>
    <x v="3"/>
    <x v="2"/>
    <n v="0"/>
    <x v="40"/>
    <x v="40"/>
    <n v="20260129"/>
  </r>
  <r>
    <x v="0"/>
    <x v="3"/>
    <x v="2"/>
    <n v="1813.5864570000001"/>
    <x v="41"/>
    <x v="41"/>
    <n v="20260129"/>
  </r>
  <r>
    <x v="0"/>
    <x v="3"/>
    <x v="2"/>
    <n v="135.13244900000001"/>
    <x v="42"/>
    <x v="42"/>
    <n v="20260129"/>
  </r>
  <r>
    <x v="0"/>
    <x v="3"/>
    <x v="2"/>
    <n v="103332.06986800001"/>
    <x v="43"/>
    <x v="43"/>
    <n v="20260129"/>
  </r>
  <r>
    <x v="0"/>
    <x v="3"/>
    <x v="2"/>
    <m/>
    <x v="44"/>
    <x v="44"/>
    <n v="20260129"/>
  </r>
  <r>
    <x v="0"/>
    <x v="3"/>
    <x v="2"/>
    <n v="6327.4557409999998"/>
    <x v="45"/>
    <x v="45"/>
    <n v="20260129"/>
  </r>
  <r>
    <x v="0"/>
    <x v="3"/>
    <x v="2"/>
    <n v="5791.4936420000004"/>
    <x v="46"/>
    <x v="46"/>
    <n v="20260129"/>
  </r>
  <r>
    <x v="0"/>
    <x v="3"/>
    <x v="2"/>
    <n v="12.4663"/>
    <x v="47"/>
    <x v="47"/>
    <n v="20260129"/>
  </r>
  <r>
    <x v="0"/>
    <x v="3"/>
    <x v="2"/>
    <n v="5140.5224840000001"/>
    <x v="48"/>
    <x v="48"/>
    <n v="20260129"/>
  </r>
  <r>
    <x v="0"/>
    <x v="3"/>
    <x v="2"/>
    <n v="638.50485800000001"/>
    <x v="49"/>
    <x v="49"/>
    <n v="20260129"/>
  </r>
  <r>
    <x v="0"/>
    <x v="3"/>
    <x v="2"/>
    <n v="535.96209899999997"/>
    <x v="50"/>
    <x v="50"/>
    <n v="20260129"/>
  </r>
  <r>
    <x v="0"/>
    <x v="3"/>
    <x v="2"/>
    <n v="0"/>
    <x v="47"/>
    <x v="51"/>
    <n v="20260129"/>
  </r>
  <r>
    <x v="0"/>
    <x v="3"/>
    <x v="2"/>
    <n v="415.77049899999997"/>
    <x v="48"/>
    <x v="52"/>
    <n v="20260129"/>
  </r>
  <r>
    <x v="0"/>
    <x v="3"/>
    <x v="2"/>
    <n v="120.19159999999999"/>
    <x v="49"/>
    <x v="53"/>
    <n v="20260129"/>
  </r>
  <r>
    <x v="0"/>
    <x v="3"/>
    <x v="2"/>
    <n v="53695.149287"/>
    <x v="51"/>
    <x v="54"/>
    <n v="20260129"/>
  </r>
  <r>
    <x v="0"/>
    <x v="3"/>
    <x v="2"/>
    <n v="2518.410331"/>
    <x v="52"/>
    <x v="55"/>
    <n v="20260129"/>
  </r>
  <r>
    <x v="0"/>
    <x v="3"/>
    <x v="2"/>
    <n v="0"/>
    <x v="47"/>
    <x v="56"/>
    <n v="20260129"/>
  </r>
  <r>
    <x v="0"/>
    <x v="3"/>
    <x v="2"/>
    <n v="1790.2790689999999"/>
    <x v="48"/>
    <x v="57"/>
    <n v="20260129"/>
  </r>
  <r>
    <x v="0"/>
    <x v="3"/>
    <x v="2"/>
    <n v="728.13126199999999"/>
    <x v="49"/>
    <x v="58"/>
    <n v="20260129"/>
  </r>
  <r>
    <x v="0"/>
    <x v="3"/>
    <x v="2"/>
    <n v="51176.738956000001"/>
    <x v="53"/>
    <x v="59"/>
    <n v="20260129"/>
  </r>
  <r>
    <x v="0"/>
    <x v="3"/>
    <x v="2"/>
    <n v="6.0000000000000001E-3"/>
    <x v="47"/>
    <x v="60"/>
    <n v="20260129"/>
  </r>
  <r>
    <x v="0"/>
    <x v="3"/>
    <x v="2"/>
    <n v="50256.450677000001"/>
    <x v="48"/>
    <x v="61"/>
    <n v="20260129"/>
  </r>
  <r>
    <x v="0"/>
    <x v="3"/>
    <x v="2"/>
    <n v="920.28227900000002"/>
    <x v="49"/>
    <x v="62"/>
    <n v="20260129"/>
  </r>
  <r>
    <x v="0"/>
    <x v="3"/>
    <x v="2"/>
    <n v="14151.881958"/>
    <x v="54"/>
    <x v="63"/>
    <n v="20260129"/>
  </r>
  <r>
    <x v="0"/>
    <x v="3"/>
    <x v="2"/>
    <n v="51.862761999999996"/>
    <x v="47"/>
    <x v="64"/>
    <n v="20260129"/>
  </r>
  <r>
    <x v="0"/>
    <x v="3"/>
    <x v="2"/>
    <n v="13891.670446"/>
    <x v="48"/>
    <x v="65"/>
    <n v="20260129"/>
  </r>
  <r>
    <x v="0"/>
    <x v="3"/>
    <x v="2"/>
    <n v="208.34875099999999"/>
    <x v="49"/>
    <x v="66"/>
    <n v="20260129"/>
  </r>
  <r>
    <x v="0"/>
    <x v="3"/>
    <x v="2"/>
    <m/>
    <x v="55"/>
    <x v="67"/>
    <n v="20260129"/>
  </r>
  <r>
    <x v="0"/>
    <x v="3"/>
    <x v="2"/>
    <n v="5.0939690000000004"/>
    <x v="56"/>
    <x v="68"/>
    <n v="20260129"/>
  </r>
  <r>
    <x v="0"/>
    <x v="3"/>
    <x v="2"/>
    <n v="476.58833399999997"/>
    <x v="57"/>
    <x v="69"/>
    <n v="20260129"/>
  </r>
  <r>
    <x v="0"/>
    <x v="3"/>
    <x v="2"/>
    <n v="1141.0246079999999"/>
    <x v="58"/>
    <x v="70"/>
    <n v="20260129"/>
  </r>
  <r>
    <x v="0"/>
    <x v="3"/>
    <x v="2"/>
    <n v="1279.6845599999999"/>
    <x v="59"/>
    <x v="71"/>
    <n v="20260129"/>
  </r>
  <r>
    <x v="0"/>
    <x v="3"/>
    <x v="2"/>
    <n v="3710.969184"/>
    <x v="60"/>
    <x v="72"/>
    <n v="20260129"/>
  </r>
  <r>
    <x v="0"/>
    <x v="3"/>
    <x v="2"/>
    <n v="24.706261000000001"/>
    <x v="19"/>
    <x v="73"/>
    <n v="20260129"/>
  </r>
  <r>
    <x v="0"/>
    <x v="3"/>
    <x v="2"/>
    <n v="132.44209699999999"/>
    <x v="61"/>
    <x v="74"/>
    <n v="20260129"/>
  </r>
  <r>
    <x v="0"/>
    <x v="3"/>
    <x v="2"/>
    <n v="192.94159200000001"/>
    <x v="62"/>
    <x v="75"/>
    <n v="20260129"/>
  </r>
  <r>
    <x v="0"/>
    <x v="3"/>
    <x v="2"/>
    <n v="505.60231700000003"/>
    <x v="63"/>
    <x v="76"/>
    <n v="20260129"/>
  </r>
  <r>
    <x v="0"/>
    <x v="3"/>
    <x v="2"/>
    <n v="520.00903700000003"/>
    <x v="64"/>
    <x v="77"/>
    <n v="20260129"/>
  </r>
  <r>
    <x v="0"/>
    <x v="3"/>
    <x v="2"/>
    <n v="1310.3164589999999"/>
    <x v="65"/>
    <x v="78"/>
    <n v="20260129"/>
  </r>
  <r>
    <x v="0"/>
    <x v="3"/>
    <x v="2"/>
    <n v="1479.347571"/>
    <x v="66"/>
    <x v="79"/>
    <n v="20260129"/>
  </r>
  <r>
    <x v="0"/>
    <x v="3"/>
    <x v="2"/>
    <n v="0"/>
    <x v="67"/>
    <x v="80"/>
    <n v="20260129"/>
  </r>
  <r>
    <x v="0"/>
    <x v="3"/>
    <x v="2"/>
    <n v="1479.347571"/>
    <x v="68"/>
    <x v="81"/>
    <n v="20260129"/>
  </r>
  <r>
    <x v="0"/>
    <x v="3"/>
    <x v="2"/>
    <n v="170.750102"/>
    <x v="69"/>
    <x v="82"/>
    <n v="20260129"/>
  </r>
  <r>
    <x v="0"/>
    <x v="3"/>
    <x v="2"/>
    <n v="85123.963076"/>
    <x v="70"/>
    <x v="83"/>
    <n v="20260129"/>
  </r>
  <r>
    <x v="0"/>
    <x v="3"/>
    <x v="2"/>
    <n v="18208.106791999999"/>
    <x v="71"/>
    <x v="84"/>
    <n v="20260129"/>
  </r>
  <r>
    <x v="0"/>
    <x v="4"/>
    <x v="0"/>
    <m/>
    <x v="0"/>
    <x v="0"/>
    <n v="20260129"/>
  </r>
  <r>
    <x v="0"/>
    <x v="4"/>
    <x v="0"/>
    <m/>
    <x v="1"/>
    <x v="1"/>
    <n v="20260129"/>
  </r>
  <r>
    <x v="0"/>
    <x v="4"/>
    <x v="0"/>
    <m/>
    <x v="2"/>
    <x v="2"/>
    <n v="20260129"/>
  </r>
  <r>
    <x v="0"/>
    <x v="4"/>
    <x v="0"/>
    <n v="0"/>
    <x v="3"/>
    <x v="3"/>
    <n v="20260129"/>
  </r>
  <r>
    <x v="0"/>
    <x v="4"/>
    <x v="0"/>
    <n v="3.021353"/>
    <x v="4"/>
    <x v="4"/>
    <n v="20260129"/>
  </r>
  <r>
    <x v="0"/>
    <x v="4"/>
    <x v="0"/>
    <n v="0"/>
    <x v="5"/>
    <x v="5"/>
    <n v="20260129"/>
  </r>
  <r>
    <x v="0"/>
    <x v="4"/>
    <x v="0"/>
    <n v="5.1650479999999996"/>
    <x v="6"/>
    <x v="6"/>
    <n v="20260129"/>
  </r>
  <r>
    <x v="0"/>
    <x v="4"/>
    <x v="0"/>
    <n v="6943.537926"/>
    <x v="7"/>
    <x v="7"/>
    <n v="20260129"/>
  </r>
  <r>
    <x v="0"/>
    <x v="4"/>
    <x v="0"/>
    <n v="3.3586559999999999"/>
    <x v="8"/>
    <x v="8"/>
    <n v="20260129"/>
  </r>
  <r>
    <x v="0"/>
    <x v="4"/>
    <x v="0"/>
    <n v="175.21860799999999"/>
    <x v="9"/>
    <x v="9"/>
    <n v="20260129"/>
  </r>
  <r>
    <x v="0"/>
    <x v="4"/>
    <x v="0"/>
    <n v="4.965058"/>
    <x v="10"/>
    <x v="10"/>
    <n v="20260129"/>
  </r>
  <r>
    <x v="0"/>
    <x v="4"/>
    <x v="0"/>
    <n v="3.1248"/>
    <x v="11"/>
    <x v="11"/>
    <n v="20260129"/>
  </r>
  <r>
    <x v="0"/>
    <x v="4"/>
    <x v="0"/>
    <n v="1.8402579999999999"/>
    <x v="12"/>
    <x v="12"/>
    <n v="20260129"/>
  </r>
  <r>
    <x v="0"/>
    <x v="4"/>
    <x v="0"/>
    <n v="2922.1625720000002"/>
    <x v="13"/>
    <x v="13"/>
    <n v="20260129"/>
  </r>
  <r>
    <x v="0"/>
    <x v="4"/>
    <x v="0"/>
    <n v="1300.2582640000001"/>
    <x v="14"/>
    <x v="14"/>
    <n v="20260129"/>
  </r>
  <r>
    <x v="0"/>
    <x v="4"/>
    <x v="0"/>
    <n v="1548.8885600000001"/>
    <x v="15"/>
    <x v="15"/>
    <n v="20260129"/>
  </r>
  <r>
    <x v="0"/>
    <x v="4"/>
    <x v="0"/>
    <n v="73.015749"/>
    <x v="16"/>
    <x v="16"/>
    <n v="20260129"/>
  </r>
  <r>
    <x v="0"/>
    <x v="4"/>
    <x v="0"/>
    <n v="0"/>
    <x v="17"/>
    <x v="17"/>
    <n v="20260129"/>
  </r>
  <r>
    <x v="0"/>
    <x v="4"/>
    <x v="0"/>
    <n v="3805.8586749999999"/>
    <x v="18"/>
    <x v="18"/>
    <n v="20260129"/>
  </r>
  <r>
    <x v="0"/>
    <x v="4"/>
    <x v="0"/>
    <n v="7.9410449999999999"/>
    <x v="19"/>
    <x v="19"/>
    <n v="20260129"/>
  </r>
  <r>
    <x v="0"/>
    <x v="4"/>
    <x v="0"/>
    <n v="24.033311000000001"/>
    <x v="20"/>
    <x v="20"/>
    <n v="20260129"/>
  </r>
  <r>
    <x v="0"/>
    <x v="4"/>
    <x v="0"/>
    <n v="0"/>
    <x v="21"/>
    <x v="21"/>
    <n v="20260129"/>
  </r>
  <r>
    <x v="0"/>
    <x v="4"/>
    <x v="0"/>
    <n v="3590.6619310000001"/>
    <x v="22"/>
    <x v="22"/>
    <n v="20260129"/>
  </r>
  <r>
    <x v="0"/>
    <x v="4"/>
    <x v="0"/>
    <n v="139.346823"/>
    <x v="23"/>
    <x v="23"/>
    <n v="20260129"/>
  </r>
  <r>
    <x v="0"/>
    <x v="4"/>
    <x v="0"/>
    <n v="1.9011899999999999"/>
    <x v="24"/>
    <x v="24"/>
    <n v="20260129"/>
  </r>
  <r>
    <x v="0"/>
    <x v="4"/>
    <x v="0"/>
    <n v="2.214E-2"/>
    <x v="25"/>
    <x v="25"/>
    <n v="20260129"/>
  </r>
  <r>
    <x v="0"/>
    <x v="4"/>
    <x v="0"/>
    <n v="137.42349300000001"/>
    <x v="26"/>
    <x v="26"/>
    <n v="20260129"/>
  </r>
  <r>
    <x v="0"/>
    <x v="4"/>
    <x v="0"/>
    <n v="79.682214999999999"/>
    <x v="27"/>
    <x v="27"/>
    <n v="20260129"/>
  </r>
  <r>
    <x v="0"/>
    <x v="4"/>
    <x v="0"/>
    <n v="0"/>
    <x v="28"/>
    <x v="28"/>
    <n v="20260129"/>
  </r>
  <r>
    <x v="0"/>
    <x v="4"/>
    <x v="0"/>
    <m/>
    <x v="29"/>
    <x v="29"/>
    <n v="20260129"/>
  </r>
  <r>
    <x v="0"/>
    <x v="4"/>
    <x v="0"/>
    <n v="0"/>
    <x v="30"/>
    <x v="30"/>
    <n v="20260129"/>
  </r>
  <r>
    <x v="0"/>
    <x v="4"/>
    <x v="0"/>
    <n v="-8.2113239999999994"/>
    <x v="31"/>
    <x v="31"/>
    <n v="20260129"/>
  </r>
  <r>
    <x v="0"/>
    <x v="4"/>
    <x v="0"/>
    <m/>
    <x v="32"/>
    <x v="32"/>
    <n v="20260129"/>
  </r>
  <r>
    <x v="0"/>
    <x v="4"/>
    <x v="0"/>
    <n v="-8.2113239999999994"/>
    <x v="33"/>
    <x v="33"/>
    <n v="20260129"/>
  </r>
  <r>
    <x v="0"/>
    <x v="4"/>
    <x v="0"/>
    <n v="87.893538000000007"/>
    <x v="34"/>
    <x v="34"/>
    <n v="20260129"/>
  </r>
  <r>
    <x v="0"/>
    <x v="4"/>
    <x v="0"/>
    <n v="0"/>
    <x v="35"/>
    <x v="35"/>
    <n v="20260129"/>
  </r>
  <r>
    <x v="0"/>
    <x v="4"/>
    <x v="0"/>
    <n v="10.309659999999999"/>
    <x v="36"/>
    <x v="36"/>
    <n v="20260129"/>
  </r>
  <r>
    <x v="0"/>
    <x v="4"/>
    <x v="0"/>
    <n v="1.048E-2"/>
    <x v="37"/>
    <x v="37"/>
    <n v="20260129"/>
  </r>
  <r>
    <x v="0"/>
    <x v="4"/>
    <x v="0"/>
    <n v="15.384881"/>
    <x v="38"/>
    <x v="38"/>
    <n v="20260129"/>
  </r>
  <r>
    <x v="0"/>
    <x v="4"/>
    <x v="0"/>
    <n v="0"/>
    <x v="39"/>
    <x v="39"/>
    <n v="20260129"/>
  </r>
  <r>
    <x v="0"/>
    <x v="4"/>
    <x v="0"/>
    <n v="0"/>
    <x v="40"/>
    <x v="40"/>
    <n v="20260129"/>
  </r>
  <r>
    <x v="0"/>
    <x v="4"/>
    <x v="0"/>
    <n v="48.290942999999999"/>
    <x v="41"/>
    <x v="41"/>
    <n v="20260129"/>
  </r>
  <r>
    <x v="0"/>
    <x v="4"/>
    <x v="0"/>
    <n v="50.558967000000003"/>
    <x v="42"/>
    <x v="42"/>
    <n v="20260129"/>
  </r>
  <r>
    <x v="0"/>
    <x v="4"/>
    <x v="0"/>
    <n v="10885.970227"/>
    <x v="43"/>
    <x v="43"/>
    <n v="20260129"/>
  </r>
  <r>
    <x v="0"/>
    <x v="4"/>
    <x v="0"/>
    <m/>
    <x v="44"/>
    <x v="44"/>
    <n v="20260129"/>
  </r>
  <r>
    <x v="0"/>
    <x v="4"/>
    <x v="0"/>
    <n v="0"/>
    <x v="45"/>
    <x v="45"/>
    <n v="20260129"/>
  </r>
  <r>
    <x v="0"/>
    <x v="4"/>
    <x v="0"/>
    <m/>
    <x v="46"/>
    <x v="46"/>
    <n v="20260129"/>
  </r>
  <r>
    <x v="0"/>
    <x v="4"/>
    <x v="0"/>
    <m/>
    <x v="47"/>
    <x v="47"/>
    <n v="20260129"/>
  </r>
  <r>
    <x v="0"/>
    <x v="4"/>
    <x v="0"/>
    <m/>
    <x v="48"/>
    <x v="48"/>
    <n v="20260129"/>
  </r>
  <r>
    <x v="0"/>
    <x v="4"/>
    <x v="0"/>
    <m/>
    <x v="49"/>
    <x v="49"/>
    <n v="20260129"/>
  </r>
  <r>
    <x v="0"/>
    <x v="4"/>
    <x v="0"/>
    <n v="0"/>
    <x v="50"/>
    <x v="50"/>
    <n v="20260129"/>
  </r>
  <r>
    <x v="0"/>
    <x v="4"/>
    <x v="0"/>
    <m/>
    <x v="47"/>
    <x v="51"/>
    <n v="20260129"/>
  </r>
  <r>
    <x v="0"/>
    <x v="4"/>
    <x v="0"/>
    <m/>
    <x v="48"/>
    <x v="52"/>
    <n v="20260129"/>
  </r>
  <r>
    <x v="0"/>
    <x v="4"/>
    <x v="0"/>
    <n v="0"/>
    <x v="49"/>
    <x v="53"/>
    <n v="20260129"/>
  </r>
  <r>
    <x v="0"/>
    <x v="4"/>
    <x v="0"/>
    <n v="6223.9954909999997"/>
    <x v="51"/>
    <x v="54"/>
    <n v="20260129"/>
  </r>
  <r>
    <x v="0"/>
    <x v="4"/>
    <x v="0"/>
    <m/>
    <x v="52"/>
    <x v="55"/>
    <n v="20260129"/>
  </r>
  <r>
    <x v="0"/>
    <x v="4"/>
    <x v="0"/>
    <m/>
    <x v="47"/>
    <x v="56"/>
    <n v="20260129"/>
  </r>
  <r>
    <x v="0"/>
    <x v="4"/>
    <x v="0"/>
    <m/>
    <x v="48"/>
    <x v="57"/>
    <n v="20260129"/>
  </r>
  <r>
    <x v="0"/>
    <x v="4"/>
    <x v="0"/>
    <m/>
    <x v="49"/>
    <x v="58"/>
    <n v="20260129"/>
  </r>
  <r>
    <x v="0"/>
    <x v="4"/>
    <x v="0"/>
    <n v="6223.9954909999997"/>
    <x v="53"/>
    <x v="59"/>
    <n v="20260129"/>
  </r>
  <r>
    <x v="0"/>
    <x v="4"/>
    <x v="0"/>
    <m/>
    <x v="47"/>
    <x v="60"/>
    <n v="20260129"/>
  </r>
  <r>
    <x v="0"/>
    <x v="4"/>
    <x v="0"/>
    <n v="6163.5422719999997"/>
    <x v="48"/>
    <x v="61"/>
    <n v="20260129"/>
  </r>
  <r>
    <x v="0"/>
    <x v="4"/>
    <x v="0"/>
    <n v="60.453218"/>
    <x v="49"/>
    <x v="62"/>
    <n v="20260129"/>
  </r>
  <r>
    <x v="0"/>
    <x v="4"/>
    <x v="0"/>
    <n v="3445.069825"/>
    <x v="54"/>
    <x v="63"/>
    <n v="20260129"/>
  </r>
  <r>
    <x v="0"/>
    <x v="4"/>
    <x v="0"/>
    <n v="0"/>
    <x v="47"/>
    <x v="64"/>
    <n v="20260129"/>
  </r>
  <r>
    <x v="0"/>
    <x v="4"/>
    <x v="0"/>
    <n v="3421.4850820000001"/>
    <x v="48"/>
    <x v="65"/>
    <n v="20260129"/>
  </r>
  <r>
    <x v="0"/>
    <x v="4"/>
    <x v="0"/>
    <n v="23.584744000000001"/>
    <x v="49"/>
    <x v="66"/>
    <n v="20260129"/>
  </r>
  <r>
    <x v="0"/>
    <x v="4"/>
    <x v="0"/>
    <m/>
    <x v="55"/>
    <x v="67"/>
    <n v="20260129"/>
  </r>
  <r>
    <x v="0"/>
    <x v="4"/>
    <x v="0"/>
    <n v="0"/>
    <x v="56"/>
    <x v="68"/>
    <n v="20260129"/>
  </r>
  <r>
    <x v="0"/>
    <x v="4"/>
    <x v="0"/>
    <n v="26.821497999999998"/>
    <x v="57"/>
    <x v="69"/>
    <n v="20260129"/>
  </r>
  <r>
    <x v="0"/>
    <x v="4"/>
    <x v="0"/>
    <n v="9.6249219999999998"/>
    <x v="58"/>
    <x v="70"/>
    <n v="20260129"/>
  </r>
  <r>
    <x v="0"/>
    <x v="4"/>
    <x v="0"/>
    <n v="106.691293"/>
    <x v="59"/>
    <x v="71"/>
    <n v="20260129"/>
  </r>
  <r>
    <x v="0"/>
    <x v="4"/>
    <x v="0"/>
    <n v="75.567266000000004"/>
    <x v="60"/>
    <x v="72"/>
    <n v="20260129"/>
  </r>
  <r>
    <x v="0"/>
    <x v="4"/>
    <x v="0"/>
    <n v="12.977"/>
    <x v="19"/>
    <x v="73"/>
    <n v="20260129"/>
  </r>
  <r>
    <x v="0"/>
    <x v="4"/>
    <x v="0"/>
    <n v="0"/>
    <x v="61"/>
    <x v="74"/>
    <n v="20260129"/>
  </r>
  <r>
    <x v="0"/>
    <x v="4"/>
    <x v="0"/>
    <n v="30.798684999999999"/>
    <x v="62"/>
    <x v="75"/>
    <n v="20260129"/>
  </r>
  <r>
    <x v="0"/>
    <x v="4"/>
    <x v="0"/>
    <n v="37.737527"/>
    <x v="63"/>
    <x v="76"/>
    <n v="20260129"/>
  </r>
  <r>
    <x v="0"/>
    <x v="4"/>
    <x v="0"/>
    <n v="4.5015070000000001"/>
    <x v="64"/>
    <x v="77"/>
    <n v="20260129"/>
  </r>
  <r>
    <x v="0"/>
    <x v="4"/>
    <x v="0"/>
    <n v="17.568784999999998"/>
    <x v="65"/>
    <x v="78"/>
    <n v="20260129"/>
  </r>
  <r>
    <x v="0"/>
    <x v="4"/>
    <x v="0"/>
    <n v="36.268318000000001"/>
    <x v="66"/>
    <x v="79"/>
    <n v="20260129"/>
  </r>
  <r>
    <x v="0"/>
    <x v="4"/>
    <x v="0"/>
    <n v="0"/>
    <x v="67"/>
    <x v="80"/>
    <n v="20260129"/>
  </r>
  <r>
    <x v="0"/>
    <x v="4"/>
    <x v="0"/>
    <n v="36.268318000000001"/>
    <x v="68"/>
    <x v="81"/>
    <n v="20260129"/>
  </r>
  <r>
    <x v="0"/>
    <x v="4"/>
    <x v="0"/>
    <n v="28.039691000000001"/>
    <x v="69"/>
    <x v="82"/>
    <n v="20260129"/>
  </r>
  <r>
    <x v="0"/>
    <x v="4"/>
    <x v="0"/>
    <n v="10055.661806"/>
    <x v="70"/>
    <x v="83"/>
    <n v="20260129"/>
  </r>
  <r>
    <x v="0"/>
    <x v="4"/>
    <x v="0"/>
    <n v="830.30842099999995"/>
    <x v="71"/>
    <x v="84"/>
    <n v="20260129"/>
  </r>
  <r>
    <x v="0"/>
    <x v="4"/>
    <x v="1"/>
    <m/>
    <x v="0"/>
    <x v="0"/>
    <n v="20260129"/>
  </r>
  <r>
    <x v="0"/>
    <x v="4"/>
    <x v="1"/>
    <m/>
    <x v="1"/>
    <x v="1"/>
    <n v="20260129"/>
  </r>
  <r>
    <x v="0"/>
    <x v="4"/>
    <x v="1"/>
    <m/>
    <x v="2"/>
    <x v="2"/>
    <n v="20260129"/>
  </r>
  <r>
    <x v="0"/>
    <x v="4"/>
    <x v="1"/>
    <n v="0"/>
    <x v="3"/>
    <x v="3"/>
    <n v="20260129"/>
  </r>
  <r>
    <x v="0"/>
    <x v="4"/>
    <x v="1"/>
    <n v="191.92641599999999"/>
    <x v="4"/>
    <x v="4"/>
    <n v="20260129"/>
  </r>
  <r>
    <x v="0"/>
    <x v="4"/>
    <x v="1"/>
    <n v="0"/>
    <x v="5"/>
    <x v="5"/>
    <n v="20260129"/>
  </r>
  <r>
    <x v="0"/>
    <x v="4"/>
    <x v="1"/>
    <n v="190.374979"/>
    <x v="6"/>
    <x v="6"/>
    <n v="20260129"/>
  </r>
  <r>
    <x v="0"/>
    <x v="4"/>
    <x v="1"/>
    <n v="21067.511673000001"/>
    <x v="7"/>
    <x v="7"/>
    <n v="20260129"/>
  </r>
  <r>
    <x v="0"/>
    <x v="4"/>
    <x v="1"/>
    <n v="694.06525199999999"/>
    <x v="8"/>
    <x v="8"/>
    <n v="20260129"/>
  </r>
  <r>
    <x v="0"/>
    <x v="4"/>
    <x v="1"/>
    <n v="16103.942360999999"/>
    <x v="9"/>
    <x v="9"/>
    <n v="20260129"/>
  </r>
  <r>
    <x v="0"/>
    <x v="4"/>
    <x v="1"/>
    <n v="110.61683600000001"/>
    <x v="10"/>
    <x v="10"/>
    <n v="20260129"/>
  </r>
  <r>
    <x v="0"/>
    <x v="4"/>
    <x v="1"/>
    <n v="18.163025999999999"/>
    <x v="11"/>
    <x v="11"/>
    <n v="20260129"/>
  </r>
  <r>
    <x v="0"/>
    <x v="4"/>
    <x v="1"/>
    <n v="92.453810000000004"/>
    <x v="12"/>
    <x v="12"/>
    <n v="20260129"/>
  </r>
  <r>
    <x v="0"/>
    <x v="4"/>
    <x v="1"/>
    <n v="2212.8569710000002"/>
    <x v="13"/>
    <x v="13"/>
    <n v="20260129"/>
  </r>
  <r>
    <x v="0"/>
    <x v="4"/>
    <x v="1"/>
    <n v="396.57510300000001"/>
    <x v="14"/>
    <x v="14"/>
    <n v="20260129"/>
  </r>
  <r>
    <x v="0"/>
    <x v="4"/>
    <x v="1"/>
    <n v="1812.757396"/>
    <x v="15"/>
    <x v="15"/>
    <n v="20260129"/>
  </r>
  <r>
    <x v="0"/>
    <x v="4"/>
    <x v="1"/>
    <n v="3.3045469999999999"/>
    <x v="16"/>
    <x v="16"/>
    <n v="20260129"/>
  </r>
  <r>
    <x v="0"/>
    <x v="4"/>
    <x v="1"/>
    <n v="0.21992500000000001"/>
    <x v="17"/>
    <x v="17"/>
    <n v="20260129"/>
  </r>
  <r>
    <x v="0"/>
    <x v="4"/>
    <x v="1"/>
    <n v="1831.6742300000001"/>
    <x v="18"/>
    <x v="18"/>
    <n v="20260129"/>
  </r>
  <r>
    <x v="0"/>
    <x v="4"/>
    <x v="1"/>
    <n v="9.9125040000000002"/>
    <x v="19"/>
    <x v="19"/>
    <n v="20260129"/>
  </r>
  <r>
    <x v="0"/>
    <x v="4"/>
    <x v="1"/>
    <n v="104.443494"/>
    <x v="20"/>
    <x v="20"/>
    <n v="20260129"/>
  </r>
  <r>
    <x v="0"/>
    <x v="4"/>
    <x v="1"/>
    <n v="2.4000000000000001E-5"/>
    <x v="21"/>
    <x v="21"/>
    <n v="20260129"/>
  </r>
  <r>
    <x v="0"/>
    <x v="4"/>
    <x v="1"/>
    <n v="0"/>
    <x v="22"/>
    <x v="22"/>
    <n v="20260129"/>
  </r>
  <r>
    <x v="0"/>
    <x v="4"/>
    <x v="1"/>
    <n v="1320.181388"/>
    <x v="23"/>
    <x v="23"/>
    <n v="20260129"/>
  </r>
  <r>
    <x v="0"/>
    <x v="4"/>
    <x v="1"/>
    <n v="0"/>
    <x v="24"/>
    <x v="24"/>
    <n v="20260129"/>
  </r>
  <r>
    <x v="0"/>
    <x v="4"/>
    <x v="1"/>
    <n v="2.4802000000000001E-2"/>
    <x v="25"/>
    <x v="25"/>
    <n v="20260129"/>
  </r>
  <r>
    <x v="0"/>
    <x v="4"/>
    <x v="1"/>
    <n v="1320.1565860000001"/>
    <x v="26"/>
    <x v="26"/>
    <n v="20260129"/>
  </r>
  <r>
    <x v="0"/>
    <x v="4"/>
    <x v="1"/>
    <n v="750.26754500000004"/>
    <x v="27"/>
    <x v="27"/>
    <n v="20260129"/>
  </r>
  <r>
    <x v="0"/>
    <x v="4"/>
    <x v="1"/>
    <n v="637.67244900000003"/>
    <x v="28"/>
    <x v="28"/>
    <n v="20260129"/>
  </r>
  <r>
    <x v="0"/>
    <x v="4"/>
    <x v="1"/>
    <n v="609.85385499999995"/>
    <x v="29"/>
    <x v="29"/>
    <n v="20260129"/>
  </r>
  <r>
    <x v="0"/>
    <x v="4"/>
    <x v="1"/>
    <n v="27.818584000000001"/>
    <x v="30"/>
    <x v="30"/>
    <n v="20260129"/>
  </r>
  <r>
    <x v="0"/>
    <x v="4"/>
    <x v="1"/>
    <n v="112.595106"/>
    <x v="31"/>
    <x v="31"/>
    <n v="20260129"/>
  </r>
  <r>
    <x v="0"/>
    <x v="4"/>
    <x v="1"/>
    <n v="5.0172600000000003"/>
    <x v="32"/>
    <x v="32"/>
    <n v="20260129"/>
  </r>
  <r>
    <x v="0"/>
    <x v="4"/>
    <x v="1"/>
    <n v="107.57784599999999"/>
    <x v="33"/>
    <x v="33"/>
    <n v="20260129"/>
  </r>
  <r>
    <x v="0"/>
    <x v="4"/>
    <x v="1"/>
    <n v="0"/>
    <x v="34"/>
    <x v="34"/>
    <n v="20260129"/>
  </r>
  <r>
    <x v="0"/>
    <x v="4"/>
    <x v="1"/>
    <n v="1590.3474120000001"/>
    <x v="35"/>
    <x v="35"/>
    <n v="20260129"/>
  </r>
  <r>
    <x v="0"/>
    <x v="4"/>
    <x v="1"/>
    <n v="177.54275699999999"/>
    <x v="36"/>
    <x v="36"/>
    <n v="20260129"/>
  </r>
  <r>
    <x v="0"/>
    <x v="4"/>
    <x v="1"/>
    <n v="423.15732200000002"/>
    <x v="37"/>
    <x v="37"/>
    <n v="20260129"/>
  </r>
  <r>
    <x v="0"/>
    <x v="4"/>
    <x v="1"/>
    <n v="434.79577499999999"/>
    <x v="38"/>
    <x v="38"/>
    <n v="20260129"/>
  </r>
  <r>
    <x v="0"/>
    <x v="4"/>
    <x v="1"/>
    <n v="7.2653780000000001"/>
    <x v="39"/>
    <x v="39"/>
    <n v="20260129"/>
  </r>
  <r>
    <x v="0"/>
    <x v="4"/>
    <x v="1"/>
    <n v="0"/>
    <x v="40"/>
    <x v="40"/>
    <n v="20260129"/>
  </r>
  <r>
    <x v="0"/>
    <x v="4"/>
    <x v="1"/>
    <n v="336.28815700000001"/>
    <x v="41"/>
    <x v="41"/>
    <n v="20260129"/>
  </r>
  <r>
    <x v="0"/>
    <x v="4"/>
    <x v="1"/>
    <n v="59.366762999999999"/>
    <x v="42"/>
    <x v="42"/>
    <n v="20260129"/>
  </r>
  <r>
    <x v="0"/>
    <x v="4"/>
    <x v="1"/>
    <n v="26549.025564"/>
    <x v="43"/>
    <x v="43"/>
    <n v="20260129"/>
  </r>
  <r>
    <x v="0"/>
    <x v="4"/>
    <x v="1"/>
    <m/>
    <x v="44"/>
    <x v="44"/>
    <n v="20260129"/>
  </r>
  <r>
    <x v="0"/>
    <x v="4"/>
    <x v="1"/>
    <n v="3332.5582399999998"/>
    <x v="45"/>
    <x v="45"/>
    <n v="20260129"/>
  </r>
  <r>
    <x v="0"/>
    <x v="4"/>
    <x v="1"/>
    <n v="3014.627481"/>
    <x v="46"/>
    <x v="46"/>
    <n v="20260129"/>
  </r>
  <r>
    <x v="0"/>
    <x v="4"/>
    <x v="1"/>
    <n v="0"/>
    <x v="47"/>
    <x v="47"/>
    <n v="20260129"/>
  </r>
  <r>
    <x v="0"/>
    <x v="4"/>
    <x v="1"/>
    <n v="2821.3961140000001"/>
    <x v="48"/>
    <x v="48"/>
    <n v="20260129"/>
  </r>
  <r>
    <x v="0"/>
    <x v="4"/>
    <x v="1"/>
    <n v="193.23136700000001"/>
    <x v="49"/>
    <x v="49"/>
    <n v="20260129"/>
  </r>
  <r>
    <x v="0"/>
    <x v="4"/>
    <x v="1"/>
    <n v="317.93074899999999"/>
    <x v="50"/>
    <x v="50"/>
    <n v="20260129"/>
  </r>
  <r>
    <x v="0"/>
    <x v="4"/>
    <x v="1"/>
    <n v="0"/>
    <x v="47"/>
    <x v="51"/>
    <n v="20260129"/>
  </r>
  <r>
    <x v="0"/>
    <x v="4"/>
    <x v="1"/>
    <n v="299.39750500000002"/>
    <x v="48"/>
    <x v="52"/>
    <n v="20260129"/>
  </r>
  <r>
    <x v="0"/>
    <x v="4"/>
    <x v="1"/>
    <n v="18.533244"/>
    <x v="49"/>
    <x v="53"/>
    <n v="20260129"/>
  </r>
  <r>
    <x v="0"/>
    <x v="4"/>
    <x v="1"/>
    <n v="764.019589"/>
    <x v="51"/>
    <x v="54"/>
    <n v="20260129"/>
  </r>
  <r>
    <x v="0"/>
    <x v="4"/>
    <x v="1"/>
    <n v="154.90040999999999"/>
    <x v="52"/>
    <x v="55"/>
    <n v="20260129"/>
  </r>
  <r>
    <x v="0"/>
    <x v="4"/>
    <x v="1"/>
    <n v="0"/>
    <x v="47"/>
    <x v="56"/>
    <n v="20260129"/>
  </r>
  <r>
    <x v="0"/>
    <x v="4"/>
    <x v="1"/>
    <n v="109.68077700000001"/>
    <x v="48"/>
    <x v="57"/>
    <n v="20260129"/>
  </r>
  <r>
    <x v="0"/>
    <x v="4"/>
    <x v="1"/>
    <n v="45.219633000000002"/>
    <x v="49"/>
    <x v="58"/>
    <n v="20260129"/>
  </r>
  <r>
    <x v="0"/>
    <x v="4"/>
    <x v="1"/>
    <n v="609.11917900000003"/>
    <x v="53"/>
    <x v="59"/>
    <n v="20260129"/>
  </r>
  <r>
    <x v="0"/>
    <x v="4"/>
    <x v="1"/>
    <n v="0"/>
    <x v="47"/>
    <x v="60"/>
    <n v="20260129"/>
  </r>
  <r>
    <x v="0"/>
    <x v="4"/>
    <x v="1"/>
    <n v="573.74617499999999"/>
    <x v="48"/>
    <x v="61"/>
    <n v="20260129"/>
  </r>
  <r>
    <x v="0"/>
    <x v="4"/>
    <x v="1"/>
    <n v="35.373004000000002"/>
    <x v="49"/>
    <x v="62"/>
    <n v="20260129"/>
  </r>
  <r>
    <x v="0"/>
    <x v="4"/>
    <x v="1"/>
    <n v="41.488177999999998"/>
    <x v="54"/>
    <x v="63"/>
    <n v="20260129"/>
  </r>
  <r>
    <x v="0"/>
    <x v="4"/>
    <x v="1"/>
    <n v="0"/>
    <x v="47"/>
    <x v="64"/>
    <n v="20260129"/>
  </r>
  <r>
    <x v="0"/>
    <x v="4"/>
    <x v="1"/>
    <n v="39.783352000000001"/>
    <x v="48"/>
    <x v="65"/>
    <n v="20260129"/>
  </r>
  <r>
    <x v="0"/>
    <x v="4"/>
    <x v="1"/>
    <n v="1.704826"/>
    <x v="49"/>
    <x v="66"/>
    <n v="20260129"/>
  </r>
  <r>
    <x v="0"/>
    <x v="4"/>
    <x v="1"/>
    <m/>
    <x v="55"/>
    <x v="67"/>
    <n v="20260129"/>
  </r>
  <r>
    <x v="0"/>
    <x v="4"/>
    <x v="1"/>
    <n v="20.084447999999998"/>
    <x v="56"/>
    <x v="68"/>
    <n v="20260129"/>
  </r>
  <r>
    <x v="0"/>
    <x v="4"/>
    <x v="1"/>
    <n v="235.27568400000001"/>
    <x v="57"/>
    <x v="69"/>
    <n v="20260129"/>
  </r>
  <r>
    <x v="0"/>
    <x v="4"/>
    <x v="1"/>
    <n v="914.814481"/>
    <x v="58"/>
    <x v="70"/>
    <n v="20260129"/>
  </r>
  <r>
    <x v="0"/>
    <x v="4"/>
    <x v="1"/>
    <n v="223.28514000000001"/>
    <x v="59"/>
    <x v="71"/>
    <n v="20260129"/>
  </r>
  <r>
    <x v="0"/>
    <x v="4"/>
    <x v="1"/>
    <n v="375.51659599999999"/>
    <x v="60"/>
    <x v="72"/>
    <n v="20260129"/>
  </r>
  <r>
    <x v="0"/>
    <x v="4"/>
    <x v="1"/>
    <n v="1.058047"/>
    <x v="19"/>
    <x v="73"/>
    <n v="20260129"/>
  </r>
  <r>
    <x v="0"/>
    <x v="4"/>
    <x v="1"/>
    <n v="5.1969190000000003"/>
    <x v="61"/>
    <x v="74"/>
    <n v="20260129"/>
  </r>
  <r>
    <x v="0"/>
    <x v="4"/>
    <x v="1"/>
    <n v="261.16311999999999"/>
    <x v="62"/>
    <x v="75"/>
    <n v="20260129"/>
  </r>
  <r>
    <x v="0"/>
    <x v="4"/>
    <x v="1"/>
    <n v="99.445336999999995"/>
    <x v="63"/>
    <x v="76"/>
    <n v="20260129"/>
  </r>
  <r>
    <x v="0"/>
    <x v="4"/>
    <x v="1"/>
    <n v="83.199838999999997"/>
    <x v="64"/>
    <x v="77"/>
    <n v="20260129"/>
  </r>
  <r>
    <x v="0"/>
    <x v="4"/>
    <x v="1"/>
    <n v="925.69173699999999"/>
    <x v="65"/>
    <x v="78"/>
    <n v="20260129"/>
  </r>
  <r>
    <x v="0"/>
    <x v="4"/>
    <x v="1"/>
    <n v="2292.9315390000002"/>
    <x v="66"/>
    <x v="79"/>
    <n v="20260129"/>
  </r>
  <r>
    <x v="0"/>
    <x v="4"/>
    <x v="1"/>
    <n v="0"/>
    <x v="67"/>
    <x v="80"/>
    <n v="20260129"/>
  </r>
  <r>
    <x v="0"/>
    <x v="4"/>
    <x v="1"/>
    <n v="2292.9315390000002"/>
    <x v="68"/>
    <x v="81"/>
    <n v="20260129"/>
  </r>
  <r>
    <x v="0"/>
    <x v="4"/>
    <x v="1"/>
    <n v="99.178652999999997"/>
    <x v="69"/>
    <x v="82"/>
    <n v="20260129"/>
  </r>
  <r>
    <x v="0"/>
    <x v="4"/>
    <x v="1"/>
    <n v="9674.9075360000006"/>
    <x v="70"/>
    <x v="83"/>
    <n v="20260129"/>
  </r>
  <r>
    <x v="0"/>
    <x v="4"/>
    <x v="1"/>
    <n v="16874.118029000001"/>
    <x v="71"/>
    <x v="84"/>
    <n v="20260129"/>
  </r>
  <r>
    <x v="0"/>
    <x v="4"/>
    <x v="2"/>
    <m/>
    <x v="0"/>
    <x v="0"/>
    <n v="20260129"/>
  </r>
  <r>
    <x v="0"/>
    <x v="4"/>
    <x v="2"/>
    <m/>
    <x v="1"/>
    <x v="1"/>
    <n v="20260129"/>
  </r>
  <r>
    <x v="0"/>
    <x v="4"/>
    <x v="2"/>
    <m/>
    <x v="2"/>
    <x v="2"/>
    <n v="20260129"/>
  </r>
  <r>
    <x v="0"/>
    <x v="4"/>
    <x v="2"/>
    <n v="0"/>
    <x v="3"/>
    <x v="3"/>
    <n v="20260129"/>
  </r>
  <r>
    <x v="0"/>
    <x v="4"/>
    <x v="2"/>
    <n v="840.15137400000003"/>
    <x v="4"/>
    <x v="4"/>
    <n v="20260129"/>
  </r>
  <r>
    <x v="0"/>
    <x v="4"/>
    <x v="2"/>
    <n v="47.136375999999998"/>
    <x v="5"/>
    <x v="5"/>
    <n v="20260129"/>
  </r>
  <r>
    <x v="0"/>
    <x v="4"/>
    <x v="2"/>
    <n v="696.63455499999998"/>
    <x v="6"/>
    <x v="6"/>
    <n v="20260129"/>
  </r>
  <r>
    <x v="0"/>
    <x v="4"/>
    <x v="2"/>
    <n v="76597.547445999997"/>
    <x v="7"/>
    <x v="7"/>
    <n v="20260129"/>
  </r>
  <r>
    <x v="0"/>
    <x v="4"/>
    <x v="2"/>
    <n v="6581.5183630000001"/>
    <x v="8"/>
    <x v="8"/>
    <n v="20260129"/>
  </r>
  <r>
    <x v="0"/>
    <x v="4"/>
    <x v="2"/>
    <n v="8154.6485270000003"/>
    <x v="9"/>
    <x v="9"/>
    <n v="20260129"/>
  </r>
  <r>
    <x v="0"/>
    <x v="4"/>
    <x v="2"/>
    <n v="1027.7013360000001"/>
    <x v="10"/>
    <x v="10"/>
    <n v="20260129"/>
  </r>
  <r>
    <x v="0"/>
    <x v="4"/>
    <x v="2"/>
    <n v="590.76042099999995"/>
    <x v="11"/>
    <x v="11"/>
    <n v="20260129"/>
  </r>
  <r>
    <x v="0"/>
    <x v="4"/>
    <x v="2"/>
    <n v="436.94091600000002"/>
    <x v="12"/>
    <x v="12"/>
    <n v="20260129"/>
  </r>
  <r>
    <x v="0"/>
    <x v="4"/>
    <x v="2"/>
    <n v="46883.739052999998"/>
    <x v="13"/>
    <x v="13"/>
    <n v="20260129"/>
  </r>
  <r>
    <x v="0"/>
    <x v="4"/>
    <x v="2"/>
    <n v="21692.314376999999"/>
    <x v="14"/>
    <x v="14"/>
    <n v="20260129"/>
  </r>
  <r>
    <x v="0"/>
    <x v="4"/>
    <x v="2"/>
    <n v="23691.089048999998"/>
    <x v="15"/>
    <x v="15"/>
    <n v="20260129"/>
  </r>
  <r>
    <x v="0"/>
    <x v="4"/>
    <x v="2"/>
    <n v="1397.4045149999999"/>
    <x v="16"/>
    <x v="16"/>
    <n v="20260129"/>
  </r>
  <r>
    <x v="0"/>
    <x v="4"/>
    <x v="2"/>
    <n v="102.931112"/>
    <x v="17"/>
    <x v="17"/>
    <n v="20260129"/>
  </r>
  <r>
    <x v="0"/>
    <x v="4"/>
    <x v="2"/>
    <n v="13248.819847999999"/>
    <x v="18"/>
    <x v="18"/>
    <n v="20260129"/>
  </r>
  <r>
    <x v="0"/>
    <x v="4"/>
    <x v="2"/>
    <n v="49.446472"/>
    <x v="19"/>
    <x v="19"/>
    <n v="20260129"/>
  </r>
  <r>
    <x v="0"/>
    <x v="4"/>
    <x v="2"/>
    <n v="651.66301999999996"/>
    <x v="20"/>
    <x v="20"/>
    <n v="20260129"/>
  </r>
  <r>
    <x v="0"/>
    <x v="4"/>
    <x v="2"/>
    <n v="1.0826000000000001E-2"/>
    <x v="21"/>
    <x v="21"/>
    <n v="20260129"/>
  </r>
  <r>
    <x v="0"/>
    <x v="4"/>
    <x v="2"/>
    <n v="16195.276032"/>
    <x v="22"/>
    <x v="22"/>
    <n v="20260129"/>
  </r>
  <r>
    <x v="0"/>
    <x v="4"/>
    <x v="2"/>
    <n v="2915.7714099999998"/>
    <x v="23"/>
    <x v="23"/>
    <n v="20260129"/>
  </r>
  <r>
    <x v="0"/>
    <x v="4"/>
    <x v="2"/>
    <n v="45.643714000000003"/>
    <x v="24"/>
    <x v="24"/>
    <n v="20260129"/>
  </r>
  <r>
    <x v="0"/>
    <x v="4"/>
    <x v="2"/>
    <n v="89.135728999999998"/>
    <x v="25"/>
    <x v="25"/>
    <n v="20260129"/>
  </r>
  <r>
    <x v="0"/>
    <x v="4"/>
    <x v="2"/>
    <n v="2780.9919669999999"/>
    <x v="26"/>
    <x v="26"/>
    <n v="20260129"/>
  </r>
  <r>
    <x v="0"/>
    <x v="4"/>
    <x v="2"/>
    <n v="3039.500998"/>
    <x v="27"/>
    <x v="27"/>
    <n v="20260129"/>
  </r>
  <r>
    <x v="0"/>
    <x v="4"/>
    <x v="2"/>
    <n v="2309.4981670000002"/>
    <x v="28"/>
    <x v="28"/>
    <n v="20260129"/>
  </r>
  <r>
    <x v="0"/>
    <x v="4"/>
    <x v="2"/>
    <n v="2022.3166880000001"/>
    <x v="29"/>
    <x v="29"/>
    <n v="20260129"/>
  </r>
  <r>
    <x v="0"/>
    <x v="4"/>
    <x v="2"/>
    <n v="287.18147900000002"/>
    <x v="30"/>
    <x v="30"/>
    <n v="20260129"/>
  </r>
  <r>
    <x v="0"/>
    <x v="4"/>
    <x v="2"/>
    <n v="454.838278"/>
    <x v="31"/>
    <x v="31"/>
    <n v="20260129"/>
  </r>
  <r>
    <x v="0"/>
    <x v="4"/>
    <x v="2"/>
    <n v="-10.861269"/>
    <x v="32"/>
    <x v="32"/>
    <n v="20260129"/>
  </r>
  <r>
    <x v="0"/>
    <x v="4"/>
    <x v="2"/>
    <n v="465.699547"/>
    <x v="33"/>
    <x v="33"/>
    <n v="20260129"/>
  </r>
  <r>
    <x v="0"/>
    <x v="4"/>
    <x v="2"/>
    <n v="275.16455200000001"/>
    <x v="34"/>
    <x v="34"/>
    <n v="20260129"/>
  </r>
  <r>
    <x v="0"/>
    <x v="4"/>
    <x v="2"/>
    <n v="5.324084"/>
    <x v="35"/>
    <x v="35"/>
    <n v="20260129"/>
  </r>
  <r>
    <x v="0"/>
    <x v="4"/>
    <x v="2"/>
    <n v="571.93324800000005"/>
    <x v="36"/>
    <x v="36"/>
    <n v="20260129"/>
  </r>
  <r>
    <x v="0"/>
    <x v="4"/>
    <x v="2"/>
    <n v="125.37975299999999"/>
    <x v="37"/>
    <x v="37"/>
    <n v="20260129"/>
  </r>
  <r>
    <x v="0"/>
    <x v="4"/>
    <x v="2"/>
    <n v="702.86542299999996"/>
    <x v="38"/>
    <x v="38"/>
    <n v="20260129"/>
  </r>
  <r>
    <x v="0"/>
    <x v="4"/>
    <x v="2"/>
    <n v="0"/>
    <x v="39"/>
    <x v="39"/>
    <n v="20260129"/>
  </r>
  <r>
    <x v="0"/>
    <x v="4"/>
    <x v="2"/>
    <n v="0"/>
    <x v="40"/>
    <x v="40"/>
    <n v="20260129"/>
  </r>
  <r>
    <x v="0"/>
    <x v="4"/>
    <x v="2"/>
    <n v="1863.5208459999999"/>
    <x v="41"/>
    <x v="41"/>
    <n v="20260129"/>
  </r>
  <r>
    <x v="0"/>
    <x v="4"/>
    <x v="2"/>
    <n v="115.24572000000001"/>
    <x v="42"/>
    <x v="42"/>
    <n v="20260129"/>
  </r>
  <r>
    <x v="0"/>
    <x v="4"/>
    <x v="2"/>
    <n v="103716.287264"/>
    <x v="43"/>
    <x v="43"/>
    <n v="20260129"/>
  </r>
  <r>
    <x v="0"/>
    <x v="4"/>
    <x v="2"/>
    <m/>
    <x v="44"/>
    <x v="44"/>
    <n v="20260129"/>
  </r>
  <r>
    <x v="0"/>
    <x v="4"/>
    <x v="2"/>
    <n v="6252.7792559999998"/>
    <x v="45"/>
    <x v="45"/>
    <n v="20260129"/>
  </r>
  <r>
    <x v="0"/>
    <x v="4"/>
    <x v="2"/>
    <n v="5756.4003240000002"/>
    <x v="46"/>
    <x v="46"/>
    <n v="20260129"/>
  </r>
  <r>
    <x v="0"/>
    <x v="4"/>
    <x v="2"/>
    <n v="12.5564"/>
    <x v="47"/>
    <x v="47"/>
    <n v="20260129"/>
  </r>
  <r>
    <x v="0"/>
    <x v="4"/>
    <x v="2"/>
    <n v="5105.2615910000004"/>
    <x v="48"/>
    <x v="48"/>
    <n v="20260129"/>
  </r>
  <r>
    <x v="0"/>
    <x v="4"/>
    <x v="2"/>
    <n v="638.58233299999995"/>
    <x v="49"/>
    <x v="49"/>
    <n v="20260129"/>
  </r>
  <r>
    <x v="0"/>
    <x v="4"/>
    <x v="2"/>
    <n v="496.37893200000002"/>
    <x v="50"/>
    <x v="50"/>
    <n v="20260129"/>
  </r>
  <r>
    <x v="0"/>
    <x v="4"/>
    <x v="2"/>
    <n v="0"/>
    <x v="47"/>
    <x v="51"/>
    <n v="20260129"/>
  </r>
  <r>
    <x v="0"/>
    <x v="4"/>
    <x v="2"/>
    <n v="375.09074399999997"/>
    <x v="48"/>
    <x v="52"/>
    <n v="20260129"/>
  </r>
  <r>
    <x v="0"/>
    <x v="4"/>
    <x v="2"/>
    <n v="121.28818800000001"/>
    <x v="49"/>
    <x v="53"/>
    <n v="20260129"/>
  </r>
  <r>
    <x v="0"/>
    <x v="4"/>
    <x v="2"/>
    <n v="53520.871828000003"/>
    <x v="51"/>
    <x v="54"/>
    <n v="20260129"/>
  </r>
  <r>
    <x v="0"/>
    <x v="4"/>
    <x v="2"/>
    <n v="2486.5181710000002"/>
    <x v="52"/>
    <x v="55"/>
    <n v="20260129"/>
  </r>
  <r>
    <x v="0"/>
    <x v="4"/>
    <x v="2"/>
    <n v="0"/>
    <x v="47"/>
    <x v="56"/>
    <n v="20260129"/>
  </r>
  <r>
    <x v="0"/>
    <x v="4"/>
    <x v="2"/>
    <n v="1753.164687"/>
    <x v="48"/>
    <x v="57"/>
    <n v="20260129"/>
  </r>
  <r>
    <x v="0"/>
    <x v="4"/>
    <x v="2"/>
    <n v="733.35348399999998"/>
    <x v="49"/>
    <x v="58"/>
    <n v="20260129"/>
  </r>
  <r>
    <x v="0"/>
    <x v="4"/>
    <x v="2"/>
    <n v="51034.353657"/>
    <x v="53"/>
    <x v="59"/>
    <n v="20260129"/>
  </r>
  <r>
    <x v="0"/>
    <x v="4"/>
    <x v="2"/>
    <n v="6.0000000000000001E-3"/>
    <x v="47"/>
    <x v="60"/>
    <n v="20260129"/>
  </r>
  <r>
    <x v="0"/>
    <x v="4"/>
    <x v="2"/>
    <n v="50098.318870000003"/>
    <x v="48"/>
    <x v="61"/>
    <n v="20260129"/>
  </r>
  <r>
    <x v="0"/>
    <x v="4"/>
    <x v="2"/>
    <n v="936.02878699999997"/>
    <x v="49"/>
    <x v="62"/>
    <n v="20260129"/>
  </r>
  <r>
    <x v="0"/>
    <x v="4"/>
    <x v="2"/>
    <n v="14197.258377"/>
    <x v="54"/>
    <x v="63"/>
    <n v="20260129"/>
  </r>
  <r>
    <x v="0"/>
    <x v="4"/>
    <x v="2"/>
    <n v="52.731935999999997"/>
    <x v="47"/>
    <x v="64"/>
    <n v="20260129"/>
  </r>
  <r>
    <x v="0"/>
    <x v="4"/>
    <x v="2"/>
    <n v="13945.404237000001"/>
    <x v="48"/>
    <x v="65"/>
    <n v="20260129"/>
  </r>
  <r>
    <x v="0"/>
    <x v="4"/>
    <x v="2"/>
    <n v="199.12220400000001"/>
    <x v="49"/>
    <x v="66"/>
    <n v="20260129"/>
  </r>
  <r>
    <x v="0"/>
    <x v="4"/>
    <x v="2"/>
    <m/>
    <x v="55"/>
    <x v="67"/>
    <n v="20260129"/>
  </r>
  <r>
    <x v="0"/>
    <x v="4"/>
    <x v="2"/>
    <n v="5.2765890000000004"/>
    <x v="56"/>
    <x v="68"/>
    <n v="20260129"/>
  </r>
  <r>
    <x v="0"/>
    <x v="4"/>
    <x v="2"/>
    <n v="492.081593"/>
    <x v="57"/>
    <x v="69"/>
    <n v="20260129"/>
  </r>
  <r>
    <x v="0"/>
    <x v="4"/>
    <x v="2"/>
    <n v="1378.7577220000001"/>
    <x v="58"/>
    <x v="70"/>
    <n v="20260129"/>
  </r>
  <r>
    <x v="0"/>
    <x v="4"/>
    <x v="2"/>
    <n v="1267.4391680000001"/>
    <x v="59"/>
    <x v="71"/>
    <n v="20260129"/>
  </r>
  <r>
    <x v="0"/>
    <x v="4"/>
    <x v="2"/>
    <n v="3851.5649990000002"/>
    <x v="60"/>
    <x v="72"/>
    <n v="20260129"/>
  </r>
  <r>
    <x v="0"/>
    <x v="4"/>
    <x v="2"/>
    <n v="22.725249999999999"/>
    <x v="19"/>
    <x v="73"/>
    <n v="20260129"/>
  </r>
  <r>
    <x v="0"/>
    <x v="4"/>
    <x v="2"/>
    <n v="88.603380999999999"/>
    <x v="61"/>
    <x v="74"/>
    <n v="20260129"/>
  </r>
  <r>
    <x v="0"/>
    <x v="4"/>
    <x v="2"/>
    <n v="188.90712199999999"/>
    <x v="62"/>
    <x v="75"/>
    <n v="20260129"/>
  </r>
  <r>
    <x v="0"/>
    <x v="4"/>
    <x v="2"/>
    <n v="434.18883699999998"/>
    <x v="63"/>
    <x v="76"/>
    <n v="20260129"/>
  </r>
  <r>
    <x v="0"/>
    <x v="4"/>
    <x v="2"/>
    <n v="512.81237599999997"/>
    <x v="64"/>
    <x v="77"/>
    <n v="20260129"/>
  </r>
  <r>
    <x v="0"/>
    <x v="4"/>
    <x v="2"/>
    <n v="1027.7338890000001"/>
    <x v="65"/>
    <x v="78"/>
    <n v="20260129"/>
  </r>
  <r>
    <x v="0"/>
    <x v="4"/>
    <x v="2"/>
    <n v="1501.2639300000001"/>
    <x v="66"/>
    <x v="79"/>
    <n v="20260129"/>
  </r>
  <r>
    <x v="0"/>
    <x v="4"/>
    <x v="2"/>
    <n v="0"/>
    <x v="67"/>
    <x v="80"/>
    <n v="20260129"/>
  </r>
  <r>
    <x v="0"/>
    <x v="4"/>
    <x v="2"/>
    <n v="1501.2639300000001"/>
    <x v="68"/>
    <x v="81"/>
    <n v="20260129"/>
  </r>
  <r>
    <x v="0"/>
    <x v="4"/>
    <x v="2"/>
    <n v="173.771852"/>
    <x v="69"/>
    <x v="82"/>
    <n v="20260129"/>
  </r>
  <r>
    <x v="0"/>
    <x v="4"/>
    <x v="2"/>
    <n v="84916.036168000006"/>
    <x v="70"/>
    <x v="83"/>
    <n v="20260129"/>
  </r>
  <r>
    <x v="0"/>
    <x v="4"/>
    <x v="2"/>
    <n v="18800.251096"/>
    <x v="71"/>
    <x v="84"/>
    <n v="20260129"/>
  </r>
  <r>
    <x v="0"/>
    <x v="5"/>
    <x v="0"/>
    <m/>
    <x v="0"/>
    <x v="0"/>
    <n v="20260129"/>
  </r>
  <r>
    <x v="0"/>
    <x v="5"/>
    <x v="0"/>
    <m/>
    <x v="1"/>
    <x v="1"/>
    <n v="20260129"/>
  </r>
  <r>
    <x v="0"/>
    <x v="5"/>
    <x v="0"/>
    <m/>
    <x v="2"/>
    <x v="2"/>
    <n v="20260129"/>
  </r>
  <r>
    <x v="0"/>
    <x v="5"/>
    <x v="0"/>
    <n v="0"/>
    <x v="3"/>
    <x v="3"/>
    <n v="20260129"/>
  </r>
  <r>
    <x v="0"/>
    <x v="5"/>
    <x v="0"/>
    <n v="2.4405489999999999"/>
    <x v="4"/>
    <x v="4"/>
    <n v="20260129"/>
  </r>
  <r>
    <x v="0"/>
    <x v="5"/>
    <x v="0"/>
    <n v="0"/>
    <x v="5"/>
    <x v="5"/>
    <n v="20260129"/>
  </r>
  <r>
    <x v="0"/>
    <x v="5"/>
    <x v="0"/>
    <n v="5.1216900000000001"/>
    <x v="6"/>
    <x v="6"/>
    <n v="20260129"/>
  </r>
  <r>
    <x v="0"/>
    <x v="5"/>
    <x v="0"/>
    <n v="6994.5635149999998"/>
    <x v="7"/>
    <x v="7"/>
    <n v="20260129"/>
  </r>
  <r>
    <x v="0"/>
    <x v="5"/>
    <x v="0"/>
    <n v="3.3026219999999999"/>
    <x v="8"/>
    <x v="8"/>
    <n v="20260129"/>
  </r>
  <r>
    <x v="0"/>
    <x v="5"/>
    <x v="0"/>
    <n v="176.70495199999999"/>
    <x v="9"/>
    <x v="9"/>
    <n v="20260129"/>
  </r>
  <r>
    <x v="0"/>
    <x v="5"/>
    <x v="0"/>
    <n v="21.106076999999999"/>
    <x v="10"/>
    <x v="10"/>
    <n v="20260129"/>
  </r>
  <r>
    <x v="0"/>
    <x v="5"/>
    <x v="0"/>
    <n v="3.0024860000000002"/>
    <x v="11"/>
    <x v="11"/>
    <n v="20260129"/>
  </r>
  <r>
    <x v="0"/>
    <x v="5"/>
    <x v="0"/>
    <n v="18.103591000000002"/>
    <x v="12"/>
    <x v="12"/>
    <n v="20260129"/>
  </r>
  <r>
    <x v="0"/>
    <x v="5"/>
    <x v="0"/>
    <n v="2904.7603490000001"/>
    <x v="13"/>
    <x v="13"/>
    <n v="20260129"/>
  </r>
  <r>
    <x v="0"/>
    <x v="5"/>
    <x v="0"/>
    <n v="1307.651494"/>
    <x v="14"/>
    <x v="14"/>
    <n v="20260129"/>
  </r>
  <r>
    <x v="0"/>
    <x v="5"/>
    <x v="0"/>
    <n v="1525.9370389999999"/>
    <x v="15"/>
    <x v="15"/>
    <n v="20260129"/>
  </r>
  <r>
    <x v="0"/>
    <x v="5"/>
    <x v="0"/>
    <n v="71.171817000000004"/>
    <x v="16"/>
    <x v="16"/>
    <n v="20260129"/>
  </r>
  <r>
    <x v="0"/>
    <x v="5"/>
    <x v="0"/>
    <n v="0"/>
    <x v="17"/>
    <x v="17"/>
    <n v="20260129"/>
  </r>
  <r>
    <x v="0"/>
    <x v="5"/>
    <x v="0"/>
    <n v="3860.0725179999999"/>
    <x v="18"/>
    <x v="18"/>
    <n v="20260129"/>
  </r>
  <r>
    <x v="0"/>
    <x v="5"/>
    <x v="0"/>
    <n v="5.1042249999999996"/>
    <x v="19"/>
    <x v="19"/>
    <n v="20260129"/>
  </r>
  <r>
    <x v="0"/>
    <x v="5"/>
    <x v="0"/>
    <n v="23.512771000000001"/>
    <x v="20"/>
    <x v="20"/>
    <n v="20260129"/>
  </r>
  <r>
    <x v="0"/>
    <x v="5"/>
    <x v="0"/>
    <n v="0"/>
    <x v="21"/>
    <x v="21"/>
    <n v="20260129"/>
  </r>
  <r>
    <x v="0"/>
    <x v="5"/>
    <x v="0"/>
    <n v="3618.4017140000001"/>
    <x v="22"/>
    <x v="22"/>
    <n v="20260129"/>
  </r>
  <r>
    <x v="0"/>
    <x v="5"/>
    <x v="0"/>
    <n v="147.94225399999999"/>
    <x v="23"/>
    <x v="23"/>
    <n v="20260129"/>
  </r>
  <r>
    <x v="0"/>
    <x v="5"/>
    <x v="0"/>
    <n v="1.913214"/>
    <x v="24"/>
    <x v="24"/>
    <n v="20260129"/>
  </r>
  <r>
    <x v="0"/>
    <x v="5"/>
    <x v="0"/>
    <n v="2.1250000000000002E-2"/>
    <x v="25"/>
    <x v="25"/>
    <n v="20260129"/>
  </r>
  <r>
    <x v="0"/>
    <x v="5"/>
    <x v="0"/>
    <n v="146.007791"/>
    <x v="26"/>
    <x v="26"/>
    <n v="20260129"/>
  </r>
  <r>
    <x v="0"/>
    <x v="5"/>
    <x v="0"/>
    <n v="83.607416999999998"/>
    <x v="27"/>
    <x v="27"/>
    <n v="20260129"/>
  </r>
  <r>
    <x v="0"/>
    <x v="5"/>
    <x v="0"/>
    <n v="0"/>
    <x v="28"/>
    <x v="28"/>
    <n v="20260129"/>
  </r>
  <r>
    <x v="0"/>
    <x v="5"/>
    <x v="0"/>
    <n v="0"/>
    <x v="29"/>
    <x v="29"/>
    <n v="20260129"/>
  </r>
  <r>
    <x v="0"/>
    <x v="5"/>
    <x v="0"/>
    <n v="0"/>
    <x v="30"/>
    <x v="30"/>
    <n v="20260129"/>
  </r>
  <r>
    <x v="0"/>
    <x v="5"/>
    <x v="0"/>
    <n v="-6.6663389999999998"/>
    <x v="31"/>
    <x v="31"/>
    <n v="20260129"/>
  </r>
  <r>
    <x v="0"/>
    <x v="5"/>
    <x v="0"/>
    <n v="0"/>
    <x v="32"/>
    <x v="32"/>
    <n v="20260129"/>
  </r>
  <r>
    <x v="0"/>
    <x v="5"/>
    <x v="0"/>
    <n v="-6.6663389999999998"/>
    <x v="33"/>
    <x v="33"/>
    <n v="20260129"/>
  </r>
  <r>
    <x v="0"/>
    <x v="5"/>
    <x v="0"/>
    <n v="90.273756000000006"/>
    <x v="34"/>
    <x v="34"/>
    <n v="20260129"/>
  </r>
  <r>
    <x v="0"/>
    <x v="5"/>
    <x v="0"/>
    <n v="0"/>
    <x v="35"/>
    <x v="35"/>
    <n v="20260129"/>
  </r>
  <r>
    <x v="0"/>
    <x v="5"/>
    <x v="0"/>
    <n v="15.207739999999999"/>
    <x v="36"/>
    <x v="36"/>
    <n v="20260129"/>
  </r>
  <r>
    <x v="0"/>
    <x v="5"/>
    <x v="0"/>
    <n v="1.9902E-2"/>
    <x v="37"/>
    <x v="37"/>
    <n v="20260129"/>
  </r>
  <r>
    <x v="0"/>
    <x v="5"/>
    <x v="0"/>
    <n v="22.596547000000001"/>
    <x v="38"/>
    <x v="38"/>
    <n v="20260129"/>
  </r>
  <r>
    <x v="0"/>
    <x v="5"/>
    <x v="0"/>
    <n v="0"/>
    <x v="39"/>
    <x v="39"/>
    <n v="20260129"/>
  </r>
  <r>
    <x v="0"/>
    <x v="5"/>
    <x v="0"/>
    <n v="0"/>
    <x v="40"/>
    <x v="40"/>
    <n v="20260129"/>
  </r>
  <r>
    <x v="0"/>
    <x v="5"/>
    <x v="0"/>
    <n v="78.314401000000004"/>
    <x v="41"/>
    <x v="41"/>
    <n v="20260129"/>
  </r>
  <r>
    <x v="0"/>
    <x v="5"/>
    <x v="0"/>
    <n v="45.97392"/>
    <x v="42"/>
    <x v="42"/>
    <n v="20260129"/>
  </r>
  <r>
    <x v="0"/>
    <x v="5"/>
    <x v="0"/>
    <n v="11014.18965"/>
    <x v="43"/>
    <x v="43"/>
    <n v="20260129"/>
  </r>
  <r>
    <x v="0"/>
    <x v="5"/>
    <x v="0"/>
    <m/>
    <x v="44"/>
    <x v="44"/>
    <n v="20260129"/>
  </r>
  <r>
    <x v="0"/>
    <x v="5"/>
    <x v="0"/>
    <n v="0"/>
    <x v="45"/>
    <x v="45"/>
    <n v="20260129"/>
  </r>
  <r>
    <x v="0"/>
    <x v="5"/>
    <x v="0"/>
    <m/>
    <x v="46"/>
    <x v="46"/>
    <n v="20260129"/>
  </r>
  <r>
    <x v="0"/>
    <x v="5"/>
    <x v="0"/>
    <m/>
    <x v="47"/>
    <x v="47"/>
    <n v="20260129"/>
  </r>
  <r>
    <x v="0"/>
    <x v="5"/>
    <x v="0"/>
    <m/>
    <x v="48"/>
    <x v="48"/>
    <n v="20260129"/>
  </r>
  <r>
    <x v="0"/>
    <x v="5"/>
    <x v="0"/>
    <m/>
    <x v="49"/>
    <x v="49"/>
    <n v="20260129"/>
  </r>
  <r>
    <x v="0"/>
    <x v="5"/>
    <x v="0"/>
    <n v="0"/>
    <x v="50"/>
    <x v="50"/>
    <n v="20260129"/>
  </r>
  <r>
    <x v="0"/>
    <x v="5"/>
    <x v="0"/>
    <m/>
    <x v="47"/>
    <x v="51"/>
    <n v="20260129"/>
  </r>
  <r>
    <x v="0"/>
    <x v="5"/>
    <x v="0"/>
    <m/>
    <x v="48"/>
    <x v="52"/>
    <n v="20260129"/>
  </r>
  <r>
    <x v="0"/>
    <x v="5"/>
    <x v="0"/>
    <n v="0"/>
    <x v="49"/>
    <x v="53"/>
    <n v="20260129"/>
  </r>
  <r>
    <x v="0"/>
    <x v="5"/>
    <x v="0"/>
    <n v="6278.2771499999999"/>
    <x v="51"/>
    <x v="54"/>
    <n v="20260129"/>
  </r>
  <r>
    <x v="0"/>
    <x v="5"/>
    <x v="0"/>
    <m/>
    <x v="52"/>
    <x v="55"/>
    <n v="20260129"/>
  </r>
  <r>
    <x v="0"/>
    <x v="5"/>
    <x v="0"/>
    <m/>
    <x v="47"/>
    <x v="56"/>
    <n v="20260129"/>
  </r>
  <r>
    <x v="0"/>
    <x v="5"/>
    <x v="0"/>
    <m/>
    <x v="48"/>
    <x v="57"/>
    <n v="20260129"/>
  </r>
  <r>
    <x v="0"/>
    <x v="5"/>
    <x v="0"/>
    <m/>
    <x v="49"/>
    <x v="58"/>
    <n v="20260129"/>
  </r>
  <r>
    <x v="0"/>
    <x v="5"/>
    <x v="0"/>
    <n v="6278.2771499999999"/>
    <x v="53"/>
    <x v="59"/>
    <n v="20260129"/>
  </r>
  <r>
    <x v="0"/>
    <x v="5"/>
    <x v="0"/>
    <m/>
    <x v="47"/>
    <x v="60"/>
    <n v="20260129"/>
  </r>
  <r>
    <x v="0"/>
    <x v="5"/>
    <x v="0"/>
    <n v="6222.7544829999997"/>
    <x v="48"/>
    <x v="61"/>
    <n v="20260129"/>
  </r>
  <r>
    <x v="0"/>
    <x v="5"/>
    <x v="0"/>
    <n v="55.522666999999998"/>
    <x v="49"/>
    <x v="62"/>
    <n v="20260129"/>
  </r>
  <r>
    <x v="0"/>
    <x v="5"/>
    <x v="0"/>
    <n v="3477.3454999999999"/>
    <x v="54"/>
    <x v="63"/>
    <n v="20260129"/>
  </r>
  <r>
    <x v="0"/>
    <x v="5"/>
    <x v="0"/>
    <n v="0"/>
    <x v="47"/>
    <x v="64"/>
    <n v="20260129"/>
  </r>
  <r>
    <x v="0"/>
    <x v="5"/>
    <x v="0"/>
    <n v="3453.6198909999998"/>
    <x v="48"/>
    <x v="65"/>
    <n v="20260129"/>
  </r>
  <r>
    <x v="0"/>
    <x v="5"/>
    <x v="0"/>
    <n v="23.725608999999999"/>
    <x v="49"/>
    <x v="66"/>
    <n v="20260129"/>
  </r>
  <r>
    <x v="0"/>
    <x v="5"/>
    <x v="0"/>
    <m/>
    <x v="55"/>
    <x v="67"/>
    <n v="20260129"/>
  </r>
  <r>
    <x v="0"/>
    <x v="5"/>
    <x v="0"/>
    <n v="0"/>
    <x v="56"/>
    <x v="68"/>
    <n v="20260129"/>
  </r>
  <r>
    <x v="0"/>
    <x v="5"/>
    <x v="0"/>
    <n v="28.499307000000002"/>
    <x v="57"/>
    <x v="69"/>
    <n v="20260129"/>
  </r>
  <r>
    <x v="0"/>
    <x v="5"/>
    <x v="0"/>
    <n v="9.415483"/>
    <x v="58"/>
    <x v="70"/>
    <n v="20260129"/>
  </r>
  <r>
    <x v="0"/>
    <x v="5"/>
    <x v="0"/>
    <n v="109.54546499999999"/>
    <x v="59"/>
    <x v="71"/>
    <n v="20260129"/>
  </r>
  <r>
    <x v="0"/>
    <x v="5"/>
    <x v="0"/>
    <n v="67.589043000000004"/>
    <x v="60"/>
    <x v="72"/>
    <n v="20260129"/>
  </r>
  <r>
    <x v="0"/>
    <x v="5"/>
    <x v="0"/>
    <n v="13.653"/>
    <x v="19"/>
    <x v="73"/>
    <n v="20260129"/>
  </r>
  <r>
    <x v="0"/>
    <x v="5"/>
    <x v="0"/>
    <n v="0"/>
    <x v="61"/>
    <x v="74"/>
    <n v="20260129"/>
  </r>
  <r>
    <x v="0"/>
    <x v="5"/>
    <x v="0"/>
    <n v="41.299134000000002"/>
    <x v="62"/>
    <x v="75"/>
    <n v="20260129"/>
  </r>
  <r>
    <x v="0"/>
    <x v="5"/>
    <x v="0"/>
    <n v="49.053997000000003"/>
    <x v="63"/>
    <x v="76"/>
    <n v="20260129"/>
  </r>
  <r>
    <x v="0"/>
    <x v="5"/>
    <x v="0"/>
    <n v="5.792179"/>
    <x v="64"/>
    <x v="77"/>
    <n v="20260129"/>
  </r>
  <r>
    <x v="0"/>
    <x v="5"/>
    <x v="0"/>
    <n v="31.080261"/>
    <x v="65"/>
    <x v="78"/>
    <n v="20260129"/>
  </r>
  <r>
    <x v="0"/>
    <x v="5"/>
    <x v="0"/>
    <n v="36.173493999999998"/>
    <x v="66"/>
    <x v="79"/>
    <n v="20260129"/>
  </r>
  <r>
    <x v="0"/>
    <x v="5"/>
    <x v="0"/>
    <n v="0"/>
    <x v="67"/>
    <x v="80"/>
    <n v="20260129"/>
  </r>
  <r>
    <x v="0"/>
    <x v="5"/>
    <x v="0"/>
    <n v="36.173493999999998"/>
    <x v="68"/>
    <x v="81"/>
    <n v="20260129"/>
  </r>
  <r>
    <x v="0"/>
    <x v="5"/>
    <x v="0"/>
    <n v="54.206048000000003"/>
    <x v="69"/>
    <x v="82"/>
    <n v="20260129"/>
  </r>
  <r>
    <x v="0"/>
    <x v="5"/>
    <x v="0"/>
    <n v="10201.930060999999"/>
    <x v="70"/>
    <x v="83"/>
    <n v="20260129"/>
  </r>
  <r>
    <x v="0"/>
    <x v="5"/>
    <x v="0"/>
    <n v="812.25958900000001"/>
    <x v="71"/>
    <x v="84"/>
    <n v="20260129"/>
  </r>
  <r>
    <x v="0"/>
    <x v="5"/>
    <x v="1"/>
    <m/>
    <x v="0"/>
    <x v="0"/>
    <n v="20260129"/>
  </r>
  <r>
    <x v="0"/>
    <x v="5"/>
    <x v="1"/>
    <m/>
    <x v="1"/>
    <x v="1"/>
    <n v="20260129"/>
  </r>
  <r>
    <x v="0"/>
    <x v="5"/>
    <x v="1"/>
    <m/>
    <x v="2"/>
    <x v="2"/>
    <n v="20260129"/>
  </r>
  <r>
    <x v="0"/>
    <x v="5"/>
    <x v="1"/>
    <n v="0"/>
    <x v="3"/>
    <x v="3"/>
    <n v="20260129"/>
  </r>
  <r>
    <x v="0"/>
    <x v="5"/>
    <x v="1"/>
    <n v="99.831660999999997"/>
    <x v="4"/>
    <x v="4"/>
    <n v="20260129"/>
  </r>
  <r>
    <x v="0"/>
    <x v="5"/>
    <x v="1"/>
    <n v="0"/>
    <x v="5"/>
    <x v="5"/>
    <n v="20260129"/>
  </r>
  <r>
    <x v="0"/>
    <x v="5"/>
    <x v="1"/>
    <n v="113.189184"/>
    <x v="6"/>
    <x v="6"/>
    <n v="20260129"/>
  </r>
  <r>
    <x v="0"/>
    <x v="5"/>
    <x v="1"/>
    <n v="11476.868585"/>
    <x v="7"/>
    <x v="7"/>
    <n v="20260129"/>
  </r>
  <r>
    <x v="0"/>
    <x v="5"/>
    <x v="1"/>
    <n v="502.95325400000002"/>
    <x v="8"/>
    <x v="8"/>
    <n v="20260129"/>
  </r>
  <r>
    <x v="0"/>
    <x v="5"/>
    <x v="1"/>
    <n v="7505.2156459999997"/>
    <x v="9"/>
    <x v="9"/>
    <n v="20260129"/>
  </r>
  <r>
    <x v="0"/>
    <x v="5"/>
    <x v="1"/>
    <n v="35.830117000000001"/>
    <x v="10"/>
    <x v="10"/>
    <n v="20260129"/>
  </r>
  <r>
    <x v="0"/>
    <x v="5"/>
    <x v="1"/>
    <n v="6.4367489999999998"/>
    <x v="11"/>
    <x v="11"/>
    <n v="20260129"/>
  </r>
  <r>
    <x v="0"/>
    <x v="5"/>
    <x v="1"/>
    <n v="29.393367999999999"/>
    <x v="12"/>
    <x v="12"/>
    <n v="20260129"/>
  </r>
  <r>
    <x v="0"/>
    <x v="5"/>
    <x v="1"/>
    <n v="1353.2072049999999"/>
    <x v="13"/>
    <x v="13"/>
    <n v="20260129"/>
  </r>
  <r>
    <x v="0"/>
    <x v="5"/>
    <x v="1"/>
    <n v="295.90505999999999"/>
    <x v="14"/>
    <x v="14"/>
    <n v="20260129"/>
  </r>
  <r>
    <x v="0"/>
    <x v="5"/>
    <x v="1"/>
    <n v="1053.7952540000001"/>
    <x v="15"/>
    <x v="15"/>
    <n v="20260129"/>
  </r>
  <r>
    <x v="0"/>
    <x v="5"/>
    <x v="1"/>
    <n v="3.2922850000000001"/>
    <x v="16"/>
    <x v="16"/>
    <n v="20260129"/>
  </r>
  <r>
    <x v="0"/>
    <x v="5"/>
    <x v="1"/>
    <n v="0.21460599999999999"/>
    <x v="17"/>
    <x v="17"/>
    <n v="20260129"/>
  </r>
  <r>
    <x v="0"/>
    <x v="5"/>
    <x v="1"/>
    <n v="2065.3308299999999"/>
    <x v="18"/>
    <x v="18"/>
    <n v="20260129"/>
  </r>
  <r>
    <x v="0"/>
    <x v="5"/>
    <x v="1"/>
    <n v="10.333"/>
    <x v="19"/>
    <x v="19"/>
    <n v="20260129"/>
  </r>
  <r>
    <x v="0"/>
    <x v="5"/>
    <x v="1"/>
    <n v="3.9985080000000002"/>
    <x v="20"/>
    <x v="20"/>
    <n v="20260129"/>
  </r>
  <r>
    <x v="0"/>
    <x v="5"/>
    <x v="1"/>
    <n v="2.4000000000000001E-5"/>
    <x v="21"/>
    <x v="21"/>
    <n v="20260129"/>
  </r>
  <r>
    <x v="0"/>
    <x v="5"/>
    <x v="1"/>
    <n v="0"/>
    <x v="22"/>
    <x v="22"/>
    <n v="20260129"/>
  </r>
  <r>
    <x v="0"/>
    <x v="5"/>
    <x v="1"/>
    <n v="133.467983"/>
    <x v="23"/>
    <x v="23"/>
    <n v="20260129"/>
  </r>
  <r>
    <x v="0"/>
    <x v="5"/>
    <x v="1"/>
    <n v="0"/>
    <x v="24"/>
    <x v="24"/>
    <n v="20260129"/>
  </r>
  <r>
    <x v="0"/>
    <x v="5"/>
    <x v="1"/>
    <n v="1.0485E-2"/>
    <x v="25"/>
    <x v="25"/>
    <n v="20260129"/>
  </r>
  <r>
    <x v="0"/>
    <x v="5"/>
    <x v="1"/>
    <n v="133.45749799999999"/>
    <x v="26"/>
    <x v="26"/>
    <n v="20260129"/>
  </r>
  <r>
    <x v="0"/>
    <x v="5"/>
    <x v="1"/>
    <n v="501.94381499999997"/>
    <x v="27"/>
    <x v="27"/>
    <n v="20260129"/>
  </r>
  <r>
    <x v="0"/>
    <x v="5"/>
    <x v="1"/>
    <n v="460.48183299999999"/>
    <x v="28"/>
    <x v="28"/>
    <n v="20260129"/>
  </r>
  <r>
    <x v="0"/>
    <x v="5"/>
    <x v="1"/>
    <n v="430.29870699999998"/>
    <x v="29"/>
    <x v="29"/>
    <n v="20260129"/>
  </r>
  <r>
    <x v="0"/>
    <x v="5"/>
    <x v="1"/>
    <n v="30.183136000000001"/>
    <x v="30"/>
    <x v="30"/>
    <n v="20260129"/>
  </r>
  <r>
    <x v="0"/>
    <x v="5"/>
    <x v="1"/>
    <n v="41.461972000000003"/>
    <x v="31"/>
    <x v="31"/>
    <n v="20260129"/>
  </r>
  <r>
    <x v="0"/>
    <x v="5"/>
    <x v="1"/>
    <n v="5.0861599999999996"/>
    <x v="32"/>
    <x v="32"/>
    <n v="20260129"/>
  </r>
  <r>
    <x v="0"/>
    <x v="5"/>
    <x v="1"/>
    <n v="36.375812000000003"/>
    <x v="33"/>
    <x v="33"/>
    <n v="20260129"/>
  </r>
  <r>
    <x v="0"/>
    <x v="5"/>
    <x v="1"/>
    <n v="0"/>
    <x v="34"/>
    <x v="34"/>
    <n v="20260129"/>
  </r>
  <r>
    <x v="0"/>
    <x v="5"/>
    <x v="1"/>
    <n v="1046.2122179999999"/>
    <x v="35"/>
    <x v="35"/>
    <n v="20260129"/>
  </r>
  <r>
    <x v="0"/>
    <x v="5"/>
    <x v="1"/>
    <n v="141.796865"/>
    <x v="36"/>
    <x v="36"/>
    <n v="20260129"/>
  </r>
  <r>
    <x v="0"/>
    <x v="5"/>
    <x v="1"/>
    <n v="39.590699000000001"/>
    <x v="37"/>
    <x v="37"/>
    <n v="20260129"/>
  </r>
  <r>
    <x v="0"/>
    <x v="5"/>
    <x v="1"/>
    <n v="216.35517200000001"/>
    <x v="38"/>
    <x v="38"/>
    <n v="20260129"/>
  </r>
  <r>
    <x v="0"/>
    <x v="5"/>
    <x v="1"/>
    <n v="0"/>
    <x v="39"/>
    <x v="39"/>
    <n v="20260129"/>
  </r>
  <r>
    <x v="0"/>
    <x v="5"/>
    <x v="1"/>
    <n v="0"/>
    <x v="40"/>
    <x v="40"/>
    <n v="20260129"/>
  </r>
  <r>
    <x v="0"/>
    <x v="5"/>
    <x v="1"/>
    <n v="219.44779"/>
    <x v="41"/>
    <x v="41"/>
    <n v="20260129"/>
  </r>
  <r>
    <x v="0"/>
    <x v="5"/>
    <x v="1"/>
    <n v="36.237836000000001"/>
    <x v="42"/>
    <x v="42"/>
    <n v="20260129"/>
  </r>
  <r>
    <x v="0"/>
    <x v="5"/>
    <x v="1"/>
    <n v="14024.941809"/>
    <x v="43"/>
    <x v="43"/>
    <n v="20260129"/>
  </r>
  <r>
    <x v="0"/>
    <x v="5"/>
    <x v="1"/>
    <m/>
    <x v="44"/>
    <x v="44"/>
    <n v="20260129"/>
  </r>
  <r>
    <x v="0"/>
    <x v="5"/>
    <x v="1"/>
    <n v="2369.8487220000002"/>
    <x v="45"/>
    <x v="45"/>
    <n v="20260129"/>
  </r>
  <r>
    <x v="0"/>
    <x v="5"/>
    <x v="1"/>
    <n v="2101.4729649999999"/>
    <x v="46"/>
    <x v="46"/>
    <n v="20260129"/>
  </r>
  <r>
    <x v="0"/>
    <x v="5"/>
    <x v="1"/>
    <n v="0"/>
    <x v="47"/>
    <x v="47"/>
    <n v="20260129"/>
  </r>
  <r>
    <x v="0"/>
    <x v="5"/>
    <x v="1"/>
    <n v="1992.939944"/>
    <x v="48"/>
    <x v="48"/>
    <n v="20260129"/>
  </r>
  <r>
    <x v="0"/>
    <x v="5"/>
    <x v="1"/>
    <n v="108.53302100000001"/>
    <x v="49"/>
    <x v="49"/>
    <n v="20260129"/>
  </r>
  <r>
    <x v="0"/>
    <x v="5"/>
    <x v="1"/>
    <n v="268.375767"/>
    <x v="50"/>
    <x v="50"/>
    <n v="20260129"/>
  </r>
  <r>
    <x v="0"/>
    <x v="5"/>
    <x v="1"/>
    <m/>
    <x v="47"/>
    <x v="51"/>
    <n v="20260129"/>
  </r>
  <r>
    <x v="0"/>
    <x v="5"/>
    <x v="1"/>
    <n v="253.614701"/>
    <x v="48"/>
    <x v="52"/>
    <n v="20260129"/>
  </r>
  <r>
    <x v="0"/>
    <x v="5"/>
    <x v="1"/>
    <n v="14.761066"/>
    <x v="49"/>
    <x v="53"/>
    <n v="20260129"/>
  </r>
  <r>
    <x v="0"/>
    <x v="5"/>
    <x v="1"/>
    <n v="293.36320000000001"/>
    <x v="51"/>
    <x v="54"/>
    <n v="20260129"/>
  </r>
  <r>
    <x v="0"/>
    <x v="5"/>
    <x v="1"/>
    <n v="166.935258"/>
    <x v="52"/>
    <x v="55"/>
    <n v="20260129"/>
  </r>
  <r>
    <x v="0"/>
    <x v="5"/>
    <x v="1"/>
    <m/>
    <x v="47"/>
    <x v="56"/>
    <n v="20260129"/>
  </r>
  <r>
    <x v="0"/>
    <x v="5"/>
    <x v="1"/>
    <n v="103.706428"/>
    <x v="48"/>
    <x v="57"/>
    <n v="20260129"/>
  </r>
  <r>
    <x v="0"/>
    <x v="5"/>
    <x v="1"/>
    <n v="63.228830000000002"/>
    <x v="49"/>
    <x v="58"/>
    <n v="20260129"/>
  </r>
  <r>
    <x v="0"/>
    <x v="5"/>
    <x v="1"/>
    <n v="126.427942"/>
    <x v="53"/>
    <x v="59"/>
    <n v="20260129"/>
  </r>
  <r>
    <x v="0"/>
    <x v="5"/>
    <x v="1"/>
    <m/>
    <x v="47"/>
    <x v="60"/>
    <n v="20260129"/>
  </r>
  <r>
    <x v="0"/>
    <x v="5"/>
    <x v="1"/>
    <n v="122.685945"/>
    <x v="48"/>
    <x v="61"/>
    <n v="20260129"/>
  </r>
  <r>
    <x v="0"/>
    <x v="5"/>
    <x v="1"/>
    <n v="3.741997"/>
    <x v="49"/>
    <x v="62"/>
    <n v="20260129"/>
  </r>
  <r>
    <x v="0"/>
    <x v="5"/>
    <x v="1"/>
    <n v="40.607300000000002"/>
    <x v="54"/>
    <x v="63"/>
    <n v="20260129"/>
  </r>
  <r>
    <x v="0"/>
    <x v="5"/>
    <x v="1"/>
    <m/>
    <x v="47"/>
    <x v="64"/>
    <n v="20260129"/>
  </r>
  <r>
    <x v="0"/>
    <x v="5"/>
    <x v="1"/>
    <n v="38.907710000000002"/>
    <x v="48"/>
    <x v="65"/>
    <n v="20260129"/>
  </r>
  <r>
    <x v="0"/>
    <x v="5"/>
    <x v="1"/>
    <n v="1.6995899999999999"/>
    <x v="49"/>
    <x v="66"/>
    <n v="20260129"/>
  </r>
  <r>
    <x v="0"/>
    <x v="5"/>
    <x v="1"/>
    <m/>
    <x v="55"/>
    <x v="67"/>
    <n v="20260129"/>
  </r>
  <r>
    <x v="0"/>
    <x v="5"/>
    <x v="1"/>
    <n v="1.13419"/>
    <x v="56"/>
    <x v="68"/>
    <n v="20260129"/>
  </r>
  <r>
    <x v="0"/>
    <x v="5"/>
    <x v="1"/>
    <n v="162.73076499999999"/>
    <x v="57"/>
    <x v="69"/>
    <n v="20260129"/>
  </r>
  <r>
    <x v="0"/>
    <x v="5"/>
    <x v="1"/>
    <n v="206.71601699999999"/>
    <x v="58"/>
    <x v="70"/>
    <n v="20260129"/>
  </r>
  <r>
    <x v="0"/>
    <x v="5"/>
    <x v="1"/>
    <n v="91.527720000000002"/>
    <x v="59"/>
    <x v="71"/>
    <n v="20260129"/>
  </r>
  <r>
    <x v="0"/>
    <x v="5"/>
    <x v="1"/>
    <n v="353.24372199999999"/>
    <x v="60"/>
    <x v="72"/>
    <n v="20260129"/>
  </r>
  <r>
    <x v="0"/>
    <x v="5"/>
    <x v="1"/>
    <n v="0.121923"/>
    <x v="19"/>
    <x v="73"/>
    <n v="20260129"/>
  </r>
  <r>
    <x v="0"/>
    <x v="5"/>
    <x v="1"/>
    <n v="3.9137659999999999"/>
    <x v="61"/>
    <x v="74"/>
    <n v="20260129"/>
  </r>
  <r>
    <x v="0"/>
    <x v="5"/>
    <x v="1"/>
    <n v="42.101930000000003"/>
    <x v="62"/>
    <x v="75"/>
    <n v="20260129"/>
  </r>
  <r>
    <x v="0"/>
    <x v="5"/>
    <x v="1"/>
    <n v="113.81097200000001"/>
    <x v="63"/>
    <x v="76"/>
    <n v="20260129"/>
  </r>
  <r>
    <x v="0"/>
    <x v="5"/>
    <x v="1"/>
    <n v="39.293301999999997"/>
    <x v="64"/>
    <x v="77"/>
    <n v="20260129"/>
  </r>
  <r>
    <x v="0"/>
    <x v="5"/>
    <x v="1"/>
    <n v="496.42258900000002"/>
    <x v="65"/>
    <x v="78"/>
    <n v="20260129"/>
  </r>
  <r>
    <x v="0"/>
    <x v="5"/>
    <x v="1"/>
    <n v="1390.0105699999999"/>
    <x v="66"/>
    <x v="79"/>
    <n v="20260129"/>
  </r>
  <r>
    <x v="0"/>
    <x v="5"/>
    <x v="1"/>
    <n v="0"/>
    <x v="67"/>
    <x v="80"/>
    <n v="20260129"/>
  </r>
  <r>
    <x v="0"/>
    <x v="5"/>
    <x v="1"/>
    <n v="1390.0105699999999"/>
    <x v="68"/>
    <x v="81"/>
    <n v="20260129"/>
  </r>
  <r>
    <x v="0"/>
    <x v="5"/>
    <x v="1"/>
    <n v="96.713119000000006"/>
    <x v="69"/>
    <x v="82"/>
    <n v="20260129"/>
  </r>
  <r>
    <x v="0"/>
    <x v="5"/>
    <x v="1"/>
    <n v="5701.5598179999997"/>
    <x v="70"/>
    <x v="83"/>
    <n v="20260129"/>
  </r>
  <r>
    <x v="0"/>
    <x v="5"/>
    <x v="1"/>
    <n v="8323.3819910000002"/>
    <x v="71"/>
    <x v="84"/>
    <n v="20260129"/>
  </r>
  <r>
    <x v="0"/>
    <x v="5"/>
    <x v="2"/>
    <m/>
    <x v="0"/>
    <x v="0"/>
    <n v="20260129"/>
  </r>
  <r>
    <x v="0"/>
    <x v="5"/>
    <x v="2"/>
    <m/>
    <x v="1"/>
    <x v="1"/>
    <n v="20260129"/>
  </r>
  <r>
    <x v="0"/>
    <x v="5"/>
    <x v="2"/>
    <m/>
    <x v="2"/>
    <x v="2"/>
    <n v="20260129"/>
  </r>
  <r>
    <x v="0"/>
    <x v="5"/>
    <x v="2"/>
    <n v="0"/>
    <x v="3"/>
    <x v="3"/>
    <n v="20260129"/>
  </r>
  <r>
    <x v="0"/>
    <x v="5"/>
    <x v="2"/>
    <n v="851.15316399999995"/>
    <x v="4"/>
    <x v="4"/>
    <n v="20260129"/>
  </r>
  <r>
    <x v="0"/>
    <x v="5"/>
    <x v="2"/>
    <n v="47.916145999999998"/>
    <x v="5"/>
    <x v="5"/>
    <n v="20260129"/>
  </r>
  <r>
    <x v="0"/>
    <x v="5"/>
    <x v="2"/>
    <n v="766.13305300000002"/>
    <x v="6"/>
    <x v="6"/>
    <n v="20260129"/>
  </r>
  <r>
    <x v="0"/>
    <x v="5"/>
    <x v="2"/>
    <n v="84464.748567999995"/>
    <x v="7"/>
    <x v="7"/>
    <n v="20260129"/>
  </r>
  <r>
    <x v="0"/>
    <x v="5"/>
    <x v="2"/>
    <n v="6954.864544"/>
    <x v="8"/>
    <x v="8"/>
    <n v="20260129"/>
  </r>
  <r>
    <x v="0"/>
    <x v="5"/>
    <x v="2"/>
    <n v="14098.793086"/>
    <x v="9"/>
    <x v="9"/>
    <n v="20260129"/>
  </r>
  <r>
    <x v="0"/>
    <x v="5"/>
    <x v="2"/>
    <n v="1181.3540660000001"/>
    <x v="10"/>
    <x v="10"/>
    <n v="20260129"/>
  </r>
  <r>
    <x v="0"/>
    <x v="5"/>
    <x v="2"/>
    <n v="652.33523600000001"/>
    <x v="11"/>
    <x v="11"/>
    <n v="20260129"/>
  </r>
  <r>
    <x v="0"/>
    <x v="5"/>
    <x v="2"/>
    <n v="529.01882999999998"/>
    <x v="12"/>
    <x v="12"/>
    <n v="20260129"/>
  </r>
  <r>
    <x v="0"/>
    <x v="5"/>
    <x v="2"/>
    <n v="47892.322458000002"/>
    <x v="13"/>
    <x v="13"/>
    <n v="20260129"/>
  </r>
  <r>
    <x v="0"/>
    <x v="5"/>
    <x v="2"/>
    <n v="22098.820422000001"/>
    <x v="14"/>
    <x v="14"/>
    <n v="20260129"/>
  </r>
  <r>
    <x v="0"/>
    <x v="5"/>
    <x v="2"/>
    <n v="24383.683398000001"/>
    <x v="15"/>
    <x v="15"/>
    <n v="20260129"/>
  </r>
  <r>
    <x v="0"/>
    <x v="5"/>
    <x v="2"/>
    <n v="1353.994989"/>
    <x v="16"/>
    <x v="16"/>
    <n v="20260129"/>
  </r>
  <r>
    <x v="0"/>
    <x v="5"/>
    <x v="2"/>
    <n v="55.823650000000001"/>
    <x v="17"/>
    <x v="17"/>
    <n v="20260129"/>
  </r>
  <r>
    <x v="0"/>
    <x v="5"/>
    <x v="2"/>
    <n v="13665.107801"/>
    <x v="18"/>
    <x v="18"/>
    <n v="20260129"/>
  </r>
  <r>
    <x v="0"/>
    <x v="5"/>
    <x v="2"/>
    <n v="48.534596000000001"/>
    <x v="19"/>
    <x v="19"/>
    <n v="20260129"/>
  </r>
  <r>
    <x v="0"/>
    <x v="5"/>
    <x v="2"/>
    <n v="623.76119000000006"/>
    <x v="20"/>
    <x v="20"/>
    <n v="20260129"/>
  </r>
  <r>
    <x v="0"/>
    <x v="5"/>
    <x v="2"/>
    <n v="1.0826000000000001E-2"/>
    <x v="21"/>
    <x v="21"/>
    <n v="20260129"/>
  </r>
  <r>
    <x v="0"/>
    <x v="5"/>
    <x v="2"/>
    <n v="16392.255755999999"/>
    <x v="22"/>
    <x v="22"/>
    <n v="20260129"/>
  </r>
  <r>
    <x v="0"/>
    <x v="5"/>
    <x v="2"/>
    <n v="3968.9698939999998"/>
    <x v="23"/>
    <x v="23"/>
    <n v="20260129"/>
  </r>
  <r>
    <x v="0"/>
    <x v="5"/>
    <x v="2"/>
    <n v="43.565691999999999"/>
    <x v="24"/>
    <x v="24"/>
    <n v="20260129"/>
  </r>
  <r>
    <x v="0"/>
    <x v="5"/>
    <x v="2"/>
    <n v="87.642358000000002"/>
    <x v="25"/>
    <x v="25"/>
    <n v="20260129"/>
  </r>
  <r>
    <x v="0"/>
    <x v="5"/>
    <x v="2"/>
    <n v="3837.7618440000001"/>
    <x v="26"/>
    <x v="26"/>
    <n v="20260129"/>
  </r>
  <r>
    <x v="0"/>
    <x v="5"/>
    <x v="2"/>
    <n v="2542.1999110000002"/>
    <x v="27"/>
    <x v="27"/>
    <n v="20260129"/>
  </r>
  <r>
    <x v="0"/>
    <x v="5"/>
    <x v="2"/>
    <n v="1766.3784009999999"/>
    <x v="28"/>
    <x v="28"/>
    <n v="20260129"/>
  </r>
  <r>
    <x v="0"/>
    <x v="5"/>
    <x v="2"/>
    <n v="1467.8777620000001"/>
    <x v="29"/>
    <x v="29"/>
    <n v="20260129"/>
  </r>
  <r>
    <x v="0"/>
    <x v="5"/>
    <x v="2"/>
    <n v="298.50063899999998"/>
    <x v="30"/>
    <x v="30"/>
    <n v="20260129"/>
  </r>
  <r>
    <x v="0"/>
    <x v="5"/>
    <x v="2"/>
    <n v="508.76298800000001"/>
    <x v="31"/>
    <x v="31"/>
    <n v="20260129"/>
  </r>
  <r>
    <x v="0"/>
    <x v="5"/>
    <x v="2"/>
    <n v="-14.256202"/>
    <x v="32"/>
    <x v="32"/>
    <n v="20260129"/>
  </r>
  <r>
    <x v="0"/>
    <x v="5"/>
    <x v="2"/>
    <n v="523.01918899999998"/>
    <x v="33"/>
    <x v="33"/>
    <n v="20260129"/>
  </r>
  <r>
    <x v="0"/>
    <x v="5"/>
    <x v="2"/>
    <n v="267.05852199999998"/>
    <x v="34"/>
    <x v="34"/>
    <n v="20260129"/>
  </r>
  <r>
    <x v="0"/>
    <x v="5"/>
    <x v="2"/>
    <n v="328.94777699999997"/>
    <x v="35"/>
    <x v="35"/>
    <n v="20260129"/>
  </r>
  <r>
    <x v="0"/>
    <x v="5"/>
    <x v="2"/>
    <n v="492.29087099999998"/>
    <x v="36"/>
    <x v="36"/>
    <n v="20260129"/>
  </r>
  <r>
    <x v="0"/>
    <x v="5"/>
    <x v="2"/>
    <n v="190.091408"/>
    <x v="37"/>
    <x v="37"/>
    <n v="20260129"/>
  </r>
  <r>
    <x v="0"/>
    <x v="5"/>
    <x v="2"/>
    <n v="807.09385199999997"/>
    <x v="38"/>
    <x v="38"/>
    <n v="20260129"/>
  </r>
  <r>
    <x v="0"/>
    <x v="5"/>
    <x v="2"/>
    <n v="7.2293130000000003"/>
    <x v="39"/>
    <x v="39"/>
    <n v="20260129"/>
  </r>
  <r>
    <x v="0"/>
    <x v="5"/>
    <x v="2"/>
    <n v="0"/>
    <x v="40"/>
    <x v="40"/>
    <n v="20260129"/>
  </r>
  <r>
    <x v="0"/>
    <x v="5"/>
    <x v="2"/>
    <n v="1488.769626"/>
    <x v="41"/>
    <x v="41"/>
    <n v="20260129"/>
  </r>
  <r>
    <x v="0"/>
    <x v="5"/>
    <x v="2"/>
    <n v="168.21208899999999"/>
    <x v="42"/>
    <x v="42"/>
    <n v="20260129"/>
  </r>
  <r>
    <x v="0"/>
    <x v="5"/>
    <x v="2"/>
    <n v="112516.011428"/>
    <x v="43"/>
    <x v="43"/>
    <n v="20260129"/>
  </r>
  <r>
    <x v="0"/>
    <x v="5"/>
    <x v="2"/>
    <m/>
    <x v="44"/>
    <x v="44"/>
    <n v="20260129"/>
  </r>
  <r>
    <x v="0"/>
    <x v="5"/>
    <x v="2"/>
    <n v="6040.3700090000002"/>
    <x v="45"/>
    <x v="45"/>
    <n v="20260129"/>
  </r>
  <r>
    <x v="0"/>
    <x v="5"/>
    <x v="2"/>
    <n v="5544.5606200000002"/>
    <x v="46"/>
    <x v="46"/>
    <n v="20260129"/>
  </r>
  <r>
    <x v="0"/>
    <x v="5"/>
    <x v="2"/>
    <n v="0"/>
    <x v="47"/>
    <x v="47"/>
    <n v="20260129"/>
  </r>
  <r>
    <x v="0"/>
    <x v="5"/>
    <x v="2"/>
    <n v="4774.7624690000002"/>
    <x v="48"/>
    <x v="48"/>
    <n v="20260129"/>
  </r>
  <r>
    <x v="0"/>
    <x v="5"/>
    <x v="2"/>
    <n v="769.79815099999996"/>
    <x v="49"/>
    <x v="49"/>
    <n v="20260129"/>
  </r>
  <r>
    <x v="0"/>
    <x v="5"/>
    <x v="2"/>
    <n v="495.80938800000001"/>
    <x v="50"/>
    <x v="50"/>
    <n v="20260129"/>
  </r>
  <r>
    <x v="0"/>
    <x v="5"/>
    <x v="2"/>
    <n v="0"/>
    <x v="47"/>
    <x v="51"/>
    <n v="20260129"/>
  </r>
  <r>
    <x v="0"/>
    <x v="5"/>
    <x v="2"/>
    <n v="376.86390999999998"/>
    <x v="48"/>
    <x v="52"/>
    <n v="20260129"/>
  </r>
  <r>
    <x v="0"/>
    <x v="5"/>
    <x v="2"/>
    <n v="118.94547799999999"/>
    <x v="49"/>
    <x v="53"/>
    <n v="20260129"/>
  </r>
  <r>
    <x v="0"/>
    <x v="5"/>
    <x v="2"/>
    <n v="53748.282042999999"/>
    <x v="51"/>
    <x v="54"/>
    <n v="20260129"/>
  </r>
  <r>
    <x v="0"/>
    <x v="5"/>
    <x v="2"/>
    <n v="2670.6613269999998"/>
    <x v="52"/>
    <x v="55"/>
    <n v="20260129"/>
  </r>
  <r>
    <x v="0"/>
    <x v="5"/>
    <x v="2"/>
    <n v="0"/>
    <x v="47"/>
    <x v="56"/>
    <n v="20260129"/>
  </r>
  <r>
    <x v="0"/>
    <x v="5"/>
    <x v="2"/>
    <n v="1930.7863729999999"/>
    <x v="48"/>
    <x v="57"/>
    <n v="20260129"/>
  </r>
  <r>
    <x v="0"/>
    <x v="5"/>
    <x v="2"/>
    <n v="739.874953"/>
    <x v="49"/>
    <x v="58"/>
    <n v="20260129"/>
  </r>
  <r>
    <x v="0"/>
    <x v="5"/>
    <x v="2"/>
    <n v="51077.620715999998"/>
    <x v="53"/>
    <x v="59"/>
    <n v="20260129"/>
  </r>
  <r>
    <x v="0"/>
    <x v="5"/>
    <x v="2"/>
    <n v="0"/>
    <x v="47"/>
    <x v="60"/>
    <n v="20260129"/>
  </r>
  <r>
    <x v="0"/>
    <x v="5"/>
    <x v="2"/>
    <n v="50205.782841"/>
    <x v="48"/>
    <x v="61"/>
    <n v="20260129"/>
  </r>
  <r>
    <x v="0"/>
    <x v="5"/>
    <x v="2"/>
    <n v="871.83787500000005"/>
    <x v="49"/>
    <x v="62"/>
    <n v="20260129"/>
  </r>
  <r>
    <x v="0"/>
    <x v="5"/>
    <x v="2"/>
    <n v="14425.076778000001"/>
    <x v="54"/>
    <x v="63"/>
    <n v="20260129"/>
  </r>
  <r>
    <x v="0"/>
    <x v="5"/>
    <x v="2"/>
    <n v="53.435350999999997"/>
    <x v="47"/>
    <x v="64"/>
    <n v="20260129"/>
  </r>
  <r>
    <x v="0"/>
    <x v="5"/>
    <x v="2"/>
    <n v="14177.275029"/>
    <x v="48"/>
    <x v="65"/>
    <n v="20260129"/>
  </r>
  <r>
    <x v="0"/>
    <x v="5"/>
    <x v="2"/>
    <n v="194.36639700000001"/>
    <x v="49"/>
    <x v="66"/>
    <n v="20260129"/>
  </r>
  <r>
    <x v="0"/>
    <x v="5"/>
    <x v="2"/>
    <m/>
    <x v="55"/>
    <x v="67"/>
    <n v="20260129"/>
  </r>
  <r>
    <x v="0"/>
    <x v="5"/>
    <x v="2"/>
    <n v="24.529078999999999"/>
    <x v="56"/>
    <x v="68"/>
    <n v="20260129"/>
  </r>
  <r>
    <x v="0"/>
    <x v="5"/>
    <x v="2"/>
    <n v="632.98957900000005"/>
    <x v="57"/>
    <x v="69"/>
    <n v="20260129"/>
  </r>
  <r>
    <x v="0"/>
    <x v="5"/>
    <x v="2"/>
    <n v="2067.0084609999999"/>
    <x v="58"/>
    <x v="70"/>
    <n v="20260129"/>
  </r>
  <r>
    <x v="0"/>
    <x v="5"/>
    <x v="2"/>
    <n v="1264.896119"/>
    <x v="59"/>
    <x v="71"/>
    <n v="20260129"/>
  </r>
  <r>
    <x v="0"/>
    <x v="5"/>
    <x v="2"/>
    <n v="3941.903988"/>
    <x v="60"/>
    <x v="72"/>
    <n v="20260129"/>
  </r>
  <r>
    <x v="0"/>
    <x v="5"/>
    <x v="2"/>
    <n v="21.61101"/>
    <x v="19"/>
    <x v="73"/>
    <n v="20260129"/>
  </r>
  <r>
    <x v="0"/>
    <x v="5"/>
    <x v="2"/>
    <n v="88.224305999999999"/>
    <x v="61"/>
    <x v="74"/>
    <n v="20260129"/>
  </r>
  <r>
    <x v="0"/>
    <x v="5"/>
    <x v="2"/>
    <n v="419.99951600000003"/>
    <x v="62"/>
    <x v="75"/>
    <n v="20260129"/>
  </r>
  <r>
    <x v="0"/>
    <x v="5"/>
    <x v="2"/>
    <n v="574.77452700000003"/>
    <x v="63"/>
    <x v="76"/>
    <n v="20260129"/>
  </r>
  <r>
    <x v="0"/>
    <x v="5"/>
    <x v="2"/>
    <n v="92.913478999999995"/>
    <x v="64"/>
    <x v="77"/>
    <n v="20260129"/>
  </r>
  <r>
    <x v="0"/>
    <x v="5"/>
    <x v="2"/>
    <n v="1068.286116"/>
    <x v="65"/>
    <x v="78"/>
    <n v="20260129"/>
  </r>
  <r>
    <x v="0"/>
    <x v="5"/>
    <x v="2"/>
    <n v="2428.2344079999998"/>
    <x v="66"/>
    <x v="79"/>
    <n v="20260129"/>
  </r>
  <r>
    <x v="0"/>
    <x v="5"/>
    <x v="2"/>
    <n v="2.7623319999999998"/>
    <x v="67"/>
    <x v="80"/>
    <n v="20260129"/>
  </r>
  <r>
    <x v="0"/>
    <x v="5"/>
    <x v="2"/>
    <n v="2425.472076"/>
    <x v="68"/>
    <x v="81"/>
    <n v="20260129"/>
  </r>
  <r>
    <x v="0"/>
    <x v="5"/>
    <x v="2"/>
    <n v="132.69201899999999"/>
    <x v="69"/>
    <x v="82"/>
    <n v="20260129"/>
  </r>
  <r>
    <x v="0"/>
    <x v="5"/>
    <x v="2"/>
    <n v="86971.791438"/>
    <x v="70"/>
    <x v="83"/>
    <n v="20260129"/>
  </r>
  <r>
    <x v="0"/>
    <x v="5"/>
    <x v="2"/>
    <n v="25544.219991000002"/>
    <x v="71"/>
    <x v="84"/>
    <n v="20260129"/>
  </r>
  <r>
    <x v="0"/>
    <x v="6"/>
    <x v="0"/>
    <m/>
    <x v="0"/>
    <x v="0"/>
    <n v="20260129"/>
  </r>
  <r>
    <x v="0"/>
    <x v="6"/>
    <x v="0"/>
    <m/>
    <x v="1"/>
    <x v="1"/>
    <n v="20260129"/>
  </r>
  <r>
    <x v="0"/>
    <x v="6"/>
    <x v="0"/>
    <m/>
    <x v="2"/>
    <x v="2"/>
    <n v="20260129"/>
  </r>
  <r>
    <x v="0"/>
    <x v="6"/>
    <x v="0"/>
    <n v="0"/>
    <x v="3"/>
    <x v="3"/>
    <n v="20260129"/>
  </r>
  <r>
    <x v="0"/>
    <x v="6"/>
    <x v="0"/>
    <n v="2.2472599999999998"/>
    <x v="4"/>
    <x v="4"/>
    <n v="20260129"/>
  </r>
  <r>
    <x v="0"/>
    <x v="6"/>
    <x v="0"/>
    <n v="0"/>
    <x v="5"/>
    <x v="5"/>
    <n v="20260129"/>
  </r>
  <r>
    <x v="0"/>
    <x v="6"/>
    <x v="0"/>
    <n v="5.1032320000000002"/>
    <x v="6"/>
    <x v="6"/>
    <n v="20260129"/>
  </r>
  <r>
    <x v="0"/>
    <x v="6"/>
    <x v="0"/>
    <n v="7009.8978180000004"/>
    <x v="7"/>
    <x v="7"/>
    <n v="20260129"/>
  </r>
  <r>
    <x v="0"/>
    <x v="6"/>
    <x v="0"/>
    <n v="3.3026219999999999"/>
    <x v="8"/>
    <x v="8"/>
    <n v="20260129"/>
  </r>
  <r>
    <x v="0"/>
    <x v="6"/>
    <x v="0"/>
    <n v="175.949679"/>
    <x v="9"/>
    <x v="9"/>
    <n v="20260129"/>
  </r>
  <r>
    <x v="0"/>
    <x v="6"/>
    <x v="0"/>
    <n v="27.240068999999998"/>
    <x v="10"/>
    <x v="10"/>
    <n v="20260129"/>
  </r>
  <r>
    <x v="0"/>
    <x v="6"/>
    <x v="0"/>
    <n v="3.2399149999999999"/>
    <x v="11"/>
    <x v="11"/>
    <n v="20260129"/>
  </r>
  <r>
    <x v="0"/>
    <x v="6"/>
    <x v="0"/>
    <n v="24.000153999999998"/>
    <x v="12"/>
    <x v="12"/>
    <n v="20260129"/>
  </r>
  <r>
    <x v="0"/>
    <x v="6"/>
    <x v="0"/>
    <n v="2890.2212030000001"/>
    <x v="13"/>
    <x v="13"/>
    <n v="20260129"/>
  </r>
  <r>
    <x v="0"/>
    <x v="6"/>
    <x v="0"/>
    <n v="1308.3698119999999"/>
    <x v="14"/>
    <x v="14"/>
    <n v="20260129"/>
  </r>
  <r>
    <x v="0"/>
    <x v="6"/>
    <x v="0"/>
    <n v="1510.901533"/>
    <x v="15"/>
    <x v="15"/>
    <n v="20260129"/>
  </r>
  <r>
    <x v="0"/>
    <x v="6"/>
    <x v="0"/>
    <n v="70.949858000000006"/>
    <x v="16"/>
    <x v="16"/>
    <n v="20260129"/>
  </r>
  <r>
    <x v="0"/>
    <x v="6"/>
    <x v="0"/>
    <n v="0"/>
    <x v="17"/>
    <x v="17"/>
    <n v="20260129"/>
  </r>
  <r>
    <x v="0"/>
    <x v="6"/>
    <x v="0"/>
    <n v="3882.2910790000001"/>
    <x v="18"/>
    <x v="18"/>
    <n v="20260129"/>
  </r>
  <r>
    <x v="0"/>
    <x v="6"/>
    <x v="0"/>
    <n v="8.5535720000000008"/>
    <x v="19"/>
    <x v="19"/>
    <n v="20260129"/>
  </r>
  <r>
    <x v="0"/>
    <x v="6"/>
    <x v="0"/>
    <n v="22.339594000000002"/>
    <x v="20"/>
    <x v="20"/>
    <n v="20260129"/>
  </r>
  <r>
    <x v="0"/>
    <x v="6"/>
    <x v="0"/>
    <n v="0"/>
    <x v="21"/>
    <x v="21"/>
    <n v="20260129"/>
  </r>
  <r>
    <x v="0"/>
    <x v="6"/>
    <x v="0"/>
    <n v="3500.9569630000001"/>
    <x v="22"/>
    <x v="22"/>
    <n v="20260129"/>
  </r>
  <r>
    <x v="0"/>
    <x v="6"/>
    <x v="0"/>
    <n v="161.874199"/>
    <x v="23"/>
    <x v="23"/>
    <n v="20260129"/>
  </r>
  <r>
    <x v="0"/>
    <x v="6"/>
    <x v="0"/>
    <n v="1.8398060000000001"/>
    <x v="24"/>
    <x v="24"/>
    <n v="20260129"/>
  </r>
  <r>
    <x v="0"/>
    <x v="6"/>
    <x v="0"/>
    <n v="2.034E-2"/>
    <x v="25"/>
    <x v="25"/>
    <n v="20260129"/>
  </r>
  <r>
    <x v="0"/>
    <x v="6"/>
    <x v="0"/>
    <n v="160.01405399999999"/>
    <x v="26"/>
    <x v="26"/>
    <n v="20260129"/>
  </r>
  <r>
    <x v="0"/>
    <x v="6"/>
    <x v="0"/>
    <n v="51.126350000000002"/>
    <x v="27"/>
    <x v="27"/>
    <n v="20260129"/>
  </r>
  <r>
    <x v="0"/>
    <x v="6"/>
    <x v="0"/>
    <n v="0"/>
    <x v="28"/>
    <x v="28"/>
    <n v="20260129"/>
  </r>
  <r>
    <x v="0"/>
    <x v="6"/>
    <x v="0"/>
    <n v="0"/>
    <x v="29"/>
    <x v="29"/>
    <n v="20260129"/>
  </r>
  <r>
    <x v="0"/>
    <x v="6"/>
    <x v="0"/>
    <n v="0"/>
    <x v="30"/>
    <x v="30"/>
    <n v="20260129"/>
  </r>
  <r>
    <x v="0"/>
    <x v="6"/>
    <x v="0"/>
    <n v="-6.4030079999999998"/>
    <x v="31"/>
    <x v="31"/>
    <n v="20260129"/>
  </r>
  <r>
    <x v="0"/>
    <x v="6"/>
    <x v="0"/>
    <n v="0"/>
    <x v="32"/>
    <x v="32"/>
    <n v="20260129"/>
  </r>
  <r>
    <x v="0"/>
    <x v="6"/>
    <x v="0"/>
    <n v="-6.4030079999999998"/>
    <x v="33"/>
    <x v="33"/>
    <n v="20260129"/>
  </r>
  <r>
    <x v="0"/>
    <x v="6"/>
    <x v="0"/>
    <n v="57.529356999999997"/>
    <x v="34"/>
    <x v="34"/>
    <n v="20260129"/>
  </r>
  <r>
    <x v="0"/>
    <x v="6"/>
    <x v="0"/>
    <n v="0"/>
    <x v="35"/>
    <x v="35"/>
    <n v="20260129"/>
  </r>
  <r>
    <x v="0"/>
    <x v="6"/>
    <x v="0"/>
    <n v="11.664126"/>
    <x v="36"/>
    <x v="36"/>
    <n v="20260129"/>
  </r>
  <r>
    <x v="0"/>
    <x v="6"/>
    <x v="0"/>
    <n v="0.14938699999999999"/>
    <x v="37"/>
    <x v="37"/>
    <n v="20260129"/>
  </r>
  <r>
    <x v="0"/>
    <x v="6"/>
    <x v="0"/>
    <n v="11.031256000000001"/>
    <x v="38"/>
    <x v="38"/>
    <n v="20260129"/>
  </r>
  <r>
    <x v="0"/>
    <x v="6"/>
    <x v="0"/>
    <n v="0"/>
    <x v="39"/>
    <x v="39"/>
    <n v="20260129"/>
  </r>
  <r>
    <x v="0"/>
    <x v="6"/>
    <x v="0"/>
    <n v="0"/>
    <x v="40"/>
    <x v="40"/>
    <n v="20260129"/>
  </r>
  <r>
    <x v="0"/>
    <x v="6"/>
    <x v="0"/>
    <n v="46.726745999999999"/>
    <x v="41"/>
    <x v="41"/>
    <n v="20260129"/>
  </r>
  <r>
    <x v="0"/>
    <x v="6"/>
    <x v="0"/>
    <n v="44.882241999999998"/>
    <x v="42"/>
    <x v="42"/>
    <n v="20260129"/>
  </r>
  <r>
    <x v="0"/>
    <x v="6"/>
    <x v="0"/>
    <n v="10845.65958"/>
    <x v="43"/>
    <x v="43"/>
    <n v="20260129"/>
  </r>
  <r>
    <x v="0"/>
    <x v="6"/>
    <x v="0"/>
    <m/>
    <x v="44"/>
    <x v="44"/>
    <n v="20260129"/>
  </r>
  <r>
    <x v="0"/>
    <x v="6"/>
    <x v="0"/>
    <n v="0"/>
    <x v="45"/>
    <x v="45"/>
    <n v="20260129"/>
  </r>
  <r>
    <x v="0"/>
    <x v="6"/>
    <x v="0"/>
    <m/>
    <x v="46"/>
    <x v="46"/>
    <n v="20260129"/>
  </r>
  <r>
    <x v="0"/>
    <x v="6"/>
    <x v="0"/>
    <m/>
    <x v="47"/>
    <x v="47"/>
    <n v="20260129"/>
  </r>
  <r>
    <x v="0"/>
    <x v="6"/>
    <x v="0"/>
    <m/>
    <x v="48"/>
    <x v="48"/>
    <n v="20260129"/>
  </r>
  <r>
    <x v="0"/>
    <x v="6"/>
    <x v="0"/>
    <m/>
    <x v="49"/>
    <x v="49"/>
    <n v="20260129"/>
  </r>
  <r>
    <x v="0"/>
    <x v="6"/>
    <x v="0"/>
    <n v="0"/>
    <x v="50"/>
    <x v="50"/>
    <n v="20260129"/>
  </r>
  <r>
    <x v="0"/>
    <x v="6"/>
    <x v="0"/>
    <m/>
    <x v="47"/>
    <x v="51"/>
    <n v="20260129"/>
  </r>
  <r>
    <x v="0"/>
    <x v="6"/>
    <x v="0"/>
    <m/>
    <x v="48"/>
    <x v="52"/>
    <n v="20260129"/>
  </r>
  <r>
    <x v="0"/>
    <x v="6"/>
    <x v="0"/>
    <n v="0"/>
    <x v="49"/>
    <x v="53"/>
    <n v="20260129"/>
  </r>
  <r>
    <x v="0"/>
    <x v="6"/>
    <x v="0"/>
    <n v="6269.3049140000003"/>
    <x v="51"/>
    <x v="54"/>
    <n v="20260129"/>
  </r>
  <r>
    <x v="0"/>
    <x v="6"/>
    <x v="0"/>
    <m/>
    <x v="52"/>
    <x v="55"/>
    <n v="20260129"/>
  </r>
  <r>
    <x v="0"/>
    <x v="6"/>
    <x v="0"/>
    <m/>
    <x v="47"/>
    <x v="56"/>
    <n v="20260129"/>
  </r>
  <r>
    <x v="0"/>
    <x v="6"/>
    <x v="0"/>
    <m/>
    <x v="48"/>
    <x v="57"/>
    <n v="20260129"/>
  </r>
  <r>
    <x v="0"/>
    <x v="6"/>
    <x v="0"/>
    <m/>
    <x v="49"/>
    <x v="58"/>
    <n v="20260129"/>
  </r>
  <r>
    <x v="0"/>
    <x v="6"/>
    <x v="0"/>
    <n v="6269.3049140000003"/>
    <x v="53"/>
    <x v="59"/>
    <n v="20260129"/>
  </r>
  <r>
    <x v="0"/>
    <x v="6"/>
    <x v="0"/>
    <m/>
    <x v="47"/>
    <x v="60"/>
    <n v="20260129"/>
  </r>
  <r>
    <x v="0"/>
    <x v="6"/>
    <x v="0"/>
    <n v="6216.9285669999999"/>
    <x v="48"/>
    <x v="61"/>
    <n v="20260129"/>
  </r>
  <r>
    <x v="0"/>
    <x v="6"/>
    <x v="0"/>
    <n v="52.376347000000003"/>
    <x v="49"/>
    <x v="62"/>
    <n v="20260129"/>
  </r>
  <r>
    <x v="0"/>
    <x v="6"/>
    <x v="0"/>
    <n v="3343.900216"/>
    <x v="54"/>
    <x v="63"/>
    <n v="20260129"/>
  </r>
  <r>
    <x v="0"/>
    <x v="6"/>
    <x v="0"/>
    <n v="0"/>
    <x v="47"/>
    <x v="64"/>
    <n v="20260129"/>
  </r>
  <r>
    <x v="0"/>
    <x v="6"/>
    <x v="0"/>
    <n v="3320.5770849999999"/>
    <x v="48"/>
    <x v="65"/>
    <n v="20260129"/>
  </r>
  <r>
    <x v="0"/>
    <x v="6"/>
    <x v="0"/>
    <n v="23.323131"/>
    <x v="49"/>
    <x v="66"/>
    <n v="20260129"/>
  </r>
  <r>
    <x v="0"/>
    <x v="6"/>
    <x v="0"/>
    <m/>
    <x v="55"/>
    <x v="67"/>
    <n v="20260129"/>
  </r>
  <r>
    <x v="0"/>
    <x v="6"/>
    <x v="0"/>
    <n v="0"/>
    <x v="56"/>
    <x v="68"/>
    <n v="20260129"/>
  </r>
  <r>
    <x v="0"/>
    <x v="6"/>
    <x v="0"/>
    <n v="24.981233"/>
    <x v="57"/>
    <x v="69"/>
    <n v="20260129"/>
  </r>
  <r>
    <x v="0"/>
    <x v="6"/>
    <x v="0"/>
    <n v="9.4870359999999998"/>
    <x v="58"/>
    <x v="70"/>
    <n v="20260129"/>
  </r>
  <r>
    <x v="0"/>
    <x v="6"/>
    <x v="0"/>
    <n v="88.811198000000005"/>
    <x v="59"/>
    <x v="71"/>
    <n v="20260129"/>
  </r>
  <r>
    <x v="0"/>
    <x v="6"/>
    <x v="0"/>
    <n v="64.355971999999994"/>
    <x v="60"/>
    <x v="72"/>
    <n v="20260129"/>
  </r>
  <r>
    <x v="0"/>
    <x v="6"/>
    <x v="0"/>
    <n v="11.462"/>
    <x v="19"/>
    <x v="73"/>
    <n v="20260129"/>
  </r>
  <r>
    <x v="0"/>
    <x v="6"/>
    <x v="0"/>
    <n v="0"/>
    <x v="61"/>
    <x v="74"/>
    <n v="20260129"/>
  </r>
  <r>
    <x v="0"/>
    <x v="6"/>
    <x v="0"/>
    <n v="33.038448000000002"/>
    <x v="62"/>
    <x v="75"/>
    <n v="20260129"/>
  </r>
  <r>
    <x v="0"/>
    <x v="6"/>
    <x v="0"/>
    <n v="39.210763999999998"/>
    <x v="63"/>
    <x v="76"/>
    <n v="20260129"/>
  </r>
  <r>
    <x v="0"/>
    <x v="6"/>
    <x v="0"/>
    <n v="0.98221099999999995"/>
    <x v="64"/>
    <x v="77"/>
    <n v="20260129"/>
  </r>
  <r>
    <x v="0"/>
    <x v="6"/>
    <x v="0"/>
    <n v="18.123988000000001"/>
    <x v="65"/>
    <x v="78"/>
    <n v="20260129"/>
  </r>
  <r>
    <x v="0"/>
    <x v="6"/>
    <x v="0"/>
    <n v="36.172603000000002"/>
    <x v="66"/>
    <x v="79"/>
    <n v="20260129"/>
  </r>
  <r>
    <x v="0"/>
    <x v="6"/>
    <x v="0"/>
    <n v="0"/>
    <x v="67"/>
    <x v="80"/>
    <n v="20260129"/>
  </r>
  <r>
    <x v="0"/>
    <x v="6"/>
    <x v="0"/>
    <n v="36.172603000000002"/>
    <x v="68"/>
    <x v="81"/>
    <n v="20260129"/>
  </r>
  <r>
    <x v="0"/>
    <x v="6"/>
    <x v="0"/>
    <n v="82.573076"/>
    <x v="69"/>
    <x v="82"/>
    <n v="20260129"/>
  </r>
  <r>
    <x v="0"/>
    <x v="6"/>
    <x v="0"/>
    <n v="10022.40366"/>
    <x v="70"/>
    <x v="83"/>
    <n v="20260129"/>
  </r>
  <r>
    <x v="0"/>
    <x v="6"/>
    <x v="0"/>
    <n v="823.25591999999995"/>
    <x v="71"/>
    <x v="84"/>
    <n v="20260129"/>
  </r>
  <r>
    <x v="0"/>
    <x v="6"/>
    <x v="1"/>
    <m/>
    <x v="0"/>
    <x v="0"/>
    <n v="20260129"/>
  </r>
  <r>
    <x v="0"/>
    <x v="6"/>
    <x v="1"/>
    <m/>
    <x v="1"/>
    <x v="1"/>
    <n v="20260129"/>
  </r>
  <r>
    <x v="0"/>
    <x v="6"/>
    <x v="1"/>
    <m/>
    <x v="2"/>
    <x v="2"/>
    <n v="20260129"/>
  </r>
  <r>
    <x v="0"/>
    <x v="6"/>
    <x v="1"/>
    <n v="0"/>
    <x v="3"/>
    <x v="3"/>
    <n v="20260129"/>
  </r>
  <r>
    <x v="0"/>
    <x v="6"/>
    <x v="1"/>
    <n v="96.862616000000003"/>
    <x v="4"/>
    <x v="4"/>
    <n v="20260129"/>
  </r>
  <r>
    <x v="0"/>
    <x v="6"/>
    <x v="1"/>
    <n v="0"/>
    <x v="5"/>
    <x v="5"/>
    <n v="20260129"/>
  </r>
  <r>
    <x v="0"/>
    <x v="6"/>
    <x v="1"/>
    <n v="113.08401499999999"/>
    <x v="6"/>
    <x v="6"/>
    <n v="20260129"/>
  </r>
  <r>
    <x v="0"/>
    <x v="6"/>
    <x v="1"/>
    <n v="11579.109662000001"/>
    <x v="7"/>
    <x v="7"/>
    <n v="20260129"/>
  </r>
  <r>
    <x v="0"/>
    <x v="6"/>
    <x v="1"/>
    <n v="503.14584200000002"/>
    <x v="8"/>
    <x v="8"/>
    <n v="20260129"/>
  </r>
  <r>
    <x v="0"/>
    <x v="6"/>
    <x v="1"/>
    <n v="7602.6614360000003"/>
    <x v="9"/>
    <x v="9"/>
    <n v="20260129"/>
  </r>
  <r>
    <x v="0"/>
    <x v="6"/>
    <x v="1"/>
    <n v="36.532867000000003"/>
    <x v="10"/>
    <x v="10"/>
    <n v="20260129"/>
  </r>
  <r>
    <x v="0"/>
    <x v="6"/>
    <x v="1"/>
    <n v="6.7398980000000002"/>
    <x v="11"/>
    <x v="11"/>
    <n v="20260129"/>
  </r>
  <r>
    <x v="0"/>
    <x v="6"/>
    <x v="1"/>
    <n v="29.79297"/>
    <x v="12"/>
    <x v="12"/>
    <n v="20260129"/>
  </r>
  <r>
    <x v="0"/>
    <x v="6"/>
    <x v="1"/>
    <n v="1343.915473"/>
    <x v="13"/>
    <x v="13"/>
    <n v="20260129"/>
  </r>
  <r>
    <x v="0"/>
    <x v="6"/>
    <x v="1"/>
    <n v="301.63999699999999"/>
    <x v="14"/>
    <x v="14"/>
    <n v="20260129"/>
  </r>
  <r>
    <x v="0"/>
    <x v="6"/>
    <x v="1"/>
    <n v="1038.765083"/>
    <x v="15"/>
    <x v="15"/>
    <n v="20260129"/>
  </r>
  <r>
    <x v="0"/>
    <x v="6"/>
    <x v="1"/>
    <n v="3.2955960000000002"/>
    <x v="16"/>
    <x v="16"/>
    <n v="20260129"/>
  </r>
  <r>
    <x v="0"/>
    <x v="6"/>
    <x v="1"/>
    <n v="0.21479599999999999"/>
    <x v="17"/>
    <x v="17"/>
    <n v="20260129"/>
  </r>
  <r>
    <x v="0"/>
    <x v="6"/>
    <x v="1"/>
    <n v="2081.3014939999998"/>
    <x v="18"/>
    <x v="18"/>
    <n v="20260129"/>
  </r>
  <r>
    <x v="0"/>
    <x v="6"/>
    <x v="1"/>
    <n v="7.5569449999999998"/>
    <x v="19"/>
    <x v="19"/>
    <n v="20260129"/>
  </r>
  <r>
    <x v="0"/>
    <x v="6"/>
    <x v="1"/>
    <n v="3.9955799999999999"/>
    <x v="20"/>
    <x v="20"/>
    <n v="20260129"/>
  </r>
  <r>
    <x v="0"/>
    <x v="6"/>
    <x v="1"/>
    <n v="2.4000000000000001E-5"/>
    <x v="21"/>
    <x v="21"/>
    <n v="20260129"/>
  </r>
  <r>
    <x v="0"/>
    <x v="6"/>
    <x v="1"/>
    <n v="0"/>
    <x v="22"/>
    <x v="22"/>
    <n v="20260129"/>
  </r>
  <r>
    <x v="0"/>
    <x v="6"/>
    <x v="1"/>
    <n v="134.035359"/>
    <x v="23"/>
    <x v="23"/>
    <n v="20260129"/>
  </r>
  <r>
    <x v="0"/>
    <x v="6"/>
    <x v="1"/>
    <n v="0"/>
    <x v="24"/>
    <x v="24"/>
    <n v="20260129"/>
  </r>
  <r>
    <x v="0"/>
    <x v="6"/>
    <x v="1"/>
    <n v="9.8740000000000008E-3"/>
    <x v="25"/>
    <x v="25"/>
    <n v="20260129"/>
  </r>
  <r>
    <x v="0"/>
    <x v="6"/>
    <x v="1"/>
    <n v="134.02548400000001"/>
    <x v="26"/>
    <x v="26"/>
    <n v="20260129"/>
  </r>
  <r>
    <x v="0"/>
    <x v="6"/>
    <x v="1"/>
    <n v="537.32799599999998"/>
    <x v="27"/>
    <x v="27"/>
    <n v="20260129"/>
  </r>
  <r>
    <x v="0"/>
    <x v="6"/>
    <x v="1"/>
    <n v="495.637428"/>
    <x v="28"/>
    <x v="28"/>
    <n v="20260129"/>
  </r>
  <r>
    <x v="0"/>
    <x v="6"/>
    <x v="1"/>
    <n v="465.90777100000003"/>
    <x v="29"/>
    <x v="29"/>
    <n v="20260129"/>
  </r>
  <r>
    <x v="0"/>
    <x v="6"/>
    <x v="1"/>
    <n v="29.729645999999999"/>
    <x v="30"/>
    <x v="30"/>
    <n v="20260129"/>
  </r>
  <r>
    <x v="0"/>
    <x v="6"/>
    <x v="1"/>
    <n v="41.690578000000002"/>
    <x v="31"/>
    <x v="31"/>
    <n v="20260129"/>
  </r>
  <r>
    <x v="0"/>
    <x v="6"/>
    <x v="1"/>
    <n v="6.2479069999999997"/>
    <x v="32"/>
    <x v="32"/>
    <n v="20260129"/>
  </r>
  <r>
    <x v="0"/>
    <x v="6"/>
    <x v="1"/>
    <n v="35.442670999999997"/>
    <x v="33"/>
    <x v="33"/>
    <n v="20260129"/>
  </r>
  <r>
    <x v="0"/>
    <x v="6"/>
    <x v="1"/>
    <n v="0"/>
    <x v="34"/>
    <x v="34"/>
    <n v="20260129"/>
  </r>
  <r>
    <x v="0"/>
    <x v="6"/>
    <x v="1"/>
    <n v="1258.928009"/>
    <x v="35"/>
    <x v="35"/>
    <n v="20260129"/>
  </r>
  <r>
    <x v="0"/>
    <x v="6"/>
    <x v="1"/>
    <n v="214.13174599999999"/>
    <x v="36"/>
    <x v="36"/>
    <n v="20260129"/>
  </r>
  <r>
    <x v="0"/>
    <x v="6"/>
    <x v="1"/>
    <n v="27.978316"/>
    <x v="37"/>
    <x v="37"/>
    <n v="20260129"/>
  </r>
  <r>
    <x v="0"/>
    <x v="6"/>
    <x v="1"/>
    <n v="222.76182299999999"/>
    <x v="38"/>
    <x v="38"/>
    <n v="20260129"/>
  </r>
  <r>
    <x v="0"/>
    <x v="6"/>
    <x v="1"/>
    <n v="0"/>
    <x v="39"/>
    <x v="39"/>
    <n v="20260129"/>
  </r>
  <r>
    <x v="0"/>
    <x v="6"/>
    <x v="1"/>
    <n v="0"/>
    <x v="40"/>
    <x v="40"/>
    <n v="20260129"/>
  </r>
  <r>
    <x v="0"/>
    <x v="6"/>
    <x v="1"/>
    <n v="233.125945"/>
    <x v="41"/>
    <x v="41"/>
    <n v="20260129"/>
  </r>
  <r>
    <x v="0"/>
    <x v="6"/>
    <x v="1"/>
    <n v="41.665467999999997"/>
    <x v="42"/>
    <x v="42"/>
    <n v="20260129"/>
  </r>
  <r>
    <x v="0"/>
    <x v="6"/>
    <x v="1"/>
    <n v="14459.010955"/>
    <x v="43"/>
    <x v="43"/>
    <n v="20260129"/>
  </r>
  <r>
    <x v="0"/>
    <x v="6"/>
    <x v="1"/>
    <m/>
    <x v="44"/>
    <x v="44"/>
    <n v="20260129"/>
  </r>
  <r>
    <x v="0"/>
    <x v="6"/>
    <x v="1"/>
    <n v="2527.510968"/>
    <x v="45"/>
    <x v="45"/>
    <n v="20260129"/>
  </r>
  <r>
    <x v="0"/>
    <x v="6"/>
    <x v="1"/>
    <n v="2233.141462"/>
    <x v="46"/>
    <x v="46"/>
    <n v="20260129"/>
  </r>
  <r>
    <x v="0"/>
    <x v="6"/>
    <x v="1"/>
    <n v="0"/>
    <x v="47"/>
    <x v="47"/>
    <n v="20260129"/>
  </r>
  <r>
    <x v="0"/>
    <x v="6"/>
    <x v="1"/>
    <n v="2126.8934589999999"/>
    <x v="48"/>
    <x v="48"/>
    <n v="20260129"/>
  </r>
  <r>
    <x v="0"/>
    <x v="6"/>
    <x v="1"/>
    <n v="106.248003"/>
    <x v="49"/>
    <x v="49"/>
    <n v="20260129"/>
  </r>
  <r>
    <x v="0"/>
    <x v="6"/>
    <x v="1"/>
    <n v="294.36951599999998"/>
    <x v="50"/>
    <x v="50"/>
    <n v="20260129"/>
  </r>
  <r>
    <x v="0"/>
    <x v="6"/>
    <x v="1"/>
    <n v="0"/>
    <x v="47"/>
    <x v="51"/>
    <n v="20260129"/>
  </r>
  <r>
    <x v="0"/>
    <x v="6"/>
    <x v="1"/>
    <n v="279.20044799999999"/>
    <x v="48"/>
    <x v="52"/>
    <n v="20260129"/>
  </r>
  <r>
    <x v="0"/>
    <x v="6"/>
    <x v="1"/>
    <n v="15.169067999999999"/>
    <x v="49"/>
    <x v="53"/>
    <n v="20260129"/>
  </r>
  <r>
    <x v="0"/>
    <x v="6"/>
    <x v="1"/>
    <n v="267.02308299999999"/>
    <x v="51"/>
    <x v="54"/>
    <n v="20260129"/>
  </r>
  <r>
    <x v="0"/>
    <x v="6"/>
    <x v="1"/>
    <n v="140.325974"/>
    <x v="52"/>
    <x v="55"/>
    <n v="20260129"/>
  </r>
  <r>
    <x v="0"/>
    <x v="6"/>
    <x v="1"/>
    <n v="0"/>
    <x v="47"/>
    <x v="56"/>
    <n v="20260129"/>
  </r>
  <r>
    <x v="0"/>
    <x v="6"/>
    <x v="1"/>
    <n v="95.780240000000006"/>
    <x v="48"/>
    <x v="57"/>
    <n v="20260129"/>
  </r>
  <r>
    <x v="0"/>
    <x v="6"/>
    <x v="1"/>
    <n v="44.545735000000001"/>
    <x v="49"/>
    <x v="58"/>
    <n v="20260129"/>
  </r>
  <r>
    <x v="0"/>
    <x v="6"/>
    <x v="1"/>
    <n v="126.697109"/>
    <x v="53"/>
    <x v="59"/>
    <n v="20260129"/>
  </r>
  <r>
    <x v="0"/>
    <x v="6"/>
    <x v="1"/>
    <n v="0"/>
    <x v="47"/>
    <x v="60"/>
    <n v="20260129"/>
  </r>
  <r>
    <x v="0"/>
    <x v="6"/>
    <x v="1"/>
    <n v="122.994535"/>
    <x v="48"/>
    <x v="61"/>
    <n v="20260129"/>
  </r>
  <r>
    <x v="0"/>
    <x v="6"/>
    <x v="1"/>
    <n v="3.7025739999999998"/>
    <x v="49"/>
    <x v="62"/>
    <n v="20260129"/>
  </r>
  <r>
    <x v="0"/>
    <x v="6"/>
    <x v="1"/>
    <n v="42.444164999999998"/>
    <x v="54"/>
    <x v="63"/>
    <n v="20260129"/>
  </r>
  <r>
    <x v="0"/>
    <x v="6"/>
    <x v="1"/>
    <n v="0"/>
    <x v="47"/>
    <x v="64"/>
    <n v="20260129"/>
  </r>
  <r>
    <x v="0"/>
    <x v="6"/>
    <x v="1"/>
    <n v="40.715764"/>
    <x v="48"/>
    <x v="65"/>
    <n v="20260129"/>
  </r>
  <r>
    <x v="0"/>
    <x v="6"/>
    <x v="1"/>
    <n v="1.728402"/>
    <x v="49"/>
    <x v="66"/>
    <n v="20260129"/>
  </r>
  <r>
    <x v="0"/>
    <x v="6"/>
    <x v="1"/>
    <m/>
    <x v="55"/>
    <x v="67"/>
    <n v="20260129"/>
  </r>
  <r>
    <x v="0"/>
    <x v="6"/>
    <x v="1"/>
    <n v="1.13419"/>
    <x v="56"/>
    <x v="68"/>
    <n v="20260129"/>
  </r>
  <r>
    <x v="0"/>
    <x v="6"/>
    <x v="1"/>
    <n v="197.71043499999999"/>
    <x v="57"/>
    <x v="69"/>
    <n v="20260129"/>
  </r>
  <r>
    <x v="0"/>
    <x v="6"/>
    <x v="1"/>
    <n v="206.69055800000001"/>
    <x v="58"/>
    <x v="70"/>
    <n v="20260129"/>
  </r>
  <r>
    <x v="0"/>
    <x v="6"/>
    <x v="1"/>
    <n v="105.56095999999999"/>
    <x v="59"/>
    <x v="71"/>
    <n v="20260129"/>
  </r>
  <r>
    <x v="0"/>
    <x v="6"/>
    <x v="1"/>
    <n v="376.19147500000003"/>
    <x v="60"/>
    <x v="72"/>
    <n v="20260129"/>
  </r>
  <r>
    <x v="0"/>
    <x v="6"/>
    <x v="1"/>
    <n v="0.58587500000000003"/>
    <x v="19"/>
    <x v="73"/>
    <n v="20260129"/>
  </r>
  <r>
    <x v="0"/>
    <x v="6"/>
    <x v="1"/>
    <n v="3.9434930000000001"/>
    <x v="61"/>
    <x v="74"/>
    <n v="20260129"/>
  </r>
  <r>
    <x v="0"/>
    <x v="6"/>
    <x v="1"/>
    <n v="39.349179999999997"/>
    <x v="62"/>
    <x v="75"/>
    <n v="20260129"/>
  </r>
  <r>
    <x v="0"/>
    <x v="6"/>
    <x v="1"/>
    <n v="115.581294"/>
    <x v="63"/>
    <x v="76"/>
    <n v="20260129"/>
  </r>
  <r>
    <x v="0"/>
    <x v="6"/>
    <x v="1"/>
    <n v="56.488323000000001"/>
    <x v="64"/>
    <x v="77"/>
    <n v="20260129"/>
  </r>
  <r>
    <x v="0"/>
    <x v="6"/>
    <x v="1"/>
    <n v="565.37440000000004"/>
    <x v="65"/>
    <x v="78"/>
    <n v="20260129"/>
  </r>
  <r>
    <x v="0"/>
    <x v="6"/>
    <x v="1"/>
    <n v="1375.286544"/>
    <x v="66"/>
    <x v="79"/>
    <n v="20260129"/>
  </r>
  <r>
    <x v="0"/>
    <x v="6"/>
    <x v="1"/>
    <n v="0"/>
    <x v="67"/>
    <x v="80"/>
    <n v="20260129"/>
  </r>
  <r>
    <x v="0"/>
    <x v="6"/>
    <x v="1"/>
    <n v="1375.286544"/>
    <x v="68"/>
    <x v="81"/>
    <n v="20260129"/>
  </r>
  <r>
    <x v="0"/>
    <x v="6"/>
    <x v="1"/>
    <n v="115.002785"/>
    <x v="69"/>
    <x v="82"/>
    <n v="20260129"/>
  </r>
  <r>
    <x v="0"/>
    <x v="6"/>
    <x v="1"/>
    <n v="5995.8777399999999"/>
    <x v="70"/>
    <x v="83"/>
    <n v="20260129"/>
  </r>
  <r>
    <x v="0"/>
    <x v="6"/>
    <x v="1"/>
    <n v="8463.1332160000002"/>
    <x v="71"/>
    <x v="84"/>
    <n v="20260129"/>
  </r>
  <r>
    <x v="0"/>
    <x v="6"/>
    <x v="2"/>
    <m/>
    <x v="0"/>
    <x v="0"/>
    <n v="20260129"/>
  </r>
  <r>
    <x v="0"/>
    <x v="6"/>
    <x v="2"/>
    <m/>
    <x v="1"/>
    <x v="1"/>
    <n v="20260129"/>
  </r>
  <r>
    <x v="0"/>
    <x v="6"/>
    <x v="2"/>
    <m/>
    <x v="2"/>
    <x v="2"/>
    <n v="20260129"/>
  </r>
  <r>
    <x v="0"/>
    <x v="6"/>
    <x v="2"/>
    <n v="0"/>
    <x v="3"/>
    <x v="3"/>
    <n v="20260129"/>
  </r>
  <r>
    <x v="0"/>
    <x v="6"/>
    <x v="2"/>
    <n v="851.358519"/>
    <x v="4"/>
    <x v="4"/>
    <n v="20260129"/>
  </r>
  <r>
    <x v="0"/>
    <x v="6"/>
    <x v="2"/>
    <n v="47.280135000000001"/>
    <x v="5"/>
    <x v="5"/>
    <n v="20260129"/>
  </r>
  <r>
    <x v="0"/>
    <x v="6"/>
    <x v="2"/>
    <n v="773.83577300000002"/>
    <x v="6"/>
    <x v="6"/>
    <n v="20260129"/>
  </r>
  <r>
    <x v="0"/>
    <x v="6"/>
    <x v="2"/>
    <n v="83622.165863000002"/>
    <x v="7"/>
    <x v="7"/>
    <n v="20260129"/>
  </r>
  <r>
    <x v="0"/>
    <x v="6"/>
    <x v="2"/>
    <n v="6981.2629770000003"/>
    <x v="8"/>
    <x v="8"/>
    <n v="20260129"/>
  </r>
  <r>
    <x v="0"/>
    <x v="6"/>
    <x v="2"/>
    <n v="13899.013397999999"/>
    <x v="9"/>
    <x v="9"/>
    <n v="20260129"/>
  </r>
  <r>
    <x v="0"/>
    <x v="6"/>
    <x v="2"/>
    <n v="1161.433563"/>
    <x v="10"/>
    <x v="10"/>
    <n v="20260129"/>
  </r>
  <r>
    <x v="0"/>
    <x v="6"/>
    <x v="2"/>
    <n v="622.12670500000002"/>
    <x v="11"/>
    <x v="11"/>
    <n v="20260129"/>
  </r>
  <r>
    <x v="0"/>
    <x v="6"/>
    <x v="2"/>
    <n v="539.30685900000003"/>
    <x v="12"/>
    <x v="12"/>
    <n v="20260129"/>
  </r>
  <r>
    <x v="0"/>
    <x v="6"/>
    <x v="2"/>
    <n v="47259.08915"/>
    <x v="13"/>
    <x v="13"/>
    <n v="20260129"/>
  </r>
  <r>
    <x v="0"/>
    <x v="6"/>
    <x v="2"/>
    <n v="21923.816584"/>
    <x v="14"/>
    <x v="14"/>
    <n v="20260129"/>
  </r>
  <r>
    <x v="0"/>
    <x v="6"/>
    <x v="2"/>
    <n v="23946.143302"/>
    <x v="15"/>
    <x v="15"/>
    <n v="20260129"/>
  </r>
  <r>
    <x v="0"/>
    <x v="6"/>
    <x v="2"/>
    <n v="1334.7761840000001"/>
    <x v="16"/>
    <x v="16"/>
    <n v="20260129"/>
  </r>
  <r>
    <x v="0"/>
    <x v="6"/>
    <x v="2"/>
    <n v="54.353079000000001"/>
    <x v="17"/>
    <x v="17"/>
    <n v="20260129"/>
  </r>
  <r>
    <x v="0"/>
    <x v="6"/>
    <x v="2"/>
    <n v="13625.317528"/>
    <x v="18"/>
    <x v="18"/>
    <n v="20260129"/>
  </r>
  <r>
    <x v="0"/>
    <x v="6"/>
    <x v="2"/>
    <n v="44.326860000000003"/>
    <x v="19"/>
    <x v="19"/>
    <n v="20260129"/>
  </r>
  <r>
    <x v="0"/>
    <x v="6"/>
    <x v="2"/>
    <n v="651.71156099999996"/>
    <x v="20"/>
    <x v="20"/>
    <n v="20260129"/>
  </r>
  <r>
    <x v="0"/>
    <x v="6"/>
    <x v="2"/>
    <n v="1.0826000000000001E-2"/>
    <x v="21"/>
    <x v="21"/>
    <n v="20260129"/>
  </r>
  <r>
    <x v="0"/>
    <x v="6"/>
    <x v="2"/>
    <n v="16187.728709999999"/>
    <x v="22"/>
    <x v="22"/>
    <n v="20260129"/>
  </r>
  <r>
    <x v="0"/>
    <x v="6"/>
    <x v="2"/>
    <n v="3931.3094489999999"/>
    <x v="23"/>
    <x v="23"/>
    <n v="20260129"/>
  </r>
  <r>
    <x v="0"/>
    <x v="6"/>
    <x v="2"/>
    <n v="48.389035999999997"/>
    <x v="24"/>
    <x v="24"/>
    <n v="20260129"/>
  </r>
  <r>
    <x v="0"/>
    <x v="6"/>
    <x v="2"/>
    <n v="83.643016000000003"/>
    <x v="25"/>
    <x v="25"/>
    <n v="20260129"/>
  </r>
  <r>
    <x v="0"/>
    <x v="6"/>
    <x v="2"/>
    <n v="3799.2773969999998"/>
    <x v="26"/>
    <x v="26"/>
    <n v="20260129"/>
  </r>
  <r>
    <x v="0"/>
    <x v="6"/>
    <x v="2"/>
    <n v="2646.6092619999999"/>
    <x v="27"/>
    <x v="27"/>
    <n v="20260129"/>
  </r>
  <r>
    <x v="0"/>
    <x v="6"/>
    <x v="2"/>
    <n v="1869.399099"/>
    <x v="28"/>
    <x v="28"/>
    <n v="20260129"/>
  </r>
  <r>
    <x v="0"/>
    <x v="6"/>
    <x v="2"/>
    <n v="1548.2252100000001"/>
    <x v="29"/>
    <x v="29"/>
    <n v="20260129"/>
  </r>
  <r>
    <x v="0"/>
    <x v="6"/>
    <x v="2"/>
    <n v="321.17388899999997"/>
    <x v="30"/>
    <x v="30"/>
    <n v="20260129"/>
  </r>
  <r>
    <x v="0"/>
    <x v="6"/>
    <x v="2"/>
    <n v="507.07373000000001"/>
    <x v="31"/>
    <x v="31"/>
    <n v="20260129"/>
  </r>
  <r>
    <x v="0"/>
    <x v="6"/>
    <x v="2"/>
    <n v="-13.378702000000001"/>
    <x v="32"/>
    <x v="32"/>
    <n v="20260129"/>
  </r>
  <r>
    <x v="0"/>
    <x v="6"/>
    <x v="2"/>
    <n v="520.45243200000004"/>
    <x v="33"/>
    <x v="33"/>
    <n v="20260129"/>
  </r>
  <r>
    <x v="0"/>
    <x v="6"/>
    <x v="2"/>
    <n v="270.13643400000001"/>
    <x v="34"/>
    <x v="34"/>
    <n v="20260129"/>
  </r>
  <r>
    <x v="0"/>
    <x v="6"/>
    <x v="2"/>
    <n v="328.37349499999999"/>
    <x v="35"/>
    <x v="35"/>
    <n v="20260129"/>
  </r>
  <r>
    <x v="0"/>
    <x v="6"/>
    <x v="2"/>
    <n v="880.73244099999999"/>
    <x v="36"/>
    <x v="36"/>
    <n v="20260129"/>
  </r>
  <r>
    <x v="0"/>
    <x v="6"/>
    <x v="2"/>
    <n v="109.004874"/>
    <x v="37"/>
    <x v="37"/>
    <n v="20260129"/>
  </r>
  <r>
    <x v="0"/>
    <x v="6"/>
    <x v="2"/>
    <n v="832.33801100000005"/>
    <x v="38"/>
    <x v="38"/>
    <n v="20260129"/>
  </r>
  <r>
    <x v="0"/>
    <x v="6"/>
    <x v="2"/>
    <n v="7.7333980000000002"/>
    <x v="39"/>
    <x v="39"/>
    <n v="20260129"/>
  </r>
  <r>
    <x v="0"/>
    <x v="6"/>
    <x v="2"/>
    <n v="0"/>
    <x v="40"/>
    <x v="40"/>
    <n v="20260129"/>
  </r>
  <r>
    <x v="0"/>
    <x v="6"/>
    <x v="2"/>
    <n v="1906.8191629999999"/>
    <x v="41"/>
    <x v="41"/>
    <n v="20260129"/>
  </r>
  <r>
    <x v="0"/>
    <x v="6"/>
    <x v="2"/>
    <n v="164.106899"/>
    <x v="42"/>
    <x v="42"/>
    <n v="20260129"/>
  </r>
  <r>
    <x v="0"/>
    <x v="6"/>
    <x v="2"/>
    <n v="112289.39599200001"/>
    <x v="43"/>
    <x v="43"/>
    <n v="20260129"/>
  </r>
  <r>
    <x v="0"/>
    <x v="6"/>
    <x v="2"/>
    <m/>
    <x v="44"/>
    <x v="44"/>
    <n v="20260129"/>
  </r>
  <r>
    <x v="0"/>
    <x v="6"/>
    <x v="2"/>
    <n v="6464.1711219999997"/>
    <x v="45"/>
    <x v="45"/>
    <n v="20260129"/>
  </r>
  <r>
    <x v="0"/>
    <x v="6"/>
    <x v="2"/>
    <n v="5937.1147890000002"/>
    <x v="46"/>
    <x v="46"/>
    <n v="20260129"/>
  </r>
  <r>
    <x v="0"/>
    <x v="6"/>
    <x v="2"/>
    <n v="0"/>
    <x v="47"/>
    <x v="47"/>
    <n v="20260129"/>
  </r>
  <r>
    <x v="0"/>
    <x v="6"/>
    <x v="2"/>
    <n v="5171.6819729999997"/>
    <x v="48"/>
    <x v="48"/>
    <n v="20260129"/>
  </r>
  <r>
    <x v="0"/>
    <x v="6"/>
    <x v="2"/>
    <n v="765.432816"/>
    <x v="49"/>
    <x v="49"/>
    <n v="20260129"/>
  </r>
  <r>
    <x v="0"/>
    <x v="6"/>
    <x v="2"/>
    <n v="527.056333"/>
    <x v="50"/>
    <x v="50"/>
    <n v="20260129"/>
  </r>
  <r>
    <x v="0"/>
    <x v="6"/>
    <x v="2"/>
    <n v="0"/>
    <x v="47"/>
    <x v="51"/>
    <n v="20260129"/>
  </r>
  <r>
    <x v="0"/>
    <x v="6"/>
    <x v="2"/>
    <n v="405.02836200000002"/>
    <x v="48"/>
    <x v="52"/>
    <n v="20260129"/>
  </r>
  <r>
    <x v="0"/>
    <x v="6"/>
    <x v="2"/>
    <n v="122.02797099999999"/>
    <x v="49"/>
    <x v="53"/>
    <n v="20260129"/>
  </r>
  <r>
    <x v="0"/>
    <x v="6"/>
    <x v="2"/>
    <n v="53427.971626999999"/>
    <x v="51"/>
    <x v="54"/>
    <n v="20260129"/>
  </r>
  <r>
    <x v="0"/>
    <x v="6"/>
    <x v="2"/>
    <n v="2706.6927059999998"/>
    <x v="52"/>
    <x v="55"/>
    <n v="20260129"/>
  </r>
  <r>
    <x v="0"/>
    <x v="6"/>
    <x v="2"/>
    <n v="0"/>
    <x v="47"/>
    <x v="56"/>
    <n v="20260129"/>
  </r>
  <r>
    <x v="0"/>
    <x v="6"/>
    <x v="2"/>
    <n v="1915.5981360000001"/>
    <x v="48"/>
    <x v="57"/>
    <n v="20260129"/>
  </r>
  <r>
    <x v="0"/>
    <x v="6"/>
    <x v="2"/>
    <n v="791.09456899999998"/>
    <x v="49"/>
    <x v="58"/>
    <n v="20260129"/>
  </r>
  <r>
    <x v="0"/>
    <x v="6"/>
    <x v="2"/>
    <n v="50721.278920999997"/>
    <x v="53"/>
    <x v="59"/>
    <n v="20260129"/>
  </r>
  <r>
    <x v="0"/>
    <x v="6"/>
    <x v="2"/>
    <n v="0"/>
    <x v="47"/>
    <x v="60"/>
    <n v="20260129"/>
  </r>
  <r>
    <x v="0"/>
    <x v="6"/>
    <x v="2"/>
    <n v="49845.878147000003"/>
    <x v="48"/>
    <x v="61"/>
    <n v="20260129"/>
  </r>
  <r>
    <x v="0"/>
    <x v="6"/>
    <x v="2"/>
    <n v="875.40077399999996"/>
    <x v="49"/>
    <x v="62"/>
    <n v="20260129"/>
  </r>
  <r>
    <x v="0"/>
    <x v="6"/>
    <x v="2"/>
    <n v="14220.502603999999"/>
    <x v="54"/>
    <x v="63"/>
    <n v="20260129"/>
  </r>
  <r>
    <x v="0"/>
    <x v="6"/>
    <x v="2"/>
    <n v="53.422528"/>
    <x v="47"/>
    <x v="64"/>
    <n v="20260129"/>
  </r>
  <r>
    <x v="0"/>
    <x v="6"/>
    <x v="2"/>
    <n v="13973.745765"/>
    <x v="48"/>
    <x v="65"/>
    <n v="20260129"/>
  </r>
  <r>
    <x v="0"/>
    <x v="6"/>
    <x v="2"/>
    <n v="193.33431200000001"/>
    <x v="49"/>
    <x v="66"/>
    <n v="20260129"/>
  </r>
  <r>
    <x v="0"/>
    <x v="6"/>
    <x v="2"/>
    <m/>
    <x v="55"/>
    <x v="67"/>
    <n v="20260129"/>
  </r>
  <r>
    <x v="0"/>
    <x v="6"/>
    <x v="2"/>
    <n v="0.59011999999999998"/>
    <x v="56"/>
    <x v="68"/>
    <n v="20260129"/>
  </r>
  <r>
    <x v="0"/>
    <x v="6"/>
    <x v="2"/>
    <n v="574.81874100000005"/>
    <x v="57"/>
    <x v="69"/>
    <n v="20260129"/>
  </r>
  <r>
    <x v="0"/>
    <x v="6"/>
    <x v="2"/>
    <n v="2059.1599270000002"/>
    <x v="58"/>
    <x v="70"/>
    <n v="20260129"/>
  </r>
  <r>
    <x v="0"/>
    <x v="6"/>
    <x v="2"/>
    <n v="1330.4159079999999"/>
    <x v="59"/>
    <x v="71"/>
    <n v="20260129"/>
  </r>
  <r>
    <x v="0"/>
    <x v="6"/>
    <x v="2"/>
    <n v="3870.1722930000001"/>
    <x v="60"/>
    <x v="72"/>
    <n v="20260129"/>
  </r>
  <r>
    <x v="0"/>
    <x v="6"/>
    <x v="2"/>
    <n v="17.846941999999999"/>
    <x v="19"/>
    <x v="73"/>
    <n v="20260129"/>
  </r>
  <r>
    <x v="0"/>
    <x v="6"/>
    <x v="2"/>
    <n v="86.526667000000003"/>
    <x v="61"/>
    <x v="74"/>
    <n v="20260129"/>
  </r>
  <r>
    <x v="0"/>
    <x v="6"/>
    <x v="2"/>
    <n v="434.744664"/>
    <x v="62"/>
    <x v="75"/>
    <n v="20260129"/>
  </r>
  <r>
    <x v="0"/>
    <x v="6"/>
    <x v="2"/>
    <n v="509.56313799999998"/>
    <x v="63"/>
    <x v="76"/>
    <n v="20260129"/>
  </r>
  <r>
    <x v="0"/>
    <x v="6"/>
    <x v="2"/>
    <n v="97.471304000000003"/>
    <x v="64"/>
    <x v="77"/>
    <n v="20260129"/>
  </r>
  <r>
    <x v="0"/>
    <x v="6"/>
    <x v="2"/>
    <n v="1309.656072"/>
    <x v="65"/>
    <x v="78"/>
    <n v="20260129"/>
  </r>
  <r>
    <x v="0"/>
    <x v="6"/>
    <x v="2"/>
    <n v="2412.1760850000001"/>
    <x v="66"/>
    <x v="79"/>
    <n v="20260129"/>
  </r>
  <r>
    <x v="0"/>
    <x v="6"/>
    <x v="2"/>
    <n v="5.825736"/>
    <x v="67"/>
    <x v="80"/>
    <n v="20260129"/>
  </r>
  <r>
    <x v="0"/>
    <x v="6"/>
    <x v="2"/>
    <n v="2406.3503489999998"/>
    <x v="68"/>
    <x v="81"/>
    <n v="20260129"/>
  </r>
  <r>
    <x v="0"/>
    <x v="6"/>
    <x v="2"/>
    <n v="204.532488"/>
    <x v="69"/>
    <x v="82"/>
    <n v="20260129"/>
  </r>
  <r>
    <x v="0"/>
    <x v="6"/>
    <x v="2"/>
    <n v="87020.319699999993"/>
    <x v="70"/>
    <x v="83"/>
    <n v="20260129"/>
  </r>
  <r>
    <x v="0"/>
    <x v="6"/>
    <x v="2"/>
    <n v="25269.076292000002"/>
    <x v="71"/>
    <x v="84"/>
    <n v="20260129"/>
  </r>
  <r>
    <x v="0"/>
    <x v="7"/>
    <x v="0"/>
    <m/>
    <x v="0"/>
    <x v="0"/>
    <n v="20260129"/>
  </r>
  <r>
    <x v="0"/>
    <x v="7"/>
    <x v="0"/>
    <m/>
    <x v="1"/>
    <x v="1"/>
    <n v="20260129"/>
  </r>
  <r>
    <x v="0"/>
    <x v="7"/>
    <x v="0"/>
    <m/>
    <x v="2"/>
    <x v="2"/>
    <n v="20260129"/>
  </r>
  <r>
    <x v="0"/>
    <x v="7"/>
    <x v="0"/>
    <n v="0"/>
    <x v="3"/>
    <x v="3"/>
    <n v="20260129"/>
  </r>
  <r>
    <x v="0"/>
    <x v="7"/>
    <x v="0"/>
    <n v="2.393602"/>
    <x v="4"/>
    <x v="4"/>
    <n v="20260129"/>
  </r>
  <r>
    <x v="0"/>
    <x v="7"/>
    <x v="0"/>
    <n v="0"/>
    <x v="5"/>
    <x v="5"/>
    <n v="20260129"/>
  </r>
  <r>
    <x v="0"/>
    <x v="7"/>
    <x v="0"/>
    <n v="5.0869479999999996"/>
    <x v="6"/>
    <x v="6"/>
    <n v="20260129"/>
  </r>
  <r>
    <x v="0"/>
    <x v="7"/>
    <x v="0"/>
    <n v="7014.8172599999998"/>
    <x v="7"/>
    <x v="7"/>
    <n v="20260129"/>
  </r>
  <r>
    <x v="0"/>
    <x v="7"/>
    <x v="0"/>
    <n v="3.3026219999999999"/>
    <x v="8"/>
    <x v="8"/>
    <n v="20260129"/>
  </r>
  <r>
    <x v="0"/>
    <x v="7"/>
    <x v="0"/>
    <n v="174.41570300000001"/>
    <x v="9"/>
    <x v="9"/>
    <n v="20260129"/>
  </r>
  <r>
    <x v="0"/>
    <x v="7"/>
    <x v="0"/>
    <n v="32.536724999999997"/>
    <x v="10"/>
    <x v="10"/>
    <n v="20260129"/>
  </r>
  <r>
    <x v="0"/>
    <x v="7"/>
    <x v="0"/>
    <n v="3.1280000000000001"/>
    <x v="11"/>
    <x v="11"/>
    <n v="20260129"/>
  </r>
  <r>
    <x v="0"/>
    <x v="7"/>
    <x v="0"/>
    <n v="29.408725"/>
    <x v="12"/>
    <x v="12"/>
    <n v="20260129"/>
  </r>
  <r>
    <x v="0"/>
    <x v="7"/>
    <x v="0"/>
    <n v="2887.9337439999999"/>
    <x v="13"/>
    <x v="13"/>
    <n v="20260129"/>
  </r>
  <r>
    <x v="0"/>
    <x v="7"/>
    <x v="0"/>
    <n v="1312.312529"/>
    <x v="14"/>
    <x v="14"/>
    <n v="20260129"/>
  </r>
  <r>
    <x v="0"/>
    <x v="7"/>
    <x v="0"/>
    <n v="1499.6486870000001"/>
    <x v="15"/>
    <x v="15"/>
    <n v="20260129"/>
  </r>
  <r>
    <x v="0"/>
    <x v="7"/>
    <x v="0"/>
    <n v="75.972527999999997"/>
    <x v="16"/>
    <x v="16"/>
    <n v="20260129"/>
  </r>
  <r>
    <x v="0"/>
    <x v="7"/>
    <x v="0"/>
    <n v="0"/>
    <x v="17"/>
    <x v="17"/>
    <n v="20260129"/>
  </r>
  <r>
    <x v="0"/>
    <x v="7"/>
    <x v="0"/>
    <n v="3890.19445"/>
    <x v="18"/>
    <x v="18"/>
    <n v="20260129"/>
  </r>
  <r>
    <x v="0"/>
    <x v="7"/>
    <x v="0"/>
    <n v="7.3087999999999997"/>
    <x v="19"/>
    <x v="19"/>
    <n v="20260129"/>
  </r>
  <r>
    <x v="0"/>
    <x v="7"/>
    <x v="0"/>
    <n v="19.125216000000002"/>
    <x v="20"/>
    <x v="20"/>
    <n v="20260129"/>
  </r>
  <r>
    <x v="0"/>
    <x v="7"/>
    <x v="0"/>
    <n v="0"/>
    <x v="21"/>
    <x v="21"/>
    <n v="20260129"/>
  </r>
  <r>
    <x v="0"/>
    <x v="7"/>
    <x v="0"/>
    <n v="3489.932065"/>
    <x v="22"/>
    <x v="22"/>
    <n v="20260129"/>
  </r>
  <r>
    <x v="0"/>
    <x v="7"/>
    <x v="0"/>
    <n v="154.968423"/>
    <x v="23"/>
    <x v="23"/>
    <n v="20260129"/>
  </r>
  <r>
    <x v="0"/>
    <x v="7"/>
    <x v="0"/>
    <n v="1.7809330000000001"/>
    <x v="24"/>
    <x v="24"/>
    <n v="20260129"/>
  </r>
  <r>
    <x v="0"/>
    <x v="7"/>
    <x v="0"/>
    <n v="1.942E-2"/>
    <x v="25"/>
    <x v="25"/>
    <n v="20260129"/>
  </r>
  <r>
    <x v="0"/>
    <x v="7"/>
    <x v="0"/>
    <n v="153.16807"/>
    <x v="26"/>
    <x v="26"/>
    <n v="20260129"/>
  </r>
  <r>
    <x v="0"/>
    <x v="7"/>
    <x v="0"/>
    <n v="50.735782999999998"/>
    <x v="27"/>
    <x v="27"/>
    <n v="20260129"/>
  </r>
  <r>
    <x v="0"/>
    <x v="7"/>
    <x v="0"/>
    <n v="0"/>
    <x v="28"/>
    <x v="28"/>
    <n v="20260129"/>
  </r>
  <r>
    <x v="0"/>
    <x v="7"/>
    <x v="0"/>
    <m/>
    <x v="29"/>
    <x v="29"/>
    <n v="20260129"/>
  </r>
  <r>
    <x v="0"/>
    <x v="7"/>
    <x v="0"/>
    <n v="0"/>
    <x v="30"/>
    <x v="30"/>
    <n v="20260129"/>
  </r>
  <r>
    <x v="0"/>
    <x v="7"/>
    <x v="0"/>
    <n v="-6.962161"/>
    <x v="31"/>
    <x v="31"/>
    <n v="20260129"/>
  </r>
  <r>
    <x v="0"/>
    <x v="7"/>
    <x v="0"/>
    <m/>
    <x v="32"/>
    <x v="32"/>
    <n v="20260129"/>
  </r>
  <r>
    <x v="0"/>
    <x v="7"/>
    <x v="0"/>
    <n v="-6.962161"/>
    <x v="33"/>
    <x v="33"/>
    <n v="20260129"/>
  </r>
  <r>
    <x v="0"/>
    <x v="7"/>
    <x v="0"/>
    <n v="57.697944"/>
    <x v="34"/>
    <x v="34"/>
    <n v="20260129"/>
  </r>
  <r>
    <x v="0"/>
    <x v="7"/>
    <x v="0"/>
    <n v="0"/>
    <x v="35"/>
    <x v="35"/>
    <n v="20260129"/>
  </r>
  <r>
    <x v="0"/>
    <x v="7"/>
    <x v="0"/>
    <n v="10.171438999999999"/>
    <x v="36"/>
    <x v="36"/>
    <n v="20260129"/>
  </r>
  <r>
    <x v="0"/>
    <x v="7"/>
    <x v="0"/>
    <n v="5.5500000000000001E-2"/>
    <x v="37"/>
    <x v="37"/>
    <n v="20260129"/>
  </r>
  <r>
    <x v="0"/>
    <x v="7"/>
    <x v="0"/>
    <n v="12.979746"/>
    <x v="38"/>
    <x v="38"/>
    <n v="20260129"/>
  </r>
  <r>
    <x v="0"/>
    <x v="7"/>
    <x v="0"/>
    <n v="0"/>
    <x v="39"/>
    <x v="39"/>
    <n v="20260129"/>
  </r>
  <r>
    <x v="0"/>
    <x v="7"/>
    <x v="0"/>
    <n v="0"/>
    <x v="40"/>
    <x v="40"/>
    <n v="20260129"/>
  </r>
  <r>
    <x v="0"/>
    <x v="7"/>
    <x v="0"/>
    <n v="49.261181999999998"/>
    <x v="41"/>
    <x v="41"/>
    <n v="20260129"/>
  </r>
  <r>
    <x v="0"/>
    <x v="7"/>
    <x v="0"/>
    <n v="41.427225"/>
    <x v="42"/>
    <x v="42"/>
    <n v="20260129"/>
  </r>
  <r>
    <x v="0"/>
    <x v="7"/>
    <x v="0"/>
    <n v="10831.829173"/>
    <x v="43"/>
    <x v="43"/>
    <n v="20260129"/>
  </r>
  <r>
    <x v="0"/>
    <x v="7"/>
    <x v="0"/>
    <m/>
    <x v="44"/>
    <x v="44"/>
    <n v="20260129"/>
  </r>
  <r>
    <x v="0"/>
    <x v="7"/>
    <x v="0"/>
    <n v="0"/>
    <x v="45"/>
    <x v="45"/>
    <n v="20260129"/>
  </r>
  <r>
    <x v="0"/>
    <x v="7"/>
    <x v="0"/>
    <m/>
    <x v="46"/>
    <x v="46"/>
    <n v="20260129"/>
  </r>
  <r>
    <x v="0"/>
    <x v="7"/>
    <x v="0"/>
    <m/>
    <x v="47"/>
    <x v="47"/>
    <n v="20260129"/>
  </r>
  <r>
    <x v="0"/>
    <x v="7"/>
    <x v="0"/>
    <m/>
    <x v="48"/>
    <x v="48"/>
    <n v="20260129"/>
  </r>
  <r>
    <x v="0"/>
    <x v="7"/>
    <x v="0"/>
    <m/>
    <x v="49"/>
    <x v="49"/>
    <n v="20260129"/>
  </r>
  <r>
    <x v="0"/>
    <x v="7"/>
    <x v="0"/>
    <n v="0"/>
    <x v="50"/>
    <x v="50"/>
    <n v="20260129"/>
  </r>
  <r>
    <x v="0"/>
    <x v="7"/>
    <x v="0"/>
    <m/>
    <x v="47"/>
    <x v="51"/>
    <n v="20260129"/>
  </r>
  <r>
    <x v="0"/>
    <x v="7"/>
    <x v="0"/>
    <m/>
    <x v="48"/>
    <x v="52"/>
    <n v="20260129"/>
  </r>
  <r>
    <x v="0"/>
    <x v="7"/>
    <x v="0"/>
    <n v="0"/>
    <x v="49"/>
    <x v="53"/>
    <n v="20260129"/>
  </r>
  <r>
    <x v="0"/>
    <x v="7"/>
    <x v="0"/>
    <n v="6228.5358219999998"/>
    <x v="51"/>
    <x v="54"/>
    <n v="20260129"/>
  </r>
  <r>
    <x v="0"/>
    <x v="7"/>
    <x v="0"/>
    <m/>
    <x v="52"/>
    <x v="55"/>
    <n v="20260129"/>
  </r>
  <r>
    <x v="0"/>
    <x v="7"/>
    <x v="0"/>
    <m/>
    <x v="47"/>
    <x v="56"/>
    <n v="20260129"/>
  </r>
  <r>
    <x v="0"/>
    <x v="7"/>
    <x v="0"/>
    <m/>
    <x v="48"/>
    <x v="57"/>
    <n v="20260129"/>
  </r>
  <r>
    <x v="0"/>
    <x v="7"/>
    <x v="0"/>
    <m/>
    <x v="49"/>
    <x v="58"/>
    <n v="20260129"/>
  </r>
  <r>
    <x v="0"/>
    <x v="7"/>
    <x v="0"/>
    <n v="6228.5358219999998"/>
    <x v="53"/>
    <x v="59"/>
    <n v="20260129"/>
  </r>
  <r>
    <x v="0"/>
    <x v="7"/>
    <x v="0"/>
    <m/>
    <x v="47"/>
    <x v="60"/>
    <n v="20260129"/>
  </r>
  <r>
    <x v="0"/>
    <x v="7"/>
    <x v="0"/>
    <n v="6176.7311410000002"/>
    <x v="48"/>
    <x v="61"/>
    <n v="20260129"/>
  </r>
  <r>
    <x v="0"/>
    <x v="7"/>
    <x v="0"/>
    <n v="51.804681000000002"/>
    <x v="49"/>
    <x v="62"/>
    <n v="20260129"/>
  </r>
  <r>
    <x v="0"/>
    <x v="7"/>
    <x v="0"/>
    <n v="3347.6569249999998"/>
    <x v="54"/>
    <x v="63"/>
    <n v="20260129"/>
  </r>
  <r>
    <x v="0"/>
    <x v="7"/>
    <x v="0"/>
    <n v="0"/>
    <x v="47"/>
    <x v="64"/>
    <n v="20260129"/>
  </r>
  <r>
    <x v="0"/>
    <x v="7"/>
    <x v="0"/>
    <n v="3325.1290309999999"/>
    <x v="48"/>
    <x v="65"/>
    <n v="20260129"/>
  </r>
  <r>
    <x v="0"/>
    <x v="7"/>
    <x v="0"/>
    <n v="22.527894"/>
    <x v="49"/>
    <x v="66"/>
    <n v="20260129"/>
  </r>
  <r>
    <x v="0"/>
    <x v="7"/>
    <x v="0"/>
    <m/>
    <x v="55"/>
    <x v="67"/>
    <n v="20260129"/>
  </r>
  <r>
    <x v="0"/>
    <x v="7"/>
    <x v="0"/>
    <n v="0"/>
    <x v="56"/>
    <x v="68"/>
    <n v="20260129"/>
  </r>
  <r>
    <x v="0"/>
    <x v="7"/>
    <x v="0"/>
    <n v="26.482741999999998"/>
    <x v="57"/>
    <x v="69"/>
    <n v="20260129"/>
  </r>
  <r>
    <x v="0"/>
    <x v="7"/>
    <x v="0"/>
    <n v="9.4958240000000007"/>
    <x v="58"/>
    <x v="70"/>
    <n v="20260129"/>
  </r>
  <r>
    <x v="0"/>
    <x v="7"/>
    <x v="0"/>
    <n v="89.846046000000001"/>
    <x v="59"/>
    <x v="71"/>
    <n v="20260129"/>
  </r>
  <r>
    <x v="0"/>
    <x v="7"/>
    <x v="0"/>
    <n v="70.054266999999996"/>
    <x v="60"/>
    <x v="72"/>
    <n v="20260129"/>
  </r>
  <r>
    <x v="0"/>
    <x v="7"/>
    <x v="0"/>
    <n v="12.811124"/>
    <x v="19"/>
    <x v="73"/>
    <n v="20260129"/>
  </r>
  <r>
    <x v="0"/>
    <x v="7"/>
    <x v="0"/>
    <n v="0"/>
    <x v="61"/>
    <x v="74"/>
    <n v="20260129"/>
  </r>
  <r>
    <x v="0"/>
    <x v="7"/>
    <x v="0"/>
    <n v="42.722166000000001"/>
    <x v="62"/>
    <x v="75"/>
    <n v="20260129"/>
  </r>
  <r>
    <x v="0"/>
    <x v="7"/>
    <x v="0"/>
    <n v="40.779519000000001"/>
    <x v="63"/>
    <x v="76"/>
    <n v="20260129"/>
  </r>
  <r>
    <x v="0"/>
    <x v="7"/>
    <x v="0"/>
    <n v="2.927127"/>
    <x v="64"/>
    <x v="77"/>
    <n v="20260129"/>
  </r>
  <r>
    <x v="0"/>
    <x v="7"/>
    <x v="0"/>
    <n v="20.31232"/>
    <x v="65"/>
    <x v="78"/>
    <n v="20260129"/>
  </r>
  <r>
    <x v="0"/>
    <x v="7"/>
    <x v="0"/>
    <n v="36.153194999999997"/>
    <x v="66"/>
    <x v="79"/>
    <n v="20260129"/>
  </r>
  <r>
    <x v="0"/>
    <x v="7"/>
    <x v="0"/>
    <n v="0"/>
    <x v="67"/>
    <x v="80"/>
    <n v="20260129"/>
  </r>
  <r>
    <x v="0"/>
    <x v="7"/>
    <x v="0"/>
    <n v="36.153194999999997"/>
    <x v="68"/>
    <x v="81"/>
    <n v="20260129"/>
  </r>
  <r>
    <x v="0"/>
    <x v="7"/>
    <x v="0"/>
    <n v="71.534891999999999"/>
    <x v="69"/>
    <x v="82"/>
    <n v="20260129"/>
  </r>
  <r>
    <x v="0"/>
    <x v="7"/>
    <x v="0"/>
    <n v="9999.3119690000003"/>
    <x v="70"/>
    <x v="83"/>
    <n v="20260129"/>
  </r>
  <r>
    <x v="0"/>
    <x v="7"/>
    <x v="0"/>
    <n v="832.51720299999999"/>
    <x v="71"/>
    <x v="84"/>
    <n v="20260129"/>
  </r>
  <r>
    <x v="0"/>
    <x v="7"/>
    <x v="1"/>
    <m/>
    <x v="0"/>
    <x v="0"/>
    <n v="20260129"/>
  </r>
  <r>
    <x v="0"/>
    <x v="7"/>
    <x v="1"/>
    <m/>
    <x v="1"/>
    <x v="1"/>
    <n v="20260129"/>
  </r>
  <r>
    <x v="0"/>
    <x v="7"/>
    <x v="1"/>
    <m/>
    <x v="2"/>
    <x v="2"/>
    <n v="20260129"/>
  </r>
  <r>
    <x v="0"/>
    <x v="7"/>
    <x v="1"/>
    <n v="0"/>
    <x v="3"/>
    <x v="3"/>
    <n v="20260129"/>
  </r>
  <r>
    <x v="0"/>
    <x v="7"/>
    <x v="1"/>
    <n v="100.448573"/>
    <x v="4"/>
    <x v="4"/>
    <n v="20260129"/>
  </r>
  <r>
    <x v="0"/>
    <x v="7"/>
    <x v="1"/>
    <n v="0"/>
    <x v="5"/>
    <x v="5"/>
    <n v="20260129"/>
  </r>
  <r>
    <x v="0"/>
    <x v="7"/>
    <x v="1"/>
    <n v="112.776045"/>
    <x v="6"/>
    <x v="6"/>
    <n v="20260129"/>
  </r>
  <r>
    <x v="0"/>
    <x v="7"/>
    <x v="1"/>
    <n v="11298.50555"/>
    <x v="7"/>
    <x v="7"/>
    <n v="20260129"/>
  </r>
  <r>
    <x v="0"/>
    <x v="7"/>
    <x v="1"/>
    <n v="518.62011399999994"/>
    <x v="8"/>
    <x v="8"/>
    <n v="20260129"/>
  </r>
  <r>
    <x v="0"/>
    <x v="7"/>
    <x v="1"/>
    <n v="7179.3163279999999"/>
    <x v="9"/>
    <x v="9"/>
    <n v="20260129"/>
  </r>
  <r>
    <x v="0"/>
    <x v="7"/>
    <x v="1"/>
    <n v="38.343235"/>
    <x v="10"/>
    <x v="10"/>
    <n v="20260129"/>
  </r>
  <r>
    <x v="0"/>
    <x v="7"/>
    <x v="1"/>
    <n v="6.4368970000000001"/>
    <x v="11"/>
    <x v="11"/>
    <n v="20260129"/>
  </r>
  <r>
    <x v="0"/>
    <x v="7"/>
    <x v="1"/>
    <n v="31.906338000000002"/>
    <x v="12"/>
    <x v="12"/>
    <n v="20260129"/>
  </r>
  <r>
    <x v="0"/>
    <x v="7"/>
    <x v="1"/>
    <n v="1327.933194"/>
    <x v="13"/>
    <x v="13"/>
    <n v="20260129"/>
  </r>
  <r>
    <x v="0"/>
    <x v="7"/>
    <x v="1"/>
    <n v="304.47153700000001"/>
    <x v="14"/>
    <x v="14"/>
    <n v="20260129"/>
  </r>
  <r>
    <x v="0"/>
    <x v="7"/>
    <x v="1"/>
    <n v="1018.987974"/>
    <x v="15"/>
    <x v="15"/>
    <n v="20260129"/>
  </r>
  <r>
    <x v="0"/>
    <x v="7"/>
    <x v="1"/>
    <n v="4.26553"/>
    <x v="16"/>
    <x v="16"/>
    <n v="20260129"/>
  </r>
  <r>
    <x v="0"/>
    <x v="7"/>
    <x v="1"/>
    <n v="0.20815400000000001"/>
    <x v="17"/>
    <x v="17"/>
    <n v="20260129"/>
  </r>
  <r>
    <x v="0"/>
    <x v="7"/>
    <x v="1"/>
    <n v="2120.0863439999998"/>
    <x v="18"/>
    <x v="18"/>
    <n v="20260129"/>
  </r>
  <r>
    <x v="0"/>
    <x v="7"/>
    <x v="1"/>
    <n v="10.240022"/>
    <x v="19"/>
    <x v="19"/>
    <n v="20260129"/>
  </r>
  <r>
    <x v="0"/>
    <x v="7"/>
    <x v="1"/>
    <n v="103.966289"/>
    <x v="20"/>
    <x v="20"/>
    <n v="20260129"/>
  </r>
  <r>
    <x v="0"/>
    <x v="7"/>
    <x v="1"/>
    <n v="2.4000000000000001E-5"/>
    <x v="21"/>
    <x v="21"/>
    <n v="20260129"/>
  </r>
  <r>
    <x v="0"/>
    <x v="7"/>
    <x v="1"/>
    <n v="0"/>
    <x v="22"/>
    <x v="22"/>
    <n v="20260129"/>
  </r>
  <r>
    <x v="0"/>
    <x v="7"/>
    <x v="1"/>
    <n v="168.95309700000001"/>
    <x v="23"/>
    <x v="23"/>
    <n v="20260129"/>
  </r>
  <r>
    <x v="0"/>
    <x v="7"/>
    <x v="1"/>
    <n v="0"/>
    <x v="24"/>
    <x v="24"/>
    <n v="20260129"/>
  </r>
  <r>
    <x v="0"/>
    <x v="7"/>
    <x v="1"/>
    <n v="9.1129999999999996E-3"/>
    <x v="25"/>
    <x v="25"/>
    <n v="20260129"/>
  </r>
  <r>
    <x v="0"/>
    <x v="7"/>
    <x v="1"/>
    <n v="168.943984"/>
    <x v="26"/>
    <x v="26"/>
    <n v="20260129"/>
  </r>
  <r>
    <x v="0"/>
    <x v="7"/>
    <x v="1"/>
    <n v="524.85354600000005"/>
    <x v="27"/>
    <x v="27"/>
    <n v="20260129"/>
  </r>
  <r>
    <x v="0"/>
    <x v="7"/>
    <x v="1"/>
    <n v="483.10772800000001"/>
    <x v="28"/>
    <x v="28"/>
    <n v="20260129"/>
  </r>
  <r>
    <x v="0"/>
    <x v="7"/>
    <x v="1"/>
    <n v="452.29703899999998"/>
    <x v="29"/>
    <x v="29"/>
    <n v="20260129"/>
  </r>
  <r>
    <x v="0"/>
    <x v="7"/>
    <x v="1"/>
    <n v="30.810689"/>
    <x v="30"/>
    <x v="30"/>
    <n v="20260129"/>
  </r>
  <r>
    <x v="0"/>
    <x v="7"/>
    <x v="1"/>
    <n v="41.745818"/>
    <x v="31"/>
    <x v="31"/>
    <n v="20260129"/>
  </r>
  <r>
    <x v="0"/>
    <x v="7"/>
    <x v="1"/>
    <n v="6.4345369999999997"/>
    <x v="32"/>
    <x v="32"/>
    <n v="20260129"/>
  </r>
  <r>
    <x v="0"/>
    <x v="7"/>
    <x v="1"/>
    <n v="35.311281999999999"/>
    <x v="33"/>
    <x v="33"/>
    <n v="20260129"/>
  </r>
  <r>
    <x v="0"/>
    <x v="7"/>
    <x v="1"/>
    <n v="0"/>
    <x v="34"/>
    <x v="34"/>
    <n v="20260129"/>
  </r>
  <r>
    <x v="0"/>
    <x v="7"/>
    <x v="1"/>
    <n v="1246.321956"/>
    <x v="35"/>
    <x v="35"/>
    <n v="20260129"/>
  </r>
  <r>
    <x v="0"/>
    <x v="7"/>
    <x v="1"/>
    <n v="236.42964000000001"/>
    <x v="36"/>
    <x v="36"/>
    <n v="20260129"/>
  </r>
  <r>
    <x v="0"/>
    <x v="7"/>
    <x v="1"/>
    <n v="35.010753999999999"/>
    <x v="37"/>
    <x v="37"/>
    <n v="20260129"/>
  </r>
  <r>
    <x v="0"/>
    <x v="7"/>
    <x v="1"/>
    <n v="259.13975199999999"/>
    <x v="38"/>
    <x v="38"/>
    <n v="20260129"/>
  </r>
  <r>
    <x v="0"/>
    <x v="7"/>
    <x v="1"/>
    <n v="0"/>
    <x v="39"/>
    <x v="39"/>
    <n v="20260129"/>
  </r>
  <r>
    <x v="0"/>
    <x v="7"/>
    <x v="1"/>
    <n v="0"/>
    <x v="40"/>
    <x v="40"/>
    <n v="20260129"/>
  </r>
  <r>
    <x v="0"/>
    <x v="7"/>
    <x v="1"/>
    <n v="248.741648"/>
    <x v="41"/>
    <x v="41"/>
    <n v="20260129"/>
  </r>
  <r>
    <x v="0"/>
    <x v="7"/>
    <x v="1"/>
    <n v="37.391387999999999"/>
    <x v="42"/>
    <x v="42"/>
    <n v="20260129"/>
  </r>
  <r>
    <x v="0"/>
    <x v="7"/>
    <x v="1"/>
    <n v="14268.57195"/>
    <x v="43"/>
    <x v="43"/>
    <n v="20260129"/>
  </r>
  <r>
    <x v="0"/>
    <x v="7"/>
    <x v="1"/>
    <m/>
    <x v="44"/>
    <x v="44"/>
    <n v="20260129"/>
  </r>
  <r>
    <x v="0"/>
    <x v="7"/>
    <x v="1"/>
    <n v="2616.657494"/>
    <x v="45"/>
    <x v="45"/>
    <n v="20260129"/>
  </r>
  <r>
    <x v="0"/>
    <x v="7"/>
    <x v="1"/>
    <n v="2316.914049"/>
    <x v="46"/>
    <x v="46"/>
    <n v="20260129"/>
  </r>
  <r>
    <x v="0"/>
    <x v="7"/>
    <x v="1"/>
    <n v="0"/>
    <x v="47"/>
    <x v="47"/>
    <n v="20260129"/>
  </r>
  <r>
    <x v="0"/>
    <x v="7"/>
    <x v="1"/>
    <n v="2205.4872599999999"/>
    <x v="48"/>
    <x v="48"/>
    <n v="20260129"/>
  </r>
  <r>
    <x v="0"/>
    <x v="7"/>
    <x v="1"/>
    <n v="111.426789"/>
    <x v="49"/>
    <x v="49"/>
    <n v="20260129"/>
  </r>
  <r>
    <x v="0"/>
    <x v="7"/>
    <x v="1"/>
    <n v="299.74344500000001"/>
    <x v="50"/>
    <x v="50"/>
    <n v="20260129"/>
  </r>
  <r>
    <x v="0"/>
    <x v="7"/>
    <x v="1"/>
    <n v="0"/>
    <x v="47"/>
    <x v="51"/>
    <n v="20260129"/>
  </r>
  <r>
    <x v="0"/>
    <x v="7"/>
    <x v="1"/>
    <n v="284.350414"/>
    <x v="48"/>
    <x v="52"/>
    <n v="20260129"/>
  </r>
  <r>
    <x v="0"/>
    <x v="7"/>
    <x v="1"/>
    <n v="15.39303"/>
    <x v="49"/>
    <x v="53"/>
    <n v="20260129"/>
  </r>
  <r>
    <x v="0"/>
    <x v="7"/>
    <x v="1"/>
    <n v="252.849389"/>
    <x v="51"/>
    <x v="54"/>
    <n v="20260129"/>
  </r>
  <r>
    <x v="0"/>
    <x v="7"/>
    <x v="1"/>
    <n v="128.79171299999999"/>
    <x v="52"/>
    <x v="55"/>
    <n v="20260129"/>
  </r>
  <r>
    <x v="0"/>
    <x v="7"/>
    <x v="1"/>
    <n v="0"/>
    <x v="47"/>
    <x v="56"/>
    <n v="20260129"/>
  </r>
  <r>
    <x v="0"/>
    <x v="7"/>
    <x v="1"/>
    <n v="83.653278"/>
    <x v="48"/>
    <x v="57"/>
    <n v="20260129"/>
  </r>
  <r>
    <x v="0"/>
    <x v="7"/>
    <x v="1"/>
    <n v="45.138435000000001"/>
    <x v="49"/>
    <x v="58"/>
    <n v="20260129"/>
  </r>
  <r>
    <x v="0"/>
    <x v="7"/>
    <x v="1"/>
    <n v="124.057676"/>
    <x v="53"/>
    <x v="59"/>
    <n v="20260129"/>
  </r>
  <r>
    <x v="0"/>
    <x v="7"/>
    <x v="1"/>
    <n v="0"/>
    <x v="47"/>
    <x v="60"/>
    <n v="20260129"/>
  </r>
  <r>
    <x v="0"/>
    <x v="7"/>
    <x v="1"/>
    <n v="120.470713"/>
    <x v="48"/>
    <x v="61"/>
    <n v="20260129"/>
  </r>
  <r>
    <x v="0"/>
    <x v="7"/>
    <x v="1"/>
    <n v="3.586964"/>
    <x v="49"/>
    <x v="62"/>
    <n v="20260129"/>
  </r>
  <r>
    <x v="0"/>
    <x v="7"/>
    <x v="1"/>
    <n v="43.873218999999999"/>
    <x v="54"/>
    <x v="63"/>
    <n v="20260129"/>
  </r>
  <r>
    <x v="0"/>
    <x v="7"/>
    <x v="1"/>
    <n v="0"/>
    <x v="47"/>
    <x v="64"/>
    <n v="20260129"/>
  </r>
  <r>
    <x v="0"/>
    <x v="7"/>
    <x v="1"/>
    <n v="42.095461999999998"/>
    <x v="48"/>
    <x v="65"/>
    <n v="20260129"/>
  </r>
  <r>
    <x v="0"/>
    <x v="7"/>
    <x v="1"/>
    <n v="1.777757"/>
    <x v="49"/>
    <x v="66"/>
    <n v="20260129"/>
  </r>
  <r>
    <x v="0"/>
    <x v="7"/>
    <x v="1"/>
    <m/>
    <x v="55"/>
    <x v="67"/>
    <n v="20260129"/>
  </r>
  <r>
    <x v="0"/>
    <x v="7"/>
    <x v="1"/>
    <n v="1.10629"/>
    <x v="56"/>
    <x v="68"/>
    <n v="20260129"/>
  </r>
  <r>
    <x v="0"/>
    <x v="7"/>
    <x v="1"/>
    <n v="191.942837"/>
    <x v="57"/>
    <x v="69"/>
    <n v="20260129"/>
  </r>
  <r>
    <x v="0"/>
    <x v="7"/>
    <x v="1"/>
    <n v="211.567149"/>
    <x v="58"/>
    <x v="70"/>
    <n v="20260129"/>
  </r>
  <r>
    <x v="0"/>
    <x v="7"/>
    <x v="1"/>
    <n v="111.12756299999999"/>
    <x v="59"/>
    <x v="71"/>
    <n v="20260129"/>
  </r>
  <r>
    <x v="0"/>
    <x v="7"/>
    <x v="1"/>
    <n v="378.40554200000003"/>
    <x v="60"/>
    <x v="72"/>
    <n v="20260129"/>
  </r>
  <r>
    <x v="0"/>
    <x v="7"/>
    <x v="1"/>
    <n v="0"/>
    <x v="19"/>
    <x v="73"/>
    <n v="20260129"/>
  </r>
  <r>
    <x v="0"/>
    <x v="7"/>
    <x v="1"/>
    <n v="2.6363650000000001"/>
    <x v="61"/>
    <x v="74"/>
    <n v="20260129"/>
  </r>
  <r>
    <x v="0"/>
    <x v="7"/>
    <x v="1"/>
    <n v="66.899879999999996"/>
    <x v="62"/>
    <x v="75"/>
    <n v="20260129"/>
  </r>
  <r>
    <x v="0"/>
    <x v="7"/>
    <x v="1"/>
    <n v="115.430903"/>
    <x v="63"/>
    <x v="76"/>
    <n v="20260129"/>
  </r>
  <r>
    <x v="0"/>
    <x v="7"/>
    <x v="1"/>
    <n v="57.447009000000001"/>
    <x v="64"/>
    <x v="77"/>
    <n v="20260129"/>
  </r>
  <r>
    <x v="0"/>
    <x v="7"/>
    <x v="1"/>
    <n v="566.59191899999996"/>
    <x v="65"/>
    <x v="78"/>
    <n v="20260129"/>
  </r>
  <r>
    <x v="0"/>
    <x v="7"/>
    <x v="1"/>
    <n v="1383.998079"/>
    <x v="66"/>
    <x v="79"/>
    <n v="20260129"/>
  </r>
  <r>
    <x v="0"/>
    <x v="7"/>
    <x v="1"/>
    <n v="0"/>
    <x v="67"/>
    <x v="80"/>
    <n v="20260129"/>
  </r>
  <r>
    <x v="0"/>
    <x v="7"/>
    <x v="1"/>
    <n v="1383.998079"/>
    <x v="68"/>
    <x v="81"/>
    <n v="20260129"/>
  </r>
  <r>
    <x v="0"/>
    <x v="7"/>
    <x v="1"/>
    <n v="107.731261"/>
    <x v="69"/>
    <x v="82"/>
    <n v="20260129"/>
  </r>
  <r>
    <x v="0"/>
    <x v="7"/>
    <x v="1"/>
    <n v="6108.2649000000001"/>
    <x v="70"/>
    <x v="83"/>
    <n v="20260129"/>
  </r>
  <r>
    <x v="0"/>
    <x v="7"/>
    <x v="1"/>
    <n v="8160.3070500000003"/>
    <x v="71"/>
    <x v="84"/>
    <n v="20260129"/>
  </r>
  <r>
    <x v="0"/>
    <x v="7"/>
    <x v="2"/>
    <m/>
    <x v="0"/>
    <x v="0"/>
    <n v="20260129"/>
  </r>
  <r>
    <x v="0"/>
    <x v="7"/>
    <x v="2"/>
    <m/>
    <x v="1"/>
    <x v="1"/>
    <n v="20260129"/>
  </r>
  <r>
    <x v="0"/>
    <x v="7"/>
    <x v="2"/>
    <m/>
    <x v="2"/>
    <x v="2"/>
    <n v="20260129"/>
  </r>
  <r>
    <x v="0"/>
    <x v="7"/>
    <x v="2"/>
    <n v="0"/>
    <x v="3"/>
    <x v="3"/>
    <n v="20260129"/>
  </r>
  <r>
    <x v="0"/>
    <x v="7"/>
    <x v="2"/>
    <n v="836.62832700000001"/>
    <x v="4"/>
    <x v="4"/>
    <n v="20260129"/>
  </r>
  <r>
    <x v="0"/>
    <x v="7"/>
    <x v="2"/>
    <n v="47.490611999999999"/>
    <x v="5"/>
    <x v="5"/>
    <n v="20260129"/>
  </r>
  <r>
    <x v="0"/>
    <x v="7"/>
    <x v="2"/>
    <n v="744.48798999999997"/>
    <x v="6"/>
    <x v="6"/>
    <n v="20260129"/>
  </r>
  <r>
    <x v="0"/>
    <x v="7"/>
    <x v="2"/>
    <n v="83811.047730000006"/>
    <x v="7"/>
    <x v="7"/>
    <n v="20260129"/>
  </r>
  <r>
    <x v="0"/>
    <x v="7"/>
    <x v="2"/>
    <n v="7013.9265869999999"/>
    <x v="8"/>
    <x v="8"/>
    <n v="20260129"/>
  </r>
  <r>
    <x v="0"/>
    <x v="7"/>
    <x v="2"/>
    <n v="13730.112176000001"/>
    <x v="9"/>
    <x v="9"/>
    <n v="20260129"/>
  </r>
  <r>
    <x v="0"/>
    <x v="7"/>
    <x v="2"/>
    <n v="1146.761293"/>
    <x v="10"/>
    <x v="10"/>
    <n v="20260129"/>
  </r>
  <r>
    <x v="0"/>
    <x v="7"/>
    <x v="2"/>
    <n v="571.24165200000004"/>
    <x v="11"/>
    <x v="11"/>
    <n v="20260129"/>
  </r>
  <r>
    <x v="0"/>
    <x v="7"/>
    <x v="2"/>
    <n v="575.51964099999998"/>
    <x v="12"/>
    <x v="12"/>
    <n v="20260129"/>
  </r>
  <r>
    <x v="0"/>
    <x v="7"/>
    <x v="2"/>
    <n v="47415.900352999997"/>
    <x v="13"/>
    <x v="13"/>
    <n v="20260129"/>
  </r>
  <r>
    <x v="0"/>
    <x v="7"/>
    <x v="2"/>
    <n v="21920.265389"/>
    <x v="14"/>
    <x v="14"/>
    <n v="20260129"/>
  </r>
  <r>
    <x v="0"/>
    <x v="7"/>
    <x v="2"/>
    <n v="24211.935382"/>
    <x v="15"/>
    <x v="15"/>
    <n v="20260129"/>
  </r>
  <r>
    <x v="0"/>
    <x v="7"/>
    <x v="2"/>
    <n v="1233.3288359999999"/>
    <x v="16"/>
    <x v="16"/>
    <n v="20260129"/>
  </r>
  <r>
    <x v="0"/>
    <x v="7"/>
    <x v="2"/>
    <n v="50.370745999999997"/>
    <x v="17"/>
    <x v="17"/>
    <n v="20260129"/>
  </r>
  <r>
    <x v="0"/>
    <x v="7"/>
    <x v="2"/>
    <n v="13728.162425"/>
    <x v="18"/>
    <x v="18"/>
    <n v="20260129"/>
  </r>
  <r>
    <x v="0"/>
    <x v="7"/>
    <x v="2"/>
    <n v="43.272055999999999"/>
    <x v="19"/>
    <x v="19"/>
    <n v="20260129"/>
  </r>
  <r>
    <x v="0"/>
    <x v="7"/>
    <x v="2"/>
    <n v="732.90201500000001"/>
    <x v="20"/>
    <x v="20"/>
    <n v="20260129"/>
  </r>
  <r>
    <x v="0"/>
    <x v="7"/>
    <x v="2"/>
    <n v="1.0826000000000001E-2"/>
    <x v="21"/>
    <x v="21"/>
    <n v="20260129"/>
  </r>
  <r>
    <x v="0"/>
    <x v="7"/>
    <x v="2"/>
    <n v="16095.000215"/>
    <x v="22"/>
    <x v="22"/>
    <n v="20260129"/>
  </r>
  <r>
    <x v="0"/>
    <x v="7"/>
    <x v="2"/>
    <n v="4039.2300759999998"/>
    <x v="23"/>
    <x v="23"/>
    <n v="20260129"/>
  </r>
  <r>
    <x v="0"/>
    <x v="7"/>
    <x v="2"/>
    <n v="48.807025000000003"/>
    <x v="24"/>
    <x v="24"/>
    <n v="20260129"/>
  </r>
  <r>
    <x v="0"/>
    <x v="7"/>
    <x v="2"/>
    <n v="79.224845000000002"/>
    <x v="25"/>
    <x v="25"/>
    <n v="20260129"/>
  </r>
  <r>
    <x v="0"/>
    <x v="7"/>
    <x v="2"/>
    <n v="3911.1982069999999"/>
    <x v="26"/>
    <x v="26"/>
    <n v="20260129"/>
  </r>
  <r>
    <x v="0"/>
    <x v="7"/>
    <x v="2"/>
    <n v="2652.1943070000002"/>
    <x v="27"/>
    <x v="27"/>
    <n v="20260129"/>
  </r>
  <r>
    <x v="0"/>
    <x v="7"/>
    <x v="2"/>
    <n v="1877.3473939999999"/>
    <x v="28"/>
    <x v="28"/>
    <n v="20260129"/>
  </r>
  <r>
    <x v="0"/>
    <x v="7"/>
    <x v="2"/>
    <n v="1553.7366030000001"/>
    <x v="29"/>
    <x v="29"/>
    <n v="20260129"/>
  </r>
  <r>
    <x v="0"/>
    <x v="7"/>
    <x v="2"/>
    <n v="323.61079100000001"/>
    <x v="30"/>
    <x v="30"/>
    <n v="20260129"/>
  </r>
  <r>
    <x v="0"/>
    <x v="7"/>
    <x v="2"/>
    <n v="509.29800799999998"/>
    <x v="31"/>
    <x v="31"/>
    <n v="20260129"/>
  </r>
  <r>
    <x v="0"/>
    <x v="7"/>
    <x v="2"/>
    <n v="-12.948601"/>
    <x v="32"/>
    <x v="32"/>
    <n v="20260129"/>
  </r>
  <r>
    <x v="0"/>
    <x v="7"/>
    <x v="2"/>
    <n v="522.24660900000003"/>
    <x v="33"/>
    <x v="33"/>
    <n v="20260129"/>
  </r>
  <r>
    <x v="0"/>
    <x v="7"/>
    <x v="2"/>
    <n v="265.54890499999999"/>
    <x v="34"/>
    <x v="34"/>
    <n v="20260129"/>
  </r>
  <r>
    <x v="0"/>
    <x v="7"/>
    <x v="2"/>
    <n v="326.69167199999998"/>
    <x v="35"/>
    <x v="35"/>
    <n v="20260129"/>
  </r>
  <r>
    <x v="0"/>
    <x v="7"/>
    <x v="2"/>
    <n v="702.76822000000004"/>
    <x v="36"/>
    <x v="36"/>
    <n v="20260129"/>
  </r>
  <r>
    <x v="0"/>
    <x v="7"/>
    <x v="2"/>
    <n v="97.773484999999994"/>
    <x v="37"/>
    <x v="37"/>
    <n v="20260129"/>
  </r>
  <r>
    <x v="0"/>
    <x v="7"/>
    <x v="2"/>
    <n v="707.00798199999997"/>
    <x v="38"/>
    <x v="38"/>
    <n v="20260129"/>
  </r>
  <r>
    <x v="0"/>
    <x v="7"/>
    <x v="2"/>
    <n v="6.4588419999999998"/>
    <x v="39"/>
    <x v="39"/>
    <n v="20260129"/>
  </r>
  <r>
    <x v="0"/>
    <x v="7"/>
    <x v="2"/>
    <n v="0"/>
    <x v="40"/>
    <x v="40"/>
    <n v="20260129"/>
  </r>
  <r>
    <x v="0"/>
    <x v="7"/>
    <x v="2"/>
    <n v="1512.3898160000001"/>
    <x v="41"/>
    <x v="41"/>
    <n v="20260129"/>
  </r>
  <r>
    <x v="0"/>
    <x v="7"/>
    <x v="2"/>
    <n v="214.99543600000001"/>
    <x v="42"/>
    <x v="42"/>
    <n v="20260129"/>
  </r>
  <r>
    <x v="0"/>
    <x v="7"/>
    <x v="2"/>
    <n v="111794.16471"/>
    <x v="43"/>
    <x v="43"/>
    <n v="20260129"/>
  </r>
  <r>
    <x v="0"/>
    <x v="7"/>
    <x v="2"/>
    <m/>
    <x v="44"/>
    <x v="44"/>
    <n v="20260129"/>
  </r>
  <r>
    <x v="0"/>
    <x v="7"/>
    <x v="2"/>
    <n v="6390.7454539999999"/>
    <x v="45"/>
    <x v="45"/>
    <n v="20260129"/>
  </r>
  <r>
    <x v="0"/>
    <x v="7"/>
    <x v="2"/>
    <n v="5866.2502089999998"/>
    <x v="46"/>
    <x v="46"/>
    <n v="20260129"/>
  </r>
  <r>
    <x v="0"/>
    <x v="7"/>
    <x v="2"/>
    <n v="0"/>
    <x v="47"/>
    <x v="47"/>
    <n v="20260129"/>
  </r>
  <r>
    <x v="0"/>
    <x v="7"/>
    <x v="2"/>
    <n v="5092.1257070000001"/>
    <x v="48"/>
    <x v="48"/>
    <n v="20260129"/>
  </r>
  <r>
    <x v="0"/>
    <x v="7"/>
    <x v="2"/>
    <n v="774.12450200000001"/>
    <x v="49"/>
    <x v="49"/>
    <n v="20260129"/>
  </r>
  <r>
    <x v="0"/>
    <x v="7"/>
    <x v="2"/>
    <n v="524.49524499999995"/>
    <x v="50"/>
    <x v="50"/>
    <n v="20260129"/>
  </r>
  <r>
    <x v="0"/>
    <x v="7"/>
    <x v="2"/>
    <n v="0"/>
    <x v="47"/>
    <x v="51"/>
    <n v="20260129"/>
  </r>
  <r>
    <x v="0"/>
    <x v="7"/>
    <x v="2"/>
    <n v="401.233338"/>
    <x v="48"/>
    <x v="52"/>
    <n v="20260129"/>
  </r>
  <r>
    <x v="0"/>
    <x v="7"/>
    <x v="2"/>
    <n v="123.26190699999999"/>
    <x v="49"/>
    <x v="53"/>
    <n v="20260129"/>
  </r>
  <r>
    <x v="0"/>
    <x v="7"/>
    <x v="2"/>
    <n v="53560.664036000002"/>
    <x v="51"/>
    <x v="54"/>
    <n v="20260129"/>
  </r>
  <r>
    <x v="0"/>
    <x v="7"/>
    <x v="2"/>
    <n v="2704.0444910000001"/>
    <x v="52"/>
    <x v="55"/>
    <n v="20260129"/>
  </r>
  <r>
    <x v="0"/>
    <x v="7"/>
    <x v="2"/>
    <n v="0"/>
    <x v="47"/>
    <x v="56"/>
    <n v="20260129"/>
  </r>
  <r>
    <x v="0"/>
    <x v="7"/>
    <x v="2"/>
    <n v="1887.790191"/>
    <x v="48"/>
    <x v="57"/>
    <n v="20260129"/>
  </r>
  <r>
    <x v="0"/>
    <x v="7"/>
    <x v="2"/>
    <n v="816.25429899999995"/>
    <x v="49"/>
    <x v="58"/>
    <n v="20260129"/>
  </r>
  <r>
    <x v="0"/>
    <x v="7"/>
    <x v="2"/>
    <n v="50856.619545000001"/>
    <x v="53"/>
    <x v="59"/>
    <n v="20260129"/>
  </r>
  <r>
    <x v="0"/>
    <x v="7"/>
    <x v="2"/>
    <n v="0"/>
    <x v="47"/>
    <x v="60"/>
    <n v="20260129"/>
  </r>
  <r>
    <x v="0"/>
    <x v="7"/>
    <x v="2"/>
    <n v="49965.132274000003"/>
    <x v="48"/>
    <x v="61"/>
    <n v="20260129"/>
  </r>
  <r>
    <x v="0"/>
    <x v="7"/>
    <x v="2"/>
    <n v="891.48727099999996"/>
    <x v="49"/>
    <x v="62"/>
    <n v="20260129"/>
  </r>
  <r>
    <x v="0"/>
    <x v="7"/>
    <x v="2"/>
    <n v="14189.329299999999"/>
    <x v="54"/>
    <x v="63"/>
    <n v="20260129"/>
  </r>
  <r>
    <x v="0"/>
    <x v="7"/>
    <x v="2"/>
    <n v="53.671275999999999"/>
    <x v="47"/>
    <x v="64"/>
    <n v="20260129"/>
  </r>
  <r>
    <x v="0"/>
    <x v="7"/>
    <x v="2"/>
    <n v="13946.139311000001"/>
    <x v="48"/>
    <x v="65"/>
    <n v="20260129"/>
  </r>
  <r>
    <x v="0"/>
    <x v="7"/>
    <x v="2"/>
    <n v="189.51871299999999"/>
    <x v="49"/>
    <x v="66"/>
    <n v="20260129"/>
  </r>
  <r>
    <x v="0"/>
    <x v="7"/>
    <x v="2"/>
    <m/>
    <x v="55"/>
    <x v="67"/>
    <n v="20260129"/>
  </r>
  <r>
    <x v="0"/>
    <x v="7"/>
    <x v="2"/>
    <n v="0.59011999999999998"/>
    <x v="56"/>
    <x v="68"/>
    <n v="20260129"/>
  </r>
  <r>
    <x v="0"/>
    <x v="7"/>
    <x v="2"/>
    <n v="574.69535299999995"/>
    <x v="57"/>
    <x v="69"/>
    <n v="20260129"/>
  </r>
  <r>
    <x v="0"/>
    <x v="7"/>
    <x v="2"/>
    <n v="2048.4543760000001"/>
    <x v="58"/>
    <x v="70"/>
    <n v="20260129"/>
  </r>
  <r>
    <x v="0"/>
    <x v="7"/>
    <x v="2"/>
    <n v="1318.163196"/>
    <x v="59"/>
    <x v="71"/>
    <n v="20260129"/>
  </r>
  <r>
    <x v="0"/>
    <x v="7"/>
    <x v="2"/>
    <n v="3819.993469"/>
    <x v="60"/>
    <x v="72"/>
    <n v="20260129"/>
  </r>
  <r>
    <x v="0"/>
    <x v="7"/>
    <x v="2"/>
    <n v="18.279995"/>
    <x v="19"/>
    <x v="73"/>
    <n v="20260129"/>
  </r>
  <r>
    <x v="0"/>
    <x v="7"/>
    <x v="2"/>
    <n v="90.423242999999999"/>
    <x v="61"/>
    <x v="74"/>
    <n v="20260129"/>
  </r>
  <r>
    <x v="0"/>
    <x v="7"/>
    <x v="2"/>
    <n v="454.85366800000003"/>
    <x v="62"/>
    <x v="75"/>
    <n v="20260129"/>
  </r>
  <r>
    <x v="0"/>
    <x v="7"/>
    <x v="2"/>
    <n v="493.38377200000002"/>
    <x v="63"/>
    <x v="76"/>
    <n v="20260129"/>
  </r>
  <r>
    <x v="0"/>
    <x v="7"/>
    <x v="2"/>
    <n v="127.776139"/>
    <x v="64"/>
    <x v="77"/>
    <n v="20260129"/>
  </r>
  <r>
    <x v="0"/>
    <x v="7"/>
    <x v="2"/>
    <n v="1299.952816"/>
    <x v="65"/>
    <x v="78"/>
    <n v="20260129"/>
  </r>
  <r>
    <x v="0"/>
    <x v="7"/>
    <x v="2"/>
    <n v="2434.9775500000001"/>
    <x v="66"/>
    <x v="79"/>
    <n v="20260129"/>
  </r>
  <r>
    <x v="0"/>
    <x v="7"/>
    <x v="2"/>
    <n v="9.2568230000000007"/>
    <x v="67"/>
    <x v="80"/>
    <n v="20260129"/>
  </r>
  <r>
    <x v="0"/>
    <x v="7"/>
    <x v="2"/>
    <n v="2425.7207269999999"/>
    <x v="68"/>
    <x v="81"/>
    <n v="20260129"/>
  </r>
  <r>
    <x v="0"/>
    <x v="7"/>
    <x v="2"/>
    <n v="211.74550300000001"/>
    <x v="69"/>
    <x v="82"/>
    <n v="20260129"/>
  </r>
  <r>
    <x v="0"/>
    <x v="7"/>
    <x v="2"/>
    <n v="87034.027988000002"/>
    <x v="70"/>
    <x v="83"/>
    <n v="20260129"/>
  </r>
  <r>
    <x v="0"/>
    <x v="7"/>
    <x v="2"/>
    <n v="24760.136721999999"/>
    <x v="71"/>
    <x v="84"/>
    <n v="20260129"/>
  </r>
  <r>
    <x v="0"/>
    <x v="8"/>
    <x v="0"/>
    <m/>
    <x v="0"/>
    <x v="0"/>
    <n v="20260129"/>
  </r>
  <r>
    <x v="0"/>
    <x v="8"/>
    <x v="0"/>
    <m/>
    <x v="1"/>
    <x v="1"/>
    <n v="20260129"/>
  </r>
  <r>
    <x v="0"/>
    <x v="8"/>
    <x v="0"/>
    <m/>
    <x v="2"/>
    <x v="2"/>
    <n v="20260129"/>
  </r>
  <r>
    <x v="0"/>
    <x v="8"/>
    <x v="0"/>
    <n v="0"/>
    <x v="3"/>
    <x v="3"/>
    <n v="20260129"/>
  </r>
  <r>
    <x v="0"/>
    <x v="8"/>
    <x v="0"/>
    <n v="2.1999110000000002"/>
    <x v="4"/>
    <x v="4"/>
    <n v="20260129"/>
  </r>
  <r>
    <x v="0"/>
    <x v="8"/>
    <x v="0"/>
    <n v="0"/>
    <x v="5"/>
    <x v="5"/>
    <n v="20260129"/>
  </r>
  <r>
    <x v="0"/>
    <x v="8"/>
    <x v="0"/>
    <n v="5.0718870000000003"/>
    <x v="6"/>
    <x v="6"/>
    <n v="20260129"/>
  </r>
  <r>
    <x v="0"/>
    <x v="8"/>
    <x v="0"/>
    <n v="6963.2186039999997"/>
    <x v="7"/>
    <x v="7"/>
    <n v="20260129"/>
  </r>
  <r>
    <x v="0"/>
    <x v="8"/>
    <x v="0"/>
    <n v="3.3026219999999999"/>
    <x v="8"/>
    <x v="8"/>
    <n v="20260129"/>
  </r>
  <r>
    <x v="0"/>
    <x v="8"/>
    <x v="0"/>
    <n v="173.33945600000001"/>
    <x v="9"/>
    <x v="9"/>
    <n v="20260129"/>
  </r>
  <r>
    <x v="0"/>
    <x v="8"/>
    <x v="0"/>
    <n v="33.871716999999997"/>
    <x v="10"/>
    <x v="10"/>
    <n v="20260129"/>
  </r>
  <r>
    <x v="0"/>
    <x v="8"/>
    <x v="0"/>
    <n v="2.8816000000000002"/>
    <x v="11"/>
    <x v="11"/>
    <n v="20260129"/>
  </r>
  <r>
    <x v="0"/>
    <x v="8"/>
    <x v="0"/>
    <n v="30.990117000000001"/>
    <x v="12"/>
    <x v="12"/>
    <n v="20260129"/>
  </r>
  <r>
    <x v="0"/>
    <x v="8"/>
    <x v="0"/>
    <n v="2863.6508279999998"/>
    <x v="13"/>
    <x v="13"/>
    <n v="20260129"/>
  </r>
  <r>
    <x v="0"/>
    <x v="8"/>
    <x v="0"/>
    <n v="1296.1759910000001"/>
    <x v="14"/>
    <x v="14"/>
    <n v="20260129"/>
  </r>
  <r>
    <x v="0"/>
    <x v="8"/>
    <x v="0"/>
    <n v="1508.047918"/>
    <x v="15"/>
    <x v="15"/>
    <n v="20260129"/>
  </r>
  <r>
    <x v="0"/>
    <x v="8"/>
    <x v="0"/>
    <n v="59.426918999999998"/>
    <x v="16"/>
    <x v="16"/>
    <n v="20260129"/>
  </r>
  <r>
    <x v="0"/>
    <x v="8"/>
    <x v="0"/>
    <n v="0"/>
    <x v="17"/>
    <x v="17"/>
    <n v="20260129"/>
  </r>
  <r>
    <x v="0"/>
    <x v="8"/>
    <x v="0"/>
    <n v="3865.6599670000001"/>
    <x v="18"/>
    <x v="18"/>
    <n v="20260129"/>
  </r>
  <r>
    <x v="0"/>
    <x v="8"/>
    <x v="0"/>
    <n v="4.1444559999999999"/>
    <x v="19"/>
    <x v="19"/>
    <n v="20260129"/>
  </r>
  <r>
    <x v="0"/>
    <x v="8"/>
    <x v="0"/>
    <n v="19.249556999999999"/>
    <x v="20"/>
    <x v="20"/>
    <n v="20260129"/>
  </r>
  <r>
    <x v="0"/>
    <x v="8"/>
    <x v="0"/>
    <n v="0"/>
    <x v="21"/>
    <x v="21"/>
    <n v="20260129"/>
  </r>
  <r>
    <x v="0"/>
    <x v="8"/>
    <x v="0"/>
    <n v="3484.627493"/>
    <x v="22"/>
    <x v="22"/>
    <n v="20260129"/>
  </r>
  <r>
    <x v="0"/>
    <x v="8"/>
    <x v="0"/>
    <n v="155.60876099999999"/>
    <x v="23"/>
    <x v="23"/>
    <n v="20260129"/>
  </r>
  <r>
    <x v="0"/>
    <x v="8"/>
    <x v="0"/>
    <n v="1.754378"/>
    <x v="24"/>
    <x v="24"/>
    <n v="20260129"/>
  </r>
  <r>
    <x v="0"/>
    <x v="8"/>
    <x v="0"/>
    <n v="1.8489999999999999E-2"/>
    <x v="25"/>
    <x v="25"/>
    <n v="20260129"/>
  </r>
  <r>
    <x v="0"/>
    <x v="8"/>
    <x v="0"/>
    <n v="153.835893"/>
    <x v="26"/>
    <x v="26"/>
    <n v="20260129"/>
  </r>
  <r>
    <x v="0"/>
    <x v="8"/>
    <x v="0"/>
    <n v="42.178488999999999"/>
    <x v="27"/>
    <x v="27"/>
    <n v="20260129"/>
  </r>
  <r>
    <x v="0"/>
    <x v="8"/>
    <x v="0"/>
    <n v="0"/>
    <x v="28"/>
    <x v="28"/>
    <n v="20260129"/>
  </r>
  <r>
    <x v="0"/>
    <x v="8"/>
    <x v="0"/>
    <m/>
    <x v="29"/>
    <x v="29"/>
    <n v="20260129"/>
  </r>
  <r>
    <x v="0"/>
    <x v="8"/>
    <x v="0"/>
    <n v="0"/>
    <x v="30"/>
    <x v="30"/>
    <n v="20260129"/>
  </r>
  <r>
    <x v="0"/>
    <x v="8"/>
    <x v="0"/>
    <n v="-7.091024"/>
    <x v="31"/>
    <x v="31"/>
    <n v="20260129"/>
  </r>
  <r>
    <x v="0"/>
    <x v="8"/>
    <x v="0"/>
    <m/>
    <x v="32"/>
    <x v="32"/>
    <n v="20260129"/>
  </r>
  <r>
    <x v="0"/>
    <x v="8"/>
    <x v="0"/>
    <n v="-7.091024"/>
    <x v="33"/>
    <x v="33"/>
    <n v="20260129"/>
  </r>
  <r>
    <x v="0"/>
    <x v="8"/>
    <x v="0"/>
    <n v="49.269513000000003"/>
    <x v="34"/>
    <x v="34"/>
    <n v="20260129"/>
  </r>
  <r>
    <x v="0"/>
    <x v="8"/>
    <x v="0"/>
    <n v="0"/>
    <x v="35"/>
    <x v="35"/>
    <n v="20260129"/>
  </r>
  <r>
    <x v="0"/>
    <x v="8"/>
    <x v="0"/>
    <n v="8.7020320000000009"/>
    <x v="36"/>
    <x v="36"/>
    <n v="20260129"/>
  </r>
  <r>
    <x v="0"/>
    <x v="8"/>
    <x v="0"/>
    <n v="5.1810000000000002E-2"/>
    <x v="37"/>
    <x v="37"/>
    <n v="20260129"/>
  </r>
  <r>
    <x v="0"/>
    <x v="8"/>
    <x v="0"/>
    <n v="19.421559999999999"/>
    <x v="38"/>
    <x v="38"/>
    <n v="20260129"/>
  </r>
  <r>
    <x v="0"/>
    <x v="8"/>
    <x v="0"/>
    <n v="0"/>
    <x v="39"/>
    <x v="39"/>
    <n v="20260129"/>
  </r>
  <r>
    <x v="0"/>
    <x v="8"/>
    <x v="0"/>
    <n v="0"/>
    <x v="40"/>
    <x v="40"/>
    <n v="20260129"/>
  </r>
  <r>
    <x v="0"/>
    <x v="8"/>
    <x v="0"/>
    <n v="45.463425999999998"/>
    <x v="41"/>
    <x v="41"/>
    <n v="20260129"/>
  </r>
  <r>
    <x v="0"/>
    <x v="8"/>
    <x v="0"/>
    <n v="39.336278999999998"/>
    <x v="42"/>
    <x v="42"/>
    <n v="20260129"/>
  </r>
  <r>
    <x v="0"/>
    <x v="8"/>
    <x v="0"/>
    <n v="10765.880252000001"/>
    <x v="43"/>
    <x v="43"/>
    <n v="20260129"/>
  </r>
  <r>
    <x v="0"/>
    <x v="8"/>
    <x v="0"/>
    <m/>
    <x v="44"/>
    <x v="44"/>
    <n v="20260129"/>
  </r>
  <r>
    <x v="0"/>
    <x v="8"/>
    <x v="0"/>
    <n v="0"/>
    <x v="45"/>
    <x v="45"/>
    <n v="20260129"/>
  </r>
  <r>
    <x v="0"/>
    <x v="8"/>
    <x v="0"/>
    <m/>
    <x v="46"/>
    <x v="46"/>
    <n v="20260129"/>
  </r>
  <r>
    <x v="0"/>
    <x v="8"/>
    <x v="0"/>
    <m/>
    <x v="47"/>
    <x v="47"/>
    <n v="20260129"/>
  </r>
  <r>
    <x v="0"/>
    <x v="8"/>
    <x v="0"/>
    <m/>
    <x v="48"/>
    <x v="48"/>
    <n v="20260129"/>
  </r>
  <r>
    <x v="0"/>
    <x v="8"/>
    <x v="0"/>
    <m/>
    <x v="49"/>
    <x v="49"/>
    <n v="20260129"/>
  </r>
  <r>
    <x v="0"/>
    <x v="8"/>
    <x v="0"/>
    <n v="0"/>
    <x v="50"/>
    <x v="50"/>
    <n v="20260129"/>
  </r>
  <r>
    <x v="0"/>
    <x v="8"/>
    <x v="0"/>
    <m/>
    <x v="47"/>
    <x v="51"/>
    <n v="20260129"/>
  </r>
  <r>
    <x v="0"/>
    <x v="8"/>
    <x v="0"/>
    <m/>
    <x v="48"/>
    <x v="52"/>
    <n v="20260129"/>
  </r>
  <r>
    <x v="0"/>
    <x v="8"/>
    <x v="0"/>
    <n v="0"/>
    <x v="49"/>
    <x v="53"/>
    <n v="20260129"/>
  </r>
  <r>
    <x v="0"/>
    <x v="8"/>
    <x v="0"/>
    <n v="6174.4895459999998"/>
    <x v="51"/>
    <x v="54"/>
    <n v="20260129"/>
  </r>
  <r>
    <x v="0"/>
    <x v="8"/>
    <x v="0"/>
    <m/>
    <x v="52"/>
    <x v="55"/>
    <n v="20260129"/>
  </r>
  <r>
    <x v="0"/>
    <x v="8"/>
    <x v="0"/>
    <m/>
    <x v="47"/>
    <x v="56"/>
    <n v="20260129"/>
  </r>
  <r>
    <x v="0"/>
    <x v="8"/>
    <x v="0"/>
    <m/>
    <x v="48"/>
    <x v="57"/>
    <n v="20260129"/>
  </r>
  <r>
    <x v="0"/>
    <x v="8"/>
    <x v="0"/>
    <m/>
    <x v="49"/>
    <x v="58"/>
    <n v="20260129"/>
  </r>
  <r>
    <x v="0"/>
    <x v="8"/>
    <x v="0"/>
    <n v="6174.4895459999998"/>
    <x v="53"/>
    <x v="59"/>
    <n v="20260129"/>
  </r>
  <r>
    <x v="0"/>
    <x v="8"/>
    <x v="0"/>
    <m/>
    <x v="47"/>
    <x v="60"/>
    <n v="20260129"/>
  </r>
  <r>
    <x v="0"/>
    <x v="8"/>
    <x v="0"/>
    <n v="6122.2772699999996"/>
    <x v="48"/>
    <x v="61"/>
    <n v="20260129"/>
  </r>
  <r>
    <x v="0"/>
    <x v="8"/>
    <x v="0"/>
    <n v="52.212274999999998"/>
    <x v="49"/>
    <x v="62"/>
    <n v="20260129"/>
  </r>
  <r>
    <x v="0"/>
    <x v="8"/>
    <x v="0"/>
    <n v="3330.3848280000002"/>
    <x v="54"/>
    <x v="63"/>
    <n v="20260129"/>
  </r>
  <r>
    <x v="0"/>
    <x v="8"/>
    <x v="0"/>
    <n v="0"/>
    <x v="47"/>
    <x v="64"/>
    <n v="20260129"/>
  </r>
  <r>
    <x v="0"/>
    <x v="8"/>
    <x v="0"/>
    <n v="3305.9581979999998"/>
    <x v="48"/>
    <x v="65"/>
    <n v="20260129"/>
  </r>
  <r>
    <x v="0"/>
    <x v="8"/>
    <x v="0"/>
    <n v="24.426628999999998"/>
    <x v="49"/>
    <x v="66"/>
    <n v="20260129"/>
  </r>
  <r>
    <x v="0"/>
    <x v="8"/>
    <x v="0"/>
    <m/>
    <x v="55"/>
    <x v="67"/>
    <n v="20260129"/>
  </r>
  <r>
    <x v="0"/>
    <x v="8"/>
    <x v="0"/>
    <n v="0"/>
    <x v="56"/>
    <x v="68"/>
    <n v="20260129"/>
  </r>
  <r>
    <x v="0"/>
    <x v="8"/>
    <x v="0"/>
    <n v="27.307690999999998"/>
    <x v="57"/>
    <x v="69"/>
    <n v="20260129"/>
  </r>
  <r>
    <x v="0"/>
    <x v="8"/>
    <x v="0"/>
    <n v="9.5462779999999992"/>
    <x v="58"/>
    <x v="70"/>
    <n v="20260129"/>
  </r>
  <r>
    <x v="0"/>
    <x v="8"/>
    <x v="0"/>
    <n v="90.981306000000004"/>
    <x v="59"/>
    <x v="71"/>
    <n v="20260129"/>
  </r>
  <r>
    <x v="0"/>
    <x v="8"/>
    <x v="0"/>
    <n v="71.262882000000005"/>
    <x v="60"/>
    <x v="72"/>
    <n v="20260129"/>
  </r>
  <r>
    <x v="0"/>
    <x v="8"/>
    <x v="0"/>
    <n v="12.446789000000001"/>
    <x v="19"/>
    <x v="73"/>
    <n v="20260129"/>
  </r>
  <r>
    <x v="0"/>
    <x v="8"/>
    <x v="0"/>
    <n v="0"/>
    <x v="61"/>
    <x v="74"/>
    <n v="20260129"/>
  </r>
  <r>
    <x v="0"/>
    <x v="8"/>
    <x v="0"/>
    <n v="34.515937000000001"/>
    <x v="62"/>
    <x v="75"/>
    <n v="20260129"/>
  </r>
  <r>
    <x v="0"/>
    <x v="8"/>
    <x v="0"/>
    <n v="39.210196000000003"/>
    <x v="63"/>
    <x v="76"/>
    <n v="20260129"/>
  </r>
  <r>
    <x v="0"/>
    <x v="8"/>
    <x v="0"/>
    <n v="5.6747120000000004"/>
    <x v="64"/>
    <x v="77"/>
    <n v="20260129"/>
  </r>
  <r>
    <x v="0"/>
    <x v="8"/>
    <x v="0"/>
    <n v="14.446804"/>
    <x v="65"/>
    <x v="78"/>
    <n v="20260129"/>
  </r>
  <r>
    <x v="0"/>
    <x v="8"/>
    <x v="0"/>
    <n v="36.082051"/>
    <x v="66"/>
    <x v="79"/>
    <n v="20260129"/>
  </r>
  <r>
    <x v="0"/>
    <x v="8"/>
    <x v="0"/>
    <n v="0"/>
    <x v="67"/>
    <x v="80"/>
    <n v="20260129"/>
  </r>
  <r>
    <x v="0"/>
    <x v="8"/>
    <x v="0"/>
    <n v="36.082051"/>
    <x v="68"/>
    <x v="81"/>
    <n v="20260129"/>
  </r>
  <r>
    <x v="0"/>
    <x v="8"/>
    <x v="0"/>
    <n v="77.088603000000006"/>
    <x v="69"/>
    <x v="82"/>
    <n v="20260129"/>
  </r>
  <r>
    <x v="0"/>
    <x v="8"/>
    <x v="0"/>
    <n v="9923.4376219999995"/>
    <x v="70"/>
    <x v="83"/>
    <n v="20260129"/>
  </r>
  <r>
    <x v="0"/>
    <x v="8"/>
    <x v="0"/>
    <n v="842.44263000000001"/>
    <x v="71"/>
    <x v="84"/>
    <n v="20260129"/>
  </r>
  <r>
    <x v="0"/>
    <x v="8"/>
    <x v="1"/>
    <m/>
    <x v="0"/>
    <x v="0"/>
    <n v="20260129"/>
  </r>
  <r>
    <x v="0"/>
    <x v="8"/>
    <x v="1"/>
    <m/>
    <x v="1"/>
    <x v="1"/>
    <n v="20260129"/>
  </r>
  <r>
    <x v="0"/>
    <x v="8"/>
    <x v="1"/>
    <m/>
    <x v="2"/>
    <x v="2"/>
    <n v="20260129"/>
  </r>
  <r>
    <x v="0"/>
    <x v="8"/>
    <x v="1"/>
    <n v="0"/>
    <x v="3"/>
    <x v="3"/>
    <n v="20260129"/>
  </r>
  <r>
    <x v="0"/>
    <x v="8"/>
    <x v="1"/>
    <n v="90.416255000000007"/>
    <x v="4"/>
    <x v="4"/>
    <n v="20260129"/>
  </r>
  <r>
    <x v="0"/>
    <x v="8"/>
    <x v="1"/>
    <n v="0"/>
    <x v="5"/>
    <x v="5"/>
    <n v="20260129"/>
  </r>
  <r>
    <x v="0"/>
    <x v="8"/>
    <x v="1"/>
    <n v="113.02794299999999"/>
    <x v="6"/>
    <x v="6"/>
    <n v="20260129"/>
  </r>
  <r>
    <x v="0"/>
    <x v="8"/>
    <x v="1"/>
    <n v="11684.649916"/>
    <x v="7"/>
    <x v="7"/>
    <n v="20260129"/>
  </r>
  <r>
    <x v="0"/>
    <x v="8"/>
    <x v="1"/>
    <n v="517.63890500000002"/>
    <x v="8"/>
    <x v="8"/>
    <n v="20260129"/>
  </r>
  <r>
    <x v="0"/>
    <x v="8"/>
    <x v="1"/>
    <n v="7875.3841460000003"/>
    <x v="9"/>
    <x v="9"/>
    <n v="20260129"/>
  </r>
  <r>
    <x v="0"/>
    <x v="8"/>
    <x v="1"/>
    <n v="9.6666450000000008"/>
    <x v="10"/>
    <x v="10"/>
    <n v="20260129"/>
  </r>
  <r>
    <x v="0"/>
    <x v="8"/>
    <x v="1"/>
    <n v="6.5280399999999998"/>
    <x v="11"/>
    <x v="11"/>
    <n v="20260129"/>
  </r>
  <r>
    <x v="0"/>
    <x v="8"/>
    <x v="1"/>
    <n v="3.1386059999999998"/>
    <x v="12"/>
    <x v="12"/>
    <n v="20260129"/>
  </r>
  <r>
    <x v="0"/>
    <x v="8"/>
    <x v="1"/>
    <n v="1334.1159399999999"/>
    <x v="13"/>
    <x v="13"/>
    <n v="20260129"/>
  </r>
  <r>
    <x v="0"/>
    <x v="8"/>
    <x v="1"/>
    <n v="297.74330900000001"/>
    <x v="14"/>
    <x v="14"/>
    <n v="20260129"/>
  </r>
  <r>
    <x v="0"/>
    <x v="8"/>
    <x v="1"/>
    <n v="1031.8687669999999"/>
    <x v="15"/>
    <x v="15"/>
    <n v="20260129"/>
  </r>
  <r>
    <x v="0"/>
    <x v="8"/>
    <x v="1"/>
    <n v="4.2953390000000002"/>
    <x v="16"/>
    <x v="16"/>
    <n v="20260129"/>
  </r>
  <r>
    <x v="0"/>
    <x v="8"/>
    <x v="1"/>
    <n v="0.20852499999999999"/>
    <x v="17"/>
    <x v="17"/>
    <n v="20260129"/>
  </r>
  <r>
    <x v="0"/>
    <x v="8"/>
    <x v="1"/>
    <n v="1933.96495"/>
    <x v="18"/>
    <x v="18"/>
    <n v="20260129"/>
  </r>
  <r>
    <x v="0"/>
    <x v="8"/>
    <x v="1"/>
    <n v="9.9559529999999992"/>
    <x v="19"/>
    <x v="19"/>
    <n v="20260129"/>
  </r>
  <r>
    <x v="0"/>
    <x v="8"/>
    <x v="1"/>
    <n v="3.9233539999999998"/>
    <x v="20"/>
    <x v="20"/>
    <n v="20260129"/>
  </r>
  <r>
    <x v="0"/>
    <x v="8"/>
    <x v="1"/>
    <n v="2.4000000000000001E-5"/>
    <x v="21"/>
    <x v="21"/>
    <n v="20260129"/>
  </r>
  <r>
    <x v="0"/>
    <x v="8"/>
    <x v="1"/>
    <n v="0"/>
    <x v="22"/>
    <x v="22"/>
    <n v="20260129"/>
  </r>
  <r>
    <x v="0"/>
    <x v="8"/>
    <x v="1"/>
    <n v="179.64773299999999"/>
    <x v="23"/>
    <x v="23"/>
    <n v="20260129"/>
  </r>
  <r>
    <x v="0"/>
    <x v="8"/>
    <x v="1"/>
    <n v="0"/>
    <x v="24"/>
    <x v="24"/>
    <n v="20260129"/>
  </r>
  <r>
    <x v="0"/>
    <x v="8"/>
    <x v="1"/>
    <n v="8.1189999999999995E-3"/>
    <x v="25"/>
    <x v="25"/>
    <n v="20260129"/>
  </r>
  <r>
    <x v="0"/>
    <x v="8"/>
    <x v="1"/>
    <n v="179.63961399999999"/>
    <x v="26"/>
    <x v="26"/>
    <n v="20260129"/>
  </r>
  <r>
    <x v="0"/>
    <x v="8"/>
    <x v="1"/>
    <n v="506.75982599999998"/>
    <x v="27"/>
    <x v="27"/>
    <n v="20260129"/>
  </r>
  <r>
    <x v="0"/>
    <x v="8"/>
    <x v="1"/>
    <n v="465.31422099999997"/>
    <x v="28"/>
    <x v="28"/>
    <n v="20260129"/>
  </r>
  <r>
    <x v="0"/>
    <x v="8"/>
    <x v="1"/>
    <n v="434.92412999999999"/>
    <x v="29"/>
    <x v="29"/>
    <n v="20260129"/>
  </r>
  <r>
    <x v="0"/>
    <x v="8"/>
    <x v="1"/>
    <n v="30.390090000000001"/>
    <x v="30"/>
    <x v="30"/>
    <n v="20260129"/>
  </r>
  <r>
    <x v="0"/>
    <x v="8"/>
    <x v="1"/>
    <n v="41.445605"/>
    <x v="31"/>
    <x v="31"/>
    <n v="20260129"/>
  </r>
  <r>
    <x v="0"/>
    <x v="8"/>
    <x v="1"/>
    <n v="6.4058770000000003"/>
    <x v="32"/>
    <x v="32"/>
    <n v="20260129"/>
  </r>
  <r>
    <x v="0"/>
    <x v="8"/>
    <x v="1"/>
    <n v="35.039727999999997"/>
    <x v="33"/>
    <x v="33"/>
    <n v="20260129"/>
  </r>
  <r>
    <x v="0"/>
    <x v="8"/>
    <x v="1"/>
    <n v="0"/>
    <x v="34"/>
    <x v="34"/>
    <n v="20260129"/>
  </r>
  <r>
    <x v="0"/>
    <x v="8"/>
    <x v="1"/>
    <n v="1249.411863"/>
    <x v="35"/>
    <x v="35"/>
    <n v="20260129"/>
  </r>
  <r>
    <x v="0"/>
    <x v="8"/>
    <x v="1"/>
    <n v="157.502871"/>
    <x v="36"/>
    <x v="36"/>
    <n v="20260129"/>
  </r>
  <r>
    <x v="0"/>
    <x v="8"/>
    <x v="1"/>
    <n v="10.654121"/>
    <x v="37"/>
    <x v="37"/>
    <n v="20260129"/>
  </r>
  <r>
    <x v="0"/>
    <x v="8"/>
    <x v="1"/>
    <n v="264.745767"/>
    <x v="38"/>
    <x v="38"/>
    <n v="20260129"/>
  </r>
  <r>
    <x v="0"/>
    <x v="8"/>
    <x v="1"/>
    <n v="0"/>
    <x v="39"/>
    <x v="39"/>
    <n v="20260129"/>
  </r>
  <r>
    <x v="0"/>
    <x v="8"/>
    <x v="1"/>
    <n v="0"/>
    <x v="40"/>
    <x v="40"/>
    <n v="20260129"/>
  </r>
  <r>
    <x v="0"/>
    <x v="8"/>
    <x v="1"/>
    <n v="299.93116800000001"/>
    <x v="41"/>
    <x v="41"/>
    <n v="20260129"/>
  </r>
  <r>
    <x v="0"/>
    <x v="8"/>
    <x v="1"/>
    <n v="33.971634999999999"/>
    <x v="42"/>
    <x v="42"/>
    <n v="20260129"/>
  </r>
  <r>
    <x v="0"/>
    <x v="8"/>
    <x v="1"/>
    <n v="14590.719098"/>
    <x v="43"/>
    <x v="43"/>
    <n v="20260129"/>
  </r>
  <r>
    <x v="0"/>
    <x v="8"/>
    <x v="1"/>
    <m/>
    <x v="44"/>
    <x v="44"/>
    <n v="20260129"/>
  </r>
  <r>
    <x v="0"/>
    <x v="8"/>
    <x v="1"/>
    <n v="2531.8889650000001"/>
    <x v="45"/>
    <x v="45"/>
    <n v="20260129"/>
  </r>
  <r>
    <x v="0"/>
    <x v="8"/>
    <x v="1"/>
    <n v="2230.7235489999998"/>
    <x v="46"/>
    <x v="46"/>
    <n v="20260129"/>
  </r>
  <r>
    <x v="0"/>
    <x v="8"/>
    <x v="1"/>
    <n v="0"/>
    <x v="47"/>
    <x v="47"/>
    <n v="20260129"/>
  </r>
  <r>
    <x v="0"/>
    <x v="8"/>
    <x v="1"/>
    <n v="2122.4216750000001"/>
    <x v="48"/>
    <x v="48"/>
    <n v="20260129"/>
  </r>
  <r>
    <x v="0"/>
    <x v="8"/>
    <x v="1"/>
    <n v="108.301874"/>
    <x v="49"/>
    <x v="49"/>
    <n v="20260129"/>
  </r>
  <r>
    <x v="0"/>
    <x v="8"/>
    <x v="1"/>
    <n v="301.16541599999999"/>
    <x v="50"/>
    <x v="50"/>
    <n v="20260129"/>
  </r>
  <r>
    <x v="0"/>
    <x v="8"/>
    <x v="1"/>
    <n v="0"/>
    <x v="47"/>
    <x v="51"/>
    <n v="20260129"/>
  </r>
  <r>
    <x v="0"/>
    <x v="8"/>
    <x v="1"/>
    <n v="287.51110799999998"/>
    <x v="48"/>
    <x v="52"/>
    <n v="20260129"/>
  </r>
  <r>
    <x v="0"/>
    <x v="8"/>
    <x v="1"/>
    <n v="13.654306999999999"/>
    <x v="49"/>
    <x v="53"/>
    <n v="20260129"/>
  </r>
  <r>
    <x v="0"/>
    <x v="8"/>
    <x v="1"/>
    <n v="238.57758899999999"/>
    <x v="51"/>
    <x v="54"/>
    <n v="20260129"/>
  </r>
  <r>
    <x v="0"/>
    <x v="8"/>
    <x v="1"/>
    <n v="113.111352"/>
    <x v="52"/>
    <x v="55"/>
    <n v="20260129"/>
  </r>
  <r>
    <x v="0"/>
    <x v="8"/>
    <x v="1"/>
    <n v="0"/>
    <x v="47"/>
    <x v="56"/>
    <n v="20260129"/>
  </r>
  <r>
    <x v="0"/>
    <x v="8"/>
    <x v="1"/>
    <n v="67.802377000000007"/>
    <x v="48"/>
    <x v="57"/>
    <n v="20260129"/>
  </r>
  <r>
    <x v="0"/>
    <x v="8"/>
    <x v="1"/>
    <n v="45.308985"/>
    <x v="49"/>
    <x v="58"/>
    <n v="20260129"/>
  </r>
  <r>
    <x v="0"/>
    <x v="8"/>
    <x v="1"/>
    <n v="125.466228"/>
    <x v="53"/>
    <x v="59"/>
    <n v="20260129"/>
  </r>
  <r>
    <x v="0"/>
    <x v="8"/>
    <x v="1"/>
    <n v="0"/>
    <x v="47"/>
    <x v="60"/>
    <n v="20260129"/>
  </r>
  <r>
    <x v="0"/>
    <x v="8"/>
    <x v="1"/>
    <n v="121.870097"/>
    <x v="48"/>
    <x v="61"/>
    <n v="20260129"/>
  </r>
  <r>
    <x v="0"/>
    <x v="8"/>
    <x v="1"/>
    <n v="3.5961310000000002"/>
    <x v="49"/>
    <x v="62"/>
    <n v="20260129"/>
  </r>
  <r>
    <x v="0"/>
    <x v="8"/>
    <x v="1"/>
    <n v="44.610456999999997"/>
    <x v="54"/>
    <x v="63"/>
    <n v="20260129"/>
  </r>
  <r>
    <x v="0"/>
    <x v="8"/>
    <x v="1"/>
    <n v="0"/>
    <x v="47"/>
    <x v="64"/>
    <n v="20260129"/>
  </r>
  <r>
    <x v="0"/>
    <x v="8"/>
    <x v="1"/>
    <n v="42.846046999999999"/>
    <x v="48"/>
    <x v="65"/>
    <n v="20260129"/>
  </r>
  <r>
    <x v="0"/>
    <x v="8"/>
    <x v="1"/>
    <n v="1.76441"/>
    <x v="49"/>
    <x v="66"/>
    <n v="20260129"/>
  </r>
  <r>
    <x v="0"/>
    <x v="8"/>
    <x v="1"/>
    <m/>
    <x v="55"/>
    <x v="67"/>
    <n v="20260129"/>
  </r>
  <r>
    <x v="0"/>
    <x v="8"/>
    <x v="1"/>
    <n v="0.99422999999999995"/>
    <x v="56"/>
    <x v="68"/>
    <n v="20260129"/>
  </r>
  <r>
    <x v="0"/>
    <x v="8"/>
    <x v="1"/>
    <n v="197.96016399999999"/>
    <x v="57"/>
    <x v="69"/>
    <n v="20260129"/>
  </r>
  <r>
    <x v="0"/>
    <x v="8"/>
    <x v="1"/>
    <n v="212.281859"/>
    <x v="58"/>
    <x v="70"/>
    <n v="20260129"/>
  </r>
  <r>
    <x v="0"/>
    <x v="8"/>
    <x v="1"/>
    <n v="109.569737"/>
    <x v="59"/>
    <x v="71"/>
    <n v="20260129"/>
  </r>
  <r>
    <x v="0"/>
    <x v="8"/>
    <x v="1"/>
    <n v="376.88757399999997"/>
    <x v="60"/>
    <x v="72"/>
    <n v="20260129"/>
  </r>
  <r>
    <x v="0"/>
    <x v="8"/>
    <x v="1"/>
    <n v="0.24788399999999999"/>
    <x v="19"/>
    <x v="73"/>
    <n v="20260129"/>
  </r>
  <r>
    <x v="0"/>
    <x v="8"/>
    <x v="1"/>
    <n v="2.6390899999999999"/>
    <x v="61"/>
    <x v="74"/>
    <n v="20260129"/>
  </r>
  <r>
    <x v="0"/>
    <x v="8"/>
    <x v="1"/>
    <n v="48.797809999999998"/>
    <x v="62"/>
    <x v="75"/>
    <n v="20260129"/>
  </r>
  <r>
    <x v="0"/>
    <x v="8"/>
    <x v="1"/>
    <n v="89.380381999999997"/>
    <x v="63"/>
    <x v="76"/>
    <n v="20260129"/>
  </r>
  <r>
    <x v="0"/>
    <x v="8"/>
    <x v="1"/>
    <n v="71.874342999999996"/>
    <x v="64"/>
    <x v="77"/>
    <n v="20260129"/>
  </r>
  <r>
    <x v="0"/>
    <x v="8"/>
    <x v="1"/>
    <n v="596.83357599999999"/>
    <x v="65"/>
    <x v="78"/>
    <n v="20260129"/>
  </r>
  <r>
    <x v="0"/>
    <x v="8"/>
    <x v="1"/>
    <n v="1179.8315560000001"/>
    <x v="66"/>
    <x v="79"/>
    <n v="20260129"/>
  </r>
  <r>
    <x v="0"/>
    <x v="8"/>
    <x v="1"/>
    <n v="0"/>
    <x v="67"/>
    <x v="80"/>
    <n v="20260129"/>
  </r>
  <r>
    <x v="0"/>
    <x v="8"/>
    <x v="1"/>
    <n v="1179.8315560000001"/>
    <x v="68"/>
    <x v="81"/>
    <n v="20260129"/>
  </r>
  <r>
    <x v="0"/>
    <x v="8"/>
    <x v="1"/>
    <n v="97.861383000000004"/>
    <x v="69"/>
    <x v="82"/>
    <n v="20260129"/>
  </r>
  <r>
    <x v="0"/>
    <x v="8"/>
    <x v="1"/>
    <n v="5800.2366000000002"/>
    <x v="70"/>
    <x v="83"/>
    <n v="20260129"/>
  </r>
  <r>
    <x v="0"/>
    <x v="8"/>
    <x v="1"/>
    <n v="8790.4824979999994"/>
    <x v="71"/>
    <x v="84"/>
    <n v="20260129"/>
  </r>
  <r>
    <x v="0"/>
    <x v="8"/>
    <x v="2"/>
    <m/>
    <x v="0"/>
    <x v="0"/>
    <n v="20260129"/>
  </r>
  <r>
    <x v="0"/>
    <x v="8"/>
    <x v="2"/>
    <m/>
    <x v="1"/>
    <x v="1"/>
    <n v="20260129"/>
  </r>
  <r>
    <x v="0"/>
    <x v="8"/>
    <x v="2"/>
    <m/>
    <x v="2"/>
    <x v="2"/>
    <n v="20260129"/>
  </r>
  <r>
    <x v="0"/>
    <x v="8"/>
    <x v="2"/>
    <n v="0"/>
    <x v="3"/>
    <x v="3"/>
    <n v="20260129"/>
  </r>
  <r>
    <x v="0"/>
    <x v="8"/>
    <x v="2"/>
    <n v="720.81478700000002"/>
    <x v="4"/>
    <x v="4"/>
    <n v="20260129"/>
  </r>
  <r>
    <x v="0"/>
    <x v="8"/>
    <x v="2"/>
    <n v="47.188873000000001"/>
    <x v="5"/>
    <x v="5"/>
    <n v="20260129"/>
  </r>
  <r>
    <x v="0"/>
    <x v="8"/>
    <x v="2"/>
    <n v="757.13036599999998"/>
    <x v="6"/>
    <x v="6"/>
    <n v="20260129"/>
  </r>
  <r>
    <x v="0"/>
    <x v="8"/>
    <x v="2"/>
    <n v="83070.059341999993"/>
    <x v="7"/>
    <x v="7"/>
    <n v="20260129"/>
  </r>
  <r>
    <x v="0"/>
    <x v="8"/>
    <x v="2"/>
    <n v="7049.8803280000002"/>
    <x v="8"/>
    <x v="8"/>
    <n v="20260129"/>
  </r>
  <r>
    <x v="0"/>
    <x v="8"/>
    <x v="2"/>
    <n v="12946.141771000001"/>
    <x v="9"/>
    <x v="9"/>
    <n v="20260129"/>
  </r>
  <r>
    <x v="0"/>
    <x v="8"/>
    <x v="2"/>
    <n v="1286.493841"/>
    <x v="10"/>
    <x v="10"/>
    <n v="20260129"/>
  </r>
  <r>
    <x v="0"/>
    <x v="8"/>
    <x v="2"/>
    <n v="714.18389200000001"/>
    <x v="11"/>
    <x v="11"/>
    <n v="20260129"/>
  </r>
  <r>
    <x v="0"/>
    <x v="8"/>
    <x v="2"/>
    <n v="572.30994899999996"/>
    <x v="12"/>
    <x v="12"/>
    <n v="20260129"/>
  </r>
  <r>
    <x v="0"/>
    <x v="8"/>
    <x v="2"/>
    <n v="46890.417017"/>
    <x v="13"/>
    <x v="13"/>
    <n v="20260129"/>
  </r>
  <r>
    <x v="0"/>
    <x v="8"/>
    <x v="2"/>
    <n v="21513.399125"/>
    <x v="14"/>
    <x v="14"/>
    <n v="20260129"/>
  </r>
  <r>
    <x v="0"/>
    <x v="8"/>
    <x v="2"/>
    <n v="24121.363367999998"/>
    <x v="15"/>
    <x v="15"/>
    <n v="20260129"/>
  </r>
  <r>
    <x v="0"/>
    <x v="8"/>
    <x v="2"/>
    <n v="1206.32843"/>
    <x v="16"/>
    <x v="16"/>
    <n v="20260129"/>
  </r>
  <r>
    <x v="0"/>
    <x v="8"/>
    <x v="2"/>
    <n v="49.326093999999998"/>
    <x v="17"/>
    <x v="17"/>
    <n v="20260129"/>
  </r>
  <r>
    <x v="0"/>
    <x v="8"/>
    <x v="2"/>
    <n v="14096.259106"/>
    <x v="18"/>
    <x v="18"/>
    <n v="20260129"/>
  </r>
  <r>
    <x v="0"/>
    <x v="8"/>
    <x v="2"/>
    <n v="41.878135999999998"/>
    <x v="19"/>
    <x v="19"/>
    <n v="20260129"/>
  </r>
  <r>
    <x v="0"/>
    <x v="8"/>
    <x v="2"/>
    <n v="758.97831799999994"/>
    <x v="20"/>
    <x v="20"/>
    <n v="20260129"/>
  </r>
  <r>
    <x v="0"/>
    <x v="8"/>
    <x v="2"/>
    <n v="1.0826000000000001E-2"/>
    <x v="21"/>
    <x v="21"/>
    <n v="20260129"/>
  </r>
  <r>
    <x v="0"/>
    <x v="8"/>
    <x v="2"/>
    <n v="16125.572033"/>
    <x v="22"/>
    <x v="22"/>
    <n v="20260129"/>
  </r>
  <r>
    <x v="0"/>
    <x v="8"/>
    <x v="2"/>
    <n v="3958.0135890000001"/>
    <x v="23"/>
    <x v="23"/>
    <n v="20260129"/>
  </r>
  <r>
    <x v="0"/>
    <x v="8"/>
    <x v="2"/>
    <n v="48.330145000000002"/>
    <x v="24"/>
    <x v="24"/>
    <n v="20260129"/>
  </r>
  <r>
    <x v="0"/>
    <x v="8"/>
    <x v="2"/>
    <n v="76.484683000000004"/>
    <x v="25"/>
    <x v="25"/>
    <n v="20260129"/>
  </r>
  <r>
    <x v="0"/>
    <x v="8"/>
    <x v="2"/>
    <n v="3833.1987610000001"/>
    <x v="26"/>
    <x v="26"/>
    <n v="20260129"/>
  </r>
  <r>
    <x v="0"/>
    <x v="8"/>
    <x v="2"/>
    <n v="2632.0857879999999"/>
    <x v="27"/>
    <x v="27"/>
    <n v="20260129"/>
  </r>
  <r>
    <x v="0"/>
    <x v="8"/>
    <x v="2"/>
    <n v="1849.8803869999999"/>
    <x v="28"/>
    <x v="28"/>
    <n v="20260129"/>
  </r>
  <r>
    <x v="0"/>
    <x v="8"/>
    <x v="2"/>
    <n v="1527.785443"/>
    <x v="29"/>
    <x v="29"/>
    <n v="20260129"/>
  </r>
  <r>
    <x v="0"/>
    <x v="8"/>
    <x v="2"/>
    <n v="322.094944"/>
    <x v="30"/>
    <x v="30"/>
    <n v="20260129"/>
  </r>
  <r>
    <x v="0"/>
    <x v="8"/>
    <x v="2"/>
    <n v="517.36309500000004"/>
    <x v="31"/>
    <x v="31"/>
    <n v="20260129"/>
  </r>
  <r>
    <x v="0"/>
    <x v="8"/>
    <x v="2"/>
    <n v="-14.281644"/>
    <x v="32"/>
    <x v="32"/>
    <n v="20260129"/>
  </r>
  <r>
    <x v="0"/>
    <x v="8"/>
    <x v="2"/>
    <n v="531.64473899999996"/>
    <x v="33"/>
    <x v="33"/>
    <n v="20260129"/>
  </r>
  <r>
    <x v="0"/>
    <x v="8"/>
    <x v="2"/>
    <n v="264.84230600000001"/>
    <x v="34"/>
    <x v="34"/>
    <n v="20260129"/>
  </r>
  <r>
    <x v="0"/>
    <x v="8"/>
    <x v="2"/>
    <n v="325.30411500000002"/>
    <x v="35"/>
    <x v="35"/>
    <n v="20260129"/>
  </r>
  <r>
    <x v="0"/>
    <x v="8"/>
    <x v="2"/>
    <n v="565.290615"/>
    <x v="36"/>
    <x v="36"/>
    <n v="20260129"/>
  </r>
  <r>
    <x v="0"/>
    <x v="8"/>
    <x v="2"/>
    <n v="83.478745000000004"/>
    <x v="37"/>
    <x v="37"/>
    <n v="20260129"/>
  </r>
  <r>
    <x v="0"/>
    <x v="8"/>
    <x v="2"/>
    <n v="745.06092799999999"/>
    <x v="38"/>
    <x v="38"/>
    <n v="20260129"/>
  </r>
  <r>
    <x v="0"/>
    <x v="8"/>
    <x v="2"/>
    <n v="7.0530879999999998"/>
    <x v="39"/>
    <x v="39"/>
    <n v="20260129"/>
  </r>
  <r>
    <x v="0"/>
    <x v="8"/>
    <x v="2"/>
    <n v="0"/>
    <x v="40"/>
    <x v="40"/>
    <n v="20260129"/>
  </r>
  <r>
    <x v="0"/>
    <x v="8"/>
    <x v="2"/>
    <n v="1239.7496410000001"/>
    <x v="41"/>
    <x v="41"/>
    <n v="20260129"/>
  </r>
  <r>
    <x v="0"/>
    <x v="8"/>
    <x v="2"/>
    <n v="196.746163"/>
    <x v="42"/>
    <x v="42"/>
    <n v="20260129"/>
  </r>
  <r>
    <x v="0"/>
    <x v="8"/>
    <x v="2"/>
    <n v="110473.54807400001"/>
    <x v="43"/>
    <x v="43"/>
    <n v="20260129"/>
  </r>
  <r>
    <x v="0"/>
    <x v="8"/>
    <x v="2"/>
    <m/>
    <x v="44"/>
    <x v="44"/>
    <n v="20260129"/>
  </r>
  <r>
    <x v="0"/>
    <x v="8"/>
    <x v="2"/>
    <n v="6290.975359"/>
    <x v="45"/>
    <x v="45"/>
    <n v="20260129"/>
  </r>
  <r>
    <x v="0"/>
    <x v="8"/>
    <x v="2"/>
    <n v="5769.772868"/>
    <x v="46"/>
    <x v="46"/>
    <n v="20260129"/>
  </r>
  <r>
    <x v="0"/>
    <x v="8"/>
    <x v="2"/>
    <n v="0"/>
    <x v="47"/>
    <x v="47"/>
    <n v="20260129"/>
  </r>
  <r>
    <x v="0"/>
    <x v="8"/>
    <x v="2"/>
    <n v="4995.0994810000002"/>
    <x v="48"/>
    <x v="48"/>
    <n v="20260129"/>
  </r>
  <r>
    <x v="0"/>
    <x v="8"/>
    <x v="2"/>
    <n v="774.67338700000005"/>
    <x v="49"/>
    <x v="49"/>
    <n v="20260129"/>
  </r>
  <r>
    <x v="0"/>
    <x v="8"/>
    <x v="2"/>
    <n v="521.20249100000001"/>
    <x v="50"/>
    <x v="50"/>
    <n v="20260129"/>
  </r>
  <r>
    <x v="0"/>
    <x v="8"/>
    <x v="2"/>
    <n v="0"/>
    <x v="47"/>
    <x v="51"/>
    <n v="20260129"/>
  </r>
  <r>
    <x v="0"/>
    <x v="8"/>
    <x v="2"/>
    <n v="403.74095499999999"/>
    <x v="48"/>
    <x v="52"/>
    <n v="20260129"/>
  </r>
  <r>
    <x v="0"/>
    <x v="8"/>
    <x v="2"/>
    <n v="117.461536"/>
    <x v="49"/>
    <x v="53"/>
    <n v="20260129"/>
  </r>
  <r>
    <x v="0"/>
    <x v="8"/>
    <x v="2"/>
    <n v="52687.662915000001"/>
    <x v="51"/>
    <x v="54"/>
    <n v="20260129"/>
  </r>
  <r>
    <x v="0"/>
    <x v="8"/>
    <x v="2"/>
    <n v="2645.5672770000001"/>
    <x v="52"/>
    <x v="55"/>
    <n v="20260129"/>
  </r>
  <r>
    <x v="0"/>
    <x v="8"/>
    <x v="2"/>
    <n v="0"/>
    <x v="47"/>
    <x v="56"/>
    <n v="20260129"/>
  </r>
  <r>
    <x v="0"/>
    <x v="8"/>
    <x v="2"/>
    <n v="1816.462303"/>
    <x v="48"/>
    <x v="57"/>
    <n v="20260129"/>
  </r>
  <r>
    <x v="0"/>
    <x v="8"/>
    <x v="2"/>
    <n v="829.10497399999997"/>
    <x v="49"/>
    <x v="58"/>
    <n v="20260129"/>
  </r>
  <r>
    <x v="0"/>
    <x v="8"/>
    <x v="2"/>
    <n v="50042.095637999999"/>
    <x v="53"/>
    <x v="59"/>
    <n v="20260129"/>
  </r>
  <r>
    <x v="0"/>
    <x v="8"/>
    <x v="2"/>
    <n v="0"/>
    <x v="47"/>
    <x v="60"/>
    <n v="20260129"/>
  </r>
  <r>
    <x v="0"/>
    <x v="8"/>
    <x v="2"/>
    <n v="49187.443755"/>
    <x v="48"/>
    <x v="61"/>
    <n v="20260129"/>
  </r>
  <r>
    <x v="0"/>
    <x v="8"/>
    <x v="2"/>
    <n v="854.651883"/>
    <x v="49"/>
    <x v="62"/>
    <n v="20260129"/>
  </r>
  <r>
    <x v="0"/>
    <x v="8"/>
    <x v="2"/>
    <n v="14257.611720000001"/>
    <x v="54"/>
    <x v="63"/>
    <n v="20260129"/>
  </r>
  <r>
    <x v="0"/>
    <x v="8"/>
    <x v="2"/>
    <n v="53.739359"/>
    <x v="47"/>
    <x v="64"/>
    <n v="20260129"/>
  </r>
  <r>
    <x v="0"/>
    <x v="8"/>
    <x v="2"/>
    <n v="14017.945132000001"/>
    <x v="48"/>
    <x v="65"/>
    <n v="20260129"/>
  </r>
  <r>
    <x v="0"/>
    <x v="8"/>
    <x v="2"/>
    <n v="185.92722900000001"/>
    <x v="49"/>
    <x v="66"/>
    <n v="20260129"/>
  </r>
  <r>
    <x v="0"/>
    <x v="8"/>
    <x v="2"/>
    <m/>
    <x v="55"/>
    <x v="67"/>
    <n v="20260129"/>
  </r>
  <r>
    <x v="0"/>
    <x v="8"/>
    <x v="2"/>
    <n v="0.59011999999999998"/>
    <x v="56"/>
    <x v="68"/>
    <n v="20260129"/>
  </r>
  <r>
    <x v="0"/>
    <x v="8"/>
    <x v="2"/>
    <n v="581.39800600000001"/>
    <x v="57"/>
    <x v="69"/>
    <n v="20260129"/>
  </r>
  <r>
    <x v="0"/>
    <x v="8"/>
    <x v="2"/>
    <n v="2048.3959100000002"/>
    <x v="58"/>
    <x v="70"/>
    <n v="20260129"/>
  </r>
  <r>
    <x v="0"/>
    <x v="8"/>
    <x v="2"/>
    <n v="1306.1984210000001"/>
    <x v="59"/>
    <x v="71"/>
    <n v="20260129"/>
  </r>
  <r>
    <x v="0"/>
    <x v="8"/>
    <x v="2"/>
    <n v="3734.3260449999998"/>
    <x v="60"/>
    <x v="72"/>
    <n v="20260129"/>
  </r>
  <r>
    <x v="0"/>
    <x v="8"/>
    <x v="2"/>
    <n v="17.809180000000001"/>
    <x v="19"/>
    <x v="73"/>
    <n v="20260129"/>
  </r>
  <r>
    <x v="0"/>
    <x v="8"/>
    <x v="2"/>
    <n v="90.493938999999997"/>
    <x v="61"/>
    <x v="74"/>
    <n v="20260129"/>
  </r>
  <r>
    <x v="0"/>
    <x v="8"/>
    <x v="2"/>
    <n v="340.89871499999998"/>
    <x v="62"/>
    <x v="75"/>
    <n v="20260129"/>
  </r>
  <r>
    <x v="0"/>
    <x v="8"/>
    <x v="2"/>
    <n v="418.51666499999999"/>
    <x v="63"/>
    <x v="76"/>
    <n v="20260129"/>
  </r>
  <r>
    <x v="0"/>
    <x v="8"/>
    <x v="2"/>
    <n v="96.135164000000003"/>
    <x v="64"/>
    <x v="77"/>
    <n v="20260129"/>
  </r>
  <r>
    <x v="0"/>
    <x v="8"/>
    <x v="2"/>
    <n v="1210.97174"/>
    <x v="65"/>
    <x v="78"/>
    <n v="20260129"/>
  </r>
  <r>
    <x v="0"/>
    <x v="8"/>
    <x v="2"/>
    <n v="2376.105262"/>
    <x v="66"/>
    <x v="79"/>
    <n v="20260129"/>
  </r>
  <r>
    <x v="0"/>
    <x v="8"/>
    <x v="2"/>
    <n v="13.373704"/>
    <x v="67"/>
    <x v="80"/>
    <n v="20260129"/>
  </r>
  <r>
    <x v="0"/>
    <x v="8"/>
    <x v="2"/>
    <n v="2362.7315579999999"/>
    <x v="68"/>
    <x v="81"/>
    <n v="20260129"/>
  </r>
  <r>
    <x v="0"/>
    <x v="8"/>
    <x v="2"/>
    <n v="209.422034"/>
    <x v="69"/>
    <x v="82"/>
    <n v="20260129"/>
  </r>
  <r>
    <x v="0"/>
    <x v="8"/>
    <x v="2"/>
    <n v="85667.511194999999"/>
    <x v="70"/>
    <x v="83"/>
    <n v="20260129"/>
  </r>
  <r>
    <x v="0"/>
    <x v="8"/>
    <x v="2"/>
    <n v="24806.036877999999"/>
    <x v="71"/>
    <x v="84"/>
    <n v="20260129"/>
  </r>
  <r>
    <x v="0"/>
    <x v="9"/>
    <x v="0"/>
    <m/>
    <x v="0"/>
    <x v="0"/>
    <n v="20260129"/>
  </r>
  <r>
    <x v="0"/>
    <x v="9"/>
    <x v="0"/>
    <m/>
    <x v="1"/>
    <x v="1"/>
    <n v="20260129"/>
  </r>
  <r>
    <x v="0"/>
    <x v="9"/>
    <x v="0"/>
    <m/>
    <x v="2"/>
    <x v="2"/>
    <n v="20260129"/>
  </r>
  <r>
    <x v="0"/>
    <x v="9"/>
    <x v="0"/>
    <n v="0"/>
    <x v="3"/>
    <x v="3"/>
    <n v="20260129"/>
  </r>
  <r>
    <x v="0"/>
    <x v="9"/>
    <x v="0"/>
    <n v="2.8077230000000002"/>
    <x v="4"/>
    <x v="4"/>
    <n v="20260129"/>
  </r>
  <r>
    <x v="0"/>
    <x v="9"/>
    <x v="0"/>
    <n v="0"/>
    <x v="5"/>
    <x v="5"/>
    <n v="20260129"/>
  </r>
  <r>
    <x v="0"/>
    <x v="9"/>
    <x v="0"/>
    <n v="5.120851"/>
    <x v="6"/>
    <x v="6"/>
    <n v="20260129"/>
  </r>
  <r>
    <x v="0"/>
    <x v="9"/>
    <x v="0"/>
    <n v="6973.8749330000001"/>
    <x v="7"/>
    <x v="7"/>
    <n v="20260129"/>
  </r>
  <r>
    <x v="0"/>
    <x v="9"/>
    <x v="0"/>
    <n v="3.2045370000000002"/>
    <x v="8"/>
    <x v="8"/>
    <n v="20260129"/>
  </r>
  <r>
    <x v="0"/>
    <x v="9"/>
    <x v="0"/>
    <n v="174.859227"/>
    <x v="9"/>
    <x v="9"/>
    <n v="20260129"/>
  </r>
  <r>
    <x v="0"/>
    <x v="9"/>
    <x v="0"/>
    <n v="47.676913999999996"/>
    <x v="10"/>
    <x v="10"/>
    <n v="20260129"/>
  </r>
  <r>
    <x v="0"/>
    <x v="9"/>
    <x v="0"/>
    <n v="2.4016000000000002"/>
    <x v="11"/>
    <x v="11"/>
    <n v="20260129"/>
  </r>
  <r>
    <x v="0"/>
    <x v="9"/>
    <x v="0"/>
    <n v="45.275314000000002"/>
    <x v="12"/>
    <x v="12"/>
    <n v="20260129"/>
  </r>
  <r>
    <x v="0"/>
    <x v="9"/>
    <x v="0"/>
    <n v="2845.92"/>
    <x v="13"/>
    <x v="13"/>
    <n v="20260129"/>
  </r>
  <r>
    <x v="0"/>
    <x v="9"/>
    <x v="0"/>
    <n v="1289.9180710000001"/>
    <x v="14"/>
    <x v="14"/>
    <n v="20260129"/>
  </r>
  <r>
    <x v="0"/>
    <x v="9"/>
    <x v="0"/>
    <n v="1496.227719"/>
    <x v="15"/>
    <x v="15"/>
    <n v="20260129"/>
  </r>
  <r>
    <x v="0"/>
    <x v="9"/>
    <x v="0"/>
    <n v="58.455297999999999"/>
    <x v="16"/>
    <x v="16"/>
    <n v="20260129"/>
  </r>
  <r>
    <x v="0"/>
    <x v="9"/>
    <x v="0"/>
    <n v="1.318913"/>
    <x v="17"/>
    <x v="17"/>
    <n v="20260129"/>
  </r>
  <r>
    <x v="0"/>
    <x v="9"/>
    <x v="0"/>
    <n v="3845.782479"/>
    <x v="18"/>
    <x v="18"/>
    <n v="20260129"/>
  </r>
  <r>
    <x v="0"/>
    <x v="9"/>
    <x v="0"/>
    <n v="35.669094000000001"/>
    <x v="19"/>
    <x v="19"/>
    <n v="20260129"/>
  </r>
  <r>
    <x v="0"/>
    <x v="9"/>
    <x v="0"/>
    <n v="20.762685000000001"/>
    <x v="20"/>
    <x v="20"/>
    <n v="20260129"/>
  </r>
  <r>
    <x v="0"/>
    <x v="9"/>
    <x v="0"/>
    <n v="0"/>
    <x v="21"/>
    <x v="21"/>
    <n v="20260129"/>
  </r>
  <r>
    <x v="0"/>
    <x v="9"/>
    <x v="0"/>
    <n v="3228.032455"/>
    <x v="22"/>
    <x v="22"/>
    <n v="20260129"/>
  </r>
  <r>
    <x v="0"/>
    <x v="9"/>
    <x v="0"/>
    <n v="164.78231099999999"/>
    <x v="23"/>
    <x v="23"/>
    <n v="20260129"/>
  </r>
  <r>
    <x v="0"/>
    <x v="9"/>
    <x v="0"/>
    <n v="1.6100410000000001"/>
    <x v="24"/>
    <x v="24"/>
    <n v="20260129"/>
  </r>
  <r>
    <x v="0"/>
    <x v="9"/>
    <x v="0"/>
    <n v="1.755E-2"/>
    <x v="25"/>
    <x v="25"/>
    <n v="20260129"/>
  </r>
  <r>
    <x v="0"/>
    <x v="9"/>
    <x v="0"/>
    <n v="163.154721"/>
    <x v="26"/>
    <x v="26"/>
    <n v="20260129"/>
  </r>
  <r>
    <x v="0"/>
    <x v="9"/>
    <x v="0"/>
    <n v="43.168590999999999"/>
    <x v="27"/>
    <x v="27"/>
    <n v="20260129"/>
  </r>
  <r>
    <x v="0"/>
    <x v="9"/>
    <x v="0"/>
    <n v="0"/>
    <x v="28"/>
    <x v="28"/>
    <n v="20260129"/>
  </r>
  <r>
    <x v="0"/>
    <x v="9"/>
    <x v="0"/>
    <m/>
    <x v="29"/>
    <x v="29"/>
    <n v="20260129"/>
  </r>
  <r>
    <x v="0"/>
    <x v="9"/>
    <x v="0"/>
    <n v="0"/>
    <x v="30"/>
    <x v="30"/>
    <n v="20260129"/>
  </r>
  <r>
    <x v="0"/>
    <x v="9"/>
    <x v="0"/>
    <n v="-7.2489480000000004"/>
    <x v="31"/>
    <x v="31"/>
    <n v="20260129"/>
  </r>
  <r>
    <x v="0"/>
    <x v="9"/>
    <x v="0"/>
    <m/>
    <x v="32"/>
    <x v="32"/>
    <n v="20260129"/>
  </r>
  <r>
    <x v="0"/>
    <x v="9"/>
    <x v="0"/>
    <n v="-7.2489480000000004"/>
    <x v="33"/>
    <x v="33"/>
    <n v="20260129"/>
  </r>
  <r>
    <x v="0"/>
    <x v="9"/>
    <x v="0"/>
    <n v="50.417538999999998"/>
    <x v="34"/>
    <x v="34"/>
    <n v="20260129"/>
  </r>
  <r>
    <x v="0"/>
    <x v="9"/>
    <x v="0"/>
    <n v="0"/>
    <x v="35"/>
    <x v="35"/>
    <n v="20260129"/>
  </r>
  <r>
    <x v="0"/>
    <x v="9"/>
    <x v="0"/>
    <n v="14.065727000000001"/>
    <x v="36"/>
    <x v="36"/>
    <n v="20260129"/>
  </r>
  <r>
    <x v="0"/>
    <x v="9"/>
    <x v="0"/>
    <n v="0.18589900000000001"/>
    <x v="37"/>
    <x v="37"/>
    <n v="20260129"/>
  </r>
  <r>
    <x v="0"/>
    <x v="9"/>
    <x v="0"/>
    <n v="33.257055999999999"/>
    <x v="38"/>
    <x v="38"/>
    <n v="20260129"/>
  </r>
  <r>
    <x v="0"/>
    <x v="9"/>
    <x v="0"/>
    <n v="0"/>
    <x v="39"/>
    <x v="39"/>
    <n v="20260129"/>
  </r>
  <r>
    <x v="0"/>
    <x v="9"/>
    <x v="0"/>
    <n v="0"/>
    <x v="40"/>
    <x v="40"/>
    <n v="20260129"/>
  </r>
  <r>
    <x v="0"/>
    <x v="9"/>
    <x v="0"/>
    <n v="43.449489"/>
    <x v="41"/>
    <x v="41"/>
    <n v="20260129"/>
  </r>
  <r>
    <x v="0"/>
    <x v="9"/>
    <x v="0"/>
    <n v="37.383578999999997"/>
    <x v="42"/>
    <x v="42"/>
    <n v="20260129"/>
  </r>
  <r>
    <x v="0"/>
    <x v="9"/>
    <x v="0"/>
    <n v="10546.128615"/>
    <x v="43"/>
    <x v="43"/>
    <n v="20260129"/>
  </r>
  <r>
    <x v="0"/>
    <x v="9"/>
    <x v="0"/>
    <m/>
    <x v="44"/>
    <x v="44"/>
    <n v="20260129"/>
  </r>
  <r>
    <x v="0"/>
    <x v="9"/>
    <x v="0"/>
    <n v="0"/>
    <x v="45"/>
    <x v="45"/>
    <n v="20260129"/>
  </r>
  <r>
    <x v="0"/>
    <x v="9"/>
    <x v="0"/>
    <m/>
    <x v="46"/>
    <x v="46"/>
    <n v="20260129"/>
  </r>
  <r>
    <x v="0"/>
    <x v="9"/>
    <x v="0"/>
    <m/>
    <x v="47"/>
    <x v="47"/>
    <n v="20260129"/>
  </r>
  <r>
    <x v="0"/>
    <x v="9"/>
    <x v="0"/>
    <m/>
    <x v="48"/>
    <x v="48"/>
    <n v="20260129"/>
  </r>
  <r>
    <x v="0"/>
    <x v="9"/>
    <x v="0"/>
    <m/>
    <x v="49"/>
    <x v="49"/>
    <n v="20260129"/>
  </r>
  <r>
    <x v="0"/>
    <x v="9"/>
    <x v="0"/>
    <n v="0"/>
    <x v="50"/>
    <x v="50"/>
    <n v="20260129"/>
  </r>
  <r>
    <x v="0"/>
    <x v="9"/>
    <x v="0"/>
    <m/>
    <x v="47"/>
    <x v="51"/>
    <n v="20260129"/>
  </r>
  <r>
    <x v="0"/>
    <x v="9"/>
    <x v="0"/>
    <m/>
    <x v="48"/>
    <x v="52"/>
    <n v="20260129"/>
  </r>
  <r>
    <x v="0"/>
    <x v="9"/>
    <x v="0"/>
    <n v="0"/>
    <x v="49"/>
    <x v="53"/>
    <n v="20260129"/>
  </r>
  <r>
    <x v="0"/>
    <x v="9"/>
    <x v="0"/>
    <n v="6167.7335640000001"/>
    <x v="51"/>
    <x v="54"/>
    <n v="20260129"/>
  </r>
  <r>
    <x v="0"/>
    <x v="9"/>
    <x v="0"/>
    <m/>
    <x v="52"/>
    <x v="55"/>
    <n v="20260129"/>
  </r>
  <r>
    <x v="0"/>
    <x v="9"/>
    <x v="0"/>
    <m/>
    <x v="47"/>
    <x v="56"/>
    <n v="20260129"/>
  </r>
  <r>
    <x v="0"/>
    <x v="9"/>
    <x v="0"/>
    <m/>
    <x v="48"/>
    <x v="57"/>
    <n v="20260129"/>
  </r>
  <r>
    <x v="0"/>
    <x v="9"/>
    <x v="0"/>
    <m/>
    <x v="49"/>
    <x v="58"/>
    <n v="20260129"/>
  </r>
  <r>
    <x v="0"/>
    <x v="9"/>
    <x v="0"/>
    <n v="6167.7335640000001"/>
    <x v="53"/>
    <x v="59"/>
    <n v="20260129"/>
  </r>
  <r>
    <x v="0"/>
    <x v="9"/>
    <x v="0"/>
    <m/>
    <x v="47"/>
    <x v="60"/>
    <n v="20260129"/>
  </r>
  <r>
    <x v="0"/>
    <x v="9"/>
    <x v="0"/>
    <n v="6113.2638660000002"/>
    <x v="48"/>
    <x v="61"/>
    <n v="20260129"/>
  </r>
  <r>
    <x v="0"/>
    <x v="9"/>
    <x v="0"/>
    <n v="54.469698000000001"/>
    <x v="49"/>
    <x v="62"/>
    <n v="20260129"/>
  </r>
  <r>
    <x v="0"/>
    <x v="9"/>
    <x v="0"/>
    <n v="3080.4365509999998"/>
    <x v="54"/>
    <x v="63"/>
    <n v="20260129"/>
  </r>
  <r>
    <x v="0"/>
    <x v="9"/>
    <x v="0"/>
    <n v="0"/>
    <x v="47"/>
    <x v="64"/>
    <n v="20260129"/>
  </r>
  <r>
    <x v="0"/>
    <x v="9"/>
    <x v="0"/>
    <n v="3056.371181"/>
    <x v="48"/>
    <x v="65"/>
    <n v="20260129"/>
  </r>
  <r>
    <x v="0"/>
    <x v="9"/>
    <x v="0"/>
    <n v="24.065370000000001"/>
    <x v="49"/>
    <x v="66"/>
    <n v="20260129"/>
  </r>
  <r>
    <x v="0"/>
    <x v="9"/>
    <x v="0"/>
    <m/>
    <x v="55"/>
    <x v="67"/>
    <n v="20260129"/>
  </r>
  <r>
    <x v="0"/>
    <x v="9"/>
    <x v="0"/>
    <n v="0"/>
    <x v="56"/>
    <x v="68"/>
    <n v="20260129"/>
  </r>
  <r>
    <x v="0"/>
    <x v="9"/>
    <x v="0"/>
    <n v="29.675218000000001"/>
    <x v="57"/>
    <x v="69"/>
    <n v="20260129"/>
  </r>
  <r>
    <x v="0"/>
    <x v="9"/>
    <x v="0"/>
    <n v="9.1918039999999994"/>
    <x v="58"/>
    <x v="70"/>
    <n v="20260129"/>
  </r>
  <r>
    <x v="0"/>
    <x v="9"/>
    <x v="0"/>
    <n v="83.858744999999999"/>
    <x v="59"/>
    <x v="71"/>
    <n v="20260129"/>
  </r>
  <r>
    <x v="0"/>
    <x v="9"/>
    <x v="0"/>
    <n v="67.657449999999997"/>
    <x v="60"/>
    <x v="72"/>
    <n v="20260129"/>
  </r>
  <r>
    <x v="0"/>
    <x v="9"/>
    <x v="0"/>
    <n v="38.298358"/>
    <x v="19"/>
    <x v="73"/>
    <n v="20260129"/>
  </r>
  <r>
    <x v="0"/>
    <x v="9"/>
    <x v="0"/>
    <n v="27.83"/>
    <x v="61"/>
    <x v="74"/>
    <n v="20260129"/>
  </r>
  <r>
    <x v="0"/>
    <x v="9"/>
    <x v="0"/>
    <n v="21.101724000000001"/>
    <x v="62"/>
    <x v="75"/>
    <n v="20260129"/>
  </r>
  <r>
    <x v="0"/>
    <x v="9"/>
    <x v="0"/>
    <n v="49.236049000000001"/>
    <x v="63"/>
    <x v="76"/>
    <n v="20260129"/>
  </r>
  <r>
    <x v="0"/>
    <x v="9"/>
    <x v="0"/>
    <n v="5.6397029999999999"/>
    <x v="64"/>
    <x v="77"/>
    <n v="20260129"/>
  </r>
  <r>
    <x v="0"/>
    <x v="9"/>
    <x v="0"/>
    <n v="16.488327000000002"/>
    <x v="65"/>
    <x v="78"/>
    <n v="20260129"/>
  </r>
  <r>
    <x v="0"/>
    <x v="9"/>
    <x v="0"/>
    <n v="36.079866000000003"/>
    <x v="66"/>
    <x v="79"/>
    <n v="20260129"/>
  </r>
  <r>
    <x v="0"/>
    <x v="9"/>
    <x v="0"/>
    <n v="0"/>
    <x v="67"/>
    <x v="80"/>
    <n v="20260129"/>
  </r>
  <r>
    <x v="0"/>
    <x v="9"/>
    <x v="0"/>
    <n v="36.079866000000003"/>
    <x v="68"/>
    <x v="81"/>
    <n v="20260129"/>
  </r>
  <r>
    <x v="0"/>
    <x v="9"/>
    <x v="0"/>
    <n v="87.437111000000002"/>
    <x v="69"/>
    <x v="82"/>
    <n v="20260129"/>
  </r>
  <r>
    <x v="0"/>
    <x v="9"/>
    <x v="0"/>
    <n v="9720.6644689999994"/>
    <x v="70"/>
    <x v="83"/>
    <n v="20260129"/>
  </r>
  <r>
    <x v="0"/>
    <x v="9"/>
    <x v="0"/>
    <n v="825.46414600000003"/>
    <x v="71"/>
    <x v="84"/>
    <n v="20260129"/>
  </r>
  <r>
    <x v="0"/>
    <x v="9"/>
    <x v="1"/>
    <m/>
    <x v="0"/>
    <x v="0"/>
    <n v="20260129"/>
  </r>
  <r>
    <x v="0"/>
    <x v="9"/>
    <x v="1"/>
    <m/>
    <x v="1"/>
    <x v="1"/>
    <n v="20260129"/>
  </r>
  <r>
    <x v="0"/>
    <x v="9"/>
    <x v="1"/>
    <m/>
    <x v="2"/>
    <x v="2"/>
    <n v="20260129"/>
  </r>
  <r>
    <x v="0"/>
    <x v="9"/>
    <x v="1"/>
    <n v="0"/>
    <x v="3"/>
    <x v="3"/>
    <n v="20260129"/>
  </r>
  <r>
    <x v="0"/>
    <x v="9"/>
    <x v="1"/>
    <n v="100.96607"/>
    <x v="4"/>
    <x v="4"/>
    <n v="20260129"/>
  </r>
  <r>
    <x v="0"/>
    <x v="9"/>
    <x v="1"/>
    <n v="0"/>
    <x v="5"/>
    <x v="5"/>
    <n v="20260129"/>
  </r>
  <r>
    <x v="0"/>
    <x v="9"/>
    <x v="1"/>
    <n v="115.206163"/>
    <x v="6"/>
    <x v="6"/>
    <n v="20260129"/>
  </r>
  <r>
    <x v="0"/>
    <x v="9"/>
    <x v="1"/>
    <n v="11418.673774999999"/>
    <x v="7"/>
    <x v="7"/>
    <n v="20260129"/>
  </r>
  <r>
    <x v="0"/>
    <x v="9"/>
    <x v="1"/>
    <n v="521.59551499999998"/>
    <x v="8"/>
    <x v="8"/>
    <n v="20260129"/>
  </r>
  <r>
    <x v="0"/>
    <x v="9"/>
    <x v="1"/>
    <n v="7614.2309770000002"/>
    <x v="9"/>
    <x v="9"/>
    <n v="20260129"/>
  </r>
  <r>
    <x v="0"/>
    <x v="9"/>
    <x v="1"/>
    <n v="9.1543159999999997"/>
    <x v="10"/>
    <x v="10"/>
    <n v="20260129"/>
  </r>
  <r>
    <x v="0"/>
    <x v="9"/>
    <x v="1"/>
    <n v="5.8951029999999998"/>
    <x v="11"/>
    <x v="11"/>
    <n v="20260129"/>
  </r>
  <r>
    <x v="0"/>
    <x v="9"/>
    <x v="1"/>
    <n v="3.2592129999999999"/>
    <x v="12"/>
    <x v="12"/>
    <n v="20260129"/>
  </r>
  <r>
    <x v="0"/>
    <x v="9"/>
    <x v="1"/>
    <n v="1351.770041"/>
    <x v="13"/>
    <x v="13"/>
    <n v="20260129"/>
  </r>
  <r>
    <x v="0"/>
    <x v="9"/>
    <x v="1"/>
    <n v="300.37448999999998"/>
    <x v="14"/>
    <x v="14"/>
    <n v="20260129"/>
  </r>
  <r>
    <x v="0"/>
    <x v="9"/>
    <x v="1"/>
    <n v="1046.941063"/>
    <x v="15"/>
    <x v="15"/>
    <n v="20260129"/>
  </r>
  <r>
    <x v="0"/>
    <x v="9"/>
    <x v="1"/>
    <n v="4.2519210000000003"/>
    <x v="16"/>
    <x v="16"/>
    <n v="20260129"/>
  </r>
  <r>
    <x v="0"/>
    <x v="9"/>
    <x v="1"/>
    <n v="0.202566"/>
    <x v="17"/>
    <x v="17"/>
    <n v="20260129"/>
  </r>
  <r>
    <x v="0"/>
    <x v="9"/>
    <x v="1"/>
    <n v="1910.6567339999999"/>
    <x v="18"/>
    <x v="18"/>
    <n v="20260129"/>
  </r>
  <r>
    <x v="0"/>
    <x v="9"/>
    <x v="1"/>
    <n v="10.263151000000001"/>
    <x v="19"/>
    <x v="19"/>
    <n v="20260129"/>
  </r>
  <r>
    <x v="0"/>
    <x v="9"/>
    <x v="1"/>
    <n v="1.0030159999999999"/>
    <x v="20"/>
    <x v="20"/>
    <n v="20260129"/>
  </r>
  <r>
    <x v="0"/>
    <x v="9"/>
    <x v="1"/>
    <n v="2.4000000000000001E-5"/>
    <x v="21"/>
    <x v="21"/>
    <n v="20260129"/>
  </r>
  <r>
    <x v="0"/>
    <x v="9"/>
    <x v="1"/>
    <n v="0"/>
    <x v="22"/>
    <x v="22"/>
    <n v="20260129"/>
  </r>
  <r>
    <x v="0"/>
    <x v="9"/>
    <x v="1"/>
    <n v="232.28698"/>
    <x v="23"/>
    <x v="23"/>
    <n v="20260129"/>
  </r>
  <r>
    <x v="0"/>
    <x v="9"/>
    <x v="1"/>
    <n v="0"/>
    <x v="24"/>
    <x v="24"/>
    <n v="20260129"/>
  </r>
  <r>
    <x v="0"/>
    <x v="9"/>
    <x v="1"/>
    <n v="0.89310299999999998"/>
    <x v="25"/>
    <x v="25"/>
    <n v="20260129"/>
  </r>
  <r>
    <x v="0"/>
    <x v="9"/>
    <x v="1"/>
    <n v="231.39387600000001"/>
    <x v="26"/>
    <x v="26"/>
    <n v="20260129"/>
  </r>
  <r>
    <x v="0"/>
    <x v="9"/>
    <x v="1"/>
    <n v="508.39466099999999"/>
    <x v="27"/>
    <x v="27"/>
    <n v="20260129"/>
  </r>
  <r>
    <x v="0"/>
    <x v="9"/>
    <x v="1"/>
    <n v="468.17217499999998"/>
    <x v="28"/>
    <x v="28"/>
    <n v="20260129"/>
  </r>
  <r>
    <x v="0"/>
    <x v="9"/>
    <x v="1"/>
    <n v="440.32393300000001"/>
    <x v="29"/>
    <x v="29"/>
    <n v="20260129"/>
  </r>
  <r>
    <x v="0"/>
    <x v="9"/>
    <x v="1"/>
    <n v="27.848243"/>
    <x v="30"/>
    <x v="30"/>
    <n v="20260129"/>
  </r>
  <r>
    <x v="0"/>
    <x v="9"/>
    <x v="1"/>
    <n v="40.222486000000004"/>
    <x v="31"/>
    <x v="31"/>
    <n v="20260129"/>
  </r>
  <r>
    <x v="0"/>
    <x v="9"/>
    <x v="1"/>
    <n v="6.5010779999999997"/>
    <x v="32"/>
    <x v="32"/>
    <n v="20260129"/>
  </r>
  <r>
    <x v="0"/>
    <x v="9"/>
    <x v="1"/>
    <n v="33.721407999999997"/>
    <x v="33"/>
    <x v="33"/>
    <n v="20260129"/>
  </r>
  <r>
    <x v="0"/>
    <x v="9"/>
    <x v="1"/>
    <n v="0"/>
    <x v="34"/>
    <x v="34"/>
    <n v="20260129"/>
  </r>
  <r>
    <x v="0"/>
    <x v="9"/>
    <x v="1"/>
    <n v="1122.595452"/>
    <x v="35"/>
    <x v="35"/>
    <n v="20260129"/>
  </r>
  <r>
    <x v="0"/>
    <x v="9"/>
    <x v="1"/>
    <n v="130.56509399999999"/>
    <x v="36"/>
    <x v="36"/>
    <n v="20260129"/>
  </r>
  <r>
    <x v="0"/>
    <x v="9"/>
    <x v="1"/>
    <n v="31.091290999999998"/>
    <x v="37"/>
    <x v="37"/>
    <n v="20260129"/>
  </r>
  <r>
    <x v="0"/>
    <x v="9"/>
    <x v="1"/>
    <n v="216.54299900000001"/>
    <x v="38"/>
    <x v="38"/>
    <n v="20260129"/>
  </r>
  <r>
    <x v="0"/>
    <x v="9"/>
    <x v="1"/>
    <n v="0"/>
    <x v="39"/>
    <x v="39"/>
    <n v="20260129"/>
  </r>
  <r>
    <x v="0"/>
    <x v="9"/>
    <x v="1"/>
    <n v="0"/>
    <x v="40"/>
    <x v="40"/>
    <n v="20260129"/>
  </r>
  <r>
    <x v="0"/>
    <x v="9"/>
    <x v="1"/>
    <n v="239.65589900000001"/>
    <x v="41"/>
    <x v="41"/>
    <n v="20260129"/>
  </r>
  <r>
    <x v="0"/>
    <x v="9"/>
    <x v="1"/>
    <n v="36.033805000000001"/>
    <x v="42"/>
    <x v="42"/>
    <n v="20260129"/>
  </r>
  <r>
    <x v="0"/>
    <x v="9"/>
    <x v="1"/>
    <n v="14152.012188999999"/>
    <x v="43"/>
    <x v="43"/>
    <n v="20260129"/>
  </r>
  <r>
    <x v="0"/>
    <x v="9"/>
    <x v="1"/>
    <m/>
    <x v="44"/>
    <x v="44"/>
    <n v="20260129"/>
  </r>
  <r>
    <x v="0"/>
    <x v="9"/>
    <x v="1"/>
    <n v="2478.7909089999998"/>
    <x v="45"/>
    <x v="45"/>
    <n v="20260129"/>
  </r>
  <r>
    <x v="0"/>
    <x v="9"/>
    <x v="1"/>
    <n v="2187.5833600000001"/>
    <x v="46"/>
    <x v="46"/>
    <n v="20260129"/>
  </r>
  <r>
    <x v="0"/>
    <x v="9"/>
    <x v="1"/>
    <n v="0.12557199999999999"/>
    <x v="47"/>
    <x v="47"/>
    <n v="20260129"/>
  </r>
  <r>
    <x v="0"/>
    <x v="9"/>
    <x v="1"/>
    <n v="2075.1518190000002"/>
    <x v="48"/>
    <x v="48"/>
    <n v="20260129"/>
  </r>
  <r>
    <x v="0"/>
    <x v="9"/>
    <x v="1"/>
    <n v="112.305969"/>
    <x v="49"/>
    <x v="49"/>
    <n v="20260129"/>
  </r>
  <r>
    <x v="0"/>
    <x v="9"/>
    <x v="1"/>
    <n v="291.20754899999997"/>
    <x v="50"/>
    <x v="50"/>
    <n v="20260129"/>
  </r>
  <r>
    <x v="0"/>
    <x v="9"/>
    <x v="1"/>
    <n v="0"/>
    <x v="47"/>
    <x v="51"/>
    <n v="20260129"/>
  </r>
  <r>
    <x v="0"/>
    <x v="9"/>
    <x v="1"/>
    <n v="277.89677999999998"/>
    <x v="48"/>
    <x v="52"/>
    <n v="20260129"/>
  </r>
  <r>
    <x v="0"/>
    <x v="9"/>
    <x v="1"/>
    <n v="13.310769000000001"/>
    <x v="49"/>
    <x v="53"/>
    <n v="20260129"/>
  </r>
  <r>
    <x v="0"/>
    <x v="9"/>
    <x v="1"/>
    <n v="225.37877399999999"/>
    <x v="51"/>
    <x v="54"/>
    <n v="20260129"/>
  </r>
  <r>
    <x v="0"/>
    <x v="9"/>
    <x v="1"/>
    <n v="105.606866"/>
    <x v="52"/>
    <x v="55"/>
    <n v="20260129"/>
  </r>
  <r>
    <x v="0"/>
    <x v="9"/>
    <x v="1"/>
    <n v="0"/>
    <x v="47"/>
    <x v="56"/>
    <n v="20260129"/>
  </r>
  <r>
    <x v="0"/>
    <x v="9"/>
    <x v="1"/>
    <n v="59.600330999999997"/>
    <x v="48"/>
    <x v="57"/>
    <n v="20260129"/>
  </r>
  <r>
    <x v="0"/>
    <x v="9"/>
    <x v="1"/>
    <n v="46.006535"/>
    <x v="49"/>
    <x v="58"/>
    <n v="20260129"/>
  </r>
  <r>
    <x v="0"/>
    <x v="9"/>
    <x v="1"/>
    <n v="119.771908"/>
    <x v="53"/>
    <x v="59"/>
    <n v="20260129"/>
  </r>
  <r>
    <x v="0"/>
    <x v="9"/>
    <x v="1"/>
    <n v="0"/>
    <x v="47"/>
    <x v="60"/>
    <n v="20260129"/>
  </r>
  <r>
    <x v="0"/>
    <x v="9"/>
    <x v="1"/>
    <n v="116.492392"/>
    <x v="48"/>
    <x v="61"/>
    <n v="20260129"/>
  </r>
  <r>
    <x v="0"/>
    <x v="9"/>
    <x v="1"/>
    <n v="3.2795160000000001"/>
    <x v="49"/>
    <x v="62"/>
    <n v="20260129"/>
  </r>
  <r>
    <x v="0"/>
    <x v="9"/>
    <x v="1"/>
    <n v="37.319671"/>
    <x v="54"/>
    <x v="63"/>
    <n v="20260129"/>
  </r>
  <r>
    <x v="0"/>
    <x v="9"/>
    <x v="1"/>
    <n v="0"/>
    <x v="47"/>
    <x v="64"/>
    <n v="20260129"/>
  </r>
  <r>
    <x v="0"/>
    <x v="9"/>
    <x v="1"/>
    <n v="35.820610000000002"/>
    <x v="48"/>
    <x v="65"/>
    <n v="20260129"/>
  </r>
  <r>
    <x v="0"/>
    <x v="9"/>
    <x v="1"/>
    <n v="1.499061"/>
    <x v="49"/>
    <x v="66"/>
    <n v="20260129"/>
  </r>
  <r>
    <x v="0"/>
    <x v="9"/>
    <x v="1"/>
    <m/>
    <x v="55"/>
    <x v="67"/>
    <n v="20260129"/>
  </r>
  <r>
    <x v="0"/>
    <x v="9"/>
    <x v="1"/>
    <n v="0.96535000000000004"/>
    <x v="56"/>
    <x v="68"/>
    <n v="20260129"/>
  </r>
  <r>
    <x v="0"/>
    <x v="9"/>
    <x v="1"/>
    <n v="221.15017399999999"/>
    <x v="57"/>
    <x v="69"/>
    <n v="20260129"/>
  </r>
  <r>
    <x v="0"/>
    <x v="9"/>
    <x v="1"/>
    <n v="208.84493699999999"/>
    <x v="58"/>
    <x v="70"/>
    <n v="20260129"/>
  </r>
  <r>
    <x v="0"/>
    <x v="9"/>
    <x v="1"/>
    <n v="102.462423"/>
    <x v="59"/>
    <x v="71"/>
    <n v="20260129"/>
  </r>
  <r>
    <x v="0"/>
    <x v="9"/>
    <x v="1"/>
    <n v="349.656409"/>
    <x v="60"/>
    <x v="72"/>
    <n v="20260129"/>
  </r>
  <r>
    <x v="0"/>
    <x v="9"/>
    <x v="1"/>
    <n v="0.45107399999999997"/>
    <x v="19"/>
    <x v="73"/>
    <n v="20260129"/>
  </r>
  <r>
    <x v="0"/>
    <x v="9"/>
    <x v="1"/>
    <n v="76.353393999999994"/>
    <x v="61"/>
    <x v="74"/>
    <n v="20260129"/>
  </r>
  <r>
    <x v="0"/>
    <x v="9"/>
    <x v="1"/>
    <n v="52.57311"/>
    <x v="62"/>
    <x v="75"/>
    <n v="20260129"/>
  </r>
  <r>
    <x v="0"/>
    <x v="9"/>
    <x v="1"/>
    <n v="126.537722"/>
    <x v="63"/>
    <x v="76"/>
    <n v="20260129"/>
  </r>
  <r>
    <x v="0"/>
    <x v="9"/>
    <x v="1"/>
    <n v="41.823967000000003"/>
    <x v="64"/>
    <x v="77"/>
    <n v="20260129"/>
  </r>
  <r>
    <x v="0"/>
    <x v="9"/>
    <x v="1"/>
    <n v="550.28560700000003"/>
    <x v="65"/>
    <x v="78"/>
    <n v="20260129"/>
  </r>
  <r>
    <x v="0"/>
    <x v="9"/>
    <x v="1"/>
    <n v="1170.8098540000001"/>
    <x v="66"/>
    <x v="79"/>
    <n v="20260129"/>
  </r>
  <r>
    <x v="0"/>
    <x v="9"/>
    <x v="1"/>
    <n v="0"/>
    <x v="67"/>
    <x v="80"/>
    <n v="20260129"/>
  </r>
  <r>
    <x v="0"/>
    <x v="9"/>
    <x v="1"/>
    <n v="1170.8098540000001"/>
    <x v="68"/>
    <x v="81"/>
    <n v="20260129"/>
  </r>
  <r>
    <x v="0"/>
    <x v="9"/>
    <x v="1"/>
    <n v="99.569424999999995"/>
    <x v="69"/>
    <x v="82"/>
    <n v="20260129"/>
  </r>
  <r>
    <x v="0"/>
    <x v="9"/>
    <x v="1"/>
    <n v="5742.9728009999999"/>
    <x v="70"/>
    <x v="83"/>
    <n v="20260129"/>
  </r>
  <r>
    <x v="0"/>
    <x v="9"/>
    <x v="1"/>
    <n v="8409.0393879999992"/>
    <x v="71"/>
    <x v="84"/>
    <n v="20260129"/>
  </r>
  <r>
    <x v="0"/>
    <x v="9"/>
    <x v="2"/>
    <m/>
    <x v="0"/>
    <x v="0"/>
    <n v="20260129"/>
  </r>
  <r>
    <x v="0"/>
    <x v="9"/>
    <x v="2"/>
    <m/>
    <x v="1"/>
    <x v="1"/>
    <n v="20260129"/>
  </r>
  <r>
    <x v="0"/>
    <x v="9"/>
    <x v="2"/>
    <m/>
    <x v="2"/>
    <x v="2"/>
    <n v="20260129"/>
  </r>
  <r>
    <x v="0"/>
    <x v="9"/>
    <x v="2"/>
    <n v="0"/>
    <x v="3"/>
    <x v="3"/>
    <n v="20260129"/>
  </r>
  <r>
    <x v="0"/>
    <x v="9"/>
    <x v="2"/>
    <n v="701.11390500000005"/>
    <x v="4"/>
    <x v="4"/>
    <n v="20260129"/>
  </r>
  <r>
    <x v="0"/>
    <x v="9"/>
    <x v="2"/>
    <n v="45.106177000000002"/>
    <x v="5"/>
    <x v="5"/>
    <n v="20260129"/>
  </r>
  <r>
    <x v="0"/>
    <x v="9"/>
    <x v="2"/>
    <n v="765.55777399999999"/>
    <x v="6"/>
    <x v="6"/>
    <n v="20260129"/>
  </r>
  <r>
    <x v="0"/>
    <x v="9"/>
    <x v="2"/>
    <n v="81418.651970000006"/>
    <x v="7"/>
    <x v="7"/>
    <n v="20260129"/>
  </r>
  <r>
    <x v="0"/>
    <x v="9"/>
    <x v="2"/>
    <n v="7304.5770549999997"/>
    <x v="8"/>
    <x v="8"/>
    <n v="20260129"/>
  </r>
  <r>
    <x v="0"/>
    <x v="9"/>
    <x v="2"/>
    <n v="12209.335633000001"/>
    <x v="9"/>
    <x v="9"/>
    <n v="20260129"/>
  </r>
  <r>
    <x v="0"/>
    <x v="9"/>
    <x v="2"/>
    <n v="1187.721751"/>
    <x v="10"/>
    <x v="10"/>
    <n v="20260129"/>
  </r>
  <r>
    <x v="0"/>
    <x v="9"/>
    <x v="2"/>
    <n v="608.84656199999995"/>
    <x v="11"/>
    <x v="11"/>
    <n v="20260129"/>
  </r>
  <r>
    <x v="0"/>
    <x v="9"/>
    <x v="2"/>
    <n v="578.87518899999998"/>
    <x v="12"/>
    <x v="12"/>
    <n v="20260129"/>
  </r>
  <r>
    <x v="0"/>
    <x v="9"/>
    <x v="2"/>
    <n v="46411.932723999998"/>
    <x v="13"/>
    <x v="13"/>
    <n v="20260129"/>
  </r>
  <r>
    <x v="0"/>
    <x v="9"/>
    <x v="2"/>
    <n v="21300.902792000001"/>
    <x v="14"/>
    <x v="14"/>
    <n v="20260129"/>
  </r>
  <r>
    <x v="0"/>
    <x v="9"/>
    <x v="2"/>
    <n v="23905.003908999999"/>
    <x v="15"/>
    <x v="15"/>
    <n v="20260129"/>
  </r>
  <r>
    <x v="0"/>
    <x v="9"/>
    <x v="2"/>
    <n v="1147.7927319999999"/>
    <x v="16"/>
    <x v="16"/>
    <n v="20260129"/>
  </r>
  <r>
    <x v="0"/>
    <x v="9"/>
    <x v="2"/>
    <n v="58.233291000000001"/>
    <x v="17"/>
    <x v="17"/>
    <n v="20260129"/>
  </r>
  <r>
    <x v="0"/>
    <x v="9"/>
    <x v="2"/>
    <n v="13703.160174000001"/>
    <x v="18"/>
    <x v="18"/>
    <n v="20260129"/>
  </r>
  <r>
    <x v="0"/>
    <x v="9"/>
    <x v="2"/>
    <n v="44.459345999999996"/>
    <x v="19"/>
    <x v="19"/>
    <n v="20260129"/>
  </r>
  <r>
    <x v="0"/>
    <x v="9"/>
    <x v="2"/>
    <n v="557.45445900000004"/>
    <x v="20"/>
    <x v="20"/>
    <n v="20260129"/>
  </r>
  <r>
    <x v="0"/>
    <x v="9"/>
    <x v="2"/>
    <n v="1.0826000000000001E-2"/>
    <x v="21"/>
    <x v="21"/>
    <n v="20260129"/>
  </r>
  <r>
    <x v="0"/>
    <x v="9"/>
    <x v="2"/>
    <n v="15179.692454"/>
    <x v="22"/>
    <x v="22"/>
    <n v="20260129"/>
  </r>
  <r>
    <x v="0"/>
    <x v="9"/>
    <x v="2"/>
    <n v="4281.329041"/>
    <x v="23"/>
    <x v="23"/>
    <n v="20260129"/>
  </r>
  <r>
    <x v="0"/>
    <x v="9"/>
    <x v="2"/>
    <n v="47.130673999999999"/>
    <x v="24"/>
    <x v="24"/>
    <n v="20260129"/>
  </r>
  <r>
    <x v="0"/>
    <x v="9"/>
    <x v="2"/>
    <n v="386.84862900000002"/>
    <x v="25"/>
    <x v="25"/>
    <n v="20260129"/>
  </r>
  <r>
    <x v="0"/>
    <x v="9"/>
    <x v="2"/>
    <n v="3847.3497390000002"/>
    <x v="26"/>
    <x v="26"/>
    <n v="20260129"/>
  </r>
  <r>
    <x v="0"/>
    <x v="9"/>
    <x v="2"/>
    <n v="2190.8616710000001"/>
    <x v="27"/>
    <x v="27"/>
    <n v="20260129"/>
  </r>
  <r>
    <x v="0"/>
    <x v="9"/>
    <x v="2"/>
    <n v="1793.159396"/>
    <x v="28"/>
    <x v="28"/>
    <n v="20260129"/>
  </r>
  <r>
    <x v="0"/>
    <x v="9"/>
    <x v="2"/>
    <n v="1473.8191220000001"/>
    <x v="29"/>
    <x v="29"/>
    <n v="20260129"/>
  </r>
  <r>
    <x v="0"/>
    <x v="9"/>
    <x v="2"/>
    <n v="319.34027400000002"/>
    <x v="30"/>
    <x v="30"/>
    <n v="20260129"/>
  </r>
  <r>
    <x v="0"/>
    <x v="9"/>
    <x v="2"/>
    <n v="418.72250100000002"/>
    <x v="31"/>
    <x v="31"/>
    <n v="20260129"/>
  </r>
  <r>
    <x v="0"/>
    <x v="9"/>
    <x v="2"/>
    <n v="-15.947742"/>
    <x v="32"/>
    <x v="32"/>
    <n v="20260129"/>
  </r>
  <r>
    <x v="0"/>
    <x v="9"/>
    <x v="2"/>
    <n v="434.67024199999997"/>
    <x v="33"/>
    <x v="33"/>
    <n v="20260129"/>
  </r>
  <r>
    <x v="0"/>
    <x v="9"/>
    <x v="2"/>
    <n v="-21.020225"/>
    <x v="34"/>
    <x v="34"/>
    <n v="20260129"/>
  </r>
  <r>
    <x v="0"/>
    <x v="9"/>
    <x v="2"/>
    <n v="238.16870599999999"/>
    <x v="35"/>
    <x v="35"/>
    <n v="20260129"/>
  </r>
  <r>
    <x v="0"/>
    <x v="9"/>
    <x v="2"/>
    <n v="519.35037399999999"/>
    <x v="36"/>
    <x v="36"/>
    <n v="20260129"/>
  </r>
  <r>
    <x v="0"/>
    <x v="9"/>
    <x v="2"/>
    <n v="144.355604"/>
    <x v="37"/>
    <x v="37"/>
    <n v="20260129"/>
  </r>
  <r>
    <x v="0"/>
    <x v="9"/>
    <x v="2"/>
    <n v="780.16886499999998"/>
    <x v="38"/>
    <x v="38"/>
    <n v="20260129"/>
  </r>
  <r>
    <x v="0"/>
    <x v="9"/>
    <x v="2"/>
    <n v="6.4424489999999999"/>
    <x v="39"/>
    <x v="39"/>
    <n v="20260129"/>
  </r>
  <r>
    <x v="0"/>
    <x v="9"/>
    <x v="2"/>
    <n v="0"/>
    <x v="40"/>
    <x v="40"/>
    <n v="20260129"/>
  </r>
  <r>
    <x v="0"/>
    <x v="9"/>
    <x v="2"/>
    <n v="2133.399844"/>
    <x v="41"/>
    <x v="41"/>
    <n v="20260129"/>
  </r>
  <r>
    <x v="0"/>
    <x v="9"/>
    <x v="2"/>
    <n v="278.29766499999999"/>
    <x v="42"/>
    <x v="42"/>
    <n v="20260129"/>
  </r>
  <r>
    <x v="0"/>
    <x v="9"/>
    <x v="2"/>
    <n v="108682.496499"/>
    <x v="43"/>
    <x v="43"/>
    <n v="20260129"/>
  </r>
  <r>
    <x v="0"/>
    <x v="9"/>
    <x v="2"/>
    <m/>
    <x v="44"/>
    <x v="44"/>
    <n v="20260129"/>
  </r>
  <r>
    <x v="0"/>
    <x v="9"/>
    <x v="2"/>
    <n v="6076.0726050000003"/>
    <x v="45"/>
    <x v="45"/>
    <n v="20260129"/>
  </r>
  <r>
    <x v="0"/>
    <x v="9"/>
    <x v="2"/>
    <n v="5578.5891970000002"/>
    <x v="46"/>
    <x v="46"/>
    <n v="20260129"/>
  </r>
  <r>
    <x v="0"/>
    <x v="9"/>
    <x v="2"/>
    <n v="0"/>
    <x v="47"/>
    <x v="47"/>
    <n v="20260129"/>
  </r>
  <r>
    <x v="0"/>
    <x v="9"/>
    <x v="2"/>
    <n v="4782.6807129999997"/>
    <x v="48"/>
    <x v="48"/>
    <n v="20260129"/>
  </r>
  <r>
    <x v="0"/>
    <x v="9"/>
    <x v="2"/>
    <n v="795.90848400000004"/>
    <x v="49"/>
    <x v="49"/>
    <n v="20260129"/>
  </r>
  <r>
    <x v="0"/>
    <x v="9"/>
    <x v="2"/>
    <n v="497.483407"/>
    <x v="50"/>
    <x v="50"/>
    <n v="20260129"/>
  </r>
  <r>
    <x v="0"/>
    <x v="9"/>
    <x v="2"/>
    <n v="0"/>
    <x v="47"/>
    <x v="51"/>
    <n v="20260129"/>
  </r>
  <r>
    <x v="0"/>
    <x v="9"/>
    <x v="2"/>
    <n v="376.12334900000002"/>
    <x v="48"/>
    <x v="52"/>
    <n v="20260129"/>
  </r>
  <r>
    <x v="0"/>
    <x v="9"/>
    <x v="2"/>
    <n v="121.360058"/>
    <x v="49"/>
    <x v="53"/>
    <n v="20260129"/>
  </r>
  <r>
    <x v="0"/>
    <x v="9"/>
    <x v="2"/>
    <n v="52752.993985000001"/>
    <x v="51"/>
    <x v="54"/>
    <n v="20260129"/>
  </r>
  <r>
    <x v="0"/>
    <x v="9"/>
    <x v="2"/>
    <n v="2765.6592220000002"/>
    <x v="52"/>
    <x v="55"/>
    <n v="20260129"/>
  </r>
  <r>
    <x v="0"/>
    <x v="9"/>
    <x v="2"/>
    <n v="0"/>
    <x v="47"/>
    <x v="56"/>
    <n v="20260129"/>
  </r>
  <r>
    <x v="0"/>
    <x v="9"/>
    <x v="2"/>
    <n v="1922.419901"/>
    <x v="48"/>
    <x v="57"/>
    <n v="20260129"/>
  </r>
  <r>
    <x v="0"/>
    <x v="9"/>
    <x v="2"/>
    <n v="843.23932100000002"/>
    <x v="49"/>
    <x v="58"/>
    <n v="20260129"/>
  </r>
  <r>
    <x v="0"/>
    <x v="9"/>
    <x v="2"/>
    <n v="49987.334762999999"/>
    <x v="53"/>
    <x v="59"/>
    <n v="20260129"/>
  </r>
  <r>
    <x v="0"/>
    <x v="9"/>
    <x v="2"/>
    <n v="0"/>
    <x v="47"/>
    <x v="60"/>
    <n v="20260129"/>
  </r>
  <r>
    <x v="0"/>
    <x v="9"/>
    <x v="2"/>
    <n v="49122.497599000002"/>
    <x v="48"/>
    <x v="61"/>
    <n v="20260129"/>
  </r>
  <r>
    <x v="0"/>
    <x v="9"/>
    <x v="2"/>
    <n v="864.83716400000003"/>
    <x v="49"/>
    <x v="62"/>
    <n v="20260129"/>
  </r>
  <r>
    <x v="0"/>
    <x v="9"/>
    <x v="2"/>
    <n v="13578.097974"/>
    <x v="54"/>
    <x v="63"/>
    <n v="20260129"/>
  </r>
  <r>
    <x v="0"/>
    <x v="9"/>
    <x v="2"/>
    <n v="49.656486000000001"/>
    <x v="47"/>
    <x v="64"/>
    <n v="20260129"/>
  </r>
  <r>
    <x v="0"/>
    <x v="9"/>
    <x v="2"/>
    <n v="13363.159745000001"/>
    <x v="48"/>
    <x v="65"/>
    <n v="20260129"/>
  </r>
  <r>
    <x v="0"/>
    <x v="9"/>
    <x v="2"/>
    <n v="165.28174300000001"/>
    <x v="49"/>
    <x v="66"/>
    <n v="20260129"/>
  </r>
  <r>
    <x v="0"/>
    <x v="9"/>
    <x v="2"/>
    <m/>
    <x v="55"/>
    <x v="67"/>
    <n v="20260129"/>
  </r>
  <r>
    <x v="0"/>
    <x v="9"/>
    <x v="2"/>
    <n v="0.59011999999999998"/>
    <x v="56"/>
    <x v="68"/>
    <n v="20260129"/>
  </r>
  <r>
    <x v="0"/>
    <x v="9"/>
    <x v="2"/>
    <n v="672.58528100000001"/>
    <x v="57"/>
    <x v="69"/>
    <n v="20260129"/>
  </r>
  <r>
    <x v="0"/>
    <x v="9"/>
    <x v="2"/>
    <n v="2035.5301300000001"/>
    <x v="58"/>
    <x v="70"/>
    <n v="20260129"/>
  </r>
  <r>
    <x v="0"/>
    <x v="9"/>
    <x v="2"/>
    <n v="924.05403899999999"/>
    <x v="59"/>
    <x v="71"/>
    <n v="20260129"/>
  </r>
  <r>
    <x v="0"/>
    <x v="9"/>
    <x v="2"/>
    <n v="3549.5415229999999"/>
    <x v="60"/>
    <x v="72"/>
    <n v="20260129"/>
  </r>
  <r>
    <x v="0"/>
    <x v="9"/>
    <x v="2"/>
    <n v="17.268415999999998"/>
    <x v="19"/>
    <x v="73"/>
    <n v="20260129"/>
  </r>
  <r>
    <x v="0"/>
    <x v="9"/>
    <x v="2"/>
    <n v="850.33678099999997"/>
    <x v="61"/>
    <x v="74"/>
    <n v="20260129"/>
  </r>
  <r>
    <x v="0"/>
    <x v="9"/>
    <x v="2"/>
    <n v="440.65917000000002"/>
    <x v="62"/>
    <x v="75"/>
    <n v="20260129"/>
  </r>
  <r>
    <x v="0"/>
    <x v="9"/>
    <x v="2"/>
    <n v="553.21590700000002"/>
    <x v="63"/>
    <x v="76"/>
    <n v="20260129"/>
  </r>
  <r>
    <x v="0"/>
    <x v="9"/>
    <x v="2"/>
    <n v="87.705250000000007"/>
    <x v="64"/>
    <x v="77"/>
    <n v="20260129"/>
  </r>
  <r>
    <x v="0"/>
    <x v="9"/>
    <x v="2"/>
    <n v="1060.6768059999999"/>
    <x v="65"/>
    <x v="78"/>
    <n v="20260129"/>
  </r>
  <r>
    <x v="0"/>
    <x v="9"/>
    <x v="2"/>
    <n v="2413.3489829999999"/>
    <x v="66"/>
    <x v="79"/>
    <n v="20260129"/>
  </r>
  <r>
    <x v="0"/>
    <x v="9"/>
    <x v="2"/>
    <n v="-26.316765"/>
    <x v="67"/>
    <x v="80"/>
    <n v="20260129"/>
  </r>
  <r>
    <x v="0"/>
    <x v="9"/>
    <x v="2"/>
    <n v="2439.6657479999999"/>
    <x v="68"/>
    <x v="81"/>
    <n v="20260129"/>
  </r>
  <r>
    <x v="0"/>
    <x v="9"/>
    <x v="2"/>
    <n v="201.132724"/>
    <x v="69"/>
    <x v="82"/>
    <n v="20260129"/>
  </r>
  <r>
    <x v="0"/>
    <x v="9"/>
    <x v="2"/>
    <n v="85213.809693000003"/>
    <x v="70"/>
    <x v="83"/>
    <n v="20260129"/>
  </r>
  <r>
    <x v="0"/>
    <x v="9"/>
    <x v="2"/>
    <n v="23468.686806000002"/>
    <x v="71"/>
    <x v="84"/>
    <n v="20260129"/>
  </r>
  <r>
    <x v="0"/>
    <x v="10"/>
    <x v="0"/>
    <m/>
    <x v="0"/>
    <x v="0"/>
    <n v="20260129"/>
  </r>
  <r>
    <x v="0"/>
    <x v="10"/>
    <x v="0"/>
    <m/>
    <x v="1"/>
    <x v="1"/>
    <n v="20260129"/>
  </r>
  <r>
    <x v="0"/>
    <x v="10"/>
    <x v="0"/>
    <m/>
    <x v="2"/>
    <x v="2"/>
    <n v="20260129"/>
  </r>
  <r>
    <x v="0"/>
    <x v="10"/>
    <x v="0"/>
    <n v="0"/>
    <x v="3"/>
    <x v="3"/>
    <n v="20260129"/>
  </r>
  <r>
    <x v="0"/>
    <x v="10"/>
    <x v="0"/>
    <n v="3.3561049999999999"/>
    <x v="4"/>
    <x v="4"/>
    <n v="20260129"/>
  </r>
  <r>
    <x v="0"/>
    <x v="10"/>
    <x v="0"/>
    <n v="0"/>
    <x v="5"/>
    <x v="5"/>
    <n v="20260129"/>
  </r>
  <r>
    <x v="0"/>
    <x v="10"/>
    <x v="0"/>
    <n v="5.125597"/>
    <x v="6"/>
    <x v="6"/>
    <n v="20260129"/>
  </r>
  <r>
    <x v="0"/>
    <x v="10"/>
    <x v="0"/>
    <n v="7176.850289"/>
    <x v="7"/>
    <x v="7"/>
    <n v="20260129"/>
  </r>
  <r>
    <x v="0"/>
    <x v="10"/>
    <x v="0"/>
    <n v="3.2045370000000002"/>
    <x v="8"/>
    <x v="8"/>
    <n v="20260129"/>
  </r>
  <r>
    <x v="0"/>
    <x v="10"/>
    <x v="0"/>
    <n v="178.69187299999999"/>
    <x v="9"/>
    <x v="9"/>
    <n v="20260129"/>
  </r>
  <r>
    <x v="0"/>
    <x v="10"/>
    <x v="0"/>
    <n v="47.721228000000004"/>
    <x v="10"/>
    <x v="10"/>
    <n v="20260129"/>
  </r>
  <r>
    <x v="0"/>
    <x v="10"/>
    <x v="0"/>
    <n v="3.016"/>
    <x v="11"/>
    <x v="11"/>
    <n v="20260129"/>
  </r>
  <r>
    <x v="0"/>
    <x v="10"/>
    <x v="0"/>
    <n v="44.705227999999998"/>
    <x v="12"/>
    <x v="12"/>
    <n v="20260129"/>
  </r>
  <r>
    <x v="0"/>
    <x v="10"/>
    <x v="0"/>
    <n v="2902.838303"/>
    <x v="13"/>
    <x v="13"/>
    <n v="20260129"/>
  </r>
  <r>
    <x v="0"/>
    <x v="10"/>
    <x v="0"/>
    <n v="1288.884994"/>
    <x v="14"/>
    <x v="14"/>
    <n v="20260129"/>
  </r>
  <r>
    <x v="0"/>
    <x v="10"/>
    <x v="0"/>
    <n v="1553.1142359999999"/>
    <x v="15"/>
    <x v="15"/>
    <n v="20260129"/>
  </r>
  <r>
    <x v="0"/>
    <x v="10"/>
    <x v="0"/>
    <n v="59.488767000000003"/>
    <x v="16"/>
    <x v="16"/>
    <n v="20260129"/>
  </r>
  <r>
    <x v="0"/>
    <x v="10"/>
    <x v="0"/>
    <n v="1.3503069999999999"/>
    <x v="17"/>
    <x v="17"/>
    <n v="20260129"/>
  </r>
  <r>
    <x v="0"/>
    <x v="10"/>
    <x v="0"/>
    <n v="4007.1580330000002"/>
    <x v="18"/>
    <x v="18"/>
    <n v="20260129"/>
  </r>
  <r>
    <x v="0"/>
    <x v="10"/>
    <x v="0"/>
    <n v="15.559797"/>
    <x v="19"/>
    <x v="19"/>
    <n v="20260129"/>
  </r>
  <r>
    <x v="0"/>
    <x v="10"/>
    <x v="0"/>
    <n v="21.676518999999999"/>
    <x v="20"/>
    <x v="20"/>
    <n v="20260129"/>
  </r>
  <r>
    <x v="0"/>
    <x v="10"/>
    <x v="0"/>
    <n v="0"/>
    <x v="21"/>
    <x v="21"/>
    <n v="20260129"/>
  </r>
  <r>
    <x v="0"/>
    <x v="10"/>
    <x v="0"/>
    <n v="3404.0204840000001"/>
    <x v="22"/>
    <x v="22"/>
    <n v="20260129"/>
  </r>
  <r>
    <x v="0"/>
    <x v="10"/>
    <x v="0"/>
    <n v="205.35458199999999"/>
    <x v="23"/>
    <x v="23"/>
    <n v="20260129"/>
  </r>
  <r>
    <x v="0"/>
    <x v="10"/>
    <x v="0"/>
    <n v="1.5669470000000001"/>
    <x v="24"/>
    <x v="24"/>
    <n v="20260129"/>
  </r>
  <r>
    <x v="0"/>
    <x v="10"/>
    <x v="0"/>
    <n v="1.66E-2"/>
    <x v="25"/>
    <x v="25"/>
    <n v="20260129"/>
  </r>
  <r>
    <x v="0"/>
    <x v="10"/>
    <x v="0"/>
    <n v="203.77103500000001"/>
    <x v="26"/>
    <x v="26"/>
    <n v="20260129"/>
  </r>
  <r>
    <x v="0"/>
    <x v="10"/>
    <x v="0"/>
    <n v="45.549312999999998"/>
    <x v="27"/>
    <x v="27"/>
    <n v="20260129"/>
  </r>
  <r>
    <x v="0"/>
    <x v="10"/>
    <x v="0"/>
    <n v="0"/>
    <x v="28"/>
    <x v="28"/>
    <n v="20260129"/>
  </r>
  <r>
    <x v="0"/>
    <x v="10"/>
    <x v="0"/>
    <m/>
    <x v="29"/>
    <x v="29"/>
    <n v="20260129"/>
  </r>
  <r>
    <x v="0"/>
    <x v="10"/>
    <x v="0"/>
    <n v="0"/>
    <x v="30"/>
    <x v="30"/>
    <n v="20260129"/>
  </r>
  <r>
    <x v="0"/>
    <x v="10"/>
    <x v="0"/>
    <n v="-7.6230739999999999"/>
    <x v="31"/>
    <x v="31"/>
    <n v="20260129"/>
  </r>
  <r>
    <x v="0"/>
    <x v="10"/>
    <x v="0"/>
    <m/>
    <x v="32"/>
    <x v="32"/>
    <n v="20260129"/>
  </r>
  <r>
    <x v="0"/>
    <x v="10"/>
    <x v="0"/>
    <n v="-7.6230739999999999"/>
    <x v="33"/>
    <x v="33"/>
    <n v="20260129"/>
  </r>
  <r>
    <x v="0"/>
    <x v="10"/>
    <x v="0"/>
    <n v="53.172387000000001"/>
    <x v="34"/>
    <x v="34"/>
    <n v="20260129"/>
  </r>
  <r>
    <x v="0"/>
    <x v="10"/>
    <x v="0"/>
    <n v="0"/>
    <x v="35"/>
    <x v="35"/>
    <n v="20260129"/>
  </r>
  <r>
    <x v="0"/>
    <x v="10"/>
    <x v="0"/>
    <n v="13.062607"/>
    <x v="36"/>
    <x v="36"/>
    <n v="20260129"/>
  </r>
  <r>
    <x v="0"/>
    <x v="10"/>
    <x v="0"/>
    <n v="0.24246999999999999"/>
    <x v="37"/>
    <x v="37"/>
    <n v="20260129"/>
  </r>
  <r>
    <x v="0"/>
    <x v="10"/>
    <x v="0"/>
    <n v="8.2173649999999991"/>
    <x v="38"/>
    <x v="38"/>
    <n v="20260129"/>
  </r>
  <r>
    <x v="0"/>
    <x v="10"/>
    <x v="0"/>
    <n v="0"/>
    <x v="39"/>
    <x v="39"/>
    <n v="20260129"/>
  </r>
  <r>
    <x v="0"/>
    <x v="10"/>
    <x v="0"/>
    <n v="0"/>
    <x v="40"/>
    <x v="40"/>
    <n v="20260129"/>
  </r>
  <r>
    <x v="0"/>
    <x v="10"/>
    <x v="0"/>
    <n v="41.653567000000002"/>
    <x v="41"/>
    <x v="41"/>
    <n v="20260129"/>
  </r>
  <r>
    <x v="0"/>
    <x v="10"/>
    <x v="0"/>
    <n v="37.954293"/>
    <x v="42"/>
    <x v="42"/>
    <n v="20260129"/>
  </r>
  <r>
    <x v="0"/>
    <x v="10"/>
    <x v="0"/>
    <n v="10941.386672000001"/>
    <x v="43"/>
    <x v="43"/>
    <n v="20260129"/>
  </r>
  <r>
    <x v="0"/>
    <x v="10"/>
    <x v="0"/>
    <m/>
    <x v="44"/>
    <x v="44"/>
    <n v="20260129"/>
  </r>
  <r>
    <x v="0"/>
    <x v="10"/>
    <x v="0"/>
    <n v="0"/>
    <x v="45"/>
    <x v="45"/>
    <n v="20260129"/>
  </r>
  <r>
    <x v="0"/>
    <x v="10"/>
    <x v="0"/>
    <m/>
    <x v="46"/>
    <x v="46"/>
    <n v="20260129"/>
  </r>
  <r>
    <x v="0"/>
    <x v="10"/>
    <x v="0"/>
    <m/>
    <x v="47"/>
    <x v="47"/>
    <n v="20260129"/>
  </r>
  <r>
    <x v="0"/>
    <x v="10"/>
    <x v="0"/>
    <m/>
    <x v="48"/>
    <x v="48"/>
    <n v="20260129"/>
  </r>
  <r>
    <x v="0"/>
    <x v="10"/>
    <x v="0"/>
    <m/>
    <x v="49"/>
    <x v="49"/>
    <n v="20260129"/>
  </r>
  <r>
    <x v="0"/>
    <x v="10"/>
    <x v="0"/>
    <n v="0"/>
    <x v="50"/>
    <x v="50"/>
    <n v="20260129"/>
  </r>
  <r>
    <x v="0"/>
    <x v="10"/>
    <x v="0"/>
    <m/>
    <x v="47"/>
    <x v="51"/>
    <n v="20260129"/>
  </r>
  <r>
    <x v="0"/>
    <x v="10"/>
    <x v="0"/>
    <m/>
    <x v="48"/>
    <x v="52"/>
    <n v="20260129"/>
  </r>
  <r>
    <x v="0"/>
    <x v="10"/>
    <x v="0"/>
    <n v="0"/>
    <x v="49"/>
    <x v="53"/>
    <n v="20260129"/>
  </r>
  <r>
    <x v="0"/>
    <x v="10"/>
    <x v="0"/>
    <n v="6407.2469209999999"/>
    <x v="51"/>
    <x v="54"/>
    <n v="20260129"/>
  </r>
  <r>
    <x v="0"/>
    <x v="10"/>
    <x v="0"/>
    <m/>
    <x v="52"/>
    <x v="55"/>
    <n v="20260129"/>
  </r>
  <r>
    <x v="0"/>
    <x v="10"/>
    <x v="0"/>
    <m/>
    <x v="47"/>
    <x v="56"/>
    <n v="20260129"/>
  </r>
  <r>
    <x v="0"/>
    <x v="10"/>
    <x v="0"/>
    <m/>
    <x v="48"/>
    <x v="57"/>
    <n v="20260129"/>
  </r>
  <r>
    <x v="0"/>
    <x v="10"/>
    <x v="0"/>
    <m/>
    <x v="49"/>
    <x v="58"/>
    <n v="20260129"/>
  </r>
  <r>
    <x v="0"/>
    <x v="10"/>
    <x v="0"/>
    <n v="6407.2469209999999"/>
    <x v="53"/>
    <x v="59"/>
    <n v="20260129"/>
  </r>
  <r>
    <x v="0"/>
    <x v="10"/>
    <x v="0"/>
    <m/>
    <x v="47"/>
    <x v="60"/>
    <n v="20260129"/>
  </r>
  <r>
    <x v="0"/>
    <x v="10"/>
    <x v="0"/>
    <n v="6356.5050080000001"/>
    <x v="48"/>
    <x v="61"/>
    <n v="20260129"/>
  </r>
  <r>
    <x v="0"/>
    <x v="10"/>
    <x v="0"/>
    <n v="50.741912999999997"/>
    <x v="49"/>
    <x v="62"/>
    <n v="20260129"/>
  </r>
  <r>
    <x v="0"/>
    <x v="10"/>
    <x v="0"/>
    <n v="3245.4858939999999"/>
    <x v="54"/>
    <x v="63"/>
    <n v="20260129"/>
  </r>
  <r>
    <x v="0"/>
    <x v="10"/>
    <x v="0"/>
    <n v="0"/>
    <x v="47"/>
    <x v="64"/>
    <n v="20260129"/>
  </r>
  <r>
    <x v="0"/>
    <x v="10"/>
    <x v="0"/>
    <n v="3222.844454"/>
    <x v="48"/>
    <x v="65"/>
    <n v="20260129"/>
  </r>
  <r>
    <x v="0"/>
    <x v="10"/>
    <x v="0"/>
    <n v="22.641439999999999"/>
    <x v="49"/>
    <x v="66"/>
    <n v="20260129"/>
  </r>
  <r>
    <x v="0"/>
    <x v="10"/>
    <x v="0"/>
    <m/>
    <x v="55"/>
    <x v="67"/>
    <n v="20260129"/>
  </r>
  <r>
    <x v="0"/>
    <x v="10"/>
    <x v="0"/>
    <n v="0"/>
    <x v="56"/>
    <x v="68"/>
    <n v="20260129"/>
  </r>
  <r>
    <x v="0"/>
    <x v="10"/>
    <x v="0"/>
    <n v="23.703664"/>
    <x v="57"/>
    <x v="69"/>
    <n v="20260129"/>
  </r>
  <r>
    <x v="0"/>
    <x v="10"/>
    <x v="0"/>
    <n v="9.2905789999999993"/>
    <x v="58"/>
    <x v="70"/>
    <n v="20260129"/>
  </r>
  <r>
    <x v="0"/>
    <x v="10"/>
    <x v="0"/>
    <n v="86.894482999999994"/>
    <x v="59"/>
    <x v="71"/>
    <n v="20260129"/>
  </r>
  <r>
    <x v="0"/>
    <x v="10"/>
    <x v="0"/>
    <n v="60.316101000000003"/>
    <x v="60"/>
    <x v="72"/>
    <n v="20260129"/>
  </r>
  <r>
    <x v="0"/>
    <x v="10"/>
    <x v="0"/>
    <n v="33.101864999999997"/>
    <x v="19"/>
    <x v="73"/>
    <n v="20260129"/>
  </r>
  <r>
    <x v="0"/>
    <x v="10"/>
    <x v="0"/>
    <n v="14.02"/>
    <x v="61"/>
    <x v="74"/>
    <n v="20260129"/>
  </r>
  <r>
    <x v="0"/>
    <x v="10"/>
    <x v="0"/>
    <n v="21.341349000000001"/>
    <x v="62"/>
    <x v="75"/>
    <n v="20260129"/>
  </r>
  <r>
    <x v="0"/>
    <x v="10"/>
    <x v="0"/>
    <n v="39.729818999999999"/>
    <x v="63"/>
    <x v="76"/>
    <n v="20260129"/>
  </r>
  <r>
    <x v="0"/>
    <x v="10"/>
    <x v="0"/>
    <n v="1.4892570000000001"/>
    <x v="64"/>
    <x v="77"/>
    <n v="20260129"/>
  </r>
  <r>
    <x v="0"/>
    <x v="10"/>
    <x v="0"/>
    <n v="25.936496999999999"/>
    <x v="65"/>
    <x v="78"/>
    <n v="20260129"/>
  </r>
  <r>
    <x v="0"/>
    <x v="10"/>
    <x v="0"/>
    <n v="36.169674999999998"/>
    <x v="66"/>
    <x v="79"/>
    <n v="20260129"/>
  </r>
  <r>
    <x v="0"/>
    <x v="10"/>
    <x v="0"/>
    <n v="0"/>
    <x v="67"/>
    <x v="80"/>
    <n v="20260129"/>
  </r>
  <r>
    <x v="0"/>
    <x v="10"/>
    <x v="0"/>
    <n v="36.169674999999998"/>
    <x v="68"/>
    <x v="81"/>
    <n v="20260129"/>
  </r>
  <r>
    <x v="0"/>
    <x v="10"/>
    <x v="0"/>
    <n v="104.00832"/>
    <x v="69"/>
    <x v="82"/>
    <n v="20260129"/>
  </r>
  <r>
    <x v="0"/>
    <x v="10"/>
    <x v="0"/>
    <n v="10108.734422"/>
    <x v="70"/>
    <x v="83"/>
    <n v="20260129"/>
  </r>
  <r>
    <x v="0"/>
    <x v="10"/>
    <x v="0"/>
    <n v="832.65224999999998"/>
    <x v="71"/>
    <x v="84"/>
    <n v="20260129"/>
  </r>
  <r>
    <x v="0"/>
    <x v="10"/>
    <x v="1"/>
    <m/>
    <x v="0"/>
    <x v="0"/>
    <n v="20260129"/>
  </r>
  <r>
    <x v="0"/>
    <x v="10"/>
    <x v="1"/>
    <m/>
    <x v="1"/>
    <x v="1"/>
    <n v="20260129"/>
  </r>
  <r>
    <x v="0"/>
    <x v="10"/>
    <x v="1"/>
    <m/>
    <x v="2"/>
    <x v="2"/>
    <n v="20260129"/>
  </r>
  <r>
    <x v="0"/>
    <x v="10"/>
    <x v="1"/>
    <n v="0"/>
    <x v="3"/>
    <x v="3"/>
    <n v="20260129"/>
  </r>
  <r>
    <x v="0"/>
    <x v="10"/>
    <x v="1"/>
    <n v="96.665214000000006"/>
    <x v="4"/>
    <x v="4"/>
    <n v="20260129"/>
  </r>
  <r>
    <x v="0"/>
    <x v="10"/>
    <x v="1"/>
    <n v="0"/>
    <x v="5"/>
    <x v="5"/>
    <n v="20260129"/>
  </r>
  <r>
    <x v="0"/>
    <x v="10"/>
    <x v="1"/>
    <n v="190.63651300000001"/>
    <x v="6"/>
    <x v="6"/>
    <n v="20260129"/>
  </r>
  <r>
    <x v="0"/>
    <x v="10"/>
    <x v="1"/>
    <n v="11779.661169000001"/>
    <x v="7"/>
    <x v="7"/>
    <n v="20260129"/>
  </r>
  <r>
    <x v="0"/>
    <x v="10"/>
    <x v="1"/>
    <n v="528.94363999999996"/>
    <x v="8"/>
    <x v="8"/>
    <n v="20260129"/>
  </r>
  <r>
    <x v="0"/>
    <x v="10"/>
    <x v="1"/>
    <n v="7837.1884369999998"/>
    <x v="9"/>
    <x v="9"/>
    <n v="20260129"/>
  </r>
  <r>
    <x v="0"/>
    <x v="10"/>
    <x v="1"/>
    <n v="7.0592009999999998"/>
    <x v="10"/>
    <x v="10"/>
    <n v="20260129"/>
  </r>
  <r>
    <x v="0"/>
    <x v="10"/>
    <x v="1"/>
    <n v="4.1151559999999998"/>
    <x v="11"/>
    <x v="11"/>
    <n v="20260129"/>
  </r>
  <r>
    <x v="0"/>
    <x v="10"/>
    <x v="1"/>
    <n v="2.944045"/>
    <x v="12"/>
    <x v="12"/>
    <n v="20260129"/>
  </r>
  <r>
    <x v="0"/>
    <x v="10"/>
    <x v="1"/>
    <n v="1397.826873"/>
    <x v="13"/>
    <x v="13"/>
    <n v="20260129"/>
  </r>
  <r>
    <x v="0"/>
    <x v="10"/>
    <x v="1"/>
    <n v="323.40606400000001"/>
    <x v="14"/>
    <x v="14"/>
    <n v="20260129"/>
  </r>
  <r>
    <x v="0"/>
    <x v="10"/>
    <x v="1"/>
    <n v="1069.925819"/>
    <x v="15"/>
    <x v="15"/>
    <n v="20260129"/>
  </r>
  <r>
    <x v="0"/>
    <x v="10"/>
    <x v="1"/>
    <n v="4.28728"/>
    <x v="16"/>
    <x v="16"/>
    <n v="20260129"/>
  </r>
  <r>
    <x v="0"/>
    <x v="10"/>
    <x v="1"/>
    <n v="0.20771000000000001"/>
    <x v="17"/>
    <x v="17"/>
    <n v="20260129"/>
  </r>
  <r>
    <x v="0"/>
    <x v="10"/>
    <x v="1"/>
    <n v="2001.2516410000001"/>
    <x v="18"/>
    <x v="18"/>
    <n v="20260129"/>
  </r>
  <r>
    <x v="0"/>
    <x v="10"/>
    <x v="1"/>
    <n v="7.3913529999999996"/>
    <x v="19"/>
    <x v="19"/>
    <n v="20260129"/>
  </r>
  <r>
    <x v="0"/>
    <x v="10"/>
    <x v="1"/>
    <n v="0"/>
    <x v="20"/>
    <x v="20"/>
    <n v="20260129"/>
  </r>
  <r>
    <x v="0"/>
    <x v="10"/>
    <x v="1"/>
    <n v="2.4000000000000001E-5"/>
    <x v="21"/>
    <x v="21"/>
    <n v="20260129"/>
  </r>
  <r>
    <x v="0"/>
    <x v="10"/>
    <x v="1"/>
    <n v="0"/>
    <x v="22"/>
    <x v="22"/>
    <n v="20260129"/>
  </r>
  <r>
    <x v="0"/>
    <x v="10"/>
    <x v="1"/>
    <n v="259.883827"/>
    <x v="23"/>
    <x v="23"/>
    <n v="20260129"/>
  </r>
  <r>
    <x v="0"/>
    <x v="10"/>
    <x v="1"/>
    <n v="0"/>
    <x v="24"/>
    <x v="24"/>
    <n v="20260129"/>
  </r>
  <r>
    <x v="0"/>
    <x v="10"/>
    <x v="1"/>
    <n v="0.90115699999999999"/>
    <x v="25"/>
    <x v="25"/>
    <n v="20260129"/>
  </r>
  <r>
    <x v="0"/>
    <x v="10"/>
    <x v="1"/>
    <n v="258.98266899999999"/>
    <x v="26"/>
    <x v="26"/>
    <n v="20260129"/>
  </r>
  <r>
    <x v="0"/>
    <x v="10"/>
    <x v="1"/>
    <n v="575.41215899999997"/>
    <x v="27"/>
    <x v="27"/>
    <n v="20260129"/>
  </r>
  <r>
    <x v="0"/>
    <x v="10"/>
    <x v="1"/>
    <n v="531.33160399999997"/>
    <x v="28"/>
    <x v="28"/>
    <n v="20260129"/>
  </r>
  <r>
    <x v="0"/>
    <x v="10"/>
    <x v="1"/>
    <n v="502.876215"/>
    <x v="29"/>
    <x v="29"/>
    <n v="20260129"/>
  </r>
  <r>
    <x v="0"/>
    <x v="10"/>
    <x v="1"/>
    <n v="28.455389"/>
    <x v="30"/>
    <x v="30"/>
    <n v="20260129"/>
  </r>
  <r>
    <x v="0"/>
    <x v="10"/>
    <x v="1"/>
    <n v="44.080554999999997"/>
    <x v="31"/>
    <x v="31"/>
    <n v="20260129"/>
  </r>
  <r>
    <x v="0"/>
    <x v="10"/>
    <x v="1"/>
    <n v="7.0076650000000003"/>
    <x v="32"/>
    <x v="32"/>
    <n v="20260129"/>
  </r>
  <r>
    <x v="0"/>
    <x v="10"/>
    <x v="1"/>
    <n v="37.072890000000001"/>
    <x v="33"/>
    <x v="33"/>
    <n v="20260129"/>
  </r>
  <r>
    <x v="0"/>
    <x v="10"/>
    <x v="1"/>
    <n v="0"/>
    <x v="34"/>
    <x v="34"/>
    <n v="20260129"/>
  </r>
  <r>
    <x v="0"/>
    <x v="10"/>
    <x v="1"/>
    <n v="1373.9253739999999"/>
    <x v="35"/>
    <x v="35"/>
    <n v="20260129"/>
  </r>
  <r>
    <x v="0"/>
    <x v="10"/>
    <x v="1"/>
    <n v="201.73081999999999"/>
    <x v="36"/>
    <x v="36"/>
    <n v="20260129"/>
  </r>
  <r>
    <x v="0"/>
    <x v="10"/>
    <x v="1"/>
    <n v="25.212596000000001"/>
    <x v="37"/>
    <x v="37"/>
    <n v="20260129"/>
  </r>
  <r>
    <x v="0"/>
    <x v="10"/>
    <x v="1"/>
    <n v="199.62607700000001"/>
    <x v="38"/>
    <x v="38"/>
    <n v="20260129"/>
  </r>
  <r>
    <x v="0"/>
    <x v="10"/>
    <x v="1"/>
    <n v="0"/>
    <x v="39"/>
    <x v="39"/>
    <n v="20260129"/>
  </r>
  <r>
    <x v="0"/>
    <x v="10"/>
    <x v="1"/>
    <n v="0"/>
    <x v="40"/>
    <x v="40"/>
    <n v="20260129"/>
  </r>
  <r>
    <x v="0"/>
    <x v="10"/>
    <x v="1"/>
    <n v="301.63921900000003"/>
    <x v="41"/>
    <x v="41"/>
    <n v="20260129"/>
  </r>
  <r>
    <x v="0"/>
    <x v="10"/>
    <x v="1"/>
    <n v="46.903633999999997"/>
    <x v="42"/>
    <x v="42"/>
    <n v="20260129"/>
  </r>
  <r>
    <x v="0"/>
    <x v="10"/>
    <x v="1"/>
    <n v="15051.296602"/>
    <x v="43"/>
    <x v="43"/>
    <n v="20260129"/>
  </r>
  <r>
    <x v="0"/>
    <x v="10"/>
    <x v="1"/>
    <m/>
    <x v="44"/>
    <x v="44"/>
    <n v="20260129"/>
  </r>
  <r>
    <x v="0"/>
    <x v="10"/>
    <x v="1"/>
    <n v="2872.155452"/>
    <x v="45"/>
    <x v="45"/>
    <n v="20260129"/>
  </r>
  <r>
    <x v="0"/>
    <x v="10"/>
    <x v="1"/>
    <n v="2534.8529530000001"/>
    <x v="46"/>
    <x v="46"/>
    <n v="20260129"/>
  </r>
  <r>
    <x v="0"/>
    <x v="10"/>
    <x v="1"/>
    <n v="0.149113"/>
    <x v="47"/>
    <x v="47"/>
    <n v="20260129"/>
  </r>
  <r>
    <x v="0"/>
    <x v="10"/>
    <x v="1"/>
    <n v="2416.7049160000001"/>
    <x v="48"/>
    <x v="48"/>
    <n v="20260129"/>
  </r>
  <r>
    <x v="0"/>
    <x v="10"/>
    <x v="1"/>
    <n v="117.998924"/>
    <x v="49"/>
    <x v="49"/>
    <n v="20260129"/>
  </r>
  <r>
    <x v="0"/>
    <x v="10"/>
    <x v="1"/>
    <n v="337.30249900000001"/>
    <x v="50"/>
    <x v="50"/>
    <n v="20260129"/>
  </r>
  <r>
    <x v="0"/>
    <x v="10"/>
    <x v="1"/>
    <n v="0"/>
    <x v="47"/>
    <x v="51"/>
    <n v="20260129"/>
  </r>
  <r>
    <x v="0"/>
    <x v="10"/>
    <x v="1"/>
    <n v="323.10879599999998"/>
    <x v="48"/>
    <x v="52"/>
    <n v="20260129"/>
  </r>
  <r>
    <x v="0"/>
    <x v="10"/>
    <x v="1"/>
    <n v="14.193702999999999"/>
    <x v="49"/>
    <x v="53"/>
    <n v="20260129"/>
  </r>
  <r>
    <x v="0"/>
    <x v="10"/>
    <x v="1"/>
    <n v="272.41053399999998"/>
    <x v="51"/>
    <x v="54"/>
    <n v="20260129"/>
  </r>
  <r>
    <x v="0"/>
    <x v="10"/>
    <x v="1"/>
    <n v="128.27391499999999"/>
    <x v="52"/>
    <x v="55"/>
    <n v="20260129"/>
  </r>
  <r>
    <x v="0"/>
    <x v="10"/>
    <x v="1"/>
    <n v="0"/>
    <x v="47"/>
    <x v="56"/>
    <n v="20260129"/>
  </r>
  <r>
    <x v="0"/>
    <x v="10"/>
    <x v="1"/>
    <n v="78.225324000000001"/>
    <x v="48"/>
    <x v="57"/>
    <n v="20260129"/>
  </r>
  <r>
    <x v="0"/>
    <x v="10"/>
    <x v="1"/>
    <n v="50.048591000000002"/>
    <x v="49"/>
    <x v="58"/>
    <n v="20260129"/>
  </r>
  <r>
    <x v="0"/>
    <x v="10"/>
    <x v="1"/>
    <n v="144.13661999999999"/>
    <x v="53"/>
    <x v="59"/>
    <n v="20260129"/>
  </r>
  <r>
    <x v="0"/>
    <x v="10"/>
    <x v="1"/>
    <n v="0"/>
    <x v="47"/>
    <x v="60"/>
    <n v="20260129"/>
  </r>
  <r>
    <x v="0"/>
    <x v="10"/>
    <x v="1"/>
    <n v="140.47244499999999"/>
    <x v="48"/>
    <x v="61"/>
    <n v="20260129"/>
  </r>
  <r>
    <x v="0"/>
    <x v="10"/>
    <x v="1"/>
    <n v="3.664174"/>
    <x v="49"/>
    <x v="62"/>
    <n v="20260129"/>
  </r>
  <r>
    <x v="0"/>
    <x v="10"/>
    <x v="1"/>
    <n v="38.231800999999997"/>
    <x v="54"/>
    <x v="63"/>
    <n v="20260129"/>
  </r>
  <r>
    <x v="0"/>
    <x v="10"/>
    <x v="1"/>
    <n v="0"/>
    <x v="47"/>
    <x v="64"/>
    <n v="20260129"/>
  </r>
  <r>
    <x v="0"/>
    <x v="10"/>
    <x v="1"/>
    <n v="36.918596999999998"/>
    <x v="48"/>
    <x v="65"/>
    <n v="20260129"/>
  </r>
  <r>
    <x v="0"/>
    <x v="10"/>
    <x v="1"/>
    <n v="1.313204"/>
    <x v="49"/>
    <x v="66"/>
    <n v="20260129"/>
  </r>
  <r>
    <x v="0"/>
    <x v="10"/>
    <x v="1"/>
    <m/>
    <x v="55"/>
    <x v="67"/>
    <n v="20260129"/>
  </r>
  <r>
    <x v="0"/>
    <x v="10"/>
    <x v="1"/>
    <n v="1.0493399999999999"/>
    <x v="56"/>
    <x v="68"/>
    <n v="20260129"/>
  </r>
  <r>
    <x v="0"/>
    <x v="10"/>
    <x v="1"/>
    <n v="216.62576899999999"/>
    <x v="57"/>
    <x v="69"/>
    <n v="20260129"/>
  </r>
  <r>
    <x v="0"/>
    <x v="10"/>
    <x v="1"/>
    <n v="211.34182200000001"/>
    <x v="58"/>
    <x v="70"/>
    <n v="20260129"/>
  </r>
  <r>
    <x v="0"/>
    <x v="10"/>
    <x v="1"/>
    <n v="115.754356"/>
    <x v="59"/>
    <x v="71"/>
    <n v="20260129"/>
  </r>
  <r>
    <x v="0"/>
    <x v="10"/>
    <x v="1"/>
    <n v="349.53621600000002"/>
    <x v="60"/>
    <x v="72"/>
    <n v="20260129"/>
  </r>
  <r>
    <x v="0"/>
    <x v="10"/>
    <x v="1"/>
    <n v="4.1676760000000002"/>
    <x v="19"/>
    <x v="73"/>
    <n v="20260129"/>
  </r>
  <r>
    <x v="0"/>
    <x v="10"/>
    <x v="1"/>
    <n v="76.559250000000006"/>
    <x v="61"/>
    <x v="74"/>
    <n v="20260129"/>
  </r>
  <r>
    <x v="0"/>
    <x v="10"/>
    <x v="1"/>
    <n v="53.577418000000002"/>
    <x v="62"/>
    <x v="75"/>
    <n v="20260129"/>
  </r>
  <r>
    <x v="0"/>
    <x v="10"/>
    <x v="1"/>
    <n v="120.608232"/>
    <x v="63"/>
    <x v="76"/>
    <n v="20260129"/>
  </r>
  <r>
    <x v="0"/>
    <x v="10"/>
    <x v="1"/>
    <n v="79.808605999999997"/>
    <x v="64"/>
    <x v="77"/>
    <n v="20260129"/>
  </r>
  <r>
    <x v="0"/>
    <x v="10"/>
    <x v="1"/>
    <n v="615.08838000000003"/>
    <x v="65"/>
    <x v="78"/>
    <n v="20260129"/>
  </r>
  <r>
    <x v="0"/>
    <x v="10"/>
    <x v="1"/>
    <n v="1181.8027990000001"/>
    <x v="66"/>
    <x v="79"/>
    <n v="20260129"/>
  </r>
  <r>
    <x v="0"/>
    <x v="10"/>
    <x v="1"/>
    <n v="0"/>
    <x v="67"/>
    <x v="80"/>
    <n v="20260129"/>
  </r>
  <r>
    <x v="0"/>
    <x v="10"/>
    <x v="1"/>
    <n v="1181.8027990000001"/>
    <x v="68"/>
    <x v="81"/>
    <n v="20260129"/>
  </r>
  <r>
    <x v="0"/>
    <x v="10"/>
    <x v="1"/>
    <n v="136.04286099999999"/>
    <x v="69"/>
    <x v="82"/>
    <n v="20260129"/>
  </r>
  <r>
    <x v="0"/>
    <x v="10"/>
    <x v="1"/>
    <n v="6344.7605149999999"/>
    <x v="70"/>
    <x v="83"/>
    <n v="20260129"/>
  </r>
  <r>
    <x v="0"/>
    <x v="10"/>
    <x v="1"/>
    <n v="8706.5360870000004"/>
    <x v="71"/>
    <x v="84"/>
    <n v="20260129"/>
  </r>
  <r>
    <x v="0"/>
    <x v="10"/>
    <x v="2"/>
    <m/>
    <x v="0"/>
    <x v="0"/>
    <n v="20260129"/>
  </r>
  <r>
    <x v="0"/>
    <x v="10"/>
    <x v="2"/>
    <m/>
    <x v="1"/>
    <x v="1"/>
    <n v="20260129"/>
  </r>
  <r>
    <x v="0"/>
    <x v="10"/>
    <x v="2"/>
    <m/>
    <x v="2"/>
    <x v="2"/>
    <n v="20260129"/>
  </r>
  <r>
    <x v="0"/>
    <x v="10"/>
    <x v="2"/>
    <n v="0"/>
    <x v="3"/>
    <x v="3"/>
    <n v="20260129"/>
  </r>
  <r>
    <x v="0"/>
    <x v="10"/>
    <x v="2"/>
    <n v="816.07012899999995"/>
    <x v="4"/>
    <x v="4"/>
    <n v="20260129"/>
  </r>
  <r>
    <x v="0"/>
    <x v="10"/>
    <x v="2"/>
    <n v="44.562975999999999"/>
    <x v="5"/>
    <x v="5"/>
    <n v="20260129"/>
  </r>
  <r>
    <x v="0"/>
    <x v="10"/>
    <x v="2"/>
    <n v="1025.7561290000001"/>
    <x v="6"/>
    <x v="6"/>
    <n v="20260129"/>
  </r>
  <r>
    <x v="0"/>
    <x v="10"/>
    <x v="2"/>
    <n v="83499.693572999997"/>
    <x v="7"/>
    <x v="7"/>
    <n v="20260129"/>
  </r>
  <r>
    <x v="0"/>
    <x v="10"/>
    <x v="2"/>
    <n v="7322.0546530000001"/>
    <x v="8"/>
    <x v="8"/>
    <n v="20260129"/>
  </r>
  <r>
    <x v="0"/>
    <x v="10"/>
    <x v="2"/>
    <n v="12052.140318"/>
    <x v="9"/>
    <x v="9"/>
    <n v="20260129"/>
  </r>
  <r>
    <x v="0"/>
    <x v="10"/>
    <x v="2"/>
    <n v="1226.061837"/>
    <x v="10"/>
    <x v="10"/>
    <n v="20260129"/>
  </r>
  <r>
    <x v="0"/>
    <x v="10"/>
    <x v="2"/>
    <n v="633.02003300000001"/>
    <x v="11"/>
    <x v="11"/>
    <n v="20260129"/>
  </r>
  <r>
    <x v="0"/>
    <x v="10"/>
    <x v="2"/>
    <n v="593.04180499999995"/>
    <x v="12"/>
    <x v="12"/>
    <n v="20260129"/>
  </r>
  <r>
    <x v="0"/>
    <x v="10"/>
    <x v="2"/>
    <n v="47936.469336000002"/>
    <x v="13"/>
    <x v="13"/>
    <n v="20260129"/>
  </r>
  <r>
    <x v="0"/>
    <x v="10"/>
    <x v="2"/>
    <n v="21842.284557999999"/>
    <x v="14"/>
    <x v="14"/>
    <n v="20260129"/>
  </r>
  <r>
    <x v="0"/>
    <x v="10"/>
    <x v="2"/>
    <n v="24877.905145000001"/>
    <x v="15"/>
    <x v="15"/>
    <n v="20260129"/>
  </r>
  <r>
    <x v="0"/>
    <x v="10"/>
    <x v="2"/>
    <n v="1154.1243139999999"/>
    <x v="16"/>
    <x v="16"/>
    <n v="20260129"/>
  </r>
  <r>
    <x v="0"/>
    <x v="10"/>
    <x v="2"/>
    <n v="62.155318999999999"/>
    <x v="17"/>
    <x v="17"/>
    <n v="20260129"/>
  </r>
  <r>
    <x v="0"/>
    <x v="10"/>
    <x v="2"/>
    <n v="14273.78736"/>
    <x v="18"/>
    <x v="18"/>
    <n v="20260129"/>
  </r>
  <r>
    <x v="0"/>
    <x v="10"/>
    <x v="2"/>
    <n v="41.484107999999999"/>
    <x v="19"/>
    <x v="19"/>
    <n v="20260129"/>
  </r>
  <r>
    <x v="0"/>
    <x v="10"/>
    <x v="2"/>
    <n v="647.68513399999995"/>
    <x v="20"/>
    <x v="20"/>
    <n v="20260129"/>
  </r>
  <r>
    <x v="0"/>
    <x v="10"/>
    <x v="2"/>
    <n v="1.0826000000000001E-2"/>
    <x v="21"/>
    <x v="21"/>
    <n v="20260129"/>
  </r>
  <r>
    <x v="0"/>
    <x v="10"/>
    <x v="2"/>
    <n v="15722.744983000001"/>
    <x v="22"/>
    <x v="22"/>
    <n v="20260129"/>
  </r>
  <r>
    <x v="0"/>
    <x v="10"/>
    <x v="2"/>
    <n v="4175.125548"/>
    <x v="23"/>
    <x v="23"/>
    <n v="20260129"/>
  </r>
  <r>
    <x v="0"/>
    <x v="10"/>
    <x v="2"/>
    <n v="46.924695"/>
    <x v="24"/>
    <x v="24"/>
    <n v="20260129"/>
  </r>
  <r>
    <x v="0"/>
    <x v="10"/>
    <x v="2"/>
    <n v="70.700569000000002"/>
    <x v="25"/>
    <x v="25"/>
    <n v="20260129"/>
  </r>
  <r>
    <x v="0"/>
    <x v="10"/>
    <x v="2"/>
    <n v="4057.5002829999999"/>
    <x v="26"/>
    <x v="26"/>
    <n v="20260129"/>
  </r>
  <r>
    <x v="0"/>
    <x v="10"/>
    <x v="2"/>
    <n v="2325.3086290000001"/>
    <x v="27"/>
    <x v="27"/>
    <n v="20260129"/>
  </r>
  <r>
    <x v="0"/>
    <x v="10"/>
    <x v="2"/>
    <n v="1923.79747"/>
    <x v="28"/>
    <x v="28"/>
    <n v="20260129"/>
  </r>
  <r>
    <x v="0"/>
    <x v="10"/>
    <x v="2"/>
    <n v="1600.892693"/>
    <x v="29"/>
    <x v="29"/>
    <n v="20260129"/>
  </r>
  <r>
    <x v="0"/>
    <x v="10"/>
    <x v="2"/>
    <n v="322.90477800000002"/>
    <x v="30"/>
    <x v="30"/>
    <n v="20260129"/>
  </r>
  <r>
    <x v="0"/>
    <x v="10"/>
    <x v="2"/>
    <n v="422.99145600000003"/>
    <x v="31"/>
    <x v="31"/>
    <n v="20260129"/>
  </r>
  <r>
    <x v="0"/>
    <x v="10"/>
    <x v="2"/>
    <n v="-14.378456999999999"/>
    <x v="32"/>
    <x v="32"/>
    <n v="20260129"/>
  </r>
  <r>
    <x v="0"/>
    <x v="10"/>
    <x v="2"/>
    <n v="437.36991399999999"/>
    <x v="33"/>
    <x v="33"/>
    <n v="20260129"/>
  </r>
  <r>
    <x v="0"/>
    <x v="10"/>
    <x v="2"/>
    <n v="-21.480298000000001"/>
    <x v="34"/>
    <x v="34"/>
    <n v="20260129"/>
  </r>
  <r>
    <x v="0"/>
    <x v="10"/>
    <x v="2"/>
    <n v="237.62866199999999"/>
    <x v="35"/>
    <x v="35"/>
    <n v="20260129"/>
  </r>
  <r>
    <x v="0"/>
    <x v="10"/>
    <x v="2"/>
    <n v="840.30844400000001"/>
    <x v="36"/>
    <x v="36"/>
    <n v="20260129"/>
  </r>
  <r>
    <x v="0"/>
    <x v="10"/>
    <x v="2"/>
    <n v="118.12869499999999"/>
    <x v="37"/>
    <x v="37"/>
    <n v="20260129"/>
  </r>
  <r>
    <x v="0"/>
    <x v="10"/>
    <x v="2"/>
    <n v="960.99368200000004"/>
    <x v="38"/>
    <x v="38"/>
    <n v="20260129"/>
  </r>
  <r>
    <x v="0"/>
    <x v="10"/>
    <x v="2"/>
    <n v="7.278492"/>
    <x v="39"/>
    <x v="39"/>
    <n v="20260129"/>
  </r>
  <r>
    <x v="0"/>
    <x v="10"/>
    <x v="2"/>
    <n v="0"/>
    <x v="40"/>
    <x v="40"/>
    <n v="20260129"/>
  </r>
  <r>
    <x v="0"/>
    <x v="10"/>
    <x v="2"/>
    <n v="2156.6407730000001"/>
    <x v="41"/>
    <x v="41"/>
    <n v="20260129"/>
  </r>
  <r>
    <x v="0"/>
    <x v="10"/>
    <x v="2"/>
    <n v="207.65405100000001"/>
    <x v="42"/>
    <x v="42"/>
    <n v="20260129"/>
  </r>
  <r>
    <x v="0"/>
    <x v="10"/>
    <x v="2"/>
    <n v="112137.894765"/>
    <x v="43"/>
    <x v="43"/>
    <n v="20260129"/>
  </r>
  <r>
    <x v="0"/>
    <x v="10"/>
    <x v="2"/>
    <m/>
    <x v="44"/>
    <x v="44"/>
    <n v="20260129"/>
  </r>
  <r>
    <x v="0"/>
    <x v="10"/>
    <x v="2"/>
    <n v="6426.0709500000003"/>
    <x v="45"/>
    <x v="45"/>
    <n v="20260129"/>
  </r>
  <r>
    <x v="0"/>
    <x v="10"/>
    <x v="2"/>
    <n v="5954.6160239999999"/>
    <x v="46"/>
    <x v="46"/>
    <n v="20260129"/>
  </r>
  <r>
    <x v="0"/>
    <x v="10"/>
    <x v="2"/>
    <n v="0"/>
    <x v="47"/>
    <x v="47"/>
    <n v="20260129"/>
  </r>
  <r>
    <x v="0"/>
    <x v="10"/>
    <x v="2"/>
    <n v="5356.9508660000001"/>
    <x v="48"/>
    <x v="48"/>
    <n v="20260129"/>
  </r>
  <r>
    <x v="0"/>
    <x v="10"/>
    <x v="2"/>
    <n v="597.66515800000002"/>
    <x v="49"/>
    <x v="49"/>
    <n v="20260129"/>
  </r>
  <r>
    <x v="0"/>
    <x v="10"/>
    <x v="2"/>
    <n v="471.454926"/>
    <x v="50"/>
    <x v="50"/>
    <n v="20260129"/>
  </r>
  <r>
    <x v="0"/>
    <x v="10"/>
    <x v="2"/>
    <n v="0"/>
    <x v="47"/>
    <x v="51"/>
    <n v="20260129"/>
  </r>
  <r>
    <x v="0"/>
    <x v="10"/>
    <x v="2"/>
    <n v="387.80688199999997"/>
    <x v="48"/>
    <x v="52"/>
    <n v="20260129"/>
  </r>
  <r>
    <x v="0"/>
    <x v="10"/>
    <x v="2"/>
    <n v="83.648043999999999"/>
    <x v="49"/>
    <x v="53"/>
    <n v="20260129"/>
  </r>
  <r>
    <x v="0"/>
    <x v="10"/>
    <x v="2"/>
    <n v="55207.149256999997"/>
    <x v="51"/>
    <x v="54"/>
    <n v="20260129"/>
  </r>
  <r>
    <x v="0"/>
    <x v="10"/>
    <x v="2"/>
    <n v="3327.9280349999999"/>
    <x v="52"/>
    <x v="55"/>
    <n v="20260129"/>
  </r>
  <r>
    <x v="0"/>
    <x v="10"/>
    <x v="2"/>
    <n v="0"/>
    <x v="47"/>
    <x v="56"/>
    <n v="20260129"/>
  </r>
  <r>
    <x v="0"/>
    <x v="10"/>
    <x v="2"/>
    <n v="2417.1253390000002"/>
    <x v="48"/>
    <x v="57"/>
    <n v="20260129"/>
  </r>
  <r>
    <x v="0"/>
    <x v="10"/>
    <x v="2"/>
    <n v="910.80269599999997"/>
    <x v="49"/>
    <x v="58"/>
    <n v="20260129"/>
  </r>
  <r>
    <x v="0"/>
    <x v="10"/>
    <x v="2"/>
    <n v="51879.221222"/>
    <x v="53"/>
    <x v="59"/>
    <n v="20260129"/>
  </r>
  <r>
    <x v="0"/>
    <x v="10"/>
    <x v="2"/>
    <n v="0"/>
    <x v="47"/>
    <x v="60"/>
    <n v="20260129"/>
  </r>
  <r>
    <x v="0"/>
    <x v="10"/>
    <x v="2"/>
    <n v="51010.545229000003"/>
    <x v="48"/>
    <x v="61"/>
    <n v="20260129"/>
  </r>
  <r>
    <x v="0"/>
    <x v="10"/>
    <x v="2"/>
    <n v="868.67599299999995"/>
    <x v="49"/>
    <x v="62"/>
    <n v="20260129"/>
  </r>
  <r>
    <x v="0"/>
    <x v="10"/>
    <x v="2"/>
    <n v="14037.518045000001"/>
    <x v="54"/>
    <x v="63"/>
    <n v="20260129"/>
  </r>
  <r>
    <x v="0"/>
    <x v="10"/>
    <x v="2"/>
    <n v="53.006188999999999"/>
    <x v="47"/>
    <x v="64"/>
    <n v="20260129"/>
  </r>
  <r>
    <x v="0"/>
    <x v="10"/>
    <x v="2"/>
    <n v="13823.741188"/>
    <x v="48"/>
    <x v="65"/>
    <n v="20260129"/>
  </r>
  <r>
    <x v="0"/>
    <x v="10"/>
    <x v="2"/>
    <n v="160.770668"/>
    <x v="49"/>
    <x v="66"/>
    <n v="20260129"/>
  </r>
  <r>
    <x v="0"/>
    <x v="10"/>
    <x v="2"/>
    <m/>
    <x v="55"/>
    <x v="67"/>
    <n v="20260129"/>
  </r>
  <r>
    <x v="0"/>
    <x v="10"/>
    <x v="2"/>
    <n v="0.22162000000000001"/>
    <x v="56"/>
    <x v="68"/>
    <n v="20260129"/>
  </r>
  <r>
    <x v="0"/>
    <x v="10"/>
    <x v="2"/>
    <n v="568.32173499999999"/>
    <x v="57"/>
    <x v="69"/>
    <n v="20260129"/>
  </r>
  <r>
    <x v="0"/>
    <x v="10"/>
    <x v="2"/>
    <n v="2033.3689280000001"/>
    <x v="58"/>
    <x v="70"/>
    <n v="20260129"/>
  </r>
  <r>
    <x v="0"/>
    <x v="10"/>
    <x v="2"/>
    <n v="988.40587600000003"/>
    <x v="59"/>
    <x v="71"/>
    <n v="20260129"/>
  </r>
  <r>
    <x v="0"/>
    <x v="10"/>
    <x v="2"/>
    <n v="3561.053296"/>
    <x v="60"/>
    <x v="72"/>
    <n v="20260129"/>
  </r>
  <r>
    <x v="0"/>
    <x v="10"/>
    <x v="2"/>
    <n v="18.615131000000002"/>
    <x v="19"/>
    <x v="73"/>
    <n v="20260129"/>
  </r>
  <r>
    <x v="0"/>
    <x v="10"/>
    <x v="2"/>
    <n v="1053.0079149999999"/>
    <x v="61"/>
    <x v="74"/>
    <n v="20260129"/>
  </r>
  <r>
    <x v="0"/>
    <x v="10"/>
    <x v="2"/>
    <n v="577.50633100000005"/>
    <x v="62"/>
    <x v="75"/>
    <n v="20260129"/>
  </r>
  <r>
    <x v="0"/>
    <x v="10"/>
    <x v="2"/>
    <n v="500.45248500000002"/>
    <x v="63"/>
    <x v="76"/>
    <n v="20260129"/>
  </r>
  <r>
    <x v="0"/>
    <x v="10"/>
    <x v="2"/>
    <n v="91.830329000000006"/>
    <x v="64"/>
    <x v="77"/>
    <n v="20260129"/>
  </r>
  <r>
    <x v="0"/>
    <x v="10"/>
    <x v="2"/>
    <n v="1466.038646"/>
    <x v="65"/>
    <x v="78"/>
    <n v="20260129"/>
  </r>
  <r>
    <x v="0"/>
    <x v="10"/>
    <x v="2"/>
    <n v="2490.4338389999998"/>
    <x v="66"/>
    <x v="79"/>
    <n v="20260129"/>
  </r>
  <r>
    <x v="0"/>
    <x v="10"/>
    <x v="2"/>
    <n v="21.002122"/>
    <x v="67"/>
    <x v="80"/>
    <n v="20260129"/>
  </r>
  <r>
    <x v="0"/>
    <x v="10"/>
    <x v="2"/>
    <n v="2469.4317169999999"/>
    <x v="68"/>
    <x v="81"/>
    <n v="20260129"/>
  </r>
  <r>
    <x v="0"/>
    <x v="10"/>
    <x v="2"/>
    <n v="223.870476"/>
    <x v="69"/>
    <x v="82"/>
    <n v="20260129"/>
  </r>
  <r>
    <x v="0"/>
    <x v="10"/>
    <x v="2"/>
    <n v="89243.864858000001"/>
    <x v="70"/>
    <x v="83"/>
    <n v="20260129"/>
  </r>
  <r>
    <x v="0"/>
    <x v="10"/>
    <x v="2"/>
    <n v="22894.029907"/>
    <x v="71"/>
    <x v="84"/>
    <n v="20260129"/>
  </r>
  <r>
    <x v="0"/>
    <x v="11"/>
    <x v="0"/>
    <m/>
    <x v="0"/>
    <x v="0"/>
    <n v="20260129"/>
  </r>
  <r>
    <x v="0"/>
    <x v="11"/>
    <x v="0"/>
    <m/>
    <x v="1"/>
    <x v="1"/>
    <n v="20260129"/>
  </r>
  <r>
    <x v="0"/>
    <x v="11"/>
    <x v="0"/>
    <m/>
    <x v="2"/>
    <x v="2"/>
    <n v="20260129"/>
  </r>
  <r>
    <x v="0"/>
    <x v="11"/>
    <x v="0"/>
    <n v="0"/>
    <x v="3"/>
    <x v="3"/>
    <n v="20260129"/>
  </r>
  <r>
    <x v="0"/>
    <x v="11"/>
    <x v="0"/>
    <n v="3.732151"/>
    <x v="4"/>
    <x v="4"/>
    <n v="20260129"/>
  </r>
  <r>
    <x v="0"/>
    <x v="11"/>
    <x v="0"/>
    <n v="0"/>
    <x v="5"/>
    <x v="5"/>
    <n v="20260129"/>
  </r>
  <r>
    <x v="0"/>
    <x v="11"/>
    <x v="0"/>
    <n v="5.0982839999999996"/>
    <x v="6"/>
    <x v="6"/>
    <n v="20260129"/>
  </r>
  <r>
    <x v="0"/>
    <x v="11"/>
    <x v="0"/>
    <n v="7376.8262960000002"/>
    <x v="7"/>
    <x v="7"/>
    <n v="20260129"/>
  </r>
  <r>
    <x v="0"/>
    <x v="11"/>
    <x v="0"/>
    <n v="3.2122579999999998"/>
    <x v="8"/>
    <x v="8"/>
    <n v="20260129"/>
  </r>
  <r>
    <x v="0"/>
    <x v="11"/>
    <x v="0"/>
    <n v="181.01981499999999"/>
    <x v="9"/>
    <x v="9"/>
    <n v="20260129"/>
  </r>
  <r>
    <x v="0"/>
    <x v="11"/>
    <x v="0"/>
    <n v="50.986184999999999"/>
    <x v="10"/>
    <x v="10"/>
    <n v="20260129"/>
  </r>
  <r>
    <x v="0"/>
    <x v="11"/>
    <x v="0"/>
    <n v="1.4001380000000001"/>
    <x v="11"/>
    <x v="11"/>
    <n v="20260129"/>
  </r>
  <r>
    <x v="0"/>
    <x v="11"/>
    <x v="0"/>
    <n v="49.586047000000001"/>
    <x v="12"/>
    <x v="12"/>
    <n v="20260129"/>
  </r>
  <r>
    <x v="0"/>
    <x v="11"/>
    <x v="0"/>
    <n v="2905.2885059999999"/>
    <x v="13"/>
    <x v="13"/>
    <n v="20260129"/>
  </r>
  <r>
    <x v="0"/>
    <x v="11"/>
    <x v="0"/>
    <n v="1318.5294160000001"/>
    <x v="14"/>
    <x v="14"/>
    <n v="20260129"/>
  </r>
  <r>
    <x v="0"/>
    <x v="11"/>
    <x v="0"/>
    <n v="1529.330215"/>
    <x v="15"/>
    <x v="15"/>
    <n v="20260129"/>
  </r>
  <r>
    <x v="0"/>
    <x v="11"/>
    <x v="0"/>
    <n v="56.046489999999999"/>
    <x v="16"/>
    <x v="16"/>
    <n v="20260129"/>
  </r>
  <r>
    <x v="0"/>
    <x v="11"/>
    <x v="0"/>
    <n v="1.382385"/>
    <x v="17"/>
    <x v="17"/>
    <n v="20260129"/>
  </r>
  <r>
    <x v="0"/>
    <x v="11"/>
    <x v="0"/>
    <n v="4192.7254869999997"/>
    <x v="18"/>
    <x v="18"/>
    <n v="20260129"/>
  </r>
  <r>
    <x v="0"/>
    <x v="11"/>
    <x v="0"/>
    <n v="20.003326999999999"/>
    <x v="19"/>
    <x v="19"/>
    <n v="20260129"/>
  </r>
  <r>
    <x v="0"/>
    <x v="11"/>
    <x v="0"/>
    <n v="23.590717000000001"/>
    <x v="20"/>
    <x v="20"/>
    <n v="20260129"/>
  </r>
  <r>
    <x v="0"/>
    <x v="11"/>
    <x v="0"/>
    <n v="0"/>
    <x v="21"/>
    <x v="21"/>
    <n v="20260129"/>
  </r>
  <r>
    <x v="0"/>
    <x v="11"/>
    <x v="0"/>
    <n v="3409.7356810000001"/>
    <x v="22"/>
    <x v="22"/>
    <n v="20260129"/>
  </r>
  <r>
    <x v="0"/>
    <x v="11"/>
    <x v="0"/>
    <n v="202.57173700000001"/>
    <x v="23"/>
    <x v="23"/>
    <n v="20260129"/>
  </r>
  <r>
    <x v="0"/>
    <x v="11"/>
    <x v="0"/>
    <n v="1.6423920000000001"/>
    <x v="24"/>
    <x v="24"/>
    <n v="20260129"/>
  </r>
  <r>
    <x v="0"/>
    <x v="11"/>
    <x v="0"/>
    <n v="1.5650000000000001E-2"/>
    <x v="25"/>
    <x v="25"/>
    <n v="20260129"/>
  </r>
  <r>
    <x v="0"/>
    <x v="11"/>
    <x v="0"/>
    <n v="200.91369399999999"/>
    <x v="26"/>
    <x v="26"/>
    <n v="20260129"/>
  </r>
  <r>
    <x v="0"/>
    <x v="11"/>
    <x v="0"/>
    <n v="50.605252999999998"/>
    <x v="27"/>
    <x v="27"/>
    <n v="20260129"/>
  </r>
  <r>
    <x v="0"/>
    <x v="11"/>
    <x v="0"/>
    <n v="0"/>
    <x v="28"/>
    <x v="28"/>
    <n v="20260129"/>
  </r>
  <r>
    <x v="0"/>
    <x v="11"/>
    <x v="0"/>
    <m/>
    <x v="29"/>
    <x v="29"/>
    <n v="20260129"/>
  </r>
  <r>
    <x v="0"/>
    <x v="11"/>
    <x v="0"/>
    <n v="0"/>
    <x v="30"/>
    <x v="30"/>
    <n v="20260129"/>
  </r>
  <r>
    <x v="0"/>
    <x v="11"/>
    <x v="0"/>
    <n v="-6.124498"/>
    <x v="31"/>
    <x v="31"/>
    <n v="20260129"/>
  </r>
  <r>
    <x v="0"/>
    <x v="11"/>
    <x v="0"/>
    <m/>
    <x v="32"/>
    <x v="32"/>
    <n v="20260129"/>
  </r>
  <r>
    <x v="0"/>
    <x v="11"/>
    <x v="0"/>
    <n v="-6.124498"/>
    <x v="33"/>
    <x v="33"/>
    <n v="20260129"/>
  </r>
  <r>
    <x v="0"/>
    <x v="11"/>
    <x v="0"/>
    <n v="56.729751"/>
    <x v="34"/>
    <x v="34"/>
    <n v="20260129"/>
  </r>
  <r>
    <x v="0"/>
    <x v="11"/>
    <x v="0"/>
    <n v="0"/>
    <x v="35"/>
    <x v="35"/>
    <n v="20260129"/>
  </r>
  <r>
    <x v="0"/>
    <x v="11"/>
    <x v="0"/>
    <n v="9.6310889999999993"/>
    <x v="36"/>
    <x v="36"/>
    <n v="20260129"/>
  </r>
  <r>
    <x v="0"/>
    <x v="11"/>
    <x v="0"/>
    <n v="0.20990300000000001"/>
    <x v="37"/>
    <x v="37"/>
    <n v="20260129"/>
  </r>
  <r>
    <x v="0"/>
    <x v="11"/>
    <x v="0"/>
    <n v="11.74635"/>
    <x v="38"/>
    <x v="38"/>
    <n v="20260129"/>
  </r>
  <r>
    <x v="0"/>
    <x v="11"/>
    <x v="0"/>
    <n v="0"/>
    <x v="39"/>
    <x v="39"/>
    <n v="20260129"/>
  </r>
  <r>
    <x v="0"/>
    <x v="11"/>
    <x v="0"/>
    <n v="0"/>
    <x v="40"/>
    <x v="40"/>
    <n v="20260129"/>
  </r>
  <r>
    <x v="0"/>
    <x v="11"/>
    <x v="0"/>
    <n v="52.431462000000003"/>
    <x v="41"/>
    <x v="41"/>
    <n v="20260129"/>
  </r>
  <r>
    <x v="0"/>
    <x v="11"/>
    <x v="0"/>
    <n v="33.238878999999997"/>
    <x v="42"/>
    <x v="42"/>
    <n v="20260129"/>
  </r>
  <r>
    <x v="0"/>
    <x v="11"/>
    <x v="0"/>
    <n v="11155.827085000001"/>
    <x v="43"/>
    <x v="43"/>
    <n v="20260129"/>
  </r>
  <r>
    <x v="0"/>
    <x v="11"/>
    <x v="0"/>
    <m/>
    <x v="44"/>
    <x v="44"/>
    <n v="20260129"/>
  </r>
  <r>
    <x v="0"/>
    <x v="11"/>
    <x v="0"/>
    <n v="0"/>
    <x v="45"/>
    <x v="45"/>
    <n v="20260129"/>
  </r>
  <r>
    <x v="0"/>
    <x v="11"/>
    <x v="0"/>
    <m/>
    <x v="46"/>
    <x v="46"/>
    <n v="20260129"/>
  </r>
  <r>
    <x v="0"/>
    <x v="11"/>
    <x v="0"/>
    <m/>
    <x v="47"/>
    <x v="47"/>
    <n v="20260129"/>
  </r>
  <r>
    <x v="0"/>
    <x v="11"/>
    <x v="0"/>
    <m/>
    <x v="48"/>
    <x v="48"/>
    <n v="20260129"/>
  </r>
  <r>
    <x v="0"/>
    <x v="11"/>
    <x v="0"/>
    <m/>
    <x v="49"/>
    <x v="49"/>
    <n v="20260129"/>
  </r>
  <r>
    <x v="0"/>
    <x v="11"/>
    <x v="0"/>
    <n v="0"/>
    <x v="50"/>
    <x v="50"/>
    <n v="20260129"/>
  </r>
  <r>
    <x v="0"/>
    <x v="11"/>
    <x v="0"/>
    <m/>
    <x v="47"/>
    <x v="51"/>
    <n v="20260129"/>
  </r>
  <r>
    <x v="0"/>
    <x v="11"/>
    <x v="0"/>
    <m/>
    <x v="48"/>
    <x v="52"/>
    <n v="20260129"/>
  </r>
  <r>
    <x v="0"/>
    <x v="11"/>
    <x v="0"/>
    <n v="0"/>
    <x v="49"/>
    <x v="53"/>
    <n v="20260129"/>
  </r>
  <r>
    <x v="0"/>
    <x v="11"/>
    <x v="0"/>
    <n v="6628.4232840000004"/>
    <x v="51"/>
    <x v="54"/>
    <n v="20260129"/>
  </r>
  <r>
    <x v="0"/>
    <x v="11"/>
    <x v="0"/>
    <m/>
    <x v="52"/>
    <x v="55"/>
    <n v="20260129"/>
  </r>
  <r>
    <x v="0"/>
    <x v="11"/>
    <x v="0"/>
    <m/>
    <x v="47"/>
    <x v="56"/>
    <n v="20260129"/>
  </r>
  <r>
    <x v="0"/>
    <x v="11"/>
    <x v="0"/>
    <m/>
    <x v="48"/>
    <x v="57"/>
    <n v="20260129"/>
  </r>
  <r>
    <x v="0"/>
    <x v="11"/>
    <x v="0"/>
    <m/>
    <x v="49"/>
    <x v="58"/>
    <n v="20260129"/>
  </r>
  <r>
    <x v="0"/>
    <x v="11"/>
    <x v="0"/>
    <n v="6628.4232840000004"/>
    <x v="53"/>
    <x v="59"/>
    <n v="20260129"/>
  </r>
  <r>
    <x v="0"/>
    <x v="11"/>
    <x v="0"/>
    <m/>
    <x v="47"/>
    <x v="60"/>
    <n v="20260129"/>
  </r>
  <r>
    <x v="0"/>
    <x v="11"/>
    <x v="0"/>
    <n v="6575.9544519999999"/>
    <x v="48"/>
    <x v="61"/>
    <n v="20260129"/>
  </r>
  <r>
    <x v="0"/>
    <x v="11"/>
    <x v="0"/>
    <n v="52.468831999999999"/>
    <x v="49"/>
    <x v="62"/>
    <n v="20260129"/>
  </r>
  <r>
    <x v="0"/>
    <x v="11"/>
    <x v="0"/>
    <n v="3258.0703450000001"/>
    <x v="54"/>
    <x v="63"/>
    <n v="20260129"/>
  </r>
  <r>
    <x v="0"/>
    <x v="11"/>
    <x v="0"/>
    <n v="0"/>
    <x v="47"/>
    <x v="64"/>
    <n v="20260129"/>
  </r>
  <r>
    <x v="0"/>
    <x v="11"/>
    <x v="0"/>
    <n v="3235.8116829999999"/>
    <x v="48"/>
    <x v="65"/>
    <n v="20260129"/>
  </r>
  <r>
    <x v="0"/>
    <x v="11"/>
    <x v="0"/>
    <n v="22.258662000000001"/>
    <x v="49"/>
    <x v="66"/>
    <n v="20260129"/>
  </r>
  <r>
    <x v="0"/>
    <x v="11"/>
    <x v="0"/>
    <m/>
    <x v="55"/>
    <x v="67"/>
    <n v="20260129"/>
  </r>
  <r>
    <x v="0"/>
    <x v="11"/>
    <x v="0"/>
    <n v="0"/>
    <x v="56"/>
    <x v="68"/>
    <n v="20260129"/>
  </r>
  <r>
    <x v="0"/>
    <x v="11"/>
    <x v="0"/>
    <n v="23.331188999999998"/>
    <x v="57"/>
    <x v="69"/>
    <n v="20260129"/>
  </r>
  <r>
    <x v="0"/>
    <x v="11"/>
    <x v="0"/>
    <n v="9.8180370000000003"/>
    <x v="58"/>
    <x v="70"/>
    <n v="20260129"/>
  </r>
  <r>
    <x v="0"/>
    <x v="11"/>
    <x v="0"/>
    <n v="88.030141999999998"/>
    <x v="59"/>
    <x v="71"/>
    <n v="20260129"/>
  </r>
  <r>
    <x v="0"/>
    <x v="11"/>
    <x v="0"/>
    <n v="55.553942999999997"/>
    <x v="60"/>
    <x v="72"/>
    <n v="20260129"/>
  </r>
  <r>
    <x v="0"/>
    <x v="11"/>
    <x v="0"/>
    <n v="36.861983000000002"/>
    <x v="19"/>
    <x v="73"/>
    <n v="20260129"/>
  </r>
  <r>
    <x v="0"/>
    <x v="11"/>
    <x v="0"/>
    <n v="16.82"/>
    <x v="61"/>
    <x v="74"/>
    <n v="20260129"/>
  </r>
  <r>
    <x v="0"/>
    <x v="11"/>
    <x v="0"/>
    <n v="21.694489000000001"/>
    <x v="62"/>
    <x v="75"/>
    <n v="20260129"/>
  </r>
  <r>
    <x v="0"/>
    <x v="11"/>
    <x v="0"/>
    <n v="44.103687999999998"/>
    <x v="63"/>
    <x v="76"/>
    <n v="20260129"/>
  </r>
  <r>
    <x v="0"/>
    <x v="11"/>
    <x v="0"/>
    <n v="3.1385869999999998"/>
    <x v="64"/>
    <x v="77"/>
    <n v="20260129"/>
  </r>
  <r>
    <x v="0"/>
    <x v="11"/>
    <x v="0"/>
    <n v="28.650791999999999"/>
    <x v="65"/>
    <x v="78"/>
    <n v="20260129"/>
  </r>
  <r>
    <x v="0"/>
    <x v="11"/>
    <x v="0"/>
    <n v="36.163887000000003"/>
    <x v="66"/>
    <x v="79"/>
    <n v="20260129"/>
  </r>
  <r>
    <x v="0"/>
    <x v="11"/>
    <x v="0"/>
    <n v="0"/>
    <x v="67"/>
    <x v="80"/>
    <n v="20260129"/>
  </r>
  <r>
    <x v="0"/>
    <x v="11"/>
    <x v="0"/>
    <n v="36.163887000000003"/>
    <x v="68"/>
    <x v="81"/>
    <n v="20260129"/>
  </r>
  <r>
    <x v="0"/>
    <x v="11"/>
    <x v="0"/>
    <n v="181.038355"/>
    <x v="69"/>
    <x v="82"/>
    <n v="20260129"/>
  </r>
  <r>
    <x v="0"/>
    <x v="11"/>
    <x v="0"/>
    <n v="10431.698721000001"/>
    <x v="70"/>
    <x v="83"/>
    <n v="20260129"/>
  </r>
  <r>
    <x v="0"/>
    <x v="11"/>
    <x v="0"/>
    <n v="724.12836500000003"/>
    <x v="71"/>
    <x v="84"/>
    <n v="20260129"/>
  </r>
  <r>
    <x v="0"/>
    <x v="11"/>
    <x v="1"/>
    <m/>
    <x v="0"/>
    <x v="0"/>
    <n v="20260129"/>
  </r>
  <r>
    <x v="0"/>
    <x v="11"/>
    <x v="1"/>
    <m/>
    <x v="1"/>
    <x v="1"/>
    <n v="20260129"/>
  </r>
  <r>
    <x v="0"/>
    <x v="11"/>
    <x v="1"/>
    <m/>
    <x v="2"/>
    <x v="2"/>
    <n v="20260129"/>
  </r>
  <r>
    <x v="0"/>
    <x v="11"/>
    <x v="1"/>
    <n v="0"/>
    <x v="3"/>
    <x v="3"/>
    <n v="20260129"/>
  </r>
  <r>
    <x v="0"/>
    <x v="11"/>
    <x v="1"/>
    <n v="99.625667000000007"/>
    <x v="4"/>
    <x v="4"/>
    <n v="20260129"/>
  </r>
  <r>
    <x v="0"/>
    <x v="11"/>
    <x v="1"/>
    <n v="0"/>
    <x v="5"/>
    <x v="5"/>
    <n v="20260129"/>
  </r>
  <r>
    <x v="0"/>
    <x v="11"/>
    <x v="1"/>
    <n v="186.968098"/>
    <x v="6"/>
    <x v="6"/>
    <n v="20260129"/>
  </r>
  <r>
    <x v="0"/>
    <x v="11"/>
    <x v="1"/>
    <n v="11586.519012999999"/>
    <x v="7"/>
    <x v="7"/>
    <n v="20260129"/>
  </r>
  <r>
    <x v="0"/>
    <x v="11"/>
    <x v="1"/>
    <n v="529.72176300000001"/>
    <x v="8"/>
    <x v="8"/>
    <n v="20260129"/>
  </r>
  <r>
    <x v="0"/>
    <x v="11"/>
    <x v="1"/>
    <n v="7583.499135"/>
    <x v="9"/>
    <x v="9"/>
    <n v="20260129"/>
  </r>
  <r>
    <x v="0"/>
    <x v="11"/>
    <x v="1"/>
    <n v="6.0116709999999998"/>
    <x v="10"/>
    <x v="10"/>
    <n v="20260129"/>
  </r>
  <r>
    <x v="0"/>
    <x v="11"/>
    <x v="1"/>
    <n v="3.2365149999999998"/>
    <x v="11"/>
    <x v="11"/>
    <n v="20260129"/>
  </r>
  <r>
    <x v="0"/>
    <x v="11"/>
    <x v="1"/>
    <n v="2.775156"/>
    <x v="12"/>
    <x v="12"/>
    <n v="20260129"/>
  </r>
  <r>
    <x v="0"/>
    <x v="11"/>
    <x v="1"/>
    <n v="1420.5702650000001"/>
    <x v="13"/>
    <x v="13"/>
    <n v="20260129"/>
  </r>
  <r>
    <x v="0"/>
    <x v="11"/>
    <x v="1"/>
    <n v="341.02769799999999"/>
    <x v="14"/>
    <x v="14"/>
    <n v="20260129"/>
  </r>
  <r>
    <x v="0"/>
    <x v="11"/>
    <x v="1"/>
    <n v="1075.015146"/>
    <x v="15"/>
    <x v="15"/>
    <n v="20260129"/>
  </r>
  <r>
    <x v="0"/>
    <x v="11"/>
    <x v="1"/>
    <n v="4.318943"/>
    <x v="16"/>
    <x v="16"/>
    <n v="20260129"/>
  </r>
  <r>
    <x v="0"/>
    <x v="11"/>
    <x v="1"/>
    <n v="0.208478"/>
    <x v="17"/>
    <x v="17"/>
    <n v="20260129"/>
  </r>
  <r>
    <x v="0"/>
    <x v="11"/>
    <x v="1"/>
    <n v="1977.0539530000001"/>
    <x v="18"/>
    <x v="18"/>
    <n v="20260129"/>
  </r>
  <r>
    <x v="0"/>
    <x v="11"/>
    <x v="1"/>
    <n v="9.6693470000000001"/>
    <x v="19"/>
    <x v="19"/>
    <n v="20260129"/>
  </r>
  <r>
    <x v="0"/>
    <x v="11"/>
    <x v="1"/>
    <n v="59.992856000000003"/>
    <x v="20"/>
    <x v="20"/>
    <n v="20260129"/>
  </r>
  <r>
    <x v="0"/>
    <x v="11"/>
    <x v="1"/>
    <n v="2.4000000000000001E-5"/>
    <x v="21"/>
    <x v="21"/>
    <n v="20260129"/>
  </r>
  <r>
    <x v="0"/>
    <x v="11"/>
    <x v="1"/>
    <n v="0"/>
    <x v="22"/>
    <x v="22"/>
    <n v="20260129"/>
  </r>
  <r>
    <x v="0"/>
    <x v="11"/>
    <x v="1"/>
    <n v="261.458281"/>
    <x v="23"/>
    <x v="23"/>
    <n v="20260129"/>
  </r>
  <r>
    <x v="0"/>
    <x v="11"/>
    <x v="1"/>
    <n v="0"/>
    <x v="24"/>
    <x v="24"/>
    <n v="20260129"/>
  </r>
  <r>
    <x v="0"/>
    <x v="11"/>
    <x v="1"/>
    <n v="0.80857199999999996"/>
    <x v="25"/>
    <x v="25"/>
    <n v="20260129"/>
  </r>
  <r>
    <x v="0"/>
    <x v="11"/>
    <x v="1"/>
    <n v="260.64970899999997"/>
    <x v="26"/>
    <x v="26"/>
    <n v="20260129"/>
  </r>
  <r>
    <x v="0"/>
    <x v="11"/>
    <x v="1"/>
    <n v="588.45573000000002"/>
    <x v="27"/>
    <x v="27"/>
    <n v="20260129"/>
  </r>
  <r>
    <x v="0"/>
    <x v="11"/>
    <x v="1"/>
    <n v="542.080197"/>
    <x v="28"/>
    <x v="28"/>
    <n v="20260129"/>
  </r>
  <r>
    <x v="0"/>
    <x v="11"/>
    <x v="1"/>
    <n v="514.38990899999999"/>
    <x v="29"/>
    <x v="29"/>
    <n v="20260129"/>
  </r>
  <r>
    <x v="0"/>
    <x v="11"/>
    <x v="1"/>
    <n v="27.690287999999999"/>
    <x v="30"/>
    <x v="30"/>
    <n v="20260129"/>
  </r>
  <r>
    <x v="0"/>
    <x v="11"/>
    <x v="1"/>
    <n v="46.375532999999997"/>
    <x v="31"/>
    <x v="31"/>
    <n v="20260129"/>
  </r>
  <r>
    <x v="0"/>
    <x v="11"/>
    <x v="1"/>
    <n v="7.7525279999999999"/>
    <x v="32"/>
    <x v="32"/>
    <n v="20260129"/>
  </r>
  <r>
    <x v="0"/>
    <x v="11"/>
    <x v="1"/>
    <n v="38.623004999999999"/>
    <x v="33"/>
    <x v="33"/>
    <n v="20260129"/>
  </r>
  <r>
    <x v="0"/>
    <x v="11"/>
    <x v="1"/>
    <n v="0"/>
    <x v="34"/>
    <x v="34"/>
    <n v="20260129"/>
  </r>
  <r>
    <x v="0"/>
    <x v="11"/>
    <x v="1"/>
    <n v="1381.1505279999999"/>
    <x v="35"/>
    <x v="35"/>
    <n v="20260129"/>
  </r>
  <r>
    <x v="0"/>
    <x v="11"/>
    <x v="1"/>
    <n v="215.19220899999999"/>
    <x v="36"/>
    <x v="36"/>
    <n v="20260129"/>
  </r>
  <r>
    <x v="0"/>
    <x v="11"/>
    <x v="1"/>
    <n v="63.536954999999999"/>
    <x v="37"/>
    <x v="37"/>
    <n v="20260129"/>
  </r>
  <r>
    <x v="0"/>
    <x v="11"/>
    <x v="1"/>
    <n v="374.47729700000002"/>
    <x v="38"/>
    <x v="38"/>
    <n v="20260129"/>
  </r>
  <r>
    <x v="0"/>
    <x v="11"/>
    <x v="1"/>
    <n v="0"/>
    <x v="39"/>
    <x v="39"/>
    <n v="20260129"/>
  </r>
  <r>
    <x v="0"/>
    <x v="11"/>
    <x v="1"/>
    <n v="0"/>
    <x v="40"/>
    <x v="40"/>
    <n v="20260129"/>
  </r>
  <r>
    <x v="0"/>
    <x v="11"/>
    <x v="1"/>
    <n v="369.81922600000001"/>
    <x v="41"/>
    <x v="41"/>
    <n v="20260129"/>
  </r>
  <r>
    <x v="0"/>
    <x v="11"/>
    <x v="1"/>
    <n v="36.666763000000003"/>
    <x v="42"/>
    <x v="42"/>
    <n v="20260129"/>
  </r>
  <r>
    <x v="0"/>
    <x v="11"/>
    <x v="1"/>
    <n v="15163.869767"/>
    <x v="43"/>
    <x v="43"/>
    <n v="20260129"/>
  </r>
  <r>
    <x v="0"/>
    <x v="11"/>
    <x v="1"/>
    <m/>
    <x v="44"/>
    <x v="44"/>
    <n v="20260129"/>
  </r>
  <r>
    <x v="0"/>
    <x v="11"/>
    <x v="1"/>
    <n v="2979.222334"/>
    <x v="45"/>
    <x v="45"/>
    <n v="20260129"/>
  </r>
  <r>
    <x v="0"/>
    <x v="11"/>
    <x v="1"/>
    <n v="2640.9785430000002"/>
    <x v="46"/>
    <x v="46"/>
    <n v="20260129"/>
  </r>
  <r>
    <x v="0"/>
    <x v="11"/>
    <x v="1"/>
    <n v="0.18629499999999999"/>
    <x v="47"/>
    <x v="47"/>
    <n v="20260129"/>
  </r>
  <r>
    <x v="0"/>
    <x v="11"/>
    <x v="1"/>
    <n v="2518.2813099999998"/>
    <x v="48"/>
    <x v="48"/>
    <n v="20260129"/>
  </r>
  <r>
    <x v="0"/>
    <x v="11"/>
    <x v="1"/>
    <n v="122.510938"/>
    <x v="49"/>
    <x v="49"/>
    <n v="20260129"/>
  </r>
  <r>
    <x v="0"/>
    <x v="11"/>
    <x v="1"/>
    <n v="338.24379099999999"/>
    <x v="50"/>
    <x v="50"/>
    <n v="20260129"/>
  </r>
  <r>
    <x v="0"/>
    <x v="11"/>
    <x v="1"/>
    <n v="0"/>
    <x v="47"/>
    <x v="51"/>
    <n v="20260129"/>
  </r>
  <r>
    <x v="0"/>
    <x v="11"/>
    <x v="1"/>
    <n v="323.56615599999998"/>
    <x v="48"/>
    <x v="52"/>
    <n v="20260129"/>
  </r>
  <r>
    <x v="0"/>
    <x v="11"/>
    <x v="1"/>
    <n v="14.677636"/>
    <x v="49"/>
    <x v="53"/>
    <n v="20260129"/>
  </r>
  <r>
    <x v="0"/>
    <x v="11"/>
    <x v="1"/>
    <n v="282.80949399999997"/>
    <x v="51"/>
    <x v="54"/>
    <n v="20260129"/>
  </r>
  <r>
    <x v="0"/>
    <x v="11"/>
    <x v="1"/>
    <n v="134.05634499999999"/>
    <x v="52"/>
    <x v="55"/>
    <n v="20260129"/>
  </r>
  <r>
    <x v="0"/>
    <x v="11"/>
    <x v="1"/>
    <n v="0"/>
    <x v="47"/>
    <x v="56"/>
    <n v="20260129"/>
  </r>
  <r>
    <x v="0"/>
    <x v="11"/>
    <x v="1"/>
    <n v="82.517165000000006"/>
    <x v="48"/>
    <x v="57"/>
    <n v="20260129"/>
  </r>
  <r>
    <x v="0"/>
    <x v="11"/>
    <x v="1"/>
    <n v="51.539191000000002"/>
    <x v="49"/>
    <x v="58"/>
    <n v="20260129"/>
  </r>
  <r>
    <x v="0"/>
    <x v="11"/>
    <x v="1"/>
    <n v="148.753139"/>
    <x v="53"/>
    <x v="59"/>
    <n v="20260129"/>
  </r>
  <r>
    <x v="0"/>
    <x v="11"/>
    <x v="1"/>
    <n v="0"/>
    <x v="47"/>
    <x v="60"/>
    <n v="20260129"/>
  </r>
  <r>
    <x v="0"/>
    <x v="11"/>
    <x v="1"/>
    <n v="144.94113100000001"/>
    <x v="48"/>
    <x v="61"/>
    <n v="20260129"/>
  </r>
  <r>
    <x v="0"/>
    <x v="11"/>
    <x v="1"/>
    <n v="3.8120080000000001"/>
    <x v="49"/>
    <x v="62"/>
    <n v="20260129"/>
  </r>
  <r>
    <x v="0"/>
    <x v="11"/>
    <x v="1"/>
    <n v="39.840125999999998"/>
    <x v="54"/>
    <x v="63"/>
    <n v="20260129"/>
  </r>
  <r>
    <x v="0"/>
    <x v="11"/>
    <x v="1"/>
    <n v="0"/>
    <x v="47"/>
    <x v="64"/>
    <n v="20260129"/>
  </r>
  <r>
    <x v="0"/>
    <x v="11"/>
    <x v="1"/>
    <n v="38.439697000000002"/>
    <x v="48"/>
    <x v="65"/>
    <n v="20260129"/>
  </r>
  <r>
    <x v="0"/>
    <x v="11"/>
    <x v="1"/>
    <n v="1.4004289999999999"/>
    <x v="49"/>
    <x v="66"/>
    <n v="20260129"/>
  </r>
  <r>
    <x v="0"/>
    <x v="11"/>
    <x v="1"/>
    <m/>
    <x v="55"/>
    <x v="67"/>
    <n v="20260129"/>
  </r>
  <r>
    <x v="0"/>
    <x v="11"/>
    <x v="1"/>
    <n v="1.19838"/>
    <x v="56"/>
    <x v="68"/>
    <n v="20260129"/>
  </r>
  <r>
    <x v="0"/>
    <x v="11"/>
    <x v="1"/>
    <n v="206.16699700000001"/>
    <x v="57"/>
    <x v="69"/>
    <n v="20260129"/>
  </r>
  <r>
    <x v="0"/>
    <x v="11"/>
    <x v="1"/>
    <n v="213.77759"/>
    <x v="58"/>
    <x v="70"/>
    <n v="20260129"/>
  </r>
  <r>
    <x v="0"/>
    <x v="11"/>
    <x v="1"/>
    <n v="120.06711"/>
    <x v="59"/>
    <x v="71"/>
    <n v="20260129"/>
  </r>
  <r>
    <x v="0"/>
    <x v="11"/>
    <x v="1"/>
    <n v="355.34585800000002"/>
    <x v="60"/>
    <x v="72"/>
    <n v="20260129"/>
  </r>
  <r>
    <x v="0"/>
    <x v="11"/>
    <x v="1"/>
    <n v="4.3401339999999999"/>
    <x v="19"/>
    <x v="73"/>
    <n v="20260129"/>
  </r>
  <r>
    <x v="0"/>
    <x v="11"/>
    <x v="1"/>
    <n v="75.456233999999995"/>
    <x v="61"/>
    <x v="74"/>
    <n v="20260129"/>
  </r>
  <r>
    <x v="0"/>
    <x v="11"/>
    <x v="1"/>
    <n v="62.328685999999998"/>
    <x v="62"/>
    <x v="75"/>
    <n v="20260129"/>
  </r>
  <r>
    <x v="0"/>
    <x v="11"/>
    <x v="1"/>
    <n v="103.55686900000001"/>
    <x v="63"/>
    <x v="76"/>
    <n v="20260129"/>
  </r>
  <r>
    <x v="0"/>
    <x v="11"/>
    <x v="1"/>
    <n v="72.622337000000002"/>
    <x v="64"/>
    <x v="77"/>
    <n v="20260129"/>
  </r>
  <r>
    <x v="0"/>
    <x v="11"/>
    <x v="1"/>
    <n v="622.27599199999997"/>
    <x v="65"/>
    <x v="78"/>
    <n v="20260129"/>
  </r>
  <r>
    <x v="0"/>
    <x v="11"/>
    <x v="1"/>
    <n v="1199.4102789999999"/>
    <x v="66"/>
    <x v="79"/>
    <n v="20260129"/>
  </r>
  <r>
    <x v="0"/>
    <x v="11"/>
    <x v="1"/>
    <n v="0"/>
    <x v="67"/>
    <x v="80"/>
    <n v="20260129"/>
  </r>
  <r>
    <x v="0"/>
    <x v="11"/>
    <x v="1"/>
    <n v="1199.4102789999999"/>
    <x v="68"/>
    <x v="81"/>
    <n v="20260129"/>
  </r>
  <r>
    <x v="0"/>
    <x v="11"/>
    <x v="1"/>
    <n v="149.32753199999999"/>
    <x v="69"/>
    <x v="82"/>
    <n v="20260129"/>
  </r>
  <r>
    <x v="0"/>
    <x v="11"/>
    <x v="1"/>
    <n v="6487.7459520000002"/>
    <x v="70"/>
    <x v="83"/>
    <n v="20260129"/>
  </r>
  <r>
    <x v="0"/>
    <x v="11"/>
    <x v="1"/>
    <n v="8676.1238150000008"/>
    <x v="71"/>
    <x v="84"/>
    <n v="20260129"/>
  </r>
  <r>
    <x v="0"/>
    <x v="11"/>
    <x v="2"/>
    <m/>
    <x v="0"/>
    <x v="0"/>
    <n v="20260129"/>
  </r>
  <r>
    <x v="0"/>
    <x v="11"/>
    <x v="2"/>
    <m/>
    <x v="1"/>
    <x v="1"/>
    <n v="20260129"/>
  </r>
  <r>
    <x v="0"/>
    <x v="11"/>
    <x v="2"/>
    <m/>
    <x v="2"/>
    <x v="2"/>
    <n v="20260129"/>
  </r>
  <r>
    <x v="0"/>
    <x v="11"/>
    <x v="2"/>
    <n v="0"/>
    <x v="3"/>
    <x v="3"/>
    <n v="20260129"/>
  </r>
  <r>
    <x v="0"/>
    <x v="11"/>
    <x v="2"/>
    <n v="931.23012200000005"/>
    <x v="4"/>
    <x v="4"/>
    <n v="20260129"/>
  </r>
  <r>
    <x v="0"/>
    <x v="11"/>
    <x v="2"/>
    <n v="48.997214"/>
    <x v="5"/>
    <x v="5"/>
    <n v="20260129"/>
  </r>
  <r>
    <x v="0"/>
    <x v="11"/>
    <x v="2"/>
    <n v="1026.8062130000001"/>
    <x v="6"/>
    <x v="6"/>
    <n v="20260129"/>
  </r>
  <r>
    <x v="0"/>
    <x v="11"/>
    <x v="2"/>
    <n v="84744.863305999999"/>
    <x v="7"/>
    <x v="7"/>
    <n v="20260129"/>
  </r>
  <r>
    <x v="0"/>
    <x v="11"/>
    <x v="2"/>
    <n v="7385.7090459999999"/>
    <x v="8"/>
    <x v="8"/>
    <n v="20260129"/>
  </r>
  <r>
    <x v="0"/>
    <x v="11"/>
    <x v="2"/>
    <n v="12120.674908000001"/>
    <x v="9"/>
    <x v="9"/>
    <n v="20260129"/>
  </r>
  <r>
    <x v="0"/>
    <x v="11"/>
    <x v="2"/>
    <n v="1258.9449709999999"/>
    <x v="10"/>
    <x v="10"/>
    <n v="20260129"/>
  </r>
  <r>
    <x v="0"/>
    <x v="11"/>
    <x v="2"/>
    <n v="644.06923800000004"/>
    <x v="11"/>
    <x v="11"/>
    <n v="20260129"/>
  </r>
  <r>
    <x v="0"/>
    <x v="11"/>
    <x v="2"/>
    <n v="614.87573299999997"/>
    <x v="12"/>
    <x v="12"/>
    <n v="20260129"/>
  </r>
  <r>
    <x v="0"/>
    <x v="11"/>
    <x v="2"/>
    <n v="48728.053418000003"/>
    <x v="13"/>
    <x v="13"/>
    <n v="20260129"/>
  </r>
  <r>
    <x v="0"/>
    <x v="11"/>
    <x v="2"/>
    <n v="22208.394392999999"/>
    <x v="14"/>
    <x v="14"/>
    <n v="20260129"/>
  </r>
  <r>
    <x v="0"/>
    <x v="11"/>
    <x v="2"/>
    <n v="25321.371131"/>
    <x v="15"/>
    <x v="15"/>
    <n v="20260129"/>
  </r>
  <r>
    <x v="0"/>
    <x v="11"/>
    <x v="2"/>
    <n v="1135.1670449999999"/>
    <x v="16"/>
    <x v="16"/>
    <n v="20260129"/>
  </r>
  <r>
    <x v="0"/>
    <x v="11"/>
    <x v="2"/>
    <n v="63.120849"/>
    <x v="17"/>
    <x v="17"/>
    <n v="20260129"/>
  </r>
  <r>
    <x v="0"/>
    <x v="11"/>
    <x v="2"/>
    <n v="14629.895525"/>
    <x v="18"/>
    <x v="18"/>
    <n v="20260129"/>
  </r>
  <r>
    <x v="0"/>
    <x v="11"/>
    <x v="2"/>
    <n v="43.957614999999997"/>
    <x v="19"/>
    <x v="19"/>
    <n v="20260129"/>
  </r>
  <r>
    <x v="0"/>
    <x v="11"/>
    <x v="2"/>
    <n v="577.61699799999997"/>
    <x v="20"/>
    <x v="20"/>
    <n v="20260129"/>
  </r>
  <r>
    <x v="0"/>
    <x v="11"/>
    <x v="2"/>
    <n v="1.0826000000000001E-2"/>
    <x v="21"/>
    <x v="21"/>
    <n v="20260129"/>
  </r>
  <r>
    <x v="0"/>
    <x v="11"/>
    <x v="2"/>
    <n v="15720.155713"/>
    <x v="22"/>
    <x v="22"/>
    <n v="20260129"/>
  </r>
  <r>
    <x v="0"/>
    <x v="11"/>
    <x v="2"/>
    <n v="4159.3617530000001"/>
    <x v="23"/>
    <x v="23"/>
    <n v="20260129"/>
  </r>
  <r>
    <x v="0"/>
    <x v="11"/>
    <x v="2"/>
    <n v="46.490851999999997"/>
    <x v="24"/>
    <x v="24"/>
    <n v="20260129"/>
  </r>
  <r>
    <x v="0"/>
    <x v="11"/>
    <x v="2"/>
    <n v="67.882255999999998"/>
    <x v="25"/>
    <x v="25"/>
    <n v="20260129"/>
  </r>
  <r>
    <x v="0"/>
    <x v="11"/>
    <x v="2"/>
    <n v="4044.988644"/>
    <x v="26"/>
    <x v="26"/>
    <n v="20260129"/>
  </r>
  <r>
    <x v="0"/>
    <x v="11"/>
    <x v="2"/>
    <n v="2339.9135209999999"/>
    <x v="27"/>
    <x v="27"/>
    <n v="20260129"/>
  </r>
  <r>
    <x v="0"/>
    <x v="11"/>
    <x v="2"/>
    <n v="1938.313112"/>
    <x v="28"/>
    <x v="28"/>
    <n v="20260129"/>
  </r>
  <r>
    <x v="0"/>
    <x v="11"/>
    <x v="2"/>
    <n v="1615.350852"/>
    <x v="29"/>
    <x v="29"/>
    <n v="20260129"/>
  </r>
  <r>
    <x v="0"/>
    <x v="11"/>
    <x v="2"/>
    <n v="322.96226000000001"/>
    <x v="30"/>
    <x v="30"/>
    <n v="20260129"/>
  </r>
  <r>
    <x v="0"/>
    <x v="11"/>
    <x v="2"/>
    <n v="422.26493699999997"/>
    <x v="31"/>
    <x v="31"/>
    <n v="20260129"/>
  </r>
  <r>
    <x v="0"/>
    <x v="11"/>
    <x v="2"/>
    <n v="-15.820274"/>
    <x v="32"/>
    <x v="32"/>
    <n v="20260129"/>
  </r>
  <r>
    <x v="0"/>
    <x v="11"/>
    <x v="2"/>
    <n v="438.08521100000002"/>
    <x v="33"/>
    <x v="33"/>
    <n v="20260129"/>
  </r>
  <r>
    <x v="0"/>
    <x v="11"/>
    <x v="2"/>
    <n v="-20.664528000000001"/>
    <x v="34"/>
    <x v="34"/>
    <n v="20260129"/>
  </r>
  <r>
    <x v="0"/>
    <x v="11"/>
    <x v="2"/>
    <n v="235.18146400000001"/>
    <x v="35"/>
    <x v="35"/>
    <n v="20260129"/>
  </r>
  <r>
    <x v="0"/>
    <x v="11"/>
    <x v="2"/>
    <n v="728.55417999999997"/>
    <x v="36"/>
    <x v="36"/>
    <n v="20260129"/>
  </r>
  <r>
    <x v="0"/>
    <x v="11"/>
    <x v="2"/>
    <n v="91.529525000000007"/>
    <x v="37"/>
    <x v="37"/>
    <n v="20260129"/>
  </r>
  <r>
    <x v="0"/>
    <x v="11"/>
    <x v="2"/>
    <n v="989.53991900000005"/>
    <x v="38"/>
    <x v="38"/>
    <n v="20260129"/>
  </r>
  <r>
    <x v="0"/>
    <x v="11"/>
    <x v="2"/>
    <n v="6.7170319999999997"/>
    <x v="39"/>
    <x v="39"/>
    <n v="20260129"/>
  </r>
  <r>
    <x v="0"/>
    <x v="11"/>
    <x v="2"/>
    <n v="0"/>
    <x v="40"/>
    <x v="40"/>
    <n v="20260129"/>
  </r>
  <r>
    <x v="0"/>
    <x v="11"/>
    <x v="2"/>
    <n v="1267.1304709999999"/>
    <x v="41"/>
    <x v="41"/>
    <n v="20260129"/>
  </r>
  <r>
    <x v="0"/>
    <x v="11"/>
    <x v="2"/>
    <n v="203.76497699999999"/>
    <x v="42"/>
    <x v="42"/>
    <n v="20260129"/>
  </r>
  <r>
    <x v="0"/>
    <x v="11"/>
    <x v="2"/>
    <n v="112493.745409"/>
    <x v="43"/>
    <x v="43"/>
    <n v="20260129"/>
  </r>
  <r>
    <x v="0"/>
    <x v="11"/>
    <x v="2"/>
    <m/>
    <x v="44"/>
    <x v="44"/>
    <n v="20260129"/>
  </r>
  <r>
    <x v="0"/>
    <x v="11"/>
    <x v="2"/>
    <n v="6340.6118040000001"/>
    <x v="45"/>
    <x v="45"/>
    <n v="20260129"/>
  </r>
  <r>
    <x v="0"/>
    <x v="11"/>
    <x v="2"/>
    <n v="5884.5970900000002"/>
    <x v="46"/>
    <x v="46"/>
    <n v="20260129"/>
  </r>
  <r>
    <x v="0"/>
    <x v="11"/>
    <x v="2"/>
    <n v="0"/>
    <x v="47"/>
    <x v="47"/>
    <n v="20260129"/>
  </r>
  <r>
    <x v="0"/>
    <x v="11"/>
    <x v="2"/>
    <n v="5287.2658199999996"/>
    <x v="48"/>
    <x v="48"/>
    <n v="20260129"/>
  </r>
  <r>
    <x v="0"/>
    <x v="11"/>
    <x v="2"/>
    <n v="597.33127100000002"/>
    <x v="49"/>
    <x v="49"/>
    <n v="20260129"/>
  </r>
  <r>
    <x v="0"/>
    <x v="11"/>
    <x v="2"/>
    <n v="456.01471400000003"/>
    <x v="50"/>
    <x v="50"/>
    <n v="20260129"/>
  </r>
  <r>
    <x v="0"/>
    <x v="11"/>
    <x v="2"/>
    <n v="0"/>
    <x v="47"/>
    <x v="51"/>
    <n v="20260129"/>
  </r>
  <r>
    <x v="0"/>
    <x v="11"/>
    <x v="2"/>
    <n v="371.73152499999998"/>
    <x v="48"/>
    <x v="52"/>
    <n v="20260129"/>
  </r>
  <r>
    <x v="0"/>
    <x v="11"/>
    <x v="2"/>
    <n v="84.283188999999993"/>
    <x v="49"/>
    <x v="53"/>
    <n v="20260129"/>
  </r>
  <r>
    <x v="0"/>
    <x v="11"/>
    <x v="2"/>
    <n v="58157.973897000003"/>
    <x v="51"/>
    <x v="54"/>
    <n v="20260129"/>
  </r>
  <r>
    <x v="0"/>
    <x v="11"/>
    <x v="2"/>
    <n v="3750.0348389999999"/>
    <x v="52"/>
    <x v="55"/>
    <n v="20260129"/>
  </r>
  <r>
    <x v="0"/>
    <x v="11"/>
    <x v="2"/>
    <n v="0"/>
    <x v="47"/>
    <x v="56"/>
    <n v="20260129"/>
  </r>
  <r>
    <x v="0"/>
    <x v="11"/>
    <x v="2"/>
    <n v="2863.217001"/>
    <x v="48"/>
    <x v="57"/>
    <n v="20260129"/>
  </r>
  <r>
    <x v="0"/>
    <x v="11"/>
    <x v="2"/>
    <n v="886.81783900000005"/>
    <x v="49"/>
    <x v="58"/>
    <n v="20260129"/>
  </r>
  <r>
    <x v="0"/>
    <x v="11"/>
    <x v="2"/>
    <n v="54407.939058000004"/>
    <x v="53"/>
    <x v="59"/>
    <n v="20260129"/>
  </r>
  <r>
    <x v="0"/>
    <x v="11"/>
    <x v="2"/>
    <n v="0"/>
    <x v="47"/>
    <x v="60"/>
    <n v="20260129"/>
  </r>
  <r>
    <x v="0"/>
    <x v="11"/>
    <x v="2"/>
    <n v="53350.722096999998"/>
    <x v="48"/>
    <x v="61"/>
    <n v="20260129"/>
  </r>
  <r>
    <x v="0"/>
    <x v="11"/>
    <x v="2"/>
    <n v="1057.2169610000001"/>
    <x v="49"/>
    <x v="62"/>
    <n v="20260129"/>
  </r>
  <r>
    <x v="0"/>
    <x v="11"/>
    <x v="2"/>
    <n v="12726.175981"/>
    <x v="54"/>
    <x v="63"/>
    <n v="20260129"/>
  </r>
  <r>
    <x v="0"/>
    <x v="11"/>
    <x v="2"/>
    <n v="53.894247"/>
    <x v="47"/>
    <x v="64"/>
    <n v="20260129"/>
  </r>
  <r>
    <x v="0"/>
    <x v="11"/>
    <x v="2"/>
    <n v="12521.609093999999"/>
    <x v="48"/>
    <x v="65"/>
    <n v="20260129"/>
  </r>
  <r>
    <x v="0"/>
    <x v="11"/>
    <x v="2"/>
    <n v="150.67264"/>
    <x v="49"/>
    <x v="66"/>
    <n v="20260129"/>
  </r>
  <r>
    <x v="0"/>
    <x v="11"/>
    <x v="2"/>
    <m/>
    <x v="55"/>
    <x v="67"/>
    <n v="20260129"/>
  </r>
  <r>
    <x v="0"/>
    <x v="11"/>
    <x v="2"/>
    <n v="0.22162000000000001"/>
    <x v="56"/>
    <x v="68"/>
    <n v="20260129"/>
  </r>
  <r>
    <x v="0"/>
    <x v="11"/>
    <x v="2"/>
    <n v="558.27462200000002"/>
    <x v="57"/>
    <x v="69"/>
    <n v="20260129"/>
  </r>
  <r>
    <x v="0"/>
    <x v="11"/>
    <x v="2"/>
    <n v="2097.7788439999999"/>
    <x v="58"/>
    <x v="70"/>
    <n v="20260129"/>
  </r>
  <r>
    <x v="0"/>
    <x v="11"/>
    <x v="2"/>
    <n v="983.66517699999997"/>
    <x v="59"/>
    <x v="71"/>
    <n v="20260129"/>
  </r>
  <r>
    <x v="0"/>
    <x v="11"/>
    <x v="2"/>
    <n v="3641.3533269999998"/>
    <x v="60"/>
    <x v="72"/>
    <n v="20260129"/>
  </r>
  <r>
    <x v="0"/>
    <x v="11"/>
    <x v="2"/>
    <n v="20.663713999999999"/>
    <x v="19"/>
    <x v="73"/>
    <n v="20260129"/>
  </r>
  <r>
    <x v="0"/>
    <x v="11"/>
    <x v="2"/>
    <n v="132.700176"/>
    <x v="61"/>
    <x v="74"/>
    <n v="20260129"/>
  </r>
  <r>
    <x v="0"/>
    <x v="11"/>
    <x v="2"/>
    <n v="573.47945200000004"/>
    <x v="62"/>
    <x v="75"/>
    <n v="20260129"/>
  </r>
  <r>
    <x v="0"/>
    <x v="11"/>
    <x v="2"/>
    <n v="506.96592900000002"/>
    <x v="63"/>
    <x v="76"/>
    <n v="20260129"/>
  </r>
  <r>
    <x v="0"/>
    <x v="11"/>
    <x v="2"/>
    <n v="104.05462199999999"/>
    <x v="64"/>
    <x v="77"/>
    <n v="20260129"/>
  </r>
  <r>
    <x v="0"/>
    <x v="11"/>
    <x v="2"/>
    <n v="1523.790612"/>
    <x v="65"/>
    <x v="78"/>
    <n v="20260129"/>
  </r>
  <r>
    <x v="0"/>
    <x v="11"/>
    <x v="2"/>
    <n v="2490.2247130000001"/>
    <x v="66"/>
    <x v="79"/>
    <n v="20260129"/>
  </r>
  <r>
    <x v="0"/>
    <x v="11"/>
    <x v="2"/>
    <n v="25.968052"/>
    <x v="67"/>
    <x v="80"/>
    <n v="20260129"/>
  </r>
  <r>
    <x v="0"/>
    <x v="11"/>
    <x v="2"/>
    <n v="2464.2566609999999"/>
    <x v="68"/>
    <x v="81"/>
    <n v="20260129"/>
  </r>
  <r>
    <x v="0"/>
    <x v="11"/>
    <x v="2"/>
    <n v="212.17089999999999"/>
    <x v="69"/>
    <x v="82"/>
    <n v="20260129"/>
  </r>
  <r>
    <x v="0"/>
    <x v="11"/>
    <x v="2"/>
    <n v="90070.105389000004"/>
    <x v="70"/>
    <x v="83"/>
    <n v="20260129"/>
  </r>
  <r>
    <x v="0"/>
    <x v="11"/>
    <x v="2"/>
    <n v="22423.640019999999"/>
    <x v="71"/>
    <x v="84"/>
    <n v="20260129"/>
  </r>
  <r>
    <x v="0"/>
    <x v="12"/>
    <x v="0"/>
    <m/>
    <x v="0"/>
    <x v="0"/>
    <n v="20260129"/>
  </r>
  <r>
    <x v="0"/>
    <x v="12"/>
    <x v="0"/>
    <m/>
    <x v="1"/>
    <x v="1"/>
    <n v="20260129"/>
  </r>
  <r>
    <x v="0"/>
    <x v="12"/>
    <x v="0"/>
    <m/>
    <x v="2"/>
    <x v="2"/>
    <n v="20260129"/>
  </r>
  <r>
    <x v="0"/>
    <x v="12"/>
    <x v="0"/>
    <n v="0"/>
    <x v="3"/>
    <x v="3"/>
    <n v="20260129"/>
  </r>
  <r>
    <x v="0"/>
    <x v="12"/>
    <x v="0"/>
    <n v="3.995994"/>
    <x v="4"/>
    <x v="4"/>
    <n v="20260129"/>
  </r>
  <r>
    <x v="0"/>
    <x v="12"/>
    <x v="0"/>
    <n v="0"/>
    <x v="5"/>
    <x v="5"/>
    <n v="20260129"/>
  </r>
  <r>
    <x v="0"/>
    <x v="12"/>
    <x v="0"/>
    <n v="5.0819729999999996"/>
    <x v="6"/>
    <x v="6"/>
    <n v="20260129"/>
  </r>
  <r>
    <x v="0"/>
    <x v="12"/>
    <x v="0"/>
    <n v="7606.5323900000003"/>
    <x v="7"/>
    <x v="7"/>
    <n v="20260129"/>
  </r>
  <r>
    <x v="0"/>
    <x v="12"/>
    <x v="0"/>
    <n v="3.2122579999999998"/>
    <x v="8"/>
    <x v="8"/>
    <n v="20260129"/>
  </r>
  <r>
    <x v="0"/>
    <x v="12"/>
    <x v="0"/>
    <n v="182.367538"/>
    <x v="9"/>
    <x v="9"/>
    <n v="20260129"/>
  </r>
  <r>
    <x v="0"/>
    <x v="12"/>
    <x v="0"/>
    <n v="50.969388000000002"/>
    <x v="10"/>
    <x v="10"/>
    <n v="20260129"/>
  </r>
  <r>
    <x v="0"/>
    <x v="12"/>
    <x v="0"/>
    <n v="1.5257000000000001"/>
    <x v="11"/>
    <x v="11"/>
    <n v="20260129"/>
  </r>
  <r>
    <x v="0"/>
    <x v="12"/>
    <x v="0"/>
    <n v="49.443688000000002"/>
    <x v="12"/>
    <x v="12"/>
    <n v="20260129"/>
  </r>
  <r>
    <x v="0"/>
    <x v="12"/>
    <x v="0"/>
    <n v="2987.3750989999999"/>
    <x v="13"/>
    <x v="13"/>
    <n v="20260129"/>
  </r>
  <r>
    <x v="0"/>
    <x v="12"/>
    <x v="0"/>
    <n v="1357.4426800000001"/>
    <x v="14"/>
    <x v="14"/>
    <n v="20260129"/>
  </r>
  <r>
    <x v="0"/>
    <x v="12"/>
    <x v="0"/>
    <n v="1572.9433409999999"/>
    <x v="15"/>
    <x v="15"/>
    <n v="20260129"/>
  </r>
  <r>
    <x v="0"/>
    <x v="12"/>
    <x v="0"/>
    <n v="55.609056000000002"/>
    <x v="16"/>
    <x v="16"/>
    <n v="20260129"/>
  </r>
  <r>
    <x v="0"/>
    <x v="12"/>
    <x v="0"/>
    <n v="1.3800220000000001"/>
    <x v="17"/>
    <x v="17"/>
    <n v="20260129"/>
  </r>
  <r>
    <x v="0"/>
    <x v="12"/>
    <x v="0"/>
    <n v="4333.5147980000002"/>
    <x v="18"/>
    <x v="18"/>
    <n v="20260129"/>
  </r>
  <r>
    <x v="0"/>
    <x v="12"/>
    <x v="0"/>
    <n v="20.853622999999999"/>
    <x v="19"/>
    <x v="19"/>
    <n v="20260129"/>
  </r>
  <r>
    <x v="0"/>
    <x v="12"/>
    <x v="0"/>
    <n v="28.239687"/>
    <x v="20"/>
    <x v="20"/>
    <n v="20260129"/>
  </r>
  <r>
    <x v="0"/>
    <x v="12"/>
    <x v="0"/>
    <n v="0"/>
    <x v="21"/>
    <x v="21"/>
    <n v="20260129"/>
  </r>
  <r>
    <x v="0"/>
    <x v="12"/>
    <x v="0"/>
    <n v="3440.042719"/>
    <x v="22"/>
    <x v="22"/>
    <n v="20260129"/>
  </r>
  <r>
    <x v="0"/>
    <x v="12"/>
    <x v="0"/>
    <n v="216.39984699999999"/>
    <x v="23"/>
    <x v="23"/>
    <n v="20260129"/>
  </r>
  <r>
    <x v="0"/>
    <x v="12"/>
    <x v="0"/>
    <n v="1.6046199999999999"/>
    <x v="24"/>
    <x v="24"/>
    <n v="20260129"/>
  </r>
  <r>
    <x v="0"/>
    <x v="12"/>
    <x v="0"/>
    <n v="1.4670000000000001E-2"/>
    <x v="25"/>
    <x v="25"/>
    <n v="20260129"/>
  </r>
  <r>
    <x v="0"/>
    <x v="12"/>
    <x v="0"/>
    <n v="214.78055699999999"/>
    <x v="26"/>
    <x v="26"/>
    <n v="20260129"/>
  </r>
  <r>
    <x v="0"/>
    <x v="12"/>
    <x v="0"/>
    <n v="53.640743999999998"/>
    <x v="27"/>
    <x v="27"/>
    <n v="20260129"/>
  </r>
  <r>
    <x v="0"/>
    <x v="12"/>
    <x v="0"/>
    <n v="0"/>
    <x v="28"/>
    <x v="28"/>
    <n v="20260129"/>
  </r>
  <r>
    <x v="0"/>
    <x v="12"/>
    <x v="0"/>
    <m/>
    <x v="29"/>
    <x v="29"/>
    <n v="20260129"/>
  </r>
  <r>
    <x v="0"/>
    <x v="12"/>
    <x v="0"/>
    <n v="0"/>
    <x v="30"/>
    <x v="30"/>
    <n v="20260129"/>
  </r>
  <r>
    <x v="0"/>
    <x v="12"/>
    <x v="0"/>
    <n v="-7.6460379999999999"/>
    <x v="31"/>
    <x v="31"/>
    <n v="20260129"/>
  </r>
  <r>
    <x v="0"/>
    <x v="12"/>
    <x v="0"/>
    <m/>
    <x v="32"/>
    <x v="32"/>
    <n v="20260129"/>
  </r>
  <r>
    <x v="0"/>
    <x v="12"/>
    <x v="0"/>
    <n v="-7.6460379999999999"/>
    <x v="33"/>
    <x v="33"/>
    <n v="20260129"/>
  </r>
  <r>
    <x v="0"/>
    <x v="12"/>
    <x v="0"/>
    <n v="61.286782000000002"/>
    <x v="34"/>
    <x v="34"/>
    <n v="20260129"/>
  </r>
  <r>
    <x v="0"/>
    <x v="12"/>
    <x v="0"/>
    <n v="0"/>
    <x v="35"/>
    <x v="35"/>
    <n v="20260129"/>
  </r>
  <r>
    <x v="0"/>
    <x v="12"/>
    <x v="0"/>
    <n v="9.3421439999999993"/>
    <x v="36"/>
    <x v="36"/>
    <n v="20260129"/>
  </r>
  <r>
    <x v="0"/>
    <x v="12"/>
    <x v="0"/>
    <n v="0.58296800000000004"/>
    <x v="37"/>
    <x v="37"/>
    <n v="20260129"/>
  </r>
  <r>
    <x v="0"/>
    <x v="12"/>
    <x v="0"/>
    <n v="15.137976999999999"/>
    <x v="38"/>
    <x v="38"/>
    <n v="20260129"/>
  </r>
  <r>
    <x v="0"/>
    <x v="12"/>
    <x v="0"/>
    <n v="0"/>
    <x v="39"/>
    <x v="39"/>
    <n v="20260129"/>
  </r>
  <r>
    <x v="0"/>
    <x v="12"/>
    <x v="0"/>
    <n v="0"/>
    <x v="40"/>
    <x v="40"/>
    <n v="20260129"/>
  </r>
  <r>
    <x v="0"/>
    <x v="12"/>
    <x v="0"/>
    <n v="41.352572000000002"/>
    <x v="41"/>
    <x v="41"/>
    <n v="20260129"/>
  </r>
  <r>
    <x v="0"/>
    <x v="12"/>
    <x v="0"/>
    <n v="31.775611999999999"/>
    <x v="42"/>
    <x v="42"/>
    <n v="20260129"/>
  </r>
  <r>
    <x v="0"/>
    <x v="12"/>
    <x v="0"/>
    <n v="11423.88494"/>
    <x v="43"/>
    <x v="43"/>
    <n v="20260129"/>
  </r>
  <r>
    <x v="0"/>
    <x v="12"/>
    <x v="0"/>
    <m/>
    <x v="44"/>
    <x v="44"/>
    <n v="20260129"/>
  </r>
  <r>
    <x v="0"/>
    <x v="12"/>
    <x v="0"/>
    <n v="0"/>
    <x v="45"/>
    <x v="45"/>
    <n v="20260129"/>
  </r>
  <r>
    <x v="0"/>
    <x v="12"/>
    <x v="0"/>
    <m/>
    <x v="46"/>
    <x v="46"/>
    <n v="20260129"/>
  </r>
  <r>
    <x v="0"/>
    <x v="12"/>
    <x v="0"/>
    <m/>
    <x v="47"/>
    <x v="47"/>
    <n v="20260129"/>
  </r>
  <r>
    <x v="0"/>
    <x v="12"/>
    <x v="0"/>
    <m/>
    <x v="48"/>
    <x v="48"/>
    <n v="20260129"/>
  </r>
  <r>
    <x v="0"/>
    <x v="12"/>
    <x v="0"/>
    <m/>
    <x v="49"/>
    <x v="49"/>
    <n v="20260129"/>
  </r>
  <r>
    <x v="0"/>
    <x v="12"/>
    <x v="0"/>
    <n v="0"/>
    <x v="50"/>
    <x v="50"/>
    <n v="20260129"/>
  </r>
  <r>
    <x v="0"/>
    <x v="12"/>
    <x v="0"/>
    <m/>
    <x v="47"/>
    <x v="51"/>
    <n v="20260129"/>
  </r>
  <r>
    <x v="0"/>
    <x v="12"/>
    <x v="0"/>
    <m/>
    <x v="48"/>
    <x v="52"/>
    <n v="20260129"/>
  </r>
  <r>
    <x v="0"/>
    <x v="12"/>
    <x v="0"/>
    <n v="0"/>
    <x v="49"/>
    <x v="53"/>
    <n v="20260129"/>
  </r>
  <r>
    <x v="0"/>
    <x v="12"/>
    <x v="0"/>
    <n v="6899.6878809999998"/>
    <x v="51"/>
    <x v="54"/>
    <n v="20260129"/>
  </r>
  <r>
    <x v="0"/>
    <x v="12"/>
    <x v="0"/>
    <m/>
    <x v="52"/>
    <x v="55"/>
    <n v="20260129"/>
  </r>
  <r>
    <x v="0"/>
    <x v="12"/>
    <x v="0"/>
    <m/>
    <x v="47"/>
    <x v="56"/>
    <n v="20260129"/>
  </r>
  <r>
    <x v="0"/>
    <x v="12"/>
    <x v="0"/>
    <m/>
    <x v="48"/>
    <x v="57"/>
    <n v="20260129"/>
  </r>
  <r>
    <x v="0"/>
    <x v="12"/>
    <x v="0"/>
    <m/>
    <x v="49"/>
    <x v="58"/>
    <n v="20260129"/>
  </r>
  <r>
    <x v="0"/>
    <x v="12"/>
    <x v="0"/>
    <n v="6899.6878809999998"/>
    <x v="53"/>
    <x v="59"/>
    <n v="20260129"/>
  </r>
  <r>
    <x v="0"/>
    <x v="12"/>
    <x v="0"/>
    <m/>
    <x v="47"/>
    <x v="60"/>
    <n v="20260129"/>
  </r>
  <r>
    <x v="0"/>
    <x v="12"/>
    <x v="0"/>
    <n v="6843.1426609999999"/>
    <x v="48"/>
    <x v="61"/>
    <n v="20260129"/>
  </r>
  <r>
    <x v="0"/>
    <x v="12"/>
    <x v="0"/>
    <n v="56.54522"/>
    <x v="49"/>
    <x v="62"/>
    <n v="20260129"/>
  </r>
  <r>
    <x v="0"/>
    <x v="12"/>
    <x v="0"/>
    <n v="3286.174289"/>
    <x v="54"/>
    <x v="63"/>
    <n v="20260129"/>
  </r>
  <r>
    <x v="0"/>
    <x v="12"/>
    <x v="0"/>
    <n v="0"/>
    <x v="47"/>
    <x v="64"/>
    <n v="20260129"/>
  </r>
  <r>
    <x v="0"/>
    <x v="12"/>
    <x v="0"/>
    <n v="3263.5613579999999"/>
    <x v="48"/>
    <x v="65"/>
    <n v="20260129"/>
  </r>
  <r>
    <x v="0"/>
    <x v="12"/>
    <x v="0"/>
    <n v="22.612932000000001"/>
    <x v="49"/>
    <x v="66"/>
    <n v="20260129"/>
  </r>
  <r>
    <x v="0"/>
    <x v="12"/>
    <x v="0"/>
    <m/>
    <x v="55"/>
    <x v="67"/>
    <n v="20260129"/>
  </r>
  <r>
    <x v="0"/>
    <x v="12"/>
    <x v="0"/>
    <n v="0"/>
    <x v="56"/>
    <x v="68"/>
    <n v="20260129"/>
  </r>
  <r>
    <x v="0"/>
    <x v="12"/>
    <x v="0"/>
    <n v="24.594117000000001"/>
    <x v="57"/>
    <x v="69"/>
    <n v="20260129"/>
  </r>
  <r>
    <x v="0"/>
    <x v="12"/>
    <x v="0"/>
    <n v="10.325222999999999"/>
    <x v="58"/>
    <x v="70"/>
    <n v="20260129"/>
  </r>
  <r>
    <x v="0"/>
    <x v="12"/>
    <x v="0"/>
    <n v="89.751812999999999"/>
    <x v="59"/>
    <x v="71"/>
    <n v="20260129"/>
  </r>
  <r>
    <x v="0"/>
    <x v="12"/>
    <x v="0"/>
    <n v="52.627602000000003"/>
    <x v="60"/>
    <x v="72"/>
    <n v="20260129"/>
  </r>
  <r>
    <x v="0"/>
    <x v="12"/>
    <x v="0"/>
    <n v="35.560070000000003"/>
    <x v="19"/>
    <x v="73"/>
    <n v="20260129"/>
  </r>
  <r>
    <x v="0"/>
    <x v="12"/>
    <x v="0"/>
    <n v="16.559999999999999"/>
    <x v="61"/>
    <x v="74"/>
    <n v="20260129"/>
  </r>
  <r>
    <x v="0"/>
    <x v="12"/>
    <x v="0"/>
    <n v="21.465371000000001"/>
    <x v="62"/>
    <x v="75"/>
    <n v="20260129"/>
  </r>
  <r>
    <x v="0"/>
    <x v="12"/>
    <x v="0"/>
    <n v="47.393929"/>
    <x v="63"/>
    <x v="76"/>
    <n v="20260129"/>
  </r>
  <r>
    <x v="0"/>
    <x v="12"/>
    <x v="0"/>
    <n v="5.2462629999999999"/>
    <x v="64"/>
    <x v="77"/>
    <n v="20260129"/>
  </r>
  <r>
    <x v="0"/>
    <x v="12"/>
    <x v="0"/>
    <n v="25.674831999999999"/>
    <x v="65"/>
    <x v="78"/>
    <n v="20260129"/>
  </r>
  <r>
    <x v="0"/>
    <x v="12"/>
    <x v="0"/>
    <n v="36.150410000000001"/>
    <x v="66"/>
    <x v="79"/>
    <n v="20260129"/>
  </r>
  <r>
    <x v="0"/>
    <x v="12"/>
    <x v="0"/>
    <n v="0"/>
    <x v="67"/>
    <x v="80"/>
    <n v="20260129"/>
  </r>
  <r>
    <x v="0"/>
    <x v="12"/>
    <x v="0"/>
    <n v="36.150410000000001"/>
    <x v="68"/>
    <x v="81"/>
    <n v="20260129"/>
  </r>
  <r>
    <x v="0"/>
    <x v="12"/>
    <x v="0"/>
    <n v="159.89309299999999"/>
    <x v="69"/>
    <x v="82"/>
    <n v="20260129"/>
  </r>
  <r>
    <x v="0"/>
    <x v="12"/>
    <x v="0"/>
    <n v="10711.104894"/>
    <x v="70"/>
    <x v="83"/>
    <n v="20260129"/>
  </r>
  <r>
    <x v="0"/>
    <x v="12"/>
    <x v="0"/>
    <n v="712.78004599999997"/>
    <x v="71"/>
    <x v="84"/>
    <n v="20260129"/>
  </r>
  <r>
    <x v="0"/>
    <x v="12"/>
    <x v="1"/>
    <m/>
    <x v="0"/>
    <x v="0"/>
    <n v="20260129"/>
  </r>
  <r>
    <x v="0"/>
    <x v="12"/>
    <x v="1"/>
    <m/>
    <x v="1"/>
    <x v="1"/>
    <n v="20260129"/>
  </r>
  <r>
    <x v="0"/>
    <x v="12"/>
    <x v="1"/>
    <m/>
    <x v="2"/>
    <x v="2"/>
    <n v="20260129"/>
  </r>
  <r>
    <x v="0"/>
    <x v="12"/>
    <x v="1"/>
    <n v="0"/>
    <x v="3"/>
    <x v="3"/>
    <n v="20260129"/>
  </r>
  <r>
    <x v="0"/>
    <x v="12"/>
    <x v="1"/>
    <n v="106.540111"/>
    <x v="4"/>
    <x v="4"/>
    <n v="20260129"/>
  </r>
  <r>
    <x v="0"/>
    <x v="12"/>
    <x v="1"/>
    <n v="0"/>
    <x v="5"/>
    <x v="5"/>
    <n v="20260129"/>
  </r>
  <r>
    <x v="0"/>
    <x v="12"/>
    <x v="1"/>
    <n v="186.83540600000001"/>
    <x v="6"/>
    <x v="6"/>
    <n v="20260129"/>
  </r>
  <r>
    <x v="0"/>
    <x v="12"/>
    <x v="1"/>
    <n v="11504.256487000001"/>
    <x v="7"/>
    <x v="7"/>
    <n v="20260129"/>
  </r>
  <r>
    <x v="0"/>
    <x v="12"/>
    <x v="1"/>
    <n v="537.31886599999996"/>
    <x v="8"/>
    <x v="8"/>
    <n v="20260129"/>
  </r>
  <r>
    <x v="0"/>
    <x v="12"/>
    <x v="1"/>
    <n v="7412.9270109999998"/>
    <x v="9"/>
    <x v="9"/>
    <n v="20260129"/>
  </r>
  <r>
    <x v="0"/>
    <x v="12"/>
    <x v="1"/>
    <n v="6.0093050000000003"/>
    <x v="10"/>
    <x v="10"/>
    <n v="20260129"/>
  </r>
  <r>
    <x v="0"/>
    <x v="12"/>
    <x v="1"/>
    <n v="3.1362899999999998"/>
    <x v="11"/>
    <x v="11"/>
    <n v="20260129"/>
  </r>
  <r>
    <x v="0"/>
    <x v="12"/>
    <x v="1"/>
    <n v="2.8730150000000001"/>
    <x v="12"/>
    <x v="12"/>
    <n v="20260129"/>
  </r>
  <r>
    <x v="0"/>
    <x v="12"/>
    <x v="1"/>
    <n v="1434.0773999999999"/>
    <x v="13"/>
    <x v="13"/>
    <n v="20260129"/>
  </r>
  <r>
    <x v="0"/>
    <x v="12"/>
    <x v="1"/>
    <n v="350.368538"/>
    <x v="14"/>
    <x v="14"/>
    <n v="20260129"/>
  </r>
  <r>
    <x v="0"/>
    <x v="12"/>
    <x v="1"/>
    <n v="1079.257333"/>
    <x v="15"/>
    <x v="15"/>
    <n v="20260129"/>
  </r>
  <r>
    <x v="0"/>
    <x v="12"/>
    <x v="1"/>
    <n v="4.2417400000000001"/>
    <x v="16"/>
    <x v="16"/>
    <n v="20260129"/>
  </r>
  <r>
    <x v="0"/>
    <x v="12"/>
    <x v="1"/>
    <n v="0.209789"/>
    <x v="17"/>
    <x v="17"/>
    <n v="20260129"/>
  </r>
  <r>
    <x v="0"/>
    <x v="12"/>
    <x v="1"/>
    <n v="2042.8049390000001"/>
    <x v="18"/>
    <x v="18"/>
    <n v="20260129"/>
  </r>
  <r>
    <x v="0"/>
    <x v="12"/>
    <x v="1"/>
    <n v="9.6706520000000005"/>
    <x v="19"/>
    <x v="19"/>
    <n v="20260129"/>
  </r>
  <r>
    <x v="0"/>
    <x v="12"/>
    <x v="1"/>
    <n v="61.448290999999998"/>
    <x v="20"/>
    <x v="20"/>
    <n v="20260129"/>
  </r>
  <r>
    <x v="0"/>
    <x v="12"/>
    <x v="1"/>
    <n v="2.4000000000000001E-5"/>
    <x v="21"/>
    <x v="21"/>
    <n v="20260129"/>
  </r>
  <r>
    <x v="0"/>
    <x v="12"/>
    <x v="1"/>
    <n v="0"/>
    <x v="22"/>
    <x v="22"/>
    <n v="20260129"/>
  </r>
  <r>
    <x v="0"/>
    <x v="12"/>
    <x v="1"/>
    <n v="253.79290800000001"/>
    <x v="23"/>
    <x v="23"/>
    <n v="20260129"/>
  </r>
  <r>
    <x v="0"/>
    <x v="12"/>
    <x v="1"/>
    <n v="0"/>
    <x v="24"/>
    <x v="24"/>
    <n v="20260129"/>
  </r>
  <r>
    <x v="0"/>
    <x v="12"/>
    <x v="1"/>
    <n v="0.81590099999999999"/>
    <x v="25"/>
    <x v="25"/>
    <n v="20260129"/>
  </r>
  <r>
    <x v="0"/>
    <x v="12"/>
    <x v="1"/>
    <n v="252.97700599999999"/>
    <x v="26"/>
    <x v="26"/>
    <n v="20260129"/>
  </r>
  <r>
    <x v="0"/>
    <x v="12"/>
    <x v="1"/>
    <n v="565.40193999999997"/>
    <x v="27"/>
    <x v="27"/>
    <n v="20260129"/>
  </r>
  <r>
    <x v="0"/>
    <x v="12"/>
    <x v="1"/>
    <n v="515.29311099999995"/>
    <x v="28"/>
    <x v="28"/>
    <n v="20260129"/>
  </r>
  <r>
    <x v="0"/>
    <x v="12"/>
    <x v="1"/>
    <n v="489.86217900000003"/>
    <x v="29"/>
    <x v="29"/>
    <n v="20260129"/>
  </r>
  <r>
    <x v="0"/>
    <x v="12"/>
    <x v="1"/>
    <n v="25.430931999999999"/>
    <x v="30"/>
    <x v="30"/>
    <n v="20260129"/>
  </r>
  <r>
    <x v="0"/>
    <x v="12"/>
    <x v="1"/>
    <n v="50.108829"/>
    <x v="31"/>
    <x v="31"/>
    <n v="20260129"/>
  </r>
  <r>
    <x v="0"/>
    <x v="12"/>
    <x v="1"/>
    <n v="9.4221699999999995"/>
    <x v="32"/>
    <x v="32"/>
    <n v="20260129"/>
  </r>
  <r>
    <x v="0"/>
    <x v="12"/>
    <x v="1"/>
    <n v="40.686658999999999"/>
    <x v="33"/>
    <x v="33"/>
    <n v="20260129"/>
  </r>
  <r>
    <x v="0"/>
    <x v="12"/>
    <x v="1"/>
    <n v="0"/>
    <x v="34"/>
    <x v="34"/>
    <n v="20260129"/>
  </r>
  <r>
    <x v="0"/>
    <x v="12"/>
    <x v="1"/>
    <n v="1391.8828189999999"/>
    <x v="35"/>
    <x v="35"/>
    <n v="20260129"/>
  </r>
  <r>
    <x v="0"/>
    <x v="12"/>
    <x v="1"/>
    <n v="130.35445100000001"/>
    <x v="36"/>
    <x v="36"/>
    <n v="20260129"/>
  </r>
  <r>
    <x v="0"/>
    <x v="12"/>
    <x v="1"/>
    <n v="65.217296000000005"/>
    <x v="37"/>
    <x v="37"/>
    <n v="20260129"/>
  </r>
  <r>
    <x v="0"/>
    <x v="12"/>
    <x v="1"/>
    <n v="347.79706599999997"/>
    <x v="38"/>
    <x v="38"/>
    <n v="20260129"/>
  </r>
  <r>
    <x v="0"/>
    <x v="12"/>
    <x v="1"/>
    <n v="0"/>
    <x v="39"/>
    <x v="39"/>
    <n v="20260129"/>
  </r>
  <r>
    <x v="0"/>
    <x v="12"/>
    <x v="1"/>
    <n v="0"/>
    <x v="40"/>
    <x v="40"/>
    <n v="20260129"/>
  </r>
  <r>
    <x v="0"/>
    <x v="12"/>
    <x v="1"/>
    <n v="417.50713999999999"/>
    <x v="41"/>
    <x v="41"/>
    <n v="20260129"/>
  </r>
  <r>
    <x v="0"/>
    <x v="12"/>
    <x v="1"/>
    <n v="33.168402"/>
    <x v="42"/>
    <x v="42"/>
    <n v="20260129"/>
  </r>
  <r>
    <x v="0"/>
    <x v="12"/>
    <x v="1"/>
    <n v="15002.754026000001"/>
    <x v="43"/>
    <x v="43"/>
    <n v="20260129"/>
  </r>
  <r>
    <x v="0"/>
    <x v="12"/>
    <x v="1"/>
    <m/>
    <x v="44"/>
    <x v="44"/>
    <n v="20260129"/>
  </r>
  <r>
    <x v="0"/>
    <x v="12"/>
    <x v="1"/>
    <n v="2932.2591339999999"/>
    <x v="45"/>
    <x v="45"/>
    <n v="20260129"/>
  </r>
  <r>
    <x v="0"/>
    <x v="12"/>
    <x v="1"/>
    <n v="2597.0882449999999"/>
    <x v="46"/>
    <x v="46"/>
    <n v="20260129"/>
  </r>
  <r>
    <x v="0"/>
    <x v="12"/>
    <x v="1"/>
    <n v="0.231991"/>
    <x v="47"/>
    <x v="47"/>
    <n v="20260129"/>
  </r>
  <r>
    <x v="0"/>
    <x v="12"/>
    <x v="1"/>
    <n v="2469.994072"/>
    <x v="48"/>
    <x v="48"/>
    <n v="20260129"/>
  </r>
  <r>
    <x v="0"/>
    <x v="12"/>
    <x v="1"/>
    <n v="126.862182"/>
    <x v="49"/>
    <x v="49"/>
    <n v="20260129"/>
  </r>
  <r>
    <x v="0"/>
    <x v="12"/>
    <x v="1"/>
    <n v="335.17088899999999"/>
    <x v="50"/>
    <x v="50"/>
    <n v="20260129"/>
  </r>
  <r>
    <x v="0"/>
    <x v="12"/>
    <x v="1"/>
    <n v="0"/>
    <x v="47"/>
    <x v="51"/>
    <n v="20260129"/>
  </r>
  <r>
    <x v="0"/>
    <x v="12"/>
    <x v="1"/>
    <n v="319.96829700000001"/>
    <x v="48"/>
    <x v="52"/>
    <n v="20260129"/>
  </r>
  <r>
    <x v="0"/>
    <x v="12"/>
    <x v="1"/>
    <n v="15.202591999999999"/>
    <x v="49"/>
    <x v="53"/>
    <n v="20260129"/>
  </r>
  <r>
    <x v="0"/>
    <x v="12"/>
    <x v="1"/>
    <n v="320.76550200000003"/>
    <x v="51"/>
    <x v="54"/>
    <n v="20260129"/>
  </r>
  <r>
    <x v="0"/>
    <x v="12"/>
    <x v="1"/>
    <n v="168.82960800000001"/>
    <x v="52"/>
    <x v="55"/>
    <n v="20260129"/>
  </r>
  <r>
    <x v="0"/>
    <x v="12"/>
    <x v="1"/>
    <n v="0"/>
    <x v="47"/>
    <x v="56"/>
    <n v="20260129"/>
  </r>
  <r>
    <x v="0"/>
    <x v="12"/>
    <x v="1"/>
    <n v="105.45836300000001"/>
    <x v="48"/>
    <x v="57"/>
    <n v="20260129"/>
  </r>
  <r>
    <x v="0"/>
    <x v="12"/>
    <x v="1"/>
    <n v="63.371245000000002"/>
    <x v="49"/>
    <x v="58"/>
    <n v="20260129"/>
  </r>
  <r>
    <x v="0"/>
    <x v="12"/>
    <x v="1"/>
    <n v="151.93589399999999"/>
    <x v="53"/>
    <x v="59"/>
    <n v="20260129"/>
  </r>
  <r>
    <x v="0"/>
    <x v="12"/>
    <x v="1"/>
    <n v="0"/>
    <x v="47"/>
    <x v="60"/>
    <n v="20260129"/>
  </r>
  <r>
    <x v="0"/>
    <x v="12"/>
    <x v="1"/>
    <n v="148.05301299999999"/>
    <x v="48"/>
    <x v="61"/>
    <n v="20260129"/>
  </r>
  <r>
    <x v="0"/>
    <x v="12"/>
    <x v="1"/>
    <n v="3.8828809999999998"/>
    <x v="49"/>
    <x v="62"/>
    <n v="20260129"/>
  </r>
  <r>
    <x v="0"/>
    <x v="12"/>
    <x v="1"/>
    <n v="40.746554000000003"/>
    <x v="54"/>
    <x v="63"/>
    <n v="20260129"/>
  </r>
  <r>
    <x v="0"/>
    <x v="12"/>
    <x v="1"/>
    <n v="0"/>
    <x v="47"/>
    <x v="64"/>
    <n v="20260129"/>
  </r>
  <r>
    <x v="0"/>
    <x v="12"/>
    <x v="1"/>
    <n v="39.286262000000001"/>
    <x v="48"/>
    <x v="65"/>
    <n v="20260129"/>
  </r>
  <r>
    <x v="0"/>
    <x v="12"/>
    <x v="1"/>
    <n v="1.4602930000000001"/>
    <x v="49"/>
    <x v="66"/>
    <n v="20260129"/>
  </r>
  <r>
    <x v="0"/>
    <x v="12"/>
    <x v="1"/>
    <m/>
    <x v="55"/>
    <x v="67"/>
    <n v="20260129"/>
  </r>
  <r>
    <x v="0"/>
    <x v="12"/>
    <x v="1"/>
    <n v="1.6193599999999999"/>
    <x v="56"/>
    <x v="68"/>
    <n v="20260129"/>
  </r>
  <r>
    <x v="0"/>
    <x v="12"/>
    <x v="1"/>
    <n v="195.902826"/>
    <x v="57"/>
    <x v="69"/>
    <n v="20260129"/>
  </r>
  <r>
    <x v="0"/>
    <x v="12"/>
    <x v="1"/>
    <n v="218.85160500000001"/>
    <x v="58"/>
    <x v="70"/>
    <n v="20260129"/>
  </r>
  <r>
    <x v="0"/>
    <x v="12"/>
    <x v="1"/>
    <n v="118.246483"/>
    <x v="59"/>
    <x v="71"/>
    <n v="20260129"/>
  </r>
  <r>
    <x v="0"/>
    <x v="12"/>
    <x v="1"/>
    <n v="359.841115"/>
    <x v="60"/>
    <x v="72"/>
    <n v="20260129"/>
  </r>
  <r>
    <x v="0"/>
    <x v="12"/>
    <x v="1"/>
    <n v="4.7170050000000003"/>
    <x v="19"/>
    <x v="73"/>
    <n v="20260129"/>
  </r>
  <r>
    <x v="0"/>
    <x v="12"/>
    <x v="1"/>
    <n v="75.691659000000001"/>
    <x v="61"/>
    <x v="74"/>
    <n v="20260129"/>
  </r>
  <r>
    <x v="0"/>
    <x v="12"/>
    <x v="1"/>
    <n v="64.846513000000002"/>
    <x v="62"/>
    <x v="75"/>
    <n v="20260129"/>
  </r>
  <r>
    <x v="0"/>
    <x v="12"/>
    <x v="1"/>
    <n v="98.843906000000004"/>
    <x v="63"/>
    <x v="76"/>
    <n v="20260129"/>
  </r>
  <r>
    <x v="0"/>
    <x v="12"/>
    <x v="1"/>
    <n v="79.883268000000001"/>
    <x v="64"/>
    <x v="77"/>
    <n v="20260129"/>
  </r>
  <r>
    <x v="0"/>
    <x v="12"/>
    <x v="1"/>
    <n v="625.90801699999997"/>
    <x v="65"/>
    <x v="78"/>
    <n v="20260129"/>
  </r>
  <r>
    <x v="0"/>
    <x v="12"/>
    <x v="1"/>
    <n v="1221.2025570000001"/>
    <x v="66"/>
    <x v="79"/>
    <n v="20260129"/>
  </r>
  <r>
    <x v="0"/>
    <x v="12"/>
    <x v="1"/>
    <n v="0"/>
    <x v="67"/>
    <x v="80"/>
    <n v="20260129"/>
  </r>
  <r>
    <x v="0"/>
    <x v="12"/>
    <x v="1"/>
    <n v="1221.2025570000001"/>
    <x v="68"/>
    <x v="81"/>
    <n v="20260129"/>
  </r>
  <r>
    <x v="0"/>
    <x v="12"/>
    <x v="1"/>
    <n v="140.52908600000001"/>
    <x v="69"/>
    <x v="82"/>
    <n v="20260129"/>
  </r>
  <r>
    <x v="0"/>
    <x v="12"/>
    <x v="1"/>
    <n v="6499.8545899999999"/>
    <x v="70"/>
    <x v="83"/>
    <n v="20260129"/>
  </r>
  <r>
    <x v="0"/>
    <x v="12"/>
    <x v="1"/>
    <n v="8502.8994359999997"/>
    <x v="71"/>
    <x v="84"/>
    <n v="20260129"/>
  </r>
  <r>
    <x v="0"/>
    <x v="12"/>
    <x v="2"/>
    <m/>
    <x v="0"/>
    <x v="0"/>
    <n v="20260129"/>
  </r>
  <r>
    <x v="0"/>
    <x v="12"/>
    <x v="2"/>
    <m/>
    <x v="1"/>
    <x v="1"/>
    <n v="20260129"/>
  </r>
  <r>
    <x v="0"/>
    <x v="12"/>
    <x v="2"/>
    <m/>
    <x v="2"/>
    <x v="2"/>
    <n v="20260129"/>
  </r>
  <r>
    <x v="0"/>
    <x v="12"/>
    <x v="2"/>
    <n v="0"/>
    <x v="3"/>
    <x v="3"/>
    <n v="20260129"/>
  </r>
  <r>
    <x v="0"/>
    <x v="12"/>
    <x v="2"/>
    <n v="1154.2753869999999"/>
    <x v="4"/>
    <x v="4"/>
    <n v="20260129"/>
  </r>
  <r>
    <x v="0"/>
    <x v="12"/>
    <x v="2"/>
    <n v="48.572612999999997"/>
    <x v="5"/>
    <x v="5"/>
    <n v="20260129"/>
  </r>
  <r>
    <x v="0"/>
    <x v="12"/>
    <x v="2"/>
    <n v="1038.5985250000001"/>
    <x v="6"/>
    <x v="6"/>
    <n v="20260129"/>
  </r>
  <r>
    <x v="0"/>
    <x v="12"/>
    <x v="2"/>
    <n v="85414.641487000001"/>
    <x v="7"/>
    <x v="7"/>
    <n v="20260129"/>
  </r>
  <r>
    <x v="0"/>
    <x v="12"/>
    <x v="2"/>
    <n v="7384.4303970000001"/>
    <x v="8"/>
    <x v="8"/>
    <n v="20260129"/>
  </r>
  <r>
    <x v="0"/>
    <x v="12"/>
    <x v="2"/>
    <n v="11636.365433999999"/>
    <x v="9"/>
    <x v="9"/>
    <n v="20260129"/>
  </r>
  <r>
    <x v="0"/>
    <x v="12"/>
    <x v="2"/>
    <n v="1264.847064"/>
    <x v="10"/>
    <x v="10"/>
    <n v="20260129"/>
  </r>
  <r>
    <x v="0"/>
    <x v="12"/>
    <x v="2"/>
    <n v="632.43729099999996"/>
    <x v="11"/>
    <x v="11"/>
    <n v="20260129"/>
  </r>
  <r>
    <x v="0"/>
    <x v="12"/>
    <x v="2"/>
    <n v="632.40977199999998"/>
    <x v="12"/>
    <x v="12"/>
    <n v="20260129"/>
  </r>
  <r>
    <x v="0"/>
    <x v="12"/>
    <x v="2"/>
    <n v="49570.278566000001"/>
    <x v="13"/>
    <x v="13"/>
    <n v="20260129"/>
  </r>
  <r>
    <x v="0"/>
    <x v="12"/>
    <x v="2"/>
    <n v="22884.162594000001"/>
    <x v="14"/>
    <x v="14"/>
    <n v="20260129"/>
  </r>
  <r>
    <x v="0"/>
    <x v="12"/>
    <x v="2"/>
    <n v="25480.548929"/>
    <x v="15"/>
    <x v="15"/>
    <n v="20260129"/>
  </r>
  <r>
    <x v="0"/>
    <x v="12"/>
    <x v="2"/>
    <n v="1134.286067"/>
    <x v="16"/>
    <x v="16"/>
    <n v="20260129"/>
  </r>
  <r>
    <x v="0"/>
    <x v="12"/>
    <x v="2"/>
    <n v="71.280975999999995"/>
    <x v="17"/>
    <x v="17"/>
    <n v="20260129"/>
  </r>
  <r>
    <x v="0"/>
    <x v="12"/>
    <x v="2"/>
    <n v="14938.554356000001"/>
    <x v="18"/>
    <x v="18"/>
    <n v="20260129"/>
  </r>
  <r>
    <x v="0"/>
    <x v="12"/>
    <x v="2"/>
    <n v="41.545416000000003"/>
    <x v="19"/>
    <x v="19"/>
    <n v="20260129"/>
  </r>
  <r>
    <x v="0"/>
    <x v="12"/>
    <x v="2"/>
    <n v="578.60942799999998"/>
    <x v="20"/>
    <x v="20"/>
    <n v="20260129"/>
  </r>
  <r>
    <x v="0"/>
    <x v="12"/>
    <x v="2"/>
    <n v="1.0826000000000001E-2"/>
    <x v="21"/>
    <x v="21"/>
    <n v="20260129"/>
  </r>
  <r>
    <x v="0"/>
    <x v="12"/>
    <x v="2"/>
    <n v="15830.789159"/>
    <x v="22"/>
    <x v="22"/>
    <n v="20260129"/>
  </r>
  <r>
    <x v="0"/>
    <x v="12"/>
    <x v="2"/>
    <n v="4314.006077"/>
    <x v="23"/>
    <x v="23"/>
    <n v="20260129"/>
  </r>
  <r>
    <x v="0"/>
    <x v="12"/>
    <x v="2"/>
    <n v="46.673994"/>
    <x v="24"/>
    <x v="24"/>
    <n v="20260129"/>
  </r>
  <r>
    <x v="0"/>
    <x v="12"/>
    <x v="2"/>
    <n v="66.119864000000007"/>
    <x v="25"/>
    <x v="25"/>
    <n v="20260129"/>
  </r>
  <r>
    <x v="0"/>
    <x v="12"/>
    <x v="2"/>
    <n v="4201.212219"/>
    <x v="26"/>
    <x v="26"/>
    <n v="20260129"/>
  </r>
  <r>
    <x v="0"/>
    <x v="12"/>
    <x v="2"/>
    <n v="2300.6091310000002"/>
    <x v="27"/>
    <x v="27"/>
    <n v="20260129"/>
  </r>
  <r>
    <x v="0"/>
    <x v="12"/>
    <x v="2"/>
    <n v="1899.461292"/>
    <x v="28"/>
    <x v="28"/>
    <n v="20260129"/>
  </r>
  <r>
    <x v="0"/>
    <x v="12"/>
    <x v="2"/>
    <n v="1573.693209"/>
    <x v="29"/>
    <x v="29"/>
    <n v="20260129"/>
  </r>
  <r>
    <x v="0"/>
    <x v="12"/>
    <x v="2"/>
    <n v="325.76808299999999"/>
    <x v="30"/>
    <x v="30"/>
    <n v="20260129"/>
  </r>
  <r>
    <x v="0"/>
    <x v="12"/>
    <x v="2"/>
    <n v="423.70697999999999"/>
    <x v="31"/>
    <x v="31"/>
    <n v="20260129"/>
  </r>
  <r>
    <x v="0"/>
    <x v="12"/>
    <x v="2"/>
    <n v="-15.624081"/>
    <x v="32"/>
    <x v="32"/>
    <n v="20260129"/>
  </r>
  <r>
    <x v="0"/>
    <x v="12"/>
    <x v="2"/>
    <n v="439.33106099999998"/>
    <x v="33"/>
    <x v="33"/>
    <n v="20260129"/>
  </r>
  <r>
    <x v="0"/>
    <x v="12"/>
    <x v="2"/>
    <n v="-22.559141"/>
    <x v="34"/>
    <x v="34"/>
    <n v="20260129"/>
  </r>
  <r>
    <x v="0"/>
    <x v="12"/>
    <x v="2"/>
    <n v="234.723929"/>
    <x v="35"/>
    <x v="35"/>
    <n v="20260129"/>
  </r>
  <r>
    <x v="0"/>
    <x v="12"/>
    <x v="2"/>
    <n v="603.88645599999995"/>
    <x v="36"/>
    <x v="36"/>
    <n v="20260129"/>
  </r>
  <r>
    <x v="0"/>
    <x v="12"/>
    <x v="2"/>
    <n v="84.395454000000001"/>
    <x v="37"/>
    <x v="37"/>
    <n v="20260129"/>
  </r>
  <r>
    <x v="0"/>
    <x v="12"/>
    <x v="2"/>
    <n v="953.43025899999998"/>
    <x v="38"/>
    <x v="38"/>
    <n v="20260129"/>
  </r>
  <r>
    <x v="0"/>
    <x v="12"/>
    <x v="2"/>
    <n v="6.7907999999999999"/>
    <x v="39"/>
    <x v="39"/>
    <n v="20260129"/>
  </r>
  <r>
    <x v="0"/>
    <x v="12"/>
    <x v="2"/>
    <n v="0"/>
    <x v="40"/>
    <x v="40"/>
    <n v="20260129"/>
  </r>
  <r>
    <x v="0"/>
    <x v="12"/>
    <x v="2"/>
    <n v="1328.2057789999999"/>
    <x v="41"/>
    <x v="41"/>
    <n v="20260129"/>
  </r>
  <r>
    <x v="0"/>
    <x v="12"/>
    <x v="2"/>
    <n v="188.151084"/>
    <x v="42"/>
    <x v="42"/>
    <n v="20260129"/>
  </r>
  <r>
    <x v="0"/>
    <x v="12"/>
    <x v="2"/>
    <n v="113501.076138"/>
    <x v="43"/>
    <x v="43"/>
    <n v="20260129"/>
  </r>
  <r>
    <x v="0"/>
    <x v="12"/>
    <x v="2"/>
    <m/>
    <x v="44"/>
    <x v="44"/>
    <n v="20260129"/>
  </r>
  <r>
    <x v="0"/>
    <x v="12"/>
    <x v="2"/>
    <n v="6281.0654809999996"/>
    <x v="45"/>
    <x v="45"/>
    <n v="20260129"/>
  </r>
  <r>
    <x v="0"/>
    <x v="12"/>
    <x v="2"/>
    <n v="5808.4930100000001"/>
    <x v="46"/>
    <x v="46"/>
    <n v="20260129"/>
  </r>
  <r>
    <x v="0"/>
    <x v="12"/>
    <x v="2"/>
    <n v="0"/>
    <x v="47"/>
    <x v="47"/>
    <n v="20260129"/>
  </r>
  <r>
    <x v="0"/>
    <x v="12"/>
    <x v="2"/>
    <n v="5209.4053789999998"/>
    <x v="48"/>
    <x v="48"/>
    <n v="20260129"/>
  </r>
  <r>
    <x v="0"/>
    <x v="12"/>
    <x v="2"/>
    <n v="599.08763099999999"/>
    <x v="49"/>
    <x v="49"/>
    <n v="20260129"/>
  </r>
  <r>
    <x v="0"/>
    <x v="12"/>
    <x v="2"/>
    <n v="472.57247100000001"/>
    <x v="50"/>
    <x v="50"/>
    <n v="20260129"/>
  </r>
  <r>
    <x v="0"/>
    <x v="12"/>
    <x v="2"/>
    <n v="0"/>
    <x v="47"/>
    <x v="51"/>
    <n v="20260129"/>
  </r>
  <r>
    <x v="0"/>
    <x v="12"/>
    <x v="2"/>
    <n v="385.54600900000003"/>
    <x v="48"/>
    <x v="52"/>
    <n v="20260129"/>
  </r>
  <r>
    <x v="0"/>
    <x v="12"/>
    <x v="2"/>
    <n v="87.026461999999995"/>
    <x v="49"/>
    <x v="53"/>
    <n v="20260129"/>
  </r>
  <r>
    <x v="0"/>
    <x v="12"/>
    <x v="2"/>
    <n v="60901.918663999997"/>
    <x v="51"/>
    <x v="54"/>
    <n v="20260129"/>
  </r>
  <r>
    <x v="0"/>
    <x v="12"/>
    <x v="2"/>
    <n v="4409.9420909999999"/>
    <x v="52"/>
    <x v="55"/>
    <n v="20260129"/>
  </r>
  <r>
    <x v="0"/>
    <x v="12"/>
    <x v="2"/>
    <n v="0"/>
    <x v="47"/>
    <x v="56"/>
    <n v="20260129"/>
  </r>
  <r>
    <x v="0"/>
    <x v="12"/>
    <x v="2"/>
    <n v="3463.1349580000001"/>
    <x v="48"/>
    <x v="57"/>
    <n v="20260129"/>
  </r>
  <r>
    <x v="0"/>
    <x v="12"/>
    <x v="2"/>
    <n v="946.80713300000002"/>
    <x v="49"/>
    <x v="58"/>
    <n v="20260129"/>
  </r>
  <r>
    <x v="0"/>
    <x v="12"/>
    <x v="2"/>
    <n v="56491.976573"/>
    <x v="53"/>
    <x v="59"/>
    <n v="20260129"/>
  </r>
  <r>
    <x v="0"/>
    <x v="12"/>
    <x v="2"/>
    <n v="0"/>
    <x v="47"/>
    <x v="60"/>
    <n v="20260129"/>
  </r>
  <r>
    <x v="0"/>
    <x v="12"/>
    <x v="2"/>
    <n v="55204.456690999999"/>
    <x v="48"/>
    <x v="61"/>
    <n v="20260129"/>
  </r>
  <r>
    <x v="0"/>
    <x v="12"/>
    <x v="2"/>
    <n v="1287.5198820000001"/>
    <x v="49"/>
    <x v="62"/>
    <n v="20260129"/>
  </r>
  <r>
    <x v="0"/>
    <x v="12"/>
    <x v="2"/>
    <n v="12592.976176"/>
    <x v="54"/>
    <x v="63"/>
    <n v="20260129"/>
  </r>
  <r>
    <x v="0"/>
    <x v="12"/>
    <x v="2"/>
    <n v="55.515638000000003"/>
    <x v="47"/>
    <x v="64"/>
    <n v="20260129"/>
  </r>
  <r>
    <x v="0"/>
    <x v="12"/>
    <x v="2"/>
    <n v="12373.714753"/>
    <x v="48"/>
    <x v="65"/>
    <n v="20260129"/>
  </r>
  <r>
    <x v="0"/>
    <x v="12"/>
    <x v="2"/>
    <n v="163.74578399999999"/>
    <x v="49"/>
    <x v="66"/>
    <n v="20260129"/>
  </r>
  <r>
    <x v="0"/>
    <x v="12"/>
    <x v="2"/>
    <m/>
    <x v="55"/>
    <x v="67"/>
    <n v="20260129"/>
  </r>
  <r>
    <x v="0"/>
    <x v="12"/>
    <x v="2"/>
    <n v="0.22162000000000001"/>
    <x v="56"/>
    <x v="68"/>
    <n v="20260129"/>
  </r>
  <r>
    <x v="0"/>
    <x v="12"/>
    <x v="2"/>
    <n v="580.06211299999995"/>
    <x v="57"/>
    <x v="69"/>
    <n v="20260129"/>
  </r>
  <r>
    <x v="0"/>
    <x v="12"/>
    <x v="2"/>
    <n v="2150.302111"/>
    <x v="58"/>
    <x v="70"/>
    <n v="20260129"/>
  </r>
  <r>
    <x v="0"/>
    <x v="12"/>
    <x v="2"/>
    <n v="978.68735600000002"/>
    <x v="59"/>
    <x v="71"/>
    <n v="20260129"/>
  </r>
  <r>
    <x v="0"/>
    <x v="12"/>
    <x v="2"/>
    <n v="3581.647293"/>
    <x v="60"/>
    <x v="72"/>
    <n v="20260129"/>
  </r>
  <r>
    <x v="0"/>
    <x v="12"/>
    <x v="2"/>
    <n v="19.298548"/>
    <x v="19"/>
    <x v="73"/>
    <n v="20260129"/>
  </r>
  <r>
    <x v="0"/>
    <x v="12"/>
    <x v="2"/>
    <n v="141.111108"/>
    <x v="61"/>
    <x v="74"/>
    <n v="20260129"/>
  </r>
  <r>
    <x v="0"/>
    <x v="12"/>
    <x v="2"/>
    <n v="522.88487999999995"/>
    <x v="62"/>
    <x v="75"/>
    <n v="20260129"/>
  </r>
  <r>
    <x v="0"/>
    <x v="12"/>
    <x v="2"/>
    <n v="483.83678800000001"/>
    <x v="63"/>
    <x v="76"/>
    <n v="20260129"/>
  </r>
  <r>
    <x v="0"/>
    <x v="12"/>
    <x v="2"/>
    <n v="135.24203399999999"/>
    <x v="64"/>
    <x v="77"/>
    <n v="20260129"/>
  </r>
  <r>
    <x v="0"/>
    <x v="12"/>
    <x v="2"/>
    <n v="1457.4698000000001"/>
    <x v="65"/>
    <x v="78"/>
    <n v="20260129"/>
  </r>
  <r>
    <x v="0"/>
    <x v="12"/>
    <x v="2"/>
    <n v="2453.0215130000001"/>
    <x v="66"/>
    <x v="79"/>
    <n v="20260129"/>
  </r>
  <r>
    <x v="0"/>
    <x v="12"/>
    <x v="2"/>
    <n v="13.364941999999999"/>
    <x v="67"/>
    <x v="80"/>
    <n v="20260129"/>
  </r>
  <r>
    <x v="0"/>
    <x v="12"/>
    <x v="2"/>
    <n v="2439.6565700000001"/>
    <x v="68"/>
    <x v="81"/>
    <n v="20260129"/>
  </r>
  <r>
    <x v="0"/>
    <x v="12"/>
    <x v="2"/>
    <n v="178.54131799999999"/>
    <x v="69"/>
    <x v="82"/>
    <n v="20260129"/>
  </r>
  <r>
    <x v="0"/>
    <x v="12"/>
    <x v="2"/>
    <n v="92458.286804000003"/>
    <x v="70"/>
    <x v="83"/>
    <n v="20260129"/>
  </r>
  <r>
    <x v="0"/>
    <x v="12"/>
    <x v="2"/>
    <n v="21042.789335000001"/>
    <x v="71"/>
    <x v="84"/>
    <n v="20260129"/>
  </r>
  <r>
    <x v="0"/>
    <x v="13"/>
    <x v="0"/>
    <m/>
    <x v="0"/>
    <x v="0"/>
    <n v="20260129"/>
  </r>
  <r>
    <x v="0"/>
    <x v="13"/>
    <x v="0"/>
    <m/>
    <x v="1"/>
    <x v="1"/>
    <n v="20260129"/>
  </r>
  <r>
    <x v="0"/>
    <x v="13"/>
    <x v="0"/>
    <m/>
    <x v="2"/>
    <x v="2"/>
    <n v="20260129"/>
  </r>
  <r>
    <x v="0"/>
    <x v="13"/>
    <x v="0"/>
    <n v="0"/>
    <x v="3"/>
    <x v="3"/>
    <n v="20260129"/>
  </r>
  <r>
    <x v="0"/>
    <x v="13"/>
    <x v="0"/>
    <n v="3.299655"/>
    <x v="4"/>
    <x v="4"/>
    <n v="20260129"/>
  </r>
  <r>
    <x v="0"/>
    <x v="13"/>
    <x v="0"/>
    <n v="0"/>
    <x v="5"/>
    <x v="5"/>
    <n v="20260129"/>
  </r>
  <r>
    <x v="0"/>
    <x v="13"/>
    <x v="0"/>
    <n v="5.0851139999999999"/>
    <x v="6"/>
    <x v="6"/>
    <n v="20260129"/>
  </r>
  <r>
    <x v="0"/>
    <x v="13"/>
    <x v="0"/>
    <n v="7325.7505979999996"/>
    <x v="7"/>
    <x v="7"/>
    <n v="20260129"/>
  </r>
  <r>
    <x v="0"/>
    <x v="13"/>
    <x v="0"/>
    <n v="3.1978040000000001"/>
    <x v="8"/>
    <x v="8"/>
    <n v="20260129"/>
  </r>
  <r>
    <x v="0"/>
    <x v="13"/>
    <x v="0"/>
    <n v="184.154516"/>
    <x v="9"/>
    <x v="9"/>
    <n v="20260129"/>
  </r>
  <r>
    <x v="0"/>
    <x v="13"/>
    <x v="0"/>
    <n v="52.403613999999997"/>
    <x v="10"/>
    <x v="10"/>
    <n v="20260129"/>
  </r>
  <r>
    <x v="0"/>
    <x v="13"/>
    <x v="0"/>
    <n v="0"/>
    <x v="11"/>
    <x v="11"/>
    <n v="20260129"/>
  </r>
  <r>
    <x v="0"/>
    <x v="13"/>
    <x v="0"/>
    <n v="52.403613999999997"/>
    <x v="12"/>
    <x v="12"/>
    <n v="20260129"/>
  </r>
  <r>
    <x v="0"/>
    <x v="13"/>
    <x v="0"/>
    <n v="2888.4715529999999"/>
    <x v="13"/>
    <x v="13"/>
    <n v="20260129"/>
  </r>
  <r>
    <x v="0"/>
    <x v="13"/>
    <x v="0"/>
    <n v="1306.14635"/>
    <x v="14"/>
    <x v="14"/>
    <n v="20260129"/>
  </r>
  <r>
    <x v="0"/>
    <x v="13"/>
    <x v="0"/>
    <n v="1536.1417019999999"/>
    <x v="15"/>
    <x v="15"/>
    <n v="20260129"/>
  </r>
  <r>
    <x v="0"/>
    <x v="13"/>
    <x v="0"/>
    <n v="44.820292000000002"/>
    <x v="16"/>
    <x v="16"/>
    <n v="20260129"/>
  </r>
  <r>
    <x v="0"/>
    <x v="13"/>
    <x v="0"/>
    <n v="1.363208"/>
    <x v="17"/>
    <x v="17"/>
    <n v="20260129"/>
  </r>
  <r>
    <x v="0"/>
    <x v="13"/>
    <x v="0"/>
    <n v="4160.4092719999999"/>
    <x v="18"/>
    <x v="18"/>
    <n v="20260129"/>
  </r>
  <r>
    <x v="0"/>
    <x v="13"/>
    <x v="0"/>
    <n v="13.915568"/>
    <x v="19"/>
    <x v="19"/>
    <n v="20260129"/>
  </r>
  <r>
    <x v="0"/>
    <x v="13"/>
    <x v="0"/>
    <n v="23.198270999999998"/>
    <x v="20"/>
    <x v="20"/>
    <n v="20260129"/>
  </r>
  <r>
    <x v="0"/>
    <x v="13"/>
    <x v="0"/>
    <n v="0"/>
    <x v="21"/>
    <x v="21"/>
    <n v="20260129"/>
  </r>
  <r>
    <x v="0"/>
    <x v="13"/>
    <x v="0"/>
    <n v="3478.114638"/>
    <x v="22"/>
    <x v="22"/>
    <n v="20260129"/>
  </r>
  <r>
    <x v="0"/>
    <x v="13"/>
    <x v="0"/>
    <n v="173.05709400000001"/>
    <x v="23"/>
    <x v="23"/>
    <n v="20260129"/>
  </r>
  <r>
    <x v="0"/>
    <x v="13"/>
    <x v="0"/>
    <n v="1.5811949999999999"/>
    <x v="24"/>
    <x v="24"/>
    <n v="20260129"/>
  </r>
  <r>
    <x v="0"/>
    <x v="13"/>
    <x v="0"/>
    <n v="1.3690000000000001E-2"/>
    <x v="25"/>
    <x v="25"/>
    <n v="20260129"/>
  </r>
  <r>
    <x v="0"/>
    <x v="13"/>
    <x v="0"/>
    <n v="171.462209"/>
    <x v="26"/>
    <x v="26"/>
    <n v="20260129"/>
  </r>
  <r>
    <x v="0"/>
    <x v="13"/>
    <x v="0"/>
    <n v="46.094515000000001"/>
    <x v="27"/>
    <x v="27"/>
    <n v="20260129"/>
  </r>
  <r>
    <x v="0"/>
    <x v="13"/>
    <x v="0"/>
    <n v="0"/>
    <x v="28"/>
    <x v="28"/>
    <n v="20260129"/>
  </r>
  <r>
    <x v="0"/>
    <x v="13"/>
    <x v="0"/>
    <m/>
    <x v="29"/>
    <x v="29"/>
    <n v="20260129"/>
  </r>
  <r>
    <x v="0"/>
    <x v="13"/>
    <x v="0"/>
    <n v="0"/>
    <x v="30"/>
    <x v="30"/>
    <n v="20260129"/>
  </r>
  <r>
    <x v="0"/>
    <x v="13"/>
    <x v="0"/>
    <n v="-8.0515869999999996"/>
    <x v="31"/>
    <x v="31"/>
    <n v="20260129"/>
  </r>
  <r>
    <x v="0"/>
    <x v="13"/>
    <x v="0"/>
    <m/>
    <x v="32"/>
    <x v="32"/>
    <n v="20260129"/>
  </r>
  <r>
    <x v="0"/>
    <x v="13"/>
    <x v="0"/>
    <n v="-8.0515869999999996"/>
    <x v="33"/>
    <x v="33"/>
    <n v="20260129"/>
  </r>
  <r>
    <x v="0"/>
    <x v="13"/>
    <x v="0"/>
    <n v="54.146101999999999"/>
    <x v="34"/>
    <x v="34"/>
    <n v="20260129"/>
  </r>
  <r>
    <x v="0"/>
    <x v="13"/>
    <x v="0"/>
    <n v="0"/>
    <x v="35"/>
    <x v="35"/>
    <n v="20260129"/>
  </r>
  <r>
    <x v="0"/>
    <x v="13"/>
    <x v="0"/>
    <n v="12.079748"/>
    <x v="36"/>
    <x v="36"/>
    <n v="20260129"/>
  </r>
  <r>
    <x v="0"/>
    <x v="13"/>
    <x v="0"/>
    <n v="4.0908E-2"/>
    <x v="37"/>
    <x v="37"/>
    <n v="20260129"/>
  </r>
  <r>
    <x v="0"/>
    <x v="13"/>
    <x v="0"/>
    <n v="11.507999"/>
    <x v="38"/>
    <x v="38"/>
    <n v="20260129"/>
  </r>
  <r>
    <x v="0"/>
    <x v="13"/>
    <x v="0"/>
    <n v="0"/>
    <x v="39"/>
    <x v="39"/>
    <n v="20260129"/>
  </r>
  <r>
    <x v="0"/>
    <x v="13"/>
    <x v="0"/>
    <n v="0"/>
    <x v="40"/>
    <x v="40"/>
    <n v="20260129"/>
  </r>
  <r>
    <x v="0"/>
    <x v="13"/>
    <x v="0"/>
    <n v="56.106178999999997"/>
    <x v="41"/>
    <x v="41"/>
    <n v="20260129"/>
  </r>
  <r>
    <x v="0"/>
    <x v="13"/>
    <x v="0"/>
    <n v="31.308078999999999"/>
    <x v="42"/>
    <x v="42"/>
    <n v="20260129"/>
  </r>
  <r>
    <x v="0"/>
    <x v="13"/>
    <x v="0"/>
    <n v="11142.444528"/>
    <x v="43"/>
    <x v="43"/>
    <n v="20260129"/>
  </r>
  <r>
    <x v="0"/>
    <x v="13"/>
    <x v="0"/>
    <m/>
    <x v="44"/>
    <x v="44"/>
    <n v="20260129"/>
  </r>
  <r>
    <x v="0"/>
    <x v="13"/>
    <x v="0"/>
    <n v="0"/>
    <x v="45"/>
    <x v="45"/>
    <n v="20260129"/>
  </r>
  <r>
    <x v="0"/>
    <x v="13"/>
    <x v="0"/>
    <m/>
    <x v="46"/>
    <x v="46"/>
    <n v="20260129"/>
  </r>
  <r>
    <x v="0"/>
    <x v="13"/>
    <x v="0"/>
    <m/>
    <x v="47"/>
    <x v="47"/>
    <n v="20260129"/>
  </r>
  <r>
    <x v="0"/>
    <x v="13"/>
    <x v="0"/>
    <m/>
    <x v="48"/>
    <x v="48"/>
    <n v="20260129"/>
  </r>
  <r>
    <x v="0"/>
    <x v="13"/>
    <x v="0"/>
    <m/>
    <x v="49"/>
    <x v="49"/>
    <n v="20260129"/>
  </r>
  <r>
    <x v="0"/>
    <x v="13"/>
    <x v="0"/>
    <n v="0"/>
    <x v="50"/>
    <x v="50"/>
    <n v="20260129"/>
  </r>
  <r>
    <x v="0"/>
    <x v="13"/>
    <x v="0"/>
    <m/>
    <x v="47"/>
    <x v="51"/>
    <n v="20260129"/>
  </r>
  <r>
    <x v="0"/>
    <x v="13"/>
    <x v="0"/>
    <m/>
    <x v="48"/>
    <x v="52"/>
    <n v="20260129"/>
  </r>
  <r>
    <x v="0"/>
    <x v="13"/>
    <x v="0"/>
    <n v="0"/>
    <x v="49"/>
    <x v="53"/>
    <n v="20260129"/>
  </r>
  <r>
    <x v="0"/>
    <x v="13"/>
    <x v="0"/>
    <n v="6617.5759790000002"/>
    <x v="51"/>
    <x v="54"/>
    <n v="20260129"/>
  </r>
  <r>
    <x v="0"/>
    <x v="13"/>
    <x v="0"/>
    <m/>
    <x v="52"/>
    <x v="55"/>
    <n v="20260129"/>
  </r>
  <r>
    <x v="0"/>
    <x v="13"/>
    <x v="0"/>
    <m/>
    <x v="47"/>
    <x v="56"/>
    <n v="20260129"/>
  </r>
  <r>
    <x v="0"/>
    <x v="13"/>
    <x v="0"/>
    <m/>
    <x v="48"/>
    <x v="57"/>
    <n v="20260129"/>
  </r>
  <r>
    <x v="0"/>
    <x v="13"/>
    <x v="0"/>
    <m/>
    <x v="49"/>
    <x v="58"/>
    <n v="20260129"/>
  </r>
  <r>
    <x v="0"/>
    <x v="13"/>
    <x v="0"/>
    <n v="6617.5759790000002"/>
    <x v="53"/>
    <x v="59"/>
    <n v="20260129"/>
  </r>
  <r>
    <x v="0"/>
    <x v="13"/>
    <x v="0"/>
    <m/>
    <x v="47"/>
    <x v="60"/>
    <n v="20260129"/>
  </r>
  <r>
    <x v="0"/>
    <x v="13"/>
    <x v="0"/>
    <n v="6562.1794440000003"/>
    <x v="48"/>
    <x v="61"/>
    <n v="20260129"/>
  </r>
  <r>
    <x v="0"/>
    <x v="13"/>
    <x v="0"/>
    <n v="55.396535999999998"/>
    <x v="49"/>
    <x v="62"/>
    <n v="20260129"/>
  </r>
  <r>
    <x v="0"/>
    <x v="13"/>
    <x v="0"/>
    <n v="3319.7929089999998"/>
    <x v="54"/>
    <x v="63"/>
    <n v="20260129"/>
  </r>
  <r>
    <x v="0"/>
    <x v="13"/>
    <x v="0"/>
    <n v="0"/>
    <x v="47"/>
    <x v="64"/>
    <n v="20260129"/>
  </r>
  <r>
    <x v="0"/>
    <x v="13"/>
    <x v="0"/>
    <n v="3297.5094309999999"/>
    <x v="48"/>
    <x v="65"/>
    <n v="20260129"/>
  </r>
  <r>
    <x v="0"/>
    <x v="13"/>
    <x v="0"/>
    <n v="22.283477999999999"/>
    <x v="49"/>
    <x v="66"/>
    <n v="20260129"/>
  </r>
  <r>
    <x v="0"/>
    <x v="13"/>
    <x v="0"/>
    <m/>
    <x v="55"/>
    <x v="67"/>
    <n v="20260129"/>
  </r>
  <r>
    <x v="0"/>
    <x v="13"/>
    <x v="0"/>
    <n v="0"/>
    <x v="56"/>
    <x v="68"/>
    <n v="20260129"/>
  </r>
  <r>
    <x v="0"/>
    <x v="13"/>
    <x v="0"/>
    <n v="30.402318999999999"/>
    <x v="57"/>
    <x v="69"/>
    <n v="20260129"/>
  </r>
  <r>
    <x v="0"/>
    <x v="13"/>
    <x v="0"/>
    <n v="10.307054000000001"/>
    <x v="58"/>
    <x v="70"/>
    <n v="20260129"/>
  </r>
  <r>
    <x v="0"/>
    <x v="13"/>
    <x v="0"/>
    <n v="84.019304000000005"/>
    <x v="59"/>
    <x v="71"/>
    <n v="20260129"/>
  </r>
  <r>
    <x v="0"/>
    <x v="13"/>
    <x v="0"/>
    <n v="62.783543000000002"/>
    <x v="60"/>
    <x v="72"/>
    <n v="20260129"/>
  </r>
  <r>
    <x v="0"/>
    <x v="13"/>
    <x v="0"/>
    <n v="20.146571000000002"/>
    <x v="19"/>
    <x v="73"/>
    <n v="20260129"/>
  </r>
  <r>
    <x v="0"/>
    <x v="13"/>
    <x v="0"/>
    <n v="8.25"/>
    <x v="61"/>
    <x v="74"/>
    <n v="20260129"/>
  </r>
  <r>
    <x v="0"/>
    <x v="13"/>
    <x v="0"/>
    <n v="20.994686000000002"/>
    <x v="62"/>
    <x v="75"/>
    <n v="20260129"/>
  </r>
  <r>
    <x v="0"/>
    <x v="13"/>
    <x v="0"/>
    <n v="48.973317999999999"/>
    <x v="63"/>
    <x v="76"/>
    <n v="20260129"/>
  </r>
  <r>
    <x v="0"/>
    <x v="13"/>
    <x v="0"/>
    <n v="5.538138"/>
    <x v="64"/>
    <x v="77"/>
    <n v="20260129"/>
  </r>
  <r>
    <x v="0"/>
    <x v="13"/>
    <x v="0"/>
    <n v="21.787931"/>
    <x v="65"/>
    <x v="78"/>
    <n v="20260129"/>
  </r>
  <r>
    <x v="0"/>
    <x v="13"/>
    <x v="0"/>
    <n v="36.268095000000002"/>
    <x v="66"/>
    <x v="79"/>
    <n v="20260129"/>
  </r>
  <r>
    <x v="0"/>
    <x v="13"/>
    <x v="0"/>
    <n v="0"/>
    <x v="67"/>
    <x v="80"/>
    <n v="20260129"/>
  </r>
  <r>
    <x v="0"/>
    <x v="13"/>
    <x v="0"/>
    <n v="36.268095000000002"/>
    <x v="68"/>
    <x v="81"/>
    <n v="20260129"/>
  </r>
  <r>
    <x v="0"/>
    <x v="13"/>
    <x v="0"/>
    <n v="106.954195"/>
    <x v="69"/>
    <x v="82"/>
    <n v="20260129"/>
  </r>
  <r>
    <x v="0"/>
    <x v="13"/>
    <x v="0"/>
    <n v="10393.794042"/>
    <x v="70"/>
    <x v="83"/>
    <n v="20260129"/>
  </r>
  <r>
    <x v="0"/>
    <x v="13"/>
    <x v="0"/>
    <n v="748.650485"/>
    <x v="71"/>
    <x v="84"/>
    <n v="20260129"/>
  </r>
  <r>
    <x v="0"/>
    <x v="13"/>
    <x v="1"/>
    <m/>
    <x v="0"/>
    <x v="0"/>
    <n v="20260129"/>
  </r>
  <r>
    <x v="0"/>
    <x v="13"/>
    <x v="1"/>
    <m/>
    <x v="1"/>
    <x v="1"/>
    <n v="20260129"/>
  </r>
  <r>
    <x v="0"/>
    <x v="13"/>
    <x v="1"/>
    <m/>
    <x v="2"/>
    <x v="2"/>
    <n v="20260129"/>
  </r>
  <r>
    <x v="0"/>
    <x v="13"/>
    <x v="1"/>
    <n v="0"/>
    <x v="3"/>
    <x v="3"/>
    <n v="20260129"/>
  </r>
  <r>
    <x v="0"/>
    <x v="13"/>
    <x v="1"/>
    <n v="88.317805000000007"/>
    <x v="4"/>
    <x v="4"/>
    <n v="20260129"/>
  </r>
  <r>
    <x v="0"/>
    <x v="13"/>
    <x v="1"/>
    <n v="0"/>
    <x v="5"/>
    <x v="5"/>
    <n v="20260129"/>
  </r>
  <r>
    <x v="0"/>
    <x v="13"/>
    <x v="1"/>
    <n v="171.16272900000001"/>
    <x v="6"/>
    <x v="6"/>
    <n v="20260129"/>
  </r>
  <r>
    <x v="0"/>
    <x v="13"/>
    <x v="1"/>
    <n v="11481.852816000001"/>
    <x v="7"/>
    <x v="7"/>
    <n v="20260129"/>
  </r>
  <r>
    <x v="0"/>
    <x v="13"/>
    <x v="1"/>
    <n v="562.06189400000005"/>
    <x v="8"/>
    <x v="8"/>
    <n v="20260129"/>
  </r>
  <r>
    <x v="0"/>
    <x v="13"/>
    <x v="1"/>
    <n v="7405.1143860000002"/>
    <x v="9"/>
    <x v="9"/>
    <n v="20260129"/>
  </r>
  <r>
    <x v="0"/>
    <x v="13"/>
    <x v="1"/>
    <n v="6.0628729999999997"/>
    <x v="10"/>
    <x v="10"/>
    <n v="20260129"/>
  </r>
  <r>
    <x v="0"/>
    <x v="13"/>
    <x v="1"/>
    <n v="3.1423299999999998"/>
    <x v="11"/>
    <x v="11"/>
    <n v="20260129"/>
  </r>
  <r>
    <x v="0"/>
    <x v="13"/>
    <x v="1"/>
    <n v="2.9205429999999999"/>
    <x v="12"/>
    <x v="12"/>
    <n v="20260129"/>
  </r>
  <r>
    <x v="0"/>
    <x v="13"/>
    <x v="1"/>
    <n v="1426.325227"/>
    <x v="13"/>
    <x v="13"/>
    <n v="20260129"/>
  </r>
  <r>
    <x v="0"/>
    <x v="13"/>
    <x v="1"/>
    <n v="338.71965"/>
    <x v="14"/>
    <x v="14"/>
    <n v="20260129"/>
  </r>
  <r>
    <x v="0"/>
    <x v="13"/>
    <x v="1"/>
    <n v="1083.6715240000001"/>
    <x v="15"/>
    <x v="15"/>
    <n v="20260129"/>
  </r>
  <r>
    <x v="0"/>
    <x v="13"/>
    <x v="1"/>
    <n v="3.7295799999999999"/>
    <x v="16"/>
    <x v="16"/>
    <n v="20260129"/>
  </r>
  <r>
    <x v="0"/>
    <x v="13"/>
    <x v="1"/>
    <n v="0.20447299999999999"/>
    <x v="17"/>
    <x v="17"/>
    <n v="20260129"/>
  </r>
  <r>
    <x v="0"/>
    <x v="13"/>
    <x v="1"/>
    <n v="2016.6151030000001"/>
    <x v="18"/>
    <x v="18"/>
    <n v="20260129"/>
  </r>
  <r>
    <x v="0"/>
    <x v="13"/>
    <x v="1"/>
    <n v="9.2576689999999999"/>
    <x v="19"/>
    <x v="19"/>
    <n v="20260129"/>
  </r>
  <r>
    <x v="0"/>
    <x v="13"/>
    <x v="1"/>
    <n v="56.415641000000001"/>
    <x v="20"/>
    <x v="20"/>
    <n v="20260129"/>
  </r>
  <r>
    <x v="0"/>
    <x v="13"/>
    <x v="1"/>
    <n v="2.4000000000000001E-5"/>
    <x v="21"/>
    <x v="21"/>
    <n v="20260129"/>
  </r>
  <r>
    <x v="0"/>
    <x v="13"/>
    <x v="1"/>
    <n v="0"/>
    <x v="22"/>
    <x v="22"/>
    <n v="20260129"/>
  </r>
  <r>
    <x v="0"/>
    <x v="13"/>
    <x v="1"/>
    <n v="182.70112800000001"/>
    <x v="23"/>
    <x v="23"/>
    <n v="20260129"/>
  </r>
  <r>
    <x v="0"/>
    <x v="13"/>
    <x v="1"/>
    <n v="0"/>
    <x v="24"/>
    <x v="24"/>
    <n v="20260129"/>
  </r>
  <r>
    <x v="0"/>
    <x v="13"/>
    <x v="1"/>
    <n v="0.82323400000000002"/>
    <x v="25"/>
    <x v="25"/>
    <n v="20260129"/>
  </r>
  <r>
    <x v="0"/>
    <x v="13"/>
    <x v="1"/>
    <n v="181.877894"/>
    <x v="26"/>
    <x v="26"/>
    <n v="20260129"/>
  </r>
  <r>
    <x v="0"/>
    <x v="13"/>
    <x v="1"/>
    <n v="516.06919300000004"/>
    <x v="27"/>
    <x v="27"/>
    <n v="20260129"/>
  </r>
  <r>
    <x v="0"/>
    <x v="13"/>
    <x v="1"/>
    <n v="466.16970099999998"/>
    <x v="28"/>
    <x v="28"/>
    <n v="20260129"/>
  </r>
  <r>
    <x v="0"/>
    <x v="13"/>
    <x v="1"/>
    <n v="442.02688599999999"/>
    <x v="29"/>
    <x v="29"/>
    <n v="20260129"/>
  </r>
  <r>
    <x v="0"/>
    <x v="13"/>
    <x v="1"/>
    <n v="24.142814999999999"/>
    <x v="30"/>
    <x v="30"/>
    <n v="20260129"/>
  </r>
  <r>
    <x v="0"/>
    <x v="13"/>
    <x v="1"/>
    <n v="49.899493"/>
    <x v="31"/>
    <x v="31"/>
    <n v="20260129"/>
  </r>
  <r>
    <x v="0"/>
    <x v="13"/>
    <x v="1"/>
    <n v="8.7542000000000009"/>
    <x v="32"/>
    <x v="32"/>
    <n v="20260129"/>
  </r>
  <r>
    <x v="0"/>
    <x v="13"/>
    <x v="1"/>
    <n v="41.145291999999998"/>
    <x v="33"/>
    <x v="33"/>
    <n v="20260129"/>
  </r>
  <r>
    <x v="0"/>
    <x v="13"/>
    <x v="1"/>
    <n v="0"/>
    <x v="34"/>
    <x v="34"/>
    <n v="20260129"/>
  </r>
  <r>
    <x v="0"/>
    <x v="13"/>
    <x v="1"/>
    <n v="1114.532017"/>
    <x v="35"/>
    <x v="35"/>
    <n v="20260129"/>
  </r>
  <r>
    <x v="0"/>
    <x v="13"/>
    <x v="1"/>
    <n v="58.076296999999997"/>
    <x v="36"/>
    <x v="36"/>
    <n v="20260129"/>
  </r>
  <r>
    <x v="0"/>
    <x v="13"/>
    <x v="1"/>
    <n v="76.633100999999996"/>
    <x v="37"/>
    <x v="37"/>
    <n v="20260129"/>
  </r>
  <r>
    <x v="0"/>
    <x v="13"/>
    <x v="1"/>
    <n v="288.49117200000001"/>
    <x v="38"/>
    <x v="38"/>
    <n v="20260129"/>
  </r>
  <r>
    <x v="0"/>
    <x v="13"/>
    <x v="1"/>
    <n v="0"/>
    <x v="39"/>
    <x v="39"/>
    <n v="20260129"/>
  </r>
  <r>
    <x v="0"/>
    <x v="13"/>
    <x v="1"/>
    <n v="0"/>
    <x v="40"/>
    <x v="40"/>
    <n v="20260129"/>
  </r>
  <r>
    <x v="0"/>
    <x v="13"/>
    <x v="1"/>
    <n v="388.14303100000001"/>
    <x v="41"/>
    <x v="41"/>
    <n v="20260129"/>
  </r>
  <r>
    <x v="0"/>
    <x v="13"/>
    <x v="1"/>
    <n v="33.179671999999997"/>
    <x v="42"/>
    <x v="42"/>
    <n v="20260129"/>
  </r>
  <r>
    <x v="0"/>
    <x v="13"/>
    <x v="1"/>
    <n v="14399.158963"/>
    <x v="43"/>
    <x v="43"/>
    <n v="20260129"/>
  </r>
  <r>
    <x v="0"/>
    <x v="13"/>
    <x v="1"/>
    <m/>
    <x v="44"/>
    <x v="44"/>
    <n v="20260129"/>
  </r>
  <r>
    <x v="0"/>
    <x v="13"/>
    <x v="1"/>
    <n v="2487.4687140000001"/>
    <x v="45"/>
    <x v="45"/>
    <n v="20260129"/>
  </r>
  <r>
    <x v="0"/>
    <x v="13"/>
    <x v="1"/>
    <n v="2178.197369"/>
    <x v="46"/>
    <x v="46"/>
    <n v="20260129"/>
  </r>
  <r>
    <x v="0"/>
    <x v="13"/>
    <x v="1"/>
    <n v="0.11694400000000001"/>
    <x v="47"/>
    <x v="47"/>
    <n v="20260129"/>
  </r>
  <r>
    <x v="0"/>
    <x v="13"/>
    <x v="1"/>
    <n v="2058.9827209999999"/>
    <x v="48"/>
    <x v="48"/>
    <n v="20260129"/>
  </r>
  <r>
    <x v="0"/>
    <x v="13"/>
    <x v="1"/>
    <n v="119.097705"/>
    <x v="49"/>
    <x v="49"/>
    <n v="20260129"/>
  </r>
  <r>
    <x v="0"/>
    <x v="13"/>
    <x v="1"/>
    <n v="309.271344"/>
    <x v="50"/>
    <x v="50"/>
    <n v="20260129"/>
  </r>
  <r>
    <x v="0"/>
    <x v="13"/>
    <x v="1"/>
    <n v="0"/>
    <x v="47"/>
    <x v="51"/>
    <n v="20260129"/>
  </r>
  <r>
    <x v="0"/>
    <x v="13"/>
    <x v="1"/>
    <n v="293.99342999999999"/>
    <x v="48"/>
    <x v="52"/>
    <n v="20260129"/>
  </r>
  <r>
    <x v="0"/>
    <x v="13"/>
    <x v="1"/>
    <n v="15.277914000000001"/>
    <x v="49"/>
    <x v="53"/>
    <n v="20260129"/>
  </r>
  <r>
    <x v="0"/>
    <x v="13"/>
    <x v="1"/>
    <n v="286.81694499999998"/>
    <x v="51"/>
    <x v="54"/>
    <n v="20260129"/>
  </r>
  <r>
    <x v="0"/>
    <x v="13"/>
    <x v="1"/>
    <n v="151.51862600000001"/>
    <x v="52"/>
    <x v="55"/>
    <n v="20260129"/>
  </r>
  <r>
    <x v="0"/>
    <x v="13"/>
    <x v="1"/>
    <n v="0"/>
    <x v="47"/>
    <x v="56"/>
    <n v="20260129"/>
  </r>
  <r>
    <x v="0"/>
    <x v="13"/>
    <x v="1"/>
    <n v="91.963993000000002"/>
    <x v="48"/>
    <x v="57"/>
    <n v="20260129"/>
  </r>
  <r>
    <x v="0"/>
    <x v="13"/>
    <x v="1"/>
    <n v="59.554633000000003"/>
    <x v="49"/>
    <x v="58"/>
    <n v="20260129"/>
  </r>
  <r>
    <x v="0"/>
    <x v="13"/>
    <x v="1"/>
    <n v="135.29831899999999"/>
    <x v="53"/>
    <x v="59"/>
    <n v="20260129"/>
  </r>
  <r>
    <x v="0"/>
    <x v="13"/>
    <x v="1"/>
    <n v="0"/>
    <x v="47"/>
    <x v="60"/>
    <n v="20260129"/>
  </r>
  <r>
    <x v="0"/>
    <x v="13"/>
    <x v="1"/>
    <n v="131.56245699999999"/>
    <x v="48"/>
    <x v="61"/>
    <n v="20260129"/>
  </r>
  <r>
    <x v="0"/>
    <x v="13"/>
    <x v="1"/>
    <n v="3.7358609999999999"/>
    <x v="49"/>
    <x v="62"/>
    <n v="20260129"/>
  </r>
  <r>
    <x v="0"/>
    <x v="13"/>
    <x v="1"/>
    <n v="38.839027000000002"/>
    <x v="54"/>
    <x v="63"/>
    <n v="20260129"/>
  </r>
  <r>
    <x v="0"/>
    <x v="13"/>
    <x v="1"/>
    <n v="0"/>
    <x v="47"/>
    <x v="64"/>
    <n v="20260129"/>
  </r>
  <r>
    <x v="0"/>
    <x v="13"/>
    <x v="1"/>
    <n v="37.119003999999997"/>
    <x v="48"/>
    <x v="65"/>
    <n v="20260129"/>
  </r>
  <r>
    <x v="0"/>
    <x v="13"/>
    <x v="1"/>
    <n v="1.7200230000000001"/>
    <x v="49"/>
    <x v="66"/>
    <n v="20260129"/>
  </r>
  <r>
    <x v="0"/>
    <x v="13"/>
    <x v="1"/>
    <m/>
    <x v="55"/>
    <x v="67"/>
    <n v="20260129"/>
  </r>
  <r>
    <x v="0"/>
    <x v="13"/>
    <x v="1"/>
    <n v="2.5975100000000002"/>
    <x v="56"/>
    <x v="68"/>
    <n v="20260129"/>
  </r>
  <r>
    <x v="0"/>
    <x v="13"/>
    <x v="1"/>
    <n v="222.089313"/>
    <x v="57"/>
    <x v="69"/>
    <n v="20260129"/>
  </r>
  <r>
    <x v="0"/>
    <x v="13"/>
    <x v="1"/>
    <n v="245.79766900000001"/>
    <x v="58"/>
    <x v="70"/>
    <n v="20260129"/>
  </r>
  <r>
    <x v="0"/>
    <x v="13"/>
    <x v="1"/>
    <n v="117.879915"/>
    <x v="59"/>
    <x v="71"/>
    <n v="20260129"/>
  </r>
  <r>
    <x v="0"/>
    <x v="13"/>
    <x v="1"/>
    <n v="360.23599200000001"/>
    <x v="60"/>
    <x v="72"/>
    <n v="20260129"/>
  </r>
  <r>
    <x v="0"/>
    <x v="13"/>
    <x v="1"/>
    <n v="0.61282000000000003"/>
    <x v="19"/>
    <x v="73"/>
    <n v="20260129"/>
  </r>
  <r>
    <x v="0"/>
    <x v="13"/>
    <x v="1"/>
    <n v="75.101516000000004"/>
    <x v="61"/>
    <x v="74"/>
    <n v="20260129"/>
  </r>
  <r>
    <x v="0"/>
    <x v="13"/>
    <x v="1"/>
    <n v="51.428288999999999"/>
    <x v="62"/>
    <x v="75"/>
    <n v="20260129"/>
  </r>
  <r>
    <x v="0"/>
    <x v="13"/>
    <x v="1"/>
    <n v="96.163753"/>
    <x v="63"/>
    <x v="76"/>
    <n v="20260129"/>
  </r>
  <r>
    <x v="0"/>
    <x v="13"/>
    <x v="1"/>
    <n v="40.126418999999999"/>
    <x v="64"/>
    <x v="77"/>
    <n v="20260129"/>
  </r>
  <r>
    <x v="0"/>
    <x v="13"/>
    <x v="1"/>
    <n v="579.76303099999996"/>
    <x v="65"/>
    <x v="78"/>
    <n v="20260129"/>
  </r>
  <r>
    <x v="0"/>
    <x v="13"/>
    <x v="1"/>
    <n v="1187.8933549999999"/>
    <x v="66"/>
    <x v="79"/>
    <n v="20260129"/>
  </r>
  <r>
    <x v="0"/>
    <x v="13"/>
    <x v="1"/>
    <n v="0"/>
    <x v="67"/>
    <x v="80"/>
    <n v="20260129"/>
  </r>
  <r>
    <x v="0"/>
    <x v="13"/>
    <x v="1"/>
    <n v="1187.8933549999999"/>
    <x v="68"/>
    <x v="81"/>
    <n v="20260129"/>
  </r>
  <r>
    <x v="0"/>
    <x v="13"/>
    <x v="1"/>
    <n v="94.615657999999996"/>
    <x v="69"/>
    <x v="82"/>
    <n v="20260129"/>
  </r>
  <r>
    <x v="0"/>
    <x v="13"/>
    <x v="1"/>
    <n v="5887.4299259999998"/>
    <x v="70"/>
    <x v="83"/>
    <n v="20260129"/>
  </r>
  <r>
    <x v="0"/>
    <x v="13"/>
    <x v="1"/>
    <n v="8511.7290369999992"/>
    <x v="71"/>
    <x v="84"/>
    <n v="20260129"/>
  </r>
  <r>
    <x v="0"/>
    <x v="13"/>
    <x v="2"/>
    <m/>
    <x v="0"/>
    <x v="0"/>
    <n v="20260129"/>
  </r>
  <r>
    <x v="0"/>
    <x v="13"/>
    <x v="2"/>
    <m/>
    <x v="1"/>
    <x v="1"/>
    <n v="20260129"/>
  </r>
  <r>
    <x v="0"/>
    <x v="13"/>
    <x v="2"/>
    <m/>
    <x v="2"/>
    <x v="2"/>
    <n v="20260129"/>
  </r>
  <r>
    <x v="0"/>
    <x v="13"/>
    <x v="2"/>
    <n v="0"/>
    <x v="3"/>
    <x v="3"/>
    <n v="20260129"/>
  </r>
  <r>
    <x v="0"/>
    <x v="13"/>
    <x v="2"/>
    <n v="958.40159200000005"/>
    <x v="4"/>
    <x v="4"/>
    <n v="20260129"/>
  </r>
  <r>
    <x v="0"/>
    <x v="13"/>
    <x v="2"/>
    <n v="50.759903999999999"/>
    <x v="5"/>
    <x v="5"/>
    <n v="20260129"/>
  </r>
  <r>
    <x v="0"/>
    <x v="13"/>
    <x v="2"/>
    <n v="1008.17701"/>
    <x v="6"/>
    <x v="6"/>
    <n v="20260129"/>
  </r>
  <r>
    <x v="0"/>
    <x v="13"/>
    <x v="2"/>
    <n v="85141.537632000007"/>
    <x v="7"/>
    <x v="7"/>
    <n v="20260129"/>
  </r>
  <r>
    <x v="0"/>
    <x v="13"/>
    <x v="2"/>
    <n v="7993.9499219999998"/>
    <x v="8"/>
    <x v="8"/>
    <n v="20260129"/>
  </r>
  <r>
    <x v="0"/>
    <x v="13"/>
    <x v="2"/>
    <n v="12236.078582"/>
    <x v="9"/>
    <x v="9"/>
    <n v="20260129"/>
  </r>
  <r>
    <x v="0"/>
    <x v="13"/>
    <x v="2"/>
    <n v="1242.9040050000001"/>
    <x v="10"/>
    <x v="10"/>
    <n v="20260129"/>
  </r>
  <r>
    <x v="0"/>
    <x v="13"/>
    <x v="2"/>
    <n v="595.80616099999997"/>
    <x v="11"/>
    <x v="11"/>
    <n v="20260129"/>
  </r>
  <r>
    <x v="0"/>
    <x v="13"/>
    <x v="2"/>
    <n v="647.09784300000001"/>
    <x v="12"/>
    <x v="12"/>
    <n v="20260129"/>
  </r>
  <r>
    <x v="0"/>
    <x v="13"/>
    <x v="2"/>
    <n v="47481.108076999997"/>
    <x v="13"/>
    <x v="13"/>
    <n v="20260129"/>
  </r>
  <r>
    <x v="0"/>
    <x v="13"/>
    <x v="2"/>
    <n v="21888.025897"/>
    <x v="14"/>
    <x v="14"/>
    <n v="20260129"/>
  </r>
  <r>
    <x v="0"/>
    <x v="13"/>
    <x v="2"/>
    <n v="24437.315567000001"/>
    <x v="15"/>
    <x v="15"/>
    <n v="20260129"/>
  </r>
  <r>
    <x v="0"/>
    <x v="13"/>
    <x v="2"/>
    <n v="1080.9348910000001"/>
    <x v="16"/>
    <x v="16"/>
    <n v="20260129"/>
  </r>
  <r>
    <x v="0"/>
    <x v="13"/>
    <x v="2"/>
    <n v="74.831721999999999"/>
    <x v="17"/>
    <x v="17"/>
    <n v="20260129"/>
  </r>
  <r>
    <x v="0"/>
    <x v="13"/>
    <x v="2"/>
    <n v="15627.695892"/>
    <x v="18"/>
    <x v="18"/>
    <n v="20260129"/>
  </r>
  <r>
    <x v="0"/>
    <x v="13"/>
    <x v="2"/>
    <n v="38.331099999999999"/>
    <x v="19"/>
    <x v="19"/>
    <n v="20260129"/>
  </r>
  <r>
    <x v="0"/>
    <x v="13"/>
    <x v="2"/>
    <n v="521.45922800000005"/>
    <x v="20"/>
    <x v="20"/>
    <n v="20260129"/>
  </r>
  <r>
    <x v="0"/>
    <x v="13"/>
    <x v="2"/>
    <n v="1.0826000000000001E-2"/>
    <x v="21"/>
    <x v="21"/>
    <n v="20260129"/>
  </r>
  <r>
    <x v="0"/>
    <x v="13"/>
    <x v="2"/>
    <n v="15631.722358000001"/>
    <x v="22"/>
    <x v="22"/>
    <n v="20260129"/>
  </r>
  <r>
    <x v="0"/>
    <x v="13"/>
    <x v="2"/>
    <n v="4481.8522409999996"/>
    <x v="23"/>
    <x v="23"/>
    <n v="20260129"/>
  </r>
  <r>
    <x v="0"/>
    <x v="13"/>
    <x v="2"/>
    <n v="49.375328000000003"/>
    <x v="24"/>
    <x v="24"/>
    <n v="20260129"/>
  </r>
  <r>
    <x v="0"/>
    <x v="13"/>
    <x v="2"/>
    <n v="61.023254999999999"/>
    <x v="25"/>
    <x v="25"/>
    <n v="20260129"/>
  </r>
  <r>
    <x v="0"/>
    <x v="13"/>
    <x v="2"/>
    <n v="4371.4536580000004"/>
    <x v="26"/>
    <x v="26"/>
    <n v="20260129"/>
  </r>
  <r>
    <x v="0"/>
    <x v="13"/>
    <x v="2"/>
    <n v="2150.6799900000001"/>
    <x v="27"/>
    <x v="27"/>
    <n v="20260129"/>
  </r>
  <r>
    <x v="0"/>
    <x v="13"/>
    <x v="2"/>
    <n v="1753.4588020000001"/>
    <x v="28"/>
    <x v="28"/>
    <n v="20260129"/>
  </r>
  <r>
    <x v="0"/>
    <x v="13"/>
    <x v="2"/>
    <n v="1449.3653039999999"/>
    <x v="29"/>
    <x v="29"/>
    <n v="20260129"/>
  </r>
  <r>
    <x v="0"/>
    <x v="13"/>
    <x v="2"/>
    <n v="304.09349800000001"/>
    <x v="30"/>
    <x v="30"/>
    <n v="20260129"/>
  </r>
  <r>
    <x v="0"/>
    <x v="13"/>
    <x v="2"/>
    <n v="417.33986099999998"/>
    <x v="31"/>
    <x v="31"/>
    <n v="20260129"/>
  </r>
  <r>
    <x v="0"/>
    <x v="13"/>
    <x v="2"/>
    <n v="-16.707083000000001"/>
    <x v="32"/>
    <x v="32"/>
    <n v="20260129"/>
  </r>
  <r>
    <x v="0"/>
    <x v="13"/>
    <x v="2"/>
    <n v="434.046944"/>
    <x v="33"/>
    <x v="33"/>
    <n v="20260129"/>
  </r>
  <r>
    <x v="0"/>
    <x v="13"/>
    <x v="2"/>
    <n v="-20.118673000000001"/>
    <x v="34"/>
    <x v="34"/>
    <n v="20260129"/>
  </r>
  <r>
    <x v="0"/>
    <x v="13"/>
    <x v="2"/>
    <n v="232.19450399999999"/>
    <x v="35"/>
    <x v="35"/>
    <n v="20260129"/>
  </r>
  <r>
    <x v="0"/>
    <x v="13"/>
    <x v="2"/>
    <n v="523.92771500000003"/>
    <x v="36"/>
    <x v="36"/>
    <n v="20260129"/>
  </r>
  <r>
    <x v="0"/>
    <x v="13"/>
    <x v="2"/>
    <n v="127.763856"/>
    <x v="37"/>
    <x v="37"/>
    <n v="20260129"/>
  </r>
  <r>
    <x v="0"/>
    <x v="13"/>
    <x v="2"/>
    <n v="1005.504513"/>
    <x v="38"/>
    <x v="38"/>
    <n v="20260129"/>
  </r>
  <r>
    <x v="0"/>
    <x v="13"/>
    <x v="2"/>
    <n v="7.4547169999999996"/>
    <x v="39"/>
    <x v="39"/>
    <n v="20260129"/>
  </r>
  <r>
    <x v="0"/>
    <x v="13"/>
    <x v="2"/>
    <n v="0"/>
    <x v="40"/>
    <x v="40"/>
    <n v="20260129"/>
  </r>
  <r>
    <x v="0"/>
    <x v="13"/>
    <x v="2"/>
    <n v="1372.2880829999999"/>
    <x v="41"/>
    <x v="41"/>
    <n v="20260129"/>
  </r>
  <r>
    <x v="0"/>
    <x v="13"/>
    <x v="2"/>
    <n v="182.673552"/>
    <x v="42"/>
    <x v="42"/>
    <n v="20260129"/>
  </r>
  <r>
    <x v="0"/>
    <x v="13"/>
    <x v="2"/>
    <n v="112874.93766700001"/>
    <x v="43"/>
    <x v="43"/>
    <n v="20260129"/>
  </r>
  <r>
    <x v="0"/>
    <x v="13"/>
    <x v="2"/>
    <m/>
    <x v="44"/>
    <x v="44"/>
    <n v="20260129"/>
  </r>
  <r>
    <x v="0"/>
    <x v="13"/>
    <x v="2"/>
    <n v="6046.2281130000001"/>
    <x v="45"/>
    <x v="45"/>
    <n v="20260129"/>
  </r>
  <r>
    <x v="0"/>
    <x v="13"/>
    <x v="2"/>
    <n v="5576.9609200000004"/>
    <x v="46"/>
    <x v="46"/>
    <n v="20260129"/>
  </r>
  <r>
    <x v="0"/>
    <x v="13"/>
    <x v="2"/>
    <n v="0"/>
    <x v="47"/>
    <x v="47"/>
    <n v="20260129"/>
  </r>
  <r>
    <x v="0"/>
    <x v="13"/>
    <x v="2"/>
    <n v="4970.3144910000001"/>
    <x v="48"/>
    <x v="48"/>
    <n v="20260129"/>
  </r>
  <r>
    <x v="0"/>
    <x v="13"/>
    <x v="2"/>
    <n v="606.64642900000001"/>
    <x v="49"/>
    <x v="49"/>
    <n v="20260129"/>
  </r>
  <r>
    <x v="0"/>
    <x v="13"/>
    <x v="2"/>
    <n v="469.26719300000002"/>
    <x v="50"/>
    <x v="50"/>
    <n v="20260129"/>
  </r>
  <r>
    <x v="0"/>
    <x v="13"/>
    <x v="2"/>
    <n v="0"/>
    <x v="47"/>
    <x v="51"/>
    <n v="20260129"/>
  </r>
  <r>
    <x v="0"/>
    <x v="13"/>
    <x v="2"/>
    <n v="383.85625900000002"/>
    <x v="48"/>
    <x v="52"/>
    <n v="20260129"/>
  </r>
  <r>
    <x v="0"/>
    <x v="13"/>
    <x v="2"/>
    <n v="85.410933999999997"/>
    <x v="49"/>
    <x v="53"/>
    <n v="20260129"/>
  </r>
  <r>
    <x v="0"/>
    <x v="13"/>
    <x v="2"/>
    <n v="58300.546720999999"/>
    <x v="51"/>
    <x v="54"/>
    <n v="20260129"/>
  </r>
  <r>
    <x v="0"/>
    <x v="13"/>
    <x v="2"/>
    <n v="4082.887385"/>
    <x v="52"/>
    <x v="55"/>
    <n v="20260129"/>
  </r>
  <r>
    <x v="0"/>
    <x v="13"/>
    <x v="2"/>
    <n v="0"/>
    <x v="47"/>
    <x v="56"/>
    <n v="20260129"/>
  </r>
  <r>
    <x v="0"/>
    <x v="13"/>
    <x v="2"/>
    <n v="3174.857841"/>
    <x v="48"/>
    <x v="57"/>
    <n v="20260129"/>
  </r>
  <r>
    <x v="0"/>
    <x v="13"/>
    <x v="2"/>
    <n v="908.02954399999999"/>
    <x v="49"/>
    <x v="58"/>
    <n v="20260129"/>
  </r>
  <r>
    <x v="0"/>
    <x v="13"/>
    <x v="2"/>
    <n v="54217.659335999997"/>
    <x v="53"/>
    <x v="59"/>
    <n v="20260129"/>
  </r>
  <r>
    <x v="0"/>
    <x v="13"/>
    <x v="2"/>
    <n v="0"/>
    <x v="47"/>
    <x v="60"/>
    <n v="20260129"/>
  </r>
  <r>
    <x v="0"/>
    <x v="13"/>
    <x v="2"/>
    <n v="53099.097625000002"/>
    <x v="48"/>
    <x v="61"/>
    <n v="20260129"/>
  </r>
  <r>
    <x v="0"/>
    <x v="13"/>
    <x v="2"/>
    <n v="1118.5617110000001"/>
    <x v="49"/>
    <x v="62"/>
    <n v="20260129"/>
  </r>
  <r>
    <x v="0"/>
    <x v="13"/>
    <x v="2"/>
    <n v="12372.018477"/>
    <x v="54"/>
    <x v="63"/>
    <n v="20260129"/>
  </r>
  <r>
    <x v="0"/>
    <x v="13"/>
    <x v="2"/>
    <n v="56.695377000000001"/>
    <x v="47"/>
    <x v="64"/>
    <n v="20260129"/>
  </r>
  <r>
    <x v="0"/>
    <x v="13"/>
    <x v="2"/>
    <n v="12156.432718"/>
    <x v="48"/>
    <x v="65"/>
    <n v="20260129"/>
  </r>
  <r>
    <x v="0"/>
    <x v="13"/>
    <x v="2"/>
    <n v="158.89038300000001"/>
    <x v="49"/>
    <x v="66"/>
    <n v="20260129"/>
  </r>
  <r>
    <x v="0"/>
    <x v="13"/>
    <x v="2"/>
    <m/>
    <x v="55"/>
    <x v="67"/>
    <n v="20260129"/>
  </r>
  <r>
    <x v="0"/>
    <x v="13"/>
    <x v="2"/>
    <n v="0.22162000000000001"/>
    <x v="56"/>
    <x v="68"/>
    <n v="20260129"/>
  </r>
  <r>
    <x v="0"/>
    <x v="13"/>
    <x v="2"/>
    <n v="647.47746199999995"/>
    <x v="57"/>
    <x v="69"/>
    <n v="20260129"/>
  </r>
  <r>
    <x v="0"/>
    <x v="13"/>
    <x v="2"/>
    <n v="2236.1627669999998"/>
    <x v="58"/>
    <x v="70"/>
    <n v="20260129"/>
  </r>
  <r>
    <x v="0"/>
    <x v="13"/>
    <x v="2"/>
    <n v="894.555744"/>
    <x v="59"/>
    <x v="71"/>
    <n v="20260129"/>
  </r>
  <r>
    <x v="0"/>
    <x v="13"/>
    <x v="2"/>
    <n v="3769.2628119999999"/>
    <x v="60"/>
    <x v="72"/>
    <n v="20260129"/>
  </r>
  <r>
    <x v="0"/>
    <x v="13"/>
    <x v="2"/>
    <n v="9.0827480000000005"/>
    <x v="19"/>
    <x v="73"/>
    <n v="20260129"/>
  </r>
  <r>
    <x v="0"/>
    <x v="13"/>
    <x v="2"/>
    <n v="120.730272"/>
    <x v="61"/>
    <x v="74"/>
    <n v="20260129"/>
  </r>
  <r>
    <x v="0"/>
    <x v="13"/>
    <x v="2"/>
    <n v="468.17112200000003"/>
    <x v="62"/>
    <x v="75"/>
    <n v="20260129"/>
  </r>
  <r>
    <x v="0"/>
    <x v="13"/>
    <x v="2"/>
    <n v="658.72934699999996"/>
    <x v="63"/>
    <x v="76"/>
    <n v="20260129"/>
  </r>
  <r>
    <x v="0"/>
    <x v="13"/>
    <x v="2"/>
    <n v="96.813111000000006"/>
    <x v="64"/>
    <x v="77"/>
    <n v="20260129"/>
  </r>
  <r>
    <x v="0"/>
    <x v="13"/>
    <x v="2"/>
    <n v="1195.0056569999999"/>
    <x v="65"/>
    <x v="78"/>
    <n v="20260129"/>
  </r>
  <r>
    <x v="0"/>
    <x v="13"/>
    <x v="2"/>
    <n v="2542.0685360000002"/>
    <x v="66"/>
    <x v="79"/>
    <n v="20260129"/>
  </r>
  <r>
    <x v="0"/>
    <x v="13"/>
    <x v="2"/>
    <n v="17.392942000000001"/>
    <x v="67"/>
    <x v="80"/>
    <n v="20260129"/>
  </r>
  <r>
    <x v="0"/>
    <x v="13"/>
    <x v="2"/>
    <n v="2524.6755939999998"/>
    <x v="68"/>
    <x v="81"/>
    <n v="20260129"/>
  </r>
  <r>
    <x v="0"/>
    <x v="13"/>
    <x v="2"/>
    <n v="121.684961"/>
    <x v="69"/>
    <x v="82"/>
    <n v="20260129"/>
  </r>
  <r>
    <x v="0"/>
    <x v="13"/>
    <x v="2"/>
    <n v="89478.759468999997"/>
    <x v="70"/>
    <x v="83"/>
    <n v="20260129"/>
  </r>
  <r>
    <x v="0"/>
    <x v="13"/>
    <x v="2"/>
    <n v="23396.178198000001"/>
    <x v="71"/>
    <x v="84"/>
    <n v="20260129"/>
  </r>
  <r>
    <x v="0"/>
    <x v="14"/>
    <x v="0"/>
    <m/>
    <x v="0"/>
    <x v="0"/>
    <n v="20260129"/>
  </r>
  <r>
    <x v="0"/>
    <x v="14"/>
    <x v="0"/>
    <m/>
    <x v="1"/>
    <x v="1"/>
    <n v="20260129"/>
  </r>
  <r>
    <x v="0"/>
    <x v="14"/>
    <x v="0"/>
    <m/>
    <x v="2"/>
    <x v="2"/>
    <n v="20260129"/>
  </r>
  <r>
    <x v="0"/>
    <x v="14"/>
    <x v="0"/>
    <n v="0"/>
    <x v="3"/>
    <x v="3"/>
    <n v="20260129"/>
  </r>
  <r>
    <x v="0"/>
    <x v="14"/>
    <x v="0"/>
    <n v="2.4815670000000001"/>
    <x v="4"/>
    <x v="4"/>
    <n v="20260129"/>
  </r>
  <r>
    <x v="0"/>
    <x v="14"/>
    <x v="0"/>
    <n v="0"/>
    <x v="5"/>
    <x v="5"/>
    <n v="20260129"/>
  </r>
  <r>
    <x v="0"/>
    <x v="14"/>
    <x v="0"/>
    <n v="5.0814870000000001"/>
    <x v="6"/>
    <x v="6"/>
    <n v="20260129"/>
  </r>
  <r>
    <x v="0"/>
    <x v="14"/>
    <x v="0"/>
    <n v="7229.9121720000003"/>
    <x v="7"/>
    <x v="7"/>
    <n v="20260129"/>
  </r>
  <r>
    <x v="0"/>
    <x v="14"/>
    <x v="0"/>
    <n v="3.1978040000000001"/>
    <x v="8"/>
    <x v="8"/>
    <n v="20260129"/>
  </r>
  <r>
    <x v="0"/>
    <x v="14"/>
    <x v="0"/>
    <n v="176.394443"/>
    <x v="9"/>
    <x v="9"/>
    <n v="20260129"/>
  </r>
  <r>
    <x v="0"/>
    <x v="14"/>
    <x v="0"/>
    <n v="52.475909000000001"/>
    <x v="10"/>
    <x v="10"/>
    <n v="20260129"/>
  </r>
  <r>
    <x v="0"/>
    <x v="14"/>
    <x v="0"/>
    <n v="0"/>
    <x v="11"/>
    <x v="11"/>
    <n v="20260129"/>
  </r>
  <r>
    <x v="0"/>
    <x v="14"/>
    <x v="0"/>
    <n v="52.475909000000001"/>
    <x v="12"/>
    <x v="12"/>
    <n v="20260129"/>
  </r>
  <r>
    <x v="0"/>
    <x v="14"/>
    <x v="0"/>
    <n v="2802.3841689999999"/>
    <x v="13"/>
    <x v="13"/>
    <n v="20260129"/>
  </r>
  <r>
    <x v="0"/>
    <x v="14"/>
    <x v="0"/>
    <n v="1269.1679790000001"/>
    <x v="14"/>
    <x v="14"/>
    <n v="20260129"/>
  </r>
  <r>
    <x v="0"/>
    <x v="14"/>
    <x v="0"/>
    <n v="1488.369504"/>
    <x v="15"/>
    <x v="15"/>
    <n v="20260129"/>
  </r>
  <r>
    <x v="0"/>
    <x v="14"/>
    <x v="0"/>
    <n v="43.521726999999998"/>
    <x v="16"/>
    <x v="16"/>
    <n v="20260129"/>
  </r>
  <r>
    <x v="0"/>
    <x v="14"/>
    <x v="0"/>
    <n v="1.324959"/>
    <x v="17"/>
    <x v="17"/>
    <n v="20260129"/>
  </r>
  <r>
    <x v="0"/>
    <x v="14"/>
    <x v="0"/>
    <n v="4076.1390649999998"/>
    <x v="18"/>
    <x v="18"/>
    <n v="20260129"/>
  </r>
  <r>
    <x v="0"/>
    <x v="14"/>
    <x v="0"/>
    <n v="95.449783999999994"/>
    <x v="19"/>
    <x v="19"/>
    <n v="20260129"/>
  </r>
  <r>
    <x v="0"/>
    <x v="14"/>
    <x v="0"/>
    <n v="23.870999000000001"/>
    <x v="20"/>
    <x v="20"/>
    <n v="20260129"/>
  </r>
  <r>
    <x v="0"/>
    <x v="14"/>
    <x v="0"/>
    <n v="0"/>
    <x v="21"/>
    <x v="21"/>
    <n v="20260129"/>
  </r>
  <r>
    <x v="0"/>
    <x v="14"/>
    <x v="0"/>
    <n v="2977.9343429999999"/>
    <x v="22"/>
    <x v="22"/>
    <n v="20260129"/>
  </r>
  <r>
    <x v="0"/>
    <x v="14"/>
    <x v="0"/>
    <n v="245.44358700000001"/>
    <x v="23"/>
    <x v="23"/>
    <n v="20260129"/>
  </r>
  <r>
    <x v="0"/>
    <x v="14"/>
    <x v="0"/>
    <n v="1.474175"/>
    <x v="24"/>
    <x v="24"/>
    <n v="20260129"/>
  </r>
  <r>
    <x v="0"/>
    <x v="14"/>
    <x v="0"/>
    <n v="1.2699999999999999E-2"/>
    <x v="25"/>
    <x v="25"/>
    <n v="20260129"/>
  </r>
  <r>
    <x v="0"/>
    <x v="14"/>
    <x v="0"/>
    <n v="243.95671100000001"/>
    <x v="26"/>
    <x v="26"/>
    <n v="20260129"/>
  </r>
  <r>
    <x v="0"/>
    <x v="14"/>
    <x v="0"/>
    <n v="56.766784000000001"/>
    <x v="27"/>
    <x v="27"/>
    <n v="20260129"/>
  </r>
  <r>
    <x v="0"/>
    <x v="14"/>
    <x v="0"/>
    <n v="0"/>
    <x v="28"/>
    <x v="28"/>
    <n v="20260129"/>
  </r>
  <r>
    <x v="0"/>
    <x v="14"/>
    <x v="0"/>
    <m/>
    <x v="29"/>
    <x v="29"/>
    <n v="20260129"/>
  </r>
  <r>
    <x v="0"/>
    <x v="14"/>
    <x v="0"/>
    <n v="0"/>
    <x v="30"/>
    <x v="30"/>
    <n v="20260129"/>
  </r>
  <r>
    <x v="0"/>
    <x v="14"/>
    <x v="0"/>
    <n v="-8.1667149999999999"/>
    <x v="31"/>
    <x v="31"/>
    <n v="20260129"/>
  </r>
  <r>
    <x v="0"/>
    <x v="14"/>
    <x v="0"/>
    <m/>
    <x v="32"/>
    <x v="32"/>
    <n v="20260129"/>
  </r>
  <r>
    <x v="0"/>
    <x v="14"/>
    <x v="0"/>
    <n v="-8.1667149999999999"/>
    <x v="33"/>
    <x v="33"/>
    <n v="20260129"/>
  </r>
  <r>
    <x v="0"/>
    <x v="14"/>
    <x v="0"/>
    <n v="64.933498"/>
    <x v="34"/>
    <x v="34"/>
    <n v="20260129"/>
  </r>
  <r>
    <x v="0"/>
    <x v="14"/>
    <x v="0"/>
    <n v="0"/>
    <x v="35"/>
    <x v="35"/>
    <n v="20260129"/>
  </r>
  <r>
    <x v="0"/>
    <x v="14"/>
    <x v="0"/>
    <n v="8.9152930000000001"/>
    <x v="36"/>
    <x v="36"/>
    <n v="20260129"/>
  </r>
  <r>
    <x v="0"/>
    <x v="14"/>
    <x v="0"/>
    <n v="0.135242"/>
    <x v="37"/>
    <x v="37"/>
    <n v="20260129"/>
  </r>
  <r>
    <x v="0"/>
    <x v="14"/>
    <x v="0"/>
    <n v="13.066338"/>
    <x v="38"/>
    <x v="38"/>
    <n v="20260129"/>
  </r>
  <r>
    <x v="0"/>
    <x v="14"/>
    <x v="0"/>
    <n v="0"/>
    <x v="39"/>
    <x v="39"/>
    <n v="20260129"/>
  </r>
  <r>
    <x v="0"/>
    <x v="14"/>
    <x v="0"/>
    <n v="0"/>
    <x v="40"/>
    <x v="40"/>
    <n v="20260129"/>
  </r>
  <r>
    <x v="0"/>
    <x v="14"/>
    <x v="0"/>
    <n v="50.584674999999997"/>
    <x v="41"/>
    <x v="41"/>
    <n v="20260129"/>
  </r>
  <r>
    <x v="0"/>
    <x v="14"/>
    <x v="0"/>
    <n v="29.297695000000001"/>
    <x v="42"/>
    <x v="42"/>
    <n v="20260129"/>
  </r>
  <r>
    <x v="0"/>
    <x v="14"/>
    <x v="0"/>
    <n v="10619.619183000001"/>
    <x v="43"/>
    <x v="43"/>
    <n v="20260129"/>
  </r>
  <r>
    <x v="0"/>
    <x v="14"/>
    <x v="0"/>
    <m/>
    <x v="44"/>
    <x v="44"/>
    <n v="20260129"/>
  </r>
  <r>
    <x v="0"/>
    <x v="14"/>
    <x v="0"/>
    <n v="0"/>
    <x v="45"/>
    <x v="45"/>
    <n v="20260129"/>
  </r>
  <r>
    <x v="0"/>
    <x v="14"/>
    <x v="0"/>
    <m/>
    <x v="46"/>
    <x v="46"/>
    <n v="20260129"/>
  </r>
  <r>
    <x v="0"/>
    <x v="14"/>
    <x v="0"/>
    <m/>
    <x v="47"/>
    <x v="47"/>
    <n v="20260129"/>
  </r>
  <r>
    <x v="0"/>
    <x v="14"/>
    <x v="0"/>
    <m/>
    <x v="48"/>
    <x v="48"/>
    <n v="20260129"/>
  </r>
  <r>
    <x v="0"/>
    <x v="14"/>
    <x v="0"/>
    <m/>
    <x v="49"/>
    <x v="49"/>
    <n v="20260129"/>
  </r>
  <r>
    <x v="0"/>
    <x v="14"/>
    <x v="0"/>
    <n v="0"/>
    <x v="50"/>
    <x v="50"/>
    <n v="20260129"/>
  </r>
  <r>
    <x v="0"/>
    <x v="14"/>
    <x v="0"/>
    <m/>
    <x v="47"/>
    <x v="51"/>
    <n v="20260129"/>
  </r>
  <r>
    <x v="0"/>
    <x v="14"/>
    <x v="0"/>
    <m/>
    <x v="48"/>
    <x v="52"/>
    <n v="20260129"/>
  </r>
  <r>
    <x v="0"/>
    <x v="14"/>
    <x v="0"/>
    <n v="0"/>
    <x v="49"/>
    <x v="53"/>
    <n v="20260129"/>
  </r>
  <r>
    <x v="0"/>
    <x v="14"/>
    <x v="0"/>
    <n v="6514.674712"/>
    <x v="51"/>
    <x v="54"/>
    <n v="20260129"/>
  </r>
  <r>
    <x v="0"/>
    <x v="14"/>
    <x v="0"/>
    <m/>
    <x v="52"/>
    <x v="55"/>
    <n v="20260129"/>
  </r>
  <r>
    <x v="0"/>
    <x v="14"/>
    <x v="0"/>
    <m/>
    <x v="47"/>
    <x v="56"/>
    <n v="20260129"/>
  </r>
  <r>
    <x v="0"/>
    <x v="14"/>
    <x v="0"/>
    <m/>
    <x v="48"/>
    <x v="57"/>
    <n v="20260129"/>
  </r>
  <r>
    <x v="0"/>
    <x v="14"/>
    <x v="0"/>
    <m/>
    <x v="49"/>
    <x v="58"/>
    <n v="20260129"/>
  </r>
  <r>
    <x v="0"/>
    <x v="14"/>
    <x v="0"/>
    <n v="6514.674712"/>
    <x v="53"/>
    <x v="59"/>
    <n v="20260129"/>
  </r>
  <r>
    <x v="0"/>
    <x v="14"/>
    <x v="0"/>
    <m/>
    <x v="47"/>
    <x v="60"/>
    <n v="20260129"/>
  </r>
  <r>
    <x v="0"/>
    <x v="14"/>
    <x v="0"/>
    <n v="6451.9641410000004"/>
    <x v="48"/>
    <x v="61"/>
    <n v="20260129"/>
  </r>
  <r>
    <x v="0"/>
    <x v="14"/>
    <x v="0"/>
    <n v="62.710571000000002"/>
    <x v="49"/>
    <x v="62"/>
    <n v="20260129"/>
  </r>
  <r>
    <x v="0"/>
    <x v="14"/>
    <x v="0"/>
    <n v="2863.404579"/>
    <x v="54"/>
    <x v="63"/>
    <n v="20260129"/>
  </r>
  <r>
    <x v="0"/>
    <x v="14"/>
    <x v="0"/>
    <n v="0"/>
    <x v="47"/>
    <x v="64"/>
    <n v="20260129"/>
  </r>
  <r>
    <x v="0"/>
    <x v="14"/>
    <x v="0"/>
    <n v="2841.408038"/>
    <x v="48"/>
    <x v="65"/>
    <n v="20260129"/>
  </r>
  <r>
    <x v="0"/>
    <x v="14"/>
    <x v="0"/>
    <n v="21.996541000000001"/>
    <x v="49"/>
    <x v="66"/>
    <n v="20260129"/>
  </r>
  <r>
    <x v="0"/>
    <x v="14"/>
    <x v="0"/>
    <m/>
    <x v="55"/>
    <x v="67"/>
    <n v="20260129"/>
  </r>
  <r>
    <x v="0"/>
    <x v="14"/>
    <x v="0"/>
    <n v="0"/>
    <x v="56"/>
    <x v="68"/>
    <n v="20260129"/>
  </r>
  <r>
    <x v="0"/>
    <x v="14"/>
    <x v="0"/>
    <n v="28.094311999999999"/>
    <x v="57"/>
    <x v="69"/>
    <n v="20260129"/>
  </r>
  <r>
    <x v="0"/>
    <x v="14"/>
    <x v="0"/>
    <n v="10.064026"/>
    <x v="58"/>
    <x v="70"/>
    <n v="20260129"/>
  </r>
  <r>
    <x v="0"/>
    <x v="14"/>
    <x v="0"/>
    <n v="70.835052000000005"/>
    <x v="59"/>
    <x v="71"/>
    <n v="20260129"/>
  </r>
  <r>
    <x v="0"/>
    <x v="14"/>
    <x v="0"/>
    <n v="58.174225"/>
    <x v="60"/>
    <x v="72"/>
    <n v="20260129"/>
  </r>
  <r>
    <x v="0"/>
    <x v="14"/>
    <x v="0"/>
    <n v="83.837270000000004"/>
    <x v="19"/>
    <x v="73"/>
    <n v="20260129"/>
  </r>
  <r>
    <x v="0"/>
    <x v="14"/>
    <x v="0"/>
    <n v="73.605239999999995"/>
    <x v="61"/>
    <x v="74"/>
    <n v="20260129"/>
  </r>
  <r>
    <x v="0"/>
    <x v="14"/>
    <x v="0"/>
    <n v="21.040178000000001"/>
    <x v="62"/>
    <x v="75"/>
    <n v="20260129"/>
  </r>
  <r>
    <x v="0"/>
    <x v="14"/>
    <x v="0"/>
    <n v="39.778333000000003"/>
    <x v="63"/>
    <x v="76"/>
    <n v="20260129"/>
  </r>
  <r>
    <x v="0"/>
    <x v="14"/>
    <x v="0"/>
    <n v="5.285647"/>
    <x v="64"/>
    <x v="77"/>
    <n v="20260129"/>
  </r>
  <r>
    <x v="0"/>
    <x v="14"/>
    <x v="0"/>
    <n v="23.074812000000001"/>
    <x v="65"/>
    <x v="78"/>
    <n v="20260129"/>
  </r>
  <r>
    <x v="0"/>
    <x v="14"/>
    <x v="0"/>
    <n v="36.300505999999999"/>
    <x v="66"/>
    <x v="79"/>
    <n v="20260129"/>
  </r>
  <r>
    <x v="0"/>
    <x v="14"/>
    <x v="0"/>
    <n v="0"/>
    <x v="67"/>
    <x v="80"/>
    <n v="20260129"/>
  </r>
  <r>
    <x v="0"/>
    <x v="14"/>
    <x v="0"/>
    <n v="36.300505999999999"/>
    <x v="68"/>
    <x v="81"/>
    <n v="20260129"/>
  </r>
  <r>
    <x v="0"/>
    <x v="14"/>
    <x v="0"/>
    <n v="105.559298"/>
    <x v="69"/>
    <x v="82"/>
    <n v="20260129"/>
  </r>
  <r>
    <x v="0"/>
    <x v="14"/>
    <x v="0"/>
    <n v="9933.7281910000002"/>
    <x v="70"/>
    <x v="83"/>
    <n v="20260129"/>
  </r>
  <r>
    <x v="0"/>
    <x v="14"/>
    <x v="0"/>
    <n v="685.89099199999998"/>
    <x v="71"/>
    <x v="84"/>
    <n v="20260129"/>
  </r>
  <r>
    <x v="0"/>
    <x v="14"/>
    <x v="1"/>
    <m/>
    <x v="0"/>
    <x v="0"/>
    <n v="20260129"/>
  </r>
  <r>
    <x v="0"/>
    <x v="14"/>
    <x v="1"/>
    <m/>
    <x v="1"/>
    <x v="1"/>
    <n v="20260129"/>
  </r>
  <r>
    <x v="0"/>
    <x v="14"/>
    <x v="1"/>
    <m/>
    <x v="2"/>
    <x v="2"/>
    <n v="20260129"/>
  </r>
  <r>
    <x v="0"/>
    <x v="14"/>
    <x v="1"/>
    <n v="0"/>
    <x v="3"/>
    <x v="3"/>
    <n v="20260129"/>
  </r>
  <r>
    <x v="0"/>
    <x v="14"/>
    <x v="1"/>
    <n v="95.260290999999995"/>
    <x v="4"/>
    <x v="4"/>
    <n v="20260129"/>
  </r>
  <r>
    <x v="0"/>
    <x v="14"/>
    <x v="1"/>
    <n v="0"/>
    <x v="5"/>
    <x v="5"/>
    <n v="20260129"/>
  </r>
  <r>
    <x v="0"/>
    <x v="14"/>
    <x v="1"/>
    <n v="170.02535"/>
    <x v="6"/>
    <x v="6"/>
    <n v="20260129"/>
  </r>
  <r>
    <x v="0"/>
    <x v="14"/>
    <x v="1"/>
    <n v="10435.924718"/>
    <x v="7"/>
    <x v="7"/>
    <n v="20260129"/>
  </r>
  <r>
    <x v="0"/>
    <x v="14"/>
    <x v="1"/>
    <n v="560.18814699999996"/>
    <x v="8"/>
    <x v="8"/>
    <n v="20260129"/>
  </r>
  <r>
    <x v="0"/>
    <x v="14"/>
    <x v="1"/>
    <n v="6483.0793210000002"/>
    <x v="9"/>
    <x v="9"/>
    <n v="20260129"/>
  </r>
  <r>
    <x v="0"/>
    <x v="14"/>
    <x v="1"/>
    <n v="4.8638880000000002"/>
    <x v="10"/>
    <x v="10"/>
    <n v="20260129"/>
  </r>
  <r>
    <x v="0"/>
    <x v="14"/>
    <x v="1"/>
    <n v="2.1276649999999999"/>
    <x v="11"/>
    <x v="11"/>
    <n v="20260129"/>
  </r>
  <r>
    <x v="0"/>
    <x v="14"/>
    <x v="1"/>
    <n v="2.7362229999999998"/>
    <x v="12"/>
    <x v="12"/>
    <n v="20260129"/>
  </r>
  <r>
    <x v="0"/>
    <x v="14"/>
    <x v="1"/>
    <n v="1392.216608"/>
    <x v="13"/>
    <x v="13"/>
    <n v="20260129"/>
  </r>
  <r>
    <x v="0"/>
    <x v="14"/>
    <x v="1"/>
    <n v="345.59108400000002"/>
    <x v="14"/>
    <x v="14"/>
    <n v="20260129"/>
  </r>
  <r>
    <x v="0"/>
    <x v="14"/>
    <x v="1"/>
    <n v="1043.709867"/>
    <x v="15"/>
    <x v="15"/>
    <n v="20260129"/>
  </r>
  <r>
    <x v="0"/>
    <x v="14"/>
    <x v="1"/>
    <n v="2.7187920000000001"/>
    <x v="16"/>
    <x v="16"/>
    <n v="20260129"/>
  </r>
  <r>
    <x v="0"/>
    <x v="14"/>
    <x v="1"/>
    <n v="0.19686500000000001"/>
    <x v="17"/>
    <x v="17"/>
    <n v="20260129"/>
  </r>
  <r>
    <x v="0"/>
    <x v="14"/>
    <x v="1"/>
    <n v="1921.0312019999999"/>
    <x v="18"/>
    <x v="18"/>
    <n v="20260129"/>
  </r>
  <r>
    <x v="0"/>
    <x v="14"/>
    <x v="1"/>
    <n v="17.063924"/>
    <x v="19"/>
    <x v="19"/>
    <n v="20260129"/>
  </r>
  <r>
    <x v="0"/>
    <x v="14"/>
    <x v="1"/>
    <n v="57.481603999999997"/>
    <x v="20"/>
    <x v="20"/>
    <n v="20260129"/>
  </r>
  <r>
    <x v="0"/>
    <x v="14"/>
    <x v="1"/>
    <n v="2.4000000000000001E-5"/>
    <x v="21"/>
    <x v="21"/>
    <n v="20260129"/>
  </r>
  <r>
    <x v="0"/>
    <x v="14"/>
    <x v="1"/>
    <n v="0"/>
    <x v="22"/>
    <x v="22"/>
    <n v="20260129"/>
  </r>
  <r>
    <x v="0"/>
    <x v="14"/>
    <x v="1"/>
    <n v="271.02672899999999"/>
    <x v="23"/>
    <x v="23"/>
    <n v="20260129"/>
  </r>
  <r>
    <x v="0"/>
    <x v="14"/>
    <x v="1"/>
    <n v="0"/>
    <x v="24"/>
    <x v="24"/>
    <n v="20260129"/>
  </r>
  <r>
    <x v="0"/>
    <x v="14"/>
    <x v="1"/>
    <n v="0.830457"/>
    <x v="25"/>
    <x v="25"/>
    <n v="20260129"/>
  </r>
  <r>
    <x v="0"/>
    <x v="14"/>
    <x v="1"/>
    <n v="270.19627300000002"/>
    <x v="26"/>
    <x v="26"/>
    <n v="20260129"/>
  </r>
  <r>
    <x v="0"/>
    <x v="14"/>
    <x v="1"/>
    <n v="550.30918999999994"/>
    <x v="27"/>
    <x v="27"/>
    <n v="20260129"/>
  </r>
  <r>
    <x v="0"/>
    <x v="14"/>
    <x v="1"/>
    <n v="499.95574900000003"/>
    <x v="28"/>
    <x v="28"/>
    <n v="20260129"/>
  </r>
  <r>
    <x v="0"/>
    <x v="14"/>
    <x v="1"/>
    <n v="474.95286800000002"/>
    <x v="29"/>
    <x v="29"/>
    <n v="20260129"/>
  </r>
  <r>
    <x v="0"/>
    <x v="14"/>
    <x v="1"/>
    <n v="25.002882"/>
    <x v="30"/>
    <x v="30"/>
    <n v="20260129"/>
  </r>
  <r>
    <x v="0"/>
    <x v="14"/>
    <x v="1"/>
    <n v="50.353440999999997"/>
    <x v="31"/>
    <x v="31"/>
    <n v="20260129"/>
  </r>
  <r>
    <x v="0"/>
    <x v="14"/>
    <x v="1"/>
    <n v="7.8332100000000002"/>
    <x v="32"/>
    <x v="32"/>
    <n v="20260129"/>
  </r>
  <r>
    <x v="0"/>
    <x v="14"/>
    <x v="1"/>
    <n v="42.520231000000003"/>
    <x v="33"/>
    <x v="33"/>
    <n v="20260129"/>
  </r>
  <r>
    <x v="0"/>
    <x v="14"/>
    <x v="1"/>
    <n v="0"/>
    <x v="34"/>
    <x v="34"/>
    <n v="20260129"/>
  </r>
  <r>
    <x v="0"/>
    <x v="14"/>
    <x v="1"/>
    <n v="1286.2001749999999"/>
    <x v="35"/>
    <x v="35"/>
    <n v="20260129"/>
  </r>
  <r>
    <x v="0"/>
    <x v="14"/>
    <x v="1"/>
    <n v="97.814460999999994"/>
    <x v="36"/>
    <x v="36"/>
    <n v="20260129"/>
  </r>
  <r>
    <x v="0"/>
    <x v="14"/>
    <x v="1"/>
    <n v="58.626261999999997"/>
    <x v="37"/>
    <x v="37"/>
    <n v="20260129"/>
  </r>
  <r>
    <x v="0"/>
    <x v="14"/>
    <x v="1"/>
    <n v="300.69509299999999"/>
    <x v="38"/>
    <x v="38"/>
    <n v="20260129"/>
  </r>
  <r>
    <x v="0"/>
    <x v="14"/>
    <x v="1"/>
    <n v="0"/>
    <x v="39"/>
    <x v="39"/>
    <n v="20260129"/>
  </r>
  <r>
    <x v="0"/>
    <x v="14"/>
    <x v="1"/>
    <n v="0"/>
    <x v="40"/>
    <x v="40"/>
    <n v="20260129"/>
  </r>
  <r>
    <x v="0"/>
    <x v="14"/>
    <x v="1"/>
    <n v="470.94274300000001"/>
    <x v="41"/>
    <x v="41"/>
    <n v="20260129"/>
  </r>
  <r>
    <x v="0"/>
    <x v="14"/>
    <x v="1"/>
    <n v="36.997053000000001"/>
    <x v="42"/>
    <x v="42"/>
    <n v="20260129"/>
  </r>
  <r>
    <x v="0"/>
    <x v="14"/>
    <x v="1"/>
    <n v="13773.822066999999"/>
    <x v="43"/>
    <x v="43"/>
    <n v="20260129"/>
  </r>
  <r>
    <x v="0"/>
    <x v="14"/>
    <x v="1"/>
    <m/>
    <x v="44"/>
    <x v="44"/>
    <n v="20260129"/>
  </r>
  <r>
    <x v="0"/>
    <x v="14"/>
    <x v="1"/>
    <n v="2766.5196409999999"/>
    <x v="45"/>
    <x v="45"/>
    <n v="20260129"/>
  </r>
  <r>
    <x v="0"/>
    <x v="14"/>
    <x v="1"/>
    <n v="2373.0676509999998"/>
    <x v="46"/>
    <x v="46"/>
    <n v="20260129"/>
  </r>
  <r>
    <x v="0"/>
    <x v="14"/>
    <x v="1"/>
    <n v="0.12721399999999999"/>
    <x v="47"/>
    <x v="47"/>
    <n v="20260129"/>
  </r>
  <r>
    <x v="0"/>
    <x v="14"/>
    <x v="1"/>
    <n v="2249.570119"/>
    <x v="48"/>
    <x v="48"/>
    <n v="20260129"/>
  </r>
  <r>
    <x v="0"/>
    <x v="14"/>
    <x v="1"/>
    <n v="123.37031899999999"/>
    <x v="49"/>
    <x v="49"/>
    <n v="20260129"/>
  </r>
  <r>
    <x v="0"/>
    <x v="14"/>
    <x v="1"/>
    <n v="393.45199000000002"/>
    <x v="50"/>
    <x v="50"/>
    <n v="20260129"/>
  </r>
  <r>
    <x v="0"/>
    <x v="14"/>
    <x v="1"/>
    <n v="0"/>
    <x v="47"/>
    <x v="51"/>
    <n v="20260129"/>
  </r>
  <r>
    <x v="0"/>
    <x v="14"/>
    <x v="1"/>
    <n v="376.07861100000002"/>
    <x v="48"/>
    <x v="52"/>
    <n v="20260129"/>
  </r>
  <r>
    <x v="0"/>
    <x v="14"/>
    <x v="1"/>
    <n v="17.373379"/>
    <x v="49"/>
    <x v="53"/>
    <n v="20260129"/>
  </r>
  <r>
    <x v="0"/>
    <x v="14"/>
    <x v="1"/>
    <n v="295.78873099999998"/>
    <x v="51"/>
    <x v="54"/>
    <n v="20260129"/>
  </r>
  <r>
    <x v="0"/>
    <x v="14"/>
    <x v="1"/>
    <n v="166.37887900000001"/>
    <x v="52"/>
    <x v="55"/>
    <n v="20260129"/>
  </r>
  <r>
    <x v="0"/>
    <x v="14"/>
    <x v="1"/>
    <n v="0"/>
    <x v="47"/>
    <x v="56"/>
    <n v="20260129"/>
  </r>
  <r>
    <x v="0"/>
    <x v="14"/>
    <x v="1"/>
    <n v="104.32510600000001"/>
    <x v="48"/>
    <x v="57"/>
    <n v="20260129"/>
  </r>
  <r>
    <x v="0"/>
    <x v="14"/>
    <x v="1"/>
    <n v="62.053772000000002"/>
    <x v="49"/>
    <x v="58"/>
    <n v="20260129"/>
  </r>
  <r>
    <x v="0"/>
    <x v="14"/>
    <x v="1"/>
    <n v="129.409852"/>
    <x v="53"/>
    <x v="59"/>
    <n v="20260129"/>
  </r>
  <r>
    <x v="0"/>
    <x v="14"/>
    <x v="1"/>
    <n v="0"/>
    <x v="47"/>
    <x v="60"/>
    <n v="20260129"/>
  </r>
  <r>
    <x v="0"/>
    <x v="14"/>
    <x v="1"/>
    <n v="126.184398"/>
    <x v="48"/>
    <x v="61"/>
    <n v="20260129"/>
  </r>
  <r>
    <x v="0"/>
    <x v="14"/>
    <x v="1"/>
    <n v="3.225454"/>
    <x v="49"/>
    <x v="62"/>
    <n v="20260129"/>
  </r>
  <r>
    <x v="0"/>
    <x v="14"/>
    <x v="1"/>
    <n v="0"/>
    <x v="54"/>
    <x v="63"/>
    <n v="20260129"/>
  </r>
  <r>
    <x v="0"/>
    <x v="14"/>
    <x v="1"/>
    <n v="0"/>
    <x v="47"/>
    <x v="64"/>
    <n v="20260129"/>
  </r>
  <r>
    <x v="0"/>
    <x v="14"/>
    <x v="1"/>
    <n v="0"/>
    <x v="48"/>
    <x v="65"/>
    <n v="20260129"/>
  </r>
  <r>
    <x v="0"/>
    <x v="14"/>
    <x v="1"/>
    <n v="0"/>
    <x v="49"/>
    <x v="66"/>
    <n v="20260129"/>
  </r>
  <r>
    <x v="0"/>
    <x v="14"/>
    <x v="1"/>
    <m/>
    <x v="55"/>
    <x v="67"/>
    <n v="20260129"/>
  </r>
  <r>
    <x v="0"/>
    <x v="14"/>
    <x v="1"/>
    <n v="2.4339200000000001"/>
    <x v="56"/>
    <x v="68"/>
    <n v="20260129"/>
  </r>
  <r>
    <x v="0"/>
    <x v="14"/>
    <x v="1"/>
    <n v="200.08734999999999"/>
    <x v="57"/>
    <x v="69"/>
    <n v="20260129"/>
  </r>
  <r>
    <x v="0"/>
    <x v="14"/>
    <x v="1"/>
    <n v="238.095686"/>
    <x v="58"/>
    <x v="70"/>
    <n v="20260129"/>
  </r>
  <r>
    <x v="0"/>
    <x v="14"/>
    <x v="1"/>
    <n v="130.51103800000001"/>
    <x v="59"/>
    <x v="71"/>
    <n v="20260129"/>
  </r>
  <r>
    <x v="0"/>
    <x v="14"/>
    <x v="1"/>
    <n v="334.40690499999999"/>
    <x v="60"/>
    <x v="72"/>
    <n v="20260129"/>
  </r>
  <r>
    <x v="0"/>
    <x v="14"/>
    <x v="1"/>
    <n v="0.380768"/>
    <x v="19"/>
    <x v="73"/>
    <n v="20260129"/>
  </r>
  <r>
    <x v="0"/>
    <x v="14"/>
    <x v="1"/>
    <n v="175.391515"/>
    <x v="61"/>
    <x v="74"/>
    <n v="20260129"/>
  </r>
  <r>
    <x v="0"/>
    <x v="14"/>
    <x v="1"/>
    <n v="39.355381999999999"/>
    <x v="62"/>
    <x v="75"/>
    <n v="20260129"/>
  </r>
  <r>
    <x v="0"/>
    <x v="14"/>
    <x v="1"/>
    <n v="104.32809899999999"/>
    <x v="63"/>
    <x v="76"/>
    <n v="20260129"/>
  </r>
  <r>
    <x v="0"/>
    <x v="14"/>
    <x v="1"/>
    <n v="49.726748000000001"/>
    <x v="64"/>
    <x v="77"/>
    <n v="20260129"/>
  </r>
  <r>
    <x v="0"/>
    <x v="14"/>
    <x v="1"/>
    <n v="691.62181099999998"/>
    <x v="65"/>
    <x v="78"/>
    <n v="20260129"/>
  </r>
  <r>
    <x v="0"/>
    <x v="14"/>
    <x v="1"/>
    <n v="1188.914949"/>
    <x v="66"/>
    <x v="79"/>
    <n v="20260129"/>
  </r>
  <r>
    <x v="0"/>
    <x v="14"/>
    <x v="1"/>
    <n v="0"/>
    <x v="67"/>
    <x v="80"/>
    <n v="20260129"/>
  </r>
  <r>
    <x v="0"/>
    <x v="14"/>
    <x v="1"/>
    <n v="1188.914949"/>
    <x v="68"/>
    <x v="81"/>
    <n v="20260129"/>
  </r>
  <r>
    <x v="0"/>
    <x v="14"/>
    <x v="1"/>
    <n v="112.873903"/>
    <x v="69"/>
    <x v="82"/>
    <n v="20260129"/>
  </r>
  <r>
    <x v="0"/>
    <x v="14"/>
    <x v="1"/>
    <n v="6330.4364459999997"/>
    <x v="70"/>
    <x v="83"/>
    <n v="20260129"/>
  </r>
  <r>
    <x v="0"/>
    <x v="14"/>
    <x v="1"/>
    <n v="7443.3856210000004"/>
    <x v="71"/>
    <x v="84"/>
    <n v="20260129"/>
  </r>
  <r>
    <x v="0"/>
    <x v="14"/>
    <x v="2"/>
    <m/>
    <x v="0"/>
    <x v="0"/>
    <n v="20260129"/>
  </r>
  <r>
    <x v="0"/>
    <x v="14"/>
    <x v="2"/>
    <m/>
    <x v="1"/>
    <x v="1"/>
    <n v="20260129"/>
  </r>
  <r>
    <x v="0"/>
    <x v="14"/>
    <x v="2"/>
    <m/>
    <x v="2"/>
    <x v="2"/>
    <n v="20260129"/>
  </r>
  <r>
    <x v="0"/>
    <x v="14"/>
    <x v="2"/>
    <n v="0"/>
    <x v="3"/>
    <x v="3"/>
    <n v="20260129"/>
  </r>
  <r>
    <x v="0"/>
    <x v="14"/>
    <x v="2"/>
    <n v="971.09934999999996"/>
    <x v="4"/>
    <x v="4"/>
    <n v="20260129"/>
  </r>
  <r>
    <x v="0"/>
    <x v="14"/>
    <x v="2"/>
    <n v="49.943578000000002"/>
    <x v="5"/>
    <x v="5"/>
    <n v="20260129"/>
  </r>
  <r>
    <x v="0"/>
    <x v="14"/>
    <x v="2"/>
    <n v="1097.784283"/>
    <x v="6"/>
    <x v="6"/>
    <n v="20260129"/>
  </r>
  <r>
    <x v="0"/>
    <x v="14"/>
    <x v="2"/>
    <n v="81051.330841000003"/>
    <x v="7"/>
    <x v="7"/>
    <n v="20260129"/>
  </r>
  <r>
    <x v="0"/>
    <x v="14"/>
    <x v="2"/>
    <n v="8073.3187230000003"/>
    <x v="8"/>
    <x v="8"/>
    <n v="20260129"/>
  </r>
  <r>
    <x v="0"/>
    <x v="14"/>
    <x v="2"/>
    <n v="10944.384679000001"/>
    <x v="9"/>
    <x v="9"/>
    <n v="20260129"/>
  </r>
  <r>
    <x v="0"/>
    <x v="14"/>
    <x v="2"/>
    <n v="1099.537186"/>
    <x v="10"/>
    <x v="10"/>
    <n v="20260129"/>
  </r>
  <r>
    <x v="0"/>
    <x v="14"/>
    <x v="2"/>
    <n v="452.84130699999997"/>
    <x v="11"/>
    <x v="11"/>
    <n v="20260129"/>
  </r>
  <r>
    <x v="0"/>
    <x v="14"/>
    <x v="2"/>
    <n v="646.69587899999999"/>
    <x v="12"/>
    <x v="12"/>
    <n v="20260129"/>
  </r>
  <r>
    <x v="0"/>
    <x v="14"/>
    <x v="2"/>
    <n v="45997.542867999997"/>
    <x v="13"/>
    <x v="13"/>
    <n v="20260129"/>
  </r>
  <r>
    <x v="0"/>
    <x v="14"/>
    <x v="2"/>
    <n v="21905.872076"/>
    <x v="14"/>
    <x v="14"/>
    <n v="20260129"/>
  </r>
  <r>
    <x v="0"/>
    <x v="14"/>
    <x v="2"/>
    <n v="23048.580773000001"/>
    <x v="15"/>
    <x v="15"/>
    <n v="20260129"/>
  </r>
  <r>
    <x v="0"/>
    <x v="14"/>
    <x v="2"/>
    <n v="952.46479599999998"/>
    <x v="16"/>
    <x v="16"/>
    <n v="20260129"/>
  </r>
  <r>
    <x v="0"/>
    <x v="14"/>
    <x v="2"/>
    <n v="90.625223000000005"/>
    <x v="17"/>
    <x v="17"/>
    <n v="20260129"/>
  </r>
  <r>
    <x v="0"/>
    <x v="14"/>
    <x v="2"/>
    <n v="14418.630901"/>
    <x v="18"/>
    <x v="18"/>
    <n v="20260129"/>
  </r>
  <r>
    <x v="0"/>
    <x v="14"/>
    <x v="2"/>
    <n v="24.839175000000001"/>
    <x v="19"/>
    <x v="19"/>
    <n v="20260129"/>
  </r>
  <r>
    <x v="0"/>
    <x v="14"/>
    <x v="2"/>
    <n v="493.06648100000001"/>
    <x v="20"/>
    <x v="20"/>
    <n v="20260129"/>
  </r>
  <r>
    <x v="0"/>
    <x v="14"/>
    <x v="2"/>
    <n v="1.0826000000000001E-2"/>
    <x v="21"/>
    <x v="21"/>
    <n v="20260129"/>
  </r>
  <r>
    <x v="0"/>
    <x v="14"/>
    <x v="2"/>
    <n v="13807.777168000001"/>
    <x v="22"/>
    <x v="22"/>
    <n v="20260129"/>
  </r>
  <r>
    <x v="0"/>
    <x v="14"/>
    <x v="2"/>
    <n v="4333.7913939999999"/>
    <x v="23"/>
    <x v="23"/>
    <n v="20260129"/>
  </r>
  <r>
    <x v="0"/>
    <x v="14"/>
    <x v="2"/>
    <n v="47.708466000000001"/>
    <x v="24"/>
    <x v="24"/>
    <n v="20260129"/>
  </r>
  <r>
    <x v="0"/>
    <x v="14"/>
    <x v="2"/>
    <n v="58.387385999999999"/>
    <x v="25"/>
    <x v="25"/>
    <n v="20260129"/>
  </r>
  <r>
    <x v="0"/>
    <x v="14"/>
    <x v="2"/>
    <n v="4227.6955420000004"/>
    <x v="26"/>
    <x v="26"/>
    <n v="20260129"/>
  </r>
  <r>
    <x v="0"/>
    <x v="14"/>
    <x v="2"/>
    <n v="2376.5101370000002"/>
    <x v="27"/>
    <x v="27"/>
    <n v="20260129"/>
  </r>
  <r>
    <x v="0"/>
    <x v="14"/>
    <x v="2"/>
    <n v="1969.6608880000001"/>
    <x v="28"/>
    <x v="28"/>
    <n v="20260129"/>
  </r>
  <r>
    <x v="0"/>
    <x v="14"/>
    <x v="2"/>
    <n v="1648.038335"/>
    <x v="29"/>
    <x v="29"/>
    <n v="20260129"/>
  </r>
  <r>
    <x v="0"/>
    <x v="14"/>
    <x v="2"/>
    <n v="321.62255199999998"/>
    <x v="30"/>
    <x v="30"/>
    <n v="20260129"/>
  </r>
  <r>
    <x v="0"/>
    <x v="14"/>
    <x v="2"/>
    <n v="425.61391099999997"/>
    <x v="31"/>
    <x v="31"/>
    <n v="20260129"/>
  </r>
  <r>
    <x v="0"/>
    <x v="14"/>
    <x v="2"/>
    <n v="-15.957642999999999"/>
    <x v="32"/>
    <x v="32"/>
    <n v="20260129"/>
  </r>
  <r>
    <x v="0"/>
    <x v="14"/>
    <x v="2"/>
    <n v="441.57155499999999"/>
    <x v="33"/>
    <x v="33"/>
    <n v="20260129"/>
  </r>
  <r>
    <x v="0"/>
    <x v="14"/>
    <x v="2"/>
    <n v="-18.764661"/>
    <x v="34"/>
    <x v="34"/>
    <n v="20260129"/>
  </r>
  <r>
    <x v="0"/>
    <x v="14"/>
    <x v="2"/>
    <n v="228.495802"/>
    <x v="35"/>
    <x v="35"/>
    <n v="20260129"/>
  </r>
  <r>
    <x v="0"/>
    <x v="14"/>
    <x v="2"/>
    <n v="817.72444199999995"/>
    <x v="36"/>
    <x v="36"/>
    <n v="20260129"/>
  </r>
  <r>
    <x v="0"/>
    <x v="14"/>
    <x v="2"/>
    <n v="87.151026999999999"/>
    <x v="37"/>
    <x v="37"/>
    <n v="20260129"/>
  </r>
  <r>
    <x v="0"/>
    <x v="14"/>
    <x v="2"/>
    <n v="1266.3057679999999"/>
    <x v="38"/>
    <x v="38"/>
    <n v="20260129"/>
  </r>
  <r>
    <x v="0"/>
    <x v="14"/>
    <x v="2"/>
    <n v="5.7867290000000002"/>
    <x v="39"/>
    <x v="39"/>
    <n v="20260129"/>
  </r>
  <r>
    <x v="0"/>
    <x v="14"/>
    <x v="2"/>
    <n v="0"/>
    <x v="40"/>
    <x v="40"/>
    <n v="20260129"/>
  </r>
  <r>
    <x v="0"/>
    <x v="14"/>
    <x v="2"/>
    <n v="1701.6447820000001"/>
    <x v="41"/>
    <x v="41"/>
    <n v="20260129"/>
  </r>
  <r>
    <x v="0"/>
    <x v="14"/>
    <x v="2"/>
    <n v="181.59951899999999"/>
    <x v="42"/>
    <x v="42"/>
    <n v="20260129"/>
  </r>
  <r>
    <x v="0"/>
    <x v="14"/>
    <x v="2"/>
    <n v="107976.94482"/>
    <x v="43"/>
    <x v="43"/>
    <n v="20260129"/>
  </r>
  <r>
    <x v="0"/>
    <x v="14"/>
    <x v="2"/>
    <m/>
    <x v="44"/>
    <x v="44"/>
    <n v="20260129"/>
  </r>
  <r>
    <x v="0"/>
    <x v="14"/>
    <x v="2"/>
    <n v="6527.1192950000004"/>
    <x v="45"/>
    <x v="45"/>
    <n v="20260129"/>
  </r>
  <r>
    <x v="0"/>
    <x v="14"/>
    <x v="2"/>
    <n v="6046.3808410000001"/>
    <x v="46"/>
    <x v="46"/>
    <n v="20260129"/>
  </r>
  <r>
    <x v="0"/>
    <x v="14"/>
    <x v="2"/>
    <n v="0"/>
    <x v="47"/>
    <x v="47"/>
    <n v="20260129"/>
  </r>
  <r>
    <x v="0"/>
    <x v="14"/>
    <x v="2"/>
    <n v="5399.456854"/>
    <x v="48"/>
    <x v="48"/>
    <n v="20260129"/>
  </r>
  <r>
    <x v="0"/>
    <x v="14"/>
    <x v="2"/>
    <n v="646.92398700000001"/>
    <x v="49"/>
    <x v="49"/>
    <n v="20260129"/>
  </r>
  <r>
    <x v="0"/>
    <x v="14"/>
    <x v="2"/>
    <n v="480.73845399999999"/>
    <x v="50"/>
    <x v="50"/>
    <n v="20260129"/>
  </r>
  <r>
    <x v="0"/>
    <x v="14"/>
    <x v="2"/>
    <n v="0"/>
    <x v="47"/>
    <x v="51"/>
    <n v="20260129"/>
  </r>
  <r>
    <x v="0"/>
    <x v="14"/>
    <x v="2"/>
    <n v="386.237753"/>
    <x v="48"/>
    <x v="52"/>
    <n v="20260129"/>
  </r>
  <r>
    <x v="0"/>
    <x v="14"/>
    <x v="2"/>
    <n v="94.500701000000007"/>
    <x v="49"/>
    <x v="53"/>
    <n v="20260129"/>
  </r>
  <r>
    <x v="0"/>
    <x v="14"/>
    <x v="2"/>
    <n v="58571.782138000002"/>
    <x v="51"/>
    <x v="54"/>
    <n v="20260129"/>
  </r>
  <r>
    <x v="0"/>
    <x v="14"/>
    <x v="2"/>
    <n v="4579.7232960000001"/>
    <x v="52"/>
    <x v="55"/>
    <n v="20260129"/>
  </r>
  <r>
    <x v="0"/>
    <x v="14"/>
    <x v="2"/>
    <n v="0"/>
    <x v="47"/>
    <x v="56"/>
    <n v="20260129"/>
  </r>
  <r>
    <x v="0"/>
    <x v="14"/>
    <x v="2"/>
    <n v="3508.0625890000001"/>
    <x v="48"/>
    <x v="57"/>
    <n v="20260129"/>
  </r>
  <r>
    <x v="0"/>
    <x v="14"/>
    <x v="2"/>
    <n v="1071.660707"/>
    <x v="49"/>
    <x v="58"/>
    <n v="20260129"/>
  </r>
  <r>
    <x v="0"/>
    <x v="14"/>
    <x v="2"/>
    <n v="53992.058842999999"/>
    <x v="53"/>
    <x v="59"/>
    <n v="20260129"/>
  </r>
  <r>
    <x v="0"/>
    <x v="14"/>
    <x v="2"/>
    <n v="0"/>
    <x v="47"/>
    <x v="60"/>
    <n v="20260129"/>
  </r>
  <r>
    <x v="0"/>
    <x v="14"/>
    <x v="2"/>
    <n v="52512.651890000001"/>
    <x v="48"/>
    <x v="61"/>
    <n v="20260129"/>
  </r>
  <r>
    <x v="0"/>
    <x v="14"/>
    <x v="2"/>
    <n v="1479.406952"/>
    <x v="49"/>
    <x v="62"/>
    <n v="20260129"/>
  </r>
  <r>
    <x v="0"/>
    <x v="14"/>
    <x v="2"/>
    <n v="11024.363866"/>
    <x v="54"/>
    <x v="63"/>
    <n v="20260129"/>
  </r>
  <r>
    <x v="0"/>
    <x v="14"/>
    <x v="2"/>
    <n v="7.3863099999999999"/>
    <x v="47"/>
    <x v="64"/>
    <n v="20260129"/>
  </r>
  <r>
    <x v="0"/>
    <x v="14"/>
    <x v="2"/>
    <n v="10851.200564999999"/>
    <x v="48"/>
    <x v="65"/>
    <n v="20260129"/>
  </r>
  <r>
    <x v="0"/>
    <x v="14"/>
    <x v="2"/>
    <n v="165.77699100000001"/>
    <x v="49"/>
    <x v="66"/>
    <n v="20260129"/>
  </r>
  <r>
    <x v="0"/>
    <x v="14"/>
    <x v="2"/>
    <m/>
    <x v="55"/>
    <x v="67"/>
    <n v="20260129"/>
  </r>
  <r>
    <x v="0"/>
    <x v="14"/>
    <x v="2"/>
    <n v="0.232123"/>
    <x v="56"/>
    <x v="68"/>
    <n v="20260129"/>
  </r>
  <r>
    <x v="0"/>
    <x v="14"/>
    <x v="2"/>
    <n v="558.75575200000003"/>
    <x v="57"/>
    <x v="69"/>
    <n v="20260129"/>
  </r>
  <r>
    <x v="0"/>
    <x v="14"/>
    <x v="2"/>
    <n v="2253.509231"/>
    <x v="58"/>
    <x v="70"/>
    <n v="20260129"/>
  </r>
  <r>
    <x v="0"/>
    <x v="14"/>
    <x v="2"/>
    <n v="959.41809999999998"/>
    <x v="59"/>
    <x v="71"/>
    <n v="20260129"/>
  </r>
  <r>
    <x v="0"/>
    <x v="14"/>
    <x v="2"/>
    <n v="2934.8413569999998"/>
    <x v="60"/>
    <x v="72"/>
    <n v="20260129"/>
  </r>
  <r>
    <x v="0"/>
    <x v="14"/>
    <x v="2"/>
    <n v="12.429930000000001"/>
    <x v="19"/>
    <x v="73"/>
    <n v="20260129"/>
  </r>
  <r>
    <x v="0"/>
    <x v="14"/>
    <x v="2"/>
    <n v="62.731690999999998"/>
    <x v="61"/>
    <x v="74"/>
    <n v="20260129"/>
  </r>
  <r>
    <x v="0"/>
    <x v="14"/>
    <x v="2"/>
    <n v="625.00527199999999"/>
    <x v="62"/>
    <x v="75"/>
    <n v="20260129"/>
  </r>
  <r>
    <x v="0"/>
    <x v="14"/>
    <x v="2"/>
    <n v="513.26254800000004"/>
    <x v="63"/>
    <x v="76"/>
    <n v="20260129"/>
  </r>
  <r>
    <x v="0"/>
    <x v="14"/>
    <x v="2"/>
    <n v="120.352909"/>
    <x v="64"/>
    <x v="77"/>
    <n v="20260129"/>
  </r>
  <r>
    <x v="0"/>
    <x v="14"/>
    <x v="2"/>
    <n v="1517.696488"/>
    <x v="65"/>
    <x v="78"/>
    <n v="20260129"/>
  </r>
  <r>
    <x v="0"/>
    <x v="14"/>
    <x v="2"/>
    <n v="2572.0150130000002"/>
    <x v="66"/>
    <x v="79"/>
    <n v="20260129"/>
  </r>
  <r>
    <x v="0"/>
    <x v="14"/>
    <x v="2"/>
    <n v="21.036528000000001"/>
    <x v="67"/>
    <x v="80"/>
    <n v="20260129"/>
  </r>
  <r>
    <x v="0"/>
    <x v="14"/>
    <x v="2"/>
    <n v="2550.9784850000001"/>
    <x v="68"/>
    <x v="81"/>
    <n v="20260129"/>
  </r>
  <r>
    <x v="0"/>
    <x v="14"/>
    <x v="2"/>
    <n v="204.50509"/>
    <x v="69"/>
    <x v="82"/>
    <n v="20260129"/>
  </r>
  <r>
    <x v="0"/>
    <x v="14"/>
    <x v="2"/>
    <n v="88458.020801999999"/>
    <x v="70"/>
    <x v="83"/>
    <n v="20260129"/>
  </r>
  <r>
    <x v="0"/>
    <x v="14"/>
    <x v="2"/>
    <n v="19518.924018000002"/>
    <x v="71"/>
    <x v="84"/>
    <n v="20260129"/>
  </r>
  <r>
    <x v="0"/>
    <x v="15"/>
    <x v="0"/>
    <m/>
    <x v="0"/>
    <x v="0"/>
    <n v="20260129"/>
  </r>
  <r>
    <x v="0"/>
    <x v="15"/>
    <x v="0"/>
    <m/>
    <x v="1"/>
    <x v="1"/>
    <n v="20260129"/>
  </r>
  <r>
    <x v="0"/>
    <x v="15"/>
    <x v="0"/>
    <m/>
    <x v="2"/>
    <x v="2"/>
    <n v="20260129"/>
  </r>
  <r>
    <x v="0"/>
    <x v="15"/>
    <x v="0"/>
    <n v="0"/>
    <x v="3"/>
    <x v="3"/>
    <n v="20260129"/>
  </r>
  <r>
    <x v="0"/>
    <x v="15"/>
    <x v="0"/>
    <n v="2.631138"/>
    <x v="4"/>
    <x v="4"/>
    <n v="20260129"/>
  </r>
  <r>
    <x v="0"/>
    <x v="15"/>
    <x v="0"/>
    <n v="0"/>
    <x v="5"/>
    <x v="5"/>
    <n v="20260129"/>
  </r>
  <r>
    <x v="0"/>
    <x v="15"/>
    <x v="0"/>
    <n v="5.0817899999999998"/>
    <x v="6"/>
    <x v="6"/>
    <n v="20260129"/>
  </r>
  <r>
    <x v="0"/>
    <x v="15"/>
    <x v="0"/>
    <n v="7330.0355319999999"/>
    <x v="7"/>
    <x v="7"/>
    <n v="20260129"/>
  </r>
  <r>
    <x v="0"/>
    <x v="15"/>
    <x v="0"/>
    <n v="14.047803999999999"/>
    <x v="8"/>
    <x v="8"/>
    <n v="20260129"/>
  </r>
  <r>
    <x v="0"/>
    <x v="15"/>
    <x v="0"/>
    <n v="163.56808000000001"/>
    <x v="9"/>
    <x v="9"/>
    <n v="20260129"/>
  </r>
  <r>
    <x v="0"/>
    <x v="15"/>
    <x v="0"/>
    <n v="54.164470000000001"/>
    <x v="10"/>
    <x v="10"/>
    <n v="20260129"/>
  </r>
  <r>
    <x v="0"/>
    <x v="15"/>
    <x v="0"/>
    <n v="0"/>
    <x v="11"/>
    <x v="11"/>
    <n v="20260129"/>
  </r>
  <r>
    <x v="0"/>
    <x v="15"/>
    <x v="0"/>
    <n v="54.164470000000001"/>
    <x v="12"/>
    <x v="12"/>
    <n v="20260129"/>
  </r>
  <r>
    <x v="0"/>
    <x v="15"/>
    <x v="0"/>
    <n v="2837.75236"/>
    <x v="13"/>
    <x v="13"/>
    <n v="20260129"/>
  </r>
  <r>
    <x v="0"/>
    <x v="15"/>
    <x v="0"/>
    <n v="1290.30106"/>
    <x v="14"/>
    <x v="14"/>
    <n v="20260129"/>
  </r>
  <r>
    <x v="0"/>
    <x v="15"/>
    <x v="0"/>
    <n v="1504.853259"/>
    <x v="15"/>
    <x v="15"/>
    <n v="20260129"/>
  </r>
  <r>
    <x v="0"/>
    <x v="15"/>
    <x v="0"/>
    <n v="41.225079999999998"/>
    <x v="16"/>
    <x v="16"/>
    <n v="20260129"/>
  </r>
  <r>
    <x v="0"/>
    <x v="15"/>
    <x v="0"/>
    <n v="1.37296"/>
    <x v="17"/>
    <x v="17"/>
    <n v="20260129"/>
  </r>
  <r>
    <x v="0"/>
    <x v="15"/>
    <x v="0"/>
    <n v="4149.2996400000002"/>
    <x v="18"/>
    <x v="18"/>
    <n v="20260129"/>
  </r>
  <r>
    <x v="0"/>
    <x v="15"/>
    <x v="0"/>
    <n v="74.763279999999995"/>
    <x v="19"/>
    <x v="19"/>
    <n v="20260129"/>
  </r>
  <r>
    <x v="0"/>
    <x v="15"/>
    <x v="0"/>
    <n v="36.439897999999999"/>
    <x v="20"/>
    <x v="20"/>
    <n v="20260129"/>
  </r>
  <r>
    <x v="0"/>
    <x v="15"/>
    <x v="0"/>
    <n v="0"/>
    <x v="21"/>
    <x v="21"/>
    <n v="20260129"/>
  </r>
  <r>
    <x v="0"/>
    <x v="15"/>
    <x v="0"/>
    <n v="3192.123701"/>
    <x v="22"/>
    <x v="22"/>
    <n v="20260129"/>
  </r>
  <r>
    <x v="0"/>
    <x v="15"/>
    <x v="0"/>
    <n v="295.95533799999998"/>
    <x v="23"/>
    <x v="23"/>
    <n v="20260129"/>
  </r>
  <r>
    <x v="0"/>
    <x v="15"/>
    <x v="0"/>
    <n v="1.3972119999999999"/>
    <x v="24"/>
    <x v="24"/>
    <n v="20260129"/>
  </r>
  <r>
    <x v="0"/>
    <x v="15"/>
    <x v="0"/>
    <n v="1.2030000000000001E-2"/>
    <x v="25"/>
    <x v="25"/>
    <n v="20260129"/>
  </r>
  <r>
    <x v="0"/>
    <x v="15"/>
    <x v="0"/>
    <n v="294.54609599999998"/>
    <x v="26"/>
    <x v="26"/>
    <n v="20260129"/>
  </r>
  <r>
    <x v="0"/>
    <x v="15"/>
    <x v="0"/>
    <n v="55.863636999999997"/>
    <x v="27"/>
    <x v="27"/>
    <n v="20260129"/>
  </r>
  <r>
    <x v="0"/>
    <x v="15"/>
    <x v="0"/>
    <n v="0"/>
    <x v="28"/>
    <x v="28"/>
    <n v="20260129"/>
  </r>
  <r>
    <x v="0"/>
    <x v="15"/>
    <x v="0"/>
    <m/>
    <x v="29"/>
    <x v="29"/>
    <n v="20260129"/>
  </r>
  <r>
    <x v="0"/>
    <x v="15"/>
    <x v="0"/>
    <n v="0"/>
    <x v="30"/>
    <x v="30"/>
    <n v="20260129"/>
  </r>
  <r>
    <x v="0"/>
    <x v="15"/>
    <x v="0"/>
    <n v="-7.703983"/>
    <x v="31"/>
    <x v="31"/>
    <n v="20260129"/>
  </r>
  <r>
    <x v="0"/>
    <x v="15"/>
    <x v="0"/>
    <m/>
    <x v="32"/>
    <x v="32"/>
    <n v="20260129"/>
  </r>
  <r>
    <x v="0"/>
    <x v="15"/>
    <x v="0"/>
    <n v="-7.703983"/>
    <x v="33"/>
    <x v="33"/>
    <n v="20260129"/>
  </r>
  <r>
    <x v="0"/>
    <x v="15"/>
    <x v="0"/>
    <n v="63.567619999999998"/>
    <x v="34"/>
    <x v="34"/>
    <n v="20260129"/>
  </r>
  <r>
    <x v="0"/>
    <x v="15"/>
    <x v="0"/>
    <n v="0"/>
    <x v="35"/>
    <x v="35"/>
    <n v="20260129"/>
  </r>
  <r>
    <x v="0"/>
    <x v="15"/>
    <x v="0"/>
    <n v="10.064924"/>
    <x v="36"/>
    <x v="36"/>
    <n v="20260129"/>
  </r>
  <r>
    <x v="0"/>
    <x v="15"/>
    <x v="0"/>
    <n v="0"/>
    <x v="37"/>
    <x v="37"/>
    <n v="20260129"/>
  </r>
  <r>
    <x v="0"/>
    <x v="15"/>
    <x v="0"/>
    <n v="16.432258000000001"/>
    <x v="38"/>
    <x v="38"/>
    <n v="20260129"/>
  </r>
  <r>
    <x v="0"/>
    <x v="15"/>
    <x v="0"/>
    <n v="0"/>
    <x v="39"/>
    <x v="39"/>
    <n v="20260129"/>
  </r>
  <r>
    <x v="0"/>
    <x v="15"/>
    <x v="0"/>
    <n v="0"/>
    <x v="40"/>
    <x v="40"/>
    <n v="20260129"/>
  </r>
  <r>
    <x v="0"/>
    <x v="15"/>
    <x v="0"/>
    <n v="45.907220000000002"/>
    <x v="41"/>
    <x v="41"/>
    <n v="20260129"/>
  </r>
  <r>
    <x v="0"/>
    <x v="15"/>
    <x v="0"/>
    <n v="29.574211999999999"/>
    <x v="42"/>
    <x v="42"/>
    <n v="20260129"/>
  </r>
  <r>
    <x v="0"/>
    <x v="15"/>
    <x v="0"/>
    <n v="10983.669749999999"/>
    <x v="43"/>
    <x v="43"/>
    <n v="20260129"/>
  </r>
  <r>
    <x v="0"/>
    <x v="15"/>
    <x v="0"/>
    <m/>
    <x v="44"/>
    <x v="44"/>
    <n v="20260129"/>
  </r>
  <r>
    <x v="0"/>
    <x v="15"/>
    <x v="0"/>
    <n v="0"/>
    <x v="45"/>
    <x v="45"/>
    <n v="20260129"/>
  </r>
  <r>
    <x v="0"/>
    <x v="15"/>
    <x v="0"/>
    <m/>
    <x v="46"/>
    <x v="46"/>
    <n v="20260129"/>
  </r>
  <r>
    <x v="0"/>
    <x v="15"/>
    <x v="0"/>
    <m/>
    <x v="47"/>
    <x v="47"/>
    <n v="20260129"/>
  </r>
  <r>
    <x v="0"/>
    <x v="15"/>
    <x v="0"/>
    <m/>
    <x v="48"/>
    <x v="48"/>
    <n v="20260129"/>
  </r>
  <r>
    <x v="0"/>
    <x v="15"/>
    <x v="0"/>
    <m/>
    <x v="49"/>
    <x v="49"/>
    <n v="20260129"/>
  </r>
  <r>
    <x v="0"/>
    <x v="15"/>
    <x v="0"/>
    <n v="0"/>
    <x v="50"/>
    <x v="50"/>
    <n v="20260129"/>
  </r>
  <r>
    <x v="0"/>
    <x v="15"/>
    <x v="0"/>
    <m/>
    <x v="47"/>
    <x v="51"/>
    <n v="20260129"/>
  </r>
  <r>
    <x v="0"/>
    <x v="15"/>
    <x v="0"/>
    <m/>
    <x v="48"/>
    <x v="52"/>
    <n v="20260129"/>
  </r>
  <r>
    <x v="0"/>
    <x v="15"/>
    <x v="0"/>
    <n v="0"/>
    <x v="49"/>
    <x v="53"/>
    <n v="20260129"/>
  </r>
  <r>
    <x v="0"/>
    <x v="15"/>
    <x v="0"/>
    <n v="6731.3144990000001"/>
    <x v="51"/>
    <x v="54"/>
    <n v="20260129"/>
  </r>
  <r>
    <x v="0"/>
    <x v="15"/>
    <x v="0"/>
    <m/>
    <x v="52"/>
    <x v="55"/>
    <n v="20260129"/>
  </r>
  <r>
    <x v="0"/>
    <x v="15"/>
    <x v="0"/>
    <m/>
    <x v="47"/>
    <x v="56"/>
    <n v="20260129"/>
  </r>
  <r>
    <x v="0"/>
    <x v="15"/>
    <x v="0"/>
    <m/>
    <x v="48"/>
    <x v="57"/>
    <n v="20260129"/>
  </r>
  <r>
    <x v="0"/>
    <x v="15"/>
    <x v="0"/>
    <m/>
    <x v="49"/>
    <x v="58"/>
    <n v="20260129"/>
  </r>
  <r>
    <x v="0"/>
    <x v="15"/>
    <x v="0"/>
    <n v="6731.3144990000001"/>
    <x v="53"/>
    <x v="59"/>
    <n v="20260129"/>
  </r>
  <r>
    <x v="0"/>
    <x v="15"/>
    <x v="0"/>
    <m/>
    <x v="47"/>
    <x v="60"/>
    <n v="20260129"/>
  </r>
  <r>
    <x v="0"/>
    <x v="15"/>
    <x v="0"/>
    <n v="6665.9196359999996"/>
    <x v="48"/>
    <x v="61"/>
    <n v="20260129"/>
  </r>
  <r>
    <x v="0"/>
    <x v="15"/>
    <x v="0"/>
    <n v="65.394863000000001"/>
    <x v="49"/>
    <x v="62"/>
    <n v="20260129"/>
  </r>
  <r>
    <x v="0"/>
    <x v="15"/>
    <x v="0"/>
    <n v="3073.4423550000001"/>
    <x v="54"/>
    <x v="63"/>
    <n v="20260129"/>
  </r>
  <r>
    <x v="0"/>
    <x v="15"/>
    <x v="0"/>
    <n v="0"/>
    <x v="47"/>
    <x v="64"/>
    <n v="20260129"/>
  </r>
  <r>
    <x v="0"/>
    <x v="15"/>
    <x v="0"/>
    <n v="3049.8010380000001"/>
    <x v="48"/>
    <x v="65"/>
    <n v="20260129"/>
  </r>
  <r>
    <x v="0"/>
    <x v="15"/>
    <x v="0"/>
    <n v="23.641317000000001"/>
    <x v="49"/>
    <x v="66"/>
    <n v="20260129"/>
  </r>
  <r>
    <x v="0"/>
    <x v="15"/>
    <x v="0"/>
    <m/>
    <x v="55"/>
    <x v="67"/>
    <n v="20260129"/>
  </r>
  <r>
    <x v="0"/>
    <x v="15"/>
    <x v="0"/>
    <n v="0"/>
    <x v="56"/>
    <x v="68"/>
    <n v="20260129"/>
  </r>
  <r>
    <x v="0"/>
    <x v="15"/>
    <x v="0"/>
    <n v="28.373227"/>
    <x v="57"/>
    <x v="69"/>
    <n v="20260129"/>
  </r>
  <r>
    <x v="0"/>
    <x v="15"/>
    <x v="0"/>
    <n v="10.203231000000001"/>
    <x v="58"/>
    <x v="70"/>
    <n v="20260129"/>
  </r>
  <r>
    <x v="0"/>
    <x v="15"/>
    <x v="0"/>
    <n v="75.321898000000004"/>
    <x v="59"/>
    <x v="71"/>
    <n v="20260129"/>
  </r>
  <r>
    <x v="0"/>
    <x v="15"/>
    <x v="0"/>
    <n v="35.537863999999999"/>
    <x v="60"/>
    <x v="72"/>
    <n v="20260129"/>
  </r>
  <r>
    <x v="0"/>
    <x v="15"/>
    <x v="0"/>
    <n v="78.417552000000001"/>
    <x v="19"/>
    <x v="73"/>
    <n v="20260129"/>
  </r>
  <r>
    <x v="0"/>
    <x v="15"/>
    <x v="0"/>
    <n v="68.010000000000005"/>
    <x v="61"/>
    <x v="74"/>
    <n v="20260129"/>
  </r>
  <r>
    <x v="0"/>
    <x v="15"/>
    <x v="0"/>
    <n v="21.250471000000001"/>
    <x v="62"/>
    <x v="75"/>
    <n v="20260129"/>
  </r>
  <r>
    <x v="0"/>
    <x v="15"/>
    <x v="0"/>
    <n v="40.669924000000002"/>
    <x v="63"/>
    <x v="76"/>
    <n v="20260129"/>
  </r>
  <r>
    <x v="0"/>
    <x v="15"/>
    <x v="0"/>
    <n v="11.878888"/>
    <x v="64"/>
    <x v="77"/>
    <n v="20260129"/>
  </r>
  <r>
    <x v="0"/>
    <x v="15"/>
    <x v="0"/>
    <n v="19.678622000000001"/>
    <x v="65"/>
    <x v="78"/>
    <n v="20260129"/>
  </r>
  <r>
    <x v="0"/>
    <x v="15"/>
    <x v="0"/>
    <n v="36.285919"/>
    <x v="66"/>
    <x v="79"/>
    <n v="20260129"/>
  </r>
  <r>
    <x v="0"/>
    <x v="15"/>
    <x v="0"/>
    <n v="0"/>
    <x v="67"/>
    <x v="80"/>
    <n v="20260129"/>
  </r>
  <r>
    <x v="0"/>
    <x v="15"/>
    <x v="0"/>
    <n v="36.285919"/>
    <x v="68"/>
    <x v="81"/>
    <n v="20260129"/>
  </r>
  <r>
    <x v="0"/>
    <x v="15"/>
    <x v="0"/>
    <n v="122.71952"/>
    <x v="69"/>
    <x v="82"/>
    <n v="20260129"/>
  </r>
  <r>
    <x v="0"/>
    <x v="15"/>
    <x v="0"/>
    <n v="10353.103969"/>
    <x v="70"/>
    <x v="83"/>
    <n v="20260129"/>
  </r>
  <r>
    <x v="0"/>
    <x v="15"/>
    <x v="0"/>
    <n v="630.56578100000002"/>
    <x v="71"/>
    <x v="84"/>
    <n v="20260129"/>
  </r>
  <r>
    <x v="0"/>
    <x v="15"/>
    <x v="1"/>
    <m/>
    <x v="0"/>
    <x v="0"/>
    <n v="20260129"/>
  </r>
  <r>
    <x v="0"/>
    <x v="15"/>
    <x v="1"/>
    <m/>
    <x v="1"/>
    <x v="1"/>
    <n v="20260129"/>
  </r>
  <r>
    <x v="0"/>
    <x v="15"/>
    <x v="1"/>
    <m/>
    <x v="2"/>
    <x v="2"/>
    <n v="20260129"/>
  </r>
  <r>
    <x v="0"/>
    <x v="15"/>
    <x v="1"/>
    <n v="0"/>
    <x v="3"/>
    <x v="3"/>
    <n v="20260129"/>
  </r>
  <r>
    <x v="0"/>
    <x v="15"/>
    <x v="1"/>
    <n v="95.446584999999999"/>
    <x v="4"/>
    <x v="4"/>
    <n v="20260129"/>
  </r>
  <r>
    <x v="0"/>
    <x v="15"/>
    <x v="1"/>
    <n v="0"/>
    <x v="5"/>
    <x v="5"/>
    <n v="20260129"/>
  </r>
  <r>
    <x v="0"/>
    <x v="15"/>
    <x v="1"/>
    <n v="167.685069"/>
    <x v="6"/>
    <x v="6"/>
    <n v="20260129"/>
  </r>
  <r>
    <x v="0"/>
    <x v="15"/>
    <x v="1"/>
    <n v="11084.246433"/>
    <x v="7"/>
    <x v="7"/>
    <n v="20260129"/>
  </r>
  <r>
    <x v="0"/>
    <x v="15"/>
    <x v="1"/>
    <n v="567.14901099999997"/>
    <x v="8"/>
    <x v="8"/>
    <n v="20260129"/>
  </r>
  <r>
    <x v="0"/>
    <x v="15"/>
    <x v="1"/>
    <n v="6971.3621569999996"/>
    <x v="9"/>
    <x v="9"/>
    <n v="20260129"/>
  </r>
  <r>
    <x v="0"/>
    <x v="15"/>
    <x v="1"/>
    <n v="5.2467230000000002"/>
    <x v="10"/>
    <x v="10"/>
    <n v="20260129"/>
  </r>
  <r>
    <x v="0"/>
    <x v="15"/>
    <x v="1"/>
    <n v="2.4890970000000001"/>
    <x v="11"/>
    <x v="11"/>
    <n v="20260129"/>
  </r>
  <r>
    <x v="0"/>
    <x v="15"/>
    <x v="1"/>
    <n v="2.7576260000000001"/>
    <x v="12"/>
    <x v="12"/>
    <n v="20260129"/>
  </r>
  <r>
    <x v="0"/>
    <x v="15"/>
    <x v="1"/>
    <n v="1408.3024479999999"/>
    <x v="13"/>
    <x v="13"/>
    <n v="20260129"/>
  </r>
  <r>
    <x v="0"/>
    <x v="15"/>
    <x v="1"/>
    <n v="337.40214500000002"/>
    <x v="14"/>
    <x v="14"/>
    <n v="20260129"/>
  </r>
  <r>
    <x v="0"/>
    <x v="15"/>
    <x v="1"/>
    <n v="1069.054842"/>
    <x v="15"/>
    <x v="15"/>
    <n v="20260129"/>
  </r>
  <r>
    <x v="0"/>
    <x v="15"/>
    <x v="1"/>
    <n v="1.6423680000000001"/>
    <x v="16"/>
    <x v="16"/>
    <n v="20260129"/>
  </r>
  <r>
    <x v="0"/>
    <x v="15"/>
    <x v="1"/>
    <n v="0.20309199999999999"/>
    <x v="17"/>
    <x v="17"/>
    <n v="20260129"/>
  </r>
  <r>
    <x v="0"/>
    <x v="15"/>
    <x v="1"/>
    <n v="2038.536746"/>
    <x v="18"/>
    <x v="18"/>
    <n v="20260129"/>
  </r>
  <r>
    <x v="0"/>
    <x v="15"/>
    <x v="1"/>
    <n v="6.3688070000000003"/>
    <x v="19"/>
    <x v="19"/>
    <n v="20260129"/>
  </r>
  <r>
    <x v="0"/>
    <x v="15"/>
    <x v="1"/>
    <n v="87.280516000000006"/>
    <x v="20"/>
    <x v="20"/>
    <n v="20260129"/>
  </r>
  <r>
    <x v="0"/>
    <x v="15"/>
    <x v="1"/>
    <n v="2.4000000000000001E-5"/>
    <x v="21"/>
    <x v="21"/>
    <n v="20260129"/>
  </r>
  <r>
    <x v="0"/>
    <x v="15"/>
    <x v="1"/>
    <n v="0"/>
    <x v="22"/>
    <x v="22"/>
    <n v="20260129"/>
  </r>
  <r>
    <x v="0"/>
    <x v="15"/>
    <x v="1"/>
    <n v="184.02238500000001"/>
    <x v="23"/>
    <x v="23"/>
    <n v="20260129"/>
  </r>
  <r>
    <x v="0"/>
    <x v="15"/>
    <x v="1"/>
    <n v="0"/>
    <x v="24"/>
    <x v="24"/>
    <n v="20260129"/>
  </r>
  <r>
    <x v="0"/>
    <x v="15"/>
    <x v="1"/>
    <n v="3.2049999999999999E-3"/>
    <x v="25"/>
    <x v="25"/>
    <n v="20260129"/>
  </r>
  <r>
    <x v="0"/>
    <x v="15"/>
    <x v="1"/>
    <n v="184.01918000000001"/>
    <x v="26"/>
    <x v="26"/>
    <n v="20260129"/>
  </r>
  <r>
    <x v="0"/>
    <x v="15"/>
    <x v="1"/>
    <n v="615.13842399999999"/>
    <x v="27"/>
    <x v="27"/>
    <n v="20260129"/>
  </r>
  <r>
    <x v="0"/>
    <x v="15"/>
    <x v="1"/>
    <n v="563.799352"/>
    <x v="28"/>
    <x v="28"/>
    <n v="20260129"/>
  </r>
  <r>
    <x v="0"/>
    <x v="15"/>
    <x v="1"/>
    <n v="538.36277299999995"/>
    <x v="29"/>
    <x v="29"/>
    <n v="20260129"/>
  </r>
  <r>
    <x v="0"/>
    <x v="15"/>
    <x v="1"/>
    <n v="25.436578999999998"/>
    <x v="30"/>
    <x v="30"/>
    <n v="20260129"/>
  </r>
  <r>
    <x v="0"/>
    <x v="15"/>
    <x v="1"/>
    <n v="51.339072000000002"/>
    <x v="31"/>
    <x v="31"/>
    <n v="20260129"/>
  </r>
  <r>
    <x v="0"/>
    <x v="15"/>
    <x v="1"/>
    <n v="9.1605500000000006"/>
    <x v="32"/>
    <x v="32"/>
    <n v="20260129"/>
  </r>
  <r>
    <x v="0"/>
    <x v="15"/>
    <x v="1"/>
    <n v="42.178522000000001"/>
    <x v="33"/>
    <x v="33"/>
    <n v="20260129"/>
  </r>
  <r>
    <x v="0"/>
    <x v="15"/>
    <x v="1"/>
    <n v="0"/>
    <x v="34"/>
    <x v="34"/>
    <n v="20260129"/>
  </r>
  <r>
    <x v="0"/>
    <x v="15"/>
    <x v="1"/>
    <n v="1300.072735"/>
    <x v="35"/>
    <x v="35"/>
    <n v="20260129"/>
  </r>
  <r>
    <x v="0"/>
    <x v="15"/>
    <x v="1"/>
    <n v="173.55095399999999"/>
    <x v="36"/>
    <x v="36"/>
    <n v="20260129"/>
  </r>
  <r>
    <x v="0"/>
    <x v="15"/>
    <x v="1"/>
    <n v="31.646564999999999"/>
    <x v="37"/>
    <x v="37"/>
    <n v="20260129"/>
  </r>
  <r>
    <x v="0"/>
    <x v="15"/>
    <x v="1"/>
    <n v="410.01066400000002"/>
    <x v="38"/>
    <x v="38"/>
    <n v="20260129"/>
  </r>
  <r>
    <x v="0"/>
    <x v="15"/>
    <x v="1"/>
    <n v="0"/>
    <x v="39"/>
    <x v="39"/>
    <n v="20260129"/>
  </r>
  <r>
    <x v="0"/>
    <x v="15"/>
    <x v="1"/>
    <n v="0"/>
    <x v="40"/>
    <x v="40"/>
    <n v="20260129"/>
  </r>
  <r>
    <x v="0"/>
    <x v="15"/>
    <x v="1"/>
    <n v="535.16250100000002"/>
    <x v="41"/>
    <x v="41"/>
    <n v="20260129"/>
  </r>
  <r>
    <x v="0"/>
    <x v="15"/>
    <x v="1"/>
    <n v="30.636932000000002"/>
    <x v="42"/>
    <x v="42"/>
    <n v="20260129"/>
  </r>
  <r>
    <x v="0"/>
    <x v="15"/>
    <x v="1"/>
    <n v="14627.619246"/>
    <x v="43"/>
    <x v="43"/>
    <n v="20260129"/>
  </r>
  <r>
    <x v="0"/>
    <x v="15"/>
    <x v="1"/>
    <m/>
    <x v="44"/>
    <x v="44"/>
    <n v="20260129"/>
  </r>
  <r>
    <x v="0"/>
    <x v="15"/>
    <x v="1"/>
    <n v="2995.0516419999999"/>
    <x v="45"/>
    <x v="45"/>
    <n v="20260129"/>
  </r>
  <r>
    <x v="0"/>
    <x v="15"/>
    <x v="1"/>
    <n v="2601.593421"/>
    <x v="46"/>
    <x v="46"/>
    <n v="20260129"/>
  </r>
  <r>
    <x v="0"/>
    <x v="15"/>
    <x v="1"/>
    <n v="0.17510300000000001"/>
    <x v="47"/>
    <x v="47"/>
    <n v="20260129"/>
  </r>
  <r>
    <x v="0"/>
    <x v="15"/>
    <x v="1"/>
    <n v="2472.9268149999998"/>
    <x v="48"/>
    <x v="48"/>
    <n v="20260129"/>
  </r>
  <r>
    <x v="0"/>
    <x v="15"/>
    <x v="1"/>
    <n v="128.49150299999999"/>
    <x v="49"/>
    <x v="49"/>
    <n v="20260129"/>
  </r>
  <r>
    <x v="0"/>
    <x v="15"/>
    <x v="1"/>
    <n v="393.45822099999998"/>
    <x v="50"/>
    <x v="50"/>
    <n v="20260129"/>
  </r>
  <r>
    <x v="0"/>
    <x v="15"/>
    <x v="1"/>
    <n v="0"/>
    <x v="47"/>
    <x v="51"/>
    <n v="20260129"/>
  </r>
  <r>
    <x v="0"/>
    <x v="15"/>
    <x v="1"/>
    <n v="375.791381"/>
    <x v="48"/>
    <x v="52"/>
    <n v="20260129"/>
  </r>
  <r>
    <x v="0"/>
    <x v="15"/>
    <x v="1"/>
    <n v="17.666839"/>
    <x v="49"/>
    <x v="53"/>
    <n v="20260129"/>
  </r>
  <r>
    <x v="0"/>
    <x v="15"/>
    <x v="1"/>
    <n v="315.51058399999999"/>
    <x v="51"/>
    <x v="54"/>
    <n v="20260129"/>
  </r>
  <r>
    <x v="0"/>
    <x v="15"/>
    <x v="1"/>
    <n v="184.110275"/>
    <x v="52"/>
    <x v="55"/>
    <n v="20260129"/>
  </r>
  <r>
    <x v="0"/>
    <x v="15"/>
    <x v="1"/>
    <n v="0"/>
    <x v="47"/>
    <x v="56"/>
    <n v="20260129"/>
  </r>
  <r>
    <x v="0"/>
    <x v="15"/>
    <x v="1"/>
    <n v="120.660259"/>
    <x v="48"/>
    <x v="57"/>
    <n v="20260129"/>
  </r>
  <r>
    <x v="0"/>
    <x v="15"/>
    <x v="1"/>
    <n v="63.450017000000003"/>
    <x v="49"/>
    <x v="58"/>
    <n v="20260129"/>
  </r>
  <r>
    <x v="0"/>
    <x v="15"/>
    <x v="1"/>
    <n v="131.400308"/>
    <x v="53"/>
    <x v="59"/>
    <n v="20260129"/>
  </r>
  <r>
    <x v="0"/>
    <x v="15"/>
    <x v="1"/>
    <n v="0"/>
    <x v="47"/>
    <x v="60"/>
    <n v="20260129"/>
  </r>
  <r>
    <x v="0"/>
    <x v="15"/>
    <x v="1"/>
    <n v="128.03053700000001"/>
    <x v="48"/>
    <x v="61"/>
    <n v="20260129"/>
  </r>
  <r>
    <x v="0"/>
    <x v="15"/>
    <x v="1"/>
    <n v="3.3697710000000001"/>
    <x v="49"/>
    <x v="62"/>
    <n v="20260129"/>
  </r>
  <r>
    <x v="0"/>
    <x v="15"/>
    <x v="1"/>
    <n v="0"/>
    <x v="54"/>
    <x v="63"/>
    <n v="20260129"/>
  </r>
  <r>
    <x v="0"/>
    <x v="15"/>
    <x v="1"/>
    <n v="0"/>
    <x v="47"/>
    <x v="64"/>
    <n v="20260129"/>
  </r>
  <r>
    <x v="0"/>
    <x v="15"/>
    <x v="1"/>
    <n v="0"/>
    <x v="48"/>
    <x v="65"/>
    <n v="20260129"/>
  </r>
  <r>
    <x v="0"/>
    <x v="15"/>
    <x v="1"/>
    <n v="0"/>
    <x v="49"/>
    <x v="66"/>
    <n v="20260129"/>
  </r>
  <r>
    <x v="0"/>
    <x v="15"/>
    <x v="1"/>
    <m/>
    <x v="55"/>
    <x v="67"/>
    <n v="20260129"/>
  </r>
  <r>
    <x v="0"/>
    <x v="15"/>
    <x v="1"/>
    <n v="2.3522699999999999"/>
    <x v="56"/>
    <x v="68"/>
    <n v="20260129"/>
  </r>
  <r>
    <x v="0"/>
    <x v="15"/>
    <x v="1"/>
    <n v="188.58050399999999"/>
    <x v="57"/>
    <x v="69"/>
    <n v="20260129"/>
  </r>
  <r>
    <x v="0"/>
    <x v="15"/>
    <x v="1"/>
    <n v="239.91056599999999"/>
    <x v="58"/>
    <x v="70"/>
    <n v="20260129"/>
  </r>
  <r>
    <x v="0"/>
    <x v="15"/>
    <x v="1"/>
    <n v="128.33979500000001"/>
    <x v="59"/>
    <x v="71"/>
    <n v="20260129"/>
  </r>
  <r>
    <x v="0"/>
    <x v="15"/>
    <x v="1"/>
    <n v="335.70087999999998"/>
    <x v="60"/>
    <x v="72"/>
    <n v="20260129"/>
  </r>
  <r>
    <x v="0"/>
    <x v="15"/>
    <x v="1"/>
    <n v="2.1477E-2"/>
    <x v="19"/>
    <x v="73"/>
    <n v="20260129"/>
  </r>
  <r>
    <x v="0"/>
    <x v="15"/>
    <x v="1"/>
    <n v="175.97154599999999"/>
    <x v="61"/>
    <x v="74"/>
    <n v="20260129"/>
  </r>
  <r>
    <x v="0"/>
    <x v="15"/>
    <x v="1"/>
    <n v="47.258384999999997"/>
    <x v="62"/>
    <x v="75"/>
    <n v="20260129"/>
  </r>
  <r>
    <x v="0"/>
    <x v="15"/>
    <x v="1"/>
    <n v="111.336862"/>
    <x v="63"/>
    <x v="76"/>
    <n v="20260129"/>
  </r>
  <r>
    <x v="0"/>
    <x v="15"/>
    <x v="1"/>
    <n v="70.522358999999994"/>
    <x v="64"/>
    <x v="77"/>
    <n v="20260129"/>
  </r>
  <r>
    <x v="0"/>
    <x v="15"/>
    <x v="1"/>
    <n v="696.74407099999996"/>
    <x v="65"/>
    <x v="78"/>
    <n v="20260129"/>
  </r>
  <r>
    <x v="0"/>
    <x v="15"/>
    <x v="1"/>
    <n v="1196.3045320000001"/>
    <x v="66"/>
    <x v="79"/>
    <n v="20260129"/>
  </r>
  <r>
    <x v="0"/>
    <x v="15"/>
    <x v="1"/>
    <n v="0"/>
    <x v="67"/>
    <x v="80"/>
    <n v="20260129"/>
  </r>
  <r>
    <x v="0"/>
    <x v="15"/>
    <x v="1"/>
    <n v="1196.3045320000001"/>
    <x v="68"/>
    <x v="81"/>
    <n v="20260129"/>
  </r>
  <r>
    <x v="0"/>
    <x v="15"/>
    <x v="1"/>
    <n v="208.43980099999999"/>
    <x v="69"/>
    <x v="82"/>
    <n v="20260129"/>
  </r>
  <r>
    <x v="0"/>
    <x v="15"/>
    <x v="1"/>
    <n v="6712.0452750000004"/>
    <x v="70"/>
    <x v="83"/>
    <n v="20260129"/>
  </r>
  <r>
    <x v="0"/>
    <x v="15"/>
    <x v="1"/>
    <n v="7915.5739709999998"/>
    <x v="71"/>
    <x v="84"/>
    <n v="20260129"/>
  </r>
  <r>
    <x v="0"/>
    <x v="15"/>
    <x v="2"/>
    <m/>
    <x v="0"/>
    <x v="0"/>
    <n v="20260129"/>
  </r>
  <r>
    <x v="0"/>
    <x v="15"/>
    <x v="2"/>
    <m/>
    <x v="1"/>
    <x v="1"/>
    <n v="20260129"/>
  </r>
  <r>
    <x v="0"/>
    <x v="15"/>
    <x v="2"/>
    <m/>
    <x v="2"/>
    <x v="2"/>
    <n v="20260129"/>
  </r>
  <r>
    <x v="0"/>
    <x v="15"/>
    <x v="2"/>
    <n v="0"/>
    <x v="3"/>
    <x v="3"/>
    <n v="20260129"/>
  </r>
  <r>
    <x v="0"/>
    <x v="15"/>
    <x v="2"/>
    <n v="1163.804216"/>
    <x v="4"/>
    <x v="4"/>
    <n v="20260129"/>
  </r>
  <r>
    <x v="0"/>
    <x v="15"/>
    <x v="2"/>
    <n v="49.891519000000002"/>
    <x v="5"/>
    <x v="5"/>
    <n v="20260129"/>
  </r>
  <r>
    <x v="0"/>
    <x v="15"/>
    <x v="2"/>
    <n v="1095.315323"/>
    <x v="6"/>
    <x v="6"/>
    <n v="20260129"/>
  </r>
  <r>
    <x v="0"/>
    <x v="15"/>
    <x v="2"/>
    <n v="83078.310570999995"/>
    <x v="7"/>
    <x v="7"/>
    <n v="20260129"/>
  </r>
  <r>
    <x v="0"/>
    <x v="15"/>
    <x v="2"/>
    <n v="8113.3756130000002"/>
    <x v="8"/>
    <x v="8"/>
    <n v="20260129"/>
  </r>
  <r>
    <x v="0"/>
    <x v="15"/>
    <x v="2"/>
    <n v="11046.443429999999"/>
    <x v="9"/>
    <x v="9"/>
    <n v="20260129"/>
  </r>
  <r>
    <x v="0"/>
    <x v="15"/>
    <x v="2"/>
    <n v="1105.815529"/>
    <x v="10"/>
    <x v="10"/>
    <n v="20260129"/>
  </r>
  <r>
    <x v="0"/>
    <x v="15"/>
    <x v="2"/>
    <n v="480.16988199999997"/>
    <x v="11"/>
    <x v="11"/>
    <n v="20260129"/>
  </r>
  <r>
    <x v="0"/>
    <x v="15"/>
    <x v="2"/>
    <n v="625.64564600000006"/>
    <x v="12"/>
    <x v="12"/>
    <n v="20260129"/>
  </r>
  <r>
    <x v="0"/>
    <x v="15"/>
    <x v="2"/>
    <n v="47151.358523000003"/>
    <x v="13"/>
    <x v="13"/>
    <n v="20260129"/>
  </r>
  <r>
    <x v="0"/>
    <x v="15"/>
    <x v="2"/>
    <n v="22486.179257"/>
    <x v="14"/>
    <x v="14"/>
    <n v="20260129"/>
  </r>
  <r>
    <x v="0"/>
    <x v="15"/>
    <x v="2"/>
    <n v="23637.994118999999"/>
    <x v="15"/>
    <x v="15"/>
    <n v="20260129"/>
  </r>
  <r>
    <x v="0"/>
    <x v="15"/>
    <x v="2"/>
    <n v="929.986853"/>
    <x v="16"/>
    <x v="16"/>
    <n v="20260129"/>
  </r>
  <r>
    <x v="0"/>
    <x v="15"/>
    <x v="2"/>
    <n v="97.198295000000002"/>
    <x v="17"/>
    <x v="17"/>
    <n v="20260129"/>
  </r>
  <r>
    <x v="0"/>
    <x v="15"/>
    <x v="2"/>
    <n v="15155.914344999999"/>
    <x v="18"/>
    <x v="18"/>
    <n v="20260129"/>
  </r>
  <r>
    <x v="0"/>
    <x v="15"/>
    <x v="2"/>
    <n v="19.892181999999998"/>
    <x v="19"/>
    <x v="19"/>
    <n v="20260129"/>
  </r>
  <r>
    <x v="0"/>
    <x v="15"/>
    <x v="2"/>
    <n v="485.50012199999998"/>
    <x v="20"/>
    <x v="20"/>
    <n v="20260129"/>
  </r>
  <r>
    <x v="0"/>
    <x v="15"/>
    <x v="2"/>
    <n v="1.0826000000000001E-2"/>
    <x v="21"/>
    <x v="21"/>
    <n v="20260129"/>
  </r>
  <r>
    <x v="0"/>
    <x v="15"/>
    <x v="2"/>
    <n v="14135.988942"/>
    <x v="22"/>
    <x v="22"/>
    <n v="20260129"/>
  </r>
  <r>
    <x v="0"/>
    <x v="15"/>
    <x v="2"/>
    <n v="4714.1174700000001"/>
    <x v="23"/>
    <x v="23"/>
    <n v="20260129"/>
  </r>
  <r>
    <x v="0"/>
    <x v="15"/>
    <x v="2"/>
    <n v="48.205432999999999"/>
    <x v="24"/>
    <x v="24"/>
    <n v="20260129"/>
  </r>
  <r>
    <x v="0"/>
    <x v="15"/>
    <x v="2"/>
    <n v="56.039999000000002"/>
    <x v="25"/>
    <x v="25"/>
    <n v="20260129"/>
  </r>
  <r>
    <x v="0"/>
    <x v="15"/>
    <x v="2"/>
    <n v="4609.8720370000001"/>
    <x v="26"/>
    <x v="26"/>
    <n v="20260129"/>
  </r>
  <r>
    <x v="0"/>
    <x v="15"/>
    <x v="2"/>
    <n v="2476.8070849999999"/>
    <x v="27"/>
    <x v="27"/>
    <n v="20260129"/>
  </r>
  <r>
    <x v="0"/>
    <x v="15"/>
    <x v="2"/>
    <n v="2071.1294290000001"/>
    <x v="28"/>
    <x v="28"/>
    <n v="20260129"/>
  </r>
  <r>
    <x v="0"/>
    <x v="15"/>
    <x v="2"/>
    <n v="1749.939834"/>
    <x v="29"/>
    <x v="29"/>
    <n v="20260129"/>
  </r>
  <r>
    <x v="0"/>
    <x v="15"/>
    <x v="2"/>
    <n v="321.189595"/>
    <x v="30"/>
    <x v="30"/>
    <n v="20260129"/>
  </r>
  <r>
    <x v="0"/>
    <x v="15"/>
    <x v="2"/>
    <n v="422.78348"/>
    <x v="31"/>
    <x v="31"/>
    <n v="20260129"/>
  </r>
  <r>
    <x v="0"/>
    <x v="15"/>
    <x v="2"/>
    <n v="-15.387790000000001"/>
    <x v="32"/>
    <x v="32"/>
    <n v="20260129"/>
  </r>
  <r>
    <x v="0"/>
    <x v="15"/>
    <x v="2"/>
    <n v="438.17126999999999"/>
    <x v="33"/>
    <x v="33"/>
    <n v="20260129"/>
  </r>
  <r>
    <x v="0"/>
    <x v="15"/>
    <x v="2"/>
    <n v="-17.105823999999998"/>
    <x v="34"/>
    <x v="34"/>
    <n v="20260129"/>
  </r>
  <r>
    <x v="0"/>
    <x v="15"/>
    <x v="2"/>
    <n v="226.66051100000001"/>
    <x v="35"/>
    <x v="35"/>
    <n v="20260129"/>
  </r>
  <r>
    <x v="0"/>
    <x v="15"/>
    <x v="2"/>
    <n v="735.94151399999998"/>
    <x v="36"/>
    <x v="36"/>
    <n v="20260129"/>
  </r>
  <r>
    <x v="0"/>
    <x v="15"/>
    <x v="2"/>
    <n v="94.931825000000003"/>
    <x v="37"/>
    <x v="37"/>
    <n v="20260129"/>
  </r>
  <r>
    <x v="0"/>
    <x v="15"/>
    <x v="2"/>
    <n v="1104.0802430000001"/>
    <x v="38"/>
    <x v="38"/>
    <n v="20260129"/>
  </r>
  <r>
    <x v="0"/>
    <x v="15"/>
    <x v="2"/>
    <n v="4.9097039999999996"/>
    <x v="39"/>
    <x v="39"/>
    <n v="20260129"/>
  </r>
  <r>
    <x v="0"/>
    <x v="15"/>
    <x v="2"/>
    <n v="0"/>
    <x v="40"/>
    <x v="40"/>
    <n v="20260129"/>
  </r>
  <r>
    <x v="0"/>
    <x v="15"/>
    <x v="2"/>
    <n v="1448.485283"/>
    <x v="41"/>
    <x v="41"/>
    <n v="20260129"/>
  </r>
  <r>
    <x v="0"/>
    <x v="15"/>
    <x v="2"/>
    <n v="166.70201399999999"/>
    <x v="42"/>
    <x v="42"/>
    <n v="20260129"/>
  </r>
  <r>
    <x v="0"/>
    <x v="15"/>
    <x v="2"/>
    <n v="110495.946217"/>
    <x v="43"/>
    <x v="43"/>
    <n v="20260129"/>
  </r>
  <r>
    <x v="0"/>
    <x v="15"/>
    <x v="2"/>
    <m/>
    <x v="44"/>
    <x v="44"/>
    <n v="20260129"/>
  </r>
  <r>
    <x v="0"/>
    <x v="15"/>
    <x v="2"/>
    <n v="6766.6791819999999"/>
    <x v="45"/>
    <x v="45"/>
    <n v="20260129"/>
  </r>
  <r>
    <x v="0"/>
    <x v="15"/>
    <x v="2"/>
    <n v="6292.3552390000004"/>
    <x v="46"/>
    <x v="46"/>
    <n v="20260129"/>
  </r>
  <r>
    <x v="0"/>
    <x v="15"/>
    <x v="2"/>
    <n v="0"/>
    <x v="47"/>
    <x v="47"/>
    <n v="20260129"/>
  </r>
  <r>
    <x v="0"/>
    <x v="15"/>
    <x v="2"/>
    <n v="5616.6278599999996"/>
    <x v="48"/>
    <x v="48"/>
    <n v="20260129"/>
  </r>
  <r>
    <x v="0"/>
    <x v="15"/>
    <x v="2"/>
    <n v="675.72737900000004"/>
    <x v="49"/>
    <x v="49"/>
    <n v="20260129"/>
  </r>
  <r>
    <x v="0"/>
    <x v="15"/>
    <x v="2"/>
    <n v="474.32394299999999"/>
    <x v="50"/>
    <x v="50"/>
    <n v="20260129"/>
  </r>
  <r>
    <x v="0"/>
    <x v="15"/>
    <x v="2"/>
    <n v="0"/>
    <x v="47"/>
    <x v="51"/>
    <n v="20260129"/>
  </r>
  <r>
    <x v="0"/>
    <x v="15"/>
    <x v="2"/>
    <n v="379.03244699999999"/>
    <x v="48"/>
    <x v="52"/>
    <n v="20260129"/>
  </r>
  <r>
    <x v="0"/>
    <x v="15"/>
    <x v="2"/>
    <n v="95.291495999999995"/>
    <x v="49"/>
    <x v="53"/>
    <n v="20260129"/>
  </r>
  <r>
    <x v="0"/>
    <x v="15"/>
    <x v="2"/>
    <n v="59464.882133999999"/>
    <x v="51"/>
    <x v="54"/>
    <n v="20260129"/>
  </r>
  <r>
    <x v="0"/>
    <x v="15"/>
    <x v="2"/>
    <n v="4801.4104299999999"/>
    <x v="52"/>
    <x v="55"/>
    <n v="20260129"/>
  </r>
  <r>
    <x v="0"/>
    <x v="15"/>
    <x v="2"/>
    <n v="0"/>
    <x v="47"/>
    <x v="56"/>
    <n v="20260129"/>
  </r>
  <r>
    <x v="0"/>
    <x v="15"/>
    <x v="2"/>
    <n v="3698.1917480000002"/>
    <x v="48"/>
    <x v="57"/>
    <n v="20260129"/>
  </r>
  <r>
    <x v="0"/>
    <x v="15"/>
    <x v="2"/>
    <n v="1103.2186819999999"/>
    <x v="49"/>
    <x v="58"/>
    <n v="20260129"/>
  </r>
  <r>
    <x v="0"/>
    <x v="15"/>
    <x v="2"/>
    <n v="54663.471704000003"/>
    <x v="53"/>
    <x v="59"/>
    <n v="20260129"/>
  </r>
  <r>
    <x v="0"/>
    <x v="15"/>
    <x v="2"/>
    <n v="0"/>
    <x v="47"/>
    <x v="60"/>
    <n v="20260129"/>
  </r>
  <r>
    <x v="0"/>
    <x v="15"/>
    <x v="2"/>
    <n v="53113.209000000003"/>
    <x v="48"/>
    <x v="61"/>
    <n v="20260129"/>
  </r>
  <r>
    <x v="0"/>
    <x v="15"/>
    <x v="2"/>
    <n v="1550.2627050000001"/>
    <x v="49"/>
    <x v="62"/>
    <n v="20260129"/>
  </r>
  <r>
    <x v="0"/>
    <x v="15"/>
    <x v="2"/>
    <n v="11947.896032000001"/>
    <x v="54"/>
    <x v="63"/>
    <n v="20260129"/>
  </r>
  <r>
    <x v="0"/>
    <x v="15"/>
    <x v="2"/>
    <n v="7.9066000000000001"/>
    <x v="47"/>
    <x v="64"/>
    <n v="20260129"/>
  </r>
  <r>
    <x v="0"/>
    <x v="15"/>
    <x v="2"/>
    <n v="11741.738439999999"/>
    <x v="48"/>
    <x v="65"/>
    <n v="20260129"/>
  </r>
  <r>
    <x v="0"/>
    <x v="15"/>
    <x v="2"/>
    <n v="198.250991"/>
    <x v="49"/>
    <x v="66"/>
    <n v="20260129"/>
  </r>
  <r>
    <x v="0"/>
    <x v="15"/>
    <x v="2"/>
    <m/>
    <x v="55"/>
    <x v="67"/>
    <n v="20260129"/>
  </r>
  <r>
    <x v="0"/>
    <x v="15"/>
    <x v="2"/>
    <n v="0.237123"/>
    <x v="56"/>
    <x v="68"/>
    <n v="20260129"/>
  </r>
  <r>
    <x v="0"/>
    <x v="15"/>
    <x v="2"/>
    <n v="554.25795200000005"/>
    <x v="57"/>
    <x v="69"/>
    <n v="20260129"/>
  </r>
  <r>
    <x v="0"/>
    <x v="15"/>
    <x v="2"/>
    <n v="2221.6348539999999"/>
    <x v="58"/>
    <x v="70"/>
    <n v="20260129"/>
  </r>
  <r>
    <x v="0"/>
    <x v="15"/>
    <x v="2"/>
    <n v="949.88943800000004"/>
    <x v="59"/>
    <x v="71"/>
    <n v="20260129"/>
  </r>
  <r>
    <x v="0"/>
    <x v="15"/>
    <x v="2"/>
    <n v="3195.6100510000001"/>
    <x v="60"/>
    <x v="72"/>
    <n v="20260129"/>
  </r>
  <r>
    <x v="0"/>
    <x v="15"/>
    <x v="2"/>
    <n v="10.014701000000001"/>
    <x v="19"/>
    <x v="73"/>
    <n v="20260129"/>
  </r>
  <r>
    <x v="0"/>
    <x v="15"/>
    <x v="2"/>
    <n v="90.610733999999994"/>
    <x v="61"/>
    <x v="74"/>
    <n v="20260129"/>
  </r>
  <r>
    <x v="0"/>
    <x v="15"/>
    <x v="2"/>
    <n v="648.904853"/>
    <x v="62"/>
    <x v="75"/>
    <n v="20260129"/>
  </r>
  <r>
    <x v="0"/>
    <x v="15"/>
    <x v="2"/>
    <n v="552.19462699999997"/>
    <x v="63"/>
    <x v="76"/>
    <n v="20260129"/>
  </r>
  <r>
    <x v="0"/>
    <x v="15"/>
    <x v="2"/>
    <n v="157.991783"/>
    <x v="64"/>
    <x v="77"/>
    <n v="20260129"/>
  </r>
  <r>
    <x v="0"/>
    <x v="15"/>
    <x v="2"/>
    <n v="1956.032672"/>
    <x v="65"/>
    <x v="78"/>
    <n v="20260129"/>
  </r>
  <r>
    <x v="0"/>
    <x v="15"/>
    <x v="2"/>
    <n v="2599.530593"/>
    <x v="66"/>
    <x v="79"/>
    <n v="20260129"/>
  </r>
  <r>
    <x v="0"/>
    <x v="15"/>
    <x v="2"/>
    <n v="10.149857000000001"/>
    <x v="67"/>
    <x v="80"/>
    <n v="20260129"/>
  </r>
  <r>
    <x v="0"/>
    <x v="15"/>
    <x v="2"/>
    <n v="2589.3807360000001"/>
    <x v="68"/>
    <x v="81"/>
    <n v="20260129"/>
  </r>
  <r>
    <x v="0"/>
    <x v="15"/>
    <x v="2"/>
    <n v="227.30956"/>
    <x v="69"/>
    <x v="82"/>
    <n v="20260129"/>
  </r>
  <r>
    <x v="0"/>
    <x v="15"/>
    <x v="2"/>
    <n v="91343.676288999995"/>
    <x v="70"/>
    <x v="83"/>
    <n v="20260129"/>
  </r>
  <r>
    <x v="0"/>
    <x v="15"/>
    <x v="2"/>
    <n v="19152.269928999998"/>
    <x v="71"/>
    <x v="84"/>
    <n v="20260129"/>
  </r>
  <r>
    <x v="0"/>
    <x v="16"/>
    <x v="0"/>
    <m/>
    <x v="0"/>
    <x v="0"/>
    <n v="20260129"/>
  </r>
  <r>
    <x v="0"/>
    <x v="16"/>
    <x v="0"/>
    <m/>
    <x v="1"/>
    <x v="1"/>
    <n v="20260129"/>
  </r>
  <r>
    <x v="0"/>
    <x v="16"/>
    <x v="0"/>
    <m/>
    <x v="2"/>
    <x v="2"/>
    <n v="20260129"/>
  </r>
  <r>
    <x v="0"/>
    <x v="16"/>
    <x v="0"/>
    <n v="0"/>
    <x v="3"/>
    <x v="3"/>
    <n v="20260129"/>
  </r>
  <r>
    <x v="0"/>
    <x v="16"/>
    <x v="0"/>
    <n v="2.7352889999999999"/>
    <x v="4"/>
    <x v="4"/>
    <n v="20260129"/>
  </r>
  <r>
    <x v="0"/>
    <x v="16"/>
    <x v="0"/>
    <n v="0"/>
    <x v="5"/>
    <x v="5"/>
    <n v="20260129"/>
  </r>
  <r>
    <x v="0"/>
    <x v="16"/>
    <x v="0"/>
    <n v="5.0699589999999999"/>
    <x v="6"/>
    <x v="6"/>
    <n v="20260129"/>
  </r>
  <r>
    <x v="0"/>
    <x v="16"/>
    <x v="0"/>
    <n v="7393.4494569999997"/>
    <x v="7"/>
    <x v="7"/>
    <n v="20260129"/>
  </r>
  <r>
    <x v="0"/>
    <x v="16"/>
    <x v="0"/>
    <n v="14.047803999999999"/>
    <x v="8"/>
    <x v="8"/>
    <n v="20260129"/>
  </r>
  <r>
    <x v="0"/>
    <x v="16"/>
    <x v="0"/>
    <n v="149.95278999999999"/>
    <x v="9"/>
    <x v="9"/>
    <n v="20260129"/>
  </r>
  <r>
    <x v="0"/>
    <x v="16"/>
    <x v="0"/>
    <n v="54.915381000000004"/>
    <x v="10"/>
    <x v="10"/>
    <n v="20260129"/>
  </r>
  <r>
    <x v="0"/>
    <x v="16"/>
    <x v="0"/>
    <n v="0"/>
    <x v="11"/>
    <x v="11"/>
    <n v="20260129"/>
  </r>
  <r>
    <x v="0"/>
    <x v="16"/>
    <x v="0"/>
    <n v="54.915381000000004"/>
    <x v="12"/>
    <x v="12"/>
    <n v="20260129"/>
  </r>
  <r>
    <x v="0"/>
    <x v="16"/>
    <x v="0"/>
    <n v="2854.8923009999999"/>
    <x v="13"/>
    <x v="13"/>
    <n v="20260129"/>
  </r>
  <r>
    <x v="0"/>
    <x v="16"/>
    <x v="0"/>
    <n v="1291.171204"/>
    <x v="14"/>
    <x v="14"/>
    <n v="20260129"/>
  </r>
  <r>
    <x v="0"/>
    <x v="16"/>
    <x v="0"/>
    <n v="1522.9909929999999"/>
    <x v="15"/>
    <x v="15"/>
    <n v="20260129"/>
  </r>
  <r>
    <x v="0"/>
    <x v="16"/>
    <x v="0"/>
    <n v="39.364393"/>
    <x v="16"/>
    <x v="16"/>
    <n v="20260129"/>
  </r>
  <r>
    <x v="0"/>
    <x v="16"/>
    <x v="0"/>
    <n v="1.3657109999999999"/>
    <x v="17"/>
    <x v="17"/>
    <n v="20260129"/>
  </r>
  <r>
    <x v="0"/>
    <x v="16"/>
    <x v="0"/>
    <n v="4201.3944780000002"/>
    <x v="18"/>
    <x v="18"/>
    <n v="20260129"/>
  </r>
  <r>
    <x v="0"/>
    <x v="16"/>
    <x v="0"/>
    <n v="87.602519999999998"/>
    <x v="19"/>
    <x v="19"/>
    <n v="20260129"/>
  </r>
  <r>
    <x v="0"/>
    <x v="16"/>
    <x v="0"/>
    <n v="30.644183999999999"/>
    <x v="20"/>
    <x v="20"/>
    <n v="20260129"/>
  </r>
  <r>
    <x v="0"/>
    <x v="16"/>
    <x v="0"/>
    <n v="0"/>
    <x v="21"/>
    <x v="21"/>
    <n v="20260129"/>
  </r>
  <r>
    <x v="0"/>
    <x v="16"/>
    <x v="0"/>
    <n v="3207.3075509999999"/>
    <x v="22"/>
    <x v="22"/>
    <n v="20260129"/>
  </r>
  <r>
    <x v="0"/>
    <x v="16"/>
    <x v="0"/>
    <n v="291.71890000000002"/>
    <x v="23"/>
    <x v="23"/>
    <n v="20260129"/>
  </r>
  <r>
    <x v="0"/>
    <x v="16"/>
    <x v="0"/>
    <n v="1.39655"/>
    <x v="24"/>
    <x v="24"/>
    <n v="20260129"/>
  </r>
  <r>
    <x v="0"/>
    <x v="16"/>
    <x v="0"/>
    <n v="1.102E-2"/>
    <x v="25"/>
    <x v="25"/>
    <n v="20260129"/>
  </r>
  <r>
    <x v="0"/>
    <x v="16"/>
    <x v="0"/>
    <n v="290.31133"/>
    <x v="26"/>
    <x v="26"/>
    <n v="20260129"/>
  </r>
  <r>
    <x v="0"/>
    <x v="16"/>
    <x v="0"/>
    <n v="50.998775000000002"/>
    <x v="27"/>
    <x v="27"/>
    <n v="20260129"/>
  </r>
  <r>
    <x v="0"/>
    <x v="16"/>
    <x v="0"/>
    <n v="0"/>
    <x v="28"/>
    <x v="28"/>
    <n v="20260129"/>
  </r>
  <r>
    <x v="0"/>
    <x v="16"/>
    <x v="0"/>
    <m/>
    <x v="29"/>
    <x v="29"/>
    <n v="20260129"/>
  </r>
  <r>
    <x v="0"/>
    <x v="16"/>
    <x v="0"/>
    <n v="0"/>
    <x v="30"/>
    <x v="30"/>
    <n v="20260129"/>
  </r>
  <r>
    <x v="0"/>
    <x v="16"/>
    <x v="0"/>
    <n v="-11.028461999999999"/>
    <x v="31"/>
    <x v="31"/>
    <n v="20260129"/>
  </r>
  <r>
    <x v="0"/>
    <x v="16"/>
    <x v="0"/>
    <m/>
    <x v="32"/>
    <x v="32"/>
    <n v="20260129"/>
  </r>
  <r>
    <x v="0"/>
    <x v="16"/>
    <x v="0"/>
    <n v="-11.028461999999999"/>
    <x v="33"/>
    <x v="33"/>
    <n v="20260129"/>
  </r>
  <r>
    <x v="0"/>
    <x v="16"/>
    <x v="0"/>
    <n v="62.027237"/>
    <x v="34"/>
    <x v="34"/>
    <n v="20260129"/>
  </r>
  <r>
    <x v="0"/>
    <x v="16"/>
    <x v="0"/>
    <n v="0"/>
    <x v="35"/>
    <x v="35"/>
    <n v="20260129"/>
  </r>
  <r>
    <x v="0"/>
    <x v="16"/>
    <x v="0"/>
    <n v="9.2991869999999999"/>
    <x v="36"/>
    <x v="36"/>
    <n v="20260129"/>
  </r>
  <r>
    <x v="0"/>
    <x v="16"/>
    <x v="0"/>
    <n v="1.9233E-2"/>
    <x v="37"/>
    <x v="37"/>
    <n v="20260129"/>
  </r>
  <r>
    <x v="0"/>
    <x v="16"/>
    <x v="0"/>
    <n v="9.0045859999999998"/>
    <x v="38"/>
    <x v="38"/>
    <n v="20260129"/>
  </r>
  <r>
    <x v="0"/>
    <x v="16"/>
    <x v="0"/>
    <n v="0"/>
    <x v="39"/>
    <x v="39"/>
    <n v="20260129"/>
  </r>
  <r>
    <x v="0"/>
    <x v="16"/>
    <x v="0"/>
    <n v="0"/>
    <x v="40"/>
    <x v="40"/>
    <n v="20260129"/>
  </r>
  <r>
    <x v="0"/>
    <x v="16"/>
    <x v="0"/>
    <n v="59.622000999999997"/>
    <x v="41"/>
    <x v="41"/>
    <n v="20260129"/>
  </r>
  <r>
    <x v="0"/>
    <x v="16"/>
    <x v="0"/>
    <n v="12.546503"/>
    <x v="42"/>
    <x v="42"/>
    <n v="20260129"/>
  </r>
  <r>
    <x v="0"/>
    <x v="16"/>
    <x v="0"/>
    <n v="11041.771441999999"/>
    <x v="43"/>
    <x v="43"/>
    <n v="20260129"/>
  </r>
  <r>
    <x v="0"/>
    <x v="16"/>
    <x v="0"/>
    <m/>
    <x v="44"/>
    <x v="44"/>
    <n v="20260129"/>
  </r>
  <r>
    <x v="0"/>
    <x v="16"/>
    <x v="0"/>
    <n v="0"/>
    <x v="45"/>
    <x v="45"/>
    <n v="20260129"/>
  </r>
  <r>
    <x v="0"/>
    <x v="16"/>
    <x v="0"/>
    <m/>
    <x v="46"/>
    <x v="46"/>
    <n v="20260129"/>
  </r>
  <r>
    <x v="0"/>
    <x v="16"/>
    <x v="0"/>
    <m/>
    <x v="47"/>
    <x v="47"/>
    <n v="20260129"/>
  </r>
  <r>
    <x v="0"/>
    <x v="16"/>
    <x v="0"/>
    <m/>
    <x v="48"/>
    <x v="48"/>
    <n v="20260129"/>
  </r>
  <r>
    <x v="0"/>
    <x v="16"/>
    <x v="0"/>
    <m/>
    <x v="49"/>
    <x v="49"/>
    <n v="20260129"/>
  </r>
  <r>
    <x v="0"/>
    <x v="16"/>
    <x v="0"/>
    <n v="0"/>
    <x v="50"/>
    <x v="50"/>
    <n v="20260129"/>
  </r>
  <r>
    <x v="0"/>
    <x v="16"/>
    <x v="0"/>
    <m/>
    <x v="47"/>
    <x v="51"/>
    <n v="20260129"/>
  </r>
  <r>
    <x v="0"/>
    <x v="16"/>
    <x v="0"/>
    <m/>
    <x v="48"/>
    <x v="52"/>
    <n v="20260129"/>
  </r>
  <r>
    <x v="0"/>
    <x v="16"/>
    <x v="0"/>
    <n v="0"/>
    <x v="49"/>
    <x v="53"/>
    <n v="20260129"/>
  </r>
  <r>
    <x v="0"/>
    <x v="16"/>
    <x v="0"/>
    <n v="6782.1438690000004"/>
    <x v="51"/>
    <x v="54"/>
    <n v="20260129"/>
  </r>
  <r>
    <x v="0"/>
    <x v="16"/>
    <x v="0"/>
    <m/>
    <x v="52"/>
    <x v="55"/>
    <n v="20260129"/>
  </r>
  <r>
    <x v="0"/>
    <x v="16"/>
    <x v="0"/>
    <m/>
    <x v="47"/>
    <x v="56"/>
    <n v="20260129"/>
  </r>
  <r>
    <x v="0"/>
    <x v="16"/>
    <x v="0"/>
    <m/>
    <x v="48"/>
    <x v="57"/>
    <n v="20260129"/>
  </r>
  <r>
    <x v="0"/>
    <x v="16"/>
    <x v="0"/>
    <m/>
    <x v="49"/>
    <x v="58"/>
    <n v="20260129"/>
  </r>
  <r>
    <x v="0"/>
    <x v="16"/>
    <x v="0"/>
    <n v="6782.1438690000004"/>
    <x v="53"/>
    <x v="59"/>
    <n v="20260129"/>
  </r>
  <r>
    <x v="0"/>
    <x v="16"/>
    <x v="0"/>
    <m/>
    <x v="47"/>
    <x v="60"/>
    <n v="20260129"/>
  </r>
  <r>
    <x v="0"/>
    <x v="16"/>
    <x v="0"/>
    <n v="6715.5263720000003"/>
    <x v="48"/>
    <x v="61"/>
    <n v="20260129"/>
  </r>
  <r>
    <x v="0"/>
    <x v="16"/>
    <x v="0"/>
    <n v="66.617497"/>
    <x v="49"/>
    <x v="62"/>
    <n v="20260129"/>
  </r>
  <r>
    <x v="0"/>
    <x v="16"/>
    <x v="0"/>
    <n v="3064.0599430000002"/>
    <x v="54"/>
    <x v="63"/>
    <n v="20260129"/>
  </r>
  <r>
    <x v="0"/>
    <x v="16"/>
    <x v="0"/>
    <n v="0"/>
    <x v="47"/>
    <x v="64"/>
    <n v="20260129"/>
  </r>
  <r>
    <x v="0"/>
    <x v="16"/>
    <x v="0"/>
    <n v="3042.0434799999998"/>
    <x v="48"/>
    <x v="65"/>
    <n v="20260129"/>
  </r>
  <r>
    <x v="0"/>
    <x v="16"/>
    <x v="0"/>
    <n v="22.016463999999999"/>
    <x v="49"/>
    <x v="66"/>
    <n v="20260129"/>
  </r>
  <r>
    <x v="0"/>
    <x v="16"/>
    <x v="0"/>
    <m/>
    <x v="55"/>
    <x v="67"/>
    <n v="20260129"/>
  </r>
  <r>
    <x v="0"/>
    <x v="16"/>
    <x v="0"/>
    <n v="0"/>
    <x v="56"/>
    <x v="68"/>
    <n v="20260129"/>
  </r>
  <r>
    <x v="0"/>
    <x v="16"/>
    <x v="0"/>
    <n v="29.085704"/>
    <x v="57"/>
    <x v="69"/>
    <n v="20260129"/>
  </r>
  <r>
    <x v="0"/>
    <x v="16"/>
    <x v="0"/>
    <n v="10.202248000000001"/>
    <x v="58"/>
    <x v="70"/>
    <n v="20260129"/>
  </r>
  <r>
    <x v="0"/>
    <x v="16"/>
    <x v="0"/>
    <n v="76.471800999999999"/>
    <x v="59"/>
    <x v="71"/>
    <n v="20260129"/>
  </r>
  <r>
    <x v="0"/>
    <x v="16"/>
    <x v="0"/>
    <n v="38.940961000000001"/>
    <x v="60"/>
    <x v="72"/>
    <n v="20260129"/>
  </r>
  <r>
    <x v="0"/>
    <x v="16"/>
    <x v="0"/>
    <n v="85.522148000000001"/>
    <x v="19"/>
    <x v="73"/>
    <n v="20260129"/>
  </r>
  <r>
    <x v="0"/>
    <x v="16"/>
    <x v="0"/>
    <n v="78.98"/>
    <x v="61"/>
    <x v="74"/>
    <n v="20260129"/>
  </r>
  <r>
    <x v="0"/>
    <x v="16"/>
    <x v="0"/>
    <n v="21.205442999999999"/>
    <x v="62"/>
    <x v="75"/>
    <n v="20260129"/>
  </r>
  <r>
    <x v="0"/>
    <x v="16"/>
    <x v="0"/>
    <n v="37.321098999999997"/>
    <x v="63"/>
    <x v="76"/>
    <n v="20260129"/>
  </r>
  <r>
    <x v="0"/>
    <x v="16"/>
    <x v="0"/>
    <n v="6.6397209999999998"/>
    <x v="64"/>
    <x v="77"/>
    <n v="20260129"/>
  </r>
  <r>
    <x v="0"/>
    <x v="16"/>
    <x v="0"/>
    <n v="51.914287000000002"/>
    <x v="65"/>
    <x v="78"/>
    <n v="20260129"/>
  </r>
  <r>
    <x v="0"/>
    <x v="16"/>
    <x v="0"/>
    <n v="36.330088000000003"/>
    <x v="66"/>
    <x v="79"/>
    <n v="20260129"/>
  </r>
  <r>
    <x v="0"/>
    <x v="16"/>
    <x v="0"/>
    <n v="0"/>
    <x v="67"/>
    <x v="80"/>
    <n v="20260129"/>
  </r>
  <r>
    <x v="0"/>
    <x v="16"/>
    <x v="0"/>
    <n v="36.330088000000003"/>
    <x v="68"/>
    <x v="81"/>
    <n v="20260129"/>
  </r>
  <r>
    <x v="0"/>
    <x v="16"/>
    <x v="0"/>
    <n v="63.308303000000002"/>
    <x v="69"/>
    <x v="82"/>
    <n v="20260129"/>
  </r>
  <r>
    <x v="0"/>
    <x v="16"/>
    <x v="0"/>
    <n v="10382.125617"/>
    <x v="70"/>
    <x v="83"/>
    <n v="20260129"/>
  </r>
  <r>
    <x v="0"/>
    <x v="16"/>
    <x v="0"/>
    <n v="659.64582499999995"/>
    <x v="71"/>
    <x v="84"/>
    <n v="20260129"/>
  </r>
  <r>
    <x v="0"/>
    <x v="16"/>
    <x v="1"/>
    <m/>
    <x v="0"/>
    <x v="0"/>
    <n v="20260129"/>
  </r>
  <r>
    <x v="0"/>
    <x v="16"/>
    <x v="1"/>
    <m/>
    <x v="1"/>
    <x v="1"/>
    <n v="20260129"/>
  </r>
  <r>
    <x v="0"/>
    <x v="16"/>
    <x v="1"/>
    <m/>
    <x v="2"/>
    <x v="2"/>
    <n v="20260129"/>
  </r>
  <r>
    <x v="0"/>
    <x v="16"/>
    <x v="1"/>
    <n v="0"/>
    <x v="3"/>
    <x v="3"/>
    <n v="20260129"/>
  </r>
  <r>
    <x v="0"/>
    <x v="16"/>
    <x v="1"/>
    <n v="99.371228000000002"/>
    <x v="4"/>
    <x v="4"/>
    <n v="20260129"/>
  </r>
  <r>
    <x v="0"/>
    <x v="16"/>
    <x v="1"/>
    <n v="0"/>
    <x v="5"/>
    <x v="5"/>
    <n v="20260129"/>
  </r>
  <r>
    <x v="0"/>
    <x v="16"/>
    <x v="1"/>
    <n v="164.93775099999999"/>
    <x v="6"/>
    <x v="6"/>
    <n v="20260129"/>
  </r>
  <r>
    <x v="0"/>
    <x v="16"/>
    <x v="1"/>
    <n v="11121.825321"/>
    <x v="7"/>
    <x v="7"/>
    <n v="20260129"/>
  </r>
  <r>
    <x v="0"/>
    <x v="16"/>
    <x v="1"/>
    <n v="567.14901099999997"/>
    <x v="8"/>
    <x v="8"/>
    <n v="20260129"/>
  </r>
  <r>
    <x v="0"/>
    <x v="16"/>
    <x v="1"/>
    <n v="7011.8423460000004"/>
    <x v="9"/>
    <x v="9"/>
    <n v="20260129"/>
  </r>
  <r>
    <x v="0"/>
    <x v="16"/>
    <x v="1"/>
    <n v="5.2557530000000003"/>
    <x v="10"/>
    <x v="10"/>
    <n v="20260129"/>
  </r>
  <r>
    <x v="0"/>
    <x v="16"/>
    <x v="1"/>
    <n v="2.5215830000000001"/>
    <x v="11"/>
    <x v="11"/>
    <n v="20260129"/>
  </r>
  <r>
    <x v="0"/>
    <x v="16"/>
    <x v="1"/>
    <n v="2.7341700000000002"/>
    <x v="12"/>
    <x v="12"/>
    <n v="20260129"/>
  </r>
  <r>
    <x v="0"/>
    <x v="16"/>
    <x v="1"/>
    <n v="1412.07807"/>
    <x v="13"/>
    <x v="13"/>
    <n v="20260129"/>
  </r>
  <r>
    <x v="0"/>
    <x v="16"/>
    <x v="1"/>
    <n v="329.55735600000003"/>
    <x v="14"/>
    <x v="14"/>
    <n v="20260129"/>
  </r>
  <r>
    <x v="0"/>
    <x v="16"/>
    <x v="1"/>
    <n v="1080.760356"/>
    <x v="15"/>
    <x v="15"/>
    <n v="20260129"/>
  </r>
  <r>
    <x v="0"/>
    <x v="16"/>
    <x v="1"/>
    <n v="1.554783"/>
    <x v="16"/>
    <x v="16"/>
    <n v="20260129"/>
  </r>
  <r>
    <x v="0"/>
    <x v="16"/>
    <x v="1"/>
    <n v="0.20557500000000001"/>
    <x v="17"/>
    <x v="17"/>
    <n v="20260129"/>
  </r>
  <r>
    <x v="0"/>
    <x v="16"/>
    <x v="1"/>
    <n v="2079.3125369999998"/>
    <x v="18"/>
    <x v="18"/>
    <n v="20260129"/>
  </r>
  <r>
    <x v="0"/>
    <x v="16"/>
    <x v="1"/>
    <n v="7.8869569999999998"/>
    <x v="19"/>
    <x v="19"/>
    <n v="20260129"/>
  </r>
  <r>
    <x v="0"/>
    <x v="16"/>
    <x v="1"/>
    <n v="38.300623000000002"/>
    <x v="20"/>
    <x v="20"/>
    <n v="20260129"/>
  </r>
  <r>
    <x v="0"/>
    <x v="16"/>
    <x v="1"/>
    <n v="2.4000000000000001E-5"/>
    <x v="21"/>
    <x v="21"/>
    <n v="20260129"/>
  </r>
  <r>
    <x v="0"/>
    <x v="16"/>
    <x v="1"/>
    <n v="0"/>
    <x v="22"/>
    <x v="22"/>
    <n v="20260129"/>
  </r>
  <r>
    <x v="0"/>
    <x v="16"/>
    <x v="1"/>
    <n v="188.93933200000001"/>
    <x v="23"/>
    <x v="23"/>
    <n v="20260129"/>
  </r>
  <r>
    <x v="0"/>
    <x v="16"/>
    <x v="1"/>
    <n v="0"/>
    <x v="24"/>
    <x v="24"/>
    <n v="20260129"/>
  </r>
  <r>
    <x v="0"/>
    <x v="16"/>
    <x v="1"/>
    <n v="2.4780000000000002E-3"/>
    <x v="25"/>
    <x v="25"/>
    <n v="20260129"/>
  </r>
  <r>
    <x v="0"/>
    <x v="16"/>
    <x v="1"/>
    <n v="188.93685400000001"/>
    <x v="26"/>
    <x v="26"/>
    <n v="20260129"/>
  </r>
  <r>
    <x v="0"/>
    <x v="16"/>
    <x v="1"/>
    <n v="547.68205399999999"/>
    <x v="27"/>
    <x v="27"/>
    <n v="20260129"/>
  </r>
  <r>
    <x v="0"/>
    <x v="16"/>
    <x v="1"/>
    <n v="499.16618699999998"/>
    <x v="28"/>
    <x v="28"/>
    <n v="20260129"/>
  </r>
  <r>
    <x v="0"/>
    <x v="16"/>
    <x v="1"/>
    <n v="470.25844499999999"/>
    <x v="29"/>
    <x v="29"/>
    <n v="20260129"/>
  </r>
  <r>
    <x v="0"/>
    <x v="16"/>
    <x v="1"/>
    <n v="28.907751999999999"/>
    <x v="30"/>
    <x v="30"/>
    <n v="20260129"/>
  </r>
  <r>
    <x v="0"/>
    <x v="16"/>
    <x v="1"/>
    <n v="48.515856999999997"/>
    <x v="31"/>
    <x v="31"/>
    <n v="20260129"/>
  </r>
  <r>
    <x v="0"/>
    <x v="16"/>
    <x v="1"/>
    <n v="8.8375800000000009"/>
    <x v="32"/>
    <x v="32"/>
    <n v="20260129"/>
  </r>
  <r>
    <x v="0"/>
    <x v="16"/>
    <x v="1"/>
    <n v="39.678277000000001"/>
    <x v="33"/>
    <x v="33"/>
    <n v="20260129"/>
  </r>
  <r>
    <x v="0"/>
    <x v="16"/>
    <x v="1"/>
    <n v="0"/>
    <x v="34"/>
    <x v="34"/>
    <n v="20260129"/>
  </r>
  <r>
    <x v="0"/>
    <x v="16"/>
    <x v="1"/>
    <n v="1269.7375070000001"/>
    <x v="35"/>
    <x v="35"/>
    <n v="20260129"/>
  </r>
  <r>
    <x v="0"/>
    <x v="16"/>
    <x v="1"/>
    <n v="86.022558000000004"/>
    <x v="36"/>
    <x v="36"/>
    <n v="20260129"/>
  </r>
  <r>
    <x v="0"/>
    <x v="16"/>
    <x v="1"/>
    <n v="48.201762000000002"/>
    <x v="37"/>
    <x v="37"/>
    <n v="20260129"/>
  </r>
  <r>
    <x v="0"/>
    <x v="16"/>
    <x v="1"/>
    <n v="351.59944899999999"/>
    <x v="38"/>
    <x v="38"/>
    <n v="20260129"/>
  </r>
  <r>
    <x v="0"/>
    <x v="16"/>
    <x v="1"/>
    <n v="0"/>
    <x v="39"/>
    <x v="39"/>
    <n v="20260129"/>
  </r>
  <r>
    <x v="0"/>
    <x v="16"/>
    <x v="1"/>
    <n v="0"/>
    <x v="40"/>
    <x v="40"/>
    <n v="20260129"/>
  </r>
  <r>
    <x v="0"/>
    <x v="16"/>
    <x v="1"/>
    <n v="566.34467500000005"/>
    <x v="41"/>
    <x v="41"/>
    <n v="20260129"/>
  </r>
  <r>
    <x v="0"/>
    <x v="16"/>
    <x v="1"/>
    <n v="27.155394000000001"/>
    <x v="42"/>
    <x v="42"/>
    <n v="20260129"/>
  </r>
  <r>
    <x v="0"/>
    <x v="16"/>
    <x v="1"/>
    <n v="14471.817031"/>
    <x v="43"/>
    <x v="43"/>
    <n v="20260129"/>
  </r>
  <r>
    <x v="0"/>
    <x v="16"/>
    <x v="1"/>
    <m/>
    <x v="44"/>
    <x v="44"/>
    <n v="20260129"/>
  </r>
  <r>
    <x v="0"/>
    <x v="16"/>
    <x v="1"/>
    <n v="2871.2677469999999"/>
    <x v="45"/>
    <x v="45"/>
    <n v="20260129"/>
  </r>
  <r>
    <x v="0"/>
    <x v="16"/>
    <x v="1"/>
    <n v="2474.3164059999999"/>
    <x v="46"/>
    <x v="46"/>
    <n v="20260129"/>
  </r>
  <r>
    <x v="0"/>
    <x v="16"/>
    <x v="1"/>
    <n v="0.20868"/>
    <x v="47"/>
    <x v="47"/>
    <n v="20260129"/>
  </r>
  <r>
    <x v="0"/>
    <x v="16"/>
    <x v="1"/>
    <n v="2350.1418709999998"/>
    <x v="48"/>
    <x v="48"/>
    <n v="20260129"/>
  </r>
  <r>
    <x v="0"/>
    <x v="16"/>
    <x v="1"/>
    <n v="123.965855"/>
    <x v="49"/>
    <x v="49"/>
    <n v="20260129"/>
  </r>
  <r>
    <x v="0"/>
    <x v="16"/>
    <x v="1"/>
    <n v="396.95132100000001"/>
    <x v="50"/>
    <x v="50"/>
    <n v="20260129"/>
  </r>
  <r>
    <x v="0"/>
    <x v="16"/>
    <x v="1"/>
    <n v="0"/>
    <x v="47"/>
    <x v="51"/>
    <n v="20260129"/>
  </r>
  <r>
    <x v="0"/>
    <x v="16"/>
    <x v="1"/>
    <n v="379.62967900000001"/>
    <x v="48"/>
    <x v="52"/>
    <n v="20260129"/>
  </r>
  <r>
    <x v="0"/>
    <x v="16"/>
    <x v="1"/>
    <n v="17.321643000000002"/>
    <x v="49"/>
    <x v="53"/>
    <n v="20260129"/>
  </r>
  <r>
    <x v="0"/>
    <x v="16"/>
    <x v="1"/>
    <n v="303.87590299999999"/>
    <x v="51"/>
    <x v="54"/>
    <n v="20260129"/>
  </r>
  <r>
    <x v="0"/>
    <x v="16"/>
    <x v="1"/>
    <n v="174.403819"/>
    <x v="52"/>
    <x v="55"/>
    <n v="20260129"/>
  </r>
  <r>
    <x v="0"/>
    <x v="16"/>
    <x v="1"/>
    <n v="0"/>
    <x v="47"/>
    <x v="56"/>
    <n v="20260129"/>
  </r>
  <r>
    <x v="0"/>
    <x v="16"/>
    <x v="1"/>
    <n v="108.442768"/>
    <x v="48"/>
    <x v="57"/>
    <n v="20260129"/>
  </r>
  <r>
    <x v="0"/>
    <x v="16"/>
    <x v="1"/>
    <n v="65.961050999999998"/>
    <x v="49"/>
    <x v="58"/>
    <n v="20260129"/>
  </r>
  <r>
    <x v="0"/>
    <x v="16"/>
    <x v="1"/>
    <n v="129.472084"/>
    <x v="53"/>
    <x v="59"/>
    <n v="20260129"/>
  </r>
  <r>
    <x v="0"/>
    <x v="16"/>
    <x v="1"/>
    <n v="0"/>
    <x v="47"/>
    <x v="60"/>
    <n v="20260129"/>
  </r>
  <r>
    <x v="0"/>
    <x v="16"/>
    <x v="1"/>
    <n v="126.075458"/>
    <x v="48"/>
    <x v="61"/>
    <n v="20260129"/>
  </r>
  <r>
    <x v="0"/>
    <x v="16"/>
    <x v="1"/>
    <n v="3.3966259999999999"/>
    <x v="49"/>
    <x v="62"/>
    <n v="20260129"/>
  </r>
  <r>
    <x v="0"/>
    <x v="16"/>
    <x v="1"/>
    <n v="0"/>
    <x v="54"/>
    <x v="63"/>
    <n v="20260129"/>
  </r>
  <r>
    <x v="0"/>
    <x v="16"/>
    <x v="1"/>
    <n v="0"/>
    <x v="47"/>
    <x v="64"/>
    <n v="20260129"/>
  </r>
  <r>
    <x v="0"/>
    <x v="16"/>
    <x v="1"/>
    <n v="0"/>
    <x v="48"/>
    <x v="65"/>
    <n v="20260129"/>
  </r>
  <r>
    <x v="0"/>
    <x v="16"/>
    <x v="1"/>
    <n v="0"/>
    <x v="49"/>
    <x v="66"/>
    <n v="20260129"/>
  </r>
  <r>
    <x v="0"/>
    <x v="16"/>
    <x v="1"/>
    <m/>
    <x v="55"/>
    <x v="67"/>
    <n v="20260129"/>
  </r>
  <r>
    <x v="0"/>
    <x v="16"/>
    <x v="1"/>
    <n v="6.2678099999999999"/>
    <x v="56"/>
    <x v="68"/>
    <n v="20260129"/>
  </r>
  <r>
    <x v="0"/>
    <x v="16"/>
    <x v="1"/>
    <n v="185.59967399999999"/>
    <x v="57"/>
    <x v="69"/>
    <n v="20260129"/>
  </r>
  <r>
    <x v="0"/>
    <x v="16"/>
    <x v="1"/>
    <n v="240.894003"/>
    <x v="58"/>
    <x v="70"/>
    <n v="20260129"/>
  </r>
  <r>
    <x v="0"/>
    <x v="16"/>
    <x v="1"/>
    <n v="125.40818"/>
    <x v="59"/>
    <x v="71"/>
    <n v="20260129"/>
  </r>
  <r>
    <x v="0"/>
    <x v="16"/>
    <x v="1"/>
    <n v="352.41971100000001"/>
    <x v="60"/>
    <x v="72"/>
    <n v="20260129"/>
  </r>
  <r>
    <x v="0"/>
    <x v="16"/>
    <x v="1"/>
    <n v="0.123393"/>
    <x v="19"/>
    <x v="73"/>
    <n v="20260129"/>
  </r>
  <r>
    <x v="0"/>
    <x v="16"/>
    <x v="1"/>
    <n v="176.22246999999999"/>
    <x v="61"/>
    <x v="74"/>
    <n v="20260129"/>
  </r>
  <r>
    <x v="0"/>
    <x v="16"/>
    <x v="1"/>
    <n v="38.082839999999997"/>
    <x v="62"/>
    <x v="75"/>
    <n v="20260129"/>
  </r>
  <r>
    <x v="0"/>
    <x v="16"/>
    <x v="1"/>
    <n v="132.899429"/>
    <x v="63"/>
    <x v="76"/>
    <n v="20260129"/>
  </r>
  <r>
    <x v="0"/>
    <x v="16"/>
    <x v="1"/>
    <n v="45.558933000000003"/>
    <x v="64"/>
    <x v="77"/>
    <n v="20260129"/>
  </r>
  <r>
    <x v="0"/>
    <x v="16"/>
    <x v="1"/>
    <n v="689.95827399999996"/>
    <x v="65"/>
    <x v="78"/>
    <n v="20260129"/>
  </r>
  <r>
    <x v="0"/>
    <x v="16"/>
    <x v="1"/>
    <n v="1209.048583"/>
    <x v="66"/>
    <x v="79"/>
    <n v="20260129"/>
  </r>
  <r>
    <x v="0"/>
    <x v="16"/>
    <x v="1"/>
    <n v="0"/>
    <x v="67"/>
    <x v="80"/>
    <n v="20260129"/>
  </r>
  <r>
    <x v="0"/>
    <x v="16"/>
    <x v="1"/>
    <n v="1209.048583"/>
    <x v="68"/>
    <x v="81"/>
    <n v="20260129"/>
  </r>
  <r>
    <x v="0"/>
    <x v="16"/>
    <x v="1"/>
    <n v="169.736515"/>
    <x v="69"/>
    <x v="82"/>
    <n v="20260129"/>
  </r>
  <r>
    <x v="0"/>
    <x v="16"/>
    <x v="1"/>
    <n v="6547.3634469999997"/>
    <x v="70"/>
    <x v="83"/>
    <n v="20260129"/>
  </r>
  <r>
    <x v="0"/>
    <x v="16"/>
    <x v="1"/>
    <n v="7924.4535839999999"/>
    <x v="71"/>
    <x v="84"/>
    <n v="20260129"/>
  </r>
  <r>
    <x v="0"/>
    <x v="16"/>
    <x v="2"/>
    <m/>
    <x v="0"/>
    <x v="0"/>
    <n v="20260129"/>
  </r>
  <r>
    <x v="0"/>
    <x v="16"/>
    <x v="2"/>
    <m/>
    <x v="1"/>
    <x v="1"/>
    <n v="20260129"/>
  </r>
  <r>
    <x v="0"/>
    <x v="16"/>
    <x v="2"/>
    <m/>
    <x v="2"/>
    <x v="2"/>
    <n v="20260129"/>
  </r>
  <r>
    <x v="0"/>
    <x v="16"/>
    <x v="2"/>
    <n v="0"/>
    <x v="3"/>
    <x v="3"/>
    <n v="20260129"/>
  </r>
  <r>
    <x v="0"/>
    <x v="16"/>
    <x v="2"/>
    <n v="1264.562246"/>
    <x v="4"/>
    <x v="4"/>
    <n v="20260129"/>
  </r>
  <r>
    <x v="0"/>
    <x v="16"/>
    <x v="2"/>
    <n v="49.103225999999999"/>
    <x v="5"/>
    <x v="5"/>
    <n v="20260129"/>
  </r>
  <r>
    <x v="0"/>
    <x v="16"/>
    <x v="2"/>
    <n v="1094.6268070000001"/>
    <x v="6"/>
    <x v="6"/>
    <n v="20260129"/>
  </r>
  <r>
    <x v="0"/>
    <x v="16"/>
    <x v="2"/>
    <n v="84367.697209000005"/>
    <x v="7"/>
    <x v="7"/>
    <n v="20260129"/>
  </r>
  <r>
    <x v="0"/>
    <x v="16"/>
    <x v="2"/>
    <n v="8229.4301250000008"/>
    <x v="8"/>
    <x v="8"/>
    <n v="20260129"/>
  </r>
  <r>
    <x v="0"/>
    <x v="16"/>
    <x v="2"/>
    <n v="11693.977156000001"/>
    <x v="9"/>
    <x v="9"/>
    <n v="20260129"/>
  </r>
  <r>
    <x v="0"/>
    <x v="16"/>
    <x v="2"/>
    <n v="1083.6893299999999"/>
    <x v="10"/>
    <x v="10"/>
    <n v="20260129"/>
  </r>
  <r>
    <x v="0"/>
    <x v="16"/>
    <x v="2"/>
    <n v="469.82480199999998"/>
    <x v="11"/>
    <x v="11"/>
    <n v="20260129"/>
  </r>
  <r>
    <x v="0"/>
    <x v="16"/>
    <x v="2"/>
    <n v="613.86452799999995"/>
    <x v="12"/>
    <x v="12"/>
    <n v="20260129"/>
  </r>
  <r>
    <x v="0"/>
    <x v="16"/>
    <x v="2"/>
    <n v="47707.788844000002"/>
    <x v="13"/>
    <x v="13"/>
    <n v="20260129"/>
  </r>
  <r>
    <x v="0"/>
    <x v="16"/>
    <x v="2"/>
    <n v="23028.832621000001"/>
    <x v="14"/>
    <x v="14"/>
    <n v="20260129"/>
  </r>
  <r>
    <x v="0"/>
    <x v="16"/>
    <x v="2"/>
    <n v="23678.280628"/>
    <x v="15"/>
    <x v="15"/>
    <n v="20260129"/>
  </r>
  <r>
    <x v="0"/>
    <x v="16"/>
    <x v="2"/>
    <n v="896.28179899999998"/>
    <x v="16"/>
    <x v="16"/>
    <n v="20260129"/>
  </r>
  <r>
    <x v="0"/>
    <x v="16"/>
    <x v="2"/>
    <n v="104.393795"/>
    <x v="17"/>
    <x v="17"/>
    <n v="20260129"/>
  </r>
  <r>
    <x v="0"/>
    <x v="16"/>
    <x v="2"/>
    <n v="15160.476871000001"/>
    <x v="18"/>
    <x v="18"/>
    <n v="20260129"/>
  </r>
  <r>
    <x v="0"/>
    <x v="16"/>
    <x v="2"/>
    <n v="19.352395000000001"/>
    <x v="19"/>
    <x v="19"/>
    <n v="20260129"/>
  </r>
  <r>
    <x v="0"/>
    <x v="16"/>
    <x v="2"/>
    <n v="472.97166299999998"/>
    <x v="20"/>
    <x v="20"/>
    <n v="20260129"/>
  </r>
  <r>
    <x v="0"/>
    <x v="16"/>
    <x v="2"/>
    <n v="1.0826000000000001E-2"/>
    <x v="21"/>
    <x v="21"/>
    <n v="20260129"/>
  </r>
  <r>
    <x v="0"/>
    <x v="16"/>
    <x v="2"/>
    <n v="13938.558857"/>
    <x v="22"/>
    <x v="22"/>
    <n v="20260129"/>
  </r>
  <r>
    <x v="0"/>
    <x v="16"/>
    <x v="2"/>
    <n v="4354.839594"/>
    <x v="23"/>
    <x v="23"/>
    <n v="20260129"/>
  </r>
  <r>
    <x v="0"/>
    <x v="16"/>
    <x v="2"/>
    <n v="48.01784"/>
    <x v="24"/>
    <x v="24"/>
    <n v="20260129"/>
  </r>
  <r>
    <x v="0"/>
    <x v="16"/>
    <x v="2"/>
    <n v="53.326731000000002"/>
    <x v="25"/>
    <x v="25"/>
    <n v="20260129"/>
  </r>
  <r>
    <x v="0"/>
    <x v="16"/>
    <x v="2"/>
    <n v="4253.4950239999998"/>
    <x v="26"/>
    <x v="26"/>
    <n v="20260129"/>
  </r>
  <r>
    <x v="0"/>
    <x v="16"/>
    <x v="2"/>
    <n v="2474.9314079999999"/>
    <x v="27"/>
    <x v="27"/>
    <n v="20260129"/>
  </r>
  <r>
    <x v="0"/>
    <x v="16"/>
    <x v="2"/>
    <n v="2076.1522599999998"/>
    <x v="28"/>
    <x v="28"/>
    <n v="20260129"/>
  </r>
  <r>
    <x v="0"/>
    <x v="16"/>
    <x v="2"/>
    <n v="1753.2813470000001"/>
    <x v="29"/>
    <x v="29"/>
    <n v="20260129"/>
  </r>
  <r>
    <x v="0"/>
    <x v="16"/>
    <x v="2"/>
    <n v="322.87091299999997"/>
    <x v="30"/>
    <x v="30"/>
    <n v="20260129"/>
  </r>
  <r>
    <x v="0"/>
    <x v="16"/>
    <x v="2"/>
    <n v="415.29919200000001"/>
    <x v="31"/>
    <x v="31"/>
    <n v="20260129"/>
  </r>
  <r>
    <x v="0"/>
    <x v="16"/>
    <x v="2"/>
    <n v="-15.708729"/>
    <x v="32"/>
    <x v="32"/>
    <n v="20260129"/>
  </r>
  <r>
    <x v="0"/>
    <x v="16"/>
    <x v="2"/>
    <n v="431.00792200000001"/>
    <x v="33"/>
    <x v="33"/>
    <n v="20260129"/>
  </r>
  <r>
    <x v="0"/>
    <x v="16"/>
    <x v="2"/>
    <n v="-16.520043999999999"/>
    <x v="34"/>
    <x v="34"/>
    <n v="20260129"/>
  </r>
  <r>
    <x v="0"/>
    <x v="16"/>
    <x v="2"/>
    <n v="209.18703099999999"/>
    <x v="35"/>
    <x v="35"/>
    <n v="20260129"/>
  </r>
  <r>
    <x v="0"/>
    <x v="16"/>
    <x v="2"/>
    <n v="562.62474799999995"/>
    <x v="36"/>
    <x v="36"/>
    <n v="20260129"/>
  </r>
  <r>
    <x v="0"/>
    <x v="16"/>
    <x v="2"/>
    <n v="96.430999999999997"/>
    <x v="37"/>
    <x v="37"/>
    <n v="20260129"/>
  </r>
  <r>
    <x v="0"/>
    <x v="16"/>
    <x v="2"/>
    <n v="1300.668359"/>
    <x v="38"/>
    <x v="38"/>
    <n v="20260129"/>
  </r>
  <r>
    <x v="0"/>
    <x v="16"/>
    <x v="2"/>
    <n v="4.2211980000000002"/>
    <x v="39"/>
    <x v="39"/>
    <n v="20260129"/>
  </r>
  <r>
    <x v="0"/>
    <x v="16"/>
    <x v="2"/>
    <n v="0"/>
    <x v="40"/>
    <x v="40"/>
    <n v="20260129"/>
  </r>
  <r>
    <x v="0"/>
    <x v="16"/>
    <x v="2"/>
    <n v="2425.3489960000002"/>
    <x v="41"/>
    <x v="41"/>
    <n v="20260129"/>
  </r>
  <r>
    <x v="0"/>
    <x v="16"/>
    <x v="2"/>
    <n v="152.36849799999999"/>
    <x v="42"/>
    <x v="42"/>
    <n v="20260129"/>
  </r>
  <r>
    <x v="0"/>
    <x v="16"/>
    <x v="2"/>
    <n v="112295.169178"/>
    <x v="43"/>
    <x v="43"/>
    <n v="20260129"/>
  </r>
  <r>
    <x v="0"/>
    <x v="16"/>
    <x v="2"/>
    <m/>
    <x v="44"/>
    <x v="44"/>
    <n v="20260129"/>
  </r>
  <r>
    <x v="0"/>
    <x v="16"/>
    <x v="2"/>
    <n v="6669.2430910000003"/>
    <x v="45"/>
    <x v="45"/>
    <n v="20260129"/>
  </r>
  <r>
    <x v="0"/>
    <x v="16"/>
    <x v="2"/>
    <n v="6206.7110080000002"/>
    <x v="46"/>
    <x v="46"/>
    <n v="20260129"/>
  </r>
  <r>
    <x v="0"/>
    <x v="16"/>
    <x v="2"/>
    <n v="0"/>
    <x v="47"/>
    <x v="47"/>
    <n v="20260129"/>
  </r>
  <r>
    <x v="0"/>
    <x v="16"/>
    <x v="2"/>
    <n v="5533.4284109999999"/>
    <x v="48"/>
    <x v="48"/>
    <n v="20260129"/>
  </r>
  <r>
    <x v="0"/>
    <x v="16"/>
    <x v="2"/>
    <n v="673.28259700000001"/>
    <x v="49"/>
    <x v="49"/>
    <n v="20260129"/>
  </r>
  <r>
    <x v="0"/>
    <x v="16"/>
    <x v="2"/>
    <n v="462.532083"/>
    <x v="50"/>
    <x v="50"/>
    <n v="20260129"/>
  </r>
  <r>
    <x v="0"/>
    <x v="16"/>
    <x v="2"/>
    <n v="0"/>
    <x v="47"/>
    <x v="51"/>
    <n v="20260129"/>
  </r>
  <r>
    <x v="0"/>
    <x v="16"/>
    <x v="2"/>
    <n v="366.61827799999998"/>
    <x v="48"/>
    <x v="52"/>
    <n v="20260129"/>
  </r>
  <r>
    <x v="0"/>
    <x v="16"/>
    <x v="2"/>
    <n v="95.913804999999996"/>
    <x v="49"/>
    <x v="53"/>
    <n v="20260129"/>
  </r>
  <r>
    <x v="0"/>
    <x v="16"/>
    <x v="2"/>
    <n v="60079.692113999998"/>
    <x v="51"/>
    <x v="54"/>
    <n v="20260129"/>
  </r>
  <r>
    <x v="0"/>
    <x v="16"/>
    <x v="2"/>
    <n v="4959.1885389999998"/>
    <x v="52"/>
    <x v="55"/>
    <n v="20260129"/>
  </r>
  <r>
    <x v="0"/>
    <x v="16"/>
    <x v="2"/>
    <n v="0"/>
    <x v="47"/>
    <x v="56"/>
    <n v="20260129"/>
  </r>
  <r>
    <x v="0"/>
    <x v="16"/>
    <x v="2"/>
    <n v="3838.0242069999999"/>
    <x v="48"/>
    <x v="57"/>
    <n v="20260129"/>
  </r>
  <r>
    <x v="0"/>
    <x v="16"/>
    <x v="2"/>
    <n v="1121.1643320000001"/>
    <x v="49"/>
    <x v="58"/>
    <n v="20260129"/>
  </r>
  <r>
    <x v="0"/>
    <x v="16"/>
    <x v="2"/>
    <n v="55120.503575000002"/>
    <x v="53"/>
    <x v="59"/>
    <n v="20260129"/>
  </r>
  <r>
    <x v="0"/>
    <x v="16"/>
    <x v="2"/>
    <n v="0"/>
    <x v="47"/>
    <x v="60"/>
    <n v="20260129"/>
  </r>
  <r>
    <x v="0"/>
    <x v="16"/>
    <x v="2"/>
    <n v="53536.243770000001"/>
    <x v="48"/>
    <x v="61"/>
    <n v="20260129"/>
  </r>
  <r>
    <x v="0"/>
    <x v="16"/>
    <x v="2"/>
    <n v="1584.259804"/>
    <x v="49"/>
    <x v="62"/>
    <n v="20260129"/>
  </r>
  <r>
    <x v="0"/>
    <x v="16"/>
    <x v="2"/>
    <n v="11758.11945"/>
    <x v="54"/>
    <x v="63"/>
    <n v="20260129"/>
  </r>
  <r>
    <x v="0"/>
    <x v="16"/>
    <x v="2"/>
    <n v="7.9066000000000001"/>
    <x v="47"/>
    <x v="64"/>
    <n v="20260129"/>
  </r>
  <r>
    <x v="0"/>
    <x v="16"/>
    <x v="2"/>
    <n v="11552.245858"/>
    <x v="48"/>
    <x v="65"/>
    <n v="20260129"/>
  </r>
  <r>
    <x v="0"/>
    <x v="16"/>
    <x v="2"/>
    <n v="197.966992"/>
    <x v="49"/>
    <x v="66"/>
    <n v="20260129"/>
  </r>
  <r>
    <x v="0"/>
    <x v="16"/>
    <x v="2"/>
    <m/>
    <x v="55"/>
    <x v="67"/>
    <n v="20260129"/>
  </r>
  <r>
    <x v="0"/>
    <x v="16"/>
    <x v="2"/>
    <n v="0.237123"/>
    <x v="56"/>
    <x v="68"/>
    <n v="20260129"/>
  </r>
  <r>
    <x v="0"/>
    <x v="16"/>
    <x v="2"/>
    <n v="567.33212300000002"/>
    <x v="57"/>
    <x v="69"/>
    <n v="20260129"/>
  </r>
  <r>
    <x v="0"/>
    <x v="16"/>
    <x v="2"/>
    <n v="2225.4357479999999"/>
    <x v="58"/>
    <x v="70"/>
    <n v="20260129"/>
  </r>
  <r>
    <x v="0"/>
    <x v="16"/>
    <x v="2"/>
    <n v="899.92086500000005"/>
    <x v="59"/>
    <x v="71"/>
    <n v="20260129"/>
  </r>
  <r>
    <x v="0"/>
    <x v="16"/>
    <x v="2"/>
    <n v="3384.3897529999999"/>
    <x v="60"/>
    <x v="72"/>
    <n v="20260129"/>
  </r>
  <r>
    <x v="0"/>
    <x v="16"/>
    <x v="2"/>
    <n v="6.0566019999999998"/>
    <x v="19"/>
    <x v="73"/>
    <n v="20260129"/>
  </r>
  <r>
    <x v="0"/>
    <x v="16"/>
    <x v="2"/>
    <n v="84.916990999999996"/>
    <x v="61"/>
    <x v="74"/>
    <n v="20260129"/>
  </r>
  <r>
    <x v="0"/>
    <x v="16"/>
    <x v="2"/>
    <n v="1245.2309519999999"/>
    <x v="62"/>
    <x v="75"/>
    <n v="20260129"/>
  </r>
  <r>
    <x v="0"/>
    <x v="16"/>
    <x v="2"/>
    <n v="476.20925399999999"/>
    <x v="63"/>
    <x v="76"/>
    <n v="20260129"/>
  </r>
  <r>
    <x v="0"/>
    <x v="16"/>
    <x v="2"/>
    <n v="123.441598"/>
    <x v="64"/>
    <x v="77"/>
    <n v="20260129"/>
  </r>
  <r>
    <x v="0"/>
    <x v="16"/>
    <x v="2"/>
    <n v="1734.8531359999999"/>
    <x v="65"/>
    <x v="78"/>
    <n v="20260129"/>
  </r>
  <r>
    <x v="0"/>
    <x v="16"/>
    <x v="2"/>
    <n v="2758.3738149999999"/>
    <x v="66"/>
    <x v="79"/>
    <n v="20260129"/>
  </r>
  <r>
    <x v="0"/>
    <x v="16"/>
    <x v="2"/>
    <n v="13.431493"/>
    <x v="67"/>
    <x v="80"/>
    <n v="20260129"/>
  </r>
  <r>
    <x v="0"/>
    <x v="16"/>
    <x v="2"/>
    <n v="2744.942321"/>
    <x v="68"/>
    <x v="81"/>
    <n v="20260129"/>
  </r>
  <r>
    <x v="0"/>
    <x v="16"/>
    <x v="2"/>
    <n v="182.997985"/>
    <x v="69"/>
    <x v="82"/>
    <n v="20260129"/>
  </r>
  <r>
    <x v="0"/>
    <x v="16"/>
    <x v="2"/>
    <n v="92196.450597999996"/>
    <x v="70"/>
    <x v="83"/>
    <n v="20260129"/>
  </r>
  <r>
    <x v="0"/>
    <x v="16"/>
    <x v="2"/>
    <n v="20098.718579"/>
    <x v="71"/>
    <x v="84"/>
    <n v="20260129"/>
  </r>
  <r>
    <x v="0"/>
    <x v="17"/>
    <x v="0"/>
    <m/>
    <x v="0"/>
    <x v="0"/>
    <n v="20260129"/>
  </r>
  <r>
    <x v="0"/>
    <x v="17"/>
    <x v="0"/>
    <m/>
    <x v="1"/>
    <x v="1"/>
    <n v="20260129"/>
  </r>
  <r>
    <x v="0"/>
    <x v="17"/>
    <x v="0"/>
    <m/>
    <x v="2"/>
    <x v="2"/>
    <n v="20260129"/>
  </r>
  <r>
    <x v="0"/>
    <x v="17"/>
    <x v="0"/>
    <n v="0"/>
    <x v="3"/>
    <x v="3"/>
    <n v="20260129"/>
  </r>
  <r>
    <x v="0"/>
    <x v="17"/>
    <x v="0"/>
    <n v="3.8125170000000002"/>
    <x v="4"/>
    <x v="4"/>
    <n v="20260129"/>
  </r>
  <r>
    <x v="0"/>
    <x v="17"/>
    <x v="0"/>
    <n v="0"/>
    <x v="5"/>
    <x v="5"/>
    <n v="20260129"/>
  </r>
  <r>
    <x v="0"/>
    <x v="17"/>
    <x v="0"/>
    <n v="5.2214799999999997"/>
    <x v="6"/>
    <x v="6"/>
    <n v="20260129"/>
  </r>
  <r>
    <x v="0"/>
    <x v="17"/>
    <x v="0"/>
    <n v="7449.293533"/>
    <x v="7"/>
    <x v="7"/>
    <n v="20260129"/>
  </r>
  <r>
    <x v="0"/>
    <x v="17"/>
    <x v="0"/>
    <n v="14.730256000000001"/>
    <x v="8"/>
    <x v="8"/>
    <n v="20260129"/>
  </r>
  <r>
    <x v="0"/>
    <x v="17"/>
    <x v="0"/>
    <n v="150.24408500000001"/>
    <x v="9"/>
    <x v="9"/>
    <n v="20260129"/>
  </r>
  <r>
    <x v="0"/>
    <x v="17"/>
    <x v="0"/>
    <n v="61.397658999999997"/>
    <x v="10"/>
    <x v="10"/>
    <n v="20260129"/>
  </r>
  <r>
    <x v="0"/>
    <x v="17"/>
    <x v="0"/>
    <n v="0"/>
    <x v="11"/>
    <x v="11"/>
    <n v="20260129"/>
  </r>
  <r>
    <x v="0"/>
    <x v="17"/>
    <x v="0"/>
    <n v="61.397658999999997"/>
    <x v="12"/>
    <x v="12"/>
    <n v="20260129"/>
  </r>
  <r>
    <x v="0"/>
    <x v="17"/>
    <x v="0"/>
    <n v="2854.3986020000002"/>
    <x v="13"/>
    <x v="13"/>
    <n v="20260129"/>
  </r>
  <r>
    <x v="0"/>
    <x v="17"/>
    <x v="0"/>
    <n v="1347.437226"/>
    <x v="14"/>
    <x v="14"/>
    <n v="20260129"/>
  </r>
  <r>
    <x v="0"/>
    <x v="17"/>
    <x v="0"/>
    <n v="1474.439887"/>
    <x v="15"/>
    <x v="15"/>
    <n v="20260129"/>
  </r>
  <r>
    <x v="0"/>
    <x v="17"/>
    <x v="0"/>
    <n v="31.147327000000001"/>
    <x v="16"/>
    <x v="16"/>
    <n v="20260129"/>
  </r>
  <r>
    <x v="0"/>
    <x v="17"/>
    <x v="0"/>
    <n v="1.374163"/>
    <x v="17"/>
    <x v="17"/>
    <n v="20260129"/>
  </r>
  <r>
    <x v="0"/>
    <x v="17"/>
    <x v="0"/>
    <n v="4295.591606"/>
    <x v="18"/>
    <x v="18"/>
    <n v="20260129"/>
  </r>
  <r>
    <x v="0"/>
    <x v="17"/>
    <x v="0"/>
    <n v="48.051110000000001"/>
    <x v="19"/>
    <x v="19"/>
    <n v="20260129"/>
  </r>
  <r>
    <x v="0"/>
    <x v="17"/>
    <x v="0"/>
    <n v="24.880215"/>
    <x v="20"/>
    <x v="20"/>
    <n v="20260129"/>
  </r>
  <r>
    <x v="0"/>
    <x v="17"/>
    <x v="0"/>
    <n v="0"/>
    <x v="21"/>
    <x v="21"/>
    <n v="20260129"/>
  </r>
  <r>
    <x v="0"/>
    <x v="17"/>
    <x v="0"/>
    <n v="3350.2063199999998"/>
    <x v="22"/>
    <x v="22"/>
    <n v="20260129"/>
  </r>
  <r>
    <x v="0"/>
    <x v="17"/>
    <x v="0"/>
    <n v="180.76961700000001"/>
    <x v="23"/>
    <x v="23"/>
    <n v="20260129"/>
  </r>
  <r>
    <x v="0"/>
    <x v="17"/>
    <x v="0"/>
    <n v="1.23672"/>
    <x v="24"/>
    <x v="24"/>
    <n v="20260129"/>
  </r>
  <r>
    <x v="0"/>
    <x v="17"/>
    <x v="0"/>
    <n v="0.01"/>
    <x v="25"/>
    <x v="25"/>
    <n v="20260129"/>
  </r>
  <r>
    <x v="0"/>
    <x v="17"/>
    <x v="0"/>
    <n v="179.522897"/>
    <x v="26"/>
    <x v="26"/>
    <n v="20260129"/>
  </r>
  <r>
    <x v="0"/>
    <x v="17"/>
    <x v="0"/>
    <n v="44.489986999999999"/>
    <x v="27"/>
    <x v="27"/>
    <n v="20260129"/>
  </r>
  <r>
    <x v="0"/>
    <x v="17"/>
    <x v="0"/>
    <n v="0"/>
    <x v="28"/>
    <x v="28"/>
    <n v="20260129"/>
  </r>
  <r>
    <x v="0"/>
    <x v="17"/>
    <x v="0"/>
    <m/>
    <x v="29"/>
    <x v="29"/>
    <n v="20260129"/>
  </r>
  <r>
    <x v="0"/>
    <x v="17"/>
    <x v="0"/>
    <n v="0"/>
    <x v="30"/>
    <x v="30"/>
    <n v="20260129"/>
  </r>
  <r>
    <x v="0"/>
    <x v="17"/>
    <x v="0"/>
    <n v="-12.162317"/>
    <x v="31"/>
    <x v="31"/>
    <n v="20260129"/>
  </r>
  <r>
    <x v="0"/>
    <x v="17"/>
    <x v="0"/>
    <m/>
    <x v="32"/>
    <x v="32"/>
    <n v="20260129"/>
  </r>
  <r>
    <x v="0"/>
    <x v="17"/>
    <x v="0"/>
    <n v="-12.162317"/>
    <x v="33"/>
    <x v="33"/>
    <n v="20260129"/>
  </r>
  <r>
    <x v="0"/>
    <x v="17"/>
    <x v="0"/>
    <n v="56.652304999999998"/>
    <x v="34"/>
    <x v="34"/>
    <n v="20260129"/>
  </r>
  <r>
    <x v="0"/>
    <x v="17"/>
    <x v="0"/>
    <n v="0"/>
    <x v="35"/>
    <x v="35"/>
    <n v="20260129"/>
  </r>
  <r>
    <x v="0"/>
    <x v="17"/>
    <x v="0"/>
    <n v="14.287045000000001"/>
    <x v="36"/>
    <x v="36"/>
    <n v="20260129"/>
  </r>
  <r>
    <x v="0"/>
    <x v="17"/>
    <x v="0"/>
    <n v="1.559E-2"/>
    <x v="37"/>
    <x v="37"/>
    <n v="20260129"/>
  </r>
  <r>
    <x v="0"/>
    <x v="17"/>
    <x v="0"/>
    <n v="13.617169000000001"/>
    <x v="38"/>
    <x v="38"/>
    <n v="20260129"/>
  </r>
  <r>
    <x v="0"/>
    <x v="17"/>
    <x v="0"/>
    <n v="0"/>
    <x v="39"/>
    <x v="39"/>
    <n v="20260129"/>
  </r>
  <r>
    <x v="0"/>
    <x v="17"/>
    <x v="0"/>
    <n v="0"/>
    <x v="40"/>
    <x v="40"/>
    <n v="20260129"/>
  </r>
  <r>
    <x v="0"/>
    <x v="17"/>
    <x v="0"/>
    <n v="44.787298999999997"/>
    <x v="41"/>
    <x v="41"/>
    <n v="20260129"/>
  </r>
  <r>
    <x v="0"/>
    <x v="17"/>
    <x v="0"/>
    <n v="12.644185999999999"/>
    <x v="42"/>
    <x v="42"/>
    <n v="20260129"/>
  </r>
  <r>
    <x v="0"/>
    <x v="17"/>
    <x v="0"/>
    <n v="11119.144743000001"/>
    <x v="43"/>
    <x v="43"/>
    <n v="20260129"/>
  </r>
  <r>
    <x v="0"/>
    <x v="17"/>
    <x v="0"/>
    <m/>
    <x v="44"/>
    <x v="44"/>
    <n v="20260129"/>
  </r>
  <r>
    <x v="0"/>
    <x v="17"/>
    <x v="0"/>
    <n v="0"/>
    <x v="45"/>
    <x v="45"/>
    <n v="20260129"/>
  </r>
  <r>
    <x v="0"/>
    <x v="17"/>
    <x v="0"/>
    <m/>
    <x v="46"/>
    <x v="46"/>
    <n v="20260129"/>
  </r>
  <r>
    <x v="0"/>
    <x v="17"/>
    <x v="0"/>
    <m/>
    <x v="47"/>
    <x v="47"/>
    <n v="20260129"/>
  </r>
  <r>
    <x v="0"/>
    <x v="17"/>
    <x v="0"/>
    <m/>
    <x v="48"/>
    <x v="48"/>
    <n v="20260129"/>
  </r>
  <r>
    <x v="0"/>
    <x v="17"/>
    <x v="0"/>
    <m/>
    <x v="49"/>
    <x v="49"/>
    <n v="20260129"/>
  </r>
  <r>
    <x v="0"/>
    <x v="17"/>
    <x v="0"/>
    <n v="0"/>
    <x v="50"/>
    <x v="50"/>
    <n v="20260129"/>
  </r>
  <r>
    <x v="0"/>
    <x v="17"/>
    <x v="0"/>
    <m/>
    <x v="47"/>
    <x v="51"/>
    <n v="20260129"/>
  </r>
  <r>
    <x v="0"/>
    <x v="17"/>
    <x v="0"/>
    <m/>
    <x v="48"/>
    <x v="52"/>
    <n v="20260129"/>
  </r>
  <r>
    <x v="0"/>
    <x v="17"/>
    <x v="0"/>
    <n v="0"/>
    <x v="49"/>
    <x v="53"/>
    <n v="20260129"/>
  </r>
  <r>
    <x v="0"/>
    <x v="17"/>
    <x v="0"/>
    <n v="6786.0817040000002"/>
    <x v="51"/>
    <x v="54"/>
    <n v="20260129"/>
  </r>
  <r>
    <x v="0"/>
    <x v="17"/>
    <x v="0"/>
    <m/>
    <x v="52"/>
    <x v="55"/>
    <n v="20260129"/>
  </r>
  <r>
    <x v="0"/>
    <x v="17"/>
    <x v="0"/>
    <m/>
    <x v="47"/>
    <x v="56"/>
    <n v="20260129"/>
  </r>
  <r>
    <x v="0"/>
    <x v="17"/>
    <x v="0"/>
    <m/>
    <x v="48"/>
    <x v="57"/>
    <n v="20260129"/>
  </r>
  <r>
    <x v="0"/>
    <x v="17"/>
    <x v="0"/>
    <m/>
    <x v="49"/>
    <x v="58"/>
    <n v="20260129"/>
  </r>
  <r>
    <x v="0"/>
    <x v="17"/>
    <x v="0"/>
    <n v="6786.0817040000002"/>
    <x v="53"/>
    <x v="59"/>
    <n v="20260129"/>
  </r>
  <r>
    <x v="0"/>
    <x v="17"/>
    <x v="0"/>
    <m/>
    <x v="47"/>
    <x v="60"/>
    <n v="20260129"/>
  </r>
  <r>
    <x v="0"/>
    <x v="17"/>
    <x v="0"/>
    <n v="6720.5022010000002"/>
    <x v="48"/>
    <x v="61"/>
    <n v="20260129"/>
  </r>
  <r>
    <x v="0"/>
    <x v="17"/>
    <x v="0"/>
    <n v="65.579503000000003"/>
    <x v="49"/>
    <x v="62"/>
    <n v="20260129"/>
  </r>
  <r>
    <x v="0"/>
    <x v="17"/>
    <x v="0"/>
    <n v="3197.8145079999999"/>
    <x v="54"/>
    <x v="63"/>
    <n v="20260129"/>
  </r>
  <r>
    <x v="0"/>
    <x v="17"/>
    <x v="0"/>
    <n v="0"/>
    <x v="47"/>
    <x v="64"/>
    <n v="20260129"/>
  </r>
  <r>
    <x v="0"/>
    <x v="17"/>
    <x v="0"/>
    <n v="3176.634423"/>
    <x v="48"/>
    <x v="65"/>
    <n v="20260129"/>
  </r>
  <r>
    <x v="0"/>
    <x v="17"/>
    <x v="0"/>
    <n v="21.180084999999998"/>
    <x v="49"/>
    <x v="66"/>
    <n v="20260129"/>
  </r>
  <r>
    <x v="0"/>
    <x v="17"/>
    <x v="0"/>
    <m/>
    <x v="55"/>
    <x v="67"/>
    <n v="20260129"/>
  </r>
  <r>
    <x v="0"/>
    <x v="17"/>
    <x v="0"/>
    <n v="0"/>
    <x v="56"/>
    <x v="68"/>
    <n v="20260129"/>
  </r>
  <r>
    <x v="0"/>
    <x v="17"/>
    <x v="0"/>
    <n v="27.61016"/>
    <x v="57"/>
    <x v="69"/>
    <n v="20260129"/>
  </r>
  <r>
    <x v="0"/>
    <x v="17"/>
    <x v="0"/>
    <n v="10.730805"/>
    <x v="58"/>
    <x v="70"/>
    <n v="20260129"/>
  </r>
  <r>
    <x v="0"/>
    <x v="17"/>
    <x v="0"/>
    <n v="79.402788000000001"/>
    <x v="59"/>
    <x v="71"/>
    <n v="20260129"/>
  </r>
  <r>
    <x v="0"/>
    <x v="17"/>
    <x v="0"/>
    <n v="50.863182000000002"/>
    <x v="60"/>
    <x v="72"/>
    <n v="20260129"/>
  </r>
  <r>
    <x v="0"/>
    <x v="17"/>
    <x v="0"/>
    <n v="64.811474000000004"/>
    <x v="19"/>
    <x v="73"/>
    <n v="20260129"/>
  </r>
  <r>
    <x v="0"/>
    <x v="17"/>
    <x v="0"/>
    <n v="41.37"/>
    <x v="61"/>
    <x v="74"/>
    <n v="20260129"/>
  </r>
  <r>
    <x v="0"/>
    <x v="17"/>
    <x v="0"/>
    <n v="21.128143000000001"/>
    <x v="62"/>
    <x v="75"/>
    <n v="20260129"/>
  </r>
  <r>
    <x v="0"/>
    <x v="17"/>
    <x v="0"/>
    <n v="46.012816000000001"/>
    <x v="63"/>
    <x v="76"/>
    <n v="20260129"/>
  </r>
  <r>
    <x v="0"/>
    <x v="17"/>
    <x v="0"/>
    <n v="5.0644770000000001"/>
    <x v="64"/>
    <x v="77"/>
    <n v="20260129"/>
  </r>
  <r>
    <x v="0"/>
    <x v="17"/>
    <x v="0"/>
    <n v="22.162068000000001"/>
    <x v="65"/>
    <x v="78"/>
    <n v="20260129"/>
  </r>
  <r>
    <x v="0"/>
    <x v="17"/>
    <x v="0"/>
    <n v="36.309241999999998"/>
    <x v="66"/>
    <x v="79"/>
    <n v="20260129"/>
  </r>
  <r>
    <x v="0"/>
    <x v="17"/>
    <x v="0"/>
    <n v="1.5502290000000001"/>
    <x v="67"/>
    <x v="80"/>
    <n v="20260129"/>
  </r>
  <r>
    <x v="0"/>
    <x v="17"/>
    <x v="0"/>
    <n v="34.759013000000003"/>
    <x v="68"/>
    <x v="81"/>
    <n v="20260129"/>
  </r>
  <r>
    <x v="0"/>
    <x v="17"/>
    <x v="0"/>
    <n v="8.0697919999999996"/>
    <x v="69"/>
    <x v="82"/>
    <n v="20260129"/>
  </r>
  <r>
    <x v="0"/>
    <x v="17"/>
    <x v="0"/>
    <n v="10397.431159"/>
    <x v="70"/>
    <x v="83"/>
    <n v="20260129"/>
  </r>
  <r>
    <x v="0"/>
    <x v="17"/>
    <x v="0"/>
    <n v="721.71358399999997"/>
    <x v="71"/>
    <x v="84"/>
    <n v="20260129"/>
  </r>
  <r>
    <x v="0"/>
    <x v="17"/>
    <x v="1"/>
    <m/>
    <x v="0"/>
    <x v="0"/>
    <n v="20260129"/>
  </r>
  <r>
    <x v="0"/>
    <x v="17"/>
    <x v="1"/>
    <m/>
    <x v="1"/>
    <x v="1"/>
    <n v="20260129"/>
  </r>
  <r>
    <x v="0"/>
    <x v="17"/>
    <x v="1"/>
    <m/>
    <x v="2"/>
    <x v="2"/>
    <n v="20260129"/>
  </r>
  <r>
    <x v="0"/>
    <x v="17"/>
    <x v="1"/>
    <n v="0"/>
    <x v="3"/>
    <x v="3"/>
    <n v="20260129"/>
  </r>
  <r>
    <x v="0"/>
    <x v="17"/>
    <x v="1"/>
    <n v="92.449783999999994"/>
    <x v="4"/>
    <x v="4"/>
    <n v="20260129"/>
  </r>
  <r>
    <x v="0"/>
    <x v="17"/>
    <x v="1"/>
    <n v="0"/>
    <x v="5"/>
    <x v="5"/>
    <n v="20260129"/>
  </r>
  <r>
    <x v="0"/>
    <x v="17"/>
    <x v="1"/>
    <n v="189.241591"/>
    <x v="6"/>
    <x v="6"/>
    <n v="20260129"/>
  </r>
  <r>
    <x v="0"/>
    <x v="17"/>
    <x v="1"/>
    <n v="12624.404596"/>
    <x v="7"/>
    <x v="7"/>
    <n v="20260129"/>
  </r>
  <r>
    <x v="0"/>
    <x v="17"/>
    <x v="1"/>
    <n v="583.04780600000004"/>
    <x v="8"/>
    <x v="8"/>
    <n v="20260129"/>
  </r>
  <r>
    <x v="0"/>
    <x v="17"/>
    <x v="1"/>
    <n v="8423.0588050000006"/>
    <x v="9"/>
    <x v="9"/>
    <n v="20260129"/>
  </r>
  <r>
    <x v="0"/>
    <x v="17"/>
    <x v="1"/>
    <n v="5.6508750000000001"/>
    <x v="10"/>
    <x v="10"/>
    <n v="20260129"/>
  </r>
  <r>
    <x v="0"/>
    <x v="17"/>
    <x v="1"/>
    <n v="2.9298000000000002"/>
    <x v="11"/>
    <x v="11"/>
    <n v="20260129"/>
  </r>
  <r>
    <x v="0"/>
    <x v="17"/>
    <x v="1"/>
    <n v="2.7210749999999999"/>
    <x v="12"/>
    <x v="12"/>
    <n v="20260129"/>
  </r>
  <r>
    <x v="0"/>
    <x v="17"/>
    <x v="1"/>
    <n v="1422.9997579999999"/>
    <x v="13"/>
    <x v="13"/>
    <n v="20260129"/>
  </r>
  <r>
    <x v="0"/>
    <x v="17"/>
    <x v="1"/>
    <n v="332.85153300000002"/>
    <x v="14"/>
    <x v="14"/>
    <n v="20260129"/>
  </r>
  <r>
    <x v="0"/>
    <x v="17"/>
    <x v="1"/>
    <n v="1088.5772810000001"/>
    <x v="15"/>
    <x v="15"/>
    <n v="20260129"/>
  </r>
  <r>
    <x v="0"/>
    <x v="17"/>
    <x v="1"/>
    <n v="1.5709439999999999"/>
    <x v="16"/>
    <x v="16"/>
    <n v="20260129"/>
  </r>
  <r>
    <x v="0"/>
    <x v="17"/>
    <x v="1"/>
    <n v="0"/>
    <x v="17"/>
    <x v="17"/>
    <n v="20260129"/>
  </r>
  <r>
    <x v="0"/>
    <x v="17"/>
    <x v="1"/>
    <n v="2166.1948560000001"/>
    <x v="18"/>
    <x v="18"/>
    <n v="20260129"/>
  </r>
  <r>
    <x v="0"/>
    <x v="17"/>
    <x v="1"/>
    <n v="6.5029709999999996"/>
    <x v="19"/>
    <x v="19"/>
    <n v="20260129"/>
  </r>
  <r>
    <x v="0"/>
    <x v="17"/>
    <x v="1"/>
    <n v="16.949501999999999"/>
    <x v="20"/>
    <x v="20"/>
    <n v="20260129"/>
  </r>
  <r>
    <x v="0"/>
    <x v="17"/>
    <x v="1"/>
    <n v="2.4000000000000001E-5"/>
    <x v="21"/>
    <x v="21"/>
    <n v="20260129"/>
  </r>
  <r>
    <x v="0"/>
    <x v="17"/>
    <x v="1"/>
    <n v="0"/>
    <x v="22"/>
    <x v="22"/>
    <n v="20260129"/>
  </r>
  <r>
    <x v="0"/>
    <x v="17"/>
    <x v="1"/>
    <n v="165.22417899999999"/>
    <x v="23"/>
    <x v="23"/>
    <n v="20260129"/>
  </r>
  <r>
    <x v="0"/>
    <x v="17"/>
    <x v="1"/>
    <n v="0"/>
    <x v="24"/>
    <x v="24"/>
    <n v="20260129"/>
  </r>
  <r>
    <x v="0"/>
    <x v="17"/>
    <x v="1"/>
    <n v="0"/>
    <x v="25"/>
    <x v="25"/>
    <n v="20260129"/>
  </r>
  <r>
    <x v="0"/>
    <x v="17"/>
    <x v="1"/>
    <n v="165.22417899999999"/>
    <x v="26"/>
    <x v="26"/>
    <n v="20260129"/>
  </r>
  <r>
    <x v="0"/>
    <x v="17"/>
    <x v="1"/>
    <n v="517.970641"/>
    <x v="27"/>
    <x v="27"/>
    <n v="20260129"/>
  </r>
  <r>
    <x v="0"/>
    <x v="17"/>
    <x v="1"/>
    <n v="467.59001699999999"/>
    <x v="28"/>
    <x v="28"/>
    <n v="20260129"/>
  </r>
  <r>
    <x v="0"/>
    <x v="17"/>
    <x v="1"/>
    <n v="438.47292299999998"/>
    <x v="29"/>
    <x v="29"/>
    <n v="20260129"/>
  </r>
  <r>
    <x v="0"/>
    <x v="17"/>
    <x v="1"/>
    <n v="29.117063999999999"/>
    <x v="30"/>
    <x v="30"/>
    <n v="20260129"/>
  </r>
  <r>
    <x v="0"/>
    <x v="17"/>
    <x v="1"/>
    <n v="50.380654"/>
    <x v="31"/>
    <x v="31"/>
    <n v="20260129"/>
  </r>
  <r>
    <x v="0"/>
    <x v="17"/>
    <x v="1"/>
    <n v="9.5688200000000005"/>
    <x v="32"/>
    <x v="32"/>
    <n v="20260129"/>
  </r>
  <r>
    <x v="0"/>
    <x v="17"/>
    <x v="1"/>
    <n v="40.811833999999998"/>
    <x v="33"/>
    <x v="33"/>
    <n v="20260129"/>
  </r>
  <r>
    <x v="0"/>
    <x v="17"/>
    <x v="1"/>
    <n v="0"/>
    <x v="34"/>
    <x v="34"/>
    <n v="20260129"/>
  </r>
  <r>
    <x v="0"/>
    <x v="17"/>
    <x v="1"/>
    <n v="1026.1714689999999"/>
    <x v="35"/>
    <x v="35"/>
    <n v="20260129"/>
  </r>
  <r>
    <x v="0"/>
    <x v="17"/>
    <x v="1"/>
    <n v="82.624571000000003"/>
    <x v="36"/>
    <x v="36"/>
    <n v="20260129"/>
  </r>
  <r>
    <x v="0"/>
    <x v="17"/>
    <x v="1"/>
    <n v="36.435597000000001"/>
    <x v="37"/>
    <x v="37"/>
    <n v="20260129"/>
  </r>
  <r>
    <x v="0"/>
    <x v="17"/>
    <x v="1"/>
    <n v="261.51320299999998"/>
    <x v="38"/>
    <x v="38"/>
    <n v="20260129"/>
  </r>
  <r>
    <x v="0"/>
    <x v="17"/>
    <x v="1"/>
    <n v="0"/>
    <x v="39"/>
    <x v="39"/>
    <n v="20260129"/>
  </r>
  <r>
    <x v="0"/>
    <x v="17"/>
    <x v="1"/>
    <n v="0"/>
    <x v="40"/>
    <x v="40"/>
    <n v="20260129"/>
  </r>
  <r>
    <x v="0"/>
    <x v="17"/>
    <x v="1"/>
    <n v="728.32510100000002"/>
    <x v="41"/>
    <x v="41"/>
    <n v="20260129"/>
  </r>
  <r>
    <x v="0"/>
    <x v="17"/>
    <x v="1"/>
    <n v="29.827770999999998"/>
    <x v="42"/>
    <x v="42"/>
    <n v="20260129"/>
  </r>
  <r>
    <x v="0"/>
    <x v="17"/>
    <x v="1"/>
    <n v="15754.188504"/>
    <x v="43"/>
    <x v="43"/>
    <n v="20260129"/>
  </r>
  <r>
    <x v="0"/>
    <x v="17"/>
    <x v="1"/>
    <m/>
    <x v="44"/>
    <x v="44"/>
    <n v="20260129"/>
  </r>
  <r>
    <x v="0"/>
    <x v="17"/>
    <x v="1"/>
    <n v="2624.6265760000001"/>
    <x v="45"/>
    <x v="45"/>
    <n v="20260129"/>
  </r>
  <r>
    <x v="0"/>
    <x v="17"/>
    <x v="1"/>
    <n v="2243.1544990000002"/>
    <x v="46"/>
    <x v="46"/>
    <n v="20260129"/>
  </r>
  <r>
    <x v="0"/>
    <x v="17"/>
    <x v="1"/>
    <n v="9.7464999999999996E-2"/>
    <x v="47"/>
    <x v="47"/>
    <n v="20260129"/>
  </r>
  <r>
    <x v="0"/>
    <x v="17"/>
    <x v="1"/>
    <n v="2110.7823520000002"/>
    <x v="48"/>
    <x v="48"/>
    <n v="20260129"/>
  </r>
  <r>
    <x v="0"/>
    <x v="17"/>
    <x v="1"/>
    <n v="132.27468200000001"/>
    <x v="49"/>
    <x v="49"/>
    <n v="20260129"/>
  </r>
  <r>
    <x v="0"/>
    <x v="17"/>
    <x v="1"/>
    <n v="381.47206599999998"/>
    <x v="50"/>
    <x v="50"/>
    <n v="20260129"/>
  </r>
  <r>
    <x v="0"/>
    <x v="17"/>
    <x v="1"/>
    <n v="0"/>
    <x v="47"/>
    <x v="51"/>
    <n v="20260129"/>
  </r>
  <r>
    <x v="0"/>
    <x v="17"/>
    <x v="1"/>
    <n v="360.97679599999998"/>
    <x v="48"/>
    <x v="52"/>
    <n v="20260129"/>
  </r>
  <r>
    <x v="0"/>
    <x v="17"/>
    <x v="1"/>
    <n v="20.495270000000001"/>
    <x v="49"/>
    <x v="53"/>
    <n v="20260129"/>
  </r>
  <r>
    <x v="0"/>
    <x v="17"/>
    <x v="1"/>
    <n v="280.66532599999999"/>
    <x v="51"/>
    <x v="54"/>
    <n v="20260129"/>
  </r>
  <r>
    <x v="0"/>
    <x v="17"/>
    <x v="1"/>
    <n v="163.83203599999999"/>
    <x v="52"/>
    <x v="55"/>
    <n v="20260129"/>
  </r>
  <r>
    <x v="0"/>
    <x v="17"/>
    <x v="1"/>
    <n v="0"/>
    <x v="47"/>
    <x v="56"/>
    <n v="20260129"/>
  </r>
  <r>
    <x v="0"/>
    <x v="17"/>
    <x v="1"/>
    <n v="96.485926000000006"/>
    <x v="48"/>
    <x v="57"/>
    <n v="20260129"/>
  </r>
  <r>
    <x v="0"/>
    <x v="17"/>
    <x v="1"/>
    <n v="67.346109999999996"/>
    <x v="49"/>
    <x v="58"/>
    <n v="20260129"/>
  </r>
  <r>
    <x v="0"/>
    <x v="17"/>
    <x v="1"/>
    <n v="116.83329000000001"/>
    <x v="53"/>
    <x v="59"/>
    <n v="20260129"/>
  </r>
  <r>
    <x v="0"/>
    <x v="17"/>
    <x v="1"/>
    <n v="0"/>
    <x v="47"/>
    <x v="60"/>
    <n v="20260129"/>
  </r>
  <r>
    <x v="0"/>
    <x v="17"/>
    <x v="1"/>
    <n v="113.364223"/>
    <x v="48"/>
    <x v="61"/>
    <n v="20260129"/>
  </r>
  <r>
    <x v="0"/>
    <x v="17"/>
    <x v="1"/>
    <n v="3.4690669999999999"/>
    <x v="49"/>
    <x v="62"/>
    <n v="20260129"/>
  </r>
  <r>
    <x v="0"/>
    <x v="17"/>
    <x v="1"/>
    <n v="0"/>
    <x v="54"/>
    <x v="63"/>
    <n v="20260129"/>
  </r>
  <r>
    <x v="0"/>
    <x v="17"/>
    <x v="1"/>
    <n v="0"/>
    <x v="47"/>
    <x v="64"/>
    <n v="20260129"/>
  </r>
  <r>
    <x v="0"/>
    <x v="17"/>
    <x v="1"/>
    <n v="0"/>
    <x v="48"/>
    <x v="65"/>
    <n v="20260129"/>
  </r>
  <r>
    <x v="0"/>
    <x v="17"/>
    <x v="1"/>
    <n v="0"/>
    <x v="49"/>
    <x v="66"/>
    <n v="20260129"/>
  </r>
  <r>
    <x v="0"/>
    <x v="17"/>
    <x v="1"/>
    <m/>
    <x v="55"/>
    <x v="67"/>
    <n v="20260129"/>
  </r>
  <r>
    <x v="0"/>
    <x v="17"/>
    <x v="1"/>
    <n v="4.95214"/>
    <x v="56"/>
    <x v="68"/>
    <n v="20260129"/>
  </r>
  <r>
    <x v="0"/>
    <x v="17"/>
    <x v="1"/>
    <n v="206.53801300000001"/>
    <x v="57"/>
    <x v="69"/>
    <n v="20260129"/>
  </r>
  <r>
    <x v="0"/>
    <x v="17"/>
    <x v="1"/>
    <n v="245.471284"/>
    <x v="58"/>
    <x v="70"/>
    <n v="20260129"/>
  </r>
  <r>
    <x v="0"/>
    <x v="17"/>
    <x v="1"/>
    <n v="117.734993"/>
    <x v="59"/>
    <x v="71"/>
    <n v="20260129"/>
  </r>
  <r>
    <x v="0"/>
    <x v="17"/>
    <x v="1"/>
    <n v="370.24248999999998"/>
    <x v="60"/>
    <x v="72"/>
    <n v="20260129"/>
  </r>
  <r>
    <x v="0"/>
    <x v="17"/>
    <x v="1"/>
    <n v="1.0688299999999999"/>
    <x v="19"/>
    <x v="73"/>
    <n v="20260129"/>
  </r>
  <r>
    <x v="0"/>
    <x v="17"/>
    <x v="1"/>
    <n v="192.91252299999999"/>
    <x v="61"/>
    <x v="74"/>
    <n v="20260129"/>
  </r>
  <r>
    <x v="0"/>
    <x v="17"/>
    <x v="1"/>
    <n v="66.023425000000003"/>
    <x v="62"/>
    <x v="75"/>
    <n v="20260129"/>
  </r>
  <r>
    <x v="0"/>
    <x v="17"/>
    <x v="1"/>
    <n v="150.13684499999999"/>
    <x v="63"/>
    <x v="76"/>
    <n v="20260129"/>
  </r>
  <r>
    <x v="0"/>
    <x v="17"/>
    <x v="1"/>
    <n v="44.049281000000001"/>
    <x v="64"/>
    <x v="77"/>
    <n v="20260129"/>
  </r>
  <r>
    <x v="0"/>
    <x v="17"/>
    <x v="1"/>
    <n v="647.08768099999998"/>
    <x v="65"/>
    <x v="78"/>
    <n v="20260129"/>
  </r>
  <r>
    <x v="0"/>
    <x v="17"/>
    <x v="1"/>
    <n v="1190.458376"/>
    <x v="66"/>
    <x v="79"/>
    <n v="20260129"/>
  </r>
  <r>
    <x v="0"/>
    <x v="17"/>
    <x v="1"/>
    <n v="0"/>
    <x v="67"/>
    <x v="80"/>
    <n v="20260129"/>
  </r>
  <r>
    <x v="0"/>
    <x v="17"/>
    <x v="1"/>
    <n v="1190.458376"/>
    <x v="68"/>
    <x v="81"/>
    <n v="20260129"/>
  </r>
  <r>
    <x v="0"/>
    <x v="17"/>
    <x v="1"/>
    <n v="121.470978"/>
    <x v="69"/>
    <x v="82"/>
    <n v="20260129"/>
  </r>
  <r>
    <x v="0"/>
    <x v="17"/>
    <x v="1"/>
    <n v="6263.4387500000003"/>
    <x v="70"/>
    <x v="83"/>
    <n v="20260129"/>
  </r>
  <r>
    <x v="0"/>
    <x v="17"/>
    <x v="1"/>
    <n v="9490.7497540000004"/>
    <x v="71"/>
    <x v="84"/>
    <n v="20260129"/>
  </r>
  <r>
    <x v="0"/>
    <x v="17"/>
    <x v="2"/>
    <m/>
    <x v="0"/>
    <x v="0"/>
    <n v="20260129"/>
  </r>
  <r>
    <x v="0"/>
    <x v="17"/>
    <x v="2"/>
    <m/>
    <x v="1"/>
    <x v="1"/>
    <n v="20260129"/>
  </r>
  <r>
    <x v="0"/>
    <x v="17"/>
    <x v="2"/>
    <m/>
    <x v="2"/>
    <x v="2"/>
    <n v="20260129"/>
  </r>
  <r>
    <x v="0"/>
    <x v="17"/>
    <x v="2"/>
    <n v="0"/>
    <x v="3"/>
    <x v="3"/>
    <n v="20260129"/>
  </r>
  <r>
    <x v="0"/>
    <x v="17"/>
    <x v="2"/>
    <n v="989.729512"/>
    <x v="4"/>
    <x v="4"/>
    <n v="20260129"/>
  </r>
  <r>
    <x v="0"/>
    <x v="17"/>
    <x v="2"/>
    <n v="50.214480000000002"/>
    <x v="5"/>
    <x v="5"/>
    <n v="20260129"/>
  </r>
  <r>
    <x v="0"/>
    <x v="17"/>
    <x v="2"/>
    <n v="1032.6912950000001"/>
    <x v="6"/>
    <x v="6"/>
    <n v="20260129"/>
  </r>
  <r>
    <x v="0"/>
    <x v="17"/>
    <x v="2"/>
    <n v="86690.018440999993"/>
    <x v="7"/>
    <x v="7"/>
    <n v="20260129"/>
  </r>
  <r>
    <x v="0"/>
    <x v="17"/>
    <x v="2"/>
    <n v="8569.0185239999992"/>
    <x v="8"/>
    <x v="8"/>
    <n v="20260129"/>
  </r>
  <r>
    <x v="0"/>
    <x v="17"/>
    <x v="2"/>
    <n v="12902.582111"/>
    <x v="9"/>
    <x v="9"/>
    <n v="20260129"/>
  </r>
  <r>
    <x v="0"/>
    <x v="17"/>
    <x v="2"/>
    <n v="1204.813958"/>
    <x v="10"/>
    <x v="10"/>
    <n v="20260129"/>
  </r>
  <r>
    <x v="0"/>
    <x v="17"/>
    <x v="2"/>
    <n v="568.58512099999996"/>
    <x v="11"/>
    <x v="11"/>
    <n v="20260129"/>
  </r>
  <r>
    <x v="0"/>
    <x v="17"/>
    <x v="2"/>
    <n v="636.228838"/>
    <x v="12"/>
    <x v="12"/>
    <n v="20260129"/>
  </r>
  <r>
    <x v="0"/>
    <x v="17"/>
    <x v="2"/>
    <n v="48042.115532999997"/>
    <x v="13"/>
    <x v="13"/>
    <n v="20260129"/>
  </r>
  <r>
    <x v="0"/>
    <x v="17"/>
    <x v="2"/>
    <n v="23437.088664999999"/>
    <x v="14"/>
    <x v="14"/>
    <n v="20260129"/>
  </r>
  <r>
    <x v="0"/>
    <x v="17"/>
    <x v="2"/>
    <n v="23641.113730000001"/>
    <x v="15"/>
    <x v="15"/>
    <n v="20260129"/>
  </r>
  <r>
    <x v="0"/>
    <x v="17"/>
    <x v="2"/>
    <n v="874.89877100000001"/>
    <x v="16"/>
    <x v="16"/>
    <n v="20260129"/>
  </r>
  <r>
    <x v="0"/>
    <x v="17"/>
    <x v="2"/>
    <n v="89.014366999999993"/>
    <x v="17"/>
    <x v="17"/>
    <n v="20260129"/>
  </r>
  <r>
    <x v="0"/>
    <x v="17"/>
    <x v="2"/>
    <n v="15659.938964999999"/>
    <x v="18"/>
    <x v="18"/>
    <n v="20260129"/>
  </r>
  <r>
    <x v="0"/>
    <x v="17"/>
    <x v="2"/>
    <n v="20.747765000000001"/>
    <x v="19"/>
    <x v="19"/>
    <n v="20260129"/>
  </r>
  <r>
    <x v="0"/>
    <x v="17"/>
    <x v="2"/>
    <n v="290.79075899999998"/>
    <x v="20"/>
    <x v="20"/>
    <n v="20260129"/>
  </r>
  <r>
    <x v="0"/>
    <x v="17"/>
    <x v="2"/>
    <n v="1.0826000000000001E-2"/>
    <x v="21"/>
    <x v="21"/>
    <n v="20260129"/>
  </r>
  <r>
    <x v="0"/>
    <x v="17"/>
    <x v="2"/>
    <n v="14453.20091"/>
    <x v="22"/>
    <x v="22"/>
    <n v="20260129"/>
  </r>
  <r>
    <x v="0"/>
    <x v="17"/>
    <x v="2"/>
    <n v="5218.3917380000003"/>
    <x v="23"/>
    <x v="23"/>
    <n v="20260129"/>
  </r>
  <r>
    <x v="0"/>
    <x v="17"/>
    <x v="2"/>
    <n v="47.232228999999997"/>
    <x v="24"/>
    <x v="24"/>
    <n v="20260129"/>
  </r>
  <r>
    <x v="0"/>
    <x v="17"/>
    <x v="2"/>
    <n v="49.668292999999998"/>
    <x v="25"/>
    <x v="25"/>
    <n v="20260129"/>
  </r>
  <r>
    <x v="0"/>
    <x v="17"/>
    <x v="2"/>
    <n v="5121.4912160000003"/>
    <x v="26"/>
    <x v="26"/>
    <n v="20260129"/>
  </r>
  <r>
    <x v="0"/>
    <x v="17"/>
    <x v="2"/>
    <n v="2431.9388570000001"/>
    <x v="27"/>
    <x v="27"/>
    <n v="20260129"/>
  </r>
  <r>
    <x v="0"/>
    <x v="17"/>
    <x v="2"/>
    <n v="2033.9241950000001"/>
    <x v="28"/>
    <x v="28"/>
    <n v="20260129"/>
  </r>
  <r>
    <x v="0"/>
    <x v="17"/>
    <x v="2"/>
    <n v="1702.5107230000001"/>
    <x v="29"/>
    <x v="29"/>
    <n v="20260129"/>
  </r>
  <r>
    <x v="0"/>
    <x v="17"/>
    <x v="2"/>
    <n v="331.41347200000001"/>
    <x v="30"/>
    <x v="30"/>
    <n v="20260129"/>
  </r>
  <r>
    <x v="0"/>
    <x v="17"/>
    <x v="2"/>
    <n v="421.51120700000001"/>
    <x v="31"/>
    <x v="31"/>
    <n v="20260129"/>
  </r>
  <r>
    <x v="0"/>
    <x v="17"/>
    <x v="2"/>
    <n v="-13.167555"/>
    <x v="32"/>
    <x v="32"/>
    <n v="20260129"/>
  </r>
  <r>
    <x v="0"/>
    <x v="17"/>
    <x v="2"/>
    <n v="434.67876200000001"/>
    <x v="33"/>
    <x v="33"/>
    <n v="20260129"/>
  </r>
  <r>
    <x v="0"/>
    <x v="17"/>
    <x v="2"/>
    <n v="-23.496545000000001"/>
    <x v="34"/>
    <x v="34"/>
    <n v="20260129"/>
  </r>
  <r>
    <x v="0"/>
    <x v="17"/>
    <x v="2"/>
    <n v="204.624245"/>
    <x v="35"/>
    <x v="35"/>
    <n v="20260129"/>
  </r>
  <r>
    <x v="0"/>
    <x v="17"/>
    <x v="2"/>
    <n v="527.63141099999996"/>
    <x v="36"/>
    <x v="36"/>
    <n v="20260129"/>
  </r>
  <r>
    <x v="0"/>
    <x v="17"/>
    <x v="2"/>
    <n v="262.42401100000001"/>
    <x v="37"/>
    <x v="37"/>
    <n v="20260129"/>
  </r>
  <r>
    <x v="0"/>
    <x v="17"/>
    <x v="2"/>
    <n v="849.55929800000001"/>
    <x v="38"/>
    <x v="38"/>
    <n v="20260129"/>
  </r>
  <r>
    <x v="0"/>
    <x v="17"/>
    <x v="2"/>
    <n v="5.2457599999999998"/>
    <x v="39"/>
    <x v="39"/>
    <n v="20260129"/>
  </r>
  <r>
    <x v="0"/>
    <x v="17"/>
    <x v="2"/>
    <n v="0"/>
    <x v="40"/>
    <x v="40"/>
    <n v="20260129"/>
  </r>
  <r>
    <x v="0"/>
    <x v="17"/>
    <x v="2"/>
    <n v="1304.1963800000001"/>
    <x v="41"/>
    <x v="41"/>
    <n v="20260129"/>
  </r>
  <r>
    <x v="0"/>
    <x v="17"/>
    <x v="2"/>
    <n v="176.06593699999999"/>
    <x v="42"/>
    <x v="42"/>
    <n v="20260129"/>
  </r>
  <r>
    <x v="0"/>
    <x v="17"/>
    <x v="2"/>
    <n v="114195.93227400001"/>
    <x v="43"/>
    <x v="43"/>
    <n v="20260129"/>
  </r>
  <r>
    <x v="0"/>
    <x v="17"/>
    <x v="2"/>
    <m/>
    <x v="44"/>
    <x v="44"/>
    <n v="20260129"/>
  </r>
  <r>
    <x v="0"/>
    <x v="17"/>
    <x v="2"/>
    <n v="6492.919699"/>
    <x v="45"/>
    <x v="45"/>
    <n v="20260129"/>
  </r>
  <r>
    <x v="0"/>
    <x v="17"/>
    <x v="2"/>
    <n v="6032.703047"/>
    <x v="46"/>
    <x v="46"/>
    <n v="20260129"/>
  </r>
  <r>
    <x v="0"/>
    <x v="17"/>
    <x v="2"/>
    <n v="0"/>
    <x v="47"/>
    <x v="47"/>
    <n v="20260129"/>
  </r>
  <r>
    <x v="0"/>
    <x v="17"/>
    <x v="2"/>
    <n v="5367.1321180000004"/>
    <x v="48"/>
    <x v="48"/>
    <n v="20260129"/>
  </r>
  <r>
    <x v="0"/>
    <x v="17"/>
    <x v="2"/>
    <n v="665.57092899999998"/>
    <x v="49"/>
    <x v="49"/>
    <n v="20260129"/>
  </r>
  <r>
    <x v="0"/>
    <x v="17"/>
    <x v="2"/>
    <n v="460.21665200000001"/>
    <x v="50"/>
    <x v="50"/>
    <n v="20260129"/>
  </r>
  <r>
    <x v="0"/>
    <x v="17"/>
    <x v="2"/>
    <n v="0"/>
    <x v="47"/>
    <x v="51"/>
    <n v="20260129"/>
  </r>
  <r>
    <x v="0"/>
    <x v="17"/>
    <x v="2"/>
    <n v="366.06579599999998"/>
    <x v="48"/>
    <x v="52"/>
    <n v="20260129"/>
  </r>
  <r>
    <x v="0"/>
    <x v="17"/>
    <x v="2"/>
    <n v="94.150855000000007"/>
    <x v="49"/>
    <x v="53"/>
    <n v="20260129"/>
  </r>
  <r>
    <x v="0"/>
    <x v="17"/>
    <x v="2"/>
    <n v="58914.325873000002"/>
    <x v="51"/>
    <x v="54"/>
    <n v="20260129"/>
  </r>
  <r>
    <x v="0"/>
    <x v="17"/>
    <x v="2"/>
    <n v="5028.7805209999997"/>
    <x v="52"/>
    <x v="55"/>
    <n v="20260129"/>
  </r>
  <r>
    <x v="0"/>
    <x v="17"/>
    <x v="2"/>
    <n v="0"/>
    <x v="47"/>
    <x v="56"/>
    <n v="20260129"/>
  </r>
  <r>
    <x v="0"/>
    <x v="17"/>
    <x v="2"/>
    <n v="3848.8265799999999"/>
    <x v="48"/>
    <x v="57"/>
    <n v="20260129"/>
  </r>
  <r>
    <x v="0"/>
    <x v="17"/>
    <x v="2"/>
    <n v="1179.953941"/>
    <x v="49"/>
    <x v="58"/>
    <n v="20260129"/>
  </r>
  <r>
    <x v="0"/>
    <x v="17"/>
    <x v="2"/>
    <n v="53885.545353000001"/>
    <x v="53"/>
    <x v="59"/>
    <n v="20260129"/>
  </r>
  <r>
    <x v="0"/>
    <x v="17"/>
    <x v="2"/>
    <n v="0"/>
    <x v="47"/>
    <x v="60"/>
    <n v="20260129"/>
  </r>
  <r>
    <x v="0"/>
    <x v="17"/>
    <x v="2"/>
    <n v="52336.790664"/>
    <x v="48"/>
    <x v="61"/>
    <n v="20260129"/>
  </r>
  <r>
    <x v="0"/>
    <x v="17"/>
    <x v="2"/>
    <n v="1548.7546890000001"/>
    <x v="49"/>
    <x v="62"/>
    <n v="20260129"/>
  </r>
  <r>
    <x v="0"/>
    <x v="17"/>
    <x v="2"/>
    <n v="12199.874105000001"/>
    <x v="54"/>
    <x v="63"/>
    <n v="20260129"/>
  </r>
  <r>
    <x v="0"/>
    <x v="17"/>
    <x v="2"/>
    <n v="8.6489069999999995"/>
    <x v="47"/>
    <x v="64"/>
    <n v="20260129"/>
  </r>
  <r>
    <x v="0"/>
    <x v="17"/>
    <x v="2"/>
    <n v="11958.905221000001"/>
    <x v="48"/>
    <x v="65"/>
    <n v="20260129"/>
  </r>
  <r>
    <x v="0"/>
    <x v="17"/>
    <x v="2"/>
    <n v="232.31997699999999"/>
    <x v="49"/>
    <x v="66"/>
    <n v="20260129"/>
  </r>
  <r>
    <x v="0"/>
    <x v="17"/>
    <x v="2"/>
    <m/>
    <x v="55"/>
    <x v="67"/>
    <n v="20260129"/>
  </r>
  <r>
    <x v="0"/>
    <x v="17"/>
    <x v="2"/>
    <n v="6.2503000000000003E-2"/>
    <x v="56"/>
    <x v="68"/>
    <n v="20260129"/>
  </r>
  <r>
    <x v="0"/>
    <x v="17"/>
    <x v="2"/>
    <n v="805.37457099999995"/>
    <x v="57"/>
    <x v="69"/>
    <n v="20260129"/>
  </r>
  <r>
    <x v="0"/>
    <x v="17"/>
    <x v="2"/>
    <n v="2239.7293169999998"/>
    <x v="58"/>
    <x v="70"/>
    <n v="20260129"/>
  </r>
  <r>
    <x v="0"/>
    <x v="17"/>
    <x v="2"/>
    <n v="744.75067200000001"/>
    <x v="59"/>
    <x v="71"/>
    <n v="20260129"/>
  </r>
  <r>
    <x v="0"/>
    <x v="17"/>
    <x v="2"/>
    <n v="3656.1961289999999"/>
    <x v="60"/>
    <x v="72"/>
    <n v="20260129"/>
  </r>
  <r>
    <x v="0"/>
    <x v="17"/>
    <x v="2"/>
    <n v="1.981328"/>
    <x v="19"/>
    <x v="73"/>
    <n v="20260129"/>
  </r>
  <r>
    <x v="0"/>
    <x v="17"/>
    <x v="2"/>
    <n v="77.192575000000005"/>
    <x v="61"/>
    <x v="74"/>
    <n v="20260129"/>
  </r>
  <r>
    <x v="0"/>
    <x v="17"/>
    <x v="2"/>
    <n v="1776.983185"/>
    <x v="62"/>
    <x v="75"/>
    <n v="20260129"/>
  </r>
  <r>
    <x v="0"/>
    <x v="17"/>
    <x v="2"/>
    <n v="678.68629599999997"/>
    <x v="63"/>
    <x v="76"/>
    <n v="20260129"/>
  </r>
  <r>
    <x v="0"/>
    <x v="17"/>
    <x v="2"/>
    <n v="117.581306"/>
    <x v="64"/>
    <x v="77"/>
    <n v="20260129"/>
  </r>
  <r>
    <x v="0"/>
    <x v="17"/>
    <x v="2"/>
    <n v="1285.228883"/>
    <x v="65"/>
    <x v="78"/>
    <n v="20260129"/>
  </r>
  <r>
    <x v="0"/>
    <x v="17"/>
    <x v="2"/>
    <n v="2980.1797539999998"/>
    <x v="66"/>
    <x v="79"/>
    <n v="20260129"/>
  </r>
  <r>
    <x v="0"/>
    <x v="17"/>
    <x v="2"/>
    <n v="17.363786000000001"/>
    <x v="67"/>
    <x v="80"/>
    <n v="20260129"/>
  </r>
  <r>
    <x v="0"/>
    <x v="17"/>
    <x v="2"/>
    <n v="2962.8159679999999"/>
    <x v="68"/>
    <x v="81"/>
    <n v="20260129"/>
  </r>
  <r>
    <x v="0"/>
    <x v="17"/>
    <x v="2"/>
    <n v="144.40978699999999"/>
    <x v="69"/>
    <x v="82"/>
    <n v="20260129"/>
  </r>
  <r>
    <x v="0"/>
    <x v="17"/>
    <x v="2"/>
    <n v="92115.475984000004"/>
    <x v="70"/>
    <x v="83"/>
    <n v="20260129"/>
  </r>
  <r>
    <x v="0"/>
    <x v="17"/>
    <x v="2"/>
    <n v="22080.456289999998"/>
    <x v="71"/>
    <x v="84"/>
    <n v="20260129"/>
  </r>
  <r>
    <x v="0"/>
    <x v="18"/>
    <x v="0"/>
    <m/>
    <x v="0"/>
    <x v="0"/>
    <n v="20260129"/>
  </r>
  <r>
    <x v="0"/>
    <x v="18"/>
    <x v="0"/>
    <m/>
    <x v="1"/>
    <x v="1"/>
    <n v="20260129"/>
  </r>
  <r>
    <x v="0"/>
    <x v="18"/>
    <x v="0"/>
    <m/>
    <x v="2"/>
    <x v="2"/>
    <n v="20260129"/>
  </r>
  <r>
    <x v="0"/>
    <x v="18"/>
    <x v="0"/>
    <n v="0"/>
    <x v="3"/>
    <x v="3"/>
    <n v="20260129"/>
  </r>
  <r>
    <x v="0"/>
    <x v="18"/>
    <x v="0"/>
    <n v="3.0639810000000001"/>
    <x v="4"/>
    <x v="4"/>
    <n v="20260129"/>
  </r>
  <r>
    <x v="0"/>
    <x v="18"/>
    <x v="0"/>
    <n v="0"/>
    <x v="5"/>
    <x v="5"/>
    <n v="20260129"/>
  </r>
  <r>
    <x v="0"/>
    <x v="18"/>
    <x v="0"/>
    <n v="5.2077340000000003"/>
    <x v="6"/>
    <x v="6"/>
    <n v="20260129"/>
  </r>
  <r>
    <x v="0"/>
    <x v="18"/>
    <x v="0"/>
    <n v="7087.3040190000002"/>
    <x v="7"/>
    <x v="7"/>
    <n v="20260129"/>
  </r>
  <r>
    <x v="0"/>
    <x v="18"/>
    <x v="0"/>
    <n v="14.730041"/>
    <x v="8"/>
    <x v="8"/>
    <n v="20260129"/>
  </r>
  <r>
    <x v="0"/>
    <x v="18"/>
    <x v="0"/>
    <n v="144.834598"/>
    <x v="9"/>
    <x v="9"/>
    <n v="20260129"/>
  </r>
  <r>
    <x v="0"/>
    <x v="18"/>
    <x v="0"/>
    <n v="61.689256"/>
    <x v="10"/>
    <x v="10"/>
    <n v="20260129"/>
  </r>
  <r>
    <x v="0"/>
    <x v="18"/>
    <x v="0"/>
    <n v="0"/>
    <x v="11"/>
    <x v="11"/>
    <n v="20260129"/>
  </r>
  <r>
    <x v="0"/>
    <x v="18"/>
    <x v="0"/>
    <n v="61.689256"/>
    <x v="12"/>
    <x v="12"/>
    <n v="20260129"/>
  </r>
  <r>
    <x v="0"/>
    <x v="18"/>
    <x v="0"/>
    <n v="2701.1869160000001"/>
    <x v="13"/>
    <x v="13"/>
    <n v="20260129"/>
  </r>
  <r>
    <x v="0"/>
    <x v="18"/>
    <x v="0"/>
    <n v="1295.6489329999999"/>
    <x v="14"/>
    <x v="14"/>
    <n v="20260129"/>
  </r>
  <r>
    <x v="0"/>
    <x v="18"/>
    <x v="0"/>
    <n v="1372.7377260000001"/>
    <x v="15"/>
    <x v="15"/>
    <n v="20260129"/>
  </r>
  <r>
    <x v="0"/>
    <x v="18"/>
    <x v="0"/>
    <n v="31.432388"/>
    <x v="16"/>
    <x v="16"/>
    <n v="20260129"/>
  </r>
  <r>
    <x v="0"/>
    <x v="18"/>
    <x v="0"/>
    <n v="1.367869"/>
    <x v="17"/>
    <x v="17"/>
    <n v="20260129"/>
  </r>
  <r>
    <x v="0"/>
    <x v="18"/>
    <x v="0"/>
    <n v="4121.2837929999996"/>
    <x v="18"/>
    <x v="18"/>
    <n v="20260129"/>
  </r>
  <r>
    <x v="0"/>
    <x v="18"/>
    <x v="0"/>
    <n v="27.425740000000001"/>
    <x v="19"/>
    <x v="19"/>
    <n v="20260129"/>
  </r>
  <r>
    <x v="0"/>
    <x v="18"/>
    <x v="0"/>
    <n v="16.153673999999999"/>
    <x v="20"/>
    <x v="20"/>
    <n v="20260129"/>
  </r>
  <r>
    <x v="0"/>
    <x v="18"/>
    <x v="0"/>
    <n v="0"/>
    <x v="21"/>
    <x v="21"/>
    <n v="20260129"/>
  </r>
  <r>
    <x v="0"/>
    <x v="18"/>
    <x v="0"/>
    <n v="3461.6158409999998"/>
    <x v="22"/>
    <x v="22"/>
    <n v="20260129"/>
  </r>
  <r>
    <x v="0"/>
    <x v="18"/>
    <x v="0"/>
    <n v="160.742065"/>
    <x v="23"/>
    <x v="23"/>
    <n v="20260129"/>
  </r>
  <r>
    <x v="0"/>
    <x v="18"/>
    <x v="0"/>
    <n v="1.16052"/>
    <x v="24"/>
    <x v="24"/>
    <n v="20260129"/>
  </r>
  <r>
    <x v="0"/>
    <x v="18"/>
    <x v="0"/>
    <n v="8.26E-3"/>
    <x v="25"/>
    <x v="25"/>
    <n v="20260129"/>
  </r>
  <r>
    <x v="0"/>
    <x v="18"/>
    <x v="0"/>
    <n v="159.573285"/>
    <x v="26"/>
    <x v="26"/>
    <n v="20260129"/>
  </r>
  <r>
    <x v="0"/>
    <x v="18"/>
    <x v="0"/>
    <n v="41.101531999999999"/>
    <x v="27"/>
    <x v="27"/>
    <n v="20260129"/>
  </r>
  <r>
    <x v="0"/>
    <x v="18"/>
    <x v="0"/>
    <n v="0"/>
    <x v="28"/>
    <x v="28"/>
    <n v="20260129"/>
  </r>
  <r>
    <x v="0"/>
    <x v="18"/>
    <x v="0"/>
    <m/>
    <x v="29"/>
    <x v="29"/>
    <n v="20260129"/>
  </r>
  <r>
    <x v="0"/>
    <x v="18"/>
    <x v="0"/>
    <n v="0"/>
    <x v="30"/>
    <x v="30"/>
    <n v="20260129"/>
  </r>
  <r>
    <x v="0"/>
    <x v="18"/>
    <x v="0"/>
    <n v="-9.7424769999999992"/>
    <x v="31"/>
    <x v="31"/>
    <n v="20260129"/>
  </r>
  <r>
    <x v="0"/>
    <x v="18"/>
    <x v="0"/>
    <m/>
    <x v="32"/>
    <x v="32"/>
    <n v="20260129"/>
  </r>
  <r>
    <x v="0"/>
    <x v="18"/>
    <x v="0"/>
    <n v="-9.7424769999999992"/>
    <x v="33"/>
    <x v="33"/>
    <n v="20260129"/>
  </r>
  <r>
    <x v="0"/>
    <x v="18"/>
    <x v="0"/>
    <n v="50.844009"/>
    <x v="34"/>
    <x v="34"/>
    <n v="20260129"/>
  </r>
  <r>
    <x v="0"/>
    <x v="18"/>
    <x v="0"/>
    <n v="0"/>
    <x v="35"/>
    <x v="35"/>
    <n v="20260129"/>
  </r>
  <r>
    <x v="0"/>
    <x v="18"/>
    <x v="0"/>
    <n v="7.8491929999999996"/>
    <x v="36"/>
    <x v="36"/>
    <n v="20260129"/>
  </r>
  <r>
    <x v="0"/>
    <x v="18"/>
    <x v="0"/>
    <n v="6.8701999999999999E-2"/>
    <x v="37"/>
    <x v="37"/>
    <n v="20260129"/>
  </r>
  <r>
    <x v="0"/>
    <x v="18"/>
    <x v="0"/>
    <n v="7.9040080000000001"/>
    <x v="38"/>
    <x v="38"/>
    <n v="20260129"/>
  </r>
  <r>
    <x v="0"/>
    <x v="18"/>
    <x v="0"/>
    <n v="0"/>
    <x v="39"/>
    <x v="39"/>
    <n v="20260129"/>
  </r>
  <r>
    <x v="0"/>
    <x v="18"/>
    <x v="0"/>
    <n v="0"/>
    <x v="40"/>
    <x v="40"/>
    <n v="20260129"/>
  </r>
  <r>
    <x v="0"/>
    <x v="18"/>
    <x v="0"/>
    <n v="40.263758000000003"/>
    <x v="41"/>
    <x v="41"/>
    <n v="20260129"/>
  </r>
  <r>
    <x v="0"/>
    <x v="18"/>
    <x v="0"/>
    <n v="27.176190999999999"/>
    <x v="42"/>
    <x v="42"/>
    <n v="20260129"/>
  </r>
  <r>
    <x v="0"/>
    <x v="18"/>
    <x v="0"/>
    <n v="10842.297022999999"/>
    <x v="43"/>
    <x v="43"/>
    <n v="20260129"/>
  </r>
  <r>
    <x v="0"/>
    <x v="18"/>
    <x v="0"/>
    <m/>
    <x v="44"/>
    <x v="44"/>
    <n v="20260129"/>
  </r>
  <r>
    <x v="0"/>
    <x v="18"/>
    <x v="0"/>
    <n v="0"/>
    <x v="45"/>
    <x v="45"/>
    <n v="20260129"/>
  </r>
  <r>
    <x v="0"/>
    <x v="18"/>
    <x v="0"/>
    <m/>
    <x v="46"/>
    <x v="46"/>
    <n v="20260129"/>
  </r>
  <r>
    <x v="0"/>
    <x v="18"/>
    <x v="0"/>
    <m/>
    <x v="47"/>
    <x v="47"/>
    <n v="20260129"/>
  </r>
  <r>
    <x v="0"/>
    <x v="18"/>
    <x v="0"/>
    <m/>
    <x v="48"/>
    <x v="48"/>
    <n v="20260129"/>
  </r>
  <r>
    <x v="0"/>
    <x v="18"/>
    <x v="0"/>
    <m/>
    <x v="49"/>
    <x v="49"/>
    <n v="20260129"/>
  </r>
  <r>
    <x v="0"/>
    <x v="18"/>
    <x v="0"/>
    <n v="0"/>
    <x v="50"/>
    <x v="50"/>
    <n v="20260129"/>
  </r>
  <r>
    <x v="0"/>
    <x v="18"/>
    <x v="0"/>
    <m/>
    <x v="47"/>
    <x v="51"/>
    <n v="20260129"/>
  </r>
  <r>
    <x v="0"/>
    <x v="18"/>
    <x v="0"/>
    <m/>
    <x v="48"/>
    <x v="52"/>
    <n v="20260129"/>
  </r>
  <r>
    <x v="0"/>
    <x v="18"/>
    <x v="0"/>
    <n v="0"/>
    <x v="49"/>
    <x v="53"/>
    <n v="20260129"/>
  </r>
  <r>
    <x v="0"/>
    <x v="18"/>
    <x v="0"/>
    <n v="6494.3433169999998"/>
    <x v="51"/>
    <x v="54"/>
    <n v="20260129"/>
  </r>
  <r>
    <x v="0"/>
    <x v="18"/>
    <x v="0"/>
    <m/>
    <x v="52"/>
    <x v="55"/>
    <n v="20260129"/>
  </r>
  <r>
    <x v="0"/>
    <x v="18"/>
    <x v="0"/>
    <m/>
    <x v="47"/>
    <x v="56"/>
    <n v="20260129"/>
  </r>
  <r>
    <x v="0"/>
    <x v="18"/>
    <x v="0"/>
    <m/>
    <x v="48"/>
    <x v="57"/>
    <n v="20260129"/>
  </r>
  <r>
    <x v="0"/>
    <x v="18"/>
    <x v="0"/>
    <m/>
    <x v="49"/>
    <x v="58"/>
    <n v="20260129"/>
  </r>
  <r>
    <x v="0"/>
    <x v="18"/>
    <x v="0"/>
    <n v="6494.3433169999998"/>
    <x v="53"/>
    <x v="59"/>
    <n v="20260129"/>
  </r>
  <r>
    <x v="0"/>
    <x v="18"/>
    <x v="0"/>
    <m/>
    <x v="47"/>
    <x v="60"/>
    <n v="20260129"/>
  </r>
  <r>
    <x v="0"/>
    <x v="18"/>
    <x v="0"/>
    <n v="6425.7205519999998"/>
    <x v="48"/>
    <x v="61"/>
    <n v="20260129"/>
  </r>
  <r>
    <x v="0"/>
    <x v="18"/>
    <x v="0"/>
    <n v="68.622765999999999"/>
    <x v="49"/>
    <x v="62"/>
    <n v="20260129"/>
  </r>
  <r>
    <x v="0"/>
    <x v="18"/>
    <x v="0"/>
    <n v="3284.212794"/>
    <x v="54"/>
    <x v="63"/>
    <n v="20260129"/>
  </r>
  <r>
    <x v="0"/>
    <x v="18"/>
    <x v="0"/>
    <n v="0"/>
    <x v="47"/>
    <x v="64"/>
    <n v="20260129"/>
  </r>
  <r>
    <x v="0"/>
    <x v="18"/>
    <x v="0"/>
    <n v="3266.3518180000001"/>
    <x v="48"/>
    <x v="65"/>
    <n v="20260129"/>
  </r>
  <r>
    <x v="0"/>
    <x v="18"/>
    <x v="0"/>
    <n v="17.860976000000001"/>
    <x v="49"/>
    <x v="66"/>
    <n v="20260129"/>
  </r>
  <r>
    <x v="0"/>
    <x v="18"/>
    <x v="0"/>
    <m/>
    <x v="55"/>
    <x v="67"/>
    <n v="20260129"/>
  </r>
  <r>
    <x v="0"/>
    <x v="18"/>
    <x v="0"/>
    <n v="0"/>
    <x v="56"/>
    <x v="68"/>
    <n v="20260129"/>
  </r>
  <r>
    <x v="0"/>
    <x v="18"/>
    <x v="0"/>
    <n v="28.375654000000001"/>
    <x v="57"/>
    <x v="69"/>
    <n v="20260129"/>
  </r>
  <r>
    <x v="0"/>
    <x v="18"/>
    <x v="0"/>
    <n v="10.453355"/>
    <x v="58"/>
    <x v="70"/>
    <n v="20260129"/>
  </r>
  <r>
    <x v="0"/>
    <x v="18"/>
    <x v="0"/>
    <n v="82.012174999999999"/>
    <x v="59"/>
    <x v="71"/>
    <n v="20260129"/>
  </r>
  <r>
    <x v="0"/>
    <x v="18"/>
    <x v="0"/>
    <n v="39.909376999999999"/>
    <x v="60"/>
    <x v="72"/>
    <n v="20260129"/>
  </r>
  <r>
    <x v="0"/>
    <x v="18"/>
    <x v="0"/>
    <n v="51.860331000000002"/>
    <x v="19"/>
    <x v="73"/>
    <n v="20260129"/>
  </r>
  <r>
    <x v="0"/>
    <x v="18"/>
    <x v="0"/>
    <n v="22.72"/>
    <x v="61"/>
    <x v="74"/>
    <n v="20260129"/>
  </r>
  <r>
    <x v="0"/>
    <x v="18"/>
    <x v="0"/>
    <n v="21.009853"/>
    <x v="62"/>
    <x v="75"/>
    <n v="20260129"/>
  </r>
  <r>
    <x v="0"/>
    <x v="18"/>
    <x v="0"/>
    <n v="36.347358"/>
    <x v="63"/>
    <x v="76"/>
    <n v="20260129"/>
  </r>
  <r>
    <x v="0"/>
    <x v="18"/>
    <x v="0"/>
    <n v="1.0080180000000001"/>
    <x v="64"/>
    <x v="77"/>
    <n v="20260129"/>
  </r>
  <r>
    <x v="0"/>
    <x v="18"/>
    <x v="0"/>
    <n v="27.535882000000001"/>
    <x v="65"/>
    <x v="78"/>
    <n v="20260129"/>
  </r>
  <r>
    <x v="0"/>
    <x v="18"/>
    <x v="0"/>
    <n v="36.330545000000001"/>
    <x v="66"/>
    <x v="79"/>
    <n v="20260129"/>
  </r>
  <r>
    <x v="0"/>
    <x v="18"/>
    <x v="0"/>
    <n v="4.1509210000000003"/>
    <x v="67"/>
    <x v="80"/>
    <n v="20260129"/>
  </r>
  <r>
    <x v="0"/>
    <x v="18"/>
    <x v="0"/>
    <n v="32.179623999999997"/>
    <x v="68"/>
    <x v="81"/>
    <n v="20260129"/>
  </r>
  <r>
    <x v="0"/>
    <x v="18"/>
    <x v="0"/>
    <n v="13.21011"/>
    <x v="69"/>
    <x v="82"/>
    <n v="20260129"/>
  </r>
  <r>
    <x v="0"/>
    <x v="18"/>
    <x v="0"/>
    <n v="10149.32877"/>
    <x v="70"/>
    <x v="83"/>
    <n v="20260129"/>
  </r>
  <r>
    <x v="0"/>
    <x v="18"/>
    <x v="0"/>
    <n v="692.968253"/>
    <x v="71"/>
    <x v="84"/>
    <n v="20260129"/>
  </r>
  <r>
    <x v="0"/>
    <x v="18"/>
    <x v="1"/>
    <m/>
    <x v="0"/>
    <x v="0"/>
    <n v="20260129"/>
  </r>
  <r>
    <x v="0"/>
    <x v="18"/>
    <x v="1"/>
    <m/>
    <x v="1"/>
    <x v="1"/>
    <n v="20260129"/>
  </r>
  <r>
    <x v="0"/>
    <x v="18"/>
    <x v="1"/>
    <m/>
    <x v="2"/>
    <x v="2"/>
    <n v="20260129"/>
  </r>
  <r>
    <x v="0"/>
    <x v="18"/>
    <x v="1"/>
    <n v="0"/>
    <x v="3"/>
    <x v="3"/>
    <n v="20260129"/>
  </r>
  <r>
    <x v="0"/>
    <x v="18"/>
    <x v="1"/>
    <n v="88.377178000000001"/>
    <x v="4"/>
    <x v="4"/>
    <n v="20260129"/>
  </r>
  <r>
    <x v="0"/>
    <x v="18"/>
    <x v="1"/>
    <n v="0"/>
    <x v="5"/>
    <x v="5"/>
    <n v="20260129"/>
  </r>
  <r>
    <x v="0"/>
    <x v="18"/>
    <x v="1"/>
    <n v="187.92838"/>
    <x v="6"/>
    <x v="6"/>
    <n v="20260129"/>
  </r>
  <r>
    <x v="0"/>
    <x v="18"/>
    <x v="1"/>
    <n v="13505.059531999999"/>
    <x v="7"/>
    <x v="7"/>
    <n v="20260129"/>
  </r>
  <r>
    <x v="0"/>
    <x v="18"/>
    <x v="1"/>
    <n v="606.37959499999999"/>
    <x v="8"/>
    <x v="8"/>
    <n v="20260129"/>
  </r>
  <r>
    <x v="0"/>
    <x v="18"/>
    <x v="1"/>
    <n v="9317.2819249999993"/>
    <x v="9"/>
    <x v="9"/>
    <n v="20260129"/>
  </r>
  <r>
    <x v="0"/>
    <x v="18"/>
    <x v="1"/>
    <n v="5.8902700000000001"/>
    <x v="10"/>
    <x v="10"/>
    <n v="20260129"/>
  </r>
  <r>
    <x v="0"/>
    <x v="18"/>
    <x v="1"/>
    <n v="3.1998350000000002"/>
    <x v="11"/>
    <x v="11"/>
    <n v="20260129"/>
  </r>
  <r>
    <x v="0"/>
    <x v="18"/>
    <x v="1"/>
    <n v="2.6904349999999999"/>
    <x v="12"/>
    <x v="12"/>
    <n v="20260129"/>
  </r>
  <r>
    <x v="0"/>
    <x v="18"/>
    <x v="1"/>
    <n v="1404.8236099999999"/>
    <x v="13"/>
    <x v="13"/>
    <n v="20260129"/>
  </r>
  <r>
    <x v="0"/>
    <x v="18"/>
    <x v="1"/>
    <n v="335.46450599999997"/>
    <x v="14"/>
    <x v="14"/>
    <n v="20260129"/>
  </r>
  <r>
    <x v="0"/>
    <x v="18"/>
    <x v="1"/>
    <n v="1067.7966269999999"/>
    <x v="15"/>
    <x v="15"/>
    <n v="20260129"/>
  </r>
  <r>
    <x v="0"/>
    <x v="18"/>
    <x v="1"/>
    <n v="1.562478"/>
    <x v="16"/>
    <x v="16"/>
    <n v="20260129"/>
  </r>
  <r>
    <x v="0"/>
    <x v="18"/>
    <x v="1"/>
    <n v="0"/>
    <x v="17"/>
    <x v="17"/>
    <n v="20260129"/>
  </r>
  <r>
    <x v="0"/>
    <x v="18"/>
    <x v="1"/>
    <n v="2148.332136"/>
    <x v="18"/>
    <x v="18"/>
    <n v="20260129"/>
  </r>
  <r>
    <x v="0"/>
    <x v="18"/>
    <x v="1"/>
    <n v="5.4421720000000002"/>
    <x v="19"/>
    <x v="19"/>
    <n v="20260129"/>
  </r>
  <r>
    <x v="0"/>
    <x v="18"/>
    <x v="1"/>
    <n v="16.909799"/>
    <x v="20"/>
    <x v="20"/>
    <n v="20260129"/>
  </r>
  <r>
    <x v="0"/>
    <x v="18"/>
    <x v="1"/>
    <n v="2.4000000000000001E-5"/>
    <x v="21"/>
    <x v="21"/>
    <n v="20260129"/>
  </r>
  <r>
    <x v="0"/>
    <x v="18"/>
    <x v="1"/>
    <n v="0"/>
    <x v="22"/>
    <x v="22"/>
    <n v="20260129"/>
  </r>
  <r>
    <x v="0"/>
    <x v="18"/>
    <x v="1"/>
    <n v="213.288185"/>
    <x v="23"/>
    <x v="23"/>
    <n v="20260129"/>
  </r>
  <r>
    <x v="0"/>
    <x v="18"/>
    <x v="1"/>
    <n v="0"/>
    <x v="24"/>
    <x v="24"/>
    <n v="20260129"/>
  </r>
  <r>
    <x v="0"/>
    <x v="18"/>
    <x v="1"/>
    <n v="0"/>
    <x v="25"/>
    <x v="25"/>
    <n v="20260129"/>
  </r>
  <r>
    <x v="0"/>
    <x v="18"/>
    <x v="1"/>
    <n v="213.288185"/>
    <x v="26"/>
    <x v="26"/>
    <n v="20260129"/>
  </r>
  <r>
    <x v="0"/>
    <x v="18"/>
    <x v="1"/>
    <n v="576.47829300000001"/>
    <x v="27"/>
    <x v="27"/>
    <n v="20260129"/>
  </r>
  <r>
    <x v="0"/>
    <x v="18"/>
    <x v="1"/>
    <n v="528.52807099999995"/>
    <x v="28"/>
    <x v="28"/>
    <n v="20260129"/>
  </r>
  <r>
    <x v="0"/>
    <x v="18"/>
    <x v="1"/>
    <n v="498.17553900000001"/>
    <x v="29"/>
    <x v="29"/>
    <n v="20260129"/>
  </r>
  <r>
    <x v="0"/>
    <x v="18"/>
    <x v="1"/>
    <n v="30.352530999999999"/>
    <x v="30"/>
    <x v="30"/>
    <n v="20260129"/>
  </r>
  <r>
    <x v="0"/>
    <x v="18"/>
    <x v="1"/>
    <n v="47.950223000000001"/>
    <x v="31"/>
    <x v="31"/>
    <n v="20260129"/>
  </r>
  <r>
    <x v="0"/>
    <x v="18"/>
    <x v="1"/>
    <n v="9.1225100000000001"/>
    <x v="32"/>
    <x v="32"/>
    <n v="20260129"/>
  </r>
  <r>
    <x v="0"/>
    <x v="18"/>
    <x v="1"/>
    <n v="38.827713000000003"/>
    <x v="33"/>
    <x v="33"/>
    <n v="20260129"/>
  </r>
  <r>
    <x v="0"/>
    <x v="18"/>
    <x v="1"/>
    <n v="0"/>
    <x v="34"/>
    <x v="34"/>
    <n v="20260129"/>
  </r>
  <r>
    <x v="0"/>
    <x v="18"/>
    <x v="1"/>
    <n v="1210.21209"/>
    <x v="35"/>
    <x v="35"/>
    <n v="20260129"/>
  </r>
  <r>
    <x v="0"/>
    <x v="18"/>
    <x v="1"/>
    <n v="120.67044"/>
    <x v="36"/>
    <x v="36"/>
    <n v="20260129"/>
  </r>
  <r>
    <x v="0"/>
    <x v="18"/>
    <x v="1"/>
    <n v="67.616870000000006"/>
    <x v="37"/>
    <x v="37"/>
    <n v="20260129"/>
  </r>
  <r>
    <x v="0"/>
    <x v="18"/>
    <x v="1"/>
    <n v="184.32100399999999"/>
    <x v="38"/>
    <x v="38"/>
    <n v="20260129"/>
  </r>
  <r>
    <x v="0"/>
    <x v="18"/>
    <x v="1"/>
    <n v="0"/>
    <x v="39"/>
    <x v="39"/>
    <n v="20260129"/>
  </r>
  <r>
    <x v="0"/>
    <x v="18"/>
    <x v="1"/>
    <n v="0"/>
    <x v="40"/>
    <x v="40"/>
    <n v="20260129"/>
  </r>
  <r>
    <x v="0"/>
    <x v="18"/>
    <x v="1"/>
    <n v="1340.561571"/>
    <x v="41"/>
    <x v="41"/>
    <n v="20260129"/>
  </r>
  <r>
    <x v="0"/>
    <x v="18"/>
    <x v="1"/>
    <n v="36.166634000000002"/>
    <x v="42"/>
    <x v="42"/>
    <n v="20260129"/>
  </r>
  <r>
    <x v="0"/>
    <x v="18"/>
    <x v="1"/>
    <n v="17530.680177999999"/>
    <x v="43"/>
    <x v="43"/>
    <n v="20260129"/>
  </r>
  <r>
    <x v="0"/>
    <x v="18"/>
    <x v="1"/>
    <m/>
    <x v="44"/>
    <x v="44"/>
    <n v="20260129"/>
  </r>
  <r>
    <x v="0"/>
    <x v="18"/>
    <x v="1"/>
    <n v="2871.5305239999998"/>
    <x v="45"/>
    <x v="45"/>
    <n v="20260129"/>
  </r>
  <r>
    <x v="0"/>
    <x v="18"/>
    <x v="1"/>
    <n v="2459.5979819999998"/>
    <x v="46"/>
    <x v="46"/>
    <n v="20260129"/>
  </r>
  <r>
    <x v="0"/>
    <x v="18"/>
    <x v="1"/>
    <n v="0.14005600000000001"/>
    <x v="47"/>
    <x v="47"/>
    <n v="20260129"/>
  </r>
  <r>
    <x v="0"/>
    <x v="18"/>
    <x v="1"/>
    <n v="2336.0662520000001"/>
    <x v="48"/>
    <x v="48"/>
    <n v="20260129"/>
  </r>
  <r>
    <x v="0"/>
    <x v="18"/>
    <x v="1"/>
    <n v="123.39167399999999"/>
    <x v="49"/>
    <x v="49"/>
    <n v="20260129"/>
  </r>
  <r>
    <x v="0"/>
    <x v="18"/>
    <x v="1"/>
    <n v="411.93254200000001"/>
    <x v="50"/>
    <x v="50"/>
    <n v="20260129"/>
  </r>
  <r>
    <x v="0"/>
    <x v="18"/>
    <x v="1"/>
    <n v="0"/>
    <x v="47"/>
    <x v="51"/>
    <n v="20260129"/>
  </r>
  <r>
    <x v="0"/>
    <x v="18"/>
    <x v="1"/>
    <n v="394.59871700000002"/>
    <x v="48"/>
    <x v="52"/>
    <n v="20260129"/>
  </r>
  <r>
    <x v="0"/>
    <x v="18"/>
    <x v="1"/>
    <n v="17.333825000000001"/>
    <x v="49"/>
    <x v="53"/>
    <n v="20260129"/>
  </r>
  <r>
    <x v="0"/>
    <x v="18"/>
    <x v="1"/>
    <n v="297.70280200000002"/>
    <x v="51"/>
    <x v="54"/>
    <n v="20260129"/>
  </r>
  <r>
    <x v="0"/>
    <x v="18"/>
    <x v="1"/>
    <n v="157.98337900000001"/>
    <x v="52"/>
    <x v="55"/>
    <n v="20260129"/>
  </r>
  <r>
    <x v="0"/>
    <x v="18"/>
    <x v="1"/>
    <n v="0"/>
    <x v="47"/>
    <x v="56"/>
    <n v="20260129"/>
  </r>
  <r>
    <x v="0"/>
    <x v="18"/>
    <x v="1"/>
    <n v="99.528816000000006"/>
    <x v="48"/>
    <x v="57"/>
    <n v="20260129"/>
  </r>
  <r>
    <x v="0"/>
    <x v="18"/>
    <x v="1"/>
    <n v="58.454563"/>
    <x v="49"/>
    <x v="58"/>
    <n v="20260129"/>
  </r>
  <r>
    <x v="0"/>
    <x v="18"/>
    <x v="1"/>
    <n v="139.71942300000001"/>
    <x v="53"/>
    <x v="59"/>
    <n v="20260129"/>
  </r>
  <r>
    <x v="0"/>
    <x v="18"/>
    <x v="1"/>
    <n v="0"/>
    <x v="47"/>
    <x v="60"/>
    <n v="20260129"/>
  </r>
  <r>
    <x v="0"/>
    <x v="18"/>
    <x v="1"/>
    <n v="134.05158399999999"/>
    <x v="48"/>
    <x v="61"/>
    <n v="20260129"/>
  </r>
  <r>
    <x v="0"/>
    <x v="18"/>
    <x v="1"/>
    <n v="5.6678389999999998"/>
    <x v="49"/>
    <x v="62"/>
    <n v="20260129"/>
  </r>
  <r>
    <x v="0"/>
    <x v="18"/>
    <x v="1"/>
    <n v="0"/>
    <x v="54"/>
    <x v="63"/>
    <n v="20260129"/>
  </r>
  <r>
    <x v="0"/>
    <x v="18"/>
    <x v="1"/>
    <n v="0"/>
    <x v="47"/>
    <x v="64"/>
    <n v="20260129"/>
  </r>
  <r>
    <x v="0"/>
    <x v="18"/>
    <x v="1"/>
    <n v="0"/>
    <x v="48"/>
    <x v="65"/>
    <n v="20260129"/>
  </r>
  <r>
    <x v="0"/>
    <x v="18"/>
    <x v="1"/>
    <n v="0"/>
    <x v="49"/>
    <x v="66"/>
    <n v="20260129"/>
  </r>
  <r>
    <x v="0"/>
    <x v="18"/>
    <x v="1"/>
    <m/>
    <x v="55"/>
    <x v="67"/>
    <n v="20260129"/>
  </r>
  <r>
    <x v="0"/>
    <x v="18"/>
    <x v="1"/>
    <n v="4.1363279999999998"/>
    <x v="56"/>
    <x v="68"/>
    <n v="20260129"/>
  </r>
  <r>
    <x v="0"/>
    <x v="18"/>
    <x v="1"/>
    <n v="191.270354"/>
    <x v="57"/>
    <x v="69"/>
    <n v="20260129"/>
  </r>
  <r>
    <x v="0"/>
    <x v="18"/>
    <x v="1"/>
    <n v="249.49794600000001"/>
    <x v="58"/>
    <x v="70"/>
    <n v="20260129"/>
  </r>
  <r>
    <x v="0"/>
    <x v="18"/>
    <x v="1"/>
    <n v="135.04272"/>
    <x v="59"/>
    <x v="71"/>
    <n v="20260129"/>
  </r>
  <r>
    <x v="0"/>
    <x v="18"/>
    <x v="1"/>
    <n v="360.63528000000002"/>
    <x v="60"/>
    <x v="72"/>
    <n v="20260129"/>
  </r>
  <r>
    <x v="0"/>
    <x v="18"/>
    <x v="1"/>
    <n v="1.77237"/>
    <x v="19"/>
    <x v="73"/>
    <n v="20260129"/>
  </r>
  <r>
    <x v="0"/>
    <x v="18"/>
    <x v="1"/>
    <n v="227.62310299999999"/>
    <x v="61"/>
    <x v="74"/>
    <n v="20260129"/>
  </r>
  <r>
    <x v="0"/>
    <x v="18"/>
    <x v="1"/>
    <n v="554.88590299999998"/>
    <x v="62"/>
    <x v="75"/>
    <n v="20260129"/>
  </r>
  <r>
    <x v="0"/>
    <x v="18"/>
    <x v="1"/>
    <n v="209.92881299999999"/>
    <x v="63"/>
    <x v="76"/>
    <n v="20260129"/>
  </r>
  <r>
    <x v="0"/>
    <x v="18"/>
    <x v="1"/>
    <n v="53.082583999999997"/>
    <x v="64"/>
    <x v="77"/>
    <n v="20260129"/>
  </r>
  <r>
    <x v="0"/>
    <x v="18"/>
    <x v="1"/>
    <n v="695.67364799999996"/>
    <x v="65"/>
    <x v="78"/>
    <n v="20260129"/>
  </r>
  <r>
    <x v="0"/>
    <x v="18"/>
    <x v="1"/>
    <n v="1179.163587"/>
    <x v="66"/>
    <x v="79"/>
    <n v="20260129"/>
  </r>
  <r>
    <x v="0"/>
    <x v="18"/>
    <x v="1"/>
    <n v="0"/>
    <x v="67"/>
    <x v="80"/>
    <n v="20260129"/>
  </r>
  <r>
    <x v="0"/>
    <x v="18"/>
    <x v="1"/>
    <n v="1179.163587"/>
    <x v="68"/>
    <x v="81"/>
    <n v="20260129"/>
  </r>
  <r>
    <x v="0"/>
    <x v="18"/>
    <x v="1"/>
    <n v="141.02861799999999"/>
    <x v="69"/>
    <x v="82"/>
    <n v="20260129"/>
  </r>
  <r>
    <x v="0"/>
    <x v="18"/>
    <x v="1"/>
    <n v="7172.9745800000001"/>
    <x v="70"/>
    <x v="83"/>
    <n v="20260129"/>
  </r>
  <r>
    <x v="0"/>
    <x v="18"/>
    <x v="1"/>
    <n v="10357.705598"/>
    <x v="71"/>
    <x v="84"/>
    <n v="20260129"/>
  </r>
  <r>
    <x v="0"/>
    <x v="18"/>
    <x v="2"/>
    <m/>
    <x v="0"/>
    <x v="0"/>
    <n v="20260129"/>
  </r>
  <r>
    <x v="0"/>
    <x v="18"/>
    <x v="2"/>
    <m/>
    <x v="1"/>
    <x v="1"/>
    <n v="20260129"/>
  </r>
  <r>
    <x v="0"/>
    <x v="18"/>
    <x v="2"/>
    <m/>
    <x v="2"/>
    <x v="2"/>
    <n v="20260129"/>
  </r>
  <r>
    <x v="0"/>
    <x v="18"/>
    <x v="2"/>
    <n v="0"/>
    <x v="3"/>
    <x v="3"/>
    <n v="20260129"/>
  </r>
  <r>
    <x v="0"/>
    <x v="18"/>
    <x v="2"/>
    <n v="925.52045099999998"/>
    <x v="4"/>
    <x v="4"/>
    <n v="20260129"/>
  </r>
  <r>
    <x v="0"/>
    <x v="18"/>
    <x v="2"/>
    <n v="49.501638"/>
    <x v="5"/>
    <x v="5"/>
    <n v="20260129"/>
  </r>
  <r>
    <x v="0"/>
    <x v="18"/>
    <x v="2"/>
    <n v="1042.080201"/>
    <x v="6"/>
    <x v="6"/>
    <n v="20260129"/>
  </r>
  <r>
    <x v="0"/>
    <x v="18"/>
    <x v="2"/>
    <n v="86007.918367999999"/>
    <x v="7"/>
    <x v="7"/>
    <n v="20260129"/>
  </r>
  <r>
    <x v="0"/>
    <x v="18"/>
    <x v="2"/>
    <n v="8571.95262"/>
    <x v="8"/>
    <x v="8"/>
    <n v="20260129"/>
  </r>
  <r>
    <x v="0"/>
    <x v="18"/>
    <x v="2"/>
    <n v="13592.492028999999"/>
    <x v="9"/>
    <x v="9"/>
    <n v="20260129"/>
  </r>
  <r>
    <x v="0"/>
    <x v="18"/>
    <x v="2"/>
    <n v="1284.77286"/>
    <x v="10"/>
    <x v="10"/>
    <n v="20260129"/>
  </r>
  <r>
    <x v="0"/>
    <x v="18"/>
    <x v="2"/>
    <n v="627.92307700000003"/>
    <x v="11"/>
    <x v="11"/>
    <n v="20260129"/>
  </r>
  <r>
    <x v="0"/>
    <x v="18"/>
    <x v="2"/>
    <n v="656.849783"/>
    <x v="12"/>
    <x v="12"/>
    <n v="20260129"/>
  </r>
  <r>
    <x v="0"/>
    <x v="18"/>
    <x v="2"/>
    <n v="46362.137182999999"/>
    <x v="13"/>
    <x v="13"/>
    <n v="20260129"/>
  </r>
  <r>
    <x v="0"/>
    <x v="18"/>
    <x v="2"/>
    <n v="22427.873286999999"/>
    <x v="14"/>
    <x v="14"/>
    <n v="20260129"/>
  </r>
  <r>
    <x v="0"/>
    <x v="18"/>
    <x v="2"/>
    <n v="22965.168834"/>
    <x v="15"/>
    <x v="15"/>
    <n v="20260129"/>
  </r>
  <r>
    <x v="0"/>
    <x v="18"/>
    <x v="2"/>
    <n v="851.55720299999996"/>
    <x v="16"/>
    <x v="16"/>
    <n v="20260129"/>
  </r>
  <r>
    <x v="0"/>
    <x v="18"/>
    <x v="2"/>
    <n v="117.537859"/>
    <x v="17"/>
    <x v="17"/>
    <n v="20260129"/>
  </r>
  <r>
    <x v="0"/>
    <x v="18"/>
    <x v="2"/>
    <n v="15900.052551999999"/>
    <x v="18"/>
    <x v="18"/>
    <n v="20260129"/>
  </r>
  <r>
    <x v="0"/>
    <x v="18"/>
    <x v="2"/>
    <n v="14.129692"/>
    <x v="19"/>
    <x v="19"/>
    <n v="20260129"/>
  </r>
  <r>
    <x v="0"/>
    <x v="18"/>
    <x v="2"/>
    <n v="282.37060400000001"/>
    <x v="20"/>
    <x v="20"/>
    <n v="20260129"/>
  </r>
  <r>
    <x v="0"/>
    <x v="18"/>
    <x v="2"/>
    <n v="1.0826000000000001E-2"/>
    <x v="21"/>
    <x v="21"/>
    <n v="20260129"/>
  </r>
  <r>
    <x v="0"/>
    <x v="18"/>
    <x v="2"/>
    <n v="14774.603646"/>
    <x v="22"/>
    <x v="22"/>
    <n v="20260129"/>
  </r>
  <r>
    <x v="0"/>
    <x v="18"/>
    <x v="2"/>
    <n v="5089.8189140000004"/>
    <x v="23"/>
    <x v="23"/>
    <n v="20260129"/>
  </r>
  <r>
    <x v="0"/>
    <x v="18"/>
    <x v="2"/>
    <n v="45.291494"/>
    <x v="24"/>
    <x v="24"/>
    <n v="20260129"/>
  </r>
  <r>
    <x v="0"/>
    <x v="18"/>
    <x v="2"/>
    <n v="63.352026000000002"/>
    <x v="25"/>
    <x v="25"/>
    <n v="20260129"/>
  </r>
  <r>
    <x v="0"/>
    <x v="18"/>
    <x v="2"/>
    <n v="4981.1753939999999"/>
    <x v="26"/>
    <x v="26"/>
    <n v="20260129"/>
  </r>
  <r>
    <x v="0"/>
    <x v="18"/>
    <x v="2"/>
    <n v="2545.723383"/>
    <x v="27"/>
    <x v="27"/>
    <n v="20260129"/>
  </r>
  <r>
    <x v="0"/>
    <x v="18"/>
    <x v="2"/>
    <n v="2158.7734479999999"/>
    <x v="28"/>
    <x v="28"/>
    <n v="20260129"/>
  </r>
  <r>
    <x v="0"/>
    <x v="18"/>
    <x v="2"/>
    <n v="1832.7827339999999"/>
    <x v="29"/>
    <x v="29"/>
    <n v="20260129"/>
  </r>
  <r>
    <x v="0"/>
    <x v="18"/>
    <x v="2"/>
    <n v="325.99071500000002"/>
    <x v="30"/>
    <x v="30"/>
    <n v="20260129"/>
  </r>
  <r>
    <x v="0"/>
    <x v="18"/>
    <x v="2"/>
    <n v="411.063806"/>
    <x v="31"/>
    <x v="31"/>
    <n v="20260129"/>
  </r>
  <r>
    <x v="0"/>
    <x v="18"/>
    <x v="2"/>
    <n v="-11.992777999999999"/>
    <x v="32"/>
    <x v="32"/>
    <n v="20260129"/>
  </r>
  <r>
    <x v="0"/>
    <x v="18"/>
    <x v="2"/>
    <n v="423.05658399999999"/>
    <x v="33"/>
    <x v="33"/>
    <n v="20260129"/>
  </r>
  <r>
    <x v="0"/>
    <x v="18"/>
    <x v="2"/>
    <n v="-24.113871"/>
    <x v="34"/>
    <x v="34"/>
    <n v="20260129"/>
  </r>
  <r>
    <x v="0"/>
    <x v="18"/>
    <x v="2"/>
    <n v="209.18219099999999"/>
    <x v="35"/>
    <x v="35"/>
    <n v="20260129"/>
  </r>
  <r>
    <x v="0"/>
    <x v="18"/>
    <x v="2"/>
    <n v="856.77912500000002"/>
    <x v="36"/>
    <x v="36"/>
    <n v="20260129"/>
  </r>
  <r>
    <x v="0"/>
    <x v="18"/>
    <x v="2"/>
    <n v="85.518664000000001"/>
    <x v="37"/>
    <x v="37"/>
    <n v="20260129"/>
  </r>
  <r>
    <x v="0"/>
    <x v="18"/>
    <x v="2"/>
    <n v="871.65649900000005"/>
    <x v="38"/>
    <x v="38"/>
    <n v="20260129"/>
  </r>
  <r>
    <x v="0"/>
    <x v="18"/>
    <x v="2"/>
    <n v="5.2457599999999998"/>
    <x v="39"/>
    <x v="39"/>
    <n v="20260129"/>
  </r>
  <r>
    <x v="0"/>
    <x v="18"/>
    <x v="2"/>
    <n v="0"/>
    <x v="40"/>
    <x v="40"/>
    <n v="20260129"/>
  </r>
  <r>
    <x v="0"/>
    <x v="18"/>
    <x v="2"/>
    <n v="1601.748728"/>
    <x v="41"/>
    <x v="41"/>
    <n v="20260129"/>
  </r>
  <r>
    <x v="0"/>
    <x v="18"/>
    <x v="2"/>
    <n v="184.56621000000001"/>
    <x v="42"/>
    <x v="42"/>
    <n v="20260129"/>
  </r>
  <r>
    <x v="0"/>
    <x v="18"/>
    <x v="2"/>
    <n v="114249.863778"/>
    <x v="43"/>
    <x v="43"/>
    <n v="20260129"/>
  </r>
  <r>
    <x v="0"/>
    <x v="18"/>
    <x v="2"/>
    <m/>
    <x v="44"/>
    <x v="44"/>
    <n v="20260129"/>
  </r>
  <r>
    <x v="0"/>
    <x v="18"/>
    <x v="2"/>
    <n v="6680.91878"/>
    <x v="45"/>
    <x v="45"/>
    <n v="20260129"/>
  </r>
  <r>
    <x v="0"/>
    <x v="18"/>
    <x v="2"/>
    <n v="6310.7075080000004"/>
    <x v="46"/>
    <x v="46"/>
    <n v="20260129"/>
  </r>
  <r>
    <x v="0"/>
    <x v="18"/>
    <x v="2"/>
    <n v="0"/>
    <x v="47"/>
    <x v="47"/>
    <n v="20260129"/>
  </r>
  <r>
    <x v="0"/>
    <x v="18"/>
    <x v="2"/>
    <n v="5592.6258749999997"/>
    <x v="48"/>
    <x v="48"/>
    <n v="20260129"/>
  </r>
  <r>
    <x v="0"/>
    <x v="18"/>
    <x v="2"/>
    <n v="718.08163300000001"/>
    <x v="49"/>
    <x v="49"/>
    <n v="20260129"/>
  </r>
  <r>
    <x v="0"/>
    <x v="18"/>
    <x v="2"/>
    <n v="370.21127200000001"/>
    <x v="50"/>
    <x v="50"/>
    <n v="20260129"/>
  </r>
  <r>
    <x v="0"/>
    <x v="18"/>
    <x v="2"/>
    <n v="0"/>
    <x v="47"/>
    <x v="51"/>
    <n v="20260129"/>
  </r>
  <r>
    <x v="0"/>
    <x v="18"/>
    <x v="2"/>
    <n v="267.63900100000001"/>
    <x v="48"/>
    <x v="52"/>
    <n v="20260129"/>
  </r>
  <r>
    <x v="0"/>
    <x v="18"/>
    <x v="2"/>
    <n v="102.572271"/>
    <x v="49"/>
    <x v="53"/>
    <n v="20260129"/>
  </r>
  <r>
    <x v="0"/>
    <x v="18"/>
    <x v="2"/>
    <n v="55902.075294000002"/>
    <x v="51"/>
    <x v="54"/>
    <n v="20260129"/>
  </r>
  <r>
    <x v="0"/>
    <x v="18"/>
    <x v="2"/>
    <n v="4374.4192720000001"/>
    <x v="52"/>
    <x v="55"/>
    <n v="20260129"/>
  </r>
  <r>
    <x v="0"/>
    <x v="18"/>
    <x v="2"/>
    <n v="0"/>
    <x v="47"/>
    <x v="56"/>
    <n v="20260129"/>
  </r>
  <r>
    <x v="0"/>
    <x v="18"/>
    <x v="2"/>
    <n v="3218.8367050000002"/>
    <x v="48"/>
    <x v="57"/>
    <n v="20260129"/>
  </r>
  <r>
    <x v="0"/>
    <x v="18"/>
    <x v="2"/>
    <n v="1155.5825669999999"/>
    <x v="49"/>
    <x v="58"/>
    <n v="20260129"/>
  </r>
  <r>
    <x v="0"/>
    <x v="18"/>
    <x v="2"/>
    <n v="51527.656022000003"/>
    <x v="53"/>
    <x v="59"/>
    <n v="20260129"/>
  </r>
  <r>
    <x v="0"/>
    <x v="18"/>
    <x v="2"/>
    <n v="0"/>
    <x v="47"/>
    <x v="60"/>
    <n v="20260129"/>
  </r>
  <r>
    <x v="0"/>
    <x v="18"/>
    <x v="2"/>
    <n v="50293.894826000003"/>
    <x v="48"/>
    <x v="61"/>
    <n v="20260129"/>
  </r>
  <r>
    <x v="0"/>
    <x v="18"/>
    <x v="2"/>
    <n v="1233.7611959999999"/>
    <x v="49"/>
    <x v="62"/>
    <n v="20260129"/>
  </r>
  <r>
    <x v="0"/>
    <x v="18"/>
    <x v="2"/>
    <n v="12203.050044"/>
    <x v="54"/>
    <x v="63"/>
    <n v="20260129"/>
  </r>
  <r>
    <x v="0"/>
    <x v="18"/>
    <x v="2"/>
    <n v="8.8405839999999998"/>
    <x v="47"/>
    <x v="64"/>
    <n v="20260129"/>
  </r>
  <r>
    <x v="0"/>
    <x v="18"/>
    <x v="2"/>
    <n v="12001.606081"/>
    <x v="48"/>
    <x v="65"/>
    <n v="20260129"/>
  </r>
  <r>
    <x v="0"/>
    <x v="18"/>
    <x v="2"/>
    <n v="192.60337999999999"/>
    <x v="49"/>
    <x v="66"/>
    <n v="20260129"/>
  </r>
  <r>
    <x v="0"/>
    <x v="18"/>
    <x v="2"/>
    <m/>
    <x v="55"/>
    <x v="67"/>
    <n v="20260129"/>
  </r>
  <r>
    <x v="0"/>
    <x v="18"/>
    <x v="2"/>
    <n v="1.0503E-2"/>
    <x v="56"/>
    <x v="68"/>
    <n v="20260129"/>
  </r>
  <r>
    <x v="0"/>
    <x v="18"/>
    <x v="2"/>
    <n v="718.81201999999996"/>
    <x v="57"/>
    <x v="69"/>
    <n v="20260129"/>
  </r>
  <r>
    <x v="0"/>
    <x v="18"/>
    <x v="2"/>
    <n v="2187.3839349999998"/>
    <x v="58"/>
    <x v="70"/>
    <n v="20260129"/>
  </r>
  <r>
    <x v="0"/>
    <x v="18"/>
    <x v="2"/>
    <n v="762.48109799999997"/>
    <x v="59"/>
    <x v="71"/>
    <n v="20260129"/>
  </r>
  <r>
    <x v="0"/>
    <x v="18"/>
    <x v="2"/>
    <n v="4132.6086310000001"/>
    <x v="60"/>
    <x v="72"/>
    <n v="20260129"/>
  </r>
  <r>
    <x v="0"/>
    <x v="18"/>
    <x v="2"/>
    <n v="2.7491310000000002"/>
    <x v="19"/>
    <x v="73"/>
    <n v="20260129"/>
  </r>
  <r>
    <x v="0"/>
    <x v="18"/>
    <x v="2"/>
    <n v="100.546493"/>
    <x v="61"/>
    <x v="74"/>
    <n v="20260129"/>
  </r>
  <r>
    <x v="0"/>
    <x v="18"/>
    <x v="2"/>
    <n v="1787.041935"/>
    <x v="62"/>
    <x v="75"/>
    <n v="20260129"/>
  </r>
  <r>
    <x v="0"/>
    <x v="18"/>
    <x v="2"/>
    <n v="553.41768000000002"/>
    <x v="63"/>
    <x v="76"/>
    <n v="20260129"/>
  </r>
  <r>
    <x v="0"/>
    <x v="18"/>
    <x v="2"/>
    <n v="164.75369699999999"/>
    <x v="64"/>
    <x v="77"/>
    <n v="20260129"/>
  </r>
  <r>
    <x v="0"/>
    <x v="18"/>
    <x v="2"/>
    <n v="1325.490106"/>
    <x v="65"/>
    <x v="78"/>
    <n v="20260129"/>
  </r>
  <r>
    <x v="0"/>
    <x v="18"/>
    <x v="2"/>
    <n v="2985.809612"/>
    <x v="66"/>
    <x v="79"/>
    <n v="20260129"/>
  </r>
  <r>
    <x v="0"/>
    <x v="18"/>
    <x v="2"/>
    <n v="20.990385"/>
    <x v="67"/>
    <x v="80"/>
    <n v="20260129"/>
  </r>
  <r>
    <x v="0"/>
    <x v="18"/>
    <x v="2"/>
    <n v="2964.819227"/>
    <x v="68"/>
    <x v="81"/>
    <n v="20260129"/>
  </r>
  <r>
    <x v="0"/>
    <x v="18"/>
    <x v="2"/>
    <n v="204.30175299999999"/>
    <x v="69"/>
    <x v="82"/>
    <n v="20260129"/>
  </r>
  <r>
    <x v="0"/>
    <x v="18"/>
    <x v="2"/>
    <n v="89711.450710999998"/>
    <x v="70"/>
    <x v="83"/>
    <n v="20260129"/>
  </r>
  <r>
    <x v="0"/>
    <x v="18"/>
    <x v="2"/>
    <n v="24538.413067000001"/>
    <x v="71"/>
    <x v="84"/>
    <n v="20260129"/>
  </r>
  <r>
    <x v="0"/>
    <x v="19"/>
    <x v="0"/>
    <m/>
    <x v="0"/>
    <x v="0"/>
    <n v="20260129"/>
  </r>
  <r>
    <x v="0"/>
    <x v="19"/>
    <x v="0"/>
    <m/>
    <x v="1"/>
    <x v="1"/>
    <n v="20260129"/>
  </r>
  <r>
    <x v="0"/>
    <x v="19"/>
    <x v="0"/>
    <m/>
    <x v="2"/>
    <x v="2"/>
    <n v="20260129"/>
  </r>
  <r>
    <x v="0"/>
    <x v="19"/>
    <x v="0"/>
    <n v="0"/>
    <x v="3"/>
    <x v="3"/>
    <n v="20260129"/>
  </r>
  <r>
    <x v="0"/>
    <x v="19"/>
    <x v="0"/>
    <n v="3.11795"/>
    <x v="4"/>
    <x v="4"/>
    <n v="20260129"/>
  </r>
  <r>
    <x v="0"/>
    <x v="19"/>
    <x v="0"/>
    <n v="0"/>
    <x v="5"/>
    <x v="5"/>
    <n v="20260129"/>
  </r>
  <r>
    <x v="0"/>
    <x v="19"/>
    <x v="0"/>
    <n v="5.2805970000000002"/>
    <x v="6"/>
    <x v="6"/>
    <n v="20260129"/>
  </r>
  <r>
    <x v="0"/>
    <x v="19"/>
    <x v="0"/>
    <n v="7049.6466780000001"/>
    <x v="7"/>
    <x v="7"/>
    <n v="20260129"/>
  </r>
  <r>
    <x v="0"/>
    <x v="19"/>
    <x v="0"/>
    <n v="14.815111"/>
    <x v="8"/>
    <x v="8"/>
    <n v="20260129"/>
  </r>
  <r>
    <x v="0"/>
    <x v="19"/>
    <x v="0"/>
    <n v="145.26415900000001"/>
    <x v="9"/>
    <x v="9"/>
    <n v="20260129"/>
  </r>
  <r>
    <x v="0"/>
    <x v="19"/>
    <x v="0"/>
    <n v="65.168963000000005"/>
    <x v="10"/>
    <x v="10"/>
    <n v="20260129"/>
  </r>
  <r>
    <x v="0"/>
    <x v="19"/>
    <x v="0"/>
    <n v="0"/>
    <x v="11"/>
    <x v="11"/>
    <n v="20260129"/>
  </r>
  <r>
    <x v="0"/>
    <x v="19"/>
    <x v="0"/>
    <n v="65.168963000000005"/>
    <x v="12"/>
    <x v="12"/>
    <n v="20260129"/>
  </r>
  <r>
    <x v="0"/>
    <x v="19"/>
    <x v="0"/>
    <n v="2713.541005"/>
    <x v="13"/>
    <x v="13"/>
    <n v="20260129"/>
  </r>
  <r>
    <x v="0"/>
    <x v="19"/>
    <x v="0"/>
    <n v="1285.858997"/>
    <x v="14"/>
    <x v="14"/>
    <n v="20260129"/>
  </r>
  <r>
    <x v="0"/>
    <x v="19"/>
    <x v="0"/>
    <n v="1394.884857"/>
    <x v="15"/>
    <x v="15"/>
    <n v="20260129"/>
  </r>
  <r>
    <x v="0"/>
    <x v="19"/>
    <x v="0"/>
    <n v="31.431453000000001"/>
    <x v="16"/>
    <x v="16"/>
    <n v="20260129"/>
  </r>
  <r>
    <x v="0"/>
    <x v="19"/>
    <x v="0"/>
    <n v="1.3656980000000001"/>
    <x v="17"/>
    <x v="17"/>
    <n v="20260129"/>
  </r>
  <r>
    <x v="0"/>
    <x v="19"/>
    <x v="0"/>
    <n v="4078.189558"/>
    <x v="18"/>
    <x v="18"/>
    <n v="20260129"/>
  </r>
  <r>
    <x v="0"/>
    <x v="19"/>
    <x v="0"/>
    <n v="18.20506"/>
    <x v="19"/>
    <x v="19"/>
    <n v="20260129"/>
  </r>
  <r>
    <x v="0"/>
    <x v="19"/>
    <x v="0"/>
    <n v="14.462821999999999"/>
    <x v="20"/>
    <x v="20"/>
    <n v="20260129"/>
  </r>
  <r>
    <x v="0"/>
    <x v="19"/>
    <x v="0"/>
    <n v="0"/>
    <x v="21"/>
    <x v="21"/>
    <n v="20260129"/>
  </r>
  <r>
    <x v="0"/>
    <x v="19"/>
    <x v="0"/>
    <n v="3537.9433869999998"/>
    <x v="22"/>
    <x v="22"/>
    <n v="20260129"/>
  </r>
  <r>
    <x v="0"/>
    <x v="19"/>
    <x v="0"/>
    <n v="152.00520499999999"/>
    <x v="23"/>
    <x v="23"/>
    <n v="20260129"/>
  </r>
  <r>
    <x v="0"/>
    <x v="19"/>
    <x v="0"/>
    <n v="1.1140639999999999"/>
    <x v="24"/>
    <x v="24"/>
    <n v="20260129"/>
  </r>
  <r>
    <x v="0"/>
    <x v="19"/>
    <x v="0"/>
    <n v="7.2100000000000003E-3"/>
    <x v="25"/>
    <x v="25"/>
    <n v="20260129"/>
  </r>
  <r>
    <x v="0"/>
    <x v="19"/>
    <x v="0"/>
    <n v="150.88392999999999"/>
    <x v="26"/>
    <x v="26"/>
    <n v="20260129"/>
  </r>
  <r>
    <x v="0"/>
    <x v="19"/>
    <x v="0"/>
    <n v="39.013559000000001"/>
    <x v="27"/>
    <x v="27"/>
    <n v="20260129"/>
  </r>
  <r>
    <x v="0"/>
    <x v="19"/>
    <x v="0"/>
    <n v="0"/>
    <x v="28"/>
    <x v="28"/>
    <n v="20260129"/>
  </r>
  <r>
    <x v="0"/>
    <x v="19"/>
    <x v="0"/>
    <m/>
    <x v="29"/>
    <x v="29"/>
    <n v="20260129"/>
  </r>
  <r>
    <x v="0"/>
    <x v="19"/>
    <x v="0"/>
    <n v="0"/>
    <x v="30"/>
    <x v="30"/>
    <n v="20260129"/>
  </r>
  <r>
    <x v="0"/>
    <x v="19"/>
    <x v="0"/>
    <n v="-9.6147240000000007"/>
    <x v="31"/>
    <x v="31"/>
    <n v="20260129"/>
  </r>
  <r>
    <x v="0"/>
    <x v="19"/>
    <x v="0"/>
    <m/>
    <x v="32"/>
    <x v="32"/>
    <n v="20260129"/>
  </r>
  <r>
    <x v="0"/>
    <x v="19"/>
    <x v="0"/>
    <n v="-9.6147240000000007"/>
    <x v="33"/>
    <x v="33"/>
    <n v="20260129"/>
  </r>
  <r>
    <x v="0"/>
    <x v="19"/>
    <x v="0"/>
    <n v="48.628283000000003"/>
    <x v="34"/>
    <x v="34"/>
    <n v="20260129"/>
  </r>
  <r>
    <x v="0"/>
    <x v="19"/>
    <x v="0"/>
    <n v="0"/>
    <x v="35"/>
    <x v="35"/>
    <n v="20260129"/>
  </r>
  <r>
    <x v="0"/>
    <x v="19"/>
    <x v="0"/>
    <n v="7.98299"/>
    <x v="36"/>
    <x v="36"/>
    <n v="20260129"/>
  </r>
  <r>
    <x v="0"/>
    <x v="19"/>
    <x v="0"/>
    <n v="0"/>
    <x v="37"/>
    <x v="37"/>
    <n v="20260129"/>
  </r>
  <r>
    <x v="0"/>
    <x v="19"/>
    <x v="0"/>
    <n v="11.695415000000001"/>
    <x v="38"/>
    <x v="38"/>
    <n v="20260129"/>
  </r>
  <r>
    <x v="0"/>
    <x v="19"/>
    <x v="0"/>
    <n v="0"/>
    <x v="39"/>
    <x v="39"/>
    <n v="20260129"/>
  </r>
  <r>
    <x v="0"/>
    <x v="19"/>
    <x v="0"/>
    <n v="0"/>
    <x v="40"/>
    <x v="40"/>
    <n v="20260129"/>
  </r>
  <r>
    <x v="0"/>
    <x v="19"/>
    <x v="0"/>
    <n v="49.425980000000003"/>
    <x v="41"/>
    <x v="41"/>
    <n v="20260129"/>
  </r>
  <r>
    <x v="0"/>
    <x v="19"/>
    <x v="0"/>
    <n v="17.854192999999999"/>
    <x v="42"/>
    <x v="42"/>
    <n v="20260129"/>
  </r>
  <r>
    <x v="0"/>
    <x v="19"/>
    <x v="0"/>
    <n v="10873.965952"/>
    <x v="43"/>
    <x v="43"/>
    <n v="20260129"/>
  </r>
  <r>
    <x v="0"/>
    <x v="19"/>
    <x v="0"/>
    <m/>
    <x v="44"/>
    <x v="44"/>
    <n v="20260129"/>
  </r>
  <r>
    <x v="0"/>
    <x v="19"/>
    <x v="0"/>
    <n v="0"/>
    <x v="45"/>
    <x v="45"/>
    <n v="20260129"/>
  </r>
  <r>
    <x v="0"/>
    <x v="19"/>
    <x v="0"/>
    <m/>
    <x v="46"/>
    <x v="46"/>
    <n v="20260129"/>
  </r>
  <r>
    <x v="0"/>
    <x v="19"/>
    <x v="0"/>
    <m/>
    <x v="47"/>
    <x v="47"/>
    <n v="20260129"/>
  </r>
  <r>
    <x v="0"/>
    <x v="19"/>
    <x v="0"/>
    <m/>
    <x v="48"/>
    <x v="48"/>
    <n v="20260129"/>
  </r>
  <r>
    <x v="0"/>
    <x v="19"/>
    <x v="0"/>
    <m/>
    <x v="49"/>
    <x v="49"/>
    <n v="20260129"/>
  </r>
  <r>
    <x v="0"/>
    <x v="19"/>
    <x v="0"/>
    <n v="0"/>
    <x v="50"/>
    <x v="50"/>
    <n v="20260129"/>
  </r>
  <r>
    <x v="0"/>
    <x v="19"/>
    <x v="0"/>
    <m/>
    <x v="47"/>
    <x v="51"/>
    <n v="20260129"/>
  </r>
  <r>
    <x v="0"/>
    <x v="19"/>
    <x v="0"/>
    <m/>
    <x v="48"/>
    <x v="52"/>
    <n v="20260129"/>
  </r>
  <r>
    <x v="0"/>
    <x v="19"/>
    <x v="0"/>
    <n v="0"/>
    <x v="49"/>
    <x v="53"/>
    <n v="20260129"/>
  </r>
  <r>
    <x v="0"/>
    <x v="19"/>
    <x v="0"/>
    <n v="6441.5763429999997"/>
    <x v="51"/>
    <x v="54"/>
    <n v="20260129"/>
  </r>
  <r>
    <x v="0"/>
    <x v="19"/>
    <x v="0"/>
    <m/>
    <x v="52"/>
    <x v="55"/>
    <n v="20260129"/>
  </r>
  <r>
    <x v="0"/>
    <x v="19"/>
    <x v="0"/>
    <m/>
    <x v="47"/>
    <x v="56"/>
    <n v="20260129"/>
  </r>
  <r>
    <x v="0"/>
    <x v="19"/>
    <x v="0"/>
    <m/>
    <x v="48"/>
    <x v="57"/>
    <n v="20260129"/>
  </r>
  <r>
    <x v="0"/>
    <x v="19"/>
    <x v="0"/>
    <m/>
    <x v="49"/>
    <x v="58"/>
    <n v="20260129"/>
  </r>
  <r>
    <x v="0"/>
    <x v="19"/>
    <x v="0"/>
    <n v="6441.5763429999997"/>
    <x v="53"/>
    <x v="59"/>
    <n v="20260129"/>
  </r>
  <r>
    <x v="0"/>
    <x v="19"/>
    <x v="0"/>
    <m/>
    <x v="47"/>
    <x v="60"/>
    <n v="20260129"/>
  </r>
  <r>
    <x v="0"/>
    <x v="19"/>
    <x v="0"/>
    <n v="6372.9423530000004"/>
    <x v="48"/>
    <x v="61"/>
    <n v="20260129"/>
  </r>
  <r>
    <x v="0"/>
    <x v="19"/>
    <x v="0"/>
    <n v="68.633989999999997"/>
    <x v="49"/>
    <x v="62"/>
    <n v="20260129"/>
  </r>
  <r>
    <x v="0"/>
    <x v="19"/>
    <x v="0"/>
    <n v="3366.714422"/>
    <x v="54"/>
    <x v="63"/>
    <n v="20260129"/>
  </r>
  <r>
    <x v="0"/>
    <x v="19"/>
    <x v="0"/>
    <n v="0"/>
    <x v="47"/>
    <x v="64"/>
    <n v="20260129"/>
  </r>
  <r>
    <x v="0"/>
    <x v="19"/>
    <x v="0"/>
    <n v="3348.396827"/>
    <x v="48"/>
    <x v="65"/>
    <n v="20260129"/>
  </r>
  <r>
    <x v="0"/>
    <x v="19"/>
    <x v="0"/>
    <n v="18.317595000000001"/>
    <x v="49"/>
    <x v="66"/>
    <n v="20260129"/>
  </r>
  <r>
    <x v="0"/>
    <x v="19"/>
    <x v="0"/>
    <m/>
    <x v="55"/>
    <x v="67"/>
    <n v="20260129"/>
  </r>
  <r>
    <x v="0"/>
    <x v="19"/>
    <x v="0"/>
    <n v="0"/>
    <x v="56"/>
    <x v="68"/>
    <n v="20260129"/>
  </r>
  <r>
    <x v="0"/>
    <x v="19"/>
    <x v="0"/>
    <n v="32.127986"/>
    <x v="57"/>
    <x v="69"/>
    <n v="20260129"/>
  </r>
  <r>
    <x v="0"/>
    <x v="19"/>
    <x v="0"/>
    <n v="10.159915"/>
    <x v="58"/>
    <x v="70"/>
    <n v="20260129"/>
  </r>
  <r>
    <x v="0"/>
    <x v="19"/>
    <x v="0"/>
    <n v="82.611821000000006"/>
    <x v="59"/>
    <x v="71"/>
    <n v="20260129"/>
  </r>
  <r>
    <x v="0"/>
    <x v="19"/>
    <x v="0"/>
    <n v="30.171106999999999"/>
    <x v="60"/>
    <x v="72"/>
    <n v="20260129"/>
  </r>
  <r>
    <x v="0"/>
    <x v="19"/>
    <x v="0"/>
    <n v="41.427011999999998"/>
    <x v="19"/>
    <x v="73"/>
    <n v="20260129"/>
  </r>
  <r>
    <x v="0"/>
    <x v="19"/>
    <x v="0"/>
    <n v="11.37"/>
    <x v="61"/>
    <x v="74"/>
    <n v="20260129"/>
  </r>
  <r>
    <x v="0"/>
    <x v="19"/>
    <x v="0"/>
    <n v="52.367204999999998"/>
    <x v="62"/>
    <x v="75"/>
    <n v="20260129"/>
  </r>
  <r>
    <x v="0"/>
    <x v="19"/>
    <x v="0"/>
    <n v="33.675863"/>
    <x v="63"/>
    <x v="76"/>
    <n v="20260129"/>
  </r>
  <r>
    <x v="0"/>
    <x v="19"/>
    <x v="0"/>
    <n v="1.437511"/>
    <x v="64"/>
    <x v="77"/>
    <n v="20260129"/>
  </r>
  <r>
    <x v="0"/>
    <x v="19"/>
    <x v="0"/>
    <n v="34.887900000000002"/>
    <x v="65"/>
    <x v="78"/>
    <n v="20260129"/>
  </r>
  <r>
    <x v="0"/>
    <x v="19"/>
    <x v="0"/>
    <n v="36.099468999999999"/>
    <x v="66"/>
    <x v="79"/>
    <n v="20260129"/>
  </r>
  <r>
    <x v="0"/>
    <x v="19"/>
    <x v="0"/>
    <n v="4.1488839999999998"/>
    <x v="67"/>
    <x v="80"/>
    <n v="20260129"/>
  </r>
  <r>
    <x v="0"/>
    <x v="19"/>
    <x v="0"/>
    <n v="31.950585"/>
    <x v="68"/>
    <x v="81"/>
    <n v="20260129"/>
  </r>
  <r>
    <x v="0"/>
    <x v="19"/>
    <x v="0"/>
    <n v="25.193560000000002"/>
    <x v="69"/>
    <x v="82"/>
    <n v="20260129"/>
  </r>
  <r>
    <x v="0"/>
    <x v="19"/>
    <x v="0"/>
    <n v="10199.820111999999"/>
    <x v="70"/>
    <x v="83"/>
    <n v="20260129"/>
  </r>
  <r>
    <x v="0"/>
    <x v="19"/>
    <x v="0"/>
    <n v="674.14584000000002"/>
    <x v="71"/>
    <x v="84"/>
    <n v="20260129"/>
  </r>
  <r>
    <x v="0"/>
    <x v="19"/>
    <x v="1"/>
    <m/>
    <x v="0"/>
    <x v="0"/>
    <n v="20260129"/>
  </r>
  <r>
    <x v="0"/>
    <x v="19"/>
    <x v="1"/>
    <m/>
    <x v="1"/>
    <x v="1"/>
    <n v="20260129"/>
  </r>
  <r>
    <x v="0"/>
    <x v="19"/>
    <x v="1"/>
    <m/>
    <x v="2"/>
    <x v="2"/>
    <n v="20260129"/>
  </r>
  <r>
    <x v="0"/>
    <x v="19"/>
    <x v="1"/>
    <n v="0"/>
    <x v="3"/>
    <x v="3"/>
    <n v="20260129"/>
  </r>
  <r>
    <x v="0"/>
    <x v="19"/>
    <x v="1"/>
    <n v="87.478150999999997"/>
    <x v="4"/>
    <x v="4"/>
    <n v="20260129"/>
  </r>
  <r>
    <x v="0"/>
    <x v="19"/>
    <x v="1"/>
    <n v="0"/>
    <x v="5"/>
    <x v="5"/>
    <n v="20260129"/>
  </r>
  <r>
    <x v="0"/>
    <x v="19"/>
    <x v="1"/>
    <n v="184.74393800000001"/>
    <x v="6"/>
    <x v="6"/>
    <n v="20260129"/>
  </r>
  <r>
    <x v="0"/>
    <x v="19"/>
    <x v="1"/>
    <n v="13797.687019999999"/>
    <x v="7"/>
    <x v="7"/>
    <n v="20260129"/>
  </r>
  <r>
    <x v="0"/>
    <x v="19"/>
    <x v="1"/>
    <n v="628.15743399999997"/>
    <x v="8"/>
    <x v="8"/>
    <n v="20260129"/>
  </r>
  <r>
    <x v="0"/>
    <x v="19"/>
    <x v="1"/>
    <n v="9360.3694319999995"/>
    <x v="9"/>
    <x v="9"/>
    <n v="20260129"/>
  </r>
  <r>
    <x v="0"/>
    <x v="19"/>
    <x v="1"/>
    <n v="5.0611129999999998"/>
    <x v="10"/>
    <x v="10"/>
    <n v="20260129"/>
  </r>
  <r>
    <x v="0"/>
    <x v="19"/>
    <x v="1"/>
    <n v="3.2907549999999999"/>
    <x v="11"/>
    <x v="11"/>
    <n v="20260129"/>
  </r>
  <r>
    <x v="0"/>
    <x v="19"/>
    <x v="1"/>
    <n v="1.7703580000000001"/>
    <x v="12"/>
    <x v="12"/>
    <n v="20260129"/>
  </r>
  <r>
    <x v="0"/>
    <x v="19"/>
    <x v="1"/>
    <n v="1394.9322030000001"/>
    <x v="13"/>
    <x v="13"/>
    <n v="20260129"/>
  </r>
  <r>
    <x v="0"/>
    <x v="19"/>
    <x v="1"/>
    <n v="331.14270199999999"/>
    <x v="14"/>
    <x v="14"/>
    <n v="20260129"/>
  </r>
  <r>
    <x v="0"/>
    <x v="19"/>
    <x v="1"/>
    <n v="1061.925066"/>
    <x v="15"/>
    <x v="15"/>
    <n v="20260129"/>
  </r>
  <r>
    <x v="0"/>
    <x v="19"/>
    <x v="1"/>
    <n v="1.8644350000000001"/>
    <x v="16"/>
    <x v="16"/>
    <n v="20260129"/>
  </r>
  <r>
    <x v="0"/>
    <x v="19"/>
    <x v="1"/>
    <n v="0"/>
    <x v="17"/>
    <x v="17"/>
    <n v="20260129"/>
  </r>
  <r>
    <x v="0"/>
    <x v="19"/>
    <x v="1"/>
    <n v="2190.806028"/>
    <x v="18"/>
    <x v="18"/>
    <n v="20260129"/>
  </r>
  <r>
    <x v="0"/>
    <x v="19"/>
    <x v="1"/>
    <n v="5.4762329999999997"/>
    <x v="19"/>
    <x v="19"/>
    <n v="20260129"/>
  </r>
  <r>
    <x v="0"/>
    <x v="19"/>
    <x v="1"/>
    <n v="212.88455300000001"/>
    <x v="20"/>
    <x v="20"/>
    <n v="20260129"/>
  </r>
  <r>
    <x v="0"/>
    <x v="19"/>
    <x v="1"/>
    <n v="2.4000000000000001E-5"/>
    <x v="21"/>
    <x v="21"/>
    <n v="20260129"/>
  </r>
  <r>
    <x v="0"/>
    <x v="19"/>
    <x v="1"/>
    <n v="0"/>
    <x v="22"/>
    <x v="22"/>
    <n v="20260129"/>
  </r>
  <r>
    <x v="0"/>
    <x v="19"/>
    <x v="1"/>
    <n v="172.84998899999999"/>
    <x v="23"/>
    <x v="23"/>
    <n v="20260129"/>
  </r>
  <r>
    <x v="0"/>
    <x v="19"/>
    <x v="1"/>
    <n v="0"/>
    <x v="24"/>
    <x v="24"/>
    <n v="20260129"/>
  </r>
  <r>
    <x v="0"/>
    <x v="19"/>
    <x v="1"/>
    <n v="0"/>
    <x v="25"/>
    <x v="25"/>
    <n v="20260129"/>
  </r>
  <r>
    <x v="0"/>
    <x v="19"/>
    <x v="1"/>
    <n v="172.84998899999999"/>
    <x v="26"/>
    <x v="26"/>
    <n v="20260129"/>
  </r>
  <r>
    <x v="0"/>
    <x v="19"/>
    <x v="1"/>
    <n v="705.59985500000005"/>
    <x v="27"/>
    <x v="27"/>
    <n v="20260129"/>
  </r>
  <r>
    <x v="0"/>
    <x v="19"/>
    <x v="1"/>
    <n v="656.68603800000005"/>
    <x v="28"/>
    <x v="28"/>
    <n v="20260129"/>
  </r>
  <r>
    <x v="0"/>
    <x v="19"/>
    <x v="1"/>
    <n v="624.35873000000004"/>
    <x v="29"/>
    <x v="29"/>
    <n v="20260129"/>
  </r>
  <r>
    <x v="0"/>
    <x v="19"/>
    <x v="1"/>
    <n v="32.327308000000002"/>
    <x v="30"/>
    <x v="30"/>
    <n v="20260129"/>
  </r>
  <r>
    <x v="0"/>
    <x v="19"/>
    <x v="1"/>
    <n v="48.913817000000002"/>
    <x v="31"/>
    <x v="31"/>
    <n v="20260129"/>
  </r>
  <r>
    <x v="0"/>
    <x v="19"/>
    <x v="1"/>
    <n v="10.586157"/>
    <x v="32"/>
    <x v="32"/>
    <n v="20260129"/>
  </r>
  <r>
    <x v="0"/>
    <x v="19"/>
    <x v="1"/>
    <n v="38.327660999999999"/>
    <x v="33"/>
    <x v="33"/>
    <n v="20260129"/>
  </r>
  <r>
    <x v="0"/>
    <x v="19"/>
    <x v="1"/>
    <n v="0"/>
    <x v="34"/>
    <x v="34"/>
    <n v="20260129"/>
  </r>
  <r>
    <x v="0"/>
    <x v="19"/>
    <x v="1"/>
    <n v="1283.9425630000001"/>
    <x v="35"/>
    <x v="35"/>
    <n v="20260129"/>
  </r>
  <r>
    <x v="0"/>
    <x v="19"/>
    <x v="1"/>
    <n v="178.64252999999999"/>
    <x v="36"/>
    <x v="36"/>
    <n v="20260129"/>
  </r>
  <r>
    <x v="0"/>
    <x v="19"/>
    <x v="1"/>
    <n v="40.374141999999999"/>
    <x v="37"/>
    <x v="37"/>
    <n v="20260129"/>
  </r>
  <r>
    <x v="0"/>
    <x v="19"/>
    <x v="1"/>
    <n v="273.86296700000003"/>
    <x v="38"/>
    <x v="38"/>
    <n v="20260129"/>
  </r>
  <r>
    <x v="0"/>
    <x v="19"/>
    <x v="1"/>
    <n v="0"/>
    <x v="39"/>
    <x v="39"/>
    <n v="20260129"/>
  </r>
  <r>
    <x v="0"/>
    <x v="19"/>
    <x v="1"/>
    <n v="0"/>
    <x v="40"/>
    <x v="40"/>
    <n v="20260129"/>
  </r>
  <r>
    <x v="0"/>
    <x v="19"/>
    <x v="1"/>
    <n v="1463.0081740000001"/>
    <x v="41"/>
    <x v="41"/>
    <n v="20260129"/>
  </r>
  <r>
    <x v="0"/>
    <x v="19"/>
    <x v="1"/>
    <n v="30.790738999999999"/>
    <x v="42"/>
    <x v="42"/>
    <n v="20260129"/>
  </r>
  <r>
    <x v="0"/>
    <x v="19"/>
    <x v="1"/>
    <n v="18218.980068000001"/>
    <x v="43"/>
    <x v="43"/>
    <n v="20260129"/>
  </r>
  <r>
    <x v="0"/>
    <x v="19"/>
    <x v="1"/>
    <m/>
    <x v="44"/>
    <x v="44"/>
    <n v="20260129"/>
  </r>
  <r>
    <x v="0"/>
    <x v="19"/>
    <x v="1"/>
    <n v="3218.6903379999999"/>
    <x v="45"/>
    <x v="45"/>
    <n v="20260129"/>
  </r>
  <r>
    <x v="0"/>
    <x v="19"/>
    <x v="1"/>
    <n v="2797.0590809999999"/>
    <x v="46"/>
    <x v="46"/>
    <n v="20260129"/>
  </r>
  <r>
    <x v="0"/>
    <x v="19"/>
    <x v="1"/>
    <n v="0.17979600000000001"/>
    <x v="47"/>
    <x v="47"/>
    <n v="20260129"/>
  </r>
  <r>
    <x v="0"/>
    <x v="19"/>
    <x v="1"/>
    <n v="2663.9942070000002"/>
    <x v="48"/>
    <x v="48"/>
    <n v="20260129"/>
  </r>
  <r>
    <x v="0"/>
    <x v="19"/>
    <x v="1"/>
    <n v="132.88507799999999"/>
    <x v="49"/>
    <x v="49"/>
    <n v="20260129"/>
  </r>
  <r>
    <x v="0"/>
    <x v="19"/>
    <x v="1"/>
    <n v="421.63125600000001"/>
    <x v="50"/>
    <x v="50"/>
    <n v="20260129"/>
  </r>
  <r>
    <x v="0"/>
    <x v="19"/>
    <x v="1"/>
    <n v="0"/>
    <x v="47"/>
    <x v="51"/>
    <n v="20260129"/>
  </r>
  <r>
    <x v="0"/>
    <x v="19"/>
    <x v="1"/>
    <n v="402.89664900000002"/>
    <x v="48"/>
    <x v="52"/>
    <n v="20260129"/>
  </r>
  <r>
    <x v="0"/>
    <x v="19"/>
    <x v="1"/>
    <n v="18.734607"/>
    <x v="49"/>
    <x v="53"/>
    <n v="20260129"/>
  </r>
  <r>
    <x v="0"/>
    <x v="19"/>
    <x v="1"/>
    <n v="292.38832300000001"/>
    <x v="51"/>
    <x v="54"/>
    <n v="20260129"/>
  </r>
  <r>
    <x v="0"/>
    <x v="19"/>
    <x v="1"/>
    <n v="150.329035"/>
    <x v="52"/>
    <x v="55"/>
    <n v="20260129"/>
  </r>
  <r>
    <x v="0"/>
    <x v="19"/>
    <x v="1"/>
    <n v="0"/>
    <x v="47"/>
    <x v="56"/>
    <n v="20260129"/>
  </r>
  <r>
    <x v="0"/>
    <x v="19"/>
    <x v="1"/>
    <n v="91.845943000000005"/>
    <x v="48"/>
    <x v="57"/>
    <n v="20260129"/>
  </r>
  <r>
    <x v="0"/>
    <x v="19"/>
    <x v="1"/>
    <n v="58.483091999999999"/>
    <x v="49"/>
    <x v="58"/>
    <n v="20260129"/>
  </r>
  <r>
    <x v="0"/>
    <x v="19"/>
    <x v="1"/>
    <n v="142.05928800000001"/>
    <x v="53"/>
    <x v="59"/>
    <n v="20260129"/>
  </r>
  <r>
    <x v="0"/>
    <x v="19"/>
    <x v="1"/>
    <n v="0"/>
    <x v="47"/>
    <x v="60"/>
    <n v="20260129"/>
  </r>
  <r>
    <x v="0"/>
    <x v="19"/>
    <x v="1"/>
    <n v="135.92955499999999"/>
    <x v="48"/>
    <x v="61"/>
    <n v="20260129"/>
  </r>
  <r>
    <x v="0"/>
    <x v="19"/>
    <x v="1"/>
    <n v="6.1297329999999999"/>
    <x v="49"/>
    <x v="62"/>
    <n v="20260129"/>
  </r>
  <r>
    <x v="0"/>
    <x v="19"/>
    <x v="1"/>
    <n v="0"/>
    <x v="54"/>
    <x v="63"/>
    <n v="20260129"/>
  </r>
  <r>
    <x v="0"/>
    <x v="19"/>
    <x v="1"/>
    <n v="0"/>
    <x v="47"/>
    <x v="64"/>
    <n v="20260129"/>
  </r>
  <r>
    <x v="0"/>
    <x v="19"/>
    <x v="1"/>
    <n v="0"/>
    <x v="48"/>
    <x v="65"/>
    <n v="20260129"/>
  </r>
  <r>
    <x v="0"/>
    <x v="19"/>
    <x v="1"/>
    <n v="0"/>
    <x v="49"/>
    <x v="66"/>
    <n v="20260129"/>
  </r>
  <r>
    <x v="0"/>
    <x v="19"/>
    <x v="1"/>
    <m/>
    <x v="55"/>
    <x v="67"/>
    <n v="20260129"/>
  </r>
  <r>
    <x v="0"/>
    <x v="19"/>
    <x v="1"/>
    <n v="4.8245779999999998"/>
    <x v="56"/>
    <x v="68"/>
    <n v="20260129"/>
  </r>
  <r>
    <x v="0"/>
    <x v="19"/>
    <x v="1"/>
    <n v="177.384871"/>
    <x v="57"/>
    <x v="69"/>
    <n v="20260129"/>
  </r>
  <r>
    <x v="0"/>
    <x v="19"/>
    <x v="1"/>
    <n v="249.02750399999999"/>
    <x v="58"/>
    <x v="70"/>
    <n v="20260129"/>
  </r>
  <r>
    <x v="0"/>
    <x v="19"/>
    <x v="1"/>
    <n v="129.22271000000001"/>
    <x v="59"/>
    <x v="71"/>
    <n v="20260129"/>
  </r>
  <r>
    <x v="0"/>
    <x v="19"/>
    <x v="1"/>
    <n v="364.955219"/>
    <x v="60"/>
    <x v="72"/>
    <n v="20260129"/>
  </r>
  <r>
    <x v="0"/>
    <x v="19"/>
    <x v="1"/>
    <n v="0.75748199999999999"/>
    <x v="19"/>
    <x v="73"/>
    <n v="20260129"/>
  </r>
  <r>
    <x v="0"/>
    <x v="19"/>
    <x v="1"/>
    <n v="228.268913"/>
    <x v="61"/>
    <x v="74"/>
    <n v="20260129"/>
  </r>
  <r>
    <x v="0"/>
    <x v="19"/>
    <x v="1"/>
    <n v="554.60644500000001"/>
    <x v="62"/>
    <x v="75"/>
    <n v="20260129"/>
  </r>
  <r>
    <x v="0"/>
    <x v="19"/>
    <x v="1"/>
    <n v="201.756404"/>
    <x v="63"/>
    <x v="76"/>
    <n v="20260129"/>
  </r>
  <r>
    <x v="0"/>
    <x v="19"/>
    <x v="1"/>
    <n v="73.609043"/>
    <x v="64"/>
    <x v="77"/>
    <n v="20260129"/>
  </r>
  <r>
    <x v="0"/>
    <x v="19"/>
    <x v="1"/>
    <n v="631.41267600000003"/>
    <x v="65"/>
    <x v="78"/>
    <n v="20260129"/>
  </r>
  <r>
    <x v="0"/>
    <x v="19"/>
    <x v="1"/>
    <n v="1478.844734"/>
    <x v="66"/>
    <x v="79"/>
    <n v="20260129"/>
  </r>
  <r>
    <x v="0"/>
    <x v="19"/>
    <x v="1"/>
    <n v="0"/>
    <x v="67"/>
    <x v="80"/>
    <n v="20260129"/>
  </r>
  <r>
    <x v="0"/>
    <x v="19"/>
    <x v="1"/>
    <n v="1478.844734"/>
    <x v="68"/>
    <x v="81"/>
    <n v="20260129"/>
  </r>
  <r>
    <x v="0"/>
    <x v="19"/>
    <x v="1"/>
    <n v="117.608482"/>
    <x v="69"/>
    <x v="82"/>
    <n v="20260129"/>
  </r>
  <r>
    <x v="0"/>
    <x v="19"/>
    <x v="1"/>
    <n v="7723.3577230000001"/>
    <x v="70"/>
    <x v="83"/>
    <n v="20260129"/>
  </r>
  <r>
    <x v="0"/>
    <x v="19"/>
    <x v="1"/>
    <n v="10495.622345"/>
    <x v="71"/>
    <x v="84"/>
    <n v="20260129"/>
  </r>
  <r>
    <x v="0"/>
    <x v="19"/>
    <x v="2"/>
    <m/>
    <x v="0"/>
    <x v="0"/>
    <n v="20260129"/>
  </r>
  <r>
    <x v="0"/>
    <x v="19"/>
    <x v="2"/>
    <m/>
    <x v="1"/>
    <x v="1"/>
    <n v="20260129"/>
  </r>
  <r>
    <x v="0"/>
    <x v="19"/>
    <x v="2"/>
    <m/>
    <x v="2"/>
    <x v="2"/>
    <n v="20260129"/>
  </r>
  <r>
    <x v="0"/>
    <x v="19"/>
    <x v="2"/>
    <n v="0"/>
    <x v="3"/>
    <x v="3"/>
    <n v="20260129"/>
  </r>
  <r>
    <x v="0"/>
    <x v="19"/>
    <x v="2"/>
    <n v="906.87899400000003"/>
    <x v="4"/>
    <x v="4"/>
    <n v="20260129"/>
  </r>
  <r>
    <x v="0"/>
    <x v="19"/>
    <x v="2"/>
    <n v="49.990780000000001"/>
    <x v="5"/>
    <x v="5"/>
    <n v="20260129"/>
  </r>
  <r>
    <x v="0"/>
    <x v="19"/>
    <x v="2"/>
    <n v="1029.15338"/>
    <x v="6"/>
    <x v="6"/>
    <n v="20260129"/>
  </r>
  <r>
    <x v="0"/>
    <x v="19"/>
    <x v="2"/>
    <n v="86312.865319000004"/>
    <x v="7"/>
    <x v="7"/>
    <n v="20260129"/>
  </r>
  <r>
    <x v="0"/>
    <x v="19"/>
    <x v="2"/>
    <n v="8578.7433729999993"/>
    <x v="8"/>
    <x v="8"/>
    <n v="20260129"/>
  </r>
  <r>
    <x v="0"/>
    <x v="19"/>
    <x v="2"/>
    <n v="14156.223969000001"/>
    <x v="9"/>
    <x v="9"/>
    <n v="20260129"/>
  </r>
  <r>
    <x v="0"/>
    <x v="19"/>
    <x v="2"/>
    <n v="1346.4080759999999"/>
    <x v="10"/>
    <x v="10"/>
    <n v="20260129"/>
  </r>
  <r>
    <x v="0"/>
    <x v="19"/>
    <x v="2"/>
    <n v="660.29987600000004"/>
    <x v="11"/>
    <x v="11"/>
    <n v="20260129"/>
  </r>
  <r>
    <x v="0"/>
    <x v="19"/>
    <x v="2"/>
    <n v="686.10820000000001"/>
    <x v="12"/>
    <x v="12"/>
    <n v="20260129"/>
  </r>
  <r>
    <x v="0"/>
    <x v="19"/>
    <x v="2"/>
    <n v="45691.752260000001"/>
    <x v="13"/>
    <x v="13"/>
    <n v="20260129"/>
  </r>
  <r>
    <x v="0"/>
    <x v="19"/>
    <x v="2"/>
    <n v="22022.845109000002"/>
    <x v="14"/>
    <x v="14"/>
    <n v="20260129"/>
  </r>
  <r>
    <x v="0"/>
    <x v="19"/>
    <x v="2"/>
    <n v="22716.176641999999"/>
    <x v="15"/>
    <x v="15"/>
    <n v="20260129"/>
  </r>
  <r>
    <x v="0"/>
    <x v="19"/>
    <x v="2"/>
    <n v="833.80840499999999"/>
    <x v="16"/>
    <x v="16"/>
    <n v="20260129"/>
  </r>
  <r>
    <x v="0"/>
    <x v="19"/>
    <x v="2"/>
    <n v="118.922105"/>
    <x v="17"/>
    <x v="17"/>
    <n v="20260129"/>
  </r>
  <r>
    <x v="0"/>
    <x v="19"/>
    <x v="2"/>
    <n v="16256.798418"/>
    <x v="18"/>
    <x v="18"/>
    <n v="20260129"/>
  </r>
  <r>
    <x v="0"/>
    <x v="19"/>
    <x v="2"/>
    <n v="12.025332000000001"/>
    <x v="19"/>
    <x v="19"/>
    <n v="20260129"/>
  </r>
  <r>
    <x v="0"/>
    <x v="19"/>
    <x v="2"/>
    <n v="270.90306500000003"/>
    <x v="20"/>
    <x v="20"/>
    <n v="20260129"/>
  </r>
  <r>
    <x v="0"/>
    <x v="19"/>
    <x v="2"/>
    <n v="1.0826000000000001E-2"/>
    <x v="21"/>
    <x v="21"/>
    <n v="20260129"/>
  </r>
  <r>
    <x v="0"/>
    <x v="19"/>
    <x v="2"/>
    <n v="14927.385792999999"/>
    <x v="22"/>
    <x v="22"/>
    <n v="20260129"/>
  </r>
  <r>
    <x v="0"/>
    <x v="19"/>
    <x v="2"/>
    <n v="5362.1161620000003"/>
    <x v="23"/>
    <x v="23"/>
    <n v="20260129"/>
  </r>
  <r>
    <x v="0"/>
    <x v="19"/>
    <x v="2"/>
    <n v="43.629883999999997"/>
    <x v="24"/>
    <x v="24"/>
    <n v="20260129"/>
  </r>
  <r>
    <x v="0"/>
    <x v="19"/>
    <x v="2"/>
    <n v="126.51245299999999"/>
    <x v="25"/>
    <x v="25"/>
    <n v="20260129"/>
  </r>
  <r>
    <x v="0"/>
    <x v="19"/>
    <x v="2"/>
    <n v="5191.973825"/>
    <x v="26"/>
    <x v="26"/>
    <n v="20260129"/>
  </r>
  <r>
    <x v="0"/>
    <x v="19"/>
    <x v="2"/>
    <n v="2713.3924569999999"/>
    <x v="27"/>
    <x v="27"/>
    <n v="20260129"/>
  </r>
  <r>
    <x v="0"/>
    <x v="19"/>
    <x v="2"/>
    <n v="2333.9921949999998"/>
    <x v="28"/>
    <x v="28"/>
    <n v="20260129"/>
  </r>
  <r>
    <x v="0"/>
    <x v="19"/>
    <x v="2"/>
    <n v="2017.345069"/>
    <x v="29"/>
    <x v="29"/>
    <n v="20260129"/>
  </r>
  <r>
    <x v="0"/>
    <x v="19"/>
    <x v="2"/>
    <n v="316.64712500000002"/>
    <x v="30"/>
    <x v="30"/>
    <n v="20260129"/>
  </r>
  <r>
    <x v="0"/>
    <x v="19"/>
    <x v="2"/>
    <n v="403.957312"/>
    <x v="31"/>
    <x v="31"/>
    <n v="20260129"/>
  </r>
  <r>
    <x v="0"/>
    <x v="19"/>
    <x v="2"/>
    <n v="-11.57274"/>
    <x v="32"/>
    <x v="32"/>
    <n v="20260129"/>
  </r>
  <r>
    <x v="0"/>
    <x v="19"/>
    <x v="2"/>
    <n v="415.53005200000001"/>
    <x v="33"/>
    <x v="33"/>
    <n v="20260129"/>
  </r>
  <r>
    <x v="0"/>
    <x v="19"/>
    <x v="2"/>
    <n v="-24.557048999999999"/>
    <x v="34"/>
    <x v="34"/>
    <n v="20260129"/>
  </r>
  <r>
    <x v="0"/>
    <x v="19"/>
    <x v="2"/>
    <n v="206.12554299999999"/>
    <x v="35"/>
    <x v="35"/>
    <n v="20260129"/>
  </r>
  <r>
    <x v="0"/>
    <x v="19"/>
    <x v="2"/>
    <n v="711.84914100000003"/>
    <x v="36"/>
    <x v="36"/>
    <n v="20260129"/>
  </r>
  <r>
    <x v="0"/>
    <x v="19"/>
    <x v="2"/>
    <n v="142.99997300000001"/>
    <x v="37"/>
    <x v="37"/>
    <n v="20260129"/>
  </r>
  <r>
    <x v="0"/>
    <x v="19"/>
    <x v="2"/>
    <n v="667.02148"/>
    <x v="38"/>
    <x v="38"/>
    <n v="20260129"/>
  </r>
  <r>
    <x v="0"/>
    <x v="19"/>
    <x v="2"/>
    <n v="6.0162310000000003"/>
    <x v="39"/>
    <x v="39"/>
    <n v="20260129"/>
  </r>
  <r>
    <x v="0"/>
    <x v="19"/>
    <x v="2"/>
    <n v="0"/>
    <x v="40"/>
    <x v="40"/>
    <n v="20260129"/>
  </r>
  <r>
    <x v="0"/>
    <x v="19"/>
    <x v="2"/>
    <n v="1765.6705910000001"/>
    <x v="41"/>
    <x v="41"/>
    <n v="20260129"/>
  </r>
  <r>
    <x v="0"/>
    <x v="19"/>
    <x v="2"/>
    <n v="175.35010800000001"/>
    <x v="42"/>
    <x v="42"/>
    <n v="20260129"/>
  </r>
  <r>
    <x v="0"/>
    <x v="19"/>
    <x v="2"/>
    <n v="114976.815952"/>
    <x v="43"/>
    <x v="43"/>
    <n v="20260129"/>
  </r>
  <r>
    <x v="0"/>
    <x v="19"/>
    <x v="2"/>
    <m/>
    <x v="44"/>
    <x v="44"/>
    <n v="20260129"/>
  </r>
  <r>
    <x v="0"/>
    <x v="19"/>
    <x v="2"/>
    <n v="6866.0756330000004"/>
    <x v="45"/>
    <x v="45"/>
    <n v="20260129"/>
  </r>
  <r>
    <x v="0"/>
    <x v="19"/>
    <x v="2"/>
    <n v="6494.4327540000004"/>
    <x v="46"/>
    <x v="46"/>
    <n v="20260129"/>
  </r>
  <r>
    <x v="0"/>
    <x v="19"/>
    <x v="2"/>
    <n v="0"/>
    <x v="47"/>
    <x v="47"/>
    <n v="20260129"/>
  </r>
  <r>
    <x v="0"/>
    <x v="19"/>
    <x v="2"/>
    <n v="5767.4810369999996"/>
    <x v="48"/>
    <x v="48"/>
    <n v="20260129"/>
  </r>
  <r>
    <x v="0"/>
    <x v="19"/>
    <x v="2"/>
    <n v="726.95171700000003"/>
    <x v="49"/>
    <x v="49"/>
    <n v="20260129"/>
  </r>
  <r>
    <x v="0"/>
    <x v="19"/>
    <x v="2"/>
    <n v="371.64287899999999"/>
    <x v="50"/>
    <x v="50"/>
    <n v="20260129"/>
  </r>
  <r>
    <x v="0"/>
    <x v="19"/>
    <x v="2"/>
    <n v="0"/>
    <x v="47"/>
    <x v="51"/>
    <n v="20260129"/>
  </r>
  <r>
    <x v="0"/>
    <x v="19"/>
    <x v="2"/>
    <n v="266.69304299999999"/>
    <x v="48"/>
    <x v="52"/>
    <n v="20260129"/>
  </r>
  <r>
    <x v="0"/>
    <x v="19"/>
    <x v="2"/>
    <n v="104.949837"/>
    <x v="49"/>
    <x v="53"/>
    <n v="20260129"/>
  </r>
  <r>
    <x v="0"/>
    <x v="19"/>
    <x v="2"/>
    <n v="55643.303227999997"/>
    <x v="51"/>
    <x v="54"/>
    <n v="20260129"/>
  </r>
  <r>
    <x v="0"/>
    <x v="19"/>
    <x v="2"/>
    <n v="4383.988566"/>
    <x v="52"/>
    <x v="55"/>
    <n v="20260129"/>
  </r>
  <r>
    <x v="0"/>
    <x v="19"/>
    <x v="2"/>
    <n v="0"/>
    <x v="47"/>
    <x v="56"/>
    <n v="20260129"/>
  </r>
  <r>
    <x v="0"/>
    <x v="19"/>
    <x v="2"/>
    <n v="3242.0918729999999"/>
    <x v="48"/>
    <x v="57"/>
    <n v="20260129"/>
  </r>
  <r>
    <x v="0"/>
    <x v="19"/>
    <x v="2"/>
    <n v="1141.8966929999999"/>
    <x v="49"/>
    <x v="58"/>
    <n v="20260129"/>
  </r>
  <r>
    <x v="0"/>
    <x v="19"/>
    <x v="2"/>
    <n v="51259.314661999997"/>
    <x v="53"/>
    <x v="59"/>
    <n v="20260129"/>
  </r>
  <r>
    <x v="0"/>
    <x v="19"/>
    <x v="2"/>
    <n v="0"/>
    <x v="47"/>
    <x v="60"/>
    <n v="20260129"/>
  </r>
  <r>
    <x v="0"/>
    <x v="19"/>
    <x v="2"/>
    <n v="50000.224742999999"/>
    <x v="48"/>
    <x v="61"/>
    <n v="20260129"/>
  </r>
  <r>
    <x v="0"/>
    <x v="19"/>
    <x v="2"/>
    <n v="1259.089919"/>
    <x v="49"/>
    <x v="62"/>
    <n v="20260129"/>
  </r>
  <r>
    <x v="0"/>
    <x v="19"/>
    <x v="2"/>
    <n v="12074.891996"/>
    <x v="54"/>
    <x v="63"/>
    <n v="20260129"/>
  </r>
  <r>
    <x v="0"/>
    <x v="19"/>
    <x v="2"/>
    <n v="9.0740390000000009"/>
    <x v="47"/>
    <x v="64"/>
    <n v="20260129"/>
  </r>
  <r>
    <x v="0"/>
    <x v="19"/>
    <x v="2"/>
    <n v="11876.257357"/>
    <x v="48"/>
    <x v="65"/>
    <n v="20260129"/>
  </r>
  <r>
    <x v="0"/>
    <x v="19"/>
    <x v="2"/>
    <n v="189.56060099999999"/>
    <x v="49"/>
    <x v="66"/>
    <n v="20260129"/>
  </r>
  <r>
    <x v="0"/>
    <x v="19"/>
    <x v="2"/>
    <m/>
    <x v="55"/>
    <x v="67"/>
    <n v="20260129"/>
  </r>
  <r>
    <x v="0"/>
    <x v="19"/>
    <x v="2"/>
    <n v="1.0503E-2"/>
    <x v="56"/>
    <x v="68"/>
    <n v="20260129"/>
  </r>
  <r>
    <x v="0"/>
    <x v="19"/>
    <x v="2"/>
    <n v="681.425973"/>
    <x v="57"/>
    <x v="69"/>
    <n v="20260129"/>
  </r>
  <r>
    <x v="0"/>
    <x v="19"/>
    <x v="2"/>
    <n v="2131.1764979999998"/>
    <x v="58"/>
    <x v="70"/>
    <n v="20260129"/>
  </r>
  <r>
    <x v="0"/>
    <x v="19"/>
    <x v="2"/>
    <n v="798.69187699999998"/>
    <x v="59"/>
    <x v="71"/>
    <n v="20260129"/>
  </r>
  <r>
    <x v="0"/>
    <x v="19"/>
    <x v="2"/>
    <n v="4189.3103080000001"/>
    <x v="60"/>
    <x v="72"/>
    <n v="20260129"/>
  </r>
  <r>
    <x v="0"/>
    <x v="19"/>
    <x v="2"/>
    <n v="2.9660679999999999"/>
    <x v="19"/>
    <x v="73"/>
    <n v="20260129"/>
  </r>
  <r>
    <x v="0"/>
    <x v="19"/>
    <x v="2"/>
    <n v="116.965631"/>
    <x v="61"/>
    <x v="74"/>
    <n v="20260129"/>
  </r>
  <r>
    <x v="0"/>
    <x v="19"/>
    <x v="2"/>
    <n v="1758.96172"/>
    <x v="62"/>
    <x v="75"/>
    <n v="20260129"/>
  </r>
  <r>
    <x v="0"/>
    <x v="19"/>
    <x v="2"/>
    <n v="588.81386599999996"/>
    <x v="63"/>
    <x v="76"/>
    <n v="20260129"/>
  </r>
  <r>
    <x v="0"/>
    <x v="19"/>
    <x v="2"/>
    <n v="184.88452899999999"/>
    <x v="64"/>
    <x v="77"/>
    <n v="20260129"/>
  </r>
  <r>
    <x v="0"/>
    <x v="19"/>
    <x v="2"/>
    <n v="1295.3261150000001"/>
    <x v="65"/>
    <x v="78"/>
    <n v="20260129"/>
  </r>
  <r>
    <x v="0"/>
    <x v="19"/>
    <x v="2"/>
    <n v="2969.754633"/>
    <x v="66"/>
    <x v="79"/>
    <n v="20260129"/>
  </r>
  <r>
    <x v="0"/>
    <x v="19"/>
    <x v="2"/>
    <n v="10.056421"/>
    <x v="67"/>
    <x v="80"/>
    <n v="20260129"/>
  </r>
  <r>
    <x v="0"/>
    <x v="19"/>
    <x v="2"/>
    <n v="2959.6982109999999"/>
    <x v="68"/>
    <x v="81"/>
    <n v="20260129"/>
  </r>
  <r>
    <x v="0"/>
    <x v="19"/>
    <x v="2"/>
    <n v="196.75486900000001"/>
    <x v="69"/>
    <x v="82"/>
    <n v="20260129"/>
  </r>
  <r>
    <x v="0"/>
    <x v="19"/>
    <x v="2"/>
    <n v="89499.313445000007"/>
    <x v="70"/>
    <x v="83"/>
    <n v="20260129"/>
  </r>
  <r>
    <x v="0"/>
    <x v="19"/>
    <x v="2"/>
    <n v="25477.502507000001"/>
    <x v="71"/>
    <x v="84"/>
    <n v="20260129"/>
  </r>
  <r>
    <x v="0"/>
    <x v="20"/>
    <x v="0"/>
    <m/>
    <x v="0"/>
    <x v="0"/>
    <n v="20260129"/>
  </r>
  <r>
    <x v="0"/>
    <x v="20"/>
    <x v="0"/>
    <m/>
    <x v="1"/>
    <x v="1"/>
    <n v="20260129"/>
  </r>
  <r>
    <x v="0"/>
    <x v="20"/>
    <x v="0"/>
    <m/>
    <x v="2"/>
    <x v="2"/>
    <n v="20260129"/>
  </r>
  <r>
    <x v="0"/>
    <x v="20"/>
    <x v="0"/>
    <n v="0"/>
    <x v="3"/>
    <x v="3"/>
    <n v="20260129"/>
  </r>
  <r>
    <x v="0"/>
    <x v="20"/>
    <x v="0"/>
    <n v="2.9357519999999999"/>
    <x v="4"/>
    <x v="4"/>
    <n v="20260129"/>
  </r>
  <r>
    <x v="0"/>
    <x v="20"/>
    <x v="0"/>
    <n v="0"/>
    <x v="5"/>
    <x v="5"/>
    <n v="20260129"/>
  </r>
  <r>
    <x v="0"/>
    <x v="20"/>
    <x v="0"/>
    <n v="5.3384359999999997"/>
    <x v="6"/>
    <x v="6"/>
    <n v="20260129"/>
  </r>
  <r>
    <x v="0"/>
    <x v="20"/>
    <x v="0"/>
    <n v="6979.0608739999998"/>
    <x v="7"/>
    <x v="7"/>
    <n v="20260129"/>
  </r>
  <r>
    <x v="0"/>
    <x v="20"/>
    <x v="0"/>
    <n v="14.872584"/>
    <x v="8"/>
    <x v="8"/>
    <n v="20260129"/>
  </r>
  <r>
    <x v="0"/>
    <x v="20"/>
    <x v="0"/>
    <n v="145.60785300000001"/>
    <x v="9"/>
    <x v="9"/>
    <n v="20260129"/>
  </r>
  <r>
    <x v="0"/>
    <x v="20"/>
    <x v="0"/>
    <n v="66.955740000000006"/>
    <x v="10"/>
    <x v="10"/>
    <n v="20260129"/>
  </r>
  <r>
    <x v="0"/>
    <x v="20"/>
    <x v="0"/>
    <n v="0"/>
    <x v="11"/>
    <x v="11"/>
    <n v="20260129"/>
  </r>
  <r>
    <x v="0"/>
    <x v="20"/>
    <x v="0"/>
    <n v="66.955740000000006"/>
    <x v="12"/>
    <x v="12"/>
    <n v="20260129"/>
  </r>
  <r>
    <x v="0"/>
    <x v="20"/>
    <x v="0"/>
    <n v="2705.463761"/>
    <x v="13"/>
    <x v="13"/>
    <n v="20260129"/>
  </r>
  <r>
    <x v="0"/>
    <x v="20"/>
    <x v="0"/>
    <n v="1273.9261320000001"/>
    <x v="14"/>
    <x v="14"/>
    <n v="20260129"/>
  </r>
  <r>
    <x v="0"/>
    <x v="20"/>
    <x v="0"/>
    <n v="1398.9150239999999"/>
    <x v="15"/>
    <x v="15"/>
    <n v="20260129"/>
  </r>
  <r>
    <x v="0"/>
    <x v="20"/>
    <x v="0"/>
    <n v="31.278580999999999"/>
    <x v="16"/>
    <x v="16"/>
    <n v="20260129"/>
  </r>
  <r>
    <x v="0"/>
    <x v="20"/>
    <x v="0"/>
    <n v="1.3440240000000001"/>
    <x v="17"/>
    <x v="17"/>
    <n v="20260129"/>
  </r>
  <r>
    <x v="0"/>
    <x v="20"/>
    <x v="0"/>
    <n v="4014.7601460000001"/>
    <x v="18"/>
    <x v="18"/>
    <n v="20260129"/>
  </r>
  <r>
    <x v="0"/>
    <x v="20"/>
    <x v="0"/>
    <n v="12.204560000000001"/>
    <x v="19"/>
    <x v="19"/>
    <n v="20260129"/>
  </r>
  <r>
    <x v="0"/>
    <x v="20"/>
    <x v="0"/>
    <n v="19.196231000000001"/>
    <x v="20"/>
    <x v="20"/>
    <n v="20260129"/>
  </r>
  <r>
    <x v="0"/>
    <x v="20"/>
    <x v="0"/>
    <n v="0"/>
    <x v="21"/>
    <x v="21"/>
    <n v="20260129"/>
  </r>
  <r>
    <x v="0"/>
    <x v="20"/>
    <x v="0"/>
    <n v="3506.9468830000001"/>
    <x v="22"/>
    <x v="22"/>
    <n v="20260129"/>
  </r>
  <r>
    <x v="0"/>
    <x v="20"/>
    <x v="0"/>
    <n v="212.53693799999999"/>
    <x v="23"/>
    <x v="23"/>
    <n v="20260129"/>
  </r>
  <r>
    <x v="0"/>
    <x v="20"/>
    <x v="0"/>
    <n v="1.019817"/>
    <x v="24"/>
    <x v="24"/>
    <n v="20260129"/>
  </r>
  <r>
    <x v="0"/>
    <x v="20"/>
    <x v="0"/>
    <n v="6.1399999999999996E-3"/>
    <x v="25"/>
    <x v="25"/>
    <n v="20260129"/>
  </r>
  <r>
    <x v="0"/>
    <x v="20"/>
    <x v="0"/>
    <n v="211.51098099999999"/>
    <x v="26"/>
    <x v="26"/>
    <n v="20260129"/>
  </r>
  <r>
    <x v="0"/>
    <x v="20"/>
    <x v="0"/>
    <n v="39.923670999999999"/>
    <x v="27"/>
    <x v="27"/>
    <n v="20260129"/>
  </r>
  <r>
    <x v="0"/>
    <x v="20"/>
    <x v="0"/>
    <n v="0"/>
    <x v="28"/>
    <x v="28"/>
    <n v="20260129"/>
  </r>
  <r>
    <x v="0"/>
    <x v="20"/>
    <x v="0"/>
    <m/>
    <x v="29"/>
    <x v="29"/>
    <n v="20260129"/>
  </r>
  <r>
    <x v="0"/>
    <x v="20"/>
    <x v="0"/>
    <n v="0"/>
    <x v="30"/>
    <x v="30"/>
    <n v="20260129"/>
  </r>
  <r>
    <x v="0"/>
    <x v="20"/>
    <x v="0"/>
    <n v="-10.504733"/>
    <x v="31"/>
    <x v="31"/>
    <n v="20260129"/>
  </r>
  <r>
    <x v="0"/>
    <x v="20"/>
    <x v="0"/>
    <m/>
    <x v="32"/>
    <x v="32"/>
    <n v="20260129"/>
  </r>
  <r>
    <x v="0"/>
    <x v="20"/>
    <x v="0"/>
    <n v="-10.504733"/>
    <x v="33"/>
    <x v="33"/>
    <n v="20260129"/>
  </r>
  <r>
    <x v="0"/>
    <x v="20"/>
    <x v="0"/>
    <n v="50.428404"/>
    <x v="34"/>
    <x v="34"/>
    <n v="20260129"/>
  </r>
  <r>
    <x v="0"/>
    <x v="20"/>
    <x v="0"/>
    <n v="0"/>
    <x v="35"/>
    <x v="35"/>
    <n v="20260129"/>
  </r>
  <r>
    <x v="0"/>
    <x v="20"/>
    <x v="0"/>
    <n v="7.5058509999999998"/>
    <x v="36"/>
    <x v="36"/>
    <n v="20260129"/>
  </r>
  <r>
    <x v="0"/>
    <x v="20"/>
    <x v="0"/>
    <n v="2.9217E-2"/>
    <x v="37"/>
    <x v="37"/>
    <n v="20260129"/>
  </r>
  <r>
    <x v="0"/>
    <x v="20"/>
    <x v="0"/>
    <n v="22.205696"/>
    <x v="38"/>
    <x v="38"/>
    <n v="20260129"/>
  </r>
  <r>
    <x v="0"/>
    <x v="20"/>
    <x v="0"/>
    <n v="0"/>
    <x v="39"/>
    <x v="39"/>
    <n v="20260129"/>
  </r>
  <r>
    <x v="0"/>
    <x v="20"/>
    <x v="0"/>
    <n v="0"/>
    <x v="40"/>
    <x v="40"/>
    <n v="20260129"/>
  </r>
  <r>
    <x v="0"/>
    <x v="20"/>
    <x v="0"/>
    <n v="56.060504000000002"/>
    <x v="41"/>
    <x v="41"/>
    <n v="20260129"/>
  </r>
  <r>
    <x v="0"/>
    <x v="20"/>
    <x v="0"/>
    <n v="17.081198000000001"/>
    <x v="42"/>
    <x v="42"/>
    <n v="20260129"/>
  </r>
  <r>
    <x v="0"/>
    <x v="20"/>
    <x v="0"/>
    <n v="10849.625021"/>
    <x v="43"/>
    <x v="43"/>
    <n v="20260129"/>
  </r>
  <r>
    <x v="0"/>
    <x v="20"/>
    <x v="0"/>
    <m/>
    <x v="44"/>
    <x v="44"/>
    <n v="20260129"/>
  </r>
  <r>
    <x v="0"/>
    <x v="20"/>
    <x v="0"/>
    <n v="0"/>
    <x v="45"/>
    <x v="45"/>
    <n v="20260129"/>
  </r>
  <r>
    <x v="0"/>
    <x v="20"/>
    <x v="0"/>
    <m/>
    <x v="46"/>
    <x v="46"/>
    <n v="20260129"/>
  </r>
  <r>
    <x v="0"/>
    <x v="20"/>
    <x v="0"/>
    <m/>
    <x v="47"/>
    <x v="47"/>
    <n v="20260129"/>
  </r>
  <r>
    <x v="0"/>
    <x v="20"/>
    <x v="0"/>
    <m/>
    <x v="48"/>
    <x v="48"/>
    <n v="20260129"/>
  </r>
  <r>
    <x v="0"/>
    <x v="20"/>
    <x v="0"/>
    <m/>
    <x v="49"/>
    <x v="49"/>
    <n v="20260129"/>
  </r>
  <r>
    <x v="0"/>
    <x v="20"/>
    <x v="0"/>
    <n v="0"/>
    <x v="50"/>
    <x v="50"/>
    <n v="20260129"/>
  </r>
  <r>
    <x v="0"/>
    <x v="20"/>
    <x v="0"/>
    <m/>
    <x v="47"/>
    <x v="51"/>
    <n v="20260129"/>
  </r>
  <r>
    <x v="0"/>
    <x v="20"/>
    <x v="0"/>
    <m/>
    <x v="48"/>
    <x v="52"/>
    <n v="20260129"/>
  </r>
  <r>
    <x v="0"/>
    <x v="20"/>
    <x v="0"/>
    <n v="0"/>
    <x v="49"/>
    <x v="53"/>
    <n v="20260129"/>
  </r>
  <r>
    <x v="0"/>
    <x v="20"/>
    <x v="0"/>
    <n v="6426.1118299999998"/>
    <x v="51"/>
    <x v="54"/>
    <n v="20260129"/>
  </r>
  <r>
    <x v="0"/>
    <x v="20"/>
    <x v="0"/>
    <m/>
    <x v="52"/>
    <x v="55"/>
    <n v="20260129"/>
  </r>
  <r>
    <x v="0"/>
    <x v="20"/>
    <x v="0"/>
    <m/>
    <x v="47"/>
    <x v="56"/>
    <n v="20260129"/>
  </r>
  <r>
    <x v="0"/>
    <x v="20"/>
    <x v="0"/>
    <m/>
    <x v="48"/>
    <x v="57"/>
    <n v="20260129"/>
  </r>
  <r>
    <x v="0"/>
    <x v="20"/>
    <x v="0"/>
    <m/>
    <x v="49"/>
    <x v="58"/>
    <n v="20260129"/>
  </r>
  <r>
    <x v="0"/>
    <x v="20"/>
    <x v="0"/>
    <n v="6426.1118299999998"/>
    <x v="53"/>
    <x v="59"/>
    <n v="20260129"/>
  </r>
  <r>
    <x v="0"/>
    <x v="20"/>
    <x v="0"/>
    <m/>
    <x v="47"/>
    <x v="60"/>
    <n v="20260129"/>
  </r>
  <r>
    <x v="0"/>
    <x v="20"/>
    <x v="0"/>
    <n v="6357.0178409999999"/>
    <x v="48"/>
    <x v="61"/>
    <n v="20260129"/>
  </r>
  <r>
    <x v="0"/>
    <x v="20"/>
    <x v="0"/>
    <n v="69.093988999999993"/>
    <x v="49"/>
    <x v="62"/>
    <n v="20260129"/>
  </r>
  <r>
    <x v="0"/>
    <x v="20"/>
    <x v="0"/>
    <n v="3339.7821479999998"/>
    <x v="54"/>
    <x v="63"/>
    <n v="20260129"/>
  </r>
  <r>
    <x v="0"/>
    <x v="20"/>
    <x v="0"/>
    <n v="0"/>
    <x v="47"/>
    <x v="64"/>
    <n v="20260129"/>
  </r>
  <r>
    <x v="0"/>
    <x v="20"/>
    <x v="0"/>
    <n v="3321.4280990000002"/>
    <x v="48"/>
    <x v="65"/>
    <n v="20260129"/>
  </r>
  <r>
    <x v="0"/>
    <x v="20"/>
    <x v="0"/>
    <n v="18.354049"/>
    <x v="49"/>
    <x v="66"/>
    <n v="20260129"/>
  </r>
  <r>
    <x v="0"/>
    <x v="20"/>
    <x v="0"/>
    <m/>
    <x v="55"/>
    <x v="67"/>
    <n v="20260129"/>
  </r>
  <r>
    <x v="0"/>
    <x v="20"/>
    <x v="0"/>
    <n v="0"/>
    <x v="56"/>
    <x v="68"/>
    <n v="20260129"/>
  </r>
  <r>
    <x v="0"/>
    <x v="20"/>
    <x v="0"/>
    <n v="29.672940000000001"/>
    <x v="57"/>
    <x v="69"/>
    <n v="20260129"/>
  </r>
  <r>
    <x v="0"/>
    <x v="20"/>
    <x v="0"/>
    <n v="9.9195309999999992"/>
    <x v="58"/>
    <x v="70"/>
    <n v="20260129"/>
  </r>
  <r>
    <x v="0"/>
    <x v="20"/>
    <x v="0"/>
    <n v="82.993894999999995"/>
    <x v="59"/>
    <x v="71"/>
    <n v="20260129"/>
  </r>
  <r>
    <x v="0"/>
    <x v="20"/>
    <x v="0"/>
    <n v="26.879387000000001"/>
    <x v="60"/>
    <x v="72"/>
    <n v="20260129"/>
  </r>
  <r>
    <x v="0"/>
    <x v="20"/>
    <x v="0"/>
    <n v="37.14087"/>
    <x v="19"/>
    <x v="73"/>
    <n v="20260129"/>
  </r>
  <r>
    <x v="0"/>
    <x v="20"/>
    <x v="0"/>
    <n v="7.15"/>
    <x v="61"/>
    <x v="74"/>
    <n v="20260129"/>
  </r>
  <r>
    <x v="0"/>
    <x v="20"/>
    <x v="0"/>
    <n v="40.205488000000003"/>
    <x v="62"/>
    <x v="75"/>
    <n v="20260129"/>
  </r>
  <r>
    <x v="0"/>
    <x v="20"/>
    <x v="0"/>
    <n v="36.372399000000001"/>
    <x v="63"/>
    <x v="76"/>
    <n v="20260129"/>
  </r>
  <r>
    <x v="0"/>
    <x v="20"/>
    <x v="0"/>
    <n v="1.8718269999999999"/>
    <x v="64"/>
    <x v="77"/>
    <n v="20260129"/>
  </r>
  <r>
    <x v="0"/>
    <x v="20"/>
    <x v="0"/>
    <n v="44.053317"/>
    <x v="65"/>
    <x v="78"/>
    <n v="20260129"/>
  </r>
  <r>
    <x v="0"/>
    <x v="20"/>
    <x v="0"/>
    <n v="36.083416"/>
    <x v="66"/>
    <x v="79"/>
    <n v="20260129"/>
  </r>
  <r>
    <x v="0"/>
    <x v="20"/>
    <x v="0"/>
    <n v="5.1429819999999999"/>
    <x v="67"/>
    <x v="80"/>
    <n v="20260129"/>
  </r>
  <r>
    <x v="0"/>
    <x v="20"/>
    <x v="0"/>
    <n v="30.940434"/>
    <x v="68"/>
    <x v="81"/>
    <n v="20260129"/>
  </r>
  <r>
    <x v="0"/>
    <x v="20"/>
    <x v="0"/>
    <n v="38.988379000000002"/>
    <x v="69"/>
    <x v="82"/>
    <n v="20260129"/>
  </r>
  <r>
    <x v="0"/>
    <x v="20"/>
    <x v="0"/>
    <n v="10157.225428"/>
    <x v="70"/>
    <x v="83"/>
    <n v="20260129"/>
  </r>
  <r>
    <x v="0"/>
    <x v="20"/>
    <x v="0"/>
    <n v="692.39959299999998"/>
    <x v="71"/>
    <x v="84"/>
    <n v="20260129"/>
  </r>
  <r>
    <x v="0"/>
    <x v="20"/>
    <x v="1"/>
    <m/>
    <x v="0"/>
    <x v="0"/>
    <n v="20260129"/>
  </r>
  <r>
    <x v="0"/>
    <x v="20"/>
    <x v="1"/>
    <m/>
    <x v="1"/>
    <x v="1"/>
    <n v="20260129"/>
  </r>
  <r>
    <x v="0"/>
    <x v="20"/>
    <x v="1"/>
    <m/>
    <x v="2"/>
    <x v="2"/>
    <n v="20260129"/>
  </r>
  <r>
    <x v="0"/>
    <x v="20"/>
    <x v="1"/>
    <n v="0"/>
    <x v="3"/>
    <x v="3"/>
    <n v="20260129"/>
  </r>
  <r>
    <x v="0"/>
    <x v="20"/>
    <x v="1"/>
    <n v="92.212802999999994"/>
    <x v="4"/>
    <x v="4"/>
    <n v="20260129"/>
  </r>
  <r>
    <x v="0"/>
    <x v="20"/>
    <x v="1"/>
    <n v="0"/>
    <x v="5"/>
    <x v="5"/>
    <n v="20260129"/>
  </r>
  <r>
    <x v="0"/>
    <x v="20"/>
    <x v="1"/>
    <n v="183.03413"/>
    <x v="6"/>
    <x v="6"/>
    <n v="20260129"/>
  </r>
  <r>
    <x v="0"/>
    <x v="20"/>
    <x v="1"/>
    <n v="14134.672495000001"/>
    <x v="7"/>
    <x v="7"/>
    <n v="20260129"/>
  </r>
  <r>
    <x v="0"/>
    <x v="20"/>
    <x v="1"/>
    <n v="631.43936799999994"/>
    <x v="8"/>
    <x v="8"/>
    <n v="20260129"/>
  </r>
  <r>
    <x v="0"/>
    <x v="20"/>
    <x v="1"/>
    <n v="9657.8976679999996"/>
    <x v="9"/>
    <x v="9"/>
    <n v="20260129"/>
  </r>
  <r>
    <x v="0"/>
    <x v="20"/>
    <x v="1"/>
    <n v="4.3024899999999997"/>
    <x v="10"/>
    <x v="10"/>
    <n v="20260129"/>
  </r>
  <r>
    <x v="0"/>
    <x v="20"/>
    <x v="1"/>
    <n v="3.1942430000000002"/>
    <x v="11"/>
    <x v="11"/>
    <n v="20260129"/>
  </r>
  <r>
    <x v="0"/>
    <x v="20"/>
    <x v="1"/>
    <n v="1.108247"/>
    <x v="12"/>
    <x v="12"/>
    <n v="20260129"/>
  </r>
  <r>
    <x v="0"/>
    <x v="20"/>
    <x v="1"/>
    <n v="1393.5980300000001"/>
    <x v="13"/>
    <x v="13"/>
    <n v="20260129"/>
  </r>
  <r>
    <x v="0"/>
    <x v="20"/>
    <x v="1"/>
    <n v="324.42101100000002"/>
    <x v="14"/>
    <x v="14"/>
    <n v="20260129"/>
  </r>
  <r>
    <x v="0"/>
    <x v="20"/>
    <x v="1"/>
    <n v="1067.308096"/>
    <x v="15"/>
    <x v="15"/>
    <n v="20260129"/>
  </r>
  <r>
    <x v="0"/>
    <x v="20"/>
    <x v="1"/>
    <n v="1.8689229999999999"/>
    <x v="16"/>
    <x v="16"/>
    <n v="20260129"/>
  </r>
  <r>
    <x v="0"/>
    <x v="20"/>
    <x v="1"/>
    <n v="0"/>
    <x v="17"/>
    <x v="17"/>
    <n v="20260129"/>
  </r>
  <r>
    <x v="0"/>
    <x v="20"/>
    <x v="1"/>
    <n v="2228.1349310000001"/>
    <x v="18"/>
    <x v="18"/>
    <n v="20260129"/>
  </r>
  <r>
    <x v="0"/>
    <x v="20"/>
    <x v="1"/>
    <n v="5.4195250000000001"/>
    <x v="19"/>
    <x v="19"/>
    <n v="20260129"/>
  </r>
  <r>
    <x v="0"/>
    <x v="20"/>
    <x v="1"/>
    <n v="213.880459"/>
    <x v="20"/>
    <x v="20"/>
    <n v="20260129"/>
  </r>
  <r>
    <x v="0"/>
    <x v="20"/>
    <x v="1"/>
    <n v="2.4000000000000001E-5"/>
    <x v="21"/>
    <x v="21"/>
    <n v="20260129"/>
  </r>
  <r>
    <x v="0"/>
    <x v="20"/>
    <x v="1"/>
    <n v="0"/>
    <x v="22"/>
    <x v="22"/>
    <n v="20260129"/>
  </r>
  <r>
    <x v="0"/>
    <x v="20"/>
    <x v="1"/>
    <n v="146.50362899999999"/>
    <x v="23"/>
    <x v="23"/>
    <n v="20260129"/>
  </r>
  <r>
    <x v="0"/>
    <x v="20"/>
    <x v="1"/>
    <n v="0"/>
    <x v="24"/>
    <x v="24"/>
    <n v="20260129"/>
  </r>
  <r>
    <x v="0"/>
    <x v="20"/>
    <x v="1"/>
    <n v="0"/>
    <x v="25"/>
    <x v="25"/>
    <n v="20260129"/>
  </r>
  <r>
    <x v="0"/>
    <x v="20"/>
    <x v="1"/>
    <n v="146.50362899999999"/>
    <x v="26"/>
    <x v="26"/>
    <n v="20260129"/>
  </r>
  <r>
    <x v="0"/>
    <x v="20"/>
    <x v="1"/>
    <n v="764.27639899999997"/>
    <x v="27"/>
    <x v="27"/>
    <n v="20260129"/>
  </r>
  <r>
    <x v="0"/>
    <x v="20"/>
    <x v="1"/>
    <n v="715.53070400000001"/>
    <x v="28"/>
    <x v="28"/>
    <n v="20260129"/>
  </r>
  <r>
    <x v="0"/>
    <x v="20"/>
    <x v="1"/>
    <n v="682.35575400000005"/>
    <x v="29"/>
    <x v="29"/>
    <n v="20260129"/>
  </r>
  <r>
    <x v="0"/>
    <x v="20"/>
    <x v="1"/>
    <n v="33.174940999999997"/>
    <x v="30"/>
    <x v="30"/>
    <n v="20260129"/>
  </r>
  <r>
    <x v="0"/>
    <x v="20"/>
    <x v="1"/>
    <n v="48.745704000000003"/>
    <x v="31"/>
    <x v="31"/>
    <n v="20260129"/>
  </r>
  <r>
    <x v="0"/>
    <x v="20"/>
    <x v="1"/>
    <n v="11.178053999999999"/>
    <x v="32"/>
    <x v="32"/>
    <n v="20260129"/>
  </r>
  <r>
    <x v="0"/>
    <x v="20"/>
    <x v="1"/>
    <n v="37.567650999999998"/>
    <x v="33"/>
    <x v="33"/>
    <n v="20260129"/>
  </r>
  <r>
    <x v="0"/>
    <x v="20"/>
    <x v="1"/>
    <n v="0"/>
    <x v="34"/>
    <x v="34"/>
    <n v="20260129"/>
  </r>
  <r>
    <x v="0"/>
    <x v="20"/>
    <x v="1"/>
    <n v="1292.972397"/>
    <x v="35"/>
    <x v="35"/>
    <n v="20260129"/>
  </r>
  <r>
    <x v="0"/>
    <x v="20"/>
    <x v="1"/>
    <n v="112.31992"/>
    <x v="36"/>
    <x v="36"/>
    <n v="20260129"/>
  </r>
  <r>
    <x v="0"/>
    <x v="20"/>
    <x v="1"/>
    <n v="66.106502000000006"/>
    <x v="37"/>
    <x v="37"/>
    <n v="20260129"/>
  </r>
  <r>
    <x v="0"/>
    <x v="20"/>
    <x v="1"/>
    <n v="284.37904099999997"/>
    <x v="38"/>
    <x v="38"/>
    <n v="20260129"/>
  </r>
  <r>
    <x v="0"/>
    <x v="20"/>
    <x v="1"/>
    <n v="0"/>
    <x v="39"/>
    <x v="39"/>
    <n v="20260129"/>
  </r>
  <r>
    <x v="0"/>
    <x v="20"/>
    <x v="1"/>
    <n v="0"/>
    <x v="40"/>
    <x v="40"/>
    <n v="20260129"/>
  </r>
  <r>
    <x v="0"/>
    <x v="20"/>
    <x v="1"/>
    <n v="1442.232266"/>
    <x v="41"/>
    <x v="41"/>
    <n v="20260129"/>
  </r>
  <r>
    <x v="0"/>
    <x v="20"/>
    <x v="1"/>
    <n v="32.060817999999998"/>
    <x v="42"/>
    <x v="42"/>
    <n v="20260129"/>
  </r>
  <r>
    <x v="0"/>
    <x v="20"/>
    <x v="1"/>
    <n v="18550.770401000002"/>
    <x v="43"/>
    <x v="43"/>
    <n v="20260129"/>
  </r>
  <r>
    <x v="0"/>
    <x v="20"/>
    <x v="1"/>
    <m/>
    <x v="44"/>
    <x v="44"/>
    <n v="20260129"/>
  </r>
  <r>
    <x v="0"/>
    <x v="20"/>
    <x v="1"/>
    <n v="3179.026327"/>
    <x v="45"/>
    <x v="45"/>
    <n v="20260129"/>
  </r>
  <r>
    <x v="0"/>
    <x v="20"/>
    <x v="1"/>
    <n v="2751.7045979999998"/>
    <x v="46"/>
    <x v="46"/>
    <n v="20260129"/>
  </r>
  <r>
    <x v="0"/>
    <x v="20"/>
    <x v="1"/>
    <n v="0.220327"/>
    <x v="47"/>
    <x v="47"/>
    <n v="20260129"/>
  </r>
  <r>
    <x v="0"/>
    <x v="20"/>
    <x v="1"/>
    <n v="2615.2290149999999"/>
    <x v="48"/>
    <x v="48"/>
    <n v="20260129"/>
  </r>
  <r>
    <x v="0"/>
    <x v="20"/>
    <x v="1"/>
    <n v="136.255257"/>
    <x v="49"/>
    <x v="49"/>
    <n v="20260129"/>
  </r>
  <r>
    <x v="0"/>
    <x v="20"/>
    <x v="1"/>
    <n v="427.321709"/>
    <x v="50"/>
    <x v="50"/>
    <n v="20260129"/>
  </r>
  <r>
    <x v="0"/>
    <x v="20"/>
    <x v="1"/>
    <n v="0"/>
    <x v="47"/>
    <x v="51"/>
    <n v="20260129"/>
  </r>
  <r>
    <x v="0"/>
    <x v="20"/>
    <x v="1"/>
    <n v="407.86372499999999"/>
    <x v="48"/>
    <x v="52"/>
    <n v="20260129"/>
  </r>
  <r>
    <x v="0"/>
    <x v="20"/>
    <x v="1"/>
    <n v="19.457982999999999"/>
    <x v="49"/>
    <x v="53"/>
    <n v="20260129"/>
  </r>
  <r>
    <x v="0"/>
    <x v="20"/>
    <x v="1"/>
    <n v="292.068219"/>
    <x v="51"/>
    <x v="54"/>
    <n v="20260129"/>
  </r>
  <r>
    <x v="0"/>
    <x v="20"/>
    <x v="1"/>
    <n v="144.379277"/>
    <x v="52"/>
    <x v="55"/>
    <n v="20260129"/>
  </r>
  <r>
    <x v="0"/>
    <x v="20"/>
    <x v="1"/>
    <n v="0"/>
    <x v="47"/>
    <x v="56"/>
    <n v="20260129"/>
  </r>
  <r>
    <x v="0"/>
    <x v="20"/>
    <x v="1"/>
    <n v="86.106379000000004"/>
    <x v="48"/>
    <x v="57"/>
    <n v="20260129"/>
  </r>
  <r>
    <x v="0"/>
    <x v="20"/>
    <x v="1"/>
    <n v="58.272899000000002"/>
    <x v="49"/>
    <x v="58"/>
    <n v="20260129"/>
  </r>
  <r>
    <x v="0"/>
    <x v="20"/>
    <x v="1"/>
    <n v="147.688941"/>
    <x v="53"/>
    <x v="59"/>
    <n v="20260129"/>
  </r>
  <r>
    <x v="0"/>
    <x v="20"/>
    <x v="1"/>
    <n v="0"/>
    <x v="47"/>
    <x v="60"/>
    <n v="20260129"/>
  </r>
  <r>
    <x v="0"/>
    <x v="20"/>
    <x v="1"/>
    <n v="140.98645500000001"/>
    <x v="48"/>
    <x v="61"/>
    <n v="20260129"/>
  </r>
  <r>
    <x v="0"/>
    <x v="20"/>
    <x v="1"/>
    <n v="6.7024869999999996"/>
    <x v="49"/>
    <x v="62"/>
    <n v="20260129"/>
  </r>
  <r>
    <x v="0"/>
    <x v="20"/>
    <x v="1"/>
    <n v="0"/>
    <x v="54"/>
    <x v="63"/>
    <n v="20260129"/>
  </r>
  <r>
    <x v="0"/>
    <x v="20"/>
    <x v="1"/>
    <n v="0"/>
    <x v="47"/>
    <x v="64"/>
    <n v="20260129"/>
  </r>
  <r>
    <x v="0"/>
    <x v="20"/>
    <x v="1"/>
    <n v="0"/>
    <x v="48"/>
    <x v="65"/>
    <n v="20260129"/>
  </r>
  <r>
    <x v="0"/>
    <x v="20"/>
    <x v="1"/>
    <n v="0"/>
    <x v="49"/>
    <x v="66"/>
    <n v="20260129"/>
  </r>
  <r>
    <x v="0"/>
    <x v="20"/>
    <x v="1"/>
    <m/>
    <x v="55"/>
    <x v="67"/>
    <n v="20260129"/>
  </r>
  <r>
    <x v="0"/>
    <x v="20"/>
    <x v="1"/>
    <n v="5.9984279999999996"/>
    <x v="56"/>
    <x v="68"/>
    <n v="20260129"/>
  </r>
  <r>
    <x v="0"/>
    <x v="20"/>
    <x v="1"/>
    <n v="197.566023"/>
    <x v="57"/>
    <x v="69"/>
    <n v="20260129"/>
  </r>
  <r>
    <x v="0"/>
    <x v="20"/>
    <x v="1"/>
    <n v="245.85183799999999"/>
    <x v="58"/>
    <x v="70"/>
    <n v="20260129"/>
  </r>
  <r>
    <x v="0"/>
    <x v="20"/>
    <x v="1"/>
    <n v="121.57678"/>
    <x v="59"/>
    <x v="71"/>
    <n v="20260129"/>
  </r>
  <r>
    <x v="0"/>
    <x v="20"/>
    <x v="1"/>
    <n v="372.96835700000003"/>
    <x v="60"/>
    <x v="72"/>
    <n v="20260129"/>
  </r>
  <r>
    <x v="0"/>
    <x v="20"/>
    <x v="1"/>
    <n v="0.94226200000000004"/>
    <x v="19"/>
    <x v="73"/>
    <n v="20260129"/>
  </r>
  <r>
    <x v="0"/>
    <x v="20"/>
    <x v="1"/>
    <n v="228.47235699999999"/>
    <x v="61"/>
    <x v="74"/>
    <n v="20260129"/>
  </r>
  <r>
    <x v="0"/>
    <x v="20"/>
    <x v="1"/>
    <n v="588.172732"/>
    <x v="62"/>
    <x v="75"/>
    <n v="20260129"/>
  </r>
  <r>
    <x v="0"/>
    <x v="20"/>
    <x v="1"/>
    <n v="186.21668399999999"/>
    <x v="63"/>
    <x v="76"/>
    <n v="20260129"/>
  </r>
  <r>
    <x v="0"/>
    <x v="20"/>
    <x v="1"/>
    <n v="69.206185000000005"/>
    <x v="64"/>
    <x v="77"/>
    <n v="20260129"/>
  </r>
  <r>
    <x v="0"/>
    <x v="20"/>
    <x v="1"/>
    <n v="661.26659099999995"/>
    <x v="65"/>
    <x v="78"/>
    <n v="20260129"/>
  </r>
  <r>
    <x v="0"/>
    <x v="20"/>
    <x v="1"/>
    <n v="1488.448709"/>
    <x v="66"/>
    <x v="79"/>
    <n v="20260129"/>
  </r>
  <r>
    <x v="0"/>
    <x v="20"/>
    <x v="1"/>
    <n v="0"/>
    <x v="67"/>
    <x v="80"/>
    <n v="20260129"/>
  </r>
  <r>
    <x v="0"/>
    <x v="20"/>
    <x v="1"/>
    <n v="1488.448709"/>
    <x v="68"/>
    <x v="81"/>
    <n v="20260129"/>
  </r>
  <r>
    <x v="0"/>
    <x v="20"/>
    <x v="1"/>
    <n v="108.89549"/>
    <x v="69"/>
    <x v="82"/>
    <n v="20260129"/>
  </r>
  <r>
    <x v="0"/>
    <x v="20"/>
    <x v="1"/>
    <n v="7746.6769619999995"/>
    <x v="70"/>
    <x v="83"/>
    <n v="20260129"/>
  </r>
  <r>
    <x v="0"/>
    <x v="20"/>
    <x v="1"/>
    <n v="10804.093439"/>
    <x v="71"/>
    <x v="84"/>
    <n v="20260129"/>
  </r>
  <r>
    <x v="0"/>
    <x v="20"/>
    <x v="2"/>
    <m/>
    <x v="0"/>
    <x v="0"/>
    <n v="20260129"/>
  </r>
  <r>
    <x v="0"/>
    <x v="20"/>
    <x v="2"/>
    <m/>
    <x v="1"/>
    <x v="1"/>
    <n v="20260129"/>
  </r>
  <r>
    <x v="0"/>
    <x v="20"/>
    <x v="2"/>
    <m/>
    <x v="2"/>
    <x v="2"/>
    <n v="20260129"/>
  </r>
  <r>
    <x v="0"/>
    <x v="20"/>
    <x v="2"/>
    <n v="0"/>
    <x v="3"/>
    <x v="3"/>
    <n v="20260129"/>
  </r>
  <r>
    <x v="0"/>
    <x v="20"/>
    <x v="2"/>
    <n v="905.85175900000002"/>
    <x v="4"/>
    <x v="4"/>
    <n v="20260129"/>
  </r>
  <r>
    <x v="0"/>
    <x v="20"/>
    <x v="2"/>
    <n v="49.309018000000002"/>
    <x v="5"/>
    <x v="5"/>
    <n v="20260129"/>
  </r>
  <r>
    <x v="0"/>
    <x v="20"/>
    <x v="2"/>
    <n v="1021.322407"/>
    <x v="6"/>
    <x v="6"/>
    <n v="20260129"/>
  </r>
  <r>
    <x v="0"/>
    <x v="20"/>
    <x v="2"/>
    <n v="86980.299478999994"/>
    <x v="7"/>
    <x v="7"/>
    <n v="20260129"/>
  </r>
  <r>
    <x v="0"/>
    <x v="20"/>
    <x v="2"/>
    <n v="8503.251972"/>
    <x v="8"/>
    <x v="8"/>
    <n v="20260129"/>
  </r>
  <r>
    <x v="0"/>
    <x v="20"/>
    <x v="2"/>
    <n v="14800.483661"/>
    <x v="9"/>
    <x v="9"/>
    <n v="20260129"/>
  </r>
  <r>
    <x v="0"/>
    <x v="20"/>
    <x v="2"/>
    <n v="1380.3303430000001"/>
    <x v="10"/>
    <x v="10"/>
    <n v="20260129"/>
  </r>
  <r>
    <x v="0"/>
    <x v="20"/>
    <x v="2"/>
    <n v="683.31004299999995"/>
    <x v="11"/>
    <x v="11"/>
    <n v="20260129"/>
  </r>
  <r>
    <x v="0"/>
    <x v="20"/>
    <x v="2"/>
    <n v="697.02030000000002"/>
    <x v="12"/>
    <x v="12"/>
    <n v="20260129"/>
  </r>
  <r>
    <x v="0"/>
    <x v="20"/>
    <x v="2"/>
    <n v="45453.614579000001"/>
    <x v="13"/>
    <x v="13"/>
    <n v="20260129"/>
  </r>
  <r>
    <x v="0"/>
    <x v="20"/>
    <x v="2"/>
    <n v="21813.976631000001"/>
    <x v="14"/>
    <x v="14"/>
    <n v="20260129"/>
  </r>
  <r>
    <x v="0"/>
    <x v="20"/>
    <x v="2"/>
    <n v="22666.420395000001"/>
    <x v="15"/>
    <x v="15"/>
    <n v="20260129"/>
  </r>
  <r>
    <x v="0"/>
    <x v="20"/>
    <x v="2"/>
    <n v="846.72178799999995"/>
    <x v="16"/>
    <x v="16"/>
    <n v="20260129"/>
  </r>
  <r>
    <x v="0"/>
    <x v="20"/>
    <x v="2"/>
    <n v="126.49576500000001"/>
    <x v="17"/>
    <x v="17"/>
    <n v="20260129"/>
  </r>
  <r>
    <x v="0"/>
    <x v="20"/>
    <x v="2"/>
    <n v="16561.33742"/>
    <x v="18"/>
    <x v="18"/>
    <n v="20260129"/>
  </r>
  <r>
    <x v="0"/>
    <x v="20"/>
    <x v="2"/>
    <n v="14.032298000000001"/>
    <x v="19"/>
    <x v="19"/>
    <n v="20260129"/>
  </r>
  <r>
    <x v="0"/>
    <x v="20"/>
    <x v="2"/>
    <n v="267.23837900000001"/>
    <x v="20"/>
    <x v="20"/>
    <n v="20260129"/>
  </r>
  <r>
    <x v="0"/>
    <x v="20"/>
    <x v="2"/>
    <n v="1.0826000000000001E-2"/>
    <x v="21"/>
    <x v="21"/>
    <n v="20260129"/>
  </r>
  <r>
    <x v="0"/>
    <x v="20"/>
    <x v="2"/>
    <n v="14966.430209"/>
    <x v="22"/>
    <x v="22"/>
    <n v="20260129"/>
  </r>
  <r>
    <x v="0"/>
    <x v="20"/>
    <x v="2"/>
    <n v="5237.1925890000002"/>
    <x v="23"/>
    <x v="23"/>
    <n v="20260129"/>
  </r>
  <r>
    <x v="0"/>
    <x v="20"/>
    <x v="2"/>
    <n v="43.177433000000001"/>
    <x v="24"/>
    <x v="24"/>
    <n v="20260129"/>
  </r>
  <r>
    <x v="0"/>
    <x v="20"/>
    <x v="2"/>
    <n v="132.072416"/>
    <x v="25"/>
    <x v="25"/>
    <n v="20260129"/>
  </r>
  <r>
    <x v="0"/>
    <x v="20"/>
    <x v="2"/>
    <n v="5061.9427400000004"/>
    <x v="26"/>
    <x v="26"/>
    <n v="20260129"/>
  </r>
  <r>
    <x v="0"/>
    <x v="20"/>
    <x v="2"/>
    <n v="2926.7996050000002"/>
    <x v="27"/>
    <x v="27"/>
    <n v="20260129"/>
  </r>
  <r>
    <x v="0"/>
    <x v="20"/>
    <x v="2"/>
    <n v="2549.187308"/>
    <x v="28"/>
    <x v="28"/>
    <n v="20260129"/>
  </r>
  <r>
    <x v="0"/>
    <x v="20"/>
    <x v="2"/>
    <n v="2225.3130409999999"/>
    <x v="29"/>
    <x v="29"/>
    <n v="20260129"/>
  </r>
  <r>
    <x v="0"/>
    <x v="20"/>
    <x v="2"/>
    <n v="323.87426699999997"/>
    <x v="30"/>
    <x v="30"/>
    <n v="20260129"/>
  </r>
  <r>
    <x v="0"/>
    <x v="20"/>
    <x v="2"/>
    <n v="401.789581"/>
    <x v="31"/>
    <x v="31"/>
    <n v="20260129"/>
  </r>
  <r>
    <x v="0"/>
    <x v="20"/>
    <x v="2"/>
    <n v="-11.005394000000001"/>
    <x v="32"/>
    <x v="32"/>
    <n v="20260129"/>
  </r>
  <r>
    <x v="0"/>
    <x v="20"/>
    <x v="2"/>
    <n v="412.79497500000002"/>
    <x v="33"/>
    <x v="33"/>
    <n v="20260129"/>
  </r>
  <r>
    <x v="0"/>
    <x v="20"/>
    <x v="2"/>
    <n v="-24.177284"/>
    <x v="34"/>
    <x v="34"/>
    <n v="20260129"/>
  </r>
  <r>
    <x v="0"/>
    <x v="20"/>
    <x v="2"/>
    <n v="205.717716"/>
    <x v="35"/>
    <x v="35"/>
    <n v="20260129"/>
  </r>
  <r>
    <x v="0"/>
    <x v="20"/>
    <x v="2"/>
    <n v="637.68657499999995"/>
    <x v="36"/>
    <x v="36"/>
    <n v="20260129"/>
  </r>
  <r>
    <x v="0"/>
    <x v="20"/>
    <x v="2"/>
    <n v="197.321833"/>
    <x v="37"/>
    <x v="37"/>
    <n v="20260129"/>
  </r>
  <r>
    <x v="0"/>
    <x v="20"/>
    <x v="2"/>
    <n v="768.88746000000003"/>
    <x v="38"/>
    <x v="38"/>
    <n v="20260129"/>
  </r>
  <r>
    <x v="0"/>
    <x v="20"/>
    <x v="2"/>
    <n v="6.3113049999999999"/>
    <x v="39"/>
    <x v="39"/>
    <n v="20260129"/>
  </r>
  <r>
    <x v="0"/>
    <x v="20"/>
    <x v="2"/>
    <n v="0"/>
    <x v="40"/>
    <x v="40"/>
    <n v="20260129"/>
  </r>
  <r>
    <x v="0"/>
    <x v="20"/>
    <x v="2"/>
    <n v="1502.026601"/>
    <x v="41"/>
    <x v="41"/>
    <n v="20260129"/>
  </r>
  <r>
    <x v="0"/>
    <x v="20"/>
    <x v="2"/>
    <n v="149.398405"/>
    <x v="42"/>
    <x v="42"/>
    <n v="20260129"/>
  </r>
  <r>
    <x v="0"/>
    <x v="20"/>
    <x v="2"/>
    <n v="115554.55495999999"/>
    <x v="43"/>
    <x v="43"/>
    <n v="20260129"/>
  </r>
  <r>
    <x v="0"/>
    <x v="20"/>
    <x v="2"/>
    <m/>
    <x v="44"/>
    <x v="44"/>
    <n v="20260129"/>
  </r>
  <r>
    <x v="0"/>
    <x v="20"/>
    <x v="2"/>
    <n v="7122.1272319999998"/>
    <x v="45"/>
    <x v="45"/>
    <n v="20260129"/>
  </r>
  <r>
    <x v="0"/>
    <x v="20"/>
    <x v="2"/>
    <n v="6745.2691290000002"/>
    <x v="46"/>
    <x v="46"/>
    <n v="20260129"/>
  </r>
  <r>
    <x v="0"/>
    <x v="20"/>
    <x v="2"/>
    <n v="0"/>
    <x v="47"/>
    <x v="47"/>
    <n v="20260129"/>
  </r>
  <r>
    <x v="0"/>
    <x v="20"/>
    <x v="2"/>
    <n v="6020.9894320000003"/>
    <x v="48"/>
    <x v="48"/>
    <n v="20260129"/>
  </r>
  <r>
    <x v="0"/>
    <x v="20"/>
    <x v="2"/>
    <n v="724.27969700000006"/>
    <x v="49"/>
    <x v="49"/>
    <n v="20260129"/>
  </r>
  <r>
    <x v="0"/>
    <x v="20"/>
    <x v="2"/>
    <n v="376.85810300000003"/>
    <x v="50"/>
    <x v="50"/>
    <n v="20260129"/>
  </r>
  <r>
    <x v="0"/>
    <x v="20"/>
    <x v="2"/>
    <n v="0"/>
    <x v="47"/>
    <x v="51"/>
    <n v="20260129"/>
  </r>
  <r>
    <x v="0"/>
    <x v="20"/>
    <x v="2"/>
    <n v="271.64845800000001"/>
    <x v="48"/>
    <x v="52"/>
    <n v="20260129"/>
  </r>
  <r>
    <x v="0"/>
    <x v="20"/>
    <x v="2"/>
    <n v="105.20964499999999"/>
    <x v="49"/>
    <x v="53"/>
    <n v="20260129"/>
  </r>
  <r>
    <x v="0"/>
    <x v="20"/>
    <x v="2"/>
    <n v="55299.033212000002"/>
    <x v="51"/>
    <x v="54"/>
    <n v="20260129"/>
  </r>
  <r>
    <x v="0"/>
    <x v="20"/>
    <x v="2"/>
    <n v="4335.5767159999996"/>
    <x v="52"/>
    <x v="55"/>
    <n v="20260129"/>
  </r>
  <r>
    <x v="0"/>
    <x v="20"/>
    <x v="2"/>
    <n v="0"/>
    <x v="47"/>
    <x v="56"/>
    <n v="20260129"/>
  </r>
  <r>
    <x v="0"/>
    <x v="20"/>
    <x v="2"/>
    <n v="3200.496451"/>
    <x v="48"/>
    <x v="57"/>
    <n v="20260129"/>
  </r>
  <r>
    <x v="0"/>
    <x v="20"/>
    <x v="2"/>
    <n v="1135.0802650000001"/>
    <x v="49"/>
    <x v="58"/>
    <n v="20260129"/>
  </r>
  <r>
    <x v="0"/>
    <x v="20"/>
    <x v="2"/>
    <n v="50963.456495999999"/>
    <x v="53"/>
    <x v="59"/>
    <n v="20260129"/>
  </r>
  <r>
    <x v="0"/>
    <x v="20"/>
    <x v="2"/>
    <n v="0"/>
    <x v="47"/>
    <x v="60"/>
    <n v="20260129"/>
  </r>
  <r>
    <x v="0"/>
    <x v="20"/>
    <x v="2"/>
    <n v="49726.301277999999"/>
    <x v="48"/>
    <x v="61"/>
    <n v="20260129"/>
  </r>
  <r>
    <x v="0"/>
    <x v="20"/>
    <x v="2"/>
    <n v="1237.155219"/>
    <x v="49"/>
    <x v="62"/>
    <n v="20260129"/>
  </r>
  <r>
    <x v="0"/>
    <x v="20"/>
    <x v="2"/>
    <n v="12226.414615"/>
    <x v="54"/>
    <x v="63"/>
    <n v="20260129"/>
  </r>
  <r>
    <x v="0"/>
    <x v="20"/>
    <x v="2"/>
    <n v="8.9977009999999993"/>
    <x v="47"/>
    <x v="64"/>
    <n v="20260129"/>
  </r>
  <r>
    <x v="0"/>
    <x v="20"/>
    <x v="2"/>
    <n v="12027.522523"/>
    <x v="48"/>
    <x v="65"/>
    <n v="20260129"/>
  </r>
  <r>
    <x v="0"/>
    <x v="20"/>
    <x v="2"/>
    <n v="189.89439100000001"/>
    <x v="49"/>
    <x v="66"/>
    <n v="20260129"/>
  </r>
  <r>
    <x v="0"/>
    <x v="20"/>
    <x v="2"/>
    <m/>
    <x v="55"/>
    <x v="67"/>
    <n v="20260129"/>
  </r>
  <r>
    <x v="0"/>
    <x v="20"/>
    <x v="2"/>
    <n v="1.0503E-2"/>
    <x v="56"/>
    <x v="68"/>
    <n v="20260129"/>
  </r>
  <r>
    <x v="0"/>
    <x v="20"/>
    <x v="2"/>
    <n v="656.84303999999997"/>
    <x v="57"/>
    <x v="69"/>
    <n v="20260129"/>
  </r>
  <r>
    <x v="0"/>
    <x v="20"/>
    <x v="2"/>
    <n v="2129.8697280000001"/>
    <x v="58"/>
    <x v="70"/>
    <n v="20260129"/>
  </r>
  <r>
    <x v="0"/>
    <x v="20"/>
    <x v="2"/>
    <n v="787.17405499999995"/>
    <x v="59"/>
    <x v="71"/>
    <n v="20260129"/>
  </r>
  <r>
    <x v="0"/>
    <x v="20"/>
    <x v="2"/>
    <n v="4216.6721729999999"/>
    <x v="60"/>
    <x v="72"/>
    <n v="20260129"/>
  </r>
  <r>
    <x v="0"/>
    <x v="20"/>
    <x v="2"/>
    <n v="2.3605680000000002"/>
    <x v="19"/>
    <x v="73"/>
    <n v="20260129"/>
  </r>
  <r>
    <x v="0"/>
    <x v="20"/>
    <x v="2"/>
    <n v="86.068590999999998"/>
    <x v="61"/>
    <x v="74"/>
    <n v="20260129"/>
  </r>
  <r>
    <x v="0"/>
    <x v="20"/>
    <x v="2"/>
    <n v="1717.6271019999999"/>
    <x v="62"/>
    <x v="75"/>
    <n v="20260129"/>
  </r>
  <r>
    <x v="0"/>
    <x v="20"/>
    <x v="2"/>
    <n v="543.02234699999997"/>
    <x v="63"/>
    <x v="76"/>
    <n v="20260129"/>
  </r>
  <r>
    <x v="0"/>
    <x v="20"/>
    <x v="2"/>
    <n v="200.703452"/>
    <x v="64"/>
    <x v="77"/>
    <n v="20260129"/>
  </r>
  <r>
    <x v="0"/>
    <x v="20"/>
    <x v="2"/>
    <n v="1314.3451709999999"/>
    <x v="65"/>
    <x v="78"/>
    <n v="20260129"/>
  </r>
  <r>
    <x v="0"/>
    <x v="20"/>
    <x v="2"/>
    <n v="2918.2402809999999"/>
    <x v="66"/>
    <x v="79"/>
    <n v="20260129"/>
  </r>
  <r>
    <x v="0"/>
    <x v="20"/>
    <x v="2"/>
    <n v="13.301112"/>
    <x v="67"/>
    <x v="80"/>
    <n v="20260129"/>
  </r>
  <r>
    <x v="0"/>
    <x v="20"/>
    <x v="2"/>
    <n v="2904.9391690000002"/>
    <x v="68"/>
    <x v="81"/>
    <n v="20260129"/>
  </r>
  <r>
    <x v="0"/>
    <x v="20"/>
    <x v="2"/>
    <n v="141.30148399999999"/>
    <x v="69"/>
    <x v="82"/>
    <n v="20260129"/>
  </r>
  <r>
    <x v="0"/>
    <x v="20"/>
    <x v="2"/>
    <n v="89361.813555000001"/>
    <x v="70"/>
    <x v="83"/>
    <n v="20260129"/>
  </r>
  <r>
    <x v="0"/>
    <x v="20"/>
    <x v="2"/>
    <n v="26192.741404"/>
    <x v="71"/>
    <x v="84"/>
    <n v="20260129"/>
  </r>
  <r>
    <x v="0"/>
    <x v="21"/>
    <x v="0"/>
    <m/>
    <x v="0"/>
    <x v="0"/>
    <n v="20260129"/>
  </r>
  <r>
    <x v="0"/>
    <x v="21"/>
    <x v="0"/>
    <m/>
    <x v="1"/>
    <x v="1"/>
    <n v="20260129"/>
  </r>
  <r>
    <x v="0"/>
    <x v="21"/>
    <x v="0"/>
    <m/>
    <x v="2"/>
    <x v="2"/>
    <n v="20260129"/>
  </r>
  <r>
    <x v="0"/>
    <x v="21"/>
    <x v="0"/>
    <n v="0"/>
    <x v="3"/>
    <x v="3"/>
    <n v="20260129"/>
  </r>
  <r>
    <x v="0"/>
    <x v="21"/>
    <x v="0"/>
    <n v="4.5674349999999997"/>
    <x v="4"/>
    <x v="4"/>
    <n v="20260129"/>
  </r>
  <r>
    <x v="0"/>
    <x v="21"/>
    <x v="0"/>
    <n v="0"/>
    <x v="5"/>
    <x v="5"/>
    <n v="20260129"/>
  </r>
  <r>
    <x v="0"/>
    <x v="21"/>
    <x v="0"/>
    <n v="5.4322439999999999"/>
    <x v="6"/>
    <x v="6"/>
    <n v="20260129"/>
  </r>
  <r>
    <x v="0"/>
    <x v="21"/>
    <x v="0"/>
    <n v="6830.5240080000003"/>
    <x v="7"/>
    <x v="7"/>
    <n v="20260129"/>
  </r>
  <r>
    <x v="0"/>
    <x v="21"/>
    <x v="0"/>
    <n v="15.049355"/>
    <x v="8"/>
    <x v="8"/>
    <n v="20260129"/>
  </r>
  <r>
    <x v="0"/>
    <x v="21"/>
    <x v="0"/>
    <n v="141.73531600000001"/>
    <x v="9"/>
    <x v="9"/>
    <n v="20260129"/>
  </r>
  <r>
    <x v="0"/>
    <x v="21"/>
    <x v="0"/>
    <n v="69.564152000000007"/>
    <x v="10"/>
    <x v="10"/>
    <n v="20260129"/>
  </r>
  <r>
    <x v="0"/>
    <x v="21"/>
    <x v="0"/>
    <n v="0"/>
    <x v="11"/>
    <x v="11"/>
    <n v="20260129"/>
  </r>
  <r>
    <x v="0"/>
    <x v="21"/>
    <x v="0"/>
    <n v="69.564152000000007"/>
    <x v="12"/>
    <x v="12"/>
    <n v="20260129"/>
  </r>
  <r>
    <x v="0"/>
    <x v="21"/>
    <x v="0"/>
    <n v="2669.676946"/>
    <x v="13"/>
    <x v="13"/>
    <n v="20260129"/>
  </r>
  <r>
    <x v="0"/>
    <x v="21"/>
    <x v="0"/>
    <n v="1267.895372"/>
    <x v="14"/>
    <x v="14"/>
    <n v="20260129"/>
  </r>
  <r>
    <x v="0"/>
    <x v="21"/>
    <x v="0"/>
    <n v="1374.8648949999999"/>
    <x v="15"/>
    <x v="15"/>
    <n v="20260129"/>
  </r>
  <r>
    <x v="0"/>
    <x v="21"/>
    <x v="0"/>
    <n v="25.579704"/>
    <x v="16"/>
    <x v="16"/>
    <n v="20260129"/>
  </r>
  <r>
    <x v="0"/>
    <x v="21"/>
    <x v="0"/>
    <n v="1.336975"/>
    <x v="17"/>
    <x v="17"/>
    <n v="20260129"/>
  </r>
  <r>
    <x v="0"/>
    <x v="21"/>
    <x v="0"/>
    <n v="3906.5845859999999"/>
    <x v="18"/>
    <x v="18"/>
    <n v="20260129"/>
  </r>
  <r>
    <x v="0"/>
    <x v="21"/>
    <x v="0"/>
    <n v="6.5248299999999997"/>
    <x v="19"/>
    <x v="19"/>
    <n v="20260129"/>
  </r>
  <r>
    <x v="0"/>
    <x v="21"/>
    <x v="0"/>
    <n v="21.388822999999999"/>
    <x v="20"/>
    <x v="20"/>
    <n v="20260129"/>
  </r>
  <r>
    <x v="0"/>
    <x v="21"/>
    <x v="0"/>
    <n v="0"/>
    <x v="21"/>
    <x v="21"/>
    <n v="20260129"/>
  </r>
  <r>
    <x v="0"/>
    <x v="21"/>
    <x v="0"/>
    <n v="3599.749726"/>
    <x v="22"/>
    <x v="22"/>
    <n v="20260129"/>
  </r>
  <r>
    <x v="0"/>
    <x v="21"/>
    <x v="0"/>
    <n v="208.486121"/>
    <x v="23"/>
    <x v="23"/>
    <n v="20260129"/>
  </r>
  <r>
    <x v="0"/>
    <x v="21"/>
    <x v="0"/>
    <n v="1.4429510000000001"/>
    <x v="24"/>
    <x v="24"/>
    <n v="20260129"/>
  </r>
  <r>
    <x v="0"/>
    <x v="21"/>
    <x v="0"/>
    <n v="5.0699999999999999E-3"/>
    <x v="25"/>
    <x v="25"/>
    <n v="20260129"/>
  </r>
  <r>
    <x v="0"/>
    <x v="21"/>
    <x v="0"/>
    <n v="207.03809899999999"/>
    <x v="26"/>
    <x v="26"/>
    <n v="20260129"/>
  </r>
  <r>
    <x v="0"/>
    <x v="21"/>
    <x v="0"/>
    <n v="30.435068000000001"/>
    <x v="27"/>
    <x v="27"/>
    <n v="20260129"/>
  </r>
  <r>
    <x v="0"/>
    <x v="21"/>
    <x v="0"/>
    <n v="0"/>
    <x v="28"/>
    <x v="28"/>
    <n v="20260129"/>
  </r>
  <r>
    <x v="0"/>
    <x v="21"/>
    <x v="0"/>
    <m/>
    <x v="29"/>
    <x v="29"/>
    <n v="20260129"/>
  </r>
  <r>
    <x v="0"/>
    <x v="21"/>
    <x v="0"/>
    <n v="0"/>
    <x v="30"/>
    <x v="30"/>
    <n v="20260129"/>
  </r>
  <r>
    <x v="0"/>
    <x v="21"/>
    <x v="0"/>
    <n v="-9.3977090000000008"/>
    <x v="31"/>
    <x v="31"/>
    <n v="20260129"/>
  </r>
  <r>
    <x v="0"/>
    <x v="21"/>
    <x v="0"/>
    <m/>
    <x v="32"/>
    <x v="32"/>
    <n v="20260129"/>
  </r>
  <r>
    <x v="0"/>
    <x v="21"/>
    <x v="0"/>
    <n v="-9.3977090000000008"/>
    <x v="33"/>
    <x v="33"/>
    <n v="20260129"/>
  </r>
  <r>
    <x v="0"/>
    <x v="21"/>
    <x v="0"/>
    <n v="39.832777"/>
    <x v="34"/>
    <x v="34"/>
    <n v="20260129"/>
  </r>
  <r>
    <x v="0"/>
    <x v="21"/>
    <x v="0"/>
    <n v="0"/>
    <x v="35"/>
    <x v="35"/>
    <n v="20260129"/>
  </r>
  <r>
    <x v="0"/>
    <x v="21"/>
    <x v="0"/>
    <n v="10.320342999999999"/>
    <x v="36"/>
    <x v="36"/>
    <n v="20260129"/>
  </r>
  <r>
    <x v="0"/>
    <x v="21"/>
    <x v="0"/>
    <n v="1.1057000000000001E-2"/>
    <x v="37"/>
    <x v="37"/>
    <n v="20260129"/>
  </r>
  <r>
    <x v="0"/>
    <x v="21"/>
    <x v="0"/>
    <n v="13.015164"/>
    <x v="38"/>
    <x v="38"/>
    <n v="20260129"/>
  </r>
  <r>
    <x v="0"/>
    <x v="21"/>
    <x v="0"/>
    <n v="0"/>
    <x v="39"/>
    <x v="39"/>
    <n v="20260129"/>
  </r>
  <r>
    <x v="0"/>
    <x v="21"/>
    <x v="0"/>
    <n v="0"/>
    <x v="40"/>
    <x v="40"/>
    <n v="20260129"/>
  </r>
  <r>
    <x v="0"/>
    <x v="21"/>
    <x v="0"/>
    <n v="63.202095"/>
    <x v="41"/>
    <x v="41"/>
    <n v="20260129"/>
  </r>
  <r>
    <x v="0"/>
    <x v="21"/>
    <x v="0"/>
    <n v="19.957144"/>
    <x v="42"/>
    <x v="42"/>
    <n v="20260129"/>
  </r>
  <r>
    <x v="0"/>
    <x v="21"/>
    <x v="0"/>
    <n v="10785.700405"/>
    <x v="43"/>
    <x v="43"/>
    <n v="20260129"/>
  </r>
  <r>
    <x v="0"/>
    <x v="21"/>
    <x v="0"/>
    <m/>
    <x v="44"/>
    <x v="44"/>
    <n v="20260129"/>
  </r>
  <r>
    <x v="0"/>
    <x v="21"/>
    <x v="0"/>
    <n v="0"/>
    <x v="45"/>
    <x v="45"/>
    <n v="20260129"/>
  </r>
  <r>
    <x v="0"/>
    <x v="21"/>
    <x v="0"/>
    <m/>
    <x v="46"/>
    <x v="46"/>
    <n v="20260129"/>
  </r>
  <r>
    <x v="0"/>
    <x v="21"/>
    <x v="0"/>
    <m/>
    <x v="47"/>
    <x v="47"/>
    <n v="20260129"/>
  </r>
  <r>
    <x v="0"/>
    <x v="21"/>
    <x v="0"/>
    <m/>
    <x v="48"/>
    <x v="48"/>
    <n v="20260129"/>
  </r>
  <r>
    <x v="0"/>
    <x v="21"/>
    <x v="0"/>
    <m/>
    <x v="49"/>
    <x v="49"/>
    <n v="20260129"/>
  </r>
  <r>
    <x v="0"/>
    <x v="21"/>
    <x v="0"/>
    <n v="0"/>
    <x v="50"/>
    <x v="50"/>
    <n v="20260129"/>
  </r>
  <r>
    <x v="0"/>
    <x v="21"/>
    <x v="0"/>
    <m/>
    <x v="47"/>
    <x v="51"/>
    <n v="20260129"/>
  </r>
  <r>
    <x v="0"/>
    <x v="21"/>
    <x v="0"/>
    <m/>
    <x v="48"/>
    <x v="52"/>
    <n v="20260129"/>
  </r>
  <r>
    <x v="0"/>
    <x v="21"/>
    <x v="0"/>
    <n v="0"/>
    <x v="49"/>
    <x v="53"/>
    <n v="20260129"/>
  </r>
  <r>
    <x v="0"/>
    <x v="21"/>
    <x v="0"/>
    <n v="6325.3155319999996"/>
    <x v="51"/>
    <x v="54"/>
    <n v="20260129"/>
  </r>
  <r>
    <x v="0"/>
    <x v="21"/>
    <x v="0"/>
    <m/>
    <x v="52"/>
    <x v="55"/>
    <n v="20260129"/>
  </r>
  <r>
    <x v="0"/>
    <x v="21"/>
    <x v="0"/>
    <m/>
    <x v="47"/>
    <x v="56"/>
    <n v="20260129"/>
  </r>
  <r>
    <x v="0"/>
    <x v="21"/>
    <x v="0"/>
    <m/>
    <x v="48"/>
    <x v="57"/>
    <n v="20260129"/>
  </r>
  <r>
    <x v="0"/>
    <x v="21"/>
    <x v="0"/>
    <m/>
    <x v="49"/>
    <x v="58"/>
    <n v="20260129"/>
  </r>
  <r>
    <x v="0"/>
    <x v="21"/>
    <x v="0"/>
    <n v="6325.3155319999996"/>
    <x v="53"/>
    <x v="59"/>
    <n v="20260129"/>
  </r>
  <r>
    <x v="0"/>
    <x v="21"/>
    <x v="0"/>
    <m/>
    <x v="47"/>
    <x v="60"/>
    <n v="20260129"/>
  </r>
  <r>
    <x v="0"/>
    <x v="21"/>
    <x v="0"/>
    <n v="6263.1822560000001"/>
    <x v="48"/>
    <x v="61"/>
    <n v="20260129"/>
  </r>
  <r>
    <x v="0"/>
    <x v="21"/>
    <x v="0"/>
    <n v="62.133276000000002"/>
    <x v="49"/>
    <x v="62"/>
    <n v="20260129"/>
  </r>
  <r>
    <x v="0"/>
    <x v="21"/>
    <x v="0"/>
    <n v="3420.5724129999999"/>
    <x v="54"/>
    <x v="63"/>
    <n v="20260129"/>
  </r>
  <r>
    <x v="0"/>
    <x v="21"/>
    <x v="0"/>
    <n v="0"/>
    <x v="47"/>
    <x v="64"/>
    <n v="20260129"/>
  </r>
  <r>
    <x v="0"/>
    <x v="21"/>
    <x v="0"/>
    <n v="3399.5556029999998"/>
    <x v="48"/>
    <x v="65"/>
    <n v="20260129"/>
  </r>
  <r>
    <x v="0"/>
    <x v="21"/>
    <x v="0"/>
    <n v="21.016811000000001"/>
    <x v="49"/>
    <x v="66"/>
    <n v="20260129"/>
  </r>
  <r>
    <x v="0"/>
    <x v="21"/>
    <x v="0"/>
    <m/>
    <x v="55"/>
    <x v="67"/>
    <n v="20260129"/>
  </r>
  <r>
    <x v="0"/>
    <x v="21"/>
    <x v="0"/>
    <n v="0"/>
    <x v="56"/>
    <x v="68"/>
    <n v="20260129"/>
  </r>
  <r>
    <x v="0"/>
    <x v="21"/>
    <x v="0"/>
    <n v="29.662313999999999"/>
    <x v="57"/>
    <x v="69"/>
    <n v="20260129"/>
  </r>
  <r>
    <x v="0"/>
    <x v="21"/>
    <x v="0"/>
    <n v="10.288373"/>
    <x v="58"/>
    <x v="70"/>
    <n v="20260129"/>
  </r>
  <r>
    <x v="0"/>
    <x v="21"/>
    <x v="0"/>
    <n v="86.544993000000005"/>
    <x v="59"/>
    <x v="71"/>
    <n v="20260129"/>
  </r>
  <r>
    <x v="0"/>
    <x v="21"/>
    <x v="0"/>
    <n v="26.026163"/>
    <x v="60"/>
    <x v="72"/>
    <n v="20260129"/>
  </r>
  <r>
    <x v="0"/>
    <x v="21"/>
    <x v="0"/>
    <n v="28.889123000000001"/>
    <x v="19"/>
    <x v="73"/>
    <n v="20260129"/>
  </r>
  <r>
    <x v="0"/>
    <x v="21"/>
    <x v="0"/>
    <n v="1.1499999999999999"/>
    <x v="61"/>
    <x v="74"/>
    <n v="20260129"/>
  </r>
  <r>
    <x v="0"/>
    <x v="21"/>
    <x v="0"/>
    <n v="23.077840999999999"/>
    <x v="62"/>
    <x v="75"/>
    <n v="20260129"/>
  </r>
  <r>
    <x v="0"/>
    <x v="21"/>
    <x v="0"/>
    <n v="36.160207"/>
    <x v="63"/>
    <x v="76"/>
    <n v="20260129"/>
  </r>
  <r>
    <x v="0"/>
    <x v="21"/>
    <x v="0"/>
    <n v="2.0480170000000002"/>
    <x v="64"/>
    <x v="77"/>
    <n v="20260129"/>
  </r>
  <r>
    <x v="0"/>
    <x v="21"/>
    <x v="0"/>
    <n v="55.916885999999998"/>
    <x v="65"/>
    <x v="78"/>
    <n v="20260129"/>
  </r>
  <r>
    <x v="0"/>
    <x v="21"/>
    <x v="0"/>
    <n v="36.031328999999999"/>
    <x v="66"/>
    <x v="79"/>
    <n v="20260129"/>
  </r>
  <r>
    <x v="0"/>
    <x v="21"/>
    <x v="0"/>
    <n v="5.1455469999999996"/>
    <x v="67"/>
    <x v="80"/>
    <n v="20260129"/>
  </r>
  <r>
    <x v="0"/>
    <x v="21"/>
    <x v="0"/>
    <n v="30.885781999999999"/>
    <x v="68"/>
    <x v="81"/>
    <n v="20260129"/>
  </r>
  <r>
    <x v="0"/>
    <x v="21"/>
    <x v="0"/>
    <n v="17.481566999999998"/>
    <x v="69"/>
    <x v="82"/>
    <n v="20260129"/>
  </r>
  <r>
    <x v="0"/>
    <x v="21"/>
    <x v="0"/>
    <n v="10099.164758999999"/>
    <x v="70"/>
    <x v="83"/>
    <n v="20260129"/>
  </r>
  <r>
    <x v="0"/>
    <x v="21"/>
    <x v="0"/>
    <n v="686.53564700000004"/>
    <x v="71"/>
    <x v="84"/>
    <n v="20260129"/>
  </r>
  <r>
    <x v="0"/>
    <x v="21"/>
    <x v="1"/>
    <m/>
    <x v="0"/>
    <x v="0"/>
    <n v="20260129"/>
  </r>
  <r>
    <x v="0"/>
    <x v="21"/>
    <x v="1"/>
    <m/>
    <x v="1"/>
    <x v="1"/>
    <n v="20260129"/>
  </r>
  <r>
    <x v="0"/>
    <x v="21"/>
    <x v="1"/>
    <m/>
    <x v="2"/>
    <x v="2"/>
    <n v="20260129"/>
  </r>
  <r>
    <x v="0"/>
    <x v="21"/>
    <x v="1"/>
    <n v="0"/>
    <x v="3"/>
    <x v="3"/>
    <n v="20260129"/>
  </r>
  <r>
    <x v="0"/>
    <x v="21"/>
    <x v="1"/>
    <n v="79.325648000000001"/>
    <x v="4"/>
    <x v="4"/>
    <n v="20260129"/>
  </r>
  <r>
    <x v="0"/>
    <x v="21"/>
    <x v="1"/>
    <n v="0"/>
    <x v="5"/>
    <x v="5"/>
    <n v="20260129"/>
  </r>
  <r>
    <x v="0"/>
    <x v="21"/>
    <x v="1"/>
    <n v="181.13839200000001"/>
    <x v="6"/>
    <x v="6"/>
    <n v="20260129"/>
  </r>
  <r>
    <x v="0"/>
    <x v="21"/>
    <x v="1"/>
    <n v="14317.350182"/>
    <x v="7"/>
    <x v="7"/>
    <n v="20260129"/>
  </r>
  <r>
    <x v="0"/>
    <x v="21"/>
    <x v="1"/>
    <n v="636.128287"/>
    <x v="8"/>
    <x v="8"/>
    <n v="20260129"/>
  </r>
  <r>
    <x v="0"/>
    <x v="21"/>
    <x v="1"/>
    <n v="9829.9266329999991"/>
    <x v="9"/>
    <x v="9"/>
    <n v="20260129"/>
  </r>
  <r>
    <x v="0"/>
    <x v="21"/>
    <x v="1"/>
    <n v="4.2670490000000001"/>
    <x v="10"/>
    <x v="10"/>
    <n v="20260129"/>
  </r>
  <r>
    <x v="0"/>
    <x v="21"/>
    <x v="1"/>
    <n v="3.2549800000000002"/>
    <x v="11"/>
    <x v="11"/>
    <n v="20260129"/>
  </r>
  <r>
    <x v="0"/>
    <x v="21"/>
    <x v="1"/>
    <n v="1.0120690000000001"/>
    <x v="12"/>
    <x v="12"/>
    <n v="20260129"/>
  </r>
  <r>
    <x v="0"/>
    <x v="21"/>
    <x v="1"/>
    <n v="1470.322772"/>
    <x v="13"/>
    <x v="13"/>
    <n v="20260129"/>
  </r>
  <r>
    <x v="0"/>
    <x v="21"/>
    <x v="1"/>
    <n v="335.973636"/>
    <x v="14"/>
    <x v="14"/>
    <n v="20260129"/>
  </r>
  <r>
    <x v="0"/>
    <x v="21"/>
    <x v="1"/>
    <n v="1133.294697"/>
    <x v="15"/>
    <x v="15"/>
    <n v="20260129"/>
  </r>
  <r>
    <x v="0"/>
    <x v="21"/>
    <x v="1"/>
    <n v="1.054438"/>
    <x v="16"/>
    <x v="16"/>
    <n v="20260129"/>
  </r>
  <r>
    <x v="0"/>
    <x v="21"/>
    <x v="1"/>
    <n v="0"/>
    <x v="17"/>
    <x v="17"/>
    <n v="20260129"/>
  </r>
  <r>
    <x v="0"/>
    <x v="21"/>
    <x v="1"/>
    <n v="2154.578681"/>
    <x v="18"/>
    <x v="18"/>
    <n v="20260129"/>
  </r>
  <r>
    <x v="0"/>
    <x v="21"/>
    <x v="1"/>
    <n v="5.3380419999999997"/>
    <x v="19"/>
    <x v="19"/>
    <n v="20260129"/>
  </r>
  <r>
    <x v="0"/>
    <x v="21"/>
    <x v="1"/>
    <n v="216.78869399999999"/>
    <x v="20"/>
    <x v="20"/>
    <n v="20260129"/>
  </r>
  <r>
    <x v="0"/>
    <x v="21"/>
    <x v="1"/>
    <n v="2.4000000000000001E-5"/>
    <x v="21"/>
    <x v="21"/>
    <n v="20260129"/>
  </r>
  <r>
    <x v="0"/>
    <x v="21"/>
    <x v="1"/>
    <n v="0"/>
    <x v="22"/>
    <x v="22"/>
    <n v="20260129"/>
  </r>
  <r>
    <x v="0"/>
    <x v="21"/>
    <x v="1"/>
    <n v="166.88587999999999"/>
    <x v="23"/>
    <x v="23"/>
    <n v="20260129"/>
  </r>
  <r>
    <x v="0"/>
    <x v="21"/>
    <x v="1"/>
    <n v="0"/>
    <x v="24"/>
    <x v="24"/>
    <n v="20260129"/>
  </r>
  <r>
    <x v="0"/>
    <x v="21"/>
    <x v="1"/>
    <n v="0"/>
    <x v="25"/>
    <x v="25"/>
    <n v="20260129"/>
  </r>
  <r>
    <x v="0"/>
    <x v="21"/>
    <x v="1"/>
    <n v="166.88587999999999"/>
    <x v="26"/>
    <x v="26"/>
    <n v="20260129"/>
  </r>
  <r>
    <x v="0"/>
    <x v="21"/>
    <x v="1"/>
    <n v="706.13102900000001"/>
    <x v="27"/>
    <x v="27"/>
    <n v="20260129"/>
  </r>
  <r>
    <x v="0"/>
    <x v="21"/>
    <x v="1"/>
    <n v="657.35285199999998"/>
    <x v="28"/>
    <x v="28"/>
    <n v="20260129"/>
  </r>
  <r>
    <x v="0"/>
    <x v="21"/>
    <x v="1"/>
    <n v="623.18414800000005"/>
    <x v="29"/>
    <x v="29"/>
    <n v="20260129"/>
  </r>
  <r>
    <x v="0"/>
    <x v="21"/>
    <x v="1"/>
    <n v="34.168683999999999"/>
    <x v="30"/>
    <x v="30"/>
    <n v="20260129"/>
  </r>
  <r>
    <x v="0"/>
    <x v="21"/>
    <x v="1"/>
    <n v="48.778196999999999"/>
    <x v="31"/>
    <x v="31"/>
    <n v="20260129"/>
  </r>
  <r>
    <x v="0"/>
    <x v="21"/>
    <x v="1"/>
    <n v="11.13692"/>
    <x v="32"/>
    <x v="32"/>
    <n v="20260129"/>
  </r>
  <r>
    <x v="0"/>
    <x v="21"/>
    <x v="1"/>
    <n v="37.641275999999998"/>
    <x v="33"/>
    <x v="33"/>
    <n v="20260129"/>
  </r>
  <r>
    <x v="0"/>
    <x v="21"/>
    <x v="1"/>
    <n v="0"/>
    <x v="34"/>
    <x v="34"/>
    <n v="20260129"/>
  </r>
  <r>
    <x v="0"/>
    <x v="21"/>
    <x v="1"/>
    <n v="1092.94074"/>
    <x v="35"/>
    <x v="35"/>
    <n v="20260129"/>
  </r>
  <r>
    <x v="0"/>
    <x v="21"/>
    <x v="1"/>
    <n v="136.519059"/>
    <x v="36"/>
    <x v="36"/>
    <n v="20260129"/>
  </r>
  <r>
    <x v="0"/>
    <x v="21"/>
    <x v="1"/>
    <n v="80.905565999999993"/>
    <x v="37"/>
    <x v="37"/>
    <n v="20260129"/>
  </r>
  <r>
    <x v="0"/>
    <x v="21"/>
    <x v="1"/>
    <n v="224.39255700000001"/>
    <x v="38"/>
    <x v="38"/>
    <n v="20260129"/>
  </r>
  <r>
    <x v="0"/>
    <x v="21"/>
    <x v="1"/>
    <n v="0"/>
    <x v="39"/>
    <x v="39"/>
    <n v="20260129"/>
  </r>
  <r>
    <x v="0"/>
    <x v="21"/>
    <x v="1"/>
    <n v="0"/>
    <x v="40"/>
    <x v="40"/>
    <n v="20260129"/>
  </r>
  <r>
    <x v="0"/>
    <x v="21"/>
    <x v="1"/>
    <n v="1284.7566380000001"/>
    <x v="41"/>
    <x v="41"/>
    <n v="20260129"/>
  </r>
  <r>
    <x v="0"/>
    <x v="21"/>
    <x v="1"/>
    <n v="35.504145999999999"/>
    <x v="42"/>
    <x v="42"/>
    <n v="20260129"/>
  </r>
  <r>
    <x v="0"/>
    <x v="21"/>
    <x v="1"/>
    <n v="18305.849837000002"/>
    <x v="43"/>
    <x v="43"/>
    <n v="20260129"/>
  </r>
  <r>
    <x v="0"/>
    <x v="21"/>
    <x v="1"/>
    <m/>
    <x v="44"/>
    <x v="44"/>
    <n v="20260129"/>
  </r>
  <r>
    <x v="0"/>
    <x v="21"/>
    <x v="1"/>
    <n v="2913.2086899999999"/>
    <x v="45"/>
    <x v="45"/>
    <n v="20260129"/>
  </r>
  <r>
    <x v="0"/>
    <x v="21"/>
    <x v="1"/>
    <n v="2509.1423989999998"/>
    <x v="46"/>
    <x v="46"/>
    <n v="20260129"/>
  </r>
  <r>
    <x v="0"/>
    <x v="21"/>
    <x v="1"/>
    <n v="8.8039999999999993E-2"/>
    <x v="47"/>
    <x v="47"/>
    <n v="20260129"/>
  </r>
  <r>
    <x v="0"/>
    <x v="21"/>
    <x v="1"/>
    <n v="2377.7166050000001"/>
    <x v="48"/>
    <x v="48"/>
    <n v="20260129"/>
  </r>
  <r>
    <x v="0"/>
    <x v="21"/>
    <x v="1"/>
    <n v="131.33775399999999"/>
    <x v="49"/>
    <x v="49"/>
    <n v="20260129"/>
  </r>
  <r>
    <x v="0"/>
    <x v="21"/>
    <x v="1"/>
    <n v="404.06629099999998"/>
    <x v="50"/>
    <x v="50"/>
    <n v="20260129"/>
  </r>
  <r>
    <x v="0"/>
    <x v="21"/>
    <x v="1"/>
    <n v="0"/>
    <x v="47"/>
    <x v="51"/>
    <n v="20260129"/>
  </r>
  <r>
    <x v="0"/>
    <x v="21"/>
    <x v="1"/>
    <n v="385.256371"/>
    <x v="48"/>
    <x v="52"/>
    <n v="20260129"/>
  </r>
  <r>
    <x v="0"/>
    <x v="21"/>
    <x v="1"/>
    <n v="18.809920000000002"/>
    <x v="49"/>
    <x v="53"/>
    <n v="20260129"/>
  </r>
  <r>
    <x v="0"/>
    <x v="21"/>
    <x v="1"/>
    <n v="283.390376"/>
    <x v="51"/>
    <x v="54"/>
    <n v="20260129"/>
  </r>
  <r>
    <x v="0"/>
    <x v="21"/>
    <x v="1"/>
    <n v="153.94711799999999"/>
    <x v="52"/>
    <x v="55"/>
    <n v="20260129"/>
  </r>
  <r>
    <x v="0"/>
    <x v="21"/>
    <x v="1"/>
    <n v="0"/>
    <x v="47"/>
    <x v="56"/>
    <n v="20260129"/>
  </r>
  <r>
    <x v="0"/>
    <x v="21"/>
    <x v="1"/>
    <n v="58.992542"/>
    <x v="48"/>
    <x v="57"/>
    <n v="20260129"/>
  </r>
  <r>
    <x v="0"/>
    <x v="21"/>
    <x v="1"/>
    <n v="94.954577"/>
    <x v="49"/>
    <x v="58"/>
    <n v="20260129"/>
  </r>
  <r>
    <x v="0"/>
    <x v="21"/>
    <x v="1"/>
    <n v="129.44325799999999"/>
    <x v="53"/>
    <x v="59"/>
    <n v="20260129"/>
  </r>
  <r>
    <x v="0"/>
    <x v="21"/>
    <x v="1"/>
    <n v="0"/>
    <x v="47"/>
    <x v="60"/>
    <n v="20260129"/>
  </r>
  <r>
    <x v="0"/>
    <x v="21"/>
    <x v="1"/>
    <n v="123.52782500000001"/>
    <x v="48"/>
    <x v="61"/>
    <n v="20260129"/>
  </r>
  <r>
    <x v="0"/>
    <x v="21"/>
    <x v="1"/>
    <n v="5.9154330000000002"/>
    <x v="49"/>
    <x v="62"/>
    <n v="20260129"/>
  </r>
  <r>
    <x v="0"/>
    <x v="21"/>
    <x v="1"/>
    <n v="0"/>
    <x v="54"/>
    <x v="63"/>
    <n v="20260129"/>
  </r>
  <r>
    <x v="0"/>
    <x v="21"/>
    <x v="1"/>
    <n v="0"/>
    <x v="47"/>
    <x v="64"/>
    <n v="20260129"/>
  </r>
  <r>
    <x v="0"/>
    <x v="21"/>
    <x v="1"/>
    <n v="0"/>
    <x v="48"/>
    <x v="65"/>
    <n v="20260129"/>
  </r>
  <r>
    <x v="0"/>
    <x v="21"/>
    <x v="1"/>
    <n v="0"/>
    <x v="49"/>
    <x v="66"/>
    <n v="20260129"/>
  </r>
  <r>
    <x v="0"/>
    <x v="21"/>
    <x v="1"/>
    <m/>
    <x v="55"/>
    <x v="67"/>
    <n v="20260129"/>
  </r>
  <r>
    <x v="0"/>
    <x v="21"/>
    <x v="1"/>
    <n v="5.1476480000000002"/>
    <x v="56"/>
    <x v="68"/>
    <n v="20260129"/>
  </r>
  <r>
    <x v="0"/>
    <x v="21"/>
    <x v="1"/>
    <n v="244.17028400000001"/>
    <x v="57"/>
    <x v="69"/>
    <n v="20260129"/>
  </r>
  <r>
    <x v="0"/>
    <x v="21"/>
    <x v="1"/>
    <n v="232.73741999999999"/>
    <x v="58"/>
    <x v="70"/>
    <n v="20260129"/>
  </r>
  <r>
    <x v="0"/>
    <x v="21"/>
    <x v="1"/>
    <n v="115.73168"/>
    <x v="59"/>
    <x v="71"/>
    <n v="20260129"/>
  </r>
  <r>
    <x v="0"/>
    <x v="21"/>
    <x v="1"/>
    <n v="386.75507700000003"/>
    <x v="60"/>
    <x v="72"/>
    <n v="20260129"/>
  </r>
  <r>
    <x v="0"/>
    <x v="21"/>
    <x v="1"/>
    <n v="2.3795829999999998"/>
    <x v="19"/>
    <x v="73"/>
    <n v="20260129"/>
  </r>
  <r>
    <x v="0"/>
    <x v="21"/>
    <x v="1"/>
    <n v="228.01550800000001"/>
    <x v="61"/>
    <x v="74"/>
    <n v="20260129"/>
  </r>
  <r>
    <x v="0"/>
    <x v="21"/>
    <x v="1"/>
    <n v="554.40967999999998"/>
    <x v="62"/>
    <x v="75"/>
    <n v="20260129"/>
  </r>
  <r>
    <x v="0"/>
    <x v="21"/>
    <x v="1"/>
    <n v="202.74119400000001"/>
    <x v="63"/>
    <x v="76"/>
    <n v="20260129"/>
  </r>
  <r>
    <x v="0"/>
    <x v="21"/>
    <x v="1"/>
    <n v="16.033771000000002"/>
    <x v="64"/>
    <x v="77"/>
    <n v="20260129"/>
  </r>
  <r>
    <x v="0"/>
    <x v="21"/>
    <x v="1"/>
    <n v="583.19881899999996"/>
    <x v="65"/>
    <x v="78"/>
    <n v="20260129"/>
  </r>
  <r>
    <x v="0"/>
    <x v="21"/>
    <x v="1"/>
    <n v="1463.3165120000001"/>
    <x v="66"/>
    <x v="79"/>
    <n v="20260129"/>
  </r>
  <r>
    <x v="0"/>
    <x v="21"/>
    <x v="1"/>
    <n v="0"/>
    <x v="67"/>
    <x v="80"/>
    <n v="20260129"/>
  </r>
  <r>
    <x v="0"/>
    <x v="21"/>
    <x v="1"/>
    <n v="1463.3165120000001"/>
    <x v="68"/>
    <x v="81"/>
    <n v="20260129"/>
  </r>
  <r>
    <x v="0"/>
    <x v="21"/>
    <x v="1"/>
    <n v="83.041054000000003"/>
    <x v="69"/>
    <x v="82"/>
    <n v="20260129"/>
  </r>
  <r>
    <x v="0"/>
    <x v="21"/>
    <x v="1"/>
    <n v="7314.2772960000002"/>
    <x v="70"/>
    <x v="83"/>
    <n v="20260129"/>
  </r>
  <r>
    <x v="0"/>
    <x v="21"/>
    <x v="1"/>
    <n v="10991.572539999999"/>
    <x v="71"/>
    <x v="84"/>
    <n v="20260129"/>
  </r>
  <r>
    <x v="0"/>
    <x v="21"/>
    <x v="2"/>
    <m/>
    <x v="0"/>
    <x v="0"/>
    <n v="20260129"/>
  </r>
  <r>
    <x v="0"/>
    <x v="21"/>
    <x v="2"/>
    <m/>
    <x v="1"/>
    <x v="1"/>
    <n v="20260129"/>
  </r>
  <r>
    <x v="0"/>
    <x v="21"/>
    <x v="2"/>
    <m/>
    <x v="2"/>
    <x v="2"/>
    <n v="20260129"/>
  </r>
  <r>
    <x v="0"/>
    <x v="21"/>
    <x v="2"/>
    <n v="0"/>
    <x v="3"/>
    <x v="3"/>
    <n v="20260129"/>
  </r>
  <r>
    <x v="0"/>
    <x v="21"/>
    <x v="2"/>
    <n v="962.00144699999998"/>
    <x v="4"/>
    <x v="4"/>
    <n v="20260129"/>
  </r>
  <r>
    <x v="0"/>
    <x v="21"/>
    <x v="2"/>
    <n v="51.704321999999998"/>
    <x v="5"/>
    <x v="5"/>
    <n v="20260129"/>
  </r>
  <r>
    <x v="0"/>
    <x v="21"/>
    <x v="2"/>
    <n v="1136.1741489999999"/>
    <x v="6"/>
    <x v="6"/>
    <n v="20260129"/>
  </r>
  <r>
    <x v="0"/>
    <x v="21"/>
    <x v="2"/>
    <n v="87552.280046999993"/>
    <x v="7"/>
    <x v="7"/>
    <n v="20260129"/>
  </r>
  <r>
    <x v="0"/>
    <x v="21"/>
    <x v="2"/>
    <n v="8944.018462"/>
    <x v="8"/>
    <x v="8"/>
    <n v="20260129"/>
  </r>
  <r>
    <x v="0"/>
    <x v="21"/>
    <x v="2"/>
    <n v="15590.781444"/>
    <x v="9"/>
    <x v="9"/>
    <n v="20260129"/>
  </r>
  <r>
    <x v="0"/>
    <x v="21"/>
    <x v="2"/>
    <n v="1462.736791"/>
    <x v="10"/>
    <x v="10"/>
    <n v="20260129"/>
  </r>
  <r>
    <x v="0"/>
    <x v="21"/>
    <x v="2"/>
    <n v="728.45986700000003"/>
    <x v="11"/>
    <x v="11"/>
    <n v="20260129"/>
  </r>
  <r>
    <x v="0"/>
    <x v="21"/>
    <x v="2"/>
    <n v="734.27692400000001"/>
    <x v="12"/>
    <x v="12"/>
    <n v="20260129"/>
  </r>
  <r>
    <x v="0"/>
    <x v="21"/>
    <x v="2"/>
    <n v="44405.183637000002"/>
    <x v="13"/>
    <x v="13"/>
    <n v="20260129"/>
  </r>
  <r>
    <x v="0"/>
    <x v="21"/>
    <x v="2"/>
    <n v="21596.750616000001"/>
    <x v="14"/>
    <x v="14"/>
    <n v="20260129"/>
  </r>
  <r>
    <x v="0"/>
    <x v="21"/>
    <x v="2"/>
    <n v="21855.368535000001"/>
    <x v="15"/>
    <x v="15"/>
    <n v="20260129"/>
  </r>
  <r>
    <x v="0"/>
    <x v="21"/>
    <x v="2"/>
    <n v="937.66825600000004"/>
    <x v="16"/>
    <x v="16"/>
    <n v="20260129"/>
  </r>
  <r>
    <x v="0"/>
    <x v="21"/>
    <x v="2"/>
    <n v="15.396229"/>
    <x v="17"/>
    <x v="17"/>
    <n v="20260129"/>
  </r>
  <r>
    <x v="0"/>
    <x v="21"/>
    <x v="2"/>
    <n v="16946.043159000001"/>
    <x v="18"/>
    <x v="18"/>
    <n v="20260129"/>
  </r>
  <r>
    <x v="0"/>
    <x v="21"/>
    <x v="2"/>
    <n v="9.170261"/>
    <x v="19"/>
    <x v="19"/>
    <n v="20260129"/>
  </r>
  <r>
    <x v="0"/>
    <x v="21"/>
    <x v="2"/>
    <n v="192.59652399999999"/>
    <x v="20"/>
    <x v="20"/>
    <n v="20260129"/>
  </r>
  <r>
    <x v="0"/>
    <x v="21"/>
    <x v="2"/>
    <n v="1.749768"/>
    <x v="21"/>
    <x v="21"/>
    <n v="20260129"/>
  </r>
  <r>
    <x v="0"/>
    <x v="21"/>
    <x v="2"/>
    <n v="15138.216259000001"/>
    <x v="22"/>
    <x v="22"/>
    <n v="20260129"/>
  </r>
  <r>
    <x v="0"/>
    <x v="21"/>
    <x v="2"/>
    <n v="4965.0748700000004"/>
    <x v="23"/>
    <x v="23"/>
    <n v="20260129"/>
  </r>
  <r>
    <x v="0"/>
    <x v="21"/>
    <x v="2"/>
    <n v="41.061777999999997"/>
    <x v="24"/>
    <x v="24"/>
    <n v="20260129"/>
  </r>
  <r>
    <x v="0"/>
    <x v="21"/>
    <x v="2"/>
    <n v="133.94780399999999"/>
    <x v="25"/>
    <x v="25"/>
    <n v="20260129"/>
  </r>
  <r>
    <x v="0"/>
    <x v="21"/>
    <x v="2"/>
    <n v="4790.0652870000004"/>
    <x v="26"/>
    <x v="26"/>
    <n v="20260129"/>
  </r>
  <r>
    <x v="0"/>
    <x v="21"/>
    <x v="2"/>
    <n v="2708.8927039999999"/>
    <x v="27"/>
    <x v="27"/>
    <n v="20260129"/>
  </r>
  <r>
    <x v="0"/>
    <x v="21"/>
    <x v="2"/>
    <n v="2357.4092439999999"/>
    <x v="28"/>
    <x v="28"/>
    <n v="20260129"/>
  </r>
  <r>
    <x v="0"/>
    <x v="21"/>
    <x v="2"/>
    <n v="2057.2249579999998"/>
    <x v="29"/>
    <x v="29"/>
    <n v="20260129"/>
  </r>
  <r>
    <x v="0"/>
    <x v="21"/>
    <x v="2"/>
    <n v="300.18428599999999"/>
    <x v="30"/>
    <x v="30"/>
    <n v="20260129"/>
  </r>
  <r>
    <x v="0"/>
    <x v="21"/>
    <x v="2"/>
    <n v="375.27165600000001"/>
    <x v="31"/>
    <x v="31"/>
    <n v="20260129"/>
  </r>
  <r>
    <x v="0"/>
    <x v="21"/>
    <x v="2"/>
    <n v="-16.025352999999999"/>
    <x v="32"/>
    <x v="32"/>
    <n v="20260129"/>
  </r>
  <r>
    <x v="0"/>
    <x v="21"/>
    <x v="2"/>
    <n v="391.297009"/>
    <x v="33"/>
    <x v="33"/>
    <n v="20260129"/>
  </r>
  <r>
    <x v="0"/>
    <x v="21"/>
    <x v="2"/>
    <n v="-23.788195999999999"/>
    <x v="34"/>
    <x v="34"/>
    <n v="20260129"/>
  </r>
  <r>
    <x v="0"/>
    <x v="21"/>
    <x v="2"/>
    <n v="194.93081599999999"/>
    <x v="35"/>
    <x v="35"/>
    <n v="20260129"/>
  </r>
  <r>
    <x v="0"/>
    <x v="21"/>
    <x v="2"/>
    <n v="557.50689199999999"/>
    <x v="36"/>
    <x v="36"/>
    <n v="20260129"/>
  </r>
  <r>
    <x v="0"/>
    <x v="21"/>
    <x v="2"/>
    <n v="469.57405"/>
    <x v="37"/>
    <x v="37"/>
    <n v="20260129"/>
  </r>
  <r>
    <x v="0"/>
    <x v="21"/>
    <x v="2"/>
    <n v="1013.975832"/>
    <x v="38"/>
    <x v="38"/>
    <n v="20260129"/>
  </r>
  <r>
    <x v="0"/>
    <x v="21"/>
    <x v="2"/>
    <n v="6.6145759999999996"/>
    <x v="39"/>
    <x v="39"/>
    <n v="20260129"/>
  </r>
  <r>
    <x v="0"/>
    <x v="21"/>
    <x v="2"/>
    <n v="0"/>
    <x v="40"/>
    <x v="40"/>
    <n v="20260129"/>
  </r>
  <r>
    <x v="0"/>
    <x v="21"/>
    <x v="2"/>
    <n v="1291.105002"/>
    <x v="41"/>
    <x v="41"/>
    <n v="20260129"/>
  </r>
  <r>
    <x v="0"/>
    <x v="21"/>
    <x v="2"/>
    <n v="179.77861799999999"/>
    <x v="42"/>
    <x v="42"/>
    <n v="20260129"/>
  </r>
  <r>
    <x v="0"/>
    <x v="21"/>
    <x v="2"/>
    <n v="116227.829583"/>
    <x v="43"/>
    <x v="43"/>
    <n v="20260129"/>
  </r>
  <r>
    <x v="0"/>
    <x v="21"/>
    <x v="2"/>
    <m/>
    <x v="44"/>
    <x v="44"/>
    <n v="20260129"/>
  </r>
  <r>
    <x v="0"/>
    <x v="21"/>
    <x v="2"/>
    <n v="6765.5882609999999"/>
    <x v="45"/>
    <x v="45"/>
    <n v="20260129"/>
  </r>
  <r>
    <x v="0"/>
    <x v="21"/>
    <x v="2"/>
    <n v="6449.1778910000003"/>
    <x v="46"/>
    <x v="46"/>
    <n v="20260129"/>
  </r>
  <r>
    <x v="0"/>
    <x v="21"/>
    <x v="2"/>
    <n v="0"/>
    <x v="47"/>
    <x v="47"/>
    <n v="20260129"/>
  </r>
  <r>
    <x v="0"/>
    <x v="21"/>
    <x v="2"/>
    <n v="5738.4757829999999"/>
    <x v="48"/>
    <x v="48"/>
    <n v="20260129"/>
  </r>
  <r>
    <x v="0"/>
    <x v="21"/>
    <x v="2"/>
    <n v="710.70210799999995"/>
    <x v="49"/>
    <x v="49"/>
    <n v="20260129"/>
  </r>
  <r>
    <x v="0"/>
    <x v="21"/>
    <x v="2"/>
    <n v="316.410371"/>
    <x v="50"/>
    <x v="50"/>
    <n v="20260129"/>
  </r>
  <r>
    <x v="0"/>
    <x v="21"/>
    <x v="2"/>
    <n v="0"/>
    <x v="47"/>
    <x v="51"/>
    <n v="20260129"/>
  </r>
  <r>
    <x v="0"/>
    <x v="21"/>
    <x v="2"/>
    <n v="210.44258400000001"/>
    <x v="48"/>
    <x v="52"/>
    <n v="20260129"/>
  </r>
  <r>
    <x v="0"/>
    <x v="21"/>
    <x v="2"/>
    <n v="105.967786"/>
    <x v="49"/>
    <x v="53"/>
    <n v="20260129"/>
  </r>
  <r>
    <x v="0"/>
    <x v="21"/>
    <x v="2"/>
    <n v="55226.608994000002"/>
    <x v="51"/>
    <x v="54"/>
    <n v="20260129"/>
  </r>
  <r>
    <x v="0"/>
    <x v="21"/>
    <x v="2"/>
    <n v="4156.0950190000003"/>
    <x v="52"/>
    <x v="55"/>
    <n v="20260129"/>
  </r>
  <r>
    <x v="0"/>
    <x v="21"/>
    <x v="2"/>
    <n v="0"/>
    <x v="47"/>
    <x v="56"/>
    <n v="20260129"/>
  </r>
  <r>
    <x v="0"/>
    <x v="21"/>
    <x v="2"/>
    <n v="2954.2762870000001"/>
    <x v="48"/>
    <x v="57"/>
    <n v="20260129"/>
  </r>
  <r>
    <x v="0"/>
    <x v="21"/>
    <x v="2"/>
    <n v="1201.818732"/>
    <x v="49"/>
    <x v="58"/>
    <n v="20260129"/>
  </r>
  <r>
    <x v="0"/>
    <x v="21"/>
    <x v="2"/>
    <n v="51070.513976000002"/>
    <x v="53"/>
    <x v="59"/>
    <n v="20260129"/>
  </r>
  <r>
    <x v="0"/>
    <x v="21"/>
    <x v="2"/>
    <n v="0"/>
    <x v="47"/>
    <x v="60"/>
    <n v="20260129"/>
  </r>
  <r>
    <x v="0"/>
    <x v="21"/>
    <x v="2"/>
    <n v="49853.671504999998"/>
    <x v="48"/>
    <x v="61"/>
    <n v="20260129"/>
  </r>
  <r>
    <x v="0"/>
    <x v="21"/>
    <x v="2"/>
    <n v="1216.84247"/>
    <x v="49"/>
    <x v="62"/>
    <n v="20260129"/>
  </r>
  <r>
    <x v="0"/>
    <x v="21"/>
    <x v="2"/>
    <n v="12074.333043000001"/>
    <x v="54"/>
    <x v="63"/>
    <n v="20260129"/>
  </r>
  <r>
    <x v="0"/>
    <x v="21"/>
    <x v="2"/>
    <n v="8.9423650000000006"/>
    <x v="47"/>
    <x v="64"/>
    <n v="20260129"/>
  </r>
  <r>
    <x v="0"/>
    <x v="21"/>
    <x v="2"/>
    <n v="11872.374414"/>
    <x v="48"/>
    <x v="65"/>
    <n v="20260129"/>
  </r>
  <r>
    <x v="0"/>
    <x v="21"/>
    <x v="2"/>
    <n v="193.01626400000001"/>
    <x v="49"/>
    <x v="66"/>
    <n v="20260129"/>
  </r>
  <r>
    <x v="0"/>
    <x v="21"/>
    <x v="2"/>
    <m/>
    <x v="55"/>
    <x v="67"/>
    <n v="20260129"/>
  </r>
  <r>
    <x v="0"/>
    <x v="21"/>
    <x v="2"/>
    <n v="1.0503E-2"/>
    <x v="56"/>
    <x v="68"/>
    <n v="20260129"/>
  </r>
  <r>
    <x v="0"/>
    <x v="21"/>
    <x v="2"/>
    <n v="813.91204500000003"/>
    <x v="57"/>
    <x v="69"/>
    <n v="20260129"/>
  </r>
  <r>
    <x v="0"/>
    <x v="21"/>
    <x v="2"/>
    <n v="2028.3840540000001"/>
    <x v="58"/>
    <x v="70"/>
    <n v="20260129"/>
  </r>
  <r>
    <x v="0"/>
    <x v="21"/>
    <x v="2"/>
    <n v="732.82108000000005"/>
    <x v="59"/>
    <x v="71"/>
    <n v="20260129"/>
  </r>
  <r>
    <x v="0"/>
    <x v="21"/>
    <x v="2"/>
    <n v="4394.4451140000001"/>
    <x v="60"/>
    <x v="72"/>
    <n v="20260129"/>
  </r>
  <r>
    <x v="0"/>
    <x v="21"/>
    <x v="2"/>
    <n v="3.2170480000000001"/>
    <x v="19"/>
    <x v="73"/>
    <n v="20260129"/>
  </r>
  <r>
    <x v="0"/>
    <x v="21"/>
    <x v="2"/>
    <n v="1.7367649999999999"/>
    <x v="61"/>
    <x v="74"/>
    <n v="20260129"/>
  </r>
  <r>
    <x v="0"/>
    <x v="21"/>
    <x v="2"/>
    <n v="1807.252933"/>
    <x v="62"/>
    <x v="75"/>
    <n v="20260129"/>
  </r>
  <r>
    <x v="0"/>
    <x v="21"/>
    <x v="2"/>
    <n v="745.37194899999997"/>
    <x v="63"/>
    <x v="76"/>
    <n v="20260129"/>
  </r>
  <r>
    <x v="0"/>
    <x v="21"/>
    <x v="2"/>
    <n v="109.139556"/>
    <x v="64"/>
    <x v="77"/>
    <n v="20260129"/>
  </r>
  <r>
    <x v="0"/>
    <x v="21"/>
    <x v="2"/>
    <n v="993.71180500000003"/>
    <x v="65"/>
    <x v="78"/>
    <n v="20260129"/>
  </r>
  <r>
    <x v="0"/>
    <x v="21"/>
    <x v="2"/>
    <n v="2885.1034169999998"/>
    <x v="66"/>
    <x v="79"/>
    <n v="20260129"/>
  </r>
  <r>
    <x v="0"/>
    <x v="21"/>
    <x v="2"/>
    <n v="17.205092"/>
    <x v="67"/>
    <x v="80"/>
    <n v="20260129"/>
  </r>
  <r>
    <x v="0"/>
    <x v="21"/>
    <x v="2"/>
    <n v="2867.8983250000001"/>
    <x v="68"/>
    <x v="81"/>
    <n v="20260129"/>
  </r>
  <r>
    <x v="0"/>
    <x v="21"/>
    <x v="2"/>
    <n v="144.054149"/>
    <x v="69"/>
    <x v="82"/>
    <n v="20260129"/>
  </r>
  <r>
    <x v="0"/>
    <x v="21"/>
    <x v="2"/>
    <n v="88725.690715999997"/>
    <x v="70"/>
    <x v="83"/>
    <n v="20260129"/>
  </r>
  <r>
    <x v="0"/>
    <x v="21"/>
    <x v="2"/>
    <n v="27502.138867000001"/>
    <x v="71"/>
    <x v="84"/>
    <n v="20260129"/>
  </r>
  <r>
    <x v="0"/>
    <x v="22"/>
    <x v="0"/>
    <m/>
    <x v="0"/>
    <x v="0"/>
    <n v="20260129"/>
  </r>
  <r>
    <x v="0"/>
    <x v="22"/>
    <x v="0"/>
    <m/>
    <x v="1"/>
    <x v="1"/>
    <n v="20260129"/>
  </r>
  <r>
    <x v="0"/>
    <x v="22"/>
    <x v="0"/>
    <m/>
    <x v="2"/>
    <x v="2"/>
    <n v="20260129"/>
  </r>
  <r>
    <x v="0"/>
    <x v="22"/>
    <x v="0"/>
    <n v="0"/>
    <x v="3"/>
    <x v="3"/>
    <n v="20260129"/>
  </r>
  <r>
    <x v="0"/>
    <x v="22"/>
    <x v="0"/>
    <n v="15.522887000000001"/>
    <x v="4"/>
    <x v="4"/>
    <n v="20260129"/>
  </r>
  <r>
    <x v="0"/>
    <x v="22"/>
    <x v="0"/>
    <n v="0"/>
    <x v="5"/>
    <x v="5"/>
    <n v="20260129"/>
  </r>
  <r>
    <x v="0"/>
    <x v="22"/>
    <x v="0"/>
    <n v="5.4450659999999997"/>
    <x v="6"/>
    <x v="6"/>
    <n v="20260129"/>
  </r>
  <r>
    <x v="0"/>
    <x v="22"/>
    <x v="0"/>
    <n v="6334.4731670000001"/>
    <x v="7"/>
    <x v="7"/>
    <n v="20260129"/>
  </r>
  <r>
    <x v="0"/>
    <x v="22"/>
    <x v="0"/>
    <n v="15.051615999999999"/>
    <x v="8"/>
    <x v="8"/>
    <n v="20260129"/>
  </r>
  <r>
    <x v="0"/>
    <x v="22"/>
    <x v="0"/>
    <n v="136.44017700000001"/>
    <x v="9"/>
    <x v="9"/>
    <n v="20260129"/>
  </r>
  <r>
    <x v="0"/>
    <x v="22"/>
    <x v="0"/>
    <n v="72.148899"/>
    <x v="10"/>
    <x v="10"/>
    <n v="20260129"/>
  </r>
  <r>
    <x v="0"/>
    <x v="22"/>
    <x v="0"/>
    <n v="0"/>
    <x v="11"/>
    <x v="11"/>
    <n v="20260129"/>
  </r>
  <r>
    <x v="0"/>
    <x v="22"/>
    <x v="0"/>
    <n v="72.148899"/>
    <x v="12"/>
    <x v="12"/>
    <n v="20260129"/>
  </r>
  <r>
    <x v="0"/>
    <x v="22"/>
    <x v="0"/>
    <n v="2493.5990729999999"/>
    <x v="13"/>
    <x v="13"/>
    <n v="20260129"/>
  </r>
  <r>
    <x v="0"/>
    <x v="22"/>
    <x v="0"/>
    <n v="1175.2743250000001"/>
    <x v="14"/>
    <x v="14"/>
    <n v="20260129"/>
  </r>
  <r>
    <x v="0"/>
    <x v="22"/>
    <x v="0"/>
    <n v="1288.278861"/>
    <x v="15"/>
    <x v="15"/>
    <n v="20260129"/>
  </r>
  <r>
    <x v="0"/>
    <x v="22"/>
    <x v="0"/>
    <n v="28.752768"/>
    <x v="16"/>
    <x v="16"/>
    <n v="20260129"/>
  </r>
  <r>
    <x v="0"/>
    <x v="22"/>
    <x v="0"/>
    <n v="1.2931189999999999"/>
    <x v="17"/>
    <x v="17"/>
    <n v="20260129"/>
  </r>
  <r>
    <x v="0"/>
    <x v="22"/>
    <x v="0"/>
    <n v="3571.5054570000002"/>
    <x v="18"/>
    <x v="18"/>
    <n v="20260129"/>
  </r>
  <r>
    <x v="0"/>
    <x v="22"/>
    <x v="0"/>
    <n v="26.67135"/>
    <x v="19"/>
    <x v="19"/>
    <n v="20260129"/>
  </r>
  <r>
    <x v="0"/>
    <x v="22"/>
    <x v="0"/>
    <n v="19.056595000000002"/>
    <x v="20"/>
    <x v="20"/>
    <n v="20260129"/>
  </r>
  <r>
    <x v="0"/>
    <x v="22"/>
    <x v="0"/>
    <n v="0"/>
    <x v="21"/>
    <x v="21"/>
    <n v="20260129"/>
  </r>
  <r>
    <x v="0"/>
    <x v="22"/>
    <x v="0"/>
    <n v="3369.82492"/>
    <x v="22"/>
    <x v="22"/>
    <n v="20260129"/>
  </r>
  <r>
    <x v="0"/>
    <x v="22"/>
    <x v="0"/>
    <n v="194.88343900000001"/>
    <x v="23"/>
    <x v="23"/>
    <n v="20260129"/>
  </r>
  <r>
    <x v="0"/>
    <x v="22"/>
    <x v="0"/>
    <n v="1.4843980000000001"/>
    <x v="24"/>
    <x v="24"/>
    <n v="20260129"/>
  </r>
  <r>
    <x v="0"/>
    <x v="22"/>
    <x v="0"/>
    <n v="3.9699999999999996E-3"/>
    <x v="25"/>
    <x v="25"/>
    <n v="20260129"/>
  </r>
  <r>
    <x v="0"/>
    <x v="22"/>
    <x v="0"/>
    <n v="193.39507"/>
    <x v="26"/>
    <x v="26"/>
    <n v="20260129"/>
  </r>
  <r>
    <x v="0"/>
    <x v="22"/>
    <x v="0"/>
    <n v="34.282609999999998"/>
    <x v="27"/>
    <x v="27"/>
    <n v="20260129"/>
  </r>
  <r>
    <x v="0"/>
    <x v="22"/>
    <x v="0"/>
    <n v="0"/>
    <x v="28"/>
    <x v="28"/>
    <n v="20260129"/>
  </r>
  <r>
    <x v="0"/>
    <x v="22"/>
    <x v="0"/>
    <m/>
    <x v="29"/>
    <x v="29"/>
    <n v="20260129"/>
  </r>
  <r>
    <x v="0"/>
    <x v="22"/>
    <x v="0"/>
    <n v="0"/>
    <x v="30"/>
    <x v="30"/>
    <n v="20260129"/>
  </r>
  <r>
    <x v="0"/>
    <x v="22"/>
    <x v="0"/>
    <n v="-13.113213"/>
    <x v="31"/>
    <x v="31"/>
    <n v="20260129"/>
  </r>
  <r>
    <x v="0"/>
    <x v="22"/>
    <x v="0"/>
    <m/>
    <x v="32"/>
    <x v="32"/>
    <n v="20260129"/>
  </r>
  <r>
    <x v="0"/>
    <x v="22"/>
    <x v="0"/>
    <n v="-13.113213"/>
    <x v="33"/>
    <x v="33"/>
    <n v="20260129"/>
  </r>
  <r>
    <x v="0"/>
    <x v="22"/>
    <x v="0"/>
    <n v="47.395823"/>
    <x v="34"/>
    <x v="34"/>
    <n v="20260129"/>
  </r>
  <r>
    <x v="0"/>
    <x v="22"/>
    <x v="0"/>
    <n v="0"/>
    <x v="35"/>
    <x v="35"/>
    <n v="20260129"/>
  </r>
  <r>
    <x v="0"/>
    <x v="22"/>
    <x v="0"/>
    <n v="7.842015"/>
    <x v="36"/>
    <x v="36"/>
    <n v="20260129"/>
  </r>
  <r>
    <x v="0"/>
    <x v="22"/>
    <x v="0"/>
    <n v="0"/>
    <x v="37"/>
    <x v="37"/>
    <n v="20260129"/>
  </r>
  <r>
    <x v="0"/>
    <x v="22"/>
    <x v="0"/>
    <n v="8.3199240000000003"/>
    <x v="38"/>
    <x v="38"/>
    <n v="20260129"/>
  </r>
  <r>
    <x v="0"/>
    <x v="22"/>
    <x v="0"/>
    <n v="0"/>
    <x v="39"/>
    <x v="39"/>
    <n v="20260129"/>
  </r>
  <r>
    <x v="0"/>
    <x v="22"/>
    <x v="0"/>
    <n v="0"/>
    <x v="40"/>
    <x v="40"/>
    <n v="20260129"/>
  </r>
  <r>
    <x v="0"/>
    <x v="22"/>
    <x v="0"/>
    <n v="44.470064999999998"/>
    <x v="41"/>
    <x v="41"/>
    <n v="20260129"/>
  </r>
  <r>
    <x v="0"/>
    <x v="22"/>
    <x v="0"/>
    <n v="25.344259999999998"/>
    <x v="42"/>
    <x v="42"/>
    <n v="20260129"/>
  </r>
  <r>
    <x v="0"/>
    <x v="22"/>
    <x v="0"/>
    <n v="10040.408351"/>
    <x v="43"/>
    <x v="43"/>
    <n v="20260129"/>
  </r>
  <r>
    <x v="0"/>
    <x v="22"/>
    <x v="0"/>
    <m/>
    <x v="44"/>
    <x v="44"/>
    <n v="20260129"/>
  </r>
  <r>
    <x v="0"/>
    <x v="22"/>
    <x v="0"/>
    <n v="0"/>
    <x v="45"/>
    <x v="45"/>
    <n v="20260129"/>
  </r>
  <r>
    <x v="0"/>
    <x v="22"/>
    <x v="0"/>
    <m/>
    <x v="46"/>
    <x v="46"/>
    <n v="20260129"/>
  </r>
  <r>
    <x v="0"/>
    <x v="22"/>
    <x v="0"/>
    <m/>
    <x v="47"/>
    <x v="47"/>
    <n v="20260129"/>
  </r>
  <r>
    <x v="0"/>
    <x v="22"/>
    <x v="0"/>
    <m/>
    <x v="48"/>
    <x v="48"/>
    <n v="20260129"/>
  </r>
  <r>
    <x v="0"/>
    <x v="22"/>
    <x v="0"/>
    <m/>
    <x v="49"/>
    <x v="49"/>
    <n v="20260129"/>
  </r>
  <r>
    <x v="0"/>
    <x v="22"/>
    <x v="0"/>
    <n v="0"/>
    <x v="50"/>
    <x v="50"/>
    <n v="20260129"/>
  </r>
  <r>
    <x v="0"/>
    <x v="22"/>
    <x v="0"/>
    <m/>
    <x v="47"/>
    <x v="51"/>
    <n v="20260129"/>
  </r>
  <r>
    <x v="0"/>
    <x v="22"/>
    <x v="0"/>
    <m/>
    <x v="48"/>
    <x v="52"/>
    <n v="20260129"/>
  </r>
  <r>
    <x v="0"/>
    <x v="22"/>
    <x v="0"/>
    <n v="0"/>
    <x v="49"/>
    <x v="53"/>
    <n v="20260129"/>
  </r>
  <r>
    <x v="0"/>
    <x v="22"/>
    <x v="0"/>
    <n v="5808.5590069999998"/>
    <x v="51"/>
    <x v="54"/>
    <n v="20260129"/>
  </r>
  <r>
    <x v="0"/>
    <x v="22"/>
    <x v="0"/>
    <m/>
    <x v="52"/>
    <x v="55"/>
    <n v="20260129"/>
  </r>
  <r>
    <x v="0"/>
    <x v="22"/>
    <x v="0"/>
    <m/>
    <x v="47"/>
    <x v="56"/>
    <n v="20260129"/>
  </r>
  <r>
    <x v="0"/>
    <x v="22"/>
    <x v="0"/>
    <m/>
    <x v="48"/>
    <x v="57"/>
    <n v="20260129"/>
  </r>
  <r>
    <x v="0"/>
    <x v="22"/>
    <x v="0"/>
    <m/>
    <x v="49"/>
    <x v="58"/>
    <n v="20260129"/>
  </r>
  <r>
    <x v="0"/>
    <x v="22"/>
    <x v="0"/>
    <n v="5808.5590069999998"/>
    <x v="53"/>
    <x v="59"/>
    <n v="20260129"/>
  </r>
  <r>
    <x v="0"/>
    <x v="22"/>
    <x v="0"/>
    <m/>
    <x v="47"/>
    <x v="60"/>
    <n v="20260129"/>
  </r>
  <r>
    <x v="0"/>
    <x v="22"/>
    <x v="0"/>
    <n v="5752.6675939999996"/>
    <x v="48"/>
    <x v="61"/>
    <n v="20260129"/>
  </r>
  <r>
    <x v="0"/>
    <x v="22"/>
    <x v="0"/>
    <n v="55.891413"/>
    <x v="49"/>
    <x v="62"/>
    <n v="20260129"/>
  </r>
  <r>
    <x v="0"/>
    <x v="22"/>
    <x v="0"/>
    <n v="3221.981632"/>
    <x v="54"/>
    <x v="63"/>
    <n v="20260129"/>
  </r>
  <r>
    <x v="0"/>
    <x v="22"/>
    <x v="0"/>
    <n v="0"/>
    <x v="47"/>
    <x v="64"/>
    <n v="20260129"/>
  </r>
  <r>
    <x v="0"/>
    <x v="22"/>
    <x v="0"/>
    <n v="3192.1845800000001"/>
    <x v="48"/>
    <x v="65"/>
    <n v="20260129"/>
  </r>
  <r>
    <x v="0"/>
    <x v="22"/>
    <x v="0"/>
    <n v="29.797052000000001"/>
    <x v="49"/>
    <x v="66"/>
    <n v="20260129"/>
  </r>
  <r>
    <x v="0"/>
    <x v="22"/>
    <x v="0"/>
    <m/>
    <x v="55"/>
    <x v="67"/>
    <n v="20260129"/>
  </r>
  <r>
    <x v="0"/>
    <x v="22"/>
    <x v="0"/>
    <n v="0"/>
    <x v="56"/>
    <x v="68"/>
    <n v="20260129"/>
  </r>
  <r>
    <x v="0"/>
    <x v="22"/>
    <x v="0"/>
    <n v="27.769873"/>
    <x v="57"/>
    <x v="69"/>
    <n v="20260129"/>
  </r>
  <r>
    <x v="0"/>
    <x v="22"/>
    <x v="0"/>
    <n v="10.200684000000001"/>
    <x v="58"/>
    <x v="70"/>
    <n v="20260129"/>
  </r>
  <r>
    <x v="0"/>
    <x v="22"/>
    <x v="0"/>
    <n v="81.413882999999998"/>
    <x v="59"/>
    <x v="71"/>
    <n v="20260129"/>
  </r>
  <r>
    <x v="0"/>
    <x v="22"/>
    <x v="0"/>
    <n v="21.272877000000001"/>
    <x v="60"/>
    <x v="72"/>
    <n v="20260129"/>
  </r>
  <r>
    <x v="0"/>
    <x v="22"/>
    <x v="0"/>
    <n v="49.572865"/>
    <x v="19"/>
    <x v="73"/>
    <n v="20260129"/>
  </r>
  <r>
    <x v="0"/>
    <x v="22"/>
    <x v="0"/>
    <n v="21.41"/>
    <x v="61"/>
    <x v="74"/>
    <n v="20260129"/>
  </r>
  <r>
    <x v="0"/>
    <x v="22"/>
    <x v="0"/>
    <n v="36.693545999999998"/>
    <x v="62"/>
    <x v="75"/>
    <n v="20260129"/>
  </r>
  <r>
    <x v="0"/>
    <x v="22"/>
    <x v="0"/>
    <n v="29.739526000000001"/>
    <x v="63"/>
    <x v="76"/>
    <n v="20260129"/>
  </r>
  <r>
    <x v="0"/>
    <x v="22"/>
    <x v="0"/>
    <n v="0.78824099999999997"/>
    <x v="64"/>
    <x v="77"/>
    <n v="20260129"/>
  </r>
  <r>
    <x v="0"/>
    <x v="22"/>
    <x v="0"/>
    <n v="65.760411000000005"/>
    <x v="65"/>
    <x v="78"/>
    <n v="20260129"/>
  </r>
  <r>
    <x v="0"/>
    <x v="22"/>
    <x v="0"/>
    <n v="35.996299"/>
    <x v="66"/>
    <x v="79"/>
    <n v="20260129"/>
  </r>
  <r>
    <x v="0"/>
    <x v="22"/>
    <x v="0"/>
    <n v="8.7859020000000001"/>
    <x v="67"/>
    <x v="80"/>
    <n v="20260129"/>
  </r>
  <r>
    <x v="0"/>
    <x v="22"/>
    <x v="0"/>
    <n v="27.210398000000001"/>
    <x v="68"/>
    <x v="81"/>
    <n v="20260129"/>
  </r>
  <r>
    <x v="0"/>
    <x v="22"/>
    <x v="0"/>
    <n v="13.132296999999999"/>
    <x v="69"/>
    <x v="82"/>
    <n v="20260129"/>
  </r>
  <r>
    <x v="0"/>
    <x v="22"/>
    <x v="0"/>
    <n v="9424.2911399999994"/>
    <x v="70"/>
    <x v="83"/>
    <n v="20260129"/>
  </r>
  <r>
    <x v="0"/>
    <x v="22"/>
    <x v="0"/>
    <n v="616.11721199999999"/>
    <x v="71"/>
    <x v="84"/>
    <n v="20260129"/>
  </r>
  <r>
    <x v="0"/>
    <x v="22"/>
    <x v="1"/>
    <m/>
    <x v="0"/>
    <x v="0"/>
    <n v="20260129"/>
  </r>
  <r>
    <x v="0"/>
    <x v="22"/>
    <x v="1"/>
    <m/>
    <x v="1"/>
    <x v="1"/>
    <n v="20260129"/>
  </r>
  <r>
    <x v="0"/>
    <x v="22"/>
    <x v="1"/>
    <m/>
    <x v="2"/>
    <x v="2"/>
    <n v="20260129"/>
  </r>
  <r>
    <x v="0"/>
    <x v="22"/>
    <x v="1"/>
    <n v="0"/>
    <x v="3"/>
    <x v="3"/>
    <n v="20260129"/>
  </r>
  <r>
    <x v="0"/>
    <x v="22"/>
    <x v="1"/>
    <n v="66.318835000000007"/>
    <x v="4"/>
    <x v="4"/>
    <n v="20260129"/>
  </r>
  <r>
    <x v="0"/>
    <x v="22"/>
    <x v="1"/>
    <n v="0"/>
    <x v="5"/>
    <x v="5"/>
    <n v="20260129"/>
  </r>
  <r>
    <x v="0"/>
    <x v="22"/>
    <x v="1"/>
    <n v="192.976607"/>
    <x v="6"/>
    <x v="6"/>
    <n v="20260129"/>
  </r>
  <r>
    <x v="0"/>
    <x v="22"/>
    <x v="1"/>
    <n v="14363.106185000001"/>
    <x v="7"/>
    <x v="7"/>
    <n v="20260129"/>
  </r>
  <r>
    <x v="0"/>
    <x v="22"/>
    <x v="1"/>
    <n v="653.24253699999997"/>
    <x v="8"/>
    <x v="8"/>
    <n v="20260129"/>
  </r>
  <r>
    <x v="0"/>
    <x v="22"/>
    <x v="1"/>
    <n v="10009.004841"/>
    <x v="9"/>
    <x v="9"/>
    <n v="20260129"/>
  </r>
  <r>
    <x v="0"/>
    <x v="22"/>
    <x v="1"/>
    <n v="3.7457129999999998"/>
    <x v="10"/>
    <x v="10"/>
    <n v="20260129"/>
  </r>
  <r>
    <x v="0"/>
    <x v="22"/>
    <x v="1"/>
    <n v="2.7726649999999999"/>
    <x v="11"/>
    <x v="11"/>
    <n v="20260129"/>
  </r>
  <r>
    <x v="0"/>
    <x v="22"/>
    <x v="1"/>
    <n v="0.97304800000000002"/>
    <x v="12"/>
    <x v="12"/>
    <n v="20260129"/>
  </r>
  <r>
    <x v="0"/>
    <x v="22"/>
    <x v="1"/>
    <n v="1431.2926"/>
    <x v="13"/>
    <x v="13"/>
    <n v="20260129"/>
  </r>
  <r>
    <x v="0"/>
    <x v="22"/>
    <x v="1"/>
    <n v="322.17254500000001"/>
    <x v="14"/>
    <x v="14"/>
    <n v="20260129"/>
  </r>
  <r>
    <x v="0"/>
    <x v="22"/>
    <x v="1"/>
    <n v="1108.0907010000001"/>
    <x v="15"/>
    <x v="15"/>
    <n v="20260129"/>
  </r>
  <r>
    <x v="0"/>
    <x v="22"/>
    <x v="1"/>
    <n v="1.0293540000000001"/>
    <x v="16"/>
    <x v="16"/>
    <n v="20260129"/>
  </r>
  <r>
    <x v="0"/>
    <x v="22"/>
    <x v="1"/>
    <n v="0"/>
    <x v="17"/>
    <x v="17"/>
    <n v="20260129"/>
  </r>
  <r>
    <x v="0"/>
    <x v="22"/>
    <x v="1"/>
    <n v="2033.080199"/>
    <x v="18"/>
    <x v="18"/>
    <n v="20260129"/>
  </r>
  <r>
    <x v="0"/>
    <x v="22"/>
    <x v="1"/>
    <n v="3.8070469999999998"/>
    <x v="19"/>
    <x v="19"/>
    <n v="20260129"/>
  </r>
  <r>
    <x v="0"/>
    <x v="22"/>
    <x v="1"/>
    <n v="228.933235"/>
    <x v="20"/>
    <x v="20"/>
    <n v="20260129"/>
  </r>
  <r>
    <x v="0"/>
    <x v="22"/>
    <x v="1"/>
    <n v="1.2E-5"/>
    <x v="21"/>
    <x v="21"/>
    <n v="20260129"/>
  </r>
  <r>
    <x v="0"/>
    <x v="22"/>
    <x v="1"/>
    <n v="0"/>
    <x v="22"/>
    <x v="22"/>
    <n v="20260129"/>
  </r>
  <r>
    <x v="0"/>
    <x v="22"/>
    <x v="1"/>
    <n v="158.41815600000001"/>
    <x v="23"/>
    <x v="23"/>
    <n v="20260129"/>
  </r>
  <r>
    <x v="0"/>
    <x v="22"/>
    <x v="1"/>
    <n v="0"/>
    <x v="24"/>
    <x v="24"/>
    <n v="20260129"/>
  </r>
  <r>
    <x v="0"/>
    <x v="22"/>
    <x v="1"/>
    <n v="0"/>
    <x v="25"/>
    <x v="25"/>
    <n v="20260129"/>
  </r>
  <r>
    <x v="0"/>
    <x v="22"/>
    <x v="1"/>
    <n v="158.41815600000001"/>
    <x v="26"/>
    <x v="26"/>
    <n v="20260129"/>
  </r>
  <r>
    <x v="0"/>
    <x v="22"/>
    <x v="1"/>
    <n v="715.94113600000003"/>
    <x v="27"/>
    <x v="27"/>
    <n v="20260129"/>
  </r>
  <r>
    <x v="0"/>
    <x v="22"/>
    <x v="1"/>
    <n v="670.61602500000004"/>
    <x v="28"/>
    <x v="28"/>
    <n v="20260129"/>
  </r>
  <r>
    <x v="0"/>
    <x v="22"/>
    <x v="1"/>
    <n v="634.12475700000005"/>
    <x v="29"/>
    <x v="29"/>
    <n v="20260129"/>
  </r>
  <r>
    <x v="0"/>
    <x v="22"/>
    <x v="1"/>
    <n v="36.491267999999998"/>
    <x v="30"/>
    <x v="30"/>
    <n v="20260129"/>
  </r>
  <r>
    <x v="0"/>
    <x v="22"/>
    <x v="1"/>
    <n v="45.325111"/>
    <x v="31"/>
    <x v="31"/>
    <n v="20260129"/>
  </r>
  <r>
    <x v="0"/>
    <x v="22"/>
    <x v="1"/>
    <n v="10.006767999999999"/>
    <x v="32"/>
    <x v="32"/>
    <n v="20260129"/>
  </r>
  <r>
    <x v="0"/>
    <x v="22"/>
    <x v="1"/>
    <n v="35.318342999999999"/>
    <x v="33"/>
    <x v="33"/>
    <n v="20260129"/>
  </r>
  <r>
    <x v="0"/>
    <x v="22"/>
    <x v="1"/>
    <n v="0"/>
    <x v="34"/>
    <x v="34"/>
    <n v="20260129"/>
  </r>
  <r>
    <x v="0"/>
    <x v="22"/>
    <x v="1"/>
    <n v="1389.4751739999999"/>
    <x v="35"/>
    <x v="35"/>
    <n v="20260129"/>
  </r>
  <r>
    <x v="0"/>
    <x v="22"/>
    <x v="1"/>
    <n v="202.85300799999999"/>
    <x v="36"/>
    <x v="36"/>
    <n v="20260129"/>
  </r>
  <r>
    <x v="0"/>
    <x v="22"/>
    <x v="1"/>
    <n v="79.210113000000007"/>
    <x v="37"/>
    <x v="37"/>
    <n v="20260129"/>
  </r>
  <r>
    <x v="0"/>
    <x v="22"/>
    <x v="1"/>
    <n v="206.49500800000001"/>
    <x v="38"/>
    <x v="38"/>
    <n v="20260129"/>
  </r>
  <r>
    <x v="0"/>
    <x v="22"/>
    <x v="1"/>
    <n v="0"/>
    <x v="39"/>
    <x v="39"/>
    <n v="20260129"/>
  </r>
  <r>
    <x v="0"/>
    <x v="22"/>
    <x v="1"/>
    <n v="0"/>
    <x v="40"/>
    <x v="40"/>
    <n v="20260129"/>
  </r>
  <r>
    <x v="0"/>
    <x v="22"/>
    <x v="1"/>
    <n v="1062.252786"/>
    <x v="41"/>
    <x v="41"/>
    <n v="20260129"/>
  </r>
  <r>
    <x v="0"/>
    <x v="22"/>
    <x v="1"/>
    <n v="32.692528000000003"/>
    <x v="42"/>
    <x v="42"/>
    <n v="20260129"/>
  </r>
  <r>
    <x v="0"/>
    <x v="22"/>
    <x v="1"/>
    <n v="18469.739534"/>
    <x v="43"/>
    <x v="43"/>
    <n v="20260129"/>
  </r>
  <r>
    <x v="0"/>
    <x v="22"/>
    <x v="1"/>
    <m/>
    <x v="44"/>
    <x v="44"/>
    <n v="20260129"/>
  </r>
  <r>
    <x v="0"/>
    <x v="22"/>
    <x v="1"/>
    <n v="3119.6868100000002"/>
    <x v="45"/>
    <x v="45"/>
    <n v="20260129"/>
  </r>
  <r>
    <x v="0"/>
    <x v="22"/>
    <x v="1"/>
    <n v="2699.9941819999999"/>
    <x v="46"/>
    <x v="46"/>
    <n v="20260129"/>
  </r>
  <r>
    <x v="0"/>
    <x v="22"/>
    <x v="1"/>
    <n v="9.6717999999999998E-2"/>
    <x v="47"/>
    <x v="47"/>
    <n v="20260129"/>
  </r>
  <r>
    <x v="0"/>
    <x v="22"/>
    <x v="1"/>
    <n v="2572.30267"/>
    <x v="48"/>
    <x v="48"/>
    <n v="20260129"/>
  </r>
  <r>
    <x v="0"/>
    <x v="22"/>
    <x v="1"/>
    <n v="127.59479399999999"/>
    <x v="49"/>
    <x v="49"/>
    <n v="20260129"/>
  </r>
  <r>
    <x v="0"/>
    <x v="22"/>
    <x v="1"/>
    <n v="419.69262800000001"/>
    <x v="50"/>
    <x v="50"/>
    <n v="20260129"/>
  </r>
  <r>
    <x v="0"/>
    <x v="22"/>
    <x v="1"/>
    <n v="0"/>
    <x v="47"/>
    <x v="51"/>
    <n v="20260129"/>
  </r>
  <r>
    <x v="0"/>
    <x v="22"/>
    <x v="1"/>
    <n v="404.08631000000003"/>
    <x v="48"/>
    <x v="52"/>
    <n v="20260129"/>
  </r>
  <r>
    <x v="0"/>
    <x v="22"/>
    <x v="1"/>
    <n v="15.606318"/>
    <x v="49"/>
    <x v="53"/>
    <n v="20260129"/>
  </r>
  <r>
    <x v="0"/>
    <x v="22"/>
    <x v="1"/>
    <n v="326.47461600000003"/>
    <x v="51"/>
    <x v="54"/>
    <n v="20260129"/>
  </r>
  <r>
    <x v="0"/>
    <x v="22"/>
    <x v="1"/>
    <n v="117.239465"/>
    <x v="52"/>
    <x v="55"/>
    <n v="20260129"/>
  </r>
  <r>
    <x v="0"/>
    <x v="22"/>
    <x v="1"/>
    <n v="0"/>
    <x v="47"/>
    <x v="56"/>
    <n v="20260129"/>
  </r>
  <r>
    <x v="0"/>
    <x v="22"/>
    <x v="1"/>
    <n v="-3.8762089999999998"/>
    <x v="48"/>
    <x v="57"/>
    <n v="20260129"/>
  </r>
  <r>
    <x v="0"/>
    <x v="22"/>
    <x v="1"/>
    <n v="121.115675"/>
    <x v="49"/>
    <x v="58"/>
    <n v="20260129"/>
  </r>
  <r>
    <x v="0"/>
    <x v="22"/>
    <x v="1"/>
    <n v="209.235151"/>
    <x v="53"/>
    <x v="59"/>
    <n v="20260129"/>
  </r>
  <r>
    <x v="0"/>
    <x v="22"/>
    <x v="1"/>
    <n v="0"/>
    <x v="47"/>
    <x v="60"/>
    <n v="20260129"/>
  </r>
  <r>
    <x v="0"/>
    <x v="22"/>
    <x v="1"/>
    <n v="201.086681"/>
    <x v="48"/>
    <x v="61"/>
    <n v="20260129"/>
  </r>
  <r>
    <x v="0"/>
    <x v="22"/>
    <x v="1"/>
    <n v="8.1484690000000004"/>
    <x v="49"/>
    <x v="62"/>
    <n v="20260129"/>
  </r>
  <r>
    <x v="0"/>
    <x v="22"/>
    <x v="1"/>
    <n v="0"/>
    <x v="54"/>
    <x v="63"/>
    <n v="20260129"/>
  </r>
  <r>
    <x v="0"/>
    <x v="22"/>
    <x v="1"/>
    <n v="0"/>
    <x v="47"/>
    <x v="64"/>
    <n v="20260129"/>
  </r>
  <r>
    <x v="0"/>
    <x v="22"/>
    <x v="1"/>
    <n v="0"/>
    <x v="48"/>
    <x v="65"/>
    <n v="20260129"/>
  </r>
  <r>
    <x v="0"/>
    <x v="22"/>
    <x v="1"/>
    <n v="0"/>
    <x v="49"/>
    <x v="66"/>
    <n v="20260129"/>
  </r>
  <r>
    <x v="0"/>
    <x v="22"/>
    <x v="1"/>
    <m/>
    <x v="55"/>
    <x v="67"/>
    <n v="20260129"/>
  </r>
  <r>
    <x v="0"/>
    <x v="22"/>
    <x v="1"/>
    <n v="2.9181900000000001"/>
    <x v="56"/>
    <x v="68"/>
    <n v="20260129"/>
  </r>
  <r>
    <x v="0"/>
    <x v="22"/>
    <x v="1"/>
    <n v="223.79924"/>
    <x v="57"/>
    <x v="69"/>
    <n v="20260129"/>
  </r>
  <r>
    <x v="0"/>
    <x v="22"/>
    <x v="1"/>
    <n v="230.628365"/>
    <x v="58"/>
    <x v="70"/>
    <n v="20260129"/>
  </r>
  <r>
    <x v="0"/>
    <x v="22"/>
    <x v="1"/>
    <n v="126.23175999999999"/>
    <x v="59"/>
    <x v="71"/>
    <n v="20260129"/>
  </r>
  <r>
    <x v="0"/>
    <x v="22"/>
    <x v="1"/>
    <n v="371.83059100000003"/>
    <x v="60"/>
    <x v="72"/>
    <n v="20260129"/>
  </r>
  <r>
    <x v="0"/>
    <x v="22"/>
    <x v="1"/>
    <n v="7.6592349999999998"/>
    <x v="19"/>
    <x v="73"/>
    <n v="20260129"/>
  </r>
  <r>
    <x v="0"/>
    <x v="22"/>
    <x v="1"/>
    <n v="227.62251800000001"/>
    <x v="61"/>
    <x v="74"/>
    <n v="20260129"/>
  </r>
  <r>
    <x v="0"/>
    <x v="22"/>
    <x v="1"/>
    <n v="499.83094299999999"/>
    <x v="62"/>
    <x v="75"/>
    <n v="20260129"/>
  </r>
  <r>
    <x v="0"/>
    <x v="22"/>
    <x v="1"/>
    <n v="194.72323499999999"/>
    <x v="63"/>
    <x v="76"/>
    <n v="20260129"/>
  </r>
  <r>
    <x v="0"/>
    <x v="22"/>
    <x v="1"/>
    <n v="54.933427000000002"/>
    <x v="64"/>
    <x v="77"/>
    <n v="20260129"/>
  </r>
  <r>
    <x v="0"/>
    <x v="22"/>
    <x v="1"/>
    <n v="652.23299799999995"/>
    <x v="65"/>
    <x v="78"/>
    <n v="20260129"/>
  </r>
  <r>
    <x v="0"/>
    <x v="22"/>
    <x v="1"/>
    <n v="1410.3287049999999"/>
    <x v="66"/>
    <x v="79"/>
    <n v="20260129"/>
  </r>
  <r>
    <x v="0"/>
    <x v="22"/>
    <x v="1"/>
    <n v="0"/>
    <x v="67"/>
    <x v="80"/>
    <n v="20260129"/>
  </r>
  <r>
    <x v="0"/>
    <x v="22"/>
    <x v="1"/>
    <n v="1410.3287049999999"/>
    <x v="68"/>
    <x v="81"/>
    <n v="20260129"/>
  </r>
  <r>
    <x v="0"/>
    <x v="22"/>
    <x v="1"/>
    <n v="92.637791000000007"/>
    <x v="69"/>
    <x v="82"/>
    <n v="20260129"/>
  </r>
  <r>
    <x v="0"/>
    <x v="22"/>
    <x v="1"/>
    <n v="7541.5384240000003"/>
    <x v="70"/>
    <x v="83"/>
    <n v="20260129"/>
  </r>
  <r>
    <x v="0"/>
    <x v="22"/>
    <x v="1"/>
    <n v="10928.20111"/>
    <x v="71"/>
    <x v="84"/>
    <n v="20260129"/>
  </r>
  <r>
    <x v="0"/>
    <x v="22"/>
    <x v="2"/>
    <m/>
    <x v="0"/>
    <x v="0"/>
    <n v="20260129"/>
  </r>
  <r>
    <x v="0"/>
    <x v="22"/>
    <x v="2"/>
    <m/>
    <x v="1"/>
    <x v="1"/>
    <n v="20260129"/>
  </r>
  <r>
    <x v="0"/>
    <x v="22"/>
    <x v="2"/>
    <m/>
    <x v="2"/>
    <x v="2"/>
    <n v="20260129"/>
  </r>
  <r>
    <x v="0"/>
    <x v="22"/>
    <x v="2"/>
    <n v="0"/>
    <x v="3"/>
    <x v="3"/>
    <n v="20260129"/>
  </r>
  <r>
    <x v="0"/>
    <x v="22"/>
    <x v="2"/>
    <n v="891.28407000000004"/>
    <x v="4"/>
    <x v="4"/>
    <n v="20260129"/>
  </r>
  <r>
    <x v="0"/>
    <x v="22"/>
    <x v="2"/>
    <n v="51.016827999999997"/>
    <x v="5"/>
    <x v="5"/>
    <n v="20260129"/>
  </r>
  <r>
    <x v="0"/>
    <x v="22"/>
    <x v="2"/>
    <n v="1147.8267080000001"/>
    <x v="6"/>
    <x v="6"/>
    <n v="20260129"/>
  </r>
  <r>
    <x v="0"/>
    <x v="22"/>
    <x v="2"/>
    <n v="83215.160661999995"/>
    <x v="7"/>
    <x v="7"/>
    <n v="20260129"/>
  </r>
  <r>
    <x v="0"/>
    <x v="22"/>
    <x v="2"/>
    <n v="8911.2065500000008"/>
    <x v="8"/>
    <x v="8"/>
    <n v="20260129"/>
  </r>
  <r>
    <x v="0"/>
    <x v="22"/>
    <x v="2"/>
    <n v="15609.036063"/>
    <x v="9"/>
    <x v="9"/>
    <n v="20260129"/>
  </r>
  <r>
    <x v="0"/>
    <x v="22"/>
    <x v="2"/>
    <n v="1372.4406240000001"/>
    <x v="10"/>
    <x v="10"/>
    <n v="20260129"/>
  </r>
  <r>
    <x v="0"/>
    <x v="22"/>
    <x v="2"/>
    <n v="624.42976699999997"/>
    <x v="11"/>
    <x v="11"/>
    <n v="20260129"/>
  </r>
  <r>
    <x v="0"/>
    <x v="22"/>
    <x v="2"/>
    <n v="748.01085699999999"/>
    <x v="12"/>
    <x v="12"/>
    <n v="20260129"/>
  </r>
  <r>
    <x v="0"/>
    <x v="22"/>
    <x v="2"/>
    <n v="40880.282803000002"/>
    <x v="13"/>
    <x v="13"/>
    <n v="20260129"/>
  </r>
  <r>
    <x v="0"/>
    <x v="22"/>
    <x v="2"/>
    <n v="19948.356330999999"/>
    <x v="14"/>
    <x v="14"/>
    <n v="20260129"/>
  </r>
  <r>
    <x v="0"/>
    <x v="22"/>
    <x v="2"/>
    <n v="20008.404858999998"/>
    <x v="15"/>
    <x v="15"/>
    <n v="20260129"/>
  </r>
  <r>
    <x v="0"/>
    <x v="22"/>
    <x v="2"/>
    <n v="908.43675399999995"/>
    <x v="16"/>
    <x v="16"/>
    <n v="20260129"/>
  </r>
  <r>
    <x v="0"/>
    <x v="22"/>
    <x v="2"/>
    <n v="15.084859"/>
    <x v="17"/>
    <x v="17"/>
    <n v="20260129"/>
  </r>
  <r>
    <x v="0"/>
    <x v="22"/>
    <x v="2"/>
    <n v="16121.238829"/>
    <x v="18"/>
    <x v="18"/>
    <n v="20260129"/>
  </r>
  <r>
    <x v="0"/>
    <x v="22"/>
    <x v="2"/>
    <n v="12.649889999999999"/>
    <x v="19"/>
    <x v="19"/>
    <n v="20260129"/>
  </r>
  <r>
    <x v="0"/>
    <x v="22"/>
    <x v="2"/>
    <n v="308.29507699999999"/>
    <x v="20"/>
    <x v="20"/>
    <n v="20260129"/>
  </r>
  <r>
    <x v="0"/>
    <x v="22"/>
    <x v="2"/>
    <n v="1.0826000000000001E-2"/>
    <x v="21"/>
    <x v="21"/>
    <n v="20260129"/>
  </r>
  <r>
    <x v="0"/>
    <x v="22"/>
    <x v="2"/>
    <n v="14155.772473999999"/>
    <x v="22"/>
    <x v="22"/>
    <n v="20260129"/>
  </r>
  <r>
    <x v="0"/>
    <x v="22"/>
    <x v="2"/>
    <n v="4955.7710550000002"/>
    <x v="23"/>
    <x v="23"/>
    <n v="20260129"/>
  </r>
  <r>
    <x v="0"/>
    <x v="22"/>
    <x v="2"/>
    <n v="37.906719000000002"/>
    <x v="24"/>
    <x v="24"/>
    <n v="20260129"/>
  </r>
  <r>
    <x v="0"/>
    <x v="22"/>
    <x v="2"/>
    <n v="137.27364499999999"/>
    <x v="25"/>
    <x v="25"/>
    <n v="20260129"/>
  </r>
  <r>
    <x v="0"/>
    <x v="22"/>
    <x v="2"/>
    <n v="4780.5906910000003"/>
    <x v="26"/>
    <x v="26"/>
    <n v="20260129"/>
  </r>
  <r>
    <x v="0"/>
    <x v="22"/>
    <x v="2"/>
    <n v="2869.8490400000001"/>
    <x v="27"/>
    <x v="27"/>
    <n v="20260129"/>
  </r>
  <r>
    <x v="0"/>
    <x v="22"/>
    <x v="2"/>
    <n v="2526.085454"/>
    <x v="28"/>
    <x v="28"/>
    <n v="20260129"/>
  </r>
  <r>
    <x v="0"/>
    <x v="22"/>
    <x v="2"/>
    <n v="2246.3411999999998"/>
    <x v="29"/>
    <x v="29"/>
    <n v="20260129"/>
  </r>
  <r>
    <x v="0"/>
    <x v="22"/>
    <x v="2"/>
    <n v="279.74425500000001"/>
    <x v="30"/>
    <x v="30"/>
    <n v="20260129"/>
  </r>
  <r>
    <x v="0"/>
    <x v="22"/>
    <x v="2"/>
    <n v="365.16845000000001"/>
    <x v="31"/>
    <x v="31"/>
    <n v="20260129"/>
  </r>
  <r>
    <x v="0"/>
    <x v="22"/>
    <x v="2"/>
    <n v="-14.867984999999999"/>
    <x v="32"/>
    <x v="32"/>
    <n v="20260129"/>
  </r>
  <r>
    <x v="0"/>
    <x v="22"/>
    <x v="2"/>
    <n v="380.03643499999998"/>
    <x v="33"/>
    <x v="33"/>
    <n v="20260129"/>
  </r>
  <r>
    <x v="0"/>
    <x v="22"/>
    <x v="2"/>
    <n v="-21.404864"/>
    <x v="34"/>
    <x v="34"/>
    <n v="20260129"/>
  </r>
  <r>
    <x v="0"/>
    <x v="22"/>
    <x v="2"/>
    <n v="181.74029200000001"/>
    <x v="35"/>
    <x v="35"/>
    <n v="20260129"/>
  </r>
  <r>
    <x v="0"/>
    <x v="22"/>
    <x v="2"/>
    <n v="951.21223999999995"/>
    <x v="36"/>
    <x v="36"/>
    <n v="20260129"/>
  </r>
  <r>
    <x v="0"/>
    <x v="22"/>
    <x v="2"/>
    <n v="298.222737"/>
    <x v="37"/>
    <x v="37"/>
    <n v="20260129"/>
  </r>
  <r>
    <x v="0"/>
    <x v="22"/>
    <x v="2"/>
    <n v="1014.559206"/>
    <x v="38"/>
    <x v="38"/>
    <n v="20260129"/>
  </r>
  <r>
    <x v="0"/>
    <x v="22"/>
    <x v="2"/>
    <n v="5.8932840000000004"/>
    <x v="39"/>
    <x v="39"/>
    <n v="20260129"/>
  </r>
  <r>
    <x v="0"/>
    <x v="22"/>
    <x v="2"/>
    <n v="0"/>
    <x v="40"/>
    <x v="40"/>
    <n v="20260129"/>
  </r>
  <r>
    <x v="0"/>
    <x v="22"/>
    <x v="2"/>
    <n v="1543.0033000000001"/>
    <x v="41"/>
    <x v="41"/>
    <n v="20260129"/>
  </r>
  <r>
    <x v="0"/>
    <x v="22"/>
    <x v="2"/>
    <n v="182.89928499999999"/>
    <x v="42"/>
    <x v="42"/>
    <n v="20260129"/>
  </r>
  <r>
    <x v="0"/>
    <x v="22"/>
    <x v="2"/>
    <n v="111464.21118"/>
    <x v="43"/>
    <x v="43"/>
    <n v="20260129"/>
  </r>
  <r>
    <x v="0"/>
    <x v="22"/>
    <x v="2"/>
    <m/>
    <x v="44"/>
    <x v="44"/>
    <n v="20260129"/>
  </r>
  <r>
    <x v="0"/>
    <x v="22"/>
    <x v="2"/>
    <n v="7012.4906440000004"/>
    <x v="45"/>
    <x v="45"/>
    <n v="20260129"/>
  </r>
  <r>
    <x v="0"/>
    <x v="22"/>
    <x v="2"/>
    <n v="6707.7195680000004"/>
    <x v="46"/>
    <x v="46"/>
    <n v="20260129"/>
  </r>
  <r>
    <x v="0"/>
    <x v="22"/>
    <x v="2"/>
    <n v="0"/>
    <x v="47"/>
    <x v="47"/>
    <n v="20260129"/>
  </r>
  <r>
    <x v="0"/>
    <x v="22"/>
    <x v="2"/>
    <n v="5978.1453039999997"/>
    <x v="48"/>
    <x v="48"/>
    <n v="20260129"/>
  </r>
  <r>
    <x v="0"/>
    <x v="22"/>
    <x v="2"/>
    <n v="729.57426399999997"/>
    <x v="49"/>
    <x v="49"/>
    <n v="20260129"/>
  </r>
  <r>
    <x v="0"/>
    <x v="22"/>
    <x v="2"/>
    <n v="304.77107599999999"/>
    <x v="50"/>
    <x v="50"/>
    <n v="20260129"/>
  </r>
  <r>
    <x v="0"/>
    <x v="22"/>
    <x v="2"/>
    <n v="0"/>
    <x v="47"/>
    <x v="51"/>
    <n v="20260129"/>
  </r>
  <r>
    <x v="0"/>
    <x v="22"/>
    <x v="2"/>
    <n v="202.39165600000001"/>
    <x v="48"/>
    <x v="52"/>
    <n v="20260129"/>
  </r>
  <r>
    <x v="0"/>
    <x v="22"/>
    <x v="2"/>
    <n v="102.37942"/>
    <x v="49"/>
    <x v="53"/>
    <n v="20260129"/>
  </r>
  <r>
    <x v="0"/>
    <x v="22"/>
    <x v="2"/>
    <n v="51305.951596999999"/>
    <x v="51"/>
    <x v="54"/>
    <n v="20260129"/>
  </r>
  <r>
    <x v="0"/>
    <x v="22"/>
    <x v="2"/>
    <n v="3773.1679389999999"/>
    <x v="52"/>
    <x v="55"/>
    <n v="20260129"/>
  </r>
  <r>
    <x v="0"/>
    <x v="22"/>
    <x v="2"/>
    <n v="0"/>
    <x v="47"/>
    <x v="56"/>
    <n v="20260129"/>
  </r>
  <r>
    <x v="0"/>
    <x v="22"/>
    <x v="2"/>
    <n v="2463.830571"/>
    <x v="48"/>
    <x v="57"/>
    <n v="20260129"/>
  </r>
  <r>
    <x v="0"/>
    <x v="22"/>
    <x v="2"/>
    <n v="1309.337368"/>
    <x v="49"/>
    <x v="58"/>
    <n v="20260129"/>
  </r>
  <r>
    <x v="0"/>
    <x v="22"/>
    <x v="2"/>
    <n v="47532.783658"/>
    <x v="53"/>
    <x v="59"/>
    <n v="20260129"/>
  </r>
  <r>
    <x v="0"/>
    <x v="22"/>
    <x v="2"/>
    <n v="0"/>
    <x v="47"/>
    <x v="60"/>
    <n v="20260129"/>
  </r>
  <r>
    <x v="0"/>
    <x v="22"/>
    <x v="2"/>
    <n v="46508.026289000001"/>
    <x v="48"/>
    <x v="61"/>
    <n v="20260129"/>
  </r>
  <r>
    <x v="0"/>
    <x v="22"/>
    <x v="2"/>
    <n v="1024.7573689999999"/>
    <x v="49"/>
    <x v="62"/>
    <n v="20260129"/>
  </r>
  <r>
    <x v="0"/>
    <x v="22"/>
    <x v="2"/>
    <n v="11335.044377"/>
    <x v="54"/>
    <x v="63"/>
    <n v="20260129"/>
  </r>
  <r>
    <x v="0"/>
    <x v="22"/>
    <x v="2"/>
    <n v="8.3550319999999996"/>
    <x v="47"/>
    <x v="64"/>
    <n v="20260129"/>
  </r>
  <r>
    <x v="0"/>
    <x v="22"/>
    <x v="2"/>
    <n v="11146.704722"/>
    <x v="48"/>
    <x v="65"/>
    <n v="20260129"/>
  </r>
  <r>
    <x v="0"/>
    <x v="22"/>
    <x v="2"/>
    <n v="179.984624"/>
    <x v="49"/>
    <x v="66"/>
    <n v="20260129"/>
  </r>
  <r>
    <x v="0"/>
    <x v="22"/>
    <x v="2"/>
    <m/>
    <x v="55"/>
    <x v="67"/>
    <n v="20260129"/>
  </r>
  <r>
    <x v="0"/>
    <x v="22"/>
    <x v="2"/>
    <n v="1.0503E-2"/>
    <x v="56"/>
    <x v="68"/>
    <n v="20260129"/>
  </r>
  <r>
    <x v="0"/>
    <x v="22"/>
    <x v="2"/>
    <n v="692.89681800000005"/>
    <x v="57"/>
    <x v="69"/>
    <n v="20260129"/>
  </r>
  <r>
    <x v="0"/>
    <x v="22"/>
    <x v="2"/>
    <n v="2004.925129"/>
    <x v="58"/>
    <x v="70"/>
    <n v="20260129"/>
  </r>
  <r>
    <x v="0"/>
    <x v="22"/>
    <x v="2"/>
    <n v="765.43047100000001"/>
    <x v="59"/>
    <x v="71"/>
    <n v="20260129"/>
  </r>
  <r>
    <x v="0"/>
    <x v="22"/>
    <x v="2"/>
    <n v="4077.3939989999999"/>
    <x v="60"/>
    <x v="72"/>
    <n v="20260129"/>
  </r>
  <r>
    <x v="0"/>
    <x v="22"/>
    <x v="2"/>
    <n v="16.802569999999999"/>
    <x v="19"/>
    <x v="73"/>
    <n v="20260129"/>
  </r>
  <r>
    <x v="0"/>
    <x v="22"/>
    <x v="2"/>
    <n v="28.246172999999999"/>
    <x v="61"/>
    <x v="74"/>
    <n v="20260129"/>
  </r>
  <r>
    <x v="0"/>
    <x v="22"/>
    <x v="2"/>
    <n v="1775.1852280000001"/>
    <x v="62"/>
    <x v="75"/>
    <n v="20260129"/>
  </r>
  <r>
    <x v="0"/>
    <x v="22"/>
    <x v="2"/>
    <n v="671.66591600000004"/>
    <x v="63"/>
    <x v="76"/>
    <n v="20260129"/>
  </r>
  <r>
    <x v="0"/>
    <x v="22"/>
    <x v="2"/>
    <n v="234.300871"/>
    <x v="64"/>
    <x v="77"/>
    <n v="20260129"/>
  </r>
  <r>
    <x v="0"/>
    <x v="22"/>
    <x v="2"/>
    <n v="1202.661852"/>
    <x v="65"/>
    <x v="78"/>
    <n v="20260129"/>
  </r>
  <r>
    <x v="0"/>
    <x v="22"/>
    <x v="2"/>
    <n v="2785.0823089999999"/>
    <x v="66"/>
    <x v="79"/>
    <n v="20260129"/>
  </r>
  <r>
    <x v="0"/>
    <x v="22"/>
    <x v="2"/>
    <n v="20.989512999999999"/>
    <x v="67"/>
    <x v="80"/>
    <n v="20260129"/>
  </r>
  <r>
    <x v="0"/>
    <x v="22"/>
    <x v="2"/>
    <n v="2764.092795"/>
    <x v="68"/>
    <x v="81"/>
    <n v="20260129"/>
  </r>
  <r>
    <x v="0"/>
    <x v="22"/>
    <x v="2"/>
    <n v="169.25004899999999"/>
    <x v="69"/>
    <x v="82"/>
    <n v="20260129"/>
  </r>
  <r>
    <x v="0"/>
    <x v="22"/>
    <x v="2"/>
    <n v="84077.338505000007"/>
    <x v="70"/>
    <x v="83"/>
    <n v="20260129"/>
  </r>
  <r>
    <x v="0"/>
    <x v="22"/>
    <x v="2"/>
    <n v="27386.872674999999"/>
    <x v="71"/>
    <x v="84"/>
    <n v="20260129"/>
  </r>
  <r>
    <x v="0"/>
    <x v="23"/>
    <x v="0"/>
    <m/>
    <x v="0"/>
    <x v="0"/>
    <n v="20260129"/>
  </r>
  <r>
    <x v="0"/>
    <x v="23"/>
    <x v="0"/>
    <m/>
    <x v="1"/>
    <x v="1"/>
    <n v="20260129"/>
  </r>
  <r>
    <x v="0"/>
    <x v="23"/>
    <x v="0"/>
    <m/>
    <x v="2"/>
    <x v="2"/>
    <n v="20260129"/>
  </r>
  <r>
    <x v="0"/>
    <x v="23"/>
    <x v="0"/>
    <n v="0"/>
    <x v="3"/>
    <x v="3"/>
    <n v="20260129"/>
  </r>
  <r>
    <x v="0"/>
    <x v="23"/>
    <x v="0"/>
    <n v="15.846734"/>
    <x v="4"/>
    <x v="4"/>
    <n v="20260129"/>
  </r>
  <r>
    <x v="0"/>
    <x v="23"/>
    <x v="0"/>
    <n v="0"/>
    <x v="5"/>
    <x v="5"/>
    <n v="20260129"/>
  </r>
  <r>
    <x v="0"/>
    <x v="23"/>
    <x v="0"/>
    <n v="5.7967120000000003"/>
    <x v="6"/>
    <x v="6"/>
    <n v="20260129"/>
  </r>
  <r>
    <x v="0"/>
    <x v="23"/>
    <x v="0"/>
    <n v="5571.577781"/>
    <x v="7"/>
    <x v="7"/>
    <n v="20260129"/>
  </r>
  <r>
    <x v="0"/>
    <x v="23"/>
    <x v="0"/>
    <n v="15.050338"/>
    <x v="8"/>
    <x v="8"/>
    <n v="20260129"/>
  </r>
  <r>
    <x v="0"/>
    <x v="23"/>
    <x v="0"/>
    <n v="127.58278900000001"/>
    <x v="9"/>
    <x v="9"/>
    <n v="20260129"/>
  </r>
  <r>
    <x v="0"/>
    <x v="23"/>
    <x v="0"/>
    <n v="75.751679999999993"/>
    <x v="10"/>
    <x v="10"/>
    <n v="20260129"/>
  </r>
  <r>
    <x v="0"/>
    <x v="23"/>
    <x v="0"/>
    <n v="0"/>
    <x v="11"/>
    <x v="11"/>
    <n v="20260129"/>
  </r>
  <r>
    <x v="0"/>
    <x v="23"/>
    <x v="0"/>
    <n v="75.751679999999993"/>
    <x v="12"/>
    <x v="12"/>
    <n v="20260129"/>
  </r>
  <r>
    <x v="0"/>
    <x v="23"/>
    <x v="0"/>
    <n v="2261.2803939999999"/>
    <x v="13"/>
    <x v="13"/>
    <n v="20260129"/>
  </r>
  <r>
    <x v="0"/>
    <x v="23"/>
    <x v="0"/>
    <n v="1055.1366069999999"/>
    <x v="14"/>
    <x v="14"/>
    <n v="20260129"/>
  </r>
  <r>
    <x v="0"/>
    <x v="23"/>
    <x v="0"/>
    <n v="1177.4692600000001"/>
    <x v="15"/>
    <x v="15"/>
    <n v="20260129"/>
  </r>
  <r>
    <x v="0"/>
    <x v="23"/>
    <x v="0"/>
    <n v="27.401816"/>
    <x v="16"/>
    <x v="16"/>
    <n v="20260129"/>
  </r>
  <r>
    <x v="0"/>
    <x v="23"/>
    <x v="0"/>
    <n v="1.2727120000000001"/>
    <x v="17"/>
    <x v="17"/>
    <n v="20260129"/>
  </r>
  <r>
    <x v="0"/>
    <x v="23"/>
    <x v="0"/>
    <n v="3033.771612"/>
    <x v="18"/>
    <x v="18"/>
    <n v="20260129"/>
  </r>
  <r>
    <x v="0"/>
    <x v="23"/>
    <x v="0"/>
    <n v="38.311070000000001"/>
    <x v="19"/>
    <x v="19"/>
    <n v="20260129"/>
  </r>
  <r>
    <x v="0"/>
    <x v="23"/>
    <x v="0"/>
    <n v="19.829896999999999"/>
    <x v="20"/>
    <x v="20"/>
    <n v="20260129"/>
  </r>
  <r>
    <x v="0"/>
    <x v="23"/>
    <x v="0"/>
    <n v="0"/>
    <x v="21"/>
    <x v="21"/>
    <n v="20260129"/>
  </r>
  <r>
    <x v="0"/>
    <x v="23"/>
    <x v="0"/>
    <n v="3093.8406"/>
    <x v="22"/>
    <x v="22"/>
    <n v="20260129"/>
  </r>
  <r>
    <x v="0"/>
    <x v="23"/>
    <x v="0"/>
    <n v="182.36627999999999"/>
    <x v="23"/>
    <x v="23"/>
    <n v="20260129"/>
  </r>
  <r>
    <x v="0"/>
    <x v="23"/>
    <x v="0"/>
    <n v="1.50881"/>
    <x v="24"/>
    <x v="24"/>
    <n v="20260129"/>
  </r>
  <r>
    <x v="0"/>
    <x v="23"/>
    <x v="0"/>
    <n v="2.8700000000000002E-3"/>
    <x v="25"/>
    <x v="25"/>
    <n v="20260129"/>
  </r>
  <r>
    <x v="0"/>
    <x v="23"/>
    <x v="0"/>
    <n v="180.8546"/>
    <x v="26"/>
    <x v="26"/>
    <n v="20260129"/>
  </r>
  <r>
    <x v="0"/>
    <x v="23"/>
    <x v="0"/>
    <n v="37.525120999999999"/>
    <x v="27"/>
    <x v="27"/>
    <n v="20260129"/>
  </r>
  <r>
    <x v="0"/>
    <x v="23"/>
    <x v="0"/>
    <n v="0"/>
    <x v="28"/>
    <x v="28"/>
    <n v="20260129"/>
  </r>
  <r>
    <x v="0"/>
    <x v="23"/>
    <x v="0"/>
    <m/>
    <x v="29"/>
    <x v="29"/>
    <n v="20260129"/>
  </r>
  <r>
    <x v="0"/>
    <x v="23"/>
    <x v="0"/>
    <n v="0"/>
    <x v="30"/>
    <x v="30"/>
    <n v="20260129"/>
  </r>
  <r>
    <x v="0"/>
    <x v="23"/>
    <x v="0"/>
    <n v="-12.132693"/>
    <x v="31"/>
    <x v="31"/>
    <n v="20260129"/>
  </r>
  <r>
    <x v="0"/>
    <x v="23"/>
    <x v="0"/>
    <m/>
    <x v="32"/>
    <x v="32"/>
    <n v="20260129"/>
  </r>
  <r>
    <x v="0"/>
    <x v="23"/>
    <x v="0"/>
    <n v="-12.132693"/>
    <x v="33"/>
    <x v="33"/>
    <n v="20260129"/>
  </r>
  <r>
    <x v="0"/>
    <x v="23"/>
    <x v="0"/>
    <n v="49.657814000000002"/>
    <x v="34"/>
    <x v="34"/>
    <n v="20260129"/>
  </r>
  <r>
    <x v="0"/>
    <x v="23"/>
    <x v="0"/>
    <n v="0"/>
    <x v="35"/>
    <x v="35"/>
    <n v="20260129"/>
  </r>
  <r>
    <x v="0"/>
    <x v="23"/>
    <x v="0"/>
    <n v="8.0678879999999999"/>
    <x v="36"/>
    <x v="36"/>
    <n v="20260129"/>
  </r>
  <r>
    <x v="0"/>
    <x v="23"/>
    <x v="0"/>
    <n v="0"/>
    <x v="37"/>
    <x v="37"/>
    <n v="20260129"/>
  </r>
  <r>
    <x v="0"/>
    <x v="23"/>
    <x v="0"/>
    <n v="8.1341909999999995"/>
    <x v="38"/>
    <x v="38"/>
    <n v="20260129"/>
  </r>
  <r>
    <x v="0"/>
    <x v="23"/>
    <x v="0"/>
    <n v="0"/>
    <x v="39"/>
    <x v="39"/>
    <n v="20260129"/>
  </r>
  <r>
    <x v="0"/>
    <x v="23"/>
    <x v="0"/>
    <n v="0"/>
    <x v="40"/>
    <x v="40"/>
    <n v="20260129"/>
  </r>
  <r>
    <x v="0"/>
    <x v="23"/>
    <x v="0"/>
    <n v="218.37884199999999"/>
    <x v="41"/>
    <x v="41"/>
    <n v="20260129"/>
  </r>
  <r>
    <x v="0"/>
    <x v="23"/>
    <x v="0"/>
    <n v="19.332124"/>
    <x v="42"/>
    <x v="42"/>
    <n v="20260129"/>
  </r>
  <r>
    <x v="0"/>
    <x v="23"/>
    <x v="0"/>
    <n v="9160.8662719999993"/>
    <x v="43"/>
    <x v="43"/>
    <n v="20260129"/>
  </r>
  <r>
    <x v="0"/>
    <x v="23"/>
    <x v="0"/>
    <m/>
    <x v="44"/>
    <x v="44"/>
    <n v="20260129"/>
  </r>
  <r>
    <x v="0"/>
    <x v="23"/>
    <x v="0"/>
    <n v="0"/>
    <x v="45"/>
    <x v="45"/>
    <n v="20260129"/>
  </r>
  <r>
    <x v="0"/>
    <x v="23"/>
    <x v="0"/>
    <m/>
    <x v="46"/>
    <x v="46"/>
    <n v="20260129"/>
  </r>
  <r>
    <x v="0"/>
    <x v="23"/>
    <x v="0"/>
    <m/>
    <x v="47"/>
    <x v="47"/>
    <n v="20260129"/>
  </r>
  <r>
    <x v="0"/>
    <x v="23"/>
    <x v="0"/>
    <m/>
    <x v="48"/>
    <x v="48"/>
    <n v="20260129"/>
  </r>
  <r>
    <x v="0"/>
    <x v="23"/>
    <x v="0"/>
    <m/>
    <x v="49"/>
    <x v="49"/>
    <n v="20260129"/>
  </r>
  <r>
    <x v="0"/>
    <x v="23"/>
    <x v="0"/>
    <n v="0"/>
    <x v="50"/>
    <x v="50"/>
    <n v="20260129"/>
  </r>
  <r>
    <x v="0"/>
    <x v="23"/>
    <x v="0"/>
    <m/>
    <x v="47"/>
    <x v="51"/>
    <n v="20260129"/>
  </r>
  <r>
    <x v="0"/>
    <x v="23"/>
    <x v="0"/>
    <m/>
    <x v="48"/>
    <x v="52"/>
    <n v="20260129"/>
  </r>
  <r>
    <x v="0"/>
    <x v="23"/>
    <x v="0"/>
    <n v="0"/>
    <x v="49"/>
    <x v="53"/>
    <n v="20260129"/>
  </r>
  <r>
    <x v="0"/>
    <x v="23"/>
    <x v="0"/>
    <n v="5163.18869"/>
    <x v="51"/>
    <x v="54"/>
    <n v="20260129"/>
  </r>
  <r>
    <x v="0"/>
    <x v="23"/>
    <x v="0"/>
    <m/>
    <x v="52"/>
    <x v="55"/>
    <n v="20260129"/>
  </r>
  <r>
    <x v="0"/>
    <x v="23"/>
    <x v="0"/>
    <m/>
    <x v="47"/>
    <x v="56"/>
    <n v="20260129"/>
  </r>
  <r>
    <x v="0"/>
    <x v="23"/>
    <x v="0"/>
    <m/>
    <x v="48"/>
    <x v="57"/>
    <n v="20260129"/>
  </r>
  <r>
    <x v="0"/>
    <x v="23"/>
    <x v="0"/>
    <m/>
    <x v="49"/>
    <x v="58"/>
    <n v="20260129"/>
  </r>
  <r>
    <x v="0"/>
    <x v="23"/>
    <x v="0"/>
    <n v="5163.18869"/>
    <x v="53"/>
    <x v="59"/>
    <n v="20260129"/>
  </r>
  <r>
    <x v="0"/>
    <x v="23"/>
    <x v="0"/>
    <m/>
    <x v="47"/>
    <x v="60"/>
    <n v="20260129"/>
  </r>
  <r>
    <x v="0"/>
    <x v="23"/>
    <x v="0"/>
    <n v="5112.1439520000004"/>
    <x v="48"/>
    <x v="61"/>
    <n v="20260129"/>
  </r>
  <r>
    <x v="0"/>
    <x v="23"/>
    <x v="0"/>
    <n v="51.044738000000002"/>
    <x v="49"/>
    <x v="62"/>
    <n v="20260129"/>
  </r>
  <r>
    <x v="0"/>
    <x v="23"/>
    <x v="0"/>
    <n v="2965.0278090000002"/>
    <x v="54"/>
    <x v="63"/>
    <n v="20260129"/>
  </r>
  <r>
    <x v="0"/>
    <x v="23"/>
    <x v="0"/>
    <n v="0"/>
    <x v="47"/>
    <x v="64"/>
    <n v="20260129"/>
  </r>
  <r>
    <x v="0"/>
    <x v="23"/>
    <x v="0"/>
    <n v="2940.0656819999999"/>
    <x v="48"/>
    <x v="65"/>
    <n v="20260129"/>
  </r>
  <r>
    <x v="0"/>
    <x v="23"/>
    <x v="0"/>
    <n v="24.962128"/>
    <x v="49"/>
    <x v="66"/>
    <n v="20260129"/>
  </r>
  <r>
    <x v="0"/>
    <x v="23"/>
    <x v="0"/>
    <m/>
    <x v="55"/>
    <x v="67"/>
    <n v="20260129"/>
  </r>
  <r>
    <x v="0"/>
    <x v="23"/>
    <x v="0"/>
    <n v="0"/>
    <x v="56"/>
    <x v="68"/>
    <n v="20260129"/>
  </r>
  <r>
    <x v="0"/>
    <x v="23"/>
    <x v="0"/>
    <n v="27.647171"/>
    <x v="57"/>
    <x v="69"/>
    <n v="20260129"/>
  </r>
  <r>
    <x v="0"/>
    <x v="23"/>
    <x v="0"/>
    <n v="10.213855000000001"/>
    <x v="58"/>
    <x v="70"/>
    <n v="20260129"/>
  </r>
  <r>
    <x v="0"/>
    <x v="23"/>
    <x v="0"/>
    <n v="75.517587000000006"/>
    <x v="59"/>
    <x v="71"/>
    <n v="20260129"/>
  </r>
  <r>
    <x v="0"/>
    <x v="23"/>
    <x v="0"/>
    <n v="21.838774000000001"/>
    <x v="60"/>
    <x v="72"/>
    <n v="20260129"/>
  </r>
  <r>
    <x v="0"/>
    <x v="23"/>
    <x v="0"/>
    <n v="56.280785000000002"/>
    <x v="19"/>
    <x v="73"/>
    <n v="20260129"/>
  </r>
  <r>
    <x v="0"/>
    <x v="23"/>
    <x v="0"/>
    <n v="30.18"/>
    <x v="61"/>
    <x v="74"/>
    <n v="20260129"/>
  </r>
  <r>
    <x v="0"/>
    <x v="23"/>
    <x v="0"/>
    <n v="20.410809"/>
    <x v="62"/>
    <x v="75"/>
    <n v="20260129"/>
  </r>
  <r>
    <x v="0"/>
    <x v="23"/>
    <x v="0"/>
    <n v="32.804301000000002"/>
    <x v="63"/>
    <x v="76"/>
    <n v="20260129"/>
  </r>
  <r>
    <x v="0"/>
    <x v="23"/>
    <x v="0"/>
    <n v="1.2358830000000001"/>
    <x v="64"/>
    <x v="77"/>
    <n v="20260129"/>
  </r>
  <r>
    <x v="0"/>
    <x v="23"/>
    <x v="0"/>
    <n v="67.090564000000001"/>
    <x v="65"/>
    <x v="78"/>
    <n v="20260129"/>
  </r>
  <r>
    <x v="0"/>
    <x v="23"/>
    <x v="0"/>
    <n v="35.869081000000001"/>
    <x v="66"/>
    <x v="79"/>
    <n v="20260129"/>
  </r>
  <r>
    <x v="0"/>
    <x v="23"/>
    <x v="0"/>
    <n v="8.7578800000000001"/>
    <x v="67"/>
    <x v="80"/>
    <n v="20260129"/>
  </r>
  <r>
    <x v="0"/>
    <x v="23"/>
    <x v="0"/>
    <n v="27.111201000000001"/>
    <x v="68"/>
    <x v="81"/>
    <n v="20260129"/>
  </r>
  <r>
    <x v="0"/>
    <x v="23"/>
    <x v="0"/>
    <n v="18.323900999999999"/>
    <x v="69"/>
    <x v="82"/>
    <n v="20260129"/>
  </r>
  <r>
    <x v="0"/>
    <x v="23"/>
    <x v="0"/>
    <n v="8525.6292099999991"/>
    <x v="70"/>
    <x v="83"/>
    <n v="20260129"/>
  </r>
  <r>
    <x v="0"/>
    <x v="23"/>
    <x v="0"/>
    <n v="635.23706200000004"/>
    <x v="71"/>
    <x v="84"/>
    <n v="20260129"/>
  </r>
  <r>
    <x v="0"/>
    <x v="23"/>
    <x v="1"/>
    <m/>
    <x v="0"/>
    <x v="0"/>
    <n v="20260129"/>
  </r>
  <r>
    <x v="0"/>
    <x v="23"/>
    <x v="1"/>
    <m/>
    <x v="1"/>
    <x v="1"/>
    <n v="20260129"/>
  </r>
  <r>
    <x v="0"/>
    <x v="23"/>
    <x v="1"/>
    <m/>
    <x v="2"/>
    <x v="2"/>
    <n v="20260129"/>
  </r>
  <r>
    <x v="0"/>
    <x v="23"/>
    <x v="1"/>
    <n v="0"/>
    <x v="3"/>
    <x v="3"/>
    <n v="20260129"/>
  </r>
  <r>
    <x v="0"/>
    <x v="23"/>
    <x v="1"/>
    <n v="64.046541000000005"/>
    <x v="4"/>
    <x v="4"/>
    <n v="20260129"/>
  </r>
  <r>
    <x v="0"/>
    <x v="23"/>
    <x v="1"/>
    <n v="0"/>
    <x v="5"/>
    <x v="5"/>
    <n v="20260129"/>
  </r>
  <r>
    <x v="0"/>
    <x v="23"/>
    <x v="1"/>
    <n v="188.26438899999999"/>
    <x v="6"/>
    <x v="6"/>
    <n v="20260129"/>
  </r>
  <r>
    <x v="0"/>
    <x v="23"/>
    <x v="1"/>
    <n v="14226.298333000001"/>
    <x v="7"/>
    <x v="7"/>
    <n v="20260129"/>
  </r>
  <r>
    <x v="0"/>
    <x v="23"/>
    <x v="1"/>
    <n v="661.53060300000004"/>
    <x v="8"/>
    <x v="8"/>
    <n v="20260129"/>
  </r>
  <r>
    <x v="0"/>
    <x v="23"/>
    <x v="1"/>
    <n v="10100.733631999999"/>
    <x v="9"/>
    <x v="9"/>
    <n v="20260129"/>
  </r>
  <r>
    <x v="0"/>
    <x v="23"/>
    <x v="1"/>
    <n v="3.2553540000000001"/>
    <x v="10"/>
    <x v="10"/>
    <n v="20260129"/>
  </r>
  <r>
    <x v="0"/>
    <x v="23"/>
    <x v="1"/>
    <n v="2.3699509999999999"/>
    <x v="11"/>
    <x v="11"/>
    <n v="20260129"/>
  </r>
  <r>
    <x v="0"/>
    <x v="23"/>
    <x v="1"/>
    <n v="0.88540300000000005"/>
    <x v="12"/>
    <x v="12"/>
    <n v="20260129"/>
  </r>
  <r>
    <x v="0"/>
    <x v="23"/>
    <x v="1"/>
    <n v="1394.7625029999999"/>
    <x v="13"/>
    <x v="13"/>
    <n v="20260129"/>
  </r>
  <r>
    <x v="0"/>
    <x v="23"/>
    <x v="1"/>
    <n v="323.02456899999999"/>
    <x v="14"/>
    <x v="14"/>
    <n v="20260129"/>
  </r>
  <r>
    <x v="0"/>
    <x v="23"/>
    <x v="1"/>
    <n v="1070.7586409999999"/>
    <x v="15"/>
    <x v="15"/>
    <n v="20260129"/>
  </r>
  <r>
    <x v="0"/>
    <x v="23"/>
    <x v="1"/>
    <n v="0.97929299999999997"/>
    <x v="16"/>
    <x v="16"/>
    <n v="20260129"/>
  </r>
  <r>
    <x v="0"/>
    <x v="23"/>
    <x v="1"/>
    <n v="0"/>
    <x v="17"/>
    <x v="17"/>
    <n v="20260129"/>
  </r>
  <r>
    <x v="0"/>
    <x v="23"/>
    <x v="1"/>
    <n v="1807.6384720000001"/>
    <x v="18"/>
    <x v="18"/>
    <n v="20260129"/>
  </r>
  <r>
    <x v="0"/>
    <x v="23"/>
    <x v="1"/>
    <n v="4.7131730000000003"/>
    <x v="19"/>
    <x v="19"/>
    <n v="20260129"/>
  </r>
  <r>
    <x v="0"/>
    <x v="23"/>
    <x v="1"/>
    <n v="253.66458499999999"/>
    <x v="20"/>
    <x v="20"/>
    <n v="20260129"/>
  </r>
  <r>
    <x v="0"/>
    <x v="23"/>
    <x v="1"/>
    <n v="1.2E-5"/>
    <x v="21"/>
    <x v="21"/>
    <n v="20260129"/>
  </r>
  <r>
    <x v="0"/>
    <x v="23"/>
    <x v="1"/>
    <n v="0"/>
    <x v="22"/>
    <x v="22"/>
    <n v="20260129"/>
  </r>
  <r>
    <x v="0"/>
    <x v="23"/>
    <x v="1"/>
    <n v="206.74275900000001"/>
    <x v="23"/>
    <x v="23"/>
    <n v="20260129"/>
  </r>
  <r>
    <x v="0"/>
    <x v="23"/>
    <x v="1"/>
    <n v="0"/>
    <x v="24"/>
    <x v="24"/>
    <n v="20260129"/>
  </r>
  <r>
    <x v="0"/>
    <x v="23"/>
    <x v="1"/>
    <n v="0"/>
    <x v="25"/>
    <x v="25"/>
    <n v="20260129"/>
  </r>
  <r>
    <x v="0"/>
    <x v="23"/>
    <x v="1"/>
    <n v="206.74275900000001"/>
    <x v="26"/>
    <x v="26"/>
    <n v="20260129"/>
  </r>
  <r>
    <x v="0"/>
    <x v="23"/>
    <x v="1"/>
    <n v="734.86000999999999"/>
    <x v="27"/>
    <x v="27"/>
    <n v="20260129"/>
  </r>
  <r>
    <x v="0"/>
    <x v="23"/>
    <x v="1"/>
    <n v="690.91069700000003"/>
    <x v="28"/>
    <x v="28"/>
    <n v="20260129"/>
  </r>
  <r>
    <x v="0"/>
    <x v="23"/>
    <x v="1"/>
    <n v="654.94451800000002"/>
    <x v="29"/>
    <x v="29"/>
    <n v="20260129"/>
  </r>
  <r>
    <x v="0"/>
    <x v="23"/>
    <x v="1"/>
    <n v="35.966180000000001"/>
    <x v="30"/>
    <x v="30"/>
    <n v="20260129"/>
  </r>
  <r>
    <x v="0"/>
    <x v="23"/>
    <x v="1"/>
    <n v="43.949312999999997"/>
    <x v="31"/>
    <x v="31"/>
    <n v="20260129"/>
  </r>
  <r>
    <x v="0"/>
    <x v="23"/>
    <x v="1"/>
    <n v="8.5745249999999995"/>
    <x v="32"/>
    <x v="32"/>
    <n v="20260129"/>
  </r>
  <r>
    <x v="0"/>
    <x v="23"/>
    <x v="1"/>
    <n v="35.374788000000002"/>
    <x v="33"/>
    <x v="33"/>
    <n v="20260129"/>
  </r>
  <r>
    <x v="0"/>
    <x v="23"/>
    <x v="1"/>
    <n v="0"/>
    <x v="34"/>
    <x v="34"/>
    <n v="20260129"/>
  </r>
  <r>
    <x v="0"/>
    <x v="23"/>
    <x v="1"/>
    <n v="1419.908995"/>
    <x v="35"/>
    <x v="35"/>
    <n v="20260129"/>
  </r>
  <r>
    <x v="0"/>
    <x v="23"/>
    <x v="1"/>
    <n v="293.33048400000001"/>
    <x v="36"/>
    <x v="36"/>
    <n v="20260129"/>
  </r>
  <r>
    <x v="0"/>
    <x v="23"/>
    <x v="1"/>
    <n v="85.643451999999996"/>
    <x v="37"/>
    <x v="37"/>
    <n v="20260129"/>
  </r>
  <r>
    <x v="0"/>
    <x v="23"/>
    <x v="1"/>
    <n v="339.200761"/>
    <x v="38"/>
    <x v="38"/>
    <n v="20260129"/>
  </r>
  <r>
    <x v="0"/>
    <x v="23"/>
    <x v="1"/>
    <n v="0"/>
    <x v="39"/>
    <x v="39"/>
    <n v="20260129"/>
  </r>
  <r>
    <x v="0"/>
    <x v="23"/>
    <x v="1"/>
    <n v="0"/>
    <x v="40"/>
    <x v="40"/>
    <n v="20260129"/>
  </r>
  <r>
    <x v="0"/>
    <x v="23"/>
    <x v="1"/>
    <n v="1298.7015369999999"/>
    <x v="41"/>
    <x v="41"/>
    <n v="20260129"/>
  </r>
  <r>
    <x v="0"/>
    <x v="23"/>
    <x v="1"/>
    <n v="32.989556"/>
    <x v="42"/>
    <x v="42"/>
    <n v="20260129"/>
  </r>
  <r>
    <x v="0"/>
    <x v="23"/>
    <x v="1"/>
    <n v="18889.986816000001"/>
    <x v="43"/>
    <x v="43"/>
    <n v="20260129"/>
  </r>
  <r>
    <x v="0"/>
    <x v="23"/>
    <x v="1"/>
    <m/>
    <x v="44"/>
    <x v="44"/>
    <n v="20260129"/>
  </r>
  <r>
    <x v="0"/>
    <x v="23"/>
    <x v="1"/>
    <n v="3258.4975260000001"/>
    <x v="45"/>
    <x v="45"/>
    <n v="20260129"/>
  </r>
  <r>
    <x v="0"/>
    <x v="23"/>
    <x v="1"/>
    <n v="2833.2943500000001"/>
    <x v="46"/>
    <x v="46"/>
    <n v="20260129"/>
  </r>
  <r>
    <x v="0"/>
    <x v="23"/>
    <x v="1"/>
    <n v="0.18077699999999999"/>
    <x v="47"/>
    <x v="47"/>
    <n v="20260129"/>
  </r>
  <r>
    <x v="0"/>
    <x v="23"/>
    <x v="1"/>
    <n v="2708.4450969999998"/>
    <x v="48"/>
    <x v="48"/>
    <n v="20260129"/>
  </r>
  <r>
    <x v="0"/>
    <x v="23"/>
    <x v="1"/>
    <n v="124.668477"/>
    <x v="49"/>
    <x v="49"/>
    <n v="20260129"/>
  </r>
  <r>
    <x v="0"/>
    <x v="23"/>
    <x v="1"/>
    <n v="425.20317599999998"/>
    <x v="50"/>
    <x v="50"/>
    <n v="20260129"/>
  </r>
  <r>
    <x v="0"/>
    <x v="23"/>
    <x v="1"/>
    <n v="0"/>
    <x v="47"/>
    <x v="51"/>
    <n v="20260129"/>
  </r>
  <r>
    <x v="0"/>
    <x v="23"/>
    <x v="1"/>
    <n v="410.56063499999999"/>
    <x v="48"/>
    <x v="52"/>
    <n v="20260129"/>
  </r>
  <r>
    <x v="0"/>
    <x v="23"/>
    <x v="1"/>
    <n v="14.642541"/>
    <x v="49"/>
    <x v="53"/>
    <n v="20260129"/>
  </r>
  <r>
    <x v="0"/>
    <x v="23"/>
    <x v="1"/>
    <n v="283.63366600000001"/>
    <x v="51"/>
    <x v="54"/>
    <n v="20260129"/>
  </r>
  <r>
    <x v="0"/>
    <x v="23"/>
    <x v="1"/>
    <n v="72.115187000000006"/>
    <x v="52"/>
    <x v="55"/>
    <n v="20260129"/>
  </r>
  <r>
    <x v="0"/>
    <x v="23"/>
    <x v="1"/>
    <n v="0"/>
    <x v="47"/>
    <x v="56"/>
    <n v="20260129"/>
  </r>
  <r>
    <x v="0"/>
    <x v="23"/>
    <x v="1"/>
    <n v="-35.091324"/>
    <x v="48"/>
    <x v="57"/>
    <n v="20260129"/>
  </r>
  <r>
    <x v="0"/>
    <x v="23"/>
    <x v="1"/>
    <n v="107.20651100000001"/>
    <x v="49"/>
    <x v="58"/>
    <n v="20260129"/>
  </r>
  <r>
    <x v="0"/>
    <x v="23"/>
    <x v="1"/>
    <n v="211.51847900000001"/>
    <x v="53"/>
    <x v="59"/>
    <n v="20260129"/>
  </r>
  <r>
    <x v="0"/>
    <x v="23"/>
    <x v="1"/>
    <n v="0"/>
    <x v="47"/>
    <x v="60"/>
    <n v="20260129"/>
  </r>
  <r>
    <x v="0"/>
    <x v="23"/>
    <x v="1"/>
    <n v="203.905677"/>
    <x v="48"/>
    <x v="61"/>
    <n v="20260129"/>
  </r>
  <r>
    <x v="0"/>
    <x v="23"/>
    <x v="1"/>
    <n v="7.6128020000000003"/>
    <x v="49"/>
    <x v="62"/>
    <n v="20260129"/>
  </r>
  <r>
    <x v="0"/>
    <x v="23"/>
    <x v="1"/>
    <n v="0"/>
    <x v="54"/>
    <x v="63"/>
    <n v="20260129"/>
  </r>
  <r>
    <x v="0"/>
    <x v="23"/>
    <x v="1"/>
    <n v="0"/>
    <x v="47"/>
    <x v="64"/>
    <n v="20260129"/>
  </r>
  <r>
    <x v="0"/>
    <x v="23"/>
    <x v="1"/>
    <n v="0"/>
    <x v="48"/>
    <x v="65"/>
    <n v="20260129"/>
  </r>
  <r>
    <x v="0"/>
    <x v="23"/>
    <x v="1"/>
    <n v="0"/>
    <x v="49"/>
    <x v="66"/>
    <n v="20260129"/>
  </r>
  <r>
    <x v="0"/>
    <x v="23"/>
    <x v="1"/>
    <m/>
    <x v="55"/>
    <x v="67"/>
    <n v="20260129"/>
  </r>
  <r>
    <x v="0"/>
    <x v="23"/>
    <x v="1"/>
    <n v="3.0954799999999998"/>
    <x v="56"/>
    <x v="68"/>
    <n v="20260129"/>
  </r>
  <r>
    <x v="0"/>
    <x v="23"/>
    <x v="1"/>
    <n v="212.744652"/>
    <x v="57"/>
    <x v="69"/>
    <n v="20260129"/>
  </r>
  <r>
    <x v="0"/>
    <x v="23"/>
    <x v="1"/>
    <n v="223.203226"/>
    <x v="58"/>
    <x v="70"/>
    <n v="20260129"/>
  </r>
  <r>
    <x v="0"/>
    <x v="23"/>
    <x v="1"/>
    <n v="124.04903"/>
    <x v="59"/>
    <x v="71"/>
    <n v="20260129"/>
  </r>
  <r>
    <x v="0"/>
    <x v="23"/>
    <x v="1"/>
    <n v="382.44081699999998"/>
    <x v="60"/>
    <x v="72"/>
    <n v="20260129"/>
  </r>
  <r>
    <x v="0"/>
    <x v="23"/>
    <x v="1"/>
    <n v="0.94419699999999995"/>
    <x v="19"/>
    <x v="73"/>
    <n v="20260129"/>
  </r>
  <r>
    <x v="0"/>
    <x v="23"/>
    <x v="1"/>
    <n v="228.13154499999999"/>
    <x v="61"/>
    <x v="74"/>
    <n v="20260129"/>
  </r>
  <r>
    <x v="0"/>
    <x v="23"/>
    <x v="1"/>
    <n v="427.23508500000003"/>
    <x v="62"/>
    <x v="75"/>
    <n v="20260129"/>
  </r>
  <r>
    <x v="0"/>
    <x v="23"/>
    <x v="1"/>
    <n v="251.09125399999999"/>
    <x v="63"/>
    <x v="76"/>
    <n v="20260129"/>
  </r>
  <r>
    <x v="0"/>
    <x v="23"/>
    <x v="1"/>
    <n v="68.768811999999997"/>
    <x v="64"/>
    <x v="77"/>
    <n v="20260129"/>
  </r>
  <r>
    <x v="0"/>
    <x v="23"/>
    <x v="1"/>
    <n v="621.90496099999996"/>
    <x v="65"/>
    <x v="78"/>
    <n v="20260129"/>
  </r>
  <r>
    <x v="0"/>
    <x v="23"/>
    <x v="1"/>
    <n v="1623.8435420000001"/>
    <x v="66"/>
    <x v="79"/>
    <n v="20260129"/>
  </r>
  <r>
    <x v="0"/>
    <x v="23"/>
    <x v="1"/>
    <n v="0"/>
    <x v="67"/>
    <x v="80"/>
    <n v="20260129"/>
  </r>
  <r>
    <x v="0"/>
    <x v="23"/>
    <x v="1"/>
    <n v="1623.8435420000001"/>
    <x v="68"/>
    <x v="81"/>
    <n v="20260129"/>
  </r>
  <r>
    <x v="0"/>
    <x v="23"/>
    <x v="1"/>
    <n v="91.530190000000005"/>
    <x v="69"/>
    <x v="82"/>
    <n v="20260129"/>
  </r>
  <r>
    <x v="0"/>
    <x v="23"/>
    <x v="1"/>
    <n v="7801.1139839999996"/>
    <x v="70"/>
    <x v="83"/>
    <n v="20260129"/>
  </r>
  <r>
    <x v="0"/>
    <x v="23"/>
    <x v="1"/>
    <n v="11088.872831999999"/>
    <x v="71"/>
    <x v="84"/>
    <n v="20260129"/>
  </r>
  <r>
    <x v="0"/>
    <x v="23"/>
    <x v="2"/>
    <m/>
    <x v="0"/>
    <x v="0"/>
    <n v="20260129"/>
  </r>
  <r>
    <x v="0"/>
    <x v="23"/>
    <x v="2"/>
    <m/>
    <x v="1"/>
    <x v="1"/>
    <n v="20260129"/>
  </r>
  <r>
    <x v="0"/>
    <x v="23"/>
    <x v="2"/>
    <m/>
    <x v="2"/>
    <x v="2"/>
    <n v="20260129"/>
  </r>
  <r>
    <x v="0"/>
    <x v="23"/>
    <x v="2"/>
    <n v="0"/>
    <x v="3"/>
    <x v="3"/>
    <n v="20260129"/>
  </r>
  <r>
    <x v="0"/>
    <x v="23"/>
    <x v="2"/>
    <n v="957.26109099999996"/>
    <x v="4"/>
    <x v="4"/>
    <n v="20260129"/>
  </r>
  <r>
    <x v="0"/>
    <x v="23"/>
    <x v="2"/>
    <n v="47.803866999999997"/>
    <x v="5"/>
    <x v="5"/>
    <n v="20260129"/>
  </r>
  <r>
    <x v="0"/>
    <x v="23"/>
    <x v="2"/>
    <n v="1168.998803"/>
    <x v="6"/>
    <x v="6"/>
    <n v="20260129"/>
  </r>
  <r>
    <x v="0"/>
    <x v="23"/>
    <x v="2"/>
    <n v="78017.064799"/>
    <x v="7"/>
    <x v="7"/>
    <n v="20260129"/>
  </r>
  <r>
    <x v="0"/>
    <x v="23"/>
    <x v="2"/>
    <n v="8938.2314229999993"/>
    <x v="8"/>
    <x v="8"/>
    <n v="20260129"/>
  </r>
  <r>
    <x v="0"/>
    <x v="23"/>
    <x v="2"/>
    <n v="15781.430144"/>
    <x v="9"/>
    <x v="9"/>
    <n v="20260129"/>
  </r>
  <r>
    <x v="0"/>
    <x v="23"/>
    <x v="2"/>
    <n v="1307.241438"/>
    <x v="10"/>
    <x v="10"/>
    <n v="20260129"/>
  </r>
  <r>
    <x v="0"/>
    <x v="23"/>
    <x v="2"/>
    <n v="542.77485100000001"/>
    <x v="11"/>
    <x v="11"/>
    <n v="20260129"/>
  </r>
  <r>
    <x v="0"/>
    <x v="23"/>
    <x v="2"/>
    <n v="764.466588"/>
    <x v="12"/>
    <x v="12"/>
    <n v="20260129"/>
  </r>
  <r>
    <x v="0"/>
    <x v="23"/>
    <x v="2"/>
    <n v="36814.318735000001"/>
    <x v="13"/>
    <x v="13"/>
    <n v="20260129"/>
  </r>
  <r>
    <x v="0"/>
    <x v="23"/>
    <x v="2"/>
    <n v="17037.902515999998"/>
    <x v="14"/>
    <x v="14"/>
    <n v="20260129"/>
  </r>
  <r>
    <x v="0"/>
    <x v="23"/>
    <x v="2"/>
    <n v="18894.215022"/>
    <x v="15"/>
    <x v="15"/>
    <n v="20260129"/>
  </r>
  <r>
    <x v="0"/>
    <x v="23"/>
    <x v="2"/>
    <n v="868.21421599999996"/>
    <x v="16"/>
    <x v="16"/>
    <n v="20260129"/>
  </r>
  <r>
    <x v="0"/>
    <x v="23"/>
    <x v="2"/>
    <n v="13.986981999999999"/>
    <x v="17"/>
    <x v="17"/>
    <n v="20260129"/>
  </r>
  <r>
    <x v="0"/>
    <x v="23"/>
    <x v="2"/>
    <n v="14861.328101999999"/>
    <x v="18"/>
    <x v="18"/>
    <n v="20260129"/>
  </r>
  <r>
    <x v="0"/>
    <x v="23"/>
    <x v="2"/>
    <n v="16.965557"/>
    <x v="19"/>
    <x v="19"/>
    <n v="20260129"/>
  </r>
  <r>
    <x v="0"/>
    <x v="23"/>
    <x v="2"/>
    <n v="297.53857299999999"/>
    <x v="20"/>
    <x v="20"/>
    <n v="20260129"/>
  </r>
  <r>
    <x v="0"/>
    <x v="23"/>
    <x v="2"/>
    <n v="1.0826000000000001E-2"/>
    <x v="21"/>
    <x v="21"/>
    <n v="20260129"/>
  </r>
  <r>
    <x v="0"/>
    <x v="23"/>
    <x v="2"/>
    <n v="13055.179324999999"/>
    <x v="22"/>
    <x v="22"/>
    <n v="20260129"/>
  </r>
  <r>
    <x v="0"/>
    <x v="23"/>
    <x v="2"/>
    <n v="4524.3732470000004"/>
    <x v="23"/>
    <x v="23"/>
    <n v="20260129"/>
  </r>
  <r>
    <x v="0"/>
    <x v="23"/>
    <x v="2"/>
    <n v="34.892716999999998"/>
    <x v="24"/>
    <x v="24"/>
    <n v="20260129"/>
  </r>
  <r>
    <x v="0"/>
    <x v="23"/>
    <x v="2"/>
    <n v="127.74387400000001"/>
    <x v="25"/>
    <x v="25"/>
    <n v="20260129"/>
  </r>
  <r>
    <x v="0"/>
    <x v="23"/>
    <x v="2"/>
    <n v="4361.736656"/>
    <x v="26"/>
    <x v="26"/>
    <n v="20260129"/>
  </r>
  <r>
    <x v="0"/>
    <x v="23"/>
    <x v="2"/>
    <n v="2767.5143549999998"/>
    <x v="27"/>
    <x v="27"/>
    <n v="20260129"/>
  </r>
  <r>
    <x v="0"/>
    <x v="23"/>
    <x v="2"/>
    <n v="2429.6343579999998"/>
    <x v="28"/>
    <x v="28"/>
    <n v="20260129"/>
  </r>
  <r>
    <x v="0"/>
    <x v="23"/>
    <x v="2"/>
    <n v="2178.876072"/>
    <x v="29"/>
    <x v="29"/>
    <n v="20260129"/>
  </r>
  <r>
    <x v="0"/>
    <x v="23"/>
    <x v="2"/>
    <n v="250.758286"/>
    <x v="30"/>
    <x v="30"/>
    <n v="20260129"/>
  </r>
  <r>
    <x v="0"/>
    <x v="23"/>
    <x v="2"/>
    <n v="354.37966499999999"/>
    <x v="31"/>
    <x v="31"/>
    <n v="20260129"/>
  </r>
  <r>
    <x v="0"/>
    <x v="23"/>
    <x v="2"/>
    <n v="-14.394996000000001"/>
    <x v="32"/>
    <x v="32"/>
    <n v="20260129"/>
  </r>
  <r>
    <x v="0"/>
    <x v="23"/>
    <x v="2"/>
    <n v="368.77466099999998"/>
    <x v="33"/>
    <x v="33"/>
    <n v="20260129"/>
  </r>
  <r>
    <x v="0"/>
    <x v="23"/>
    <x v="2"/>
    <n v="-16.499669000000001"/>
    <x v="34"/>
    <x v="34"/>
    <n v="20260129"/>
  </r>
  <r>
    <x v="0"/>
    <x v="23"/>
    <x v="2"/>
    <n v="181.18663799999999"/>
    <x v="35"/>
    <x v="35"/>
    <n v="20260129"/>
  </r>
  <r>
    <x v="0"/>
    <x v="23"/>
    <x v="2"/>
    <n v="870.07760299999995"/>
    <x v="36"/>
    <x v="36"/>
    <n v="20260129"/>
  </r>
  <r>
    <x v="0"/>
    <x v="23"/>
    <x v="2"/>
    <n v="200.188917"/>
    <x v="37"/>
    <x v="37"/>
    <n v="20260129"/>
  </r>
  <r>
    <x v="0"/>
    <x v="23"/>
    <x v="2"/>
    <n v="845.77671999999995"/>
    <x v="38"/>
    <x v="38"/>
    <n v="20260129"/>
  </r>
  <r>
    <x v="0"/>
    <x v="23"/>
    <x v="2"/>
    <n v="5.5244410000000004"/>
    <x v="39"/>
    <x v="39"/>
    <n v="20260129"/>
  </r>
  <r>
    <x v="0"/>
    <x v="23"/>
    <x v="2"/>
    <n v="0"/>
    <x v="40"/>
    <x v="40"/>
    <n v="20260129"/>
  </r>
  <r>
    <x v="0"/>
    <x v="23"/>
    <x v="2"/>
    <n v="1740.0075999999999"/>
    <x v="41"/>
    <x v="41"/>
    <n v="20260129"/>
  </r>
  <r>
    <x v="0"/>
    <x v="23"/>
    <x v="2"/>
    <n v="178.97938099999999"/>
    <x v="42"/>
    <x v="42"/>
    <n v="20260129"/>
  </r>
  <r>
    <x v="0"/>
    <x v="23"/>
    <x v="2"/>
    <n v="104559.93678800001"/>
    <x v="43"/>
    <x v="43"/>
    <n v="20260129"/>
  </r>
  <r>
    <x v="0"/>
    <x v="23"/>
    <x v="2"/>
    <m/>
    <x v="44"/>
    <x v="44"/>
    <n v="20260129"/>
  </r>
  <r>
    <x v="0"/>
    <x v="23"/>
    <x v="2"/>
    <n v="6699.4447140000002"/>
    <x v="45"/>
    <x v="45"/>
    <n v="20260129"/>
  </r>
  <r>
    <x v="0"/>
    <x v="23"/>
    <x v="2"/>
    <n v="6447.1698159999996"/>
    <x v="46"/>
    <x v="46"/>
    <n v="20260129"/>
  </r>
  <r>
    <x v="0"/>
    <x v="23"/>
    <x v="2"/>
    <n v="0"/>
    <x v="47"/>
    <x v="47"/>
    <n v="20260129"/>
  </r>
  <r>
    <x v="0"/>
    <x v="23"/>
    <x v="2"/>
    <n v="5724.6650239999999"/>
    <x v="48"/>
    <x v="48"/>
    <n v="20260129"/>
  </r>
  <r>
    <x v="0"/>
    <x v="23"/>
    <x v="2"/>
    <n v="722.50479199999995"/>
    <x v="49"/>
    <x v="49"/>
    <n v="20260129"/>
  </r>
  <r>
    <x v="0"/>
    <x v="23"/>
    <x v="2"/>
    <n v="252.27489700000001"/>
    <x v="50"/>
    <x v="50"/>
    <n v="20260129"/>
  </r>
  <r>
    <x v="0"/>
    <x v="23"/>
    <x v="2"/>
    <n v="0"/>
    <x v="47"/>
    <x v="51"/>
    <n v="20260129"/>
  </r>
  <r>
    <x v="0"/>
    <x v="23"/>
    <x v="2"/>
    <n v="146.44649200000001"/>
    <x v="48"/>
    <x v="52"/>
    <n v="20260129"/>
  </r>
  <r>
    <x v="0"/>
    <x v="23"/>
    <x v="2"/>
    <n v="105.828406"/>
    <x v="49"/>
    <x v="53"/>
    <n v="20260129"/>
  </r>
  <r>
    <x v="0"/>
    <x v="23"/>
    <x v="2"/>
    <n v="45307.590829000001"/>
    <x v="51"/>
    <x v="54"/>
    <n v="20260129"/>
  </r>
  <r>
    <x v="0"/>
    <x v="23"/>
    <x v="2"/>
    <n v="2632.1270359999999"/>
    <x v="52"/>
    <x v="55"/>
    <n v="20260129"/>
  </r>
  <r>
    <x v="0"/>
    <x v="23"/>
    <x v="2"/>
    <n v="0"/>
    <x v="47"/>
    <x v="56"/>
    <n v="20260129"/>
  </r>
  <r>
    <x v="0"/>
    <x v="23"/>
    <x v="2"/>
    <n v="1602.485443"/>
    <x v="48"/>
    <x v="57"/>
    <n v="20260129"/>
  </r>
  <r>
    <x v="0"/>
    <x v="23"/>
    <x v="2"/>
    <n v="1029.6415930000001"/>
    <x v="49"/>
    <x v="58"/>
    <n v="20260129"/>
  </r>
  <r>
    <x v="0"/>
    <x v="23"/>
    <x v="2"/>
    <n v="42675.463793000003"/>
    <x v="53"/>
    <x v="59"/>
    <n v="20260129"/>
  </r>
  <r>
    <x v="0"/>
    <x v="23"/>
    <x v="2"/>
    <n v="0"/>
    <x v="47"/>
    <x v="60"/>
    <n v="20260129"/>
  </r>
  <r>
    <x v="0"/>
    <x v="23"/>
    <x v="2"/>
    <n v="41794.91332"/>
    <x v="48"/>
    <x v="61"/>
    <n v="20260129"/>
  </r>
  <r>
    <x v="0"/>
    <x v="23"/>
    <x v="2"/>
    <n v="880.55047300000001"/>
    <x v="49"/>
    <x v="62"/>
    <n v="20260129"/>
  </r>
  <r>
    <x v="0"/>
    <x v="23"/>
    <x v="2"/>
    <n v="10415.156816000001"/>
    <x v="54"/>
    <x v="63"/>
    <n v="20260129"/>
  </r>
  <r>
    <x v="0"/>
    <x v="23"/>
    <x v="2"/>
    <n v="7.6715479999999996"/>
    <x v="47"/>
    <x v="64"/>
    <n v="20260129"/>
  </r>
  <r>
    <x v="0"/>
    <x v="23"/>
    <x v="2"/>
    <n v="10237.764657"/>
    <x v="48"/>
    <x v="65"/>
    <n v="20260129"/>
  </r>
  <r>
    <x v="0"/>
    <x v="23"/>
    <x v="2"/>
    <n v="169.72061099999999"/>
    <x v="49"/>
    <x v="66"/>
    <n v="20260129"/>
  </r>
  <r>
    <x v="0"/>
    <x v="23"/>
    <x v="2"/>
    <m/>
    <x v="55"/>
    <x v="67"/>
    <n v="20260129"/>
  </r>
  <r>
    <x v="0"/>
    <x v="23"/>
    <x v="2"/>
    <n v="1.0503E-2"/>
    <x v="56"/>
    <x v="68"/>
    <n v="20260129"/>
  </r>
  <r>
    <x v="0"/>
    <x v="23"/>
    <x v="2"/>
    <n v="613.64326900000003"/>
    <x v="57"/>
    <x v="69"/>
    <n v="20260129"/>
  </r>
  <r>
    <x v="0"/>
    <x v="23"/>
    <x v="2"/>
    <n v="1756.29197"/>
    <x v="58"/>
    <x v="70"/>
    <n v="20260129"/>
  </r>
  <r>
    <x v="0"/>
    <x v="23"/>
    <x v="2"/>
    <n v="747.68048699999997"/>
    <x v="59"/>
    <x v="71"/>
    <n v="20260129"/>
  </r>
  <r>
    <x v="0"/>
    <x v="23"/>
    <x v="2"/>
    <n v="4432.5635069999998"/>
    <x v="60"/>
    <x v="72"/>
    <n v="20260129"/>
  </r>
  <r>
    <x v="0"/>
    <x v="23"/>
    <x v="2"/>
    <n v="20.580226"/>
    <x v="19"/>
    <x v="73"/>
    <n v="20260129"/>
  </r>
  <r>
    <x v="0"/>
    <x v="23"/>
    <x v="2"/>
    <n v="30.299709"/>
    <x v="61"/>
    <x v="74"/>
    <n v="20260129"/>
  </r>
  <r>
    <x v="0"/>
    <x v="23"/>
    <x v="2"/>
    <n v="1602.94049"/>
    <x v="62"/>
    <x v="75"/>
    <n v="20260129"/>
  </r>
  <r>
    <x v="0"/>
    <x v="23"/>
    <x v="2"/>
    <n v="689.73911199999998"/>
    <x v="63"/>
    <x v="76"/>
    <n v="20260129"/>
  </r>
  <r>
    <x v="0"/>
    <x v="23"/>
    <x v="2"/>
    <n v="209.68506600000001"/>
    <x v="64"/>
    <x v="77"/>
    <n v="20260129"/>
  </r>
  <r>
    <x v="0"/>
    <x v="23"/>
    <x v="2"/>
    <n v="1227.4609109999999"/>
    <x v="65"/>
    <x v="78"/>
    <n v="20260129"/>
  </r>
  <r>
    <x v="0"/>
    <x v="23"/>
    <x v="2"/>
    <n v="2680.046859"/>
    <x v="66"/>
    <x v="79"/>
    <n v="20260129"/>
  </r>
  <r>
    <x v="0"/>
    <x v="23"/>
    <x v="2"/>
    <n v="10.062595"/>
    <x v="67"/>
    <x v="80"/>
    <n v="20260129"/>
  </r>
  <r>
    <x v="0"/>
    <x v="23"/>
    <x v="2"/>
    <n v="2669.9842640000002"/>
    <x v="68"/>
    <x v="81"/>
    <n v="20260129"/>
  </r>
  <r>
    <x v="0"/>
    <x v="23"/>
    <x v="2"/>
    <n v="189.595879"/>
    <x v="69"/>
    <x v="82"/>
    <n v="20260129"/>
  </r>
  <r>
    <x v="0"/>
    <x v="23"/>
    <x v="2"/>
    <n v="76622.730347000004"/>
    <x v="70"/>
    <x v="83"/>
    <n v="20260129"/>
  </r>
  <r>
    <x v="0"/>
    <x v="23"/>
    <x v="2"/>
    <n v="27937.206442999999"/>
    <x v="71"/>
    <x v="84"/>
    <n v="20260129"/>
  </r>
  <r>
    <x v="0"/>
    <x v="24"/>
    <x v="0"/>
    <m/>
    <x v="0"/>
    <x v="0"/>
    <n v="20260129"/>
  </r>
  <r>
    <x v="0"/>
    <x v="24"/>
    <x v="0"/>
    <m/>
    <x v="1"/>
    <x v="1"/>
    <n v="20260129"/>
  </r>
  <r>
    <x v="0"/>
    <x v="24"/>
    <x v="0"/>
    <m/>
    <x v="2"/>
    <x v="2"/>
    <n v="20260129"/>
  </r>
  <r>
    <x v="0"/>
    <x v="24"/>
    <x v="0"/>
    <n v="0"/>
    <x v="3"/>
    <x v="3"/>
    <n v="20260129"/>
  </r>
  <r>
    <x v="0"/>
    <x v="24"/>
    <x v="0"/>
    <n v="20.794338"/>
    <x v="4"/>
    <x v="4"/>
    <n v="20260129"/>
  </r>
  <r>
    <x v="0"/>
    <x v="24"/>
    <x v="0"/>
    <n v="0"/>
    <x v="5"/>
    <x v="5"/>
    <n v="20260129"/>
  </r>
  <r>
    <x v="0"/>
    <x v="24"/>
    <x v="0"/>
    <n v="5.7779610000000003"/>
    <x v="6"/>
    <x v="6"/>
    <n v="20260129"/>
  </r>
  <r>
    <x v="0"/>
    <x v="24"/>
    <x v="0"/>
    <n v="5160.8144979999997"/>
    <x v="7"/>
    <x v="7"/>
    <n v="20260129"/>
  </r>
  <r>
    <x v="0"/>
    <x v="24"/>
    <x v="0"/>
    <n v="15.062381"/>
    <x v="8"/>
    <x v="8"/>
    <n v="20260129"/>
  </r>
  <r>
    <x v="0"/>
    <x v="24"/>
    <x v="0"/>
    <n v="123.43"/>
    <x v="9"/>
    <x v="9"/>
    <n v="20260129"/>
  </r>
  <r>
    <x v="0"/>
    <x v="24"/>
    <x v="0"/>
    <n v="75.178025000000005"/>
    <x v="10"/>
    <x v="10"/>
    <n v="20260129"/>
  </r>
  <r>
    <x v="0"/>
    <x v="24"/>
    <x v="0"/>
    <n v="0"/>
    <x v="11"/>
    <x v="11"/>
    <n v="20260129"/>
  </r>
  <r>
    <x v="0"/>
    <x v="24"/>
    <x v="0"/>
    <n v="75.178025000000005"/>
    <x v="12"/>
    <x v="12"/>
    <n v="20260129"/>
  </r>
  <r>
    <x v="0"/>
    <x v="24"/>
    <x v="0"/>
    <n v="2127.2201319999999"/>
    <x v="13"/>
    <x v="13"/>
    <n v="20260129"/>
  </r>
  <r>
    <x v="0"/>
    <x v="24"/>
    <x v="0"/>
    <n v="1004.645524"/>
    <x v="14"/>
    <x v="14"/>
    <n v="20260129"/>
  </r>
  <r>
    <x v="0"/>
    <x v="24"/>
    <x v="0"/>
    <n v="1095.2134249999999"/>
    <x v="15"/>
    <x v="15"/>
    <n v="20260129"/>
  </r>
  <r>
    <x v="0"/>
    <x v="24"/>
    <x v="0"/>
    <n v="26.162989"/>
    <x v="16"/>
    <x v="16"/>
    <n v="20260129"/>
  </r>
  <r>
    <x v="0"/>
    <x v="24"/>
    <x v="0"/>
    <n v="1.198194"/>
    <x v="17"/>
    <x v="17"/>
    <n v="20260129"/>
  </r>
  <r>
    <x v="0"/>
    <x v="24"/>
    <x v="0"/>
    <n v="2758.1883889999999"/>
    <x v="18"/>
    <x v="18"/>
    <n v="20260129"/>
  </r>
  <r>
    <x v="0"/>
    <x v="24"/>
    <x v="0"/>
    <n v="41.059730000000002"/>
    <x v="19"/>
    <x v="19"/>
    <n v="20260129"/>
  </r>
  <r>
    <x v="0"/>
    <x v="24"/>
    <x v="0"/>
    <n v="20.675840000000001"/>
    <x v="20"/>
    <x v="20"/>
    <n v="20260129"/>
  </r>
  <r>
    <x v="0"/>
    <x v="24"/>
    <x v="0"/>
    <n v="0"/>
    <x v="21"/>
    <x v="21"/>
    <n v="20260129"/>
  </r>
  <r>
    <x v="0"/>
    <x v="24"/>
    <x v="0"/>
    <n v="2985.6351370000002"/>
    <x v="22"/>
    <x v="22"/>
    <n v="20260129"/>
  </r>
  <r>
    <x v="0"/>
    <x v="24"/>
    <x v="0"/>
    <n v="173.50860599999999"/>
    <x v="23"/>
    <x v="23"/>
    <n v="20260129"/>
  </r>
  <r>
    <x v="0"/>
    <x v="24"/>
    <x v="0"/>
    <n v="1.5326949999999999"/>
    <x v="24"/>
    <x v="24"/>
    <n v="20260129"/>
  </r>
  <r>
    <x v="0"/>
    <x v="24"/>
    <x v="0"/>
    <n v="1.7600000000000001E-3"/>
    <x v="25"/>
    <x v="25"/>
    <n v="20260129"/>
  </r>
  <r>
    <x v="0"/>
    <x v="24"/>
    <x v="0"/>
    <n v="171.97415100000001"/>
    <x v="26"/>
    <x v="26"/>
    <n v="20260129"/>
  </r>
  <r>
    <x v="0"/>
    <x v="24"/>
    <x v="0"/>
    <n v="38.251429000000002"/>
    <x v="27"/>
    <x v="27"/>
    <n v="20260129"/>
  </r>
  <r>
    <x v="0"/>
    <x v="24"/>
    <x v="0"/>
    <n v="0"/>
    <x v="28"/>
    <x v="28"/>
    <n v="20260129"/>
  </r>
  <r>
    <x v="0"/>
    <x v="24"/>
    <x v="0"/>
    <m/>
    <x v="29"/>
    <x v="29"/>
    <n v="20260129"/>
  </r>
  <r>
    <x v="0"/>
    <x v="24"/>
    <x v="0"/>
    <n v="0"/>
    <x v="30"/>
    <x v="30"/>
    <n v="20260129"/>
  </r>
  <r>
    <x v="0"/>
    <x v="24"/>
    <x v="0"/>
    <n v="-9.8137179999999997"/>
    <x v="31"/>
    <x v="31"/>
    <n v="20260129"/>
  </r>
  <r>
    <x v="0"/>
    <x v="24"/>
    <x v="0"/>
    <m/>
    <x v="32"/>
    <x v="32"/>
    <n v="20260129"/>
  </r>
  <r>
    <x v="0"/>
    <x v="24"/>
    <x v="0"/>
    <n v="-9.8137179999999997"/>
    <x v="33"/>
    <x v="33"/>
    <n v="20260129"/>
  </r>
  <r>
    <x v="0"/>
    <x v="24"/>
    <x v="0"/>
    <n v="48.065145999999999"/>
    <x v="34"/>
    <x v="34"/>
    <n v="20260129"/>
  </r>
  <r>
    <x v="0"/>
    <x v="24"/>
    <x v="0"/>
    <n v="0"/>
    <x v="35"/>
    <x v="35"/>
    <n v="20260129"/>
  </r>
  <r>
    <x v="0"/>
    <x v="24"/>
    <x v="0"/>
    <n v="6.5172660000000002"/>
    <x v="36"/>
    <x v="36"/>
    <n v="20260129"/>
  </r>
  <r>
    <x v="0"/>
    <x v="24"/>
    <x v="0"/>
    <n v="0"/>
    <x v="37"/>
    <x v="37"/>
    <n v="20260129"/>
  </r>
  <r>
    <x v="0"/>
    <x v="24"/>
    <x v="0"/>
    <n v="8.5813480000000002"/>
    <x v="38"/>
    <x v="38"/>
    <n v="20260129"/>
  </r>
  <r>
    <x v="0"/>
    <x v="24"/>
    <x v="0"/>
    <n v="0"/>
    <x v="39"/>
    <x v="39"/>
    <n v="20260129"/>
  </r>
  <r>
    <x v="0"/>
    <x v="24"/>
    <x v="0"/>
    <n v="0"/>
    <x v="40"/>
    <x v="40"/>
    <n v="20260129"/>
  </r>
  <r>
    <x v="0"/>
    <x v="24"/>
    <x v="0"/>
    <n v="378.79148099999998"/>
    <x v="41"/>
    <x v="41"/>
    <n v="20260129"/>
  </r>
  <r>
    <x v="0"/>
    <x v="24"/>
    <x v="0"/>
    <n v="20.475966"/>
    <x v="42"/>
    <x v="42"/>
    <n v="20260129"/>
  </r>
  <r>
    <x v="0"/>
    <x v="24"/>
    <x v="0"/>
    <n v="8799.1480310000006"/>
    <x v="43"/>
    <x v="43"/>
    <n v="20260129"/>
  </r>
  <r>
    <x v="0"/>
    <x v="24"/>
    <x v="0"/>
    <m/>
    <x v="44"/>
    <x v="44"/>
    <n v="20260129"/>
  </r>
  <r>
    <x v="0"/>
    <x v="24"/>
    <x v="0"/>
    <n v="0"/>
    <x v="45"/>
    <x v="45"/>
    <n v="20260129"/>
  </r>
  <r>
    <x v="0"/>
    <x v="24"/>
    <x v="0"/>
    <m/>
    <x v="46"/>
    <x v="46"/>
    <n v="20260129"/>
  </r>
  <r>
    <x v="0"/>
    <x v="24"/>
    <x v="0"/>
    <m/>
    <x v="47"/>
    <x v="47"/>
    <n v="20260129"/>
  </r>
  <r>
    <x v="0"/>
    <x v="24"/>
    <x v="0"/>
    <m/>
    <x v="48"/>
    <x v="48"/>
    <n v="20260129"/>
  </r>
  <r>
    <x v="0"/>
    <x v="24"/>
    <x v="0"/>
    <m/>
    <x v="49"/>
    <x v="49"/>
    <n v="20260129"/>
  </r>
  <r>
    <x v="0"/>
    <x v="24"/>
    <x v="0"/>
    <n v="0"/>
    <x v="50"/>
    <x v="50"/>
    <n v="20260129"/>
  </r>
  <r>
    <x v="0"/>
    <x v="24"/>
    <x v="0"/>
    <m/>
    <x v="47"/>
    <x v="51"/>
    <n v="20260129"/>
  </r>
  <r>
    <x v="0"/>
    <x v="24"/>
    <x v="0"/>
    <m/>
    <x v="48"/>
    <x v="52"/>
    <n v="20260129"/>
  </r>
  <r>
    <x v="0"/>
    <x v="24"/>
    <x v="0"/>
    <n v="0"/>
    <x v="49"/>
    <x v="53"/>
    <n v="20260129"/>
  </r>
  <r>
    <x v="0"/>
    <x v="24"/>
    <x v="0"/>
    <n v="4821.991943"/>
    <x v="51"/>
    <x v="54"/>
    <n v="20260129"/>
  </r>
  <r>
    <x v="0"/>
    <x v="24"/>
    <x v="0"/>
    <m/>
    <x v="52"/>
    <x v="55"/>
    <n v="20260129"/>
  </r>
  <r>
    <x v="0"/>
    <x v="24"/>
    <x v="0"/>
    <m/>
    <x v="47"/>
    <x v="56"/>
    <n v="20260129"/>
  </r>
  <r>
    <x v="0"/>
    <x v="24"/>
    <x v="0"/>
    <m/>
    <x v="48"/>
    <x v="57"/>
    <n v="20260129"/>
  </r>
  <r>
    <x v="0"/>
    <x v="24"/>
    <x v="0"/>
    <m/>
    <x v="49"/>
    <x v="58"/>
    <n v="20260129"/>
  </r>
  <r>
    <x v="0"/>
    <x v="24"/>
    <x v="0"/>
    <n v="4821.991943"/>
    <x v="53"/>
    <x v="59"/>
    <n v="20260129"/>
  </r>
  <r>
    <x v="0"/>
    <x v="24"/>
    <x v="0"/>
    <m/>
    <x v="47"/>
    <x v="60"/>
    <n v="20260129"/>
  </r>
  <r>
    <x v="0"/>
    <x v="24"/>
    <x v="0"/>
    <n v="4773.3500020000001"/>
    <x v="48"/>
    <x v="61"/>
    <n v="20260129"/>
  </r>
  <r>
    <x v="0"/>
    <x v="24"/>
    <x v="0"/>
    <n v="48.641941000000003"/>
    <x v="49"/>
    <x v="62"/>
    <n v="20260129"/>
  </r>
  <r>
    <x v="0"/>
    <x v="24"/>
    <x v="0"/>
    <n v="2864.4149149999998"/>
    <x v="54"/>
    <x v="63"/>
    <n v="20260129"/>
  </r>
  <r>
    <x v="0"/>
    <x v="24"/>
    <x v="0"/>
    <n v="0"/>
    <x v="47"/>
    <x v="64"/>
    <n v="20260129"/>
  </r>
  <r>
    <x v="0"/>
    <x v="24"/>
    <x v="0"/>
    <n v="2839.7177769999998"/>
    <x v="48"/>
    <x v="65"/>
    <n v="20260129"/>
  </r>
  <r>
    <x v="0"/>
    <x v="24"/>
    <x v="0"/>
    <n v="24.697137999999999"/>
    <x v="49"/>
    <x v="66"/>
    <n v="20260129"/>
  </r>
  <r>
    <x v="0"/>
    <x v="24"/>
    <x v="0"/>
    <m/>
    <x v="55"/>
    <x v="67"/>
    <n v="20260129"/>
  </r>
  <r>
    <x v="0"/>
    <x v="24"/>
    <x v="0"/>
    <n v="0"/>
    <x v="56"/>
    <x v="68"/>
    <n v="20260129"/>
  </r>
  <r>
    <x v="0"/>
    <x v="24"/>
    <x v="0"/>
    <n v="25.457823000000001"/>
    <x v="57"/>
    <x v="69"/>
    <n v="20260129"/>
  </r>
  <r>
    <x v="0"/>
    <x v="24"/>
    <x v="0"/>
    <n v="13.410377"/>
    <x v="58"/>
    <x v="70"/>
    <n v="20260129"/>
  </r>
  <r>
    <x v="0"/>
    <x v="24"/>
    <x v="0"/>
    <n v="73.360393999999999"/>
    <x v="59"/>
    <x v="71"/>
    <n v="20260129"/>
  </r>
  <r>
    <x v="0"/>
    <x v="24"/>
    <x v="0"/>
    <n v="20.473206000000001"/>
    <x v="60"/>
    <x v="72"/>
    <n v="20260129"/>
  </r>
  <r>
    <x v="0"/>
    <x v="24"/>
    <x v="0"/>
    <n v="59.609335999999999"/>
    <x v="19"/>
    <x v="73"/>
    <n v="20260129"/>
  </r>
  <r>
    <x v="0"/>
    <x v="24"/>
    <x v="0"/>
    <n v="39.879989999999999"/>
    <x v="61"/>
    <x v="74"/>
    <n v="20260129"/>
  </r>
  <r>
    <x v="0"/>
    <x v="24"/>
    <x v="0"/>
    <n v="72.658851999999996"/>
    <x v="62"/>
    <x v="75"/>
    <n v="20260129"/>
  </r>
  <r>
    <x v="0"/>
    <x v="24"/>
    <x v="0"/>
    <n v="28.039997"/>
    <x v="63"/>
    <x v="76"/>
    <n v="20260129"/>
  </r>
  <r>
    <x v="0"/>
    <x v="24"/>
    <x v="0"/>
    <n v="3.3241900000000002"/>
    <x v="64"/>
    <x v="77"/>
    <n v="20260129"/>
  </r>
  <r>
    <x v="0"/>
    <x v="24"/>
    <x v="0"/>
    <n v="70.522378000000003"/>
    <x v="65"/>
    <x v="78"/>
    <n v="20260129"/>
  </r>
  <r>
    <x v="0"/>
    <x v="24"/>
    <x v="0"/>
    <n v="35.786864999999999"/>
    <x v="66"/>
    <x v="79"/>
    <n v="20260129"/>
  </r>
  <r>
    <x v="0"/>
    <x v="24"/>
    <x v="0"/>
    <n v="8.7333920000000003"/>
    <x v="67"/>
    <x v="80"/>
    <n v="20260129"/>
  </r>
  <r>
    <x v="0"/>
    <x v="24"/>
    <x v="0"/>
    <n v="27.053473"/>
    <x v="68"/>
    <x v="81"/>
    <n v="20260129"/>
  </r>
  <r>
    <x v="0"/>
    <x v="24"/>
    <x v="0"/>
    <n v="11.411436999999999"/>
    <x v="69"/>
    <x v="82"/>
    <n v="20260129"/>
  </r>
  <r>
    <x v="0"/>
    <x v="24"/>
    <x v="0"/>
    <n v="8140.3417019999997"/>
    <x v="70"/>
    <x v="83"/>
    <n v="20260129"/>
  </r>
  <r>
    <x v="0"/>
    <x v="24"/>
    <x v="0"/>
    <n v="658.80632900000001"/>
    <x v="71"/>
    <x v="84"/>
    <n v="20260129"/>
  </r>
  <r>
    <x v="0"/>
    <x v="24"/>
    <x v="1"/>
    <m/>
    <x v="0"/>
    <x v="0"/>
    <n v="20260129"/>
  </r>
  <r>
    <x v="0"/>
    <x v="24"/>
    <x v="1"/>
    <m/>
    <x v="1"/>
    <x v="1"/>
    <n v="20260129"/>
  </r>
  <r>
    <x v="0"/>
    <x v="24"/>
    <x v="1"/>
    <m/>
    <x v="2"/>
    <x v="2"/>
    <n v="20260129"/>
  </r>
  <r>
    <x v="0"/>
    <x v="24"/>
    <x v="1"/>
    <n v="0"/>
    <x v="3"/>
    <x v="3"/>
    <n v="20260129"/>
  </r>
  <r>
    <x v="0"/>
    <x v="24"/>
    <x v="1"/>
    <n v="74.040593999999999"/>
    <x v="4"/>
    <x v="4"/>
    <n v="20260129"/>
  </r>
  <r>
    <x v="0"/>
    <x v="24"/>
    <x v="1"/>
    <n v="0"/>
    <x v="5"/>
    <x v="5"/>
    <n v="20260129"/>
  </r>
  <r>
    <x v="0"/>
    <x v="24"/>
    <x v="1"/>
    <n v="191.49811299999999"/>
    <x v="6"/>
    <x v="6"/>
    <n v="20260129"/>
  </r>
  <r>
    <x v="0"/>
    <x v="24"/>
    <x v="1"/>
    <n v="13870.915442"/>
    <x v="7"/>
    <x v="7"/>
    <n v="20260129"/>
  </r>
  <r>
    <x v="0"/>
    <x v="24"/>
    <x v="1"/>
    <n v="665.25728600000002"/>
    <x v="8"/>
    <x v="8"/>
    <n v="20260129"/>
  </r>
  <r>
    <x v="0"/>
    <x v="24"/>
    <x v="1"/>
    <n v="9855.1016820000004"/>
    <x v="9"/>
    <x v="9"/>
    <n v="20260129"/>
  </r>
  <r>
    <x v="0"/>
    <x v="24"/>
    <x v="1"/>
    <n v="3.0407630000000001"/>
    <x v="10"/>
    <x v="10"/>
    <n v="20260129"/>
  </r>
  <r>
    <x v="0"/>
    <x v="24"/>
    <x v="1"/>
    <n v="2.1495069999999998"/>
    <x v="11"/>
    <x v="11"/>
    <n v="20260129"/>
  </r>
  <r>
    <x v="0"/>
    <x v="24"/>
    <x v="1"/>
    <n v="0.89125600000000005"/>
    <x v="12"/>
    <x v="12"/>
    <n v="20260129"/>
  </r>
  <r>
    <x v="0"/>
    <x v="24"/>
    <x v="1"/>
    <n v="1400.1014479999999"/>
    <x v="13"/>
    <x v="13"/>
    <n v="20260129"/>
  </r>
  <r>
    <x v="0"/>
    <x v="24"/>
    <x v="1"/>
    <n v="328.39344899999998"/>
    <x v="14"/>
    <x v="14"/>
    <n v="20260129"/>
  </r>
  <r>
    <x v="0"/>
    <x v="24"/>
    <x v="1"/>
    <n v="1070.8350439999999"/>
    <x v="15"/>
    <x v="15"/>
    <n v="20260129"/>
  </r>
  <r>
    <x v="0"/>
    <x v="24"/>
    <x v="1"/>
    <n v="0.87295599999999995"/>
    <x v="16"/>
    <x v="16"/>
    <n v="20260129"/>
  </r>
  <r>
    <x v="0"/>
    <x v="24"/>
    <x v="1"/>
    <n v="0"/>
    <x v="17"/>
    <x v="17"/>
    <n v="20260129"/>
  </r>
  <r>
    <x v="0"/>
    <x v="24"/>
    <x v="1"/>
    <n v="1587.335372"/>
    <x v="18"/>
    <x v="18"/>
    <n v="20260129"/>
  </r>
  <r>
    <x v="0"/>
    <x v="24"/>
    <x v="1"/>
    <n v="5.1174929999999996"/>
    <x v="19"/>
    <x v="19"/>
    <n v="20260129"/>
  </r>
  <r>
    <x v="0"/>
    <x v="24"/>
    <x v="1"/>
    <n v="354.96138500000001"/>
    <x v="20"/>
    <x v="20"/>
    <n v="20260129"/>
  </r>
  <r>
    <x v="0"/>
    <x v="24"/>
    <x v="1"/>
    <n v="1.2E-5"/>
    <x v="21"/>
    <x v="21"/>
    <n v="20260129"/>
  </r>
  <r>
    <x v="0"/>
    <x v="24"/>
    <x v="1"/>
    <n v="0"/>
    <x v="22"/>
    <x v="22"/>
    <n v="20260129"/>
  </r>
  <r>
    <x v="0"/>
    <x v="24"/>
    <x v="1"/>
    <n v="435.914535"/>
    <x v="23"/>
    <x v="23"/>
    <n v="20260129"/>
  </r>
  <r>
    <x v="0"/>
    <x v="24"/>
    <x v="1"/>
    <n v="0"/>
    <x v="24"/>
    <x v="24"/>
    <n v="20260129"/>
  </r>
  <r>
    <x v="0"/>
    <x v="24"/>
    <x v="1"/>
    <n v="0"/>
    <x v="25"/>
    <x v="25"/>
    <n v="20260129"/>
  </r>
  <r>
    <x v="0"/>
    <x v="24"/>
    <x v="1"/>
    <n v="435.914535"/>
    <x v="26"/>
    <x v="26"/>
    <n v="20260129"/>
  </r>
  <r>
    <x v="0"/>
    <x v="24"/>
    <x v="1"/>
    <n v="684.98038799999995"/>
    <x v="27"/>
    <x v="27"/>
    <n v="20260129"/>
  </r>
  <r>
    <x v="0"/>
    <x v="24"/>
    <x v="1"/>
    <n v="644.15787399999999"/>
    <x v="28"/>
    <x v="28"/>
    <n v="20260129"/>
  </r>
  <r>
    <x v="0"/>
    <x v="24"/>
    <x v="1"/>
    <n v="608.25624300000004"/>
    <x v="29"/>
    <x v="29"/>
    <n v="20260129"/>
  </r>
  <r>
    <x v="0"/>
    <x v="24"/>
    <x v="1"/>
    <n v="35.901620999999999"/>
    <x v="30"/>
    <x v="30"/>
    <n v="20260129"/>
  </r>
  <r>
    <x v="0"/>
    <x v="24"/>
    <x v="1"/>
    <n v="40.822524000000001"/>
    <x v="31"/>
    <x v="31"/>
    <n v="20260129"/>
  </r>
  <r>
    <x v="0"/>
    <x v="24"/>
    <x v="1"/>
    <n v="7.8325870000000002"/>
    <x v="32"/>
    <x v="32"/>
    <n v="20260129"/>
  </r>
  <r>
    <x v="0"/>
    <x v="24"/>
    <x v="1"/>
    <n v="32.989938000000002"/>
    <x v="33"/>
    <x v="33"/>
    <n v="20260129"/>
  </r>
  <r>
    <x v="0"/>
    <x v="24"/>
    <x v="1"/>
    <n v="0"/>
    <x v="34"/>
    <x v="34"/>
    <n v="20260129"/>
  </r>
  <r>
    <x v="0"/>
    <x v="24"/>
    <x v="1"/>
    <n v="1411.3400099999999"/>
    <x v="35"/>
    <x v="35"/>
    <n v="20260129"/>
  </r>
  <r>
    <x v="0"/>
    <x v="24"/>
    <x v="1"/>
    <n v="188.92429100000001"/>
    <x v="36"/>
    <x v="36"/>
    <n v="20260129"/>
  </r>
  <r>
    <x v="0"/>
    <x v="24"/>
    <x v="1"/>
    <n v="84.260186000000004"/>
    <x v="37"/>
    <x v="37"/>
    <n v="20260129"/>
  </r>
  <r>
    <x v="0"/>
    <x v="24"/>
    <x v="1"/>
    <n v="280.190313"/>
    <x v="38"/>
    <x v="38"/>
    <n v="20260129"/>
  </r>
  <r>
    <x v="0"/>
    <x v="24"/>
    <x v="1"/>
    <n v="0"/>
    <x v="39"/>
    <x v="39"/>
    <n v="20260129"/>
  </r>
  <r>
    <x v="0"/>
    <x v="24"/>
    <x v="1"/>
    <n v="0"/>
    <x v="40"/>
    <x v="40"/>
    <n v="20260129"/>
  </r>
  <r>
    <x v="0"/>
    <x v="24"/>
    <x v="1"/>
    <n v="1161.00719"/>
    <x v="41"/>
    <x v="41"/>
    <n v="20260129"/>
  </r>
  <r>
    <x v="0"/>
    <x v="24"/>
    <x v="1"/>
    <n v="30.541361999999999"/>
    <x v="42"/>
    <x v="42"/>
    <n v="20260129"/>
  </r>
  <r>
    <x v="0"/>
    <x v="24"/>
    <x v="1"/>
    <n v="18413.612422999999"/>
    <x v="43"/>
    <x v="43"/>
    <n v="20260129"/>
  </r>
  <r>
    <x v="0"/>
    <x v="24"/>
    <x v="1"/>
    <m/>
    <x v="44"/>
    <x v="44"/>
    <n v="20260129"/>
  </r>
  <r>
    <x v="0"/>
    <x v="24"/>
    <x v="1"/>
    <n v="3107.5586539999999"/>
    <x v="45"/>
    <x v="45"/>
    <n v="20260129"/>
  </r>
  <r>
    <x v="0"/>
    <x v="24"/>
    <x v="1"/>
    <n v="2673.3783170000002"/>
    <x v="46"/>
    <x v="46"/>
    <n v="20260129"/>
  </r>
  <r>
    <x v="0"/>
    <x v="24"/>
    <x v="1"/>
    <n v="0.21093300000000001"/>
    <x v="47"/>
    <x v="47"/>
    <n v="20260129"/>
  </r>
  <r>
    <x v="0"/>
    <x v="24"/>
    <x v="1"/>
    <n v="2552.091062"/>
    <x v="48"/>
    <x v="48"/>
    <n v="20260129"/>
  </r>
  <r>
    <x v="0"/>
    <x v="24"/>
    <x v="1"/>
    <n v="121.076322"/>
    <x v="49"/>
    <x v="49"/>
    <n v="20260129"/>
  </r>
  <r>
    <x v="0"/>
    <x v="24"/>
    <x v="1"/>
    <n v="434.18032699999998"/>
    <x v="50"/>
    <x v="50"/>
    <n v="20260129"/>
  </r>
  <r>
    <x v="0"/>
    <x v="24"/>
    <x v="1"/>
    <n v="0"/>
    <x v="47"/>
    <x v="51"/>
    <n v="20260129"/>
  </r>
  <r>
    <x v="0"/>
    <x v="24"/>
    <x v="1"/>
    <n v="418.773706"/>
    <x v="48"/>
    <x v="52"/>
    <n v="20260129"/>
  </r>
  <r>
    <x v="0"/>
    <x v="24"/>
    <x v="1"/>
    <n v="15.406620999999999"/>
    <x v="49"/>
    <x v="53"/>
    <n v="20260129"/>
  </r>
  <r>
    <x v="0"/>
    <x v="24"/>
    <x v="1"/>
    <n v="268.92173700000001"/>
    <x v="51"/>
    <x v="54"/>
    <n v="20260129"/>
  </r>
  <r>
    <x v="0"/>
    <x v="24"/>
    <x v="1"/>
    <n v="61.021458000000003"/>
    <x v="52"/>
    <x v="55"/>
    <n v="20260129"/>
  </r>
  <r>
    <x v="0"/>
    <x v="24"/>
    <x v="1"/>
    <n v="0"/>
    <x v="47"/>
    <x v="56"/>
    <n v="20260129"/>
  </r>
  <r>
    <x v="0"/>
    <x v="24"/>
    <x v="1"/>
    <n v="-34.805221000000003"/>
    <x v="48"/>
    <x v="57"/>
    <n v="20260129"/>
  </r>
  <r>
    <x v="0"/>
    <x v="24"/>
    <x v="1"/>
    <n v="95.826678999999999"/>
    <x v="49"/>
    <x v="58"/>
    <n v="20260129"/>
  </r>
  <r>
    <x v="0"/>
    <x v="24"/>
    <x v="1"/>
    <n v="207.90027900000001"/>
    <x v="53"/>
    <x v="59"/>
    <n v="20260129"/>
  </r>
  <r>
    <x v="0"/>
    <x v="24"/>
    <x v="1"/>
    <n v="0"/>
    <x v="47"/>
    <x v="60"/>
    <n v="20260129"/>
  </r>
  <r>
    <x v="0"/>
    <x v="24"/>
    <x v="1"/>
    <n v="200.50088"/>
    <x v="48"/>
    <x v="61"/>
    <n v="20260129"/>
  </r>
  <r>
    <x v="0"/>
    <x v="24"/>
    <x v="1"/>
    <n v="7.3993989999999998"/>
    <x v="49"/>
    <x v="62"/>
    <n v="20260129"/>
  </r>
  <r>
    <x v="0"/>
    <x v="24"/>
    <x v="1"/>
    <n v="0"/>
    <x v="54"/>
    <x v="63"/>
    <n v="20260129"/>
  </r>
  <r>
    <x v="0"/>
    <x v="24"/>
    <x v="1"/>
    <n v="0"/>
    <x v="47"/>
    <x v="64"/>
    <n v="20260129"/>
  </r>
  <r>
    <x v="0"/>
    <x v="24"/>
    <x v="1"/>
    <n v="0"/>
    <x v="48"/>
    <x v="65"/>
    <n v="20260129"/>
  </r>
  <r>
    <x v="0"/>
    <x v="24"/>
    <x v="1"/>
    <n v="0"/>
    <x v="49"/>
    <x v="66"/>
    <n v="20260129"/>
  </r>
  <r>
    <x v="0"/>
    <x v="24"/>
    <x v="1"/>
    <m/>
    <x v="55"/>
    <x v="67"/>
    <n v="20260129"/>
  </r>
  <r>
    <x v="0"/>
    <x v="24"/>
    <x v="1"/>
    <n v="2.6927699999999999"/>
    <x v="56"/>
    <x v="68"/>
    <n v="20260129"/>
  </r>
  <r>
    <x v="0"/>
    <x v="24"/>
    <x v="1"/>
    <n v="213.98756399999999"/>
    <x v="57"/>
    <x v="69"/>
    <n v="20260129"/>
  </r>
  <r>
    <x v="0"/>
    <x v="24"/>
    <x v="1"/>
    <n v="205.15221"/>
    <x v="58"/>
    <x v="70"/>
    <n v="20260129"/>
  </r>
  <r>
    <x v="0"/>
    <x v="24"/>
    <x v="1"/>
    <n v="118.45328000000001"/>
    <x v="59"/>
    <x v="71"/>
    <n v="20260129"/>
  </r>
  <r>
    <x v="0"/>
    <x v="24"/>
    <x v="1"/>
    <n v="402.16353700000002"/>
    <x v="60"/>
    <x v="72"/>
    <n v="20260129"/>
  </r>
  <r>
    <x v="0"/>
    <x v="24"/>
    <x v="1"/>
    <n v="2.2189420000000002"/>
    <x v="19"/>
    <x v="73"/>
    <n v="20260129"/>
  </r>
  <r>
    <x v="0"/>
    <x v="24"/>
    <x v="1"/>
    <n v="228.331985"/>
    <x v="61"/>
    <x v="74"/>
    <n v="20260129"/>
  </r>
  <r>
    <x v="0"/>
    <x v="24"/>
    <x v="1"/>
    <n v="400.52709199999998"/>
    <x v="62"/>
    <x v="75"/>
    <n v="20260129"/>
  </r>
  <r>
    <x v="0"/>
    <x v="24"/>
    <x v="1"/>
    <n v="234.87403800000001"/>
    <x v="63"/>
    <x v="76"/>
    <n v="20260129"/>
  </r>
  <r>
    <x v="0"/>
    <x v="24"/>
    <x v="1"/>
    <n v="27.369835999999999"/>
    <x v="64"/>
    <x v="77"/>
    <n v="20260129"/>
  </r>
  <r>
    <x v="0"/>
    <x v="24"/>
    <x v="1"/>
    <n v="642.70290699999998"/>
    <x v="65"/>
    <x v="78"/>
    <n v="20260129"/>
  </r>
  <r>
    <x v="0"/>
    <x v="24"/>
    <x v="1"/>
    <n v="1573.1734409999999"/>
    <x v="66"/>
    <x v="79"/>
    <n v="20260129"/>
  </r>
  <r>
    <x v="0"/>
    <x v="24"/>
    <x v="1"/>
    <n v="0"/>
    <x v="67"/>
    <x v="80"/>
    <n v="20260129"/>
  </r>
  <r>
    <x v="0"/>
    <x v="24"/>
    <x v="1"/>
    <n v="1573.1734409999999"/>
    <x v="68"/>
    <x v="81"/>
    <n v="20260129"/>
  </r>
  <r>
    <x v="0"/>
    <x v="24"/>
    <x v="1"/>
    <n v="93.708859000000004"/>
    <x v="69"/>
    <x v="82"/>
    <n v="20260129"/>
  </r>
  <r>
    <x v="0"/>
    <x v="24"/>
    <x v="1"/>
    <n v="7521.836843"/>
    <x v="70"/>
    <x v="83"/>
    <n v="20260129"/>
  </r>
  <r>
    <x v="0"/>
    <x v="24"/>
    <x v="1"/>
    <n v="10891.77558"/>
    <x v="71"/>
    <x v="84"/>
    <n v="20260129"/>
  </r>
  <r>
    <x v="0"/>
    <x v="24"/>
    <x v="2"/>
    <m/>
    <x v="0"/>
    <x v="0"/>
    <n v="20260129"/>
  </r>
  <r>
    <x v="0"/>
    <x v="24"/>
    <x v="2"/>
    <m/>
    <x v="1"/>
    <x v="1"/>
    <n v="20260129"/>
  </r>
  <r>
    <x v="0"/>
    <x v="24"/>
    <x v="2"/>
    <m/>
    <x v="2"/>
    <x v="2"/>
    <n v="20260129"/>
  </r>
  <r>
    <x v="0"/>
    <x v="24"/>
    <x v="2"/>
    <n v="0"/>
    <x v="3"/>
    <x v="3"/>
    <n v="20260129"/>
  </r>
  <r>
    <x v="0"/>
    <x v="24"/>
    <x v="2"/>
    <n v="1027.7055760000001"/>
    <x v="4"/>
    <x v="4"/>
    <n v="20260129"/>
  </r>
  <r>
    <x v="0"/>
    <x v="24"/>
    <x v="2"/>
    <n v="46.311844000000001"/>
    <x v="5"/>
    <x v="5"/>
    <n v="20260129"/>
  </r>
  <r>
    <x v="0"/>
    <x v="24"/>
    <x v="2"/>
    <n v="1139.5988199999999"/>
    <x v="6"/>
    <x v="6"/>
    <n v="20260129"/>
  </r>
  <r>
    <x v="0"/>
    <x v="24"/>
    <x v="2"/>
    <n v="75880.975913999995"/>
    <x v="7"/>
    <x v="7"/>
    <n v="20260129"/>
  </r>
  <r>
    <x v="0"/>
    <x v="24"/>
    <x v="2"/>
    <n v="9042.4463230000001"/>
    <x v="8"/>
    <x v="8"/>
    <n v="20260129"/>
  </r>
  <r>
    <x v="0"/>
    <x v="24"/>
    <x v="2"/>
    <n v="15834.165868"/>
    <x v="9"/>
    <x v="9"/>
    <n v="20260129"/>
  </r>
  <r>
    <x v="0"/>
    <x v="24"/>
    <x v="2"/>
    <n v="1273.1830299999999"/>
    <x v="10"/>
    <x v="10"/>
    <n v="20260129"/>
  </r>
  <r>
    <x v="0"/>
    <x v="24"/>
    <x v="2"/>
    <n v="509.83711599999998"/>
    <x v="11"/>
    <x v="11"/>
    <n v="20260129"/>
  </r>
  <r>
    <x v="0"/>
    <x v="24"/>
    <x v="2"/>
    <n v="763.34591399999999"/>
    <x v="12"/>
    <x v="12"/>
    <n v="20260129"/>
  </r>
  <r>
    <x v="0"/>
    <x v="24"/>
    <x v="2"/>
    <n v="35220.199314999998"/>
    <x v="13"/>
    <x v="13"/>
    <n v="20260129"/>
  </r>
  <r>
    <x v="0"/>
    <x v="24"/>
    <x v="2"/>
    <n v="16179.412112"/>
    <x v="14"/>
    <x v="14"/>
    <n v="20260129"/>
  </r>
  <r>
    <x v="0"/>
    <x v="24"/>
    <x v="2"/>
    <n v="18186.379214000001"/>
    <x v="15"/>
    <x v="15"/>
    <n v="20260129"/>
  </r>
  <r>
    <x v="0"/>
    <x v="24"/>
    <x v="2"/>
    <n v="848.57156299999997"/>
    <x v="16"/>
    <x v="16"/>
    <n v="20260129"/>
  </r>
  <r>
    <x v="0"/>
    <x v="24"/>
    <x v="2"/>
    <n v="5.8364269999999996"/>
    <x v="17"/>
    <x v="17"/>
    <n v="20260129"/>
  </r>
  <r>
    <x v="0"/>
    <x v="24"/>
    <x v="2"/>
    <n v="14202.041046"/>
    <x v="18"/>
    <x v="18"/>
    <n v="20260129"/>
  </r>
  <r>
    <x v="0"/>
    <x v="24"/>
    <x v="2"/>
    <n v="20.229427000000001"/>
    <x v="19"/>
    <x v="19"/>
    <n v="20260129"/>
  </r>
  <r>
    <x v="0"/>
    <x v="24"/>
    <x v="2"/>
    <n v="288.70007800000002"/>
    <x v="20"/>
    <x v="20"/>
    <n v="20260129"/>
  </r>
  <r>
    <x v="0"/>
    <x v="24"/>
    <x v="2"/>
    <n v="1.0826000000000001E-2"/>
    <x v="21"/>
    <x v="21"/>
    <n v="20260129"/>
  </r>
  <r>
    <x v="0"/>
    <x v="24"/>
    <x v="2"/>
    <n v="12478.452072"/>
    <x v="22"/>
    <x v="22"/>
    <n v="20260129"/>
  </r>
  <r>
    <x v="0"/>
    <x v="24"/>
    <x v="2"/>
    <n v="4334.3589769999999"/>
    <x v="23"/>
    <x v="23"/>
    <n v="20260129"/>
  </r>
  <r>
    <x v="0"/>
    <x v="24"/>
    <x v="2"/>
    <n v="33.570253000000001"/>
    <x v="24"/>
    <x v="24"/>
    <n v="20260129"/>
  </r>
  <r>
    <x v="0"/>
    <x v="24"/>
    <x v="2"/>
    <n v="112.46186299999999"/>
    <x v="25"/>
    <x v="25"/>
    <n v="20260129"/>
  </r>
  <r>
    <x v="0"/>
    <x v="24"/>
    <x v="2"/>
    <n v="4188.3268600000001"/>
    <x v="26"/>
    <x v="26"/>
    <n v="20260129"/>
  </r>
  <r>
    <x v="0"/>
    <x v="24"/>
    <x v="2"/>
    <n v="2939.7294910000001"/>
    <x v="27"/>
    <x v="27"/>
    <n v="20260129"/>
  </r>
  <r>
    <x v="0"/>
    <x v="24"/>
    <x v="2"/>
    <n v="2610.2715819999999"/>
    <x v="28"/>
    <x v="28"/>
    <n v="20260129"/>
  </r>
  <r>
    <x v="0"/>
    <x v="24"/>
    <x v="2"/>
    <n v="2348.4074260000002"/>
    <x v="29"/>
    <x v="29"/>
    <n v="20260129"/>
  </r>
  <r>
    <x v="0"/>
    <x v="24"/>
    <x v="2"/>
    <n v="261.86415599999998"/>
    <x v="30"/>
    <x v="30"/>
    <n v="20260129"/>
  </r>
  <r>
    <x v="0"/>
    <x v="24"/>
    <x v="2"/>
    <n v="346.06994600000002"/>
    <x v="31"/>
    <x v="31"/>
    <n v="20260129"/>
  </r>
  <r>
    <x v="0"/>
    <x v="24"/>
    <x v="2"/>
    <n v="-13.379500999999999"/>
    <x v="32"/>
    <x v="32"/>
    <n v="20260129"/>
  </r>
  <r>
    <x v="0"/>
    <x v="24"/>
    <x v="2"/>
    <n v="359.44944700000002"/>
    <x v="33"/>
    <x v="33"/>
    <n v="20260129"/>
  </r>
  <r>
    <x v="0"/>
    <x v="24"/>
    <x v="2"/>
    <n v="-16.612037999999998"/>
    <x v="34"/>
    <x v="34"/>
    <n v="20260129"/>
  </r>
  <r>
    <x v="0"/>
    <x v="24"/>
    <x v="2"/>
    <n v="181.315033"/>
    <x v="35"/>
    <x v="35"/>
    <n v="20260129"/>
  </r>
  <r>
    <x v="0"/>
    <x v="24"/>
    <x v="2"/>
    <n v="689.86487999999997"/>
    <x v="36"/>
    <x v="36"/>
    <n v="20260129"/>
  </r>
  <r>
    <x v="0"/>
    <x v="24"/>
    <x v="2"/>
    <n v="96.849771000000004"/>
    <x v="37"/>
    <x v="37"/>
    <n v="20260129"/>
  </r>
  <r>
    <x v="0"/>
    <x v="24"/>
    <x v="2"/>
    <n v="633.60265800000002"/>
    <x v="38"/>
    <x v="38"/>
    <n v="20260129"/>
  </r>
  <r>
    <x v="0"/>
    <x v="24"/>
    <x v="2"/>
    <n v="4.967079"/>
    <x v="39"/>
    <x v="39"/>
    <n v="20260129"/>
  </r>
  <r>
    <x v="0"/>
    <x v="24"/>
    <x v="2"/>
    <n v="0"/>
    <x v="40"/>
    <x v="40"/>
    <n v="20260129"/>
  </r>
  <r>
    <x v="0"/>
    <x v="24"/>
    <x v="2"/>
    <n v="1660.029996"/>
    <x v="41"/>
    <x v="41"/>
    <n v="20260129"/>
  </r>
  <r>
    <x v="0"/>
    <x v="24"/>
    <x v="2"/>
    <n v="170.079723"/>
    <x v="42"/>
    <x v="42"/>
    <n v="20260129"/>
  </r>
  <r>
    <x v="0"/>
    <x v="24"/>
    <x v="2"/>
    <n v="101283.841835"/>
    <x v="43"/>
    <x v="43"/>
    <n v="20260129"/>
  </r>
  <r>
    <x v="0"/>
    <x v="24"/>
    <x v="2"/>
    <m/>
    <x v="44"/>
    <x v="44"/>
    <n v="20260129"/>
  </r>
  <r>
    <x v="0"/>
    <x v="24"/>
    <x v="2"/>
    <n v="6674.5822449999996"/>
    <x v="45"/>
    <x v="45"/>
    <n v="20260129"/>
  </r>
  <r>
    <x v="0"/>
    <x v="24"/>
    <x v="2"/>
    <n v="6397.3619699999999"/>
    <x v="46"/>
    <x v="46"/>
    <n v="20260129"/>
  </r>
  <r>
    <x v="0"/>
    <x v="24"/>
    <x v="2"/>
    <n v="0"/>
    <x v="47"/>
    <x v="47"/>
    <n v="20260129"/>
  </r>
  <r>
    <x v="0"/>
    <x v="24"/>
    <x v="2"/>
    <n v="5684.1896919999999"/>
    <x v="48"/>
    <x v="48"/>
    <n v="20260129"/>
  </r>
  <r>
    <x v="0"/>
    <x v="24"/>
    <x v="2"/>
    <n v="713.17227800000001"/>
    <x v="49"/>
    <x v="49"/>
    <n v="20260129"/>
  </r>
  <r>
    <x v="0"/>
    <x v="24"/>
    <x v="2"/>
    <n v="277.22027500000002"/>
    <x v="50"/>
    <x v="50"/>
    <n v="20260129"/>
  </r>
  <r>
    <x v="0"/>
    <x v="24"/>
    <x v="2"/>
    <n v="0"/>
    <x v="47"/>
    <x v="51"/>
    <n v="20260129"/>
  </r>
  <r>
    <x v="0"/>
    <x v="24"/>
    <x v="2"/>
    <n v="182.80982"/>
    <x v="48"/>
    <x v="52"/>
    <n v="20260129"/>
  </r>
  <r>
    <x v="0"/>
    <x v="24"/>
    <x v="2"/>
    <n v="94.410454999999999"/>
    <x v="49"/>
    <x v="53"/>
    <n v="20260129"/>
  </r>
  <r>
    <x v="0"/>
    <x v="24"/>
    <x v="2"/>
    <n v="42928.370599000002"/>
    <x v="51"/>
    <x v="54"/>
    <n v="20260129"/>
  </r>
  <r>
    <x v="0"/>
    <x v="24"/>
    <x v="2"/>
    <n v="2396.5266999999999"/>
    <x v="52"/>
    <x v="55"/>
    <n v="20260129"/>
  </r>
  <r>
    <x v="0"/>
    <x v="24"/>
    <x v="2"/>
    <n v="0"/>
    <x v="47"/>
    <x v="56"/>
    <n v="20260129"/>
  </r>
  <r>
    <x v="0"/>
    <x v="24"/>
    <x v="2"/>
    <n v="1321.118633"/>
    <x v="48"/>
    <x v="57"/>
    <n v="20260129"/>
  </r>
  <r>
    <x v="0"/>
    <x v="24"/>
    <x v="2"/>
    <n v="1075.4080670000001"/>
    <x v="49"/>
    <x v="58"/>
    <n v="20260129"/>
  </r>
  <r>
    <x v="0"/>
    <x v="24"/>
    <x v="2"/>
    <n v="40531.843899"/>
    <x v="53"/>
    <x v="59"/>
    <n v="20260129"/>
  </r>
  <r>
    <x v="0"/>
    <x v="24"/>
    <x v="2"/>
    <n v="0"/>
    <x v="47"/>
    <x v="60"/>
    <n v="20260129"/>
  </r>
  <r>
    <x v="0"/>
    <x v="24"/>
    <x v="2"/>
    <n v="39638.963650999998"/>
    <x v="48"/>
    <x v="61"/>
    <n v="20260129"/>
  </r>
  <r>
    <x v="0"/>
    <x v="24"/>
    <x v="2"/>
    <n v="892.88024800000005"/>
    <x v="49"/>
    <x v="62"/>
    <n v="20260129"/>
  </r>
  <r>
    <x v="0"/>
    <x v="24"/>
    <x v="2"/>
    <n v="9940.7377259999994"/>
    <x v="54"/>
    <x v="63"/>
    <n v="20260129"/>
  </r>
  <r>
    <x v="0"/>
    <x v="24"/>
    <x v="2"/>
    <n v="7.5399750000000001"/>
    <x v="47"/>
    <x v="64"/>
    <n v="20260129"/>
  </r>
  <r>
    <x v="0"/>
    <x v="24"/>
    <x v="2"/>
    <n v="9774.261133"/>
    <x v="48"/>
    <x v="65"/>
    <n v="20260129"/>
  </r>
  <r>
    <x v="0"/>
    <x v="24"/>
    <x v="2"/>
    <n v="158.93661800000001"/>
    <x v="49"/>
    <x v="66"/>
    <n v="20260129"/>
  </r>
  <r>
    <x v="0"/>
    <x v="24"/>
    <x v="2"/>
    <m/>
    <x v="55"/>
    <x v="67"/>
    <n v="20260129"/>
  </r>
  <r>
    <x v="0"/>
    <x v="24"/>
    <x v="2"/>
    <n v="1.0503E-2"/>
    <x v="56"/>
    <x v="68"/>
    <n v="20260129"/>
  </r>
  <r>
    <x v="0"/>
    <x v="24"/>
    <x v="2"/>
    <n v="579.08890099999996"/>
    <x v="57"/>
    <x v="69"/>
    <n v="20260129"/>
  </r>
  <r>
    <x v="0"/>
    <x v="24"/>
    <x v="2"/>
    <n v="1681.87229"/>
    <x v="58"/>
    <x v="70"/>
    <n v="20260129"/>
  </r>
  <r>
    <x v="0"/>
    <x v="24"/>
    <x v="2"/>
    <n v="730.26790600000004"/>
    <x v="59"/>
    <x v="71"/>
    <n v="20260129"/>
  </r>
  <r>
    <x v="0"/>
    <x v="24"/>
    <x v="2"/>
    <n v="4594.2747849999996"/>
    <x v="60"/>
    <x v="72"/>
    <n v="20260129"/>
  </r>
  <r>
    <x v="0"/>
    <x v="24"/>
    <x v="2"/>
    <n v="20.704288999999999"/>
    <x v="19"/>
    <x v="73"/>
    <n v="20260129"/>
  </r>
  <r>
    <x v="0"/>
    <x v="24"/>
    <x v="2"/>
    <n v="10.467133"/>
    <x v="61"/>
    <x v="74"/>
    <n v="20260129"/>
  </r>
  <r>
    <x v="0"/>
    <x v="24"/>
    <x v="2"/>
    <n v="1531.177461"/>
    <x v="62"/>
    <x v="75"/>
    <n v="20260129"/>
  </r>
  <r>
    <x v="0"/>
    <x v="24"/>
    <x v="2"/>
    <n v="613.19813899999997"/>
    <x v="63"/>
    <x v="76"/>
    <n v="20260129"/>
  </r>
  <r>
    <x v="0"/>
    <x v="24"/>
    <x v="2"/>
    <n v="159.31087099999999"/>
    <x v="64"/>
    <x v="77"/>
    <n v="20260129"/>
  </r>
  <r>
    <x v="0"/>
    <x v="24"/>
    <x v="2"/>
    <n v="1217.042985"/>
    <x v="65"/>
    <x v="78"/>
    <n v="20260129"/>
  </r>
  <r>
    <x v="0"/>
    <x v="24"/>
    <x v="2"/>
    <n v="2567.4701749999999"/>
    <x v="66"/>
    <x v="79"/>
    <n v="20260129"/>
  </r>
  <r>
    <x v="0"/>
    <x v="24"/>
    <x v="2"/>
    <n v="13.358207"/>
    <x v="67"/>
    <x v="80"/>
    <n v="20260129"/>
  </r>
  <r>
    <x v="0"/>
    <x v="24"/>
    <x v="2"/>
    <n v="2554.1119680000002"/>
    <x v="68"/>
    <x v="81"/>
    <n v="20260129"/>
  </r>
  <r>
    <x v="0"/>
    <x v="24"/>
    <x v="2"/>
    <n v="147.116409"/>
    <x v="69"/>
    <x v="82"/>
    <n v="20260129"/>
  </r>
  <r>
    <x v="0"/>
    <x v="24"/>
    <x v="2"/>
    <n v="73395.692416000005"/>
    <x v="70"/>
    <x v="83"/>
    <n v="20260129"/>
  </r>
  <r>
    <x v="0"/>
    <x v="24"/>
    <x v="2"/>
    <n v="27888.149420000002"/>
    <x v="71"/>
    <x v="84"/>
    <n v="20260129"/>
  </r>
  <r>
    <x v="0"/>
    <x v="25"/>
    <x v="0"/>
    <m/>
    <x v="0"/>
    <x v="0"/>
    <n v="20260129"/>
  </r>
  <r>
    <x v="0"/>
    <x v="25"/>
    <x v="0"/>
    <m/>
    <x v="1"/>
    <x v="1"/>
    <n v="20260129"/>
  </r>
  <r>
    <x v="0"/>
    <x v="25"/>
    <x v="0"/>
    <m/>
    <x v="2"/>
    <x v="2"/>
    <n v="20260129"/>
  </r>
  <r>
    <x v="0"/>
    <x v="25"/>
    <x v="0"/>
    <n v="0"/>
    <x v="3"/>
    <x v="3"/>
    <n v="20260129"/>
  </r>
  <r>
    <x v="0"/>
    <x v="25"/>
    <x v="0"/>
    <n v="17.399733999999999"/>
    <x v="4"/>
    <x v="4"/>
    <n v="20260129"/>
  </r>
  <r>
    <x v="0"/>
    <x v="25"/>
    <x v="0"/>
    <n v="0"/>
    <x v="5"/>
    <x v="5"/>
    <n v="20260129"/>
  </r>
  <r>
    <x v="0"/>
    <x v="25"/>
    <x v="0"/>
    <n v="5.4071709999999999"/>
    <x v="6"/>
    <x v="6"/>
    <n v="20260129"/>
  </r>
  <r>
    <x v="0"/>
    <x v="25"/>
    <x v="0"/>
    <n v="5044.3382519999996"/>
    <x v="7"/>
    <x v="7"/>
    <n v="20260129"/>
  </r>
  <r>
    <x v="0"/>
    <x v="25"/>
    <x v="0"/>
    <n v="15.640708"/>
    <x v="8"/>
    <x v="8"/>
    <n v="20260129"/>
  </r>
  <r>
    <x v="0"/>
    <x v="25"/>
    <x v="0"/>
    <n v="124.94415499999999"/>
    <x v="9"/>
    <x v="9"/>
    <n v="20260129"/>
  </r>
  <r>
    <x v="0"/>
    <x v="25"/>
    <x v="0"/>
    <n v="72.781867000000005"/>
    <x v="10"/>
    <x v="10"/>
    <n v="20260129"/>
  </r>
  <r>
    <x v="0"/>
    <x v="25"/>
    <x v="0"/>
    <n v="0"/>
    <x v="11"/>
    <x v="11"/>
    <n v="20260129"/>
  </r>
  <r>
    <x v="0"/>
    <x v="25"/>
    <x v="0"/>
    <n v="72.781867000000005"/>
    <x v="12"/>
    <x v="12"/>
    <n v="20260129"/>
  </r>
  <r>
    <x v="0"/>
    <x v="25"/>
    <x v="0"/>
    <n v="2002.3326079999999"/>
    <x v="13"/>
    <x v="13"/>
    <n v="20260129"/>
  </r>
  <r>
    <x v="0"/>
    <x v="25"/>
    <x v="0"/>
    <n v="910.80411700000002"/>
    <x v="14"/>
    <x v="14"/>
    <n v="20260129"/>
  </r>
  <r>
    <x v="0"/>
    <x v="25"/>
    <x v="0"/>
    <n v="1065.420055"/>
    <x v="15"/>
    <x v="15"/>
    <n v="20260129"/>
  </r>
  <r>
    <x v="0"/>
    <x v="25"/>
    <x v="0"/>
    <n v="26.108436999999999"/>
    <x v="16"/>
    <x v="16"/>
    <n v="20260129"/>
  </r>
  <r>
    <x v="0"/>
    <x v="25"/>
    <x v="0"/>
    <n v="0"/>
    <x v="17"/>
    <x v="17"/>
    <n v="20260129"/>
  </r>
  <r>
    <x v="0"/>
    <x v="25"/>
    <x v="0"/>
    <n v="2784.6753549999999"/>
    <x v="18"/>
    <x v="18"/>
    <n v="20260129"/>
  </r>
  <r>
    <x v="0"/>
    <x v="25"/>
    <x v="0"/>
    <n v="23.292850000000001"/>
    <x v="19"/>
    <x v="19"/>
    <n v="20260129"/>
  </r>
  <r>
    <x v="0"/>
    <x v="25"/>
    <x v="0"/>
    <n v="20.670708000000001"/>
    <x v="20"/>
    <x v="20"/>
    <n v="20260129"/>
  </r>
  <r>
    <x v="0"/>
    <x v="25"/>
    <x v="0"/>
    <n v="0"/>
    <x v="21"/>
    <x v="21"/>
    <n v="20260129"/>
  </r>
  <r>
    <x v="0"/>
    <x v="25"/>
    <x v="0"/>
    <n v="3039.66482"/>
    <x v="22"/>
    <x v="22"/>
    <n v="20260129"/>
  </r>
  <r>
    <x v="0"/>
    <x v="25"/>
    <x v="0"/>
    <n v="172.88412500000001"/>
    <x v="23"/>
    <x v="23"/>
    <n v="20260129"/>
  </r>
  <r>
    <x v="0"/>
    <x v="25"/>
    <x v="0"/>
    <n v="1.5034479999999999"/>
    <x v="24"/>
    <x v="24"/>
    <n v="20260129"/>
  </r>
  <r>
    <x v="0"/>
    <x v="25"/>
    <x v="0"/>
    <n v="6.2E-4"/>
    <x v="25"/>
    <x v="25"/>
    <n v="20260129"/>
  </r>
  <r>
    <x v="0"/>
    <x v="25"/>
    <x v="0"/>
    <n v="171.38005699999999"/>
    <x v="26"/>
    <x v="26"/>
    <n v="20260129"/>
  </r>
  <r>
    <x v="0"/>
    <x v="25"/>
    <x v="0"/>
    <n v="-25.879954000000001"/>
    <x v="27"/>
    <x v="27"/>
    <n v="20260129"/>
  </r>
  <r>
    <x v="0"/>
    <x v="25"/>
    <x v="0"/>
    <n v="0"/>
    <x v="28"/>
    <x v="28"/>
    <n v="20260129"/>
  </r>
  <r>
    <x v="0"/>
    <x v="25"/>
    <x v="0"/>
    <m/>
    <x v="29"/>
    <x v="29"/>
    <n v="20260129"/>
  </r>
  <r>
    <x v="0"/>
    <x v="25"/>
    <x v="0"/>
    <n v="0"/>
    <x v="30"/>
    <x v="30"/>
    <n v="20260129"/>
  </r>
  <r>
    <x v="0"/>
    <x v="25"/>
    <x v="0"/>
    <n v="-12.532392"/>
    <x v="31"/>
    <x v="31"/>
    <n v="20260129"/>
  </r>
  <r>
    <x v="0"/>
    <x v="25"/>
    <x v="0"/>
    <m/>
    <x v="32"/>
    <x v="32"/>
    <n v="20260129"/>
  </r>
  <r>
    <x v="0"/>
    <x v="25"/>
    <x v="0"/>
    <n v="-12.532392"/>
    <x v="33"/>
    <x v="33"/>
    <n v="20260129"/>
  </r>
  <r>
    <x v="0"/>
    <x v="25"/>
    <x v="0"/>
    <n v="-13.347562"/>
    <x v="34"/>
    <x v="34"/>
    <n v="20260129"/>
  </r>
  <r>
    <x v="0"/>
    <x v="25"/>
    <x v="0"/>
    <n v="0"/>
    <x v="35"/>
    <x v="35"/>
    <n v="20260129"/>
  </r>
  <r>
    <x v="0"/>
    <x v="25"/>
    <x v="0"/>
    <n v="10.166895999999999"/>
    <x v="36"/>
    <x v="36"/>
    <n v="20260129"/>
  </r>
  <r>
    <x v="0"/>
    <x v="25"/>
    <x v="0"/>
    <n v="6.0812999999999999E-2"/>
    <x v="37"/>
    <x v="37"/>
    <n v="20260129"/>
  </r>
  <r>
    <x v="0"/>
    <x v="25"/>
    <x v="0"/>
    <n v="18.510580000000001"/>
    <x v="38"/>
    <x v="38"/>
    <n v="20260129"/>
  </r>
  <r>
    <x v="0"/>
    <x v="25"/>
    <x v="0"/>
    <n v="0"/>
    <x v="39"/>
    <x v="39"/>
    <n v="20260129"/>
  </r>
  <r>
    <x v="0"/>
    <x v="25"/>
    <x v="0"/>
    <n v="0"/>
    <x v="40"/>
    <x v="40"/>
    <n v="20260129"/>
  </r>
  <r>
    <x v="0"/>
    <x v="25"/>
    <x v="0"/>
    <n v="310.65858900000001"/>
    <x v="41"/>
    <x v="41"/>
    <n v="20260129"/>
  </r>
  <r>
    <x v="0"/>
    <x v="25"/>
    <x v="0"/>
    <n v="14.711258000000001"/>
    <x v="42"/>
    <x v="42"/>
    <n v="20260129"/>
  </r>
  <r>
    <x v="0"/>
    <x v="25"/>
    <x v="0"/>
    <n v="8607.9222829999999"/>
    <x v="43"/>
    <x v="43"/>
    <n v="20260129"/>
  </r>
  <r>
    <x v="0"/>
    <x v="25"/>
    <x v="0"/>
    <m/>
    <x v="44"/>
    <x v="44"/>
    <n v="20260129"/>
  </r>
  <r>
    <x v="0"/>
    <x v="25"/>
    <x v="0"/>
    <n v="0"/>
    <x v="45"/>
    <x v="45"/>
    <n v="20260129"/>
  </r>
  <r>
    <x v="0"/>
    <x v="25"/>
    <x v="0"/>
    <m/>
    <x v="46"/>
    <x v="46"/>
    <n v="20260129"/>
  </r>
  <r>
    <x v="0"/>
    <x v="25"/>
    <x v="0"/>
    <m/>
    <x v="47"/>
    <x v="47"/>
    <n v="20260129"/>
  </r>
  <r>
    <x v="0"/>
    <x v="25"/>
    <x v="0"/>
    <m/>
    <x v="48"/>
    <x v="48"/>
    <n v="20260129"/>
  </r>
  <r>
    <x v="0"/>
    <x v="25"/>
    <x v="0"/>
    <m/>
    <x v="49"/>
    <x v="49"/>
    <n v="20260129"/>
  </r>
  <r>
    <x v="0"/>
    <x v="25"/>
    <x v="0"/>
    <n v="0"/>
    <x v="50"/>
    <x v="50"/>
    <n v="20260129"/>
  </r>
  <r>
    <x v="0"/>
    <x v="25"/>
    <x v="0"/>
    <m/>
    <x v="47"/>
    <x v="51"/>
    <n v="20260129"/>
  </r>
  <r>
    <x v="0"/>
    <x v="25"/>
    <x v="0"/>
    <m/>
    <x v="48"/>
    <x v="52"/>
    <n v="20260129"/>
  </r>
  <r>
    <x v="0"/>
    <x v="25"/>
    <x v="0"/>
    <n v="0"/>
    <x v="49"/>
    <x v="53"/>
    <n v="20260129"/>
  </r>
  <r>
    <x v="0"/>
    <x v="25"/>
    <x v="0"/>
    <n v="4719.7435949999999"/>
    <x v="51"/>
    <x v="54"/>
    <n v="20260129"/>
  </r>
  <r>
    <x v="0"/>
    <x v="25"/>
    <x v="0"/>
    <m/>
    <x v="52"/>
    <x v="55"/>
    <n v="20260129"/>
  </r>
  <r>
    <x v="0"/>
    <x v="25"/>
    <x v="0"/>
    <m/>
    <x v="47"/>
    <x v="56"/>
    <n v="20260129"/>
  </r>
  <r>
    <x v="0"/>
    <x v="25"/>
    <x v="0"/>
    <m/>
    <x v="48"/>
    <x v="57"/>
    <n v="20260129"/>
  </r>
  <r>
    <x v="0"/>
    <x v="25"/>
    <x v="0"/>
    <m/>
    <x v="49"/>
    <x v="58"/>
    <n v="20260129"/>
  </r>
  <r>
    <x v="0"/>
    <x v="25"/>
    <x v="0"/>
    <n v="4719.7435949999999"/>
    <x v="53"/>
    <x v="59"/>
    <n v="20260129"/>
  </r>
  <r>
    <x v="0"/>
    <x v="25"/>
    <x v="0"/>
    <m/>
    <x v="47"/>
    <x v="60"/>
    <n v="20260129"/>
  </r>
  <r>
    <x v="0"/>
    <x v="25"/>
    <x v="0"/>
    <n v="4664.9549729999999"/>
    <x v="48"/>
    <x v="61"/>
    <n v="20260129"/>
  </r>
  <r>
    <x v="0"/>
    <x v="25"/>
    <x v="0"/>
    <n v="54.788621999999997"/>
    <x v="49"/>
    <x v="62"/>
    <n v="20260129"/>
  </r>
  <r>
    <x v="0"/>
    <x v="25"/>
    <x v="0"/>
    <n v="2921.1352740000002"/>
    <x v="54"/>
    <x v="63"/>
    <n v="20260129"/>
  </r>
  <r>
    <x v="0"/>
    <x v="25"/>
    <x v="0"/>
    <n v="0"/>
    <x v="47"/>
    <x v="64"/>
    <n v="20260129"/>
  </r>
  <r>
    <x v="0"/>
    <x v="25"/>
    <x v="0"/>
    <n v="2894.7176749999999"/>
    <x v="48"/>
    <x v="65"/>
    <n v="20260129"/>
  </r>
  <r>
    <x v="0"/>
    <x v="25"/>
    <x v="0"/>
    <n v="26.417598999999999"/>
    <x v="49"/>
    <x v="66"/>
    <n v="20260129"/>
  </r>
  <r>
    <x v="0"/>
    <x v="25"/>
    <x v="0"/>
    <m/>
    <x v="55"/>
    <x v="67"/>
    <n v="20260129"/>
  </r>
  <r>
    <x v="0"/>
    <x v="25"/>
    <x v="0"/>
    <n v="0"/>
    <x v="56"/>
    <x v="68"/>
    <n v="20260129"/>
  </r>
  <r>
    <x v="0"/>
    <x v="25"/>
    <x v="0"/>
    <n v="24.253961"/>
    <x v="57"/>
    <x v="69"/>
    <n v="20260129"/>
  </r>
  <r>
    <x v="0"/>
    <x v="25"/>
    <x v="0"/>
    <n v="10.590517999999999"/>
    <x v="58"/>
    <x v="70"/>
    <n v="20260129"/>
  </r>
  <r>
    <x v="0"/>
    <x v="25"/>
    <x v="0"/>
    <n v="14.107424"/>
    <x v="59"/>
    <x v="71"/>
    <n v="20260129"/>
  </r>
  <r>
    <x v="0"/>
    <x v="25"/>
    <x v="0"/>
    <n v="21.467690999999999"/>
    <x v="60"/>
    <x v="72"/>
    <n v="20260129"/>
  </r>
  <r>
    <x v="0"/>
    <x v="25"/>
    <x v="0"/>
    <n v="37.941707000000001"/>
    <x v="19"/>
    <x v="73"/>
    <n v="20260129"/>
  </r>
  <r>
    <x v="0"/>
    <x v="25"/>
    <x v="0"/>
    <n v="20.51"/>
    <x v="61"/>
    <x v="74"/>
    <n v="20260129"/>
  </r>
  <r>
    <x v="0"/>
    <x v="25"/>
    <x v="0"/>
    <n v="80.235532000000006"/>
    <x v="62"/>
    <x v="75"/>
    <n v="20260129"/>
  </r>
  <r>
    <x v="0"/>
    <x v="25"/>
    <x v="0"/>
    <n v="32.300932000000003"/>
    <x v="63"/>
    <x v="76"/>
    <n v="20260129"/>
  </r>
  <r>
    <x v="0"/>
    <x v="25"/>
    <x v="0"/>
    <n v="1.4631099999999999"/>
    <x v="64"/>
    <x v="77"/>
    <n v="20260129"/>
  </r>
  <r>
    <x v="0"/>
    <x v="25"/>
    <x v="0"/>
    <n v="16.882254"/>
    <x v="65"/>
    <x v="78"/>
    <n v="20260129"/>
  </r>
  <r>
    <x v="0"/>
    <x v="25"/>
    <x v="0"/>
    <n v="35.846488000000001"/>
    <x v="66"/>
    <x v="79"/>
    <n v="20260129"/>
  </r>
  <r>
    <x v="0"/>
    <x v="25"/>
    <x v="0"/>
    <n v="8.7639340000000008"/>
    <x v="67"/>
    <x v="80"/>
    <n v="20260129"/>
  </r>
  <r>
    <x v="0"/>
    <x v="25"/>
    <x v="0"/>
    <n v="27.082553999999998"/>
    <x v="68"/>
    <x v="81"/>
    <n v="20260129"/>
  </r>
  <r>
    <x v="0"/>
    <x v="25"/>
    <x v="0"/>
    <n v="13.315469999999999"/>
    <x v="69"/>
    <x v="82"/>
    <n v="20260129"/>
  </r>
  <r>
    <x v="0"/>
    <x v="25"/>
    <x v="0"/>
    <n v="7949.7939550000001"/>
    <x v="70"/>
    <x v="83"/>
    <n v="20260129"/>
  </r>
  <r>
    <x v="0"/>
    <x v="25"/>
    <x v="0"/>
    <n v="658.12832800000001"/>
    <x v="71"/>
    <x v="84"/>
    <n v="20260129"/>
  </r>
  <r>
    <x v="0"/>
    <x v="25"/>
    <x v="1"/>
    <m/>
    <x v="0"/>
    <x v="0"/>
    <n v="20260129"/>
  </r>
  <r>
    <x v="0"/>
    <x v="25"/>
    <x v="1"/>
    <m/>
    <x v="1"/>
    <x v="1"/>
    <n v="20260129"/>
  </r>
  <r>
    <x v="0"/>
    <x v="25"/>
    <x v="1"/>
    <m/>
    <x v="2"/>
    <x v="2"/>
    <n v="20260129"/>
  </r>
  <r>
    <x v="0"/>
    <x v="25"/>
    <x v="1"/>
    <n v="0"/>
    <x v="3"/>
    <x v="3"/>
    <n v="20260129"/>
  </r>
  <r>
    <x v="0"/>
    <x v="25"/>
    <x v="1"/>
    <n v="67.848151999999999"/>
    <x v="4"/>
    <x v="4"/>
    <n v="20260129"/>
  </r>
  <r>
    <x v="0"/>
    <x v="25"/>
    <x v="1"/>
    <n v="0"/>
    <x v="5"/>
    <x v="5"/>
    <n v="20260129"/>
  </r>
  <r>
    <x v="0"/>
    <x v="25"/>
    <x v="1"/>
    <n v="189.59914800000001"/>
    <x v="6"/>
    <x v="6"/>
    <n v="20260129"/>
  </r>
  <r>
    <x v="0"/>
    <x v="25"/>
    <x v="1"/>
    <n v="14383.016705"/>
    <x v="7"/>
    <x v="7"/>
    <n v="20260129"/>
  </r>
  <r>
    <x v="0"/>
    <x v="25"/>
    <x v="1"/>
    <n v="670.14623800000004"/>
    <x v="8"/>
    <x v="8"/>
    <n v="20260129"/>
  </r>
  <r>
    <x v="0"/>
    <x v="25"/>
    <x v="1"/>
    <n v="10312.868848"/>
    <x v="9"/>
    <x v="9"/>
    <n v="20260129"/>
  </r>
  <r>
    <x v="0"/>
    <x v="25"/>
    <x v="1"/>
    <n v="0.87734199999999996"/>
    <x v="10"/>
    <x v="10"/>
    <n v="20260129"/>
  </r>
  <r>
    <x v="0"/>
    <x v="25"/>
    <x v="1"/>
    <n v="0"/>
    <x v="11"/>
    <x v="11"/>
    <n v="20260129"/>
  </r>
  <r>
    <x v="0"/>
    <x v="25"/>
    <x v="1"/>
    <n v="0.87734199999999996"/>
    <x v="12"/>
    <x v="12"/>
    <n v="20260129"/>
  </r>
  <r>
    <x v="0"/>
    <x v="25"/>
    <x v="1"/>
    <n v="1420.598358"/>
    <x v="13"/>
    <x v="13"/>
    <n v="20260129"/>
  </r>
  <r>
    <x v="0"/>
    <x v="25"/>
    <x v="1"/>
    <n v="344.37912999999998"/>
    <x v="14"/>
    <x v="14"/>
    <n v="20260129"/>
  </r>
  <r>
    <x v="0"/>
    <x v="25"/>
    <x v="1"/>
    <n v="1075.32981"/>
    <x v="15"/>
    <x v="15"/>
    <n v="20260129"/>
  </r>
  <r>
    <x v="0"/>
    <x v="25"/>
    <x v="1"/>
    <n v="0.88941800000000004"/>
    <x v="16"/>
    <x v="16"/>
    <n v="20260129"/>
  </r>
  <r>
    <x v="0"/>
    <x v="25"/>
    <x v="1"/>
    <n v="0"/>
    <x v="17"/>
    <x v="17"/>
    <n v="20260129"/>
  </r>
  <r>
    <x v="0"/>
    <x v="25"/>
    <x v="1"/>
    <n v="1591.4637070000001"/>
    <x v="18"/>
    <x v="18"/>
    <n v="20260129"/>
  </r>
  <r>
    <x v="0"/>
    <x v="25"/>
    <x v="1"/>
    <n v="4.5845000000000002"/>
    <x v="19"/>
    <x v="19"/>
    <n v="20260129"/>
  </r>
  <r>
    <x v="0"/>
    <x v="25"/>
    <x v="1"/>
    <n v="382.477687"/>
    <x v="20"/>
    <x v="20"/>
    <n v="20260129"/>
  </r>
  <r>
    <x v="0"/>
    <x v="25"/>
    <x v="1"/>
    <n v="2.4000000000000001E-5"/>
    <x v="21"/>
    <x v="21"/>
    <n v="20260129"/>
  </r>
  <r>
    <x v="0"/>
    <x v="25"/>
    <x v="1"/>
    <n v="0"/>
    <x v="22"/>
    <x v="22"/>
    <n v="20260129"/>
  </r>
  <r>
    <x v="0"/>
    <x v="25"/>
    <x v="1"/>
    <n v="400.61351400000001"/>
    <x v="23"/>
    <x v="23"/>
    <n v="20260129"/>
  </r>
  <r>
    <x v="0"/>
    <x v="25"/>
    <x v="1"/>
    <n v="0"/>
    <x v="24"/>
    <x v="24"/>
    <n v="20260129"/>
  </r>
  <r>
    <x v="0"/>
    <x v="25"/>
    <x v="1"/>
    <n v="0"/>
    <x v="25"/>
    <x v="25"/>
    <n v="20260129"/>
  </r>
  <r>
    <x v="0"/>
    <x v="25"/>
    <x v="1"/>
    <n v="400.61351400000001"/>
    <x v="26"/>
    <x v="26"/>
    <n v="20260129"/>
  </r>
  <r>
    <x v="0"/>
    <x v="25"/>
    <x v="1"/>
    <n v="712.36069599999996"/>
    <x v="27"/>
    <x v="27"/>
    <n v="20260129"/>
  </r>
  <r>
    <x v="0"/>
    <x v="25"/>
    <x v="1"/>
    <n v="672.16352099999995"/>
    <x v="28"/>
    <x v="28"/>
    <n v="20260129"/>
  </r>
  <r>
    <x v="0"/>
    <x v="25"/>
    <x v="1"/>
    <n v="635.428358"/>
    <x v="29"/>
    <x v="29"/>
    <n v="20260129"/>
  </r>
  <r>
    <x v="0"/>
    <x v="25"/>
    <x v="1"/>
    <n v="36.735183999999997"/>
    <x v="30"/>
    <x v="30"/>
    <n v="20260129"/>
  </r>
  <r>
    <x v="0"/>
    <x v="25"/>
    <x v="1"/>
    <n v="40.197155000000002"/>
    <x v="31"/>
    <x v="31"/>
    <n v="20260129"/>
  </r>
  <r>
    <x v="0"/>
    <x v="25"/>
    <x v="1"/>
    <n v="8.1587350000000001"/>
    <x v="32"/>
    <x v="32"/>
    <n v="20260129"/>
  </r>
  <r>
    <x v="0"/>
    <x v="25"/>
    <x v="1"/>
    <n v="32.038420000000002"/>
    <x v="33"/>
    <x v="33"/>
    <n v="20260129"/>
  </r>
  <r>
    <x v="0"/>
    <x v="25"/>
    <x v="1"/>
    <n v="0"/>
    <x v="34"/>
    <x v="34"/>
    <n v="20260129"/>
  </r>
  <r>
    <x v="0"/>
    <x v="25"/>
    <x v="1"/>
    <n v="1218.6742340000001"/>
    <x v="35"/>
    <x v="35"/>
    <n v="20260129"/>
  </r>
  <r>
    <x v="0"/>
    <x v="25"/>
    <x v="1"/>
    <n v="176.057659"/>
    <x v="36"/>
    <x v="36"/>
    <n v="20260129"/>
  </r>
  <r>
    <x v="0"/>
    <x v="25"/>
    <x v="1"/>
    <n v="55.488363999999997"/>
    <x v="37"/>
    <x v="37"/>
    <n v="20260129"/>
  </r>
  <r>
    <x v="0"/>
    <x v="25"/>
    <x v="1"/>
    <n v="247.04248000000001"/>
    <x v="38"/>
    <x v="38"/>
    <n v="20260129"/>
  </r>
  <r>
    <x v="0"/>
    <x v="25"/>
    <x v="1"/>
    <n v="0"/>
    <x v="39"/>
    <x v="39"/>
    <n v="20260129"/>
  </r>
  <r>
    <x v="0"/>
    <x v="25"/>
    <x v="1"/>
    <n v="0"/>
    <x v="40"/>
    <x v="40"/>
    <n v="20260129"/>
  </r>
  <r>
    <x v="0"/>
    <x v="25"/>
    <x v="1"/>
    <n v="1100.5781440000001"/>
    <x v="41"/>
    <x v="41"/>
    <n v="20260129"/>
  </r>
  <r>
    <x v="0"/>
    <x v="25"/>
    <x v="1"/>
    <n v="33.876821999999997"/>
    <x v="42"/>
    <x v="42"/>
    <n v="20260129"/>
  </r>
  <r>
    <x v="0"/>
    <x v="25"/>
    <x v="1"/>
    <n v="18585.155918"/>
    <x v="43"/>
    <x v="43"/>
    <n v="20260129"/>
  </r>
  <r>
    <x v="0"/>
    <x v="25"/>
    <x v="1"/>
    <m/>
    <x v="44"/>
    <x v="44"/>
    <n v="20260129"/>
  </r>
  <r>
    <x v="0"/>
    <x v="25"/>
    <x v="1"/>
    <n v="2875.250657"/>
    <x v="45"/>
    <x v="45"/>
    <n v="20260129"/>
  </r>
  <r>
    <x v="0"/>
    <x v="25"/>
    <x v="1"/>
    <n v="2457.7458940000001"/>
    <x v="46"/>
    <x v="46"/>
    <n v="20260129"/>
  </r>
  <r>
    <x v="0"/>
    <x v="25"/>
    <x v="1"/>
    <n v="0.10133499999999999"/>
    <x v="47"/>
    <x v="47"/>
    <n v="20260129"/>
  </r>
  <r>
    <x v="0"/>
    <x v="25"/>
    <x v="1"/>
    <n v="2334.1055660000002"/>
    <x v="48"/>
    <x v="48"/>
    <n v="20260129"/>
  </r>
  <r>
    <x v="0"/>
    <x v="25"/>
    <x v="1"/>
    <n v="123.538993"/>
    <x v="49"/>
    <x v="49"/>
    <n v="20260129"/>
  </r>
  <r>
    <x v="0"/>
    <x v="25"/>
    <x v="1"/>
    <n v="417.50476400000002"/>
    <x v="50"/>
    <x v="50"/>
    <n v="20260129"/>
  </r>
  <r>
    <x v="0"/>
    <x v="25"/>
    <x v="1"/>
    <n v="0"/>
    <x v="47"/>
    <x v="51"/>
    <n v="20260129"/>
  </r>
  <r>
    <x v="0"/>
    <x v="25"/>
    <x v="1"/>
    <n v="401.486312"/>
    <x v="48"/>
    <x v="52"/>
    <n v="20260129"/>
  </r>
  <r>
    <x v="0"/>
    <x v="25"/>
    <x v="1"/>
    <n v="16.018452"/>
    <x v="49"/>
    <x v="53"/>
    <n v="20260129"/>
  </r>
  <r>
    <x v="0"/>
    <x v="25"/>
    <x v="1"/>
    <n v="110.673126"/>
    <x v="51"/>
    <x v="54"/>
    <n v="20260129"/>
  </r>
  <r>
    <x v="0"/>
    <x v="25"/>
    <x v="1"/>
    <n v="-6.2294270000000003"/>
    <x v="52"/>
    <x v="55"/>
    <n v="20260129"/>
  </r>
  <r>
    <x v="0"/>
    <x v="25"/>
    <x v="1"/>
    <n v="0"/>
    <x v="47"/>
    <x v="56"/>
    <n v="20260129"/>
  </r>
  <r>
    <x v="0"/>
    <x v="25"/>
    <x v="1"/>
    <n v="-113.84741200000001"/>
    <x v="48"/>
    <x v="57"/>
    <n v="20260129"/>
  </r>
  <r>
    <x v="0"/>
    <x v="25"/>
    <x v="1"/>
    <n v="107.617985"/>
    <x v="49"/>
    <x v="58"/>
    <n v="20260129"/>
  </r>
  <r>
    <x v="0"/>
    <x v="25"/>
    <x v="1"/>
    <n v="116.902553"/>
    <x v="53"/>
    <x v="59"/>
    <n v="20260129"/>
  </r>
  <r>
    <x v="0"/>
    <x v="25"/>
    <x v="1"/>
    <n v="0"/>
    <x v="47"/>
    <x v="60"/>
    <n v="20260129"/>
  </r>
  <r>
    <x v="0"/>
    <x v="25"/>
    <x v="1"/>
    <n v="111.937348"/>
    <x v="48"/>
    <x v="61"/>
    <n v="20260129"/>
  </r>
  <r>
    <x v="0"/>
    <x v="25"/>
    <x v="1"/>
    <n v="4.9652050000000001"/>
    <x v="49"/>
    <x v="62"/>
    <n v="20260129"/>
  </r>
  <r>
    <x v="0"/>
    <x v="25"/>
    <x v="1"/>
    <n v="0"/>
    <x v="54"/>
    <x v="63"/>
    <n v="20260129"/>
  </r>
  <r>
    <x v="0"/>
    <x v="25"/>
    <x v="1"/>
    <n v="0"/>
    <x v="47"/>
    <x v="64"/>
    <n v="20260129"/>
  </r>
  <r>
    <x v="0"/>
    <x v="25"/>
    <x v="1"/>
    <n v="0"/>
    <x v="48"/>
    <x v="65"/>
    <n v="20260129"/>
  </r>
  <r>
    <x v="0"/>
    <x v="25"/>
    <x v="1"/>
    <n v="0"/>
    <x v="49"/>
    <x v="66"/>
    <n v="20260129"/>
  </r>
  <r>
    <x v="0"/>
    <x v="25"/>
    <x v="1"/>
    <m/>
    <x v="55"/>
    <x v="67"/>
    <n v="20260129"/>
  </r>
  <r>
    <x v="0"/>
    <x v="25"/>
    <x v="1"/>
    <n v="44.3033"/>
    <x v="56"/>
    <x v="68"/>
    <n v="20260129"/>
  </r>
  <r>
    <x v="0"/>
    <x v="25"/>
    <x v="1"/>
    <n v="233.351506"/>
    <x v="57"/>
    <x v="69"/>
    <n v="20260129"/>
  </r>
  <r>
    <x v="0"/>
    <x v="25"/>
    <x v="1"/>
    <n v="160.82621"/>
    <x v="58"/>
    <x v="70"/>
    <n v="20260129"/>
  </r>
  <r>
    <x v="0"/>
    <x v="25"/>
    <x v="1"/>
    <n v="117.75449"/>
    <x v="59"/>
    <x v="71"/>
    <n v="20260129"/>
  </r>
  <r>
    <x v="0"/>
    <x v="25"/>
    <x v="1"/>
    <n v="434.64275400000002"/>
    <x v="60"/>
    <x v="72"/>
    <n v="20260129"/>
  </r>
  <r>
    <x v="0"/>
    <x v="25"/>
    <x v="1"/>
    <n v="1.685349"/>
    <x v="19"/>
    <x v="73"/>
    <n v="20260129"/>
  </r>
  <r>
    <x v="0"/>
    <x v="25"/>
    <x v="1"/>
    <n v="227.96509399999999"/>
    <x v="61"/>
    <x v="74"/>
    <n v="20260129"/>
  </r>
  <r>
    <x v="0"/>
    <x v="25"/>
    <x v="1"/>
    <n v="402.26509199999998"/>
    <x v="62"/>
    <x v="75"/>
    <n v="20260129"/>
  </r>
  <r>
    <x v="0"/>
    <x v="25"/>
    <x v="1"/>
    <n v="212.631519"/>
    <x v="63"/>
    <x v="76"/>
    <n v="20260129"/>
  </r>
  <r>
    <x v="0"/>
    <x v="25"/>
    <x v="1"/>
    <n v="40.970402999999997"/>
    <x v="64"/>
    <x v="77"/>
    <n v="20260129"/>
  </r>
  <r>
    <x v="0"/>
    <x v="25"/>
    <x v="1"/>
    <n v="563.06004499999995"/>
    <x v="65"/>
    <x v="78"/>
    <n v="20260129"/>
  </r>
  <r>
    <x v="0"/>
    <x v="25"/>
    <x v="1"/>
    <n v="1569.5565959999999"/>
    <x v="66"/>
    <x v="79"/>
    <n v="20260129"/>
  </r>
  <r>
    <x v="0"/>
    <x v="25"/>
    <x v="1"/>
    <n v="0"/>
    <x v="67"/>
    <x v="80"/>
    <n v="20260129"/>
  </r>
  <r>
    <x v="0"/>
    <x v="25"/>
    <x v="1"/>
    <n v="1569.5565959999999"/>
    <x v="68"/>
    <x v="81"/>
    <n v="20260129"/>
  </r>
  <r>
    <x v="0"/>
    <x v="25"/>
    <x v="1"/>
    <n v="80.963243000000006"/>
    <x v="69"/>
    <x v="82"/>
    <n v="20260129"/>
  </r>
  <r>
    <x v="0"/>
    <x v="25"/>
    <x v="1"/>
    <n v="7075.8993840000003"/>
    <x v="70"/>
    <x v="83"/>
    <n v="20260129"/>
  </r>
  <r>
    <x v="0"/>
    <x v="25"/>
    <x v="1"/>
    <n v="11509.256534"/>
    <x v="71"/>
    <x v="84"/>
    <n v="20260129"/>
  </r>
  <r>
    <x v="0"/>
    <x v="25"/>
    <x v="2"/>
    <m/>
    <x v="0"/>
    <x v="0"/>
    <n v="20260129"/>
  </r>
  <r>
    <x v="0"/>
    <x v="25"/>
    <x v="2"/>
    <m/>
    <x v="1"/>
    <x v="1"/>
    <n v="20260129"/>
  </r>
  <r>
    <x v="0"/>
    <x v="25"/>
    <x v="2"/>
    <m/>
    <x v="2"/>
    <x v="2"/>
    <n v="20260129"/>
  </r>
  <r>
    <x v="0"/>
    <x v="25"/>
    <x v="2"/>
    <n v="0"/>
    <x v="3"/>
    <x v="3"/>
    <n v="20260129"/>
  </r>
  <r>
    <x v="0"/>
    <x v="25"/>
    <x v="2"/>
    <n v="980.06706799999995"/>
    <x v="4"/>
    <x v="4"/>
    <n v="20260129"/>
  </r>
  <r>
    <x v="0"/>
    <x v="25"/>
    <x v="2"/>
    <n v="46.311844000000001"/>
    <x v="5"/>
    <x v="5"/>
    <n v="20260129"/>
  </r>
  <r>
    <x v="0"/>
    <x v="25"/>
    <x v="2"/>
    <n v="1173.102533"/>
    <x v="6"/>
    <x v="6"/>
    <n v="20260129"/>
  </r>
  <r>
    <x v="0"/>
    <x v="25"/>
    <x v="2"/>
    <n v="75788.782523999995"/>
    <x v="7"/>
    <x v="7"/>
    <n v="20260129"/>
  </r>
  <r>
    <x v="0"/>
    <x v="25"/>
    <x v="2"/>
    <n v="9032.8677659999994"/>
    <x v="8"/>
    <x v="8"/>
    <n v="20260129"/>
  </r>
  <r>
    <x v="0"/>
    <x v="25"/>
    <x v="2"/>
    <n v="15773.734393000001"/>
    <x v="9"/>
    <x v="9"/>
    <n v="20260129"/>
  </r>
  <r>
    <x v="0"/>
    <x v="25"/>
    <x v="2"/>
    <n v="1336.01313"/>
    <x v="10"/>
    <x v="10"/>
    <n v="20260129"/>
  </r>
  <r>
    <x v="0"/>
    <x v="25"/>
    <x v="2"/>
    <n v="576.50133900000003"/>
    <x v="11"/>
    <x v="11"/>
    <n v="20260129"/>
  </r>
  <r>
    <x v="0"/>
    <x v="25"/>
    <x v="2"/>
    <n v="759.51179100000002"/>
    <x v="12"/>
    <x v="12"/>
    <n v="20260129"/>
  </r>
  <r>
    <x v="0"/>
    <x v="25"/>
    <x v="2"/>
    <n v="34883.711446000001"/>
    <x v="13"/>
    <x v="13"/>
    <n v="20260129"/>
  </r>
  <r>
    <x v="0"/>
    <x v="25"/>
    <x v="2"/>
    <n v="15914.085501"/>
    <x v="14"/>
    <x v="14"/>
    <n v="20260129"/>
  </r>
  <r>
    <x v="0"/>
    <x v="25"/>
    <x v="2"/>
    <n v="18107.647209999999"/>
    <x v="15"/>
    <x v="15"/>
    <n v="20260129"/>
  </r>
  <r>
    <x v="0"/>
    <x v="25"/>
    <x v="2"/>
    <n v="856.40517"/>
    <x v="16"/>
    <x v="16"/>
    <n v="20260129"/>
  </r>
  <r>
    <x v="0"/>
    <x v="25"/>
    <x v="2"/>
    <n v="5.5735650000000003"/>
    <x v="17"/>
    <x v="17"/>
    <n v="20260129"/>
  </r>
  <r>
    <x v="0"/>
    <x v="25"/>
    <x v="2"/>
    <n v="14551.729158"/>
    <x v="18"/>
    <x v="18"/>
    <n v="20260129"/>
  </r>
  <r>
    <x v="0"/>
    <x v="25"/>
    <x v="2"/>
    <n v="13.053338999999999"/>
    <x v="19"/>
    <x v="19"/>
    <n v="20260129"/>
  </r>
  <r>
    <x v="0"/>
    <x v="25"/>
    <x v="2"/>
    <n v="197.662465"/>
    <x v="20"/>
    <x v="20"/>
    <n v="20260129"/>
  </r>
  <r>
    <x v="0"/>
    <x v="25"/>
    <x v="2"/>
    <n v="1.0826000000000001E-2"/>
    <x v="21"/>
    <x v="21"/>
    <n v="20260129"/>
  </r>
  <r>
    <x v="0"/>
    <x v="25"/>
    <x v="2"/>
    <n v="12438.956312"/>
    <x v="22"/>
    <x v="22"/>
    <n v="20260129"/>
  </r>
  <r>
    <x v="0"/>
    <x v="25"/>
    <x v="2"/>
    <n v="4333.8239270000004"/>
    <x v="23"/>
    <x v="23"/>
    <n v="20260129"/>
  </r>
  <r>
    <x v="0"/>
    <x v="25"/>
    <x v="2"/>
    <n v="32.447189000000002"/>
    <x v="24"/>
    <x v="24"/>
    <n v="20260129"/>
  </r>
  <r>
    <x v="0"/>
    <x v="25"/>
    <x v="2"/>
    <n v="108.809331"/>
    <x v="25"/>
    <x v="25"/>
    <n v="20260129"/>
  </r>
  <r>
    <x v="0"/>
    <x v="25"/>
    <x v="2"/>
    <n v="4192.5674069999995"/>
    <x v="26"/>
    <x v="26"/>
    <n v="20260129"/>
  </r>
  <r>
    <x v="0"/>
    <x v="25"/>
    <x v="2"/>
    <n v="2439.2041589999999"/>
    <x v="27"/>
    <x v="27"/>
    <n v="20260129"/>
  </r>
  <r>
    <x v="0"/>
    <x v="25"/>
    <x v="2"/>
    <n v="2124.9456369999998"/>
    <x v="28"/>
    <x v="28"/>
    <n v="20260129"/>
  </r>
  <r>
    <x v="0"/>
    <x v="25"/>
    <x v="2"/>
    <n v="1871.3086249999999"/>
    <x v="29"/>
    <x v="29"/>
    <n v="20260129"/>
  </r>
  <r>
    <x v="0"/>
    <x v="25"/>
    <x v="2"/>
    <n v="253.637012"/>
    <x v="30"/>
    <x v="30"/>
    <n v="20260129"/>
  </r>
  <r>
    <x v="0"/>
    <x v="25"/>
    <x v="2"/>
    <n v="330.00424800000002"/>
    <x v="31"/>
    <x v="31"/>
    <n v="20260129"/>
  </r>
  <r>
    <x v="0"/>
    <x v="25"/>
    <x v="2"/>
    <n v="-15.371107"/>
    <x v="32"/>
    <x v="32"/>
    <n v="20260129"/>
  </r>
  <r>
    <x v="0"/>
    <x v="25"/>
    <x v="2"/>
    <n v="345.37535500000001"/>
    <x v="33"/>
    <x v="33"/>
    <n v="20260129"/>
  </r>
  <r>
    <x v="0"/>
    <x v="25"/>
    <x v="2"/>
    <n v="-15.745725999999999"/>
    <x v="34"/>
    <x v="34"/>
    <n v="20260129"/>
  </r>
  <r>
    <x v="0"/>
    <x v="25"/>
    <x v="2"/>
    <n v="179.39187799999999"/>
    <x v="35"/>
    <x v="35"/>
    <n v="20260129"/>
  </r>
  <r>
    <x v="0"/>
    <x v="25"/>
    <x v="2"/>
    <n v="618.07182499999999"/>
    <x v="36"/>
    <x v="36"/>
    <n v="20260129"/>
  </r>
  <r>
    <x v="0"/>
    <x v="25"/>
    <x v="2"/>
    <n v="484.89187299999998"/>
    <x v="37"/>
    <x v="37"/>
    <n v="20260129"/>
  </r>
  <r>
    <x v="0"/>
    <x v="25"/>
    <x v="2"/>
    <n v="651.65744900000004"/>
    <x v="38"/>
    <x v="38"/>
    <n v="20260129"/>
  </r>
  <r>
    <x v="0"/>
    <x v="25"/>
    <x v="2"/>
    <n v="5.7375499999999997"/>
    <x v="39"/>
    <x v="39"/>
    <n v="20260129"/>
  </r>
  <r>
    <x v="0"/>
    <x v="25"/>
    <x v="2"/>
    <n v="0"/>
    <x v="40"/>
    <x v="40"/>
    <n v="20260129"/>
  </r>
  <r>
    <x v="0"/>
    <x v="25"/>
    <x v="2"/>
    <n v="1126.1329209999999"/>
    <x v="41"/>
    <x v="41"/>
    <n v="20260129"/>
  </r>
  <r>
    <x v="0"/>
    <x v="25"/>
    <x v="2"/>
    <n v="186.866128"/>
    <x v="42"/>
    <x v="42"/>
    <n v="20260129"/>
  </r>
  <r>
    <x v="0"/>
    <x v="25"/>
    <x v="2"/>
    <n v="100452.997991"/>
    <x v="43"/>
    <x v="43"/>
    <n v="20260129"/>
  </r>
  <r>
    <x v="0"/>
    <x v="25"/>
    <x v="2"/>
    <m/>
    <x v="44"/>
    <x v="44"/>
    <n v="20260129"/>
  </r>
  <r>
    <x v="0"/>
    <x v="25"/>
    <x v="2"/>
    <n v="6144.1988369999999"/>
    <x v="45"/>
    <x v="45"/>
    <n v="20260129"/>
  </r>
  <r>
    <x v="0"/>
    <x v="25"/>
    <x v="2"/>
    <n v="5844.008041"/>
    <x v="46"/>
    <x v="46"/>
    <n v="20260129"/>
  </r>
  <r>
    <x v="0"/>
    <x v="25"/>
    <x v="2"/>
    <n v="0"/>
    <x v="47"/>
    <x v="47"/>
    <n v="20260129"/>
  </r>
  <r>
    <x v="0"/>
    <x v="25"/>
    <x v="2"/>
    <n v="5120.9975750000003"/>
    <x v="48"/>
    <x v="48"/>
    <n v="20260129"/>
  </r>
  <r>
    <x v="0"/>
    <x v="25"/>
    <x v="2"/>
    <n v="723.01046599999995"/>
    <x v="49"/>
    <x v="49"/>
    <n v="20260129"/>
  </r>
  <r>
    <x v="0"/>
    <x v="25"/>
    <x v="2"/>
    <n v="300.19079599999998"/>
    <x v="50"/>
    <x v="50"/>
    <n v="20260129"/>
  </r>
  <r>
    <x v="0"/>
    <x v="25"/>
    <x v="2"/>
    <n v="0"/>
    <x v="47"/>
    <x v="51"/>
    <n v="20260129"/>
  </r>
  <r>
    <x v="0"/>
    <x v="25"/>
    <x v="2"/>
    <n v="206.705805"/>
    <x v="48"/>
    <x v="52"/>
    <n v="20260129"/>
  </r>
  <r>
    <x v="0"/>
    <x v="25"/>
    <x v="2"/>
    <n v="93.484990999999994"/>
    <x v="49"/>
    <x v="53"/>
    <n v="20260129"/>
  </r>
  <r>
    <x v="0"/>
    <x v="25"/>
    <x v="2"/>
    <n v="43017.700922999997"/>
    <x v="51"/>
    <x v="54"/>
    <n v="20260129"/>
  </r>
  <r>
    <x v="0"/>
    <x v="25"/>
    <x v="2"/>
    <n v="2454.2847790000001"/>
    <x v="52"/>
    <x v="55"/>
    <n v="20260129"/>
  </r>
  <r>
    <x v="0"/>
    <x v="25"/>
    <x v="2"/>
    <n v="0"/>
    <x v="47"/>
    <x v="56"/>
    <n v="20260129"/>
  </r>
  <r>
    <x v="0"/>
    <x v="25"/>
    <x v="2"/>
    <n v="1500.9495300000001"/>
    <x v="48"/>
    <x v="57"/>
    <n v="20260129"/>
  </r>
  <r>
    <x v="0"/>
    <x v="25"/>
    <x v="2"/>
    <n v="953.33524899999998"/>
    <x v="49"/>
    <x v="58"/>
    <n v="20260129"/>
  </r>
  <r>
    <x v="0"/>
    <x v="25"/>
    <x v="2"/>
    <n v="40563.416144000003"/>
    <x v="53"/>
    <x v="59"/>
    <n v="20260129"/>
  </r>
  <r>
    <x v="0"/>
    <x v="25"/>
    <x v="2"/>
    <n v="0"/>
    <x v="47"/>
    <x v="60"/>
    <n v="20260129"/>
  </r>
  <r>
    <x v="0"/>
    <x v="25"/>
    <x v="2"/>
    <n v="39733.260068000003"/>
    <x v="48"/>
    <x v="61"/>
    <n v="20260129"/>
  </r>
  <r>
    <x v="0"/>
    <x v="25"/>
    <x v="2"/>
    <n v="830.15607599999998"/>
    <x v="49"/>
    <x v="62"/>
    <n v="20260129"/>
  </r>
  <r>
    <x v="0"/>
    <x v="25"/>
    <x v="2"/>
    <n v="9844.8052669999997"/>
    <x v="54"/>
    <x v="63"/>
    <n v="20260129"/>
  </r>
  <r>
    <x v="0"/>
    <x v="25"/>
    <x v="2"/>
    <n v="7.5002050000000002"/>
    <x v="47"/>
    <x v="64"/>
    <n v="20260129"/>
  </r>
  <r>
    <x v="0"/>
    <x v="25"/>
    <x v="2"/>
    <n v="9680.5010139999995"/>
    <x v="48"/>
    <x v="65"/>
    <n v="20260129"/>
  </r>
  <r>
    <x v="0"/>
    <x v="25"/>
    <x v="2"/>
    <n v="156.804047"/>
    <x v="49"/>
    <x v="66"/>
    <n v="20260129"/>
  </r>
  <r>
    <x v="0"/>
    <x v="25"/>
    <x v="2"/>
    <m/>
    <x v="55"/>
    <x v="67"/>
    <n v="20260129"/>
  </r>
  <r>
    <x v="0"/>
    <x v="25"/>
    <x v="2"/>
    <n v="1.0503E-2"/>
    <x v="56"/>
    <x v="68"/>
    <n v="20260129"/>
  </r>
  <r>
    <x v="0"/>
    <x v="25"/>
    <x v="2"/>
    <n v="657.48148700000002"/>
    <x v="57"/>
    <x v="69"/>
    <n v="20260129"/>
  </r>
  <r>
    <x v="0"/>
    <x v="25"/>
    <x v="2"/>
    <n v="1532.9795140000001"/>
    <x v="58"/>
    <x v="70"/>
    <n v="20260129"/>
  </r>
  <r>
    <x v="0"/>
    <x v="25"/>
    <x v="2"/>
    <n v="690.05200000000002"/>
    <x v="59"/>
    <x v="71"/>
    <n v="20260129"/>
  </r>
  <r>
    <x v="0"/>
    <x v="25"/>
    <x v="2"/>
    <n v="4531.0165029999998"/>
    <x v="60"/>
    <x v="72"/>
    <n v="20260129"/>
  </r>
  <r>
    <x v="0"/>
    <x v="25"/>
    <x v="2"/>
    <n v="18.916194999999998"/>
    <x v="19"/>
    <x v="73"/>
    <n v="20260129"/>
  </r>
  <r>
    <x v="0"/>
    <x v="25"/>
    <x v="2"/>
    <n v="6.4323589999999999"/>
    <x v="61"/>
    <x v="74"/>
    <n v="20260129"/>
  </r>
  <r>
    <x v="0"/>
    <x v="25"/>
    <x v="2"/>
    <n v="1464.04818"/>
    <x v="62"/>
    <x v="75"/>
    <n v="20260129"/>
  </r>
  <r>
    <x v="0"/>
    <x v="25"/>
    <x v="2"/>
    <n v="703.57492200000002"/>
    <x v="63"/>
    <x v="76"/>
    <n v="20260129"/>
  </r>
  <r>
    <x v="0"/>
    <x v="25"/>
    <x v="2"/>
    <n v="143.06743299999999"/>
    <x v="64"/>
    <x v="77"/>
    <n v="20260129"/>
  </r>
  <r>
    <x v="0"/>
    <x v="25"/>
    <x v="2"/>
    <n v="891.38161700000001"/>
    <x v="65"/>
    <x v="78"/>
    <n v="20260129"/>
  </r>
  <r>
    <x v="0"/>
    <x v="25"/>
    <x v="2"/>
    <n v="2539.290199"/>
    <x v="66"/>
    <x v="79"/>
    <n v="20260129"/>
  </r>
  <r>
    <x v="0"/>
    <x v="25"/>
    <x v="2"/>
    <n v="17.306431"/>
    <x v="67"/>
    <x v="80"/>
    <n v="20260129"/>
  </r>
  <r>
    <x v="0"/>
    <x v="25"/>
    <x v="2"/>
    <n v="2521.9837689999999"/>
    <x v="68"/>
    <x v="81"/>
    <n v="20260129"/>
  </r>
  <r>
    <x v="0"/>
    <x v="25"/>
    <x v="2"/>
    <n v="103.821078"/>
    <x v="69"/>
    <x v="82"/>
    <n v="20260129"/>
  </r>
  <r>
    <x v="0"/>
    <x v="25"/>
    <x v="2"/>
    <n v="72288.777017"/>
    <x v="70"/>
    <x v="83"/>
    <n v="20260129"/>
  </r>
  <r>
    <x v="0"/>
    <x v="25"/>
    <x v="2"/>
    <n v="28164.220974"/>
    <x v="71"/>
    <x v="84"/>
    <n v="20260129"/>
  </r>
  <r>
    <x v="0"/>
    <x v="26"/>
    <x v="0"/>
    <m/>
    <x v="0"/>
    <x v="0"/>
    <n v="20260129"/>
  </r>
  <r>
    <x v="0"/>
    <x v="26"/>
    <x v="0"/>
    <m/>
    <x v="1"/>
    <x v="1"/>
    <n v="20260129"/>
  </r>
  <r>
    <x v="0"/>
    <x v="26"/>
    <x v="0"/>
    <m/>
    <x v="2"/>
    <x v="2"/>
    <n v="20260129"/>
  </r>
  <r>
    <x v="0"/>
    <x v="26"/>
    <x v="0"/>
    <n v="0"/>
    <x v="3"/>
    <x v="3"/>
    <n v="20260129"/>
  </r>
  <r>
    <x v="0"/>
    <x v="26"/>
    <x v="0"/>
    <n v="33.251671000000002"/>
    <x v="4"/>
    <x v="4"/>
    <n v="20260129"/>
  </r>
  <r>
    <x v="0"/>
    <x v="26"/>
    <x v="0"/>
    <n v="0"/>
    <x v="5"/>
    <x v="5"/>
    <n v="20260129"/>
  </r>
  <r>
    <x v="0"/>
    <x v="26"/>
    <x v="0"/>
    <n v="24.747264999999999"/>
    <x v="6"/>
    <x v="6"/>
    <n v="20260129"/>
  </r>
  <r>
    <x v="0"/>
    <x v="26"/>
    <x v="0"/>
    <n v="5467.830543"/>
    <x v="7"/>
    <x v="7"/>
    <n v="20260129"/>
  </r>
  <r>
    <x v="0"/>
    <x v="26"/>
    <x v="0"/>
    <n v="16.605560000000001"/>
    <x v="8"/>
    <x v="8"/>
    <n v="20260129"/>
  </r>
  <r>
    <x v="0"/>
    <x v="26"/>
    <x v="0"/>
    <n v="145.88883000000001"/>
    <x v="9"/>
    <x v="9"/>
    <n v="20260129"/>
  </r>
  <r>
    <x v="0"/>
    <x v="26"/>
    <x v="0"/>
    <n v="70.749217000000002"/>
    <x v="10"/>
    <x v="10"/>
    <n v="20260129"/>
  </r>
  <r>
    <x v="0"/>
    <x v="26"/>
    <x v="0"/>
    <n v="0"/>
    <x v="11"/>
    <x v="11"/>
    <n v="20260129"/>
  </r>
  <r>
    <x v="0"/>
    <x v="26"/>
    <x v="0"/>
    <n v="70.749217000000002"/>
    <x v="12"/>
    <x v="12"/>
    <n v="20260129"/>
  </r>
  <r>
    <x v="0"/>
    <x v="26"/>
    <x v="0"/>
    <n v="2380.5405620000001"/>
    <x v="13"/>
    <x v="13"/>
    <n v="20260129"/>
  </r>
  <r>
    <x v="0"/>
    <x v="26"/>
    <x v="0"/>
    <n v="1152.6250010000001"/>
    <x v="14"/>
    <x v="14"/>
    <n v="20260129"/>
  </r>
  <r>
    <x v="0"/>
    <x v="26"/>
    <x v="0"/>
    <n v="1200.3533849999999"/>
    <x v="15"/>
    <x v="15"/>
    <n v="20260129"/>
  </r>
  <r>
    <x v="0"/>
    <x v="26"/>
    <x v="0"/>
    <n v="27.562176000000001"/>
    <x v="16"/>
    <x v="16"/>
    <n v="20260129"/>
  </r>
  <r>
    <x v="0"/>
    <x v="26"/>
    <x v="0"/>
    <n v="0"/>
    <x v="17"/>
    <x v="17"/>
    <n v="20260129"/>
  </r>
  <r>
    <x v="0"/>
    <x v="26"/>
    <x v="0"/>
    <n v="2816.2955280000001"/>
    <x v="18"/>
    <x v="18"/>
    <n v="20260129"/>
  </r>
  <r>
    <x v="0"/>
    <x v="26"/>
    <x v="0"/>
    <n v="19.224360000000001"/>
    <x v="19"/>
    <x v="19"/>
    <n v="20260129"/>
  </r>
  <r>
    <x v="0"/>
    <x v="26"/>
    <x v="0"/>
    <n v="18.526485999999998"/>
    <x v="20"/>
    <x v="20"/>
    <n v="20260129"/>
  </r>
  <r>
    <x v="0"/>
    <x v="26"/>
    <x v="0"/>
    <n v="0"/>
    <x v="21"/>
    <x v="21"/>
    <n v="20260129"/>
  </r>
  <r>
    <x v="0"/>
    <x v="26"/>
    <x v="0"/>
    <n v="3103.9020070000001"/>
    <x v="22"/>
    <x v="22"/>
    <n v="20260129"/>
  </r>
  <r>
    <x v="0"/>
    <x v="26"/>
    <x v="0"/>
    <n v="175.056546"/>
    <x v="23"/>
    <x v="23"/>
    <n v="20260129"/>
  </r>
  <r>
    <x v="0"/>
    <x v="26"/>
    <x v="0"/>
    <n v="1.626263"/>
    <x v="24"/>
    <x v="24"/>
    <n v="20260129"/>
  </r>
  <r>
    <x v="0"/>
    <x v="26"/>
    <x v="0"/>
    <n v="1.0000000000000001E-5"/>
    <x v="25"/>
    <x v="25"/>
    <n v="20260129"/>
  </r>
  <r>
    <x v="0"/>
    <x v="26"/>
    <x v="0"/>
    <n v="173.430272"/>
    <x v="26"/>
    <x v="26"/>
    <n v="20260129"/>
  </r>
  <r>
    <x v="0"/>
    <x v="26"/>
    <x v="0"/>
    <n v="-17.070419000000001"/>
    <x v="27"/>
    <x v="27"/>
    <n v="20260129"/>
  </r>
  <r>
    <x v="0"/>
    <x v="26"/>
    <x v="0"/>
    <n v="2.5549460000000002"/>
    <x v="28"/>
    <x v="28"/>
    <n v="20260129"/>
  </r>
  <r>
    <x v="0"/>
    <x v="26"/>
    <x v="0"/>
    <n v="2.7013799999999999"/>
    <x v="29"/>
    <x v="29"/>
    <n v="20260129"/>
  </r>
  <r>
    <x v="0"/>
    <x v="26"/>
    <x v="0"/>
    <n v="-0.14643400000000001"/>
    <x v="30"/>
    <x v="30"/>
    <n v="20260129"/>
  </r>
  <r>
    <x v="0"/>
    <x v="26"/>
    <x v="0"/>
    <n v="-5.9505109999999997"/>
    <x v="31"/>
    <x v="31"/>
    <n v="20260129"/>
  </r>
  <r>
    <x v="0"/>
    <x v="26"/>
    <x v="0"/>
    <n v="5.3995000000000001E-2"/>
    <x v="32"/>
    <x v="32"/>
    <n v="20260129"/>
  </r>
  <r>
    <x v="0"/>
    <x v="26"/>
    <x v="0"/>
    <n v="-6.0045070000000003"/>
    <x v="33"/>
    <x v="33"/>
    <n v="20260129"/>
  </r>
  <r>
    <x v="0"/>
    <x v="26"/>
    <x v="0"/>
    <n v="-13.674854"/>
    <x v="34"/>
    <x v="34"/>
    <n v="20260129"/>
  </r>
  <r>
    <x v="0"/>
    <x v="26"/>
    <x v="0"/>
    <n v="0"/>
    <x v="35"/>
    <x v="35"/>
    <n v="20260129"/>
  </r>
  <r>
    <x v="0"/>
    <x v="26"/>
    <x v="0"/>
    <n v="15.96518"/>
    <x v="36"/>
    <x v="36"/>
    <n v="20260129"/>
  </r>
  <r>
    <x v="0"/>
    <x v="26"/>
    <x v="0"/>
    <n v="3.2860200000000002"/>
    <x v="37"/>
    <x v="37"/>
    <n v="20260129"/>
  </r>
  <r>
    <x v="0"/>
    <x v="26"/>
    <x v="0"/>
    <n v="18.973251000000001"/>
    <x v="38"/>
    <x v="38"/>
    <n v="20260129"/>
  </r>
  <r>
    <x v="0"/>
    <x v="26"/>
    <x v="0"/>
    <n v="0"/>
    <x v="39"/>
    <x v="39"/>
    <n v="20260129"/>
  </r>
  <r>
    <x v="0"/>
    <x v="26"/>
    <x v="0"/>
    <n v="0"/>
    <x v="40"/>
    <x v="40"/>
    <n v="20260129"/>
  </r>
  <r>
    <x v="0"/>
    <x v="26"/>
    <x v="0"/>
    <n v="71.546142000000003"/>
    <x v="41"/>
    <x v="41"/>
    <n v="20260129"/>
  </r>
  <r>
    <x v="0"/>
    <x v="26"/>
    <x v="0"/>
    <n v="7.0131259999999997"/>
    <x v="42"/>
    <x v="42"/>
    <n v="20260129"/>
  </r>
  <r>
    <x v="0"/>
    <x v="26"/>
    <x v="0"/>
    <n v="8904.5013319999998"/>
    <x v="43"/>
    <x v="43"/>
    <n v="20260129"/>
  </r>
  <r>
    <x v="0"/>
    <x v="26"/>
    <x v="0"/>
    <m/>
    <x v="44"/>
    <x v="44"/>
    <n v="20260129"/>
  </r>
  <r>
    <x v="0"/>
    <x v="26"/>
    <x v="0"/>
    <n v="79.890473"/>
    <x v="45"/>
    <x v="45"/>
    <n v="20260129"/>
  </r>
  <r>
    <x v="0"/>
    <x v="26"/>
    <x v="0"/>
    <n v="76.342128000000002"/>
    <x v="46"/>
    <x v="46"/>
    <n v="20260129"/>
  </r>
  <r>
    <x v="0"/>
    <x v="26"/>
    <x v="0"/>
    <n v="0.142815"/>
    <x v="47"/>
    <x v="47"/>
    <n v="20260129"/>
  </r>
  <r>
    <x v="0"/>
    <x v="26"/>
    <x v="0"/>
    <n v="68.927390000000003"/>
    <x v="48"/>
    <x v="48"/>
    <n v="20260129"/>
  </r>
  <r>
    <x v="0"/>
    <x v="26"/>
    <x v="0"/>
    <n v="7.2719230000000001"/>
    <x v="49"/>
    <x v="49"/>
    <n v="20260129"/>
  </r>
  <r>
    <x v="0"/>
    <x v="26"/>
    <x v="0"/>
    <n v="3.5483440000000002"/>
    <x v="50"/>
    <x v="50"/>
    <n v="20260129"/>
  </r>
  <r>
    <x v="0"/>
    <x v="26"/>
    <x v="0"/>
    <n v="0"/>
    <x v="47"/>
    <x v="51"/>
    <n v="20260129"/>
  </r>
  <r>
    <x v="0"/>
    <x v="26"/>
    <x v="0"/>
    <n v="2.6219969999999999"/>
    <x v="48"/>
    <x v="52"/>
    <n v="20260129"/>
  </r>
  <r>
    <x v="0"/>
    <x v="26"/>
    <x v="0"/>
    <n v="0.92634700000000003"/>
    <x v="49"/>
    <x v="53"/>
    <n v="20260129"/>
  </r>
  <r>
    <x v="0"/>
    <x v="26"/>
    <x v="0"/>
    <n v="4703.9129990000001"/>
    <x v="51"/>
    <x v="54"/>
    <n v="20260129"/>
  </r>
  <r>
    <x v="0"/>
    <x v="26"/>
    <x v="0"/>
    <n v="5.5875000000000001E-2"/>
    <x v="52"/>
    <x v="55"/>
    <n v="20260129"/>
  </r>
  <r>
    <x v="0"/>
    <x v="26"/>
    <x v="0"/>
    <m/>
    <x v="47"/>
    <x v="56"/>
    <n v="20260129"/>
  </r>
  <r>
    <x v="0"/>
    <x v="26"/>
    <x v="0"/>
    <n v="5.5725999999999998E-2"/>
    <x v="48"/>
    <x v="57"/>
    <n v="20260129"/>
  </r>
  <r>
    <x v="0"/>
    <x v="26"/>
    <x v="0"/>
    <n v="1.4899999999999999E-4"/>
    <x v="49"/>
    <x v="58"/>
    <n v="20260129"/>
  </r>
  <r>
    <x v="0"/>
    <x v="26"/>
    <x v="0"/>
    <n v="4703.8571240000001"/>
    <x v="53"/>
    <x v="59"/>
    <n v="20260129"/>
  </r>
  <r>
    <x v="0"/>
    <x v="26"/>
    <x v="0"/>
    <m/>
    <x v="47"/>
    <x v="60"/>
    <n v="20260129"/>
  </r>
  <r>
    <x v="0"/>
    <x v="26"/>
    <x v="0"/>
    <n v="4656.779082"/>
    <x v="48"/>
    <x v="61"/>
    <n v="20260129"/>
  </r>
  <r>
    <x v="0"/>
    <x v="26"/>
    <x v="0"/>
    <n v="47.078040999999999"/>
    <x v="49"/>
    <x v="62"/>
    <n v="20260129"/>
  </r>
  <r>
    <x v="0"/>
    <x v="26"/>
    <x v="0"/>
    <n v="2975.4127990000002"/>
    <x v="54"/>
    <x v="63"/>
    <n v="20260129"/>
  </r>
  <r>
    <x v="0"/>
    <x v="26"/>
    <x v="0"/>
    <m/>
    <x v="47"/>
    <x v="64"/>
    <n v="20260129"/>
  </r>
  <r>
    <x v="0"/>
    <x v="26"/>
    <x v="0"/>
    <n v="2947.713984"/>
    <x v="48"/>
    <x v="65"/>
    <n v="20260129"/>
  </r>
  <r>
    <x v="0"/>
    <x v="26"/>
    <x v="0"/>
    <n v="27.698813999999999"/>
    <x v="49"/>
    <x v="66"/>
    <n v="20260129"/>
  </r>
  <r>
    <x v="0"/>
    <x v="26"/>
    <x v="0"/>
    <m/>
    <x v="55"/>
    <x v="67"/>
    <n v="20260129"/>
  </r>
  <r>
    <x v="0"/>
    <x v="26"/>
    <x v="0"/>
    <n v="0"/>
    <x v="56"/>
    <x v="68"/>
    <n v="20260129"/>
  </r>
  <r>
    <x v="0"/>
    <x v="26"/>
    <x v="0"/>
    <n v="29.052126999999999"/>
    <x v="57"/>
    <x v="69"/>
    <n v="20260129"/>
  </r>
  <r>
    <x v="0"/>
    <x v="26"/>
    <x v="0"/>
    <n v="23.560258999999999"/>
    <x v="58"/>
    <x v="70"/>
    <n v="20260129"/>
  </r>
  <r>
    <x v="0"/>
    <x v="26"/>
    <x v="0"/>
    <n v="14.084569999999999"/>
    <x v="59"/>
    <x v="71"/>
    <n v="20260129"/>
  </r>
  <r>
    <x v="0"/>
    <x v="26"/>
    <x v="0"/>
    <n v="35.137802000000001"/>
    <x v="60"/>
    <x v="72"/>
    <n v="20260129"/>
  </r>
  <r>
    <x v="0"/>
    <x v="26"/>
    <x v="0"/>
    <n v="33.428964000000001"/>
    <x v="19"/>
    <x v="73"/>
    <n v="20260129"/>
  </r>
  <r>
    <x v="0"/>
    <x v="26"/>
    <x v="0"/>
    <n v="16.25"/>
    <x v="61"/>
    <x v="74"/>
    <n v="20260129"/>
  </r>
  <r>
    <x v="0"/>
    <x v="26"/>
    <x v="0"/>
    <n v="75.218999999999994"/>
    <x v="62"/>
    <x v="75"/>
    <n v="20260129"/>
  </r>
  <r>
    <x v="0"/>
    <x v="26"/>
    <x v="0"/>
    <n v="36.795656999999999"/>
    <x v="63"/>
    <x v="76"/>
    <n v="20260129"/>
  </r>
  <r>
    <x v="0"/>
    <x v="26"/>
    <x v="0"/>
    <n v="1.518079"/>
    <x v="64"/>
    <x v="77"/>
    <n v="20260129"/>
  </r>
  <r>
    <x v="0"/>
    <x v="26"/>
    <x v="0"/>
    <n v="15.705664000000001"/>
    <x v="65"/>
    <x v="78"/>
    <n v="20260129"/>
  </r>
  <r>
    <x v="0"/>
    <x v="26"/>
    <x v="0"/>
    <n v="36.511038999999997"/>
    <x v="66"/>
    <x v="79"/>
    <n v="20260129"/>
  </r>
  <r>
    <x v="0"/>
    <x v="26"/>
    <x v="0"/>
    <n v="12.977796"/>
    <x v="67"/>
    <x v="80"/>
    <n v="20260129"/>
  </r>
  <r>
    <x v="0"/>
    <x v="26"/>
    <x v="0"/>
    <n v="23.533242999999999"/>
    <x v="68"/>
    <x v="81"/>
    <n v="20260129"/>
  </r>
  <r>
    <x v="0"/>
    <x v="26"/>
    <x v="0"/>
    <n v="39.023727000000001"/>
    <x v="69"/>
    <x v="82"/>
    <n v="20260129"/>
  </r>
  <r>
    <x v="0"/>
    <x v="26"/>
    <x v="0"/>
    <n v="8115.5031559999998"/>
    <x v="70"/>
    <x v="83"/>
    <n v="20260129"/>
  </r>
  <r>
    <x v="0"/>
    <x v="26"/>
    <x v="0"/>
    <n v="788.99817700000006"/>
    <x v="71"/>
    <x v="84"/>
    <n v="20260129"/>
  </r>
  <r>
    <x v="0"/>
    <x v="26"/>
    <x v="1"/>
    <m/>
    <x v="0"/>
    <x v="0"/>
    <n v="20260129"/>
  </r>
  <r>
    <x v="0"/>
    <x v="26"/>
    <x v="1"/>
    <m/>
    <x v="1"/>
    <x v="1"/>
    <n v="20260129"/>
  </r>
  <r>
    <x v="0"/>
    <x v="26"/>
    <x v="1"/>
    <m/>
    <x v="2"/>
    <x v="2"/>
    <n v="20260129"/>
  </r>
  <r>
    <x v="0"/>
    <x v="26"/>
    <x v="1"/>
    <n v="0"/>
    <x v="3"/>
    <x v="3"/>
    <n v="20260129"/>
  </r>
  <r>
    <x v="0"/>
    <x v="26"/>
    <x v="1"/>
    <n v="84.107778999999994"/>
    <x v="4"/>
    <x v="4"/>
    <n v="20260129"/>
  </r>
  <r>
    <x v="0"/>
    <x v="26"/>
    <x v="1"/>
    <n v="0"/>
    <x v="5"/>
    <x v="5"/>
    <n v="20260129"/>
  </r>
  <r>
    <x v="0"/>
    <x v="26"/>
    <x v="1"/>
    <n v="172.51286899999999"/>
    <x v="6"/>
    <x v="6"/>
    <n v="20260129"/>
  </r>
  <r>
    <x v="0"/>
    <x v="26"/>
    <x v="1"/>
    <n v="14354.864218000001"/>
    <x v="7"/>
    <x v="7"/>
    <n v="20260129"/>
  </r>
  <r>
    <x v="0"/>
    <x v="26"/>
    <x v="1"/>
    <n v="670.51748499999997"/>
    <x v="8"/>
    <x v="8"/>
    <n v="20260129"/>
  </r>
  <r>
    <x v="0"/>
    <x v="26"/>
    <x v="1"/>
    <n v="10324.721624"/>
    <x v="9"/>
    <x v="9"/>
    <n v="20260129"/>
  </r>
  <r>
    <x v="0"/>
    <x v="26"/>
    <x v="1"/>
    <n v="1.0705039999999999"/>
    <x v="10"/>
    <x v="10"/>
    <n v="20260129"/>
  </r>
  <r>
    <x v="0"/>
    <x v="26"/>
    <x v="1"/>
    <n v="0"/>
    <x v="11"/>
    <x v="11"/>
    <n v="20260129"/>
  </r>
  <r>
    <x v="0"/>
    <x v="26"/>
    <x v="1"/>
    <n v="1.0705039999999999"/>
    <x v="12"/>
    <x v="12"/>
    <n v="20260129"/>
  </r>
  <r>
    <x v="0"/>
    <x v="26"/>
    <x v="1"/>
    <n v="1268.9388759999999"/>
    <x v="13"/>
    <x v="13"/>
    <n v="20260129"/>
  </r>
  <r>
    <x v="0"/>
    <x v="26"/>
    <x v="1"/>
    <n v="311.03753699999999"/>
    <x v="14"/>
    <x v="14"/>
    <n v="20260129"/>
  </r>
  <r>
    <x v="0"/>
    <x v="26"/>
    <x v="1"/>
    <n v="957.00473699999998"/>
    <x v="15"/>
    <x v="15"/>
    <n v="20260129"/>
  </r>
  <r>
    <x v="0"/>
    <x v="26"/>
    <x v="1"/>
    <n v="0.89660099999999998"/>
    <x v="16"/>
    <x v="16"/>
    <n v="20260129"/>
  </r>
  <r>
    <x v="0"/>
    <x v="26"/>
    <x v="1"/>
    <n v="0"/>
    <x v="17"/>
    <x v="17"/>
    <n v="20260129"/>
  </r>
  <r>
    <x v="0"/>
    <x v="26"/>
    <x v="1"/>
    <n v="1605.0262049999999"/>
    <x v="18"/>
    <x v="18"/>
    <n v="20260129"/>
  </r>
  <r>
    <x v="0"/>
    <x v="26"/>
    <x v="1"/>
    <n v="1.8034999999999999E-2"/>
    <x v="19"/>
    <x v="19"/>
    <n v="20260129"/>
  </r>
  <r>
    <x v="0"/>
    <x v="26"/>
    <x v="1"/>
    <n v="484.57147099999997"/>
    <x v="20"/>
    <x v="20"/>
    <n v="20260129"/>
  </r>
  <r>
    <x v="0"/>
    <x v="26"/>
    <x v="1"/>
    <n v="1.9000000000000001E-5"/>
    <x v="21"/>
    <x v="21"/>
    <n v="20260129"/>
  </r>
  <r>
    <x v="0"/>
    <x v="26"/>
    <x v="1"/>
    <n v="0"/>
    <x v="22"/>
    <x v="22"/>
    <n v="20260129"/>
  </r>
  <r>
    <x v="0"/>
    <x v="26"/>
    <x v="1"/>
    <n v="541.01752299999998"/>
    <x v="23"/>
    <x v="23"/>
    <n v="20260129"/>
  </r>
  <r>
    <x v="0"/>
    <x v="26"/>
    <x v="1"/>
    <n v="0"/>
    <x v="24"/>
    <x v="24"/>
    <n v="20260129"/>
  </r>
  <r>
    <x v="0"/>
    <x v="26"/>
    <x v="1"/>
    <n v="0"/>
    <x v="25"/>
    <x v="25"/>
    <n v="20260129"/>
  </r>
  <r>
    <x v="0"/>
    <x v="26"/>
    <x v="1"/>
    <n v="541.01752299999998"/>
    <x v="26"/>
    <x v="26"/>
    <n v="20260129"/>
  </r>
  <r>
    <x v="0"/>
    <x v="26"/>
    <x v="1"/>
    <n v="734.90466300000003"/>
    <x v="27"/>
    <x v="27"/>
    <n v="20260129"/>
  </r>
  <r>
    <x v="0"/>
    <x v="26"/>
    <x v="1"/>
    <n v="698.63754800000004"/>
    <x v="28"/>
    <x v="28"/>
    <n v="20260129"/>
  </r>
  <r>
    <x v="0"/>
    <x v="26"/>
    <x v="1"/>
    <n v="659.31027800000004"/>
    <x v="29"/>
    <x v="29"/>
    <n v="20260129"/>
  </r>
  <r>
    <x v="0"/>
    <x v="26"/>
    <x v="1"/>
    <n v="39.327269999999999"/>
    <x v="30"/>
    <x v="30"/>
    <n v="20260129"/>
  </r>
  <r>
    <x v="0"/>
    <x v="26"/>
    <x v="1"/>
    <n v="36.267114999999997"/>
    <x v="31"/>
    <x v="31"/>
    <n v="20260129"/>
  </r>
  <r>
    <x v="0"/>
    <x v="26"/>
    <x v="1"/>
    <n v="8.1931460000000005"/>
    <x v="32"/>
    <x v="32"/>
    <n v="20260129"/>
  </r>
  <r>
    <x v="0"/>
    <x v="26"/>
    <x v="1"/>
    <n v="28.073969000000002"/>
    <x v="33"/>
    <x v="33"/>
    <n v="20260129"/>
  </r>
  <r>
    <x v="0"/>
    <x v="26"/>
    <x v="1"/>
    <n v="0"/>
    <x v="34"/>
    <x v="34"/>
    <n v="20260129"/>
  </r>
  <r>
    <x v="0"/>
    <x v="26"/>
    <x v="1"/>
    <n v="1467.6828109999999"/>
    <x v="35"/>
    <x v="35"/>
    <n v="20260129"/>
  </r>
  <r>
    <x v="0"/>
    <x v="26"/>
    <x v="1"/>
    <n v="501.96824299999997"/>
    <x v="36"/>
    <x v="36"/>
    <n v="20260129"/>
  </r>
  <r>
    <x v="0"/>
    <x v="26"/>
    <x v="1"/>
    <n v="61.101019999999998"/>
    <x v="37"/>
    <x v="37"/>
    <n v="20260129"/>
  </r>
  <r>
    <x v="0"/>
    <x v="26"/>
    <x v="1"/>
    <n v="395.60084899999998"/>
    <x v="38"/>
    <x v="38"/>
    <n v="20260129"/>
  </r>
  <r>
    <x v="0"/>
    <x v="26"/>
    <x v="1"/>
    <n v="0"/>
    <x v="39"/>
    <x v="39"/>
    <n v="20260129"/>
  </r>
  <r>
    <x v="0"/>
    <x v="26"/>
    <x v="1"/>
    <n v="0"/>
    <x v="40"/>
    <x v="40"/>
    <n v="20260129"/>
  </r>
  <r>
    <x v="0"/>
    <x v="26"/>
    <x v="1"/>
    <n v="918.35354600000005"/>
    <x v="41"/>
    <x v="41"/>
    <n v="20260129"/>
  </r>
  <r>
    <x v="0"/>
    <x v="26"/>
    <x v="1"/>
    <n v="38.786966"/>
    <x v="42"/>
    <x v="42"/>
    <n v="20260129"/>
  </r>
  <r>
    <x v="0"/>
    <x v="26"/>
    <x v="1"/>
    <n v="19270.900487999999"/>
    <x v="43"/>
    <x v="43"/>
    <n v="20260129"/>
  </r>
  <r>
    <x v="0"/>
    <x v="26"/>
    <x v="1"/>
    <m/>
    <x v="44"/>
    <x v="44"/>
    <n v="20260129"/>
  </r>
  <r>
    <x v="0"/>
    <x v="26"/>
    <x v="1"/>
    <n v="3191.1057089999999"/>
    <x v="45"/>
    <x v="45"/>
    <n v="20260129"/>
  </r>
  <r>
    <x v="0"/>
    <x v="26"/>
    <x v="1"/>
    <n v="2713.6363879999999"/>
    <x v="46"/>
    <x v="46"/>
    <n v="20260129"/>
  </r>
  <r>
    <x v="0"/>
    <x v="26"/>
    <x v="1"/>
    <n v="0"/>
    <x v="47"/>
    <x v="47"/>
    <n v="20260129"/>
  </r>
  <r>
    <x v="0"/>
    <x v="26"/>
    <x v="1"/>
    <n v="2567.063627"/>
    <x v="48"/>
    <x v="48"/>
    <n v="20260129"/>
  </r>
  <r>
    <x v="0"/>
    <x v="26"/>
    <x v="1"/>
    <n v="146.57276100000001"/>
    <x v="49"/>
    <x v="49"/>
    <n v="20260129"/>
  </r>
  <r>
    <x v="0"/>
    <x v="26"/>
    <x v="1"/>
    <n v="477.46932199999998"/>
    <x v="50"/>
    <x v="50"/>
    <n v="20260129"/>
  </r>
  <r>
    <x v="0"/>
    <x v="26"/>
    <x v="1"/>
    <n v="0"/>
    <x v="47"/>
    <x v="51"/>
    <n v="20260129"/>
  </r>
  <r>
    <x v="0"/>
    <x v="26"/>
    <x v="1"/>
    <n v="454.34847500000001"/>
    <x v="48"/>
    <x v="52"/>
    <n v="20260129"/>
  </r>
  <r>
    <x v="0"/>
    <x v="26"/>
    <x v="1"/>
    <n v="23.120847000000001"/>
    <x v="49"/>
    <x v="53"/>
    <n v="20260129"/>
  </r>
  <r>
    <x v="0"/>
    <x v="26"/>
    <x v="1"/>
    <n v="74.030591000000001"/>
    <x v="51"/>
    <x v="54"/>
    <n v="20260129"/>
  </r>
  <r>
    <x v="0"/>
    <x v="26"/>
    <x v="1"/>
    <n v="-27.346520999999999"/>
    <x v="52"/>
    <x v="55"/>
    <n v="20260129"/>
  </r>
  <r>
    <x v="0"/>
    <x v="26"/>
    <x v="1"/>
    <n v="0"/>
    <x v="47"/>
    <x v="56"/>
    <n v="20260129"/>
  </r>
  <r>
    <x v="0"/>
    <x v="26"/>
    <x v="1"/>
    <n v="-145.319852"/>
    <x v="48"/>
    <x v="57"/>
    <n v="20260129"/>
  </r>
  <r>
    <x v="0"/>
    <x v="26"/>
    <x v="1"/>
    <n v="117.973331"/>
    <x v="49"/>
    <x v="58"/>
    <n v="20260129"/>
  </r>
  <r>
    <x v="0"/>
    <x v="26"/>
    <x v="1"/>
    <n v="101.377112"/>
    <x v="53"/>
    <x v="59"/>
    <n v="20260129"/>
  </r>
  <r>
    <x v="0"/>
    <x v="26"/>
    <x v="1"/>
    <n v="0"/>
    <x v="47"/>
    <x v="60"/>
    <n v="20260129"/>
  </r>
  <r>
    <x v="0"/>
    <x v="26"/>
    <x v="1"/>
    <n v="98.591346999999999"/>
    <x v="48"/>
    <x v="61"/>
    <n v="20260129"/>
  </r>
  <r>
    <x v="0"/>
    <x v="26"/>
    <x v="1"/>
    <n v="2.7857639999999999"/>
    <x v="49"/>
    <x v="62"/>
    <n v="20260129"/>
  </r>
  <r>
    <x v="0"/>
    <x v="26"/>
    <x v="1"/>
    <n v="-0.110511"/>
    <x v="54"/>
    <x v="63"/>
    <n v="20260129"/>
  </r>
  <r>
    <x v="0"/>
    <x v="26"/>
    <x v="1"/>
    <n v="0"/>
    <x v="47"/>
    <x v="64"/>
    <n v="20260129"/>
  </r>
  <r>
    <x v="0"/>
    <x v="26"/>
    <x v="1"/>
    <n v="-0.17931900000000001"/>
    <x v="48"/>
    <x v="65"/>
    <n v="20260129"/>
  </r>
  <r>
    <x v="0"/>
    <x v="26"/>
    <x v="1"/>
    <n v="6.8808999999999995E-2"/>
    <x v="49"/>
    <x v="66"/>
    <n v="20260129"/>
  </r>
  <r>
    <x v="0"/>
    <x v="26"/>
    <x v="1"/>
    <m/>
    <x v="55"/>
    <x v="67"/>
    <n v="20260129"/>
  </r>
  <r>
    <x v="0"/>
    <x v="26"/>
    <x v="1"/>
    <n v="44.30471"/>
    <x v="56"/>
    <x v="68"/>
    <n v="20260129"/>
  </r>
  <r>
    <x v="0"/>
    <x v="26"/>
    <x v="1"/>
    <n v="201.87978699999999"/>
    <x v="57"/>
    <x v="69"/>
    <n v="20260129"/>
  </r>
  <r>
    <x v="0"/>
    <x v="26"/>
    <x v="1"/>
    <n v="136.86237299999999"/>
    <x v="58"/>
    <x v="70"/>
    <n v="20260129"/>
  </r>
  <r>
    <x v="0"/>
    <x v="26"/>
    <x v="1"/>
    <n v="130.98724999999999"/>
    <x v="59"/>
    <x v="71"/>
    <n v="20260129"/>
  </r>
  <r>
    <x v="0"/>
    <x v="26"/>
    <x v="1"/>
    <n v="477.26149600000002"/>
    <x v="60"/>
    <x v="72"/>
    <n v="20260129"/>
  </r>
  <r>
    <x v="0"/>
    <x v="26"/>
    <x v="1"/>
    <n v="6.6665640000000002"/>
    <x v="19"/>
    <x v="73"/>
    <n v="20260129"/>
  </r>
  <r>
    <x v="0"/>
    <x v="26"/>
    <x v="1"/>
    <n v="227.62270899999999"/>
    <x v="61"/>
    <x v="74"/>
    <n v="20260129"/>
  </r>
  <r>
    <x v="0"/>
    <x v="26"/>
    <x v="1"/>
    <n v="403.533725"/>
    <x v="62"/>
    <x v="75"/>
    <n v="20260129"/>
  </r>
  <r>
    <x v="0"/>
    <x v="26"/>
    <x v="1"/>
    <n v="305.47815300000002"/>
    <x v="63"/>
    <x v="76"/>
    <n v="20260129"/>
  </r>
  <r>
    <x v="0"/>
    <x v="26"/>
    <x v="1"/>
    <n v="61.55556"/>
    <x v="64"/>
    <x v="77"/>
    <n v="20260129"/>
  </r>
  <r>
    <x v="0"/>
    <x v="26"/>
    <x v="1"/>
    <n v="764.61038699999995"/>
    <x v="65"/>
    <x v="78"/>
    <n v="20260129"/>
  </r>
  <r>
    <x v="0"/>
    <x v="26"/>
    <x v="1"/>
    <n v="1581.704862"/>
    <x v="66"/>
    <x v="79"/>
    <n v="20260129"/>
  </r>
  <r>
    <x v="0"/>
    <x v="26"/>
    <x v="1"/>
    <n v="0"/>
    <x v="67"/>
    <x v="80"/>
    <n v="20260129"/>
  </r>
  <r>
    <x v="0"/>
    <x v="26"/>
    <x v="1"/>
    <n v="1581.704862"/>
    <x v="68"/>
    <x v="81"/>
    <n v="20260129"/>
  </r>
  <r>
    <x v="0"/>
    <x v="26"/>
    <x v="1"/>
    <n v="86.810805000000002"/>
    <x v="69"/>
    <x v="82"/>
    <n v="20260129"/>
  </r>
  <r>
    <x v="0"/>
    <x v="26"/>
    <x v="1"/>
    <n v="7694.3041700000003"/>
    <x v="70"/>
    <x v="83"/>
    <n v="20260129"/>
  </r>
  <r>
    <x v="0"/>
    <x v="26"/>
    <x v="1"/>
    <n v="11576.596318"/>
    <x v="71"/>
    <x v="84"/>
    <n v="20260129"/>
  </r>
  <r>
    <x v="0"/>
    <x v="26"/>
    <x v="2"/>
    <m/>
    <x v="0"/>
    <x v="0"/>
    <n v="20260129"/>
  </r>
  <r>
    <x v="0"/>
    <x v="26"/>
    <x v="2"/>
    <m/>
    <x v="1"/>
    <x v="1"/>
    <n v="20260129"/>
  </r>
  <r>
    <x v="0"/>
    <x v="26"/>
    <x v="2"/>
    <m/>
    <x v="2"/>
    <x v="2"/>
    <n v="20260129"/>
  </r>
  <r>
    <x v="0"/>
    <x v="26"/>
    <x v="2"/>
    <n v="0"/>
    <x v="3"/>
    <x v="3"/>
    <n v="20260129"/>
  </r>
  <r>
    <x v="0"/>
    <x v="26"/>
    <x v="2"/>
    <n v="922.95256099999995"/>
    <x v="4"/>
    <x v="4"/>
    <n v="20260129"/>
  </r>
  <r>
    <x v="0"/>
    <x v="26"/>
    <x v="2"/>
    <n v="52.081901999999999"/>
    <x v="5"/>
    <x v="5"/>
    <n v="20260129"/>
  </r>
  <r>
    <x v="0"/>
    <x v="26"/>
    <x v="2"/>
    <n v="1145.9814120000001"/>
    <x v="6"/>
    <x v="6"/>
    <n v="20260129"/>
  </r>
  <r>
    <x v="0"/>
    <x v="26"/>
    <x v="2"/>
    <n v="77446.262814000002"/>
    <x v="7"/>
    <x v="7"/>
    <n v="20260129"/>
  </r>
  <r>
    <x v="0"/>
    <x v="26"/>
    <x v="2"/>
    <n v="9081.8402839999999"/>
    <x v="8"/>
    <x v="8"/>
    <n v="20260129"/>
  </r>
  <r>
    <x v="0"/>
    <x v="26"/>
    <x v="2"/>
    <n v="16584.163569"/>
    <x v="9"/>
    <x v="9"/>
    <n v="20260129"/>
  </r>
  <r>
    <x v="0"/>
    <x v="26"/>
    <x v="2"/>
    <n v="1356.693254"/>
    <x v="10"/>
    <x v="10"/>
    <n v="20260129"/>
  </r>
  <r>
    <x v="0"/>
    <x v="26"/>
    <x v="2"/>
    <n v="611.43435099999999"/>
    <x v="11"/>
    <x v="11"/>
    <n v="20260129"/>
  </r>
  <r>
    <x v="0"/>
    <x v="26"/>
    <x v="2"/>
    <n v="745.25890300000003"/>
    <x v="12"/>
    <x v="12"/>
    <n v="20260129"/>
  </r>
  <r>
    <x v="0"/>
    <x v="26"/>
    <x v="2"/>
    <n v="35578.631448"/>
    <x v="13"/>
    <x v="13"/>
    <n v="20260129"/>
  </r>
  <r>
    <x v="0"/>
    <x v="26"/>
    <x v="2"/>
    <n v="16019.44678"/>
    <x v="14"/>
    <x v="14"/>
    <n v="20260129"/>
  </r>
  <r>
    <x v="0"/>
    <x v="26"/>
    <x v="2"/>
    <n v="18675.171268999999"/>
    <x v="15"/>
    <x v="15"/>
    <n v="20260129"/>
  </r>
  <r>
    <x v="0"/>
    <x v="26"/>
    <x v="2"/>
    <n v="881.61471500000005"/>
    <x v="16"/>
    <x v="16"/>
    <n v="20260129"/>
  </r>
  <r>
    <x v="0"/>
    <x v="26"/>
    <x v="2"/>
    <n v="2.3986839999999998"/>
    <x v="17"/>
    <x v="17"/>
    <n v="20260129"/>
  </r>
  <r>
    <x v="0"/>
    <x v="26"/>
    <x v="2"/>
    <n v="14546.423360999999"/>
    <x v="18"/>
    <x v="18"/>
    <n v="20260129"/>
  </r>
  <r>
    <x v="0"/>
    <x v="26"/>
    <x v="2"/>
    <n v="8.6617390000000007"/>
    <x v="19"/>
    <x v="19"/>
    <n v="20260129"/>
  </r>
  <r>
    <x v="0"/>
    <x v="26"/>
    <x v="2"/>
    <n v="289.83833299999998"/>
    <x v="20"/>
    <x v="20"/>
    <n v="20260129"/>
  </r>
  <r>
    <x v="0"/>
    <x v="26"/>
    <x v="2"/>
    <n v="1.0826000000000001E-2"/>
    <x v="21"/>
    <x v="21"/>
    <n v="20260129"/>
  </r>
  <r>
    <x v="0"/>
    <x v="26"/>
    <x v="2"/>
    <n v="12574.454494"/>
    <x v="22"/>
    <x v="22"/>
    <n v="20260129"/>
  </r>
  <r>
    <x v="0"/>
    <x v="26"/>
    <x v="2"/>
    <n v="4550.8701129999999"/>
    <x v="23"/>
    <x v="23"/>
    <n v="20260129"/>
  </r>
  <r>
    <x v="0"/>
    <x v="26"/>
    <x v="2"/>
    <n v="31.531655000000001"/>
    <x v="24"/>
    <x v="24"/>
    <n v="20260129"/>
  </r>
  <r>
    <x v="0"/>
    <x v="26"/>
    <x v="2"/>
    <n v="96.706260999999998"/>
    <x v="25"/>
    <x v="25"/>
    <n v="20260129"/>
  </r>
  <r>
    <x v="0"/>
    <x v="26"/>
    <x v="2"/>
    <n v="4422.6321959999996"/>
    <x v="26"/>
    <x v="26"/>
    <n v="20260129"/>
  </r>
  <r>
    <x v="0"/>
    <x v="26"/>
    <x v="2"/>
    <n v="2650.4324969999998"/>
    <x v="27"/>
    <x v="27"/>
    <n v="20260129"/>
  </r>
  <r>
    <x v="0"/>
    <x v="26"/>
    <x v="2"/>
    <n v="2328.8873920000001"/>
    <x v="28"/>
    <x v="28"/>
    <n v="20260129"/>
  </r>
  <r>
    <x v="0"/>
    <x v="26"/>
    <x v="2"/>
    <n v="2063.6498419999998"/>
    <x v="29"/>
    <x v="29"/>
    <n v="20260129"/>
  </r>
  <r>
    <x v="0"/>
    <x v="26"/>
    <x v="2"/>
    <n v="265.23755"/>
    <x v="30"/>
    <x v="30"/>
    <n v="20260129"/>
  </r>
  <r>
    <x v="0"/>
    <x v="26"/>
    <x v="2"/>
    <n v="341.29513500000002"/>
    <x v="31"/>
    <x v="31"/>
    <n v="20260129"/>
  </r>
  <r>
    <x v="0"/>
    <x v="26"/>
    <x v="2"/>
    <n v="-15.965649000000001"/>
    <x v="32"/>
    <x v="32"/>
    <n v="20260129"/>
  </r>
  <r>
    <x v="0"/>
    <x v="26"/>
    <x v="2"/>
    <n v="357.260784"/>
    <x v="33"/>
    <x v="33"/>
    <n v="20260129"/>
  </r>
  <r>
    <x v="0"/>
    <x v="26"/>
    <x v="2"/>
    <n v="-19.750029999999999"/>
    <x v="34"/>
    <x v="34"/>
    <n v="20260129"/>
  </r>
  <r>
    <x v="0"/>
    <x v="26"/>
    <x v="2"/>
    <n v="176.065427"/>
    <x v="35"/>
    <x v="35"/>
    <n v="20260129"/>
  </r>
  <r>
    <x v="0"/>
    <x v="26"/>
    <x v="2"/>
    <n v="1036.8539029999999"/>
    <x v="36"/>
    <x v="36"/>
    <n v="20260129"/>
  </r>
  <r>
    <x v="0"/>
    <x v="26"/>
    <x v="2"/>
    <n v="211.70392699999999"/>
    <x v="37"/>
    <x v="37"/>
    <n v="20260129"/>
  </r>
  <r>
    <x v="0"/>
    <x v="26"/>
    <x v="2"/>
    <n v="1023.405988"/>
    <x v="38"/>
    <x v="38"/>
    <n v="20260129"/>
  </r>
  <r>
    <x v="0"/>
    <x v="26"/>
    <x v="2"/>
    <n v="6.3604839999999996"/>
    <x v="39"/>
    <x v="39"/>
    <n v="20260129"/>
  </r>
  <r>
    <x v="0"/>
    <x v="26"/>
    <x v="2"/>
    <n v="0"/>
    <x v="40"/>
    <x v="40"/>
    <n v="20260129"/>
  </r>
  <r>
    <x v="0"/>
    <x v="26"/>
    <x v="2"/>
    <n v="1407.2088140000001"/>
    <x v="41"/>
    <x v="41"/>
    <n v="20260129"/>
  </r>
  <r>
    <x v="0"/>
    <x v="26"/>
    <x v="2"/>
    <n v="177.78945400000001"/>
    <x v="42"/>
    <x v="42"/>
    <n v="20260129"/>
  </r>
  <r>
    <x v="0"/>
    <x v="26"/>
    <x v="2"/>
    <n v="103382.42378899999"/>
    <x v="43"/>
    <x v="43"/>
    <n v="20260129"/>
  </r>
  <r>
    <x v="0"/>
    <x v="26"/>
    <x v="2"/>
    <m/>
    <x v="44"/>
    <x v="44"/>
    <n v="20260129"/>
  </r>
  <r>
    <x v="0"/>
    <x v="26"/>
    <x v="2"/>
    <n v="6586.0191290000002"/>
    <x v="45"/>
    <x v="45"/>
    <n v="20260129"/>
  </r>
  <r>
    <x v="0"/>
    <x v="26"/>
    <x v="2"/>
    <n v="6268.9106689999999"/>
    <x v="46"/>
    <x v="46"/>
    <n v="20260129"/>
  </r>
  <r>
    <x v="0"/>
    <x v="26"/>
    <x v="2"/>
    <n v="0"/>
    <x v="47"/>
    <x v="47"/>
    <n v="20260129"/>
  </r>
  <r>
    <x v="0"/>
    <x v="26"/>
    <x v="2"/>
    <n v="5595.0864609999999"/>
    <x v="48"/>
    <x v="48"/>
    <n v="20260129"/>
  </r>
  <r>
    <x v="0"/>
    <x v="26"/>
    <x v="2"/>
    <n v="673.824209"/>
    <x v="49"/>
    <x v="49"/>
    <n v="20260129"/>
  </r>
  <r>
    <x v="0"/>
    <x v="26"/>
    <x v="2"/>
    <n v="317.10845899999998"/>
    <x v="50"/>
    <x v="50"/>
    <n v="20260129"/>
  </r>
  <r>
    <x v="0"/>
    <x v="26"/>
    <x v="2"/>
    <n v="0"/>
    <x v="47"/>
    <x v="51"/>
    <n v="20260129"/>
  </r>
  <r>
    <x v="0"/>
    <x v="26"/>
    <x v="2"/>
    <n v="221.68773300000001"/>
    <x v="48"/>
    <x v="52"/>
    <n v="20260129"/>
  </r>
  <r>
    <x v="0"/>
    <x v="26"/>
    <x v="2"/>
    <n v="95.420726000000002"/>
    <x v="49"/>
    <x v="53"/>
    <n v="20260129"/>
  </r>
  <r>
    <x v="0"/>
    <x v="26"/>
    <x v="2"/>
    <n v="43107.182782000003"/>
    <x v="51"/>
    <x v="54"/>
    <n v="20260129"/>
  </r>
  <r>
    <x v="0"/>
    <x v="26"/>
    <x v="2"/>
    <n v="2536.2141580000002"/>
    <x v="52"/>
    <x v="55"/>
    <n v="20260129"/>
  </r>
  <r>
    <x v="0"/>
    <x v="26"/>
    <x v="2"/>
    <n v="0"/>
    <x v="47"/>
    <x v="56"/>
    <n v="20260129"/>
  </r>
  <r>
    <x v="0"/>
    <x v="26"/>
    <x v="2"/>
    <n v="1412.137966"/>
    <x v="48"/>
    <x v="57"/>
    <n v="20260129"/>
  </r>
  <r>
    <x v="0"/>
    <x v="26"/>
    <x v="2"/>
    <n v="1124.076192"/>
    <x v="49"/>
    <x v="58"/>
    <n v="20260129"/>
  </r>
  <r>
    <x v="0"/>
    <x v="26"/>
    <x v="2"/>
    <n v="40570.968624000001"/>
    <x v="53"/>
    <x v="59"/>
    <n v="20260129"/>
  </r>
  <r>
    <x v="0"/>
    <x v="26"/>
    <x v="2"/>
    <n v="0"/>
    <x v="47"/>
    <x v="60"/>
    <n v="20260129"/>
  </r>
  <r>
    <x v="0"/>
    <x v="26"/>
    <x v="2"/>
    <n v="39747.599621000001"/>
    <x v="48"/>
    <x v="61"/>
    <n v="20260129"/>
  </r>
  <r>
    <x v="0"/>
    <x v="26"/>
    <x v="2"/>
    <n v="823.36900200000002"/>
    <x v="49"/>
    <x v="62"/>
    <n v="20260129"/>
  </r>
  <r>
    <x v="0"/>
    <x v="26"/>
    <x v="2"/>
    <n v="9902.3678870000003"/>
    <x v="54"/>
    <x v="63"/>
    <n v="20260129"/>
  </r>
  <r>
    <x v="0"/>
    <x v="26"/>
    <x v="2"/>
    <n v="7.583234"/>
    <x v="47"/>
    <x v="64"/>
    <n v="20260129"/>
  </r>
  <r>
    <x v="0"/>
    <x v="26"/>
    <x v="2"/>
    <n v="9748.2496300000003"/>
    <x v="48"/>
    <x v="65"/>
    <n v="20260129"/>
  </r>
  <r>
    <x v="0"/>
    <x v="26"/>
    <x v="2"/>
    <n v="146.535023"/>
    <x v="49"/>
    <x v="66"/>
    <n v="20260129"/>
  </r>
  <r>
    <x v="0"/>
    <x v="26"/>
    <x v="2"/>
    <m/>
    <x v="55"/>
    <x v="67"/>
    <n v="20260129"/>
  </r>
  <r>
    <x v="0"/>
    <x v="26"/>
    <x v="2"/>
    <n v="0"/>
    <x v="56"/>
    <x v="68"/>
    <n v="20260129"/>
  </r>
  <r>
    <x v="0"/>
    <x v="26"/>
    <x v="2"/>
    <n v="577.57658800000002"/>
    <x v="57"/>
    <x v="69"/>
    <n v="20260129"/>
  </r>
  <r>
    <x v="0"/>
    <x v="26"/>
    <x v="2"/>
    <n v="1499.1347490000001"/>
    <x v="58"/>
    <x v="70"/>
    <n v="20260129"/>
  </r>
  <r>
    <x v="0"/>
    <x v="26"/>
    <x v="2"/>
    <n v="736.160394"/>
    <x v="59"/>
    <x v="71"/>
    <n v="20260129"/>
  </r>
  <r>
    <x v="0"/>
    <x v="26"/>
    <x v="2"/>
    <n v="4635.7339220000003"/>
    <x v="60"/>
    <x v="72"/>
    <n v="20260129"/>
  </r>
  <r>
    <x v="0"/>
    <x v="26"/>
    <x v="2"/>
    <n v="20.335937000000001"/>
    <x v="19"/>
    <x v="73"/>
    <n v="20260129"/>
  </r>
  <r>
    <x v="0"/>
    <x v="26"/>
    <x v="2"/>
    <n v="21.417860999999998"/>
    <x v="61"/>
    <x v="74"/>
    <n v="20260129"/>
  </r>
  <r>
    <x v="0"/>
    <x v="26"/>
    <x v="2"/>
    <n v="1684.2788660000001"/>
    <x v="62"/>
    <x v="75"/>
    <n v="20260129"/>
  </r>
  <r>
    <x v="0"/>
    <x v="26"/>
    <x v="2"/>
    <n v="733.20539299999996"/>
    <x v="63"/>
    <x v="76"/>
    <n v="20260129"/>
  </r>
  <r>
    <x v="0"/>
    <x v="26"/>
    <x v="2"/>
    <n v="224.22556499999999"/>
    <x v="64"/>
    <x v="77"/>
    <n v="20260129"/>
  </r>
  <r>
    <x v="0"/>
    <x v="26"/>
    <x v="2"/>
    <n v="1315.6390329999999"/>
    <x v="65"/>
    <x v="78"/>
    <n v="20260129"/>
  </r>
  <r>
    <x v="0"/>
    <x v="26"/>
    <x v="2"/>
    <n v="2584.3010709999999"/>
    <x v="66"/>
    <x v="79"/>
    <n v="20260129"/>
  </r>
  <r>
    <x v="0"/>
    <x v="26"/>
    <x v="2"/>
    <n v="21.290320000000001"/>
    <x v="67"/>
    <x v="80"/>
    <n v="20260129"/>
  </r>
  <r>
    <x v="0"/>
    <x v="26"/>
    <x v="2"/>
    <n v="2563.0107509999998"/>
    <x v="68"/>
    <x v="81"/>
    <n v="20260129"/>
  </r>
  <r>
    <x v="0"/>
    <x v="26"/>
    <x v="2"/>
    <n v="166.641458"/>
    <x v="69"/>
    <x v="82"/>
    <n v="20260129"/>
  </r>
  <r>
    <x v="0"/>
    <x v="26"/>
    <x v="2"/>
    <n v="73794.220635000005"/>
    <x v="70"/>
    <x v="83"/>
    <n v="20260129"/>
  </r>
  <r>
    <x v="0"/>
    <x v="26"/>
    <x v="2"/>
    <n v="29588.203156"/>
    <x v="71"/>
    <x v="84"/>
    <n v="20260129"/>
  </r>
  <r>
    <x v="0"/>
    <x v="27"/>
    <x v="0"/>
    <m/>
    <x v="0"/>
    <x v="0"/>
    <n v="20260129"/>
  </r>
  <r>
    <x v="0"/>
    <x v="27"/>
    <x v="0"/>
    <m/>
    <x v="1"/>
    <x v="1"/>
    <n v="20260129"/>
  </r>
  <r>
    <x v="0"/>
    <x v="27"/>
    <x v="0"/>
    <m/>
    <x v="2"/>
    <x v="2"/>
    <n v="20260129"/>
  </r>
  <r>
    <x v="0"/>
    <x v="27"/>
    <x v="0"/>
    <n v="0"/>
    <x v="3"/>
    <x v="3"/>
    <n v="20260129"/>
  </r>
  <r>
    <x v="0"/>
    <x v="27"/>
    <x v="0"/>
    <n v="23.545853000000001"/>
    <x v="4"/>
    <x v="4"/>
    <n v="20260129"/>
  </r>
  <r>
    <x v="0"/>
    <x v="27"/>
    <x v="0"/>
    <n v="0"/>
    <x v="5"/>
    <x v="5"/>
    <n v="20260129"/>
  </r>
  <r>
    <x v="0"/>
    <x v="27"/>
    <x v="0"/>
    <n v="5.44069"/>
    <x v="6"/>
    <x v="6"/>
    <n v="20260129"/>
  </r>
  <r>
    <x v="0"/>
    <x v="27"/>
    <x v="0"/>
    <n v="5201.6498819999997"/>
    <x v="7"/>
    <x v="7"/>
    <n v="20260129"/>
  </r>
  <r>
    <x v="0"/>
    <x v="27"/>
    <x v="0"/>
    <n v="15.644631"/>
    <x v="8"/>
    <x v="8"/>
    <n v="20260129"/>
  </r>
  <r>
    <x v="0"/>
    <x v="27"/>
    <x v="0"/>
    <n v="108.727508"/>
    <x v="9"/>
    <x v="9"/>
    <n v="20260129"/>
  </r>
  <r>
    <x v="0"/>
    <x v="27"/>
    <x v="0"/>
    <n v="69.300072999999998"/>
    <x v="10"/>
    <x v="10"/>
    <n v="20260129"/>
  </r>
  <r>
    <x v="0"/>
    <x v="27"/>
    <x v="0"/>
    <n v="0"/>
    <x v="11"/>
    <x v="11"/>
    <n v="20260129"/>
  </r>
  <r>
    <x v="0"/>
    <x v="27"/>
    <x v="0"/>
    <n v="69.300072999999998"/>
    <x v="12"/>
    <x v="12"/>
    <n v="20260129"/>
  </r>
  <r>
    <x v="0"/>
    <x v="27"/>
    <x v="0"/>
    <n v="2181.2538760000002"/>
    <x v="13"/>
    <x v="13"/>
    <n v="20260129"/>
  </r>
  <r>
    <x v="0"/>
    <x v="27"/>
    <x v="0"/>
    <n v="1118.259808"/>
    <x v="14"/>
    <x v="14"/>
    <n v="20260129"/>
  </r>
  <r>
    <x v="0"/>
    <x v="27"/>
    <x v="0"/>
    <n v="1035.4640469999999"/>
    <x v="15"/>
    <x v="15"/>
    <n v="20260129"/>
  </r>
  <r>
    <x v="0"/>
    <x v="27"/>
    <x v="0"/>
    <n v="27.530021000000001"/>
    <x v="16"/>
    <x v="16"/>
    <n v="20260129"/>
  </r>
  <r>
    <x v="0"/>
    <x v="27"/>
    <x v="0"/>
    <n v="0"/>
    <x v="17"/>
    <x v="17"/>
    <n v="20260129"/>
  </r>
  <r>
    <x v="0"/>
    <x v="27"/>
    <x v="0"/>
    <n v="2790.6358329999998"/>
    <x v="18"/>
    <x v="18"/>
    <n v="20260129"/>
  </r>
  <r>
    <x v="0"/>
    <x v="27"/>
    <x v="0"/>
    <n v="17.219519999999999"/>
    <x v="19"/>
    <x v="19"/>
    <n v="20260129"/>
  </r>
  <r>
    <x v="0"/>
    <x v="27"/>
    <x v="0"/>
    <n v="18.868441000000001"/>
    <x v="20"/>
    <x v="20"/>
    <n v="20260129"/>
  </r>
  <r>
    <x v="0"/>
    <x v="27"/>
    <x v="0"/>
    <n v="0"/>
    <x v="21"/>
    <x v="21"/>
    <n v="20260129"/>
  </r>
  <r>
    <x v="0"/>
    <x v="27"/>
    <x v="0"/>
    <n v="3131.88076"/>
    <x v="22"/>
    <x v="22"/>
    <n v="20260129"/>
  </r>
  <r>
    <x v="0"/>
    <x v="27"/>
    <x v="0"/>
    <n v="177.02526599999999"/>
    <x v="23"/>
    <x v="23"/>
    <n v="20260129"/>
  </r>
  <r>
    <x v="0"/>
    <x v="27"/>
    <x v="0"/>
    <n v="1.904733"/>
    <x v="24"/>
    <x v="24"/>
    <n v="20260129"/>
  </r>
  <r>
    <x v="0"/>
    <x v="27"/>
    <x v="0"/>
    <n v="1.0000000000000001E-5"/>
    <x v="25"/>
    <x v="25"/>
    <n v="20260129"/>
  </r>
  <r>
    <x v="0"/>
    <x v="27"/>
    <x v="0"/>
    <n v="175.12052299999999"/>
    <x v="26"/>
    <x v="26"/>
    <n v="20260129"/>
  </r>
  <r>
    <x v="0"/>
    <x v="27"/>
    <x v="0"/>
    <n v="-25.457884"/>
    <x v="27"/>
    <x v="27"/>
    <n v="20260129"/>
  </r>
  <r>
    <x v="0"/>
    <x v="27"/>
    <x v="0"/>
    <m/>
    <x v="28"/>
    <x v="28"/>
    <n v="20260129"/>
  </r>
  <r>
    <x v="0"/>
    <x v="27"/>
    <x v="0"/>
    <m/>
    <x v="29"/>
    <x v="29"/>
    <n v="20260129"/>
  </r>
  <r>
    <x v="0"/>
    <x v="27"/>
    <x v="0"/>
    <m/>
    <x v="30"/>
    <x v="30"/>
    <n v="20260129"/>
  </r>
  <r>
    <x v="0"/>
    <x v="27"/>
    <x v="0"/>
    <n v="-10.101951"/>
    <x v="31"/>
    <x v="31"/>
    <n v="20260129"/>
  </r>
  <r>
    <x v="0"/>
    <x v="27"/>
    <x v="0"/>
    <m/>
    <x v="32"/>
    <x v="32"/>
    <n v="20260129"/>
  </r>
  <r>
    <x v="0"/>
    <x v="27"/>
    <x v="0"/>
    <n v="-10.101951"/>
    <x v="33"/>
    <x v="33"/>
    <n v="20260129"/>
  </r>
  <r>
    <x v="0"/>
    <x v="27"/>
    <x v="0"/>
    <n v="-15.355933"/>
    <x v="34"/>
    <x v="34"/>
    <n v="20260129"/>
  </r>
  <r>
    <x v="0"/>
    <x v="27"/>
    <x v="0"/>
    <n v="0"/>
    <x v="35"/>
    <x v="35"/>
    <n v="20260129"/>
  </r>
  <r>
    <x v="0"/>
    <x v="27"/>
    <x v="0"/>
    <n v="10.933672"/>
    <x v="36"/>
    <x v="36"/>
    <n v="20260129"/>
  </r>
  <r>
    <x v="0"/>
    <x v="27"/>
    <x v="0"/>
    <n v="1.7340000000000001E-2"/>
    <x v="37"/>
    <x v="37"/>
    <n v="20260129"/>
  </r>
  <r>
    <x v="0"/>
    <x v="27"/>
    <x v="0"/>
    <n v="7.9066010000000002"/>
    <x v="38"/>
    <x v="38"/>
    <n v="20260129"/>
  </r>
  <r>
    <x v="0"/>
    <x v="27"/>
    <x v="0"/>
    <n v="0"/>
    <x v="39"/>
    <x v="39"/>
    <n v="20260129"/>
  </r>
  <r>
    <x v="0"/>
    <x v="27"/>
    <x v="0"/>
    <n v="0"/>
    <x v="40"/>
    <x v="40"/>
    <n v="20260129"/>
  </r>
  <r>
    <x v="0"/>
    <x v="27"/>
    <x v="0"/>
    <n v="56.857827999999998"/>
    <x v="41"/>
    <x v="41"/>
    <n v="20260129"/>
  </r>
  <r>
    <x v="0"/>
    <x v="27"/>
    <x v="0"/>
    <n v="6.8995610000000003"/>
    <x v="42"/>
    <x v="42"/>
    <n v="20260129"/>
  </r>
  <r>
    <x v="0"/>
    <x v="27"/>
    <x v="0"/>
    <n v="8596.699568"/>
    <x v="43"/>
    <x v="43"/>
    <n v="20260129"/>
  </r>
  <r>
    <x v="0"/>
    <x v="27"/>
    <x v="0"/>
    <m/>
    <x v="44"/>
    <x v="44"/>
    <n v="20260129"/>
  </r>
  <r>
    <x v="0"/>
    <x v="27"/>
    <x v="0"/>
    <m/>
    <x v="45"/>
    <x v="45"/>
    <n v="20260129"/>
  </r>
  <r>
    <x v="0"/>
    <x v="27"/>
    <x v="0"/>
    <m/>
    <x v="46"/>
    <x v="46"/>
    <n v="20260129"/>
  </r>
  <r>
    <x v="0"/>
    <x v="27"/>
    <x v="0"/>
    <m/>
    <x v="47"/>
    <x v="47"/>
    <n v="20260129"/>
  </r>
  <r>
    <x v="0"/>
    <x v="27"/>
    <x v="0"/>
    <m/>
    <x v="48"/>
    <x v="48"/>
    <n v="20260129"/>
  </r>
  <r>
    <x v="0"/>
    <x v="27"/>
    <x v="0"/>
    <m/>
    <x v="49"/>
    <x v="49"/>
    <n v="20260129"/>
  </r>
  <r>
    <x v="0"/>
    <x v="27"/>
    <x v="0"/>
    <m/>
    <x v="50"/>
    <x v="50"/>
    <n v="20260129"/>
  </r>
  <r>
    <x v="0"/>
    <x v="27"/>
    <x v="0"/>
    <m/>
    <x v="47"/>
    <x v="51"/>
    <n v="20260129"/>
  </r>
  <r>
    <x v="0"/>
    <x v="27"/>
    <x v="0"/>
    <m/>
    <x v="48"/>
    <x v="52"/>
    <n v="20260129"/>
  </r>
  <r>
    <x v="0"/>
    <x v="27"/>
    <x v="0"/>
    <m/>
    <x v="49"/>
    <x v="53"/>
    <n v="20260129"/>
  </r>
  <r>
    <x v="0"/>
    <x v="27"/>
    <x v="0"/>
    <n v="4579.341617"/>
    <x v="51"/>
    <x v="54"/>
    <n v="20260129"/>
  </r>
  <r>
    <x v="0"/>
    <x v="27"/>
    <x v="0"/>
    <m/>
    <x v="52"/>
    <x v="55"/>
    <n v="20260129"/>
  </r>
  <r>
    <x v="0"/>
    <x v="27"/>
    <x v="0"/>
    <m/>
    <x v="47"/>
    <x v="56"/>
    <n v="20260129"/>
  </r>
  <r>
    <x v="0"/>
    <x v="27"/>
    <x v="0"/>
    <m/>
    <x v="48"/>
    <x v="57"/>
    <n v="20260129"/>
  </r>
  <r>
    <x v="0"/>
    <x v="27"/>
    <x v="0"/>
    <m/>
    <x v="49"/>
    <x v="58"/>
    <n v="20260129"/>
  </r>
  <r>
    <x v="0"/>
    <x v="27"/>
    <x v="0"/>
    <n v="4579.341617"/>
    <x v="53"/>
    <x v="59"/>
    <n v="20260129"/>
  </r>
  <r>
    <x v="0"/>
    <x v="27"/>
    <x v="0"/>
    <m/>
    <x v="47"/>
    <x v="60"/>
    <n v="20260129"/>
  </r>
  <r>
    <x v="0"/>
    <x v="27"/>
    <x v="0"/>
    <n v="4533.2560560000002"/>
    <x v="48"/>
    <x v="61"/>
    <n v="20260129"/>
  </r>
  <r>
    <x v="0"/>
    <x v="27"/>
    <x v="0"/>
    <n v="46.085562000000003"/>
    <x v="49"/>
    <x v="62"/>
    <n v="20260129"/>
  </r>
  <r>
    <x v="0"/>
    <x v="27"/>
    <x v="0"/>
    <n v="3000.8873990000002"/>
    <x v="54"/>
    <x v="63"/>
    <n v="20260129"/>
  </r>
  <r>
    <x v="0"/>
    <x v="27"/>
    <x v="0"/>
    <m/>
    <x v="47"/>
    <x v="64"/>
    <n v="20260129"/>
  </r>
  <r>
    <x v="0"/>
    <x v="27"/>
    <x v="0"/>
    <n v="2973.2384520000001"/>
    <x v="48"/>
    <x v="65"/>
    <n v="20260129"/>
  </r>
  <r>
    <x v="0"/>
    <x v="27"/>
    <x v="0"/>
    <n v="27.648945999999999"/>
    <x v="49"/>
    <x v="66"/>
    <n v="20260129"/>
  </r>
  <r>
    <x v="0"/>
    <x v="27"/>
    <x v="0"/>
    <m/>
    <x v="55"/>
    <x v="67"/>
    <n v="20260129"/>
  </r>
  <r>
    <x v="0"/>
    <x v="27"/>
    <x v="0"/>
    <n v="0"/>
    <x v="56"/>
    <x v="68"/>
    <n v="20260129"/>
  </r>
  <r>
    <x v="0"/>
    <x v="27"/>
    <x v="0"/>
    <n v="22.566998999999999"/>
    <x v="57"/>
    <x v="69"/>
    <n v="20260129"/>
  </r>
  <r>
    <x v="0"/>
    <x v="27"/>
    <x v="0"/>
    <n v="9.9152719999999999"/>
    <x v="58"/>
    <x v="70"/>
    <n v="20260129"/>
  </r>
  <r>
    <x v="0"/>
    <x v="27"/>
    <x v="0"/>
    <n v="13.882790999999999"/>
    <x v="59"/>
    <x v="71"/>
    <n v="20260129"/>
  </r>
  <r>
    <x v="0"/>
    <x v="27"/>
    <x v="0"/>
    <n v="22.014408"/>
    <x v="60"/>
    <x v="72"/>
    <n v="20260129"/>
  </r>
  <r>
    <x v="0"/>
    <x v="27"/>
    <x v="0"/>
    <n v="33.727350000000001"/>
    <x v="19"/>
    <x v="73"/>
    <n v="20260129"/>
  </r>
  <r>
    <x v="0"/>
    <x v="27"/>
    <x v="0"/>
    <n v="15.893750000000001"/>
    <x v="61"/>
    <x v="74"/>
    <n v="20260129"/>
  </r>
  <r>
    <x v="0"/>
    <x v="27"/>
    <x v="0"/>
    <n v="83.361412999999999"/>
    <x v="62"/>
    <x v="75"/>
    <n v="20260129"/>
  </r>
  <r>
    <x v="0"/>
    <x v="27"/>
    <x v="0"/>
    <n v="34.580995999999999"/>
    <x v="63"/>
    <x v="76"/>
    <n v="20260129"/>
  </r>
  <r>
    <x v="0"/>
    <x v="27"/>
    <x v="0"/>
    <n v="1.577825"/>
    <x v="64"/>
    <x v="77"/>
    <n v="20260129"/>
  </r>
  <r>
    <x v="0"/>
    <x v="27"/>
    <x v="0"/>
    <n v="25.871592"/>
    <x v="65"/>
    <x v="78"/>
    <n v="20260129"/>
  </r>
  <r>
    <x v="0"/>
    <x v="27"/>
    <x v="0"/>
    <n v="36.719199000000003"/>
    <x v="66"/>
    <x v="79"/>
    <n v="20260129"/>
  </r>
  <r>
    <x v="0"/>
    <x v="27"/>
    <x v="0"/>
    <n v="13.248718999999999"/>
    <x v="67"/>
    <x v="80"/>
    <n v="20260129"/>
  </r>
  <r>
    <x v="0"/>
    <x v="27"/>
    <x v="0"/>
    <n v="23.470479999999998"/>
    <x v="68"/>
    <x v="81"/>
    <n v="20260129"/>
  </r>
  <r>
    <x v="0"/>
    <x v="27"/>
    <x v="0"/>
    <n v="3.723471"/>
    <x v="69"/>
    <x v="82"/>
    <n v="20260129"/>
  </r>
  <r>
    <x v="0"/>
    <x v="27"/>
    <x v="0"/>
    <n v="7884.0640819999999"/>
    <x v="70"/>
    <x v="83"/>
    <n v="20260129"/>
  </r>
  <r>
    <x v="0"/>
    <x v="27"/>
    <x v="0"/>
    <n v="712.63548600000001"/>
    <x v="71"/>
    <x v="84"/>
    <n v="20260129"/>
  </r>
  <r>
    <x v="0"/>
    <x v="27"/>
    <x v="1"/>
    <m/>
    <x v="0"/>
    <x v="0"/>
    <n v="20260129"/>
  </r>
  <r>
    <x v="0"/>
    <x v="27"/>
    <x v="1"/>
    <m/>
    <x v="1"/>
    <x v="1"/>
    <n v="20260129"/>
  </r>
  <r>
    <x v="0"/>
    <x v="27"/>
    <x v="1"/>
    <m/>
    <x v="2"/>
    <x v="2"/>
    <n v="20260129"/>
  </r>
  <r>
    <x v="0"/>
    <x v="27"/>
    <x v="1"/>
    <n v="0"/>
    <x v="3"/>
    <x v="3"/>
    <n v="20260129"/>
  </r>
  <r>
    <x v="0"/>
    <x v="27"/>
    <x v="1"/>
    <n v="85.439340000000001"/>
    <x v="4"/>
    <x v="4"/>
    <n v="20260129"/>
  </r>
  <r>
    <x v="0"/>
    <x v="27"/>
    <x v="1"/>
    <n v="0"/>
    <x v="5"/>
    <x v="5"/>
    <n v="20260129"/>
  </r>
  <r>
    <x v="0"/>
    <x v="27"/>
    <x v="1"/>
    <n v="193.81904499999999"/>
    <x v="6"/>
    <x v="6"/>
    <n v="20260129"/>
  </r>
  <r>
    <x v="0"/>
    <x v="27"/>
    <x v="1"/>
    <n v="14952.630299"/>
    <x v="7"/>
    <x v="7"/>
    <n v="20260129"/>
  </r>
  <r>
    <x v="0"/>
    <x v="27"/>
    <x v="1"/>
    <n v="680.19978600000002"/>
    <x v="8"/>
    <x v="8"/>
    <n v="20260129"/>
  </r>
  <r>
    <x v="0"/>
    <x v="27"/>
    <x v="1"/>
    <n v="10617.270086"/>
    <x v="9"/>
    <x v="9"/>
    <n v="20260129"/>
  </r>
  <r>
    <x v="0"/>
    <x v="27"/>
    <x v="1"/>
    <n v="1.1888030000000001"/>
    <x v="10"/>
    <x v="10"/>
    <n v="20260129"/>
  </r>
  <r>
    <x v="0"/>
    <x v="27"/>
    <x v="1"/>
    <n v="0"/>
    <x v="11"/>
    <x v="11"/>
    <n v="20260129"/>
  </r>
  <r>
    <x v="0"/>
    <x v="27"/>
    <x v="1"/>
    <n v="1.1888030000000001"/>
    <x v="12"/>
    <x v="12"/>
    <n v="20260129"/>
  </r>
  <r>
    <x v="0"/>
    <x v="27"/>
    <x v="1"/>
    <n v="1445.8828209999999"/>
    <x v="13"/>
    <x v="13"/>
    <n v="20260129"/>
  </r>
  <r>
    <x v="0"/>
    <x v="27"/>
    <x v="1"/>
    <n v="352.56663700000001"/>
    <x v="14"/>
    <x v="14"/>
    <n v="20260129"/>
  </r>
  <r>
    <x v="0"/>
    <x v="27"/>
    <x v="1"/>
    <n v="1092.423632"/>
    <x v="15"/>
    <x v="15"/>
    <n v="20260129"/>
  </r>
  <r>
    <x v="0"/>
    <x v="27"/>
    <x v="1"/>
    <n v="0.89255300000000004"/>
    <x v="16"/>
    <x v="16"/>
    <n v="20260129"/>
  </r>
  <r>
    <x v="0"/>
    <x v="27"/>
    <x v="1"/>
    <n v="0"/>
    <x v="17"/>
    <x v="17"/>
    <n v="20260129"/>
  </r>
  <r>
    <x v="0"/>
    <x v="27"/>
    <x v="1"/>
    <n v="1725.4524289999999"/>
    <x v="18"/>
    <x v="18"/>
    <n v="20260129"/>
  </r>
  <r>
    <x v="0"/>
    <x v="27"/>
    <x v="1"/>
    <n v="0.19266800000000001"/>
    <x v="19"/>
    <x v="19"/>
    <n v="20260129"/>
  </r>
  <r>
    <x v="0"/>
    <x v="27"/>
    <x v="1"/>
    <n v="482.44368700000001"/>
    <x v="20"/>
    <x v="20"/>
    <n v="20260129"/>
  </r>
  <r>
    <x v="0"/>
    <x v="27"/>
    <x v="1"/>
    <n v="1.9000000000000001E-5"/>
    <x v="21"/>
    <x v="21"/>
    <n v="20260129"/>
  </r>
  <r>
    <x v="0"/>
    <x v="27"/>
    <x v="1"/>
    <n v="0"/>
    <x v="22"/>
    <x v="22"/>
    <n v="20260129"/>
  </r>
  <r>
    <x v="0"/>
    <x v="27"/>
    <x v="1"/>
    <n v="362.10236300000003"/>
    <x v="23"/>
    <x v="23"/>
    <n v="20260129"/>
  </r>
  <r>
    <x v="0"/>
    <x v="27"/>
    <x v="1"/>
    <n v="0"/>
    <x v="24"/>
    <x v="24"/>
    <n v="20260129"/>
  </r>
  <r>
    <x v="0"/>
    <x v="27"/>
    <x v="1"/>
    <n v="0"/>
    <x v="25"/>
    <x v="25"/>
    <n v="20260129"/>
  </r>
  <r>
    <x v="0"/>
    <x v="27"/>
    <x v="1"/>
    <n v="362.10236300000003"/>
    <x v="26"/>
    <x v="26"/>
    <n v="20260129"/>
  </r>
  <r>
    <x v="0"/>
    <x v="27"/>
    <x v="1"/>
    <n v="740.60655499999996"/>
    <x v="27"/>
    <x v="27"/>
    <n v="20260129"/>
  </r>
  <r>
    <x v="0"/>
    <x v="27"/>
    <x v="1"/>
    <n v="700.29173600000001"/>
    <x v="28"/>
    <x v="28"/>
    <n v="20260129"/>
  </r>
  <r>
    <x v="0"/>
    <x v="27"/>
    <x v="1"/>
    <n v="661.27295700000002"/>
    <x v="29"/>
    <x v="29"/>
    <n v="20260129"/>
  </r>
  <r>
    <x v="0"/>
    <x v="27"/>
    <x v="1"/>
    <n v="39.018779000000002"/>
    <x v="30"/>
    <x v="30"/>
    <n v="20260129"/>
  </r>
  <r>
    <x v="0"/>
    <x v="27"/>
    <x v="1"/>
    <n v="40.314819"/>
    <x v="31"/>
    <x v="31"/>
    <n v="20260129"/>
  </r>
  <r>
    <x v="0"/>
    <x v="27"/>
    <x v="1"/>
    <n v="8.5229389999999992"/>
    <x v="32"/>
    <x v="32"/>
    <n v="20260129"/>
  </r>
  <r>
    <x v="0"/>
    <x v="27"/>
    <x v="1"/>
    <n v="31.791879999999999"/>
    <x v="33"/>
    <x v="33"/>
    <n v="20260129"/>
  </r>
  <r>
    <x v="0"/>
    <x v="27"/>
    <x v="1"/>
    <n v="0"/>
    <x v="34"/>
    <x v="34"/>
    <n v="20260129"/>
  </r>
  <r>
    <x v="0"/>
    <x v="27"/>
    <x v="1"/>
    <n v="1375.226852"/>
    <x v="35"/>
    <x v="35"/>
    <n v="20260129"/>
  </r>
  <r>
    <x v="0"/>
    <x v="27"/>
    <x v="1"/>
    <n v="522.18106499999999"/>
    <x v="36"/>
    <x v="36"/>
    <n v="20260129"/>
  </r>
  <r>
    <x v="0"/>
    <x v="27"/>
    <x v="1"/>
    <n v="174.972812"/>
    <x v="37"/>
    <x v="37"/>
    <n v="20260129"/>
  </r>
  <r>
    <x v="0"/>
    <x v="27"/>
    <x v="1"/>
    <n v="367.04215099999999"/>
    <x v="38"/>
    <x v="38"/>
    <n v="20260129"/>
  </r>
  <r>
    <x v="0"/>
    <x v="27"/>
    <x v="1"/>
    <n v="0"/>
    <x v="39"/>
    <x v="39"/>
    <n v="20260129"/>
  </r>
  <r>
    <x v="0"/>
    <x v="27"/>
    <x v="1"/>
    <n v="0"/>
    <x v="40"/>
    <x v="40"/>
    <n v="20260129"/>
  </r>
  <r>
    <x v="0"/>
    <x v="27"/>
    <x v="1"/>
    <n v="1008.45917"/>
    <x v="41"/>
    <x v="41"/>
    <n v="20260129"/>
  </r>
  <r>
    <x v="0"/>
    <x v="27"/>
    <x v="1"/>
    <n v="28.399697"/>
    <x v="42"/>
    <x v="42"/>
    <n v="20260129"/>
  </r>
  <r>
    <x v="0"/>
    <x v="27"/>
    <x v="1"/>
    <n v="19810.879348999999"/>
    <x v="43"/>
    <x v="43"/>
    <n v="20260129"/>
  </r>
  <r>
    <x v="0"/>
    <x v="27"/>
    <x v="1"/>
    <m/>
    <x v="44"/>
    <x v="44"/>
    <n v="20260129"/>
  </r>
  <r>
    <x v="0"/>
    <x v="27"/>
    <x v="1"/>
    <n v="3525.894554"/>
    <x v="45"/>
    <x v="45"/>
    <n v="20260129"/>
  </r>
  <r>
    <x v="0"/>
    <x v="27"/>
    <x v="1"/>
    <n v="3045.017202"/>
    <x v="46"/>
    <x v="46"/>
    <n v="20260129"/>
  </r>
  <r>
    <x v="0"/>
    <x v="27"/>
    <x v="1"/>
    <n v="0.19716700000000001"/>
    <x v="47"/>
    <x v="47"/>
    <n v="20260129"/>
  </r>
  <r>
    <x v="0"/>
    <x v="27"/>
    <x v="1"/>
    <n v="2877.1723649999999"/>
    <x v="48"/>
    <x v="48"/>
    <n v="20260129"/>
  </r>
  <r>
    <x v="0"/>
    <x v="27"/>
    <x v="1"/>
    <n v="167.64767000000001"/>
    <x v="49"/>
    <x v="49"/>
    <n v="20260129"/>
  </r>
  <r>
    <x v="0"/>
    <x v="27"/>
    <x v="1"/>
    <n v="480.87735300000003"/>
    <x v="50"/>
    <x v="50"/>
    <n v="20260129"/>
  </r>
  <r>
    <x v="0"/>
    <x v="27"/>
    <x v="1"/>
    <n v="0"/>
    <x v="47"/>
    <x v="51"/>
    <n v="20260129"/>
  </r>
  <r>
    <x v="0"/>
    <x v="27"/>
    <x v="1"/>
    <n v="455.23935499999999"/>
    <x v="48"/>
    <x v="52"/>
    <n v="20260129"/>
  </r>
  <r>
    <x v="0"/>
    <x v="27"/>
    <x v="1"/>
    <n v="25.637996999999999"/>
    <x v="49"/>
    <x v="53"/>
    <n v="20260129"/>
  </r>
  <r>
    <x v="0"/>
    <x v="27"/>
    <x v="1"/>
    <n v="65.073459999999997"/>
    <x v="51"/>
    <x v="54"/>
    <n v="20260129"/>
  </r>
  <r>
    <x v="0"/>
    <x v="27"/>
    <x v="1"/>
    <n v="-38.699148999999998"/>
    <x v="52"/>
    <x v="55"/>
    <n v="20260129"/>
  </r>
  <r>
    <x v="0"/>
    <x v="27"/>
    <x v="1"/>
    <n v="0"/>
    <x v="47"/>
    <x v="56"/>
    <n v="20260129"/>
  </r>
  <r>
    <x v="0"/>
    <x v="27"/>
    <x v="1"/>
    <n v="-161.54264599999999"/>
    <x v="48"/>
    <x v="57"/>
    <n v="20260129"/>
  </r>
  <r>
    <x v="0"/>
    <x v="27"/>
    <x v="1"/>
    <n v="122.843487"/>
    <x v="49"/>
    <x v="58"/>
    <n v="20260129"/>
  </r>
  <r>
    <x v="0"/>
    <x v="27"/>
    <x v="1"/>
    <n v="103.77261900000001"/>
    <x v="53"/>
    <x v="59"/>
    <n v="20260129"/>
  </r>
  <r>
    <x v="0"/>
    <x v="27"/>
    <x v="1"/>
    <n v="0"/>
    <x v="47"/>
    <x v="60"/>
    <n v="20260129"/>
  </r>
  <r>
    <x v="0"/>
    <x v="27"/>
    <x v="1"/>
    <n v="101.079171"/>
    <x v="48"/>
    <x v="61"/>
    <n v="20260129"/>
  </r>
  <r>
    <x v="0"/>
    <x v="27"/>
    <x v="1"/>
    <n v="2.6934480000000001"/>
    <x v="49"/>
    <x v="62"/>
    <n v="20260129"/>
  </r>
  <r>
    <x v="0"/>
    <x v="27"/>
    <x v="1"/>
    <n v="-0.105727"/>
    <x v="54"/>
    <x v="63"/>
    <n v="20260129"/>
  </r>
  <r>
    <x v="0"/>
    <x v="27"/>
    <x v="1"/>
    <n v="0"/>
    <x v="47"/>
    <x v="64"/>
    <n v="20260129"/>
  </r>
  <r>
    <x v="0"/>
    <x v="27"/>
    <x v="1"/>
    <n v="-0.162055"/>
    <x v="48"/>
    <x v="65"/>
    <n v="20260129"/>
  </r>
  <r>
    <x v="0"/>
    <x v="27"/>
    <x v="1"/>
    <n v="5.6328000000000003E-2"/>
    <x v="49"/>
    <x v="66"/>
    <n v="20260129"/>
  </r>
  <r>
    <x v="0"/>
    <x v="27"/>
    <x v="1"/>
    <m/>
    <x v="55"/>
    <x v="67"/>
    <n v="20260129"/>
  </r>
  <r>
    <x v="0"/>
    <x v="27"/>
    <x v="1"/>
    <n v="44.2699"/>
    <x v="56"/>
    <x v="68"/>
    <n v="20260129"/>
  </r>
  <r>
    <x v="0"/>
    <x v="27"/>
    <x v="1"/>
    <n v="203.48047700000001"/>
    <x v="57"/>
    <x v="69"/>
    <n v="20260129"/>
  </r>
  <r>
    <x v="0"/>
    <x v="27"/>
    <x v="1"/>
    <n v="149.45905999999999"/>
    <x v="58"/>
    <x v="70"/>
    <n v="20260129"/>
  </r>
  <r>
    <x v="0"/>
    <x v="27"/>
    <x v="1"/>
    <n v="132.90341000000001"/>
    <x v="59"/>
    <x v="71"/>
    <n v="20260129"/>
  </r>
  <r>
    <x v="0"/>
    <x v="27"/>
    <x v="1"/>
    <n v="483.55404800000002"/>
    <x v="60"/>
    <x v="72"/>
    <n v="20260129"/>
  </r>
  <r>
    <x v="0"/>
    <x v="27"/>
    <x v="1"/>
    <n v="0.19103999999999999"/>
    <x v="19"/>
    <x v="73"/>
    <n v="20260129"/>
  </r>
  <r>
    <x v="0"/>
    <x v="27"/>
    <x v="1"/>
    <n v="228.17199299999999"/>
    <x v="61"/>
    <x v="74"/>
    <n v="20260129"/>
  </r>
  <r>
    <x v="0"/>
    <x v="27"/>
    <x v="1"/>
    <n v="406.56917900000002"/>
    <x v="62"/>
    <x v="75"/>
    <n v="20260129"/>
  </r>
  <r>
    <x v="0"/>
    <x v="27"/>
    <x v="1"/>
    <n v="364.79311300000001"/>
    <x v="63"/>
    <x v="76"/>
    <n v="20260129"/>
  </r>
  <r>
    <x v="0"/>
    <x v="27"/>
    <x v="1"/>
    <n v="62.647534999999998"/>
    <x v="64"/>
    <x v="77"/>
    <n v="20260129"/>
  </r>
  <r>
    <x v="0"/>
    <x v="27"/>
    <x v="1"/>
    <n v="714.43238899999994"/>
    <x v="65"/>
    <x v="78"/>
    <n v="20260129"/>
  </r>
  <r>
    <x v="0"/>
    <x v="27"/>
    <x v="1"/>
    <n v="1383.4124999999999"/>
    <x v="66"/>
    <x v="79"/>
    <n v="20260129"/>
  </r>
  <r>
    <x v="0"/>
    <x v="27"/>
    <x v="1"/>
    <n v="0"/>
    <x v="67"/>
    <x v="80"/>
    <n v="20260129"/>
  </r>
  <r>
    <x v="0"/>
    <x v="27"/>
    <x v="1"/>
    <n v="1383.4124999999999"/>
    <x v="68"/>
    <x v="81"/>
    <n v="20260129"/>
  </r>
  <r>
    <x v="0"/>
    <x v="27"/>
    <x v="1"/>
    <n v="119.344307"/>
    <x v="69"/>
    <x v="82"/>
    <n v="20260129"/>
  </r>
  <r>
    <x v="0"/>
    <x v="27"/>
    <x v="1"/>
    <n v="7884.0912369999996"/>
    <x v="70"/>
    <x v="83"/>
    <n v="20260129"/>
  </r>
  <r>
    <x v="0"/>
    <x v="27"/>
    <x v="1"/>
    <n v="11926.788112"/>
    <x v="71"/>
    <x v="84"/>
    <n v="20260129"/>
  </r>
  <r>
    <x v="0"/>
    <x v="27"/>
    <x v="2"/>
    <m/>
    <x v="0"/>
    <x v="0"/>
    <n v="20260129"/>
  </r>
  <r>
    <x v="0"/>
    <x v="27"/>
    <x v="2"/>
    <m/>
    <x v="1"/>
    <x v="1"/>
    <n v="20260129"/>
  </r>
  <r>
    <x v="0"/>
    <x v="27"/>
    <x v="2"/>
    <m/>
    <x v="2"/>
    <x v="2"/>
    <n v="20260129"/>
  </r>
  <r>
    <x v="0"/>
    <x v="27"/>
    <x v="2"/>
    <n v="0"/>
    <x v="3"/>
    <x v="3"/>
    <n v="20260129"/>
  </r>
  <r>
    <x v="0"/>
    <x v="27"/>
    <x v="2"/>
    <n v="933.20180200000004"/>
    <x v="4"/>
    <x v="4"/>
    <n v="20260129"/>
  </r>
  <r>
    <x v="0"/>
    <x v="27"/>
    <x v="2"/>
    <n v="51.978051000000001"/>
    <x v="5"/>
    <x v="5"/>
    <n v="20260129"/>
  </r>
  <r>
    <x v="0"/>
    <x v="27"/>
    <x v="2"/>
    <n v="1153.7880660000001"/>
    <x v="6"/>
    <x v="6"/>
    <n v="20260129"/>
  </r>
  <r>
    <x v="0"/>
    <x v="27"/>
    <x v="2"/>
    <n v="77544.059947999995"/>
    <x v="7"/>
    <x v="7"/>
    <n v="20260129"/>
  </r>
  <r>
    <x v="0"/>
    <x v="27"/>
    <x v="2"/>
    <n v="9096.1612349999996"/>
    <x v="8"/>
    <x v="8"/>
    <n v="20260129"/>
  </r>
  <r>
    <x v="0"/>
    <x v="27"/>
    <x v="2"/>
    <n v="16627.091785000001"/>
    <x v="9"/>
    <x v="9"/>
    <n v="20260129"/>
  </r>
  <r>
    <x v="0"/>
    <x v="27"/>
    <x v="2"/>
    <n v="1359.1521660000001"/>
    <x v="10"/>
    <x v="10"/>
    <n v="20260129"/>
  </r>
  <r>
    <x v="0"/>
    <x v="27"/>
    <x v="2"/>
    <n v="619.968029"/>
    <x v="11"/>
    <x v="11"/>
    <n v="20260129"/>
  </r>
  <r>
    <x v="0"/>
    <x v="27"/>
    <x v="2"/>
    <n v="739.18413799999996"/>
    <x v="12"/>
    <x v="12"/>
    <n v="20260129"/>
  </r>
  <r>
    <x v="0"/>
    <x v="27"/>
    <x v="2"/>
    <n v="35411.167546999997"/>
    <x v="13"/>
    <x v="13"/>
    <n v="20260129"/>
  </r>
  <r>
    <x v="0"/>
    <x v="27"/>
    <x v="2"/>
    <n v="15922.728831"/>
    <x v="14"/>
    <x v="14"/>
    <n v="20260129"/>
  </r>
  <r>
    <x v="0"/>
    <x v="27"/>
    <x v="2"/>
    <n v="18620.190311999999"/>
    <x v="15"/>
    <x v="15"/>
    <n v="20260129"/>
  </r>
  <r>
    <x v="0"/>
    <x v="27"/>
    <x v="2"/>
    <n v="865.96314700000005"/>
    <x v="16"/>
    <x v="16"/>
    <n v="20260129"/>
  </r>
  <r>
    <x v="0"/>
    <x v="27"/>
    <x v="2"/>
    <n v="2.2852570000000001"/>
    <x v="17"/>
    <x v="17"/>
    <n v="20260129"/>
  </r>
  <r>
    <x v="0"/>
    <x v="27"/>
    <x v="2"/>
    <n v="14794.277516"/>
    <x v="18"/>
    <x v="18"/>
    <n v="20260129"/>
  </r>
  <r>
    <x v="0"/>
    <x v="27"/>
    <x v="2"/>
    <n v="4.4679909999999996"/>
    <x v="19"/>
    <x v="19"/>
    <n v="20260129"/>
  </r>
  <r>
    <x v="0"/>
    <x v="27"/>
    <x v="2"/>
    <n v="251.73088000000001"/>
    <x v="20"/>
    <x v="20"/>
    <n v="20260129"/>
  </r>
  <r>
    <x v="0"/>
    <x v="27"/>
    <x v="2"/>
    <n v="1.0826000000000001E-2"/>
    <x v="21"/>
    <x v="21"/>
    <n v="20260129"/>
  </r>
  <r>
    <x v="0"/>
    <x v="27"/>
    <x v="2"/>
    <n v="12739.649167"/>
    <x v="22"/>
    <x v="22"/>
    <n v="20260129"/>
  </r>
  <r>
    <x v="0"/>
    <x v="27"/>
    <x v="2"/>
    <n v="4472.59645"/>
    <x v="23"/>
    <x v="23"/>
    <n v="20260129"/>
  </r>
  <r>
    <x v="0"/>
    <x v="27"/>
    <x v="2"/>
    <n v="30.827911"/>
    <x v="24"/>
    <x v="24"/>
    <n v="20260129"/>
  </r>
  <r>
    <x v="0"/>
    <x v="27"/>
    <x v="2"/>
    <n v="95.937636999999995"/>
    <x v="25"/>
    <x v="25"/>
    <n v="20260129"/>
  </r>
  <r>
    <x v="0"/>
    <x v="27"/>
    <x v="2"/>
    <n v="4345.8309010000003"/>
    <x v="26"/>
    <x v="26"/>
    <n v="20260129"/>
  </r>
  <r>
    <x v="0"/>
    <x v="27"/>
    <x v="2"/>
    <n v="2466.3848539999999"/>
    <x v="27"/>
    <x v="27"/>
    <n v="20260129"/>
  </r>
  <r>
    <x v="0"/>
    <x v="27"/>
    <x v="2"/>
    <n v="2144.5402250000002"/>
    <x v="28"/>
    <x v="28"/>
    <n v="20260129"/>
  </r>
  <r>
    <x v="0"/>
    <x v="27"/>
    <x v="2"/>
    <n v="1877.2655629999999"/>
    <x v="29"/>
    <x v="29"/>
    <n v="20260129"/>
  </r>
  <r>
    <x v="0"/>
    <x v="27"/>
    <x v="2"/>
    <n v="267.27466099999998"/>
    <x v="30"/>
    <x v="30"/>
    <n v="20260129"/>
  </r>
  <r>
    <x v="0"/>
    <x v="27"/>
    <x v="2"/>
    <n v="339.67728099999999"/>
    <x v="31"/>
    <x v="31"/>
    <n v="20260129"/>
  </r>
  <r>
    <x v="0"/>
    <x v="27"/>
    <x v="2"/>
    <n v="-9.6255769999999998"/>
    <x v="32"/>
    <x v="32"/>
    <n v="20260129"/>
  </r>
  <r>
    <x v="0"/>
    <x v="27"/>
    <x v="2"/>
    <n v="349.30285800000001"/>
    <x v="33"/>
    <x v="33"/>
    <n v="20260129"/>
  </r>
  <r>
    <x v="0"/>
    <x v="27"/>
    <x v="2"/>
    <n v="-17.832652"/>
    <x v="34"/>
    <x v="34"/>
    <n v="20260129"/>
  </r>
  <r>
    <x v="0"/>
    <x v="27"/>
    <x v="2"/>
    <n v="176.215"/>
    <x v="35"/>
    <x v="35"/>
    <n v="20260129"/>
  </r>
  <r>
    <x v="0"/>
    <x v="27"/>
    <x v="2"/>
    <n v="988.38841600000001"/>
    <x v="36"/>
    <x v="36"/>
    <n v="20260129"/>
  </r>
  <r>
    <x v="0"/>
    <x v="27"/>
    <x v="2"/>
    <n v="182.986614"/>
    <x v="37"/>
    <x v="37"/>
    <n v="20260129"/>
  </r>
  <r>
    <x v="0"/>
    <x v="27"/>
    <x v="2"/>
    <n v="883.58514200000002"/>
    <x v="38"/>
    <x v="38"/>
    <n v="20260129"/>
  </r>
  <r>
    <x v="0"/>
    <x v="27"/>
    <x v="2"/>
    <n v="6.0244280000000003"/>
    <x v="39"/>
    <x v="39"/>
    <n v="20260129"/>
  </r>
  <r>
    <x v="0"/>
    <x v="27"/>
    <x v="2"/>
    <n v="0"/>
    <x v="40"/>
    <x v="40"/>
    <n v="20260129"/>
  </r>
  <r>
    <x v="0"/>
    <x v="27"/>
    <x v="2"/>
    <n v="969.15192000000002"/>
    <x v="41"/>
    <x v="41"/>
    <n v="20260129"/>
  </r>
  <r>
    <x v="0"/>
    <x v="27"/>
    <x v="2"/>
    <n v="198.34168500000001"/>
    <x v="42"/>
    <x v="42"/>
    <n v="20260129"/>
  </r>
  <r>
    <x v="0"/>
    <x v="27"/>
    <x v="2"/>
    <n v="102766.351542"/>
    <x v="43"/>
    <x v="43"/>
    <n v="20260129"/>
  </r>
  <r>
    <x v="0"/>
    <x v="27"/>
    <x v="2"/>
    <m/>
    <x v="44"/>
    <x v="44"/>
    <n v="20260129"/>
  </r>
  <r>
    <x v="0"/>
    <x v="27"/>
    <x v="2"/>
    <n v="6418.3703919999998"/>
    <x v="45"/>
    <x v="45"/>
    <n v="20260129"/>
  </r>
  <r>
    <x v="0"/>
    <x v="27"/>
    <x v="2"/>
    <n v="6083.7244959999998"/>
    <x v="46"/>
    <x v="46"/>
    <n v="20260129"/>
  </r>
  <r>
    <x v="0"/>
    <x v="27"/>
    <x v="2"/>
    <n v="0"/>
    <x v="47"/>
    <x v="47"/>
    <n v="20260129"/>
  </r>
  <r>
    <x v="0"/>
    <x v="27"/>
    <x v="2"/>
    <n v="5395.6368990000001"/>
    <x v="48"/>
    <x v="48"/>
    <n v="20260129"/>
  </r>
  <r>
    <x v="0"/>
    <x v="27"/>
    <x v="2"/>
    <n v="688.08759799999996"/>
    <x v="49"/>
    <x v="49"/>
    <n v="20260129"/>
  </r>
  <r>
    <x v="0"/>
    <x v="27"/>
    <x v="2"/>
    <n v="334.64589599999999"/>
    <x v="50"/>
    <x v="50"/>
    <n v="20260129"/>
  </r>
  <r>
    <x v="0"/>
    <x v="27"/>
    <x v="2"/>
    <n v="0"/>
    <x v="47"/>
    <x v="51"/>
    <n v="20260129"/>
  </r>
  <r>
    <x v="0"/>
    <x v="27"/>
    <x v="2"/>
    <n v="237.880337"/>
    <x v="48"/>
    <x v="52"/>
    <n v="20260129"/>
  </r>
  <r>
    <x v="0"/>
    <x v="27"/>
    <x v="2"/>
    <n v="96.765557999999999"/>
    <x v="49"/>
    <x v="53"/>
    <n v="20260129"/>
  </r>
  <r>
    <x v="0"/>
    <x v="27"/>
    <x v="2"/>
    <n v="42564.060919000003"/>
    <x v="51"/>
    <x v="54"/>
    <n v="20260129"/>
  </r>
  <r>
    <x v="0"/>
    <x v="27"/>
    <x v="2"/>
    <n v="2439.713941"/>
    <x v="52"/>
    <x v="55"/>
    <n v="20260129"/>
  </r>
  <r>
    <x v="0"/>
    <x v="27"/>
    <x v="2"/>
    <n v="0"/>
    <x v="47"/>
    <x v="56"/>
    <n v="20260129"/>
  </r>
  <r>
    <x v="0"/>
    <x v="27"/>
    <x v="2"/>
    <n v="1318.6266390000001"/>
    <x v="48"/>
    <x v="57"/>
    <n v="20260129"/>
  </r>
  <r>
    <x v="0"/>
    <x v="27"/>
    <x v="2"/>
    <n v="1121.0873019999999"/>
    <x v="49"/>
    <x v="58"/>
    <n v="20260129"/>
  </r>
  <r>
    <x v="0"/>
    <x v="27"/>
    <x v="2"/>
    <n v="40124.346978000001"/>
    <x v="53"/>
    <x v="59"/>
    <n v="20260129"/>
  </r>
  <r>
    <x v="0"/>
    <x v="27"/>
    <x v="2"/>
    <n v="0"/>
    <x v="47"/>
    <x v="60"/>
    <n v="20260129"/>
  </r>
  <r>
    <x v="0"/>
    <x v="27"/>
    <x v="2"/>
    <n v="39286.617515999998"/>
    <x v="48"/>
    <x v="61"/>
    <n v="20260129"/>
  </r>
  <r>
    <x v="0"/>
    <x v="27"/>
    <x v="2"/>
    <n v="837.72946200000001"/>
    <x v="49"/>
    <x v="62"/>
    <n v="20260129"/>
  </r>
  <r>
    <x v="0"/>
    <x v="27"/>
    <x v="2"/>
    <n v="10051.700343"/>
    <x v="54"/>
    <x v="63"/>
    <n v="20260129"/>
  </r>
  <r>
    <x v="0"/>
    <x v="27"/>
    <x v="2"/>
    <n v="7.7288629999999996"/>
    <x v="47"/>
    <x v="64"/>
    <n v="20260129"/>
  </r>
  <r>
    <x v="0"/>
    <x v="27"/>
    <x v="2"/>
    <n v="9888.967815"/>
    <x v="48"/>
    <x v="65"/>
    <n v="20260129"/>
  </r>
  <r>
    <x v="0"/>
    <x v="27"/>
    <x v="2"/>
    <n v="155.00366500000001"/>
    <x v="49"/>
    <x v="66"/>
    <n v="20260129"/>
  </r>
  <r>
    <x v="0"/>
    <x v="27"/>
    <x v="2"/>
    <m/>
    <x v="55"/>
    <x v="67"/>
    <n v="20260129"/>
  </r>
  <r>
    <x v="0"/>
    <x v="27"/>
    <x v="2"/>
    <n v="0"/>
    <x v="56"/>
    <x v="68"/>
    <n v="20260129"/>
  </r>
  <r>
    <x v="0"/>
    <x v="27"/>
    <x v="2"/>
    <n v="554.89654700000006"/>
    <x v="57"/>
    <x v="69"/>
    <n v="20260129"/>
  </r>
  <r>
    <x v="0"/>
    <x v="27"/>
    <x v="2"/>
    <n v="1498.2982770000001"/>
    <x v="58"/>
    <x v="70"/>
    <n v="20260129"/>
  </r>
  <r>
    <x v="0"/>
    <x v="27"/>
    <x v="2"/>
    <n v="734.28112999999996"/>
    <x v="59"/>
    <x v="71"/>
    <n v="20260129"/>
  </r>
  <r>
    <x v="0"/>
    <x v="27"/>
    <x v="2"/>
    <n v="4719.894816"/>
    <x v="60"/>
    <x v="72"/>
    <n v="20260129"/>
  </r>
  <r>
    <x v="0"/>
    <x v="27"/>
    <x v="2"/>
    <n v="23.987808999999999"/>
    <x v="19"/>
    <x v="73"/>
    <n v="20260129"/>
  </r>
  <r>
    <x v="0"/>
    <x v="27"/>
    <x v="2"/>
    <n v="6.1536470000000003"/>
    <x v="61"/>
    <x v="74"/>
    <n v="20260129"/>
  </r>
  <r>
    <x v="0"/>
    <x v="27"/>
    <x v="2"/>
    <n v="1577.773201"/>
    <x v="62"/>
    <x v="75"/>
    <n v="20260129"/>
  </r>
  <r>
    <x v="0"/>
    <x v="27"/>
    <x v="2"/>
    <n v="915.38545499999998"/>
    <x v="63"/>
    <x v="76"/>
    <n v="20260129"/>
  </r>
  <r>
    <x v="0"/>
    <x v="27"/>
    <x v="2"/>
    <n v="180.23666700000001"/>
    <x v="64"/>
    <x v="77"/>
    <n v="20260129"/>
  </r>
  <r>
    <x v="0"/>
    <x v="27"/>
    <x v="2"/>
    <n v="1259.727128"/>
    <x v="65"/>
    <x v="78"/>
    <n v="20260129"/>
  </r>
  <r>
    <x v="0"/>
    <x v="27"/>
    <x v="2"/>
    <n v="2559.9440909999998"/>
    <x v="66"/>
    <x v="79"/>
    <n v="20260129"/>
  </r>
  <r>
    <x v="0"/>
    <x v="27"/>
    <x v="2"/>
    <n v="10.463431"/>
    <x v="67"/>
    <x v="80"/>
    <n v="20260129"/>
  </r>
  <r>
    <x v="0"/>
    <x v="27"/>
    <x v="2"/>
    <n v="2549.4806600000002"/>
    <x v="68"/>
    <x v="81"/>
    <n v="20260129"/>
  </r>
  <r>
    <x v="0"/>
    <x v="27"/>
    <x v="2"/>
    <n v="210.54128700000001"/>
    <x v="69"/>
    <x v="82"/>
    <n v="20260129"/>
  </r>
  <r>
    <x v="0"/>
    <x v="27"/>
    <x v="2"/>
    <n v="73275.251707999996"/>
    <x v="70"/>
    <x v="83"/>
    <n v="20260129"/>
  </r>
  <r>
    <x v="0"/>
    <x v="27"/>
    <x v="2"/>
    <n v="29491.099834000001"/>
    <x v="71"/>
    <x v="84"/>
    <n v="20260129"/>
  </r>
  <r>
    <x v="0"/>
    <x v="28"/>
    <x v="0"/>
    <m/>
    <x v="0"/>
    <x v="0"/>
    <n v="20260129"/>
  </r>
  <r>
    <x v="0"/>
    <x v="28"/>
    <x v="0"/>
    <m/>
    <x v="1"/>
    <x v="1"/>
    <n v="20260129"/>
  </r>
  <r>
    <x v="0"/>
    <x v="28"/>
    <x v="0"/>
    <m/>
    <x v="2"/>
    <x v="2"/>
    <n v="20260129"/>
  </r>
  <r>
    <x v="0"/>
    <x v="28"/>
    <x v="0"/>
    <n v="0"/>
    <x v="3"/>
    <x v="3"/>
    <n v="20260129"/>
  </r>
  <r>
    <x v="0"/>
    <x v="28"/>
    <x v="0"/>
    <n v="26.384191999999999"/>
    <x v="4"/>
    <x v="4"/>
    <n v="20260129"/>
  </r>
  <r>
    <x v="0"/>
    <x v="28"/>
    <x v="0"/>
    <n v="0"/>
    <x v="5"/>
    <x v="5"/>
    <n v="20260129"/>
  </r>
  <r>
    <x v="0"/>
    <x v="28"/>
    <x v="0"/>
    <n v="5.5107249999999999"/>
    <x v="6"/>
    <x v="6"/>
    <n v="20260129"/>
  </r>
  <r>
    <x v="0"/>
    <x v="28"/>
    <x v="0"/>
    <n v="4941.9885109999996"/>
    <x v="7"/>
    <x v="7"/>
    <n v="20260129"/>
  </r>
  <r>
    <x v="0"/>
    <x v="28"/>
    <x v="0"/>
    <n v="15.642617"/>
    <x v="8"/>
    <x v="8"/>
    <n v="20260129"/>
  </r>
  <r>
    <x v="0"/>
    <x v="28"/>
    <x v="0"/>
    <n v="103.531144"/>
    <x v="9"/>
    <x v="9"/>
    <n v="20260129"/>
  </r>
  <r>
    <x v="0"/>
    <x v="28"/>
    <x v="0"/>
    <n v="67.009247000000002"/>
    <x v="10"/>
    <x v="10"/>
    <n v="20260129"/>
  </r>
  <r>
    <x v="0"/>
    <x v="28"/>
    <x v="0"/>
    <n v="0"/>
    <x v="11"/>
    <x v="11"/>
    <n v="20260129"/>
  </r>
  <r>
    <x v="0"/>
    <x v="28"/>
    <x v="0"/>
    <n v="67.009247000000002"/>
    <x v="12"/>
    <x v="12"/>
    <n v="20260129"/>
  </r>
  <r>
    <x v="0"/>
    <x v="28"/>
    <x v="0"/>
    <n v="2098.0366690000001"/>
    <x v="13"/>
    <x v="13"/>
    <n v="20260129"/>
  </r>
  <r>
    <x v="0"/>
    <x v="28"/>
    <x v="0"/>
    <n v="1055.3594250000001"/>
    <x v="14"/>
    <x v="14"/>
    <n v="20260129"/>
  </r>
  <r>
    <x v="0"/>
    <x v="28"/>
    <x v="0"/>
    <n v="1014.806692"/>
    <x v="15"/>
    <x v="15"/>
    <n v="20260129"/>
  </r>
  <r>
    <x v="0"/>
    <x v="28"/>
    <x v="0"/>
    <n v="27.870552"/>
    <x v="16"/>
    <x v="16"/>
    <n v="20260129"/>
  </r>
  <r>
    <x v="0"/>
    <x v="28"/>
    <x v="0"/>
    <n v="0"/>
    <x v="17"/>
    <x v="17"/>
    <n v="20260129"/>
  </r>
  <r>
    <x v="0"/>
    <x v="28"/>
    <x v="0"/>
    <n v="2635.275486"/>
    <x v="18"/>
    <x v="18"/>
    <n v="20260129"/>
  </r>
  <r>
    <x v="0"/>
    <x v="28"/>
    <x v="0"/>
    <n v="17.938410000000001"/>
    <x v="19"/>
    <x v="19"/>
    <n v="20260129"/>
  </r>
  <r>
    <x v="0"/>
    <x v="28"/>
    <x v="0"/>
    <n v="4.5549379999999999"/>
    <x v="20"/>
    <x v="20"/>
    <n v="20260129"/>
  </r>
  <r>
    <x v="0"/>
    <x v="28"/>
    <x v="0"/>
    <n v="0"/>
    <x v="21"/>
    <x v="21"/>
    <n v="20260129"/>
  </r>
  <r>
    <x v="0"/>
    <x v="28"/>
    <x v="0"/>
    <n v="3063.8308360000001"/>
    <x v="22"/>
    <x v="22"/>
    <n v="20260129"/>
  </r>
  <r>
    <x v="0"/>
    <x v="28"/>
    <x v="0"/>
    <n v="174.145939"/>
    <x v="23"/>
    <x v="23"/>
    <n v="20260129"/>
  </r>
  <r>
    <x v="0"/>
    <x v="28"/>
    <x v="0"/>
    <n v="1.8327230000000001"/>
    <x v="24"/>
    <x v="24"/>
    <n v="20260129"/>
  </r>
  <r>
    <x v="0"/>
    <x v="28"/>
    <x v="0"/>
    <n v="1.0000000000000001E-5"/>
    <x v="25"/>
    <x v="25"/>
    <n v="20260129"/>
  </r>
  <r>
    <x v="0"/>
    <x v="28"/>
    <x v="0"/>
    <n v="172.31320700000001"/>
    <x v="26"/>
    <x v="26"/>
    <n v="20260129"/>
  </r>
  <r>
    <x v="0"/>
    <x v="28"/>
    <x v="0"/>
    <n v="-24.686501"/>
    <x v="27"/>
    <x v="27"/>
    <n v="20260129"/>
  </r>
  <r>
    <x v="0"/>
    <x v="28"/>
    <x v="0"/>
    <m/>
    <x v="28"/>
    <x v="28"/>
    <n v="20260129"/>
  </r>
  <r>
    <x v="0"/>
    <x v="28"/>
    <x v="0"/>
    <m/>
    <x v="29"/>
    <x v="29"/>
    <n v="20260129"/>
  </r>
  <r>
    <x v="0"/>
    <x v="28"/>
    <x v="0"/>
    <m/>
    <x v="30"/>
    <x v="30"/>
    <n v="20260129"/>
  </r>
  <r>
    <x v="0"/>
    <x v="28"/>
    <x v="0"/>
    <n v="-9.9224610000000002"/>
    <x v="31"/>
    <x v="31"/>
    <n v="20260129"/>
  </r>
  <r>
    <x v="0"/>
    <x v="28"/>
    <x v="0"/>
    <m/>
    <x v="32"/>
    <x v="32"/>
    <n v="20260129"/>
  </r>
  <r>
    <x v="0"/>
    <x v="28"/>
    <x v="0"/>
    <n v="-9.9224610000000002"/>
    <x v="33"/>
    <x v="33"/>
    <n v="20260129"/>
  </r>
  <r>
    <x v="0"/>
    <x v="28"/>
    <x v="0"/>
    <n v="-14.764039"/>
    <x v="34"/>
    <x v="34"/>
    <n v="20260129"/>
  </r>
  <r>
    <x v="0"/>
    <x v="28"/>
    <x v="0"/>
    <n v="0"/>
    <x v="35"/>
    <x v="35"/>
    <n v="20260129"/>
  </r>
  <r>
    <x v="0"/>
    <x v="28"/>
    <x v="0"/>
    <n v="11.367114000000001"/>
    <x v="36"/>
    <x v="36"/>
    <n v="20260129"/>
  </r>
  <r>
    <x v="0"/>
    <x v="28"/>
    <x v="0"/>
    <n v="4.5100000000000001E-3"/>
    <x v="37"/>
    <x v="37"/>
    <n v="20260129"/>
  </r>
  <r>
    <x v="0"/>
    <x v="28"/>
    <x v="0"/>
    <n v="10.310333"/>
    <x v="38"/>
    <x v="38"/>
    <n v="20260129"/>
  </r>
  <r>
    <x v="0"/>
    <x v="28"/>
    <x v="0"/>
    <n v="0"/>
    <x v="39"/>
    <x v="39"/>
    <n v="20260129"/>
  </r>
  <r>
    <x v="0"/>
    <x v="28"/>
    <x v="0"/>
    <n v="0"/>
    <x v="40"/>
    <x v="40"/>
    <n v="20260129"/>
  </r>
  <r>
    <x v="0"/>
    <x v="28"/>
    <x v="0"/>
    <n v="73.518772999999996"/>
    <x v="41"/>
    <x v="41"/>
    <n v="20260129"/>
  </r>
  <r>
    <x v="0"/>
    <x v="28"/>
    <x v="0"/>
    <n v="6.8440529999999997"/>
    <x v="42"/>
    <x v="42"/>
    <n v="20260129"/>
  </r>
  <r>
    <x v="0"/>
    <x v="28"/>
    <x v="0"/>
    <n v="8289.2184859999998"/>
    <x v="43"/>
    <x v="43"/>
    <n v="20260129"/>
  </r>
  <r>
    <x v="0"/>
    <x v="28"/>
    <x v="0"/>
    <m/>
    <x v="44"/>
    <x v="44"/>
    <n v="20260129"/>
  </r>
  <r>
    <x v="0"/>
    <x v="28"/>
    <x v="0"/>
    <m/>
    <x v="45"/>
    <x v="45"/>
    <n v="20260129"/>
  </r>
  <r>
    <x v="0"/>
    <x v="28"/>
    <x v="0"/>
    <m/>
    <x v="46"/>
    <x v="46"/>
    <n v="20260129"/>
  </r>
  <r>
    <x v="0"/>
    <x v="28"/>
    <x v="0"/>
    <m/>
    <x v="47"/>
    <x v="47"/>
    <n v="20260129"/>
  </r>
  <r>
    <x v="0"/>
    <x v="28"/>
    <x v="0"/>
    <m/>
    <x v="48"/>
    <x v="48"/>
    <n v="20260129"/>
  </r>
  <r>
    <x v="0"/>
    <x v="28"/>
    <x v="0"/>
    <m/>
    <x v="49"/>
    <x v="49"/>
    <n v="20260129"/>
  </r>
  <r>
    <x v="0"/>
    <x v="28"/>
    <x v="0"/>
    <m/>
    <x v="50"/>
    <x v="50"/>
    <n v="20260129"/>
  </r>
  <r>
    <x v="0"/>
    <x v="28"/>
    <x v="0"/>
    <m/>
    <x v="47"/>
    <x v="51"/>
    <n v="20260129"/>
  </r>
  <r>
    <x v="0"/>
    <x v="28"/>
    <x v="0"/>
    <m/>
    <x v="48"/>
    <x v="52"/>
    <n v="20260129"/>
  </r>
  <r>
    <x v="0"/>
    <x v="28"/>
    <x v="0"/>
    <m/>
    <x v="49"/>
    <x v="53"/>
    <n v="20260129"/>
  </r>
  <r>
    <x v="0"/>
    <x v="28"/>
    <x v="0"/>
    <n v="4371.8877000000002"/>
    <x v="51"/>
    <x v="54"/>
    <n v="20260129"/>
  </r>
  <r>
    <x v="0"/>
    <x v="28"/>
    <x v="0"/>
    <m/>
    <x v="52"/>
    <x v="55"/>
    <n v="20260129"/>
  </r>
  <r>
    <x v="0"/>
    <x v="28"/>
    <x v="0"/>
    <m/>
    <x v="47"/>
    <x v="56"/>
    <n v="20260129"/>
  </r>
  <r>
    <x v="0"/>
    <x v="28"/>
    <x v="0"/>
    <m/>
    <x v="48"/>
    <x v="57"/>
    <n v="20260129"/>
  </r>
  <r>
    <x v="0"/>
    <x v="28"/>
    <x v="0"/>
    <m/>
    <x v="49"/>
    <x v="58"/>
    <n v="20260129"/>
  </r>
  <r>
    <x v="0"/>
    <x v="28"/>
    <x v="0"/>
    <n v="4371.8877000000002"/>
    <x v="53"/>
    <x v="59"/>
    <n v="20260129"/>
  </r>
  <r>
    <x v="0"/>
    <x v="28"/>
    <x v="0"/>
    <m/>
    <x v="47"/>
    <x v="60"/>
    <n v="20260129"/>
  </r>
  <r>
    <x v="0"/>
    <x v="28"/>
    <x v="0"/>
    <n v="4331.5354639999996"/>
    <x v="48"/>
    <x v="61"/>
    <n v="20260129"/>
  </r>
  <r>
    <x v="0"/>
    <x v="28"/>
    <x v="0"/>
    <n v="40.352235999999998"/>
    <x v="49"/>
    <x v="62"/>
    <n v="20260129"/>
  </r>
  <r>
    <x v="0"/>
    <x v="28"/>
    <x v="0"/>
    <n v="2938.2447240000001"/>
    <x v="54"/>
    <x v="63"/>
    <n v="20260129"/>
  </r>
  <r>
    <x v="0"/>
    <x v="28"/>
    <x v="0"/>
    <m/>
    <x v="47"/>
    <x v="64"/>
    <n v="20260129"/>
  </r>
  <r>
    <x v="0"/>
    <x v="28"/>
    <x v="0"/>
    <n v="2911.0163819999998"/>
    <x v="48"/>
    <x v="65"/>
    <n v="20260129"/>
  </r>
  <r>
    <x v="0"/>
    <x v="28"/>
    <x v="0"/>
    <n v="27.228342000000001"/>
    <x v="49"/>
    <x v="66"/>
    <n v="20260129"/>
  </r>
  <r>
    <x v="0"/>
    <x v="28"/>
    <x v="0"/>
    <m/>
    <x v="55"/>
    <x v="67"/>
    <n v="20260129"/>
  </r>
  <r>
    <x v="0"/>
    <x v="28"/>
    <x v="0"/>
    <n v="0"/>
    <x v="56"/>
    <x v="68"/>
    <n v="20260129"/>
  </r>
  <r>
    <x v="0"/>
    <x v="28"/>
    <x v="0"/>
    <n v="22.610737"/>
    <x v="57"/>
    <x v="69"/>
    <n v="20260129"/>
  </r>
  <r>
    <x v="0"/>
    <x v="28"/>
    <x v="0"/>
    <n v="10.095825"/>
    <x v="58"/>
    <x v="70"/>
    <n v="20260129"/>
  </r>
  <r>
    <x v="0"/>
    <x v="28"/>
    <x v="0"/>
    <n v="13.354967"/>
    <x v="59"/>
    <x v="71"/>
    <n v="20260129"/>
  </r>
  <r>
    <x v="0"/>
    <x v="28"/>
    <x v="0"/>
    <n v="23.057766999999998"/>
    <x v="60"/>
    <x v="72"/>
    <n v="20260129"/>
  </r>
  <r>
    <x v="0"/>
    <x v="28"/>
    <x v="0"/>
    <n v="32.856233000000003"/>
    <x v="19"/>
    <x v="73"/>
    <n v="20260129"/>
  </r>
  <r>
    <x v="0"/>
    <x v="28"/>
    <x v="0"/>
    <n v="16.260000000000002"/>
    <x v="61"/>
    <x v="74"/>
    <n v="20260129"/>
  </r>
  <r>
    <x v="0"/>
    <x v="28"/>
    <x v="0"/>
    <n v="70.200975999999997"/>
    <x v="62"/>
    <x v="75"/>
    <n v="20260129"/>
  </r>
  <r>
    <x v="0"/>
    <x v="28"/>
    <x v="0"/>
    <n v="35.027856"/>
    <x v="63"/>
    <x v="76"/>
    <n v="20260129"/>
  </r>
  <r>
    <x v="0"/>
    <x v="28"/>
    <x v="0"/>
    <n v="2.735255"/>
    <x v="64"/>
    <x v="77"/>
    <n v="20260129"/>
  </r>
  <r>
    <x v="0"/>
    <x v="28"/>
    <x v="0"/>
    <n v="10.155006"/>
    <x v="65"/>
    <x v="78"/>
    <n v="20260129"/>
  </r>
  <r>
    <x v="0"/>
    <x v="28"/>
    <x v="0"/>
    <n v="37.029145"/>
    <x v="66"/>
    <x v="79"/>
    <n v="20260129"/>
  </r>
  <r>
    <x v="0"/>
    <x v="28"/>
    <x v="0"/>
    <n v="13.463098"/>
    <x v="67"/>
    <x v="80"/>
    <n v="20260129"/>
  </r>
  <r>
    <x v="0"/>
    <x v="28"/>
    <x v="0"/>
    <n v="23.566047000000001"/>
    <x v="68"/>
    <x v="81"/>
    <n v="20260129"/>
  </r>
  <r>
    <x v="0"/>
    <x v="28"/>
    <x v="0"/>
    <n v="4.1133680000000004"/>
    <x v="69"/>
    <x v="82"/>
    <n v="20260129"/>
  </r>
  <r>
    <x v="0"/>
    <x v="28"/>
    <x v="0"/>
    <n v="7587.6295579999996"/>
    <x v="70"/>
    <x v="83"/>
    <n v="20260129"/>
  </r>
  <r>
    <x v="0"/>
    <x v="28"/>
    <x v="0"/>
    <n v="701.58892700000001"/>
    <x v="71"/>
    <x v="84"/>
    <n v="20260129"/>
  </r>
  <r>
    <x v="0"/>
    <x v="28"/>
    <x v="1"/>
    <m/>
    <x v="0"/>
    <x v="0"/>
    <n v="20260129"/>
  </r>
  <r>
    <x v="0"/>
    <x v="28"/>
    <x v="1"/>
    <m/>
    <x v="1"/>
    <x v="1"/>
    <n v="20260129"/>
  </r>
  <r>
    <x v="0"/>
    <x v="28"/>
    <x v="1"/>
    <m/>
    <x v="2"/>
    <x v="2"/>
    <n v="20260129"/>
  </r>
  <r>
    <x v="0"/>
    <x v="28"/>
    <x v="1"/>
    <n v="0"/>
    <x v="3"/>
    <x v="3"/>
    <n v="20260129"/>
  </r>
  <r>
    <x v="0"/>
    <x v="28"/>
    <x v="1"/>
    <n v="93.707217"/>
    <x v="4"/>
    <x v="4"/>
    <n v="20260129"/>
  </r>
  <r>
    <x v="0"/>
    <x v="28"/>
    <x v="1"/>
    <n v="0"/>
    <x v="5"/>
    <x v="5"/>
    <n v="20260129"/>
  </r>
  <r>
    <x v="0"/>
    <x v="28"/>
    <x v="1"/>
    <n v="183.91018500000001"/>
    <x v="6"/>
    <x v="6"/>
    <n v="20260129"/>
  </r>
  <r>
    <x v="0"/>
    <x v="28"/>
    <x v="1"/>
    <n v="15012.421279"/>
    <x v="7"/>
    <x v="7"/>
    <n v="20260129"/>
  </r>
  <r>
    <x v="0"/>
    <x v="28"/>
    <x v="1"/>
    <n v="677.85995600000001"/>
    <x v="8"/>
    <x v="8"/>
    <n v="20260129"/>
  </r>
  <r>
    <x v="0"/>
    <x v="28"/>
    <x v="1"/>
    <n v="10831.337487999999"/>
    <x v="9"/>
    <x v="9"/>
    <n v="20260129"/>
  </r>
  <r>
    <x v="0"/>
    <x v="28"/>
    <x v="1"/>
    <n v="1.299172"/>
    <x v="10"/>
    <x v="10"/>
    <n v="20260129"/>
  </r>
  <r>
    <x v="0"/>
    <x v="28"/>
    <x v="1"/>
    <n v="0"/>
    <x v="11"/>
    <x v="11"/>
    <n v="20260129"/>
  </r>
  <r>
    <x v="0"/>
    <x v="28"/>
    <x v="1"/>
    <n v="1.299172"/>
    <x v="12"/>
    <x v="12"/>
    <n v="20260129"/>
  </r>
  <r>
    <x v="0"/>
    <x v="28"/>
    <x v="1"/>
    <n v="1253.648745"/>
    <x v="13"/>
    <x v="13"/>
    <n v="20260129"/>
  </r>
  <r>
    <x v="0"/>
    <x v="28"/>
    <x v="1"/>
    <n v="252.55773199999999"/>
    <x v="14"/>
    <x v="14"/>
    <n v="20260129"/>
  </r>
  <r>
    <x v="0"/>
    <x v="28"/>
    <x v="1"/>
    <n v="1000.392286"/>
    <x v="15"/>
    <x v="15"/>
    <n v="20260129"/>
  </r>
  <r>
    <x v="0"/>
    <x v="28"/>
    <x v="1"/>
    <n v="0.69872699999999999"/>
    <x v="16"/>
    <x v="16"/>
    <n v="20260129"/>
  </r>
  <r>
    <x v="0"/>
    <x v="28"/>
    <x v="1"/>
    <n v="0"/>
    <x v="17"/>
    <x v="17"/>
    <n v="20260129"/>
  </r>
  <r>
    <x v="0"/>
    <x v="28"/>
    <x v="1"/>
    <n v="1754.377209"/>
    <x v="18"/>
    <x v="18"/>
    <n v="20260129"/>
  </r>
  <r>
    <x v="0"/>
    <x v="28"/>
    <x v="1"/>
    <n v="1.483166"/>
    <x v="19"/>
    <x v="19"/>
    <n v="20260129"/>
  </r>
  <r>
    <x v="0"/>
    <x v="28"/>
    <x v="1"/>
    <n v="492.415525"/>
    <x v="20"/>
    <x v="20"/>
    <n v="20260129"/>
  </r>
  <r>
    <x v="0"/>
    <x v="28"/>
    <x v="1"/>
    <n v="1.9000000000000001E-5"/>
    <x v="21"/>
    <x v="21"/>
    <n v="20260129"/>
  </r>
  <r>
    <x v="0"/>
    <x v="28"/>
    <x v="1"/>
    <n v="0"/>
    <x v="22"/>
    <x v="22"/>
    <n v="20260129"/>
  </r>
  <r>
    <x v="0"/>
    <x v="28"/>
    <x v="1"/>
    <n v="398.87394699999999"/>
    <x v="23"/>
    <x v="23"/>
    <n v="20260129"/>
  </r>
  <r>
    <x v="0"/>
    <x v="28"/>
    <x v="1"/>
    <n v="0"/>
    <x v="24"/>
    <x v="24"/>
    <n v="20260129"/>
  </r>
  <r>
    <x v="0"/>
    <x v="28"/>
    <x v="1"/>
    <n v="0"/>
    <x v="25"/>
    <x v="25"/>
    <n v="20260129"/>
  </r>
  <r>
    <x v="0"/>
    <x v="28"/>
    <x v="1"/>
    <n v="398.87394699999999"/>
    <x v="26"/>
    <x v="26"/>
    <n v="20260129"/>
  </r>
  <r>
    <x v="0"/>
    <x v="28"/>
    <x v="1"/>
    <n v="686.99456799999996"/>
    <x v="27"/>
    <x v="27"/>
    <n v="20260129"/>
  </r>
  <r>
    <x v="0"/>
    <x v="28"/>
    <x v="1"/>
    <n v="648.00510899999995"/>
    <x v="28"/>
    <x v="28"/>
    <n v="20260129"/>
  </r>
  <r>
    <x v="0"/>
    <x v="28"/>
    <x v="1"/>
    <n v="606.34246599999994"/>
    <x v="29"/>
    <x v="29"/>
    <n v="20260129"/>
  </r>
  <r>
    <x v="0"/>
    <x v="28"/>
    <x v="1"/>
    <n v="41.662643000000003"/>
    <x v="30"/>
    <x v="30"/>
    <n v="20260129"/>
  </r>
  <r>
    <x v="0"/>
    <x v="28"/>
    <x v="1"/>
    <n v="38.989458999999997"/>
    <x v="31"/>
    <x v="31"/>
    <n v="20260129"/>
  </r>
  <r>
    <x v="0"/>
    <x v="28"/>
    <x v="1"/>
    <n v="8.0799369999999993"/>
    <x v="32"/>
    <x v="32"/>
    <n v="20260129"/>
  </r>
  <r>
    <x v="0"/>
    <x v="28"/>
    <x v="1"/>
    <n v="30.909521000000002"/>
    <x v="33"/>
    <x v="33"/>
    <n v="20260129"/>
  </r>
  <r>
    <x v="0"/>
    <x v="28"/>
    <x v="1"/>
    <m/>
    <x v="34"/>
    <x v="34"/>
    <n v="20260129"/>
  </r>
  <r>
    <x v="0"/>
    <x v="28"/>
    <x v="1"/>
    <n v="1251.594791"/>
    <x v="35"/>
    <x v="35"/>
    <n v="20260129"/>
  </r>
  <r>
    <x v="0"/>
    <x v="28"/>
    <x v="1"/>
    <n v="469.55346800000001"/>
    <x v="36"/>
    <x v="36"/>
    <n v="20260129"/>
  </r>
  <r>
    <x v="0"/>
    <x v="28"/>
    <x v="1"/>
    <n v="92.200490000000002"/>
    <x v="37"/>
    <x v="37"/>
    <n v="20260129"/>
  </r>
  <r>
    <x v="0"/>
    <x v="28"/>
    <x v="1"/>
    <n v="344.73151899999999"/>
    <x v="38"/>
    <x v="38"/>
    <n v="20260129"/>
  </r>
  <r>
    <x v="0"/>
    <x v="28"/>
    <x v="1"/>
    <n v="0"/>
    <x v="39"/>
    <x v="39"/>
    <n v="20260129"/>
  </r>
  <r>
    <x v="0"/>
    <x v="28"/>
    <x v="1"/>
    <n v="0"/>
    <x v="40"/>
    <x v="40"/>
    <n v="20260129"/>
  </r>
  <r>
    <x v="0"/>
    <x v="28"/>
    <x v="1"/>
    <n v="1019.045703"/>
    <x v="41"/>
    <x v="41"/>
    <n v="20260129"/>
  </r>
  <r>
    <x v="0"/>
    <x v="28"/>
    <x v="1"/>
    <n v="30.991804999999999"/>
    <x v="42"/>
    <x v="42"/>
    <n v="20260129"/>
  </r>
  <r>
    <x v="0"/>
    <x v="28"/>
    <x v="1"/>
    <n v="19584.024971999999"/>
    <x v="43"/>
    <x v="43"/>
    <n v="20260129"/>
  </r>
  <r>
    <x v="0"/>
    <x v="28"/>
    <x v="1"/>
    <m/>
    <x v="44"/>
    <x v="44"/>
    <n v="20260129"/>
  </r>
  <r>
    <x v="0"/>
    <x v="28"/>
    <x v="1"/>
    <n v="3316.6144979999999"/>
    <x v="45"/>
    <x v="45"/>
    <n v="20260129"/>
  </r>
  <r>
    <x v="0"/>
    <x v="28"/>
    <x v="1"/>
    <n v="2828.1513960000002"/>
    <x v="46"/>
    <x v="46"/>
    <n v="20260129"/>
  </r>
  <r>
    <x v="0"/>
    <x v="28"/>
    <x v="1"/>
    <n v="0.21365200000000001"/>
    <x v="47"/>
    <x v="47"/>
    <n v="20260129"/>
  </r>
  <r>
    <x v="0"/>
    <x v="28"/>
    <x v="1"/>
    <n v="2672.4057130000001"/>
    <x v="48"/>
    <x v="48"/>
    <n v="20260129"/>
  </r>
  <r>
    <x v="0"/>
    <x v="28"/>
    <x v="1"/>
    <n v="155.53203099999999"/>
    <x v="49"/>
    <x v="49"/>
    <n v="20260129"/>
  </r>
  <r>
    <x v="0"/>
    <x v="28"/>
    <x v="1"/>
    <n v="488.46310199999999"/>
    <x v="50"/>
    <x v="50"/>
    <n v="20260129"/>
  </r>
  <r>
    <x v="0"/>
    <x v="28"/>
    <x v="1"/>
    <n v="0"/>
    <x v="47"/>
    <x v="51"/>
    <n v="20260129"/>
  </r>
  <r>
    <x v="0"/>
    <x v="28"/>
    <x v="1"/>
    <n v="462.82055100000002"/>
    <x v="48"/>
    <x v="52"/>
    <n v="20260129"/>
  </r>
  <r>
    <x v="0"/>
    <x v="28"/>
    <x v="1"/>
    <n v="25.642551000000001"/>
    <x v="49"/>
    <x v="53"/>
    <n v="20260129"/>
  </r>
  <r>
    <x v="0"/>
    <x v="28"/>
    <x v="1"/>
    <n v="17.896211000000001"/>
    <x v="51"/>
    <x v="54"/>
    <n v="20260129"/>
  </r>
  <r>
    <x v="0"/>
    <x v="28"/>
    <x v="1"/>
    <n v="-58.895600999999999"/>
    <x v="52"/>
    <x v="55"/>
    <n v="20260129"/>
  </r>
  <r>
    <x v="0"/>
    <x v="28"/>
    <x v="1"/>
    <m/>
    <x v="47"/>
    <x v="56"/>
    <n v="20260129"/>
  </r>
  <r>
    <x v="0"/>
    <x v="28"/>
    <x v="1"/>
    <n v="-175.85038499999999"/>
    <x v="48"/>
    <x v="57"/>
    <n v="20260129"/>
  </r>
  <r>
    <x v="0"/>
    <x v="28"/>
    <x v="1"/>
    <n v="116.954784"/>
    <x v="49"/>
    <x v="58"/>
    <n v="20260129"/>
  </r>
  <r>
    <x v="0"/>
    <x v="28"/>
    <x v="1"/>
    <n v="76.791811999999993"/>
    <x v="53"/>
    <x v="59"/>
    <n v="20260129"/>
  </r>
  <r>
    <x v="0"/>
    <x v="28"/>
    <x v="1"/>
    <m/>
    <x v="47"/>
    <x v="60"/>
    <n v="20260129"/>
  </r>
  <r>
    <x v="0"/>
    <x v="28"/>
    <x v="1"/>
    <n v="74.204705000000004"/>
    <x v="48"/>
    <x v="61"/>
    <n v="20260129"/>
  </r>
  <r>
    <x v="0"/>
    <x v="28"/>
    <x v="1"/>
    <n v="2.587107"/>
    <x v="49"/>
    <x v="62"/>
    <n v="20260129"/>
  </r>
  <r>
    <x v="0"/>
    <x v="28"/>
    <x v="1"/>
    <n v="-6.1976000000000003E-2"/>
    <x v="54"/>
    <x v="63"/>
    <n v="20260129"/>
  </r>
  <r>
    <x v="0"/>
    <x v="28"/>
    <x v="1"/>
    <m/>
    <x v="47"/>
    <x v="64"/>
    <n v="20260129"/>
  </r>
  <r>
    <x v="0"/>
    <x v="28"/>
    <x v="1"/>
    <n v="-0.117408"/>
    <x v="48"/>
    <x v="65"/>
    <n v="20260129"/>
  </r>
  <r>
    <x v="0"/>
    <x v="28"/>
    <x v="1"/>
    <n v="5.5432000000000002E-2"/>
    <x v="49"/>
    <x v="66"/>
    <n v="20260129"/>
  </r>
  <r>
    <x v="0"/>
    <x v="28"/>
    <x v="1"/>
    <m/>
    <x v="55"/>
    <x v="67"/>
    <n v="20260129"/>
  </r>
  <r>
    <x v="0"/>
    <x v="28"/>
    <x v="1"/>
    <n v="44.301589999999997"/>
    <x v="56"/>
    <x v="68"/>
    <n v="20260129"/>
  </r>
  <r>
    <x v="0"/>
    <x v="28"/>
    <x v="1"/>
    <n v="180.973513"/>
    <x v="57"/>
    <x v="69"/>
    <n v="20260129"/>
  </r>
  <r>
    <x v="0"/>
    <x v="28"/>
    <x v="1"/>
    <n v="115.87803700000001"/>
    <x v="58"/>
    <x v="70"/>
    <n v="20260129"/>
  </r>
  <r>
    <x v="0"/>
    <x v="28"/>
    <x v="1"/>
    <n v="139.07511"/>
    <x v="59"/>
    <x v="71"/>
    <n v="20260129"/>
  </r>
  <r>
    <x v="0"/>
    <x v="28"/>
    <x v="1"/>
    <n v="573.64157599999999"/>
    <x v="60"/>
    <x v="72"/>
    <n v="20260129"/>
  </r>
  <r>
    <x v="0"/>
    <x v="28"/>
    <x v="1"/>
    <n v="0"/>
    <x v="19"/>
    <x v="73"/>
    <n v="20260129"/>
  </r>
  <r>
    <x v="0"/>
    <x v="28"/>
    <x v="1"/>
    <n v="228.33225200000001"/>
    <x v="61"/>
    <x v="74"/>
    <n v="20260129"/>
  </r>
  <r>
    <x v="0"/>
    <x v="28"/>
    <x v="1"/>
    <n v="392.93635499999999"/>
    <x v="62"/>
    <x v="75"/>
    <n v="20260129"/>
  </r>
  <r>
    <x v="0"/>
    <x v="28"/>
    <x v="1"/>
    <n v="269.62203299999999"/>
    <x v="63"/>
    <x v="76"/>
    <n v="20260129"/>
  </r>
  <r>
    <x v="0"/>
    <x v="28"/>
    <x v="1"/>
    <n v="45.280329999999999"/>
    <x v="64"/>
    <x v="77"/>
    <n v="20260129"/>
  </r>
  <r>
    <x v="0"/>
    <x v="28"/>
    <x v="1"/>
    <n v="705.756754"/>
    <x v="65"/>
    <x v="78"/>
    <n v="20260129"/>
  </r>
  <r>
    <x v="0"/>
    <x v="28"/>
    <x v="1"/>
    <n v="1091.900353"/>
    <x v="66"/>
    <x v="79"/>
    <n v="20260129"/>
  </r>
  <r>
    <x v="0"/>
    <x v="28"/>
    <x v="1"/>
    <n v="0"/>
    <x v="67"/>
    <x v="80"/>
    <n v="20260129"/>
  </r>
  <r>
    <x v="0"/>
    <x v="28"/>
    <x v="1"/>
    <n v="1091.900353"/>
    <x v="68"/>
    <x v="81"/>
    <n v="20260129"/>
  </r>
  <r>
    <x v="0"/>
    <x v="28"/>
    <x v="1"/>
    <n v="134.75798399999999"/>
    <x v="69"/>
    <x v="82"/>
    <n v="20260129"/>
  </r>
  <r>
    <x v="0"/>
    <x v="28"/>
    <x v="1"/>
    <n v="7256.9046209999997"/>
    <x v="70"/>
    <x v="83"/>
    <n v="20260129"/>
  </r>
  <r>
    <x v="0"/>
    <x v="28"/>
    <x v="1"/>
    <n v="12327.120352"/>
    <x v="71"/>
    <x v="84"/>
    <n v="20260129"/>
  </r>
  <r>
    <x v="0"/>
    <x v="28"/>
    <x v="2"/>
    <m/>
    <x v="0"/>
    <x v="0"/>
    <n v="20260129"/>
  </r>
  <r>
    <x v="0"/>
    <x v="28"/>
    <x v="2"/>
    <m/>
    <x v="1"/>
    <x v="1"/>
    <n v="20260129"/>
  </r>
  <r>
    <x v="0"/>
    <x v="28"/>
    <x v="2"/>
    <m/>
    <x v="2"/>
    <x v="2"/>
    <n v="20260129"/>
  </r>
  <r>
    <x v="0"/>
    <x v="28"/>
    <x v="2"/>
    <n v="0"/>
    <x v="3"/>
    <x v="3"/>
    <n v="20260129"/>
  </r>
  <r>
    <x v="0"/>
    <x v="28"/>
    <x v="2"/>
    <n v="977.94784500000003"/>
    <x v="4"/>
    <x v="4"/>
    <n v="20260129"/>
  </r>
  <r>
    <x v="0"/>
    <x v="28"/>
    <x v="2"/>
    <n v="51.401972999999998"/>
    <x v="5"/>
    <x v="5"/>
    <n v="20260129"/>
  </r>
  <r>
    <x v="0"/>
    <x v="28"/>
    <x v="2"/>
    <n v="1177.9981330000001"/>
    <x v="6"/>
    <x v="6"/>
    <n v="20260129"/>
  </r>
  <r>
    <x v="0"/>
    <x v="28"/>
    <x v="2"/>
    <n v="76795.024560999998"/>
    <x v="7"/>
    <x v="7"/>
    <n v="20260129"/>
  </r>
  <r>
    <x v="0"/>
    <x v="28"/>
    <x v="2"/>
    <n v="9126.7513650000001"/>
    <x v="8"/>
    <x v="8"/>
    <n v="20260129"/>
  </r>
  <r>
    <x v="0"/>
    <x v="28"/>
    <x v="2"/>
    <n v="16724.107842000001"/>
    <x v="9"/>
    <x v="9"/>
    <n v="20260129"/>
  </r>
  <r>
    <x v="0"/>
    <x v="28"/>
    <x v="2"/>
    <n v="1306.356853"/>
    <x v="10"/>
    <x v="10"/>
    <n v="20260129"/>
  </r>
  <r>
    <x v="0"/>
    <x v="28"/>
    <x v="2"/>
    <n v="547.23885499999994"/>
    <x v="11"/>
    <x v="11"/>
    <n v="20260129"/>
  </r>
  <r>
    <x v="0"/>
    <x v="28"/>
    <x v="2"/>
    <n v="759.11799799999994"/>
    <x v="12"/>
    <x v="12"/>
    <n v="20260129"/>
  </r>
  <r>
    <x v="0"/>
    <x v="28"/>
    <x v="2"/>
    <n v="34782.549553999997"/>
    <x v="13"/>
    <x v="13"/>
    <n v="20260129"/>
  </r>
  <r>
    <x v="0"/>
    <x v="28"/>
    <x v="2"/>
    <n v="15324.209336"/>
    <x v="14"/>
    <x v="14"/>
    <n v="20260129"/>
  </r>
  <r>
    <x v="0"/>
    <x v="28"/>
    <x v="2"/>
    <n v="18585.905232000001"/>
    <x v="15"/>
    <x v="15"/>
    <n v="20260129"/>
  </r>
  <r>
    <x v="0"/>
    <x v="28"/>
    <x v="2"/>
    <n v="870.13475300000005"/>
    <x v="16"/>
    <x v="16"/>
    <n v="20260129"/>
  </r>
  <r>
    <x v="0"/>
    <x v="28"/>
    <x v="2"/>
    <n v="2.300233"/>
    <x v="17"/>
    <x v="17"/>
    <n v="20260129"/>
  </r>
  <r>
    <x v="0"/>
    <x v="28"/>
    <x v="2"/>
    <n v="14663.303779"/>
    <x v="18"/>
    <x v="18"/>
    <n v="20260129"/>
  </r>
  <r>
    <x v="0"/>
    <x v="28"/>
    <x v="2"/>
    <n v="4.796551"/>
    <x v="19"/>
    <x v="19"/>
    <n v="20260129"/>
  </r>
  <r>
    <x v="0"/>
    <x v="28"/>
    <x v="2"/>
    <n v="187.14778999999999"/>
    <x v="20"/>
    <x v="20"/>
    <n v="20260129"/>
  </r>
  <r>
    <x v="0"/>
    <x v="28"/>
    <x v="2"/>
    <n v="1.0826000000000001E-2"/>
    <x v="21"/>
    <x v="21"/>
    <n v="20260129"/>
  </r>
  <r>
    <x v="0"/>
    <x v="28"/>
    <x v="2"/>
    <n v="12630.422602000001"/>
    <x v="22"/>
    <x v="22"/>
    <n v="20260129"/>
  </r>
  <r>
    <x v="0"/>
    <x v="28"/>
    <x v="2"/>
    <n v="4519.6545539999997"/>
    <x v="23"/>
    <x v="23"/>
    <n v="20260129"/>
  </r>
  <r>
    <x v="0"/>
    <x v="28"/>
    <x v="2"/>
    <n v="30.683178999999999"/>
    <x v="24"/>
    <x v="24"/>
    <n v="20260129"/>
  </r>
  <r>
    <x v="0"/>
    <x v="28"/>
    <x v="2"/>
    <n v="102.958489"/>
    <x v="25"/>
    <x v="25"/>
    <n v="20260129"/>
  </r>
  <r>
    <x v="0"/>
    <x v="28"/>
    <x v="2"/>
    <n v="4386.0128860000004"/>
    <x v="26"/>
    <x v="26"/>
    <n v="20260129"/>
  </r>
  <r>
    <x v="0"/>
    <x v="28"/>
    <x v="2"/>
    <n v="2413.3719209999999"/>
    <x v="27"/>
    <x v="27"/>
    <n v="20260129"/>
  </r>
  <r>
    <x v="0"/>
    <x v="28"/>
    <x v="2"/>
    <n v="2112.3255279999998"/>
    <x v="28"/>
    <x v="28"/>
    <n v="20260129"/>
  </r>
  <r>
    <x v="0"/>
    <x v="28"/>
    <x v="2"/>
    <n v="1840.884789"/>
    <x v="29"/>
    <x v="29"/>
    <n v="20260129"/>
  </r>
  <r>
    <x v="0"/>
    <x v="28"/>
    <x v="2"/>
    <n v="271.44074000000001"/>
    <x v="30"/>
    <x v="30"/>
    <n v="20260129"/>
  </r>
  <r>
    <x v="0"/>
    <x v="28"/>
    <x v="2"/>
    <n v="317.67390999999998"/>
    <x v="31"/>
    <x v="31"/>
    <n v="20260129"/>
  </r>
  <r>
    <x v="0"/>
    <x v="28"/>
    <x v="2"/>
    <n v="-9.5283709999999999"/>
    <x v="32"/>
    <x v="32"/>
    <n v="20260129"/>
  </r>
  <r>
    <x v="0"/>
    <x v="28"/>
    <x v="2"/>
    <n v="327.20228100000003"/>
    <x v="33"/>
    <x v="33"/>
    <n v="20260129"/>
  </r>
  <r>
    <x v="0"/>
    <x v="28"/>
    <x v="2"/>
    <n v="-16.627517000000001"/>
    <x v="34"/>
    <x v="34"/>
    <n v="20260129"/>
  </r>
  <r>
    <x v="0"/>
    <x v="28"/>
    <x v="2"/>
    <n v="176.35507699999999"/>
    <x v="35"/>
    <x v="35"/>
    <n v="20260129"/>
  </r>
  <r>
    <x v="0"/>
    <x v="28"/>
    <x v="2"/>
    <n v="838.81302400000004"/>
    <x v="36"/>
    <x v="36"/>
    <n v="20260129"/>
  </r>
  <r>
    <x v="0"/>
    <x v="28"/>
    <x v="2"/>
    <n v="144.289233"/>
    <x v="37"/>
    <x v="37"/>
    <n v="20260129"/>
  </r>
  <r>
    <x v="0"/>
    <x v="28"/>
    <x v="2"/>
    <n v="680.99594100000002"/>
    <x v="38"/>
    <x v="38"/>
    <n v="20260129"/>
  </r>
  <r>
    <x v="0"/>
    <x v="28"/>
    <x v="2"/>
    <n v="6.2785190000000002"/>
    <x v="39"/>
    <x v="39"/>
    <n v="20260129"/>
  </r>
  <r>
    <x v="0"/>
    <x v="28"/>
    <x v="2"/>
    <n v="0"/>
    <x v="40"/>
    <x v="40"/>
    <n v="20260129"/>
  </r>
  <r>
    <x v="0"/>
    <x v="28"/>
    <x v="2"/>
    <n v="830.64349600000003"/>
    <x v="41"/>
    <x v="41"/>
    <n v="20260129"/>
  </r>
  <r>
    <x v="0"/>
    <x v="28"/>
    <x v="2"/>
    <n v="180.672113"/>
    <x v="42"/>
    <x v="42"/>
    <n v="20260129"/>
  </r>
  <r>
    <x v="0"/>
    <x v="28"/>
    <x v="2"/>
    <n v="101423.868992"/>
    <x v="43"/>
    <x v="43"/>
    <n v="20260129"/>
  </r>
  <r>
    <x v="0"/>
    <x v="28"/>
    <x v="2"/>
    <m/>
    <x v="44"/>
    <x v="44"/>
    <n v="20260129"/>
  </r>
  <r>
    <x v="0"/>
    <x v="28"/>
    <x v="2"/>
    <n v="6367.5920820000001"/>
    <x v="45"/>
    <x v="45"/>
    <n v="20260129"/>
  </r>
  <r>
    <x v="0"/>
    <x v="28"/>
    <x v="2"/>
    <n v="6017.5687820000003"/>
    <x v="46"/>
    <x v="46"/>
    <n v="20260129"/>
  </r>
  <r>
    <x v="0"/>
    <x v="28"/>
    <x v="2"/>
    <n v="0"/>
    <x v="47"/>
    <x v="47"/>
    <n v="20260129"/>
  </r>
  <r>
    <x v="0"/>
    <x v="28"/>
    <x v="2"/>
    <n v="5313.0934909999996"/>
    <x v="48"/>
    <x v="48"/>
    <n v="20260129"/>
  </r>
  <r>
    <x v="0"/>
    <x v="28"/>
    <x v="2"/>
    <n v="704.47528999999997"/>
    <x v="49"/>
    <x v="49"/>
    <n v="20260129"/>
  </r>
  <r>
    <x v="0"/>
    <x v="28"/>
    <x v="2"/>
    <n v="350.023301"/>
    <x v="50"/>
    <x v="50"/>
    <n v="20260129"/>
  </r>
  <r>
    <x v="0"/>
    <x v="28"/>
    <x v="2"/>
    <n v="0"/>
    <x v="47"/>
    <x v="51"/>
    <n v="20260129"/>
  </r>
  <r>
    <x v="0"/>
    <x v="28"/>
    <x v="2"/>
    <n v="254.94895700000001"/>
    <x v="48"/>
    <x v="52"/>
    <n v="20260129"/>
  </r>
  <r>
    <x v="0"/>
    <x v="28"/>
    <x v="2"/>
    <n v="95.074342999999999"/>
    <x v="49"/>
    <x v="53"/>
    <n v="20260129"/>
  </r>
  <r>
    <x v="0"/>
    <x v="28"/>
    <x v="2"/>
    <n v="40666.858702999998"/>
    <x v="51"/>
    <x v="54"/>
    <n v="20260129"/>
  </r>
  <r>
    <x v="0"/>
    <x v="28"/>
    <x v="2"/>
    <n v="1817.143294"/>
    <x v="52"/>
    <x v="55"/>
    <n v="20260129"/>
  </r>
  <r>
    <x v="0"/>
    <x v="28"/>
    <x v="2"/>
    <n v="0"/>
    <x v="47"/>
    <x v="56"/>
    <n v="20260129"/>
  </r>
  <r>
    <x v="0"/>
    <x v="28"/>
    <x v="2"/>
    <n v="714.81936800000005"/>
    <x v="48"/>
    <x v="57"/>
    <n v="20260129"/>
  </r>
  <r>
    <x v="0"/>
    <x v="28"/>
    <x v="2"/>
    <n v="1102.3239269999999"/>
    <x v="49"/>
    <x v="58"/>
    <n v="20260129"/>
  </r>
  <r>
    <x v="0"/>
    <x v="28"/>
    <x v="2"/>
    <n v="38849.715408999997"/>
    <x v="53"/>
    <x v="59"/>
    <n v="20260129"/>
  </r>
  <r>
    <x v="0"/>
    <x v="28"/>
    <x v="2"/>
    <n v="0"/>
    <x v="47"/>
    <x v="60"/>
    <n v="20260129"/>
  </r>
  <r>
    <x v="0"/>
    <x v="28"/>
    <x v="2"/>
    <n v="37994.292028000003"/>
    <x v="48"/>
    <x v="61"/>
    <n v="20260129"/>
  </r>
  <r>
    <x v="0"/>
    <x v="28"/>
    <x v="2"/>
    <n v="855.42338099999995"/>
    <x v="49"/>
    <x v="62"/>
    <n v="20260129"/>
  </r>
  <r>
    <x v="0"/>
    <x v="28"/>
    <x v="2"/>
    <n v="9927.0563399999992"/>
    <x v="54"/>
    <x v="63"/>
    <n v="20260129"/>
  </r>
  <r>
    <x v="0"/>
    <x v="28"/>
    <x v="2"/>
    <n v="7.632555"/>
    <x v="47"/>
    <x v="64"/>
    <n v="20260129"/>
  </r>
  <r>
    <x v="0"/>
    <x v="28"/>
    <x v="2"/>
    <n v="9776.5409670000008"/>
    <x v="48"/>
    <x v="65"/>
    <n v="20260129"/>
  </r>
  <r>
    <x v="0"/>
    <x v="28"/>
    <x v="2"/>
    <n v="142.88281799999999"/>
    <x v="49"/>
    <x v="66"/>
    <n v="20260129"/>
  </r>
  <r>
    <x v="0"/>
    <x v="28"/>
    <x v="2"/>
    <m/>
    <x v="55"/>
    <x v="67"/>
    <n v="20260129"/>
  </r>
  <r>
    <x v="0"/>
    <x v="28"/>
    <x v="2"/>
    <n v="0"/>
    <x v="56"/>
    <x v="68"/>
    <n v="20260129"/>
  </r>
  <r>
    <x v="0"/>
    <x v="28"/>
    <x v="2"/>
    <n v="582.18323899999996"/>
    <x v="57"/>
    <x v="69"/>
    <n v="20260129"/>
  </r>
  <r>
    <x v="0"/>
    <x v="28"/>
    <x v="2"/>
    <n v="1492.4693010000001"/>
    <x v="58"/>
    <x v="70"/>
    <n v="20260129"/>
  </r>
  <r>
    <x v="0"/>
    <x v="28"/>
    <x v="2"/>
    <n v="719.34756200000004"/>
    <x v="59"/>
    <x v="71"/>
    <n v="20260129"/>
  </r>
  <r>
    <x v="0"/>
    <x v="28"/>
    <x v="2"/>
    <n v="4938.5558810000002"/>
    <x v="60"/>
    <x v="72"/>
    <n v="20260129"/>
  </r>
  <r>
    <x v="0"/>
    <x v="28"/>
    <x v="2"/>
    <n v="21.840938000000001"/>
    <x v="19"/>
    <x v="73"/>
    <n v="20260129"/>
  </r>
  <r>
    <x v="0"/>
    <x v="28"/>
    <x v="2"/>
    <n v="31.960592999999999"/>
    <x v="61"/>
    <x v="74"/>
    <n v="20260129"/>
  </r>
  <r>
    <x v="0"/>
    <x v="28"/>
    <x v="2"/>
    <n v="1562.228762"/>
    <x v="62"/>
    <x v="75"/>
    <n v="20260129"/>
  </r>
  <r>
    <x v="0"/>
    <x v="28"/>
    <x v="2"/>
    <n v="681.79637200000002"/>
    <x v="63"/>
    <x v="76"/>
    <n v="20260129"/>
  </r>
  <r>
    <x v="0"/>
    <x v="28"/>
    <x v="2"/>
    <n v="215.09142299999999"/>
    <x v="64"/>
    <x v="77"/>
    <n v="20260129"/>
  </r>
  <r>
    <x v="0"/>
    <x v="28"/>
    <x v="2"/>
    <n v="1294.7005999999999"/>
    <x v="65"/>
    <x v="78"/>
    <n v="20260129"/>
  </r>
  <r>
    <x v="0"/>
    <x v="28"/>
    <x v="2"/>
    <n v="2387.9089829999998"/>
    <x v="66"/>
    <x v="79"/>
    <n v="20260129"/>
  </r>
  <r>
    <x v="0"/>
    <x v="28"/>
    <x v="2"/>
    <n v="14.045874"/>
    <x v="67"/>
    <x v="80"/>
    <n v="20260129"/>
  </r>
  <r>
    <x v="0"/>
    <x v="28"/>
    <x v="2"/>
    <n v="2373.863108"/>
    <x v="68"/>
    <x v="81"/>
    <n v="20260129"/>
  </r>
  <r>
    <x v="0"/>
    <x v="28"/>
    <x v="2"/>
    <n v="159.174541"/>
    <x v="69"/>
    <x v="82"/>
    <n v="20260129"/>
  </r>
  <r>
    <x v="0"/>
    <x v="28"/>
    <x v="2"/>
    <n v="71048.765320000006"/>
    <x v="70"/>
    <x v="83"/>
    <n v="20260129"/>
  </r>
  <r>
    <x v="0"/>
    <x v="28"/>
    <x v="2"/>
    <n v="30375.103672000001"/>
    <x v="71"/>
    <x v="84"/>
    <n v="20260129"/>
  </r>
  <r>
    <x v="0"/>
    <x v="29"/>
    <x v="0"/>
    <m/>
    <x v="0"/>
    <x v="0"/>
    <n v="20260129"/>
  </r>
  <r>
    <x v="0"/>
    <x v="29"/>
    <x v="0"/>
    <m/>
    <x v="1"/>
    <x v="1"/>
    <n v="20260129"/>
  </r>
  <r>
    <x v="0"/>
    <x v="29"/>
    <x v="0"/>
    <m/>
    <x v="2"/>
    <x v="2"/>
    <n v="20260129"/>
  </r>
  <r>
    <x v="0"/>
    <x v="29"/>
    <x v="0"/>
    <n v="0"/>
    <x v="3"/>
    <x v="3"/>
    <n v="20260129"/>
  </r>
  <r>
    <x v="0"/>
    <x v="29"/>
    <x v="0"/>
    <n v="22.94867"/>
    <x v="4"/>
    <x v="4"/>
    <n v="20260129"/>
  </r>
  <r>
    <x v="0"/>
    <x v="29"/>
    <x v="0"/>
    <n v="0"/>
    <x v="5"/>
    <x v="5"/>
    <n v="20260129"/>
  </r>
  <r>
    <x v="0"/>
    <x v="29"/>
    <x v="0"/>
    <n v="5.5547680000000001"/>
    <x v="6"/>
    <x v="6"/>
    <n v="20260129"/>
  </r>
  <r>
    <x v="0"/>
    <x v="29"/>
    <x v="0"/>
    <n v="5120.0597230000003"/>
    <x v="7"/>
    <x v="7"/>
    <n v="20260129"/>
  </r>
  <r>
    <x v="0"/>
    <x v="29"/>
    <x v="0"/>
    <n v="15.188641000000001"/>
    <x v="8"/>
    <x v="8"/>
    <n v="20260129"/>
  </r>
  <r>
    <x v="0"/>
    <x v="29"/>
    <x v="0"/>
    <n v="101.64452199999999"/>
    <x v="9"/>
    <x v="9"/>
    <n v="20260129"/>
  </r>
  <r>
    <x v="0"/>
    <x v="29"/>
    <x v="0"/>
    <n v="63.535204999999998"/>
    <x v="10"/>
    <x v="10"/>
    <n v="20260129"/>
  </r>
  <r>
    <x v="0"/>
    <x v="29"/>
    <x v="0"/>
    <n v="0"/>
    <x v="11"/>
    <x v="11"/>
    <n v="20260129"/>
  </r>
  <r>
    <x v="0"/>
    <x v="29"/>
    <x v="0"/>
    <n v="63.535204999999998"/>
    <x v="12"/>
    <x v="12"/>
    <n v="20260129"/>
  </r>
  <r>
    <x v="0"/>
    <x v="29"/>
    <x v="0"/>
    <n v="2199.9072940000001"/>
    <x v="13"/>
    <x v="13"/>
    <n v="20260129"/>
  </r>
  <r>
    <x v="0"/>
    <x v="29"/>
    <x v="0"/>
    <n v="1136.158136"/>
    <x v="14"/>
    <x v="14"/>
    <n v="20260129"/>
  </r>
  <r>
    <x v="0"/>
    <x v="29"/>
    <x v="0"/>
    <n v="1034.7826230000001"/>
    <x v="15"/>
    <x v="15"/>
    <n v="20260129"/>
  </r>
  <r>
    <x v="0"/>
    <x v="29"/>
    <x v="0"/>
    <n v="28.966535"/>
    <x v="16"/>
    <x v="16"/>
    <n v="20260129"/>
  </r>
  <r>
    <x v="0"/>
    <x v="29"/>
    <x v="0"/>
    <n v="0"/>
    <x v="17"/>
    <x v="17"/>
    <n v="20260129"/>
  </r>
  <r>
    <x v="0"/>
    <x v="29"/>
    <x v="0"/>
    <n v="2721.9277430000002"/>
    <x v="18"/>
    <x v="18"/>
    <n v="20260129"/>
  </r>
  <r>
    <x v="0"/>
    <x v="29"/>
    <x v="0"/>
    <n v="11.32244"/>
    <x v="19"/>
    <x v="19"/>
    <n v="20260129"/>
  </r>
  <r>
    <x v="0"/>
    <x v="29"/>
    <x v="0"/>
    <n v="6.5338779999999996"/>
    <x v="20"/>
    <x v="20"/>
    <n v="20260129"/>
  </r>
  <r>
    <x v="0"/>
    <x v="29"/>
    <x v="0"/>
    <n v="0"/>
    <x v="21"/>
    <x v="21"/>
    <n v="20260129"/>
  </r>
  <r>
    <x v="0"/>
    <x v="29"/>
    <x v="0"/>
    <n v="3219.918271"/>
    <x v="22"/>
    <x v="22"/>
    <n v="20260129"/>
  </r>
  <r>
    <x v="0"/>
    <x v="29"/>
    <x v="0"/>
    <n v="179.90743499999999"/>
    <x v="23"/>
    <x v="23"/>
    <n v="20260129"/>
  </r>
  <r>
    <x v="0"/>
    <x v="29"/>
    <x v="0"/>
    <n v="1.919276"/>
    <x v="24"/>
    <x v="24"/>
    <n v="20260129"/>
  </r>
  <r>
    <x v="0"/>
    <x v="29"/>
    <x v="0"/>
    <n v="5.0009999999999999E-2"/>
    <x v="25"/>
    <x v="25"/>
    <n v="20260129"/>
  </r>
  <r>
    <x v="0"/>
    <x v="29"/>
    <x v="0"/>
    <n v="177.93814900000001"/>
    <x v="26"/>
    <x v="26"/>
    <n v="20260129"/>
  </r>
  <r>
    <x v="0"/>
    <x v="29"/>
    <x v="0"/>
    <n v="-26.934467999999999"/>
    <x v="27"/>
    <x v="27"/>
    <n v="20260129"/>
  </r>
  <r>
    <x v="0"/>
    <x v="29"/>
    <x v="0"/>
    <m/>
    <x v="28"/>
    <x v="28"/>
    <n v="20260129"/>
  </r>
  <r>
    <x v="0"/>
    <x v="29"/>
    <x v="0"/>
    <m/>
    <x v="29"/>
    <x v="29"/>
    <n v="20260129"/>
  </r>
  <r>
    <x v="0"/>
    <x v="29"/>
    <x v="0"/>
    <m/>
    <x v="30"/>
    <x v="30"/>
    <n v="20260129"/>
  </r>
  <r>
    <x v="0"/>
    <x v="29"/>
    <x v="0"/>
    <n v="-11.676994000000001"/>
    <x v="31"/>
    <x v="31"/>
    <n v="20260129"/>
  </r>
  <r>
    <x v="0"/>
    <x v="29"/>
    <x v="0"/>
    <m/>
    <x v="32"/>
    <x v="32"/>
    <n v="20260129"/>
  </r>
  <r>
    <x v="0"/>
    <x v="29"/>
    <x v="0"/>
    <n v="-11.676994000000001"/>
    <x v="33"/>
    <x v="33"/>
    <n v="20260129"/>
  </r>
  <r>
    <x v="0"/>
    <x v="29"/>
    <x v="0"/>
    <n v="-15.257474"/>
    <x v="34"/>
    <x v="34"/>
    <n v="20260129"/>
  </r>
  <r>
    <x v="0"/>
    <x v="29"/>
    <x v="0"/>
    <n v="0"/>
    <x v="35"/>
    <x v="35"/>
    <n v="20260129"/>
  </r>
  <r>
    <x v="0"/>
    <x v="29"/>
    <x v="0"/>
    <n v="17.054811000000001"/>
    <x v="36"/>
    <x v="36"/>
    <n v="20260129"/>
  </r>
  <r>
    <x v="0"/>
    <x v="29"/>
    <x v="0"/>
    <n v="4.6913999999999997E-2"/>
    <x v="37"/>
    <x v="37"/>
    <n v="20260129"/>
  </r>
  <r>
    <x v="0"/>
    <x v="29"/>
    <x v="0"/>
    <n v="28.766694999999999"/>
    <x v="38"/>
    <x v="38"/>
    <n v="20260129"/>
  </r>
  <r>
    <x v="0"/>
    <x v="29"/>
    <x v="0"/>
    <n v="0"/>
    <x v="39"/>
    <x v="39"/>
    <n v="20260129"/>
  </r>
  <r>
    <x v="0"/>
    <x v="29"/>
    <x v="0"/>
    <n v="0"/>
    <x v="40"/>
    <x v="40"/>
    <n v="20260129"/>
  </r>
  <r>
    <x v="0"/>
    <x v="29"/>
    <x v="0"/>
    <n v="178.84308100000001"/>
    <x v="41"/>
    <x v="41"/>
    <n v="20260129"/>
  </r>
  <r>
    <x v="0"/>
    <x v="29"/>
    <x v="0"/>
    <n v="4.4426990000000002"/>
    <x v="42"/>
    <x v="42"/>
    <n v="20260129"/>
  </r>
  <r>
    <x v="0"/>
    <x v="29"/>
    <x v="0"/>
    <n v="8750.6085989999992"/>
    <x v="43"/>
    <x v="43"/>
    <n v="20260129"/>
  </r>
  <r>
    <x v="0"/>
    <x v="29"/>
    <x v="0"/>
    <m/>
    <x v="44"/>
    <x v="44"/>
    <n v="20260129"/>
  </r>
  <r>
    <x v="0"/>
    <x v="29"/>
    <x v="0"/>
    <m/>
    <x v="45"/>
    <x v="45"/>
    <n v="20260129"/>
  </r>
  <r>
    <x v="0"/>
    <x v="29"/>
    <x v="0"/>
    <m/>
    <x v="46"/>
    <x v="46"/>
    <n v="20260129"/>
  </r>
  <r>
    <x v="0"/>
    <x v="29"/>
    <x v="0"/>
    <m/>
    <x v="47"/>
    <x v="47"/>
    <n v="20260129"/>
  </r>
  <r>
    <x v="0"/>
    <x v="29"/>
    <x v="0"/>
    <m/>
    <x v="48"/>
    <x v="48"/>
    <n v="20260129"/>
  </r>
  <r>
    <x v="0"/>
    <x v="29"/>
    <x v="0"/>
    <m/>
    <x v="49"/>
    <x v="49"/>
    <n v="20260129"/>
  </r>
  <r>
    <x v="0"/>
    <x v="29"/>
    <x v="0"/>
    <m/>
    <x v="50"/>
    <x v="50"/>
    <n v="20260129"/>
  </r>
  <r>
    <x v="0"/>
    <x v="29"/>
    <x v="0"/>
    <m/>
    <x v="47"/>
    <x v="51"/>
    <n v="20260129"/>
  </r>
  <r>
    <x v="0"/>
    <x v="29"/>
    <x v="0"/>
    <m/>
    <x v="48"/>
    <x v="52"/>
    <n v="20260129"/>
  </r>
  <r>
    <x v="0"/>
    <x v="29"/>
    <x v="0"/>
    <m/>
    <x v="49"/>
    <x v="53"/>
    <n v="20260129"/>
  </r>
  <r>
    <x v="0"/>
    <x v="29"/>
    <x v="0"/>
    <n v="4671.9915000000001"/>
    <x v="51"/>
    <x v="54"/>
    <n v="20260129"/>
  </r>
  <r>
    <x v="0"/>
    <x v="29"/>
    <x v="0"/>
    <m/>
    <x v="52"/>
    <x v="55"/>
    <n v="20260129"/>
  </r>
  <r>
    <x v="0"/>
    <x v="29"/>
    <x v="0"/>
    <m/>
    <x v="47"/>
    <x v="56"/>
    <n v="20260129"/>
  </r>
  <r>
    <x v="0"/>
    <x v="29"/>
    <x v="0"/>
    <m/>
    <x v="48"/>
    <x v="57"/>
    <n v="20260129"/>
  </r>
  <r>
    <x v="0"/>
    <x v="29"/>
    <x v="0"/>
    <m/>
    <x v="49"/>
    <x v="58"/>
    <n v="20260129"/>
  </r>
  <r>
    <x v="0"/>
    <x v="29"/>
    <x v="0"/>
    <n v="4671.9915000000001"/>
    <x v="53"/>
    <x v="59"/>
    <n v="20260129"/>
  </r>
  <r>
    <x v="0"/>
    <x v="29"/>
    <x v="0"/>
    <m/>
    <x v="47"/>
    <x v="60"/>
    <n v="20260129"/>
  </r>
  <r>
    <x v="0"/>
    <x v="29"/>
    <x v="0"/>
    <n v="4626.56466"/>
    <x v="48"/>
    <x v="61"/>
    <n v="20260129"/>
  </r>
  <r>
    <x v="0"/>
    <x v="29"/>
    <x v="0"/>
    <n v="45.426841000000003"/>
    <x v="49"/>
    <x v="62"/>
    <n v="20260129"/>
  </r>
  <r>
    <x v="0"/>
    <x v="29"/>
    <x v="0"/>
    <n v="3092.522172"/>
    <x v="54"/>
    <x v="63"/>
    <n v="20260129"/>
  </r>
  <r>
    <x v="0"/>
    <x v="29"/>
    <x v="0"/>
    <m/>
    <x v="47"/>
    <x v="64"/>
    <n v="20260129"/>
  </r>
  <r>
    <x v="0"/>
    <x v="29"/>
    <x v="0"/>
    <n v="3062.4727640000001"/>
    <x v="48"/>
    <x v="65"/>
    <n v="20260129"/>
  </r>
  <r>
    <x v="0"/>
    <x v="29"/>
    <x v="0"/>
    <n v="30.049409000000001"/>
    <x v="49"/>
    <x v="66"/>
    <n v="20260129"/>
  </r>
  <r>
    <x v="0"/>
    <x v="29"/>
    <x v="0"/>
    <m/>
    <x v="55"/>
    <x v="67"/>
    <n v="20260129"/>
  </r>
  <r>
    <x v="0"/>
    <x v="29"/>
    <x v="0"/>
    <n v="0"/>
    <x v="56"/>
    <x v="68"/>
    <n v="20260129"/>
  </r>
  <r>
    <x v="0"/>
    <x v="29"/>
    <x v="0"/>
    <n v="21.648913"/>
    <x v="57"/>
    <x v="69"/>
    <n v="20260129"/>
  </r>
  <r>
    <x v="0"/>
    <x v="29"/>
    <x v="0"/>
    <n v="11.751880999999999"/>
    <x v="58"/>
    <x v="70"/>
    <n v="20260129"/>
  </r>
  <r>
    <x v="0"/>
    <x v="29"/>
    <x v="0"/>
    <n v="13.791484000000001"/>
    <x v="59"/>
    <x v="71"/>
    <n v="20260129"/>
  </r>
  <r>
    <x v="0"/>
    <x v="29"/>
    <x v="0"/>
    <n v="15.768322"/>
    <x v="60"/>
    <x v="72"/>
    <n v="20260129"/>
  </r>
  <r>
    <x v="0"/>
    <x v="29"/>
    <x v="0"/>
    <n v="22.890972999999999"/>
    <x v="19"/>
    <x v="73"/>
    <n v="20260129"/>
  </r>
  <r>
    <x v="0"/>
    <x v="29"/>
    <x v="0"/>
    <n v="9.61"/>
    <x v="61"/>
    <x v="74"/>
    <n v="20260129"/>
  </r>
  <r>
    <x v="0"/>
    <x v="29"/>
    <x v="0"/>
    <n v="89.924299000000005"/>
    <x v="62"/>
    <x v="75"/>
    <n v="20260129"/>
  </r>
  <r>
    <x v="0"/>
    <x v="29"/>
    <x v="0"/>
    <n v="45.308670999999997"/>
    <x v="63"/>
    <x v="76"/>
    <n v="20260129"/>
  </r>
  <r>
    <x v="0"/>
    <x v="29"/>
    <x v="0"/>
    <n v="3.8952100000000001"/>
    <x v="64"/>
    <x v="77"/>
    <n v="20260129"/>
  </r>
  <r>
    <x v="0"/>
    <x v="29"/>
    <x v="0"/>
    <n v="12.803571"/>
    <x v="65"/>
    <x v="78"/>
    <n v="20260129"/>
  </r>
  <r>
    <x v="0"/>
    <x v="29"/>
    <x v="0"/>
    <n v="37.459698000000003"/>
    <x v="66"/>
    <x v="79"/>
    <n v="20260129"/>
  </r>
  <r>
    <x v="0"/>
    <x v="29"/>
    <x v="0"/>
    <n v="13.812245000000001"/>
    <x v="67"/>
    <x v="80"/>
    <n v="20260129"/>
  </r>
  <r>
    <x v="0"/>
    <x v="29"/>
    <x v="0"/>
    <n v="23.647452999999999"/>
    <x v="68"/>
    <x v="81"/>
    <n v="20260129"/>
  </r>
  <r>
    <x v="0"/>
    <x v="29"/>
    <x v="0"/>
    <n v="2.7851729999999999"/>
    <x v="69"/>
    <x v="82"/>
    <n v="20260129"/>
  </r>
  <r>
    <x v="0"/>
    <x v="29"/>
    <x v="0"/>
    <n v="8052.1518679999999"/>
    <x v="70"/>
    <x v="83"/>
    <n v="20260129"/>
  </r>
  <r>
    <x v="0"/>
    <x v="29"/>
    <x v="0"/>
    <n v="698.45673099999999"/>
    <x v="71"/>
    <x v="84"/>
    <n v="20260129"/>
  </r>
  <r>
    <x v="0"/>
    <x v="29"/>
    <x v="1"/>
    <m/>
    <x v="0"/>
    <x v="0"/>
    <n v="20260129"/>
  </r>
  <r>
    <x v="0"/>
    <x v="29"/>
    <x v="1"/>
    <m/>
    <x v="1"/>
    <x v="1"/>
    <n v="20260129"/>
  </r>
  <r>
    <x v="0"/>
    <x v="29"/>
    <x v="1"/>
    <m/>
    <x v="2"/>
    <x v="2"/>
    <n v="20260129"/>
  </r>
  <r>
    <x v="0"/>
    <x v="29"/>
    <x v="1"/>
    <n v="0"/>
    <x v="3"/>
    <x v="3"/>
    <n v="20260129"/>
  </r>
  <r>
    <x v="0"/>
    <x v="29"/>
    <x v="1"/>
    <n v="87.916123999999996"/>
    <x v="4"/>
    <x v="4"/>
    <n v="20260129"/>
  </r>
  <r>
    <x v="0"/>
    <x v="29"/>
    <x v="1"/>
    <n v="0"/>
    <x v="5"/>
    <x v="5"/>
    <n v="20260129"/>
  </r>
  <r>
    <x v="0"/>
    <x v="29"/>
    <x v="1"/>
    <n v="175.46861799999999"/>
    <x v="6"/>
    <x v="6"/>
    <n v="20260129"/>
  </r>
  <r>
    <x v="0"/>
    <x v="29"/>
    <x v="1"/>
    <n v="14867.167253"/>
    <x v="7"/>
    <x v="7"/>
    <n v="20260129"/>
  </r>
  <r>
    <x v="0"/>
    <x v="29"/>
    <x v="1"/>
    <n v="693.10687800000005"/>
    <x v="8"/>
    <x v="8"/>
    <n v="20260129"/>
  </r>
  <r>
    <x v="0"/>
    <x v="29"/>
    <x v="1"/>
    <n v="10796.746265"/>
    <x v="9"/>
    <x v="9"/>
    <n v="20260129"/>
  </r>
  <r>
    <x v="0"/>
    <x v="29"/>
    <x v="1"/>
    <n v="1.610889"/>
    <x v="10"/>
    <x v="10"/>
    <n v="20260129"/>
  </r>
  <r>
    <x v="0"/>
    <x v="29"/>
    <x v="1"/>
    <n v="0"/>
    <x v="11"/>
    <x v="11"/>
    <n v="20260129"/>
  </r>
  <r>
    <x v="0"/>
    <x v="29"/>
    <x v="1"/>
    <n v="1.610889"/>
    <x v="12"/>
    <x v="12"/>
    <n v="20260129"/>
  </r>
  <r>
    <x v="0"/>
    <x v="29"/>
    <x v="1"/>
    <n v="1119.806323"/>
    <x v="13"/>
    <x v="13"/>
    <n v="20260129"/>
  </r>
  <r>
    <x v="0"/>
    <x v="29"/>
    <x v="1"/>
    <n v="265.00272799999999"/>
    <x v="14"/>
    <x v="14"/>
    <n v="20260129"/>
  </r>
  <r>
    <x v="0"/>
    <x v="29"/>
    <x v="1"/>
    <n v="854.09392000000003"/>
    <x v="15"/>
    <x v="15"/>
    <n v="20260129"/>
  </r>
  <r>
    <x v="0"/>
    <x v="29"/>
    <x v="1"/>
    <n v="0.70967599999999997"/>
    <x v="16"/>
    <x v="16"/>
    <n v="20260129"/>
  </r>
  <r>
    <x v="0"/>
    <x v="29"/>
    <x v="1"/>
    <n v="0"/>
    <x v="17"/>
    <x v="17"/>
    <n v="20260129"/>
  </r>
  <r>
    <x v="0"/>
    <x v="29"/>
    <x v="1"/>
    <n v="1855.669541"/>
    <x v="18"/>
    <x v="18"/>
    <n v="20260129"/>
  </r>
  <r>
    <x v="0"/>
    <x v="29"/>
    <x v="1"/>
    <n v="1.1764269999999999"/>
    <x v="19"/>
    <x v="19"/>
    <n v="20260129"/>
  </r>
  <r>
    <x v="0"/>
    <x v="29"/>
    <x v="1"/>
    <n v="399.05091199999998"/>
    <x v="20"/>
    <x v="20"/>
    <n v="20260129"/>
  </r>
  <r>
    <x v="0"/>
    <x v="29"/>
    <x v="1"/>
    <n v="1.9000000000000001E-5"/>
    <x v="21"/>
    <x v="21"/>
    <n v="20260129"/>
  </r>
  <r>
    <x v="0"/>
    <x v="29"/>
    <x v="1"/>
    <n v="0"/>
    <x v="22"/>
    <x v="22"/>
    <n v="20260129"/>
  </r>
  <r>
    <x v="0"/>
    <x v="29"/>
    <x v="1"/>
    <n v="327.70398799999998"/>
    <x v="23"/>
    <x v="23"/>
    <n v="20260129"/>
  </r>
  <r>
    <x v="0"/>
    <x v="29"/>
    <x v="1"/>
    <n v="0"/>
    <x v="24"/>
    <x v="24"/>
    <n v="20260129"/>
  </r>
  <r>
    <x v="0"/>
    <x v="29"/>
    <x v="1"/>
    <n v="0"/>
    <x v="25"/>
    <x v="25"/>
    <n v="20260129"/>
  </r>
  <r>
    <x v="0"/>
    <x v="29"/>
    <x v="1"/>
    <n v="327.70398799999998"/>
    <x v="26"/>
    <x v="26"/>
    <n v="20260129"/>
  </r>
  <r>
    <x v="0"/>
    <x v="29"/>
    <x v="1"/>
    <n v="667.22263499999997"/>
    <x v="27"/>
    <x v="27"/>
    <n v="20260129"/>
  </r>
  <r>
    <x v="0"/>
    <x v="29"/>
    <x v="1"/>
    <n v="623.279133"/>
    <x v="28"/>
    <x v="28"/>
    <n v="20260129"/>
  </r>
  <r>
    <x v="0"/>
    <x v="29"/>
    <x v="1"/>
    <n v="582.84177"/>
    <x v="29"/>
    <x v="29"/>
    <n v="20260129"/>
  </r>
  <r>
    <x v="0"/>
    <x v="29"/>
    <x v="1"/>
    <n v="40.437362999999998"/>
    <x v="30"/>
    <x v="30"/>
    <n v="20260129"/>
  </r>
  <r>
    <x v="0"/>
    <x v="29"/>
    <x v="1"/>
    <n v="43.943502000000002"/>
    <x v="31"/>
    <x v="31"/>
    <n v="20260129"/>
  </r>
  <r>
    <x v="0"/>
    <x v="29"/>
    <x v="1"/>
    <n v="9.8827940000000005"/>
    <x v="32"/>
    <x v="32"/>
    <n v="20260129"/>
  </r>
  <r>
    <x v="0"/>
    <x v="29"/>
    <x v="1"/>
    <n v="34.060707999999998"/>
    <x v="33"/>
    <x v="33"/>
    <n v="20260129"/>
  </r>
  <r>
    <x v="0"/>
    <x v="29"/>
    <x v="1"/>
    <m/>
    <x v="34"/>
    <x v="34"/>
    <n v="20260129"/>
  </r>
  <r>
    <x v="0"/>
    <x v="29"/>
    <x v="1"/>
    <n v="840.21297000000004"/>
    <x v="35"/>
    <x v="35"/>
    <n v="20260129"/>
  </r>
  <r>
    <x v="0"/>
    <x v="29"/>
    <x v="1"/>
    <n v="362.83439900000002"/>
    <x v="36"/>
    <x v="36"/>
    <n v="20260129"/>
  </r>
  <r>
    <x v="0"/>
    <x v="29"/>
    <x v="1"/>
    <n v="135.37488099999999"/>
    <x v="37"/>
    <x v="37"/>
    <n v="20260129"/>
  </r>
  <r>
    <x v="0"/>
    <x v="29"/>
    <x v="1"/>
    <n v="293.02693099999999"/>
    <x v="38"/>
    <x v="38"/>
    <n v="20260129"/>
  </r>
  <r>
    <x v="0"/>
    <x v="29"/>
    <x v="1"/>
    <n v="0"/>
    <x v="39"/>
    <x v="39"/>
    <n v="20260129"/>
  </r>
  <r>
    <x v="0"/>
    <x v="29"/>
    <x v="1"/>
    <n v="0"/>
    <x v="40"/>
    <x v="40"/>
    <n v="20260129"/>
  </r>
  <r>
    <x v="0"/>
    <x v="29"/>
    <x v="1"/>
    <n v="533.84046599999999"/>
    <x v="41"/>
    <x v="41"/>
    <n v="20260129"/>
  </r>
  <r>
    <x v="0"/>
    <x v="29"/>
    <x v="1"/>
    <n v="41.369236000000001"/>
    <x v="42"/>
    <x v="42"/>
    <n v="20260129"/>
  </r>
  <r>
    <x v="0"/>
    <x v="29"/>
    <x v="1"/>
    <n v="18332.137502000001"/>
    <x v="43"/>
    <x v="43"/>
    <n v="20260129"/>
  </r>
  <r>
    <x v="0"/>
    <x v="29"/>
    <x v="1"/>
    <m/>
    <x v="44"/>
    <x v="44"/>
    <n v="20260129"/>
  </r>
  <r>
    <x v="0"/>
    <x v="29"/>
    <x v="1"/>
    <n v="2981.8732009999999"/>
    <x v="45"/>
    <x v="45"/>
    <n v="20260129"/>
  </r>
  <r>
    <x v="0"/>
    <x v="29"/>
    <x v="1"/>
    <n v="2565.3078030000001"/>
    <x v="46"/>
    <x v="46"/>
    <n v="20260129"/>
  </r>
  <r>
    <x v="0"/>
    <x v="29"/>
    <x v="1"/>
    <n v="0.22850100000000001"/>
    <x v="47"/>
    <x v="47"/>
    <n v="20260129"/>
  </r>
  <r>
    <x v="0"/>
    <x v="29"/>
    <x v="1"/>
    <n v="2409.7301659999998"/>
    <x v="48"/>
    <x v="48"/>
    <n v="20260129"/>
  </r>
  <r>
    <x v="0"/>
    <x v="29"/>
    <x v="1"/>
    <n v="155.34913700000001"/>
    <x v="49"/>
    <x v="49"/>
    <n v="20260129"/>
  </r>
  <r>
    <x v="0"/>
    <x v="29"/>
    <x v="1"/>
    <n v="416.56539800000002"/>
    <x v="50"/>
    <x v="50"/>
    <n v="20260129"/>
  </r>
  <r>
    <x v="0"/>
    <x v="29"/>
    <x v="1"/>
    <n v="0"/>
    <x v="47"/>
    <x v="51"/>
    <n v="20260129"/>
  </r>
  <r>
    <x v="0"/>
    <x v="29"/>
    <x v="1"/>
    <n v="394.11024800000001"/>
    <x v="48"/>
    <x v="52"/>
    <n v="20260129"/>
  </r>
  <r>
    <x v="0"/>
    <x v="29"/>
    <x v="1"/>
    <n v="22.45515"/>
    <x v="49"/>
    <x v="53"/>
    <n v="20260129"/>
  </r>
  <r>
    <x v="0"/>
    <x v="29"/>
    <x v="1"/>
    <n v="56.626325999999999"/>
    <x v="51"/>
    <x v="54"/>
    <n v="20260129"/>
  </r>
  <r>
    <x v="0"/>
    <x v="29"/>
    <x v="1"/>
    <n v="-45.278644999999997"/>
    <x v="52"/>
    <x v="55"/>
    <n v="20260129"/>
  </r>
  <r>
    <x v="0"/>
    <x v="29"/>
    <x v="1"/>
    <m/>
    <x v="47"/>
    <x v="56"/>
    <n v="20260129"/>
  </r>
  <r>
    <x v="0"/>
    <x v="29"/>
    <x v="1"/>
    <n v="-180.77870899999999"/>
    <x v="48"/>
    <x v="57"/>
    <n v="20260129"/>
  </r>
  <r>
    <x v="0"/>
    <x v="29"/>
    <x v="1"/>
    <n v="135.50006500000001"/>
    <x v="49"/>
    <x v="58"/>
    <n v="20260129"/>
  </r>
  <r>
    <x v="0"/>
    <x v="29"/>
    <x v="1"/>
    <n v="101.904971"/>
    <x v="53"/>
    <x v="59"/>
    <n v="20260129"/>
  </r>
  <r>
    <x v="0"/>
    <x v="29"/>
    <x v="1"/>
    <m/>
    <x v="47"/>
    <x v="60"/>
    <n v="20260129"/>
  </r>
  <r>
    <x v="0"/>
    <x v="29"/>
    <x v="1"/>
    <n v="97.110248999999996"/>
    <x v="48"/>
    <x v="61"/>
    <n v="20260129"/>
  </r>
  <r>
    <x v="0"/>
    <x v="29"/>
    <x v="1"/>
    <n v="4.794721"/>
    <x v="49"/>
    <x v="62"/>
    <n v="20260129"/>
  </r>
  <r>
    <x v="0"/>
    <x v="29"/>
    <x v="1"/>
    <n v="-4.5359999999999998E-2"/>
    <x v="54"/>
    <x v="63"/>
    <n v="20260129"/>
  </r>
  <r>
    <x v="0"/>
    <x v="29"/>
    <x v="1"/>
    <m/>
    <x v="47"/>
    <x v="64"/>
    <n v="20260129"/>
  </r>
  <r>
    <x v="0"/>
    <x v="29"/>
    <x v="1"/>
    <n v="-9.8608000000000001E-2"/>
    <x v="48"/>
    <x v="65"/>
    <n v="20260129"/>
  </r>
  <r>
    <x v="0"/>
    <x v="29"/>
    <x v="1"/>
    <n v="5.3247999999999997E-2"/>
    <x v="49"/>
    <x v="66"/>
    <n v="20260129"/>
  </r>
  <r>
    <x v="0"/>
    <x v="29"/>
    <x v="1"/>
    <m/>
    <x v="55"/>
    <x v="67"/>
    <n v="20260129"/>
  </r>
  <r>
    <x v="0"/>
    <x v="29"/>
    <x v="1"/>
    <n v="31.859012"/>
    <x v="56"/>
    <x v="68"/>
    <n v="20260129"/>
  </r>
  <r>
    <x v="0"/>
    <x v="29"/>
    <x v="1"/>
    <n v="220.14058900000001"/>
    <x v="57"/>
    <x v="69"/>
    <n v="20260129"/>
  </r>
  <r>
    <x v="0"/>
    <x v="29"/>
    <x v="1"/>
    <n v="136.011931"/>
    <x v="58"/>
    <x v="70"/>
    <n v="20260129"/>
  </r>
  <r>
    <x v="0"/>
    <x v="29"/>
    <x v="1"/>
    <n v="132.46966"/>
    <x v="59"/>
    <x v="71"/>
    <n v="20260129"/>
  </r>
  <r>
    <x v="0"/>
    <x v="29"/>
    <x v="1"/>
    <n v="488.11359099999999"/>
    <x v="60"/>
    <x v="72"/>
    <n v="20260129"/>
  </r>
  <r>
    <x v="0"/>
    <x v="29"/>
    <x v="1"/>
    <n v="0.49162"/>
    <x v="19"/>
    <x v="73"/>
    <n v="20260129"/>
  </r>
  <r>
    <x v="0"/>
    <x v="29"/>
    <x v="1"/>
    <n v="227.964538"/>
    <x v="61"/>
    <x v="74"/>
    <n v="20260129"/>
  </r>
  <r>
    <x v="0"/>
    <x v="29"/>
    <x v="1"/>
    <n v="438.55068"/>
    <x v="62"/>
    <x v="75"/>
    <n v="20260129"/>
  </r>
  <r>
    <x v="0"/>
    <x v="29"/>
    <x v="1"/>
    <n v="212.43761900000001"/>
    <x v="63"/>
    <x v="76"/>
    <n v="20260129"/>
  </r>
  <r>
    <x v="0"/>
    <x v="29"/>
    <x v="1"/>
    <n v="103.19593"/>
    <x v="64"/>
    <x v="77"/>
    <n v="20260129"/>
  </r>
  <r>
    <x v="0"/>
    <x v="29"/>
    <x v="1"/>
    <n v="142.77963600000001"/>
    <x v="65"/>
    <x v="78"/>
    <n v="20260129"/>
  </r>
  <r>
    <x v="0"/>
    <x v="29"/>
    <x v="1"/>
    <n v="1163.223669"/>
    <x v="66"/>
    <x v="79"/>
    <n v="20260129"/>
  </r>
  <r>
    <x v="0"/>
    <x v="29"/>
    <x v="1"/>
    <n v="0"/>
    <x v="67"/>
    <x v="80"/>
    <n v="20260129"/>
  </r>
  <r>
    <x v="0"/>
    <x v="29"/>
    <x v="1"/>
    <n v="1163.223669"/>
    <x v="68"/>
    <x v="81"/>
    <n v="20260129"/>
  </r>
  <r>
    <x v="0"/>
    <x v="29"/>
    <x v="1"/>
    <n v="106.04650100000001"/>
    <x v="69"/>
    <x v="82"/>
    <n v="20260129"/>
  </r>
  <r>
    <x v="0"/>
    <x v="29"/>
    <x v="1"/>
    <n v="6441.7391420000004"/>
    <x v="70"/>
    <x v="83"/>
    <n v="20260129"/>
  </r>
  <r>
    <x v="0"/>
    <x v="29"/>
    <x v="1"/>
    <n v="11890.398359000001"/>
    <x v="71"/>
    <x v="84"/>
    <n v="20260129"/>
  </r>
  <r>
    <x v="0"/>
    <x v="29"/>
    <x v="2"/>
    <m/>
    <x v="0"/>
    <x v="0"/>
    <n v="20260129"/>
  </r>
  <r>
    <x v="0"/>
    <x v="29"/>
    <x v="2"/>
    <m/>
    <x v="1"/>
    <x v="1"/>
    <n v="20260129"/>
  </r>
  <r>
    <x v="0"/>
    <x v="29"/>
    <x v="2"/>
    <m/>
    <x v="2"/>
    <x v="2"/>
    <n v="20260129"/>
  </r>
  <r>
    <x v="0"/>
    <x v="29"/>
    <x v="2"/>
    <n v="0"/>
    <x v="3"/>
    <x v="3"/>
    <n v="20260129"/>
  </r>
  <r>
    <x v="0"/>
    <x v="29"/>
    <x v="2"/>
    <n v="684.16793600000005"/>
    <x v="4"/>
    <x v="4"/>
    <n v="20260129"/>
  </r>
  <r>
    <x v="0"/>
    <x v="29"/>
    <x v="2"/>
    <n v="52.858956999999997"/>
    <x v="5"/>
    <x v="5"/>
    <n v="20260129"/>
  </r>
  <r>
    <x v="0"/>
    <x v="29"/>
    <x v="2"/>
    <n v="1113.6602640000001"/>
    <x v="6"/>
    <x v="6"/>
    <n v="20260129"/>
  </r>
  <r>
    <x v="0"/>
    <x v="29"/>
    <x v="2"/>
    <n v="79595.585330999995"/>
    <x v="7"/>
    <x v="7"/>
    <n v="20260129"/>
  </r>
  <r>
    <x v="0"/>
    <x v="29"/>
    <x v="2"/>
    <n v="9194.2100360000004"/>
    <x v="8"/>
    <x v="8"/>
    <n v="20260129"/>
  </r>
  <r>
    <x v="0"/>
    <x v="29"/>
    <x v="2"/>
    <n v="17234.908561"/>
    <x v="9"/>
    <x v="9"/>
    <n v="20260129"/>
  </r>
  <r>
    <x v="0"/>
    <x v="29"/>
    <x v="2"/>
    <n v="1359.8664329999999"/>
    <x v="10"/>
    <x v="10"/>
    <n v="20260129"/>
  </r>
  <r>
    <x v="0"/>
    <x v="29"/>
    <x v="2"/>
    <n v="591.83700699999997"/>
    <x v="11"/>
    <x v="11"/>
    <n v="20260129"/>
  </r>
  <r>
    <x v="0"/>
    <x v="29"/>
    <x v="2"/>
    <n v="768.02942599999994"/>
    <x v="12"/>
    <x v="12"/>
    <n v="20260129"/>
  </r>
  <r>
    <x v="0"/>
    <x v="29"/>
    <x v="2"/>
    <n v="36130.665212"/>
    <x v="13"/>
    <x v="13"/>
    <n v="20260129"/>
  </r>
  <r>
    <x v="0"/>
    <x v="29"/>
    <x v="2"/>
    <n v="16676.880066999998"/>
    <x v="14"/>
    <x v="14"/>
    <n v="20260129"/>
  </r>
  <r>
    <x v="0"/>
    <x v="29"/>
    <x v="2"/>
    <n v="18495.881267000001"/>
    <x v="15"/>
    <x v="15"/>
    <n v="20260129"/>
  </r>
  <r>
    <x v="0"/>
    <x v="29"/>
    <x v="2"/>
    <n v="956.89587700000004"/>
    <x v="16"/>
    <x v="16"/>
    <n v="20260129"/>
  </r>
  <r>
    <x v="0"/>
    <x v="29"/>
    <x v="2"/>
    <n v="1.0080009999999999"/>
    <x v="17"/>
    <x v="17"/>
    <n v="20260129"/>
  </r>
  <r>
    <x v="0"/>
    <x v="29"/>
    <x v="2"/>
    <n v="15423.230944000001"/>
    <x v="18"/>
    <x v="18"/>
    <n v="20260129"/>
  </r>
  <r>
    <x v="0"/>
    <x v="29"/>
    <x v="2"/>
    <n v="3.8306930000000001"/>
    <x v="19"/>
    <x v="19"/>
    <n v="20260129"/>
  </r>
  <r>
    <x v="0"/>
    <x v="29"/>
    <x v="2"/>
    <n v="248.86262600000001"/>
    <x v="20"/>
    <x v="20"/>
    <n v="20260129"/>
  </r>
  <r>
    <x v="0"/>
    <x v="29"/>
    <x v="2"/>
    <n v="1.0826000000000001E-2"/>
    <x v="21"/>
    <x v="21"/>
    <n v="20260129"/>
  </r>
  <r>
    <x v="0"/>
    <x v="29"/>
    <x v="2"/>
    <n v="13239.092118"/>
    <x v="22"/>
    <x v="22"/>
    <n v="20260129"/>
  </r>
  <r>
    <x v="0"/>
    <x v="29"/>
    <x v="2"/>
    <n v="4208.3225160000002"/>
    <x v="23"/>
    <x v="23"/>
    <n v="20260129"/>
  </r>
  <r>
    <x v="0"/>
    <x v="29"/>
    <x v="2"/>
    <n v="32.909402999999998"/>
    <x v="24"/>
    <x v="24"/>
    <n v="20260129"/>
  </r>
  <r>
    <x v="0"/>
    <x v="29"/>
    <x v="2"/>
    <n v="103.65679900000001"/>
    <x v="25"/>
    <x v="25"/>
    <n v="20260129"/>
  </r>
  <r>
    <x v="0"/>
    <x v="29"/>
    <x v="2"/>
    <n v="4071.7563140000002"/>
    <x v="26"/>
    <x v="26"/>
    <n v="20260129"/>
  </r>
  <r>
    <x v="0"/>
    <x v="29"/>
    <x v="2"/>
    <n v="2175.0079759999999"/>
    <x v="27"/>
    <x v="27"/>
    <n v="20260129"/>
  </r>
  <r>
    <x v="0"/>
    <x v="29"/>
    <x v="2"/>
    <n v="1892.534388"/>
    <x v="28"/>
    <x v="28"/>
    <n v="20260129"/>
  </r>
  <r>
    <x v="0"/>
    <x v="29"/>
    <x v="2"/>
    <n v="1627.349847"/>
    <x v="29"/>
    <x v="29"/>
    <n v="20260129"/>
  </r>
  <r>
    <x v="0"/>
    <x v="29"/>
    <x v="2"/>
    <n v="265.18454100000002"/>
    <x v="30"/>
    <x v="30"/>
    <n v="20260129"/>
  </r>
  <r>
    <x v="0"/>
    <x v="29"/>
    <x v="2"/>
    <n v="300.84270700000002"/>
    <x v="31"/>
    <x v="31"/>
    <n v="20260129"/>
  </r>
  <r>
    <x v="0"/>
    <x v="29"/>
    <x v="2"/>
    <n v="-11.82296"/>
    <x v="32"/>
    <x v="32"/>
    <n v="20260129"/>
  </r>
  <r>
    <x v="0"/>
    <x v="29"/>
    <x v="2"/>
    <n v="312.66566599999999"/>
    <x v="33"/>
    <x v="33"/>
    <n v="20260129"/>
  </r>
  <r>
    <x v="0"/>
    <x v="29"/>
    <x v="2"/>
    <n v="-18.369119000000001"/>
    <x v="34"/>
    <x v="34"/>
    <n v="20260129"/>
  </r>
  <r>
    <x v="0"/>
    <x v="29"/>
    <x v="2"/>
    <n v="172.41713200000001"/>
    <x v="35"/>
    <x v="35"/>
    <n v="20260129"/>
  </r>
  <r>
    <x v="0"/>
    <x v="29"/>
    <x v="2"/>
    <n v="630.85021200000006"/>
    <x v="36"/>
    <x v="36"/>
    <n v="20260129"/>
  </r>
  <r>
    <x v="0"/>
    <x v="29"/>
    <x v="2"/>
    <n v="540.17171499999995"/>
    <x v="37"/>
    <x v="37"/>
    <n v="20260129"/>
  </r>
  <r>
    <x v="0"/>
    <x v="29"/>
    <x v="2"/>
    <n v="1046.8687170000001"/>
    <x v="38"/>
    <x v="38"/>
    <n v="20260129"/>
  </r>
  <r>
    <x v="0"/>
    <x v="29"/>
    <x v="2"/>
    <n v="6.1145889999999996"/>
    <x v="39"/>
    <x v="39"/>
    <n v="20260129"/>
  </r>
  <r>
    <x v="0"/>
    <x v="29"/>
    <x v="2"/>
    <n v="0"/>
    <x v="40"/>
    <x v="40"/>
    <n v="20260129"/>
  </r>
  <r>
    <x v="0"/>
    <x v="29"/>
    <x v="2"/>
    <n v="1105.8159189999999"/>
    <x v="41"/>
    <x v="41"/>
    <n v="20260129"/>
  </r>
  <r>
    <x v="0"/>
    <x v="29"/>
    <x v="2"/>
    <n v="219.26196100000001"/>
    <x v="42"/>
    <x v="42"/>
    <n v="20260129"/>
  </r>
  <r>
    <x v="0"/>
    <x v="29"/>
    <x v="2"/>
    <n v="104790.19534200001"/>
    <x v="43"/>
    <x v="43"/>
    <n v="20260129"/>
  </r>
  <r>
    <x v="0"/>
    <x v="29"/>
    <x v="2"/>
    <m/>
    <x v="44"/>
    <x v="44"/>
    <n v="20260129"/>
  </r>
  <r>
    <x v="0"/>
    <x v="29"/>
    <x v="2"/>
    <n v="6431.4354510000003"/>
    <x v="45"/>
    <x v="45"/>
    <n v="20260129"/>
  </r>
  <r>
    <x v="0"/>
    <x v="29"/>
    <x v="2"/>
    <n v="6042.0145149999998"/>
    <x v="46"/>
    <x v="46"/>
    <n v="20260129"/>
  </r>
  <r>
    <x v="0"/>
    <x v="29"/>
    <x v="2"/>
    <n v="0"/>
    <x v="47"/>
    <x v="47"/>
    <n v="20260129"/>
  </r>
  <r>
    <x v="0"/>
    <x v="29"/>
    <x v="2"/>
    <n v="5330.0229209999998"/>
    <x v="48"/>
    <x v="48"/>
    <n v="20260129"/>
  </r>
  <r>
    <x v="0"/>
    <x v="29"/>
    <x v="2"/>
    <n v="711.99159399999996"/>
    <x v="49"/>
    <x v="49"/>
    <n v="20260129"/>
  </r>
  <r>
    <x v="0"/>
    <x v="29"/>
    <x v="2"/>
    <n v="389.42093599999998"/>
    <x v="50"/>
    <x v="50"/>
    <n v="20260129"/>
  </r>
  <r>
    <x v="0"/>
    <x v="29"/>
    <x v="2"/>
    <n v="0"/>
    <x v="47"/>
    <x v="51"/>
    <n v="20260129"/>
  </r>
  <r>
    <x v="0"/>
    <x v="29"/>
    <x v="2"/>
    <n v="290.43467700000002"/>
    <x v="48"/>
    <x v="52"/>
    <n v="20260129"/>
  </r>
  <r>
    <x v="0"/>
    <x v="29"/>
    <x v="2"/>
    <n v="98.986258000000007"/>
    <x v="49"/>
    <x v="53"/>
    <n v="20260129"/>
  </r>
  <r>
    <x v="0"/>
    <x v="29"/>
    <x v="2"/>
    <n v="43425.899021999998"/>
    <x v="51"/>
    <x v="54"/>
    <n v="20260129"/>
  </r>
  <r>
    <x v="0"/>
    <x v="29"/>
    <x v="2"/>
    <n v="2825.8916140000001"/>
    <x v="52"/>
    <x v="55"/>
    <n v="20260129"/>
  </r>
  <r>
    <x v="0"/>
    <x v="29"/>
    <x v="2"/>
    <n v="0"/>
    <x v="47"/>
    <x v="56"/>
    <n v="20260129"/>
  </r>
  <r>
    <x v="0"/>
    <x v="29"/>
    <x v="2"/>
    <n v="1734.9763190000001"/>
    <x v="48"/>
    <x v="57"/>
    <n v="20260129"/>
  </r>
  <r>
    <x v="0"/>
    <x v="29"/>
    <x v="2"/>
    <n v="1090.915295"/>
    <x v="49"/>
    <x v="58"/>
    <n v="20260129"/>
  </r>
  <r>
    <x v="0"/>
    <x v="29"/>
    <x v="2"/>
    <n v="40600.007406999997"/>
    <x v="53"/>
    <x v="59"/>
    <n v="20260129"/>
  </r>
  <r>
    <x v="0"/>
    <x v="29"/>
    <x v="2"/>
    <n v="0"/>
    <x v="47"/>
    <x v="60"/>
    <n v="20260129"/>
  </r>
  <r>
    <x v="0"/>
    <x v="29"/>
    <x v="2"/>
    <n v="39831.474466"/>
    <x v="48"/>
    <x v="61"/>
    <n v="20260129"/>
  </r>
  <r>
    <x v="0"/>
    <x v="29"/>
    <x v="2"/>
    <n v="768.53294100000005"/>
    <x v="49"/>
    <x v="62"/>
    <n v="20260129"/>
  </r>
  <r>
    <x v="0"/>
    <x v="29"/>
    <x v="2"/>
    <n v="10465.828199"/>
    <x v="54"/>
    <x v="63"/>
    <n v="20260129"/>
  </r>
  <r>
    <x v="0"/>
    <x v="29"/>
    <x v="2"/>
    <n v="7.9655180000000003"/>
    <x v="47"/>
    <x v="64"/>
    <n v="20260129"/>
  </r>
  <r>
    <x v="0"/>
    <x v="29"/>
    <x v="2"/>
    <n v="10307.971793000001"/>
    <x v="48"/>
    <x v="65"/>
    <n v="20260129"/>
  </r>
  <r>
    <x v="0"/>
    <x v="29"/>
    <x v="2"/>
    <n v="149.89088799999999"/>
    <x v="49"/>
    <x v="66"/>
    <n v="20260129"/>
  </r>
  <r>
    <x v="0"/>
    <x v="29"/>
    <x v="2"/>
    <m/>
    <x v="55"/>
    <x v="67"/>
    <n v="20260129"/>
  </r>
  <r>
    <x v="0"/>
    <x v="29"/>
    <x v="2"/>
    <n v="0"/>
    <x v="56"/>
    <x v="68"/>
    <n v="20260129"/>
  </r>
  <r>
    <x v="0"/>
    <x v="29"/>
    <x v="2"/>
    <n v="724.51749600000005"/>
    <x v="57"/>
    <x v="69"/>
    <n v="20260129"/>
  </r>
  <r>
    <x v="0"/>
    <x v="29"/>
    <x v="2"/>
    <n v="1597.9710480000001"/>
    <x v="58"/>
    <x v="70"/>
    <n v="20260129"/>
  </r>
  <r>
    <x v="0"/>
    <x v="29"/>
    <x v="2"/>
    <n v="454.44185599999997"/>
    <x v="59"/>
    <x v="71"/>
    <n v="20260129"/>
  </r>
  <r>
    <x v="0"/>
    <x v="29"/>
    <x v="2"/>
    <n v="4598.2424080000001"/>
    <x v="60"/>
    <x v="72"/>
    <n v="20260129"/>
  </r>
  <r>
    <x v="0"/>
    <x v="29"/>
    <x v="2"/>
    <n v="17.605554999999999"/>
    <x v="19"/>
    <x v="73"/>
    <n v="20260129"/>
  </r>
  <r>
    <x v="0"/>
    <x v="29"/>
    <x v="2"/>
    <n v="2.4976409999999998"/>
    <x v="61"/>
    <x v="74"/>
    <n v="20260129"/>
  </r>
  <r>
    <x v="0"/>
    <x v="29"/>
    <x v="2"/>
    <n v="1621.0473139999999"/>
    <x v="62"/>
    <x v="75"/>
    <n v="20260129"/>
  </r>
  <r>
    <x v="0"/>
    <x v="29"/>
    <x v="2"/>
    <n v="715.65447500000005"/>
    <x v="63"/>
    <x v="76"/>
    <n v="20260129"/>
  </r>
  <r>
    <x v="0"/>
    <x v="29"/>
    <x v="2"/>
    <n v="266.95905399999998"/>
    <x v="64"/>
    <x v="77"/>
    <n v="20260129"/>
  </r>
  <r>
    <x v="0"/>
    <x v="29"/>
    <x v="2"/>
    <n v="1190.969292"/>
    <x v="65"/>
    <x v="78"/>
    <n v="20260129"/>
  </r>
  <r>
    <x v="0"/>
    <x v="29"/>
    <x v="2"/>
    <n v="2151.1830810000001"/>
    <x v="66"/>
    <x v="79"/>
    <n v="20260129"/>
  </r>
  <r>
    <x v="0"/>
    <x v="29"/>
    <x v="2"/>
    <n v="4.124638"/>
    <x v="67"/>
    <x v="80"/>
    <n v="20260129"/>
  </r>
  <r>
    <x v="0"/>
    <x v="29"/>
    <x v="2"/>
    <n v="2147.0584429999999"/>
    <x v="68"/>
    <x v="81"/>
    <n v="20260129"/>
  </r>
  <r>
    <x v="0"/>
    <x v="29"/>
    <x v="2"/>
    <n v="141.79205400000001"/>
    <x v="69"/>
    <x v="82"/>
    <n v="20260129"/>
  </r>
  <r>
    <x v="0"/>
    <x v="29"/>
    <x v="2"/>
    <n v="73806.043946000005"/>
    <x v="70"/>
    <x v="83"/>
    <n v="20260129"/>
  </r>
  <r>
    <x v="0"/>
    <x v="29"/>
    <x v="2"/>
    <n v="30984.151396000001"/>
    <x v="71"/>
    <x v="84"/>
    <n v="20260129"/>
  </r>
  <r>
    <x v="0"/>
    <x v="30"/>
    <x v="0"/>
    <m/>
    <x v="0"/>
    <x v="0"/>
    <n v="20260129"/>
  </r>
  <r>
    <x v="0"/>
    <x v="30"/>
    <x v="0"/>
    <m/>
    <x v="1"/>
    <x v="1"/>
    <n v="20260129"/>
  </r>
  <r>
    <x v="0"/>
    <x v="30"/>
    <x v="0"/>
    <m/>
    <x v="2"/>
    <x v="2"/>
    <n v="20260129"/>
  </r>
  <r>
    <x v="0"/>
    <x v="30"/>
    <x v="0"/>
    <n v="0"/>
    <x v="3"/>
    <x v="3"/>
    <n v="20260129"/>
  </r>
  <r>
    <x v="0"/>
    <x v="30"/>
    <x v="0"/>
    <n v="24.195340999999999"/>
    <x v="4"/>
    <x v="4"/>
    <n v="20260129"/>
  </r>
  <r>
    <x v="0"/>
    <x v="30"/>
    <x v="0"/>
    <n v="0"/>
    <x v="5"/>
    <x v="5"/>
    <n v="20260129"/>
  </r>
  <r>
    <x v="0"/>
    <x v="30"/>
    <x v="0"/>
    <n v="5.5023809999999997"/>
    <x v="6"/>
    <x v="6"/>
    <n v="20260129"/>
  </r>
  <r>
    <x v="0"/>
    <x v="30"/>
    <x v="0"/>
    <n v="5133.2233340000002"/>
    <x v="7"/>
    <x v="7"/>
    <n v="20260129"/>
  </r>
  <r>
    <x v="0"/>
    <x v="30"/>
    <x v="0"/>
    <n v="15.191706999999999"/>
    <x v="8"/>
    <x v="8"/>
    <n v="20260129"/>
  </r>
  <r>
    <x v="0"/>
    <x v="30"/>
    <x v="0"/>
    <n v="102.182254"/>
    <x v="9"/>
    <x v="9"/>
    <n v="20260129"/>
  </r>
  <r>
    <x v="0"/>
    <x v="30"/>
    <x v="0"/>
    <n v="62.620486"/>
    <x v="10"/>
    <x v="10"/>
    <n v="20260129"/>
  </r>
  <r>
    <x v="0"/>
    <x v="30"/>
    <x v="0"/>
    <n v="0"/>
    <x v="11"/>
    <x v="11"/>
    <n v="20260129"/>
  </r>
  <r>
    <x v="0"/>
    <x v="30"/>
    <x v="0"/>
    <n v="62.620486"/>
    <x v="12"/>
    <x v="12"/>
    <n v="20260129"/>
  </r>
  <r>
    <x v="0"/>
    <x v="30"/>
    <x v="0"/>
    <n v="2160.4977800000001"/>
    <x v="13"/>
    <x v="13"/>
    <n v="20260129"/>
  </r>
  <r>
    <x v="0"/>
    <x v="30"/>
    <x v="0"/>
    <n v="1121.234258"/>
    <x v="14"/>
    <x v="14"/>
    <n v="20260129"/>
  </r>
  <r>
    <x v="0"/>
    <x v="30"/>
    <x v="0"/>
    <n v="1009.633156"/>
    <x v="15"/>
    <x v="15"/>
    <n v="20260129"/>
  </r>
  <r>
    <x v="0"/>
    <x v="30"/>
    <x v="0"/>
    <n v="29.630365999999999"/>
    <x v="16"/>
    <x v="16"/>
    <n v="20260129"/>
  </r>
  <r>
    <x v="0"/>
    <x v="30"/>
    <x v="0"/>
    <n v="0"/>
    <x v="17"/>
    <x v="17"/>
    <n v="20260129"/>
  </r>
  <r>
    <x v="0"/>
    <x v="30"/>
    <x v="0"/>
    <n v="2781.4066699999998"/>
    <x v="18"/>
    <x v="18"/>
    <n v="20260129"/>
  </r>
  <r>
    <x v="0"/>
    <x v="30"/>
    <x v="0"/>
    <n v="9.2973999999999997"/>
    <x v="19"/>
    <x v="19"/>
    <n v="20260129"/>
  </r>
  <r>
    <x v="0"/>
    <x v="30"/>
    <x v="0"/>
    <n v="2.027037"/>
    <x v="20"/>
    <x v="20"/>
    <n v="20260129"/>
  </r>
  <r>
    <x v="0"/>
    <x v="30"/>
    <x v="0"/>
    <n v="0"/>
    <x v="21"/>
    <x v="21"/>
    <n v="20260129"/>
  </r>
  <r>
    <x v="0"/>
    <x v="30"/>
    <x v="0"/>
    <n v="3342.0450639999999"/>
    <x v="22"/>
    <x v="22"/>
    <n v="20260129"/>
  </r>
  <r>
    <x v="0"/>
    <x v="30"/>
    <x v="0"/>
    <n v="179.095395"/>
    <x v="23"/>
    <x v="23"/>
    <n v="20260129"/>
  </r>
  <r>
    <x v="0"/>
    <x v="30"/>
    <x v="0"/>
    <n v="1.6757820000000001"/>
    <x v="24"/>
    <x v="24"/>
    <n v="20260129"/>
  </r>
  <r>
    <x v="0"/>
    <x v="30"/>
    <x v="0"/>
    <n v="0.05"/>
    <x v="25"/>
    <x v="25"/>
    <n v="20260129"/>
  </r>
  <r>
    <x v="0"/>
    <x v="30"/>
    <x v="0"/>
    <n v="177.36961400000001"/>
    <x v="26"/>
    <x v="26"/>
    <n v="20260129"/>
  </r>
  <r>
    <x v="0"/>
    <x v="30"/>
    <x v="0"/>
    <n v="-29.820416000000002"/>
    <x v="27"/>
    <x v="27"/>
    <n v="20260129"/>
  </r>
  <r>
    <x v="0"/>
    <x v="30"/>
    <x v="0"/>
    <m/>
    <x v="28"/>
    <x v="28"/>
    <n v="20260129"/>
  </r>
  <r>
    <x v="0"/>
    <x v="30"/>
    <x v="0"/>
    <m/>
    <x v="29"/>
    <x v="29"/>
    <n v="20260129"/>
  </r>
  <r>
    <x v="0"/>
    <x v="30"/>
    <x v="0"/>
    <m/>
    <x v="30"/>
    <x v="30"/>
    <n v="20260129"/>
  </r>
  <r>
    <x v="0"/>
    <x v="30"/>
    <x v="0"/>
    <n v="-11.63776"/>
    <x v="31"/>
    <x v="31"/>
    <n v="20260129"/>
  </r>
  <r>
    <x v="0"/>
    <x v="30"/>
    <x v="0"/>
    <m/>
    <x v="32"/>
    <x v="32"/>
    <n v="20260129"/>
  </r>
  <r>
    <x v="0"/>
    <x v="30"/>
    <x v="0"/>
    <n v="-11.63776"/>
    <x v="33"/>
    <x v="33"/>
    <n v="20260129"/>
  </r>
  <r>
    <x v="0"/>
    <x v="30"/>
    <x v="0"/>
    <n v="-18.182656000000001"/>
    <x v="34"/>
    <x v="34"/>
    <n v="20260129"/>
  </r>
  <r>
    <x v="0"/>
    <x v="30"/>
    <x v="0"/>
    <n v="0"/>
    <x v="35"/>
    <x v="35"/>
    <n v="20260129"/>
  </r>
  <r>
    <x v="0"/>
    <x v="30"/>
    <x v="0"/>
    <n v="14.512206000000001"/>
    <x v="36"/>
    <x v="36"/>
    <n v="20260129"/>
  </r>
  <r>
    <x v="0"/>
    <x v="30"/>
    <x v="0"/>
    <n v="0"/>
    <x v="37"/>
    <x v="37"/>
    <n v="20260129"/>
  </r>
  <r>
    <x v="0"/>
    <x v="30"/>
    <x v="0"/>
    <n v="25.591380999999998"/>
    <x v="38"/>
    <x v="38"/>
    <n v="20260129"/>
  </r>
  <r>
    <x v="0"/>
    <x v="30"/>
    <x v="0"/>
    <n v="0"/>
    <x v="39"/>
    <x v="39"/>
    <n v="20260129"/>
  </r>
  <r>
    <x v="0"/>
    <x v="30"/>
    <x v="0"/>
    <n v="0"/>
    <x v="40"/>
    <x v="40"/>
    <n v="20260129"/>
  </r>
  <r>
    <x v="0"/>
    <x v="30"/>
    <x v="0"/>
    <n v="77.768439999999998"/>
    <x v="41"/>
    <x v="41"/>
    <n v="20260129"/>
  </r>
  <r>
    <x v="0"/>
    <x v="30"/>
    <x v="0"/>
    <n v="6.3515249999999996"/>
    <x v="42"/>
    <x v="42"/>
    <n v="20260129"/>
  </r>
  <r>
    <x v="0"/>
    <x v="30"/>
    <x v="0"/>
    <n v="8778.4646530000009"/>
    <x v="43"/>
    <x v="43"/>
    <n v="20260129"/>
  </r>
  <r>
    <x v="0"/>
    <x v="30"/>
    <x v="0"/>
    <m/>
    <x v="44"/>
    <x v="44"/>
    <n v="20260129"/>
  </r>
  <r>
    <x v="0"/>
    <x v="30"/>
    <x v="0"/>
    <m/>
    <x v="45"/>
    <x v="45"/>
    <n v="20260129"/>
  </r>
  <r>
    <x v="0"/>
    <x v="30"/>
    <x v="0"/>
    <m/>
    <x v="46"/>
    <x v="46"/>
    <n v="20260129"/>
  </r>
  <r>
    <x v="0"/>
    <x v="30"/>
    <x v="0"/>
    <m/>
    <x v="47"/>
    <x v="47"/>
    <n v="20260129"/>
  </r>
  <r>
    <x v="0"/>
    <x v="30"/>
    <x v="0"/>
    <m/>
    <x v="48"/>
    <x v="48"/>
    <n v="20260129"/>
  </r>
  <r>
    <x v="0"/>
    <x v="30"/>
    <x v="0"/>
    <m/>
    <x v="49"/>
    <x v="49"/>
    <n v="20260129"/>
  </r>
  <r>
    <x v="0"/>
    <x v="30"/>
    <x v="0"/>
    <m/>
    <x v="50"/>
    <x v="50"/>
    <n v="20260129"/>
  </r>
  <r>
    <x v="0"/>
    <x v="30"/>
    <x v="0"/>
    <m/>
    <x v="47"/>
    <x v="51"/>
    <n v="20260129"/>
  </r>
  <r>
    <x v="0"/>
    <x v="30"/>
    <x v="0"/>
    <m/>
    <x v="48"/>
    <x v="52"/>
    <n v="20260129"/>
  </r>
  <r>
    <x v="0"/>
    <x v="30"/>
    <x v="0"/>
    <m/>
    <x v="49"/>
    <x v="53"/>
    <n v="20260129"/>
  </r>
  <r>
    <x v="0"/>
    <x v="30"/>
    <x v="0"/>
    <n v="4600.6003909999999"/>
    <x v="51"/>
    <x v="54"/>
    <n v="20260129"/>
  </r>
  <r>
    <x v="0"/>
    <x v="30"/>
    <x v="0"/>
    <m/>
    <x v="52"/>
    <x v="55"/>
    <n v="20260129"/>
  </r>
  <r>
    <x v="0"/>
    <x v="30"/>
    <x v="0"/>
    <m/>
    <x v="47"/>
    <x v="56"/>
    <n v="20260129"/>
  </r>
  <r>
    <x v="0"/>
    <x v="30"/>
    <x v="0"/>
    <m/>
    <x v="48"/>
    <x v="57"/>
    <n v="20260129"/>
  </r>
  <r>
    <x v="0"/>
    <x v="30"/>
    <x v="0"/>
    <m/>
    <x v="49"/>
    <x v="58"/>
    <n v="20260129"/>
  </r>
  <r>
    <x v="0"/>
    <x v="30"/>
    <x v="0"/>
    <n v="4600.6003909999999"/>
    <x v="53"/>
    <x v="59"/>
    <n v="20260129"/>
  </r>
  <r>
    <x v="0"/>
    <x v="30"/>
    <x v="0"/>
    <m/>
    <x v="47"/>
    <x v="60"/>
    <n v="20260129"/>
  </r>
  <r>
    <x v="0"/>
    <x v="30"/>
    <x v="0"/>
    <n v="4554.8846960000001"/>
    <x v="48"/>
    <x v="61"/>
    <n v="20260129"/>
  </r>
  <r>
    <x v="0"/>
    <x v="30"/>
    <x v="0"/>
    <n v="45.715694999999997"/>
    <x v="49"/>
    <x v="62"/>
    <n v="20260129"/>
  </r>
  <r>
    <x v="0"/>
    <x v="30"/>
    <x v="0"/>
    <n v="3204.6150469999998"/>
    <x v="54"/>
    <x v="63"/>
    <n v="20260129"/>
  </r>
  <r>
    <x v="0"/>
    <x v="30"/>
    <x v="0"/>
    <m/>
    <x v="47"/>
    <x v="64"/>
    <n v="20260129"/>
  </r>
  <r>
    <x v="0"/>
    <x v="30"/>
    <x v="0"/>
    <n v="3174.3720880000001"/>
    <x v="48"/>
    <x v="65"/>
    <n v="20260129"/>
  </r>
  <r>
    <x v="0"/>
    <x v="30"/>
    <x v="0"/>
    <n v="30.242958999999999"/>
    <x v="49"/>
    <x v="66"/>
    <n v="20260129"/>
  </r>
  <r>
    <x v="0"/>
    <x v="30"/>
    <x v="0"/>
    <m/>
    <x v="55"/>
    <x v="67"/>
    <n v="20260129"/>
  </r>
  <r>
    <x v="0"/>
    <x v="30"/>
    <x v="0"/>
    <n v="0"/>
    <x v="56"/>
    <x v="68"/>
    <n v="20260129"/>
  </r>
  <r>
    <x v="0"/>
    <x v="30"/>
    <x v="0"/>
    <n v="18.803044"/>
    <x v="57"/>
    <x v="69"/>
    <n v="20260129"/>
  </r>
  <r>
    <x v="0"/>
    <x v="30"/>
    <x v="0"/>
    <n v="11.636424"/>
    <x v="58"/>
    <x v="70"/>
    <n v="20260129"/>
  </r>
  <r>
    <x v="0"/>
    <x v="30"/>
    <x v="0"/>
    <n v="13.618053"/>
    <x v="59"/>
    <x v="71"/>
    <n v="20260129"/>
  </r>
  <r>
    <x v="0"/>
    <x v="30"/>
    <x v="0"/>
    <n v="14.073626000000001"/>
    <x v="60"/>
    <x v="72"/>
    <n v="20260129"/>
  </r>
  <r>
    <x v="0"/>
    <x v="30"/>
    <x v="0"/>
    <n v="22.098801000000002"/>
    <x v="19"/>
    <x v="73"/>
    <n v="20260129"/>
  </r>
  <r>
    <x v="0"/>
    <x v="30"/>
    <x v="0"/>
    <n v="6.72"/>
    <x v="61"/>
    <x v="74"/>
    <n v="20260129"/>
  </r>
  <r>
    <x v="0"/>
    <x v="30"/>
    <x v="0"/>
    <n v="98.876878000000005"/>
    <x v="62"/>
    <x v="75"/>
    <n v="20260129"/>
  </r>
  <r>
    <x v="0"/>
    <x v="30"/>
    <x v="0"/>
    <n v="44.746617000000001"/>
    <x v="63"/>
    <x v="76"/>
    <n v="20260129"/>
  </r>
  <r>
    <x v="0"/>
    <x v="30"/>
    <x v="0"/>
    <n v="2.6411359999999999"/>
    <x v="64"/>
    <x v="77"/>
    <n v="20260129"/>
  </r>
  <r>
    <x v="0"/>
    <x v="30"/>
    <x v="0"/>
    <n v="11.647239000000001"/>
    <x v="65"/>
    <x v="78"/>
    <n v="20260129"/>
  </r>
  <r>
    <x v="0"/>
    <x v="30"/>
    <x v="0"/>
    <n v="37.618966"/>
    <x v="66"/>
    <x v="79"/>
    <n v="20260129"/>
  </r>
  <r>
    <x v="0"/>
    <x v="30"/>
    <x v="0"/>
    <n v="17.572049"/>
    <x v="67"/>
    <x v="80"/>
    <n v="20260129"/>
  </r>
  <r>
    <x v="0"/>
    <x v="30"/>
    <x v="0"/>
    <n v="20.046917000000001"/>
    <x v="68"/>
    <x v="81"/>
    <n v="20260129"/>
  </r>
  <r>
    <x v="0"/>
    <x v="30"/>
    <x v="0"/>
    <n v="5.341558"/>
    <x v="69"/>
    <x v="82"/>
    <n v="20260129"/>
  </r>
  <r>
    <x v="0"/>
    <x v="30"/>
    <x v="0"/>
    <n v="8093.0377799999997"/>
    <x v="70"/>
    <x v="83"/>
    <n v="20260129"/>
  </r>
  <r>
    <x v="0"/>
    <x v="30"/>
    <x v="0"/>
    <n v="685.426872"/>
    <x v="71"/>
    <x v="84"/>
    <n v="20260129"/>
  </r>
  <r>
    <x v="0"/>
    <x v="30"/>
    <x v="1"/>
    <m/>
    <x v="0"/>
    <x v="0"/>
    <n v="20260129"/>
  </r>
  <r>
    <x v="0"/>
    <x v="30"/>
    <x v="1"/>
    <m/>
    <x v="1"/>
    <x v="1"/>
    <n v="20260129"/>
  </r>
  <r>
    <x v="0"/>
    <x v="30"/>
    <x v="1"/>
    <m/>
    <x v="2"/>
    <x v="2"/>
    <n v="20260129"/>
  </r>
  <r>
    <x v="0"/>
    <x v="30"/>
    <x v="1"/>
    <n v="0"/>
    <x v="3"/>
    <x v="3"/>
    <n v="20260129"/>
  </r>
  <r>
    <x v="0"/>
    <x v="30"/>
    <x v="1"/>
    <n v="106.40854"/>
    <x v="4"/>
    <x v="4"/>
    <n v="20260129"/>
  </r>
  <r>
    <x v="0"/>
    <x v="30"/>
    <x v="1"/>
    <n v="0"/>
    <x v="5"/>
    <x v="5"/>
    <n v="20260129"/>
  </r>
  <r>
    <x v="0"/>
    <x v="30"/>
    <x v="1"/>
    <n v="176.98110700000001"/>
    <x v="6"/>
    <x v="6"/>
    <n v="20260129"/>
  </r>
  <r>
    <x v="0"/>
    <x v="30"/>
    <x v="1"/>
    <n v="14893.58567"/>
    <x v="7"/>
    <x v="7"/>
    <n v="20260129"/>
  </r>
  <r>
    <x v="0"/>
    <x v="30"/>
    <x v="1"/>
    <n v="692.85439099999996"/>
    <x v="8"/>
    <x v="8"/>
    <n v="20260129"/>
  </r>
  <r>
    <x v="0"/>
    <x v="30"/>
    <x v="1"/>
    <n v="10594.510158999999"/>
    <x v="9"/>
    <x v="9"/>
    <n v="20260129"/>
  </r>
  <r>
    <x v="0"/>
    <x v="30"/>
    <x v="1"/>
    <n v="3.5000000000000003E-2"/>
    <x v="10"/>
    <x v="10"/>
    <n v="20260129"/>
  </r>
  <r>
    <x v="0"/>
    <x v="30"/>
    <x v="1"/>
    <n v="0"/>
    <x v="11"/>
    <x v="11"/>
    <n v="20260129"/>
  </r>
  <r>
    <x v="0"/>
    <x v="30"/>
    <x v="1"/>
    <n v="3.5000000000000003E-2"/>
    <x v="12"/>
    <x v="12"/>
    <n v="20260129"/>
  </r>
  <r>
    <x v="0"/>
    <x v="30"/>
    <x v="1"/>
    <n v="1182.5854320000001"/>
    <x v="13"/>
    <x v="13"/>
    <n v="20260129"/>
  </r>
  <r>
    <x v="0"/>
    <x v="30"/>
    <x v="1"/>
    <n v="279.90137800000002"/>
    <x v="14"/>
    <x v="14"/>
    <n v="20260129"/>
  </r>
  <r>
    <x v="0"/>
    <x v="30"/>
    <x v="1"/>
    <n v="902.17751099999998"/>
    <x v="15"/>
    <x v="15"/>
    <n v="20260129"/>
  </r>
  <r>
    <x v="0"/>
    <x v="30"/>
    <x v="1"/>
    <n v="0.50654299999999997"/>
    <x v="16"/>
    <x v="16"/>
    <n v="20260129"/>
  </r>
  <r>
    <x v="0"/>
    <x v="30"/>
    <x v="1"/>
    <n v="0"/>
    <x v="17"/>
    <x v="17"/>
    <n v="20260129"/>
  </r>
  <r>
    <x v="0"/>
    <x v="30"/>
    <x v="1"/>
    <n v="1894.3989770000001"/>
    <x v="18"/>
    <x v="18"/>
    <n v="20260129"/>
  </r>
  <r>
    <x v="0"/>
    <x v="30"/>
    <x v="1"/>
    <n v="3.2677100000000001"/>
    <x v="19"/>
    <x v="19"/>
    <n v="20260129"/>
  </r>
  <r>
    <x v="0"/>
    <x v="30"/>
    <x v="1"/>
    <n v="525.93398200000001"/>
    <x v="20"/>
    <x v="20"/>
    <n v="20260129"/>
  </r>
  <r>
    <x v="0"/>
    <x v="30"/>
    <x v="1"/>
    <n v="1.9000000000000001E-5"/>
    <x v="21"/>
    <x v="21"/>
    <n v="20260129"/>
  </r>
  <r>
    <x v="0"/>
    <x v="30"/>
    <x v="1"/>
    <n v="0"/>
    <x v="22"/>
    <x v="22"/>
    <n v="20260129"/>
  </r>
  <r>
    <x v="0"/>
    <x v="30"/>
    <x v="1"/>
    <n v="304.52523000000002"/>
    <x v="23"/>
    <x v="23"/>
    <n v="20260129"/>
  </r>
  <r>
    <x v="0"/>
    <x v="30"/>
    <x v="1"/>
    <n v="0"/>
    <x v="24"/>
    <x v="24"/>
    <n v="20260129"/>
  </r>
  <r>
    <x v="0"/>
    <x v="30"/>
    <x v="1"/>
    <n v="0"/>
    <x v="25"/>
    <x v="25"/>
    <n v="20260129"/>
  </r>
  <r>
    <x v="0"/>
    <x v="30"/>
    <x v="1"/>
    <n v="304.52523000000002"/>
    <x v="26"/>
    <x v="26"/>
    <n v="20260129"/>
  </r>
  <r>
    <x v="0"/>
    <x v="30"/>
    <x v="1"/>
    <n v="735.01893700000005"/>
    <x v="27"/>
    <x v="27"/>
    <n v="20260129"/>
  </r>
  <r>
    <x v="0"/>
    <x v="30"/>
    <x v="1"/>
    <n v="688.66292199999998"/>
    <x v="28"/>
    <x v="28"/>
    <n v="20260129"/>
  </r>
  <r>
    <x v="0"/>
    <x v="30"/>
    <x v="1"/>
    <n v="642.66871900000001"/>
    <x v="29"/>
    <x v="29"/>
    <n v="20260129"/>
  </r>
  <r>
    <x v="0"/>
    <x v="30"/>
    <x v="1"/>
    <n v="45.994202999999999"/>
    <x v="30"/>
    <x v="30"/>
    <n v="20260129"/>
  </r>
  <r>
    <x v="0"/>
    <x v="30"/>
    <x v="1"/>
    <n v="46.356014999999999"/>
    <x v="31"/>
    <x v="31"/>
    <n v="20260129"/>
  </r>
  <r>
    <x v="0"/>
    <x v="30"/>
    <x v="1"/>
    <n v="9.8563980000000004"/>
    <x v="32"/>
    <x v="32"/>
    <n v="20260129"/>
  </r>
  <r>
    <x v="0"/>
    <x v="30"/>
    <x v="1"/>
    <n v="36.499617000000001"/>
    <x v="33"/>
    <x v="33"/>
    <n v="20260129"/>
  </r>
  <r>
    <x v="0"/>
    <x v="30"/>
    <x v="1"/>
    <m/>
    <x v="34"/>
    <x v="34"/>
    <n v="20260129"/>
  </r>
  <r>
    <x v="0"/>
    <x v="30"/>
    <x v="1"/>
    <n v="892.43799899999999"/>
    <x v="35"/>
    <x v="35"/>
    <n v="20260129"/>
  </r>
  <r>
    <x v="0"/>
    <x v="30"/>
    <x v="1"/>
    <n v="626.33385099999998"/>
    <x v="36"/>
    <x v="36"/>
    <n v="20260129"/>
  </r>
  <r>
    <x v="0"/>
    <x v="30"/>
    <x v="1"/>
    <n v="98.093568000000005"/>
    <x v="37"/>
    <x v="37"/>
    <n v="20260129"/>
  </r>
  <r>
    <x v="0"/>
    <x v="30"/>
    <x v="1"/>
    <n v="564.03598699999998"/>
    <x v="38"/>
    <x v="38"/>
    <n v="20260129"/>
  </r>
  <r>
    <x v="0"/>
    <x v="30"/>
    <x v="1"/>
    <n v="0"/>
    <x v="39"/>
    <x v="39"/>
    <n v="20260129"/>
  </r>
  <r>
    <x v="0"/>
    <x v="30"/>
    <x v="1"/>
    <n v="0"/>
    <x v="40"/>
    <x v="40"/>
    <n v="20260129"/>
  </r>
  <r>
    <x v="0"/>
    <x v="30"/>
    <x v="1"/>
    <n v="729.62566600000002"/>
    <x v="41"/>
    <x v="41"/>
    <n v="20260129"/>
  </r>
  <r>
    <x v="0"/>
    <x v="30"/>
    <x v="1"/>
    <n v="41.488339000000003"/>
    <x v="42"/>
    <x v="42"/>
    <n v="20260129"/>
  </r>
  <r>
    <x v="0"/>
    <x v="30"/>
    <x v="1"/>
    <n v="19168.534895000001"/>
    <x v="43"/>
    <x v="43"/>
    <n v="20260129"/>
  </r>
  <r>
    <x v="0"/>
    <x v="30"/>
    <x v="1"/>
    <m/>
    <x v="44"/>
    <x v="44"/>
    <n v="20260129"/>
  </r>
  <r>
    <x v="0"/>
    <x v="30"/>
    <x v="1"/>
    <n v="3451.4617880000001"/>
    <x v="45"/>
    <x v="45"/>
    <n v="20260129"/>
  </r>
  <r>
    <x v="0"/>
    <x v="30"/>
    <x v="1"/>
    <n v="2959.4675950000001"/>
    <x v="46"/>
    <x v="46"/>
    <n v="20260129"/>
  </r>
  <r>
    <x v="0"/>
    <x v="30"/>
    <x v="1"/>
    <n v="0.117992"/>
    <x v="47"/>
    <x v="47"/>
    <n v="20260129"/>
  </r>
  <r>
    <x v="0"/>
    <x v="30"/>
    <x v="1"/>
    <n v="2815.6852650000001"/>
    <x v="48"/>
    <x v="48"/>
    <n v="20260129"/>
  </r>
  <r>
    <x v="0"/>
    <x v="30"/>
    <x v="1"/>
    <n v="143.66433799999999"/>
    <x v="49"/>
    <x v="49"/>
    <n v="20260129"/>
  </r>
  <r>
    <x v="0"/>
    <x v="30"/>
    <x v="1"/>
    <n v="491.994193"/>
    <x v="50"/>
    <x v="50"/>
    <n v="20260129"/>
  </r>
  <r>
    <x v="0"/>
    <x v="30"/>
    <x v="1"/>
    <n v="0"/>
    <x v="47"/>
    <x v="51"/>
    <n v="20260129"/>
  </r>
  <r>
    <x v="0"/>
    <x v="30"/>
    <x v="1"/>
    <n v="472.97435200000001"/>
    <x v="48"/>
    <x v="52"/>
    <n v="20260129"/>
  </r>
  <r>
    <x v="0"/>
    <x v="30"/>
    <x v="1"/>
    <n v="19.019841"/>
    <x v="49"/>
    <x v="53"/>
    <n v="20260129"/>
  </r>
  <r>
    <x v="0"/>
    <x v="30"/>
    <x v="1"/>
    <n v="55.741101"/>
    <x v="51"/>
    <x v="54"/>
    <n v="20260129"/>
  </r>
  <r>
    <x v="0"/>
    <x v="30"/>
    <x v="1"/>
    <n v="-47.231510999999998"/>
    <x v="52"/>
    <x v="55"/>
    <n v="20260129"/>
  </r>
  <r>
    <x v="0"/>
    <x v="30"/>
    <x v="1"/>
    <m/>
    <x v="47"/>
    <x v="56"/>
    <n v="20260129"/>
  </r>
  <r>
    <x v="0"/>
    <x v="30"/>
    <x v="1"/>
    <n v="-186.01218800000001"/>
    <x v="48"/>
    <x v="57"/>
    <n v="20260129"/>
  </r>
  <r>
    <x v="0"/>
    <x v="30"/>
    <x v="1"/>
    <n v="138.780677"/>
    <x v="49"/>
    <x v="58"/>
    <n v="20260129"/>
  </r>
  <r>
    <x v="0"/>
    <x v="30"/>
    <x v="1"/>
    <n v="102.972612"/>
    <x v="53"/>
    <x v="59"/>
    <n v="20260129"/>
  </r>
  <r>
    <x v="0"/>
    <x v="30"/>
    <x v="1"/>
    <m/>
    <x v="47"/>
    <x v="60"/>
    <n v="20260129"/>
  </r>
  <r>
    <x v="0"/>
    <x v="30"/>
    <x v="1"/>
    <n v="98.222876999999997"/>
    <x v="48"/>
    <x v="61"/>
    <n v="20260129"/>
  </r>
  <r>
    <x v="0"/>
    <x v="30"/>
    <x v="1"/>
    <n v="4.7497350000000003"/>
    <x v="49"/>
    <x v="62"/>
    <n v="20260129"/>
  </r>
  <r>
    <x v="0"/>
    <x v="30"/>
    <x v="1"/>
    <n v="-1.5007E-2"/>
    <x v="54"/>
    <x v="63"/>
    <n v="20260129"/>
  </r>
  <r>
    <x v="0"/>
    <x v="30"/>
    <x v="1"/>
    <m/>
    <x v="47"/>
    <x v="64"/>
    <n v="20260129"/>
  </r>
  <r>
    <x v="0"/>
    <x v="30"/>
    <x v="1"/>
    <n v="-7.1818999999999994E-2"/>
    <x v="48"/>
    <x v="65"/>
    <n v="20260129"/>
  </r>
  <r>
    <x v="0"/>
    <x v="30"/>
    <x v="1"/>
    <n v="5.6812000000000001E-2"/>
    <x v="49"/>
    <x v="66"/>
    <n v="20260129"/>
  </r>
  <r>
    <x v="0"/>
    <x v="30"/>
    <x v="1"/>
    <m/>
    <x v="55"/>
    <x v="67"/>
    <n v="20260129"/>
  </r>
  <r>
    <x v="0"/>
    <x v="30"/>
    <x v="1"/>
    <n v="31.811091999999999"/>
    <x v="56"/>
    <x v="68"/>
    <n v="20260129"/>
  </r>
  <r>
    <x v="0"/>
    <x v="30"/>
    <x v="1"/>
    <n v="177.914469"/>
    <x v="57"/>
    <x v="69"/>
    <n v="20260129"/>
  </r>
  <r>
    <x v="0"/>
    <x v="30"/>
    <x v="1"/>
    <n v="140.588977"/>
    <x v="58"/>
    <x v="70"/>
    <n v="20260129"/>
  </r>
  <r>
    <x v="0"/>
    <x v="30"/>
    <x v="1"/>
    <n v="144.27271999999999"/>
    <x v="59"/>
    <x v="71"/>
    <n v="20260129"/>
  </r>
  <r>
    <x v="0"/>
    <x v="30"/>
    <x v="1"/>
    <n v="534.86672999999996"/>
    <x v="60"/>
    <x v="72"/>
    <n v="20260129"/>
  </r>
  <r>
    <x v="0"/>
    <x v="30"/>
    <x v="1"/>
    <n v="0.42721799999999999"/>
    <x v="19"/>
    <x v="73"/>
    <n v="20260129"/>
  </r>
  <r>
    <x v="0"/>
    <x v="30"/>
    <x v="1"/>
    <n v="227.62885800000001"/>
    <x v="61"/>
    <x v="74"/>
    <n v="20260129"/>
  </r>
  <r>
    <x v="0"/>
    <x v="30"/>
    <x v="1"/>
    <n v="441.03351600000002"/>
    <x v="62"/>
    <x v="75"/>
    <n v="20260129"/>
  </r>
  <r>
    <x v="0"/>
    <x v="30"/>
    <x v="1"/>
    <n v="290.93857000000003"/>
    <x v="63"/>
    <x v="76"/>
    <n v="20260129"/>
  </r>
  <r>
    <x v="0"/>
    <x v="30"/>
    <x v="1"/>
    <n v="67.622113999999996"/>
    <x v="64"/>
    <x v="77"/>
    <n v="20260129"/>
  </r>
  <r>
    <x v="0"/>
    <x v="30"/>
    <x v="1"/>
    <n v="377.42431499999998"/>
    <x v="65"/>
    <x v="78"/>
    <n v="20260129"/>
  </r>
  <r>
    <x v="0"/>
    <x v="30"/>
    <x v="1"/>
    <n v="1158.407348"/>
    <x v="66"/>
    <x v="79"/>
    <n v="20260129"/>
  </r>
  <r>
    <x v="0"/>
    <x v="30"/>
    <x v="1"/>
    <n v="0"/>
    <x v="67"/>
    <x v="80"/>
    <n v="20260129"/>
  </r>
  <r>
    <x v="0"/>
    <x v="30"/>
    <x v="1"/>
    <n v="1158.407348"/>
    <x v="68"/>
    <x v="81"/>
    <n v="20260129"/>
  </r>
  <r>
    <x v="0"/>
    <x v="30"/>
    <x v="1"/>
    <n v="349.938311"/>
    <x v="69"/>
    <x v="82"/>
    <n v="20260129"/>
  </r>
  <r>
    <x v="0"/>
    <x v="30"/>
    <x v="1"/>
    <n v="7450.0621190000002"/>
    <x v="70"/>
    <x v="83"/>
    <n v="20260129"/>
  </r>
  <r>
    <x v="0"/>
    <x v="30"/>
    <x v="1"/>
    <n v="11718.472776000001"/>
    <x v="71"/>
    <x v="84"/>
    <n v="20260129"/>
  </r>
  <r>
    <x v="0"/>
    <x v="30"/>
    <x v="2"/>
    <m/>
    <x v="0"/>
    <x v="0"/>
    <n v="20260129"/>
  </r>
  <r>
    <x v="0"/>
    <x v="30"/>
    <x v="2"/>
    <m/>
    <x v="1"/>
    <x v="1"/>
    <n v="20260129"/>
  </r>
  <r>
    <x v="0"/>
    <x v="30"/>
    <x v="2"/>
    <m/>
    <x v="2"/>
    <x v="2"/>
    <n v="20260129"/>
  </r>
  <r>
    <x v="0"/>
    <x v="30"/>
    <x v="2"/>
    <n v="0"/>
    <x v="3"/>
    <x v="3"/>
    <n v="20260129"/>
  </r>
  <r>
    <x v="0"/>
    <x v="30"/>
    <x v="2"/>
    <n v="717.45793900000001"/>
    <x v="4"/>
    <x v="4"/>
    <n v="20260129"/>
  </r>
  <r>
    <x v="0"/>
    <x v="30"/>
    <x v="2"/>
    <n v="53.881053999999999"/>
    <x v="5"/>
    <x v="5"/>
    <n v="20260129"/>
  </r>
  <r>
    <x v="0"/>
    <x v="30"/>
    <x v="2"/>
    <n v="1119.54432"/>
    <x v="6"/>
    <x v="6"/>
    <n v="20260129"/>
  </r>
  <r>
    <x v="0"/>
    <x v="30"/>
    <x v="2"/>
    <n v="79788.837371000001"/>
    <x v="7"/>
    <x v="7"/>
    <n v="20260129"/>
  </r>
  <r>
    <x v="0"/>
    <x v="30"/>
    <x v="2"/>
    <n v="9199.9734439999993"/>
    <x v="8"/>
    <x v="8"/>
    <n v="20260129"/>
  </r>
  <r>
    <x v="0"/>
    <x v="30"/>
    <x v="2"/>
    <n v="17602.740261999999"/>
    <x v="9"/>
    <x v="9"/>
    <n v="20260129"/>
  </r>
  <r>
    <x v="0"/>
    <x v="30"/>
    <x v="2"/>
    <n v="1341.74711"/>
    <x v="10"/>
    <x v="10"/>
    <n v="20260129"/>
  </r>
  <r>
    <x v="0"/>
    <x v="30"/>
    <x v="2"/>
    <n v="592.95216000000005"/>
    <x v="11"/>
    <x v="11"/>
    <n v="20260129"/>
  </r>
  <r>
    <x v="0"/>
    <x v="30"/>
    <x v="2"/>
    <n v="748.79494899999997"/>
    <x v="12"/>
    <x v="12"/>
    <n v="20260129"/>
  </r>
  <r>
    <x v="0"/>
    <x v="30"/>
    <x v="2"/>
    <n v="36073.677838000003"/>
    <x v="13"/>
    <x v="13"/>
    <n v="20260129"/>
  </r>
  <r>
    <x v="0"/>
    <x v="30"/>
    <x v="2"/>
    <n v="16572.387406000002"/>
    <x v="14"/>
    <x v="14"/>
    <n v="20260129"/>
  </r>
  <r>
    <x v="0"/>
    <x v="30"/>
    <x v="2"/>
    <n v="18587.909731"/>
    <x v="15"/>
    <x v="15"/>
    <n v="20260129"/>
  </r>
  <r>
    <x v="0"/>
    <x v="30"/>
    <x v="2"/>
    <n v="912.37270000000001"/>
    <x v="16"/>
    <x v="16"/>
    <n v="20260129"/>
  </r>
  <r>
    <x v="0"/>
    <x v="30"/>
    <x v="2"/>
    <n v="1.0080009999999999"/>
    <x v="17"/>
    <x v="17"/>
    <n v="20260129"/>
  </r>
  <r>
    <x v="0"/>
    <x v="30"/>
    <x v="2"/>
    <n v="15409.046751"/>
    <x v="18"/>
    <x v="18"/>
    <n v="20260129"/>
  </r>
  <r>
    <x v="0"/>
    <x v="30"/>
    <x v="2"/>
    <n v="6.1071710000000001"/>
    <x v="19"/>
    <x v="19"/>
    <n v="20260129"/>
  </r>
  <r>
    <x v="0"/>
    <x v="30"/>
    <x v="2"/>
    <n v="155.53397000000001"/>
    <x v="20"/>
    <x v="20"/>
    <n v="20260129"/>
  </r>
  <r>
    <x v="0"/>
    <x v="30"/>
    <x v="2"/>
    <n v="1.0826000000000001E-2"/>
    <x v="21"/>
    <x v="21"/>
    <n v="20260129"/>
  </r>
  <r>
    <x v="0"/>
    <x v="30"/>
    <x v="2"/>
    <n v="13548.587068000001"/>
    <x v="22"/>
    <x v="22"/>
    <n v="20260129"/>
  </r>
  <r>
    <x v="0"/>
    <x v="30"/>
    <x v="2"/>
    <n v="4574.104464"/>
    <x v="23"/>
    <x v="23"/>
    <n v="20260129"/>
  </r>
  <r>
    <x v="0"/>
    <x v="30"/>
    <x v="2"/>
    <n v="32.361381999999999"/>
    <x v="24"/>
    <x v="24"/>
    <n v="20260129"/>
  </r>
  <r>
    <x v="0"/>
    <x v="30"/>
    <x v="2"/>
    <n v="95.744444000000001"/>
    <x v="25"/>
    <x v="25"/>
    <n v="20260129"/>
  </r>
  <r>
    <x v="0"/>
    <x v="30"/>
    <x v="2"/>
    <n v="4445.998638"/>
    <x v="26"/>
    <x v="26"/>
    <n v="20260129"/>
  </r>
  <r>
    <x v="0"/>
    <x v="30"/>
    <x v="2"/>
    <n v="2322.8022780000001"/>
    <x v="27"/>
    <x v="27"/>
    <n v="20260129"/>
  </r>
  <r>
    <x v="0"/>
    <x v="30"/>
    <x v="2"/>
    <n v="2061.7467040000001"/>
    <x v="28"/>
    <x v="28"/>
    <n v="20260129"/>
  </r>
  <r>
    <x v="0"/>
    <x v="30"/>
    <x v="2"/>
    <n v="1775.646485"/>
    <x v="29"/>
    <x v="29"/>
    <n v="20260129"/>
  </r>
  <r>
    <x v="0"/>
    <x v="30"/>
    <x v="2"/>
    <n v="286.10021899999998"/>
    <x v="30"/>
    <x v="30"/>
    <n v="20260129"/>
  </r>
  <r>
    <x v="0"/>
    <x v="30"/>
    <x v="2"/>
    <n v="279.93545799999998"/>
    <x v="31"/>
    <x v="31"/>
    <n v="20260129"/>
  </r>
  <r>
    <x v="0"/>
    <x v="30"/>
    <x v="2"/>
    <n v="-18.048431999999998"/>
    <x v="32"/>
    <x v="32"/>
    <n v="20260129"/>
  </r>
  <r>
    <x v="0"/>
    <x v="30"/>
    <x v="2"/>
    <n v="297.98388899999998"/>
    <x v="33"/>
    <x v="33"/>
    <n v="20260129"/>
  </r>
  <r>
    <x v="0"/>
    <x v="30"/>
    <x v="2"/>
    <n v="-18.879883"/>
    <x v="34"/>
    <x v="34"/>
    <n v="20260129"/>
  </r>
  <r>
    <x v="0"/>
    <x v="30"/>
    <x v="2"/>
    <n v="173.289557"/>
    <x v="35"/>
    <x v="35"/>
    <n v="20260129"/>
  </r>
  <r>
    <x v="0"/>
    <x v="30"/>
    <x v="2"/>
    <n v="1105.1493800000001"/>
    <x v="36"/>
    <x v="36"/>
    <n v="20260129"/>
  </r>
  <r>
    <x v="0"/>
    <x v="30"/>
    <x v="2"/>
    <n v="285.605254"/>
    <x v="37"/>
    <x v="37"/>
    <n v="20260129"/>
  </r>
  <r>
    <x v="0"/>
    <x v="30"/>
    <x v="2"/>
    <n v="1203.583809"/>
    <x v="38"/>
    <x v="38"/>
    <n v="20260129"/>
  </r>
  <r>
    <x v="0"/>
    <x v="30"/>
    <x v="2"/>
    <n v="6.5653959999999998"/>
    <x v="39"/>
    <x v="39"/>
    <n v="20260129"/>
  </r>
  <r>
    <x v="0"/>
    <x v="30"/>
    <x v="2"/>
    <n v="0"/>
    <x v="40"/>
    <x v="40"/>
    <n v="20260129"/>
  </r>
  <r>
    <x v="0"/>
    <x v="30"/>
    <x v="2"/>
    <n v="1025.9386850000001"/>
    <x v="41"/>
    <x v="41"/>
    <n v="20260129"/>
  </r>
  <r>
    <x v="0"/>
    <x v="30"/>
    <x v="2"/>
    <n v="188.429497"/>
    <x v="42"/>
    <x v="42"/>
    <n v="20260129"/>
  </r>
  <r>
    <x v="0"/>
    <x v="30"/>
    <x v="2"/>
    <n v="106113.77607199999"/>
    <x v="43"/>
    <x v="43"/>
    <n v="20260129"/>
  </r>
  <r>
    <x v="0"/>
    <x v="30"/>
    <x v="2"/>
    <m/>
    <x v="44"/>
    <x v="44"/>
    <n v="20260129"/>
  </r>
  <r>
    <x v="0"/>
    <x v="30"/>
    <x v="2"/>
    <n v="7019.7983610000001"/>
    <x v="45"/>
    <x v="45"/>
    <n v="20260129"/>
  </r>
  <r>
    <x v="0"/>
    <x v="30"/>
    <x v="2"/>
    <n v="6560.7068369999997"/>
    <x v="46"/>
    <x v="46"/>
    <n v="20260129"/>
  </r>
  <r>
    <x v="0"/>
    <x v="30"/>
    <x v="2"/>
    <n v="0"/>
    <x v="47"/>
    <x v="47"/>
    <n v="20260129"/>
  </r>
  <r>
    <x v="0"/>
    <x v="30"/>
    <x v="2"/>
    <n v="5837.0601539999998"/>
    <x v="48"/>
    <x v="48"/>
    <n v="20260129"/>
  </r>
  <r>
    <x v="0"/>
    <x v="30"/>
    <x v="2"/>
    <n v="723.64668300000005"/>
    <x v="49"/>
    <x v="49"/>
    <n v="20260129"/>
  </r>
  <r>
    <x v="0"/>
    <x v="30"/>
    <x v="2"/>
    <n v="459.09152499999999"/>
    <x v="50"/>
    <x v="50"/>
    <n v="20260129"/>
  </r>
  <r>
    <x v="0"/>
    <x v="30"/>
    <x v="2"/>
    <n v="0"/>
    <x v="47"/>
    <x v="51"/>
    <n v="20260129"/>
  </r>
  <r>
    <x v="0"/>
    <x v="30"/>
    <x v="2"/>
    <n v="356.49487399999998"/>
    <x v="48"/>
    <x v="52"/>
    <n v="20260129"/>
  </r>
  <r>
    <x v="0"/>
    <x v="30"/>
    <x v="2"/>
    <n v="102.59665"/>
    <x v="49"/>
    <x v="53"/>
    <n v="20260129"/>
  </r>
  <r>
    <x v="0"/>
    <x v="30"/>
    <x v="2"/>
    <n v="43702.468653999997"/>
    <x v="51"/>
    <x v="54"/>
    <n v="20260129"/>
  </r>
  <r>
    <x v="0"/>
    <x v="30"/>
    <x v="2"/>
    <n v="3035.1217649999999"/>
    <x v="52"/>
    <x v="55"/>
    <n v="20260129"/>
  </r>
  <r>
    <x v="0"/>
    <x v="30"/>
    <x v="2"/>
    <n v="0"/>
    <x v="47"/>
    <x v="56"/>
    <n v="20260129"/>
  </r>
  <r>
    <x v="0"/>
    <x v="30"/>
    <x v="2"/>
    <n v="1958.8072500000001"/>
    <x v="48"/>
    <x v="57"/>
    <n v="20260129"/>
  </r>
  <r>
    <x v="0"/>
    <x v="30"/>
    <x v="2"/>
    <n v="1076.314515"/>
    <x v="49"/>
    <x v="58"/>
    <n v="20260129"/>
  </r>
  <r>
    <x v="0"/>
    <x v="30"/>
    <x v="2"/>
    <n v="40667.346889"/>
    <x v="53"/>
    <x v="59"/>
    <n v="20260129"/>
  </r>
  <r>
    <x v="0"/>
    <x v="30"/>
    <x v="2"/>
    <n v="0"/>
    <x v="47"/>
    <x v="60"/>
    <n v="20260129"/>
  </r>
  <r>
    <x v="0"/>
    <x v="30"/>
    <x v="2"/>
    <n v="39890.958078999996"/>
    <x v="48"/>
    <x v="61"/>
    <n v="20260129"/>
  </r>
  <r>
    <x v="0"/>
    <x v="30"/>
    <x v="2"/>
    <n v="776.38881000000003"/>
    <x v="49"/>
    <x v="62"/>
    <n v="20260129"/>
  </r>
  <r>
    <x v="0"/>
    <x v="30"/>
    <x v="2"/>
    <n v="10651.579884999999"/>
    <x v="54"/>
    <x v="63"/>
    <n v="20260129"/>
  </r>
  <r>
    <x v="0"/>
    <x v="30"/>
    <x v="2"/>
    <n v="8.1408229999999993"/>
    <x v="47"/>
    <x v="64"/>
    <n v="20260129"/>
  </r>
  <r>
    <x v="0"/>
    <x v="30"/>
    <x v="2"/>
    <n v="10482.722330000001"/>
    <x v="48"/>
    <x v="65"/>
    <n v="20260129"/>
  </r>
  <r>
    <x v="0"/>
    <x v="30"/>
    <x v="2"/>
    <n v="160.71673200000001"/>
    <x v="49"/>
    <x v="66"/>
    <n v="20260129"/>
  </r>
  <r>
    <x v="0"/>
    <x v="30"/>
    <x v="2"/>
    <m/>
    <x v="55"/>
    <x v="67"/>
    <n v="20260129"/>
  </r>
  <r>
    <x v="0"/>
    <x v="30"/>
    <x v="2"/>
    <n v="0"/>
    <x v="56"/>
    <x v="68"/>
    <n v="20260129"/>
  </r>
  <r>
    <x v="0"/>
    <x v="30"/>
    <x v="2"/>
    <n v="609.42202899999995"/>
    <x v="57"/>
    <x v="69"/>
    <n v="20260129"/>
  </r>
  <r>
    <x v="0"/>
    <x v="30"/>
    <x v="2"/>
    <n v="1572.6478970000001"/>
    <x v="58"/>
    <x v="70"/>
    <n v="20260129"/>
  </r>
  <r>
    <x v="0"/>
    <x v="30"/>
    <x v="2"/>
    <n v="535.19183799999996"/>
    <x v="59"/>
    <x v="71"/>
    <n v="20260129"/>
  </r>
  <r>
    <x v="0"/>
    <x v="30"/>
    <x v="2"/>
    <n v="4514.4659019999999"/>
    <x v="60"/>
    <x v="72"/>
    <n v="20260129"/>
  </r>
  <r>
    <x v="0"/>
    <x v="30"/>
    <x v="2"/>
    <n v="12.281048"/>
    <x v="19"/>
    <x v="73"/>
    <n v="20260129"/>
  </r>
  <r>
    <x v="0"/>
    <x v="30"/>
    <x v="2"/>
    <n v="2.5388030000000001"/>
    <x v="61"/>
    <x v="74"/>
    <n v="20260129"/>
  </r>
  <r>
    <x v="0"/>
    <x v="30"/>
    <x v="2"/>
    <n v="1738.8422780000001"/>
    <x v="62"/>
    <x v="75"/>
    <n v="20260129"/>
  </r>
  <r>
    <x v="0"/>
    <x v="30"/>
    <x v="2"/>
    <n v="772.64243599999998"/>
    <x v="63"/>
    <x v="76"/>
    <n v="20260129"/>
  </r>
  <r>
    <x v="0"/>
    <x v="30"/>
    <x v="2"/>
    <n v="250.75614999999999"/>
    <x v="64"/>
    <x v="77"/>
    <n v="20260129"/>
  </r>
  <r>
    <x v="0"/>
    <x v="30"/>
    <x v="2"/>
    <n v="1476.850762"/>
    <x v="65"/>
    <x v="78"/>
    <n v="20260129"/>
  </r>
  <r>
    <x v="0"/>
    <x v="30"/>
    <x v="2"/>
    <n v="2162.9239269999998"/>
    <x v="66"/>
    <x v="79"/>
    <n v="20260129"/>
  </r>
  <r>
    <x v="0"/>
    <x v="30"/>
    <x v="2"/>
    <n v="4.6485799999999999"/>
    <x v="67"/>
    <x v="80"/>
    <n v="20260129"/>
  </r>
  <r>
    <x v="0"/>
    <x v="30"/>
    <x v="2"/>
    <n v="2158.2753469999998"/>
    <x v="68"/>
    <x v="81"/>
    <n v="20260129"/>
  </r>
  <r>
    <x v="0"/>
    <x v="30"/>
    <x v="2"/>
    <n v="259.35247900000002"/>
    <x v="69"/>
    <x v="82"/>
    <n v="20260129"/>
  </r>
  <r>
    <x v="0"/>
    <x v="30"/>
    <x v="2"/>
    <n v="75281.762449999995"/>
    <x v="70"/>
    <x v="83"/>
    <n v="20260129"/>
  </r>
  <r>
    <x v="0"/>
    <x v="30"/>
    <x v="2"/>
    <n v="30832.013621999999"/>
    <x v="71"/>
    <x v="84"/>
    <n v="20260129"/>
  </r>
  <r>
    <x v="0"/>
    <x v="31"/>
    <x v="0"/>
    <m/>
    <x v="0"/>
    <x v="0"/>
    <n v="20260129"/>
  </r>
  <r>
    <x v="0"/>
    <x v="31"/>
    <x v="0"/>
    <m/>
    <x v="1"/>
    <x v="1"/>
    <n v="20260129"/>
  </r>
  <r>
    <x v="0"/>
    <x v="31"/>
    <x v="0"/>
    <m/>
    <x v="2"/>
    <x v="2"/>
    <n v="20260129"/>
  </r>
  <r>
    <x v="0"/>
    <x v="31"/>
    <x v="0"/>
    <n v="0"/>
    <x v="3"/>
    <x v="3"/>
    <n v="20260129"/>
  </r>
  <r>
    <x v="0"/>
    <x v="31"/>
    <x v="0"/>
    <n v="23.372019000000002"/>
    <x v="4"/>
    <x v="4"/>
    <n v="20260129"/>
  </r>
  <r>
    <x v="0"/>
    <x v="31"/>
    <x v="0"/>
    <n v="0"/>
    <x v="5"/>
    <x v="5"/>
    <n v="20260129"/>
  </r>
  <r>
    <x v="0"/>
    <x v="31"/>
    <x v="0"/>
    <n v="5.4784119999999996"/>
    <x v="6"/>
    <x v="6"/>
    <n v="20260129"/>
  </r>
  <r>
    <x v="0"/>
    <x v="31"/>
    <x v="0"/>
    <n v="4983.5070079999996"/>
    <x v="7"/>
    <x v="7"/>
    <n v="20260129"/>
  </r>
  <r>
    <x v="0"/>
    <x v="31"/>
    <x v="0"/>
    <n v="15.189327"/>
    <x v="8"/>
    <x v="8"/>
    <n v="20260129"/>
  </r>
  <r>
    <x v="0"/>
    <x v="31"/>
    <x v="0"/>
    <n v="102.291179"/>
    <x v="9"/>
    <x v="9"/>
    <n v="20260129"/>
  </r>
  <r>
    <x v="0"/>
    <x v="31"/>
    <x v="0"/>
    <n v="61.003641999999999"/>
    <x v="10"/>
    <x v="10"/>
    <n v="20260129"/>
  </r>
  <r>
    <x v="0"/>
    <x v="31"/>
    <x v="0"/>
    <n v="0"/>
    <x v="11"/>
    <x v="11"/>
    <n v="20260129"/>
  </r>
  <r>
    <x v="0"/>
    <x v="31"/>
    <x v="0"/>
    <n v="61.003641999999999"/>
    <x v="12"/>
    <x v="12"/>
    <n v="20260129"/>
  </r>
  <r>
    <x v="0"/>
    <x v="31"/>
    <x v="0"/>
    <n v="2062.2873340000001"/>
    <x v="13"/>
    <x v="13"/>
    <n v="20260129"/>
  </r>
  <r>
    <x v="0"/>
    <x v="31"/>
    <x v="0"/>
    <n v="1085.0972059999999"/>
    <x v="14"/>
    <x v="14"/>
    <n v="20260129"/>
  </r>
  <r>
    <x v="0"/>
    <x v="31"/>
    <x v="0"/>
    <n v="947.75743599999998"/>
    <x v="15"/>
    <x v="15"/>
    <n v="20260129"/>
  </r>
  <r>
    <x v="0"/>
    <x v="31"/>
    <x v="0"/>
    <n v="29.432691999999999"/>
    <x v="16"/>
    <x v="16"/>
    <n v="20260129"/>
  </r>
  <r>
    <x v="0"/>
    <x v="31"/>
    <x v="0"/>
    <n v="0"/>
    <x v="17"/>
    <x v="17"/>
    <n v="20260129"/>
  </r>
  <r>
    <x v="0"/>
    <x v="31"/>
    <x v="0"/>
    <n v="2738.3864560000002"/>
    <x v="18"/>
    <x v="18"/>
    <n v="20260129"/>
  </r>
  <r>
    <x v="0"/>
    <x v="31"/>
    <x v="0"/>
    <n v="4.3134399999999999"/>
    <x v="19"/>
    <x v="19"/>
    <n v="20260129"/>
  </r>
  <r>
    <x v="0"/>
    <x v="31"/>
    <x v="0"/>
    <n v="3.5630000000000002E-2"/>
    <x v="20"/>
    <x v="20"/>
    <n v="20260129"/>
  </r>
  <r>
    <x v="0"/>
    <x v="31"/>
    <x v="0"/>
    <n v="0"/>
    <x v="21"/>
    <x v="21"/>
    <n v="20260129"/>
  </r>
  <r>
    <x v="0"/>
    <x v="31"/>
    <x v="0"/>
    <n v="3356.8073479999998"/>
    <x v="22"/>
    <x v="22"/>
    <n v="20260129"/>
  </r>
  <r>
    <x v="0"/>
    <x v="31"/>
    <x v="0"/>
    <n v="176.49019899999999"/>
    <x v="23"/>
    <x v="23"/>
    <n v="20260129"/>
  </r>
  <r>
    <x v="0"/>
    <x v="31"/>
    <x v="0"/>
    <n v="1.8232950000000001"/>
    <x v="24"/>
    <x v="24"/>
    <n v="20260129"/>
  </r>
  <r>
    <x v="0"/>
    <x v="31"/>
    <x v="0"/>
    <n v="0.05"/>
    <x v="25"/>
    <x v="25"/>
    <n v="20260129"/>
  </r>
  <r>
    <x v="0"/>
    <x v="31"/>
    <x v="0"/>
    <n v="174.61690400000001"/>
    <x v="26"/>
    <x v="26"/>
    <n v="20260129"/>
  </r>
  <r>
    <x v="0"/>
    <x v="31"/>
    <x v="0"/>
    <n v="-26.794229999999999"/>
    <x v="27"/>
    <x v="27"/>
    <n v="20260129"/>
  </r>
  <r>
    <x v="0"/>
    <x v="31"/>
    <x v="0"/>
    <m/>
    <x v="28"/>
    <x v="28"/>
    <n v="20260129"/>
  </r>
  <r>
    <x v="0"/>
    <x v="31"/>
    <x v="0"/>
    <m/>
    <x v="29"/>
    <x v="29"/>
    <n v="20260129"/>
  </r>
  <r>
    <x v="0"/>
    <x v="31"/>
    <x v="0"/>
    <m/>
    <x v="30"/>
    <x v="30"/>
    <n v="20260129"/>
  </r>
  <r>
    <x v="0"/>
    <x v="31"/>
    <x v="0"/>
    <n v="-11.262445"/>
    <x v="31"/>
    <x v="31"/>
    <n v="20260129"/>
  </r>
  <r>
    <x v="0"/>
    <x v="31"/>
    <x v="0"/>
    <m/>
    <x v="32"/>
    <x v="32"/>
    <n v="20260129"/>
  </r>
  <r>
    <x v="0"/>
    <x v="31"/>
    <x v="0"/>
    <n v="-11.262445"/>
    <x v="33"/>
    <x v="33"/>
    <n v="20260129"/>
  </r>
  <r>
    <x v="0"/>
    <x v="31"/>
    <x v="0"/>
    <n v="-15.531784"/>
    <x v="34"/>
    <x v="34"/>
    <n v="20260129"/>
  </r>
  <r>
    <x v="0"/>
    <x v="31"/>
    <x v="0"/>
    <n v="0"/>
    <x v="35"/>
    <x v="35"/>
    <n v="20260129"/>
  </r>
  <r>
    <x v="0"/>
    <x v="31"/>
    <x v="0"/>
    <n v="16.101523"/>
    <x v="36"/>
    <x v="36"/>
    <n v="20260129"/>
  </r>
  <r>
    <x v="0"/>
    <x v="31"/>
    <x v="0"/>
    <n v="0"/>
    <x v="37"/>
    <x v="37"/>
    <n v="20260129"/>
  </r>
  <r>
    <x v="0"/>
    <x v="31"/>
    <x v="0"/>
    <n v="29.584091000000001"/>
    <x v="38"/>
    <x v="38"/>
    <n v="20260129"/>
  </r>
  <r>
    <x v="0"/>
    <x v="31"/>
    <x v="0"/>
    <n v="0"/>
    <x v="39"/>
    <x v="39"/>
    <n v="20260129"/>
  </r>
  <r>
    <x v="0"/>
    <x v="31"/>
    <x v="0"/>
    <n v="0"/>
    <x v="40"/>
    <x v="40"/>
    <n v="20260129"/>
  </r>
  <r>
    <x v="0"/>
    <x v="31"/>
    <x v="0"/>
    <n v="90.988318000000007"/>
    <x v="41"/>
    <x v="41"/>
    <n v="20260129"/>
  </r>
  <r>
    <x v="0"/>
    <x v="31"/>
    <x v="0"/>
    <n v="6.3841929999999998"/>
    <x v="42"/>
    <x v="42"/>
    <n v="20260129"/>
  </r>
  <r>
    <x v="0"/>
    <x v="31"/>
    <x v="0"/>
    <n v="8661.9188819999999"/>
    <x v="43"/>
    <x v="43"/>
    <n v="20260129"/>
  </r>
  <r>
    <x v="0"/>
    <x v="31"/>
    <x v="0"/>
    <m/>
    <x v="44"/>
    <x v="44"/>
    <n v="20260129"/>
  </r>
  <r>
    <x v="0"/>
    <x v="31"/>
    <x v="0"/>
    <m/>
    <x v="45"/>
    <x v="45"/>
    <n v="20260129"/>
  </r>
  <r>
    <x v="0"/>
    <x v="31"/>
    <x v="0"/>
    <m/>
    <x v="46"/>
    <x v="46"/>
    <n v="20260129"/>
  </r>
  <r>
    <x v="0"/>
    <x v="31"/>
    <x v="0"/>
    <m/>
    <x v="47"/>
    <x v="47"/>
    <n v="20260129"/>
  </r>
  <r>
    <x v="0"/>
    <x v="31"/>
    <x v="0"/>
    <m/>
    <x v="48"/>
    <x v="48"/>
    <n v="20260129"/>
  </r>
  <r>
    <x v="0"/>
    <x v="31"/>
    <x v="0"/>
    <m/>
    <x v="49"/>
    <x v="49"/>
    <n v="20260129"/>
  </r>
  <r>
    <x v="0"/>
    <x v="31"/>
    <x v="0"/>
    <m/>
    <x v="50"/>
    <x v="50"/>
    <n v="20260129"/>
  </r>
  <r>
    <x v="0"/>
    <x v="31"/>
    <x v="0"/>
    <m/>
    <x v="47"/>
    <x v="51"/>
    <n v="20260129"/>
  </r>
  <r>
    <x v="0"/>
    <x v="31"/>
    <x v="0"/>
    <m/>
    <x v="48"/>
    <x v="52"/>
    <n v="20260129"/>
  </r>
  <r>
    <x v="0"/>
    <x v="31"/>
    <x v="0"/>
    <m/>
    <x v="49"/>
    <x v="53"/>
    <n v="20260129"/>
  </r>
  <r>
    <x v="0"/>
    <x v="31"/>
    <x v="0"/>
    <n v="4442.544175"/>
    <x v="51"/>
    <x v="54"/>
    <n v="20260129"/>
  </r>
  <r>
    <x v="0"/>
    <x v="31"/>
    <x v="0"/>
    <m/>
    <x v="52"/>
    <x v="55"/>
    <n v="20260129"/>
  </r>
  <r>
    <x v="0"/>
    <x v="31"/>
    <x v="0"/>
    <m/>
    <x v="47"/>
    <x v="56"/>
    <n v="20260129"/>
  </r>
  <r>
    <x v="0"/>
    <x v="31"/>
    <x v="0"/>
    <m/>
    <x v="48"/>
    <x v="57"/>
    <n v="20260129"/>
  </r>
  <r>
    <x v="0"/>
    <x v="31"/>
    <x v="0"/>
    <m/>
    <x v="49"/>
    <x v="58"/>
    <n v="20260129"/>
  </r>
  <r>
    <x v="0"/>
    <x v="31"/>
    <x v="0"/>
    <n v="4442.544175"/>
    <x v="53"/>
    <x v="59"/>
    <n v="20260129"/>
  </r>
  <r>
    <x v="0"/>
    <x v="31"/>
    <x v="0"/>
    <m/>
    <x v="47"/>
    <x v="60"/>
    <n v="20260129"/>
  </r>
  <r>
    <x v="0"/>
    <x v="31"/>
    <x v="0"/>
    <n v="4397.848583"/>
    <x v="48"/>
    <x v="61"/>
    <n v="20260129"/>
  </r>
  <r>
    <x v="0"/>
    <x v="31"/>
    <x v="0"/>
    <n v="44.695591"/>
    <x v="49"/>
    <x v="62"/>
    <n v="20260129"/>
  </r>
  <r>
    <x v="0"/>
    <x v="31"/>
    <x v="0"/>
    <n v="3230.2260780000001"/>
    <x v="54"/>
    <x v="63"/>
    <n v="20260129"/>
  </r>
  <r>
    <x v="0"/>
    <x v="31"/>
    <x v="0"/>
    <m/>
    <x v="47"/>
    <x v="64"/>
    <n v="20260129"/>
  </r>
  <r>
    <x v="0"/>
    <x v="31"/>
    <x v="0"/>
    <n v="3200.1883590000002"/>
    <x v="48"/>
    <x v="65"/>
    <n v="20260129"/>
  </r>
  <r>
    <x v="0"/>
    <x v="31"/>
    <x v="0"/>
    <n v="30.037718999999999"/>
    <x v="49"/>
    <x v="66"/>
    <n v="20260129"/>
  </r>
  <r>
    <x v="0"/>
    <x v="31"/>
    <x v="0"/>
    <m/>
    <x v="55"/>
    <x v="67"/>
    <n v="20260129"/>
  </r>
  <r>
    <x v="0"/>
    <x v="31"/>
    <x v="0"/>
    <n v="0"/>
    <x v="56"/>
    <x v="68"/>
    <n v="20260129"/>
  </r>
  <r>
    <x v="0"/>
    <x v="31"/>
    <x v="0"/>
    <n v="19.931386"/>
    <x v="57"/>
    <x v="69"/>
    <n v="20260129"/>
  </r>
  <r>
    <x v="0"/>
    <x v="31"/>
    <x v="0"/>
    <n v="11.226817"/>
    <x v="58"/>
    <x v="70"/>
    <n v="20260129"/>
  </r>
  <r>
    <x v="0"/>
    <x v="31"/>
    <x v="0"/>
    <n v="13.375479"/>
    <x v="59"/>
    <x v="71"/>
    <n v="20260129"/>
  </r>
  <r>
    <x v="0"/>
    <x v="31"/>
    <x v="0"/>
    <n v="15.122464000000001"/>
    <x v="60"/>
    <x v="72"/>
    <n v="20260129"/>
  </r>
  <r>
    <x v="0"/>
    <x v="31"/>
    <x v="0"/>
    <n v="16.466356000000001"/>
    <x v="19"/>
    <x v="73"/>
    <n v="20260129"/>
  </r>
  <r>
    <x v="0"/>
    <x v="31"/>
    <x v="0"/>
    <n v="2.8"/>
    <x v="61"/>
    <x v="74"/>
    <n v="20260129"/>
  </r>
  <r>
    <x v="0"/>
    <x v="31"/>
    <x v="0"/>
    <n v="90.934501999999995"/>
    <x v="62"/>
    <x v="75"/>
    <n v="20260129"/>
  </r>
  <r>
    <x v="0"/>
    <x v="31"/>
    <x v="0"/>
    <n v="44.379421000000001"/>
    <x v="63"/>
    <x v="76"/>
    <n v="20260129"/>
  </r>
  <r>
    <x v="0"/>
    <x v="31"/>
    <x v="0"/>
    <n v="5.1050509999999996"/>
    <x v="64"/>
    <x v="77"/>
    <n v="20260129"/>
  </r>
  <r>
    <x v="0"/>
    <x v="31"/>
    <x v="0"/>
    <n v="23.636562000000001"/>
    <x v="65"/>
    <x v="78"/>
    <n v="20260129"/>
  </r>
  <r>
    <x v="0"/>
    <x v="31"/>
    <x v="0"/>
    <n v="37.858832"/>
    <x v="66"/>
    <x v="79"/>
    <n v="20260129"/>
  </r>
  <r>
    <x v="0"/>
    <x v="31"/>
    <x v="0"/>
    <n v="17.957495999999999"/>
    <x v="67"/>
    <x v="80"/>
    <n v="20260129"/>
  </r>
  <r>
    <x v="0"/>
    <x v="31"/>
    <x v="0"/>
    <n v="19.901335"/>
    <x v="68"/>
    <x v="81"/>
    <n v="20260129"/>
  </r>
  <r>
    <x v="0"/>
    <x v="31"/>
    <x v="0"/>
    <n v="5.0677029999999998"/>
    <x v="69"/>
    <x v="82"/>
    <n v="20260129"/>
  </r>
  <r>
    <x v="0"/>
    <x v="31"/>
    <x v="0"/>
    <n v="7958.6748260000004"/>
    <x v="70"/>
    <x v="83"/>
    <n v="20260129"/>
  </r>
  <r>
    <x v="0"/>
    <x v="31"/>
    <x v="0"/>
    <n v="703.244056"/>
    <x v="71"/>
    <x v="84"/>
    <n v="20260129"/>
  </r>
  <r>
    <x v="0"/>
    <x v="31"/>
    <x v="1"/>
    <m/>
    <x v="0"/>
    <x v="0"/>
    <n v="20260129"/>
  </r>
  <r>
    <x v="0"/>
    <x v="31"/>
    <x v="1"/>
    <m/>
    <x v="1"/>
    <x v="1"/>
    <n v="20260129"/>
  </r>
  <r>
    <x v="0"/>
    <x v="31"/>
    <x v="1"/>
    <m/>
    <x v="2"/>
    <x v="2"/>
    <n v="20260129"/>
  </r>
  <r>
    <x v="0"/>
    <x v="31"/>
    <x v="1"/>
    <n v="0"/>
    <x v="3"/>
    <x v="3"/>
    <n v="20260129"/>
  </r>
  <r>
    <x v="0"/>
    <x v="31"/>
    <x v="1"/>
    <n v="112.777439"/>
    <x v="4"/>
    <x v="4"/>
    <n v="20260129"/>
  </r>
  <r>
    <x v="0"/>
    <x v="31"/>
    <x v="1"/>
    <n v="0"/>
    <x v="5"/>
    <x v="5"/>
    <n v="20260129"/>
  </r>
  <r>
    <x v="0"/>
    <x v="31"/>
    <x v="1"/>
    <n v="169.34481700000001"/>
    <x v="6"/>
    <x v="6"/>
    <n v="20260129"/>
  </r>
  <r>
    <x v="0"/>
    <x v="31"/>
    <x v="1"/>
    <n v="15007.759754999999"/>
    <x v="7"/>
    <x v="7"/>
    <n v="20260129"/>
  </r>
  <r>
    <x v="0"/>
    <x v="31"/>
    <x v="1"/>
    <n v="702.02801599999998"/>
    <x v="8"/>
    <x v="8"/>
    <n v="20260129"/>
  </r>
  <r>
    <x v="0"/>
    <x v="31"/>
    <x v="1"/>
    <n v="10529.402749000001"/>
    <x v="9"/>
    <x v="9"/>
    <n v="20260129"/>
  </r>
  <r>
    <x v="0"/>
    <x v="31"/>
    <x v="1"/>
    <n v="1.0818449999999999"/>
    <x v="10"/>
    <x v="10"/>
    <n v="20260129"/>
  </r>
  <r>
    <x v="0"/>
    <x v="31"/>
    <x v="1"/>
    <n v="0"/>
    <x v="11"/>
    <x v="11"/>
    <n v="20260129"/>
  </r>
  <r>
    <x v="0"/>
    <x v="31"/>
    <x v="1"/>
    <n v="1.0818449999999999"/>
    <x v="12"/>
    <x v="12"/>
    <n v="20260129"/>
  </r>
  <r>
    <x v="0"/>
    <x v="31"/>
    <x v="1"/>
    <n v="1178.7547199999999"/>
    <x v="13"/>
    <x v="13"/>
    <n v="20260129"/>
  </r>
  <r>
    <x v="0"/>
    <x v="31"/>
    <x v="1"/>
    <n v="287.18251299999997"/>
    <x v="14"/>
    <x v="14"/>
    <n v="20260129"/>
  </r>
  <r>
    <x v="0"/>
    <x v="31"/>
    <x v="1"/>
    <n v="891.47308799999996"/>
    <x v="15"/>
    <x v="15"/>
    <n v="20260129"/>
  </r>
  <r>
    <x v="0"/>
    <x v="31"/>
    <x v="1"/>
    <n v="9.9118999999999999E-2"/>
    <x v="16"/>
    <x v="16"/>
    <n v="20260129"/>
  </r>
  <r>
    <x v="0"/>
    <x v="31"/>
    <x v="1"/>
    <n v="0"/>
    <x v="17"/>
    <x v="17"/>
    <n v="20260129"/>
  </r>
  <r>
    <x v="0"/>
    <x v="31"/>
    <x v="1"/>
    <n v="1904.622955"/>
    <x v="18"/>
    <x v="18"/>
    <n v="20260129"/>
  </r>
  <r>
    <x v="0"/>
    <x v="31"/>
    <x v="1"/>
    <n v="0.87267600000000001"/>
    <x v="19"/>
    <x v="19"/>
    <n v="20260129"/>
  </r>
  <r>
    <x v="0"/>
    <x v="31"/>
    <x v="1"/>
    <n v="690.99677499999996"/>
    <x v="20"/>
    <x v="20"/>
    <n v="20260129"/>
  </r>
  <r>
    <x v="0"/>
    <x v="31"/>
    <x v="1"/>
    <n v="1.9000000000000001E-5"/>
    <x v="21"/>
    <x v="21"/>
    <n v="20260129"/>
  </r>
  <r>
    <x v="0"/>
    <x v="31"/>
    <x v="1"/>
    <n v="0"/>
    <x v="22"/>
    <x v="22"/>
    <n v="20260129"/>
  </r>
  <r>
    <x v="0"/>
    <x v="31"/>
    <x v="1"/>
    <n v="343.65277600000002"/>
    <x v="23"/>
    <x v="23"/>
    <n v="20260129"/>
  </r>
  <r>
    <x v="0"/>
    <x v="31"/>
    <x v="1"/>
    <n v="0"/>
    <x v="24"/>
    <x v="24"/>
    <n v="20260129"/>
  </r>
  <r>
    <x v="0"/>
    <x v="31"/>
    <x v="1"/>
    <n v="0"/>
    <x v="25"/>
    <x v="25"/>
    <n v="20260129"/>
  </r>
  <r>
    <x v="0"/>
    <x v="31"/>
    <x v="1"/>
    <n v="343.65277600000002"/>
    <x v="26"/>
    <x v="26"/>
    <n v="20260129"/>
  </r>
  <r>
    <x v="0"/>
    <x v="31"/>
    <x v="1"/>
    <n v="777.81071399999996"/>
    <x v="27"/>
    <x v="27"/>
    <n v="20260129"/>
  </r>
  <r>
    <x v="0"/>
    <x v="31"/>
    <x v="1"/>
    <n v="732.29266399999995"/>
    <x v="28"/>
    <x v="28"/>
    <n v="20260129"/>
  </r>
  <r>
    <x v="0"/>
    <x v="31"/>
    <x v="1"/>
    <n v="688.01499100000001"/>
    <x v="29"/>
    <x v="29"/>
    <n v="20260129"/>
  </r>
  <r>
    <x v="0"/>
    <x v="31"/>
    <x v="1"/>
    <n v="44.277673"/>
    <x v="30"/>
    <x v="30"/>
    <n v="20260129"/>
  </r>
  <r>
    <x v="0"/>
    <x v="31"/>
    <x v="1"/>
    <n v="45.518050000000002"/>
    <x v="31"/>
    <x v="31"/>
    <n v="20260129"/>
  </r>
  <r>
    <x v="0"/>
    <x v="31"/>
    <x v="1"/>
    <n v="9.4920019999999994"/>
    <x v="32"/>
    <x v="32"/>
    <n v="20260129"/>
  </r>
  <r>
    <x v="0"/>
    <x v="31"/>
    <x v="1"/>
    <n v="36.026048000000003"/>
    <x v="33"/>
    <x v="33"/>
    <n v="20260129"/>
  </r>
  <r>
    <x v="0"/>
    <x v="31"/>
    <x v="1"/>
    <m/>
    <x v="34"/>
    <x v="34"/>
    <n v="20260129"/>
  </r>
  <r>
    <x v="0"/>
    <x v="31"/>
    <x v="1"/>
    <n v="615.238068"/>
    <x v="35"/>
    <x v="35"/>
    <n v="20260129"/>
  </r>
  <r>
    <x v="0"/>
    <x v="31"/>
    <x v="1"/>
    <n v="678.80813499999999"/>
    <x v="36"/>
    <x v="36"/>
    <n v="20260129"/>
  </r>
  <r>
    <x v="0"/>
    <x v="31"/>
    <x v="1"/>
    <n v="87.172715999999994"/>
    <x v="37"/>
    <x v="37"/>
    <n v="20260129"/>
  </r>
  <r>
    <x v="0"/>
    <x v="31"/>
    <x v="1"/>
    <n v="459.77369299999998"/>
    <x v="38"/>
    <x v="38"/>
    <n v="20260129"/>
  </r>
  <r>
    <x v="0"/>
    <x v="31"/>
    <x v="1"/>
    <n v="0"/>
    <x v="39"/>
    <x v="39"/>
    <n v="20260129"/>
  </r>
  <r>
    <x v="0"/>
    <x v="31"/>
    <x v="1"/>
    <n v="0"/>
    <x v="40"/>
    <x v="40"/>
    <n v="20260129"/>
  </r>
  <r>
    <x v="0"/>
    <x v="31"/>
    <x v="1"/>
    <n v="1077.8889630000001"/>
    <x v="41"/>
    <x v="41"/>
    <n v="20260129"/>
  </r>
  <r>
    <x v="0"/>
    <x v="31"/>
    <x v="1"/>
    <n v="31.811461000000001"/>
    <x v="42"/>
    <x v="42"/>
    <n v="20260129"/>
  </r>
  <r>
    <x v="0"/>
    <x v="31"/>
    <x v="1"/>
    <n v="19362.038536"/>
    <x v="43"/>
    <x v="43"/>
    <n v="20260129"/>
  </r>
  <r>
    <x v="0"/>
    <x v="31"/>
    <x v="1"/>
    <m/>
    <x v="44"/>
    <x v="44"/>
    <n v="20260129"/>
  </r>
  <r>
    <x v="0"/>
    <x v="31"/>
    <x v="1"/>
    <n v="3828.9661150000002"/>
    <x v="45"/>
    <x v="45"/>
    <n v="20260129"/>
  </r>
  <r>
    <x v="0"/>
    <x v="31"/>
    <x v="1"/>
    <n v="3337.2698759999998"/>
    <x v="46"/>
    <x v="46"/>
    <n v="20260129"/>
  </r>
  <r>
    <x v="0"/>
    <x v="31"/>
    <x v="1"/>
    <n v="0.19531200000000001"/>
    <x v="47"/>
    <x v="47"/>
    <n v="20260129"/>
  </r>
  <r>
    <x v="0"/>
    <x v="31"/>
    <x v="1"/>
    <n v="3181.943937"/>
    <x v="48"/>
    <x v="48"/>
    <n v="20260129"/>
  </r>
  <r>
    <x v="0"/>
    <x v="31"/>
    <x v="1"/>
    <n v="155.130627"/>
    <x v="49"/>
    <x v="49"/>
    <n v="20260129"/>
  </r>
  <r>
    <x v="0"/>
    <x v="31"/>
    <x v="1"/>
    <n v="491.69623999999999"/>
    <x v="50"/>
    <x v="50"/>
    <n v="20260129"/>
  </r>
  <r>
    <x v="0"/>
    <x v="31"/>
    <x v="1"/>
    <n v="0"/>
    <x v="47"/>
    <x v="51"/>
    <n v="20260129"/>
  </r>
  <r>
    <x v="0"/>
    <x v="31"/>
    <x v="1"/>
    <n v="471.01937500000003"/>
    <x v="48"/>
    <x v="52"/>
    <n v="20260129"/>
  </r>
  <r>
    <x v="0"/>
    <x v="31"/>
    <x v="1"/>
    <n v="20.676864999999999"/>
    <x v="49"/>
    <x v="53"/>
    <n v="20260129"/>
  </r>
  <r>
    <x v="0"/>
    <x v="31"/>
    <x v="1"/>
    <n v="39.617161000000003"/>
    <x v="51"/>
    <x v="54"/>
    <n v="20260129"/>
  </r>
  <r>
    <x v="0"/>
    <x v="31"/>
    <x v="1"/>
    <n v="-60.974159999999998"/>
    <x v="52"/>
    <x v="55"/>
    <n v="20260129"/>
  </r>
  <r>
    <x v="0"/>
    <x v="31"/>
    <x v="1"/>
    <m/>
    <x v="47"/>
    <x v="56"/>
    <n v="20260129"/>
  </r>
  <r>
    <x v="0"/>
    <x v="31"/>
    <x v="1"/>
    <n v="-198.917708"/>
    <x v="48"/>
    <x v="57"/>
    <n v="20260129"/>
  </r>
  <r>
    <x v="0"/>
    <x v="31"/>
    <x v="1"/>
    <n v="137.943547"/>
    <x v="49"/>
    <x v="58"/>
    <n v="20260129"/>
  </r>
  <r>
    <x v="0"/>
    <x v="31"/>
    <x v="1"/>
    <n v="100.59132099999999"/>
    <x v="53"/>
    <x v="59"/>
    <n v="20260129"/>
  </r>
  <r>
    <x v="0"/>
    <x v="31"/>
    <x v="1"/>
    <m/>
    <x v="47"/>
    <x v="60"/>
    <n v="20260129"/>
  </r>
  <r>
    <x v="0"/>
    <x v="31"/>
    <x v="1"/>
    <n v="95.711057999999994"/>
    <x v="48"/>
    <x v="61"/>
    <n v="20260129"/>
  </r>
  <r>
    <x v="0"/>
    <x v="31"/>
    <x v="1"/>
    <n v="4.8802630000000002"/>
    <x v="49"/>
    <x v="62"/>
    <n v="20260129"/>
  </r>
  <r>
    <x v="0"/>
    <x v="31"/>
    <x v="1"/>
    <n v="-1.1853849999999999"/>
    <x v="54"/>
    <x v="63"/>
    <n v="20260129"/>
  </r>
  <r>
    <x v="0"/>
    <x v="31"/>
    <x v="1"/>
    <m/>
    <x v="47"/>
    <x v="64"/>
    <n v="20260129"/>
  </r>
  <r>
    <x v="0"/>
    <x v="31"/>
    <x v="1"/>
    <n v="-1.2555620000000001"/>
    <x v="48"/>
    <x v="65"/>
    <n v="20260129"/>
  </r>
  <r>
    <x v="0"/>
    <x v="31"/>
    <x v="1"/>
    <n v="7.0177000000000003E-2"/>
    <x v="49"/>
    <x v="66"/>
    <n v="20260129"/>
  </r>
  <r>
    <x v="0"/>
    <x v="31"/>
    <x v="1"/>
    <m/>
    <x v="55"/>
    <x v="67"/>
    <n v="20260129"/>
  </r>
  <r>
    <x v="0"/>
    <x v="31"/>
    <x v="1"/>
    <n v="31.904202000000002"/>
    <x v="56"/>
    <x v="68"/>
    <n v="20260129"/>
  </r>
  <r>
    <x v="0"/>
    <x v="31"/>
    <x v="1"/>
    <n v="195.06651600000001"/>
    <x v="57"/>
    <x v="69"/>
    <n v="20260129"/>
  </r>
  <r>
    <x v="0"/>
    <x v="31"/>
    <x v="1"/>
    <n v="136.367862"/>
    <x v="58"/>
    <x v="70"/>
    <n v="20260129"/>
  </r>
  <r>
    <x v="0"/>
    <x v="31"/>
    <x v="1"/>
    <n v="152.45401000000001"/>
    <x v="59"/>
    <x v="71"/>
    <n v="20260129"/>
  </r>
  <r>
    <x v="0"/>
    <x v="31"/>
    <x v="1"/>
    <n v="517.61496699999998"/>
    <x v="60"/>
    <x v="72"/>
    <n v="20260129"/>
  </r>
  <r>
    <x v="0"/>
    <x v="31"/>
    <x v="1"/>
    <n v="6.7097000000000004E-2"/>
    <x v="19"/>
    <x v="73"/>
    <n v="20260129"/>
  </r>
  <r>
    <x v="0"/>
    <x v="31"/>
    <x v="1"/>
    <n v="228.13434899999999"/>
    <x v="61"/>
    <x v="74"/>
    <n v="20260129"/>
  </r>
  <r>
    <x v="0"/>
    <x v="31"/>
    <x v="1"/>
    <n v="434.96597600000001"/>
    <x v="62"/>
    <x v="75"/>
    <n v="20260129"/>
  </r>
  <r>
    <x v="0"/>
    <x v="31"/>
    <x v="1"/>
    <n v="338.68232699999999"/>
    <x v="63"/>
    <x v="76"/>
    <n v="20260129"/>
  </r>
  <r>
    <x v="0"/>
    <x v="31"/>
    <x v="1"/>
    <n v="68.449369000000004"/>
    <x v="64"/>
    <x v="77"/>
    <n v="20260129"/>
  </r>
  <r>
    <x v="0"/>
    <x v="31"/>
    <x v="1"/>
    <n v="350.58234399999998"/>
    <x v="65"/>
    <x v="78"/>
    <n v="20260129"/>
  </r>
  <r>
    <x v="0"/>
    <x v="31"/>
    <x v="1"/>
    <n v="1123.9381490000001"/>
    <x v="66"/>
    <x v="79"/>
    <n v="20260129"/>
  </r>
  <r>
    <x v="0"/>
    <x v="31"/>
    <x v="1"/>
    <n v="0"/>
    <x v="67"/>
    <x v="80"/>
    <n v="20260129"/>
  </r>
  <r>
    <x v="0"/>
    <x v="31"/>
    <x v="1"/>
    <n v="1123.9381490000001"/>
    <x v="68"/>
    <x v="81"/>
    <n v="20260129"/>
  </r>
  <r>
    <x v="0"/>
    <x v="31"/>
    <x v="1"/>
    <n v="78.834042999999994"/>
    <x v="69"/>
    <x v="82"/>
    <n v="20260129"/>
  </r>
  <r>
    <x v="0"/>
    <x v="31"/>
    <x v="1"/>
    <n v="7524.4591019999998"/>
    <x v="70"/>
    <x v="83"/>
    <n v="20260129"/>
  </r>
  <r>
    <x v="0"/>
    <x v="31"/>
    <x v="1"/>
    <n v="11837.579433999999"/>
    <x v="71"/>
    <x v="84"/>
    <n v="20260129"/>
  </r>
  <r>
    <x v="0"/>
    <x v="31"/>
    <x v="2"/>
    <m/>
    <x v="0"/>
    <x v="0"/>
    <n v="20260129"/>
  </r>
  <r>
    <x v="0"/>
    <x v="31"/>
    <x v="2"/>
    <m/>
    <x v="1"/>
    <x v="1"/>
    <n v="20260129"/>
  </r>
  <r>
    <x v="0"/>
    <x v="31"/>
    <x v="2"/>
    <m/>
    <x v="2"/>
    <x v="2"/>
    <n v="20260129"/>
  </r>
  <r>
    <x v="0"/>
    <x v="31"/>
    <x v="2"/>
    <n v="0"/>
    <x v="3"/>
    <x v="3"/>
    <n v="20260129"/>
  </r>
  <r>
    <x v="0"/>
    <x v="31"/>
    <x v="2"/>
    <n v="743.83302100000003"/>
    <x v="4"/>
    <x v="4"/>
    <n v="20260129"/>
  </r>
  <r>
    <x v="0"/>
    <x v="31"/>
    <x v="2"/>
    <n v="53.174300000000002"/>
    <x v="5"/>
    <x v="5"/>
    <n v="20260129"/>
  </r>
  <r>
    <x v="0"/>
    <x v="31"/>
    <x v="2"/>
    <n v="1130.185714"/>
    <x v="6"/>
    <x v="6"/>
    <n v="20260129"/>
  </r>
  <r>
    <x v="0"/>
    <x v="31"/>
    <x v="2"/>
    <n v="78934.456000000006"/>
    <x v="7"/>
    <x v="7"/>
    <n v="20260129"/>
  </r>
  <r>
    <x v="0"/>
    <x v="31"/>
    <x v="2"/>
    <n v="9256.0366470000008"/>
    <x v="8"/>
    <x v="8"/>
    <n v="20260129"/>
  </r>
  <r>
    <x v="0"/>
    <x v="31"/>
    <x v="2"/>
    <n v="17467.573031"/>
    <x v="9"/>
    <x v="9"/>
    <n v="20260129"/>
  </r>
  <r>
    <x v="0"/>
    <x v="31"/>
    <x v="2"/>
    <n v="1354.8227959999999"/>
    <x v="10"/>
    <x v="10"/>
    <n v="20260129"/>
  </r>
  <r>
    <x v="0"/>
    <x v="31"/>
    <x v="2"/>
    <n v="613.98376599999995"/>
    <x v="11"/>
    <x v="11"/>
    <n v="20260129"/>
  </r>
  <r>
    <x v="0"/>
    <x v="31"/>
    <x v="2"/>
    <n v="740.83902999999998"/>
    <x v="12"/>
    <x v="12"/>
    <n v="20260129"/>
  </r>
  <r>
    <x v="0"/>
    <x v="31"/>
    <x v="2"/>
    <n v="35346.697370000002"/>
    <x v="13"/>
    <x v="13"/>
    <n v="20260129"/>
  </r>
  <r>
    <x v="0"/>
    <x v="31"/>
    <x v="2"/>
    <n v="16091.572244999999"/>
    <x v="14"/>
    <x v="14"/>
    <n v="20260129"/>
  </r>
  <r>
    <x v="0"/>
    <x v="31"/>
    <x v="2"/>
    <n v="18372.598161999998"/>
    <x v="15"/>
    <x v="15"/>
    <n v="20260129"/>
  </r>
  <r>
    <x v="0"/>
    <x v="31"/>
    <x v="2"/>
    <n v="881.51896299999999"/>
    <x v="16"/>
    <x v="16"/>
    <n v="20260129"/>
  </r>
  <r>
    <x v="0"/>
    <x v="31"/>
    <x v="2"/>
    <n v="1.008"/>
    <x v="17"/>
    <x v="17"/>
    <n v="20260129"/>
  </r>
  <r>
    <x v="0"/>
    <x v="31"/>
    <x v="2"/>
    <n v="15402.994878"/>
    <x v="18"/>
    <x v="18"/>
    <n v="20260129"/>
  </r>
  <r>
    <x v="0"/>
    <x v="31"/>
    <x v="2"/>
    <n v="5.0217729999999996"/>
    <x v="19"/>
    <x v="19"/>
    <n v="20260129"/>
  </r>
  <r>
    <x v="0"/>
    <x v="31"/>
    <x v="2"/>
    <n v="101.29868"/>
    <x v="20"/>
    <x v="20"/>
    <n v="20260129"/>
  </r>
  <r>
    <x v="0"/>
    <x v="31"/>
    <x v="2"/>
    <n v="1.0826000000000001E-2"/>
    <x v="21"/>
    <x v="21"/>
    <n v="20260129"/>
  </r>
  <r>
    <x v="0"/>
    <x v="31"/>
    <x v="2"/>
    <n v="13779.706946"/>
    <x v="22"/>
    <x v="22"/>
    <n v="20260129"/>
  </r>
  <r>
    <x v="0"/>
    <x v="31"/>
    <x v="2"/>
    <n v="4627.7521349999997"/>
    <x v="23"/>
    <x v="23"/>
    <n v="20260129"/>
  </r>
  <r>
    <x v="0"/>
    <x v="31"/>
    <x v="2"/>
    <n v="31.439323999999999"/>
    <x v="24"/>
    <x v="24"/>
    <n v="20260129"/>
  </r>
  <r>
    <x v="0"/>
    <x v="31"/>
    <x v="2"/>
    <n v="97.007481999999996"/>
    <x v="25"/>
    <x v="25"/>
    <n v="20260129"/>
  </r>
  <r>
    <x v="0"/>
    <x v="31"/>
    <x v="2"/>
    <n v="4499.3053289999998"/>
    <x v="26"/>
    <x v="26"/>
    <n v="20260129"/>
  </r>
  <r>
    <x v="0"/>
    <x v="31"/>
    <x v="2"/>
    <n v="2216.6430690000002"/>
    <x v="27"/>
    <x v="27"/>
    <n v="20260129"/>
  </r>
  <r>
    <x v="0"/>
    <x v="31"/>
    <x v="2"/>
    <n v="1960.6705239999999"/>
    <x v="28"/>
    <x v="28"/>
    <n v="20260129"/>
  </r>
  <r>
    <x v="0"/>
    <x v="31"/>
    <x v="2"/>
    <n v="1686.9561040000001"/>
    <x v="29"/>
    <x v="29"/>
    <n v="20260129"/>
  </r>
  <r>
    <x v="0"/>
    <x v="31"/>
    <x v="2"/>
    <n v="273.71442000000002"/>
    <x v="30"/>
    <x v="30"/>
    <n v="20260129"/>
  </r>
  <r>
    <x v="0"/>
    <x v="31"/>
    <x v="2"/>
    <n v="273.81984699999998"/>
    <x v="31"/>
    <x v="31"/>
    <n v="20260129"/>
  </r>
  <r>
    <x v="0"/>
    <x v="31"/>
    <x v="2"/>
    <n v="-15.120861"/>
    <x v="32"/>
    <x v="32"/>
    <n v="20260129"/>
  </r>
  <r>
    <x v="0"/>
    <x v="31"/>
    <x v="2"/>
    <n v="288.94070799999997"/>
    <x v="33"/>
    <x v="33"/>
    <n v="20260129"/>
  </r>
  <r>
    <x v="0"/>
    <x v="31"/>
    <x v="2"/>
    <n v="-17.847303"/>
    <x v="34"/>
    <x v="34"/>
    <n v="20260129"/>
  </r>
  <r>
    <x v="0"/>
    <x v="31"/>
    <x v="2"/>
    <n v="172.89694900000001"/>
    <x v="35"/>
    <x v="35"/>
    <n v="20260129"/>
  </r>
  <r>
    <x v="0"/>
    <x v="31"/>
    <x v="2"/>
    <n v="999.71845299999995"/>
    <x v="36"/>
    <x v="36"/>
    <n v="20260129"/>
  </r>
  <r>
    <x v="0"/>
    <x v="31"/>
    <x v="2"/>
    <n v="180.696641"/>
    <x v="37"/>
    <x v="37"/>
    <n v="20260129"/>
  </r>
  <r>
    <x v="0"/>
    <x v="31"/>
    <x v="2"/>
    <n v="705.13706300000001"/>
    <x v="38"/>
    <x v="38"/>
    <n v="20260129"/>
  </r>
  <r>
    <x v="0"/>
    <x v="31"/>
    <x v="2"/>
    <n v="6.5244140000000002"/>
    <x v="39"/>
    <x v="39"/>
    <n v="20260129"/>
  </r>
  <r>
    <x v="0"/>
    <x v="31"/>
    <x v="2"/>
    <n v="0"/>
    <x v="40"/>
    <x v="40"/>
    <n v="20260129"/>
  </r>
  <r>
    <x v="0"/>
    <x v="31"/>
    <x v="2"/>
    <n v="1027.7753290000001"/>
    <x v="41"/>
    <x v="41"/>
    <n v="20260129"/>
  </r>
  <r>
    <x v="0"/>
    <x v="31"/>
    <x v="2"/>
    <n v="181.96353500000001"/>
    <x v="42"/>
    <x v="42"/>
    <n v="20260129"/>
  </r>
  <r>
    <x v="0"/>
    <x v="31"/>
    <x v="2"/>
    <n v="104760.46357000001"/>
    <x v="43"/>
    <x v="43"/>
    <n v="20260129"/>
  </r>
  <r>
    <x v="0"/>
    <x v="31"/>
    <x v="2"/>
    <m/>
    <x v="44"/>
    <x v="44"/>
    <n v="20260129"/>
  </r>
  <r>
    <x v="0"/>
    <x v="31"/>
    <x v="2"/>
    <n v="6831.89761"/>
    <x v="45"/>
    <x v="45"/>
    <n v="20260129"/>
  </r>
  <r>
    <x v="0"/>
    <x v="31"/>
    <x v="2"/>
    <n v="6396.9144930000002"/>
    <x v="46"/>
    <x v="46"/>
    <n v="20260129"/>
  </r>
  <r>
    <x v="0"/>
    <x v="31"/>
    <x v="2"/>
    <n v="0"/>
    <x v="47"/>
    <x v="47"/>
    <n v="20260129"/>
  </r>
  <r>
    <x v="0"/>
    <x v="31"/>
    <x v="2"/>
    <n v="5679.089723"/>
    <x v="48"/>
    <x v="48"/>
    <n v="20260129"/>
  </r>
  <r>
    <x v="0"/>
    <x v="31"/>
    <x v="2"/>
    <n v="717.82477100000006"/>
    <x v="49"/>
    <x v="49"/>
    <n v="20260129"/>
  </r>
  <r>
    <x v="0"/>
    <x v="31"/>
    <x v="2"/>
    <n v="434.983116"/>
    <x v="50"/>
    <x v="50"/>
    <n v="20260129"/>
  </r>
  <r>
    <x v="0"/>
    <x v="31"/>
    <x v="2"/>
    <n v="0"/>
    <x v="47"/>
    <x v="51"/>
    <n v="20260129"/>
  </r>
  <r>
    <x v="0"/>
    <x v="31"/>
    <x v="2"/>
    <n v="333.720144"/>
    <x v="48"/>
    <x v="52"/>
    <n v="20260129"/>
  </r>
  <r>
    <x v="0"/>
    <x v="31"/>
    <x v="2"/>
    <n v="101.262972"/>
    <x v="49"/>
    <x v="53"/>
    <n v="20260129"/>
  </r>
  <r>
    <x v="0"/>
    <x v="31"/>
    <x v="2"/>
    <n v="42523.473088999999"/>
    <x v="51"/>
    <x v="54"/>
    <n v="20260129"/>
  </r>
  <r>
    <x v="0"/>
    <x v="31"/>
    <x v="2"/>
    <n v="2775.704898"/>
    <x v="52"/>
    <x v="55"/>
    <n v="20260129"/>
  </r>
  <r>
    <x v="0"/>
    <x v="31"/>
    <x v="2"/>
    <n v="0"/>
    <x v="47"/>
    <x v="56"/>
    <n v="20260129"/>
  </r>
  <r>
    <x v="0"/>
    <x v="31"/>
    <x v="2"/>
    <n v="1635.5245620000001"/>
    <x v="48"/>
    <x v="57"/>
    <n v="20260129"/>
  </r>
  <r>
    <x v="0"/>
    <x v="31"/>
    <x v="2"/>
    <n v="1140.180337"/>
    <x v="49"/>
    <x v="58"/>
    <n v="20260129"/>
  </r>
  <r>
    <x v="0"/>
    <x v="31"/>
    <x v="2"/>
    <n v="39747.768190000003"/>
    <x v="53"/>
    <x v="59"/>
    <n v="20260129"/>
  </r>
  <r>
    <x v="0"/>
    <x v="31"/>
    <x v="2"/>
    <n v="0"/>
    <x v="47"/>
    <x v="60"/>
    <n v="20260129"/>
  </r>
  <r>
    <x v="0"/>
    <x v="31"/>
    <x v="2"/>
    <n v="38978.886421000003"/>
    <x v="48"/>
    <x v="61"/>
    <n v="20260129"/>
  </r>
  <r>
    <x v="0"/>
    <x v="31"/>
    <x v="2"/>
    <n v="768.88176999999996"/>
    <x v="49"/>
    <x v="62"/>
    <n v="20260129"/>
  </r>
  <r>
    <x v="0"/>
    <x v="31"/>
    <x v="2"/>
    <n v="10760.764461000001"/>
    <x v="54"/>
    <x v="63"/>
    <n v="20260129"/>
  </r>
  <r>
    <x v="0"/>
    <x v="31"/>
    <x v="2"/>
    <n v="8.1703720000000004"/>
    <x v="47"/>
    <x v="64"/>
    <n v="20260129"/>
  </r>
  <r>
    <x v="0"/>
    <x v="31"/>
    <x v="2"/>
    <n v="10585.973585"/>
    <x v="48"/>
    <x v="65"/>
    <n v="20260129"/>
  </r>
  <r>
    <x v="0"/>
    <x v="31"/>
    <x v="2"/>
    <n v="166.62050400000001"/>
    <x v="49"/>
    <x v="66"/>
    <n v="20260129"/>
  </r>
  <r>
    <x v="0"/>
    <x v="31"/>
    <x v="2"/>
    <m/>
    <x v="55"/>
    <x v="67"/>
    <n v="20260129"/>
  </r>
  <r>
    <x v="0"/>
    <x v="31"/>
    <x v="2"/>
    <n v="0"/>
    <x v="56"/>
    <x v="68"/>
    <n v="20260129"/>
  </r>
  <r>
    <x v="0"/>
    <x v="31"/>
    <x v="2"/>
    <n v="596.57367499999998"/>
    <x v="57"/>
    <x v="69"/>
    <n v="20260129"/>
  </r>
  <r>
    <x v="0"/>
    <x v="31"/>
    <x v="2"/>
    <n v="1564.7786100000001"/>
    <x v="58"/>
    <x v="70"/>
    <n v="20260129"/>
  </r>
  <r>
    <x v="0"/>
    <x v="31"/>
    <x v="2"/>
    <n v="505.831479"/>
    <x v="59"/>
    <x v="71"/>
    <n v="20260129"/>
  </r>
  <r>
    <x v="0"/>
    <x v="31"/>
    <x v="2"/>
    <n v="4664.7278539999998"/>
    <x v="60"/>
    <x v="72"/>
    <n v="20260129"/>
  </r>
  <r>
    <x v="0"/>
    <x v="31"/>
    <x v="2"/>
    <n v="14.79257"/>
    <x v="19"/>
    <x v="73"/>
    <n v="20260129"/>
  </r>
  <r>
    <x v="0"/>
    <x v="31"/>
    <x v="2"/>
    <n v="3.3561809999999999"/>
    <x v="61"/>
    <x v="74"/>
    <n v="20260129"/>
  </r>
  <r>
    <x v="0"/>
    <x v="31"/>
    <x v="2"/>
    <n v="1744.508916"/>
    <x v="62"/>
    <x v="75"/>
    <n v="20260129"/>
  </r>
  <r>
    <x v="0"/>
    <x v="31"/>
    <x v="2"/>
    <n v="781.16293700000006"/>
    <x v="63"/>
    <x v="76"/>
    <n v="20260129"/>
  </r>
  <r>
    <x v="0"/>
    <x v="31"/>
    <x v="2"/>
    <n v="289.89578299999999"/>
    <x v="64"/>
    <x v="77"/>
    <n v="20260129"/>
  </r>
  <r>
    <x v="0"/>
    <x v="31"/>
    <x v="2"/>
    <n v="1315.978795"/>
    <x v="65"/>
    <x v="78"/>
    <n v="20260129"/>
  </r>
  <r>
    <x v="0"/>
    <x v="31"/>
    <x v="2"/>
    <n v="2150.4711430000002"/>
    <x v="66"/>
    <x v="79"/>
    <n v="20260129"/>
  </r>
  <r>
    <x v="0"/>
    <x v="31"/>
    <x v="2"/>
    <n v="5.5304089999999997"/>
    <x v="67"/>
    <x v="80"/>
    <n v="20260129"/>
  </r>
  <r>
    <x v="0"/>
    <x v="31"/>
    <x v="2"/>
    <n v="2144.9407339999998"/>
    <x v="68"/>
    <x v="81"/>
    <n v="20260129"/>
  </r>
  <r>
    <x v="0"/>
    <x v="31"/>
    <x v="2"/>
    <n v="231.67936700000001"/>
    <x v="69"/>
    <x v="82"/>
    <n v="20260129"/>
  </r>
  <r>
    <x v="0"/>
    <x v="31"/>
    <x v="2"/>
    <n v="73979.892468000005"/>
    <x v="70"/>
    <x v="83"/>
    <n v="20260129"/>
  </r>
  <r>
    <x v="0"/>
    <x v="31"/>
    <x v="2"/>
    <n v="30780.571102000002"/>
    <x v="71"/>
    <x v="84"/>
    <n v="20260129"/>
  </r>
  <r>
    <x v="0"/>
    <x v="32"/>
    <x v="0"/>
    <m/>
    <x v="0"/>
    <x v="0"/>
    <n v="20260129"/>
  </r>
  <r>
    <x v="0"/>
    <x v="32"/>
    <x v="0"/>
    <m/>
    <x v="1"/>
    <x v="1"/>
    <n v="20260129"/>
  </r>
  <r>
    <x v="0"/>
    <x v="32"/>
    <x v="0"/>
    <m/>
    <x v="2"/>
    <x v="2"/>
    <n v="20260129"/>
  </r>
  <r>
    <x v="0"/>
    <x v="32"/>
    <x v="0"/>
    <n v="0"/>
    <x v="3"/>
    <x v="3"/>
    <n v="20260129"/>
  </r>
  <r>
    <x v="0"/>
    <x v="32"/>
    <x v="0"/>
    <n v="19.29494"/>
    <x v="4"/>
    <x v="4"/>
    <n v="20260129"/>
  </r>
  <r>
    <x v="0"/>
    <x v="32"/>
    <x v="0"/>
    <n v="0"/>
    <x v="5"/>
    <x v="5"/>
    <n v="20260129"/>
  </r>
  <r>
    <x v="0"/>
    <x v="32"/>
    <x v="0"/>
    <n v="5.4336650000000004"/>
    <x v="6"/>
    <x v="6"/>
    <n v="20260129"/>
  </r>
  <r>
    <x v="0"/>
    <x v="32"/>
    <x v="0"/>
    <n v="5127.385961"/>
    <x v="7"/>
    <x v="7"/>
    <n v="20260129"/>
  </r>
  <r>
    <x v="0"/>
    <x v="32"/>
    <x v="0"/>
    <n v="15.224864"/>
    <x v="8"/>
    <x v="8"/>
    <n v="20260129"/>
  </r>
  <r>
    <x v="0"/>
    <x v="32"/>
    <x v="0"/>
    <n v="104.853365"/>
    <x v="9"/>
    <x v="9"/>
    <n v="20260129"/>
  </r>
  <r>
    <x v="0"/>
    <x v="32"/>
    <x v="0"/>
    <n v="59.405484000000001"/>
    <x v="10"/>
    <x v="10"/>
    <n v="20260129"/>
  </r>
  <r>
    <x v="0"/>
    <x v="32"/>
    <x v="0"/>
    <n v="0"/>
    <x v="11"/>
    <x v="11"/>
    <n v="20260129"/>
  </r>
  <r>
    <x v="0"/>
    <x v="32"/>
    <x v="0"/>
    <n v="59.405484000000001"/>
    <x v="12"/>
    <x v="12"/>
    <n v="20260129"/>
  </r>
  <r>
    <x v="0"/>
    <x v="32"/>
    <x v="0"/>
    <n v="2125.0541979999998"/>
    <x v="13"/>
    <x v="13"/>
    <n v="20260129"/>
  </r>
  <r>
    <x v="0"/>
    <x v="32"/>
    <x v="0"/>
    <n v="1118.52937"/>
    <x v="14"/>
    <x v="14"/>
    <n v="20260129"/>
  </r>
  <r>
    <x v="0"/>
    <x v="32"/>
    <x v="0"/>
    <n v="974.200198"/>
    <x v="15"/>
    <x v="15"/>
    <n v="20260129"/>
  </r>
  <r>
    <x v="0"/>
    <x v="32"/>
    <x v="0"/>
    <n v="32.324629000000002"/>
    <x v="16"/>
    <x v="16"/>
    <n v="20260129"/>
  </r>
  <r>
    <x v="0"/>
    <x v="32"/>
    <x v="0"/>
    <n v="0"/>
    <x v="17"/>
    <x v="17"/>
    <n v="20260129"/>
  </r>
  <r>
    <x v="0"/>
    <x v="32"/>
    <x v="0"/>
    <n v="2822.8016309999998"/>
    <x v="18"/>
    <x v="18"/>
    <n v="20260129"/>
  </r>
  <r>
    <x v="0"/>
    <x v="32"/>
    <x v="0"/>
    <n v="5.4000000000000003E-3"/>
    <x v="19"/>
    <x v="19"/>
    <n v="20260129"/>
  </r>
  <r>
    <x v="0"/>
    <x v="32"/>
    <x v="0"/>
    <n v="4.1020000000000001E-2"/>
    <x v="20"/>
    <x v="20"/>
    <n v="20260129"/>
  </r>
  <r>
    <x v="0"/>
    <x v="32"/>
    <x v="0"/>
    <n v="0"/>
    <x v="21"/>
    <x v="21"/>
    <n v="20260129"/>
  </r>
  <r>
    <x v="0"/>
    <x v="32"/>
    <x v="0"/>
    <n v="3364.6584779999998"/>
    <x v="22"/>
    <x v="22"/>
    <n v="20260129"/>
  </r>
  <r>
    <x v="0"/>
    <x v="32"/>
    <x v="0"/>
    <n v="173.134503"/>
    <x v="23"/>
    <x v="23"/>
    <n v="20260129"/>
  </r>
  <r>
    <x v="0"/>
    <x v="32"/>
    <x v="0"/>
    <n v="1.8104769999999999"/>
    <x v="24"/>
    <x v="24"/>
    <n v="20260129"/>
  </r>
  <r>
    <x v="0"/>
    <x v="32"/>
    <x v="0"/>
    <n v="0.05"/>
    <x v="25"/>
    <x v="25"/>
    <n v="20260129"/>
  </r>
  <r>
    <x v="0"/>
    <x v="32"/>
    <x v="0"/>
    <n v="171.27402699999999"/>
    <x v="26"/>
    <x v="26"/>
    <n v="20260129"/>
  </r>
  <r>
    <x v="0"/>
    <x v="32"/>
    <x v="0"/>
    <n v="-23.246690999999998"/>
    <x v="27"/>
    <x v="27"/>
    <n v="20260129"/>
  </r>
  <r>
    <x v="0"/>
    <x v="32"/>
    <x v="0"/>
    <m/>
    <x v="28"/>
    <x v="28"/>
    <n v="20260129"/>
  </r>
  <r>
    <x v="0"/>
    <x v="32"/>
    <x v="0"/>
    <m/>
    <x v="29"/>
    <x v="29"/>
    <n v="20260129"/>
  </r>
  <r>
    <x v="0"/>
    <x v="32"/>
    <x v="0"/>
    <m/>
    <x v="30"/>
    <x v="30"/>
    <n v="20260129"/>
  </r>
  <r>
    <x v="0"/>
    <x v="32"/>
    <x v="0"/>
    <n v="-11.192237"/>
    <x v="31"/>
    <x v="31"/>
    <n v="20260129"/>
  </r>
  <r>
    <x v="0"/>
    <x v="32"/>
    <x v="0"/>
    <m/>
    <x v="32"/>
    <x v="32"/>
    <n v="20260129"/>
  </r>
  <r>
    <x v="0"/>
    <x v="32"/>
    <x v="0"/>
    <n v="-11.192237"/>
    <x v="33"/>
    <x v="33"/>
    <n v="20260129"/>
  </r>
  <r>
    <x v="0"/>
    <x v="32"/>
    <x v="0"/>
    <n v="-12.054454"/>
    <x v="34"/>
    <x v="34"/>
    <n v="20260129"/>
  </r>
  <r>
    <x v="0"/>
    <x v="32"/>
    <x v="0"/>
    <n v="0"/>
    <x v="35"/>
    <x v="35"/>
    <n v="20260129"/>
  </r>
  <r>
    <x v="0"/>
    <x v="32"/>
    <x v="0"/>
    <n v="18.094366000000001"/>
    <x v="36"/>
    <x v="36"/>
    <n v="20260129"/>
  </r>
  <r>
    <x v="0"/>
    <x v="32"/>
    <x v="0"/>
    <n v="0"/>
    <x v="37"/>
    <x v="37"/>
    <n v="20260129"/>
  </r>
  <r>
    <x v="0"/>
    <x v="32"/>
    <x v="0"/>
    <n v="29.954245"/>
    <x v="38"/>
    <x v="38"/>
    <n v="20260129"/>
  </r>
  <r>
    <x v="0"/>
    <x v="32"/>
    <x v="0"/>
    <n v="0"/>
    <x v="39"/>
    <x v="39"/>
    <n v="20260129"/>
  </r>
  <r>
    <x v="0"/>
    <x v="32"/>
    <x v="0"/>
    <n v="0"/>
    <x v="40"/>
    <x v="40"/>
    <n v="20260129"/>
  </r>
  <r>
    <x v="0"/>
    <x v="32"/>
    <x v="0"/>
    <n v="91.957938999999996"/>
    <x v="41"/>
    <x v="41"/>
    <n v="20260129"/>
  </r>
  <r>
    <x v="0"/>
    <x v="32"/>
    <x v="0"/>
    <n v="5.8182340000000003"/>
    <x v="42"/>
    <x v="42"/>
    <n v="20260129"/>
  </r>
  <r>
    <x v="0"/>
    <x v="32"/>
    <x v="0"/>
    <n v="8812.4856419999996"/>
    <x v="43"/>
    <x v="43"/>
    <n v="20260129"/>
  </r>
  <r>
    <x v="0"/>
    <x v="32"/>
    <x v="0"/>
    <m/>
    <x v="44"/>
    <x v="44"/>
    <n v="20260129"/>
  </r>
  <r>
    <x v="0"/>
    <x v="32"/>
    <x v="0"/>
    <m/>
    <x v="45"/>
    <x v="45"/>
    <n v="20260129"/>
  </r>
  <r>
    <x v="0"/>
    <x v="32"/>
    <x v="0"/>
    <m/>
    <x v="46"/>
    <x v="46"/>
    <n v="20260129"/>
  </r>
  <r>
    <x v="0"/>
    <x v="32"/>
    <x v="0"/>
    <m/>
    <x v="47"/>
    <x v="47"/>
    <n v="20260129"/>
  </r>
  <r>
    <x v="0"/>
    <x v="32"/>
    <x v="0"/>
    <m/>
    <x v="48"/>
    <x v="48"/>
    <n v="20260129"/>
  </r>
  <r>
    <x v="0"/>
    <x v="32"/>
    <x v="0"/>
    <m/>
    <x v="49"/>
    <x v="49"/>
    <n v="20260129"/>
  </r>
  <r>
    <x v="0"/>
    <x v="32"/>
    <x v="0"/>
    <m/>
    <x v="50"/>
    <x v="50"/>
    <n v="20260129"/>
  </r>
  <r>
    <x v="0"/>
    <x v="32"/>
    <x v="0"/>
    <m/>
    <x v="47"/>
    <x v="51"/>
    <n v="20260129"/>
  </r>
  <r>
    <x v="0"/>
    <x v="32"/>
    <x v="0"/>
    <m/>
    <x v="48"/>
    <x v="52"/>
    <n v="20260129"/>
  </r>
  <r>
    <x v="0"/>
    <x v="32"/>
    <x v="0"/>
    <m/>
    <x v="49"/>
    <x v="53"/>
    <n v="20260129"/>
  </r>
  <r>
    <x v="0"/>
    <x v="32"/>
    <x v="0"/>
    <n v="4588.688392"/>
    <x v="51"/>
    <x v="54"/>
    <n v="20260129"/>
  </r>
  <r>
    <x v="0"/>
    <x v="32"/>
    <x v="0"/>
    <m/>
    <x v="52"/>
    <x v="55"/>
    <n v="20260129"/>
  </r>
  <r>
    <x v="0"/>
    <x v="32"/>
    <x v="0"/>
    <m/>
    <x v="47"/>
    <x v="56"/>
    <n v="20260129"/>
  </r>
  <r>
    <x v="0"/>
    <x v="32"/>
    <x v="0"/>
    <m/>
    <x v="48"/>
    <x v="57"/>
    <n v="20260129"/>
  </r>
  <r>
    <x v="0"/>
    <x v="32"/>
    <x v="0"/>
    <m/>
    <x v="49"/>
    <x v="58"/>
    <n v="20260129"/>
  </r>
  <r>
    <x v="0"/>
    <x v="32"/>
    <x v="0"/>
    <n v="4588.688392"/>
    <x v="53"/>
    <x v="59"/>
    <n v="20260129"/>
  </r>
  <r>
    <x v="0"/>
    <x v="32"/>
    <x v="0"/>
    <m/>
    <x v="47"/>
    <x v="60"/>
    <n v="20260129"/>
  </r>
  <r>
    <x v="0"/>
    <x v="32"/>
    <x v="0"/>
    <n v="4545.6201060000003"/>
    <x v="48"/>
    <x v="61"/>
    <n v="20260129"/>
  </r>
  <r>
    <x v="0"/>
    <x v="32"/>
    <x v="0"/>
    <n v="43.068286000000001"/>
    <x v="49"/>
    <x v="62"/>
    <n v="20260129"/>
  </r>
  <r>
    <x v="0"/>
    <x v="32"/>
    <x v="0"/>
    <n v="3224.6201780000001"/>
    <x v="54"/>
    <x v="63"/>
    <n v="20260129"/>
  </r>
  <r>
    <x v="0"/>
    <x v="32"/>
    <x v="0"/>
    <m/>
    <x v="47"/>
    <x v="64"/>
    <n v="20260129"/>
  </r>
  <r>
    <x v="0"/>
    <x v="32"/>
    <x v="0"/>
    <n v="3194.1886180000001"/>
    <x v="48"/>
    <x v="65"/>
    <n v="20260129"/>
  </r>
  <r>
    <x v="0"/>
    <x v="32"/>
    <x v="0"/>
    <n v="30.431560000000001"/>
    <x v="49"/>
    <x v="66"/>
    <n v="20260129"/>
  </r>
  <r>
    <x v="0"/>
    <x v="32"/>
    <x v="0"/>
    <m/>
    <x v="55"/>
    <x v="67"/>
    <n v="20260129"/>
  </r>
  <r>
    <x v="0"/>
    <x v="32"/>
    <x v="0"/>
    <n v="0"/>
    <x v="56"/>
    <x v="68"/>
    <n v="20260129"/>
  </r>
  <r>
    <x v="0"/>
    <x v="32"/>
    <x v="0"/>
    <n v="21.099834000000001"/>
    <x v="57"/>
    <x v="69"/>
    <n v="20260129"/>
  </r>
  <r>
    <x v="0"/>
    <x v="32"/>
    <x v="0"/>
    <n v="11.411752999999999"/>
    <x v="58"/>
    <x v="70"/>
    <n v="20260129"/>
  </r>
  <r>
    <x v="0"/>
    <x v="32"/>
    <x v="0"/>
    <n v="13.321728"/>
    <x v="59"/>
    <x v="71"/>
    <n v="20260129"/>
  </r>
  <r>
    <x v="0"/>
    <x v="32"/>
    <x v="0"/>
    <n v="14.822736000000001"/>
    <x v="60"/>
    <x v="72"/>
    <n v="20260129"/>
  </r>
  <r>
    <x v="0"/>
    <x v="32"/>
    <x v="0"/>
    <n v="14.598673"/>
    <x v="19"/>
    <x v="73"/>
    <n v="20260129"/>
  </r>
  <r>
    <x v="0"/>
    <x v="32"/>
    <x v="0"/>
    <n v="0"/>
    <x v="61"/>
    <x v="74"/>
    <n v="20260129"/>
  </r>
  <r>
    <x v="0"/>
    <x v="32"/>
    <x v="0"/>
    <n v="92.493637000000007"/>
    <x v="62"/>
    <x v="75"/>
    <n v="20260129"/>
  </r>
  <r>
    <x v="0"/>
    <x v="32"/>
    <x v="0"/>
    <n v="48.246943000000002"/>
    <x v="63"/>
    <x v="76"/>
    <n v="20260129"/>
  </r>
  <r>
    <x v="0"/>
    <x v="32"/>
    <x v="0"/>
    <n v="7.2056560000000003"/>
    <x v="64"/>
    <x v="77"/>
    <n v="20260129"/>
  </r>
  <r>
    <x v="0"/>
    <x v="32"/>
    <x v="0"/>
    <n v="11.216951999999999"/>
    <x v="65"/>
    <x v="78"/>
    <n v="20260129"/>
  </r>
  <r>
    <x v="0"/>
    <x v="32"/>
    <x v="0"/>
    <n v="37.399344999999997"/>
    <x v="66"/>
    <x v="79"/>
    <n v="20260129"/>
  </r>
  <r>
    <x v="0"/>
    <x v="32"/>
    <x v="0"/>
    <n v="17.464438000000001"/>
    <x v="67"/>
    <x v="80"/>
    <n v="20260129"/>
  </r>
  <r>
    <x v="0"/>
    <x v="32"/>
    <x v="0"/>
    <n v="19.934906999999999"/>
    <x v="68"/>
    <x v="81"/>
    <n v="20260129"/>
  </r>
  <r>
    <x v="0"/>
    <x v="32"/>
    <x v="0"/>
    <n v="1.6219479999999999"/>
    <x v="69"/>
    <x v="82"/>
    <n v="20260129"/>
  </r>
  <r>
    <x v="0"/>
    <x v="32"/>
    <x v="0"/>
    <n v="8086.7477749999998"/>
    <x v="70"/>
    <x v="83"/>
    <n v="20260129"/>
  </r>
  <r>
    <x v="0"/>
    <x v="32"/>
    <x v="0"/>
    <n v="725.73786600000005"/>
    <x v="71"/>
    <x v="84"/>
    <n v="20260129"/>
  </r>
  <r>
    <x v="0"/>
    <x v="32"/>
    <x v="1"/>
    <m/>
    <x v="0"/>
    <x v="0"/>
    <n v="20260129"/>
  </r>
  <r>
    <x v="0"/>
    <x v="32"/>
    <x v="1"/>
    <m/>
    <x v="1"/>
    <x v="1"/>
    <n v="20260129"/>
  </r>
  <r>
    <x v="0"/>
    <x v="32"/>
    <x v="1"/>
    <m/>
    <x v="2"/>
    <x v="2"/>
    <n v="20260129"/>
  </r>
  <r>
    <x v="0"/>
    <x v="32"/>
    <x v="1"/>
    <n v="0"/>
    <x v="3"/>
    <x v="3"/>
    <n v="20260129"/>
  </r>
  <r>
    <x v="0"/>
    <x v="32"/>
    <x v="1"/>
    <n v="104.560456"/>
    <x v="4"/>
    <x v="4"/>
    <n v="20260129"/>
  </r>
  <r>
    <x v="0"/>
    <x v="32"/>
    <x v="1"/>
    <n v="0"/>
    <x v="5"/>
    <x v="5"/>
    <n v="20260129"/>
  </r>
  <r>
    <x v="0"/>
    <x v="32"/>
    <x v="1"/>
    <n v="161.80049099999999"/>
    <x v="6"/>
    <x v="6"/>
    <n v="20260129"/>
  </r>
  <r>
    <x v="0"/>
    <x v="32"/>
    <x v="1"/>
    <n v="15938.165150999999"/>
    <x v="7"/>
    <x v="7"/>
    <n v="20260129"/>
  </r>
  <r>
    <x v="0"/>
    <x v="32"/>
    <x v="1"/>
    <n v="699.07494099999997"/>
    <x v="8"/>
    <x v="8"/>
    <n v="20260129"/>
  </r>
  <r>
    <x v="0"/>
    <x v="32"/>
    <x v="1"/>
    <n v="10970.400808"/>
    <x v="9"/>
    <x v="9"/>
    <n v="20260129"/>
  </r>
  <r>
    <x v="0"/>
    <x v="32"/>
    <x v="1"/>
    <n v="1.2347509999999999"/>
    <x v="10"/>
    <x v="10"/>
    <n v="20260129"/>
  </r>
  <r>
    <x v="0"/>
    <x v="32"/>
    <x v="1"/>
    <n v="0"/>
    <x v="11"/>
    <x v="11"/>
    <n v="20260129"/>
  </r>
  <r>
    <x v="0"/>
    <x v="32"/>
    <x v="1"/>
    <n v="1.2347509999999999"/>
    <x v="12"/>
    <x v="12"/>
    <n v="20260129"/>
  </r>
  <r>
    <x v="0"/>
    <x v="32"/>
    <x v="1"/>
    <n v="1531.5781139999999"/>
    <x v="13"/>
    <x v="13"/>
    <n v="20260129"/>
  </r>
  <r>
    <x v="0"/>
    <x v="32"/>
    <x v="1"/>
    <n v="632.49964199999999"/>
    <x v="14"/>
    <x v="14"/>
    <n v="20260129"/>
  </r>
  <r>
    <x v="0"/>
    <x v="32"/>
    <x v="1"/>
    <n v="898.97835199999997"/>
    <x v="15"/>
    <x v="15"/>
    <n v="20260129"/>
  </r>
  <r>
    <x v="0"/>
    <x v="32"/>
    <x v="1"/>
    <n v="0.10012"/>
    <x v="16"/>
    <x v="16"/>
    <n v="20260129"/>
  </r>
  <r>
    <x v="0"/>
    <x v="32"/>
    <x v="1"/>
    <n v="0"/>
    <x v="17"/>
    <x v="17"/>
    <n v="20260129"/>
  </r>
  <r>
    <x v="0"/>
    <x v="32"/>
    <x v="1"/>
    <n v="2002.8272939999999"/>
    <x v="18"/>
    <x v="18"/>
    <n v="20260129"/>
  </r>
  <r>
    <x v="0"/>
    <x v="32"/>
    <x v="1"/>
    <n v="1.3668039999999999"/>
    <x v="19"/>
    <x v="19"/>
    <n v="20260129"/>
  </r>
  <r>
    <x v="0"/>
    <x v="32"/>
    <x v="1"/>
    <n v="731.68242699999996"/>
    <x v="20"/>
    <x v="20"/>
    <n v="20260129"/>
  </r>
  <r>
    <x v="0"/>
    <x v="32"/>
    <x v="1"/>
    <n v="1.2E-5"/>
    <x v="21"/>
    <x v="21"/>
    <n v="20260129"/>
  </r>
  <r>
    <x v="0"/>
    <x v="32"/>
    <x v="1"/>
    <n v="0"/>
    <x v="22"/>
    <x v="22"/>
    <n v="20260129"/>
  </r>
  <r>
    <x v="0"/>
    <x v="32"/>
    <x v="1"/>
    <n v="422.74767300000002"/>
    <x v="23"/>
    <x v="23"/>
    <n v="20260129"/>
  </r>
  <r>
    <x v="0"/>
    <x v="32"/>
    <x v="1"/>
    <n v="0"/>
    <x v="24"/>
    <x v="24"/>
    <n v="20260129"/>
  </r>
  <r>
    <x v="0"/>
    <x v="32"/>
    <x v="1"/>
    <n v="0"/>
    <x v="25"/>
    <x v="25"/>
    <n v="20260129"/>
  </r>
  <r>
    <x v="0"/>
    <x v="32"/>
    <x v="1"/>
    <n v="422.74767300000002"/>
    <x v="26"/>
    <x v="26"/>
    <n v="20260129"/>
  </r>
  <r>
    <x v="0"/>
    <x v="32"/>
    <x v="1"/>
    <n v="924.259322"/>
    <x v="27"/>
    <x v="27"/>
    <n v="20260129"/>
  </r>
  <r>
    <x v="0"/>
    <x v="32"/>
    <x v="1"/>
    <n v="875.15750300000002"/>
    <x v="28"/>
    <x v="28"/>
    <n v="20260129"/>
  </r>
  <r>
    <x v="0"/>
    <x v="32"/>
    <x v="1"/>
    <n v="828.03866100000005"/>
    <x v="29"/>
    <x v="29"/>
    <n v="20260129"/>
  </r>
  <r>
    <x v="0"/>
    <x v="32"/>
    <x v="1"/>
    <n v="47.118842000000001"/>
    <x v="30"/>
    <x v="30"/>
    <n v="20260129"/>
  </r>
  <r>
    <x v="0"/>
    <x v="32"/>
    <x v="1"/>
    <n v="49.101818999999999"/>
    <x v="31"/>
    <x v="31"/>
    <n v="20260129"/>
  </r>
  <r>
    <x v="0"/>
    <x v="32"/>
    <x v="1"/>
    <n v="9.7037479999999992"/>
    <x v="32"/>
    <x v="32"/>
    <n v="20260129"/>
  </r>
  <r>
    <x v="0"/>
    <x v="32"/>
    <x v="1"/>
    <n v="39.398071000000002"/>
    <x v="33"/>
    <x v="33"/>
    <n v="20260129"/>
  </r>
  <r>
    <x v="0"/>
    <x v="32"/>
    <x v="1"/>
    <m/>
    <x v="34"/>
    <x v="34"/>
    <n v="20260129"/>
  </r>
  <r>
    <x v="0"/>
    <x v="32"/>
    <x v="1"/>
    <n v="553.91197799999998"/>
    <x v="35"/>
    <x v="35"/>
    <n v="20260129"/>
  </r>
  <r>
    <x v="0"/>
    <x v="32"/>
    <x v="1"/>
    <n v="498.50766499999997"/>
    <x v="36"/>
    <x v="36"/>
    <n v="20260129"/>
  </r>
  <r>
    <x v="0"/>
    <x v="32"/>
    <x v="1"/>
    <n v="93.159020999999996"/>
    <x v="37"/>
    <x v="37"/>
    <n v="20260129"/>
  </r>
  <r>
    <x v="0"/>
    <x v="32"/>
    <x v="1"/>
    <n v="361.00989700000002"/>
    <x v="38"/>
    <x v="38"/>
    <n v="20260129"/>
  </r>
  <r>
    <x v="0"/>
    <x v="32"/>
    <x v="1"/>
    <n v="0"/>
    <x v="39"/>
    <x v="39"/>
    <n v="20260129"/>
  </r>
  <r>
    <x v="0"/>
    <x v="32"/>
    <x v="1"/>
    <n v="0"/>
    <x v="40"/>
    <x v="40"/>
    <n v="20260129"/>
  </r>
  <r>
    <x v="0"/>
    <x v="32"/>
    <x v="1"/>
    <n v="855.72786900000006"/>
    <x v="41"/>
    <x v="41"/>
    <n v="20260129"/>
  </r>
  <r>
    <x v="0"/>
    <x v="32"/>
    <x v="1"/>
    <n v="38.882536999999999"/>
    <x v="42"/>
    <x v="42"/>
    <n v="20260129"/>
  </r>
  <r>
    <x v="0"/>
    <x v="32"/>
    <x v="1"/>
    <n v="19952.732059000002"/>
    <x v="43"/>
    <x v="43"/>
    <n v="20260129"/>
  </r>
  <r>
    <x v="0"/>
    <x v="32"/>
    <x v="1"/>
    <m/>
    <x v="44"/>
    <x v="44"/>
    <n v="20260129"/>
  </r>
  <r>
    <x v="0"/>
    <x v="32"/>
    <x v="1"/>
    <n v="3892.2484460000001"/>
    <x v="45"/>
    <x v="45"/>
    <n v="20260129"/>
  </r>
  <r>
    <x v="0"/>
    <x v="32"/>
    <x v="1"/>
    <n v="3382.8806290000002"/>
    <x v="46"/>
    <x v="46"/>
    <n v="20260129"/>
  </r>
  <r>
    <x v="0"/>
    <x v="32"/>
    <x v="1"/>
    <m/>
    <x v="47"/>
    <x v="47"/>
    <n v="20260129"/>
  </r>
  <r>
    <x v="0"/>
    <x v="32"/>
    <x v="1"/>
    <n v="3219.0517799999998"/>
    <x v="48"/>
    <x v="48"/>
    <n v="20260129"/>
  </r>
  <r>
    <x v="0"/>
    <x v="32"/>
    <x v="1"/>
    <n v="163.82884799999999"/>
    <x v="49"/>
    <x v="49"/>
    <n v="20260129"/>
  </r>
  <r>
    <x v="0"/>
    <x v="32"/>
    <x v="1"/>
    <n v="509.367818"/>
    <x v="50"/>
    <x v="50"/>
    <n v="20260129"/>
  </r>
  <r>
    <x v="0"/>
    <x v="32"/>
    <x v="1"/>
    <m/>
    <x v="47"/>
    <x v="51"/>
    <n v="20260129"/>
  </r>
  <r>
    <x v="0"/>
    <x v="32"/>
    <x v="1"/>
    <n v="486.74596700000001"/>
    <x v="48"/>
    <x v="52"/>
    <n v="20260129"/>
  </r>
  <r>
    <x v="0"/>
    <x v="32"/>
    <x v="1"/>
    <n v="22.621850999999999"/>
    <x v="49"/>
    <x v="53"/>
    <n v="20260129"/>
  </r>
  <r>
    <x v="0"/>
    <x v="32"/>
    <x v="1"/>
    <n v="27.741833"/>
    <x v="51"/>
    <x v="54"/>
    <n v="20260129"/>
  </r>
  <r>
    <x v="0"/>
    <x v="32"/>
    <x v="1"/>
    <n v="-78.490026999999998"/>
    <x v="52"/>
    <x v="55"/>
    <n v="20260129"/>
  </r>
  <r>
    <x v="0"/>
    <x v="32"/>
    <x v="1"/>
    <m/>
    <x v="47"/>
    <x v="56"/>
    <n v="20260129"/>
  </r>
  <r>
    <x v="0"/>
    <x v="32"/>
    <x v="1"/>
    <n v="-231.01854700000001"/>
    <x v="48"/>
    <x v="57"/>
    <n v="20260129"/>
  </r>
  <r>
    <x v="0"/>
    <x v="32"/>
    <x v="1"/>
    <n v="152.52851899999999"/>
    <x v="49"/>
    <x v="58"/>
    <n v="20260129"/>
  </r>
  <r>
    <x v="0"/>
    <x v="32"/>
    <x v="1"/>
    <n v="106.23186"/>
    <x v="53"/>
    <x v="59"/>
    <n v="20260129"/>
  </r>
  <r>
    <x v="0"/>
    <x v="32"/>
    <x v="1"/>
    <m/>
    <x v="47"/>
    <x v="60"/>
    <n v="20260129"/>
  </r>
  <r>
    <x v="0"/>
    <x v="32"/>
    <x v="1"/>
    <n v="101.003803"/>
    <x v="48"/>
    <x v="61"/>
    <n v="20260129"/>
  </r>
  <r>
    <x v="0"/>
    <x v="32"/>
    <x v="1"/>
    <n v="5.2280569999999997"/>
    <x v="49"/>
    <x v="62"/>
    <n v="20260129"/>
  </r>
  <r>
    <x v="0"/>
    <x v="32"/>
    <x v="1"/>
    <n v="-2.4768970000000001"/>
    <x v="54"/>
    <x v="63"/>
    <n v="20260129"/>
  </r>
  <r>
    <x v="0"/>
    <x v="32"/>
    <x v="1"/>
    <m/>
    <x v="47"/>
    <x v="64"/>
    <n v="20260129"/>
  </r>
  <r>
    <x v="0"/>
    <x v="32"/>
    <x v="1"/>
    <n v="-2.5817909999999999"/>
    <x v="48"/>
    <x v="65"/>
    <n v="20260129"/>
  </r>
  <r>
    <x v="0"/>
    <x v="32"/>
    <x v="1"/>
    <n v="0.104894"/>
    <x v="49"/>
    <x v="66"/>
    <n v="20260129"/>
  </r>
  <r>
    <x v="0"/>
    <x v="32"/>
    <x v="1"/>
    <m/>
    <x v="55"/>
    <x v="67"/>
    <n v="20260129"/>
  </r>
  <r>
    <x v="0"/>
    <x v="32"/>
    <x v="1"/>
    <n v="31.859971999999999"/>
    <x v="56"/>
    <x v="68"/>
    <n v="20260129"/>
  </r>
  <r>
    <x v="0"/>
    <x v="32"/>
    <x v="1"/>
    <n v="188.015995"/>
    <x v="57"/>
    <x v="69"/>
    <n v="20260129"/>
  </r>
  <r>
    <x v="0"/>
    <x v="32"/>
    <x v="1"/>
    <n v="136.55445800000001"/>
    <x v="58"/>
    <x v="70"/>
    <n v="20260129"/>
  </r>
  <r>
    <x v="0"/>
    <x v="32"/>
    <x v="1"/>
    <n v="160.91793000000001"/>
    <x v="59"/>
    <x v="71"/>
    <n v="20260129"/>
  </r>
  <r>
    <x v="0"/>
    <x v="32"/>
    <x v="1"/>
    <n v="496.36803400000002"/>
    <x v="60"/>
    <x v="72"/>
    <n v="20260129"/>
  </r>
  <r>
    <x v="0"/>
    <x v="32"/>
    <x v="1"/>
    <n v="0.104114"/>
    <x v="19"/>
    <x v="73"/>
    <n v="20260129"/>
  </r>
  <r>
    <x v="0"/>
    <x v="32"/>
    <x v="1"/>
    <n v="228.37439699999999"/>
    <x v="61"/>
    <x v="74"/>
    <n v="20260129"/>
  </r>
  <r>
    <x v="0"/>
    <x v="32"/>
    <x v="1"/>
    <n v="450.73544500000003"/>
    <x v="62"/>
    <x v="75"/>
    <n v="20260129"/>
  </r>
  <r>
    <x v="0"/>
    <x v="32"/>
    <x v="1"/>
    <n v="300.68201399999998"/>
    <x v="63"/>
    <x v="76"/>
    <n v="20260129"/>
  </r>
  <r>
    <x v="0"/>
    <x v="32"/>
    <x v="1"/>
    <n v="59.827255999999998"/>
    <x v="64"/>
    <x v="77"/>
    <n v="20260129"/>
  </r>
  <r>
    <x v="0"/>
    <x v="32"/>
    <x v="1"/>
    <n v="419.829635"/>
    <x v="65"/>
    <x v="78"/>
    <n v="20260129"/>
  </r>
  <r>
    <x v="0"/>
    <x v="32"/>
    <x v="1"/>
    <n v="1167.9282639999999"/>
    <x v="66"/>
    <x v="79"/>
    <n v="20260129"/>
  </r>
  <r>
    <x v="0"/>
    <x v="32"/>
    <x v="1"/>
    <n v="0"/>
    <x v="67"/>
    <x v="80"/>
    <n v="20260129"/>
  </r>
  <r>
    <x v="0"/>
    <x v="32"/>
    <x v="1"/>
    <n v="1167.9282639999999"/>
    <x v="68"/>
    <x v="81"/>
    <n v="20260129"/>
  </r>
  <r>
    <x v="0"/>
    <x v="32"/>
    <x v="1"/>
    <n v="80.421246999999994"/>
    <x v="69"/>
    <x v="82"/>
    <n v="20260129"/>
  </r>
  <r>
    <x v="0"/>
    <x v="32"/>
    <x v="1"/>
    <n v="7639.1321420000004"/>
    <x v="70"/>
    <x v="83"/>
    <n v="20260129"/>
  </r>
  <r>
    <x v="0"/>
    <x v="32"/>
    <x v="1"/>
    <n v="12313.599917"/>
    <x v="71"/>
    <x v="84"/>
    <n v="20260129"/>
  </r>
  <r>
    <x v="0"/>
    <x v="32"/>
    <x v="2"/>
    <m/>
    <x v="0"/>
    <x v="0"/>
    <n v="20260129"/>
  </r>
  <r>
    <x v="0"/>
    <x v="32"/>
    <x v="2"/>
    <m/>
    <x v="1"/>
    <x v="1"/>
    <n v="20260129"/>
  </r>
  <r>
    <x v="0"/>
    <x v="32"/>
    <x v="2"/>
    <m/>
    <x v="2"/>
    <x v="2"/>
    <n v="20260129"/>
  </r>
  <r>
    <x v="0"/>
    <x v="32"/>
    <x v="2"/>
    <n v="0"/>
    <x v="3"/>
    <x v="3"/>
    <n v="20260129"/>
  </r>
  <r>
    <x v="0"/>
    <x v="32"/>
    <x v="2"/>
    <n v="647.72501799999998"/>
    <x v="4"/>
    <x v="4"/>
    <n v="20260129"/>
  </r>
  <r>
    <x v="0"/>
    <x v="32"/>
    <x v="2"/>
    <n v="52.511653000000003"/>
    <x v="5"/>
    <x v="5"/>
    <n v="20260129"/>
  </r>
  <r>
    <x v="0"/>
    <x v="32"/>
    <x v="2"/>
    <n v="1129.4070380000001"/>
    <x v="6"/>
    <x v="6"/>
    <n v="20260129"/>
  </r>
  <r>
    <x v="0"/>
    <x v="32"/>
    <x v="2"/>
    <n v="80327.791974000007"/>
    <x v="7"/>
    <x v="7"/>
    <n v="20260129"/>
  </r>
  <r>
    <x v="0"/>
    <x v="32"/>
    <x v="2"/>
    <n v="9268.4432560000005"/>
    <x v="8"/>
    <x v="8"/>
    <n v="20260129"/>
  </r>
  <r>
    <x v="0"/>
    <x v="32"/>
    <x v="2"/>
    <n v="17614.267033"/>
    <x v="9"/>
    <x v="9"/>
    <n v="20260129"/>
  </r>
  <r>
    <x v="0"/>
    <x v="32"/>
    <x v="2"/>
    <n v="1324.692982"/>
    <x v="10"/>
    <x v="10"/>
    <n v="20260129"/>
  </r>
  <r>
    <x v="0"/>
    <x v="32"/>
    <x v="2"/>
    <n v="587.87811499999998"/>
    <x v="11"/>
    <x v="11"/>
    <n v="20260129"/>
  </r>
  <r>
    <x v="0"/>
    <x v="32"/>
    <x v="2"/>
    <n v="736.81486600000005"/>
    <x v="12"/>
    <x v="12"/>
    <n v="20260129"/>
  </r>
  <r>
    <x v="0"/>
    <x v="32"/>
    <x v="2"/>
    <n v="36292.394476000001"/>
    <x v="13"/>
    <x v="13"/>
    <n v="20260129"/>
  </r>
  <r>
    <x v="0"/>
    <x v="32"/>
    <x v="2"/>
    <n v="16721.778824000001"/>
    <x v="14"/>
    <x v="14"/>
    <n v="20260129"/>
  </r>
  <r>
    <x v="0"/>
    <x v="32"/>
    <x v="2"/>
    <n v="18665.421585"/>
    <x v="15"/>
    <x v="15"/>
    <n v="20260129"/>
  </r>
  <r>
    <x v="0"/>
    <x v="32"/>
    <x v="2"/>
    <n v="904.18606699999998"/>
    <x v="16"/>
    <x v="16"/>
    <n v="20260129"/>
  </r>
  <r>
    <x v="0"/>
    <x v="32"/>
    <x v="2"/>
    <n v="1.008"/>
    <x v="17"/>
    <x v="17"/>
    <n v="20260129"/>
  </r>
  <r>
    <x v="0"/>
    <x v="32"/>
    <x v="2"/>
    <n v="15695.249061"/>
    <x v="18"/>
    <x v="18"/>
    <n v="20260129"/>
  </r>
  <r>
    <x v="0"/>
    <x v="32"/>
    <x v="2"/>
    <n v="6.3375209999999997"/>
    <x v="19"/>
    <x v="19"/>
    <n v="20260129"/>
  </r>
  <r>
    <x v="0"/>
    <x v="32"/>
    <x v="2"/>
    <n v="126.39681899999999"/>
    <x v="20"/>
    <x v="20"/>
    <n v="20260129"/>
  </r>
  <r>
    <x v="0"/>
    <x v="32"/>
    <x v="2"/>
    <n v="1.0826000000000001E-2"/>
    <x v="21"/>
    <x v="21"/>
    <n v="20260129"/>
  </r>
  <r>
    <x v="0"/>
    <x v="32"/>
    <x v="2"/>
    <n v="14050.948946"/>
    <x v="22"/>
    <x v="22"/>
    <n v="20260129"/>
  </r>
  <r>
    <x v="0"/>
    <x v="32"/>
    <x v="2"/>
    <n v="4545.6534359999996"/>
    <x v="23"/>
    <x v="23"/>
    <n v="20260129"/>
  </r>
  <r>
    <x v="0"/>
    <x v="32"/>
    <x v="2"/>
    <n v="30.868677000000002"/>
    <x v="24"/>
    <x v="24"/>
    <n v="20260129"/>
  </r>
  <r>
    <x v="0"/>
    <x v="32"/>
    <x v="2"/>
    <n v="95.933172999999996"/>
    <x v="25"/>
    <x v="25"/>
    <n v="20260129"/>
  </r>
  <r>
    <x v="0"/>
    <x v="32"/>
    <x v="2"/>
    <n v="4418.8515859999998"/>
    <x v="26"/>
    <x v="26"/>
    <n v="20260129"/>
  </r>
  <r>
    <x v="0"/>
    <x v="32"/>
    <x v="2"/>
    <n v="2549.6775440000001"/>
    <x v="27"/>
    <x v="27"/>
    <n v="20260129"/>
  </r>
  <r>
    <x v="0"/>
    <x v="32"/>
    <x v="2"/>
    <n v="2309.9103319999999"/>
    <x v="28"/>
    <x v="28"/>
    <n v="20260129"/>
  </r>
  <r>
    <x v="0"/>
    <x v="32"/>
    <x v="2"/>
    <n v="2022.001064"/>
    <x v="29"/>
    <x v="29"/>
    <n v="20260129"/>
  </r>
  <r>
    <x v="0"/>
    <x v="32"/>
    <x v="2"/>
    <n v="287.90926899999999"/>
    <x v="30"/>
    <x v="30"/>
    <n v="20260129"/>
  </r>
  <r>
    <x v="0"/>
    <x v="32"/>
    <x v="2"/>
    <n v="258.19209599999999"/>
    <x v="31"/>
    <x v="31"/>
    <n v="20260129"/>
  </r>
  <r>
    <x v="0"/>
    <x v="32"/>
    <x v="2"/>
    <n v="-19.443425999999999"/>
    <x v="32"/>
    <x v="32"/>
    <n v="20260129"/>
  </r>
  <r>
    <x v="0"/>
    <x v="32"/>
    <x v="2"/>
    <n v="277.63552199999998"/>
    <x v="33"/>
    <x v="33"/>
    <n v="20260129"/>
  </r>
  <r>
    <x v="0"/>
    <x v="32"/>
    <x v="2"/>
    <n v="-18.424885"/>
    <x v="34"/>
    <x v="34"/>
    <n v="20260129"/>
  </r>
  <r>
    <x v="0"/>
    <x v="32"/>
    <x v="2"/>
    <n v="174.31780599999999"/>
    <x v="35"/>
    <x v="35"/>
    <n v="20260129"/>
  </r>
  <r>
    <x v="0"/>
    <x v="32"/>
    <x v="2"/>
    <n v="819.90425200000004"/>
    <x v="36"/>
    <x v="36"/>
    <n v="20260129"/>
  </r>
  <r>
    <x v="0"/>
    <x v="32"/>
    <x v="2"/>
    <n v="181.54119600000001"/>
    <x v="37"/>
    <x v="37"/>
    <n v="20260129"/>
  </r>
  <r>
    <x v="0"/>
    <x v="32"/>
    <x v="2"/>
    <n v="722.03442800000005"/>
    <x v="38"/>
    <x v="38"/>
    <n v="20260129"/>
  </r>
  <r>
    <x v="0"/>
    <x v="32"/>
    <x v="2"/>
    <n v="6.06541"/>
    <x v="39"/>
    <x v="39"/>
    <n v="20260129"/>
  </r>
  <r>
    <x v="0"/>
    <x v="32"/>
    <x v="2"/>
    <n v="0"/>
    <x v="40"/>
    <x v="40"/>
    <n v="20260129"/>
  </r>
  <r>
    <x v="0"/>
    <x v="32"/>
    <x v="2"/>
    <n v="962.47763799999996"/>
    <x v="41"/>
    <x v="41"/>
    <n v="20260129"/>
  </r>
  <r>
    <x v="0"/>
    <x v="32"/>
    <x v="2"/>
    <n v="160.81353100000001"/>
    <x v="42"/>
    <x v="42"/>
    <n v="20260129"/>
  </r>
  <r>
    <x v="0"/>
    <x v="32"/>
    <x v="2"/>
    <n v="106330.869869"/>
    <x v="43"/>
    <x v="43"/>
    <n v="20260129"/>
  </r>
  <r>
    <x v="0"/>
    <x v="32"/>
    <x v="2"/>
    <m/>
    <x v="44"/>
    <x v="44"/>
    <n v="20260129"/>
  </r>
  <r>
    <x v="0"/>
    <x v="32"/>
    <x v="2"/>
    <n v="7290.8764979999996"/>
    <x v="45"/>
    <x v="45"/>
    <n v="20260129"/>
  </r>
  <r>
    <x v="0"/>
    <x v="32"/>
    <x v="2"/>
    <n v="6823.8365569999996"/>
    <x v="46"/>
    <x v="46"/>
    <n v="20260129"/>
  </r>
  <r>
    <x v="0"/>
    <x v="32"/>
    <x v="2"/>
    <n v="0"/>
    <x v="47"/>
    <x v="47"/>
    <n v="20260129"/>
  </r>
  <r>
    <x v="0"/>
    <x v="32"/>
    <x v="2"/>
    <n v="6072.3328080000001"/>
    <x v="48"/>
    <x v="48"/>
    <n v="20260129"/>
  </r>
  <r>
    <x v="0"/>
    <x v="32"/>
    <x v="2"/>
    <n v="751.50374899999997"/>
    <x v="49"/>
    <x v="49"/>
    <n v="20260129"/>
  </r>
  <r>
    <x v="0"/>
    <x v="32"/>
    <x v="2"/>
    <n v="467.039941"/>
    <x v="50"/>
    <x v="50"/>
    <n v="20260129"/>
  </r>
  <r>
    <x v="0"/>
    <x v="32"/>
    <x v="2"/>
    <n v="0"/>
    <x v="47"/>
    <x v="51"/>
    <n v="20260129"/>
  </r>
  <r>
    <x v="0"/>
    <x v="32"/>
    <x v="2"/>
    <n v="362.29464999999999"/>
    <x v="48"/>
    <x v="52"/>
    <n v="20260129"/>
  </r>
  <r>
    <x v="0"/>
    <x v="32"/>
    <x v="2"/>
    <n v="104.74529099999999"/>
    <x v="49"/>
    <x v="53"/>
    <n v="20260129"/>
  </r>
  <r>
    <x v="0"/>
    <x v="32"/>
    <x v="2"/>
    <n v="43602.762133999997"/>
    <x v="51"/>
    <x v="54"/>
    <n v="20260129"/>
  </r>
  <r>
    <x v="0"/>
    <x v="32"/>
    <x v="2"/>
    <n v="3117.0754830000001"/>
    <x v="52"/>
    <x v="55"/>
    <n v="20260129"/>
  </r>
  <r>
    <x v="0"/>
    <x v="32"/>
    <x v="2"/>
    <n v="0"/>
    <x v="47"/>
    <x v="56"/>
    <n v="20260129"/>
  </r>
  <r>
    <x v="0"/>
    <x v="32"/>
    <x v="2"/>
    <n v="1942.934346"/>
    <x v="48"/>
    <x v="57"/>
    <n v="20260129"/>
  </r>
  <r>
    <x v="0"/>
    <x v="32"/>
    <x v="2"/>
    <n v="1174.1411370000001"/>
    <x v="49"/>
    <x v="58"/>
    <n v="20260129"/>
  </r>
  <r>
    <x v="0"/>
    <x v="32"/>
    <x v="2"/>
    <n v="40485.686651000004"/>
    <x v="53"/>
    <x v="59"/>
    <n v="20260129"/>
  </r>
  <r>
    <x v="0"/>
    <x v="32"/>
    <x v="2"/>
    <n v="0"/>
    <x v="47"/>
    <x v="60"/>
    <n v="20260129"/>
  </r>
  <r>
    <x v="0"/>
    <x v="32"/>
    <x v="2"/>
    <n v="39692.254452000001"/>
    <x v="48"/>
    <x v="61"/>
    <n v="20260129"/>
  </r>
  <r>
    <x v="0"/>
    <x v="32"/>
    <x v="2"/>
    <n v="793.43219999999997"/>
    <x v="49"/>
    <x v="62"/>
    <n v="20260129"/>
  </r>
  <r>
    <x v="0"/>
    <x v="32"/>
    <x v="2"/>
    <n v="10956.728668"/>
    <x v="54"/>
    <x v="63"/>
    <n v="20260129"/>
  </r>
  <r>
    <x v="0"/>
    <x v="32"/>
    <x v="2"/>
    <n v="8.1378219999999999"/>
    <x v="47"/>
    <x v="64"/>
    <n v="20260129"/>
  </r>
  <r>
    <x v="0"/>
    <x v="32"/>
    <x v="2"/>
    <n v="10780.098126999999"/>
    <x v="48"/>
    <x v="65"/>
    <n v="20260129"/>
  </r>
  <r>
    <x v="0"/>
    <x v="32"/>
    <x v="2"/>
    <n v="168.49271899999999"/>
    <x v="49"/>
    <x v="66"/>
    <n v="20260129"/>
  </r>
  <r>
    <x v="0"/>
    <x v="32"/>
    <x v="2"/>
    <m/>
    <x v="55"/>
    <x v="67"/>
    <n v="20260129"/>
  </r>
  <r>
    <x v="0"/>
    <x v="32"/>
    <x v="2"/>
    <n v="0"/>
    <x v="56"/>
    <x v="68"/>
    <n v="20260129"/>
  </r>
  <r>
    <x v="0"/>
    <x v="32"/>
    <x v="2"/>
    <n v="610.14500599999997"/>
    <x v="57"/>
    <x v="69"/>
    <n v="20260129"/>
  </r>
  <r>
    <x v="0"/>
    <x v="32"/>
    <x v="2"/>
    <n v="1573.07168"/>
    <x v="58"/>
    <x v="70"/>
    <n v="20260129"/>
  </r>
  <r>
    <x v="0"/>
    <x v="32"/>
    <x v="2"/>
    <n v="436.06379500000003"/>
    <x v="59"/>
    <x v="71"/>
    <n v="20260129"/>
  </r>
  <r>
    <x v="0"/>
    <x v="32"/>
    <x v="2"/>
    <n v="4610.3615239999999"/>
    <x v="60"/>
    <x v="72"/>
    <n v="20260129"/>
  </r>
  <r>
    <x v="0"/>
    <x v="32"/>
    <x v="2"/>
    <n v="12.827522999999999"/>
    <x v="19"/>
    <x v="73"/>
    <n v="20260129"/>
  </r>
  <r>
    <x v="0"/>
    <x v="32"/>
    <x v="2"/>
    <n v="5.1603430000000001"/>
    <x v="61"/>
    <x v="74"/>
    <n v="20260129"/>
  </r>
  <r>
    <x v="0"/>
    <x v="32"/>
    <x v="2"/>
    <n v="1774.8738499999999"/>
    <x v="62"/>
    <x v="75"/>
    <n v="20260129"/>
  </r>
  <r>
    <x v="0"/>
    <x v="32"/>
    <x v="2"/>
    <n v="714.93595900000003"/>
    <x v="63"/>
    <x v="76"/>
    <n v="20260129"/>
  </r>
  <r>
    <x v="0"/>
    <x v="32"/>
    <x v="2"/>
    <n v="174.48894300000001"/>
    <x v="64"/>
    <x v="77"/>
    <n v="20260129"/>
  </r>
  <r>
    <x v="0"/>
    <x v="32"/>
    <x v="2"/>
    <n v="1389.9081799999999"/>
    <x v="65"/>
    <x v="78"/>
    <n v="20260129"/>
  </r>
  <r>
    <x v="0"/>
    <x v="32"/>
    <x v="2"/>
    <n v="2110.7441079999999"/>
    <x v="66"/>
    <x v="79"/>
    <n v="20260129"/>
  </r>
  <r>
    <x v="0"/>
    <x v="32"/>
    <x v="2"/>
    <n v="2.8003749999999998"/>
    <x v="67"/>
    <x v="80"/>
    <n v="20260129"/>
  </r>
  <r>
    <x v="0"/>
    <x v="32"/>
    <x v="2"/>
    <n v="2107.9437339999999"/>
    <x v="68"/>
    <x v="81"/>
    <n v="20260129"/>
  </r>
  <r>
    <x v="0"/>
    <x v="32"/>
    <x v="2"/>
    <n v="206.21326199999999"/>
    <x v="69"/>
    <x v="82"/>
    <n v="20260129"/>
  </r>
  <r>
    <x v="0"/>
    <x v="32"/>
    <x v="2"/>
    <n v="75469.161473999993"/>
    <x v="70"/>
    <x v="83"/>
    <n v="20260129"/>
  </r>
  <r>
    <x v="0"/>
    <x v="32"/>
    <x v="2"/>
    <n v="30861.708395000001"/>
    <x v="71"/>
    <x v="84"/>
    <n v="20260129"/>
  </r>
  <r>
    <x v="0"/>
    <x v="33"/>
    <x v="0"/>
    <m/>
    <x v="0"/>
    <x v="0"/>
    <n v="20260129"/>
  </r>
  <r>
    <x v="0"/>
    <x v="33"/>
    <x v="0"/>
    <m/>
    <x v="1"/>
    <x v="1"/>
    <n v="20260129"/>
  </r>
  <r>
    <x v="0"/>
    <x v="33"/>
    <x v="0"/>
    <m/>
    <x v="2"/>
    <x v="2"/>
    <n v="20260129"/>
  </r>
  <r>
    <x v="0"/>
    <x v="33"/>
    <x v="0"/>
    <n v="0"/>
    <x v="3"/>
    <x v="3"/>
    <n v="20260129"/>
  </r>
  <r>
    <x v="0"/>
    <x v="33"/>
    <x v="0"/>
    <n v="23.210550000000001"/>
    <x v="4"/>
    <x v="4"/>
    <n v="20260129"/>
  </r>
  <r>
    <x v="0"/>
    <x v="33"/>
    <x v="0"/>
    <n v="0"/>
    <x v="5"/>
    <x v="5"/>
    <n v="20260129"/>
  </r>
  <r>
    <x v="0"/>
    <x v="33"/>
    <x v="0"/>
    <n v="6.7777120000000002"/>
    <x v="6"/>
    <x v="6"/>
    <n v="20260129"/>
  </r>
  <r>
    <x v="0"/>
    <x v="33"/>
    <x v="0"/>
    <n v="5008.9821270000002"/>
    <x v="7"/>
    <x v="7"/>
    <n v="20260129"/>
  </r>
  <r>
    <x v="0"/>
    <x v="33"/>
    <x v="0"/>
    <n v="14.259369"/>
    <x v="8"/>
    <x v="8"/>
    <n v="20260129"/>
  </r>
  <r>
    <x v="0"/>
    <x v="33"/>
    <x v="0"/>
    <n v="94.863208999999998"/>
    <x v="9"/>
    <x v="9"/>
    <n v="20260129"/>
  </r>
  <r>
    <x v="0"/>
    <x v="33"/>
    <x v="0"/>
    <n v="60.350109000000003"/>
    <x v="10"/>
    <x v="10"/>
    <n v="20260129"/>
  </r>
  <r>
    <x v="0"/>
    <x v="33"/>
    <x v="0"/>
    <n v="0"/>
    <x v="11"/>
    <x v="11"/>
    <n v="20260129"/>
  </r>
  <r>
    <x v="0"/>
    <x v="33"/>
    <x v="0"/>
    <n v="60.350109000000003"/>
    <x v="12"/>
    <x v="12"/>
    <n v="20260129"/>
  </r>
  <r>
    <x v="0"/>
    <x v="33"/>
    <x v="0"/>
    <n v="2091.8766019999998"/>
    <x v="13"/>
    <x v="13"/>
    <n v="20260129"/>
  </r>
  <r>
    <x v="0"/>
    <x v="33"/>
    <x v="0"/>
    <n v="1092.9714019999999"/>
    <x v="14"/>
    <x v="14"/>
    <n v="20260129"/>
  </r>
  <r>
    <x v="0"/>
    <x v="33"/>
    <x v="0"/>
    <n v="962.65357700000004"/>
    <x v="15"/>
    <x v="15"/>
    <n v="20260129"/>
  </r>
  <r>
    <x v="0"/>
    <x v="33"/>
    <x v="0"/>
    <n v="36.251623000000002"/>
    <x v="16"/>
    <x v="16"/>
    <n v="20260129"/>
  </r>
  <r>
    <x v="0"/>
    <x v="33"/>
    <x v="0"/>
    <n v="0"/>
    <x v="17"/>
    <x v="17"/>
    <n v="20260129"/>
  </r>
  <r>
    <x v="0"/>
    <x v="33"/>
    <x v="0"/>
    <n v="2747.468128"/>
    <x v="18"/>
    <x v="18"/>
    <n v="20260129"/>
  </r>
  <r>
    <x v="0"/>
    <x v="33"/>
    <x v="0"/>
    <n v="0.12364"/>
    <x v="19"/>
    <x v="19"/>
    <n v="20260129"/>
  </r>
  <r>
    <x v="0"/>
    <x v="33"/>
    <x v="0"/>
    <n v="4.1070000000000002E-2"/>
    <x v="20"/>
    <x v="20"/>
    <n v="20260129"/>
  </r>
  <r>
    <x v="0"/>
    <x v="33"/>
    <x v="0"/>
    <n v="0"/>
    <x v="21"/>
    <x v="21"/>
    <n v="20260129"/>
  </r>
  <r>
    <x v="0"/>
    <x v="33"/>
    <x v="0"/>
    <n v="3389.8622460000001"/>
    <x v="22"/>
    <x v="22"/>
    <n v="20260129"/>
  </r>
  <r>
    <x v="0"/>
    <x v="33"/>
    <x v="0"/>
    <n v="163.05790300000001"/>
    <x v="23"/>
    <x v="23"/>
    <n v="20260129"/>
  </r>
  <r>
    <x v="0"/>
    <x v="33"/>
    <x v="0"/>
    <n v="1.8554630000000001"/>
    <x v="24"/>
    <x v="24"/>
    <n v="20260129"/>
  </r>
  <r>
    <x v="0"/>
    <x v="33"/>
    <x v="0"/>
    <n v="4.8086999999999998E-2"/>
    <x v="25"/>
    <x v="25"/>
    <n v="20260129"/>
  </r>
  <r>
    <x v="0"/>
    <x v="33"/>
    <x v="0"/>
    <n v="161.15435299999999"/>
    <x v="26"/>
    <x v="26"/>
    <n v="20260129"/>
  </r>
  <r>
    <x v="0"/>
    <x v="33"/>
    <x v="0"/>
    <n v="-28.095700000000001"/>
    <x v="27"/>
    <x v="27"/>
    <n v="20260129"/>
  </r>
  <r>
    <x v="0"/>
    <x v="33"/>
    <x v="0"/>
    <m/>
    <x v="28"/>
    <x v="28"/>
    <n v="20260129"/>
  </r>
  <r>
    <x v="0"/>
    <x v="33"/>
    <x v="0"/>
    <m/>
    <x v="29"/>
    <x v="29"/>
    <n v="20260129"/>
  </r>
  <r>
    <x v="0"/>
    <x v="33"/>
    <x v="0"/>
    <m/>
    <x v="30"/>
    <x v="30"/>
    <n v="20260129"/>
  </r>
  <r>
    <x v="0"/>
    <x v="33"/>
    <x v="0"/>
    <n v="-12.19675"/>
    <x v="31"/>
    <x v="31"/>
    <n v="20260129"/>
  </r>
  <r>
    <x v="0"/>
    <x v="33"/>
    <x v="0"/>
    <m/>
    <x v="32"/>
    <x v="32"/>
    <n v="20260129"/>
  </r>
  <r>
    <x v="0"/>
    <x v="33"/>
    <x v="0"/>
    <n v="-12.19675"/>
    <x v="33"/>
    <x v="33"/>
    <n v="20260129"/>
  </r>
  <r>
    <x v="0"/>
    <x v="33"/>
    <x v="0"/>
    <n v="-15.898949999999999"/>
    <x v="34"/>
    <x v="34"/>
    <n v="20260129"/>
  </r>
  <r>
    <x v="0"/>
    <x v="33"/>
    <x v="0"/>
    <n v="0"/>
    <x v="35"/>
    <x v="35"/>
    <n v="20260129"/>
  </r>
  <r>
    <x v="0"/>
    <x v="33"/>
    <x v="0"/>
    <n v="25.920280000000002"/>
    <x v="36"/>
    <x v="36"/>
    <n v="20260129"/>
  </r>
  <r>
    <x v="0"/>
    <x v="33"/>
    <x v="0"/>
    <n v="3.5056999999999998E-2"/>
    <x v="37"/>
    <x v="37"/>
    <n v="20260129"/>
  </r>
  <r>
    <x v="0"/>
    <x v="33"/>
    <x v="0"/>
    <n v="35.714204000000002"/>
    <x v="38"/>
    <x v="38"/>
    <n v="20260129"/>
  </r>
  <r>
    <x v="0"/>
    <x v="33"/>
    <x v="0"/>
    <n v="0"/>
    <x v="39"/>
    <x v="39"/>
    <n v="20260129"/>
  </r>
  <r>
    <x v="0"/>
    <x v="33"/>
    <x v="0"/>
    <n v="0"/>
    <x v="40"/>
    <x v="40"/>
    <n v="20260129"/>
  </r>
  <r>
    <x v="0"/>
    <x v="33"/>
    <x v="0"/>
    <n v="96.848877000000002"/>
    <x v="41"/>
    <x v="41"/>
    <n v="20260129"/>
  </r>
  <r>
    <x v="0"/>
    <x v="33"/>
    <x v="0"/>
    <n v="4.6171670000000002"/>
    <x v="42"/>
    <x v="42"/>
    <n v="20260129"/>
  </r>
  <r>
    <x v="0"/>
    <x v="33"/>
    <x v="0"/>
    <n v="8726.9304240000001"/>
    <x v="43"/>
    <x v="43"/>
    <n v="20260129"/>
  </r>
  <r>
    <x v="0"/>
    <x v="33"/>
    <x v="0"/>
    <m/>
    <x v="44"/>
    <x v="44"/>
    <n v="20260129"/>
  </r>
  <r>
    <x v="0"/>
    <x v="33"/>
    <x v="0"/>
    <m/>
    <x v="45"/>
    <x v="45"/>
    <n v="20260129"/>
  </r>
  <r>
    <x v="0"/>
    <x v="33"/>
    <x v="0"/>
    <m/>
    <x v="46"/>
    <x v="46"/>
    <n v="20260129"/>
  </r>
  <r>
    <x v="0"/>
    <x v="33"/>
    <x v="0"/>
    <m/>
    <x v="47"/>
    <x v="47"/>
    <n v="20260129"/>
  </r>
  <r>
    <x v="0"/>
    <x v="33"/>
    <x v="0"/>
    <m/>
    <x v="48"/>
    <x v="48"/>
    <n v="20260129"/>
  </r>
  <r>
    <x v="0"/>
    <x v="33"/>
    <x v="0"/>
    <m/>
    <x v="49"/>
    <x v="49"/>
    <n v="20260129"/>
  </r>
  <r>
    <x v="0"/>
    <x v="33"/>
    <x v="0"/>
    <m/>
    <x v="50"/>
    <x v="50"/>
    <n v="20260129"/>
  </r>
  <r>
    <x v="0"/>
    <x v="33"/>
    <x v="0"/>
    <m/>
    <x v="47"/>
    <x v="51"/>
    <n v="20260129"/>
  </r>
  <r>
    <x v="0"/>
    <x v="33"/>
    <x v="0"/>
    <m/>
    <x v="48"/>
    <x v="52"/>
    <n v="20260129"/>
  </r>
  <r>
    <x v="0"/>
    <x v="33"/>
    <x v="0"/>
    <m/>
    <x v="49"/>
    <x v="53"/>
    <n v="20260129"/>
  </r>
  <r>
    <x v="0"/>
    <x v="33"/>
    <x v="0"/>
    <n v="4549.8430150000004"/>
    <x v="51"/>
    <x v="54"/>
    <n v="20260129"/>
  </r>
  <r>
    <x v="0"/>
    <x v="33"/>
    <x v="0"/>
    <m/>
    <x v="52"/>
    <x v="55"/>
    <n v="20260129"/>
  </r>
  <r>
    <x v="0"/>
    <x v="33"/>
    <x v="0"/>
    <m/>
    <x v="47"/>
    <x v="56"/>
    <n v="20260129"/>
  </r>
  <r>
    <x v="0"/>
    <x v="33"/>
    <x v="0"/>
    <m/>
    <x v="48"/>
    <x v="57"/>
    <n v="20260129"/>
  </r>
  <r>
    <x v="0"/>
    <x v="33"/>
    <x v="0"/>
    <m/>
    <x v="49"/>
    <x v="58"/>
    <n v="20260129"/>
  </r>
  <r>
    <x v="0"/>
    <x v="33"/>
    <x v="0"/>
    <n v="4549.8430150000004"/>
    <x v="53"/>
    <x v="59"/>
    <n v="20260129"/>
  </r>
  <r>
    <x v="0"/>
    <x v="33"/>
    <x v="0"/>
    <m/>
    <x v="47"/>
    <x v="60"/>
    <n v="20260129"/>
  </r>
  <r>
    <x v="0"/>
    <x v="33"/>
    <x v="0"/>
    <n v="4507.387138"/>
    <x v="48"/>
    <x v="61"/>
    <n v="20260129"/>
  </r>
  <r>
    <x v="0"/>
    <x v="33"/>
    <x v="0"/>
    <n v="42.455877000000001"/>
    <x v="49"/>
    <x v="62"/>
    <n v="20260129"/>
  </r>
  <r>
    <x v="0"/>
    <x v="33"/>
    <x v="0"/>
    <n v="3251.9460899999999"/>
    <x v="54"/>
    <x v="63"/>
    <n v="20260129"/>
  </r>
  <r>
    <x v="0"/>
    <x v="33"/>
    <x v="0"/>
    <m/>
    <x v="47"/>
    <x v="64"/>
    <n v="20260129"/>
  </r>
  <r>
    <x v="0"/>
    <x v="33"/>
    <x v="0"/>
    <n v="3218.336436"/>
    <x v="48"/>
    <x v="65"/>
    <n v="20260129"/>
  </r>
  <r>
    <x v="0"/>
    <x v="33"/>
    <x v="0"/>
    <n v="33.609654999999997"/>
    <x v="49"/>
    <x v="66"/>
    <n v="20260129"/>
  </r>
  <r>
    <x v="0"/>
    <x v="33"/>
    <x v="0"/>
    <m/>
    <x v="55"/>
    <x v="67"/>
    <n v="20260129"/>
  </r>
  <r>
    <x v="0"/>
    <x v="33"/>
    <x v="0"/>
    <n v="0"/>
    <x v="56"/>
    <x v="68"/>
    <n v="20260129"/>
  </r>
  <r>
    <x v="0"/>
    <x v="33"/>
    <x v="0"/>
    <n v="22.176962"/>
    <x v="57"/>
    <x v="69"/>
    <n v="20260129"/>
  </r>
  <r>
    <x v="0"/>
    <x v="33"/>
    <x v="0"/>
    <n v="11.935763"/>
    <x v="58"/>
    <x v="70"/>
    <n v="20260129"/>
  </r>
  <r>
    <x v="0"/>
    <x v="33"/>
    <x v="0"/>
    <n v="13.127143"/>
    <x v="59"/>
    <x v="71"/>
    <n v="20260129"/>
  </r>
  <r>
    <x v="0"/>
    <x v="33"/>
    <x v="0"/>
    <n v="13.189401999999999"/>
    <x v="60"/>
    <x v="72"/>
    <n v="20260129"/>
  </r>
  <r>
    <x v="0"/>
    <x v="33"/>
    <x v="0"/>
    <n v="13.52683"/>
    <x v="19"/>
    <x v="73"/>
    <n v="20260129"/>
  </r>
  <r>
    <x v="0"/>
    <x v="33"/>
    <x v="0"/>
    <n v="0"/>
    <x v="61"/>
    <x v="74"/>
    <n v="20260129"/>
  </r>
  <r>
    <x v="0"/>
    <x v="33"/>
    <x v="0"/>
    <n v="75.564034000000007"/>
    <x v="62"/>
    <x v="75"/>
    <n v="20260129"/>
  </r>
  <r>
    <x v="0"/>
    <x v="33"/>
    <x v="0"/>
    <n v="48.931437000000003"/>
    <x v="63"/>
    <x v="76"/>
    <n v="20260129"/>
  </r>
  <r>
    <x v="0"/>
    <x v="33"/>
    <x v="0"/>
    <n v="9.3950180000000003"/>
    <x v="64"/>
    <x v="77"/>
    <n v="20260129"/>
  </r>
  <r>
    <x v="0"/>
    <x v="33"/>
    <x v="0"/>
    <n v="9.8802559999999993"/>
    <x v="65"/>
    <x v="78"/>
    <n v="20260129"/>
  </r>
  <r>
    <x v="0"/>
    <x v="33"/>
    <x v="0"/>
    <n v="29.816846000000002"/>
    <x v="66"/>
    <x v="79"/>
    <n v="20260129"/>
  </r>
  <r>
    <x v="0"/>
    <x v="33"/>
    <x v="0"/>
    <n v="9.8571790000000004"/>
    <x v="67"/>
    <x v="80"/>
    <n v="20260129"/>
  </r>
  <r>
    <x v="0"/>
    <x v="33"/>
    <x v="0"/>
    <n v="19.959667"/>
    <x v="68"/>
    <x v="81"/>
    <n v="20260129"/>
  </r>
  <r>
    <x v="0"/>
    <x v="33"/>
    <x v="0"/>
    <n v="1.112025"/>
    <x v="69"/>
    <x v="82"/>
    <n v="20260129"/>
  </r>
  <r>
    <x v="0"/>
    <x v="33"/>
    <x v="0"/>
    <n v="8050.444821"/>
    <x v="70"/>
    <x v="83"/>
    <n v="20260129"/>
  </r>
  <r>
    <x v="0"/>
    <x v="33"/>
    <x v="0"/>
    <n v="676.48560299999997"/>
    <x v="71"/>
    <x v="84"/>
    <n v="20260129"/>
  </r>
  <r>
    <x v="0"/>
    <x v="33"/>
    <x v="1"/>
    <m/>
    <x v="0"/>
    <x v="0"/>
    <n v="20260129"/>
  </r>
  <r>
    <x v="0"/>
    <x v="33"/>
    <x v="1"/>
    <m/>
    <x v="1"/>
    <x v="1"/>
    <n v="20260129"/>
  </r>
  <r>
    <x v="0"/>
    <x v="33"/>
    <x v="1"/>
    <m/>
    <x v="2"/>
    <x v="2"/>
    <n v="20260129"/>
  </r>
  <r>
    <x v="0"/>
    <x v="33"/>
    <x v="1"/>
    <n v="0"/>
    <x v="3"/>
    <x v="3"/>
    <n v="20260129"/>
  </r>
  <r>
    <x v="0"/>
    <x v="33"/>
    <x v="1"/>
    <n v="117.988968"/>
    <x v="4"/>
    <x v="4"/>
    <n v="20260129"/>
  </r>
  <r>
    <x v="0"/>
    <x v="33"/>
    <x v="1"/>
    <n v="0"/>
    <x v="5"/>
    <x v="5"/>
    <n v="20260129"/>
  </r>
  <r>
    <x v="0"/>
    <x v="33"/>
    <x v="1"/>
    <n v="159.22434000000001"/>
    <x v="6"/>
    <x v="6"/>
    <n v="20260129"/>
  </r>
  <r>
    <x v="0"/>
    <x v="33"/>
    <x v="1"/>
    <n v="15686.338737"/>
    <x v="7"/>
    <x v="7"/>
    <n v="20260129"/>
  </r>
  <r>
    <x v="0"/>
    <x v="33"/>
    <x v="1"/>
    <n v="687.68357900000001"/>
    <x v="8"/>
    <x v="8"/>
    <n v="20260129"/>
  </r>
  <r>
    <x v="0"/>
    <x v="33"/>
    <x v="1"/>
    <n v="10669.448703"/>
    <x v="9"/>
    <x v="9"/>
    <n v="20260129"/>
  </r>
  <r>
    <x v="0"/>
    <x v="33"/>
    <x v="1"/>
    <n v="1.150992"/>
    <x v="10"/>
    <x v="10"/>
    <n v="20260129"/>
  </r>
  <r>
    <x v="0"/>
    <x v="33"/>
    <x v="1"/>
    <n v="0"/>
    <x v="11"/>
    <x v="11"/>
    <n v="20260129"/>
  </r>
  <r>
    <x v="0"/>
    <x v="33"/>
    <x v="1"/>
    <n v="1.150992"/>
    <x v="12"/>
    <x v="12"/>
    <n v="20260129"/>
  </r>
  <r>
    <x v="0"/>
    <x v="33"/>
    <x v="1"/>
    <n v="1515.7892670000001"/>
    <x v="13"/>
    <x v="13"/>
    <n v="20260129"/>
  </r>
  <r>
    <x v="0"/>
    <x v="33"/>
    <x v="1"/>
    <n v="629.2088"/>
    <x v="14"/>
    <x v="14"/>
    <n v="20260129"/>
  </r>
  <r>
    <x v="0"/>
    <x v="33"/>
    <x v="1"/>
    <n v="886.580467"/>
    <x v="15"/>
    <x v="15"/>
    <n v="20260129"/>
  </r>
  <r>
    <x v="0"/>
    <x v="33"/>
    <x v="1"/>
    <n v="0"/>
    <x v="16"/>
    <x v="16"/>
    <n v="20260129"/>
  </r>
  <r>
    <x v="0"/>
    <x v="33"/>
    <x v="1"/>
    <n v="0"/>
    <x v="17"/>
    <x v="17"/>
    <n v="20260129"/>
  </r>
  <r>
    <x v="0"/>
    <x v="33"/>
    <x v="1"/>
    <n v="2053.6947439999999"/>
    <x v="18"/>
    <x v="18"/>
    <n v="20260129"/>
  </r>
  <r>
    <x v="0"/>
    <x v="33"/>
    <x v="1"/>
    <n v="1.456602"/>
    <x v="19"/>
    <x v="19"/>
    <n v="20260129"/>
  </r>
  <r>
    <x v="0"/>
    <x v="33"/>
    <x v="1"/>
    <n v="757.11483899999996"/>
    <x v="20"/>
    <x v="20"/>
    <n v="20260129"/>
  </r>
  <r>
    <x v="0"/>
    <x v="33"/>
    <x v="1"/>
    <n v="1.2E-5"/>
    <x v="21"/>
    <x v="21"/>
    <n v="20260129"/>
  </r>
  <r>
    <x v="0"/>
    <x v="33"/>
    <x v="1"/>
    <n v="0"/>
    <x v="22"/>
    <x v="22"/>
    <n v="20260129"/>
  </r>
  <r>
    <x v="0"/>
    <x v="33"/>
    <x v="1"/>
    <n v="371.88448099999999"/>
    <x v="23"/>
    <x v="23"/>
    <n v="20260129"/>
  </r>
  <r>
    <x v="0"/>
    <x v="33"/>
    <x v="1"/>
    <n v="0"/>
    <x v="24"/>
    <x v="24"/>
    <n v="20260129"/>
  </r>
  <r>
    <x v="0"/>
    <x v="33"/>
    <x v="1"/>
    <n v="0"/>
    <x v="25"/>
    <x v="25"/>
    <n v="20260129"/>
  </r>
  <r>
    <x v="0"/>
    <x v="33"/>
    <x v="1"/>
    <n v="371.88448099999999"/>
    <x v="26"/>
    <x v="26"/>
    <n v="20260129"/>
  </r>
  <r>
    <x v="0"/>
    <x v="33"/>
    <x v="1"/>
    <n v="838.80370100000005"/>
    <x v="27"/>
    <x v="27"/>
    <n v="20260129"/>
  </r>
  <r>
    <x v="0"/>
    <x v="33"/>
    <x v="1"/>
    <n v="788.50748099999998"/>
    <x v="28"/>
    <x v="28"/>
    <n v="20260129"/>
  </r>
  <r>
    <x v="0"/>
    <x v="33"/>
    <x v="1"/>
    <n v="744.81418099999996"/>
    <x v="29"/>
    <x v="29"/>
    <n v="20260129"/>
  </r>
  <r>
    <x v="0"/>
    <x v="33"/>
    <x v="1"/>
    <n v="43.693300000000001"/>
    <x v="30"/>
    <x v="30"/>
    <n v="20260129"/>
  </r>
  <r>
    <x v="0"/>
    <x v="33"/>
    <x v="1"/>
    <n v="50.296219999999998"/>
    <x v="31"/>
    <x v="31"/>
    <n v="20260129"/>
  </r>
  <r>
    <x v="0"/>
    <x v="33"/>
    <x v="1"/>
    <n v="9.8388249999999999"/>
    <x v="32"/>
    <x v="32"/>
    <n v="20260129"/>
  </r>
  <r>
    <x v="0"/>
    <x v="33"/>
    <x v="1"/>
    <n v="40.457394999999998"/>
    <x v="33"/>
    <x v="33"/>
    <n v="20260129"/>
  </r>
  <r>
    <x v="0"/>
    <x v="33"/>
    <x v="1"/>
    <m/>
    <x v="34"/>
    <x v="34"/>
    <n v="20260129"/>
  </r>
  <r>
    <x v="0"/>
    <x v="33"/>
    <x v="1"/>
    <n v="403.89697999999999"/>
    <x v="35"/>
    <x v="35"/>
    <n v="20260129"/>
  </r>
  <r>
    <x v="0"/>
    <x v="33"/>
    <x v="1"/>
    <n v="313.594741"/>
    <x v="36"/>
    <x v="36"/>
    <n v="20260129"/>
  </r>
  <r>
    <x v="0"/>
    <x v="33"/>
    <x v="1"/>
    <n v="110.485366"/>
    <x v="37"/>
    <x v="37"/>
    <n v="20260129"/>
  </r>
  <r>
    <x v="0"/>
    <x v="33"/>
    <x v="1"/>
    <n v="343.80356899999998"/>
    <x v="38"/>
    <x v="38"/>
    <n v="20260129"/>
  </r>
  <r>
    <x v="0"/>
    <x v="33"/>
    <x v="1"/>
    <n v="0"/>
    <x v="39"/>
    <x v="39"/>
    <n v="20260129"/>
  </r>
  <r>
    <x v="0"/>
    <x v="33"/>
    <x v="1"/>
    <n v="0"/>
    <x v="40"/>
    <x v="40"/>
    <n v="20260129"/>
  </r>
  <r>
    <x v="0"/>
    <x v="33"/>
    <x v="1"/>
    <n v="525.76936899999998"/>
    <x v="41"/>
    <x v="41"/>
    <n v="20260129"/>
  </r>
  <r>
    <x v="0"/>
    <x v="33"/>
    <x v="1"/>
    <n v="47.786589999999997"/>
    <x v="42"/>
    <x v="42"/>
    <n v="20260129"/>
  </r>
  <r>
    <x v="0"/>
    <x v="33"/>
    <x v="1"/>
    <n v="18919.576841999999"/>
    <x v="43"/>
    <x v="43"/>
    <n v="20260129"/>
  </r>
  <r>
    <x v="0"/>
    <x v="33"/>
    <x v="1"/>
    <m/>
    <x v="44"/>
    <x v="44"/>
    <n v="20260129"/>
  </r>
  <r>
    <x v="0"/>
    <x v="33"/>
    <x v="1"/>
    <n v="3343.1876000000002"/>
    <x v="45"/>
    <x v="45"/>
    <n v="20260129"/>
  </r>
  <r>
    <x v="0"/>
    <x v="33"/>
    <x v="1"/>
    <n v="2900.7808169999998"/>
    <x v="46"/>
    <x v="46"/>
    <n v="20260129"/>
  </r>
  <r>
    <x v="0"/>
    <x v="33"/>
    <x v="1"/>
    <m/>
    <x v="47"/>
    <x v="47"/>
    <n v="20260129"/>
  </r>
  <r>
    <x v="0"/>
    <x v="33"/>
    <x v="1"/>
    <n v="2751.1267069999999"/>
    <x v="48"/>
    <x v="48"/>
    <n v="20260129"/>
  </r>
  <r>
    <x v="0"/>
    <x v="33"/>
    <x v="1"/>
    <n v="149.65411"/>
    <x v="49"/>
    <x v="49"/>
    <n v="20260129"/>
  </r>
  <r>
    <x v="0"/>
    <x v="33"/>
    <x v="1"/>
    <n v="442.40678300000002"/>
    <x v="50"/>
    <x v="50"/>
    <n v="20260129"/>
  </r>
  <r>
    <x v="0"/>
    <x v="33"/>
    <x v="1"/>
    <m/>
    <x v="47"/>
    <x v="51"/>
    <n v="20260129"/>
  </r>
  <r>
    <x v="0"/>
    <x v="33"/>
    <x v="1"/>
    <n v="422.93832700000002"/>
    <x v="48"/>
    <x v="52"/>
    <n v="20260129"/>
  </r>
  <r>
    <x v="0"/>
    <x v="33"/>
    <x v="1"/>
    <n v="19.468456"/>
    <x v="49"/>
    <x v="53"/>
    <n v="20260129"/>
  </r>
  <r>
    <x v="0"/>
    <x v="33"/>
    <x v="1"/>
    <n v="8.9168730000000007"/>
    <x v="51"/>
    <x v="54"/>
    <n v="20260129"/>
  </r>
  <r>
    <x v="0"/>
    <x v="33"/>
    <x v="1"/>
    <n v="-95.473808000000005"/>
    <x v="52"/>
    <x v="55"/>
    <n v="20260129"/>
  </r>
  <r>
    <x v="0"/>
    <x v="33"/>
    <x v="1"/>
    <m/>
    <x v="47"/>
    <x v="56"/>
    <n v="20260129"/>
  </r>
  <r>
    <x v="0"/>
    <x v="33"/>
    <x v="1"/>
    <n v="-242.39721700000001"/>
    <x v="48"/>
    <x v="57"/>
    <n v="20260129"/>
  </r>
  <r>
    <x v="0"/>
    <x v="33"/>
    <x v="1"/>
    <n v="146.92340899999999"/>
    <x v="49"/>
    <x v="58"/>
    <n v="20260129"/>
  </r>
  <r>
    <x v="0"/>
    <x v="33"/>
    <x v="1"/>
    <n v="104.390681"/>
    <x v="53"/>
    <x v="59"/>
    <n v="20260129"/>
  </r>
  <r>
    <x v="0"/>
    <x v="33"/>
    <x v="1"/>
    <m/>
    <x v="47"/>
    <x v="60"/>
    <n v="20260129"/>
  </r>
  <r>
    <x v="0"/>
    <x v="33"/>
    <x v="1"/>
    <n v="99.494191999999998"/>
    <x v="48"/>
    <x v="61"/>
    <n v="20260129"/>
  </r>
  <r>
    <x v="0"/>
    <x v="33"/>
    <x v="1"/>
    <n v="4.8964889999999999"/>
    <x v="49"/>
    <x v="62"/>
    <n v="20260129"/>
  </r>
  <r>
    <x v="0"/>
    <x v="33"/>
    <x v="1"/>
    <n v="-5.869281"/>
    <x v="54"/>
    <x v="63"/>
    <n v="20260129"/>
  </r>
  <r>
    <x v="0"/>
    <x v="33"/>
    <x v="1"/>
    <m/>
    <x v="47"/>
    <x v="64"/>
    <n v="20260129"/>
  </r>
  <r>
    <x v="0"/>
    <x v="33"/>
    <x v="1"/>
    <n v="-6.1028010000000004"/>
    <x v="48"/>
    <x v="65"/>
    <n v="20260129"/>
  </r>
  <r>
    <x v="0"/>
    <x v="33"/>
    <x v="1"/>
    <n v="0.23352000000000001"/>
    <x v="49"/>
    <x v="66"/>
    <n v="20260129"/>
  </r>
  <r>
    <x v="0"/>
    <x v="33"/>
    <x v="1"/>
    <m/>
    <x v="55"/>
    <x v="67"/>
    <n v="20260129"/>
  </r>
  <r>
    <x v="0"/>
    <x v="33"/>
    <x v="1"/>
    <n v="76.823801000000003"/>
    <x v="56"/>
    <x v="68"/>
    <n v="20260129"/>
  </r>
  <r>
    <x v="0"/>
    <x v="33"/>
    <x v="1"/>
    <n v="238.25599700000001"/>
    <x v="57"/>
    <x v="69"/>
    <n v="20260129"/>
  </r>
  <r>
    <x v="0"/>
    <x v="33"/>
    <x v="1"/>
    <n v="138.84555900000001"/>
    <x v="58"/>
    <x v="70"/>
    <n v="20260129"/>
  </r>
  <r>
    <x v="0"/>
    <x v="33"/>
    <x v="1"/>
    <n v="146.20853"/>
    <x v="59"/>
    <x v="71"/>
    <n v="20260129"/>
  </r>
  <r>
    <x v="0"/>
    <x v="33"/>
    <x v="1"/>
    <n v="508.41910000000001"/>
    <x v="60"/>
    <x v="72"/>
    <n v="20260129"/>
  </r>
  <r>
    <x v="0"/>
    <x v="33"/>
    <x v="1"/>
    <n v="0.399812"/>
    <x v="19"/>
    <x v="73"/>
    <n v="20260129"/>
  </r>
  <r>
    <x v="0"/>
    <x v="33"/>
    <x v="1"/>
    <n v="227.96488299999999"/>
    <x v="61"/>
    <x v="74"/>
    <n v="20260129"/>
  </r>
  <r>
    <x v="0"/>
    <x v="33"/>
    <x v="1"/>
    <n v="453.65969899999999"/>
    <x v="62"/>
    <x v="75"/>
    <n v="20260129"/>
  </r>
  <r>
    <x v="0"/>
    <x v="33"/>
    <x v="1"/>
    <n v="319.898955"/>
    <x v="63"/>
    <x v="76"/>
    <n v="20260129"/>
  </r>
  <r>
    <x v="0"/>
    <x v="33"/>
    <x v="1"/>
    <n v="49.602238999999997"/>
    <x v="64"/>
    <x v="77"/>
    <n v="20260129"/>
  </r>
  <r>
    <x v="0"/>
    <x v="33"/>
    <x v="1"/>
    <n v="141.69938400000001"/>
    <x v="65"/>
    <x v="78"/>
    <n v="20260129"/>
  </r>
  <r>
    <x v="0"/>
    <x v="33"/>
    <x v="1"/>
    <n v="1184.8290730000001"/>
    <x v="66"/>
    <x v="79"/>
    <n v="20260129"/>
  </r>
  <r>
    <x v="0"/>
    <x v="33"/>
    <x v="1"/>
    <n v="0"/>
    <x v="67"/>
    <x v="80"/>
    <n v="20260129"/>
  </r>
  <r>
    <x v="0"/>
    <x v="33"/>
    <x v="1"/>
    <n v="1184.8290730000001"/>
    <x v="68"/>
    <x v="81"/>
    <n v="20260129"/>
  </r>
  <r>
    <x v="0"/>
    <x v="33"/>
    <x v="1"/>
    <n v="46.855733999999998"/>
    <x v="69"/>
    <x v="82"/>
    <n v="20260129"/>
  </r>
  <r>
    <x v="0"/>
    <x v="33"/>
    <x v="1"/>
    <n v="6879.6979579999997"/>
    <x v="70"/>
    <x v="83"/>
    <n v="20260129"/>
  </r>
  <r>
    <x v="0"/>
    <x v="33"/>
    <x v="1"/>
    <n v="12039.878884"/>
    <x v="71"/>
    <x v="84"/>
    <n v="20260129"/>
  </r>
  <r>
    <x v="0"/>
    <x v="33"/>
    <x v="2"/>
    <m/>
    <x v="0"/>
    <x v="0"/>
    <n v="20260129"/>
  </r>
  <r>
    <x v="0"/>
    <x v="33"/>
    <x v="2"/>
    <m/>
    <x v="1"/>
    <x v="1"/>
    <n v="20260129"/>
  </r>
  <r>
    <x v="0"/>
    <x v="33"/>
    <x v="2"/>
    <m/>
    <x v="2"/>
    <x v="2"/>
    <n v="20260129"/>
  </r>
  <r>
    <x v="0"/>
    <x v="33"/>
    <x v="2"/>
    <n v="0"/>
    <x v="3"/>
    <x v="3"/>
    <n v="20260129"/>
  </r>
  <r>
    <x v="0"/>
    <x v="33"/>
    <x v="2"/>
    <n v="702.345372"/>
    <x v="4"/>
    <x v="4"/>
    <n v="20260129"/>
  </r>
  <r>
    <x v="0"/>
    <x v="33"/>
    <x v="2"/>
    <n v="54.299954999999997"/>
    <x v="5"/>
    <x v="5"/>
    <n v="20260129"/>
  </r>
  <r>
    <x v="0"/>
    <x v="33"/>
    <x v="2"/>
    <n v="1183.8650250000001"/>
    <x v="6"/>
    <x v="6"/>
    <n v="20260129"/>
  </r>
  <r>
    <x v="0"/>
    <x v="33"/>
    <x v="2"/>
    <n v="79496.516434999998"/>
    <x v="7"/>
    <x v="7"/>
    <n v="20260129"/>
  </r>
  <r>
    <x v="0"/>
    <x v="33"/>
    <x v="2"/>
    <n v="9360.1580379999996"/>
    <x v="8"/>
    <x v="8"/>
    <n v="20260129"/>
  </r>
  <r>
    <x v="0"/>
    <x v="33"/>
    <x v="2"/>
    <n v="17559.238057999999"/>
    <x v="9"/>
    <x v="9"/>
    <n v="20260129"/>
  </r>
  <r>
    <x v="0"/>
    <x v="33"/>
    <x v="2"/>
    <n v="1273.009924"/>
    <x v="10"/>
    <x v="10"/>
    <n v="20260129"/>
  </r>
  <r>
    <x v="0"/>
    <x v="33"/>
    <x v="2"/>
    <n v="548.54532300000005"/>
    <x v="11"/>
    <x v="11"/>
    <n v="20260129"/>
  </r>
  <r>
    <x v="0"/>
    <x v="33"/>
    <x v="2"/>
    <n v="724.46460000000002"/>
    <x v="12"/>
    <x v="12"/>
    <n v="20260129"/>
  </r>
  <r>
    <x v="0"/>
    <x v="33"/>
    <x v="2"/>
    <n v="35643.328882000002"/>
    <x v="13"/>
    <x v="13"/>
    <n v="20260129"/>
  </r>
  <r>
    <x v="0"/>
    <x v="33"/>
    <x v="2"/>
    <n v="16527.991721999999"/>
    <x v="14"/>
    <x v="14"/>
    <n v="20260129"/>
  </r>
  <r>
    <x v="0"/>
    <x v="33"/>
    <x v="2"/>
    <n v="18173.580549999999"/>
    <x v="15"/>
    <x v="15"/>
    <n v="20260129"/>
  </r>
  <r>
    <x v="0"/>
    <x v="33"/>
    <x v="2"/>
    <n v="940.74860899999999"/>
    <x v="16"/>
    <x v="16"/>
    <n v="20260129"/>
  </r>
  <r>
    <x v="0"/>
    <x v="33"/>
    <x v="2"/>
    <n v="1.008"/>
    <x v="17"/>
    <x v="17"/>
    <n v="20260129"/>
  </r>
  <r>
    <x v="0"/>
    <x v="33"/>
    <x v="2"/>
    <n v="15550.448039999999"/>
    <x v="18"/>
    <x v="18"/>
    <n v="20260129"/>
  </r>
  <r>
    <x v="0"/>
    <x v="33"/>
    <x v="2"/>
    <n v="6.4216150000000001"/>
    <x v="19"/>
    <x v="19"/>
    <n v="20260129"/>
  </r>
  <r>
    <x v="0"/>
    <x v="33"/>
    <x v="2"/>
    <n v="103.90105200000001"/>
    <x v="20"/>
    <x v="20"/>
    <n v="20260129"/>
  </r>
  <r>
    <x v="0"/>
    <x v="33"/>
    <x v="2"/>
    <n v="1.0826000000000001E-2"/>
    <x v="21"/>
    <x v="21"/>
    <n v="20260129"/>
  </r>
  <r>
    <x v="0"/>
    <x v="33"/>
    <x v="2"/>
    <n v="14216.408124"/>
    <x v="22"/>
    <x v="22"/>
    <n v="20260129"/>
  </r>
  <r>
    <x v="0"/>
    <x v="33"/>
    <x v="2"/>
    <n v="4515.1419139999998"/>
    <x v="23"/>
    <x v="23"/>
    <n v="20260129"/>
  </r>
  <r>
    <x v="0"/>
    <x v="33"/>
    <x v="2"/>
    <n v="29.983031"/>
    <x v="24"/>
    <x v="24"/>
    <n v="20260129"/>
  </r>
  <r>
    <x v="0"/>
    <x v="33"/>
    <x v="2"/>
    <n v="97.026458000000005"/>
    <x v="25"/>
    <x v="25"/>
    <n v="20260129"/>
  </r>
  <r>
    <x v="0"/>
    <x v="33"/>
    <x v="2"/>
    <n v="4388.1324249999998"/>
    <x v="26"/>
    <x v="26"/>
    <n v="20260129"/>
  </r>
  <r>
    <x v="0"/>
    <x v="33"/>
    <x v="2"/>
    <n v="2431.819426"/>
    <x v="27"/>
    <x v="27"/>
    <n v="20260129"/>
  </r>
  <r>
    <x v="0"/>
    <x v="33"/>
    <x v="2"/>
    <n v="2220.630615"/>
    <x v="28"/>
    <x v="28"/>
    <n v="20260129"/>
  </r>
  <r>
    <x v="0"/>
    <x v="33"/>
    <x v="2"/>
    <n v="1933.850052"/>
    <x v="29"/>
    <x v="29"/>
    <n v="20260129"/>
  </r>
  <r>
    <x v="0"/>
    <x v="33"/>
    <x v="2"/>
    <n v="286.78056199999997"/>
    <x v="30"/>
    <x v="30"/>
    <n v="20260129"/>
  </r>
  <r>
    <x v="0"/>
    <x v="33"/>
    <x v="2"/>
    <n v="222.811398"/>
    <x v="31"/>
    <x v="31"/>
    <n v="20260129"/>
  </r>
  <r>
    <x v="0"/>
    <x v="33"/>
    <x v="2"/>
    <n v="-19.018422000000001"/>
    <x v="32"/>
    <x v="32"/>
    <n v="20260129"/>
  </r>
  <r>
    <x v="0"/>
    <x v="33"/>
    <x v="2"/>
    <n v="241.82982000000001"/>
    <x v="33"/>
    <x v="33"/>
    <n v="20260129"/>
  </r>
  <r>
    <x v="0"/>
    <x v="33"/>
    <x v="2"/>
    <n v="-11.622586999999999"/>
    <x v="34"/>
    <x v="34"/>
    <n v="20260129"/>
  </r>
  <r>
    <x v="0"/>
    <x v="33"/>
    <x v="2"/>
    <n v="141.95231699999999"/>
    <x v="35"/>
    <x v="35"/>
    <n v="20260129"/>
  </r>
  <r>
    <x v="0"/>
    <x v="33"/>
    <x v="2"/>
    <n v="680.360319"/>
    <x v="36"/>
    <x v="36"/>
    <n v="20260129"/>
  </r>
  <r>
    <x v="0"/>
    <x v="33"/>
    <x v="2"/>
    <n v="248.019597"/>
    <x v="37"/>
    <x v="37"/>
    <n v="20260129"/>
  </r>
  <r>
    <x v="0"/>
    <x v="33"/>
    <x v="2"/>
    <n v="889.67227100000002"/>
    <x v="38"/>
    <x v="38"/>
    <n v="20260129"/>
  </r>
  <r>
    <x v="0"/>
    <x v="33"/>
    <x v="2"/>
    <n v="6.4178600000000001"/>
    <x v="39"/>
    <x v="39"/>
    <n v="20260129"/>
  </r>
  <r>
    <x v="0"/>
    <x v="33"/>
    <x v="2"/>
    <n v="0"/>
    <x v="40"/>
    <x v="40"/>
    <n v="20260129"/>
  </r>
  <r>
    <x v="0"/>
    <x v="33"/>
    <x v="2"/>
    <n v="1140.845497"/>
    <x v="41"/>
    <x v="41"/>
    <n v="20260129"/>
  </r>
  <r>
    <x v="0"/>
    <x v="33"/>
    <x v="2"/>
    <n v="191.39478800000001"/>
    <x v="42"/>
    <x v="42"/>
    <n v="20260129"/>
  </r>
  <r>
    <x v="0"/>
    <x v="33"/>
    <x v="2"/>
    <n v="105899.058903"/>
    <x v="43"/>
    <x v="43"/>
    <n v="20260129"/>
  </r>
  <r>
    <x v="0"/>
    <x v="33"/>
    <x v="2"/>
    <m/>
    <x v="44"/>
    <x v="44"/>
    <n v="20260129"/>
  </r>
  <r>
    <x v="0"/>
    <x v="33"/>
    <x v="2"/>
    <n v="7083.3659770000004"/>
    <x v="45"/>
    <x v="45"/>
    <n v="20260129"/>
  </r>
  <r>
    <x v="0"/>
    <x v="33"/>
    <x v="2"/>
    <n v="6619.2686379999996"/>
    <x v="46"/>
    <x v="46"/>
    <n v="20260129"/>
  </r>
  <r>
    <x v="0"/>
    <x v="33"/>
    <x v="2"/>
    <n v="0"/>
    <x v="47"/>
    <x v="47"/>
    <n v="20260129"/>
  </r>
  <r>
    <x v="0"/>
    <x v="33"/>
    <x v="2"/>
    <n v="5823.9544070000002"/>
    <x v="48"/>
    <x v="48"/>
    <n v="20260129"/>
  </r>
  <r>
    <x v="0"/>
    <x v="33"/>
    <x v="2"/>
    <n v="795.31423199999995"/>
    <x v="49"/>
    <x v="49"/>
    <n v="20260129"/>
  </r>
  <r>
    <x v="0"/>
    <x v="33"/>
    <x v="2"/>
    <n v="464.09733799999998"/>
    <x v="50"/>
    <x v="50"/>
    <n v="20260129"/>
  </r>
  <r>
    <x v="0"/>
    <x v="33"/>
    <x v="2"/>
    <n v="0"/>
    <x v="47"/>
    <x v="51"/>
    <n v="20260129"/>
  </r>
  <r>
    <x v="0"/>
    <x v="33"/>
    <x v="2"/>
    <n v="354.28648099999998"/>
    <x v="48"/>
    <x v="52"/>
    <n v="20260129"/>
  </r>
  <r>
    <x v="0"/>
    <x v="33"/>
    <x v="2"/>
    <n v="109.810857"/>
    <x v="49"/>
    <x v="53"/>
    <n v="20260129"/>
  </r>
  <r>
    <x v="0"/>
    <x v="33"/>
    <x v="2"/>
    <n v="43561.771544000003"/>
    <x v="51"/>
    <x v="54"/>
    <n v="20260129"/>
  </r>
  <r>
    <x v="0"/>
    <x v="33"/>
    <x v="2"/>
    <n v="3426.8310649999999"/>
    <x v="52"/>
    <x v="55"/>
    <n v="20260129"/>
  </r>
  <r>
    <x v="0"/>
    <x v="33"/>
    <x v="2"/>
    <n v="0"/>
    <x v="47"/>
    <x v="56"/>
    <n v="20260129"/>
  </r>
  <r>
    <x v="0"/>
    <x v="33"/>
    <x v="2"/>
    <n v="2043.8036830000001"/>
    <x v="48"/>
    <x v="57"/>
    <n v="20260129"/>
  </r>
  <r>
    <x v="0"/>
    <x v="33"/>
    <x v="2"/>
    <n v="1383.027382"/>
    <x v="49"/>
    <x v="58"/>
    <n v="20260129"/>
  </r>
  <r>
    <x v="0"/>
    <x v="33"/>
    <x v="2"/>
    <n v="40134.940478999997"/>
    <x v="53"/>
    <x v="59"/>
    <n v="20260129"/>
  </r>
  <r>
    <x v="0"/>
    <x v="33"/>
    <x v="2"/>
    <n v="0"/>
    <x v="47"/>
    <x v="60"/>
    <n v="20260129"/>
  </r>
  <r>
    <x v="0"/>
    <x v="33"/>
    <x v="2"/>
    <n v="39357.95162"/>
    <x v="48"/>
    <x v="61"/>
    <n v="20260129"/>
  </r>
  <r>
    <x v="0"/>
    <x v="33"/>
    <x v="2"/>
    <n v="776.98885900000005"/>
    <x v="49"/>
    <x v="62"/>
    <n v="20260129"/>
  </r>
  <r>
    <x v="0"/>
    <x v="33"/>
    <x v="2"/>
    <n v="11029.379473000001"/>
    <x v="54"/>
    <x v="63"/>
    <n v="20260129"/>
  </r>
  <r>
    <x v="0"/>
    <x v="33"/>
    <x v="2"/>
    <n v="8.0142240000000005"/>
    <x v="47"/>
    <x v="64"/>
    <n v="20260129"/>
  </r>
  <r>
    <x v="0"/>
    <x v="33"/>
    <x v="2"/>
    <n v="10851.079594999999"/>
    <x v="48"/>
    <x v="65"/>
    <n v="20260129"/>
  </r>
  <r>
    <x v="0"/>
    <x v="33"/>
    <x v="2"/>
    <n v="170.28565399999999"/>
    <x v="49"/>
    <x v="66"/>
    <n v="20260129"/>
  </r>
  <r>
    <x v="0"/>
    <x v="33"/>
    <x v="2"/>
    <m/>
    <x v="55"/>
    <x v="67"/>
    <n v="20260129"/>
  </r>
  <r>
    <x v="0"/>
    <x v="33"/>
    <x v="2"/>
    <n v="0"/>
    <x v="56"/>
    <x v="68"/>
    <n v="20260129"/>
  </r>
  <r>
    <x v="0"/>
    <x v="33"/>
    <x v="2"/>
    <n v="744.89460599999995"/>
    <x v="57"/>
    <x v="69"/>
    <n v="20260129"/>
  </r>
  <r>
    <x v="0"/>
    <x v="33"/>
    <x v="2"/>
    <n v="1546.827736"/>
    <x v="58"/>
    <x v="70"/>
    <n v="20260129"/>
  </r>
  <r>
    <x v="0"/>
    <x v="33"/>
    <x v="2"/>
    <n v="436.908185"/>
    <x v="59"/>
    <x v="71"/>
    <n v="20260129"/>
  </r>
  <r>
    <x v="0"/>
    <x v="33"/>
    <x v="2"/>
    <n v="4473.2123819999997"/>
    <x v="60"/>
    <x v="72"/>
    <n v="20260129"/>
  </r>
  <r>
    <x v="0"/>
    <x v="33"/>
    <x v="2"/>
    <n v="10.919651999999999"/>
    <x v="19"/>
    <x v="73"/>
    <n v="20260129"/>
  </r>
  <r>
    <x v="0"/>
    <x v="33"/>
    <x v="2"/>
    <n v="6.9032629999999999"/>
    <x v="61"/>
    <x v="74"/>
    <n v="20260129"/>
  </r>
  <r>
    <x v="0"/>
    <x v="33"/>
    <x v="2"/>
    <n v="1827.1941629999999"/>
    <x v="62"/>
    <x v="75"/>
    <n v="20260129"/>
  </r>
  <r>
    <x v="0"/>
    <x v="33"/>
    <x v="2"/>
    <n v="830.26641700000005"/>
    <x v="63"/>
    <x v="76"/>
    <n v="20260129"/>
  </r>
  <r>
    <x v="0"/>
    <x v="33"/>
    <x v="2"/>
    <n v="123.907652"/>
    <x v="64"/>
    <x v="77"/>
    <n v="20260129"/>
  </r>
  <r>
    <x v="0"/>
    <x v="33"/>
    <x v="2"/>
    <n v="1118.7003569999999"/>
    <x v="65"/>
    <x v="78"/>
    <n v="20260129"/>
  </r>
  <r>
    <x v="0"/>
    <x v="33"/>
    <x v="2"/>
    <n v="2094.0574390000002"/>
    <x v="66"/>
    <x v="79"/>
    <n v="20260129"/>
  </r>
  <r>
    <x v="0"/>
    <x v="33"/>
    <x v="2"/>
    <n v="2.3976000000000002"/>
    <x v="67"/>
    <x v="80"/>
    <n v="20260129"/>
  </r>
  <r>
    <x v="0"/>
    <x v="33"/>
    <x v="2"/>
    <n v="2091.6598399999998"/>
    <x v="68"/>
    <x v="81"/>
    <n v="20260129"/>
  </r>
  <r>
    <x v="0"/>
    <x v="33"/>
    <x v="2"/>
    <n v="149.86696900000001"/>
    <x v="69"/>
    <x v="82"/>
    <n v="20260129"/>
  </r>
  <r>
    <x v="0"/>
    <x v="33"/>
    <x v="2"/>
    <n v="75038.175816000003"/>
    <x v="70"/>
    <x v="83"/>
    <n v="20260129"/>
  </r>
  <r>
    <x v="0"/>
    <x v="33"/>
    <x v="2"/>
    <n v="30860.883086999998"/>
    <x v="71"/>
    <x v="84"/>
    <n v="20260129"/>
  </r>
  <r>
    <x v="0"/>
    <x v="34"/>
    <x v="0"/>
    <m/>
    <x v="0"/>
    <x v="0"/>
    <n v="20260129"/>
  </r>
  <r>
    <x v="0"/>
    <x v="34"/>
    <x v="0"/>
    <m/>
    <x v="1"/>
    <x v="1"/>
    <n v="20260129"/>
  </r>
  <r>
    <x v="0"/>
    <x v="34"/>
    <x v="0"/>
    <m/>
    <x v="2"/>
    <x v="2"/>
    <n v="20260129"/>
  </r>
  <r>
    <x v="0"/>
    <x v="34"/>
    <x v="0"/>
    <n v="0"/>
    <x v="3"/>
    <x v="3"/>
    <n v="20260129"/>
  </r>
  <r>
    <x v="0"/>
    <x v="34"/>
    <x v="0"/>
    <n v="25.122112000000001"/>
    <x v="4"/>
    <x v="4"/>
    <n v="20260129"/>
  </r>
  <r>
    <x v="0"/>
    <x v="34"/>
    <x v="0"/>
    <n v="0"/>
    <x v="5"/>
    <x v="5"/>
    <n v="20260129"/>
  </r>
  <r>
    <x v="0"/>
    <x v="34"/>
    <x v="0"/>
    <n v="6.7446070000000002"/>
    <x v="6"/>
    <x v="6"/>
    <n v="20260129"/>
  </r>
  <r>
    <x v="0"/>
    <x v="34"/>
    <x v="0"/>
    <n v="4876.2092549999998"/>
    <x v="7"/>
    <x v="7"/>
    <n v="20260129"/>
  </r>
  <r>
    <x v="0"/>
    <x v="34"/>
    <x v="0"/>
    <n v="14.263799000000001"/>
    <x v="8"/>
    <x v="8"/>
    <n v="20260129"/>
  </r>
  <r>
    <x v="0"/>
    <x v="34"/>
    <x v="0"/>
    <n v="95.723472000000001"/>
    <x v="9"/>
    <x v="9"/>
    <n v="20260129"/>
  </r>
  <r>
    <x v="0"/>
    <x v="34"/>
    <x v="0"/>
    <n v="60.171399999999998"/>
    <x v="10"/>
    <x v="10"/>
    <n v="20260129"/>
  </r>
  <r>
    <x v="0"/>
    <x v="34"/>
    <x v="0"/>
    <n v="0"/>
    <x v="11"/>
    <x v="11"/>
    <n v="20260129"/>
  </r>
  <r>
    <x v="0"/>
    <x v="34"/>
    <x v="0"/>
    <n v="60.171399999999998"/>
    <x v="12"/>
    <x v="12"/>
    <n v="20260129"/>
  </r>
  <r>
    <x v="0"/>
    <x v="34"/>
    <x v="0"/>
    <n v="2051.406532"/>
    <x v="13"/>
    <x v="13"/>
    <n v="20260129"/>
  </r>
  <r>
    <x v="0"/>
    <x v="34"/>
    <x v="0"/>
    <n v="1057.0845939999999"/>
    <x v="14"/>
    <x v="14"/>
    <n v="20260129"/>
  </r>
  <r>
    <x v="0"/>
    <x v="34"/>
    <x v="0"/>
    <n v="952.19219899999996"/>
    <x v="15"/>
    <x v="15"/>
    <n v="20260129"/>
  </r>
  <r>
    <x v="0"/>
    <x v="34"/>
    <x v="0"/>
    <n v="42.129739000000001"/>
    <x v="16"/>
    <x v="16"/>
    <n v="20260129"/>
  </r>
  <r>
    <x v="0"/>
    <x v="34"/>
    <x v="0"/>
    <n v="0"/>
    <x v="17"/>
    <x v="17"/>
    <n v="20260129"/>
  </r>
  <r>
    <x v="0"/>
    <x v="34"/>
    <x v="0"/>
    <n v="2645.3004719999999"/>
    <x v="18"/>
    <x v="18"/>
    <n v="20260129"/>
  </r>
  <r>
    <x v="0"/>
    <x v="34"/>
    <x v="0"/>
    <n v="6.3421599999999998"/>
    <x v="19"/>
    <x v="19"/>
    <n v="20260129"/>
  </r>
  <r>
    <x v="0"/>
    <x v="34"/>
    <x v="0"/>
    <n v="3.00142"/>
    <x v="20"/>
    <x v="20"/>
    <n v="20260129"/>
  </r>
  <r>
    <x v="0"/>
    <x v="34"/>
    <x v="0"/>
    <n v="0"/>
    <x v="21"/>
    <x v="21"/>
    <n v="20260129"/>
  </r>
  <r>
    <x v="0"/>
    <x v="34"/>
    <x v="0"/>
    <n v="3324.9253309999999"/>
    <x v="22"/>
    <x v="22"/>
    <n v="20260129"/>
  </r>
  <r>
    <x v="0"/>
    <x v="34"/>
    <x v="0"/>
    <n v="181.97058000000001"/>
    <x v="23"/>
    <x v="23"/>
    <n v="20260129"/>
  </r>
  <r>
    <x v="0"/>
    <x v="34"/>
    <x v="0"/>
    <n v="1.7979890000000001"/>
    <x v="24"/>
    <x v="24"/>
    <n v="20260129"/>
  </r>
  <r>
    <x v="0"/>
    <x v="34"/>
    <x v="0"/>
    <n v="4.8354000000000001E-2"/>
    <x v="25"/>
    <x v="25"/>
    <n v="20260129"/>
  </r>
  <r>
    <x v="0"/>
    <x v="34"/>
    <x v="0"/>
    <n v="180.12423699999999"/>
    <x v="26"/>
    <x v="26"/>
    <n v="20260129"/>
  </r>
  <r>
    <x v="0"/>
    <x v="34"/>
    <x v="0"/>
    <n v="-27.780964000000001"/>
    <x v="27"/>
    <x v="27"/>
    <n v="20260129"/>
  </r>
  <r>
    <x v="0"/>
    <x v="34"/>
    <x v="0"/>
    <m/>
    <x v="28"/>
    <x v="28"/>
    <n v="20260129"/>
  </r>
  <r>
    <x v="0"/>
    <x v="34"/>
    <x v="0"/>
    <m/>
    <x v="29"/>
    <x v="29"/>
    <n v="20260129"/>
  </r>
  <r>
    <x v="0"/>
    <x v="34"/>
    <x v="0"/>
    <m/>
    <x v="30"/>
    <x v="30"/>
    <n v="20260129"/>
  </r>
  <r>
    <x v="0"/>
    <x v="34"/>
    <x v="0"/>
    <n v="-12.456585"/>
    <x v="31"/>
    <x v="31"/>
    <n v="20260129"/>
  </r>
  <r>
    <x v="0"/>
    <x v="34"/>
    <x v="0"/>
    <m/>
    <x v="32"/>
    <x v="32"/>
    <n v="20260129"/>
  </r>
  <r>
    <x v="0"/>
    <x v="34"/>
    <x v="0"/>
    <n v="-12.456585"/>
    <x v="33"/>
    <x v="33"/>
    <n v="20260129"/>
  </r>
  <r>
    <x v="0"/>
    <x v="34"/>
    <x v="0"/>
    <n v="-15.32438"/>
    <x v="34"/>
    <x v="34"/>
    <n v="20260129"/>
  </r>
  <r>
    <x v="0"/>
    <x v="34"/>
    <x v="0"/>
    <n v="0"/>
    <x v="35"/>
    <x v="35"/>
    <n v="20260129"/>
  </r>
  <r>
    <x v="0"/>
    <x v="34"/>
    <x v="0"/>
    <n v="26.852858999999999"/>
    <x v="36"/>
    <x v="36"/>
    <n v="20260129"/>
  </r>
  <r>
    <x v="0"/>
    <x v="34"/>
    <x v="0"/>
    <n v="7.8759999999999997E-2"/>
    <x v="37"/>
    <x v="37"/>
    <n v="20260129"/>
  </r>
  <r>
    <x v="0"/>
    <x v="34"/>
    <x v="0"/>
    <n v="12.983008999999999"/>
    <x v="38"/>
    <x v="38"/>
    <n v="20260129"/>
  </r>
  <r>
    <x v="0"/>
    <x v="34"/>
    <x v="0"/>
    <n v="0"/>
    <x v="39"/>
    <x v="39"/>
    <n v="20260129"/>
  </r>
  <r>
    <x v="0"/>
    <x v="34"/>
    <x v="0"/>
    <n v="0"/>
    <x v="40"/>
    <x v="40"/>
    <n v="20260129"/>
  </r>
  <r>
    <x v="0"/>
    <x v="34"/>
    <x v="0"/>
    <n v="96.664223000000007"/>
    <x v="41"/>
    <x v="41"/>
    <n v="20260129"/>
  </r>
  <r>
    <x v="0"/>
    <x v="34"/>
    <x v="0"/>
    <n v="6.556095"/>
    <x v="42"/>
    <x v="42"/>
    <n v="20260129"/>
  </r>
  <r>
    <x v="0"/>
    <x v="34"/>
    <x v="0"/>
    <n v="8530.3258659999992"/>
    <x v="43"/>
    <x v="43"/>
    <n v="20260129"/>
  </r>
  <r>
    <x v="0"/>
    <x v="34"/>
    <x v="0"/>
    <m/>
    <x v="44"/>
    <x v="44"/>
    <n v="20260129"/>
  </r>
  <r>
    <x v="0"/>
    <x v="34"/>
    <x v="0"/>
    <m/>
    <x v="45"/>
    <x v="45"/>
    <n v="20260129"/>
  </r>
  <r>
    <x v="0"/>
    <x v="34"/>
    <x v="0"/>
    <m/>
    <x v="46"/>
    <x v="46"/>
    <n v="20260129"/>
  </r>
  <r>
    <x v="0"/>
    <x v="34"/>
    <x v="0"/>
    <m/>
    <x v="47"/>
    <x v="47"/>
    <n v="20260129"/>
  </r>
  <r>
    <x v="0"/>
    <x v="34"/>
    <x v="0"/>
    <m/>
    <x v="48"/>
    <x v="48"/>
    <n v="20260129"/>
  </r>
  <r>
    <x v="0"/>
    <x v="34"/>
    <x v="0"/>
    <m/>
    <x v="49"/>
    <x v="49"/>
    <n v="20260129"/>
  </r>
  <r>
    <x v="0"/>
    <x v="34"/>
    <x v="0"/>
    <m/>
    <x v="50"/>
    <x v="50"/>
    <n v="20260129"/>
  </r>
  <r>
    <x v="0"/>
    <x v="34"/>
    <x v="0"/>
    <m/>
    <x v="47"/>
    <x v="51"/>
    <n v="20260129"/>
  </r>
  <r>
    <x v="0"/>
    <x v="34"/>
    <x v="0"/>
    <m/>
    <x v="48"/>
    <x v="52"/>
    <n v="20260129"/>
  </r>
  <r>
    <x v="0"/>
    <x v="34"/>
    <x v="0"/>
    <m/>
    <x v="49"/>
    <x v="53"/>
    <n v="20260129"/>
  </r>
  <r>
    <x v="0"/>
    <x v="34"/>
    <x v="0"/>
    <n v="4415.9440990000003"/>
    <x v="51"/>
    <x v="54"/>
    <n v="20260129"/>
  </r>
  <r>
    <x v="0"/>
    <x v="34"/>
    <x v="0"/>
    <m/>
    <x v="52"/>
    <x v="55"/>
    <n v="20260129"/>
  </r>
  <r>
    <x v="0"/>
    <x v="34"/>
    <x v="0"/>
    <m/>
    <x v="47"/>
    <x v="56"/>
    <n v="20260129"/>
  </r>
  <r>
    <x v="0"/>
    <x v="34"/>
    <x v="0"/>
    <m/>
    <x v="48"/>
    <x v="57"/>
    <n v="20260129"/>
  </r>
  <r>
    <x v="0"/>
    <x v="34"/>
    <x v="0"/>
    <m/>
    <x v="49"/>
    <x v="58"/>
    <n v="20260129"/>
  </r>
  <r>
    <x v="0"/>
    <x v="34"/>
    <x v="0"/>
    <n v="4415.9440990000003"/>
    <x v="53"/>
    <x v="59"/>
    <n v="20260129"/>
  </r>
  <r>
    <x v="0"/>
    <x v="34"/>
    <x v="0"/>
    <m/>
    <x v="47"/>
    <x v="60"/>
    <n v="20260129"/>
  </r>
  <r>
    <x v="0"/>
    <x v="34"/>
    <x v="0"/>
    <n v="4373.0235629999997"/>
    <x v="48"/>
    <x v="61"/>
    <n v="20260129"/>
  </r>
  <r>
    <x v="0"/>
    <x v="34"/>
    <x v="0"/>
    <n v="42.920535999999998"/>
    <x v="49"/>
    <x v="62"/>
    <n v="20260129"/>
  </r>
  <r>
    <x v="0"/>
    <x v="34"/>
    <x v="0"/>
    <n v="3180.7024839999999"/>
    <x v="54"/>
    <x v="63"/>
    <n v="20260129"/>
  </r>
  <r>
    <x v="0"/>
    <x v="34"/>
    <x v="0"/>
    <m/>
    <x v="47"/>
    <x v="64"/>
    <n v="20260129"/>
  </r>
  <r>
    <x v="0"/>
    <x v="34"/>
    <x v="0"/>
    <n v="3146.4752370000001"/>
    <x v="48"/>
    <x v="65"/>
    <n v="20260129"/>
  </r>
  <r>
    <x v="0"/>
    <x v="34"/>
    <x v="0"/>
    <n v="34.227246000000001"/>
    <x v="49"/>
    <x v="66"/>
    <n v="20260129"/>
  </r>
  <r>
    <x v="0"/>
    <x v="34"/>
    <x v="0"/>
    <m/>
    <x v="55"/>
    <x v="67"/>
    <n v="20260129"/>
  </r>
  <r>
    <x v="0"/>
    <x v="34"/>
    <x v="0"/>
    <n v="0"/>
    <x v="56"/>
    <x v="68"/>
    <n v="20260129"/>
  </r>
  <r>
    <x v="0"/>
    <x v="34"/>
    <x v="0"/>
    <n v="19.951391999999998"/>
    <x v="57"/>
    <x v="69"/>
    <n v="20260129"/>
  </r>
  <r>
    <x v="0"/>
    <x v="34"/>
    <x v="0"/>
    <n v="11.892847"/>
    <x v="58"/>
    <x v="70"/>
    <n v="20260129"/>
  </r>
  <r>
    <x v="0"/>
    <x v="34"/>
    <x v="0"/>
    <n v="13.001056999999999"/>
    <x v="59"/>
    <x v="71"/>
    <n v="20260129"/>
  </r>
  <r>
    <x v="0"/>
    <x v="34"/>
    <x v="0"/>
    <n v="14.621941"/>
    <x v="60"/>
    <x v="72"/>
    <n v="20260129"/>
  </r>
  <r>
    <x v="0"/>
    <x v="34"/>
    <x v="0"/>
    <n v="19.058450000000001"/>
    <x v="19"/>
    <x v="73"/>
    <n v="20260129"/>
  </r>
  <r>
    <x v="0"/>
    <x v="34"/>
    <x v="0"/>
    <n v="0"/>
    <x v="61"/>
    <x v="74"/>
    <n v="20260129"/>
  </r>
  <r>
    <x v="0"/>
    <x v="34"/>
    <x v="0"/>
    <n v="81.526640999999998"/>
    <x v="62"/>
    <x v="75"/>
    <n v="20260129"/>
  </r>
  <r>
    <x v="0"/>
    <x v="34"/>
    <x v="0"/>
    <n v="46.900779"/>
    <x v="63"/>
    <x v="76"/>
    <n v="20260129"/>
  </r>
  <r>
    <x v="0"/>
    <x v="34"/>
    <x v="0"/>
    <n v="2.1241150000000002"/>
    <x v="64"/>
    <x v="77"/>
    <n v="20260129"/>
  </r>
  <r>
    <x v="0"/>
    <x v="34"/>
    <x v="0"/>
    <n v="15.167272000000001"/>
    <x v="65"/>
    <x v="78"/>
    <n v="20260129"/>
  </r>
  <r>
    <x v="0"/>
    <x v="34"/>
    <x v="0"/>
    <n v="24.527968000000001"/>
    <x v="66"/>
    <x v="79"/>
    <n v="20260129"/>
  </r>
  <r>
    <x v="0"/>
    <x v="34"/>
    <x v="0"/>
    <n v="6.6258010000000001"/>
    <x v="67"/>
    <x v="80"/>
    <n v="20260129"/>
  </r>
  <r>
    <x v="0"/>
    <x v="34"/>
    <x v="0"/>
    <n v="17.902166999999999"/>
    <x v="68"/>
    <x v="81"/>
    <n v="20260129"/>
  </r>
  <r>
    <x v="0"/>
    <x v="34"/>
    <x v="0"/>
    <n v="18.771872999999999"/>
    <x v="69"/>
    <x v="82"/>
    <n v="20260129"/>
  </r>
  <r>
    <x v="0"/>
    <x v="34"/>
    <x v="0"/>
    <n v="7864.1909169999999"/>
    <x v="70"/>
    <x v="83"/>
    <n v="20260129"/>
  </r>
  <r>
    <x v="0"/>
    <x v="34"/>
    <x v="0"/>
    <n v="666.13494900000001"/>
    <x v="71"/>
    <x v="84"/>
    <n v="20260129"/>
  </r>
  <r>
    <x v="0"/>
    <x v="34"/>
    <x v="1"/>
    <m/>
    <x v="0"/>
    <x v="0"/>
    <n v="20260129"/>
  </r>
  <r>
    <x v="0"/>
    <x v="34"/>
    <x v="1"/>
    <m/>
    <x v="1"/>
    <x v="1"/>
    <n v="20260129"/>
  </r>
  <r>
    <x v="0"/>
    <x v="34"/>
    <x v="1"/>
    <m/>
    <x v="2"/>
    <x v="2"/>
    <n v="20260129"/>
  </r>
  <r>
    <x v="0"/>
    <x v="34"/>
    <x v="1"/>
    <n v="0"/>
    <x v="3"/>
    <x v="3"/>
    <n v="20260129"/>
  </r>
  <r>
    <x v="0"/>
    <x v="34"/>
    <x v="1"/>
    <n v="152.94124299999999"/>
    <x v="4"/>
    <x v="4"/>
    <n v="20260129"/>
  </r>
  <r>
    <x v="0"/>
    <x v="34"/>
    <x v="1"/>
    <n v="0"/>
    <x v="5"/>
    <x v="5"/>
    <n v="20260129"/>
  </r>
  <r>
    <x v="0"/>
    <x v="34"/>
    <x v="1"/>
    <n v="158.632216"/>
    <x v="6"/>
    <x v="6"/>
    <n v="20260129"/>
  </r>
  <r>
    <x v="0"/>
    <x v="34"/>
    <x v="1"/>
    <n v="16418.537735999998"/>
    <x v="7"/>
    <x v="7"/>
    <n v="20260129"/>
  </r>
  <r>
    <x v="0"/>
    <x v="34"/>
    <x v="1"/>
    <n v="696.04152299999998"/>
    <x v="8"/>
    <x v="8"/>
    <n v="20260129"/>
  </r>
  <r>
    <x v="0"/>
    <x v="34"/>
    <x v="1"/>
    <n v="11176.863529"/>
    <x v="9"/>
    <x v="9"/>
    <n v="20260129"/>
  </r>
  <r>
    <x v="0"/>
    <x v="34"/>
    <x v="1"/>
    <n v="1.1961930000000001"/>
    <x v="10"/>
    <x v="10"/>
    <n v="20260129"/>
  </r>
  <r>
    <x v="0"/>
    <x v="34"/>
    <x v="1"/>
    <n v="0"/>
    <x v="11"/>
    <x v="11"/>
    <n v="20260129"/>
  </r>
  <r>
    <x v="0"/>
    <x v="34"/>
    <x v="1"/>
    <n v="1.1961930000000001"/>
    <x v="12"/>
    <x v="12"/>
    <n v="20260129"/>
  </r>
  <r>
    <x v="0"/>
    <x v="34"/>
    <x v="1"/>
    <n v="1709.511765"/>
    <x v="13"/>
    <x v="13"/>
    <n v="20260129"/>
  </r>
  <r>
    <x v="0"/>
    <x v="34"/>
    <x v="1"/>
    <n v="752.90876600000001"/>
    <x v="14"/>
    <x v="14"/>
    <n v="20260129"/>
  </r>
  <r>
    <x v="0"/>
    <x v="34"/>
    <x v="1"/>
    <n v="956.60299899999995"/>
    <x v="15"/>
    <x v="15"/>
    <n v="20260129"/>
  </r>
  <r>
    <x v="0"/>
    <x v="34"/>
    <x v="1"/>
    <n v="0"/>
    <x v="16"/>
    <x v="16"/>
    <n v="20260129"/>
  </r>
  <r>
    <x v="0"/>
    <x v="34"/>
    <x v="1"/>
    <n v="0"/>
    <x v="17"/>
    <x v="17"/>
    <n v="20260129"/>
  </r>
  <r>
    <x v="0"/>
    <x v="34"/>
    <x v="1"/>
    <n v="2070.639259"/>
    <x v="18"/>
    <x v="18"/>
    <n v="20260129"/>
  </r>
  <r>
    <x v="0"/>
    <x v="34"/>
    <x v="1"/>
    <n v="0.74665099999999995"/>
    <x v="19"/>
    <x v="19"/>
    <n v="20260129"/>
  </r>
  <r>
    <x v="0"/>
    <x v="34"/>
    <x v="1"/>
    <n v="763.53434900000002"/>
    <x v="20"/>
    <x v="20"/>
    <n v="20260129"/>
  </r>
  <r>
    <x v="0"/>
    <x v="34"/>
    <x v="1"/>
    <n v="4.4669999999999996E-3"/>
    <x v="21"/>
    <x v="21"/>
    <n v="20260129"/>
  </r>
  <r>
    <x v="0"/>
    <x v="34"/>
    <x v="1"/>
    <n v="0"/>
    <x v="22"/>
    <x v="22"/>
    <n v="20260129"/>
  </r>
  <r>
    <x v="0"/>
    <x v="34"/>
    <x v="1"/>
    <n v="381.81233900000001"/>
    <x v="23"/>
    <x v="23"/>
    <n v="20260129"/>
  </r>
  <r>
    <x v="0"/>
    <x v="34"/>
    <x v="1"/>
    <n v="0"/>
    <x v="24"/>
    <x v="24"/>
    <n v="20260129"/>
  </r>
  <r>
    <x v="0"/>
    <x v="34"/>
    <x v="1"/>
    <n v="0"/>
    <x v="25"/>
    <x v="25"/>
    <n v="20260129"/>
  </r>
  <r>
    <x v="0"/>
    <x v="34"/>
    <x v="1"/>
    <n v="381.81233900000001"/>
    <x v="26"/>
    <x v="26"/>
    <n v="20260129"/>
  </r>
  <r>
    <x v="0"/>
    <x v="34"/>
    <x v="1"/>
    <n v="875.16642999999999"/>
    <x v="27"/>
    <x v="27"/>
    <n v="20260129"/>
  </r>
  <r>
    <x v="0"/>
    <x v="34"/>
    <x v="1"/>
    <n v="827.53037300000005"/>
    <x v="28"/>
    <x v="28"/>
    <n v="20260129"/>
  </r>
  <r>
    <x v="0"/>
    <x v="34"/>
    <x v="1"/>
    <n v="783.49419799999998"/>
    <x v="29"/>
    <x v="29"/>
    <n v="20260129"/>
  </r>
  <r>
    <x v="0"/>
    <x v="34"/>
    <x v="1"/>
    <n v="44.036205000000002"/>
    <x v="30"/>
    <x v="30"/>
    <n v="20260129"/>
  </r>
  <r>
    <x v="0"/>
    <x v="34"/>
    <x v="1"/>
    <n v="47.636026999999999"/>
    <x v="31"/>
    <x v="31"/>
    <n v="20260129"/>
  </r>
  <r>
    <x v="0"/>
    <x v="34"/>
    <x v="1"/>
    <n v="9.5710840000000008"/>
    <x v="32"/>
    <x v="32"/>
    <n v="20260129"/>
  </r>
  <r>
    <x v="0"/>
    <x v="34"/>
    <x v="1"/>
    <n v="38.064943"/>
    <x v="33"/>
    <x v="33"/>
    <n v="20260129"/>
  </r>
  <r>
    <x v="0"/>
    <x v="34"/>
    <x v="1"/>
    <m/>
    <x v="34"/>
    <x v="34"/>
    <n v="20260129"/>
  </r>
  <r>
    <x v="0"/>
    <x v="34"/>
    <x v="1"/>
    <n v="448.62693400000001"/>
    <x v="35"/>
    <x v="35"/>
    <n v="20260129"/>
  </r>
  <r>
    <x v="0"/>
    <x v="34"/>
    <x v="1"/>
    <n v="746.30421799999999"/>
    <x v="36"/>
    <x v="36"/>
    <n v="20260129"/>
  </r>
  <r>
    <x v="0"/>
    <x v="34"/>
    <x v="1"/>
    <n v="101.66583199999999"/>
    <x v="37"/>
    <x v="37"/>
    <n v="20260129"/>
  </r>
  <r>
    <x v="0"/>
    <x v="34"/>
    <x v="1"/>
    <n v="328.53085800000002"/>
    <x v="38"/>
    <x v="38"/>
    <n v="20260129"/>
  </r>
  <r>
    <x v="0"/>
    <x v="34"/>
    <x v="1"/>
    <n v="0"/>
    <x v="39"/>
    <x v="39"/>
    <n v="20260129"/>
  </r>
  <r>
    <x v="0"/>
    <x v="34"/>
    <x v="1"/>
    <n v="0"/>
    <x v="40"/>
    <x v="40"/>
    <n v="20260129"/>
  </r>
  <r>
    <x v="0"/>
    <x v="34"/>
    <x v="1"/>
    <n v="952.94093599999997"/>
    <x v="41"/>
    <x v="41"/>
    <n v="20260129"/>
  </r>
  <r>
    <x v="0"/>
    <x v="34"/>
    <x v="1"/>
    <n v="34.560969"/>
    <x v="42"/>
    <x v="42"/>
    <n v="20260129"/>
  </r>
  <r>
    <x v="0"/>
    <x v="34"/>
    <x v="1"/>
    <n v="20599.719711000002"/>
    <x v="43"/>
    <x v="43"/>
    <n v="20260129"/>
  </r>
  <r>
    <x v="0"/>
    <x v="34"/>
    <x v="1"/>
    <m/>
    <x v="44"/>
    <x v="44"/>
    <n v="20260129"/>
  </r>
  <r>
    <x v="0"/>
    <x v="34"/>
    <x v="1"/>
    <n v="3834.1986790000001"/>
    <x v="45"/>
    <x v="45"/>
    <n v="20260129"/>
  </r>
  <r>
    <x v="0"/>
    <x v="34"/>
    <x v="1"/>
    <n v="3340.7022480000001"/>
    <x v="46"/>
    <x v="46"/>
    <n v="20260129"/>
  </r>
  <r>
    <x v="0"/>
    <x v="34"/>
    <x v="1"/>
    <m/>
    <x v="47"/>
    <x v="47"/>
    <n v="20260129"/>
  </r>
  <r>
    <x v="0"/>
    <x v="34"/>
    <x v="1"/>
    <n v="3197.4398209999999"/>
    <x v="48"/>
    <x v="48"/>
    <n v="20260129"/>
  </r>
  <r>
    <x v="0"/>
    <x v="34"/>
    <x v="1"/>
    <n v="143.262427"/>
    <x v="49"/>
    <x v="49"/>
    <n v="20260129"/>
  </r>
  <r>
    <x v="0"/>
    <x v="34"/>
    <x v="1"/>
    <n v="493.49639999999999"/>
    <x v="50"/>
    <x v="50"/>
    <n v="20260129"/>
  </r>
  <r>
    <x v="0"/>
    <x v="34"/>
    <x v="1"/>
    <m/>
    <x v="47"/>
    <x v="51"/>
    <n v="20260129"/>
  </r>
  <r>
    <x v="0"/>
    <x v="34"/>
    <x v="1"/>
    <n v="476.34286100000003"/>
    <x v="48"/>
    <x v="52"/>
    <n v="20260129"/>
  </r>
  <r>
    <x v="0"/>
    <x v="34"/>
    <x v="1"/>
    <n v="17.153538999999999"/>
    <x v="49"/>
    <x v="53"/>
    <n v="20260129"/>
  </r>
  <r>
    <x v="0"/>
    <x v="34"/>
    <x v="1"/>
    <n v="19.212698"/>
    <x v="51"/>
    <x v="54"/>
    <n v="20260129"/>
  </r>
  <r>
    <x v="0"/>
    <x v="34"/>
    <x v="1"/>
    <n v="-80.034600999999995"/>
    <x v="52"/>
    <x v="55"/>
    <n v="20260129"/>
  </r>
  <r>
    <x v="0"/>
    <x v="34"/>
    <x v="1"/>
    <m/>
    <x v="47"/>
    <x v="56"/>
    <n v="20260129"/>
  </r>
  <r>
    <x v="0"/>
    <x v="34"/>
    <x v="1"/>
    <n v="-228.980806"/>
    <x v="48"/>
    <x v="57"/>
    <n v="20260129"/>
  </r>
  <r>
    <x v="0"/>
    <x v="34"/>
    <x v="1"/>
    <n v="148.94620499999999"/>
    <x v="49"/>
    <x v="58"/>
    <n v="20260129"/>
  </r>
  <r>
    <x v="0"/>
    <x v="34"/>
    <x v="1"/>
    <n v="99.247299999999996"/>
    <x v="53"/>
    <x v="59"/>
    <n v="20260129"/>
  </r>
  <r>
    <x v="0"/>
    <x v="34"/>
    <x v="1"/>
    <m/>
    <x v="47"/>
    <x v="60"/>
    <n v="20260129"/>
  </r>
  <r>
    <x v="0"/>
    <x v="34"/>
    <x v="1"/>
    <n v="94.481663999999995"/>
    <x v="48"/>
    <x v="61"/>
    <n v="20260129"/>
  </r>
  <r>
    <x v="0"/>
    <x v="34"/>
    <x v="1"/>
    <n v="4.7656349999999996"/>
    <x v="49"/>
    <x v="62"/>
    <n v="20260129"/>
  </r>
  <r>
    <x v="0"/>
    <x v="34"/>
    <x v="1"/>
    <n v="-5.9350990000000001"/>
    <x v="54"/>
    <x v="63"/>
    <n v="20260129"/>
  </r>
  <r>
    <x v="0"/>
    <x v="34"/>
    <x v="1"/>
    <m/>
    <x v="47"/>
    <x v="64"/>
    <n v="20260129"/>
  </r>
  <r>
    <x v="0"/>
    <x v="34"/>
    <x v="1"/>
    <n v="-6.2069770000000002"/>
    <x v="48"/>
    <x v="65"/>
    <n v="20260129"/>
  </r>
  <r>
    <x v="0"/>
    <x v="34"/>
    <x v="1"/>
    <n v="0.27187800000000001"/>
    <x v="49"/>
    <x v="66"/>
    <n v="20260129"/>
  </r>
  <r>
    <x v="0"/>
    <x v="34"/>
    <x v="1"/>
    <m/>
    <x v="55"/>
    <x v="67"/>
    <n v="20260129"/>
  </r>
  <r>
    <x v="0"/>
    <x v="34"/>
    <x v="1"/>
    <n v="76.508255000000005"/>
    <x v="56"/>
    <x v="68"/>
    <n v="20260129"/>
  </r>
  <r>
    <x v="0"/>
    <x v="34"/>
    <x v="1"/>
    <n v="218.50112300000001"/>
    <x v="57"/>
    <x v="69"/>
    <n v="20260129"/>
  </r>
  <r>
    <x v="0"/>
    <x v="34"/>
    <x v="1"/>
    <n v="136.736861"/>
    <x v="58"/>
    <x v="70"/>
    <n v="20260129"/>
  </r>
  <r>
    <x v="0"/>
    <x v="34"/>
    <x v="1"/>
    <n v="161.14508000000001"/>
    <x v="59"/>
    <x v="71"/>
    <n v="20260129"/>
  </r>
  <r>
    <x v="0"/>
    <x v="34"/>
    <x v="1"/>
    <n v="551.21134800000004"/>
    <x v="60"/>
    <x v="72"/>
    <n v="20260129"/>
  </r>
  <r>
    <x v="0"/>
    <x v="34"/>
    <x v="1"/>
    <n v="1.487849"/>
    <x v="19"/>
    <x v="73"/>
    <n v="20260129"/>
  </r>
  <r>
    <x v="0"/>
    <x v="34"/>
    <x v="1"/>
    <n v="227.62326899999999"/>
    <x v="61"/>
    <x v="74"/>
    <n v="20260129"/>
  </r>
  <r>
    <x v="0"/>
    <x v="34"/>
    <x v="1"/>
    <n v="441.12892900000003"/>
    <x v="62"/>
    <x v="75"/>
    <n v="20260129"/>
  </r>
  <r>
    <x v="0"/>
    <x v="34"/>
    <x v="1"/>
    <n v="357.21091699999999"/>
    <x v="63"/>
    <x v="76"/>
    <n v="20260129"/>
  </r>
  <r>
    <x v="0"/>
    <x v="34"/>
    <x v="1"/>
    <n v="101.082583"/>
    <x v="64"/>
    <x v="77"/>
    <n v="20260129"/>
  </r>
  <r>
    <x v="0"/>
    <x v="34"/>
    <x v="1"/>
    <n v="717.02015300000005"/>
    <x v="65"/>
    <x v="78"/>
    <n v="20260129"/>
  </r>
  <r>
    <x v="0"/>
    <x v="34"/>
    <x v="1"/>
    <n v="1186.93956"/>
    <x v="66"/>
    <x v="79"/>
    <n v="20260129"/>
  </r>
  <r>
    <x v="0"/>
    <x v="34"/>
    <x v="1"/>
    <n v="125.79724"/>
    <x v="67"/>
    <x v="80"/>
    <n v="20260129"/>
  </r>
  <r>
    <x v="0"/>
    <x v="34"/>
    <x v="1"/>
    <n v="1061.1423199999999"/>
    <x v="68"/>
    <x v="81"/>
    <n v="20260129"/>
  </r>
  <r>
    <x v="0"/>
    <x v="34"/>
    <x v="1"/>
    <n v="86.466595999999996"/>
    <x v="69"/>
    <x v="82"/>
    <n v="20260129"/>
  </r>
  <r>
    <x v="0"/>
    <x v="34"/>
    <x v="1"/>
    <n v="8110.5387689999998"/>
    <x v="70"/>
    <x v="83"/>
    <n v="20260129"/>
  </r>
  <r>
    <x v="0"/>
    <x v="34"/>
    <x v="1"/>
    <n v="12489.180942999999"/>
    <x v="71"/>
    <x v="84"/>
    <n v="20260129"/>
  </r>
  <r>
    <x v="0"/>
    <x v="34"/>
    <x v="2"/>
    <m/>
    <x v="0"/>
    <x v="0"/>
    <n v="20260129"/>
  </r>
  <r>
    <x v="0"/>
    <x v="34"/>
    <x v="2"/>
    <m/>
    <x v="1"/>
    <x v="1"/>
    <n v="20260129"/>
  </r>
  <r>
    <x v="0"/>
    <x v="34"/>
    <x v="2"/>
    <m/>
    <x v="2"/>
    <x v="2"/>
    <n v="20260129"/>
  </r>
  <r>
    <x v="0"/>
    <x v="34"/>
    <x v="2"/>
    <n v="0"/>
    <x v="3"/>
    <x v="3"/>
    <n v="20260129"/>
  </r>
  <r>
    <x v="0"/>
    <x v="34"/>
    <x v="2"/>
    <n v="742.49316399999998"/>
    <x v="4"/>
    <x v="4"/>
    <n v="20260129"/>
  </r>
  <r>
    <x v="0"/>
    <x v="34"/>
    <x v="2"/>
    <n v="53.817073999999998"/>
    <x v="5"/>
    <x v="5"/>
    <n v="20260129"/>
  </r>
  <r>
    <x v="0"/>
    <x v="34"/>
    <x v="2"/>
    <n v="1200.748323"/>
    <x v="6"/>
    <x v="6"/>
    <n v="20260129"/>
  </r>
  <r>
    <x v="0"/>
    <x v="34"/>
    <x v="2"/>
    <n v="80487.058137"/>
    <x v="7"/>
    <x v="7"/>
    <n v="20260129"/>
  </r>
  <r>
    <x v="0"/>
    <x v="34"/>
    <x v="2"/>
    <n v="9343.8885429999991"/>
    <x v="8"/>
    <x v="8"/>
    <n v="20260129"/>
  </r>
  <r>
    <x v="0"/>
    <x v="34"/>
    <x v="2"/>
    <n v="19146.908226"/>
    <x v="9"/>
    <x v="9"/>
    <n v="20260129"/>
  </r>
  <r>
    <x v="0"/>
    <x v="34"/>
    <x v="2"/>
    <n v="1318.858111"/>
    <x v="10"/>
    <x v="10"/>
    <n v="20260129"/>
  </r>
  <r>
    <x v="0"/>
    <x v="34"/>
    <x v="2"/>
    <n v="597.97405800000001"/>
    <x v="11"/>
    <x v="11"/>
    <n v="20260129"/>
  </r>
  <r>
    <x v="0"/>
    <x v="34"/>
    <x v="2"/>
    <n v="720.88405299999999"/>
    <x v="12"/>
    <x v="12"/>
    <n v="20260129"/>
  </r>
  <r>
    <x v="0"/>
    <x v="34"/>
    <x v="2"/>
    <n v="35100.653449999998"/>
    <x v="13"/>
    <x v="13"/>
    <n v="20260129"/>
  </r>
  <r>
    <x v="0"/>
    <x v="34"/>
    <x v="2"/>
    <n v="16234.802572000001"/>
    <x v="14"/>
    <x v="14"/>
    <n v="20260129"/>
  </r>
  <r>
    <x v="0"/>
    <x v="34"/>
    <x v="2"/>
    <n v="17907.314923999998"/>
    <x v="15"/>
    <x v="15"/>
    <n v="20260129"/>
  </r>
  <r>
    <x v="0"/>
    <x v="34"/>
    <x v="2"/>
    <n v="957.52795400000002"/>
    <x v="16"/>
    <x v="16"/>
    <n v="20260129"/>
  </r>
  <r>
    <x v="0"/>
    <x v="34"/>
    <x v="2"/>
    <n v="1.008"/>
    <x v="17"/>
    <x v="17"/>
    <n v="20260129"/>
  </r>
  <r>
    <x v="0"/>
    <x v="34"/>
    <x v="2"/>
    <n v="15437.08973"/>
    <x v="18"/>
    <x v="18"/>
    <n v="20260129"/>
  </r>
  <r>
    <x v="0"/>
    <x v="34"/>
    <x v="2"/>
    <n v="14.348274"/>
    <x v="19"/>
    <x v="19"/>
    <n v="20260129"/>
  </r>
  <r>
    <x v="0"/>
    <x v="34"/>
    <x v="2"/>
    <n v="125.30097600000001"/>
    <x v="20"/>
    <x v="20"/>
    <n v="20260129"/>
  </r>
  <r>
    <x v="0"/>
    <x v="34"/>
    <x v="2"/>
    <n v="1.0826000000000001E-2"/>
    <x v="21"/>
    <x v="21"/>
    <n v="20260129"/>
  </r>
  <r>
    <x v="0"/>
    <x v="34"/>
    <x v="2"/>
    <n v="14197.400009999999"/>
    <x v="22"/>
    <x v="22"/>
    <n v="20260129"/>
  </r>
  <r>
    <x v="0"/>
    <x v="34"/>
    <x v="2"/>
    <n v="4464.2469650000003"/>
    <x v="23"/>
    <x v="23"/>
    <n v="20260129"/>
  </r>
  <r>
    <x v="0"/>
    <x v="34"/>
    <x v="2"/>
    <n v="29.221836"/>
    <x v="24"/>
    <x v="24"/>
    <n v="20260129"/>
  </r>
  <r>
    <x v="0"/>
    <x v="34"/>
    <x v="2"/>
    <n v="99.723573000000002"/>
    <x v="25"/>
    <x v="25"/>
    <n v="20260129"/>
  </r>
  <r>
    <x v="0"/>
    <x v="34"/>
    <x v="2"/>
    <n v="4335.3015569999998"/>
    <x v="26"/>
    <x v="26"/>
    <n v="20260129"/>
  </r>
  <r>
    <x v="0"/>
    <x v="34"/>
    <x v="2"/>
    <n v="2490.5174969999998"/>
    <x v="27"/>
    <x v="27"/>
    <n v="20260129"/>
  </r>
  <r>
    <x v="0"/>
    <x v="34"/>
    <x v="2"/>
    <n v="2290.5826910000001"/>
    <x v="28"/>
    <x v="28"/>
    <n v="20260129"/>
  </r>
  <r>
    <x v="0"/>
    <x v="34"/>
    <x v="2"/>
    <n v="1981.0980219999999"/>
    <x v="29"/>
    <x v="29"/>
    <n v="20260129"/>
  </r>
  <r>
    <x v="0"/>
    <x v="34"/>
    <x v="2"/>
    <n v="309.484669"/>
    <x v="30"/>
    <x v="30"/>
    <n v="20260129"/>
  </r>
  <r>
    <x v="0"/>
    <x v="34"/>
    <x v="2"/>
    <n v="211.496263"/>
    <x v="31"/>
    <x v="31"/>
    <n v="20260129"/>
  </r>
  <r>
    <x v="0"/>
    <x v="34"/>
    <x v="2"/>
    <n v="-22.082664000000001"/>
    <x v="32"/>
    <x v="32"/>
    <n v="20260129"/>
  </r>
  <r>
    <x v="0"/>
    <x v="34"/>
    <x v="2"/>
    <n v="233.57892699999999"/>
    <x v="33"/>
    <x v="33"/>
    <n v="20260129"/>
  </r>
  <r>
    <x v="0"/>
    <x v="34"/>
    <x v="2"/>
    <n v="-11.561457000000001"/>
    <x v="34"/>
    <x v="34"/>
    <n v="20260129"/>
  </r>
  <r>
    <x v="0"/>
    <x v="34"/>
    <x v="2"/>
    <n v="139.80499800000001"/>
    <x v="35"/>
    <x v="35"/>
    <n v="20260129"/>
  </r>
  <r>
    <x v="0"/>
    <x v="34"/>
    <x v="2"/>
    <n v="1192.2020379999999"/>
    <x v="36"/>
    <x v="36"/>
    <n v="20260129"/>
  </r>
  <r>
    <x v="0"/>
    <x v="34"/>
    <x v="2"/>
    <n v="122.054022"/>
    <x v="37"/>
    <x v="37"/>
    <n v="20260129"/>
  </r>
  <r>
    <x v="0"/>
    <x v="34"/>
    <x v="2"/>
    <n v="949.25491199999999"/>
    <x v="38"/>
    <x v="38"/>
    <n v="20260129"/>
  </r>
  <r>
    <x v="0"/>
    <x v="34"/>
    <x v="2"/>
    <n v="8.0325699999999998"/>
    <x v="39"/>
    <x v="39"/>
    <n v="20260129"/>
  </r>
  <r>
    <x v="0"/>
    <x v="34"/>
    <x v="2"/>
    <n v="0"/>
    <x v="40"/>
    <x v="40"/>
    <n v="20260129"/>
  </r>
  <r>
    <x v="0"/>
    <x v="34"/>
    <x v="2"/>
    <n v="1110.964571"/>
    <x v="41"/>
    <x v="41"/>
    <n v="20260129"/>
  </r>
  <r>
    <x v="0"/>
    <x v="34"/>
    <x v="2"/>
    <n v="185.54700500000001"/>
    <x v="42"/>
    <x v="42"/>
    <n v="20260129"/>
  </r>
  <r>
    <x v="0"/>
    <x v="34"/>
    <x v="2"/>
    <n v="107344.14128700001"/>
    <x v="43"/>
    <x v="43"/>
    <n v="20260129"/>
  </r>
  <r>
    <x v="0"/>
    <x v="34"/>
    <x v="2"/>
    <m/>
    <x v="44"/>
    <x v="44"/>
    <n v="20260129"/>
  </r>
  <r>
    <x v="0"/>
    <x v="34"/>
    <x v="2"/>
    <n v="7611.8452939999997"/>
    <x v="45"/>
    <x v="45"/>
    <n v="20260129"/>
  </r>
  <r>
    <x v="0"/>
    <x v="34"/>
    <x v="2"/>
    <n v="7084.5441449999998"/>
    <x v="46"/>
    <x v="46"/>
    <n v="20260129"/>
  </r>
  <r>
    <x v="0"/>
    <x v="34"/>
    <x v="2"/>
    <n v="0"/>
    <x v="47"/>
    <x v="47"/>
    <n v="20260129"/>
  </r>
  <r>
    <x v="0"/>
    <x v="34"/>
    <x v="2"/>
    <n v="6302.5655770000003"/>
    <x v="48"/>
    <x v="48"/>
    <n v="20260129"/>
  </r>
  <r>
    <x v="0"/>
    <x v="34"/>
    <x v="2"/>
    <n v="781.97856899999999"/>
    <x v="49"/>
    <x v="49"/>
    <n v="20260129"/>
  </r>
  <r>
    <x v="0"/>
    <x v="34"/>
    <x v="2"/>
    <n v="527.30114900000001"/>
    <x v="50"/>
    <x v="50"/>
    <n v="20260129"/>
  </r>
  <r>
    <x v="0"/>
    <x v="34"/>
    <x v="2"/>
    <n v="0"/>
    <x v="47"/>
    <x v="51"/>
    <n v="20260129"/>
  </r>
  <r>
    <x v="0"/>
    <x v="34"/>
    <x v="2"/>
    <n v="419.470842"/>
    <x v="48"/>
    <x v="52"/>
    <n v="20260129"/>
  </r>
  <r>
    <x v="0"/>
    <x v="34"/>
    <x v="2"/>
    <n v="107.830307"/>
    <x v="49"/>
    <x v="53"/>
    <n v="20260129"/>
  </r>
  <r>
    <x v="0"/>
    <x v="34"/>
    <x v="2"/>
    <n v="42349.341684999999"/>
    <x v="51"/>
    <x v="54"/>
    <n v="20260129"/>
  </r>
  <r>
    <x v="0"/>
    <x v="34"/>
    <x v="2"/>
    <n v="2971.5111969999998"/>
    <x v="52"/>
    <x v="55"/>
    <n v="20260129"/>
  </r>
  <r>
    <x v="0"/>
    <x v="34"/>
    <x v="2"/>
    <n v="0"/>
    <x v="47"/>
    <x v="56"/>
    <n v="20260129"/>
  </r>
  <r>
    <x v="0"/>
    <x v="34"/>
    <x v="2"/>
    <n v="1674.7849020000001"/>
    <x v="48"/>
    <x v="57"/>
    <n v="20260129"/>
  </r>
  <r>
    <x v="0"/>
    <x v="34"/>
    <x v="2"/>
    <n v="1296.726296"/>
    <x v="49"/>
    <x v="58"/>
    <n v="20260129"/>
  </r>
  <r>
    <x v="0"/>
    <x v="34"/>
    <x v="2"/>
    <n v="39377.830488"/>
    <x v="53"/>
    <x v="59"/>
    <n v="20260129"/>
  </r>
  <r>
    <x v="0"/>
    <x v="34"/>
    <x v="2"/>
    <n v="0"/>
    <x v="47"/>
    <x v="60"/>
    <n v="20260129"/>
  </r>
  <r>
    <x v="0"/>
    <x v="34"/>
    <x v="2"/>
    <n v="38595.191726999998"/>
    <x v="48"/>
    <x v="61"/>
    <n v="20260129"/>
  </r>
  <r>
    <x v="0"/>
    <x v="34"/>
    <x v="2"/>
    <n v="782.63876100000004"/>
    <x v="49"/>
    <x v="62"/>
    <n v="20260129"/>
  </r>
  <r>
    <x v="0"/>
    <x v="34"/>
    <x v="2"/>
    <n v="10843.729678"/>
    <x v="54"/>
    <x v="63"/>
    <n v="20260129"/>
  </r>
  <r>
    <x v="0"/>
    <x v="34"/>
    <x v="2"/>
    <n v="8.2332689999999999"/>
    <x v="47"/>
    <x v="64"/>
    <n v="20260129"/>
  </r>
  <r>
    <x v="0"/>
    <x v="34"/>
    <x v="2"/>
    <n v="10660.778533999999"/>
    <x v="48"/>
    <x v="65"/>
    <n v="20260129"/>
  </r>
  <r>
    <x v="0"/>
    <x v="34"/>
    <x v="2"/>
    <n v="174.71787499999999"/>
    <x v="49"/>
    <x v="66"/>
    <n v="20260129"/>
  </r>
  <r>
    <x v="0"/>
    <x v="34"/>
    <x v="2"/>
    <m/>
    <x v="55"/>
    <x v="67"/>
    <n v="20260129"/>
  </r>
  <r>
    <x v="0"/>
    <x v="34"/>
    <x v="2"/>
    <n v="0"/>
    <x v="56"/>
    <x v="68"/>
    <n v="20260129"/>
  </r>
  <r>
    <x v="0"/>
    <x v="34"/>
    <x v="2"/>
    <n v="656.96497399999998"/>
    <x v="57"/>
    <x v="69"/>
    <n v="20260129"/>
  </r>
  <r>
    <x v="0"/>
    <x v="34"/>
    <x v="2"/>
    <n v="1530.0678780000001"/>
    <x v="58"/>
    <x v="70"/>
    <n v="20260129"/>
  </r>
  <r>
    <x v="0"/>
    <x v="34"/>
    <x v="2"/>
    <n v="433.239237"/>
    <x v="59"/>
    <x v="71"/>
    <n v="20260129"/>
  </r>
  <r>
    <x v="0"/>
    <x v="34"/>
    <x v="2"/>
    <n v="4596.3579799999998"/>
    <x v="60"/>
    <x v="72"/>
    <n v="20260129"/>
  </r>
  <r>
    <x v="0"/>
    <x v="34"/>
    <x v="2"/>
    <n v="15.320713"/>
    <x v="19"/>
    <x v="73"/>
    <n v="20260129"/>
  </r>
  <r>
    <x v="0"/>
    <x v="34"/>
    <x v="2"/>
    <n v="21.726935999999998"/>
    <x v="61"/>
    <x v="74"/>
    <n v="20260129"/>
  </r>
  <r>
    <x v="0"/>
    <x v="34"/>
    <x v="2"/>
    <n v="1891.2695639999999"/>
    <x v="62"/>
    <x v="75"/>
    <n v="20260129"/>
  </r>
  <r>
    <x v="0"/>
    <x v="34"/>
    <x v="2"/>
    <n v="818.08497499999999"/>
    <x v="63"/>
    <x v="76"/>
    <n v="20260129"/>
  </r>
  <r>
    <x v="0"/>
    <x v="34"/>
    <x v="2"/>
    <n v="232.57619700000001"/>
    <x v="64"/>
    <x v="77"/>
    <n v="20260129"/>
  </r>
  <r>
    <x v="0"/>
    <x v="34"/>
    <x v="2"/>
    <n v="1406.450623"/>
    <x v="65"/>
    <x v="78"/>
    <n v="20260129"/>
  </r>
  <r>
    <x v="0"/>
    <x v="34"/>
    <x v="2"/>
    <n v="2103.2942469999998"/>
    <x v="66"/>
    <x v="79"/>
    <n v="20260129"/>
  </r>
  <r>
    <x v="0"/>
    <x v="34"/>
    <x v="2"/>
    <n v="1.834616"/>
    <x v="67"/>
    <x v="80"/>
    <n v="20260129"/>
  </r>
  <r>
    <x v="0"/>
    <x v="34"/>
    <x v="2"/>
    <n v="2101.4596310000002"/>
    <x v="68"/>
    <x v="81"/>
    <n v="20260129"/>
  </r>
  <r>
    <x v="0"/>
    <x v="34"/>
    <x v="2"/>
    <n v="269.181442"/>
    <x v="69"/>
    <x v="82"/>
    <n v="20260129"/>
  </r>
  <r>
    <x v="0"/>
    <x v="34"/>
    <x v="2"/>
    <n v="74779.451423999999"/>
    <x v="70"/>
    <x v="83"/>
    <n v="20260129"/>
  </r>
  <r>
    <x v="0"/>
    <x v="34"/>
    <x v="2"/>
    <n v="32564.689861999999"/>
    <x v="71"/>
    <x v="84"/>
    <n v="20260129"/>
  </r>
  <r>
    <x v="0"/>
    <x v="35"/>
    <x v="0"/>
    <m/>
    <x v="0"/>
    <x v="0"/>
    <n v="20260129"/>
  </r>
  <r>
    <x v="0"/>
    <x v="35"/>
    <x v="0"/>
    <m/>
    <x v="1"/>
    <x v="1"/>
    <n v="20260129"/>
  </r>
  <r>
    <x v="0"/>
    <x v="35"/>
    <x v="0"/>
    <m/>
    <x v="2"/>
    <x v="2"/>
    <n v="20260129"/>
  </r>
  <r>
    <x v="0"/>
    <x v="35"/>
    <x v="0"/>
    <n v="0"/>
    <x v="3"/>
    <x v="3"/>
    <n v="20260129"/>
  </r>
  <r>
    <x v="0"/>
    <x v="35"/>
    <x v="0"/>
    <n v="19.018504"/>
    <x v="4"/>
    <x v="4"/>
    <n v="20260129"/>
  </r>
  <r>
    <x v="0"/>
    <x v="35"/>
    <x v="0"/>
    <n v="0"/>
    <x v="5"/>
    <x v="5"/>
    <n v="20260129"/>
  </r>
  <r>
    <x v="0"/>
    <x v="35"/>
    <x v="0"/>
    <n v="6.6857049999999996"/>
    <x v="6"/>
    <x v="6"/>
    <n v="20260129"/>
  </r>
  <r>
    <x v="0"/>
    <x v="35"/>
    <x v="0"/>
    <n v="4884.0906180000002"/>
    <x v="7"/>
    <x v="7"/>
    <n v="20260129"/>
  </r>
  <r>
    <x v="0"/>
    <x v="35"/>
    <x v="0"/>
    <n v="14.266323"/>
    <x v="8"/>
    <x v="8"/>
    <n v="20260129"/>
  </r>
  <r>
    <x v="0"/>
    <x v="35"/>
    <x v="0"/>
    <n v="96.261357000000004"/>
    <x v="9"/>
    <x v="9"/>
    <n v="20260129"/>
  </r>
  <r>
    <x v="0"/>
    <x v="35"/>
    <x v="0"/>
    <n v="57.784244999999999"/>
    <x v="10"/>
    <x v="10"/>
    <n v="20260129"/>
  </r>
  <r>
    <x v="0"/>
    <x v="35"/>
    <x v="0"/>
    <n v="0"/>
    <x v="11"/>
    <x v="11"/>
    <n v="20260129"/>
  </r>
  <r>
    <x v="0"/>
    <x v="35"/>
    <x v="0"/>
    <n v="57.784244999999999"/>
    <x v="12"/>
    <x v="12"/>
    <n v="20260129"/>
  </r>
  <r>
    <x v="0"/>
    <x v="35"/>
    <x v="0"/>
    <n v="2020.0131240000001"/>
    <x v="13"/>
    <x v="13"/>
    <n v="20260129"/>
  </r>
  <r>
    <x v="0"/>
    <x v="35"/>
    <x v="0"/>
    <n v="1043.821565"/>
    <x v="14"/>
    <x v="14"/>
    <n v="20260129"/>
  </r>
  <r>
    <x v="0"/>
    <x v="35"/>
    <x v="0"/>
    <n v="940.98837000000003"/>
    <x v="15"/>
    <x v="15"/>
    <n v="20260129"/>
  </r>
  <r>
    <x v="0"/>
    <x v="35"/>
    <x v="0"/>
    <n v="35.203189000000002"/>
    <x v="16"/>
    <x v="16"/>
    <n v="20260129"/>
  </r>
  <r>
    <x v="0"/>
    <x v="35"/>
    <x v="0"/>
    <n v="0"/>
    <x v="17"/>
    <x v="17"/>
    <n v="20260129"/>
  </r>
  <r>
    <x v="0"/>
    <x v="35"/>
    <x v="0"/>
    <n v="2682.9435269999999"/>
    <x v="18"/>
    <x v="18"/>
    <n v="20260129"/>
  </r>
  <r>
    <x v="0"/>
    <x v="35"/>
    <x v="0"/>
    <n v="9.8193999999999999"/>
    <x v="19"/>
    <x v="19"/>
    <n v="20260129"/>
  </r>
  <r>
    <x v="0"/>
    <x v="35"/>
    <x v="0"/>
    <n v="3.0026419999999998"/>
    <x v="20"/>
    <x v="20"/>
    <n v="20260129"/>
  </r>
  <r>
    <x v="0"/>
    <x v="35"/>
    <x v="0"/>
    <n v="0"/>
    <x v="21"/>
    <x v="21"/>
    <n v="20260129"/>
  </r>
  <r>
    <x v="0"/>
    <x v="35"/>
    <x v="0"/>
    <n v="3367.727132"/>
    <x v="22"/>
    <x v="22"/>
    <n v="20260129"/>
  </r>
  <r>
    <x v="0"/>
    <x v="35"/>
    <x v="0"/>
    <n v="182.20018099999999"/>
    <x v="23"/>
    <x v="23"/>
    <n v="20260129"/>
  </r>
  <r>
    <x v="0"/>
    <x v="35"/>
    <x v="0"/>
    <n v="1.7200230000000001"/>
    <x v="24"/>
    <x v="24"/>
    <n v="20260129"/>
  </r>
  <r>
    <x v="0"/>
    <x v="35"/>
    <x v="0"/>
    <n v="4.8780999999999998E-2"/>
    <x v="25"/>
    <x v="25"/>
    <n v="20260129"/>
  </r>
  <r>
    <x v="0"/>
    <x v="35"/>
    <x v="0"/>
    <n v="180.431377"/>
    <x v="26"/>
    <x v="26"/>
    <n v="20260129"/>
  </r>
  <r>
    <x v="0"/>
    <x v="35"/>
    <x v="0"/>
    <n v="-27.165030999999999"/>
    <x v="27"/>
    <x v="27"/>
    <n v="20260129"/>
  </r>
  <r>
    <x v="0"/>
    <x v="35"/>
    <x v="0"/>
    <m/>
    <x v="28"/>
    <x v="28"/>
    <n v="20260129"/>
  </r>
  <r>
    <x v="0"/>
    <x v="35"/>
    <x v="0"/>
    <m/>
    <x v="29"/>
    <x v="29"/>
    <n v="20260129"/>
  </r>
  <r>
    <x v="0"/>
    <x v="35"/>
    <x v="0"/>
    <m/>
    <x v="30"/>
    <x v="30"/>
    <n v="20260129"/>
  </r>
  <r>
    <x v="0"/>
    <x v="35"/>
    <x v="0"/>
    <n v="-11.897092000000001"/>
    <x v="31"/>
    <x v="31"/>
    <n v="20260129"/>
  </r>
  <r>
    <x v="0"/>
    <x v="35"/>
    <x v="0"/>
    <m/>
    <x v="32"/>
    <x v="32"/>
    <n v="20260129"/>
  </r>
  <r>
    <x v="0"/>
    <x v="35"/>
    <x v="0"/>
    <n v="-11.897092000000001"/>
    <x v="33"/>
    <x v="33"/>
    <n v="20260129"/>
  </r>
  <r>
    <x v="0"/>
    <x v="35"/>
    <x v="0"/>
    <n v="-15.267939"/>
    <x v="34"/>
    <x v="34"/>
    <n v="20260129"/>
  </r>
  <r>
    <x v="0"/>
    <x v="35"/>
    <x v="0"/>
    <n v="0"/>
    <x v="35"/>
    <x v="35"/>
    <n v="20260129"/>
  </r>
  <r>
    <x v="0"/>
    <x v="35"/>
    <x v="0"/>
    <n v="11.078503"/>
    <x v="36"/>
    <x v="36"/>
    <n v="20260129"/>
  </r>
  <r>
    <x v="0"/>
    <x v="35"/>
    <x v="0"/>
    <n v="5.1929999999999997E-2"/>
    <x v="37"/>
    <x v="37"/>
    <n v="20260129"/>
  </r>
  <r>
    <x v="0"/>
    <x v="35"/>
    <x v="0"/>
    <n v="13.226032999999999"/>
    <x v="38"/>
    <x v="38"/>
    <n v="20260129"/>
  </r>
  <r>
    <x v="0"/>
    <x v="35"/>
    <x v="0"/>
    <n v="0"/>
    <x v="39"/>
    <x v="39"/>
    <n v="20260129"/>
  </r>
  <r>
    <x v="0"/>
    <x v="35"/>
    <x v="0"/>
    <n v="0"/>
    <x v="40"/>
    <x v="40"/>
    <n v="20260129"/>
  </r>
  <r>
    <x v="0"/>
    <x v="35"/>
    <x v="0"/>
    <n v="73.885879000000003"/>
    <x v="41"/>
    <x v="41"/>
    <n v="20260129"/>
  </r>
  <r>
    <x v="0"/>
    <x v="35"/>
    <x v="0"/>
    <n v="6.6535599999999997"/>
    <x v="42"/>
    <x v="42"/>
    <n v="20260129"/>
  </r>
  <r>
    <x v="0"/>
    <x v="35"/>
    <x v="0"/>
    <n v="8537.4530140000006"/>
    <x v="43"/>
    <x v="43"/>
    <n v="20260129"/>
  </r>
  <r>
    <x v="0"/>
    <x v="35"/>
    <x v="0"/>
    <m/>
    <x v="44"/>
    <x v="44"/>
    <n v="20260129"/>
  </r>
  <r>
    <x v="0"/>
    <x v="35"/>
    <x v="0"/>
    <m/>
    <x v="45"/>
    <x v="45"/>
    <n v="20260129"/>
  </r>
  <r>
    <x v="0"/>
    <x v="35"/>
    <x v="0"/>
    <m/>
    <x v="46"/>
    <x v="46"/>
    <n v="20260129"/>
  </r>
  <r>
    <x v="0"/>
    <x v="35"/>
    <x v="0"/>
    <m/>
    <x v="47"/>
    <x v="47"/>
    <n v="20260129"/>
  </r>
  <r>
    <x v="0"/>
    <x v="35"/>
    <x v="0"/>
    <m/>
    <x v="48"/>
    <x v="48"/>
    <n v="20260129"/>
  </r>
  <r>
    <x v="0"/>
    <x v="35"/>
    <x v="0"/>
    <m/>
    <x v="49"/>
    <x v="49"/>
    <n v="20260129"/>
  </r>
  <r>
    <x v="0"/>
    <x v="35"/>
    <x v="0"/>
    <m/>
    <x v="50"/>
    <x v="50"/>
    <n v="20260129"/>
  </r>
  <r>
    <x v="0"/>
    <x v="35"/>
    <x v="0"/>
    <m/>
    <x v="47"/>
    <x v="51"/>
    <n v="20260129"/>
  </r>
  <r>
    <x v="0"/>
    <x v="35"/>
    <x v="0"/>
    <m/>
    <x v="48"/>
    <x v="52"/>
    <n v="20260129"/>
  </r>
  <r>
    <x v="0"/>
    <x v="35"/>
    <x v="0"/>
    <m/>
    <x v="49"/>
    <x v="53"/>
    <n v="20260129"/>
  </r>
  <r>
    <x v="0"/>
    <x v="35"/>
    <x v="0"/>
    <n v="4394.8578369999996"/>
    <x v="51"/>
    <x v="54"/>
    <n v="20260129"/>
  </r>
  <r>
    <x v="0"/>
    <x v="35"/>
    <x v="0"/>
    <m/>
    <x v="52"/>
    <x v="55"/>
    <n v="20260129"/>
  </r>
  <r>
    <x v="0"/>
    <x v="35"/>
    <x v="0"/>
    <m/>
    <x v="47"/>
    <x v="56"/>
    <n v="20260129"/>
  </r>
  <r>
    <x v="0"/>
    <x v="35"/>
    <x v="0"/>
    <m/>
    <x v="48"/>
    <x v="57"/>
    <n v="20260129"/>
  </r>
  <r>
    <x v="0"/>
    <x v="35"/>
    <x v="0"/>
    <m/>
    <x v="49"/>
    <x v="58"/>
    <n v="20260129"/>
  </r>
  <r>
    <x v="0"/>
    <x v="35"/>
    <x v="0"/>
    <n v="4394.8578369999996"/>
    <x v="53"/>
    <x v="59"/>
    <n v="20260129"/>
  </r>
  <r>
    <x v="0"/>
    <x v="35"/>
    <x v="0"/>
    <m/>
    <x v="47"/>
    <x v="60"/>
    <n v="20260129"/>
  </r>
  <r>
    <x v="0"/>
    <x v="35"/>
    <x v="0"/>
    <n v="4352.5081689999997"/>
    <x v="48"/>
    <x v="61"/>
    <n v="20260129"/>
  </r>
  <r>
    <x v="0"/>
    <x v="35"/>
    <x v="0"/>
    <n v="42.349668000000001"/>
    <x v="49"/>
    <x v="62"/>
    <n v="20260129"/>
  </r>
  <r>
    <x v="0"/>
    <x v="35"/>
    <x v="0"/>
    <n v="3193.5599040000002"/>
    <x v="54"/>
    <x v="63"/>
    <n v="20260129"/>
  </r>
  <r>
    <x v="0"/>
    <x v="35"/>
    <x v="0"/>
    <m/>
    <x v="47"/>
    <x v="64"/>
    <n v="20260129"/>
  </r>
  <r>
    <x v="0"/>
    <x v="35"/>
    <x v="0"/>
    <n v="3158.0552109999999"/>
    <x v="48"/>
    <x v="65"/>
    <n v="20260129"/>
  </r>
  <r>
    <x v="0"/>
    <x v="35"/>
    <x v="0"/>
    <n v="35.504693000000003"/>
    <x v="49"/>
    <x v="66"/>
    <n v="20260129"/>
  </r>
  <r>
    <x v="0"/>
    <x v="35"/>
    <x v="0"/>
    <m/>
    <x v="55"/>
    <x v="67"/>
    <n v="20260129"/>
  </r>
  <r>
    <x v="0"/>
    <x v="35"/>
    <x v="0"/>
    <n v="0"/>
    <x v="56"/>
    <x v="68"/>
    <n v="20260129"/>
  </r>
  <r>
    <x v="0"/>
    <x v="35"/>
    <x v="0"/>
    <n v="21.135861999999999"/>
    <x v="57"/>
    <x v="69"/>
    <n v="20260129"/>
  </r>
  <r>
    <x v="0"/>
    <x v="35"/>
    <x v="0"/>
    <n v="11.936510999999999"/>
    <x v="58"/>
    <x v="70"/>
    <n v="20260129"/>
  </r>
  <r>
    <x v="0"/>
    <x v="35"/>
    <x v="0"/>
    <n v="13.140018"/>
    <x v="59"/>
    <x v="71"/>
    <n v="20260129"/>
  </r>
  <r>
    <x v="0"/>
    <x v="35"/>
    <x v="0"/>
    <n v="15.541582"/>
    <x v="60"/>
    <x v="72"/>
    <n v="20260129"/>
  </r>
  <r>
    <x v="0"/>
    <x v="35"/>
    <x v="0"/>
    <n v="22.459430000000001"/>
    <x v="19"/>
    <x v="73"/>
    <n v="20260129"/>
  </r>
  <r>
    <x v="0"/>
    <x v="35"/>
    <x v="0"/>
    <n v="0"/>
    <x v="61"/>
    <x v="74"/>
    <n v="20260129"/>
  </r>
  <r>
    <x v="0"/>
    <x v="35"/>
    <x v="0"/>
    <n v="76.765349999999998"/>
    <x v="62"/>
    <x v="75"/>
    <n v="20260129"/>
  </r>
  <r>
    <x v="0"/>
    <x v="35"/>
    <x v="0"/>
    <n v="47.744548000000002"/>
    <x v="63"/>
    <x v="76"/>
    <n v="20260129"/>
  </r>
  <r>
    <x v="0"/>
    <x v="35"/>
    <x v="0"/>
    <n v="3.804592"/>
    <x v="64"/>
    <x v="77"/>
    <n v="20260129"/>
  </r>
  <r>
    <x v="0"/>
    <x v="35"/>
    <x v="0"/>
    <n v="11.144715"/>
    <x v="65"/>
    <x v="78"/>
    <n v="20260129"/>
  </r>
  <r>
    <x v="0"/>
    <x v="35"/>
    <x v="0"/>
    <n v="24.564993000000001"/>
    <x v="66"/>
    <x v="79"/>
    <n v="20260129"/>
  </r>
  <r>
    <x v="0"/>
    <x v="35"/>
    <x v="0"/>
    <n v="6.7911270000000004"/>
    <x v="67"/>
    <x v="80"/>
    <n v="20260129"/>
  </r>
  <r>
    <x v="0"/>
    <x v="35"/>
    <x v="0"/>
    <n v="17.773866000000002"/>
    <x v="68"/>
    <x v="81"/>
    <n v="20260129"/>
  </r>
  <r>
    <x v="0"/>
    <x v="35"/>
    <x v="0"/>
    <n v="4.9647930000000002"/>
    <x v="69"/>
    <x v="82"/>
    <n v="20260129"/>
  </r>
  <r>
    <x v="0"/>
    <x v="35"/>
    <x v="0"/>
    <n v="7841.6201339999998"/>
    <x v="70"/>
    <x v="83"/>
    <n v="20260129"/>
  </r>
  <r>
    <x v="0"/>
    <x v="35"/>
    <x v="0"/>
    <n v="695.83288000000005"/>
    <x v="71"/>
    <x v="84"/>
    <n v="20260129"/>
  </r>
  <r>
    <x v="0"/>
    <x v="35"/>
    <x v="1"/>
    <m/>
    <x v="0"/>
    <x v="0"/>
    <n v="20260129"/>
  </r>
  <r>
    <x v="0"/>
    <x v="35"/>
    <x v="1"/>
    <m/>
    <x v="1"/>
    <x v="1"/>
    <n v="20260129"/>
  </r>
  <r>
    <x v="0"/>
    <x v="35"/>
    <x v="1"/>
    <m/>
    <x v="2"/>
    <x v="2"/>
    <n v="20260129"/>
  </r>
  <r>
    <x v="0"/>
    <x v="35"/>
    <x v="1"/>
    <n v="0"/>
    <x v="3"/>
    <x v="3"/>
    <n v="20260129"/>
  </r>
  <r>
    <x v="0"/>
    <x v="35"/>
    <x v="1"/>
    <n v="115.826474"/>
    <x v="4"/>
    <x v="4"/>
    <n v="20260129"/>
  </r>
  <r>
    <x v="0"/>
    <x v="35"/>
    <x v="1"/>
    <n v="0"/>
    <x v="5"/>
    <x v="5"/>
    <n v="20260129"/>
  </r>
  <r>
    <x v="0"/>
    <x v="35"/>
    <x v="1"/>
    <n v="153.95529300000001"/>
    <x v="6"/>
    <x v="6"/>
    <n v="20260129"/>
  </r>
  <r>
    <x v="0"/>
    <x v="35"/>
    <x v="1"/>
    <n v="16845.274680999999"/>
    <x v="7"/>
    <x v="7"/>
    <n v="20260129"/>
  </r>
  <r>
    <x v="0"/>
    <x v="35"/>
    <x v="1"/>
    <n v="706.17595500000004"/>
    <x v="8"/>
    <x v="8"/>
    <n v="20260129"/>
  </r>
  <r>
    <x v="0"/>
    <x v="35"/>
    <x v="1"/>
    <n v="11247.355437"/>
    <x v="9"/>
    <x v="9"/>
    <n v="20260129"/>
  </r>
  <r>
    <x v="0"/>
    <x v="35"/>
    <x v="1"/>
    <n v="1.1365749999999999"/>
    <x v="10"/>
    <x v="10"/>
    <n v="20260129"/>
  </r>
  <r>
    <x v="0"/>
    <x v="35"/>
    <x v="1"/>
    <n v="0"/>
    <x v="11"/>
    <x v="11"/>
    <n v="20260129"/>
  </r>
  <r>
    <x v="0"/>
    <x v="35"/>
    <x v="1"/>
    <n v="1.1365749999999999"/>
    <x v="12"/>
    <x v="12"/>
    <n v="20260129"/>
  </r>
  <r>
    <x v="0"/>
    <x v="35"/>
    <x v="1"/>
    <n v="1931.876634"/>
    <x v="13"/>
    <x v="13"/>
    <n v="20260129"/>
  </r>
  <r>
    <x v="0"/>
    <x v="35"/>
    <x v="1"/>
    <n v="837.57184600000005"/>
    <x v="14"/>
    <x v="14"/>
    <n v="20260129"/>
  </r>
  <r>
    <x v="0"/>
    <x v="35"/>
    <x v="1"/>
    <n v="1094.3047879999999"/>
    <x v="15"/>
    <x v="15"/>
    <n v="20260129"/>
  </r>
  <r>
    <x v="0"/>
    <x v="35"/>
    <x v="1"/>
    <n v="0"/>
    <x v="16"/>
    <x v="16"/>
    <n v="20260129"/>
  </r>
  <r>
    <x v="0"/>
    <x v="35"/>
    <x v="1"/>
    <n v="0"/>
    <x v="17"/>
    <x v="17"/>
    <n v="20260129"/>
  </r>
  <r>
    <x v="0"/>
    <x v="35"/>
    <x v="1"/>
    <n v="2132.1848070000001"/>
    <x v="18"/>
    <x v="18"/>
    <n v="20260129"/>
  </r>
  <r>
    <x v="0"/>
    <x v="35"/>
    <x v="1"/>
    <n v="8.9106000000000005E-2"/>
    <x v="19"/>
    <x v="19"/>
    <n v="20260129"/>
  </r>
  <r>
    <x v="0"/>
    <x v="35"/>
    <x v="1"/>
    <n v="826.45169999999996"/>
    <x v="20"/>
    <x v="20"/>
    <n v="20260129"/>
  </r>
  <r>
    <x v="0"/>
    <x v="35"/>
    <x v="1"/>
    <n v="4.4669999999999996E-3"/>
    <x v="21"/>
    <x v="21"/>
    <n v="20260129"/>
  </r>
  <r>
    <x v="0"/>
    <x v="35"/>
    <x v="1"/>
    <n v="0"/>
    <x v="22"/>
    <x v="22"/>
    <n v="20260129"/>
  </r>
  <r>
    <x v="0"/>
    <x v="35"/>
    <x v="1"/>
    <n v="444.31598300000002"/>
    <x v="23"/>
    <x v="23"/>
    <n v="20260129"/>
  </r>
  <r>
    <x v="0"/>
    <x v="35"/>
    <x v="1"/>
    <n v="0"/>
    <x v="24"/>
    <x v="24"/>
    <n v="20260129"/>
  </r>
  <r>
    <x v="0"/>
    <x v="35"/>
    <x v="1"/>
    <n v="0"/>
    <x v="25"/>
    <x v="25"/>
    <n v="20260129"/>
  </r>
  <r>
    <x v="0"/>
    <x v="35"/>
    <x v="1"/>
    <n v="444.31598300000002"/>
    <x v="26"/>
    <x v="26"/>
    <n v="20260129"/>
  </r>
  <r>
    <x v="0"/>
    <x v="35"/>
    <x v="1"/>
    <n v="850.25438199999996"/>
    <x v="27"/>
    <x v="27"/>
    <n v="20260129"/>
  </r>
  <r>
    <x v="0"/>
    <x v="35"/>
    <x v="1"/>
    <n v="803.45525899999996"/>
    <x v="28"/>
    <x v="28"/>
    <n v="20260129"/>
  </r>
  <r>
    <x v="0"/>
    <x v="35"/>
    <x v="1"/>
    <n v="759.460691"/>
    <x v="29"/>
    <x v="29"/>
    <n v="20260129"/>
  </r>
  <r>
    <x v="0"/>
    <x v="35"/>
    <x v="1"/>
    <n v="43.994568000000001"/>
    <x v="30"/>
    <x v="30"/>
    <n v="20260129"/>
  </r>
  <r>
    <x v="0"/>
    <x v="35"/>
    <x v="1"/>
    <n v="46.799123000000002"/>
    <x v="31"/>
    <x v="31"/>
    <n v="20260129"/>
  </r>
  <r>
    <x v="0"/>
    <x v="35"/>
    <x v="1"/>
    <n v="9.3221690000000006"/>
    <x v="32"/>
    <x v="32"/>
    <n v="20260129"/>
  </r>
  <r>
    <x v="0"/>
    <x v="35"/>
    <x v="1"/>
    <n v="37.476953999999999"/>
    <x v="33"/>
    <x v="33"/>
    <n v="20260129"/>
  </r>
  <r>
    <x v="0"/>
    <x v="35"/>
    <x v="1"/>
    <m/>
    <x v="34"/>
    <x v="34"/>
    <n v="20260129"/>
  </r>
  <r>
    <x v="0"/>
    <x v="35"/>
    <x v="1"/>
    <n v="435.45672500000001"/>
    <x v="35"/>
    <x v="35"/>
    <n v="20260129"/>
  </r>
  <r>
    <x v="0"/>
    <x v="35"/>
    <x v="1"/>
    <n v="776.30766400000005"/>
    <x v="36"/>
    <x v="36"/>
    <n v="20260129"/>
  </r>
  <r>
    <x v="0"/>
    <x v="35"/>
    <x v="1"/>
    <n v="105.379874"/>
    <x v="37"/>
    <x v="37"/>
    <n v="20260129"/>
  </r>
  <r>
    <x v="0"/>
    <x v="35"/>
    <x v="1"/>
    <n v="417.34626100000003"/>
    <x v="38"/>
    <x v="38"/>
    <n v="20260129"/>
  </r>
  <r>
    <x v="0"/>
    <x v="35"/>
    <x v="1"/>
    <n v="0"/>
    <x v="39"/>
    <x v="39"/>
    <n v="20260129"/>
  </r>
  <r>
    <x v="0"/>
    <x v="35"/>
    <x v="1"/>
    <n v="0"/>
    <x v="40"/>
    <x v="40"/>
    <n v="20260129"/>
  </r>
  <r>
    <x v="0"/>
    <x v="35"/>
    <x v="1"/>
    <n v="855.77934000000005"/>
    <x v="41"/>
    <x v="41"/>
    <n v="20260129"/>
  </r>
  <r>
    <x v="0"/>
    <x v="35"/>
    <x v="1"/>
    <n v="35.577101999999996"/>
    <x v="42"/>
    <x v="42"/>
    <n v="20260129"/>
  </r>
  <r>
    <x v="0"/>
    <x v="35"/>
    <x v="1"/>
    <n v="21035.473779"/>
    <x v="43"/>
    <x v="43"/>
    <n v="20260129"/>
  </r>
  <r>
    <x v="0"/>
    <x v="35"/>
    <x v="1"/>
    <m/>
    <x v="44"/>
    <x v="44"/>
    <n v="20260129"/>
  </r>
  <r>
    <x v="0"/>
    <x v="35"/>
    <x v="1"/>
    <n v="4053.4227770000002"/>
    <x v="45"/>
    <x v="45"/>
    <n v="20260129"/>
  </r>
  <r>
    <x v="0"/>
    <x v="35"/>
    <x v="1"/>
    <n v="3555.2585800000002"/>
    <x v="46"/>
    <x v="46"/>
    <n v="20260129"/>
  </r>
  <r>
    <x v="0"/>
    <x v="35"/>
    <x v="1"/>
    <m/>
    <x v="47"/>
    <x v="47"/>
    <n v="20260129"/>
  </r>
  <r>
    <x v="0"/>
    <x v="35"/>
    <x v="1"/>
    <n v="3397.2023939999999"/>
    <x v="48"/>
    <x v="48"/>
    <n v="20260129"/>
  </r>
  <r>
    <x v="0"/>
    <x v="35"/>
    <x v="1"/>
    <n v="158.056186"/>
    <x v="49"/>
    <x v="49"/>
    <n v="20260129"/>
  </r>
  <r>
    <x v="0"/>
    <x v="35"/>
    <x v="1"/>
    <n v="498.164197"/>
    <x v="50"/>
    <x v="50"/>
    <n v="20260129"/>
  </r>
  <r>
    <x v="0"/>
    <x v="35"/>
    <x v="1"/>
    <m/>
    <x v="47"/>
    <x v="51"/>
    <n v="20260129"/>
  </r>
  <r>
    <x v="0"/>
    <x v="35"/>
    <x v="1"/>
    <n v="476.56499600000001"/>
    <x v="48"/>
    <x v="52"/>
    <n v="20260129"/>
  </r>
  <r>
    <x v="0"/>
    <x v="35"/>
    <x v="1"/>
    <n v="21.599201000000001"/>
    <x v="49"/>
    <x v="53"/>
    <n v="20260129"/>
  </r>
  <r>
    <x v="0"/>
    <x v="35"/>
    <x v="1"/>
    <n v="-2.1250140000000002"/>
    <x v="51"/>
    <x v="54"/>
    <n v="20260129"/>
  </r>
  <r>
    <x v="0"/>
    <x v="35"/>
    <x v="1"/>
    <n v="-99.786221999999995"/>
    <x v="52"/>
    <x v="55"/>
    <n v="20260129"/>
  </r>
  <r>
    <x v="0"/>
    <x v="35"/>
    <x v="1"/>
    <m/>
    <x v="47"/>
    <x v="56"/>
    <n v="20260129"/>
  </r>
  <r>
    <x v="0"/>
    <x v="35"/>
    <x v="1"/>
    <n v="-250.76656399999999"/>
    <x v="48"/>
    <x v="57"/>
    <n v="20260129"/>
  </r>
  <r>
    <x v="0"/>
    <x v="35"/>
    <x v="1"/>
    <n v="150.980343"/>
    <x v="49"/>
    <x v="58"/>
    <n v="20260129"/>
  </r>
  <r>
    <x v="0"/>
    <x v="35"/>
    <x v="1"/>
    <n v="97.661207000000005"/>
    <x v="53"/>
    <x v="59"/>
    <n v="20260129"/>
  </r>
  <r>
    <x v="0"/>
    <x v="35"/>
    <x v="1"/>
    <m/>
    <x v="47"/>
    <x v="60"/>
    <n v="20260129"/>
  </r>
  <r>
    <x v="0"/>
    <x v="35"/>
    <x v="1"/>
    <n v="93.012861999999998"/>
    <x v="48"/>
    <x v="61"/>
    <n v="20260129"/>
  </r>
  <r>
    <x v="0"/>
    <x v="35"/>
    <x v="1"/>
    <n v="4.6483449999999999"/>
    <x v="49"/>
    <x v="62"/>
    <n v="20260129"/>
  </r>
  <r>
    <x v="0"/>
    <x v="35"/>
    <x v="1"/>
    <n v="-6.1778729999999999"/>
    <x v="54"/>
    <x v="63"/>
    <n v="20260129"/>
  </r>
  <r>
    <x v="0"/>
    <x v="35"/>
    <x v="1"/>
    <m/>
    <x v="47"/>
    <x v="64"/>
    <n v="20260129"/>
  </r>
  <r>
    <x v="0"/>
    <x v="35"/>
    <x v="1"/>
    <n v="-6.5054850000000002"/>
    <x v="48"/>
    <x v="65"/>
    <n v="20260129"/>
  </r>
  <r>
    <x v="0"/>
    <x v="35"/>
    <x v="1"/>
    <n v="0.32761200000000001"/>
    <x v="49"/>
    <x v="66"/>
    <n v="20260129"/>
  </r>
  <r>
    <x v="0"/>
    <x v="35"/>
    <x v="1"/>
    <m/>
    <x v="55"/>
    <x v="67"/>
    <n v="20260129"/>
  </r>
  <r>
    <x v="0"/>
    <x v="35"/>
    <x v="1"/>
    <n v="76.552115000000001"/>
    <x v="56"/>
    <x v="68"/>
    <n v="20260129"/>
  </r>
  <r>
    <x v="0"/>
    <x v="35"/>
    <x v="1"/>
    <n v="214.88699199999999"/>
    <x v="57"/>
    <x v="69"/>
    <n v="20260129"/>
  </r>
  <r>
    <x v="0"/>
    <x v="35"/>
    <x v="1"/>
    <n v="140.274675"/>
    <x v="58"/>
    <x v="70"/>
    <n v="20260129"/>
  </r>
  <r>
    <x v="0"/>
    <x v="35"/>
    <x v="1"/>
    <n v="163.76609999999999"/>
    <x v="59"/>
    <x v="71"/>
    <n v="20260129"/>
  </r>
  <r>
    <x v="0"/>
    <x v="35"/>
    <x v="1"/>
    <n v="517.502565"/>
    <x v="60"/>
    <x v="72"/>
    <n v="20260129"/>
  </r>
  <r>
    <x v="0"/>
    <x v="35"/>
    <x v="1"/>
    <n v="9.2130000000000004E-2"/>
    <x v="19"/>
    <x v="73"/>
    <n v="20260129"/>
  </r>
  <r>
    <x v="0"/>
    <x v="35"/>
    <x v="1"/>
    <n v="229.109634"/>
    <x v="61"/>
    <x v="74"/>
    <n v="20260129"/>
  </r>
  <r>
    <x v="0"/>
    <x v="35"/>
    <x v="1"/>
    <n v="442.03121399999998"/>
    <x v="62"/>
    <x v="75"/>
    <n v="20260129"/>
  </r>
  <r>
    <x v="0"/>
    <x v="35"/>
    <x v="1"/>
    <n v="358.34049700000003"/>
    <x v="63"/>
    <x v="76"/>
    <n v="20260129"/>
  </r>
  <r>
    <x v="0"/>
    <x v="35"/>
    <x v="1"/>
    <n v="102.696855"/>
    <x v="64"/>
    <x v="77"/>
    <n v="20260129"/>
  </r>
  <r>
    <x v="0"/>
    <x v="35"/>
    <x v="1"/>
    <n v="442.97117100000003"/>
    <x v="65"/>
    <x v="78"/>
    <n v="20260129"/>
  </r>
  <r>
    <x v="0"/>
    <x v="35"/>
    <x v="1"/>
    <n v="1343.0603860000001"/>
    <x v="66"/>
    <x v="79"/>
    <n v="20260129"/>
  </r>
  <r>
    <x v="0"/>
    <x v="35"/>
    <x v="1"/>
    <n v="0"/>
    <x v="67"/>
    <x v="80"/>
    <n v="20260129"/>
  </r>
  <r>
    <x v="0"/>
    <x v="35"/>
    <x v="1"/>
    <n v="1343.0603860000001"/>
    <x v="68"/>
    <x v="81"/>
    <n v="20260129"/>
  </r>
  <r>
    <x v="0"/>
    <x v="35"/>
    <x v="1"/>
    <n v="89.469046000000006"/>
    <x v="69"/>
    <x v="82"/>
    <n v="20260129"/>
  </r>
  <r>
    <x v="0"/>
    <x v="35"/>
    <x v="1"/>
    <n v="8165.8732710000004"/>
    <x v="70"/>
    <x v="83"/>
    <n v="20260129"/>
  </r>
  <r>
    <x v="0"/>
    <x v="35"/>
    <x v="1"/>
    <n v="12869.600509"/>
    <x v="71"/>
    <x v="84"/>
    <n v="20260129"/>
  </r>
  <r>
    <x v="0"/>
    <x v="35"/>
    <x v="2"/>
    <m/>
    <x v="0"/>
    <x v="0"/>
    <n v="20260129"/>
  </r>
  <r>
    <x v="0"/>
    <x v="35"/>
    <x v="2"/>
    <m/>
    <x v="1"/>
    <x v="1"/>
    <n v="20260129"/>
  </r>
  <r>
    <x v="0"/>
    <x v="35"/>
    <x v="2"/>
    <m/>
    <x v="2"/>
    <x v="2"/>
    <n v="20260129"/>
  </r>
  <r>
    <x v="0"/>
    <x v="35"/>
    <x v="2"/>
    <n v="0"/>
    <x v="3"/>
    <x v="3"/>
    <n v="20260129"/>
  </r>
  <r>
    <x v="0"/>
    <x v="35"/>
    <x v="2"/>
    <n v="711.43532900000002"/>
    <x v="4"/>
    <x v="4"/>
    <n v="20260129"/>
  </r>
  <r>
    <x v="0"/>
    <x v="35"/>
    <x v="2"/>
    <n v="53.210034"/>
    <x v="5"/>
    <x v="5"/>
    <n v="20260129"/>
  </r>
  <r>
    <x v="0"/>
    <x v="35"/>
    <x v="2"/>
    <n v="1195.2241570000001"/>
    <x v="6"/>
    <x v="6"/>
    <n v="20260129"/>
  </r>
  <r>
    <x v="0"/>
    <x v="35"/>
    <x v="2"/>
    <n v="81214.651261999999"/>
    <x v="7"/>
    <x v="7"/>
    <n v="20260129"/>
  </r>
  <r>
    <x v="0"/>
    <x v="35"/>
    <x v="2"/>
    <n v="9391.8033329999998"/>
    <x v="8"/>
    <x v="8"/>
    <n v="20260129"/>
  </r>
  <r>
    <x v="0"/>
    <x v="35"/>
    <x v="2"/>
    <n v="19622.317308000002"/>
    <x v="9"/>
    <x v="9"/>
    <n v="20260129"/>
  </r>
  <r>
    <x v="0"/>
    <x v="35"/>
    <x v="2"/>
    <n v="1333.5459049999999"/>
    <x v="10"/>
    <x v="10"/>
    <n v="20260129"/>
  </r>
  <r>
    <x v="0"/>
    <x v="35"/>
    <x v="2"/>
    <n v="637.96684600000003"/>
    <x v="11"/>
    <x v="11"/>
    <n v="20260129"/>
  </r>
  <r>
    <x v="0"/>
    <x v="35"/>
    <x v="2"/>
    <n v="695.57905800000003"/>
    <x v="12"/>
    <x v="12"/>
    <n v="20260129"/>
  </r>
  <r>
    <x v="0"/>
    <x v="35"/>
    <x v="2"/>
    <n v="35190.226682"/>
    <x v="13"/>
    <x v="13"/>
    <n v="20260129"/>
  </r>
  <r>
    <x v="0"/>
    <x v="35"/>
    <x v="2"/>
    <n v="16256.420169000001"/>
    <x v="14"/>
    <x v="14"/>
    <n v="20260129"/>
  </r>
  <r>
    <x v="0"/>
    <x v="35"/>
    <x v="2"/>
    <n v="17953.368235000002"/>
    <x v="15"/>
    <x v="15"/>
    <n v="20260129"/>
  </r>
  <r>
    <x v="0"/>
    <x v="35"/>
    <x v="2"/>
    <n v="979.43027700000005"/>
    <x v="16"/>
    <x v="16"/>
    <n v="20260129"/>
  </r>
  <r>
    <x v="0"/>
    <x v="35"/>
    <x v="2"/>
    <n v="1.008"/>
    <x v="17"/>
    <x v="17"/>
    <n v="20260129"/>
  </r>
  <r>
    <x v="0"/>
    <x v="35"/>
    <x v="2"/>
    <n v="15572.032335"/>
    <x v="18"/>
    <x v="18"/>
    <n v="20260129"/>
  </r>
  <r>
    <x v="0"/>
    <x v="35"/>
    <x v="2"/>
    <n v="11.966644000000001"/>
    <x v="19"/>
    <x v="19"/>
    <n v="20260129"/>
  </r>
  <r>
    <x v="0"/>
    <x v="35"/>
    <x v="2"/>
    <n v="92.748228999999995"/>
    <x v="20"/>
    <x v="20"/>
    <n v="20260129"/>
  </r>
  <r>
    <x v="0"/>
    <x v="35"/>
    <x v="2"/>
    <n v="1.0826000000000001E-2"/>
    <x v="21"/>
    <x v="21"/>
    <n v="20260129"/>
  </r>
  <r>
    <x v="0"/>
    <x v="35"/>
    <x v="2"/>
    <n v="14510.304260999999"/>
    <x v="22"/>
    <x v="22"/>
    <n v="20260129"/>
  </r>
  <r>
    <x v="0"/>
    <x v="35"/>
    <x v="2"/>
    <n v="4602.6897559999998"/>
    <x v="23"/>
    <x v="23"/>
    <n v="20260129"/>
  </r>
  <r>
    <x v="0"/>
    <x v="35"/>
    <x v="2"/>
    <n v="28.67022"/>
    <x v="24"/>
    <x v="24"/>
    <n v="20260129"/>
  </r>
  <r>
    <x v="0"/>
    <x v="35"/>
    <x v="2"/>
    <n v="97.451959000000002"/>
    <x v="25"/>
    <x v="25"/>
    <n v="20260129"/>
  </r>
  <r>
    <x v="0"/>
    <x v="35"/>
    <x v="2"/>
    <n v="4476.5675769999998"/>
    <x v="26"/>
    <x v="26"/>
    <n v="20260129"/>
  </r>
  <r>
    <x v="0"/>
    <x v="35"/>
    <x v="2"/>
    <n v="2407.1406510000002"/>
    <x v="27"/>
    <x v="27"/>
    <n v="20260129"/>
  </r>
  <r>
    <x v="0"/>
    <x v="35"/>
    <x v="2"/>
    <n v="2211.0065410000002"/>
    <x v="28"/>
    <x v="28"/>
    <n v="20260129"/>
  </r>
  <r>
    <x v="0"/>
    <x v="35"/>
    <x v="2"/>
    <n v="1907.3631290000001"/>
    <x v="29"/>
    <x v="29"/>
    <n v="20260129"/>
  </r>
  <r>
    <x v="0"/>
    <x v="35"/>
    <x v="2"/>
    <n v="303.64341200000001"/>
    <x v="30"/>
    <x v="30"/>
    <n v="20260129"/>
  </r>
  <r>
    <x v="0"/>
    <x v="35"/>
    <x v="2"/>
    <n v="207.8826"/>
    <x v="31"/>
    <x v="31"/>
    <n v="20260129"/>
  </r>
  <r>
    <x v="0"/>
    <x v="35"/>
    <x v="2"/>
    <n v="-22.785169"/>
    <x v="32"/>
    <x v="32"/>
    <n v="20260129"/>
  </r>
  <r>
    <x v="0"/>
    <x v="35"/>
    <x v="2"/>
    <n v="230.66776899999999"/>
    <x v="33"/>
    <x v="33"/>
    <n v="20260129"/>
  </r>
  <r>
    <x v="0"/>
    <x v="35"/>
    <x v="2"/>
    <n v="-11.74849"/>
    <x v="34"/>
    <x v="34"/>
    <n v="20260129"/>
  </r>
  <r>
    <x v="0"/>
    <x v="35"/>
    <x v="2"/>
    <n v="137.18475900000001"/>
    <x v="35"/>
    <x v="35"/>
    <n v="20260129"/>
  </r>
  <r>
    <x v="0"/>
    <x v="35"/>
    <x v="2"/>
    <n v="1090.287979"/>
    <x v="36"/>
    <x v="36"/>
    <n v="20260129"/>
  </r>
  <r>
    <x v="0"/>
    <x v="35"/>
    <x v="2"/>
    <n v="123.07741"/>
    <x v="37"/>
    <x v="37"/>
    <n v="20260129"/>
  </r>
  <r>
    <x v="0"/>
    <x v="35"/>
    <x v="2"/>
    <n v="749.40282100000002"/>
    <x v="38"/>
    <x v="38"/>
    <n v="20260129"/>
  </r>
  <r>
    <x v="0"/>
    <x v="35"/>
    <x v="2"/>
    <n v="9.4259749999999993"/>
    <x v="39"/>
    <x v="39"/>
    <n v="20260129"/>
  </r>
  <r>
    <x v="0"/>
    <x v="35"/>
    <x v="2"/>
    <n v="0"/>
    <x v="40"/>
    <x v="40"/>
    <n v="20260129"/>
  </r>
  <r>
    <x v="0"/>
    <x v="35"/>
    <x v="2"/>
    <n v="1290.1634670000001"/>
    <x v="41"/>
    <x v="41"/>
    <n v="20260129"/>
  </r>
  <r>
    <x v="0"/>
    <x v="35"/>
    <x v="2"/>
    <n v="193.745869"/>
    <x v="42"/>
    <x v="42"/>
    <n v="20260129"/>
  </r>
  <r>
    <x v="0"/>
    <x v="35"/>
    <x v="2"/>
    <n v="108287.94373100001"/>
    <x v="43"/>
    <x v="43"/>
    <n v="20260129"/>
  </r>
  <r>
    <x v="0"/>
    <x v="35"/>
    <x v="2"/>
    <m/>
    <x v="44"/>
    <x v="44"/>
    <n v="20260129"/>
  </r>
  <r>
    <x v="0"/>
    <x v="35"/>
    <x v="2"/>
    <n v="7550.2576339999996"/>
    <x v="45"/>
    <x v="45"/>
    <n v="20260129"/>
  </r>
  <r>
    <x v="0"/>
    <x v="35"/>
    <x v="2"/>
    <n v="7040.5029050000003"/>
    <x v="46"/>
    <x v="46"/>
    <n v="20260129"/>
  </r>
  <r>
    <x v="0"/>
    <x v="35"/>
    <x v="2"/>
    <n v="0"/>
    <x v="47"/>
    <x v="47"/>
    <n v="20260129"/>
  </r>
  <r>
    <x v="0"/>
    <x v="35"/>
    <x v="2"/>
    <n v="6247.5427300000001"/>
    <x v="48"/>
    <x v="48"/>
    <n v="20260129"/>
  </r>
  <r>
    <x v="0"/>
    <x v="35"/>
    <x v="2"/>
    <n v="792.96017500000005"/>
    <x v="49"/>
    <x v="49"/>
    <n v="20260129"/>
  </r>
  <r>
    <x v="0"/>
    <x v="35"/>
    <x v="2"/>
    <n v="509.754729"/>
    <x v="50"/>
    <x v="50"/>
    <n v="20260129"/>
  </r>
  <r>
    <x v="0"/>
    <x v="35"/>
    <x v="2"/>
    <n v="0"/>
    <x v="47"/>
    <x v="51"/>
    <n v="20260129"/>
  </r>
  <r>
    <x v="0"/>
    <x v="35"/>
    <x v="2"/>
    <n v="401.79902199999998"/>
    <x v="48"/>
    <x v="52"/>
    <n v="20260129"/>
  </r>
  <r>
    <x v="0"/>
    <x v="35"/>
    <x v="2"/>
    <n v="107.955707"/>
    <x v="49"/>
    <x v="53"/>
    <n v="20260129"/>
  </r>
  <r>
    <x v="0"/>
    <x v="35"/>
    <x v="2"/>
    <n v="42059.155178000001"/>
    <x v="51"/>
    <x v="54"/>
    <n v="20260129"/>
  </r>
  <r>
    <x v="0"/>
    <x v="35"/>
    <x v="2"/>
    <n v="2612.8010169999998"/>
    <x v="52"/>
    <x v="55"/>
    <n v="20260129"/>
  </r>
  <r>
    <x v="0"/>
    <x v="35"/>
    <x v="2"/>
    <n v="0"/>
    <x v="47"/>
    <x v="56"/>
    <n v="20260129"/>
  </r>
  <r>
    <x v="0"/>
    <x v="35"/>
    <x v="2"/>
    <n v="1312.5336460000001"/>
    <x v="48"/>
    <x v="57"/>
    <n v="20260129"/>
  </r>
  <r>
    <x v="0"/>
    <x v="35"/>
    <x v="2"/>
    <n v="1300.2673709999999"/>
    <x v="49"/>
    <x v="58"/>
    <n v="20260129"/>
  </r>
  <r>
    <x v="0"/>
    <x v="35"/>
    <x v="2"/>
    <n v="39446.354161000003"/>
    <x v="53"/>
    <x v="59"/>
    <n v="20260129"/>
  </r>
  <r>
    <x v="0"/>
    <x v="35"/>
    <x v="2"/>
    <n v="0"/>
    <x v="47"/>
    <x v="60"/>
    <n v="20260129"/>
  </r>
  <r>
    <x v="0"/>
    <x v="35"/>
    <x v="2"/>
    <n v="38598.108866000002"/>
    <x v="48"/>
    <x v="61"/>
    <n v="20260129"/>
  </r>
  <r>
    <x v="0"/>
    <x v="35"/>
    <x v="2"/>
    <n v="848.24529500000006"/>
    <x v="49"/>
    <x v="62"/>
    <n v="20260129"/>
  </r>
  <r>
    <x v="0"/>
    <x v="35"/>
    <x v="2"/>
    <n v="11022.796097"/>
    <x v="54"/>
    <x v="63"/>
    <n v="20260129"/>
  </r>
  <r>
    <x v="0"/>
    <x v="35"/>
    <x v="2"/>
    <n v="8.3221410000000002"/>
    <x v="47"/>
    <x v="64"/>
    <n v="20260129"/>
  </r>
  <r>
    <x v="0"/>
    <x v="35"/>
    <x v="2"/>
    <n v="10825.359044999999"/>
    <x v="48"/>
    <x v="65"/>
    <n v="20260129"/>
  </r>
  <r>
    <x v="0"/>
    <x v="35"/>
    <x v="2"/>
    <n v="189.11491100000001"/>
    <x v="49"/>
    <x v="66"/>
    <n v="20260129"/>
  </r>
  <r>
    <x v="0"/>
    <x v="35"/>
    <x v="2"/>
    <m/>
    <x v="55"/>
    <x v="67"/>
    <n v="20260129"/>
  </r>
  <r>
    <x v="0"/>
    <x v="35"/>
    <x v="2"/>
    <n v="0"/>
    <x v="56"/>
    <x v="68"/>
    <n v="20260129"/>
  </r>
  <r>
    <x v="0"/>
    <x v="35"/>
    <x v="2"/>
    <n v="620.12567200000001"/>
    <x v="57"/>
    <x v="69"/>
    <n v="20260129"/>
  </r>
  <r>
    <x v="0"/>
    <x v="35"/>
    <x v="2"/>
    <n v="1494.4390639999999"/>
    <x v="58"/>
    <x v="70"/>
    <n v="20260129"/>
  </r>
  <r>
    <x v="0"/>
    <x v="35"/>
    <x v="2"/>
    <n v="421.189437"/>
    <x v="59"/>
    <x v="71"/>
    <n v="20260129"/>
  </r>
  <r>
    <x v="0"/>
    <x v="35"/>
    <x v="2"/>
    <n v="4752.7977430000001"/>
    <x v="60"/>
    <x v="72"/>
    <n v="20260129"/>
  </r>
  <r>
    <x v="0"/>
    <x v="35"/>
    <x v="2"/>
    <n v="4.936547"/>
    <x v="19"/>
    <x v="73"/>
    <n v="20260129"/>
  </r>
  <r>
    <x v="0"/>
    <x v="35"/>
    <x v="2"/>
    <n v="4.9744469999999996"/>
    <x v="61"/>
    <x v="74"/>
    <n v="20260129"/>
  </r>
  <r>
    <x v="0"/>
    <x v="35"/>
    <x v="2"/>
    <n v="1867.8019429999999"/>
    <x v="62"/>
    <x v="75"/>
    <n v="20260129"/>
  </r>
  <r>
    <x v="0"/>
    <x v="35"/>
    <x v="2"/>
    <n v="840.33930699999996"/>
    <x v="63"/>
    <x v="76"/>
    <n v="20260129"/>
  </r>
  <r>
    <x v="0"/>
    <x v="35"/>
    <x v="2"/>
    <n v="198.327966"/>
    <x v="64"/>
    <x v="77"/>
    <n v="20260129"/>
  </r>
  <r>
    <x v="0"/>
    <x v="35"/>
    <x v="2"/>
    <n v="1579.8791180000001"/>
    <x v="65"/>
    <x v="78"/>
    <n v="20260129"/>
  </r>
  <r>
    <x v="0"/>
    <x v="35"/>
    <x v="2"/>
    <n v="2051.3263339999999"/>
    <x v="66"/>
    <x v="79"/>
    <n v="20260129"/>
  </r>
  <r>
    <x v="0"/>
    <x v="35"/>
    <x v="2"/>
    <n v="1.1741520000000001"/>
    <x v="67"/>
    <x v="80"/>
    <n v="20260129"/>
  </r>
  <r>
    <x v="0"/>
    <x v="35"/>
    <x v="2"/>
    <n v="2050.1521809999999"/>
    <x v="68"/>
    <x v="81"/>
    <n v="20260129"/>
  </r>
  <r>
    <x v="0"/>
    <x v="35"/>
    <x v="2"/>
    <n v="257.47332399999999"/>
    <x v="69"/>
    <x v="82"/>
    <n v="20260129"/>
  </r>
  <r>
    <x v="0"/>
    <x v="35"/>
    <x v="2"/>
    <n v="74725.819810999994"/>
    <x v="70"/>
    <x v="83"/>
    <n v="20260129"/>
  </r>
  <r>
    <x v="0"/>
    <x v="35"/>
    <x v="2"/>
    <n v="33562.123919999998"/>
    <x v="71"/>
    <x v="84"/>
    <n v="20260129"/>
  </r>
  <r>
    <x v="0"/>
    <x v="36"/>
    <x v="0"/>
    <m/>
    <x v="0"/>
    <x v="0"/>
    <n v="20260129"/>
  </r>
  <r>
    <x v="0"/>
    <x v="36"/>
    <x v="0"/>
    <m/>
    <x v="1"/>
    <x v="1"/>
    <n v="20260129"/>
  </r>
  <r>
    <x v="0"/>
    <x v="36"/>
    <x v="0"/>
    <m/>
    <x v="2"/>
    <x v="2"/>
    <n v="20260129"/>
  </r>
  <r>
    <x v="0"/>
    <x v="36"/>
    <x v="0"/>
    <n v="0"/>
    <x v="3"/>
    <x v="3"/>
    <n v="20260129"/>
  </r>
  <r>
    <x v="0"/>
    <x v="36"/>
    <x v="0"/>
    <n v="9.0701879999999999"/>
    <x v="4"/>
    <x v="4"/>
    <n v="20260129"/>
  </r>
  <r>
    <x v="0"/>
    <x v="36"/>
    <x v="0"/>
    <n v="0"/>
    <x v="5"/>
    <x v="5"/>
    <n v="20260129"/>
  </r>
  <r>
    <x v="0"/>
    <x v="36"/>
    <x v="0"/>
    <n v="6.6223749999999999"/>
    <x v="6"/>
    <x v="6"/>
    <n v="20260129"/>
  </r>
  <r>
    <x v="0"/>
    <x v="36"/>
    <x v="0"/>
    <n v="3830.6153669999999"/>
    <x v="7"/>
    <x v="7"/>
    <n v="20260129"/>
  </r>
  <r>
    <x v="0"/>
    <x v="36"/>
    <x v="0"/>
    <n v="2.862857"/>
    <x v="8"/>
    <x v="8"/>
    <n v="20260129"/>
  </r>
  <r>
    <x v="0"/>
    <x v="36"/>
    <x v="0"/>
    <n v="1.4160269999999999"/>
    <x v="9"/>
    <x v="9"/>
    <n v="20260129"/>
  </r>
  <r>
    <x v="0"/>
    <x v="36"/>
    <x v="0"/>
    <n v="0"/>
    <x v="10"/>
    <x v="10"/>
    <n v="20260129"/>
  </r>
  <r>
    <x v="0"/>
    <x v="36"/>
    <x v="0"/>
    <n v="0"/>
    <x v="11"/>
    <x v="11"/>
    <n v="20260129"/>
  </r>
  <r>
    <x v="0"/>
    <x v="36"/>
    <x v="0"/>
    <n v="0"/>
    <x v="12"/>
    <x v="12"/>
    <n v="20260129"/>
  </r>
  <r>
    <x v="0"/>
    <x v="36"/>
    <x v="0"/>
    <n v="1148.7542129999999"/>
    <x v="13"/>
    <x v="13"/>
    <n v="20260129"/>
  </r>
  <r>
    <x v="0"/>
    <x v="36"/>
    <x v="0"/>
    <n v="465.41064799999998"/>
    <x v="14"/>
    <x v="14"/>
    <n v="20260129"/>
  </r>
  <r>
    <x v="0"/>
    <x v="36"/>
    <x v="0"/>
    <n v="681.31012999999996"/>
    <x v="15"/>
    <x v="15"/>
    <n v="20260129"/>
  </r>
  <r>
    <x v="0"/>
    <x v="36"/>
    <x v="0"/>
    <n v="2.033436"/>
    <x v="16"/>
    <x v="16"/>
    <n v="20260129"/>
  </r>
  <r>
    <x v="0"/>
    <x v="36"/>
    <x v="0"/>
    <n v="0"/>
    <x v="17"/>
    <x v="17"/>
    <n v="20260129"/>
  </r>
  <r>
    <x v="0"/>
    <x v="36"/>
    <x v="0"/>
    <n v="2666.5503979999999"/>
    <x v="18"/>
    <x v="18"/>
    <n v="20260129"/>
  </r>
  <r>
    <x v="0"/>
    <x v="36"/>
    <x v="0"/>
    <n v="9.0277700000000003"/>
    <x v="19"/>
    <x v="19"/>
    <n v="20260129"/>
  </r>
  <r>
    <x v="0"/>
    <x v="36"/>
    <x v="0"/>
    <n v="2.0041009999999999"/>
    <x v="20"/>
    <x v="20"/>
    <n v="20260129"/>
  </r>
  <r>
    <x v="0"/>
    <x v="36"/>
    <x v="0"/>
    <n v="0"/>
    <x v="21"/>
    <x v="21"/>
    <n v="20260129"/>
  </r>
  <r>
    <x v="0"/>
    <x v="36"/>
    <x v="0"/>
    <n v="2629.689601"/>
    <x v="22"/>
    <x v="22"/>
    <n v="20260129"/>
  </r>
  <r>
    <x v="0"/>
    <x v="36"/>
    <x v="0"/>
    <n v="144.345361"/>
    <x v="23"/>
    <x v="23"/>
    <n v="20260129"/>
  </r>
  <r>
    <x v="0"/>
    <x v="36"/>
    <x v="0"/>
    <n v="1.570133"/>
    <x v="24"/>
    <x v="24"/>
    <n v="20260129"/>
  </r>
  <r>
    <x v="0"/>
    <x v="36"/>
    <x v="0"/>
    <n v="4.8918000000000003E-2"/>
    <x v="25"/>
    <x v="25"/>
    <n v="20260129"/>
  </r>
  <r>
    <x v="0"/>
    <x v="36"/>
    <x v="0"/>
    <n v="142.72631000000001"/>
    <x v="26"/>
    <x v="26"/>
    <n v="20260129"/>
  </r>
  <r>
    <x v="0"/>
    <x v="36"/>
    <x v="0"/>
    <n v="-20.057615999999999"/>
    <x v="27"/>
    <x v="27"/>
    <n v="20260129"/>
  </r>
  <r>
    <x v="0"/>
    <x v="36"/>
    <x v="0"/>
    <m/>
    <x v="28"/>
    <x v="28"/>
    <n v="20260129"/>
  </r>
  <r>
    <x v="0"/>
    <x v="36"/>
    <x v="0"/>
    <m/>
    <x v="29"/>
    <x v="29"/>
    <n v="20260129"/>
  </r>
  <r>
    <x v="0"/>
    <x v="36"/>
    <x v="0"/>
    <m/>
    <x v="30"/>
    <x v="30"/>
    <n v="20260129"/>
  </r>
  <r>
    <x v="0"/>
    <x v="36"/>
    <x v="0"/>
    <n v="-4.370609"/>
    <x v="31"/>
    <x v="31"/>
    <n v="20260129"/>
  </r>
  <r>
    <x v="0"/>
    <x v="36"/>
    <x v="0"/>
    <m/>
    <x v="32"/>
    <x v="32"/>
    <n v="20260129"/>
  </r>
  <r>
    <x v="0"/>
    <x v="36"/>
    <x v="0"/>
    <n v="-4.370609"/>
    <x v="33"/>
    <x v="33"/>
    <n v="20260129"/>
  </r>
  <r>
    <x v="0"/>
    <x v="36"/>
    <x v="0"/>
    <n v="-15.687006"/>
    <x v="34"/>
    <x v="34"/>
    <n v="20260129"/>
  </r>
  <r>
    <x v="0"/>
    <x v="36"/>
    <x v="0"/>
    <n v="0"/>
    <x v="35"/>
    <x v="35"/>
    <n v="20260129"/>
  </r>
  <r>
    <x v="0"/>
    <x v="36"/>
    <x v="0"/>
    <n v="6.8259660000000002"/>
    <x v="36"/>
    <x v="36"/>
    <n v="20260129"/>
  </r>
  <r>
    <x v="0"/>
    <x v="36"/>
    <x v="0"/>
    <n v="0.104"/>
    <x v="37"/>
    <x v="37"/>
    <n v="20260129"/>
  </r>
  <r>
    <x v="0"/>
    <x v="36"/>
    <x v="0"/>
    <n v="12.940961"/>
    <x v="38"/>
    <x v="38"/>
    <n v="20260129"/>
  </r>
  <r>
    <x v="0"/>
    <x v="36"/>
    <x v="0"/>
    <n v="0"/>
    <x v="39"/>
    <x v="39"/>
    <n v="20260129"/>
  </r>
  <r>
    <x v="0"/>
    <x v="36"/>
    <x v="0"/>
    <n v="0"/>
    <x v="40"/>
    <x v="40"/>
    <n v="20260129"/>
  </r>
  <r>
    <x v="0"/>
    <x v="36"/>
    <x v="0"/>
    <n v="57.151217000000003"/>
    <x v="41"/>
    <x v="41"/>
    <n v="20260129"/>
  </r>
  <r>
    <x v="0"/>
    <x v="36"/>
    <x v="0"/>
    <n v="4.0930150000000003"/>
    <x v="42"/>
    <x v="42"/>
    <n v="20260129"/>
  </r>
  <r>
    <x v="0"/>
    <x v="36"/>
    <x v="0"/>
    <n v="6681.4004359999999"/>
    <x v="43"/>
    <x v="43"/>
    <n v="20260129"/>
  </r>
  <r>
    <x v="0"/>
    <x v="36"/>
    <x v="0"/>
    <m/>
    <x v="44"/>
    <x v="44"/>
    <n v="20260129"/>
  </r>
  <r>
    <x v="0"/>
    <x v="36"/>
    <x v="0"/>
    <m/>
    <x v="45"/>
    <x v="45"/>
    <n v="20260129"/>
  </r>
  <r>
    <x v="0"/>
    <x v="36"/>
    <x v="0"/>
    <m/>
    <x v="46"/>
    <x v="46"/>
    <n v="20260129"/>
  </r>
  <r>
    <x v="0"/>
    <x v="36"/>
    <x v="0"/>
    <m/>
    <x v="47"/>
    <x v="47"/>
    <n v="20260129"/>
  </r>
  <r>
    <x v="0"/>
    <x v="36"/>
    <x v="0"/>
    <m/>
    <x v="48"/>
    <x v="48"/>
    <n v="20260129"/>
  </r>
  <r>
    <x v="0"/>
    <x v="36"/>
    <x v="0"/>
    <m/>
    <x v="49"/>
    <x v="49"/>
    <n v="20260129"/>
  </r>
  <r>
    <x v="0"/>
    <x v="36"/>
    <x v="0"/>
    <m/>
    <x v="50"/>
    <x v="50"/>
    <n v="20260129"/>
  </r>
  <r>
    <x v="0"/>
    <x v="36"/>
    <x v="0"/>
    <m/>
    <x v="47"/>
    <x v="51"/>
    <n v="20260129"/>
  </r>
  <r>
    <x v="0"/>
    <x v="36"/>
    <x v="0"/>
    <m/>
    <x v="48"/>
    <x v="52"/>
    <n v="20260129"/>
  </r>
  <r>
    <x v="0"/>
    <x v="36"/>
    <x v="0"/>
    <m/>
    <x v="49"/>
    <x v="53"/>
    <n v="20260129"/>
  </r>
  <r>
    <x v="0"/>
    <x v="36"/>
    <x v="0"/>
    <n v="3427.1035750000001"/>
    <x v="51"/>
    <x v="54"/>
    <n v="20260129"/>
  </r>
  <r>
    <x v="0"/>
    <x v="36"/>
    <x v="0"/>
    <m/>
    <x v="52"/>
    <x v="55"/>
    <n v="20260129"/>
  </r>
  <r>
    <x v="0"/>
    <x v="36"/>
    <x v="0"/>
    <m/>
    <x v="47"/>
    <x v="56"/>
    <n v="20260129"/>
  </r>
  <r>
    <x v="0"/>
    <x v="36"/>
    <x v="0"/>
    <m/>
    <x v="48"/>
    <x v="57"/>
    <n v="20260129"/>
  </r>
  <r>
    <x v="0"/>
    <x v="36"/>
    <x v="0"/>
    <m/>
    <x v="49"/>
    <x v="58"/>
    <n v="20260129"/>
  </r>
  <r>
    <x v="0"/>
    <x v="36"/>
    <x v="0"/>
    <n v="3427.1035750000001"/>
    <x v="53"/>
    <x v="59"/>
    <n v="20260129"/>
  </r>
  <r>
    <x v="0"/>
    <x v="36"/>
    <x v="0"/>
    <m/>
    <x v="47"/>
    <x v="60"/>
    <n v="20260129"/>
  </r>
  <r>
    <x v="0"/>
    <x v="36"/>
    <x v="0"/>
    <n v="3389.708963"/>
    <x v="48"/>
    <x v="61"/>
    <n v="20260129"/>
  </r>
  <r>
    <x v="0"/>
    <x v="36"/>
    <x v="0"/>
    <n v="37.394612000000002"/>
    <x v="49"/>
    <x v="62"/>
    <n v="20260129"/>
  </r>
  <r>
    <x v="0"/>
    <x v="36"/>
    <x v="0"/>
    <n v="2484.589626"/>
    <x v="54"/>
    <x v="63"/>
    <n v="20260129"/>
  </r>
  <r>
    <x v="0"/>
    <x v="36"/>
    <x v="0"/>
    <m/>
    <x v="47"/>
    <x v="64"/>
    <n v="20260129"/>
  </r>
  <r>
    <x v="0"/>
    <x v="36"/>
    <x v="0"/>
    <n v="2453.2980809999999"/>
    <x v="48"/>
    <x v="65"/>
    <n v="20260129"/>
  </r>
  <r>
    <x v="0"/>
    <x v="36"/>
    <x v="0"/>
    <n v="31.291544999999999"/>
    <x v="49"/>
    <x v="66"/>
    <n v="20260129"/>
  </r>
  <r>
    <x v="0"/>
    <x v="36"/>
    <x v="0"/>
    <m/>
    <x v="55"/>
    <x v="67"/>
    <n v="20260129"/>
  </r>
  <r>
    <x v="0"/>
    <x v="36"/>
    <x v="0"/>
    <n v="0"/>
    <x v="56"/>
    <x v="68"/>
    <n v="20260129"/>
  </r>
  <r>
    <x v="0"/>
    <x v="36"/>
    <x v="0"/>
    <n v="13.242998999999999"/>
    <x v="57"/>
    <x v="69"/>
    <n v="20260129"/>
  </r>
  <r>
    <x v="0"/>
    <x v="36"/>
    <x v="0"/>
    <n v="10.075752"/>
    <x v="58"/>
    <x v="70"/>
    <n v="20260129"/>
  </r>
  <r>
    <x v="0"/>
    <x v="36"/>
    <x v="0"/>
    <n v="13.429423"/>
    <x v="59"/>
    <x v="71"/>
    <n v="20260129"/>
  </r>
  <r>
    <x v="0"/>
    <x v="36"/>
    <x v="0"/>
    <n v="15.890948"/>
    <x v="60"/>
    <x v="72"/>
    <n v="20260129"/>
  </r>
  <r>
    <x v="0"/>
    <x v="36"/>
    <x v="0"/>
    <n v="27.066230000000001"/>
    <x v="19"/>
    <x v="73"/>
    <n v="20260129"/>
  </r>
  <r>
    <x v="0"/>
    <x v="36"/>
    <x v="0"/>
    <n v="0"/>
    <x v="61"/>
    <x v="74"/>
    <n v="20260129"/>
  </r>
  <r>
    <x v="0"/>
    <x v="36"/>
    <x v="0"/>
    <n v="77.398240000000001"/>
    <x v="62"/>
    <x v="75"/>
    <n v="20260129"/>
  </r>
  <r>
    <x v="0"/>
    <x v="36"/>
    <x v="0"/>
    <n v="18.113568999999998"/>
    <x v="63"/>
    <x v="76"/>
    <n v="20260129"/>
  </r>
  <r>
    <x v="0"/>
    <x v="36"/>
    <x v="0"/>
    <n v="4.6019870000000003"/>
    <x v="64"/>
    <x v="77"/>
    <n v="20260129"/>
  </r>
  <r>
    <x v="0"/>
    <x v="36"/>
    <x v="0"/>
    <n v="3.3909950000000002"/>
    <x v="65"/>
    <x v="78"/>
    <n v="20260129"/>
  </r>
  <r>
    <x v="0"/>
    <x v="36"/>
    <x v="0"/>
    <n v="5.1174569999999999"/>
    <x v="66"/>
    <x v="79"/>
    <n v="20260129"/>
  </r>
  <r>
    <x v="0"/>
    <x v="36"/>
    <x v="0"/>
    <n v="0"/>
    <x v="67"/>
    <x v="80"/>
    <n v="20260129"/>
  </r>
  <r>
    <x v="0"/>
    <x v="36"/>
    <x v="0"/>
    <n v="5.1174569999999999"/>
    <x v="68"/>
    <x v="81"/>
    <n v="20260129"/>
  </r>
  <r>
    <x v="0"/>
    <x v="36"/>
    <x v="0"/>
    <n v="4.3786329999999998"/>
    <x v="69"/>
    <x v="82"/>
    <n v="20260129"/>
  </r>
  <r>
    <x v="0"/>
    <x v="36"/>
    <x v="0"/>
    <n v="6104.3994339999999"/>
    <x v="70"/>
    <x v="83"/>
    <n v="20260129"/>
  </r>
  <r>
    <x v="0"/>
    <x v="36"/>
    <x v="0"/>
    <n v="577.00100199999997"/>
    <x v="71"/>
    <x v="84"/>
    <n v="20260129"/>
  </r>
  <r>
    <x v="0"/>
    <x v="36"/>
    <x v="1"/>
    <m/>
    <x v="0"/>
    <x v="0"/>
    <n v="20260129"/>
  </r>
  <r>
    <x v="0"/>
    <x v="36"/>
    <x v="1"/>
    <m/>
    <x v="1"/>
    <x v="1"/>
    <n v="20260129"/>
  </r>
  <r>
    <x v="0"/>
    <x v="36"/>
    <x v="1"/>
    <m/>
    <x v="2"/>
    <x v="2"/>
    <n v="20260129"/>
  </r>
  <r>
    <x v="0"/>
    <x v="36"/>
    <x v="1"/>
    <n v="0"/>
    <x v="3"/>
    <x v="3"/>
    <n v="20260129"/>
  </r>
  <r>
    <x v="0"/>
    <x v="36"/>
    <x v="1"/>
    <n v="114.011099"/>
    <x v="4"/>
    <x v="4"/>
    <n v="20260129"/>
  </r>
  <r>
    <x v="0"/>
    <x v="36"/>
    <x v="1"/>
    <n v="0"/>
    <x v="5"/>
    <x v="5"/>
    <n v="20260129"/>
  </r>
  <r>
    <x v="0"/>
    <x v="36"/>
    <x v="1"/>
    <n v="156.28613200000001"/>
    <x v="6"/>
    <x v="6"/>
    <n v="20260129"/>
  </r>
  <r>
    <x v="0"/>
    <x v="36"/>
    <x v="1"/>
    <n v="17268.465741"/>
    <x v="7"/>
    <x v="7"/>
    <n v="20260129"/>
  </r>
  <r>
    <x v="0"/>
    <x v="36"/>
    <x v="1"/>
    <n v="703.38320299999998"/>
    <x v="8"/>
    <x v="8"/>
    <n v="20260129"/>
  </r>
  <r>
    <x v="0"/>
    <x v="36"/>
    <x v="1"/>
    <n v="11383.788339999999"/>
    <x v="9"/>
    <x v="9"/>
    <n v="20260129"/>
  </r>
  <r>
    <x v="0"/>
    <x v="36"/>
    <x v="1"/>
    <n v="1.3287260000000001"/>
    <x v="10"/>
    <x v="10"/>
    <n v="20260129"/>
  </r>
  <r>
    <x v="0"/>
    <x v="36"/>
    <x v="1"/>
    <n v="0"/>
    <x v="11"/>
    <x v="11"/>
    <n v="20260129"/>
  </r>
  <r>
    <x v="0"/>
    <x v="36"/>
    <x v="1"/>
    <n v="1.3287260000000001"/>
    <x v="12"/>
    <x v="12"/>
    <n v="20260129"/>
  </r>
  <r>
    <x v="0"/>
    <x v="36"/>
    <x v="1"/>
    <n v="2052.8173999999999"/>
    <x v="13"/>
    <x v="13"/>
    <n v="20260129"/>
  </r>
  <r>
    <x v="0"/>
    <x v="36"/>
    <x v="1"/>
    <n v="962.93411900000001"/>
    <x v="14"/>
    <x v="14"/>
    <n v="20260129"/>
  </r>
  <r>
    <x v="0"/>
    <x v="36"/>
    <x v="1"/>
    <n v="1089.8832809999999"/>
    <x v="15"/>
    <x v="15"/>
    <n v="20260129"/>
  </r>
  <r>
    <x v="0"/>
    <x v="36"/>
    <x v="1"/>
    <n v="0"/>
    <x v="16"/>
    <x v="16"/>
    <n v="20260129"/>
  </r>
  <r>
    <x v="0"/>
    <x v="36"/>
    <x v="1"/>
    <n v="0"/>
    <x v="17"/>
    <x v="17"/>
    <n v="20260129"/>
  </r>
  <r>
    <x v="0"/>
    <x v="36"/>
    <x v="1"/>
    <n v="2209.3916129999998"/>
    <x v="18"/>
    <x v="18"/>
    <n v="20260129"/>
  </r>
  <r>
    <x v="0"/>
    <x v="36"/>
    <x v="1"/>
    <n v="0.21392"/>
    <x v="19"/>
    <x v="19"/>
    <n v="20260129"/>
  </r>
  <r>
    <x v="0"/>
    <x v="36"/>
    <x v="1"/>
    <n v="917.53807200000006"/>
    <x v="20"/>
    <x v="20"/>
    <n v="20260129"/>
  </r>
  <r>
    <x v="0"/>
    <x v="36"/>
    <x v="1"/>
    <n v="4.4669999999999996E-3"/>
    <x v="21"/>
    <x v="21"/>
    <n v="20260129"/>
  </r>
  <r>
    <x v="0"/>
    <x v="36"/>
    <x v="1"/>
    <n v="0"/>
    <x v="22"/>
    <x v="22"/>
    <n v="20260129"/>
  </r>
  <r>
    <x v="0"/>
    <x v="36"/>
    <x v="1"/>
    <n v="483.84182099999998"/>
    <x v="23"/>
    <x v="23"/>
    <n v="20260129"/>
  </r>
  <r>
    <x v="0"/>
    <x v="36"/>
    <x v="1"/>
    <n v="0"/>
    <x v="24"/>
    <x v="24"/>
    <n v="20260129"/>
  </r>
  <r>
    <x v="0"/>
    <x v="36"/>
    <x v="1"/>
    <n v="0"/>
    <x v="25"/>
    <x v="25"/>
    <n v="20260129"/>
  </r>
  <r>
    <x v="0"/>
    <x v="36"/>
    <x v="1"/>
    <n v="483.84182099999998"/>
    <x v="26"/>
    <x v="26"/>
    <n v="20260129"/>
  </r>
  <r>
    <x v="0"/>
    <x v="36"/>
    <x v="1"/>
    <n v="764.39006700000004"/>
    <x v="27"/>
    <x v="27"/>
    <n v="20260129"/>
  </r>
  <r>
    <x v="0"/>
    <x v="36"/>
    <x v="1"/>
    <n v="718.78721199999995"/>
    <x v="28"/>
    <x v="28"/>
    <n v="20260129"/>
  </r>
  <r>
    <x v="0"/>
    <x v="36"/>
    <x v="1"/>
    <n v="674.81481900000006"/>
    <x v="29"/>
    <x v="29"/>
    <n v="20260129"/>
  </r>
  <r>
    <x v="0"/>
    <x v="36"/>
    <x v="1"/>
    <n v="43.972392999999997"/>
    <x v="30"/>
    <x v="30"/>
    <n v="20260129"/>
  </r>
  <r>
    <x v="0"/>
    <x v="36"/>
    <x v="1"/>
    <n v="45.602854999999998"/>
    <x v="31"/>
    <x v="31"/>
    <n v="20260129"/>
  </r>
  <r>
    <x v="0"/>
    <x v="36"/>
    <x v="1"/>
    <n v="9.0683349999999994"/>
    <x v="32"/>
    <x v="32"/>
    <n v="20260129"/>
  </r>
  <r>
    <x v="0"/>
    <x v="36"/>
    <x v="1"/>
    <n v="36.534520000000001"/>
    <x v="33"/>
    <x v="33"/>
    <n v="20260129"/>
  </r>
  <r>
    <x v="0"/>
    <x v="36"/>
    <x v="1"/>
    <n v="0"/>
    <x v="34"/>
    <x v="34"/>
    <n v="20260129"/>
  </r>
  <r>
    <x v="0"/>
    <x v="36"/>
    <x v="1"/>
    <n v="414.73771299999999"/>
    <x v="35"/>
    <x v="35"/>
    <n v="20260129"/>
  </r>
  <r>
    <x v="0"/>
    <x v="36"/>
    <x v="1"/>
    <n v="628.46702900000003"/>
    <x v="36"/>
    <x v="36"/>
    <n v="20260129"/>
  </r>
  <r>
    <x v="0"/>
    <x v="36"/>
    <x v="1"/>
    <n v="77.816113999999999"/>
    <x v="37"/>
    <x v="37"/>
    <n v="20260129"/>
  </r>
  <r>
    <x v="0"/>
    <x v="36"/>
    <x v="1"/>
    <n v="381.07605899999999"/>
    <x v="38"/>
    <x v="38"/>
    <n v="20260129"/>
  </r>
  <r>
    <x v="0"/>
    <x v="36"/>
    <x v="1"/>
    <n v="0"/>
    <x v="39"/>
    <x v="39"/>
    <n v="20260129"/>
  </r>
  <r>
    <x v="0"/>
    <x v="36"/>
    <x v="1"/>
    <n v="0"/>
    <x v="40"/>
    <x v="40"/>
    <n v="20260129"/>
  </r>
  <r>
    <x v="0"/>
    <x v="36"/>
    <x v="1"/>
    <n v="743.47489099999996"/>
    <x v="41"/>
    <x v="41"/>
    <n v="20260129"/>
  </r>
  <r>
    <x v="0"/>
    <x v="36"/>
    <x v="1"/>
    <n v="36.334885999999997"/>
    <x v="42"/>
    <x v="42"/>
    <n v="20260129"/>
  </r>
  <r>
    <x v="0"/>
    <x v="36"/>
    <x v="1"/>
    <n v="21068.901551999999"/>
    <x v="43"/>
    <x v="43"/>
    <n v="20260129"/>
  </r>
  <r>
    <x v="0"/>
    <x v="36"/>
    <x v="1"/>
    <m/>
    <x v="44"/>
    <x v="44"/>
    <n v="20260129"/>
  </r>
  <r>
    <x v="0"/>
    <x v="36"/>
    <x v="1"/>
    <n v="3801.4077029999999"/>
    <x v="45"/>
    <x v="45"/>
    <n v="20260129"/>
  </r>
  <r>
    <x v="0"/>
    <x v="36"/>
    <x v="1"/>
    <n v="3292.46209"/>
    <x v="46"/>
    <x v="46"/>
    <n v="20260129"/>
  </r>
  <r>
    <x v="0"/>
    <x v="36"/>
    <x v="1"/>
    <n v="0"/>
    <x v="47"/>
    <x v="47"/>
    <n v="20260129"/>
  </r>
  <r>
    <x v="0"/>
    <x v="36"/>
    <x v="1"/>
    <n v="3135.4447839999998"/>
    <x v="48"/>
    <x v="48"/>
    <n v="20260129"/>
  </r>
  <r>
    <x v="0"/>
    <x v="36"/>
    <x v="1"/>
    <n v="157.01730699999999"/>
    <x v="49"/>
    <x v="49"/>
    <n v="20260129"/>
  </r>
  <r>
    <x v="0"/>
    <x v="36"/>
    <x v="1"/>
    <n v="508.94561299999998"/>
    <x v="50"/>
    <x v="50"/>
    <n v="20260129"/>
  </r>
  <r>
    <x v="0"/>
    <x v="36"/>
    <x v="1"/>
    <n v="0"/>
    <x v="47"/>
    <x v="51"/>
    <n v="20260129"/>
  </r>
  <r>
    <x v="0"/>
    <x v="36"/>
    <x v="1"/>
    <n v="487.71315600000003"/>
    <x v="48"/>
    <x v="52"/>
    <n v="20260129"/>
  </r>
  <r>
    <x v="0"/>
    <x v="36"/>
    <x v="1"/>
    <n v="21.232457"/>
    <x v="49"/>
    <x v="53"/>
    <n v="20260129"/>
  </r>
  <r>
    <x v="0"/>
    <x v="36"/>
    <x v="1"/>
    <n v="-21.004989999999999"/>
    <x v="51"/>
    <x v="54"/>
    <n v="20260129"/>
  </r>
  <r>
    <x v="0"/>
    <x v="36"/>
    <x v="1"/>
    <n v="-116.22979100000001"/>
    <x v="52"/>
    <x v="55"/>
    <n v="20260129"/>
  </r>
  <r>
    <x v="0"/>
    <x v="36"/>
    <x v="1"/>
    <n v="0"/>
    <x v="47"/>
    <x v="56"/>
    <n v="20260129"/>
  </r>
  <r>
    <x v="0"/>
    <x v="36"/>
    <x v="1"/>
    <n v="-266.42968500000001"/>
    <x v="48"/>
    <x v="57"/>
    <n v="20260129"/>
  </r>
  <r>
    <x v="0"/>
    <x v="36"/>
    <x v="1"/>
    <n v="150.199893"/>
    <x v="49"/>
    <x v="58"/>
    <n v="20260129"/>
  </r>
  <r>
    <x v="0"/>
    <x v="36"/>
    <x v="1"/>
    <n v="95.224800999999999"/>
    <x v="53"/>
    <x v="59"/>
    <n v="20260129"/>
  </r>
  <r>
    <x v="0"/>
    <x v="36"/>
    <x v="1"/>
    <n v="0"/>
    <x v="47"/>
    <x v="60"/>
    <n v="20260129"/>
  </r>
  <r>
    <x v="0"/>
    <x v="36"/>
    <x v="1"/>
    <n v="90.734199000000004"/>
    <x v="48"/>
    <x v="61"/>
    <n v="20260129"/>
  </r>
  <r>
    <x v="0"/>
    <x v="36"/>
    <x v="1"/>
    <n v="4.490602"/>
    <x v="49"/>
    <x v="62"/>
    <n v="20260129"/>
  </r>
  <r>
    <x v="0"/>
    <x v="36"/>
    <x v="1"/>
    <n v="-6.3881319999999997"/>
    <x v="54"/>
    <x v="63"/>
    <n v="20260129"/>
  </r>
  <r>
    <x v="0"/>
    <x v="36"/>
    <x v="1"/>
    <n v="0"/>
    <x v="47"/>
    <x v="64"/>
    <n v="20260129"/>
  </r>
  <r>
    <x v="0"/>
    <x v="36"/>
    <x v="1"/>
    <n v="-6.7533770000000004"/>
    <x v="48"/>
    <x v="65"/>
    <n v="20260129"/>
  </r>
  <r>
    <x v="0"/>
    <x v="36"/>
    <x v="1"/>
    <n v="0.36524499999999999"/>
    <x v="49"/>
    <x v="66"/>
    <n v="20260129"/>
  </r>
  <r>
    <x v="0"/>
    <x v="36"/>
    <x v="1"/>
    <m/>
    <x v="55"/>
    <x v="67"/>
    <n v="20260129"/>
  </r>
  <r>
    <x v="0"/>
    <x v="36"/>
    <x v="1"/>
    <n v="76.551575"/>
    <x v="56"/>
    <x v="68"/>
    <n v="20260129"/>
  </r>
  <r>
    <x v="0"/>
    <x v="36"/>
    <x v="1"/>
    <n v="232.809032"/>
    <x v="57"/>
    <x v="69"/>
    <n v="20260129"/>
  </r>
  <r>
    <x v="0"/>
    <x v="36"/>
    <x v="1"/>
    <n v="136.15387999999999"/>
    <x v="58"/>
    <x v="70"/>
    <n v="20260129"/>
  </r>
  <r>
    <x v="0"/>
    <x v="36"/>
    <x v="1"/>
    <n v="165.05888999999999"/>
    <x v="59"/>
    <x v="71"/>
    <n v="20260129"/>
  </r>
  <r>
    <x v="0"/>
    <x v="36"/>
    <x v="1"/>
    <n v="524.37915899999996"/>
    <x v="60"/>
    <x v="72"/>
    <n v="20260129"/>
  </r>
  <r>
    <x v="0"/>
    <x v="36"/>
    <x v="1"/>
    <n v="0.90073899999999996"/>
    <x v="19"/>
    <x v="73"/>
    <n v="20260129"/>
  </r>
  <r>
    <x v="0"/>
    <x v="36"/>
    <x v="1"/>
    <n v="228.358124"/>
    <x v="61"/>
    <x v="74"/>
    <n v="20260129"/>
  </r>
  <r>
    <x v="0"/>
    <x v="36"/>
    <x v="1"/>
    <n v="441.51221399999997"/>
    <x v="62"/>
    <x v="75"/>
    <n v="20260129"/>
  </r>
  <r>
    <x v="0"/>
    <x v="36"/>
    <x v="1"/>
    <n v="352.01723399999997"/>
    <x v="63"/>
    <x v="76"/>
    <n v="20260129"/>
  </r>
  <r>
    <x v="0"/>
    <x v="36"/>
    <x v="1"/>
    <n v="83.852531999999997"/>
    <x v="64"/>
    <x v="77"/>
    <n v="20260129"/>
  </r>
  <r>
    <x v="0"/>
    <x v="36"/>
    <x v="1"/>
    <n v="450.57707099999999"/>
    <x v="65"/>
    <x v="78"/>
    <n v="20260129"/>
  </r>
  <r>
    <x v="0"/>
    <x v="36"/>
    <x v="1"/>
    <n v="1354.7169919999999"/>
    <x v="66"/>
    <x v="79"/>
    <n v="20260129"/>
  </r>
  <r>
    <x v="0"/>
    <x v="36"/>
    <x v="1"/>
    <n v="0"/>
    <x v="67"/>
    <x v="80"/>
    <n v="20260129"/>
  </r>
  <r>
    <x v="0"/>
    <x v="36"/>
    <x v="1"/>
    <n v="1354.7169919999999"/>
    <x v="68"/>
    <x v="81"/>
    <n v="20260129"/>
  </r>
  <r>
    <x v="0"/>
    <x v="36"/>
    <x v="1"/>
    <n v="87.151381000000001"/>
    <x v="69"/>
    <x v="82"/>
    <n v="20260129"/>
  </r>
  <r>
    <x v="0"/>
    <x v="36"/>
    <x v="1"/>
    <n v="7908.0534029999999"/>
    <x v="70"/>
    <x v="83"/>
    <n v="20260129"/>
  </r>
  <r>
    <x v="0"/>
    <x v="36"/>
    <x v="1"/>
    <n v="13160.84815"/>
    <x v="71"/>
    <x v="84"/>
    <n v="20260129"/>
  </r>
  <r>
    <x v="0"/>
    <x v="36"/>
    <x v="2"/>
    <m/>
    <x v="0"/>
    <x v="0"/>
    <n v="20260129"/>
  </r>
  <r>
    <x v="0"/>
    <x v="36"/>
    <x v="2"/>
    <m/>
    <x v="1"/>
    <x v="1"/>
    <n v="20260129"/>
  </r>
  <r>
    <x v="0"/>
    <x v="36"/>
    <x v="2"/>
    <m/>
    <x v="2"/>
    <x v="2"/>
    <n v="20260129"/>
  </r>
  <r>
    <x v="0"/>
    <x v="36"/>
    <x v="2"/>
    <n v="0"/>
    <x v="3"/>
    <x v="3"/>
    <n v="20260129"/>
  </r>
  <r>
    <x v="0"/>
    <x v="36"/>
    <x v="2"/>
    <n v="705.50771099999997"/>
    <x v="4"/>
    <x v="4"/>
    <n v="20260129"/>
  </r>
  <r>
    <x v="0"/>
    <x v="36"/>
    <x v="2"/>
    <n v="52.617483"/>
    <x v="5"/>
    <x v="5"/>
    <n v="20260129"/>
  </r>
  <r>
    <x v="0"/>
    <x v="36"/>
    <x v="2"/>
    <n v="1183.4556990000001"/>
    <x v="6"/>
    <x v="6"/>
    <n v="20260129"/>
  </r>
  <r>
    <x v="0"/>
    <x v="36"/>
    <x v="2"/>
    <n v="82680.809460999997"/>
    <x v="7"/>
    <x v="7"/>
    <n v="20260129"/>
  </r>
  <r>
    <x v="0"/>
    <x v="36"/>
    <x v="2"/>
    <n v="9385.3846940000003"/>
    <x v="8"/>
    <x v="8"/>
    <n v="20260129"/>
  </r>
  <r>
    <x v="0"/>
    <x v="36"/>
    <x v="2"/>
    <n v="19850.236428"/>
    <x v="9"/>
    <x v="9"/>
    <n v="20260129"/>
  </r>
  <r>
    <x v="0"/>
    <x v="36"/>
    <x v="2"/>
    <n v="1409.283823"/>
    <x v="10"/>
    <x v="10"/>
    <n v="20260129"/>
  </r>
  <r>
    <x v="0"/>
    <x v="36"/>
    <x v="2"/>
    <n v="666.23207200000002"/>
    <x v="11"/>
    <x v="11"/>
    <n v="20260129"/>
  </r>
  <r>
    <x v="0"/>
    <x v="36"/>
    <x v="2"/>
    <n v="743.05175099999997"/>
    <x v="12"/>
    <x v="12"/>
    <n v="20260129"/>
  </r>
  <r>
    <x v="0"/>
    <x v="36"/>
    <x v="2"/>
    <n v="36062.138733"/>
    <x v="13"/>
    <x v="13"/>
    <n v="20260129"/>
  </r>
  <r>
    <x v="0"/>
    <x v="36"/>
    <x v="2"/>
    <n v="16926.993491000001"/>
    <x v="14"/>
    <x v="14"/>
    <n v="20260129"/>
  </r>
  <r>
    <x v="0"/>
    <x v="36"/>
    <x v="2"/>
    <n v="18102.106189999999"/>
    <x v="15"/>
    <x v="15"/>
    <n v="20260129"/>
  </r>
  <r>
    <x v="0"/>
    <x v="36"/>
    <x v="2"/>
    <n v="1027.4060239999999"/>
    <x v="16"/>
    <x v="16"/>
    <n v="20260129"/>
  </r>
  <r>
    <x v="0"/>
    <x v="36"/>
    <x v="2"/>
    <n v="5.6330280000000004"/>
    <x v="17"/>
    <x v="17"/>
    <n v="20260129"/>
  </r>
  <r>
    <x v="0"/>
    <x v="36"/>
    <x v="2"/>
    <n v="15882.431128"/>
    <x v="18"/>
    <x v="18"/>
    <n v="20260129"/>
  </r>
  <r>
    <x v="0"/>
    <x v="36"/>
    <x v="2"/>
    <n v="9.9866270000000004"/>
    <x v="19"/>
    <x v="19"/>
    <n v="20260129"/>
  </r>
  <r>
    <x v="0"/>
    <x v="36"/>
    <x v="2"/>
    <n v="81.337202000000005"/>
    <x v="20"/>
    <x v="20"/>
    <n v="20260129"/>
  </r>
  <r>
    <x v="0"/>
    <x v="36"/>
    <x v="2"/>
    <n v="1.0826000000000001E-2"/>
    <x v="21"/>
    <x v="21"/>
    <n v="20260129"/>
  </r>
  <r>
    <x v="0"/>
    <x v="36"/>
    <x v="2"/>
    <n v="15932.811103"/>
    <x v="22"/>
    <x v="22"/>
    <n v="20260129"/>
  </r>
  <r>
    <x v="0"/>
    <x v="36"/>
    <x v="2"/>
    <n v="4385.7480850000002"/>
    <x v="23"/>
    <x v="23"/>
    <n v="20260129"/>
  </r>
  <r>
    <x v="0"/>
    <x v="36"/>
    <x v="2"/>
    <n v="28.614754999999999"/>
    <x v="24"/>
    <x v="24"/>
    <n v="20260129"/>
  </r>
  <r>
    <x v="0"/>
    <x v="36"/>
    <x v="2"/>
    <n v="98.371686999999994"/>
    <x v="25"/>
    <x v="25"/>
    <n v="20260129"/>
  </r>
  <r>
    <x v="0"/>
    <x v="36"/>
    <x v="2"/>
    <n v="4258.7616429999998"/>
    <x v="26"/>
    <x v="26"/>
    <n v="20260129"/>
  </r>
  <r>
    <x v="0"/>
    <x v="36"/>
    <x v="2"/>
    <n v="2369.9311579999999"/>
    <x v="27"/>
    <x v="27"/>
    <n v="20260129"/>
  </r>
  <r>
    <x v="0"/>
    <x v="36"/>
    <x v="2"/>
    <n v="2176.9243329999999"/>
    <x v="28"/>
    <x v="28"/>
    <n v="20260129"/>
  </r>
  <r>
    <x v="0"/>
    <x v="36"/>
    <x v="2"/>
    <n v="1855.24666"/>
    <x v="29"/>
    <x v="29"/>
    <n v="20260129"/>
  </r>
  <r>
    <x v="0"/>
    <x v="36"/>
    <x v="2"/>
    <n v="321.67767300000003"/>
    <x v="30"/>
    <x v="30"/>
    <n v="20260129"/>
  </r>
  <r>
    <x v="0"/>
    <x v="36"/>
    <x v="2"/>
    <n v="204.626588"/>
    <x v="31"/>
    <x v="31"/>
    <n v="20260129"/>
  </r>
  <r>
    <x v="0"/>
    <x v="36"/>
    <x v="2"/>
    <n v="-22.366453"/>
    <x v="32"/>
    <x v="32"/>
    <n v="20260129"/>
  </r>
  <r>
    <x v="0"/>
    <x v="36"/>
    <x v="2"/>
    <n v="226.99304100000001"/>
    <x v="33"/>
    <x v="33"/>
    <n v="20260129"/>
  </r>
  <r>
    <x v="0"/>
    <x v="36"/>
    <x v="2"/>
    <n v="-11.619763000000001"/>
    <x v="34"/>
    <x v="34"/>
    <n v="20260129"/>
  </r>
  <r>
    <x v="0"/>
    <x v="36"/>
    <x v="2"/>
    <n v="135.54261299999999"/>
    <x v="35"/>
    <x v="35"/>
    <n v="20260129"/>
  </r>
  <r>
    <x v="0"/>
    <x v="36"/>
    <x v="2"/>
    <n v="930.81289700000002"/>
    <x v="36"/>
    <x v="36"/>
    <n v="20260129"/>
  </r>
  <r>
    <x v="0"/>
    <x v="36"/>
    <x v="2"/>
    <n v="167.77935099999999"/>
    <x v="37"/>
    <x v="37"/>
    <n v="20260129"/>
  </r>
  <r>
    <x v="0"/>
    <x v="36"/>
    <x v="2"/>
    <n v="758.09327499999995"/>
    <x v="38"/>
    <x v="38"/>
    <n v="20260129"/>
  </r>
  <r>
    <x v="0"/>
    <x v="36"/>
    <x v="2"/>
    <n v="10.360376"/>
    <x v="39"/>
    <x v="39"/>
    <n v="20260129"/>
  </r>
  <r>
    <x v="0"/>
    <x v="36"/>
    <x v="2"/>
    <n v="0"/>
    <x v="40"/>
    <x v="40"/>
    <n v="20260129"/>
  </r>
  <r>
    <x v="0"/>
    <x v="36"/>
    <x v="2"/>
    <n v="1150.98396"/>
    <x v="41"/>
    <x v="41"/>
    <n v="20260129"/>
  </r>
  <r>
    <x v="0"/>
    <x v="36"/>
    <x v="2"/>
    <n v="183.46720400000001"/>
    <x v="42"/>
    <x v="42"/>
    <n v="20260129"/>
  </r>
  <r>
    <x v="0"/>
    <x v="36"/>
    <x v="2"/>
    <n v="110647.92037599999"/>
    <x v="43"/>
    <x v="43"/>
    <n v="20260129"/>
  </r>
  <r>
    <x v="0"/>
    <x v="36"/>
    <x v="2"/>
    <m/>
    <x v="44"/>
    <x v="44"/>
    <n v="20260129"/>
  </r>
  <r>
    <x v="0"/>
    <x v="36"/>
    <x v="2"/>
    <n v="7436.6938090000003"/>
    <x v="45"/>
    <x v="45"/>
    <n v="20260129"/>
  </r>
  <r>
    <x v="0"/>
    <x v="36"/>
    <x v="2"/>
    <n v="6878.9457199999997"/>
    <x v="46"/>
    <x v="46"/>
    <n v="20260129"/>
  </r>
  <r>
    <x v="0"/>
    <x v="36"/>
    <x v="2"/>
    <n v="0"/>
    <x v="47"/>
    <x v="47"/>
    <n v="20260129"/>
  </r>
  <r>
    <x v="0"/>
    <x v="36"/>
    <x v="2"/>
    <n v="6086.9898739999999"/>
    <x v="48"/>
    <x v="48"/>
    <n v="20260129"/>
  </r>
  <r>
    <x v="0"/>
    <x v="36"/>
    <x v="2"/>
    <n v="791.95584599999995"/>
    <x v="49"/>
    <x v="49"/>
    <n v="20260129"/>
  </r>
  <r>
    <x v="0"/>
    <x v="36"/>
    <x v="2"/>
    <n v="557.74808900000005"/>
    <x v="50"/>
    <x v="50"/>
    <n v="20260129"/>
  </r>
  <r>
    <x v="0"/>
    <x v="36"/>
    <x v="2"/>
    <n v="0"/>
    <x v="47"/>
    <x v="51"/>
    <n v="20260129"/>
  </r>
  <r>
    <x v="0"/>
    <x v="36"/>
    <x v="2"/>
    <n v="449.42061200000001"/>
    <x v="48"/>
    <x v="52"/>
    <n v="20260129"/>
  </r>
  <r>
    <x v="0"/>
    <x v="36"/>
    <x v="2"/>
    <n v="108.327477"/>
    <x v="49"/>
    <x v="53"/>
    <n v="20260129"/>
  </r>
  <r>
    <x v="0"/>
    <x v="36"/>
    <x v="2"/>
    <n v="42577.952756999999"/>
    <x v="51"/>
    <x v="54"/>
    <n v="20260129"/>
  </r>
  <r>
    <x v="0"/>
    <x v="36"/>
    <x v="2"/>
    <n v="2483.996662"/>
    <x v="52"/>
    <x v="55"/>
    <n v="20260129"/>
  </r>
  <r>
    <x v="0"/>
    <x v="36"/>
    <x v="2"/>
    <n v="0"/>
    <x v="47"/>
    <x v="56"/>
    <n v="20260129"/>
  </r>
  <r>
    <x v="0"/>
    <x v="36"/>
    <x v="2"/>
    <n v="1161.611842"/>
    <x v="48"/>
    <x v="57"/>
    <n v="20260129"/>
  </r>
  <r>
    <x v="0"/>
    <x v="36"/>
    <x v="2"/>
    <n v="1322.38482"/>
    <x v="49"/>
    <x v="58"/>
    <n v="20260129"/>
  </r>
  <r>
    <x v="0"/>
    <x v="36"/>
    <x v="2"/>
    <n v="40093.956095000001"/>
    <x v="53"/>
    <x v="59"/>
    <n v="20260129"/>
  </r>
  <r>
    <x v="0"/>
    <x v="36"/>
    <x v="2"/>
    <n v="0"/>
    <x v="47"/>
    <x v="60"/>
    <n v="20260129"/>
  </r>
  <r>
    <x v="0"/>
    <x v="36"/>
    <x v="2"/>
    <n v="39244.986042999997"/>
    <x v="48"/>
    <x v="61"/>
    <n v="20260129"/>
  </r>
  <r>
    <x v="0"/>
    <x v="36"/>
    <x v="2"/>
    <n v="848.97005200000001"/>
    <x v="49"/>
    <x v="62"/>
    <n v="20260129"/>
  </r>
  <r>
    <x v="0"/>
    <x v="36"/>
    <x v="2"/>
    <n v="12192.058368"/>
    <x v="54"/>
    <x v="63"/>
    <n v="20260129"/>
  </r>
  <r>
    <x v="0"/>
    <x v="36"/>
    <x v="2"/>
    <n v="8.3132099999999998"/>
    <x v="47"/>
    <x v="64"/>
    <n v="20260129"/>
  </r>
  <r>
    <x v="0"/>
    <x v="36"/>
    <x v="2"/>
    <n v="11989.89741"/>
    <x v="48"/>
    <x v="65"/>
    <n v="20260129"/>
  </r>
  <r>
    <x v="0"/>
    <x v="36"/>
    <x v="2"/>
    <n v="193.847748"/>
    <x v="49"/>
    <x v="66"/>
    <n v="20260129"/>
  </r>
  <r>
    <x v="0"/>
    <x v="36"/>
    <x v="2"/>
    <m/>
    <x v="55"/>
    <x v="67"/>
    <n v="20260129"/>
  </r>
  <r>
    <x v="0"/>
    <x v="36"/>
    <x v="2"/>
    <n v="0"/>
    <x v="56"/>
    <x v="68"/>
    <n v="20260129"/>
  </r>
  <r>
    <x v="0"/>
    <x v="36"/>
    <x v="2"/>
    <n v="660.30392099999995"/>
    <x v="57"/>
    <x v="69"/>
    <n v="20260129"/>
  </r>
  <r>
    <x v="0"/>
    <x v="36"/>
    <x v="2"/>
    <n v="1470.1317790000001"/>
    <x v="58"/>
    <x v="70"/>
    <n v="20260129"/>
  </r>
  <r>
    <x v="0"/>
    <x v="36"/>
    <x v="2"/>
    <n v="417.759726"/>
    <x v="59"/>
    <x v="71"/>
    <n v="20260129"/>
  </r>
  <r>
    <x v="0"/>
    <x v="36"/>
    <x v="2"/>
    <n v="4902.2489670000004"/>
    <x v="60"/>
    <x v="72"/>
    <n v="20260129"/>
  </r>
  <r>
    <x v="0"/>
    <x v="36"/>
    <x v="2"/>
    <n v="4.9488139999999996"/>
    <x v="19"/>
    <x v="73"/>
    <n v="20260129"/>
  </r>
  <r>
    <x v="0"/>
    <x v="36"/>
    <x v="2"/>
    <n v="3.6772770000000001"/>
    <x v="61"/>
    <x v="74"/>
    <n v="20260129"/>
  </r>
  <r>
    <x v="0"/>
    <x v="36"/>
    <x v="2"/>
    <n v="1861.7923940000001"/>
    <x v="62"/>
    <x v="75"/>
    <n v="20260129"/>
  </r>
  <r>
    <x v="0"/>
    <x v="36"/>
    <x v="2"/>
    <n v="788.72283600000003"/>
    <x v="63"/>
    <x v="76"/>
    <n v="20260129"/>
  </r>
  <r>
    <x v="0"/>
    <x v="36"/>
    <x v="2"/>
    <n v="182.693614"/>
    <x v="64"/>
    <x v="77"/>
    <n v="20260129"/>
  </r>
  <r>
    <x v="0"/>
    <x v="36"/>
    <x v="2"/>
    <n v="1674.1569179999999"/>
    <x v="65"/>
    <x v="78"/>
    <n v="20260129"/>
  </r>
  <r>
    <x v="0"/>
    <x v="36"/>
    <x v="2"/>
    <n v="1624.6392499999999"/>
    <x v="66"/>
    <x v="79"/>
    <n v="20260129"/>
  </r>
  <r>
    <x v="0"/>
    <x v="36"/>
    <x v="2"/>
    <n v="1.3958189999999999"/>
    <x v="67"/>
    <x v="80"/>
    <n v="20260129"/>
  </r>
  <r>
    <x v="0"/>
    <x v="36"/>
    <x v="2"/>
    <n v="1623.2434310000001"/>
    <x v="68"/>
    <x v="81"/>
    <n v="20260129"/>
  </r>
  <r>
    <x v="0"/>
    <x v="36"/>
    <x v="2"/>
    <n v="278.79078700000002"/>
    <x v="69"/>
    <x v="82"/>
    <n v="20260129"/>
  </r>
  <r>
    <x v="0"/>
    <x v="36"/>
    <x v="2"/>
    <n v="76076.571217999997"/>
    <x v="70"/>
    <x v="83"/>
    <n v="20260129"/>
  </r>
  <r>
    <x v="0"/>
    <x v="36"/>
    <x v="2"/>
    <n v="34571.349158999998"/>
    <x v="71"/>
    <x v="84"/>
    <n v="20260129"/>
  </r>
  <r>
    <x v="1"/>
    <x v="0"/>
    <x v="0"/>
    <m/>
    <x v="0"/>
    <x v="0"/>
    <n v="20260129"/>
  </r>
  <r>
    <x v="1"/>
    <x v="0"/>
    <x v="0"/>
    <m/>
    <x v="1"/>
    <x v="1"/>
    <n v="20260129"/>
  </r>
  <r>
    <x v="1"/>
    <x v="0"/>
    <x v="0"/>
    <m/>
    <x v="2"/>
    <x v="2"/>
    <n v="20260129"/>
  </r>
  <r>
    <x v="1"/>
    <x v="0"/>
    <x v="0"/>
    <n v="8.6377999999999996E-2"/>
    <x v="3"/>
    <x v="3"/>
    <n v="20260129"/>
  </r>
  <r>
    <x v="1"/>
    <x v="0"/>
    <x v="0"/>
    <n v="846.72571900000003"/>
    <x v="4"/>
    <x v="4"/>
    <n v="20260129"/>
  </r>
  <r>
    <x v="1"/>
    <x v="0"/>
    <x v="0"/>
    <n v="17.969709999999999"/>
    <x v="5"/>
    <x v="5"/>
    <n v="20260129"/>
  </r>
  <r>
    <x v="1"/>
    <x v="0"/>
    <x v="0"/>
    <n v="26.351503999999998"/>
    <x v="6"/>
    <x v="6"/>
    <n v="20260129"/>
  </r>
  <r>
    <x v="1"/>
    <x v="0"/>
    <x v="0"/>
    <n v="20829.740257000001"/>
    <x v="7"/>
    <x v="7"/>
    <n v="20260129"/>
  </r>
  <r>
    <x v="1"/>
    <x v="0"/>
    <x v="0"/>
    <n v="262.91722199999998"/>
    <x v="8"/>
    <x v="8"/>
    <n v="20260129"/>
  </r>
  <r>
    <x v="1"/>
    <x v="0"/>
    <x v="0"/>
    <n v="392.20844099999999"/>
    <x v="9"/>
    <x v="9"/>
    <n v="20260129"/>
  </r>
  <r>
    <x v="1"/>
    <x v="0"/>
    <x v="0"/>
    <n v="559.77850100000001"/>
    <x v="10"/>
    <x v="10"/>
    <n v="20260129"/>
  </r>
  <r>
    <x v="1"/>
    <x v="0"/>
    <x v="0"/>
    <n v="519.00362600000005"/>
    <x v="11"/>
    <x v="11"/>
    <n v="20260129"/>
  </r>
  <r>
    <x v="1"/>
    <x v="0"/>
    <x v="0"/>
    <n v="40.774875000000002"/>
    <x v="12"/>
    <x v="12"/>
    <n v="20260129"/>
  </r>
  <r>
    <x v="1"/>
    <x v="0"/>
    <x v="0"/>
    <n v="18761.667025999999"/>
    <x v="13"/>
    <x v="13"/>
    <n v="20260129"/>
  </r>
  <r>
    <x v="1"/>
    <x v="0"/>
    <x v="0"/>
    <n v="12407.220789999999"/>
    <x v="14"/>
    <x v="14"/>
    <n v="20260129"/>
  </r>
  <r>
    <x v="1"/>
    <x v="0"/>
    <x v="0"/>
    <n v="5413.725958"/>
    <x v="15"/>
    <x v="15"/>
    <n v="20260129"/>
  </r>
  <r>
    <x v="1"/>
    <x v="0"/>
    <x v="0"/>
    <n v="729.225594"/>
    <x v="16"/>
    <x v="16"/>
    <n v="20260129"/>
  </r>
  <r>
    <x v="1"/>
    <x v="0"/>
    <x v="0"/>
    <n v="211.49468300000001"/>
    <x v="17"/>
    <x v="17"/>
    <n v="20260129"/>
  </r>
  <r>
    <x v="1"/>
    <x v="0"/>
    <x v="0"/>
    <n v="529.32642399999997"/>
    <x v="18"/>
    <x v="18"/>
    <n v="20260129"/>
  </r>
  <r>
    <x v="1"/>
    <x v="0"/>
    <x v="0"/>
    <n v="23.685770999999999"/>
    <x v="19"/>
    <x v="19"/>
    <n v="20260129"/>
  </r>
  <r>
    <x v="1"/>
    <x v="0"/>
    <x v="0"/>
    <n v="214.63536500000001"/>
    <x v="20"/>
    <x v="20"/>
    <n v="20260129"/>
  </r>
  <r>
    <x v="1"/>
    <x v="0"/>
    <x v="0"/>
    <n v="85.521507"/>
    <x v="21"/>
    <x v="21"/>
    <n v="20260129"/>
  </r>
  <r>
    <x v="1"/>
    <x v="0"/>
    <x v="0"/>
    <n v="2456.7575069999998"/>
    <x v="22"/>
    <x v="22"/>
    <n v="20260129"/>
  </r>
  <r>
    <x v="1"/>
    <x v="0"/>
    <x v="0"/>
    <n v="3753.3101630000001"/>
    <x v="23"/>
    <x v="23"/>
    <n v="20260129"/>
  </r>
  <r>
    <x v="1"/>
    <x v="0"/>
    <x v="0"/>
    <n v="330.92299400000002"/>
    <x v="24"/>
    <x v="24"/>
    <n v="20260129"/>
  </r>
  <r>
    <x v="1"/>
    <x v="0"/>
    <x v="0"/>
    <n v="2588.2352550000001"/>
    <x v="25"/>
    <x v="25"/>
    <n v="20260129"/>
  </r>
  <r>
    <x v="1"/>
    <x v="0"/>
    <x v="0"/>
    <n v="834.15191400000003"/>
    <x v="26"/>
    <x v="26"/>
    <n v="20260129"/>
  </r>
  <r>
    <x v="1"/>
    <x v="0"/>
    <x v="0"/>
    <n v="244.64789999999999"/>
    <x v="27"/>
    <x v="27"/>
    <n v="20260129"/>
  </r>
  <r>
    <x v="1"/>
    <x v="0"/>
    <x v="0"/>
    <n v="0"/>
    <x v="28"/>
    <x v="28"/>
    <n v="20260129"/>
  </r>
  <r>
    <x v="1"/>
    <x v="0"/>
    <x v="0"/>
    <n v="0"/>
    <x v="29"/>
    <x v="29"/>
    <n v="20260129"/>
  </r>
  <r>
    <x v="1"/>
    <x v="0"/>
    <x v="0"/>
    <n v="0"/>
    <x v="30"/>
    <x v="30"/>
    <n v="20260129"/>
  </r>
  <r>
    <x v="1"/>
    <x v="0"/>
    <x v="0"/>
    <n v="220.320087"/>
    <x v="31"/>
    <x v="31"/>
    <n v="20260129"/>
  </r>
  <r>
    <x v="1"/>
    <x v="0"/>
    <x v="0"/>
    <n v="2.6187779999999998"/>
    <x v="32"/>
    <x v="32"/>
    <n v="20260129"/>
  </r>
  <r>
    <x v="1"/>
    <x v="0"/>
    <x v="0"/>
    <n v="217.70130900000001"/>
    <x v="33"/>
    <x v="33"/>
    <n v="20260129"/>
  </r>
  <r>
    <x v="1"/>
    <x v="0"/>
    <x v="0"/>
    <n v="24.327812999999999"/>
    <x v="34"/>
    <x v="34"/>
    <n v="20260129"/>
  </r>
  <r>
    <x v="1"/>
    <x v="0"/>
    <x v="0"/>
    <n v="0.542076"/>
    <x v="35"/>
    <x v="35"/>
    <n v="20260129"/>
  </r>
  <r>
    <x v="1"/>
    <x v="0"/>
    <x v="0"/>
    <n v="107.836752"/>
    <x v="36"/>
    <x v="36"/>
    <n v="20260129"/>
  </r>
  <r>
    <x v="1"/>
    <x v="0"/>
    <x v="0"/>
    <n v="6.7886059999999997"/>
    <x v="37"/>
    <x v="37"/>
    <n v="20260129"/>
  </r>
  <r>
    <x v="1"/>
    <x v="0"/>
    <x v="0"/>
    <n v="135.92319699999999"/>
    <x v="38"/>
    <x v="38"/>
    <n v="20260129"/>
  </r>
  <r>
    <x v="1"/>
    <x v="0"/>
    <x v="0"/>
    <n v="0"/>
    <x v="39"/>
    <x v="39"/>
    <n v="20260129"/>
  </r>
  <r>
    <x v="1"/>
    <x v="0"/>
    <x v="0"/>
    <n v="0"/>
    <x v="40"/>
    <x v="40"/>
    <n v="20260129"/>
  </r>
  <r>
    <x v="1"/>
    <x v="0"/>
    <x v="0"/>
    <n v="1023.454795"/>
    <x v="41"/>
    <x v="41"/>
    <n v="20260129"/>
  </r>
  <r>
    <x v="1"/>
    <x v="0"/>
    <x v="0"/>
    <n v="16.004301999999999"/>
    <x v="42"/>
    <x v="42"/>
    <n v="20260129"/>
  </r>
  <r>
    <x v="1"/>
    <x v="0"/>
    <x v="0"/>
    <n v="29466.138864"/>
    <x v="43"/>
    <x v="43"/>
    <n v="20260129"/>
  </r>
  <r>
    <x v="1"/>
    <x v="0"/>
    <x v="0"/>
    <m/>
    <x v="44"/>
    <x v="44"/>
    <n v="20260129"/>
  </r>
  <r>
    <x v="1"/>
    <x v="0"/>
    <x v="0"/>
    <n v="11.911993000000001"/>
    <x v="45"/>
    <x v="45"/>
    <n v="20260129"/>
  </r>
  <r>
    <x v="1"/>
    <x v="0"/>
    <x v="0"/>
    <n v="0"/>
    <x v="46"/>
    <x v="46"/>
    <n v="20260129"/>
  </r>
  <r>
    <x v="1"/>
    <x v="0"/>
    <x v="0"/>
    <n v="0"/>
    <x v="47"/>
    <x v="47"/>
    <n v="20260129"/>
  </r>
  <r>
    <x v="1"/>
    <x v="0"/>
    <x v="0"/>
    <n v="0"/>
    <x v="48"/>
    <x v="48"/>
    <n v="20260129"/>
  </r>
  <r>
    <x v="1"/>
    <x v="0"/>
    <x v="0"/>
    <n v="0"/>
    <x v="49"/>
    <x v="49"/>
    <n v="20260129"/>
  </r>
  <r>
    <x v="1"/>
    <x v="0"/>
    <x v="0"/>
    <n v="11.911993000000001"/>
    <x v="50"/>
    <x v="50"/>
    <n v="20260129"/>
  </r>
  <r>
    <x v="1"/>
    <x v="0"/>
    <x v="0"/>
    <n v="0"/>
    <x v="47"/>
    <x v="51"/>
    <n v="20260129"/>
  </r>
  <r>
    <x v="1"/>
    <x v="0"/>
    <x v="0"/>
    <n v="10.257153000000001"/>
    <x v="48"/>
    <x v="52"/>
    <n v="20260129"/>
  </r>
  <r>
    <x v="1"/>
    <x v="0"/>
    <x v="0"/>
    <n v="1.6548400000000001"/>
    <x v="49"/>
    <x v="53"/>
    <n v="20260129"/>
  </r>
  <r>
    <x v="1"/>
    <x v="0"/>
    <x v="0"/>
    <n v="22489.716817"/>
    <x v="51"/>
    <x v="54"/>
    <n v="20260129"/>
  </r>
  <r>
    <x v="1"/>
    <x v="0"/>
    <x v="0"/>
    <n v="40.153314999999999"/>
    <x v="52"/>
    <x v="55"/>
    <n v="20260129"/>
  </r>
  <r>
    <x v="1"/>
    <x v="0"/>
    <x v="0"/>
    <n v="25.976718999999999"/>
    <x v="47"/>
    <x v="56"/>
    <n v="20260129"/>
  </r>
  <r>
    <x v="1"/>
    <x v="0"/>
    <x v="0"/>
    <n v="12.207152000000001"/>
    <x v="48"/>
    <x v="57"/>
    <n v="20260129"/>
  </r>
  <r>
    <x v="1"/>
    <x v="0"/>
    <x v="0"/>
    <n v="1.969444"/>
    <x v="49"/>
    <x v="58"/>
    <n v="20260129"/>
  </r>
  <r>
    <x v="1"/>
    <x v="0"/>
    <x v="0"/>
    <n v="22449.563502000001"/>
    <x v="53"/>
    <x v="59"/>
    <n v="20260129"/>
  </r>
  <r>
    <x v="1"/>
    <x v="0"/>
    <x v="0"/>
    <n v="0"/>
    <x v="47"/>
    <x v="60"/>
    <n v="20260129"/>
  </r>
  <r>
    <x v="1"/>
    <x v="0"/>
    <x v="0"/>
    <n v="22107.638155000001"/>
    <x v="48"/>
    <x v="61"/>
    <n v="20260129"/>
  </r>
  <r>
    <x v="1"/>
    <x v="0"/>
    <x v="0"/>
    <n v="341.92534699999999"/>
    <x v="49"/>
    <x v="62"/>
    <n v="20260129"/>
  </r>
  <r>
    <x v="1"/>
    <x v="0"/>
    <x v="0"/>
    <n v="2392.5722999999998"/>
    <x v="54"/>
    <x v="63"/>
    <n v="20260129"/>
  </r>
  <r>
    <x v="1"/>
    <x v="0"/>
    <x v="0"/>
    <n v="29.132093999999999"/>
    <x v="47"/>
    <x v="64"/>
    <n v="20260129"/>
  </r>
  <r>
    <x v="1"/>
    <x v="0"/>
    <x v="0"/>
    <n v="2341.7045830000002"/>
    <x v="48"/>
    <x v="65"/>
    <n v="20260129"/>
  </r>
  <r>
    <x v="1"/>
    <x v="0"/>
    <x v="0"/>
    <n v="21.735621999999999"/>
    <x v="49"/>
    <x v="66"/>
    <n v="20260129"/>
  </r>
  <r>
    <x v="1"/>
    <x v="0"/>
    <x v="0"/>
    <m/>
    <x v="55"/>
    <x v="67"/>
    <n v="20260129"/>
  </r>
  <r>
    <x v="1"/>
    <x v="0"/>
    <x v="0"/>
    <n v="0"/>
    <x v="56"/>
    <x v="68"/>
    <n v="20260129"/>
  </r>
  <r>
    <x v="1"/>
    <x v="0"/>
    <x v="0"/>
    <n v="24.545515000000002"/>
    <x v="57"/>
    <x v="69"/>
    <n v="20260129"/>
  </r>
  <r>
    <x v="1"/>
    <x v="0"/>
    <x v="0"/>
    <n v="43.846378999999999"/>
    <x v="58"/>
    <x v="70"/>
    <n v="20260129"/>
  </r>
  <r>
    <x v="1"/>
    <x v="0"/>
    <x v="0"/>
    <n v="233.408703"/>
    <x v="59"/>
    <x v="71"/>
    <n v="20260129"/>
  </r>
  <r>
    <x v="1"/>
    <x v="0"/>
    <x v="0"/>
    <n v="797.04097999999999"/>
    <x v="60"/>
    <x v="72"/>
    <n v="20260129"/>
  </r>
  <r>
    <x v="1"/>
    <x v="0"/>
    <x v="0"/>
    <n v="269.66794099999998"/>
    <x v="19"/>
    <x v="73"/>
    <n v="20260129"/>
  </r>
  <r>
    <x v="1"/>
    <x v="0"/>
    <x v="0"/>
    <n v="240.660009"/>
    <x v="61"/>
    <x v="74"/>
    <n v="20260129"/>
  </r>
  <r>
    <x v="1"/>
    <x v="0"/>
    <x v="0"/>
    <n v="177.05215000000001"/>
    <x v="62"/>
    <x v="75"/>
    <n v="20260129"/>
  </r>
  <r>
    <x v="1"/>
    <x v="0"/>
    <x v="0"/>
    <n v="85.183066999999994"/>
    <x v="63"/>
    <x v="76"/>
    <n v="20260129"/>
  </r>
  <r>
    <x v="1"/>
    <x v="0"/>
    <x v="0"/>
    <n v="13.453594000000001"/>
    <x v="64"/>
    <x v="77"/>
    <n v="20260129"/>
  </r>
  <r>
    <x v="1"/>
    <x v="0"/>
    <x v="0"/>
    <n v="385.86207200000001"/>
    <x v="65"/>
    <x v="78"/>
    <n v="20260129"/>
  </r>
  <r>
    <x v="1"/>
    <x v="0"/>
    <x v="0"/>
    <n v="364.40823899999998"/>
    <x v="66"/>
    <x v="79"/>
    <n v="20260129"/>
  </r>
  <r>
    <x v="1"/>
    <x v="0"/>
    <x v="0"/>
    <n v="0"/>
    <x v="67"/>
    <x v="80"/>
    <n v="20260129"/>
  </r>
  <r>
    <x v="1"/>
    <x v="0"/>
    <x v="0"/>
    <n v="364.40823899999998"/>
    <x v="68"/>
    <x v="81"/>
    <n v="20260129"/>
  </r>
  <r>
    <x v="1"/>
    <x v="0"/>
    <x v="0"/>
    <n v="33.994891000000003"/>
    <x v="69"/>
    <x v="82"/>
    <n v="20260129"/>
  </r>
  <r>
    <x v="1"/>
    <x v="0"/>
    <x v="0"/>
    <n v="27563.324650999999"/>
    <x v="70"/>
    <x v="83"/>
    <n v="20260129"/>
  </r>
  <r>
    <x v="1"/>
    <x v="0"/>
    <x v="0"/>
    <n v="1902.8142130000001"/>
    <x v="71"/>
    <x v="84"/>
    <n v="20260129"/>
  </r>
  <r>
    <x v="1"/>
    <x v="0"/>
    <x v="1"/>
    <m/>
    <x v="0"/>
    <x v="0"/>
    <n v="20260129"/>
  </r>
  <r>
    <x v="1"/>
    <x v="0"/>
    <x v="1"/>
    <m/>
    <x v="1"/>
    <x v="1"/>
    <n v="20260129"/>
  </r>
  <r>
    <x v="1"/>
    <x v="0"/>
    <x v="1"/>
    <m/>
    <x v="2"/>
    <x v="2"/>
    <n v="20260129"/>
  </r>
  <r>
    <x v="1"/>
    <x v="0"/>
    <x v="1"/>
    <n v="7.1885000000000004E-2"/>
    <x v="3"/>
    <x v="3"/>
    <n v="20260129"/>
  </r>
  <r>
    <x v="1"/>
    <x v="0"/>
    <x v="1"/>
    <n v="49.761491999999997"/>
    <x v="4"/>
    <x v="4"/>
    <n v="20260129"/>
  </r>
  <r>
    <x v="1"/>
    <x v="0"/>
    <x v="1"/>
    <n v="0"/>
    <x v="5"/>
    <x v="5"/>
    <n v="20260129"/>
  </r>
  <r>
    <x v="1"/>
    <x v="0"/>
    <x v="1"/>
    <n v="84.049847999999997"/>
    <x v="6"/>
    <x v="6"/>
    <n v="20260129"/>
  </r>
  <r>
    <x v="1"/>
    <x v="0"/>
    <x v="1"/>
    <n v="8964.5147710000001"/>
    <x v="7"/>
    <x v="7"/>
    <n v="20260129"/>
  </r>
  <r>
    <x v="1"/>
    <x v="0"/>
    <x v="1"/>
    <n v="188.31938199999999"/>
    <x v="8"/>
    <x v="8"/>
    <n v="20260129"/>
  </r>
  <r>
    <x v="1"/>
    <x v="0"/>
    <x v="1"/>
    <n v="1548.959932"/>
    <x v="9"/>
    <x v="9"/>
    <n v="20260129"/>
  </r>
  <r>
    <x v="1"/>
    <x v="0"/>
    <x v="1"/>
    <n v="141.14335700000001"/>
    <x v="10"/>
    <x v="10"/>
    <n v="20260129"/>
  </r>
  <r>
    <x v="1"/>
    <x v="0"/>
    <x v="1"/>
    <n v="128.20158900000001"/>
    <x v="11"/>
    <x v="11"/>
    <n v="20260129"/>
  </r>
  <r>
    <x v="1"/>
    <x v="0"/>
    <x v="1"/>
    <n v="12.941767"/>
    <x v="12"/>
    <x v="12"/>
    <n v="20260129"/>
  </r>
  <r>
    <x v="1"/>
    <x v="0"/>
    <x v="1"/>
    <n v="6173.1422869999997"/>
    <x v="13"/>
    <x v="13"/>
    <n v="20260129"/>
  </r>
  <r>
    <x v="1"/>
    <x v="0"/>
    <x v="1"/>
    <n v="3213.7002219999999"/>
    <x v="14"/>
    <x v="14"/>
    <n v="20260129"/>
  </r>
  <r>
    <x v="1"/>
    <x v="0"/>
    <x v="1"/>
    <n v="2839.4886029999998"/>
    <x v="15"/>
    <x v="15"/>
    <n v="20260129"/>
  </r>
  <r>
    <x v="1"/>
    <x v="0"/>
    <x v="1"/>
    <n v="102.00888500000001"/>
    <x v="16"/>
    <x v="16"/>
    <n v="20260129"/>
  </r>
  <r>
    <x v="1"/>
    <x v="0"/>
    <x v="1"/>
    <n v="17.944578"/>
    <x v="17"/>
    <x v="17"/>
    <n v="20260129"/>
  </r>
  <r>
    <x v="1"/>
    <x v="0"/>
    <x v="1"/>
    <n v="788.54311299999995"/>
    <x v="18"/>
    <x v="18"/>
    <n v="20260129"/>
  </r>
  <r>
    <x v="1"/>
    <x v="0"/>
    <x v="1"/>
    <n v="3.1858599999999999"/>
    <x v="19"/>
    <x v="19"/>
    <n v="20260129"/>
  </r>
  <r>
    <x v="1"/>
    <x v="0"/>
    <x v="1"/>
    <n v="103.90734500000001"/>
    <x v="20"/>
    <x v="20"/>
    <n v="20260129"/>
  </r>
  <r>
    <x v="1"/>
    <x v="0"/>
    <x v="1"/>
    <n v="17.313375000000001"/>
    <x v="21"/>
    <x v="21"/>
    <n v="20260129"/>
  </r>
  <r>
    <x v="1"/>
    <x v="0"/>
    <x v="1"/>
    <n v="0"/>
    <x v="22"/>
    <x v="22"/>
    <n v="20260129"/>
  </r>
  <r>
    <x v="1"/>
    <x v="0"/>
    <x v="1"/>
    <n v="303.16588300000001"/>
    <x v="23"/>
    <x v="23"/>
    <n v="20260129"/>
  </r>
  <r>
    <x v="1"/>
    <x v="0"/>
    <x v="1"/>
    <n v="0"/>
    <x v="24"/>
    <x v="24"/>
    <n v="20260129"/>
  </r>
  <r>
    <x v="1"/>
    <x v="0"/>
    <x v="1"/>
    <n v="95.550068999999993"/>
    <x v="25"/>
    <x v="25"/>
    <n v="20260129"/>
  </r>
  <r>
    <x v="1"/>
    <x v="0"/>
    <x v="1"/>
    <n v="207.615813"/>
    <x v="26"/>
    <x v="26"/>
    <n v="20260129"/>
  </r>
  <r>
    <x v="1"/>
    <x v="0"/>
    <x v="1"/>
    <n v="2464.6926880000001"/>
    <x v="27"/>
    <x v="27"/>
    <n v="20260129"/>
  </r>
  <r>
    <x v="1"/>
    <x v="0"/>
    <x v="1"/>
    <n v="1347.065251"/>
    <x v="28"/>
    <x v="28"/>
    <n v="20260129"/>
  </r>
  <r>
    <x v="1"/>
    <x v="0"/>
    <x v="1"/>
    <n v="1198.5334210000001"/>
    <x v="29"/>
    <x v="29"/>
    <n v="20260129"/>
  </r>
  <r>
    <x v="1"/>
    <x v="0"/>
    <x v="1"/>
    <n v="148.53183000000001"/>
    <x v="30"/>
    <x v="30"/>
    <n v="20260129"/>
  </r>
  <r>
    <x v="1"/>
    <x v="0"/>
    <x v="1"/>
    <n v="1117.6274470000001"/>
    <x v="31"/>
    <x v="31"/>
    <n v="20260129"/>
  </r>
  <r>
    <x v="1"/>
    <x v="0"/>
    <x v="1"/>
    <n v="1117.6274470000001"/>
    <x v="32"/>
    <x v="32"/>
    <n v="20260129"/>
  </r>
  <r>
    <x v="1"/>
    <x v="0"/>
    <x v="1"/>
    <n v="0"/>
    <x v="33"/>
    <x v="33"/>
    <n v="20260129"/>
  </r>
  <r>
    <x v="1"/>
    <x v="0"/>
    <x v="1"/>
    <n v="0"/>
    <x v="34"/>
    <x v="34"/>
    <n v="20260129"/>
  </r>
  <r>
    <x v="1"/>
    <x v="0"/>
    <x v="1"/>
    <n v="35.325060999999998"/>
    <x v="35"/>
    <x v="35"/>
    <n v="20260129"/>
  </r>
  <r>
    <x v="1"/>
    <x v="0"/>
    <x v="1"/>
    <n v="896.92641600000002"/>
    <x v="36"/>
    <x v="36"/>
    <n v="20260129"/>
  </r>
  <r>
    <x v="1"/>
    <x v="0"/>
    <x v="1"/>
    <n v="79.631983000000005"/>
    <x v="37"/>
    <x v="37"/>
    <n v="20260129"/>
  </r>
  <r>
    <x v="1"/>
    <x v="0"/>
    <x v="1"/>
    <n v="320.14535799999999"/>
    <x v="38"/>
    <x v="38"/>
    <n v="20260129"/>
  </r>
  <r>
    <x v="1"/>
    <x v="0"/>
    <x v="1"/>
    <n v="28.55453"/>
    <x v="39"/>
    <x v="39"/>
    <n v="20260129"/>
  </r>
  <r>
    <x v="1"/>
    <x v="0"/>
    <x v="1"/>
    <n v="8.6738879999999998"/>
    <x v="40"/>
    <x v="40"/>
    <n v="20260129"/>
  </r>
  <r>
    <x v="1"/>
    <x v="0"/>
    <x v="1"/>
    <n v="783.85396900000001"/>
    <x v="41"/>
    <x v="41"/>
    <n v="20260129"/>
  </r>
  <r>
    <x v="1"/>
    <x v="0"/>
    <x v="1"/>
    <n v="48.014591000000003"/>
    <x v="42"/>
    <x v="42"/>
    <n v="20260129"/>
  </r>
  <r>
    <x v="1"/>
    <x v="0"/>
    <x v="1"/>
    <n v="14067.382261000001"/>
    <x v="43"/>
    <x v="43"/>
    <n v="20260129"/>
  </r>
  <r>
    <x v="1"/>
    <x v="0"/>
    <x v="1"/>
    <m/>
    <x v="44"/>
    <x v="44"/>
    <n v="20260129"/>
  </r>
  <r>
    <x v="1"/>
    <x v="0"/>
    <x v="1"/>
    <n v="3818.7766550000001"/>
    <x v="45"/>
    <x v="45"/>
    <n v="20260129"/>
  </r>
  <r>
    <x v="1"/>
    <x v="0"/>
    <x v="1"/>
    <n v="3375.4584610000002"/>
    <x v="46"/>
    <x v="46"/>
    <n v="20260129"/>
  </r>
  <r>
    <x v="1"/>
    <x v="0"/>
    <x v="1"/>
    <n v="0"/>
    <x v="47"/>
    <x v="47"/>
    <n v="20260129"/>
  </r>
  <r>
    <x v="1"/>
    <x v="0"/>
    <x v="1"/>
    <n v="3200.3376090000002"/>
    <x v="48"/>
    <x v="48"/>
    <n v="20260129"/>
  </r>
  <r>
    <x v="1"/>
    <x v="0"/>
    <x v="1"/>
    <n v="175.12085200000001"/>
    <x v="49"/>
    <x v="49"/>
    <n v="20260129"/>
  </r>
  <r>
    <x v="1"/>
    <x v="0"/>
    <x v="1"/>
    <n v="443.3177"/>
    <x v="50"/>
    <x v="50"/>
    <n v="20260129"/>
  </r>
  <r>
    <x v="1"/>
    <x v="0"/>
    <x v="1"/>
    <n v="0"/>
    <x v="47"/>
    <x v="51"/>
    <n v="20260129"/>
  </r>
  <r>
    <x v="1"/>
    <x v="0"/>
    <x v="1"/>
    <n v="407.118674"/>
    <x v="48"/>
    <x v="52"/>
    <n v="20260129"/>
  </r>
  <r>
    <x v="1"/>
    <x v="0"/>
    <x v="1"/>
    <n v="36.199024999999999"/>
    <x v="49"/>
    <x v="53"/>
    <n v="20260129"/>
  </r>
  <r>
    <x v="1"/>
    <x v="0"/>
    <x v="1"/>
    <n v="3005.9131689999999"/>
    <x v="51"/>
    <x v="54"/>
    <n v="20260129"/>
  </r>
  <r>
    <x v="1"/>
    <x v="0"/>
    <x v="1"/>
    <n v="3001.1593349999998"/>
    <x v="52"/>
    <x v="55"/>
    <n v="20260129"/>
  </r>
  <r>
    <x v="1"/>
    <x v="0"/>
    <x v="1"/>
    <n v="0"/>
    <x v="47"/>
    <x v="56"/>
    <n v="20260129"/>
  </r>
  <r>
    <x v="1"/>
    <x v="0"/>
    <x v="1"/>
    <n v="2477.1361619999998"/>
    <x v="48"/>
    <x v="57"/>
    <n v="20260129"/>
  </r>
  <r>
    <x v="1"/>
    <x v="0"/>
    <x v="1"/>
    <n v="524.02317100000005"/>
    <x v="49"/>
    <x v="58"/>
    <n v="20260129"/>
  </r>
  <r>
    <x v="1"/>
    <x v="0"/>
    <x v="1"/>
    <n v="4.7538340000000003"/>
    <x v="53"/>
    <x v="59"/>
    <n v="20260129"/>
  </r>
  <r>
    <x v="1"/>
    <x v="0"/>
    <x v="1"/>
    <n v="0"/>
    <x v="47"/>
    <x v="60"/>
    <n v="20260129"/>
  </r>
  <r>
    <x v="1"/>
    <x v="0"/>
    <x v="1"/>
    <n v="4.5879969999999997"/>
    <x v="48"/>
    <x v="61"/>
    <n v="20260129"/>
  </r>
  <r>
    <x v="1"/>
    <x v="0"/>
    <x v="1"/>
    <n v="0.16583700000000001"/>
    <x v="49"/>
    <x v="62"/>
    <n v="20260129"/>
  </r>
  <r>
    <x v="1"/>
    <x v="0"/>
    <x v="1"/>
    <n v="0"/>
    <x v="54"/>
    <x v="63"/>
    <n v="20260129"/>
  </r>
  <r>
    <x v="1"/>
    <x v="0"/>
    <x v="1"/>
    <n v="0"/>
    <x v="47"/>
    <x v="64"/>
    <n v="20260129"/>
  </r>
  <r>
    <x v="1"/>
    <x v="0"/>
    <x v="1"/>
    <n v="0"/>
    <x v="48"/>
    <x v="65"/>
    <n v="20260129"/>
  </r>
  <r>
    <x v="1"/>
    <x v="0"/>
    <x v="1"/>
    <n v="0"/>
    <x v="49"/>
    <x v="66"/>
    <n v="20260129"/>
  </r>
  <r>
    <x v="1"/>
    <x v="0"/>
    <x v="1"/>
    <m/>
    <x v="55"/>
    <x v="67"/>
    <n v="20260129"/>
  </r>
  <r>
    <x v="1"/>
    <x v="0"/>
    <x v="1"/>
    <n v="33.811680000000003"/>
    <x v="56"/>
    <x v="68"/>
    <n v="20260129"/>
  </r>
  <r>
    <x v="1"/>
    <x v="0"/>
    <x v="1"/>
    <n v="96.704865999999996"/>
    <x v="57"/>
    <x v="69"/>
    <n v="20260129"/>
  </r>
  <r>
    <x v="1"/>
    <x v="0"/>
    <x v="1"/>
    <n v="245.56046799999999"/>
    <x v="58"/>
    <x v="70"/>
    <n v="20260129"/>
  </r>
  <r>
    <x v="1"/>
    <x v="0"/>
    <x v="1"/>
    <n v="1209.4254100000001"/>
    <x v="59"/>
    <x v="71"/>
    <n v="20260129"/>
  </r>
  <r>
    <x v="1"/>
    <x v="0"/>
    <x v="1"/>
    <n v="401.77477399999998"/>
    <x v="60"/>
    <x v="72"/>
    <n v="20260129"/>
  </r>
  <r>
    <x v="1"/>
    <x v="0"/>
    <x v="1"/>
    <n v="0.32278400000000002"/>
    <x v="19"/>
    <x v="73"/>
    <n v="20260129"/>
  </r>
  <r>
    <x v="1"/>
    <x v="0"/>
    <x v="1"/>
    <n v="15.962834000000001"/>
    <x v="61"/>
    <x v="74"/>
    <n v="20260129"/>
  </r>
  <r>
    <x v="1"/>
    <x v="0"/>
    <x v="1"/>
    <n v="68.896671999999995"/>
    <x v="62"/>
    <x v="75"/>
    <n v="20260129"/>
  </r>
  <r>
    <x v="1"/>
    <x v="0"/>
    <x v="1"/>
    <n v="326.62069600000001"/>
    <x v="63"/>
    <x v="76"/>
    <n v="20260129"/>
  </r>
  <r>
    <x v="1"/>
    <x v="0"/>
    <x v="1"/>
    <n v="212.33425399999999"/>
    <x v="64"/>
    <x v="77"/>
    <n v="20260129"/>
  </r>
  <r>
    <x v="1"/>
    <x v="0"/>
    <x v="1"/>
    <n v="373.25683900000001"/>
    <x v="65"/>
    <x v="78"/>
    <n v="20260129"/>
  </r>
  <r>
    <x v="1"/>
    <x v="0"/>
    <x v="1"/>
    <n v="15.982389"/>
    <x v="66"/>
    <x v="79"/>
    <n v="20260129"/>
  </r>
  <r>
    <x v="1"/>
    <x v="0"/>
    <x v="1"/>
    <n v="0"/>
    <x v="67"/>
    <x v="80"/>
    <n v="20260129"/>
  </r>
  <r>
    <x v="1"/>
    <x v="0"/>
    <x v="1"/>
    <n v="15.982389"/>
    <x v="68"/>
    <x v="81"/>
    <n v="20260129"/>
  </r>
  <r>
    <x v="1"/>
    <x v="0"/>
    <x v="1"/>
    <n v="170.91112699999999"/>
    <x v="69"/>
    <x v="82"/>
    <n v="20260129"/>
  </r>
  <r>
    <x v="1"/>
    <x v="0"/>
    <x v="1"/>
    <n v="9996.2541209999999"/>
    <x v="70"/>
    <x v="83"/>
    <n v="20260129"/>
  </r>
  <r>
    <x v="1"/>
    <x v="0"/>
    <x v="1"/>
    <n v="4071.1281410000001"/>
    <x v="71"/>
    <x v="84"/>
    <n v="20260129"/>
  </r>
  <r>
    <x v="1"/>
    <x v="0"/>
    <x v="2"/>
    <m/>
    <x v="0"/>
    <x v="0"/>
    <n v="20260129"/>
  </r>
  <r>
    <x v="1"/>
    <x v="0"/>
    <x v="2"/>
    <m/>
    <x v="1"/>
    <x v="1"/>
    <n v="20260129"/>
  </r>
  <r>
    <x v="1"/>
    <x v="0"/>
    <x v="2"/>
    <m/>
    <x v="2"/>
    <x v="2"/>
    <n v="20260129"/>
  </r>
  <r>
    <x v="1"/>
    <x v="0"/>
    <x v="2"/>
    <n v="-9.9999999999999995E-7"/>
    <x v="3"/>
    <x v="3"/>
    <n v="20260129"/>
  </r>
  <r>
    <x v="1"/>
    <x v="0"/>
    <x v="2"/>
    <n v="698.62690699999996"/>
    <x v="4"/>
    <x v="4"/>
    <n v="20260129"/>
  </r>
  <r>
    <x v="1"/>
    <x v="0"/>
    <x v="2"/>
    <n v="0.56159499999999996"/>
    <x v="5"/>
    <x v="5"/>
    <n v="20260129"/>
  </r>
  <r>
    <x v="1"/>
    <x v="0"/>
    <x v="2"/>
    <n v="844.20178599999997"/>
    <x v="6"/>
    <x v="6"/>
    <n v="20260129"/>
  </r>
  <r>
    <x v="1"/>
    <x v="0"/>
    <x v="2"/>
    <n v="224541.75342200001"/>
    <x v="7"/>
    <x v="7"/>
    <n v="20260129"/>
  </r>
  <r>
    <x v="1"/>
    <x v="0"/>
    <x v="2"/>
    <n v="7355.3437780000004"/>
    <x v="8"/>
    <x v="8"/>
    <n v="20260129"/>
  </r>
  <r>
    <x v="1"/>
    <x v="0"/>
    <x v="2"/>
    <n v="3986.065975"/>
    <x v="9"/>
    <x v="9"/>
    <n v="20260129"/>
  </r>
  <r>
    <x v="1"/>
    <x v="0"/>
    <x v="2"/>
    <n v="9425.1718669999991"/>
    <x v="10"/>
    <x v="10"/>
    <n v="20260129"/>
  </r>
  <r>
    <x v="1"/>
    <x v="0"/>
    <x v="2"/>
    <n v="7987.5174980000002"/>
    <x v="11"/>
    <x v="11"/>
    <n v="20260129"/>
  </r>
  <r>
    <x v="1"/>
    <x v="0"/>
    <x v="2"/>
    <n v="1437.6543690000001"/>
    <x v="12"/>
    <x v="12"/>
    <n v="20260129"/>
  </r>
  <r>
    <x v="1"/>
    <x v="0"/>
    <x v="2"/>
    <n v="188549.23046600001"/>
    <x v="13"/>
    <x v="13"/>
    <n v="20260129"/>
  </r>
  <r>
    <x v="1"/>
    <x v="0"/>
    <x v="2"/>
    <n v="131840.32670000001"/>
    <x v="14"/>
    <x v="14"/>
    <n v="20260129"/>
  </r>
  <r>
    <x v="1"/>
    <x v="0"/>
    <x v="2"/>
    <n v="54106.69238"/>
    <x v="15"/>
    <x v="15"/>
    <n v="20260129"/>
  </r>
  <r>
    <x v="1"/>
    <x v="0"/>
    <x v="2"/>
    <n v="2081.7893610000001"/>
    <x v="16"/>
    <x v="16"/>
    <n v="20260129"/>
  </r>
  <r>
    <x v="1"/>
    <x v="0"/>
    <x v="2"/>
    <n v="520.42202599999996"/>
    <x v="17"/>
    <x v="17"/>
    <n v="20260129"/>
  </r>
  <r>
    <x v="1"/>
    <x v="0"/>
    <x v="2"/>
    <n v="12114.020428"/>
    <x v="18"/>
    <x v="18"/>
    <n v="20260129"/>
  </r>
  <r>
    <x v="1"/>
    <x v="0"/>
    <x v="2"/>
    <n v="1733.343552"/>
    <x v="19"/>
    <x v="19"/>
    <n v="20260129"/>
  </r>
  <r>
    <x v="1"/>
    <x v="0"/>
    <x v="2"/>
    <n v="1342.029356"/>
    <x v="20"/>
    <x v="20"/>
    <n v="20260129"/>
  </r>
  <r>
    <x v="1"/>
    <x v="0"/>
    <x v="2"/>
    <n v="36.548000000000002"/>
    <x v="21"/>
    <x v="21"/>
    <n v="20260129"/>
  </r>
  <r>
    <x v="1"/>
    <x v="0"/>
    <x v="2"/>
    <n v="28511.152988000002"/>
    <x v="22"/>
    <x v="22"/>
    <n v="20260129"/>
  </r>
  <r>
    <x v="1"/>
    <x v="0"/>
    <x v="2"/>
    <n v="22901.704592999999"/>
    <x v="23"/>
    <x v="23"/>
    <n v="20260129"/>
  </r>
  <r>
    <x v="1"/>
    <x v="0"/>
    <x v="2"/>
    <n v="1840.0934999999999"/>
    <x v="24"/>
    <x v="24"/>
    <n v="20260129"/>
  </r>
  <r>
    <x v="1"/>
    <x v="0"/>
    <x v="2"/>
    <n v="13786.247504999999"/>
    <x v="25"/>
    <x v="25"/>
    <n v="20260129"/>
  </r>
  <r>
    <x v="1"/>
    <x v="0"/>
    <x v="2"/>
    <n v="7275.3635889999996"/>
    <x v="26"/>
    <x v="26"/>
    <n v="20260129"/>
  </r>
  <r>
    <x v="1"/>
    <x v="0"/>
    <x v="2"/>
    <n v="7185.3967320000002"/>
    <x v="27"/>
    <x v="27"/>
    <n v="20260129"/>
  </r>
  <r>
    <x v="1"/>
    <x v="0"/>
    <x v="2"/>
    <n v="2052.4314330000002"/>
    <x v="28"/>
    <x v="28"/>
    <n v="20260129"/>
  </r>
  <r>
    <x v="1"/>
    <x v="0"/>
    <x v="2"/>
    <n v="1842.0916580000001"/>
    <x v="29"/>
    <x v="29"/>
    <n v="20260129"/>
  </r>
  <r>
    <x v="1"/>
    <x v="0"/>
    <x v="2"/>
    <n v="210.33977400000001"/>
    <x v="30"/>
    <x v="30"/>
    <n v="20260129"/>
  </r>
  <r>
    <x v="1"/>
    <x v="0"/>
    <x v="2"/>
    <n v="5137.4906039999996"/>
    <x v="31"/>
    <x v="31"/>
    <n v="20260129"/>
  </r>
  <r>
    <x v="1"/>
    <x v="0"/>
    <x v="2"/>
    <n v="276.01449600000001"/>
    <x v="32"/>
    <x v="32"/>
    <n v="20260129"/>
  </r>
  <r>
    <x v="1"/>
    <x v="0"/>
    <x v="2"/>
    <n v="4861.4761079999998"/>
    <x v="33"/>
    <x v="33"/>
    <n v="20260129"/>
  </r>
  <r>
    <x v="1"/>
    <x v="0"/>
    <x v="2"/>
    <n v="-4.5253030000000001"/>
    <x v="34"/>
    <x v="34"/>
    <n v="20260129"/>
  </r>
  <r>
    <x v="1"/>
    <x v="0"/>
    <x v="2"/>
    <n v="1629.281551"/>
    <x v="35"/>
    <x v="35"/>
    <n v="20260129"/>
  </r>
  <r>
    <x v="1"/>
    <x v="0"/>
    <x v="2"/>
    <n v="1746.7369510000001"/>
    <x v="36"/>
    <x v="36"/>
    <n v="20260129"/>
  </r>
  <r>
    <x v="1"/>
    <x v="0"/>
    <x v="2"/>
    <n v="438.82477499999999"/>
    <x v="37"/>
    <x v="37"/>
    <n v="20260129"/>
  </r>
  <r>
    <x v="1"/>
    <x v="0"/>
    <x v="2"/>
    <n v="1357.3545529999999"/>
    <x v="38"/>
    <x v="38"/>
    <n v="20260129"/>
  </r>
  <r>
    <x v="1"/>
    <x v="0"/>
    <x v="2"/>
    <n v="203.18464"/>
    <x v="39"/>
    <x v="39"/>
    <n v="20260129"/>
  </r>
  <r>
    <x v="1"/>
    <x v="0"/>
    <x v="2"/>
    <n v="0"/>
    <x v="40"/>
    <x v="40"/>
    <n v="20260129"/>
  </r>
  <r>
    <x v="1"/>
    <x v="0"/>
    <x v="2"/>
    <n v="4727.0232120000001"/>
    <x v="41"/>
    <x v="41"/>
    <n v="20260129"/>
  </r>
  <r>
    <x v="1"/>
    <x v="0"/>
    <x v="2"/>
    <n v="546.22127699999999"/>
    <x v="42"/>
    <x v="42"/>
    <n v="20260129"/>
  </r>
  <r>
    <x v="1"/>
    <x v="0"/>
    <x v="2"/>
    <n v="295332.024981"/>
    <x v="43"/>
    <x v="43"/>
    <n v="20260129"/>
  </r>
  <r>
    <x v="1"/>
    <x v="0"/>
    <x v="2"/>
    <m/>
    <x v="44"/>
    <x v="44"/>
    <n v="20260129"/>
  </r>
  <r>
    <x v="1"/>
    <x v="0"/>
    <x v="2"/>
    <n v="16830.879738"/>
    <x v="45"/>
    <x v="45"/>
    <n v="20260129"/>
  </r>
  <r>
    <x v="1"/>
    <x v="0"/>
    <x v="2"/>
    <n v="14242.885770999999"/>
    <x v="46"/>
    <x v="46"/>
    <n v="20260129"/>
  </r>
  <r>
    <x v="1"/>
    <x v="0"/>
    <x v="2"/>
    <n v="0"/>
    <x v="47"/>
    <x v="47"/>
    <n v="20260129"/>
  </r>
  <r>
    <x v="1"/>
    <x v="0"/>
    <x v="2"/>
    <n v="13332.375098"/>
    <x v="48"/>
    <x v="48"/>
    <n v="20260129"/>
  </r>
  <r>
    <x v="1"/>
    <x v="0"/>
    <x v="2"/>
    <n v="910.510673"/>
    <x v="49"/>
    <x v="49"/>
    <n v="20260129"/>
  </r>
  <r>
    <x v="1"/>
    <x v="0"/>
    <x v="2"/>
    <n v="2587.9939680000002"/>
    <x v="50"/>
    <x v="50"/>
    <n v="20260129"/>
  </r>
  <r>
    <x v="1"/>
    <x v="0"/>
    <x v="2"/>
    <n v="0"/>
    <x v="47"/>
    <x v="51"/>
    <n v="20260129"/>
  </r>
  <r>
    <x v="1"/>
    <x v="0"/>
    <x v="2"/>
    <n v="2356.1797569999999"/>
    <x v="48"/>
    <x v="52"/>
    <n v="20260129"/>
  </r>
  <r>
    <x v="1"/>
    <x v="0"/>
    <x v="2"/>
    <n v="231.814212"/>
    <x v="49"/>
    <x v="53"/>
    <n v="20260129"/>
  </r>
  <r>
    <x v="1"/>
    <x v="0"/>
    <x v="2"/>
    <n v="199383.44150399999"/>
    <x v="51"/>
    <x v="54"/>
    <n v="20260129"/>
  </r>
  <r>
    <x v="1"/>
    <x v="0"/>
    <x v="2"/>
    <n v="10125.085193000001"/>
    <x v="52"/>
    <x v="55"/>
    <n v="20260129"/>
  </r>
  <r>
    <x v="1"/>
    <x v="0"/>
    <x v="2"/>
    <n v="0"/>
    <x v="47"/>
    <x v="56"/>
    <n v="20260129"/>
  </r>
  <r>
    <x v="1"/>
    <x v="0"/>
    <x v="2"/>
    <n v="9429.0329170000005"/>
    <x v="48"/>
    <x v="57"/>
    <n v="20260129"/>
  </r>
  <r>
    <x v="1"/>
    <x v="0"/>
    <x v="2"/>
    <n v="696.05227600000001"/>
    <x v="49"/>
    <x v="58"/>
    <n v="20260129"/>
  </r>
  <r>
    <x v="1"/>
    <x v="0"/>
    <x v="2"/>
    <n v="189258.35631100001"/>
    <x v="53"/>
    <x v="59"/>
    <n v="20260129"/>
  </r>
  <r>
    <x v="1"/>
    <x v="0"/>
    <x v="2"/>
    <n v="0"/>
    <x v="47"/>
    <x v="60"/>
    <n v="20260129"/>
  </r>
  <r>
    <x v="1"/>
    <x v="0"/>
    <x v="2"/>
    <n v="187013.10934699999"/>
    <x v="48"/>
    <x v="61"/>
    <n v="20260129"/>
  </r>
  <r>
    <x v="1"/>
    <x v="0"/>
    <x v="2"/>
    <n v="2245.2469630000001"/>
    <x v="49"/>
    <x v="62"/>
    <n v="20260129"/>
  </r>
  <r>
    <x v="1"/>
    <x v="0"/>
    <x v="2"/>
    <n v="28103.070016999998"/>
    <x v="54"/>
    <x v="63"/>
    <n v="20260129"/>
  </r>
  <r>
    <x v="1"/>
    <x v="0"/>
    <x v="2"/>
    <n v="12806.789416"/>
    <x v="47"/>
    <x v="64"/>
    <n v="20260129"/>
  </r>
  <r>
    <x v="1"/>
    <x v="0"/>
    <x v="2"/>
    <n v="15095.744046"/>
    <x v="48"/>
    <x v="65"/>
    <n v="20260129"/>
  </r>
  <r>
    <x v="1"/>
    <x v="0"/>
    <x v="2"/>
    <n v="200.53655499999999"/>
    <x v="49"/>
    <x v="66"/>
    <n v="20260129"/>
  </r>
  <r>
    <x v="1"/>
    <x v="0"/>
    <x v="2"/>
    <m/>
    <x v="55"/>
    <x v="67"/>
    <n v="20260129"/>
  </r>
  <r>
    <x v="1"/>
    <x v="0"/>
    <x v="2"/>
    <n v="70.327607"/>
    <x v="56"/>
    <x v="68"/>
    <n v="20260129"/>
  </r>
  <r>
    <x v="1"/>
    <x v="0"/>
    <x v="2"/>
    <n v="184.65562700000001"/>
    <x v="57"/>
    <x v="69"/>
    <n v="20260129"/>
  </r>
  <r>
    <x v="1"/>
    <x v="0"/>
    <x v="2"/>
    <n v="2105.5500139999999"/>
    <x v="58"/>
    <x v="70"/>
    <n v="20260129"/>
  </r>
  <r>
    <x v="1"/>
    <x v="0"/>
    <x v="2"/>
    <n v="6382.0230259999998"/>
    <x v="59"/>
    <x v="71"/>
    <n v="20260129"/>
  </r>
  <r>
    <x v="1"/>
    <x v="0"/>
    <x v="2"/>
    <n v="2376.815525"/>
    <x v="60"/>
    <x v="72"/>
    <n v="20260129"/>
  </r>
  <r>
    <x v="1"/>
    <x v="0"/>
    <x v="2"/>
    <n v="806.36811899999998"/>
    <x v="19"/>
    <x v="73"/>
    <n v="20260129"/>
  </r>
  <r>
    <x v="1"/>
    <x v="0"/>
    <x v="2"/>
    <n v="4304.1491040000001"/>
    <x v="61"/>
    <x v="74"/>
    <n v="20260129"/>
  </r>
  <r>
    <x v="1"/>
    <x v="0"/>
    <x v="2"/>
    <n v="3846.4514570000001"/>
    <x v="62"/>
    <x v="75"/>
    <n v="20260129"/>
  </r>
  <r>
    <x v="1"/>
    <x v="0"/>
    <x v="2"/>
    <n v="1375.5801429999999"/>
    <x v="63"/>
    <x v="76"/>
    <n v="20260129"/>
  </r>
  <r>
    <x v="1"/>
    <x v="0"/>
    <x v="2"/>
    <n v="289.28641099999999"/>
    <x v="64"/>
    <x v="77"/>
    <n v="20260129"/>
  </r>
  <r>
    <x v="1"/>
    <x v="0"/>
    <x v="2"/>
    <n v="1709.600839"/>
    <x v="65"/>
    <x v="78"/>
    <n v="20260129"/>
  </r>
  <r>
    <x v="1"/>
    <x v="0"/>
    <x v="2"/>
    <n v="3301.070428"/>
    <x v="66"/>
    <x v="79"/>
    <n v="20260129"/>
  </r>
  <r>
    <x v="1"/>
    <x v="0"/>
    <x v="2"/>
    <n v="61.269539999999999"/>
    <x v="67"/>
    <x v="80"/>
    <n v="20260129"/>
  </r>
  <r>
    <x v="1"/>
    <x v="0"/>
    <x v="2"/>
    <n v="3239.8008880000002"/>
    <x v="68"/>
    <x v="81"/>
    <n v="20260129"/>
  </r>
  <r>
    <x v="1"/>
    <x v="0"/>
    <x v="2"/>
    <n v="1115.605781"/>
    <x v="69"/>
    <x v="82"/>
    <n v="20260129"/>
  </r>
  <r>
    <x v="1"/>
    <x v="0"/>
    <x v="2"/>
    <n v="272184.87534199998"/>
    <x v="70"/>
    <x v="83"/>
    <n v="20260129"/>
  </r>
  <r>
    <x v="1"/>
    <x v="0"/>
    <x v="2"/>
    <n v="23147.14964"/>
    <x v="71"/>
    <x v="84"/>
    <n v="20260129"/>
  </r>
  <r>
    <x v="1"/>
    <x v="1"/>
    <x v="0"/>
    <m/>
    <x v="0"/>
    <x v="0"/>
    <n v="20260129"/>
  </r>
  <r>
    <x v="1"/>
    <x v="1"/>
    <x v="0"/>
    <m/>
    <x v="1"/>
    <x v="1"/>
    <n v="20260129"/>
  </r>
  <r>
    <x v="1"/>
    <x v="1"/>
    <x v="0"/>
    <m/>
    <x v="2"/>
    <x v="2"/>
    <n v="20260129"/>
  </r>
  <r>
    <x v="1"/>
    <x v="1"/>
    <x v="0"/>
    <n v="0.122624"/>
    <x v="3"/>
    <x v="3"/>
    <n v="20260129"/>
  </r>
  <r>
    <x v="1"/>
    <x v="1"/>
    <x v="0"/>
    <n v="107.28139899999999"/>
    <x v="4"/>
    <x v="4"/>
    <n v="20260129"/>
  </r>
  <r>
    <x v="1"/>
    <x v="1"/>
    <x v="0"/>
    <n v="0"/>
    <x v="5"/>
    <x v="5"/>
    <n v="20260129"/>
  </r>
  <r>
    <x v="1"/>
    <x v="1"/>
    <x v="0"/>
    <n v="24.228252000000001"/>
    <x v="6"/>
    <x v="6"/>
    <n v="20260129"/>
  </r>
  <r>
    <x v="1"/>
    <x v="1"/>
    <x v="0"/>
    <n v="11685.492515"/>
    <x v="7"/>
    <x v="7"/>
    <n v="20260129"/>
  </r>
  <r>
    <x v="1"/>
    <x v="1"/>
    <x v="0"/>
    <n v="251.013014"/>
    <x v="8"/>
    <x v="8"/>
    <n v="20260129"/>
  </r>
  <r>
    <x v="1"/>
    <x v="1"/>
    <x v="0"/>
    <n v="241.70529099999999"/>
    <x v="9"/>
    <x v="9"/>
    <n v="20260129"/>
  </r>
  <r>
    <x v="1"/>
    <x v="1"/>
    <x v="0"/>
    <n v="307.75676700000002"/>
    <x v="10"/>
    <x v="10"/>
    <n v="20260129"/>
  </r>
  <r>
    <x v="1"/>
    <x v="1"/>
    <x v="0"/>
    <n v="301.92292400000002"/>
    <x v="11"/>
    <x v="11"/>
    <n v="20260129"/>
  </r>
  <r>
    <x v="1"/>
    <x v="1"/>
    <x v="0"/>
    <n v="5.8338429999999999"/>
    <x v="12"/>
    <x v="12"/>
    <n v="20260129"/>
  </r>
  <r>
    <x v="1"/>
    <x v="1"/>
    <x v="0"/>
    <n v="9877.5750059999991"/>
    <x v="13"/>
    <x v="13"/>
    <n v="20260129"/>
  </r>
  <r>
    <x v="1"/>
    <x v="1"/>
    <x v="0"/>
    <n v="6115.8828290000001"/>
    <x v="14"/>
    <x v="14"/>
    <n v="20260129"/>
  </r>
  <r>
    <x v="1"/>
    <x v="1"/>
    <x v="0"/>
    <n v="2941.9683399999999"/>
    <x v="15"/>
    <x v="15"/>
    <n v="20260129"/>
  </r>
  <r>
    <x v="1"/>
    <x v="1"/>
    <x v="0"/>
    <n v="600.23828700000001"/>
    <x v="16"/>
    <x v="16"/>
    <n v="20260129"/>
  </r>
  <r>
    <x v="1"/>
    <x v="1"/>
    <x v="0"/>
    <n v="219.48554999999999"/>
    <x v="17"/>
    <x v="17"/>
    <n v="20260129"/>
  </r>
  <r>
    <x v="1"/>
    <x v="1"/>
    <x v="0"/>
    <n v="680.52677800000004"/>
    <x v="18"/>
    <x v="18"/>
    <n v="20260129"/>
  </r>
  <r>
    <x v="1"/>
    <x v="1"/>
    <x v="0"/>
    <n v="34.111274999999999"/>
    <x v="19"/>
    <x v="19"/>
    <n v="20260129"/>
  </r>
  <r>
    <x v="1"/>
    <x v="1"/>
    <x v="0"/>
    <n v="211.10843399999999"/>
    <x v="20"/>
    <x v="20"/>
    <n v="20260129"/>
  </r>
  <r>
    <x v="1"/>
    <x v="1"/>
    <x v="0"/>
    <n v="81.695952000000005"/>
    <x v="21"/>
    <x v="21"/>
    <n v="20260129"/>
  </r>
  <r>
    <x v="1"/>
    <x v="1"/>
    <x v="0"/>
    <n v="1698.0029219999999"/>
    <x v="22"/>
    <x v="22"/>
    <n v="20260129"/>
  </r>
  <r>
    <x v="1"/>
    <x v="1"/>
    <x v="0"/>
    <n v="2031.7811670000001"/>
    <x v="23"/>
    <x v="23"/>
    <n v="20260129"/>
  </r>
  <r>
    <x v="1"/>
    <x v="1"/>
    <x v="0"/>
    <n v="85.362160000000003"/>
    <x v="24"/>
    <x v="24"/>
    <n v="20260129"/>
  </r>
  <r>
    <x v="1"/>
    <x v="1"/>
    <x v="0"/>
    <n v="1140.914528"/>
    <x v="25"/>
    <x v="25"/>
    <n v="20260129"/>
  </r>
  <r>
    <x v="1"/>
    <x v="1"/>
    <x v="0"/>
    <n v="805.50447999999994"/>
    <x v="26"/>
    <x v="26"/>
    <n v="20260129"/>
  </r>
  <r>
    <x v="1"/>
    <x v="1"/>
    <x v="0"/>
    <n v="215.746072"/>
    <x v="27"/>
    <x v="27"/>
    <n v="20260129"/>
  </r>
  <r>
    <x v="1"/>
    <x v="1"/>
    <x v="0"/>
    <n v="1.9397899999999999"/>
    <x v="28"/>
    <x v="28"/>
    <n v="20260129"/>
  </r>
  <r>
    <x v="1"/>
    <x v="1"/>
    <x v="0"/>
    <n v="1.9397899999999999"/>
    <x v="29"/>
    <x v="29"/>
    <n v="20260129"/>
  </r>
  <r>
    <x v="1"/>
    <x v="1"/>
    <x v="0"/>
    <n v="0"/>
    <x v="30"/>
    <x v="30"/>
    <n v="20260129"/>
  </r>
  <r>
    <x v="1"/>
    <x v="1"/>
    <x v="0"/>
    <n v="206.397525"/>
    <x v="31"/>
    <x v="31"/>
    <n v="20260129"/>
  </r>
  <r>
    <x v="1"/>
    <x v="1"/>
    <x v="0"/>
    <n v="4.0136649999999996"/>
    <x v="32"/>
    <x v="32"/>
    <n v="20260129"/>
  </r>
  <r>
    <x v="1"/>
    <x v="1"/>
    <x v="0"/>
    <n v="202.38386"/>
    <x v="33"/>
    <x v="33"/>
    <n v="20260129"/>
  </r>
  <r>
    <x v="1"/>
    <x v="1"/>
    <x v="0"/>
    <n v="7.4087569999999996"/>
    <x v="34"/>
    <x v="34"/>
    <n v="20260129"/>
  </r>
  <r>
    <x v="1"/>
    <x v="1"/>
    <x v="0"/>
    <n v="0"/>
    <x v="35"/>
    <x v="35"/>
    <n v="20260129"/>
  </r>
  <r>
    <x v="1"/>
    <x v="1"/>
    <x v="0"/>
    <n v="78.568785000000005"/>
    <x v="36"/>
    <x v="36"/>
    <n v="20260129"/>
  </r>
  <r>
    <x v="1"/>
    <x v="1"/>
    <x v="0"/>
    <n v="2.5143659999999999"/>
    <x v="37"/>
    <x v="37"/>
    <n v="20260129"/>
  </r>
  <r>
    <x v="1"/>
    <x v="1"/>
    <x v="0"/>
    <n v="37.986632999999998"/>
    <x v="38"/>
    <x v="38"/>
    <n v="20260129"/>
  </r>
  <r>
    <x v="1"/>
    <x v="1"/>
    <x v="0"/>
    <n v="0"/>
    <x v="39"/>
    <x v="39"/>
    <n v="20260129"/>
  </r>
  <r>
    <x v="1"/>
    <x v="1"/>
    <x v="0"/>
    <n v="0"/>
    <x v="40"/>
    <x v="40"/>
    <n v="20260129"/>
  </r>
  <r>
    <x v="1"/>
    <x v="1"/>
    <x v="0"/>
    <n v="529.09067500000003"/>
    <x v="41"/>
    <x v="41"/>
    <n v="20260129"/>
  </r>
  <r>
    <x v="1"/>
    <x v="1"/>
    <x v="0"/>
    <n v="14.369377999999999"/>
    <x v="42"/>
    <x v="42"/>
    <n v="20260129"/>
  </r>
  <r>
    <x v="1"/>
    <x v="1"/>
    <x v="0"/>
    <n v="16425.184787999999"/>
    <x v="43"/>
    <x v="43"/>
    <n v="20260129"/>
  </r>
  <r>
    <x v="1"/>
    <x v="1"/>
    <x v="0"/>
    <m/>
    <x v="44"/>
    <x v="44"/>
    <n v="20260129"/>
  </r>
  <r>
    <x v="1"/>
    <x v="1"/>
    <x v="0"/>
    <n v="48.546123000000001"/>
    <x v="45"/>
    <x v="45"/>
    <n v="20260129"/>
  </r>
  <r>
    <x v="1"/>
    <x v="1"/>
    <x v="0"/>
    <n v="39.080143"/>
    <x v="46"/>
    <x v="46"/>
    <n v="20260129"/>
  </r>
  <r>
    <x v="1"/>
    <x v="1"/>
    <x v="0"/>
    <n v="0"/>
    <x v="47"/>
    <x v="47"/>
    <n v="20260129"/>
  </r>
  <r>
    <x v="1"/>
    <x v="1"/>
    <x v="0"/>
    <n v="36.570217999999997"/>
    <x v="48"/>
    <x v="48"/>
    <n v="20260129"/>
  </r>
  <r>
    <x v="1"/>
    <x v="1"/>
    <x v="0"/>
    <n v="2.509925"/>
    <x v="49"/>
    <x v="49"/>
    <n v="20260129"/>
  </r>
  <r>
    <x v="1"/>
    <x v="1"/>
    <x v="0"/>
    <n v="9.4659800000000001"/>
    <x v="50"/>
    <x v="50"/>
    <n v="20260129"/>
  </r>
  <r>
    <x v="1"/>
    <x v="1"/>
    <x v="0"/>
    <n v="0"/>
    <x v="47"/>
    <x v="51"/>
    <n v="20260129"/>
  </r>
  <r>
    <x v="1"/>
    <x v="1"/>
    <x v="0"/>
    <n v="8.1453129999999998"/>
    <x v="48"/>
    <x v="52"/>
    <n v="20260129"/>
  </r>
  <r>
    <x v="1"/>
    <x v="1"/>
    <x v="0"/>
    <n v="1.320667"/>
    <x v="49"/>
    <x v="53"/>
    <n v="20260129"/>
  </r>
  <r>
    <x v="1"/>
    <x v="1"/>
    <x v="0"/>
    <n v="11828.251054"/>
    <x v="51"/>
    <x v="54"/>
    <n v="20260129"/>
  </r>
  <r>
    <x v="1"/>
    <x v="1"/>
    <x v="0"/>
    <n v="40.310862999999998"/>
    <x v="52"/>
    <x v="55"/>
    <n v="20260129"/>
  </r>
  <r>
    <x v="1"/>
    <x v="1"/>
    <x v="0"/>
    <n v="25.506451999999999"/>
    <x v="47"/>
    <x v="56"/>
    <n v="20260129"/>
  </r>
  <r>
    <x v="1"/>
    <x v="1"/>
    <x v="0"/>
    <n v="12.681397"/>
    <x v="48"/>
    <x v="57"/>
    <n v="20260129"/>
  </r>
  <r>
    <x v="1"/>
    <x v="1"/>
    <x v="0"/>
    <n v="2.123014"/>
    <x v="49"/>
    <x v="58"/>
    <n v="20260129"/>
  </r>
  <r>
    <x v="1"/>
    <x v="1"/>
    <x v="0"/>
    <n v="11787.940191"/>
    <x v="53"/>
    <x v="59"/>
    <n v="20260129"/>
  </r>
  <r>
    <x v="1"/>
    <x v="1"/>
    <x v="0"/>
    <n v="0"/>
    <x v="47"/>
    <x v="60"/>
    <n v="20260129"/>
  </r>
  <r>
    <x v="1"/>
    <x v="1"/>
    <x v="0"/>
    <n v="11578.881122999999"/>
    <x v="48"/>
    <x v="61"/>
    <n v="20260129"/>
  </r>
  <r>
    <x v="1"/>
    <x v="1"/>
    <x v="0"/>
    <n v="209.059068"/>
    <x v="49"/>
    <x v="62"/>
    <n v="20260129"/>
  </r>
  <r>
    <x v="1"/>
    <x v="1"/>
    <x v="0"/>
    <n v="1669.1148069999999"/>
    <x v="54"/>
    <x v="63"/>
    <n v="20260129"/>
  </r>
  <r>
    <x v="1"/>
    <x v="1"/>
    <x v="0"/>
    <n v="94.348572000000004"/>
    <x v="47"/>
    <x v="64"/>
    <n v="20260129"/>
  </r>
  <r>
    <x v="1"/>
    <x v="1"/>
    <x v="0"/>
    <n v="1565.9280759999999"/>
    <x v="48"/>
    <x v="65"/>
    <n v="20260129"/>
  </r>
  <r>
    <x v="1"/>
    <x v="1"/>
    <x v="0"/>
    <n v="8.8381589999999992"/>
    <x v="49"/>
    <x v="66"/>
    <n v="20260129"/>
  </r>
  <r>
    <x v="1"/>
    <x v="1"/>
    <x v="0"/>
    <m/>
    <x v="55"/>
    <x v="67"/>
    <n v="20260129"/>
  </r>
  <r>
    <x v="1"/>
    <x v="1"/>
    <x v="0"/>
    <n v="0"/>
    <x v="56"/>
    <x v="68"/>
    <n v="20260129"/>
  </r>
  <r>
    <x v="1"/>
    <x v="1"/>
    <x v="0"/>
    <n v="1.999423"/>
    <x v="57"/>
    <x v="69"/>
    <n v="20260129"/>
  </r>
  <r>
    <x v="1"/>
    <x v="1"/>
    <x v="0"/>
    <n v="11.188827"/>
    <x v="58"/>
    <x v="70"/>
    <n v="20260129"/>
  </r>
  <r>
    <x v="1"/>
    <x v="1"/>
    <x v="0"/>
    <n v="221.72057100000001"/>
    <x v="59"/>
    <x v="71"/>
    <n v="20260129"/>
  </r>
  <r>
    <x v="1"/>
    <x v="1"/>
    <x v="0"/>
    <n v="153.05787000000001"/>
    <x v="60"/>
    <x v="72"/>
    <n v="20260129"/>
  </r>
  <r>
    <x v="1"/>
    <x v="1"/>
    <x v="0"/>
    <n v="5.3876879999999998"/>
    <x v="19"/>
    <x v="73"/>
    <n v="20260129"/>
  </r>
  <r>
    <x v="1"/>
    <x v="1"/>
    <x v="0"/>
    <n v="243.81057999999999"/>
    <x v="61"/>
    <x v="74"/>
    <n v="20260129"/>
  </r>
  <r>
    <x v="1"/>
    <x v="1"/>
    <x v="0"/>
    <n v="166.08244500000001"/>
    <x v="62"/>
    <x v="75"/>
    <n v="20260129"/>
  </r>
  <r>
    <x v="1"/>
    <x v="1"/>
    <x v="0"/>
    <n v="138.02489499999999"/>
    <x v="63"/>
    <x v="76"/>
    <n v="20260129"/>
  </r>
  <r>
    <x v="1"/>
    <x v="1"/>
    <x v="0"/>
    <n v="6.6902379999999999"/>
    <x v="64"/>
    <x v="77"/>
    <n v="20260129"/>
  </r>
  <r>
    <x v="1"/>
    <x v="1"/>
    <x v="0"/>
    <n v="80.891141000000005"/>
    <x v="65"/>
    <x v="78"/>
    <n v="20260129"/>
  </r>
  <r>
    <x v="1"/>
    <x v="1"/>
    <x v="0"/>
    <n v="200.11424199999999"/>
    <x v="66"/>
    <x v="79"/>
    <n v="20260129"/>
  </r>
  <r>
    <x v="1"/>
    <x v="1"/>
    <x v="0"/>
    <n v="0"/>
    <x v="67"/>
    <x v="80"/>
    <n v="20260129"/>
  </r>
  <r>
    <x v="1"/>
    <x v="1"/>
    <x v="0"/>
    <n v="200.11424199999999"/>
    <x v="68"/>
    <x v="81"/>
    <n v="20260129"/>
  </r>
  <r>
    <x v="1"/>
    <x v="1"/>
    <x v="0"/>
    <n v="23.836684999999999"/>
    <x v="69"/>
    <x v="82"/>
    <n v="20260129"/>
  </r>
  <r>
    <x v="1"/>
    <x v="1"/>
    <x v="0"/>
    <n v="14798.716589"/>
    <x v="70"/>
    <x v="83"/>
    <n v="20260129"/>
  </r>
  <r>
    <x v="1"/>
    <x v="1"/>
    <x v="0"/>
    <n v="1626.4681989999999"/>
    <x v="71"/>
    <x v="84"/>
    <n v="20260129"/>
  </r>
  <r>
    <x v="1"/>
    <x v="1"/>
    <x v="1"/>
    <m/>
    <x v="0"/>
    <x v="0"/>
    <n v="20260129"/>
  </r>
  <r>
    <x v="1"/>
    <x v="1"/>
    <x v="1"/>
    <m/>
    <x v="1"/>
    <x v="1"/>
    <n v="20260129"/>
  </r>
  <r>
    <x v="1"/>
    <x v="1"/>
    <x v="1"/>
    <m/>
    <x v="2"/>
    <x v="2"/>
    <n v="20260129"/>
  </r>
  <r>
    <x v="1"/>
    <x v="1"/>
    <x v="1"/>
    <n v="0.172315"/>
    <x v="3"/>
    <x v="3"/>
    <n v="20260129"/>
  </r>
  <r>
    <x v="1"/>
    <x v="1"/>
    <x v="1"/>
    <n v="47.372968999999998"/>
    <x v="4"/>
    <x v="4"/>
    <n v="20260129"/>
  </r>
  <r>
    <x v="1"/>
    <x v="1"/>
    <x v="1"/>
    <n v="0.67910499999999996"/>
    <x v="5"/>
    <x v="5"/>
    <n v="20260129"/>
  </r>
  <r>
    <x v="1"/>
    <x v="1"/>
    <x v="1"/>
    <n v="82.530450999999999"/>
    <x v="6"/>
    <x v="6"/>
    <n v="20260129"/>
  </r>
  <r>
    <x v="1"/>
    <x v="1"/>
    <x v="1"/>
    <n v="8683.7613409999994"/>
    <x v="7"/>
    <x v="7"/>
    <n v="20260129"/>
  </r>
  <r>
    <x v="1"/>
    <x v="1"/>
    <x v="1"/>
    <n v="201.27457000000001"/>
    <x v="8"/>
    <x v="8"/>
    <n v="20260129"/>
  </r>
  <r>
    <x v="1"/>
    <x v="1"/>
    <x v="1"/>
    <n v="1250.3082240000001"/>
    <x v="9"/>
    <x v="9"/>
    <n v="20260129"/>
  </r>
  <r>
    <x v="1"/>
    <x v="1"/>
    <x v="1"/>
    <n v="106.55294600000001"/>
    <x v="10"/>
    <x v="10"/>
    <n v="20260129"/>
  </r>
  <r>
    <x v="1"/>
    <x v="1"/>
    <x v="1"/>
    <n v="98.032619999999994"/>
    <x v="11"/>
    <x v="11"/>
    <n v="20260129"/>
  </r>
  <r>
    <x v="1"/>
    <x v="1"/>
    <x v="1"/>
    <n v="8.5203260000000007"/>
    <x v="12"/>
    <x v="12"/>
    <n v="20260129"/>
  </r>
  <r>
    <x v="1"/>
    <x v="1"/>
    <x v="1"/>
    <n v="6009.1870220000001"/>
    <x v="13"/>
    <x v="13"/>
    <n v="20260129"/>
  </r>
  <r>
    <x v="1"/>
    <x v="1"/>
    <x v="1"/>
    <n v="3030.1185770000002"/>
    <x v="14"/>
    <x v="14"/>
    <n v="20260129"/>
  </r>
  <r>
    <x v="1"/>
    <x v="1"/>
    <x v="1"/>
    <n v="2856.4896509999999"/>
    <x v="15"/>
    <x v="15"/>
    <n v="20260129"/>
  </r>
  <r>
    <x v="1"/>
    <x v="1"/>
    <x v="1"/>
    <n v="102.39084099999999"/>
    <x v="16"/>
    <x v="16"/>
    <n v="20260129"/>
  </r>
  <r>
    <x v="1"/>
    <x v="1"/>
    <x v="1"/>
    <n v="20.187956"/>
    <x v="17"/>
    <x v="17"/>
    <n v="20260129"/>
  </r>
  <r>
    <x v="1"/>
    <x v="1"/>
    <x v="1"/>
    <n v="984.54919600000005"/>
    <x v="18"/>
    <x v="18"/>
    <n v="20260129"/>
  </r>
  <r>
    <x v="1"/>
    <x v="1"/>
    <x v="1"/>
    <n v="1.5809610000000001"/>
    <x v="19"/>
    <x v="19"/>
    <n v="20260129"/>
  </r>
  <r>
    <x v="1"/>
    <x v="1"/>
    <x v="1"/>
    <n v="113.51034199999999"/>
    <x v="20"/>
    <x v="20"/>
    <n v="20260129"/>
  </r>
  <r>
    <x v="1"/>
    <x v="1"/>
    <x v="1"/>
    <n v="16.798079000000001"/>
    <x v="21"/>
    <x v="21"/>
    <n v="20260129"/>
  </r>
  <r>
    <x v="1"/>
    <x v="1"/>
    <x v="1"/>
    <n v="0"/>
    <x v="22"/>
    <x v="22"/>
    <n v="20260129"/>
  </r>
  <r>
    <x v="1"/>
    <x v="1"/>
    <x v="1"/>
    <n v="243.91567000000001"/>
    <x v="23"/>
    <x v="23"/>
    <n v="20260129"/>
  </r>
  <r>
    <x v="1"/>
    <x v="1"/>
    <x v="1"/>
    <n v="0"/>
    <x v="24"/>
    <x v="24"/>
    <n v="20260129"/>
  </r>
  <r>
    <x v="1"/>
    <x v="1"/>
    <x v="1"/>
    <n v="88.26294"/>
    <x v="25"/>
    <x v="25"/>
    <n v="20260129"/>
  </r>
  <r>
    <x v="1"/>
    <x v="1"/>
    <x v="1"/>
    <n v="155.65272899999999"/>
    <x v="26"/>
    <x v="26"/>
    <n v="20260129"/>
  </r>
  <r>
    <x v="1"/>
    <x v="1"/>
    <x v="1"/>
    <n v="2345.056079"/>
    <x v="27"/>
    <x v="27"/>
    <n v="20260129"/>
  </r>
  <r>
    <x v="1"/>
    <x v="1"/>
    <x v="1"/>
    <n v="1275.0678150000001"/>
    <x v="28"/>
    <x v="28"/>
    <n v="20260129"/>
  </r>
  <r>
    <x v="1"/>
    <x v="1"/>
    <x v="1"/>
    <n v="1162.8949130000001"/>
    <x v="29"/>
    <x v="29"/>
    <n v="20260129"/>
  </r>
  <r>
    <x v="1"/>
    <x v="1"/>
    <x v="1"/>
    <n v="112.17290199999999"/>
    <x v="30"/>
    <x v="30"/>
    <n v="20260129"/>
  </r>
  <r>
    <x v="1"/>
    <x v="1"/>
    <x v="1"/>
    <n v="1069.988263"/>
    <x v="31"/>
    <x v="31"/>
    <n v="20260129"/>
  </r>
  <r>
    <x v="1"/>
    <x v="1"/>
    <x v="1"/>
    <n v="1069.988263"/>
    <x v="32"/>
    <x v="32"/>
    <n v="20260129"/>
  </r>
  <r>
    <x v="1"/>
    <x v="1"/>
    <x v="1"/>
    <n v="0"/>
    <x v="33"/>
    <x v="33"/>
    <n v="20260129"/>
  </r>
  <r>
    <x v="1"/>
    <x v="1"/>
    <x v="1"/>
    <n v="0"/>
    <x v="34"/>
    <x v="34"/>
    <n v="20260129"/>
  </r>
  <r>
    <x v="1"/>
    <x v="1"/>
    <x v="1"/>
    <n v="18.997443000000001"/>
    <x v="35"/>
    <x v="35"/>
    <n v="20260129"/>
  </r>
  <r>
    <x v="1"/>
    <x v="1"/>
    <x v="1"/>
    <n v="823.54190100000005"/>
    <x v="36"/>
    <x v="36"/>
    <n v="20260129"/>
  </r>
  <r>
    <x v="1"/>
    <x v="1"/>
    <x v="1"/>
    <n v="155.232507"/>
    <x v="37"/>
    <x v="37"/>
    <n v="20260129"/>
  </r>
  <r>
    <x v="1"/>
    <x v="1"/>
    <x v="1"/>
    <n v="358.60479900000001"/>
    <x v="38"/>
    <x v="38"/>
    <n v="20260129"/>
  </r>
  <r>
    <x v="1"/>
    <x v="1"/>
    <x v="1"/>
    <n v="30.886379999999999"/>
    <x v="39"/>
    <x v="39"/>
    <n v="20260129"/>
  </r>
  <r>
    <x v="1"/>
    <x v="1"/>
    <x v="1"/>
    <n v="8.5117119999999993"/>
    <x v="40"/>
    <x v="40"/>
    <n v="20260129"/>
  </r>
  <r>
    <x v="1"/>
    <x v="1"/>
    <x v="1"/>
    <n v="625.96763999999996"/>
    <x v="41"/>
    <x v="41"/>
    <n v="20260129"/>
  </r>
  <r>
    <x v="1"/>
    <x v="1"/>
    <x v="1"/>
    <n v="26.431252000000001"/>
    <x v="42"/>
    <x v="42"/>
    <n v="20260129"/>
  </r>
  <r>
    <x v="1"/>
    <x v="1"/>
    <x v="1"/>
    <n v="13451.661563"/>
    <x v="43"/>
    <x v="43"/>
    <n v="20260129"/>
  </r>
  <r>
    <x v="1"/>
    <x v="1"/>
    <x v="1"/>
    <m/>
    <x v="44"/>
    <x v="44"/>
    <n v="20260129"/>
  </r>
  <r>
    <x v="1"/>
    <x v="1"/>
    <x v="1"/>
    <n v="3523.0762100000002"/>
    <x v="45"/>
    <x v="45"/>
    <n v="20260129"/>
  </r>
  <r>
    <x v="1"/>
    <x v="1"/>
    <x v="1"/>
    <n v="3139.2935259999999"/>
    <x v="46"/>
    <x v="46"/>
    <n v="20260129"/>
  </r>
  <r>
    <x v="1"/>
    <x v="1"/>
    <x v="1"/>
    <n v="0"/>
    <x v="47"/>
    <x v="47"/>
    <n v="20260129"/>
  </r>
  <r>
    <x v="1"/>
    <x v="1"/>
    <x v="1"/>
    <n v="2972.7105320000001"/>
    <x v="48"/>
    <x v="48"/>
    <n v="20260129"/>
  </r>
  <r>
    <x v="1"/>
    <x v="1"/>
    <x v="1"/>
    <n v="166.58299500000001"/>
    <x v="49"/>
    <x v="49"/>
    <n v="20260129"/>
  </r>
  <r>
    <x v="1"/>
    <x v="1"/>
    <x v="1"/>
    <n v="383.78268300000002"/>
    <x v="50"/>
    <x v="50"/>
    <n v="20260129"/>
  </r>
  <r>
    <x v="1"/>
    <x v="1"/>
    <x v="1"/>
    <n v="0"/>
    <x v="47"/>
    <x v="51"/>
    <n v="20260129"/>
  </r>
  <r>
    <x v="1"/>
    <x v="1"/>
    <x v="1"/>
    <n v="352.70455900000002"/>
    <x v="48"/>
    <x v="52"/>
    <n v="20260129"/>
  </r>
  <r>
    <x v="1"/>
    <x v="1"/>
    <x v="1"/>
    <n v="31.078123999999999"/>
    <x v="49"/>
    <x v="53"/>
    <n v="20260129"/>
  </r>
  <r>
    <x v="1"/>
    <x v="1"/>
    <x v="1"/>
    <n v="2748.8681529999999"/>
    <x v="51"/>
    <x v="54"/>
    <n v="20260129"/>
  </r>
  <r>
    <x v="1"/>
    <x v="1"/>
    <x v="1"/>
    <n v="2742.0234460000001"/>
    <x v="52"/>
    <x v="55"/>
    <n v="20260129"/>
  </r>
  <r>
    <x v="1"/>
    <x v="1"/>
    <x v="1"/>
    <n v="0"/>
    <x v="47"/>
    <x v="56"/>
    <n v="20260129"/>
  </r>
  <r>
    <x v="1"/>
    <x v="1"/>
    <x v="1"/>
    <n v="2349.9776550000001"/>
    <x v="48"/>
    <x v="57"/>
    <n v="20260129"/>
  </r>
  <r>
    <x v="1"/>
    <x v="1"/>
    <x v="1"/>
    <n v="392.04579100000001"/>
    <x v="49"/>
    <x v="58"/>
    <n v="20260129"/>
  </r>
  <r>
    <x v="1"/>
    <x v="1"/>
    <x v="1"/>
    <n v="6.8447069999999997"/>
    <x v="53"/>
    <x v="59"/>
    <n v="20260129"/>
  </r>
  <r>
    <x v="1"/>
    <x v="1"/>
    <x v="1"/>
    <n v="0"/>
    <x v="47"/>
    <x v="60"/>
    <n v="20260129"/>
  </r>
  <r>
    <x v="1"/>
    <x v="1"/>
    <x v="1"/>
    <n v="6.6692400000000003"/>
    <x v="48"/>
    <x v="61"/>
    <n v="20260129"/>
  </r>
  <r>
    <x v="1"/>
    <x v="1"/>
    <x v="1"/>
    <n v="0.17546700000000001"/>
    <x v="49"/>
    <x v="62"/>
    <n v="20260129"/>
  </r>
  <r>
    <x v="1"/>
    <x v="1"/>
    <x v="1"/>
    <n v="0"/>
    <x v="54"/>
    <x v="63"/>
    <n v="20260129"/>
  </r>
  <r>
    <x v="1"/>
    <x v="1"/>
    <x v="1"/>
    <n v="0"/>
    <x v="47"/>
    <x v="64"/>
    <n v="20260129"/>
  </r>
  <r>
    <x v="1"/>
    <x v="1"/>
    <x v="1"/>
    <n v="0"/>
    <x v="48"/>
    <x v="65"/>
    <n v="20260129"/>
  </r>
  <r>
    <x v="1"/>
    <x v="1"/>
    <x v="1"/>
    <n v="0"/>
    <x v="49"/>
    <x v="66"/>
    <n v="20260129"/>
  </r>
  <r>
    <x v="1"/>
    <x v="1"/>
    <x v="1"/>
    <m/>
    <x v="55"/>
    <x v="67"/>
    <n v="20260129"/>
  </r>
  <r>
    <x v="1"/>
    <x v="1"/>
    <x v="1"/>
    <n v="25.22897"/>
    <x v="56"/>
    <x v="68"/>
    <n v="20260129"/>
  </r>
  <r>
    <x v="1"/>
    <x v="1"/>
    <x v="1"/>
    <n v="88.697399000000004"/>
    <x v="57"/>
    <x v="69"/>
    <n v="20260129"/>
  </r>
  <r>
    <x v="1"/>
    <x v="1"/>
    <x v="1"/>
    <n v="223.44584599999999"/>
    <x v="58"/>
    <x v="70"/>
    <n v="20260129"/>
  </r>
  <r>
    <x v="1"/>
    <x v="1"/>
    <x v="1"/>
    <n v="1268.379657"/>
    <x v="59"/>
    <x v="71"/>
    <n v="20260129"/>
  </r>
  <r>
    <x v="1"/>
    <x v="1"/>
    <x v="1"/>
    <n v="444.94990300000001"/>
    <x v="60"/>
    <x v="72"/>
    <n v="20260129"/>
  </r>
  <r>
    <x v="1"/>
    <x v="1"/>
    <x v="1"/>
    <n v="2.226"/>
    <x v="19"/>
    <x v="73"/>
    <n v="20260129"/>
  </r>
  <r>
    <x v="1"/>
    <x v="1"/>
    <x v="1"/>
    <n v="18.663214"/>
    <x v="61"/>
    <x v="74"/>
    <n v="20260129"/>
  </r>
  <r>
    <x v="1"/>
    <x v="1"/>
    <x v="1"/>
    <n v="67.602202000000005"/>
    <x v="62"/>
    <x v="75"/>
    <n v="20260129"/>
  </r>
  <r>
    <x v="1"/>
    <x v="1"/>
    <x v="1"/>
    <n v="370.63062100000002"/>
    <x v="63"/>
    <x v="76"/>
    <n v="20260129"/>
  </r>
  <r>
    <x v="1"/>
    <x v="1"/>
    <x v="1"/>
    <n v="323.123919"/>
    <x v="64"/>
    <x v="77"/>
    <n v="20260129"/>
  </r>
  <r>
    <x v="1"/>
    <x v="1"/>
    <x v="1"/>
    <n v="307.42350599999997"/>
    <x v="65"/>
    <x v="78"/>
    <n v="20260129"/>
  </r>
  <r>
    <x v="1"/>
    <x v="1"/>
    <x v="1"/>
    <n v="44.830443000000002"/>
    <x v="66"/>
    <x v="79"/>
    <n v="20260129"/>
  </r>
  <r>
    <x v="1"/>
    <x v="1"/>
    <x v="1"/>
    <n v="0"/>
    <x v="67"/>
    <x v="80"/>
    <n v="20260129"/>
  </r>
  <r>
    <x v="1"/>
    <x v="1"/>
    <x v="1"/>
    <n v="44.830443000000002"/>
    <x v="68"/>
    <x v="81"/>
    <n v="20260129"/>
  </r>
  <r>
    <x v="1"/>
    <x v="1"/>
    <x v="1"/>
    <n v="176.89152799999999"/>
    <x v="69"/>
    <x v="82"/>
    <n v="20260129"/>
  </r>
  <r>
    <x v="1"/>
    <x v="1"/>
    <x v="1"/>
    <n v="9634.0375690000001"/>
    <x v="70"/>
    <x v="83"/>
    <n v="20260129"/>
  </r>
  <r>
    <x v="1"/>
    <x v="1"/>
    <x v="1"/>
    <n v="3817.6239949999999"/>
    <x v="71"/>
    <x v="84"/>
    <n v="20260129"/>
  </r>
  <r>
    <x v="1"/>
    <x v="1"/>
    <x v="2"/>
    <m/>
    <x v="0"/>
    <x v="0"/>
    <n v="20260129"/>
  </r>
  <r>
    <x v="1"/>
    <x v="1"/>
    <x v="2"/>
    <m/>
    <x v="1"/>
    <x v="1"/>
    <n v="20260129"/>
  </r>
  <r>
    <x v="1"/>
    <x v="1"/>
    <x v="2"/>
    <m/>
    <x v="2"/>
    <x v="2"/>
    <n v="20260129"/>
  </r>
  <r>
    <x v="1"/>
    <x v="1"/>
    <x v="2"/>
    <n v="0"/>
    <x v="3"/>
    <x v="3"/>
    <n v="20260129"/>
  </r>
  <r>
    <x v="1"/>
    <x v="1"/>
    <x v="2"/>
    <n v="1150.9343060000001"/>
    <x v="4"/>
    <x v="4"/>
    <n v="20260129"/>
  </r>
  <r>
    <x v="1"/>
    <x v="1"/>
    <x v="2"/>
    <n v="18.936707999999999"/>
    <x v="5"/>
    <x v="5"/>
    <n v="20260129"/>
  </r>
  <r>
    <x v="1"/>
    <x v="1"/>
    <x v="2"/>
    <n v="869.36195399999997"/>
    <x v="6"/>
    <x v="6"/>
    <n v="20260129"/>
  </r>
  <r>
    <x v="1"/>
    <x v="1"/>
    <x v="2"/>
    <n v="224473.98344499999"/>
    <x v="7"/>
    <x v="7"/>
    <n v="20260129"/>
  </r>
  <r>
    <x v="1"/>
    <x v="1"/>
    <x v="2"/>
    <n v="7333.8458929999997"/>
    <x v="8"/>
    <x v="8"/>
    <n v="20260129"/>
  </r>
  <r>
    <x v="1"/>
    <x v="1"/>
    <x v="2"/>
    <n v="4374.3490499999998"/>
    <x v="9"/>
    <x v="9"/>
    <n v="20260129"/>
  </r>
  <r>
    <x v="1"/>
    <x v="1"/>
    <x v="2"/>
    <n v="9965.0326299999997"/>
    <x v="10"/>
    <x v="10"/>
    <n v="20260129"/>
  </r>
  <r>
    <x v="1"/>
    <x v="1"/>
    <x v="2"/>
    <n v="8392.5692139999992"/>
    <x v="11"/>
    <x v="11"/>
    <n v="20260129"/>
  </r>
  <r>
    <x v="1"/>
    <x v="1"/>
    <x v="2"/>
    <n v="1572.4634160000001"/>
    <x v="12"/>
    <x v="12"/>
    <n v="20260129"/>
  </r>
  <r>
    <x v="1"/>
    <x v="1"/>
    <x v="2"/>
    <n v="189008.704692"/>
    <x v="13"/>
    <x v="13"/>
    <n v="20260129"/>
  </r>
  <r>
    <x v="1"/>
    <x v="1"/>
    <x v="2"/>
    <n v="131213.64710599999"/>
    <x v="14"/>
    <x v="14"/>
    <n v="20260129"/>
  </r>
  <r>
    <x v="1"/>
    <x v="1"/>
    <x v="2"/>
    <n v="55461.070663999999"/>
    <x v="15"/>
    <x v="15"/>
    <n v="20260129"/>
  </r>
  <r>
    <x v="1"/>
    <x v="1"/>
    <x v="2"/>
    <n v="2051.9062290000002"/>
    <x v="16"/>
    <x v="16"/>
    <n v="20260129"/>
  </r>
  <r>
    <x v="1"/>
    <x v="1"/>
    <x v="2"/>
    <n v="282.080693"/>
    <x v="17"/>
    <x v="17"/>
    <n v="20260129"/>
  </r>
  <r>
    <x v="1"/>
    <x v="1"/>
    <x v="2"/>
    <n v="11553.378282"/>
    <x v="18"/>
    <x v="18"/>
    <n v="20260129"/>
  </r>
  <r>
    <x v="1"/>
    <x v="1"/>
    <x v="2"/>
    <n v="1240.1433569999999"/>
    <x v="19"/>
    <x v="19"/>
    <n v="20260129"/>
  </r>
  <r>
    <x v="1"/>
    <x v="1"/>
    <x v="2"/>
    <n v="911.97451699999999"/>
    <x v="20"/>
    <x v="20"/>
    <n v="20260129"/>
  </r>
  <r>
    <x v="1"/>
    <x v="1"/>
    <x v="2"/>
    <n v="86.555023000000006"/>
    <x v="21"/>
    <x v="21"/>
    <n v="20260129"/>
  </r>
  <r>
    <x v="1"/>
    <x v="1"/>
    <x v="2"/>
    <n v="30078.920289000002"/>
    <x v="22"/>
    <x v="22"/>
    <n v="20260129"/>
  </r>
  <r>
    <x v="1"/>
    <x v="1"/>
    <x v="2"/>
    <n v="25155.411687"/>
    <x v="23"/>
    <x v="23"/>
    <n v="20260129"/>
  </r>
  <r>
    <x v="1"/>
    <x v="1"/>
    <x v="2"/>
    <n v="1333.976838"/>
    <x v="24"/>
    <x v="24"/>
    <n v="20260129"/>
  </r>
  <r>
    <x v="1"/>
    <x v="1"/>
    <x v="2"/>
    <n v="16053.846801"/>
    <x v="25"/>
    <x v="25"/>
    <n v="20260129"/>
  </r>
  <r>
    <x v="1"/>
    <x v="1"/>
    <x v="2"/>
    <n v="7767.5880500000003"/>
    <x v="26"/>
    <x v="26"/>
    <n v="20260129"/>
  </r>
  <r>
    <x v="1"/>
    <x v="1"/>
    <x v="2"/>
    <n v="4068.7473690000002"/>
    <x v="27"/>
    <x v="27"/>
    <n v="20260129"/>
  </r>
  <r>
    <x v="1"/>
    <x v="1"/>
    <x v="2"/>
    <n v="1926.1265510000001"/>
    <x v="28"/>
    <x v="28"/>
    <n v="20260129"/>
  </r>
  <r>
    <x v="1"/>
    <x v="1"/>
    <x v="2"/>
    <n v="1729.095298"/>
    <x v="29"/>
    <x v="29"/>
    <n v="20260129"/>
  </r>
  <r>
    <x v="1"/>
    <x v="1"/>
    <x v="2"/>
    <n v="197.03125199999999"/>
    <x v="30"/>
    <x v="30"/>
    <n v="20260129"/>
  </r>
  <r>
    <x v="1"/>
    <x v="1"/>
    <x v="2"/>
    <n v="2141.1714400000001"/>
    <x v="31"/>
    <x v="31"/>
    <n v="20260129"/>
  </r>
  <r>
    <x v="1"/>
    <x v="1"/>
    <x v="2"/>
    <n v="259.42486100000002"/>
    <x v="32"/>
    <x v="32"/>
    <n v="20260129"/>
  </r>
  <r>
    <x v="1"/>
    <x v="1"/>
    <x v="2"/>
    <n v="1881.7465790000001"/>
    <x v="33"/>
    <x v="33"/>
    <n v="20260129"/>
  </r>
  <r>
    <x v="1"/>
    <x v="1"/>
    <x v="2"/>
    <n v="1.449379"/>
    <x v="34"/>
    <x v="34"/>
    <n v="20260129"/>
  </r>
  <r>
    <x v="1"/>
    <x v="1"/>
    <x v="2"/>
    <n v="1559.598448"/>
    <x v="35"/>
    <x v="35"/>
    <n v="20260129"/>
  </r>
  <r>
    <x v="1"/>
    <x v="1"/>
    <x v="2"/>
    <n v="1689.9078300000001"/>
    <x v="36"/>
    <x v="36"/>
    <n v="20260129"/>
  </r>
  <r>
    <x v="1"/>
    <x v="1"/>
    <x v="2"/>
    <n v="449.73981400000002"/>
    <x v="37"/>
    <x v="37"/>
    <n v="20260129"/>
  </r>
  <r>
    <x v="1"/>
    <x v="1"/>
    <x v="2"/>
    <n v="1165.2940410000001"/>
    <x v="38"/>
    <x v="38"/>
    <n v="20260129"/>
  </r>
  <r>
    <x v="1"/>
    <x v="1"/>
    <x v="2"/>
    <n v="203.18464"/>
    <x v="39"/>
    <x v="39"/>
    <n v="20260129"/>
  </r>
  <r>
    <x v="1"/>
    <x v="1"/>
    <x v="2"/>
    <n v="0"/>
    <x v="40"/>
    <x v="40"/>
    <n v="20260129"/>
  </r>
  <r>
    <x v="1"/>
    <x v="1"/>
    <x v="2"/>
    <n v="4543.8346490000004"/>
    <x v="41"/>
    <x v="41"/>
    <n v="20260129"/>
  </r>
  <r>
    <x v="1"/>
    <x v="1"/>
    <x v="2"/>
    <n v="1194.7492050000001"/>
    <x v="42"/>
    <x v="42"/>
    <n v="20260129"/>
  </r>
  <r>
    <x v="1"/>
    <x v="1"/>
    <x v="2"/>
    <n v="296622.604383"/>
    <x v="43"/>
    <x v="43"/>
    <n v="20260129"/>
  </r>
  <r>
    <x v="1"/>
    <x v="1"/>
    <x v="2"/>
    <m/>
    <x v="44"/>
    <x v="44"/>
    <n v="20260129"/>
  </r>
  <r>
    <x v="1"/>
    <x v="1"/>
    <x v="2"/>
    <n v="16084.285671"/>
    <x v="45"/>
    <x v="45"/>
    <n v="20260129"/>
  </r>
  <r>
    <x v="1"/>
    <x v="1"/>
    <x v="2"/>
    <n v="13706.840522"/>
    <x v="46"/>
    <x v="46"/>
    <n v="20260129"/>
  </r>
  <r>
    <x v="1"/>
    <x v="1"/>
    <x v="2"/>
    <n v="0"/>
    <x v="47"/>
    <x v="47"/>
    <n v="20260129"/>
  </r>
  <r>
    <x v="1"/>
    <x v="1"/>
    <x v="2"/>
    <n v="12734.437239999999"/>
    <x v="48"/>
    <x v="48"/>
    <n v="20260129"/>
  </r>
  <r>
    <x v="1"/>
    <x v="1"/>
    <x v="2"/>
    <n v="972.40328099999999"/>
    <x v="49"/>
    <x v="49"/>
    <n v="20260129"/>
  </r>
  <r>
    <x v="1"/>
    <x v="1"/>
    <x v="2"/>
    <n v="2377.443984"/>
    <x v="50"/>
    <x v="50"/>
    <n v="20260129"/>
  </r>
  <r>
    <x v="1"/>
    <x v="1"/>
    <x v="2"/>
    <n v="0"/>
    <x v="47"/>
    <x v="51"/>
    <n v="20260129"/>
  </r>
  <r>
    <x v="1"/>
    <x v="1"/>
    <x v="2"/>
    <n v="2167.7515480000002"/>
    <x v="48"/>
    <x v="52"/>
    <n v="20260129"/>
  </r>
  <r>
    <x v="1"/>
    <x v="1"/>
    <x v="2"/>
    <n v="209.69243599999999"/>
    <x v="49"/>
    <x v="53"/>
    <n v="20260129"/>
  </r>
  <r>
    <x v="1"/>
    <x v="1"/>
    <x v="2"/>
    <n v="198040.721712"/>
    <x v="51"/>
    <x v="54"/>
    <n v="20260129"/>
  </r>
  <r>
    <x v="1"/>
    <x v="1"/>
    <x v="2"/>
    <n v="9588.0084119999992"/>
    <x v="52"/>
    <x v="55"/>
    <n v="20260129"/>
  </r>
  <r>
    <x v="1"/>
    <x v="1"/>
    <x v="2"/>
    <n v="0"/>
    <x v="47"/>
    <x v="56"/>
    <n v="20260129"/>
  </r>
  <r>
    <x v="1"/>
    <x v="1"/>
    <x v="2"/>
    <n v="9025.5101300000006"/>
    <x v="48"/>
    <x v="57"/>
    <n v="20260129"/>
  </r>
  <r>
    <x v="1"/>
    <x v="1"/>
    <x v="2"/>
    <n v="562.49828100000002"/>
    <x v="49"/>
    <x v="58"/>
    <n v="20260129"/>
  </r>
  <r>
    <x v="1"/>
    <x v="1"/>
    <x v="2"/>
    <n v="188452.71330100001"/>
    <x v="53"/>
    <x v="59"/>
    <n v="20260129"/>
  </r>
  <r>
    <x v="1"/>
    <x v="1"/>
    <x v="2"/>
    <n v="0"/>
    <x v="47"/>
    <x v="60"/>
    <n v="20260129"/>
  </r>
  <r>
    <x v="1"/>
    <x v="1"/>
    <x v="2"/>
    <n v="186496.68047299999"/>
    <x v="48"/>
    <x v="61"/>
    <n v="20260129"/>
  </r>
  <r>
    <x v="1"/>
    <x v="1"/>
    <x v="2"/>
    <n v="1956.032829"/>
    <x v="49"/>
    <x v="62"/>
    <n v="20260129"/>
  </r>
  <r>
    <x v="1"/>
    <x v="1"/>
    <x v="2"/>
    <n v="29536.059496000002"/>
    <x v="54"/>
    <x v="63"/>
    <n v="20260129"/>
  </r>
  <r>
    <x v="1"/>
    <x v="1"/>
    <x v="2"/>
    <n v="12961.218509"/>
    <x v="47"/>
    <x v="64"/>
    <n v="20260129"/>
  </r>
  <r>
    <x v="1"/>
    <x v="1"/>
    <x v="2"/>
    <n v="16349.294878999999"/>
    <x v="48"/>
    <x v="65"/>
    <n v="20260129"/>
  </r>
  <r>
    <x v="1"/>
    <x v="1"/>
    <x v="2"/>
    <n v="225.546108"/>
    <x v="49"/>
    <x v="66"/>
    <n v="20260129"/>
  </r>
  <r>
    <x v="1"/>
    <x v="1"/>
    <x v="2"/>
    <m/>
    <x v="55"/>
    <x v="67"/>
    <n v="20260129"/>
  </r>
  <r>
    <x v="1"/>
    <x v="1"/>
    <x v="2"/>
    <n v="92.603926999999999"/>
    <x v="56"/>
    <x v="68"/>
    <n v="20260129"/>
  </r>
  <r>
    <x v="1"/>
    <x v="1"/>
    <x v="2"/>
    <n v="648.29821700000002"/>
    <x v="57"/>
    <x v="69"/>
    <n v="20260129"/>
  </r>
  <r>
    <x v="1"/>
    <x v="1"/>
    <x v="2"/>
    <n v="1984.235267"/>
    <x v="58"/>
    <x v="70"/>
    <n v="20260129"/>
  </r>
  <r>
    <x v="1"/>
    <x v="1"/>
    <x v="2"/>
    <n v="3279.596618"/>
    <x v="59"/>
    <x v="71"/>
    <n v="20260129"/>
  </r>
  <r>
    <x v="1"/>
    <x v="1"/>
    <x v="2"/>
    <n v="2977.7877680000001"/>
    <x v="60"/>
    <x v="72"/>
    <n v="20260129"/>
  </r>
  <r>
    <x v="1"/>
    <x v="1"/>
    <x v="2"/>
    <n v="1064.0581790000001"/>
    <x v="19"/>
    <x v="73"/>
    <n v="20260129"/>
  </r>
  <r>
    <x v="1"/>
    <x v="1"/>
    <x v="2"/>
    <n v="5167.9463480000004"/>
    <x v="61"/>
    <x v="74"/>
    <n v="20260129"/>
  </r>
  <r>
    <x v="1"/>
    <x v="1"/>
    <x v="2"/>
    <n v="3837.0046430000002"/>
    <x v="62"/>
    <x v="75"/>
    <n v="20260129"/>
  </r>
  <r>
    <x v="1"/>
    <x v="1"/>
    <x v="2"/>
    <n v="1694.536781"/>
    <x v="63"/>
    <x v="76"/>
    <n v="20260129"/>
  </r>
  <r>
    <x v="1"/>
    <x v="1"/>
    <x v="2"/>
    <n v="266.551648"/>
    <x v="64"/>
    <x v="77"/>
    <n v="20260129"/>
  </r>
  <r>
    <x v="1"/>
    <x v="1"/>
    <x v="2"/>
    <n v="1765.069896"/>
    <x v="65"/>
    <x v="78"/>
    <n v="20260129"/>
  </r>
  <r>
    <x v="1"/>
    <x v="1"/>
    <x v="2"/>
    <n v="3665.548612"/>
    <x v="66"/>
    <x v="79"/>
    <n v="20260129"/>
  </r>
  <r>
    <x v="1"/>
    <x v="1"/>
    <x v="2"/>
    <n v="62.435558999999998"/>
    <x v="67"/>
    <x v="80"/>
    <n v="20260129"/>
  </r>
  <r>
    <x v="1"/>
    <x v="1"/>
    <x v="2"/>
    <n v="3603.113053"/>
    <x v="68"/>
    <x v="81"/>
    <n v="20260129"/>
  </r>
  <r>
    <x v="1"/>
    <x v="1"/>
    <x v="2"/>
    <n v="1083.6188050000001"/>
    <x v="69"/>
    <x v="82"/>
    <n v="20260129"/>
  </r>
  <r>
    <x v="1"/>
    <x v="1"/>
    <x v="2"/>
    <n v="271187.92242399999"/>
    <x v="70"/>
    <x v="83"/>
    <n v="20260129"/>
  </r>
  <r>
    <x v="1"/>
    <x v="1"/>
    <x v="2"/>
    <n v="25434.681960000002"/>
    <x v="71"/>
    <x v="84"/>
    <n v="20260129"/>
  </r>
  <r>
    <x v="1"/>
    <x v="2"/>
    <x v="0"/>
    <m/>
    <x v="0"/>
    <x v="0"/>
    <n v="20260129"/>
  </r>
  <r>
    <x v="1"/>
    <x v="2"/>
    <x v="0"/>
    <m/>
    <x v="1"/>
    <x v="1"/>
    <n v="20260129"/>
  </r>
  <r>
    <x v="1"/>
    <x v="2"/>
    <x v="0"/>
    <m/>
    <x v="2"/>
    <x v="2"/>
    <n v="20260129"/>
  </r>
  <r>
    <x v="1"/>
    <x v="2"/>
    <x v="0"/>
    <n v="0.11371299999999999"/>
    <x v="3"/>
    <x v="3"/>
    <n v="20260129"/>
  </r>
  <r>
    <x v="1"/>
    <x v="2"/>
    <x v="0"/>
    <n v="107.617367"/>
    <x v="4"/>
    <x v="4"/>
    <n v="20260129"/>
  </r>
  <r>
    <x v="1"/>
    <x v="2"/>
    <x v="0"/>
    <n v="0"/>
    <x v="5"/>
    <x v="5"/>
    <n v="20260129"/>
  </r>
  <r>
    <x v="1"/>
    <x v="2"/>
    <x v="0"/>
    <n v="26.956394"/>
    <x v="6"/>
    <x v="6"/>
    <n v="20260129"/>
  </r>
  <r>
    <x v="1"/>
    <x v="2"/>
    <x v="0"/>
    <n v="11098.378522999999"/>
    <x v="7"/>
    <x v="7"/>
    <n v="20260129"/>
  </r>
  <r>
    <x v="1"/>
    <x v="2"/>
    <x v="0"/>
    <n v="211.26576900000001"/>
    <x v="8"/>
    <x v="8"/>
    <n v="20260129"/>
  </r>
  <r>
    <x v="1"/>
    <x v="2"/>
    <x v="0"/>
    <n v="259.11470700000001"/>
    <x v="9"/>
    <x v="9"/>
    <n v="20260129"/>
  </r>
  <r>
    <x v="1"/>
    <x v="2"/>
    <x v="0"/>
    <n v="174.243788"/>
    <x v="10"/>
    <x v="10"/>
    <n v="20260129"/>
  </r>
  <r>
    <x v="1"/>
    <x v="2"/>
    <x v="0"/>
    <n v="165.782996"/>
    <x v="11"/>
    <x v="11"/>
    <n v="20260129"/>
  </r>
  <r>
    <x v="1"/>
    <x v="2"/>
    <x v="0"/>
    <n v="8.4607919999999996"/>
    <x v="12"/>
    <x v="12"/>
    <n v="20260129"/>
  </r>
  <r>
    <x v="1"/>
    <x v="2"/>
    <x v="0"/>
    <n v="9108.39833"/>
    <x v="13"/>
    <x v="13"/>
    <n v="20260129"/>
  </r>
  <r>
    <x v="1"/>
    <x v="2"/>
    <x v="0"/>
    <n v="5516.344317"/>
    <x v="14"/>
    <x v="14"/>
    <n v="20260129"/>
  </r>
  <r>
    <x v="1"/>
    <x v="2"/>
    <x v="0"/>
    <n v="2801.0381539999998"/>
    <x v="15"/>
    <x v="15"/>
    <n v="20260129"/>
  </r>
  <r>
    <x v="1"/>
    <x v="2"/>
    <x v="0"/>
    <n v="579.78752099999997"/>
    <x v="16"/>
    <x v="16"/>
    <n v="20260129"/>
  </r>
  <r>
    <x v="1"/>
    <x v="2"/>
    <x v="0"/>
    <n v="211.22833700000001"/>
    <x v="17"/>
    <x v="17"/>
    <n v="20260129"/>
  </r>
  <r>
    <x v="1"/>
    <x v="2"/>
    <x v="0"/>
    <n v="1032.657731"/>
    <x v="18"/>
    <x v="18"/>
    <n v="20260129"/>
  </r>
  <r>
    <x v="1"/>
    <x v="2"/>
    <x v="0"/>
    <n v="30.082346000000001"/>
    <x v="19"/>
    <x v="19"/>
    <n v="20260129"/>
  </r>
  <r>
    <x v="1"/>
    <x v="2"/>
    <x v="0"/>
    <n v="205.743584"/>
    <x v="20"/>
    <x v="20"/>
    <n v="20260129"/>
  </r>
  <r>
    <x v="1"/>
    <x v="2"/>
    <x v="0"/>
    <n v="76.872269000000003"/>
    <x v="21"/>
    <x v="21"/>
    <n v="20260129"/>
  </r>
  <r>
    <x v="1"/>
    <x v="2"/>
    <x v="0"/>
    <n v="1719.78441"/>
    <x v="22"/>
    <x v="22"/>
    <n v="20260129"/>
  </r>
  <r>
    <x v="1"/>
    <x v="2"/>
    <x v="0"/>
    <n v="2237.7481010000001"/>
    <x v="23"/>
    <x v="23"/>
    <n v="20260129"/>
  </r>
  <r>
    <x v="1"/>
    <x v="2"/>
    <x v="0"/>
    <n v="90.603998000000004"/>
    <x v="24"/>
    <x v="24"/>
    <n v="20260129"/>
  </r>
  <r>
    <x v="1"/>
    <x v="2"/>
    <x v="0"/>
    <n v="1356.437719"/>
    <x v="25"/>
    <x v="25"/>
    <n v="20260129"/>
  </r>
  <r>
    <x v="1"/>
    <x v="2"/>
    <x v="0"/>
    <n v="790.70638399999996"/>
    <x v="26"/>
    <x v="26"/>
    <n v="20260129"/>
  </r>
  <r>
    <x v="1"/>
    <x v="2"/>
    <x v="0"/>
    <n v="193.51454699999999"/>
    <x v="27"/>
    <x v="27"/>
    <n v="20260129"/>
  </r>
  <r>
    <x v="1"/>
    <x v="2"/>
    <x v="0"/>
    <n v="0"/>
    <x v="28"/>
    <x v="28"/>
    <n v="20260129"/>
  </r>
  <r>
    <x v="1"/>
    <x v="2"/>
    <x v="0"/>
    <n v="0"/>
    <x v="29"/>
    <x v="29"/>
    <n v="20260129"/>
  </r>
  <r>
    <x v="1"/>
    <x v="2"/>
    <x v="0"/>
    <n v="0"/>
    <x v="30"/>
    <x v="30"/>
    <n v="20260129"/>
  </r>
  <r>
    <x v="1"/>
    <x v="2"/>
    <x v="0"/>
    <n v="192.38610600000001"/>
    <x v="31"/>
    <x v="31"/>
    <n v="20260129"/>
  </r>
  <r>
    <x v="1"/>
    <x v="2"/>
    <x v="0"/>
    <n v="2.9401389999999998"/>
    <x v="32"/>
    <x v="32"/>
    <n v="20260129"/>
  </r>
  <r>
    <x v="1"/>
    <x v="2"/>
    <x v="0"/>
    <n v="189.445967"/>
    <x v="33"/>
    <x v="33"/>
    <n v="20260129"/>
  </r>
  <r>
    <x v="1"/>
    <x v="2"/>
    <x v="0"/>
    <n v="1.128441"/>
    <x v="34"/>
    <x v="34"/>
    <n v="20260129"/>
  </r>
  <r>
    <x v="1"/>
    <x v="2"/>
    <x v="0"/>
    <n v="0"/>
    <x v="35"/>
    <x v="35"/>
    <n v="20260129"/>
  </r>
  <r>
    <x v="1"/>
    <x v="2"/>
    <x v="0"/>
    <n v="53.606150999999997"/>
    <x v="36"/>
    <x v="36"/>
    <n v="20260129"/>
  </r>
  <r>
    <x v="1"/>
    <x v="2"/>
    <x v="0"/>
    <n v="2.5779179999999999"/>
    <x v="37"/>
    <x v="37"/>
    <n v="20260129"/>
  </r>
  <r>
    <x v="1"/>
    <x v="2"/>
    <x v="0"/>
    <n v="26.496164"/>
    <x v="38"/>
    <x v="38"/>
    <n v="20260129"/>
  </r>
  <r>
    <x v="1"/>
    <x v="2"/>
    <x v="0"/>
    <n v="0"/>
    <x v="39"/>
    <x v="39"/>
    <n v="20260129"/>
  </r>
  <r>
    <x v="1"/>
    <x v="2"/>
    <x v="0"/>
    <n v="0"/>
    <x v="40"/>
    <x v="40"/>
    <n v="20260129"/>
  </r>
  <r>
    <x v="1"/>
    <x v="2"/>
    <x v="0"/>
    <n v="552.62160600000004"/>
    <x v="41"/>
    <x v="41"/>
    <n v="20260129"/>
  </r>
  <r>
    <x v="1"/>
    <x v="2"/>
    <x v="0"/>
    <n v="16.505109000000001"/>
    <x v="42"/>
    <x v="42"/>
    <n v="20260129"/>
  </r>
  <r>
    <x v="1"/>
    <x v="2"/>
    <x v="0"/>
    <n v="16035.920004"/>
    <x v="43"/>
    <x v="43"/>
    <n v="20260129"/>
  </r>
  <r>
    <x v="1"/>
    <x v="2"/>
    <x v="0"/>
    <m/>
    <x v="44"/>
    <x v="44"/>
    <n v="20260129"/>
  </r>
  <r>
    <x v="1"/>
    <x v="2"/>
    <x v="0"/>
    <n v="10.867686000000001"/>
    <x v="45"/>
    <x v="45"/>
    <n v="20260129"/>
  </r>
  <r>
    <x v="1"/>
    <x v="2"/>
    <x v="0"/>
    <n v="0"/>
    <x v="46"/>
    <x v="46"/>
    <n v="20260129"/>
  </r>
  <r>
    <x v="1"/>
    <x v="2"/>
    <x v="0"/>
    <n v="0"/>
    <x v="47"/>
    <x v="47"/>
    <n v="20260129"/>
  </r>
  <r>
    <x v="1"/>
    <x v="2"/>
    <x v="0"/>
    <n v="0"/>
    <x v="48"/>
    <x v="48"/>
    <n v="20260129"/>
  </r>
  <r>
    <x v="1"/>
    <x v="2"/>
    <x v="0"/>
    <n v="0"/>
    <x v="49"/>
    <x v="49"/>
    <n v="20260129"/>
  </r>
  <r>
    <x v="1"/>
    <x v="2"/>
    <x v="0"/>
    <n v="10.867686000000001"/>
    <x v="50"/>
    <x v="50"/>
    <n v="20260129"/>
  </r>
  <r>
    <x v="1"/>
    <x v="2"/>
    <x v="0"/>
    <n v="0"/>
    <x v="47"/>
    <x v="51"/>
    <n v="20260129"/>
  </r>
  <r>
    <x v="1"/>
    <x v="2"/>
    <x v="0"/>
    <n v="9.3856000000000002"/>
    <x v="48"/>
    <x v="52"/>
    <n v="20260129"/>
  </r>
  <r>
    <x v="1"/>
    <x v="2"/>
    <x v="0"/>
    <n v="1.482086"/>
    <x v="49"/>
    <x v="53"/>
    <n v="20260129"/>
  </r>
  <r>
    <x v="1"/>
    <x v="2"/>
    <x v="0"/>
    <n v="11550.066498"/>
    <x v="51"/>
    <x v="54"/>
    <n v="20260129"/>
  </r>
  <r>
    <x v="1"/>
    <x v="2"/>
    <x v="0"/>
    <n v="41.051596000000004"/>
    <x v="52"/>
    <x v="55"/>
    <n v="20260129"/>
  </r>
  <r>
    <x v="1"/>
    <x v="2"/>
    <x v="0"/>
    <n v="0"/>
    <x v="47"/>
    <x v="56"/>
    <n v="20260129"/>
  </r>
  <r>
    <x v="1"/>
    <x v="2"/>
    <x v="0"/>
    <n v="38.303786000000002"/>
    <x v="48"/>
    <x v="57"/>
    <n v="20260129"/>
  </r>
  <r>
    <x v="1"/>
    <x v="2"/>
    <x v="0"/>
    <n v="2.7478099999999999"/>
    <x v="49"/>
    <x v="58"/>
    <n v="20260129"/>
  </r>
  <r>
    <x v="1"/>
    <x v="2"/>
    <x v="0"/>
    <n v="11509.014902999999"/>
    <x v="53"/>
    <x v="59"/>
    <n v="20260129"/>
  </r>
  <r>
    <x v="1"/>
    <x v="2"/>
    <x v="0"/>
    <n v="0"/>
    <x v="47"/>
    <x v="60"/>
    <n v="20260129"/>
  </r>
  <r>
    <x v="1"/>
    <x v="2"/>
    <x v="0"/>
    <n v="11298.554846999999"/>
    <x v="48"/>
    <x v="61"/>
    <n v="20260129"/>
  </r>
  <r>
    <x v="1"/>
    <x v="2"/>
    <x v="0"/>
    <n v="210.46005600000001"/>
    <x v="49"/>
    <x v="62"/>
    <n v="20260129"/>
  </r>
  <r>
    <x v="1"/>
    <x v="2"/>
    <x v="0"/>
    <n v="1686.9470329999999"/>
    <x v="54"/>
    <x v="63"/>
    <n v="20260129"/>
  </r>
  <r>
    <x v="1"/>
    <x v="2"/>
    <x v="0"/>
    <n v="97.354517000000001"/>
    <x v="47"/>
    <x v="64"/>
    <n v="20260129"/>
  </r>
  <r>
    <x v="1"/>
    <x v="2"/>
    <x v="0"/>
    <n v="1581.1349849999999"/>
    <x v="48"/>
    <x v="65"/>
    <n v="20260129"/>
  </r>
  <r>
    <x v="1"/>
    <x v="2"/>
    <x v="0"/>
    <n v="8.4575309999999995"/>
    <x v="49"/>
    <x v="66"/>
    <n v="20260129"/>
  </r>
  <r>
    <x v="1"/>
    <x v="2"/>
    <x v="0"/>
    <m/>
    <x v="55"/>
    <x v="67"/>
    <n v="20260129"/>
  </r>
  <r>
    <x v="1"/>
    <x v="2"/>
    <x v="0"/>
    <n v="0"/>
    <x v="56"/>
    <x v="68"/>
    <n v="20260129"/>
  </r>
  <r>
    <x v="1"/>
    <x v="2"/>
    <x v="0"/>
    <n v="1.8105659999999999"/>
    <x v="57"/>
    <x v="69"/>
    <n v="20260129"/>
  </r>
  <r>
    <x v="1"/>
    <x v="2"/>
    <x v="0"/>
    <n v="9.3050160000000002"/>
    <x v="58"/>
    <x v="70"/>
    <n v="20260129"/>
  </r>
  <r>
    <x v="1"/>
    <x v="2"/>
    <x v="0"/>
    <n v="218.87299300000001"/>
    <x v="59"/>
    <x v="71"/>
    <n v="20260129"/>
  </r>
  <r>
    <x v="1"/>
    <x v="2"/>
    <x v="0"/>
    <n v="136.11930799999999"/>
    <x v="60"/>
    <x v="72"/>
    <n v="20260129"/>
  </r>
  <r>
    <x v="1"/>
    <x v="2"/>
    <x v="0"/>
    <n v="8.7648980000000005"/>
    <x v="19"/>
    <x v="73"/>
    <n v="20260129"/>
  </r>
  <r>
    <x v="1"/>
    <x v="2"/>
    <x v="0"/>
    <n v="240.602116"/>
    <x v="61"/>
    <x v="74"/>
    <n v="20260129"/>
  </r>
  <r>
    <x v="1"/>
    <x v="2"/>
    <x v="0"/>
    <n v="155.91551100000001"/>
    <x v="62"/>
    <x v="75"/>
    <n v="20260129"/>
  </r>
  <r>
    <x v="1"/>
    <x v="2"/>
    <x v="0"/>
    <n v="117.201117"/>
    <x v="63"/>
    <x v="76"/>
    <n v="20260129"/>
  </r>
  <r>
    <x v="1"/>
    <x v="2"/>
    <x v="0"/>
    <n v="6.3617220000000003"/>
    <x v="64"/>
    <x v="77"/>
    <n v="20260129"/>
  </r>
  <r>
    <x v="1"/>
    <x v="2"/>
    <x v="0"/>
    <n v="71.446421000000001"/>
    <x v="65"/>
    <x v="78"/>
    <n v="20260129"/>
  </r>
  <r>
    <x v="1"/>
    <x v="2"/>
    <x v="0"/>
    <n v="199.342037"/>
    <x v="66"/>
    <x v="79"/>
    <n v="20260129"/>
  </r>
  <r>
    <x v="1"/>
    <x v="2"/>
    <x v="0"/>
    <n v="0"/>
    <x v="67"/>
    <x v="80"/>
    <n v="20260129"/>
  </r>
  <r>
    <x v="1"/>
    <x v="2"/>
    <x v="0"/>
    <n v="199.342037"/>
    <x v="68"/>
    <x v="81"/>
    <n v="20260129"/>
  </r>
  <r>
    <x v="1"/>
    <x v="2"/>
    <x v="0"/>
    <n v="28.612144000000001"/>
    <x v="69"/>
    <x v="82"/>
    <n v="20260129"/>
  </r>
  <r>
    <x v="1"/>
    <x v="2"/>
    <x v="0"/>
    <n v="14442.235069"/>
    <x v="70"/>
    <x v="83"/>
    <n v="20260129"/>
  </r>
  <r>
    <x v="1"/>
    <x v="2"/>
    <x v="0"/>
    <n v="1593.684935"/>
    <x v="71"/>
    <x v="84"/>
    <n v="20260129"/>
  </r>
  <r>
    <x v="1"/>
    <x v="2"/>
    <x v="1"/>
    <m/>
    <x v="0"/>
    <x v="0"/>
    <n v="20260129"/>
  </r>
  <r>
    <x v="1"/>
    <x v="2"/>
    <x v="1"/>
    <m/>
    <x v="1"/>
    <x v="1"/>
    <n v="20260129"/>
  </r>
  <r>
    <x v="1"/>
    <x v="2"/>
    <x v="1"/>
    <m/>
    <x v="2"/>
    <x v="2"/>
    <n v="20260129"/>
  </r>
  <r>
    <x v="1"/>
    <x v="2"/>
    <x v="1"/>
    <n v="0.28870000000000001"/>
    <x v="3"/>
    <x v="3"/>
    <n v="20260129"/>
  </r>
  <r>
    <x v="1"/>
    <x v="2"/>
    <x v="1"/>
    <n v="39.336413999999998"/>
    <x v="4"/>
    <x v="4"/>
    <n v="20260129"/>
  </r>
  <r>
    <x v="1"/>
    <x v="2"/>
    <x v="1"/>
    <n v="0"/>
    <x v="5"/>
    <x v="5"/>
    <n v="20260129"/>
  </r>
  <r>
    <x v="1"/>
    <x v="2"/>
    <x v="1"/>
    <n v="83.354720999999998"/>
    <x v="6"/>
    <x v="6"/>
    <n v="20260129"/>
  </r>
  <r>
    <x v="1"/>
    <x v="2"/>
    <x v="1"/>
    <n v="8872.4038149999997"/>
    <x v="7"/>
    <x v="7"/>
    <n v="20260129"/>
  </r>
  <r>
    <x v="1"/>
    <x v="2"/>
    <x v="1"/>
    <n v="201.40210200000001"/>
    <x v="8"/>
    <x v="8"/>
    <n v="20260129"/>
  </r>
  <r>
    <x v="1"/>
    <x v="2"/>
    <x v="1"/>
    <n v="1278.740892"/>
    <x v="9"/>
    <x v="9"/>
    <n v="20260129"/>
  </r>
  <r>
    <x v="1"/>
    <x v="2"/>
    <x v="1"/>
    <n v="116.65093299999999"/>
    <x v="10"/>
    <x v="10"/>
    <n v="20260129"/>
  </r>
  <r>
    <x v="1"/>
    <x v="2"/>
    <x v="1"/>
    <n v="99.900362999999999"/>
    <x v="11"/>
    <x v="11"/>
    <n v="20260129"/>
  </r>
  <r>
    <x v="1"/>
    <x v="2"/>
    <x v="1"/>
    <n v="16.750568999999999"/>
    <x v="12"/>
    <x v="12"/>
    <n v="20260129"/>
  </r>
  <r>
    <x v="1"/>
    <x v="2"/>
    <x v="1"/>
    <n v="6050.7744419999999"/>
    <x v="13"/>
    <x v="13"/>
    <n v="20260129"/>
  </r>
  <r>
    <x v="1"/>
    <x v="2"/>
    <x v="1"/>
    <n v="3081.3493090000002"/>
    <x v="14"/>
    <x v="14"/>
    <n v="20260129"/>
  </r>
  <r>
    <x v="1"/>
    <x v="2"/>
    <x v="1"/>
    <n v="2858.895802"/>
    <x v="15"/>
    <x v="15"/>
    <n v="20260129"/>
  </r>
  <r>
    <x v="1"/>
    <x v="2"/>
    <x v="1"/>
    <n v="93.994106000000002"/>
    <x v="16"/>
    <x v="16"/>
    <n v="20260129"/>
  </r>
  <r>
    <x v="1"/>
    <x v="2"/>
    <x v="1"/>
    <n v="16.535226000000002"/>
    <x v="17"/>
    <x v="17"/>
    <n v="20260129"/>
  </r>
  <r>
    <x v="1"/>
    <x v="2"/>
    <x v="1"/>
    <n v="1075.8914609999999"/>
    <x v="18"/>
    <x v="18"/>
    <n v="20260129"/>
  </r>
  <r>
    <x v="1"/>
    <x v="2"/>
    <x v="1"/>
    <n v="0.16478000000000001"/>
    <x v="19"/>
    <x v="19"/>
    <n v="20260129"/>
  </r>
  <r>
    <x v="1"/>
    <x v="2"/>
    <x v="1"/>
    <n v="132.24683400000001"/>
    <x v="20"/>
    <x v="20"/>
    <n v="20260129"/>
  </r>
  <r>
    <x v="1"/>
    <x v="2"/>
    <x v="1"/>
    <n v="16.53237"/>
    <x v="21"/>
    <x v="21"/>
    <n v="20260129"/>
  </r>
  <r>
    <x v="1"/>
    <x v="2"/>
    <x v="1"/>
    <n v="0"/>
    <x v="22"/>
    <x v="22"/>
    <n v="20260129"/>
  </r>
  <r>
    <x v="1"/>
    <x v="2"/>
    <x v="1"/>
    <n v="290.56748499999998"/>
    <x v="23"/>
    <x v="23"/>
    <n v="20260129"/>
  </r>
  <r>
    <x v="1"/>
    <x v="2"/>
    <x v="1"/>
    <n v="0"/>
    <x v="24"/>
    <x v="24"/>
    <n v="20260129"/>
  </r>
  <r>
    <x v="1"/>
    <x v="2"/>
    <x v="1"/>
    <n v="80.216933999999995"/>
    <x v="25"/>
    <x v="25"/>
    <n v="20260129"/>
  </r>
  <r>
    <x v="1"/>
    <x v="2"/>
    <x v="1"/>
    <n v="210.350551"/>
    <x v="26"/>
    <x v="26"/>
    <n v="20260129"/>
  </r>
  <r>
    <x v="1"/>
    <x v="2"/>
    <x v="1"/>
    <n v="2383.4618289999999"/>
    <x v="27"/>
    <x v="27"/>
    <n v="20260129"/>
  </r>
  <r>
    <x v="1"/>
    <x v="2"/>
    <x v="1"/>
    <n v="1385.83035"/>
    <x v="28"/>
    <x v="28"/>
    <n v="20260129"/>
  </r>
  <r>
    <x v="1"/>
    <x v="2"/>
    <x v="1"/>
    <n v="1195.958633"/>
    <x v="29"/>
    <x v="29"/>
    <n v="20260129"/>
  </r>
  <r>
    <x v="1"/>
    <x v="2"/>
    <x v="1"/>
    <n v="189.87171699999999"/>
    <x v="30"/>
    <x v="30"/>
    <n v="20260129"/>
  </r>
  <r>
    <x v="1"/>
    <x v="2"/>
    <x v="1"/>
    <n v="997.63147900000001"/>
    <x v="31"/>
    <x v="31"/>
    <n v="20260129"/>
  </r>
  <r>
    <x v="1"/>
    <x v="2"/>
    <x v="1"/>
    <n v="997.29592300000002"/>
    <x v="32"/>
    <x v="32"/>
    <n v="20260129"/>
  </r>
  <r>
    <x v="1"/>
    <x v="2"/>
    <x v="1"/>
    <n v="0.33555600000000002"/>
    <x v="33"/>
    <x v="33"/>
    <n v="20260129"/>
  </r>
  <r>
    <x v="1"/>
    <x v="2"/>
    <x v="1"/>
    <n v="0"/>
    <x v="34"/>
    <x v="34"/>
    <n v="20260129"/>
  </r>
  <r>
    <x v="1"/>
    <x v="2"/>
    <x v="1"/>
    <n v="21.661456999999999"/>
    <x v="35"/>
    <x v="35"/>
    <n v="20260129"/>
  </r>
  <r>
    <x v="1"/>
    <x v="2"/>
    <x v="1"/>
    <n v="1001.174575"/>
    <x v="36"/>
    <x v="36"/>
    <n v="20260129"/>
  </r>
  <r>
    <x v="1"/>
    <x v="2"/>
    <x v="1"/>
    <n v="77.319788000000003"/>
    <x v="37"/>
    <x v="37"/>
    <n v="20260129"/>
  </r>
  <r>
    <x v="1"/>
    <x v="2"/>
    <x v="1"/>
    <n v="300.57458000000003"/>
    <x v="38"/>
    <x v="38"/>
    <n v="20260129"/>
  </r>
  <r>
    <x v="1"/>
    <x v="2"/>
    <x v="1"/>
    <n v="29.56795"/>
    <x v="39"/>
    <x v="39"/>
    <n v="20260129"/>
  </r>
  <r>
    <x v="1"/>
    <x v="2"/>
    <x v="1"/>
    <n v="5.2639199999999997"/>
    <x v="40"/>
    <x v="40"/>
    <n v="20260129"/>
  </r>
  <r>
    <x v="1"/>
    <x v="2"/>
    <x v="1"/>
    <n v="662.03239900000005"/>
    <x v="41"/>
    <x v="41"/>
    <n v="20260129"/>
  </r>
  <r>
    <x v="1"/>
    <x v="2"/>
    <x v="1"/>
    <n v="49.784531000000001"/>
    <x v="42"/>
    <x v="42"/>
    <n v="20260129"/>
  </r>
  <r>
    <x v="1"/>
    <x v="2"/>
    <x v="1"/>
    <n v="13816.792160999999"/>
    <x v="43"/>
    <x v="43"/>
    <n v="20260129"/>
  </r>
  <r>
    <x v="1"/>
    <x v="2"/>
    <x v="1"/>
    <m/>
    <x v="44"/>
    <x v="44"/>
    <n v="20260129"/>
  </r>
  <r>
    <x v="1"/>
    <x v="2"/>
    <x v="1"/>
    <n v="3754.657299"/>
    <x v="45"/>
    <x v="45"/>
    <n v="20260129"/>
  </r>
  <r>
    <x v="1"/>
    <x v="2"/>
    <x v="1"/>
    <n v="3252.9350720000002"/>
    <x v="46"/>
    <x v="46"/>
    <n v="20260129"/>
  </r>
  <r>
    <x v="1"/>
    <x v="2"/>
    <x v="1"/>
    <n v="0"/>
    <x v="47"/>
    <x v="47"/>
    <n v="20260129"/>
  </r>
  <r>
    <x v="1"/>
    <x v="2"/>
    <x v="1"/>
    <n v="3088.2987870000002"/>
    <x v="48"/>
    <x v="48"/>
    <n v="20260129"/>
  </r>
  <r>
    <x v="1"/>
    <x v="2"/>
    <x v="1"/>
    <n v="164.63628499999999"/>
    <x v="49"/>
    <x v="49"/>
    <n v="20260129"/>
  </r>
  <r>
    <x v="1"/>
    <x v="2"/>
    <x v="1"/>
    <n v="501.72222599999998"/>
    <x v="50"/>
    <x v="50"/>
    <n v="20260129"/>
  </r>
  <r>
    <x v="1"/>
    <x v="2"/>
    <x v="1"/>
    <n v="0"/>
    <x v="47"/>
    <x v="51"/>
    <n v="20260129"/>
  </r>
  <r>
    <x v="1"/>
    <x v="2"/>
    <x v="1"/>
    <n v="472.982686"/>
    <x v="48"/>
    <x v="52"/>
    <n v="20260129"/>
  </r>
  <r>
    <x v="1"/>
    <x v="2"/>
    <x v="1"/>
    <n v="28.739539000000001"/>
    <x v="49"/>
    <x v="53"/>
    <n v="20260129"/>
  </r>
  <r>
    <x v="1"/>
    <x v="2"/>
    <x v="1"/>
    <n v="2681.4281689999998"/>
    <x v="51"/>
    <x v="54"/>
    <n v="20260129"/>
  </r>
  <r>
    <x v="1"/>
    <x v="2"/>
    <x v="1"/>
    <n v="2674.4686339999998"/>
    <x v="52"/>
    <x v="55"/>
    <n v="20260129"/>
  </r>
  <r>
    <x v="1"/>
    <x v="2"/>
    <x v="1"/>
    <n v="0"/>
    <x v="47"/>
    <x v="56"/>
    <n v="20260129"/>
  </r>
  <r>
    <x v="1"/>
    <x v="2"/>
    <x v="1"/>
    <n v="2256.4149000000002"/>
    <x v="48"/>
    <x v="57"/>
    <n v="20260129"/>
  </r>
  <r>
    <x v="1"/>
    <x v="2"/>
    <x v="1"/>
    <n v="418.05373400000002"/>
    <x v="49"/>
    <x v="58"/>
    <n v="20260129"/>
  </r>
  <r>
    <x v="1"/>
    <x v="2"/>
    <x v="1"/>
    <n v="6.9595349999999998"/>
    <x v="53"/>
    <x v="59"/>
    <n v="20260129"/>
  </r>
  <r>
    <x v="1"/>
    <x v="2"/>
    <x v="1"/>
    <n v="0"/>
    <x v="47"/>
    <x v="60"/>
    <n v="20260129"/>
  </r>
  <r>
    <x v="1"/>
    <x v="2"/>
    <x v="1"/>
    <n v="6.6176649999999997"/>
    <x v="48"/>
    <x v="61"/>
    <n v="20260129"/>
  </r>
  <r>
    <x v="1"/>
    <x v="2"/>
    <x v="1"/>
    <n v="0.34187000000000001"/>
    <x v="49"/>
    <x v="62"/>
    <n v="20260129"/>
  </r>
  <r>
    <x v="1"/>
    <x v="2"/>
    <x v="1"/>
    <n v="0"/>
    <x v="54"/>
    <x v="63"/>
    <n v="20260129"/>
  </r>
  <r>
    <x v="1"/>
    <x v="2"/>
    <x v="1"/>
    <n v="0"/>
    <x v="47"/>
    <x v="64"/>
    <n v="20260129"/>
  </r>
  <r>
    <x v="1"/>
    <x v="2"/>
    <x v="1"/>
    <n v="0"/>
    <x v="48"/>
    <x v="65"/>
    <n v="20260129"/>
  </r>
  <r>
    <x v="1"/>
    <x v="2"/>
    <x v="1"/>
    <n v="0"/>
    <x v="49"/>
    <x v="66"/>
    <n v="20260129"/>
  </r>
  <r>
    <x v="1"/>
    <x v="2"/>
    <x v="1"/>
    <m/>
    <x v="55"/>
    <x v="67"/>
    <n v="20260129"/>
  </r>
  <r>
    <x v="1"/>
    <x v="2"/>
    <x v="1"/>
    <n v="28.396370999999998"/>
    <x v="56"/>
    <x v="68"/>
    <n v="20260129"/>
  </r>
  <r>
    <x v="1"/>
    <x v="2"/>
    <x v="1"/>
    <n v="84.110338999999996"/>
    <x v="57"/>
    <x v="69"/>
    <n v="20260129"/>
  </r>
  <r>
    <x v="1"/>
    <x v="2"/>
    <x v="1"/>
    <n v="219.90027000000001"/>
    <x v="58"/>
    <x v="70"/>
    <n v="20260129"/>
  </r>
  <r>
    <x v="1"/>
    <x v="2"/>
    <x v="1"/>
    <n v="1342.6280139999999"/>
    <x v="59"/>
    <x v="71"/>
    <n v="20260129"/>
  </r>
  <r>
    <x v="1"/>
    <x v="2"/>
    <x v="1"/>
    <n v="411.87671"/>
    <x v="60"/>
    <x v="72"/>
    <n v="20260129"/>
  </r>
  <r>
    <x v="1"/>
    <x v="2"/>
    <x v="1"/>
    <n v="1.39375"/>
    <x v="19"/>
    <x v="73"/>
    <n v="20260129"/>
  </r>
  <r>
    <x v="1"/>
    <x v="2"/>
    <x v="1"/>
    <n v="15.238123999999999"/>
    <x v="61"/>
    <x v="74"/>
    <n v="20260129"/>
  </r>
  <r>
    <x v="1"/>
    <x v="2"/>
    <x v="1"/>
    <n v="74.200316999999998"/>
    <x v="62"/>
    <x v="75"/>
    <n v="20260129"/>
  </r>
  <r>
    <x v="1"/>
    <x v="2"/>
    <x v="1"/>
    <n v="376.77658100000002"/>
    <x v="63"/>
    <x v="76"/>
    <n v="20260129"/>
  </r>
  <r>
    <x v="1"/>
    <x v="2"/>
    <x v="1"/>
    <n v="334.57022599999999"/>
    <x v="64"/>
    <x v="77"/>
    <n v="20260129"/>
  </r>
  <r>
    <x v="1"/>
    <x v="2"/>
    <x v="1"/>
    <n v="403.30327999999997"/>
    <x v="65"/>
    <x v="78"/>
    <n v="20260129"/>
  </r>
  <r>
    <x v="1"/>
    <x v="2"/>
    <x v="1"/>
    <n v="44.830443000000002"/>
    <x v="66"/>
    <x v="79"/>
    <n v="20260129"/>
  </r>
  <r>
    <x v="1"/>
    <x v="2"/>
    <x v="1"/>
    <n v="0"/>
    <x v="67"/>
    <x v="80"/>
    <n v="20260129"/>
  </r>
  <r>
    <x v="1"/>
    <x v="2"/>
    <x v="1"/>
    <n v="44.830443000000002"/>
    <x v="68"/>
    <x v="81"/>
    <n v="20260129"/>
  </r>
  <r>
    <x v="1"/>
    <x v="2"/>
    <x v="1"/>
    <n v="127.023971"/>
    <x v="69"/>
    <x v="82"/>
    <n v="20260129"/>
  </r>
  <r>
    <x v="1"/>
    <x v="2"/>
    <x v="1"/>
    <n v="9900.3338650000005"/>
    <x v="70"/>
    <x v="83"/>
    <n v="20260129"/>
  </r>
  <r>
    <x v="1"/>
    <x v="2"/>
    <x v="1"/>
    <n v="3916.4582959999998"/>
    <x v="71"/>
    <x v="84"/>
    <n v="20260129"/>
  </r>
  <r>
    <x v="1"/>
    <x v="2"/>
    <x v="2"/>
    <m/>
    <x v="0"/>
    <x v="0"/>
    <n v="20260129"/>
  </r>
  <r>
    <x v="1"/>
    <x v="2"/>
    <x v="2"/>
    <m/>
    <x v="1"/>
    <x v="1"/>
    <n v="20260129"/>
  </r>
  <r>
    <x v="1"/>
    <x v="2"/>
    <x v="2"/>
    <m/>
    <x v="2"/>
    <x v="2"/>
    <n v="20260129"/>
  </r>
  <r>
    <x v="1"/>
    <x v="2"/>
    <x v="2"/>
    <n v="0"/>
    <x v="3"/>
    <x v="3"/>
    <n v="20260129"/>
  </r>
  <r>
    <x v="1"/>
    <x v="2"/>
    <x v="2"/>
    <n v="1080.3657009999999"/>
    <x v="4"/>
    <x v="4"/>
    <n v="20260129"/>
  </r>
  <r>
    <x v="1"/>
    <x v="2"/>
    <x v="2"/>
    <n v="18.504268"/>
    <x v="5"/>
    <x v="5"/>
    <n v="20260129"/>
  </r>
  <r>
    <x v="1"/>
    <x v="2"/>
    <x v="2"/>
    <n v="883.53566899999998"/>
    <x v="6"/>
    <x v="6"/>
    <n v="20260129"/>
  </r>
  <r>
    <x v="1"/>
    <x v="2"/>
    <x v="2"/>
    <n v="220163.51535599999"/>
    <x v="7"/>
    <x v="7"/>
    <n v="20260129"/>
  </r>
  <r>
    <x v="1"/>
    <x v="2"/>
    <x v="2"/>
    <n v="7257.2279349999999"/>
    <x v="8"/>
    <x v="8"/>
    <n v="20260129"/>
  </r>
  <r>
    <x v="1"/>
    <x v="2"/>
    <x v="2"/>
    <n v="4444.0671689999999"/>
    <x v="9"/>
    <x v="9"/>
    <n v="20260129"/>
  </r>
  <r>
    <x v="1"/>
    <x v="2"/>
    <x v="2"/>
    <n v="10356.643222999999"/>
    <x v="10"/>
    <x v="10"/>
    <n v="20260129"/>
  </r>
  <r>
    <x v="1"/>
    <x v="2"/>
    <x v="2"/>
    <n v="8648.1756669999995"/>
    <x v="11"/>
    <x v="11"/>
    <n v="20260129"/>
  </r>
  <r>
    <x v="1"/>
    <x v="2"/>
    <x v="2"/>
    <n v="1708.459556"/>
    <x v="12"/>
    <x v="12"/>
    <n v="20260129"/>
  </r>
  <r>
    <x v="1"/>
    <x v="2"/>
    <x v="2"/>
    <n v="183223.99940299999"/>
    <x v="13"/>
    <x v="13"/>
    <n v="20260129"/>
  </r>
  <r>
    <x v="1"/>
    <x v="2"/>
    <x v="2"/>
    <n v="126230.5104"/>
    <x v="14"/>
    <x v="14"/>
    <n v="20260129"/>
  </r>
  <r>
    <x v="1"/>
    <x v="2"/>
    <x v="2"/>
    <n v="54960.293701000002"/>
    <x v="15"/>
    <x v="15"/>
    <n v="20260129"/>
  </r>
  <r>
    <x v="1"/>
    <x v="2"/>
    <x v="2"/>
    <n v="1805.110936"/>
    <x v="16"/>
    <x v="16"/>
    <n v="20260129"/>
  </r>
  <r>
    <x v="1"/>
    <x v="2"/>
    <x v="2"/>
    <n v="228.086367"/>
    <x v="17"/>
    <x v="17"/>
    <n v="20260129"/>
  </r>
  <r>
    <x v="1"/>
    <x v="2"/>
    <x v="2"/>
    <n v="12721.449597999999"/>
    <x v="18"/>
    <x v="18"/>
    <n v="20260129"/>
  </r>
  <r>
    <x v="1"/>
    <x v="2"/>
    <x v="2"/>
    <n v="1228.822631"/>
    <x v="19"/>
    <x v="19"/>
    <n v="20260129"/>
  </r>
  <r>
    <x v="1"/>
    <x v="2"/>
    <x v="2"/>
    <n v="873.42531899999994"/>
    <x v="20"/>
    <x v="20"/>
    <n v="20260129"/>
  </r>
  <r>
    <x v="1"/>
    <x v="2"/>
    <x v="2"/>
    <n v="57.876078"/>
    <x v="21"/>
    <x v="21"/>
    <n v="20260129"/>
  </r>
  <r>
    <x v="1"/>
    <x v="2"/>
    <x v="2"/>
    <n v="31138.012839999999"/>
    <x v="22"/>
    <x v="22"/>
    <n v="20260129"/>
  </r>
  <r>
    <x v="1"/>
    <x v="2"/>
    <x v="2"/>
    <n v="25291.687191000001"/>
    <x v="23"/>
    <x v="23"/>
    <n v="20260129"/>
  </r>
  <r>
    <x v="1"/>
    <x v="2"/>
    <x v="2"/>
    <n v="1392.0384300000001"/>
    <x v="24"/>
    <x v="24"/>
    <n v="20260129"/>
  </r>
  <r>
    <x v="1"/>
    <x v="2"/>
    <x v="2"/>
    <n v="16323.78442"/>
    <x v="25"/>
    <x v="25"/>
    <n v="20260129"/>
  </r>
  <r>
    <x v="1"/>
    <x v="2"/>
    <x v="2"/>
    <n v="7575.8643400000001"/>
    <x v="26"/>
    <x v="26"/>
    <n v="20260129"/>
  </r>
  <r>
    <x v="1"/>
    <x v="2"/>
    <x v="2"/>
    <n v="4108.9814880000004"/>
    <x v="27"/>
    <x v="27"/>
    <n v="20260129"/>
  </r>
  <r>
    <x v="1"/>
    <x v="2"/>
    <x v="2"/>
    <n v="1961.09276"/>
    <x v="28"/>
    <x v="28"/>
    <n v="20260129"/>
  </r>
  <r>
    <x v="1"/>
    <x v="2"/>
    <x v="2"/>
    <n v="1766.1873450000001"/>
    <x v="29"/>
    <x v="29"/>
    <n v="20260129"/>
  </r>
  <r>
    <x v="1"/>
    <x v="2"/>
    <x v="2"/>
    <n v="194.90341599999999"/>
    <x v="30"/>
    <x v="30"/>
    <n v="20260129"/>
  </r>
  <r>
    <x v="1"/>
    <x v="2"/>
    <x v="2"/>
    <n v="2146.4622039999999"/>
    <x v="31"/>
    <x v="31"/>
    <n v="20260129"/>
  </r>
  <r>
    <x v="1"/>
    <x v="2"/>
    <x v="2"/>
    <n v="256.112663"/>
    <x v="32"/>
    <x v="32"/>
    <n v="20260129"/>
  </r>
  <r>
    <x v="1"/>
    <x v="2"/>
    <x v="2"/>
    <n v="1890.349541"/>
    <x v="33"/>
    <x v="33"/>
    <n v="20260129"/>
  </r>
  <r>
    <x v="1"/>
    <x v="2"/>
    <x v="2"/>
    <n v="1.427522"/>
    <x v="34"/>
    <x v="34"/>
    <n v="20260129"/>
  </r>
  <r>
    <x v="1"/>
    <x v="2"/>
    <x v="2"/>
    <n v="1593.59655"/>
    <x v="35"/>
    <x v="35"/>
    <n v="20260129"/>
  </r>
  <r>
    <x v="1"/>
    <x v="2"/>
    <x v="2"/>
    <n v="2085.2867849999998"/>
    <x v="36"/>
    <x v="36"/>
    <n v="20260129"/>
  </r>
  <r>
    <x v="1"/>
    <x v="2"/>
    <x v="2"/>
    <n v="433.52689600000002"/>
    <x v="37"/>
    <x v="37"/>
    <n v="20260129"/>
  </r>
  <r>
    <x v="1"/>
    <x v="2"/>
    <x v="2"/>
    <n v="1314.2359530000001"/>
    <x v="38"/>
    <x v="38"/>
    <n v="20260129"/>
  </r>
  <r>
    <x v="1"/>
    <x v="2"/>
    <x v="2"/>
    <n v="203.18464"/>
    <x v="39"/>
    <x v="39"/>
    <n v="20260129"/>
  </r>
  <r>
    <x v="1"/>
    <x v="2"/>
    <x v="2"/>
    <n v="0"/>
    <x v="40"/>
    <x v="40"/>
    <n v="20260129"/>
  </r>
  <r>
    <x v="1"/>
    <x v="2"/>
    <x v="2"/>
    <n v="3694.450272"/>
    <x v="41"/>
    <x v="41"/>
    <n v="20260129"/>
  </r>
  <r>
    <x v="1"/>
    <x v="2"/>
    <x v="2"/>
    <n v="1060.9056210000001"/>
    <x v="42"/>
    <x v="42"/>
    <n v="20260129"/>
  </r>
  <r>
    <x v="1"/>
    <x v="2"/>
    <x v="2"/>
    <n v="293069.78622800001"/>
    <x v="43"/>
    <x v="43"/>
    <n v="20260129"/>
  </r>
  <r>
    <x v="1"/>
    <x v="2"/>
    <x v="2"/>
    <m/>
    <x v="44"/>
    <x v="44"/>
    <n v="20260129"/>
  </r>
  <r>
    <x v="1"/>
    <x v="2"/>
    <x v="2"/>
    <n v="16646.812365000002"/>
    <x v="45"/>
    <x v="45"/>
    <n v="20260129"/>
  </r>
  <r>
    <x v="1"/>
    <x v="2"/>
    <x v="2"/>
    <n v="13992.199124999999"/>
    <x v="46"/>
    <x v="46"/>
    <n v="20260129"/>
  </r>
  <r>
    <x v="1"/>
    <x v="2"/>
    <x v="2"/>
    <n v="0"/>
    <x v="47"/>
    <x v="47"/>
    <n v="20260129"/>
  </r>
  <r>
    <x v="1"/>
    <x v="2"/>
    <x v="2"/>
    <n v="13101.630773000001"/>
    <x v="48"/>
    <x v="48"/>
    <n v="20260129"/>
  </r>
  <r>
    <x v="1"/>
    <x v="2"/>
    <x v="2"/>
    <n v="890.57235200000002"/>
    <x v="49"/>
    <x v="49"/>
    <n v="20260129"/>
  </r>
  <r>
    <x v="1"/>
    <x v="2"/>
    <x v="2"/>
    <n v="2654.6082369999999"/>
    <x v="50"/>
    <x v="50"/>
    <n v="20260129"/>
  </r>
  <r>
    <x v="1"/>
    <x v="2"/>
    <x v="2"/>
    <n v="0"/>
    <x v="47"/>
    <x v="51"/>
    <n v="20260129"/>
  </r>
  <r>
    <x v="1"/>
    <x v="2"/>
    <x v="2"/>
    <n v="2446.915015"/>
    <x v="48"/>
    <x v="52"/>
    <n v="20260129"/>
  </r>
  <r>
    <x v="1"/>
    <x v="2"/>
    <x v="2"/>
    <n v="207.69322199999999"/>
    <x v="49"/>
    <x v="53"/>
    <n v="20260129"/>
  </r>
  <r>
    <x v="1"/>
    <x v="2"/>
    <x v="2"/>
    <n v="193606.07702200001"/>
    <x v="51"/>
    <x v="54"/>
    <n v="20260129"/>
  </r>
  <r>
    <x v="1"/>
    <x v="2"/>
    <x v="2"/>
    <n v="9260.7207639999997"/>
    <x v="52"/>
    <x v="55"/>
    <n v="20260129"/>
  </r>
  <r>
    <x v="1"/>
    <x v="2"/>
    <x v="2"/>
    <n v="0"/>
    <x v="47"/>
    <x v="56"/>
    <n v="20260129"/>
  </r>
  <r>
    <x v="1"/>
    <x v="2"/>
    <x v="2"/>
    <n v="8736.8089870000003"/>
    <x v="48"/>
    <x v="57"/>
    <n v="20260129"/>
  </r>
  <r>
    <x v="1"/>
    <x v="2"/>
    <x v="2"/>
    <n v="523.91237699999999"/>
    <x v="49"/>
    <x v="58"/>
    <n v="20260129"/>
  </r>
  <r>
    <x v="1"/>
    <x v="2"/>
    <x v="2"/>
    <n v="184345.35325799999"/>
    <x v="53"/>
    <x v="59"/>
    <n v="20260129"/>
  </r>
  <r>
    <x v="1"/>
    <x v="2"/>
    <x v="2"/>
    <n v="0"/>
    <x v="47"/>
    <x v="60"/>
    <n v="20260129"/>
  </r>
  <r>
    <x v="1"/>
    <x v="2"/>
    <x v="2"/>
    <n v="182385.54217100001"/>
    <x v="48"/>
    <x v="61"/>
    <n v="20260129"/>
  </r>
  <r>
    <x v="1"/>
    <x v="2"/>
    <x v="2"/>
    <n v="1959.811087"/>
    <x v="49"/>
    <x v="62"/>
    <n v="20260129"/>
  </r>
  <r>
    <x v="1"/>
    <x v="2"/>
    <x v="2"/>
    <n v="30549.684165999999"/>
    <x v="54"/>
    <x v="63"/>
    <n v="20260129"/>
  </r>
  <r>
    <x v="1"/>
    <x v="2"/>
    <x v="2"/>
    <n v="13159.149817"/>
    <x v="47"/>
    <x v="64"/>
    <n v="20260129"/>
  </r>
  <r>
    <x v="1"/>
    <x v="2"/>
    <x v="2"/>
    <n v="17164.057419000001"/>
    <x v="48"/>
    <x v="65"/>
    <n v="20260129"/>
  </r>
  <r>
    <x v="1"/>
    <x v="2"/>
    <x v="2"/>
    <n v="226.47893099999999"/>
    <x v="49"/>
    <x v="66"/>
    <n v="20260129"/>
  </r>
  <r>
    <x v="1"/>
    <x v="2"/>
    <x v="2"/>
    <m/>
    <x v="55"/>
    <x v="67"/>
    <n v="20260129"/>
  </r>
  <r>
    <x v="1"/>
    <x v="2"/>
    <x v="2"/>
    <n v="25.16282"/>
    <x v="56"/>
    <x v="68"/>
    <n v="20260129"/>
  </r>
  <r>
    <x v="1"/>
    <x v="2"/>
    <x v="2"/>
    <n v="685.29587100000003"/>
    <x v="57"/>
    <x v="69"/>
    <n v="20260129"/>
  </r>
  <r>
    <x v="1"/>
    <x v="2"/>
    <x v="2"/>
    <n v="2194.5089600000001"/>
    <x v="58"/>
    <x v="70"/>
    <n v="20260129"/>
  </r>
  <r>
    <x v="1"/>
    <x v="2"/>
    <x v="2"/>
    <n v="3316.2841779999999"/>
    <x v="59"/>
    <x v="71"/>
    <n v="20260129"/>
  </r>
  <r>
    <x v="1"/>
    <x v="2"/>
    <x v="2"/>
    <n v="2685.1009549999999"/>
    <x v="60"/>
    <x v="72"/>
    <n v="20260129"/>
  </r>
  <r>
    <x v="1"/>
    <x v="2"/>
    <x v="2"/>
    <n v="953.41013099999998"/>
    <x v="19"/>
    <x v="73"/>
    <n v="20260129"/>
  </r>
  <r>
    <x v="1"/>
    <x v="2"/>
    <x v="2"/>
    <n v="4477.2006780000002"/>
    <x v="61"/>
    <x v="74"/>
    <n v="20260129"/>
  </r>
  <r>
    <x v="1"/>
    <x v="2"/>
    <x v="2"/>
    <n v="3875.165724"/>
    <x v="62"/>
    <x v="75"/>
    <n v="20260129"/>
  </r>
  <r>
    <x v="1"/>
    <x v="2"/>
    <x v="2"/>
    <n v="1483.778556"/>
    <x v="63"/>
    <x v="76"/>
    <n v="20260129"/>
  </r>
  <r>
    <x v="1"/>
    <x v="2"/>
    <x v="2"/>
    <n v="265.70617600000003"/>
    <x v="64"/>
    <x v="77"/>
    <n v="20260129"/>
  </r>
  <r>
    <x v="1"/>
    <x v="2"/>
    <x v="2"/>
    <n v="1846.4082169999999"/>
    <x v="65"/>
    <x v="78"/>
    <n v="20260129"/>
  </r>
  <r>
    <x v="1"/>
    <x v="2"/>
    <x v="2"/>
    <n v="3634.8034419999999"/>
    <x v="66"/>
    <x v="79"/>
    <n v="20260129"/>
  </r>
  <r>
    <x v="1"/>
    <x v="2"/>
    <x v="2"/>
    <n v="63.601578000000003"/>
    <x v="67"/>
    <x v="80"/>
    <n v="20260129"/>
  </r>
  <r>
    <x v="1"/>
    <x v="2"/>
    <x v="2"/>
    <n v="3571.2018640000001"/>
    <x v="68"/>
    <x v="81"/>
    <n v="20260129"/>
  </r>
  <r>
    <x v="1"/>
    <x v="2"/>
    <x v="2"/>
    <n v="1233.4585790000001"/>
    <x v="69"/>
    <x v="82"/>
    <n v="20260129"/>
  </r>
  <r>
    <x v="1"/>
    <x v="2"/>
    <x v="2"/>
    <n v="267478.857839"/>
    <x v="70"/>
    <x v="83"/>
    <n v="20260129"/>
  </r>
  <r>
    <x v="1"/>
    <x v="2"/>
    <x v="2"/>
    <n v="25590.928390000001"/>
    <x v="71"/>
    <x v="84"/>
    <n v="20260129"/>
  </r>
  <r>
    <x v="1"/>
    <x v="3"/>
    <x v="0"/>
    <m/>
    <x v="0"/>
    <x v="0"/>
    <n v="20260129"/>
  </r>
  <r>
    <x v="1"/>
    <x v="3"/>
    <x v="0"/>
    <m/>
    <x v="1"/>
    <x v="1"/>
    <n v="20260129"/>
  </r>
  <r>
    <x v="1"/>
    <x v="3"/>
    <x v="0"/>
    <m/>
    <x v="2"/>
    <x v="2"/>
    <n v="20260129"/>
  </r>
  <r>
    <x v="1"/>
    <x v="3"/>
    <x v="0"/>
    <n v="0.104599"/>
    <x v="3"/>
    <x v="3"/>
    <n v="20260129"/>
  </r>
  <r>
    <x v="1"/>
    <x v="3"/>
    <x v="0"/>
    <n v="74.559640999999999"/>
    <x v="4"/>
    <x v="4"/>
    <n v="20260129"/>
  </r>
  <r>
    <x v="1"/>
    <x v="3"/>
    <x v="0"/>
    <n v="0"/>
    <x v="5"/>
    <x v="5"/>
    <n v="20260129"/>
  </r>
  <r>
    <x v="1"/>
    <x v="3"/>
    <x v="0"/>
    <n v="27.072751"/>
    <x v="6"/>
    <x v="6"/>
    <n v="20260129"/>
  </r>
  <r>
    <x v="1"/>
    <x v="3"/>
    <x v="0"/>
    <n v="10777.994707"/>
    <x v="7"/>
    <x v="7"/>
    <n v="20260129"/>
  </r>
  <r>
    <x v="1"/>
    <x v="3"/>
    <x v="0"/>
    <n v="215.375901"/>
    <x v="8"/>
    <x v="8"/>
    <n v="20260129"/>
  </r>
  <r>
    <x v="1"/>
    <x v="3"/>
    <x v="0"/>
    <n v="235.49025900000001"/>
    <x v="9"/>
    <x v="9"/>
    <n v="20260129"/>
  </r>
  <r>
    <x v="1"/>
    <x v="3"/>
    <x v="0"/>
    <n v="98.420630000000003"/>
    <x v="10"/>
    <x v="10"/>
    <n v="20260129"/>
  </r>
  <r>
    <x v="1"/>
    <x v="3"/>
    <x v="0"/>
    <n v="86.160703999999996"/>
    <x v="11"/>
    <x v="11"/>
    <n v="20260129"/>
  </r>
  <r>
    <x v="1"/>
    <x v="3"/>
    <x v="0"/>
    <n v="12.259926"/>
    <x v="12"/>
    <x v="12"/>
    <n v="20260129"/>
  </r>
  <r>
    <x v="1"/>
    <x v="3"/>
    <x v="0"/>
    <n v="8848.6917940000003"/>
    <x v="13"/>
    <x v="13"/>
    <n v="20260129"/>
  </r>
  <r>
    <x v="1"/>
    <x v="3"/>
    <x v="0"/>
    <n v="5602.6544869999998"/>
    <x v="14"/>
    <x v="14"/>
    <n v="20260129"/>
  </r>
  <r>
    <x v="1"/>
    <x v="3"/>
    <x v="0"/>
    <n v="2670.8755209999999"/>
    <x v="15"/>
    <x v="15"/>
    <n v="20260129"/>
  </r>
  <r>
    <x v="1"/>
    <x v="3"/>
    <x v="0"/>
    <n v="367.62238000000002"/>
    <x v="16"/>
    <x v="16"/>
    <n v="20260129"/>
  </r>
  <r>
    <x v="1"/>
    <x v="3"/>
    <x v="0"/>
    <n v="207.53940600000001"/>
    <x v="17"/>
    <x v="17"/>
    <n v="20260129"/>
  </r>
  <r>
    <x v="1"/>
    <x v="3"/>
    <x v="0"/>
    <n v="1031.4871029999999"/>
    <x v="18"/>
    <x v="18"/>
    <n v="20260129"/>
  </r>
  <r>
    <x v="1"/>
    <x v="3"/>
    <x v="0"/>
    <n v="22.178529999999999"/>
    <x v="19"/>
    <x v="19"/>
    <n v="20260129"/>
  </r>
  <r>
    <x v="1"/>
    <x v="3"/>
    <x v="0"/>
    <n v="215.31342100000001"/>
    <x v="20"/>
    <x v="20"/>
    <n v="20260129"/>
  </r>
  <r>
    <x v="1"/>
    <x v="3"/>
    <x v="0"/>
    <n v="111.037068"/>
    <x v="21"/>
    <x v="21"/>
    <n v="20260129"/>
  </r>
  <r>
    <x v="1"/>
    <x v="3"/>
    <x v="0"/>
    <n v="1742.7200909999999"/>
    <x v="22"/>
    <x v="22"/>
    <n v="20260129"/>
  </r>
  <r>
    <x v="1"/>
    <x v="3"/>
    <x v="0"/>
    <n v="2342.216289"/>
    <x v="23"/>
    <x v="23"/>
    <n v="20260129"/>
  </r>
  <r>
    <x v="1"/>
    <x v="3"/>
    <x v="0"/>
    <n v="94.374684000000002"/>
    <x v="24"/>
    <x v="24"/>
    <n v="20260129"/>
  </r>
  <r>
    <x v="1"/>
    <x v="3"/>
    <x v="0"/>
    <n v="1378.9953029999999"/>
    <x v="25"/>
    <x v="25"/>
    <n v="20260129"/>
  </r>
  <r>
    <x v="1"/>
    <x v="3"/>
    <x v="0"/>
    <n v="868.84630100000004"/>
    <x v="26"/>
    <x v="26"/>
    <n v="20260129"/>
  </r>
  <r>
    <x v="1"/>
    <x v="3"/>
    <x v="0"/>
    <n v="36.978355000000001"/>
    <x v="27"/>
    <x v="27"/>
    <n v="20260129"/>
  </r>
  <r>
    <x v="1"/>
    <x v="3"/>
    <x v="0"/>
    <n v="0"/>
    <x v="28"/>
    <x v="28"/>
    <n v="20260129"/>
  </r>
  <r>
    <x v="1"/>
    <x v="3"/>
    <x v="0"/>
    <n v="0"/>
    <x v="29"/>
    <x v="29"/>
    <n v="20260129"/>
  </r>
  <r>
    <x v="1"/>
    <x v="3"/>
    <x v="0"/>
    <n v="0"/>
    <x v="30"/>
    <x v="30"/>
    <n v="20260129"/>
  </r>
  <r>
    <x v="1"/>
    <x v="3"/>
    <x v="0"/>
    <n v="39.253438000000003"/>
    <x v="31"/>
    <x v="31"/>
    <n v="20260129"/>
  </r>
  <r>
    <x v="1"/>
    <x v="3"/>
    <x v="0"/>
    <n v="2.6392340000000001"/>
    <x v="32"/>
    <x v="32"/>
    <n v="20260129"/>
  </r>
  <r>
    <x v="1"/>
    <x v="3"/>
    <x v="0"/>
    <n v="36.614203000000003"/>
    <x v="33"/>
    <x v="33"/>
    <n v="20260129"/>
  </r>
  <r>
    <x v="1"/>
    <x v="3"/>
    <x v="0"/>
    <n v="-2.275083"/>
    <x v="34"/>
    <x v="34"/>
    <n v="20260129"/>
  </r>
  <r>
    <x v="1"/>
    <x v="3"/>
    <x v="0"/>
    <n v="0"/>
    <x v="35"/>
    <x v="35"/>
    <n v="20260129"/>
  </r>
  <r>
    <x v="1"/>
    <x v="3"/>
    <x v="0"/>
    <n v="66.716862000000006"/>
    <x v="36"/>
    <x v="36"/>
    <n v="20260129"/>
  </r>
  <r>
    <x v="1"/>
    <x v="3"/>
    <x v="0"/>
    <n v="1.571485"/>
    <x v="37"/>
    <x v="37"/>
    <n v="20260129"/>
  </r>
  <r>
    <x v="1"/>
    <x v="3"/>
    <x v="0"/>
    <n v="68.555167999999995"/>
    <x v="38"/>
    <x v="38"/>
    <n v="20260129"/>
  </r>
  <r>
    <x v="1"/>
    <x v="3"/>
    <x v="0"/>
    <n v="0"/>
    <x v="39"/>
    <x v="39"/>
    <n v="20260129"/>
  </r>
  <r>
    <x v="1"/>
    <x v="3"/>
    <x v="0"/>
    <n v="0"/>
    <x v="40"/>
    <x v="40"/>
    <n v="20260129"/>
  </r>
  <r>
    <x v="1"/>
    <x v="3"/>
    <x v="0"/>
    <n v="357.18744900000002"/>
    <x v="41"/>
    <x v="41"/>
    <n v="20260129"/>
  </r>
  <r>
    <x v="1"/>
    <x v="3"/>
    <x v="0"/>
    <n v="9.8992529999999999"/>
    <x v="42"/>
    <x v="42"/>
    <n v="20260129"/>
  </r>
  <r>
    <x v="1"/>
    <x v="3"/>
    <x v="0"/>
    <n v="15505.576648"/>
    <x v="43"/>
    <x v="43"/>
    <n v="20260129"/>
  </r>
  <r>
    <x v="1"/>
    <x v="3"/>
    <x v="0"/>
    <m/>
    <x v="44"/>
    <x v="44"/>
    <n v="20260129"/>
  </r>
  <r>
    <x v="1"/>
    <x v="3"/>
    <x v="0"/>
    <n v="13.567739"/>
    <x v="45"/>
    <x v="45"/>
    <n v="20260129"/>
  </r>
  <r>
    <x v="1"/>
    <x v="3"/>
    <x v="0"/>
    <n v="0"/>
    <x v="46"/>
    <x v="46"/>
    <n v="20260129"/>
  </r>
  <r>
    <x v="1"/>
    <x v="3"/>
    <x v="0"/>
    <n v="0"/>
    <x v="47"/>
    <x v="47"/>
    <n v="20260129"/>
  </r>
  <r>
    <x v="1"/>
    <x v="3"/>
    <x v="0"/>
    <n v="0"/>
    <x v="48"/>
    <x v="48"/>
    <n v="20260129"/>
  </r>
  <r>
    <x v="1"/>
    <x v="3"/>
    <x v="0"/>
    <n v="0"/>
    <x v="49"/>
    <x v="49"/>
    <n v="20260129"/>
  </r>
  <r>
    <x v="1"/>
    <x v="3"/>
    <x v="0"/>
    <n v="13.567739"/>
    <x v="50"/>
    <x v="50"/>
    <n v="20260129"/>
  </r>
  <r>
    <x v="1"/>
    <x v="3"/>
    <x v="0"/>
    <n v="0"/>
    <x v="47"/>
    <x v="51"/>
    <n v="20260129"/>
  </r>
  <r>
    <x v="1"/>
    <x v="3"/>
    <x v="0"/>
    <n v="11.875616000000001"/>
    <x v="48"/>
    <x v="52"/>
    <n v="20260129"/>
  </r>
  <r>
    <x v="1"/>
    <x v="3"/>
    <x v="0"/>
    <n v="1.692123"/>
    <x v="49"/>
    <x v="53"/>
    <n v="20260129"/>
  </r>
  <r>
    <x v="1"/>
    <x v="3"/>
    <x v="0"/>
    <n v="11370.187856"/>
    <x v="51"/>
    <x v="54"/>
    <n v="20260129"/>
  </r>
  <r>
    <x v="1"/>
    <x v="3"/>
    <x v="0"/>
    <n v="40.488126000000001"/>
    <x v="52"/>
    <x v="55"/>
    <n v="20260129"/>
  </r>
  <r>
    <x v="1"/>
    <x v="3"/>
    <x v="0"/>
    <n v="0"/>
    <x v="47"/>
    <x v="56"/>
    <n v="20260129"/>
  </r>
  <r>
    <x v="1"/>
    <x v="3"/>
    <x v="0"/>
    <n v="37.977184000000001"/>
    <x v="48"/>
    <x v="57"/>
    <n v="20260129"/>
  </r>
  <r>
    <x v="1"/>
    <x v="3"/>
    <x v="0"/>
    <n v="2.510942"/>
    <x v="49"/>
    <x v="58"/>
    <n v="20260129"/>
  </r>
  <r>
    <x v="1"/>
    <x v="3"/>
    <x v="0"/>
    <n v="11329.699729"/>
    <x v="53"/>
    <x v="59"/>
    <n v="20260129"/>
  </r>
  <r>
    <x v="1"/>
    <x v="3"/>
    <x v="0"/>
    <n v="0"/>
    <x v="47"/>
    <x v="60"/>
    <n v="20260129"/>
  </r>
  <r>
    <x v="1"/>
    <x v="3"/>
    <x v="0"/>
    <n v="11158.831748000001"/>
    <x v="48"/>
    <x v="61"/>
    <n v="20260129"/>
  </r>
  <r>
    <x v="1"/>
    <x v="3"/>
    <x v="0"/>
    <n v="170.86798200000001"/>
    <x v="49"/>
    <x v="62"/>
    <n v="20260129"/>
  </r>
  <r>
    <x v="1"/>
    <x v="3"/>
    <x v="0"/>
    <n v="1704.836517"/>
    <x v="54"/>
    <x v="63"/>
    <n v="20260129"/>
  </r>
  <r>
    <x v="1"/>
    <x v="3"/>
    <x v="0"/>
    <n v="97.767700000000005"/>
    <x v="47"/>
    <x v="64"/>
    <n v="20260129"/>
  </r>
  <r>
    <x v="1"/>
    <x v="3"/>
    <x v="0"/>
    <n v="1598.516793"/>
    <x v="48"/>
    <x v="65"/>
    <n v="20260129"/>
  </r>
  <r>
    <x v="1"/>
    <x v="3"/>
    <x v="0"/>
    <n v="8.5520239999999994"/>
    <x v="49"/>
    <x v="66"/>
    <n v="20260129"/>
  </r>
  <r>
    <x v="1"/>
    <x v="3"/>
    <x v="0"/>
    <m/>
    <x v="55"/>
    <x v="67"/>
    <n v="20260129"/>
  </r>
  <r>
    <x v="1"/>
    <x v="3"/>
    <x v="0"/>
    <n v="0"/>
    <x v="56"/>
    <x v="68"/>
    <n v="20260129"/>
  </r>
  <r>
    <x v="1"/>
    <x v="3"/>
    <x v="0"/>
    <n v="1.6925760000000001"/>
    <x v="57"/>
    <x v="69"/>
    <n v="20260129"/>
  </r>
  <r>
    <x v="1"/>
    <x v="3"/>
    <x v="0"/>
    <n v="9.073658"/>
    <x v="58"/>
    <x v="70"/>
    <n v="20260129"/>
  </r>
  <r>
    <x v="1"/>
    <x v="3"/>
    <x v="0"/>
    <n v="43.895997999999999"/>
    <x v="59"/>
    <x v="71"/>
    <n v="20260129"/>
  </r>
  <r>
    <x v="1"/>
    <x v="3"/>
    <x v="0"/>
    <n v="155.437287"/>
    <x v="60"/>
    <x v="72"/>
    <n v="20260129"/>
  </r>
  <r>
    <x v="1"/>
    <x v="3"/>
    <x v="0"/>
    <n v="8.1014839999999992"/>
    <x v="19"/>
    <x v="73"/>
    <n v="20260129"/>
  </r>
  <r>
    <x v="1"/>
    <x v="3"/>
    <x v="0"/>
    <n v="261.36192999999997"/>
    <x v="61"/>
    <x v="74"/>
    <n v="20260129"/>
  </r>
  <r>
    <x v="1"/>
    <x v="3"/>
    <x v="0"/>
    <n v="153.497671"/>
    <x v="62"/>
    <x v="75"/>
    <n v="20260129"/>
  </r>
  <r>
    <x v="1"/>
    <x v="3"/>
    <x v="0"/>
    <n v="69.387232999999995"/>
    <x v="63"/>
    <x v="76"/>
    <n v="20260129"/>
  </r>
  <r>
    <x v="1"/>
    <x v="3"/>
    <x v="0"/>
    <n v="7.4588830000000002"/>
    <x v="64"/>
    <x v="77"/>
    <n v="20260129"/>
  </r>
  <r>
    <x v="1"/>
    <x v="3"/>
    <x v="0"/>
    <n v="46.395933999999997"/>
    <x v="65"/>
    <x v="78"/>
    <n v="20260129"/>
  </r>
  <r>
    <x v="1"/>
    <x v="3"/>
    <x v="0"/>
    <n v="215.65411499999999"/>
    <x v="66"/>
    <x v="79"/>
    <n v="20260129"/>
  </r>
  <r>
    <x v="1"/>
    <x v="3"/>
    <x v="0"/>
    <n v="0"/>
    <x v="67"/>
    <x v="80"/>
    <n v="20260129"/>
  </r>
  <r>
    <x v="1"/>
    <x v="3"/>
    <x v="0"/>
    <n v="215.65411499999999"/>
    <x v="68"/>
    <x v="81"/>
    <n v="20260129"/>
  </r>
  <r>
    <x v="1"/>
    <x v="3"/>
    <x v="0"/>
    <n v="15.690340000000001"/>
    <x v="69"/>
    <x v="82"/>
    <n v="20260129"/>
  </r>
  <r>
    <x v="1"/>
    <x v="3"/>
    <x v="0"/>
    <n v="14076.239222"/>
    <x v="70"/>
    <x v="83"/>
    <n v="20260129"/>
  </r>
  <r>
    <x v="1"/>
    <x v="3"/>
    <x v="0"/>
    <n v="1429.3374249999999"/>
    <x v="71"/>
    <x v="84"/>
    <n v="20260129"/>
  </r>
  <r>
    <x v="1"/>
    <x v="3"/>
    <x v="1"/>
    <m/>
    <x v="0"/>
    <x v="0"/>
    <n v="20260129"/>
  </r>
  <r>
    <x v="1"/>
    <x v="3"/>
    <x v="1"/>
    <m/>
    <x v="1"/>
    <x v="1"/>
    <n v="20260129"/>
  </r>
  <r>
    <x v="1"/>
    <x v="3"/>
    <x v="1"/>
    <m/>
    <x v="2"/>
    <x v="2"/>
    <n v="20260129"/>
  </r>
  <r>
    <x v="1"/>
    <x v="3"/>
    <x v="1"/>
    <n v="0.60127799999999998"/>
    <x v="3"/>
    <x v="3"/>
    <n v="20260129"/>
  </r>
  <r>
    <x v="1"/>
    <x v="3"/>
    <x v="1"/>
    <n v="33.784351999999998"/>
    <x v="4"/>
    <x v="4"/>
    <n v="20260129"/>
  </r>
  <r>
    <x v="1"/>
    <x v="3"/>
    <x v="1"/>
    <n v="5.2999999999999999E-2"/>
    <x v="5"/>
    <x v="5"/>
    <n v="20260129"/>
  </r>
  <r>
    <x v="1"/>
    <x v="3"/>
    <x v="1"/>
    <n v="87.018259999999998"/>
    <x v="6"/>
    <x v="6"/>
    <n v="20260129"/>
  </r>
  <r>
    <x v="1"/>
    <x v="3"/>
    <x v="1"/>
    <n v="8776.2911139999997"/>
    <x v="7"/>
    <x v="7"/>
    <n v="20260129"/>
  </r>
  <r>
    <x v="1"/>
    <x v="3"/>
    <x v="1"/>
    <n v="200.057401"/>
    <x v="8"/>
    <x v="8"/>
    <n v="20260129"/>
  </r>
  <r>
    <x v="1"/>
    <x v="3"/>
    <x v="1"/>
    <n v="695.09469899999999"/>
    <x v="9"/>
    <x v="9"/>
    <n v="20260129"/>
  </r>
  <r>
    <x v="1"/>
    <x v="3"/>
    <x v="1"/>
    <n v="120.084282"/>
    <x v="10"/>
    <x v="10"/>
    <n v="20260129"/>
  </r>
  <r>
    <x v="1"/>
    <x v="3"/>
    <x v="1"/>
    <n v="102.225196"/>
    <x v="11"/>
    <x v="11"/>
    <n v="20260129"/>
  </r>
  <r>
    <x v="1"/>
    <x v="3"/>
    <x v="1"/>
    <n v="17.859086000000001"/>
    <x v="12"/>
    <x v="12"/>
    <n v="20260129"/>
  </r>
  <r>
    <x v="1"/>
    <x v="3"/>
    <x v="1"/>
    <n v="6182.0234"/>
    <x v="13"/>
    <x v="13"/>
    <n v="20260129"/>
  </r>
  <r>
    <x v="1"/>
    <x v="3"/>
    <x v="1"/>
    <n v="3072.9743859999999"/>
    <x v="14"/>
    <x v="14"/>
    <n v="20260129"/>
  </r>
  <r>
    <x v="1"/>
    <x v="3"/>
    <x v="1"/>
    <n v="3001.639181"/>
    <x v="15"/>
    <x v="15"/>
    <n v="20260129"/>
  </r>
  <r>
    <x v="1"/>
    <x v="3"/>
    <x v="1"/>
    <n v="94.775439000000006"/>
    <x v="16"/>
    <x v="16"/>
    <n v="20260129"/>
  </r>
  <r>
    <x v="1"/>
    <x v="3"/>
    <x v="1"/>
    <n v="12.634394"/>
    <x v="17"/>
    <x v="17"/>
    <n v="20260129"/>
  </r>
  <r>
    <x v="1"/>
    <x v="3"/>
    <x v="1"/>
    <n v="1440.5306410000001"/>
    <x v="18"/>
    <x v="18"/>
    <n v="20260129"/>
  </r>
  <r>
    <x v="1"/>
    <x v="3"/>
    <x v="1"/>
    <n v="2.6554180000000001"/>
    <x v="19"/>
    <x v="19"/>
    <n v="20260129"/>
  </r>
  <r>
    <x v="1"/>
    <x v="3"/>
    <x v="1"/>
    <n v="119.141401"/>
    <x v="20"/>
    <x v="20"/>
    <n v="20260129"/>
  </r>
  <r>
    <x v="1"/>
    <x v="3"/>
    <x v="1"/>
    <n v="16.703869999999998"/>
    <x v="21"/>
    <x v="21"/>
    <n v="20260129"/>
  </r>
  <r>
    <x v="1"/>
    <x v="3"/>
    <x v="1"/>
    <n v="0"/>
    <x v="22"/>
    <x v="22"/>
    <n v="20260129"/>
  </r>
  <r>
    <x v="1"/>
    <x v="3"/>
    <x v="1"/>
    <n v="241.80287000000001"/>
    <x v="23"/>
    <x v="23"/>
    <n v="20260129"/>
  </r>
  <r>
    <x v="1"/>
    <x v="3"/>
    <x v="1"/>
    <n v="0"/>
    <x v="24"/>
    <x v="24"/>
    <n v="20260129"/>
  </r>
  <r>
    <x v="1"/>
    <x v="3"/>
    <x v="1"/>
    <n v="76.547200000000004"/>
    <x v="25"/>
    <x v="25"/>
    <n v="20260129"/>
  </r>
  <r>
    <x v="1"/>
    <x v="3"/>
    <x v="1"/>
    <n v="165.25567100000001"/>
    <x v="26"/>
    <x v="26"/>
    <n v="20260129"/>
  </r>
  <r>
    <x v="1"/>
    <x v="3"/>
    <x v="1"/>
    <n v="2403.063956"/>
    <x v="27"/>
    <x v="27"/>
    <n v="20260129"/>
  </r>
  <r>
    <x v="1"/>
    <x v="3"/>
    <x v="1"/>
    <n v="1391.1167359999999"/>
    <x v="28"/>
    <x v="28"/>
    <n v="20260129"/>
  </r>
  <r>
    <x v="1"/>
    <x v="3"/>
    <x v="1"/>
    <n v="1220.813584"/>
    <x v="29"/>
    <x v="29"/>
    <n v="20260129"/>
  </r>
  <r>
    <x v="1"/>
    <x v="3"/>
    <x v="1"/>
    <n v="170.30315200000001"/>
    <x v="30"/>
    <x v="30"/>
    <n v="20260129"/>
  </r>
  <r>
    <x v="1"/>
    <x v="3"/>
    <x v="1"/>
    <n v="1011.94722"/>
    <x v="31"/>
    <x v="31"/>
    <n v="20260129"/>
  </r>
  <r>
    <x v="1"/>
    <x v="3"/>
    <x v="1"/>
    <n v="1011.614431"/>
    <x v="32"/>
    <x v="32"/>
    <n v="20260129"/>
  </r>
  <r>
    <x v="1"/>
    <x v="3"/>
    <x v="1"/>
    <n v="0.332789"/>
    <x v="33"/>
    <x v="33"/>
    <n v="20260129"/>
  </r>
  <r>
    <x v="1"/>
    <x v="3"/>
    <x v="1"/>
    <n v="0"/>
    <x v="34"/>
    <x v="34"/>
    <n v="20260129"/>
  </r>
  <r>
    <x v="1"/>
    <x v="3"/>
    <x v="1"/>
    <n v="18.979174"/>
    <x v="35"/>
    <x v="35"/>
    <n v="20260129"/>
  </r>
  <r>
    <x v="1"/>
    <x v="3"/>
    <x v="1"/>
    <n v="978.98949400000004"/>
    <x v="36"/>
    <x v="36"/>
    <n v="20260129"/>
  </r>
  <r>
    <x v="1"/>
    <x v="3"/>
    <x v="1"/>
    <n v="64.680757"/>
    <x v="37"/>
    <x v="37"/>
    <n v="20260129"/>
  </r>
  <r>
    <x v="1"/>
    <x v="3"/>
    <x v="1"/>
    <n v="305.828802"/>
    <x v="38"/>
    <x v="38"/>
    <n v="20260129"/>
  </r>
  <r>
    <x v="1"/>
    <x v="3"/>
    <x v="1"/>
    <n v="30.423999999999999"/>
    <x v="39"/>
    <x v="39"/>
    <n v="20260129"/>
  </r>
  <r>
    <x v="1"/>
    <x v="3"/>
    <x v="1"/>
    <n v="5.2639199999999997"/>
    <x v="40"/>
    <x v="40"/>
    <n v="20260129"/>
  </r>
  <r>
    <x v="1"/>
    <x v="3"/>
    <x v="1"/>
    <n v="671.58651899999995"/>
    <x v="41"/>
    <x v="41"/>
    <n v="20260129"/>
  </r>
  <r>
    <x v="1"/>
    <x v="3"/>
    <x v="1"/>
    <n v="51.643318999999998"/>
    <x v="42"/>
    <x v="42"/>
    <n v="20260129"/>
  </r>
  <r>
    <x v="1"/>
    <x v="3"/>
    <x v="1"/>
    <n v="13670.010815"/>
    <x v="43"/>
    <x v="43"/>
    <n v="20260129"/>
  </r>
  <r>
    <x v="1"/>
    <x v="3"/>
    <x v="1"/>
    <m/>
    <x v="44"/>
    <x v="44"/>
    <n v="20260129"/>
  </r>
  <r>
    <x v="1"/>
    <x v="3"/>
    <x v="1"/>
    <n v="3748.972968"/>
    <x v="45"/>
    <x v="45"/>
    <n v="20260129"/>
  </r>
  <r>
    <x v="1"/>
    <x v="3"/>
    <x v="1"/>
    <n v="3275.877982"/>
    <x v="46"/>
    <x v="46"/>
    <n v="20260129"/>
  </r>
  <r>
    <x v="1"/>
    <x v="3"/>
    <x v="1"/>
    <n v="0"/>
    <x v="47"/>
    <x v="47"/>
    <n v="20260129"/>
  </r>
  <r>
    <x v="1"/>
    <x v="3"/>
    <x v="1"/>
    <n v="3110.1055649999998"/>
    <x v="48"/>
    <x v="48"/>
    <n v="20260129"/>
  </r>
  <r>
    <x v="1"/>
    <x v="3"/>
    <x v="1"/>
    <n v="165.77241699999999"/>
    <x v="49"/>
    <x v="49"/>
    <n v="20260129"/>
  </r>
  <r>
    <x v="1"/>
    <x v="3"/>
    <x v="1"/>
    <n v="473.094987"/>
    <x v="50"/>
    <x v="50"/>
    <n v="20260129"/>
  </r>
  <r>
    <x v="1"/>
    <x v="3"/>
    <x v="1"/>
    <n v="0"/>
    <x v="47"/>
    <x v="51"/>
    <n v="20260129"/>
  </r>
  <r>
    <x v="1"/>
    <x v="3"/>
    <x v="1"/>
    <n v="449.17914999999999"/>
    <x v="48"/>
    <x v="52"/>
    <n v="20260129"/>
  </r>
  <r>
    <x v="1"/>
    <x v="3"/>
    <x v="1"/>
    <n v="23.915837"/>
    <x v="49"/>
    <x v="53"/>
    <n v="20260129"/>
  </r>
  <r>
    <x v="1"/>
    <x v="3"/>
    <x v="1"/>
    <n v="2659.5541149999999"/>
    <x v="51"/>
    <x v="54"/>
    <n v="20260129"/>
  </r>
  <r>
    <x v="1"/>
    <x v="3"/>
    <x v="1"/>
    <n v="2652.7312430000002"/>
    <x v="52"/>
    <x v="55"/>
    <n v="20260129"/>
  </r>
  <r>
    <x v="1"/>
    <x v="3"/>
    <x v="1"/>
    <n v="0"/>
    <x v="47"/>
    <x v="56"/>
    <n v="20260129"/>
  </r>
  <r>
    <x v="1"/>
    <x v="3"/>
    <x v="1"/>
    <n v="2286.2880260000002"/>
    <x v="48"/>
    <x v="57"/>
    <n v="20260129"/>
  </r>
  <r>
    <x v="1"/>
    <x v="3"/>
    <x v="1"/>
    <n v="366.443218"/>
    <x v="49"/>
    <x v="58"/>
    <n v="20260129"/>
  </r>
  <r>
    <x v="1"/>
    <x v="3"/>
    <x v="1"/>
    <n v="6.8228720000000003"/>
    <x v="53"/>
    <x v="59"/>
    <n v="20260129"/>
  </r>
  <r>
    <x v="1"/>
    <x v="3"/>
    <x v="1"/>
    <n v="0"/>
    <x v="47"/>
    <x v="60"/>
    <n v="20260129"/>
  </r>
  <r>
    <x v="1"/>
    <x v="3"/>
    <x v="1"/>
    <n v="6.4992349999999997"/>
    <x v="48"/>
    <x v="61"/>
    <n v="20260129"/>
  </r>
  <r>
    <x v="1"/>
    <x v="3"/>
    <x v="1"/>
    <n v="0.32363700000000001"/>
    <x v="49"/>
    <x v="62"/>
    <n v="20260129"/>
  </r>
  <r>
    <x v="1"/>
    <x v="3"/>
    <x v="1"/>
    <n v="0"/>
    <x v="54"/>
    <x v="63"/>
    <n v="20260129"/>
  </r>
  <r>
    <x v="1"/>
    <x v="3"/>
    <x v="1"/>
    <n v="0"/>
    <x v="47"/>
    <x v="64"/>
    <n v="20260129"/>
  </r>
  <r>
    <x v="1"/>
    <x v="3"/>
    <x v="1"/>
    <n v="0"/>
    <x v="48"/>
    <x v="65"/>
    <n v="20260129"/>
  </r>
  <r>
    <x v="1"/>
    <x v="3"/>
    <x v="1"/>
    <n v="0"/>
    <x v="49"/>
    <x v="66"/>
    <n v="20260129"/>
  </r>
  <r>
    <x v="1"/>
    <x v="3"/>
    <x v="1"/>
    <m/>
    <x v="55"/>
    <x v="67"/>
    <n v="20260129"/>
  </r>
  <r>
    <x v="1"/>
    <x v="3"/>
    <x v="1"/>
    <n v="18.439928999999999"/>
    <x v="56"/>
    <x v="68"/>
    <n v="20260129"/>
  </r>
  <r>
    <x v="1"/>
    <x v="3"/>
    <x v="1"/>
    <n v="80.252696"/>
    <x v="57"/>
    <x v="69"/>
    <n v="20260129"/>
  </r>
  <r>
    <x v="1"/>
    <x v="3"/>
    <x v="1"/>
    <n v="219.090463"/>
    <x v="58"/>
    <x v="70"/>
    <n v="20260129"/>
  </r>
  <r>
    <x v="1"/>
    <x v="3"/>
    <x v="1"/>
    <n v="1319.256222"/>
    <x v="59"/>
    <x v="71"/>
    <n v="20260129"/>
  </r>
  <r>
    <x v="1"/>
    <x v="3"/>
    <x v="1"/>
    <n v="400.74521299999998"/>
    <x v="60"/>
    <x v="72"/>
    <n v="20260129"/>
  </r>
  <r>
    <x v="1"/>
    <x v="3"/>
    <x v="1"/>
    <n v="0"/>
    <x v="19"/>
    <x v="73"/>
    <n v="20260129"/>
  </r>
  <r>
    <x v="1"/>
    <x v="3"/>
    <x v="1"/>
    <n v="15.293378000000001"/>
    <x v="61"/>
    <x v="74"/>
    <n v="20260129"/>
  </r>
  <r>
    <x v="1"/>
    <x v="3"/>
    <x v="1"/>
    <n v="97.666821999999996"/>
    <x v="62"/>
    <x v="75"/>
    <n v="20260129"/>
  </r>
  <r>
    <x v="1"/>
    <x v="3"/>
    <x v="1"/>
    <n v="398.51172700000001"/>
    <x v="63"/>
    <x v="76"/>
    <n v="20260129"/>
  </r>
  <r>
    <x v="1"/>
    <x v="3"/>
    <x v="1"/>
    <n v="318.98127599999998"/>
    <x v="64"/>
    <x v="77"/>
    <n v="20260129"/>
  </r>
  <r>
    <x v="1"/>
    <x v="3"/>
    <x v="1"/>
    <n v="365.56840399999999"/>
    <x v="65"/>
    <x v="78"/>
    <n v="20260129"/>
  </r>
  <r>
    <x v="1"/>
    <x v="3"/>
    <x v="1"/>
    <n v="44.830443000000002"/>
    <x v="66"/>
    <x v="79"/>
    <n v="20260129"/>
  </r>
  <r>
    <x v="1"/>
    <x v="3"/>
    <x v="1"/>
    <n v="0"/>
    <x v="67"/>
    <x v="80"/>
    <n v="20260129"/>
  </r>
  <r>
    <x v="1"/>
    <x v="3"/>
    <x v="1"/>
    <n v="44.830443000000002"/>
    <x v="68"/>
    <x v="81"/>
    <n v="20260129"/>
  </r>
  <r>
    <x v="1"/>
    <x v="3"/>
    <x v="1"/>
    <n v="110.722166"/>
    <x v="69"/>
    <x v="82"/>
    <n v="20260129"/>
  </r>
  <r>
    <x v="1"/>
    <x v="3"/>
    <x v="1"/>
    <n v="9797.8858220000002"/>
    <x v="70"/>
    <x v="83"/>
    <n v="20260129"/>
  </r>
  <r>
    <x v="1"/>
    <x v="3"/>
    <x v="1"/>
    <n v="3872.1249950000001"/>
    <x v="71"/>
    <x v="84"/>
    <n v="20260129"/>
  </r>
  <r>
    <x v="1"/>
    <x v="3"/>
    <x v="2"/>
    <m/>
    <x v="0"/>
    <x v="0"/>
    <n v="20260129"/>
  </r>
  <r>
    <x v="1"/>
    <x v="3"/>
    <x v="2"/>
    <m/>
    <x v="1"/>
    <x v="1"/>
    <n v="20260129"/>
  </r>
  <r>
    <x v="1"/>
    <x v="3"/>
    <x v="2"/>
    <m/>
    <x v="2"/>
    <x v="2"/>
    <n v="20260129"/>
  </r>
  <r>
    <x v="1"/>
    <x v="3"/>
    <x v="2"/>
    <n v="0"/>
    <x v="3"/>
    <x v="3"/>
    <n v="20260129"/>
  </r>
  <r>
    <x v="1"/>
    <x v="3"/>
    <x v="2"/>
    <n v="745.20418099999995"/>
    <x v="4"/>
    <x v="4"/>
    <n v="20260129"/>
  </r>
  <r>
    <x v="1"/>
    <x v="3"/>
    <x v="2"/>
    <n v="18.504268"/>
    <x v="5"/>
    <x v="5"/>
    <n v="20260129"/>
  </r>
  <r>
    <x v="1"/>
    <x v="3"/>
    <x v="2"/>
    <n v="907.54790200000002"/>
    <x v="6"/>
    <x v="6"/>
    <n v="20260129"/>
  </r>
  <r>
    <x v="1"/>
    <x v="3"/>
    <x v="2"/>
    <n v="218717.74963100001"/>
    <x v="7"/>
    <x v="7"/>
    <n v="20260129"/>
  </r>
  <r>
    <x v="1"/>
    <x v="3"/>
    <x v="2"/>
    <n v="7266.4610469999998"/>
    <x v="8"/>
    <x v="8"/>
    <n v="20260129"/>
  </r>
  <r>
    <x v="1"/>
    <x v="3"/>
    <x v="2"/>
    <n v="4256.5355079999999"/>
    <x v="9"/>
    <x v="9"/>
    <n v="20260129"/>
  </r>
  <r>
    <x v="1"/>
    <x v="3"/>
    <x v="2"/>
    <n v="10283.644216000001"/>
    <x v="10"/>
    <x v="10"/>
    <n v="20260129"/>
  </r>
  <r>
    <x v="1"/>
    <x v="3"/>
    <x v="2"/>
    <n v="8596.9710410000007"/>
    <x v="11"/>
    <x v="11"/>
    <n v="20260129"/>
  </r>
  <r>
    <x v="1"/>
    <x v="3"/>
    <x v="2"/>
    <n v="1686.673176"/>
    <x v="12"/>
    <x v="12"/>
    <n v="20260129"/>
  </r>
  <r>
    <x v="1"/>
    <x v="3"/>
    <x v="2"/>
    <n v="182776.297613"/>
    <x v="13"/>
    <x v="13"/>
    <n v="20260129"/>
  </r>
  <r>
    <x v="1"/>
    <x v="3"/>
    <x v="2"/>
    <n v="126467.015767"/>
    <x v="14"/>
    <x v="14"/>
    <n v="20260129"/>
  </r>
  <r>
    <x v="1"/>
    <x v="3"/>
    <x v="2"/>
    <n v="54318.778423000003"/>
    <x v="15"/>
    <x v="15"/>
    <n v="20260129"/>
  </r>
  <r>
    <x v="1"/>
    <x v="3"/>
    <x v="2"/>
    <n v="1736.8098990000001"/>
    <x v="16"/>
    <x v="16"/>
    <n v="20260129"/>
  </r>
  <r>
    <x v="1"/>
    <x v="3"/>
    <x v="2"/>
    <n v="253.693523"/>
    <x v="17"/>
    <x v="17"/>
    <n v="20260129"/>
  </r>
  <r>
    <x v="1"/>
    <x v="3"/>
    <x v="2"/>
    <n v="11954.615688"/>
    <x v="18"/>
    <x v="18"/>
    <n v="20260129"/>
  </r>
  <r>
    <x v="1"/>
    <x v="3"/>
    <x v="2"/>
    <n v="1295.775582"/>
    <x v="19"/>
    <x v="19"/>
    <n v="20260129"/>
  </r>
  <r>
    <x v="1"/>
    <x v="3"/>
    <x v="2"/>
    <n v="820.78243599999996"/>
    <x v="20"/>
    <x v="20"/>
    <n v="20260129"/>
  </r>
  <r>
    <x v="1"/>
    <x v="3"/>
    <x v="2"/>
    <n v="63.637540000000001"/>
    <x v="21"/>
    <x v="21"/>
    <n v="20260129"/>
  </r>
  <r>
    <x v="1"/>
    <x v="3"/>
    <x v="2"/>
    <n v="32172.004905000002"/>
    <x v="22"/>
    <x v="22"/>
    <n v="20260129"/>
  </r>
  <r>
    <x v="1"/>
    <x v="3"/>
    <x v="2"/>
    <n v="24861.490469"/>
    <x v="23"/>
    <x v="23"/>
    <n v="20260129"/>
  </r>
  <r>
    <x v="1"/>
    <x v="3"/>
    <x v="2"/>
    <n v="1420.661004"/>
    <x v="24"/>
    <x v="24"/>
    <n v="20260129"/>
  </r>
  <r>
    <x v="1"/>
    <x v="3"/>
    <x v="2"/>
    <n v="16661.165713999999"/>
    <x v="25"/>
    <x v="25"/>
    <n v="20260129"/>
  </r>
  <r>
    <x v="1"/>
    <x v="3"/>
    <x v="2"/>
    <n v="6779.6637499999997"/>
    <x v="26"/>
    <x v="26"/>
    <n v="20260129"/>
  </r>
  <r>
    <x v="1"/>
    <x v="3"/>
    <x v="2"/>
    <n v="4063.7301739999998"/>
    <x v="27"/>
    <x v="27"/>
    <n v="20260129"/>
  </r>
  <r>
    <x v="1"/>
    <x v="3"/>
    <x v="2"/>
    <n v="1946.0427319999999"/>
    <x v="28"/>
    <x v="28"/>
    <n v="20260129"/>
  </r>
  <r>
    <x v="1"/>
    <x v="3"/>
    <x v="2"/>
    <n v="1745.0735070000001"/>
    <x v="29"/>
    <x v="29"/>
    <n v="20260129"/>
  </r>
  <r>
    <x v="1"/>
    <x v="3"/>
    <x v="2"/>
    <n v="200.969224"/>
    <x v="30"/>
    <x v="30"/>
    <n v="20260129"/>
  </r>
  <r>
    <x v="1"/>
    <x v="3"/>
    <x v="2"/>
    <n v="2116.264181"/>
    <x v="31"/>
    <x v="31"/>
    <n v="20260129"/>
  </r>
  <r>
    <x v="1"/>
    <x v="3"/>
    <x v="2"/>
    <n v="253.55613099999999"/>
    <x v="32"/>
    <x v="32"/>
    <n v="20260129"/>
  </r>
  <r>
    <x v="1"/>
    <x v="3"/>
    <x v="2"/>
    <n v="1862.70805"/>
    <x v="33"/>
    <x v="33"/>
    <n v="20260129"/>
  </r>
  <r>
    <x v="1"/>
    <x v="3"/>
    <x v="2"/>
    <n v="1.4232610000000001"/>
    <x v="34"/>
    <x v="34"/>
    <n v="20260129"/>
  </r>
  <r>
    <x v="1"/>
    <x v="3"/>
    <x v="2"/>
    <n v="1438.4008650000001"/>
    <x v="35"/>
    <x v="35"/>
    <n v="20260129"/>
  </r>
  <r>
    <x v="1"/>
    <x v="3"/>
    <x v="2"/>
    <n v="1782.0002079999999"/>
    <x v="36"/>
    <x v="36"/>
    <n v="20260129"/>
  </r>
  <r>
    <x v="1"/>
    <x v="3"/>
    <x v="2"/>
    <n v="415.40891299999998"/>
    <x v="37"/>
    <x v="37"/>
    <n v="20260129"/>
  </r>
  <r>
    <x v="1"/>
    <x v="3"/>
    <x v="2"/>
    <n v="1364.6546800000001"/>
    <x v="38"/>
    <x v="38"/>
    <n v="20260129"/>
  </r>
  <r>
    <x v="1"/>
    <x v="3"/>
    <x v="2"/>
    <n v="203.18464"/>
    <x v="39"/>
    <x v="39"/>
    <n v="20260129"/>
  </r>
  <r>
    <x v="1"/>
    <x v="3"/>
    <x v="2"/>
    <n v="0"/>
    <x v="40"/>
    <x v="40"/>
    <n v="20260129"/>
  </r>
  <r>
    <x v="1"/>
    <x v="3"/>
    <x v="2"/>
    <n v="3358.680824"/>
    <x v="41"/>
    <x v="41"/>
    <n v="20260129"/>
  </r>
  <r>
    <x v="1"/>
    <x v="3"/>
    <x v="2"/>
    <n v="659.19780600000001"/>
    <x v="42"/>
    <x v="42"/>
    <n v="20260129"/>
  </r>
  <r>
    <x v="1"/>
    <x v="3"/>
    <x v="2"/>
    <n v="290707.75946500001"/>
    <x v="43"/>
    <x v="43"/>
    <n v="20260129"/>
  </r>
  <r>
    <x v="1"/>
    <x v="3"/>
    <x v="2"/>
    <m/>
    <x v="44"/>
    <x v="44"/>
    <n v="20260129"/>
  </r>
  <r>
    <x v="1"/>
    <x v="3"/>
    <x v="2"/>
    <n v="16389.786770999999"/>
    <x v="45"/>
    <x v="45"/>
    <n v="20260129"/>
  </r>
  <r>
    <x v="1"/>
    <x v="3"/>
    <x v="2"/>
    <n v="13817.720004000001"/>
    <x v="46"/>
    <x v="46"/>
    <n v="20260129"/>
  </r>
  <r>
    <x v="1"/>
    <x v="3"/>
    <x v="2"/>
    <n v="0"/>
    <x v="47"/>
    <x v="47"/>
    <n v="20260129"/>
  </r>
  <r>
    <x v="1"/>
    <x v="3"/>
    <x v="2"/>
    <n v="12955.362445999999"/>
    <x v="48"/>
    <x v="48"/>
    <n v="20260129"/>
  </r>
  <r>
    <x v="1"/>
    <x v="3"/>
    <x v="2"/>
    <n v="862.35755800000004"/>
    <x v="49"/>
    <x v="49"/>
    <n v="20260129"/>
  </r>
  <r>
    <x v="1"/>
    <x v="3"/>
    <x v="2"/>
    <n v="2572.0667669999998"/>
    <x v="50"/>
    <x v="50"/>
    <n v="20260129"/>
  </r>
  <r>
    <x v="1"/>
    <x v="3"/>
    <x v="2"/>
    <n v="0"/>
    <x v="47"/>
    <x v="51"/>
    <n v="20260129"/>
  </r>
  <r>
    <x v="1"/>
    <x v="3"/>
    <x v="2"/>
    <n v="2378.7435730000002"/>
    <x v="48"/>
    <x v="52"/>
    <n v="20260129"/>
  </r>
  <r>
    <x v="1"/>
    <x v="3"/>
    <x v="2"/>
    <n v="193.323196"/>
    <x v="49"/>
    <x v="53"/>
    <n v="20260129"/>
  </r>
  <r>
    <x v="1"/>
    <x v="3"/>
    <x v="2"/>
    <n v="190570.87348499999"/>
    <x v="51"/>
    <x v="54"/>
    <n v="20260129"/>
  </r>
  <r>
    <x v="1"/>
    <x v="3"/>
    <x v="2"/>
    <n v="9274.4802020000006"/>
    <x v="52"/>
    <x v="55"/>
    <n v="20260129"/>
  </r>
  <r>
    <x v="1"/>
    <x v="3"/>
    <x v="2"/>
    <n v="0"/>
    <x v="47"/>
    <x v="56"/>
    <n v="20260129"/>
  </r>
  <r>
    <x v="1"/>
    <x v="3"/>
    <x v="2"/>
    <n v="8747.9615410000006"/>
    <x v="48"/>
    <x v="57"/>
    <n v="20260129"/>
  </r>
  <r>
    <x v="1"/>
    <x v="3"/>
    <x v="2"/>
    <n v="526.51866199999995"/>
    <x v="49"/>
    <x v="58"/>
    <n v="20260129"/>
  </r>
  <r>
    <x v="1"/>
    <x v="3"/>
    <x v="2"/>
    <n v="181296.39328300001"/>
    <x v="53"/>
    <x v="59"/>
    <n v="20260129"/>
  </r>
  <r>
    <x v="1"/>
    <x v="3"/>
    <x v="2"/>
    <n v="0"/>
    <x v="47"/>
    <x v="60"/>
    <n v="20260129"/>
  </r>
  <r>
    <x v="1"/>
    <x v="3"/>
    <x v="2"/>
    <n v="179441.99077999999"/>
    <x v="48"/>
    <x v="61"/>
    <n v="20260129"/>
  </r>
  <r>
    <x v="1"/>
    <x v="3"/>
    <x v="2"/>
    <n v="1854.4025019999999"/>
    <x v="49"/>
    <x v="62"/>
    <n v="20260129"/>
  </r>
  <r>
    <x v="1"/>
    <x v="3"/>
    <x v="2"/>
    <n v="31440.785948000001"/>
    <x v="54"/>
    <x v="63"/>
    <n v="20260129"/>
  </r>
  <r>
    <x v="1"/>
    <x v="3"/>
    <x v="2"/>
    <n v="13369.454978"/>
    <x v="47"/>
    <x v="64"/>
    <n v="20260129"/>
  </r>
  <r>
    <x v="1"/>
    <x v="3"/>
    <x v="2"/>
    <n v="17862.272679000002"/>
    <x v="48"/>
    <x v="65"/>
    <n v="20260129"/>
  </r>
  <r>
    <x v="1"/>
    <x v="3"/>
    <x v="2"/>
    <n v="209.05829"/>
    <x v="49"/>
    <x v="66"/>
    <n v="20260129"/>
  </r>
  <r>
    <x v="1"/>
    <x v="3"/>
    <x v="2"/>
    <m/>
    <x v="55"/>
    <x v="67"/>
    <n v="20260129"/>
  </r>
  <r>
    <x v="1"/>
    <x v="3"/>
    <x v="2"/>
    <n v="35.357934"/>
    <x v="56"/>
    <x v="68"/>
    <n v="20260129"/>
  </r>
  <r>
    <x v="1"/>
    <x v="3"/>
    <x v="2"/>
    <n v="654.71325300000001"/>
    <x v="57"/>
    <x v="69"/>
    <n v="20260129"/>
  </r>
  <r>
    <x v="1"/>
    <x v="3"/>
    <x v="2"/>
    <n v="2271.8828950000002"/>
    <x v="58"/>
    <x v="70"/>
    <n v="20260129"/>
  </r>
  <r>
    <x v="1"/>
    <x v="3"/>
    <x v="2"/>
    <n v="3300.955015"/>
    <x v="59"/>
    <x v="71"/>
    <n v="20260129"/>
  </r>
  <r>
    <x v="1"/>
    <x v="3"/>
    <x v="2"/>
    <n v="2815.8820559999999"/>
    <x v="60"/>
    <x v="72"/>
    <n v="20260129"/>
  </r>
  <r>
    <x v="1"/>
    <x v="3"/>
    <x v="2"/>
    <n v="906.86983899999996"/>
    <x v="19"/>
    <x v="73"/>
    <n v="20260129"/>
  </r>
  <r>
    <x v="1"/>
    <x v="3"/>
    <x v="2"/>
    <n v="4382.1647629999998"/>
    <x v="61"/>
    <x v="74"/>
    <n v="20260129"/>
  </r>
  <r>
    <x v="1"/>
    <x v="3"/>
    <x v="2"/>
    <n v="4008.845816"/>
    <x v="62"/>
    <x v="75"/>
    <n v="20260129"/>
  </r>
  <r>
    <x v="1"/>
    <x v="3"/>
    <x v="2"/>
    <n v="1406.2907499999999"/>
    <x v="63"/>
    <x v="76"/>
    <n v="20260129"/>
  </r>
  <r>
    <x v="1"/>
    <x v="3"/>
    <x v="2"/>
    <n v="223.90390199999999"/>
    <x v="64"/>
    <x v="77"/>
    <n v="20260129"/>
  </r>
  <r>
    <x v="1"/>
    <x v="3"/>
    <x v="2"/>
    <n v="1905.3848330000001"/>
    <x v="65"/>
    <x v="78"/>
    <n v="20260129"/>
  </r>
  <r>
    <x v="1"/>
    <x v="3"/>
    <x v="2"/>
    <n v="3590.9926009999999"/>
    <x v="66"/>
    <x v="79"/>
    <n v="20260129"/>
  </r>
  <r>
    <x v="1"/>
    <x v="3"/>
    <x v="2"/>
    <n v="60.103521999999998"/>
    <x v="67"/>
    <x v="80"/>
    <n v="20260129"/>
  </r>
  <r>
    <x v="1"/>
    <x v="3"/>
    <x v="2"/>
    <n v="3530.889079"/>
    <x v="68"/>
    <x v="81"/>
    <n v="20260129"/>
  </r>
  <r>
    <x v="1"/>
    <x v="3"/>
    <x v="2"/>
    <n v="1068.869774"/>
    <x v="69"/>
    <x v="82"/>
    <n v="20260129"/>
  </r>
  <r>
    <x v="1"/>
    <x v="3"/>
    <x v="2"/>
    <n v="264973.55963700003"/>
    <x v="70"/>
    <x v="83"/>
    <n v="20260129"/>
  </r>
  <r>
    <x v="1"/>
    <x v="3"/>
    <x v="2"/>
    <n v="25734.199828000001"/>
    <x v="71"/>
    <x v="84"/>
    <n v="20260129"/>
  </r>
  <r>
    <x v="1"/>
    <x v="4"/>
    <x v="0"/>
    <m/>
    <x v="0"/>
    <x v="0"/>
    <n v="20260129"/>
  </r>
  <r>
    <x v="1"/>
    <x v="4"/>
    <x v="0"/>
    <m/>
    <x v="1"/>
    <x v="1"/>
    <n v="20260129"/>
  </r>
  <r>
    <x v="1"/>
    <x v="4"/>
    <x v="0"/>
    <m/>
    <x v="2"/>
    <x v="2"/>
    <n v="20260129"/>
  </r>
  <r>
    <x v="1"/>
    <x v="4"/>
    <x v="0"/>
    <n v="9.5485E-2"/>
    <x v="3"/>
    <x v="3"/>
    <n v="20260129"/>
  </r>
  <r>
    <x v="1"/>
    <x v="4"/>
    <x v="0"/>
    <n v="94.178785000000005"/>
    <x v="4"/>
    <x v="4"/>
    <n v="20260129"/>
  </r>
  <r>
    <x v="1"/>
    <x v="4"/>
    <x v="0"/>
    <n v="0"/>
    <x v="5"/>
    <x v="5"/>
    <n v="20260129"/>
  </r>
  <r>
    <x v="1"/>
    <x v="4"/>
    <x v="0"/>
    <n v="25.520401"/>
    <x v="6"/>
    <x v="6"/>
    <n v="20260129"/>
  </r>
  <r>
    <x v="1"/>
    <x v="4"/>
    <x v="0"/>
    <n v="10713.659801"/>
    <x v="7"/>
    <x v="7"/>
    <n v="20260129"/>
  </r>
  <r>
    <x v="1"/>
    <x v="4"/>
    <x v="0"/>
    <n v="230.480243"/>
    <x v="8"/>
    <x v="8"/>
    <n v="20260129"/>
  </r>
  <r>
    <x v="1"/>
    <x v="4"/>
    <x v="0"/>
    <n v="265.935991"/>
    <x v="9"/>
    <x v="9"/>
    <n v="20260129"/>
  </r>
  <r>
    <x v="1"/>
    <x v="4"/>
    <x v="0"/>
    <n v="95.519569000000004"/>
    <x v="10"/>
    <x v="10"/>
    <n v="20260129"/>
  </r>
  <r>
    <x v="1"/>
    <x v="4"/>
    <x v="0"/>
    <n v="85.145323000000005"/>
    <x v="11"/>
    <x v="11"/>
    <n v="20260129"/>
  </r>
  <r>
    <x v="1"/>
    <x v="4"/>
    <x v="0"/>
    <n v="10.374245999999999"/>
    <x v="12"/>
    <x v="12"/>
    <n v="20260129"/>
  </r>
  <r>
    <x v="1"/>
    <x v="4"/>
    <x v="0"/>
    <n v="8692.3576850000009"/>
    <x v="13"/>
    <x v="13"/>
    <n v="20260129"/>
  </r>
  <r>
    <x v="1"/>
    <x v="4"/>
    <x v="0"/>
    <n v="5380.7149710000003"/>
    <x v="14"/>
    <x v="14"/>
    <n v="20260129"/>
  </r>
  <r>
    <x v="1"/>
    <x v="4"/>
    <x v="0"/>
    <n v="2740.6206379999999"/>
    <x v="15"/>
    <x v="15"/>
    <n v="20260129"/>
  </r>
  <r>
    <x v="1"/>
    <x v="4"/>
    <x v="0"/>
    <n v="371.62129900000002"/>
    <x v="16"/>
    <x v="16"/>
    <n v="20260129"/>
  </r>
  <r>
    <x v="1"/>
    <x v="4"/>
    <x v="0"/>
    <n v="199.40077700000001"/>
    <x v="17"/>
    <x v="17"/>
    <n v="20260129"/>
  </r>
  <r>
    <x v="1"/>
    <x v="4"/>
    <x v="0"/>
    <n v="1067.796965"/>
    <x v="18"/>
    <x v="18"/>
    <n v="20260129"/>
  </r>
  <r>
    <x v="1"/>
    <x v="4"/>
    <x v="0"/>
    <n v="19.021502999999999"/>
    <x v="19"/>
    <x v="19"/>
    <n v="20260129"/>
  </r>
  <r>
    <x v="1"/>
    <x v="4"/>
    <x v="0"/>
    <n v="233.71673699999999"/>
    <x v="20"/>
    <x v="20"/>
    <n v="20260129"/>
  </r>
  <r>
    <x v="1"/>
    <x v="4"/>
    <x v="0"/>
    <n v="108.831108"/>
    <x v="21"/>
    <x v="21"/>
    <n v="20260129"/>
  </r>
  <r>
    <x v="1"/>
    <x v="4"/>
    <x v="0"/>
    <n v="1796.4499330000001"/>
    <x v="22"/>
    <x v="22"/>
    <n v="20260129"/>
  </r>
  <r>
    <x v="1"/>
    <x v="4"/>
    <x v="0"/>
    <n v="2322.890179"/>
    <x v="23"/>
    <x v="23"/>
    <n v="20260129"/>
  </r>
  <r>
    <x v="1"/>
    <x v="4"/>
    <x v="0"/>
    <n v="97.940003000000004"/>
    <x v="24"/>
    <x v="24"/>
    <n v="20260129"/>
  </r>
  <r>
    <x v="1"/>
    <x v="4"/>
    <x v="0"/>
    <n v="1374.3105660000001"/>
    <x v="25"/>
    <x v="25"/>
    <n v="20260129"/>
  </r>
  <r>
    <x v="1"/>
    <x v="4"/>
    <x v="0"/>
    <n v="850.63960899999995"/>
    <x v="26"/>
    <x v="26"/>
    <n v="20260129"/>
  </r>
  <r>
    <x v="1"/>
    <x v="4"/>
    <x v="0"/>
    <n v="34.645843999999997"/>
    <x v="27"/>
    <x v="27"/>
    <n v="20260129"/>
  </r>
  <r>
    <x v="1"/>
    <x v="4"/>
    <x v="0"/>
    <n v="0"/>
    <x v="28"/>
    <x v="28"/>
    <n v="20260129"/>
  </r>
  <r>
    <x v="1"/>
    <x v="4"/>
    <x v="0"/>
    <n v="0"/>
    <x v="29"/>
    <x v="29"/>
    <n v="20260129"/>
  </r>
  <r>
    <x v="1"/>
    <x v="4"/>
    <x v="0"/>
    <n v="0"/>
    <x v="30"/>
    <x v="30"/>
    <n v="20260129"/>
  </r>
  <r>
    <x v="1"/>
    <x v="4"/>
    <x v="0"/>
    <n v="39.547345999999997"/>
    <x v="31"/>
    <x v="31"/>
    <n v="20260129"/>
  </r>
  <r>
    <x v="1"/>
    <x v="4"/>
    <x v="0"/>
    <n v="3.921834"/>
    <x v="32"/>
    <x v="32"/>
    <n v="20260129"/>
  </r>
  <r>
    <x v="1"/>
    <x v="4"/>
    <x v="0"/>
    <n v="35.625512000000001"/>
    <x v="33"/>
    <x v="33"/>
    <n v="20260129"/>
  </r>
  <r>
    <x v="1"/>
    <x v="4"/>
    <x v="0"/>
    <n v="-4.9015019999999998"/>
    <x v="34"/>
    <x v="34"/>
    <n v="20260129"/>
  </r>
  <r>
    <x v="1"/>
    <x v="4"/>
    <x v="0"/>
    <n v="0"/>
    <x v="35"/>
    <x v="35"/>
    <n v="20260129"/>
  </r>
  <r>
    <x v="1"/>
    <x v="4"/>
    <x v="0"/>
    <n v="64.985422"/>
    <x v="36"/>
    <x v="36"/>
    <n v="20260129"/>
  </r>
  <r>
    <x v="1"/>
    <x v="4"/>
    <x v="0"/>
    <n v="3.0096599999999998"/>
    <x v="37"/>
    <x v="37"/>
    <n v="20260129"/>
  </r>
  <r>
    <x v="1"/>
    <x v="4"/>
    <x v="0"/>
    <n v="38.142150999999998"/>
    <x v="38"/>
    <x v="38"/>
    <n v="20260129"/>
  </r>
  <r>
    <x v="1"/>
    <x v="4"/>
    <x v="0"/>
    <n v="0"/>
    <x v="39"/>
    <x v="39"/>
    <n v="20260129"/>
  </r>
  <r>
    <x v="1"/>
    <x v="4"/>
    <x v="0"/>
    <n v="0"/>
    <x v="40"/>
    <x v="40"/>
    <n v="20260129"/>
  </r>
  <r>
    <x v="1"/>
    <x v="4"/>
    <x v="0"/>
    <n v="452.81331899999998"/>
    <x v="41"/>
    <x v="41"/>
    <n v="20260129"/>
  </r>
  <r>
    <x v="1"/>
    <x v="4"/>
    <x v="0"/>
    <n v="10.602122"/>
    <x v="42"/>
    <x v="42"/>
    <n v="20260129"/>
  </r>
  <r>
    <x v="1"/>
    <x v="4"/>
    <x v="0"/>
    <n v="15556.993101"/>
    <x v="43"/>
    <x v="43"/>
    <n v="20260129"/>
  </r>
  <r>
    <x v="1"/>
    <x v="4"/>
    <x v="0"/>
    <m/>
    <x v="44"/>
    <x v="44"/>
    <n v="20260129"/>
  </r>
  <r>
    <x v="1"/>
    <x v="4"/>
    <x v="0"/>
    <n v="11.08535"/>
    <x v="45"/>
    <x v="45"/>
    <n v="20260129"/>
  </r>
  <r>
    <x v="1"/>
    <x v="4"/>
    <x v="0"/>
    <n v="0"/>
    <x v="46"/>
    <x v="46"/>
    <n v="20260129"/>
  </r>
  <r>
    <x v="1"/>
    <x v="4"/>
    <x v="0"/>
    <n v="0"/>
    <x v="47"/>
    <x v="47"/>
    <n v="20260129"/>
  </r>
  <r>
    <x v="1"/>
    <x v="4"/>
    <x v="0"/>
    <n v="0"/>
    <x v="48"/>
    <x v="48"/>
    <n v="20260129"/>
  </r>
  <r>
    <x v="1"/>
    <x v="4"/>
    <x v="0"/>
    <n v="0"/>
    <x v="49"/>
    <x v="49"/>
    <n v="20260129"/>
  </r>
  <r>
    <x v="1"/>
    <x v="4"/>
    <x v="0"/>
    <n v="11.08535"/>
    <x v="50"/>
    <x v="50"/>
    <n v="20260129"/>
  </r>
  <r>
    <x v="1"/>
    <x v="4"/>
    <x v="0"/>
    <n v="0"/>
    <x v="47"/>
    <x v="51"/>
    <n v="20260129"/>
  </r>
  <r>
    <x v="1"/>
    <x v="4"/>
    <x v="0"/>
    <n v="9.5786820000000006"/>
    <x v="48"/>
    <x v="52"/>
    <n v="20260129"/>
  </r>
  <r>
    <x v="1"/>
    <x v="4"/>
    <x v="0"/>
    <n v="1.5066679999999999"/>
    <x v="49"/>
    <x v="53"/>
    <n v="20260129"/>
  </r>
  <r>
    <x v="1"/>
    <x v="4"/>
    <x v="0"/>
    <n v="11255.725887000001"/>
    <x v="51"/>
    <x v="54"/>
    <n v="20260129"/>
  </r>
  <r>
    <x v="1"/>
    <x v="4"/>
    <x v="0"/>
    <n v="41.141784999999999"/>
    <x v="52"/>
    <x v="55"/>
    <n v="20260129"/>
  </r>
  <r>
    <x v="1"/>
    <x v="4"/>
    <x v="0"/>
    <n v="0"/>
    <x v="47"/>
    <x v="56"/>
    <n v="20260129"/>
  </r>
  <r>
    <x v="1"/>
    <x v="4"/>
    <x v="0"/>
    <n v="38.453944999999997"/>
    <x v="48"/>
    <x v="57"/>
    <n v="20260129"/>
  </r>
  <r>
    <x v="1"/>
    <x v="4"/>
    <x v="0"/>
    <n v="2.68784"/>
    <x v="49"/>
    <x v="58"/>
    <n v="20260129"/>
  </r>
  <r>
    <x v="1"/>
    <x v="4"/>
    <x v="0"/>
    <n v="11214.584102000001"/>
    <x v="53"/>
    <x v="59"/>
    <n v="20260129"/>
  </r>
  <r>
    <x v="1"/>
    <x v="4"/>
    <x v="0"/>
    <n v="0"/>
    <x v="47"/>
    <x v="60"/>
    <n v="20260129"/>
  </r>
  <r>
    <x v="1"/>
    <x v="4"/>
    <x v="0"/>
    <n v="11042.411392"/>
    <x v="48"/>
    <x v="61"/>
    <n v="20260129"/>
  </r>
  <r>
    <x v="1"/>
    <x v="4"/>
    <x v="0"/>
    <n v="172.17271"/>
    <x v="49"/>
    <x v="62"/>
    <n v="20260129"/>
  </r>
  <r>
    <x v="1"/>
    <x v="4"/>
    <x v="0"/>
    <n v="1754.8975049999999"/>
    <x v="54"/>
    <x v="63"/>
    <n v="20260129"/>
  </r>
  <r>
    <x v="1"/>
    <x v="4"/>
    <x v="0"/>
    <n v="111.588157"/>
    <x v="47"/>
    <x v="64"/>
    <n v="20260129"/>
  </r>
  <r>
    <x v="1"/>
    <x v="4"/>
    <x v="0"/>
    <n v="1634.0178040000001"/>
    <x v="48"/>
    <x v="65"/>
    <n v="20260129"/>
  </r>
  <r>
    <x v="1"/>
    <x v="4"/>
    <x v="0"/>
    <n v="9.291544"/>
    <x v="49"/>
    <x v="66"/>
    <n v="20260129"/>
  </r>
  <r>
    <x v="1"/>
    <x v="4"/>
    <x v="0"/>
    <m/>
    <x v="55"/>
    <x v="67"/>
    <n v="20260129"/>
  </r>
  <r>
    <x v="1"/>
    <x v="4"/>
    <x v="0"/>
    <n v="0"/>
    <x v="56"/>
    <x v="68"/>
    <n v="20260129"/>
  </r>
  <r>
    <x v="1"/>
    <x v="4"/>
    <x v="0"/>
    <n v="1.170166"/>
    <x v="57"/>
    <x v="69"/>
    <n v="20260129"/>
  </r>
  <r>
    <x v="1"/>
    <x v="4"/>
    <x v="0"/>
    <n v="9.1471280000000004"/>
    <x v="58"/>
    <x v="70"/>
    <n v="20260129"/>
  </r>
  <r>
    <x v="1"/>
    <x v="4"/>
    <x v="0"/>
    <n v="43.300865000000002"/>
    <x v="59"/>
    <x v="71"/>
    <n v="20260129"/>
  </r>
  <r>
    <x v="1"/>
    <x v="4"/>
    <x v="0"/>
    <n v="165.180161"/>
    <x v="60"/>
    <x v="72"/>
    <n v="20260129"/>
  </r>
  <r>
    <x v="1"/>
    <x v="4"/>
    <x v="0"/>
    <n v="0.49797799999999998"/>
    <x v="19"/>
    <x v="73"/>
    <n v="20260129"/>
  </r>
  <r>
    <x v="1"/>
    <x v="4"/>
    <x v="0"/>
    <n v="269.50549999999998"/>
    <x v="61"/>
    <x v="74"/>
    <n v="20260129"/>
  </r>
  <r>
    <x v="1"/>
    <x v="4"/>
    <x v="0"/>
    <n v="153.05923100000001"/>
    <x v="62"/>
    <x v="75"/>
    <n v="20260129"/>
  </r>
  <r>
    <x v="1"/>
    <x v="4"/>
    <x v="0"/>
    <n v="76.461489"/>
    <x v="63"/>
    <x v="76"/>
    <n v="20260129"/>
  </r>
  <r>
    <x v="1"/>
    <x v="4"/>
    <x v="0"/>
    <n v="8.9420959999999994"/>
    <x v="64"/>
    <x v="77"/>
    <n v="20260129"/>
  </r>
  <r>
    <x v="1"/>
    <x v="4"/>
    <x v="0"/>
    <n v="49.513458999999997"/>
    <x v="65"/>
    <x v="78"/>
    <n v="20260129"/>
  </r>
  <r>
    <x v="1"/>
    <x v="4"/>
    <x v="0"/>
    <n v="212.962716"/>
    <x v="66"/>
    <x v="79"/>
    <n v="20260129"/>
  </r>
  <r>
    <x v="1"/>
    <x v="4"/>
    <x v="0"/>
    <n v="0"/>
    <x v="67"/>
    <x v="80"/>
    <n v="20260129"/>
  </r>
  <r>
    <x v="1"/>
    <x v="4"/>
    <x v="0"/>
    <n v="212.962716"/>
    <x v="68"/>
    <x v="81"/>
    <n v="20260129"/>
  </r>
  <r>
    <x v="1"/>
    <x v="4"/>
    <x v="0"/>
    <n v="17.113779000000001"/>
    <x v="69"/>
    <x v="82"/>
    <n v="20260129"/>
  </r>
  <r>
    <x v="1"/>
    <x v="4"/>
    <x v="0"/>
    <n v="14028.563311"/>
    <x v="70"/>
    <x v="83"/>
    <n v="20260129"/>
  </r>
  <r>
    <x v="1"/>
    <x v="4"/>
    <x v="0"/>
    <n v="1528.4297899999999"/>
    <x v="71"/>
    <x v="84"/>
    <n v="20260129"/>
  </r>
  <r>
    <x v="1"/>
    <x v="4"/>
    <x v="1"/>
    <m/>
    <x v="0"/>
    <x v="0"/>
    <n v="20260129"/>
  </r>
  <r>
    <x v="1"/>
    <x v="4"/>
    <x v="1"/>
    <m/>
    <x v="1"/>
    <x v="1"/>
    <n v="20260129"/>
  </r>
  <r>
    <x v="1"/>
    <x v="4"/>
    <x v="1"/>
    <m/>
    <x v="2"/>
    <x v="2"/>
    <n v="20260129"/>
  </r>
  <r>
    <x v="1"/>
    <x v="4"/>
    <x v="1"/>
    <n v="0.67177399999999998"/>
    <x v="3"/>
    <x v="3"/>
    <n v="20260129"/>
  </r>
  <r>
    <x v="1"/>
    <x v="4"/>
    <x v="1"/>
    <n v="42.065063000000002"/>
    <x v="4"/>
    <x v="4"/>
    <n v="20260129"/>
  </r>
  <r>
    <x v="1"/>
    <x v="4"/>
    <x v="1"/>
    <n v="0.36199999999999999"/>
    <x v="5"/>
    <x v="5"/>
    <n v="20260129"/>
  </r>
  <r>
    <x v="1"/>
    <x v="4"/>
    <x v="1"/>
    <n v="84.922197999999995"/>
    <x v="6"/>
    <x v="6"/>
    <n v="20260129"/>
  </r>
  <r>
    <x v="1"/>
    <x v="4"/>
    <x v="1"/>
    <n v="9040.2889190000005"/>
    <x v="7"/>
    <x v="7"/>
    <n v="20260129"/>
  </r>
  <r>
    <x v="1"/>
    <x v="4"/>
    <x v="1"/>
    <n v="197.29122599999999"/>
    <x v="8"/>
    <x v="8"/>
    <n v="20260129"/>
  </r>
  <r>
    <x v="1"/>
    <x v="4"/>
    <x v="1"/>
    <n v="1136.353791"/>
    <x v="9"/>
    <x v="9"/>
    <n v="20260129"/>
  </r>
  <r>
    <x v="1"/>
    <x v="4"/>
    <x v="1"/>
    <n v="122.97925600000001"/>
    <x v="10"/>
    <x v="10"/>
    <n v="20260129"/>
  </r>
  <r>
    <x v="1"/>
    <x v="4"/>
    <x v="1"/>
    <n v="102.756077"/>
    <x v="11"/>
    <x v="11"/>
    <n v="20260129"/>
  </r>
  <r>
    <x v="1"/>
    <x v="4"/>
    <x v="1"/>
    <n v="20.223179999999999"/>
    <x v="12"/>
    <x v="12"/>
    <n v="20260129"/>
  </r>
  <r>
    <x v="1"/>
    <x v="4"/>
    <x v="1"/>
    <n v="6316.0661270000001"/>
    <x v="13"/>
    <x v="13"/>
    <n v="20260129"/>
  </r>
  <r>
    <x v="1"/>
    <x v="4"/>
    <x v="1"/>
    <n v="3106.1461079999999"/>
    <x v="14"/>
    <x v="14"/>
    <n v="20260129"/>
  </r>
  <r>
    <x v="1"/>
    <x v="4"/>
    <x v="1"/>
    <n v="3099.289741"/>
    <x v="15"/>
    <x v="15"/>
    <n v="20260129"/>
  </r>
  <r>
    <x v="1"/>
    <x v="4"/>
    <x v="1"/>
    <n v="99.554896999999997"/>
    <x v="16"/>
    <x v="16"/>
    <n v="20260129"/>
  </r>
  <r>
    <x v="1"/>
    <x v="4"/>
    <x v="1"/>
    <n v="11.075381"/>
    <x v="17"/>
    <x v="17"/>
    <n v="20260129"/>
  </r>
  <r>
    <x v="1"/>
    <x v="4"/>
    <x v="1"/>
    <n v="1125.8490850000001"/>
    <x v="18"/>
    <x v="18"/>
    <n v="20260129"/>
  </r>
  <r>
    <x v="1"/>
    <x v="4"/>
    <x v="1"/>
    <n v="2.4499"/>
    <x v="19"/>
    <x v="19"/>
    <n v="20260129"/>
  </r>
  <r>
    <x v="1"/>
    <x v="4"/>
    <x v="1"/>
    <n v="124.256737"/>
    <x v="20"/>
    <x v="20"/>
    <n v="20260129"/>
  </r>
  <r>
    <x v="1"/>
    <x v="4"/>
    <x v="1"/>
    <n v="15.042797"/>
    <x v="21"/>
    <x v="21"/>
    <n v="20260129"/>
  </r>
  <r>
    <x v="1"/>
    <x v="4"/>
    <x v="1"/>
    <n v="0"/>
    <x v="22"/>
    <x v="22"/>
    <n v="20260129"/>
  </r>
  <r>
    <x v="1"/>
    <x v="4"/>
    <x v="1"/>
    <n v="258.78661299999999"/>
    <x v="23"/>
    <x v="23"/>
    <n v="20260129"/>
  </r>
  <r>
    <x v="1"/>
    <x v="4"/>
    <x v="1"/>
    <n v="0"/>
    <x v="24"/>
    <x v="24"/>
    <n v="20260129"/>
  </r>
  <r>
    <x v="1"/>
    <x v="4"/>
    <x v="1"/>
    <n v="73.915334999999999"/>
    <x v="25"/>
    <x v="25"/>
    <n v="20260129"/>
  </r>
  <r>
    <x v="1"/>
    <x v="4"/>
    <x v="1"/>
    <n v="184.87127899999999"/>
    <x v="26"/>
    <x v="26"/>
    <n v="20260129"/>
  </r>
  <r>
    <x v="1"/>
    <x v="4"/>
    <x v="1"/>
    <n v="2423.0463450000002"/>
    <x v="27"/>
    <x v="27"/>
    <n v="20260129"/>
  </r>
  <r>
    <x v="1"/>
    <x v="4"/>
    <x v="1"/>
    <n v="1368.428588"/>
    <x v="28"/>
    <x v="28"/>
    <n v="20260129"/>
  </r>
  <r>
    <x v="1"/>
    <x v="4"/>
    <x v="1"/>
    <n v="1207.0091030000001"/>
    <x v="29"/>
    <x v="29"/>
    <n v="20260129"/>
  </r>
  <r>
    <x v="1"/>
    <x v="4"/>
    <x v="1"/>
    <n v="161.419487"/>
    <x v="30"/>
    <x v="30"/>
    <n v="20260129"/>
  </r>
  <r>
    <x v="1"/>
    <x v="4"/>
    <x v="1"/>
    <n v="1054.6177560000001"/>
    <x v="31"/>
    <x v="31"/>
    <n v="20260129"/>
  </r>
  <r>
    <x v="1"/>
    <x v="4"/>
    <x v="1"/>
    <n v="1054.285059"/>
    <x v="32"/>
    <x v="32"/>
    <n v="20260129"/>
  </r>
  <r>
    <x v="1"/>
    <x v="4"/>
    <x v="1"/>
    <n v="0.33269700000000002"/>
    <x v="33"/>
    <x v="33"/>
    <n v="20260129"/>
  </r>
  <r>
    <x v="1"/>
    <x v="4"/>
    <x v="1"/>
    <n v="0"/>
    <x v="34"/>
    <x v="34"/>
    <n v="20260129"/>
  </r>
  <r>
    <x v="1"/>
    <x v="4"/>
    <x v="1"/>
    <n v="15.291646"/>
    <x v="35"/>
    <x v="35"/>
    <n v="20260129"/>
  </r>
  <r>
    <x v="1"/>
    <x v="4"/>
    <x v="1"/>
    <n v="995.03361700000005"/>
    <x v="36"/>
    <x v="36"/>
    <n v="20260129"/>
  </r>
  <r>
    <x v="1"/>
    <x v="4"/>
    <x v="1"/>
    <n v="72.071314999999998"/>
    <x v="37"/>
    <x v="37"/>
    <n v="20260129"/>
  </r>
  <r>
    <x v="1"/>
    <x v="4"/>
    <x v="1"/>
    <n v="311.64297199999999"/>
    <x v="38"/>
    <x v="38"/>
    <n v="20260129"/>
  </r>
  <r>
    <x v="1"/>
    <x v="4"/>
    <x v="1"/>
    <n v="30.771989999999999"/>
    <x v="39"/>
    <x v="39"/>
    <n v="20260129"/>
  </r>
  <r>
    <x v="1"/>
    <x v="4"/>
    <x v="1"/>
    <n v="8.2665900000000008"/>
    <x v="40"/>
    <x v="40"/>
    <n v="20260129"/>
  </r>
  <r>
    <x v="1"/>
    <x v="4"/>
    <x v="1"/>
    <n v="626.995541"/>
    <x v="41"/>
    <x v="41"/>
    <n v="20260129"/>
  </r>
  <r>
    <x v="1"/>
    <x v="4"/>
    <x v="1"/>
    <n v="44.640464000000001"/>
    <x v="42"/>
    <x v="42"/>
    <n v="20260129"/>
  </r>
  <r>
    <x v="1"/>
    <x v="4"/>
    <x v="1"/>
    <n v="13954.857047"/>
    <x v="43"/>
    <x v="43"/>
    <n v="20260129"/>
  </r>
  <r>
    <x v="1"/>
    <x v="4"/>
    <x v="1"/>
    <m/>
    <x v="44"/>
    <x v="44"/>
    <n v="20260129"/>
  </r>
  <r>
    <x v="1"/>
    <x v="4"/>
    <x v="1"/>
    <n v="3698.3886750000001"/>
    <x v="45"/>
    <x v="45"/>
    <n v="20260129"/>
  </r>
  <r>
    <x v="1"/>
    <x v="4"/>
    <x v="1"/>
    <n v="3261.4784570000002"/>
    <x v="46"/>
    <x v="46"/>
    <n v="20260129"/>
  </r>
  <r>
    <x v="1"/>
    <x v="4"/>
    <x v="1"/>
    <n v="0"/>
    <x v="47"/>
    <x v="47"/>
    <n v="20260129"/>
  </r>
  <r>
    <x v="1"/>
    <x v="4"/>
    <x v="1"/>
    <n v="3094.5772740000002"/>
    <x v="48"/>
    <x v="48"/>
    <n v="20260129"/>
  </r>
  <r>
    <x v="1"/>
    <x v="4"/>
    <x v="1"/>
    <n v="166.901185"/>
    <x v="49"/>
    <x v="49"/>
    <n v="20260129"/>
  </r>
  <r>
    <x v="1"/>
    <x v="4"/>
    <x v="1"/>
    <n v="436.91022099999998"/>
    <x v="50"/>
    <x v="50"/>
    <n v="20260129"/>
  </r>
  <r>
    <x v="1"/>
    <x v="4"/>
    <x v="1"/>
    <n v="0"/>
    <x v="47"/>
    <x v="51"/>
    <n v="20260129"/>
  </r>
  <r>
    <x v="1"/>
    <x v="4"/>
    <x v="1"/>
    <n v="416.923585"/>
    <x v="48"/>
    <x v="52"/>
    <n v="20260129"/>
  </r>
  <r>
    <x v="1"/>
    <x v="4"/>
    <x v="1"/>
    <n v="19.986636000000001"/>
    <x v="49"/>
    <x v="53"/>
    <n v="20260129"/>
  </r>
  <r>
    <x v="1"/>
    <x v="4"/>
    <x v="1"/>
    <n v="2653.0864430000001"/>
    <x v="51"/>
    <x v="54"/>
    <n v="20260129"/>
  </r>
  <r>
    <x v="1"/>
    <x v="4"/>
    <x v="1"/>
    <n v="2646.3014929999999"/>
    <x v="52"/>
    <x v="55"/>
    <n v="20260129"/>
  </r>
  <r>
    <x v="1"/>
    <x v="4"/>
    <x v="1"/>
    <n v="0"/>
    <x v="47"/>
    <x v="56"/>
    <n v="20260129"/>
  </r>
  <r>
    <x v="1"/>
    <x v="4"/>
    <x v="1"/>
    <n v="2276.9270019999999"/>
    <x v="48"/>
    <x v="57"/>
    <n v="20260129"/>
  </r>
  <r>
    <x v="1"/>
    <x v="4"/>
    <x v="1"/>
    <n v="369.37448999999998"/>
    <x v="49"/>
    <x v="58"/>
    <n v="20260129"/>
  </r>
  <r>
    <x v="1"/>
    <x v="4"/>
    <x v="1"/>
    <n v="6.7849500000000003"/>
    <x v="53"/>
    <x v="59"/>
    <n v="20260129"/>
  </r>
  <r>
    <x v="1"/>
    <x v="4"/>
    <x v="1"/>
    <n v="0"/>
    <x v="47"/>
    <x v="60"/>
    <n v="20260129"/>
  </r>
  <r>
    <x v="1"/>
    <x v="4"/>
    <x v="1"/>
    <n v="6.4629269999999996"/>
    <x v="48"/>
    <x v="61"/>
    <n v="20260129"/>
  </r>
  <r>
    <x v="1"/>
    <x v="4"/>
    <x v="1"/>
    <n v="0.322023"/>
    <x v="49"/>
    <x v="62"/>
    <n v="20260129"/>
  </r>
  <r>
    <x v="1"/>
    <x v="4"/>
    <x v="1"/>
    <n v="0"/>
    <x v="54"/>
    <x v="63"/>
    <n v="20260129"/>
  </r>
  <r>
    <x v="1"/>
    <x v="4"/>
    <x v="1"/>
    <n v="0"/>
    <x v="47"/>
    <x v="64"/>
    <n v="20260129"/>
  </r>
  <r>
    <x v="1"/>
    <x v="4"/>
    <x v="1"/>
    <n v="0"/>
    <x v="48"/>
    <x v="65"/>
    <n v="20260129"/>
  </r>
  <r>
    <x v="1"/>
    <x v="4"/>
    <x v="1"/>
    <n v="0"/>
    <x v="49"/>
    <x v="66"/>
    <n v="20260129"/>
  </r>
  <r>
    <x v="1"/>
    <x v="4"/>
    <x v="1"/>
    <m/>
    <x v="55"/>
    <x v="67"/>
    <n v="20260129"/>
  </r>
  <r>
    <x v="1"/>
    <x v="4"/>
    <x v="1"/>
    <n v="20.373835"/>
    <x v="56"/>
    <x v="68"/>
    <n v="20260129"/>
  </r>
  <r>
    <x v="1"/>
    <x v="4"/>
    <x v="1"/>
    <n v="85.975018000000006"/>
    <x v="57"/>
    <x v="69"/>
    <n v="20260129"/>
  </r>
  <r>
    <x v="1"/>
    <x v="4"/>
    <x v="1"/>
    <n v="273.72105800000003"/>
    <x v="58"/>
    <x v="70"/>
    <n v="20260129"/>
  </r>
  <r>
    <x v="1"/>
    <x v="4"/>
    <x v="1"/>
    <n v="1314.5083729999999"/>
    <x v="59"/>
    <x v="71"/>
    <n v="20260129"/>
  </r>
  <r>
    <x v="1"/>
    <x v="4"/>
    <x v="1"/>
    <n v="409.32156099999997"/>
    <x v="60"/>
    <x v="72"/>
    <n v="20260129"/>
  </r>
  <r>
    <x v="1"/>
    <x v="4"/>
    <x v="1"/>
    <n v="2.6113719999999998"/>
    <x v="19"/>
    <x v="73"/>
    <n v="20260129"/>
  </r>
  <r>
    <x v="1"/>
    <x v="4"/>
    <x v="1"/>
    <n v="18.656891000000002"/>
    <x v="61"/>
    <x v="74"/>
    <n v="20260129"/>
  </r>
  <r>
    <x v="1"/>
    <x v="4"/>
    <x v="1"/>
    <n v="108.000246"/>
    <x v="62"/>
    <x v="75"/>
    <n v="20260129"/>
  </r>
  <r>
    <x v="1"/>
    <x v="4"/>
    <x v="1"/>
    <n v="363.76330000000002"/>
    <x v="63"/>
    <x v="76"/>
    <n v="20260129"/>
  </r>
  <r>
    <x v="1"/>
    <x v="4"/>
    <x v="1"/>
    <n v="309.68460099999999"/>
    <x v="64"/>
    <x v="77"/>
    <n v="20260129"/>
  </r>
  <r>
    <x v="1"/>
    <x v="4"/>
    <x v="1"/>
    <n v="442.16263900000001"/>
    <x v="65"/>
    <x v="78"/>
    <n v="20260129"/>
  </r>
  <r>
    <x v="1"/>
    <x v="4"/>
    <x v="1"/>
    <n v="44.830443000000002"/>
    <x v="66"/>
    <x v="79"/>
    <n v="20260129"/>
  </r>
  <r>
    <x v="1"/>
    <x v="4"/>
    <x v="1"/>
    <n v="0"/>
    <x v="67"/>
    <x v="80"/>
    <n v="20260129"/>
  </r>
  <r>
    <x v="1"/>
    <x v="4"/>
    <x v="1"/>
    <n v="44.830443000000002"/>
    <x v="68"/>
    <x v="81"/>
    <n v="20260129"/>
  </r>
  <r>
    <x v="1"/>
    <x v="4"/>
    <x v="1"/>
    <n v="128.10007100000001"/>
    <x v="69"/>
    <x v="82"/>
    <n v="20260129"/>
  </r>
  <r>
    <x v="1"/>
    <x v="4"/>
    <x v="1"/>
    <n v="9873.1845310000008"/>
    <x v="70"/>
    <x v="83"/>
    <n v="20260129"/>
  </r>
  <r>
    <x v="1"/>
    <x v="4"/>
    <x v="1"/>
    <n v="4081.672517"/>
    <x v="71"/>
    <x v="84"/>
    <n v="20260129"/>
  </r>
  <r>
    <x v="1"/>
    <x v="4"/>
    <x v="2"/>
    <m/>
    <x v="0"/>
    <x v="0"/>
    <n v="20260129"/>
  </r>
  <r>
    <x v="1"/>
    <x v="4"/>
    <x v="2"/>
    <m/>
    <x v="1"/>
    <x v="1"/>
    <n v="20260129"/>
  </r>
  <r>
    <x v="1"/>
    <x v="4"/>
    <x v="2"/>
    <m/>
    <x v="2"/>
    <x v="2"/>
    <n v="20260129"/>
  </r>
  <r>
    <x v="1"/>
    <x v="4"/>
    <x v="2"/>
    <n v="0"/>
    <x v="3"/>
    <x v="3"/>
    <n v="20260129"/>
  </r>
  <r>
    <x v="1"/>
    <x v="4"/>
    <x v="2"/>
    <n v="309.39391499999999"/>
    <x v="4"/>
    <x v="4"/>
    <n v="20260129"/>
  </r>
  <r>
    <x v="1"/>
    <x v="4"/>
    <x v="2"/>
    <n v="18.504268"/>
    <x v="5"/>
    <x v="5"/>
    <n v="20260129"/>
  </r>
  <r>
    <x v="1"/>
    <x v="4"/>
    <x v="2"/>
    <n v="946.30220099999997"/>
    <x v="6"/>
    <x v="6"/>
    <n v="20260129"/>
  </r>
  <r>
    <x v="1"/>
    <x v="4"/>
    <x v="2"/>
    <n v="218269.87495"/>
    <x v="7"/>
    <x v="7"/>
    <n v="20260129"/>
  </r>
  <r>
    <x v="1"/>
    <x v="4"/>
    <x v="2"/>
    <n v="7184.5727010000001"/>
    <x v="8"/>
    <x v="8"/>
    <n v="20260129"/>
  </r>
  <r>
    <x v="1"/>
    <x v="4"/>
    <x v="2"/>
    <n v="4144.3127560000003"/>
    <x v="9"/>
    <x v="9"/>
    <n v="20260129"/>
  </r>
  <r>
    <x v="1"/>
    <x v="4"/>
    <x v="2"/>
    <n v="10388.480373"/>
    <x v="10"/>
    <x v="10"/>
    <n v="20260129"/>
  </r>
  <r>
    <x v="1"/>
    <x v="4"/>
    <x v="2"/>
    <n v="8825.5786580000004"/>
    <x v="11"/>
    <x v="11"/>
    <n v="20260129"/>
  </r>
  <r>
    <x v="1"/>
    <x v="4"/>
    <x v="2"/>
    <n v="1562.901715"/>
    <x v="12"/>
    <x v="12"/>
    <n v="20260129"/>
  </r>
  <r>
    <x v="1"/>
    <x v="4"/>
    <x v="2"/>
    <n v="181891.615972"/>
    <x v="13"/>
    <x v="13"/>
    <n v="20260129"/>
  </r>
  <r>
    <x v="1"/>
    <x v="4"/>
    <x v="2"/>
    <n v="124951.660773"/>
    <x v="14"/>
    <x v="14"/>
    <n v="20260129"/>
  </r>
  <r>
    <x v="1"/>
    <x v="4"/>
    <x v="2"/>
    <n v="55000.353072999998"/>
    <x v="15"/>
    <x v="15"/>
    <n v="20260129"/>
  </r>
  <r>
    <x v="1"/>
    <x v="4"/>
    <x v="2"/>
    <n v="1700.234502"/>
    <x v="16"/>
    <x v="16"/>
    <n v="20260129"/>
  </r>
  <r>
    <x v="1"/>
    <x v="4"/>
    <x v="2"/>
    <n v="239.36762200000001"/>
    <x v="17"/>
    <x v="17"/>
    <n v="20260129"/>
  </r>
  <r>
    <x v="1"/>
    <x v="4"/>
    <x v="2"/>
    <n v="12556.252560000001"/>
    <x v="18"/>
    <x v="18"/>
    <n v="20260129"/>
  </r>
  <r>
    <x v="1"/>
    <x v="4"/>
    <x v="2"/>
    <n v="1105.3524829999999"/>
    <x v="19"/>
    <x v="19"/>
    <n v="20260129"/>
  </r>
  <r>
    <x v="1"/>
    <x v="4"/>
    <x v="2"/>
    <n v="933.96321699999999"/>
    <x v="20"/>
    <x v="20"/>
    <n v="20260129"/>
  </r>
  <r>
    <x v="1"/>
    <x v="4"/>
    <x v="2"/>
    <n v="65.324888000000001"/>
    <x v="21"/>
    <x v="21"/>
    <n v="20260129"/>
  </r>
  <r>
    <x v="1"/>
    <x v="4"/>
    <x v="2"/>
    <n v="32937.863806000001"/>
    <x v="22"/>
    <x v="22"/>
    <n v="20260129"/>
  </r>
  <r>
    <x v="1"/>
    <x v="4"/>
    <x v="2"/>
    <n v="24911.005250999999"/>
    <x v="23"/>
    <x v="23"/>
    <n v="20260129"/>
  </r>
  <r>
    <x v="1"/>
    <x v="4"/>
    <x v="2"/>
    <n v="1449.2695630000001"/>
    <x v="24"/>
    <x v="24"/>
    <n v="20260129"/>
  </r>
  <r>
    <x v="1"/>
    <x v="4"/>
    <x v="2"/>
    <n v="16826.919894999999"/>
    <x v="25"/>
    <x v="25"/>
    <n v="20260129"/>
  </r>
  <r>
    <x v="1"/>
    <x v="4"/>
    <x v="2"/>
    <n v="6634.8157950000004"/>
    <x v="26"/>
    <x v="26"/>
    <n v="20260129"/>
  </r>
  <r>
    <x v="1"/>
    <x v="4"/>
    <x v="2"/>
    <n v="4132.187156"/>
    <x v="27"/>
    <x v="27"/>
    <n v="20260129"/>
  </r>
  <r>
    <x v="1"/>
    <x v="4"/>
    <x v="2"/>
    <n v="1950.7258830000001"/>
    <x v="28"/>
    <x v="28"/>
    <n v="20260129"/>
  </r>
  <r>
    <x v="1"/>
    <x v="4"/>
    <x v="2"/>
    <n v="1749.5664280000001"/>
    <x v="29"/>
    <x v="29"/>
    <n v="20260129"/>
  </r>
  <r>
    <x v="1"/>
    <x v="4"/>
    <x v="2"/>
    <n v="201.15945500000001"/>
    <x v="30"/>
    <x v="30"/>
    <n v="20260129"/>
  </r>
  <r>
    <x v="1"/>
    <x v="4"/>
    <x v="2"/>
    <n v="2180.8154370000002"/>
    <x v="31"/>
    <x v="31"/>
    <n v="20260129"/>
  </r>
  <r>
    <x v="1"/>
    <x v="4"/>
    <x v="2"/>
    <n v="270.20682199999999"/>
    <x v="32"/>
    <x v="32"/>
    <n v="20260129"/>
  </r>
  <r>
    <x v="1"/>
    <x v="4"/>
    <x v="2"/>
    <n v="1910.608616"/>
    <x v="33"/>
    <x v="33"/>
    <n v="20260129"/>
  </r>
  <r>
    <x v="1"/>
    <x v="4"/>
    <x v="2"/>
    <n v="0.64583500000000005"/>
    <x v="34"/>
    <x v="34"/>
    <n v="20260129"/>
  </r>
  <r>
    <x v="1"/>
    <x v="4"/>
    <x v="2"/>
    <n v="1438.5897219999999"/>
    <x v="35"/>
    <x v="35"/>
    <n v="20260129"/>
  </r>
  <r>
    <x v="1"/>
    <x v="4"/>
    <x v="2"/>
    <n v="1734.3648909999999"/>
    <x v="36"/>
    <x v="36"/>
    <n v="20260129"/>
  </r>
  <r>
    <x v="1"/>
    <x v="4"/>
    <x v="2"/>
    <n v="360.71422799999999"/>
    <x v="37"/>
    <x v="37"/>
    <n v="20260129"/>
  </r>
  <r>
    <x v="1"/>
    <x v="4"/>
    <x v="2"/>
    <n v="1364.559262"/>
    <x v="38"/>
    <x v="38"/>
    <n v="20260129"/>
  </r>
  <r>
    <x v="1"/>
    <x v="4"/>
    <x v="2"/>
    <n v="203.18464"/>
    <x v="39"/>
    <x v="39"/>
    <n v="20260129"/>
  </r>
  <r>
    <x v="1"/>
    <x v="4"/>
    <x v="2"/>
    <n v="0"/>
    <x v="40"/>
    <x v="40"/>
    <n v="20260129"/>
  </r>
  <r>
    <x v="1"/>
    <x v="4"/>
    <x v="2"/>
    <n v="3635.5455430000002"/>
    <x v="41"/>
    <x v="41"/>
    <n v="20260129"/>
  </r>
  <r>
    <x v="1"/>
    <x v="4"/>
    <x v="2"/>
    <n v="563.56467499999997"/>
    <x v="42"/>
    <x v="42"/>
    <n v="20260129"/>
  </r>
  <r>
    <x v="1"/>
    <x v="4"/>
    <x v="2"/>
    <n v="290825.654507"/>
    <x v="43"/>
    <x v="43"/>
    <n v="20260129"/>
  </r>
  <r>
    <x v="1"/>
    <x v="4"/>
    <x v="2"/>
    <m/>
    <x v="44"/>
    <x v="44"/>
    <n v="20260129"/>
  </r>
  <r>
    <x v="1"/>
    <x v="4"/>
    <x v="2"/>
    <n v="16240.246408000001"/>
    <x v="45"/>
    <x v="45"/>
    <n v="20260129"/>
  </r>
  <r>
    <x v="1"/>
    <x v="4"/>
    <x v="2"/>
    <n v="13755.857044"/>
    <x v="46"/>
    <x v="46"/>
    <n v="20260129"/>
  </r>
  <r>
    <x v="1"/>
    <x v="4"/>
    <x v="2"/>
    <n v="0"/>
    <x v="47"/>
    <x v="47"/>
    <n v="20260129"/>
  </r>
  <r>
    <x v="1"/>
    <x v="4"/>
    <x v="2"/>
    <n v="12929.064675"/>
    <x v="48"/>
    <x v="48"/>
    <n v="20260129"/>
  </r>
  <r>
    <x v="1"/>
    <x v="4"/>
    <x v="2"/>
    <n v="826.79236900000001"/>
    <x v="49"/>
    <x v="49"/>
    <n v="20260129"/>
  </r>
  <r>
    <x v="1"/>
    <x v="4"/>
    <x v="2"/>
    <n v="2484.3893670000002"/>
    <x v="50"/>
    <x v="50"/>
    <n v="20260129"/>
  </r>
  <r>
    <x v="1"/>
    <x v="4"/>
    <x v="2"/>
    <n v="0"/>
    <x v="47"/>
    <x v="51"/>
    <n v="20260129"/>
  </r>
  <r>
    <x v="1"/>
    <x v="4"/>
    <x v="2"/>
    <n v="2282.1607709999998"/>
    <x v="48"/>
    <x v="52"/>
    <n v="20260129"/>
  </r>
  <r>
    <x v="1"/>
    <x v="4"/>
    <x v="2"/>
    <n v="202.22859600000001"/>
    <x v="49"/>
    <x v="53"/>
    <n v="20260129"/>
  </r>
  <r>
    <x v="1"/>
    <x v="4"/>
    <x v="2"/>
    <n v="189670.33762800001"/>
    <x v="51"/>
    <x v="54"/>
    <n v="20260129"/>
  </r>
  <r>
    <x v="1"/>
    <x v="4"/>
    <x v="2"/>
    <n v="9343.9731080000001"/>
    <x v="52"/>
    <x v="55"/>
    <n v="20260129"/>
  </r>
  <r>
    <x v="1"/>
    <x v="4"/>
    <x v="2"/>
    <n v="0"/>
    <x v="47"/>
    <x v="56"/>
    <n v="20260129"/>
  </r>
  <r>
    <x v="1"/>
    <x v="4"/>
    <x v="2"/>
    <n v="8832.8475990000006"/>
    <x v="48"/>
    <x v="57"/>
    <n v="20260129"/>
  </r>
  <r>
    <x v="1"/>
    <x v="4"/>
    <x v="2"/>
    <n v="511.12553400000002"/>
    <x v="49"/>
    <x v="58"/>
    <n v="20260129"/>
  </r>
  <r>
    <x v="1"/>
    <x v="4"/>
    <x v="2"/>
    <n v="180326.36449499999"/>
    <x v="53"/>
    <x v="59"/>
    <n v="20260129"/>
  </r>
  <r>
    <x v="1"/>
    <x v="4"/>
    <x v="2"/>
    <n v="0"/>
    <x v="47"/>
    <x v="60"/>
    <n v="20260129"/>
  </r>
  <r>
    <x v="1"/>
    <x v="4"/>
    <x v="2"/>
    <n v="178473.86816300001"/>
    <x v="48"/>
    <x v="61"/>
    <n v="20260129"/>
  </r>
  <r>
    <x v="1"/>
    <x v="4"/>
    <x v="2"/>
    <n v="1852.4963319999999"/>
    <x v="49"/>
    <x v="62"/>
    <n v="20260129"/>
  </r>
  <r>
    <x v="1"/>
    <x v="4"/>
    <x v="2"/>
    <n v="32295.958911999998"/>
    <x v="54"/>
    <x v="63"/>
    <n v="20260129"/>
  </r>
  <r>
    <x v="1"/>
    <x v="4"/>
    <x v="2"/>
    <n v="13328.947410000001"/>
    <x v="47"/>
    <x v="64"/>
    <n v="20260129"/>
  </r>
  <r>
    <x v="1"/>
    <x v="4"/>
    <x v="2"/>
    <n v="18763.337301"/>
    <x v="48"/>
    <x v="65"/>
    <n v="20260129"/>
  </r>
  <r>
    <x v="1"/>
    <x v="4"/>
    <x v="2"/>
    <n v="203.67420100000001"/>
    <x v="49"/>
    <x v="66"/>
    <n v="20260129"/>
  </r>
  <r>
    <x v="1"/>
    <x v="4"/>
    <x v="2"/>
    <m/>
    <x v="55"/>
    <x v="67"/>
    <n v="20260129"/>
  </r>
  <r>
    <x v="1"/>
    <x v="4"/>
    <x v="2"/>
    <n v="18.438490999999999"/>
    <x v="56"/>
    <x v="68"/>
    <n v="20260129"/>
  </r>
  <r>
    <x v="1"/>
    <x v="4"/>
    <x v="2"/>
    <n v="636.80174399999999"/>
    <x v="57"/>
    <x v="69"/>
    <n v="20260129"/>
  </r>
  <r>
    <x v="1"/>
    <x v="4"/>
    <x v="2"/>
    <n v="1976.2065889999999"/>
    <x v="58"/>
    <x v="70"/>
    <n v="20260129"/>
  </r>
  <r>
    <x v="1"/>
    <x v="4"/>
    <x v="2"/>
    <n v="3314.888547"/>
    <x v="59"/>
    <x v="71"/>
    <n v="20260129"/>
  </r>
  <r>
    <x v="1"/>
    <x v="4"/>
    <x v="2"/>
    <n v="2524.9021130000001"/>
    <x v="60"/>
    <x v="72"/>
    <n v="20260129"/>
  </r>
  <r>
    <x v="1"/>
    <x v="4"/>
    <x v="2"/>
    <n v="869.92880000000002"/>
    <x v="19"/>
    <x v="73"/>
    <n v="20260129"/>
  </r>
  <r>
    <x v="1"/>
    <x v="4"/>
    <x v="2"/>
    <n v="4553.7874449999999"/>
    <x v="61"/>
    <x v="74"/>
    <n v="20260129"/>
  </r>
  <r>
    <x v="1"/>
    <x v="4"/>
    <x v="2"/>
    <n v="4007.2285219999999"/>
    <x v="62"/>
    <x v="75"/>
    <n v="20260129"/>
  </r>
  <r>
    <x v="1"/>
    <x v="4"/>
    <x v="2"/>
    <n v="1466.6578979999999"/>
    <x v="63"/>
    <x v="76"/>
    <n v="20260129"/>
  </r>
  <r>
    <x v="1"/>
    <x v="4"/>
    <x v="2"/>
    <n v="213.548349"/>
    <x v="64"/>
    <x v="77"/>
    <n v="20260129"/>
  </r>
  <r>
    <x v="1"/>
    <x v="4"/>
    <x v="2"/>
    <n v="1545.594996"/>
    <x v="65"/>
    <x v="78"/>
    <n v="20260129"/>
  </r>
  <r>
    <x v="1"/>
    <x v="4"/>
    <x v="2"/>
    <n v="3621.5337690000001"/>
    <x v="66"/>
    <x v="79"/>
    <n v="20260129"/>
  </r>
  <r>
    <x v="1"/>
    <x v="4"/>
    <x v="2"/>
    <n v="61.269539999999999"/>
    <x v="67"/>
    <x v="80"/>
    <n v="20260129"/>
  </r>
  <r>
    <x v="1"/>
    <x v="4"/>
    <x v="2"/>
    <n v="3560.2642289999999"/>
    <x v="68"/>
    <x v="81"/>
    <n v="20260129"/>
  </r>
  <r>
    <x v="1"/>
    <x v="4"/>
    <x v="2"/>
    <n v="992.69262600000002"/>
    <x v="69"/>
    <x v="82"/>
    <n v="20260129"/>
  </r>
  <r>
    <x v="1"/>
    <x v="4"/>
    <x v="2"/>
    <n v="263948.75283999997"/>
    <x v="70"/>
    <x v="83"/>
    <n v="20260129"/>
  </r>
  <r>
    <x v="1"/>
    <x v="4"/>
    <x v="2"/>
    <n v="26876.901665000001"/>
    <x v="71"/>
    <x v="84"/>
    <n v="20260129"/>
  </r>
  <r>
    <x v="1"/>
    <x v="5"/>
    <x v="0"/>
    <m/>
    <x v="0"/>
    <x v="0"/>
    <n v="20260129"/>
  </r>
  <r>
    <x v="1"/>
    <x v="5"/>
    <x v="0"/>
    <m/>
    <x v="1"/>
    <x v="1"/>
    <n v="20260129"/>
  </r>
  <r>
    <x v="1"/>
    <x v="5"/>
    <x v="0"/>
    <m/>
    <x v="2"/>
    <x v="2"/>
    <n v="20260129"/>
  </r>
  <r>
    <x v="1"/>
    <x v="5"/>
    <x v="0"/>
    <n v="9.3076000000000006E-2"/>
    <x v="3"/>
    <x v="3"/>
    <n v="20260129"/>
  </r>
  <r>
    <x v="1"/>
    <x v="5"/>
    <x v="0"/>
    <n v="99.587136000000001"/>
    <x v="4"/>
    <x v="4"/>
    <n v="20260129"/>
  </r>
  <r>
    <x v="1"/>
    <x v="5"/>
    <x v="0"/>
    <n v="0"/>
    <x v="5"/>
    <x v="5"/>
    <n v="20260129"/>
  </r>
  <r>
    <x v="1"/>
    <x v="5"/>
    <x v="0"/>
    <n v="23.994375999999999"/>
    <x v="6"/>
    <x v="6"/>
    <n v="20260129"/>
  </r>
  <r>
    <x v="1"/>
    <x v="5"/>
    <x v="0"/>
    <n v="10744.154304"/>
    <x v="7"/>
    <x v="7"/>
    <n v="20260129"/>
  </r>
  <r>
    <x v="1"/>
    <x v="5"/>
    <x v="0"/>
    <n v="221.840127"/>
    <x v="8"/>
    <x v="8"/>
    <n v="20260129"/>
  </r>
  <r>
    <x v="1"/>
    <x v="5"/>
    <x v="0"/>
    <n v="282.25639999999999"/>
    <x v="9"/>
    <x v="9"/>
    <n v="20260129"/>
  </r>
  <r>
    <x v="1"/>
    <x v="5"/>
    <x v="0"/>
    <n v="97.037268999999995"/>
    <x v="10"/>
    <x v="10"/>
    <n v="20260129"/>
  </r>
  <r>
    <x v="1"/>
    <x v="5"/>
    <x v="0"/>
    <n v="87.946171000000007"/>
    <x v="11"/>
    <x v="11"/>
    <n v="20260129"/>
  </r>
  <r>
    <x v="1"/>
    <x v="5"/>
    <x v="0"/>
    <n v="9.0910989999999998"/>
    <x v="12"/>
    <x v="12"/>
    <n v="20260129"/>
  </r>
  <r>
    <x v="1"/>
    <x v="5"/>
    <x v="0"/>
    <n v="8516.452706"/>
    <x v="13"/>
    <x v="13"/>
    <n v="20260129"/>
  </r>
  <r>
    <x v="1"/>
    <x v="5"/>
    <x v="0"/>
    <n v="5422.4548020000002"/>
    <x v="14"/>
    <x v="14"/>
    <n v="20260129"/>
  </r>
  <r>
    <x v="1"/>
    <x v="5"/>
    <x v="0"/>
    <n v="2589.9031930000001"/>
    <x v="15"/>
    <x v="15"/>
    <n v="20260129"/>
  </r>
  <r>
    <x v="1"/>
    <x v="5"/>
    <x v="0"/>
    <n v="309.32904500000001"/>
    <x v="16"/>
    <x v="16"/>
    <n v="20260129"/>
  </r>
  <r>
    <x v="1"/>
    <x v="5"/>
    <x v="0"/>
    <n v="194.76566700000001"/>
    <x v="17"/>
    <x v="17"/>
    <n v="20260129"/>
  </r>
  <r>
    <x v="1"/>
    <x v="5"/>
    <x v="0"/>
    <n v="1203.529266"/>
    <x v="18"/>
    <x v="18"/>
    <n v="20260129"/>
  </r>
  <r>
    <x v="1"/>
    <x v="5"/>
    <x v="0"/>
    <n v="17.21011"/>
    <x v="19"/>
    <x v="19"/>
    <n v="20260129"/>
  </r>
  <r>
    <x v="1"/>
    <x v="5"/>
    <x v="0"/>
    <n v="259.782196"/>
    <x v="20"/>
    <x v="20"/>
    <n v="20260129"/>
  </r>
  <r>
    <x v="1"/>
    <x v="5"/>
    <x v="0"/>
    <n v="146.04623100000001"/>
    <x v="21"/>
    <x v="21"/>
    <n v="20260129"/>
  </r>
  <r>
    <x v="1"/>
    <x v="5"/>
    <x v="0"/>
    <n v="1857.047241"/>
    <x v="22"/>
    <x v="22"/>
    <n v="20260129"/>
  </r>
  <r>
    <x v="1"/>
    <x v="5"/>
    <x v="0"/>
    <n v="2351.7726339999999"/>
    <x v="23"/>
    <x v="23"/>
    <n v="20260129"/>
  </r>
  <r>
    <x v="1"/>
    <x v="5"/>
    <x v="0"/>
    <n v="105.20766399999999"/>
    <x v="24"/>
    <x v="24"/>
    <n v="20260129"/>
  </r>
  <r>
    <x v="1"/>
    <x v="5"/>
    <x v="0"/>
    <n v="1370.051862"/>
    <x v="25"/>
    <x v="25"/>
    <n v="20260129"/>
  </r>
  <r>
    <x v="1"/>
    <x v="5"/>
    <x v="0"/>
    <n v="876.51310799999999"/>
    <x v="26"/>
    <x v="26"/>
    <n v="20260129"/>
  </r>
  <r>
    <x v="1"/>
    <x v="5"/>
    <x v="0"/>
    <n v="36.958911000000001"/>
    <x v="27"/>
    <x v="27"/>
    <n v="20260129"/>
  </r>
  <r>
    <x v="1"/>
    <x v="5"/>
    <x v="0"/>
    <n v="5.6940000000000003E-3"/>
    <x v="28"/>
    <x v="28"/>
    <n v="20260129"/>
  </r>
  <r>
    <x v="1"/>
    <x v="5"/>
    <x v="0"/>
    <n v="0"/>
    <x v="29"/>
    <x v="29"/>
    <n v="20260129"/>
  </r>
  <r>
    <x v="1"/>
    <x v="5"/>
    <x v="0"/>
    <n v="5.6940000000000003E-3"/>
    <x v="30"/>
    <x v="30"/>
    <n v="20260129"/>
  </r>
  <r>
    <x v="1"/>
    <x v="5"/>
    <x v="0"/>
    <n v="41.415134999999999"/>
    <x v="31"/>
    <x v="31"/>
    <n v="20260129"/>
  </r>
  <r>
    <x v="1"/>
    <x v="5"/>
    <x v="0"/>
    <n v="3.9288630000000002"/>
    <x v="32"/>
    <x v="32"/>
    <n v="20260129"/>
  </r>
  <r>
    <x v="1"/>
    <x v="5"/>
    <x v="0"/>
    <n v="37.486272"/>
    <x v="33"/>
    <x v="33"/>
    <n v="20260129"/>
  </r>
  <r>
    <x v="1"/>
    <x v="5"/>
    <x v="0"/>
    <n v="-4.4619179999999998"/>
    <x v="34"/>
    <x v="34"/>
    <n v="20260129"/>
  </r>
  <r>
    <x v="1"/>
    <x v="5"/>
    <x v="0"/>
    <n v="0"/>
    <x v="35"/>
    <x v="35"/>
    <n v="20260129"/>
  </r>
  <r>
    <x v="1"/>
    <x v="5"/>
    <x v="0"/>
    <n v="55.230578999999999"/>
    <x v="36"/>
    <x v="36"/>
    <n v="20260129"/>
  </r>
  <r>
    <x v="1"/>
    <x v="5"/>
    <x v="0"/>
    <n v="5.1589390000000002"/>
    <x v="37"/>
    <x v="37"/>
    <n v="20260129"/>
  </r>
  <r>
    <x v="1"/>
    <x v="5"/>
    <x v="0"/>
    <n v="25.120214000000001"/>
    <x v="38"/>
    <x v="38"/>
    <n v="20260129"/>
  </r>
  <r>
    <x v="1"/>
    <x v="5"/>
    <x v="0"/>
    <n v="0"/>
    <x v="39"/>
    <x v="39"/>
    <n v="20260129"/>
  </r>
  <r>
    <x v="1"/>
    <x v="5"/>
    <x v="0"/>
    <n v="0"/>
    <x v="40"/>
    <x v="40"/>
    <n v="20260129"/>
  </r>
  <r>
    <x v="1"/>
    <x v="5"/>
    <x v="0"/>
    <n v="369.61720300000002"/>
    <x v="41"/>
    <x v="41"/>
    <n v="20260129"/>
  </r>
  <r>
    <x v="1"/>
    <x v="5"/>
    <x v="0"/>
    <n v="13.681239"/>
    <x v="42"/>
    <x v="42"/>
    <n v="20260129"/>
  </r>
  <r>
    <x v="1"/>
    <x v="5"/>
    <x v="0"/>
    <n v="15582.415854000001"/>
    <x v="43"/>
    <x v="43"/>
    <n v="20260129"/>
  </r>
  <r>
    <x v="1"/>
    <x v="5"/>
    <x v="0"/>
    <m/>
    <x v="44"/>
    <x v="44"/>
    <n v="20260129"/>
  </r>
  <r>
    <x v="1"/>
    <x v="5"/>
    <x v="0"/>
    <n v="10.718925"/>
    <x v="45"/>
    <x v="45"/>
    <n v="20260129"/>
  </r>
  <r>
    <x v="1"/>
    <x v="5"/>
    <x v="0"/>
    <n v="0"/>
    <x v="46"/>
    <x v="46"/>
    <n v="20260129"/>
  </r>
  <r>
    <x v="1"/>
    <x v="5"/>
    <x v="0"/>
    <n v="0"/>
    <x v="47"/>
    <x v="47"/>
    <n v="20260129"/>
  </r>
  <r>
    <x v="1"/>
    <x v="5"/>
    <x v="0"/>
    <n v="0"/>
    <x v="48"/>
    <x v="48"/>
    <n v="20260129"/>
  </r>
  <r>
    <x v="1"/>
    <x v="5"/>
    <x v="0"/>
    <n v="0"/>
    <x v="49"/>
    <x v="49"/>
    <n v="20260129"/>
  </r>
  <r>
    <x v="1"/>
    <x v="5"/>
    <x v="0"/>
    <n v="10.718925"/>
    <x v="50"/>
    <x v="50"/>
    <n v="20260129"/>
  </r>
  <r>
    <x v="1"/>
    <x v="5"/>
    <x v="0"/>
    <n v="0"/>
    <x v="47"/>
    <x v="51"/>
    <n v="20260129"/>
  </r>
  <r>
    <x v="1"/>
    <x v="5"/>
    <x v="0"/>
    <n v="9.2826140000000006"/>
    <x v="48"/>
    <x v="52"/>
    <n v="20260129"/>
  </r>
  <r>
    <x v="1"/>
    <x v="5"/>
    <x v="0"/>
    <n v="1.4363109999999999"/>
    <x v="49"/>
    <x v="53"/>
    <n v="20260129"/>
  </r>
  <r>
    <x v="1"/>
    <x v="5"/>
    <x v="0"/>
    <n v="11155.364611000001"/>
    <x v="51"/>
    <x v="54"/>
    <n v="20260129"/>
  </r>
  <r>
    <x v="1"/>
    <x v="5"/>
    <x v="0"/>
    <n v="47.205343999999997"/>
    <x v="52"/>
    <x v="55"/>
    <n v="20260129"/>
  </r>
  <r>
    <x v="1"/>
    <x v="5"/>
    <x v="0"/>
    <n v="0"/>
    <x v="47"/>
    <x v="56"/>
    <n v="20260129"/>
  </r>
  <r>
    <x v="1"/>
    <x v="5"/>
    <x v="0"/>
    <n v="44.346608000000003"/>
    <x v="48"/>
    <x v="57"/>
    <n v="20260129"/>
  </r>
  <r>
    <x v="1"/>
    <x v="5"/>
    <x v="0"/>
    <n v="2.8587359999999999"/>
    <x v="49"/>
    <x v="58"/>
    <n v="20260129"/>
  </r>
  <r>
    <x v="1"/>
    <x v="5"/>
    <x v="0"/>
    <n v="11108.159266999999"/>
    <x v="53"/>
    <x v="59"/>
    <n v="20260129"/>
  </r>
  <r>
    <x v="1"/>
    <x v="5"/>
    <x v="0"/>
    <n v="0"/>
    <x v="47"/>
    <x v="60"/>
    <n v="20260129"/>
  </r>
  <r>
    <x v="1"/>
    <x v="5"/>
    <x v="0"/>
    <n v="10921.062688"/>
    <x v="48"/>
    <x v="61"/>
    <n v="20260129"/>
  </r>
  <r>
    <x v="1"/>
    <x v="5"/>
    <x v="0"/>
    <n v="187.09657899999999"/>
    <x v="49"/>
    <x v="62"/>
    <n v="20260129"/>
  </r>
  <r>
    <x v="1"/>
    <x v="5"/>
    <x v="0"/>
    <n v="1822.8420229999999"/>
    <x v="54"/>
    <x v="63"/>
    <n v="20260129"/>
  </r>
  <r>
    <x v="1"/>
    <x v="5"/>
    <x v="0"/>
    <n v="131.017529"/>
    <x v="47"/>
    <x v="64"/>
    <n v="20260129"/>
  </r>
  <r>
    <x v="1"/>
    <x v="5"/>
    <x v="0"/>
    <n v="1682.258053"/>
    <x v="48"/>
    <x v="65"/>
    <n v="20260129"/>
  </r>
  <r>
    <x v="1"/>
    <x v="5"/>
    <x v="0"/>
    <n v="9.5664409999999993"/>
    <x v="49"/>
    <x v="66"/>
    <n v="20260129"/>
  </r>
  <r>
    <x v="1"/>
    <x v="5"/>
    <x v="0"/>
    <m/>
    <x v="55"/>
    <x v="67"/>
    <n v="20260129"/>
  </r>
  <r>
    <x v="1"/>
    <x v="5"/>
    <x v="0"/>
    <n v="0"/>
    <x v="56"/>
    <x v="68"/>
    <n v="20260129"/>
  </r>
  <r>
    <x v="1"/>
    <x v="5"/>
    <x v="0"/>
    <n v="1.1663870000000001"/>
    <x v="57"/>
    <x v="69"/>
    <n v="20260129"/>
  </r>
  <r>
    <x v="1"/>
    <x v="5"/>
    <x v="0"/>
    <n v="9.607075"/>
    <x v="58"/>
    <x v="70"/>
    <n v="20260129"/>
  </r>
  <r>
    <x v="1"/>
    <x v="5"/>
    <x v="0"/>
    <n v="42.966579000000003"/>
    <x v="59"/>
    <x v="71"/>
    <n v="20260129"/>
  </r>
  <r>
    <x v="1"/>
    <x v="5"/>
    <x v="0"/>
    <n v="140.20764199999999"/>
    <x v="60"/>
    <x v="72"/>
    <n v="20260129"/>
  </r>
  <r>
    <x v="1"/>
    <x v="5"/>
    <x v="0"/>
    <n v="2.3890549999999999"/>
    <x v="19"/>
    <x v="73"/>
    <n v="20260129"/>
  </r>
  <r>
    <x v="1"/>
    <x v="5"/>
    <x v="0"/>
    <n v="267.48013099999997"/>
    <x v="61"/>
    <x v="74"/>
    <n v="20260129"/>
  </r>
  <r>
    <x v="1"/>
    <x v="5"/>
    <x v="0"/>
    <n v="0.63249999999999995"/>
    <x v="62"/>
    <x v="75"/>
    <n v="20260129"/>
  </r>
  <r>
    <x v="1"/>
    <x v="5"/>
    <x v="0"/>
    <n v="89.703551000000004"/>
    <x v="63"/>
    <x v="76"/>
    <n v="20260129"/>
  </r>
  <r>
    <x v="1"/>
    <x v="5"/>
    <x v="0"/>
    <n v="14.922571"/>
    <x v="64"/>
    <x v="77"/>
    <n v="20260129"/>
  </r>
  <r>
    <x v="1"/>
    <x v="5"/>
    <x v="0"/>
    <n v="222.04106999999999"/>
    <x v="65"/>
    <x v="78"/>
    <n v="20260129"/>
  </r>
  <r>
    <x v="1"/>
    <x v="5"/>
    <x v="0"/>
    <n v="211.986503"/>
    <x v="66"/>
    <x v="79"/>
    <n v="20260129"/>
  </r>
  <r>
    <x v="1"/>
    <x v="5"/>
    <x v="0"/>
    <n v="0"/>
    <x v="67"/>
    <x v="80"/>
    <n v="20260129"/>
  </r>
  <r>
    <x v="1"/>
    <x v="5"/>
    <x v="0"/>
    <n v="211.986503"/>
    <x v="68"/>
    <x v="81"/>
    <n v="20260129"/>
  </r>
  <r>
    <x v="1"/>
    <x v="5"/>
    <x v="0"/>
    <n v="20.298660999999999"/>
    <x v="69"/>
    <x v="82"/>
    <n v="20260129"/>
  </r>
  <r>
    <x v="1"/>
    <x v="5"/>
    <x v="0"/>
    <n v="14012.327286"/>
    <x v="70"/>
    <x v="83"/>
    <n v="20260129"/>
  </r>
  <r>
    <x v="1"/>
    <x v="5"/>
    <x v="0"/>
    <n v="1570.088569"/>
    <x v="71"/>
    <x v="84"/>
    <n v="20260129"/>
  </r>
  <r>
    <x v="1"/>
    <x v="5"/>
    <x v="1"/>
    <m/>
    <x v="0"/>
    <x v="0"/>
    <n v="20260129"/>
  </r>
  <r>
    <x v="1"/>
    <x v="5"/>
    <x v="1"/>
    <m/>
    <x v="1"/>
    <x v="1"/>
    <n v="20260129"/>
  </r>
  <r>
    <x v="1"/>
    <x v="5"/>
    <x v="1"/>
    <m/>
    <x v="2"/>
    <x v="2"/>
    <n v="20260129"/>
  </r>
  <r>
    <x v="1"/>
    <x v="5"/>
    <x v="1"/>
    <n v="0.69872400000000001"/>
    <x v="3"/>
    <x v="3"/>
    <n v="20260129"/>
  </r>
  <r>
    <x v="1"/>
    <x v="5"/>
    <x v="1"/>
    <n v="38.211995000000002"/>
    <x v="4"/>
    <x v="4"/>
    <n v="20260129"/>
  </r>
  <r>
    <x v="1"/>
    <x v="5"/>
    <x v="1"/>
    <n v="0"/>
    <x v="5"/>
    <x v="5"/>
    <n v="20260129"/>
  </r>
  <r>
    <x v="1"/>
    <x v="5"/>
    <x v="1"/>
    <n v="88.071585999999996"/>
    <x v="6"/>
    <x v="6"/>
    <n v="20260129"/>
  </r>
  <r>
    <x v="1"/>
    <x v="5"/>
    <x v="1"/>
    <n v="7731.368802"/>
    <x v="7"/>
    <x v="7"/>
    <n v="20260129"/>
  </r>
  <r>
    <x v="1"/>
    <x v="5"/>
    <x v="1"/>
    <n v="196.62610799999999"/>
    <x v="8"/>
    <x v="8"/>
    <n v="20260129"/>
  </r>
  <r>
    <x v="1"/>
    <x v="5"/>
    <x v="1"/>
    <n v="910.42861300000004"/>
    <x v="9"/>
    <x v="9"/>
    <n v="20260129"/>
  </r>
  <r>
    <x v="1"/>
    <x v="5"/>
    <x v="1"/>
    <n v="74.408056999999999"/>
    <x v="10"/>
    <x v="10"/>
    <n v="20260129"/>
  </r>
  <r>
    <x v="1"/>
    <x v="5"/>
    <x v="1"/>
    <n v="52.968125999999998"/>
    <x v="11"/>
    <x v="11"/>
    <n v="20260129"/>
  </r>
  <r>
    <x v="1"/>
    <x v="5"/>
    <x v="1"/>
    <n v="21.439933"/>
    <x v="12"/>
    <x v="12"/>
    <n v="20260129"/>
  </r>
  <r>
    <x v="1"/>
    <x v="5"/>
    <x v="1"/>
    <n v="5384.9817519999997"/>
    <x v="13"/>
    <x v="13"/>
    <n v="20260129"/>
  </r>
  <r>
    <x v="1"/>
    <x v="5"/>
    <x v="1"/>
    <n v="2544.820643"/>
    <x v="14"/>
    <x v="14"/>
    <n v="20260129"/>
  </r>
  <r>
    <x v="1"/>
    <x v="5"/>
    <x v="1"/>
    <n v="2761.7187319999998"/>
    <x v="15"/>
    <x v="15"/>
    <n v="20260129"/>
  </r>
  <r>
    <x v="1"/>
    <x v="5"/>
    <x v="1"/>
    <n v="64.928938000000002"/>
    <x v="16"/>
    <x v="16"/>
    <n v="20260129"/>
  </r>
  <r>
    <x v="1"/>
    <x v="5"/>
    <x v="1"/>
    <n v="13.513439"/>
    <x v="17"/>
    <x v="17"/>
    <n v="20260129"/>
  </r>
  <r>
    <x v="1"/>
    <x v="5"/>
    <x v="1"/>
    <n v="1006.430434"/>
    <x v="18"/>
    <x v="18"/>
    <n v="20260129"/>
  </r>
  <r>
    <x v="1"/>
    <x v="5"/>
    <x v="1"/>
    <n v="2.4249999999999998"/>
    <x v="19"/>
    <x v="19"/>
    <n v="20260129"/>
  </r>
  <r>
    <x v="1"/>
    <x v="5"/>
    <x v="1"/>
    <n v="141.03471999999999"/>
    <x v="20"/>
    <x v="20"/>
    <n v="20260129"/>
  </r>
  <r>
    <x v="1"/>
    <x v="5"/>
    <x v="1"/>
    <n v="15.034117"/>
    <x v="21"/>
    <x v="21"/>
    <n v="20260129"/>
  </r>
  <r>
    <x v="1"/>
    <x v="5"/>
    <x v="1"/>
    <n v="0"/>
    <x v="22"/>
    <x v="22"/>
    <n v="20260129"/>
  </r>
  <r>
    <x v="1"/>
    <x v="5"/>
    <x v="1"/>
    <n v="232.387575"/>
    <x v="23"/>
    <x v="23"/>
    <n v="20260129"/>
  </r>
  <r>
    <x v="1"/>
    <x v="5"/>
    <x v="1"/>
    <n v="0"/>
    <x v="24"/>
    <x v="24"/>
    <n v="20260129"/>
  </r>
  <r>
    <x v="1"/>
    <x v="5"/>
    <x v="1"/>
    <n v="70.823115000000001"/>
    <x v="25"/>
    <x v="25"/>
    <n v="20260129"/>
  </r>
  <r>
    <x v="1"/>
    <x v="5"/>
    <x v="1"/>
    <n v="161.56446099999999"/>
    <x v="26"/>
    <x v="26"/>
    <n v="20260129"/>
  </r>
  <r>
    <x v="1"/>
    <x v="5"/>
    <x v="1"/>
    <n v="1363.0901690000001"/>
    <x v="27"/>
    <x v="27"/>
    <n v="20260129"/>
  </r>
  <r>
    <x v="1"/>
    <x v="5"/>
    <x v="1"/>
    <n v="1325.7714189999999"/>
    <x v="28"/>
    <x v="28"/>
    <n v="20260129"/>
  </r>
  <r>
    <x v="1"/>
    <x v="5"/>
    <x v="1"/>
    <n v="1269.3592920000001"/>
    <x v="29"/>
    <x v="29"/>
    <n v="20260129"/>
  </r>
  <r>
    <x v="1"/>
    <x v="5"/>
    <x v="1"/>
    <n v="56.412126000000001"/>
    <x v="30"/>
    <x v="30"/>
    <n v="20260129"/>
  </r>
  <r>
    <x v="1"/>
    <x v="5"/>
    <x v="1"/>
    <n v="37.318752000000003"/>
    <x v="31"/>
    <x v="31"/>
    <n v="20260129"/>
  </r>
  <r>
    <x v="1"/>
    <x v="5"/>
    <x v="1"/>
    <n v="36.999909000000002"/>
    <x v="32"/>
    <x v="32"/>
    <n v="20260129"/>
  </r>
  <r>
    <x v="1"/>
    <x v="5"/>
    <x v="1"/>
    <n v="0.31884299999999999"/>
    <x v="33"/>
    <x v="33"/>
    <n v="20260129"/>
  </r>
  <r>
    <x v="1"/>
    <x v="5"/>
    <x v="1"/>
    <n v="0"/>
    <x v="34"/>
    <x v="34"/>
    <n v="20260129"/>
  </r>
  <r>
    <x v="1"/>
    <x v="5"/>
    <x v="1"/>
    <n v="15.186422"/>
    <x v="35"/>
    <x v="35"/>
    <n v="20260129"/>
  </r>
  <r>
    <x v="1"/>
    <x v="5"/>
    <x v="1"/>
    <n v="824.406341"/>
    <x v="36"/>
    <x v="36"/>
    <n v="20260129"/>
  </r>
  <r>
    <x v="1"/>
    <x v="5"/>
    <x v="1"/>
    <n v="74.549453999999997"/>
    <x v="37"/>
    <x v="37"/>
    <n v="20260129"/>
  </r>
  <r>
    <x v="1"/>
    <x v="5"/>
    <x v="1"/>
    <n v="341.78032400000001"/>
    <x v="38"/>
    <x v="38"/>
    <n v="20260129"/>
  </r>
  <r>
    <x v="1"/>
    <x v="5"/>
    <x v="1"/>
    <n v="31.80714"/>
    <x v="39"/>
    <x v="39"/>
    <n v="20260129"/>
  </r>
  <r>
    <x v="1"/>
    <x v="5"/>
    <x v="1"/>
    <n v="5.2887680000000001"/>
    <x v="40"/>
    <x v="40"/>
    <n v="20260129"/>
  </r>
  <r>
    <x v="1"/>
    <x v="5"/>
    <x v="1"/>
    <n v="633.53993800000001"/>
    <x v="41"/>
    <x v="41"/>
    <n v="20260129"/>
  </r>
  <r>
    <x v="1"/>
    <x v="5"/>
    <x v="1"/>
    <n v="43.954714000000003"/>
    <x v="42"/>
    <x v="42"/>
    <n v="20260129"/>
  </r>
  <r>
    <x v="1"/>
    <x v="5"/>
    <x v="1"/>
    <n v="11424.341954"/>
    <x v="43"/>
    <x v="43"/>
    <n v="20260129"/>
  </r>
  <r>
    <x v="1"/>
    <x v="5"/>
    <x v="1"/>
    <m/>
    <x v="44"/>
    <x v="44"/>
    <n v="20260129"/>
  </r>
  <r>
    <x v="1"/>
    <x v="5"/>
    <x v="1"/>
    <n v="3529.415227"/>
    <x v="45"/>
    <x v="45"/>
    <n v="20260129"/>
  </r>
  <r>
    <x v="1"/>
    <x v="5"/>
    <x v="1"/>
    <n v="3231.8935750000001"/>
    <x v="46"/>
    <x v="46"/>
    <n v="20260129"/>
  </r>
  <r>
    <x v="1"/>
    <x v="5"/>
    <x v="1"/>
    <n v="0"/>
    <x v="47"/>
    <x v="47"/>
    <n v="20260129"/>
  </r>
  <r>
    <x v="1"/>
    <x v="5"/>
    <x v="1"/>
    <n v="3064.8467559999999"/>
    <x v="48"/>
    <x v="48"/>
    <n v="20260129"/>
  </r>
  <r>
    <x v="1"/>
    <x v="5"/>
    <x v="1"/>
    <n v="167.04682"/>
    <x v="49"/>
    <x v="49"/>
    <n v="20260129"/>
  </r>
  <r>
    <x v="1"/>
    <x v="5"/>
    <x v="1"/>
    <n v="297.52165500000001"/>
    <x v="50"/>
    <x v="50"/>
    <n v="20260129"/>
  </r>
  <r>
    <x v="1"/>
    <x v="5"/>
    <x v="1"/>
    <n v="0"/>
    <x v="47"/>
    <x v="51"/>
    <n v="20260129"/>
  </r>
  <r>
    <x v="1"/>
    <x v="5"/>
    <x v="1"/>
    <n v="274.09634"/>
    <x v="48"/>
    <x v="52"/>
    <n v="20260129"/>
  </r>
  <r>
    <x v="1"/>
    <x v="5"/>
    <x v="1"/>
    <n v="23.425315999999999"/>
    <x v="49"/>
    <x v="53"/>
    <n v="20260129"/>
  </r>
  <r>
    <x v="1"/>
    <x v="5"/>
    <x v="1"/>
    <n v="1675.9390330000001"/>
    <x v="51"/>
    <x v="54"/>
    <n v="20260129"/>
  </r>
  <r>
    <x v="1"/>
    <x v="5"/>
    <x v="1"/>
    <n v="1669.9113729999999"/>
    <x v="52"/>
    <x v="55"/>
    <n v="20260129"/>
  </r>
  <r>
    <x v="1"/>
    <x v="5"/>
    <x v="1"/>
    <n v="0"/>
    <x v="47"/>
    <x v="56"/>
    <n v="20260129"/>
  </r>
  <r>
    <x v="1"/>
    <x v="5"/>
    <x v="1"/>
    <n v="1126.1544710000001"/>
    <x v="48"/>
    <x v="57"/>
    <n v="20260129"/>
  </r>
  <r>
    <x v="1"/>
    <x v="5"/>
    <x v="1"/>
    <n v="543.75690199999997"/>
    <x v="49"/>
    <x v="58"/>
    <n v="20260129"/>
  </r>
  <r>
    <x v="1"/>
    <x v="5"/>
    <x v="1"/>
    <n v="6.02766"/>
    <x v="53"/>
    <x v="59"/>
    <n v="20260129"/>
  </r>
  <r>
    <x v="1"/>
    <x v="5"/>
    <x v="1"/>
    <n v="0"/>
    <x v="47"/>
    <x v="60"/>
    <n v="20260129"/>
  </r>
  <r>
    <x v="1"/>
    <x v="5"/>
    <x v="1"/>
    <n v="5.8587179999999996"/>
    <x v="48"/>
    <x v="61"/>
    <n v="20260129"/>
  </r>
  <r>
    <x v="1"/>
    <x v="5"/>
    <x v="1"/>
    <n v="0.16894200000000001"/>
    <x v="49"/>
    <x v="62"/>
    <n v="20260129"/>
  </r>
  <r>
    <x v="1"/>
    <x v="5"/>
    <x v="1"/>
    <n v="0"/>
    <x v="54"/>
    <x v="63"/>
    <n v="20260129"/>
  </r>
  <r>
    <x v="1"/>
    <x v="5"/>
    <x v="1"/>
    <n v="0"/>
    <x v="47"/>
    <x v="64"/>
    <n v="20260129"/>
  </r>
  <r>
    <x v="1"/>
    <x v="5"/>
    <x v="1"/>
    <n v="0"/>
    <x v="48"/>
    <x v="65"/>
    <n v="20260129"/>
  </r>
  <r>
    <x v="1"/>
    <x v="5"/>
    <x v="1"/>
    <n v="0"/>
    <x v="49"/>
    <x v="66"/>
    <n v="20260129"/>
  </r>
  <r>
    <x v="1"/>
    <x v="5"/>
    <x v="1"/>
    <m/>
    <x v="55"/>
    <x v="67"/>
    <n v="20260129"/>
  </r>
  <r>
    <x v="1"/>
    <x v="5"/>
    <x v="1"/>
    <n v="2.1537060000000001"/>
    <x v="56"/>
    <x v="68"/>
    <n v="20260129"/>
  </r>
  <r>
    <x v="1"/>
    <x v="5"/>
    <x v="1"/>
    <n v="86.599531999999996"/>
    <x v="57"/>
    <x v="69"/>
    <n v="20260129"/>
  </r>
  <r>
    <x v="1"/>
    <x v="5"/>
    <x v="1"/>
    <n v="280.17562299999997"/>
    <x v="58"/>
    <x v="70"/>
    <n v="20260129"/>
  </r>
  <r>
    <x v="1"/>
    <x v="5"/>
    <x v="1"/>
    <n v="195.29744299999999"/>
    <x v="59"/>
    <x v="71"/>
    <n v="20260129"/>
  </r>
  <r>
    <x v="1"/>
    <x v="5"/>
    <x v="1"/>
    <n v="368.32966199999998"/>
    <x v="60"/>
    <x v="72"/>
    <n v="20260129"/>
  </r>
  <r>
    <x v="1"/>
    <x v="5"/>
    <x v="1"/>
    <n v="1.3474250000000001"/>
    <x v="19"/>
    <x v="73"/>
    <n v="20260129"/>
  </r>
  <r>
    <x v="1"/>
    <x v="5"/>
    <x v="1"/>
    <n v="24.865539999999999"/>
    <x v="61"/>
    <x v="74"/>
    <n v="20260129"/>
  </r>
  <r>
    <x v="1"/>
    <x v="5"/>
    <x v="1"/>
    <n v="130.01356200000001"/>
    <x v="62"/>
    <x v="75"/>
    <n v="20260129"/>
  </r>
  <r>
    <x v="1"/>
    <x v="5"/>
    <x v="1"/>
    <n v="333.49113199999999"/>
    <x v="63"/>
    <x v="76"/>
    <n v="20260129"/>
  </r>
  <r>
    <x v="1"/>
    <x v="5"/>
    <x v="1"/>
    <n v="291.89008100000001"/>
    <x v="64"/>
    <x v="77"/>
    <n v="20260129"/>
  </r>
  <r>
    <x v="1"/>
    <x v="5"/>
    <x v="1"/>
    <n v="352.72566599999999"/>
    <x v="65"/>
    <x v="78"/>
    <n v="20260129"/>
  </r>
  <r>
    <x v="1"/>
    <x v="5"/>
    <x v="1"/>
    <n v="44.830443000000002"/>
    <x v="66"/>
    <x v="79"/>
    <n v="20260129"/>
  </r>
  <r>
    <x v="1"/>
    <x v="5"/>
    <x v="1"/>
    <n v="0"/>
    <x v="67"/>
    <x v="80"/>
    <n v="20260129"/>
  </r>
  <r>
    <x v="1"/>
    <x v="5"/>
    <x v="1"/>
    <n v="44.830443000000002"/>
    <x v="68"/>
    <x v="81"/>
    <n v="20260129"/>
  </r>
  <r>
    <x v="1"/>
    <x v="5"/>
    <x v="1"/>
    <n v="121.54957"/>
    <x v="69"/>
    <x v="82"/>
    <n v="20260129"/>
  </r>
  <r>
    <x v="1"/>
    <x v="5"/>
    <x v="1"/>
    <n v="7438.623646"/>
    <x v="70"/>
    <x v="83"/>
    <n v="20260129"/>
  </r>
  <r>
    <x v="1"/>
    <x v="5"/>
    <x v="1"/>
    <n v="3985.7183070000001"/>
    <x v="71"/>
    <x v="84"/>
    <n v="20260129"/>
  </r>
  <r>
    <x v="1"/>
    <x v="5"/>
    <x v="2"/>
    <m/>
    <x v="0"/>
    <x v="0"/>
    <n v="20260129"/>
  </r>
  <r>
    <x v="1"/>
    <x v="5"/>
    <x v="2"/>
    <m/>
    <x v="1"/>
    <x v="1"/>
    <n v="20260129"/>
  </r>
  <r>
    <x v="1"/>
    <x v="5"/>
    <x v="2"/>
    <m/>
    <x v="2"/>
    <x v="2"/>
    <n v="20260129"/>
  </r>
  <r>
    <x v="1"/>
    <x v="5"/>
    <x v="2"/>
    <n v="9.9999999999999995E-7"/>
    <x v="3"/>
    <x v="3"/>
    <n v="20260129"/>
  </r>
  <r>
    <x v="1"/>
    <x v="5"/>
    <x v="2"/>
    <n v="295.62057900000002"/>
    <x v="4"/>
    <x v="4"/>
    <n v="20260129"/>
  </r>
  <r>
    <x v="1"/>
    <x v="5"/>
    <x v="2"/>
    <n v="16.370421"/>
    <x v="5"/>
    <x v="5"/>
    <n v="20260129"/>
  </r>
  <r>
    <x v="1"/>
    <x v="5"/>
    <x v="2"/>
    <n v="950.26959699999998"/>
    <x v="6"/>
    <x v="6"/>
    <n v="20260129"/>
  </r>
  <r>
    <x v="1"/>
    <x v="5"/>
    <x v="2"/>
    <n v="219724.70025699999"/>
    <x v="7"/>
    <x v="7"/>
    <n v="20260129"/>
  </r>
  <r>
    <x v="1"/>
    <x v="5"/>
    <x v="2"/>
    <n v="7126.9246659999999"/>
    <x v="8"/>
    <x v="8"/>
    <n v="20260129"/>
  </r>
  <r>
    <x v="1"/>
    <x v="5"/>
    <x v="2"/>
    <n v="4391.5011050000003"/>
    <x v="9"/>
    <x v="9"/>
    <n v="20260129"/>
  </r>
  <r>
    <x v="1"/>
    <x v="5"/>
    <x v="2"/>
    <n v="10403.443495"/>
    <x v="10"/>
    <x v="10"/>
    <n v="20260129"/>
  </r>
  <r>
    <x v="1"/>
    <x v="5"/>
    <x v="2"/>
    <n v="8764.2622489999994"/>
    <x v="11"/>
    <x v="11"/>
    <n v="20260129"/>
  </r>
  <r>
    <x v="1"/>
    <x v="5"/>
    <x v="2"/>
    <n v="1639.181247"/>
    <x v="12"/>
    <x v="12"/>
    <n v="20260129"/>
  </r>
  <r>
    <x v="1"/>
    <x v="5"/>
    <x v="2"/>
    <n v="184387.10077300001"/>
    <x v="13"/>
    <x v="13"/>
    <n v="20260129"/>
  </r>
  <r>
    <x v="1"/>
    <x v="5"/>
    <x v="2"/>
    <n v="126992.963499"/>
    <x v="14"/>
    <x v="14"/>
    <n v="20260129"/>
  </r>
  <r>
    <x v="1"/>
    <x v="5"/>
    <x v="2"/>
    <n v="55366.635715999997"/>
    <x v="15"/>
    <x v="15"/>
    <n v="20260129"/>
  </r>
  <r>
    <x v="1"/>
    <x v="5"/>
    <x v="2"/>
    <n v="1793.053361"/>
    <x v="16"/>
    <x v="16"/>
    <n v="20260129"/>
  </r>
  <r>
    <x v="1"/>
    <x v="5"/>
    <x v="2"/>
    <n v="234.44819699999999"/>
    <x v="17"/>
    <x v="17"/>
    <n v="20260129"/>
  </r>
  <r>
    <x v="1"/>
    <x v="5"/>
    <x v="2"/>
    <n v="11229.758832"/>
    <x v="18"/>
    <x v="18"/>
    <n v="20260129"/>
  </r>
  <r>
    <x v="1"/>
    <x v="5"/>
    <x v="2"/>
    <n v="1150.8087210000001"/>
    <x v="19"/>
    <x v="19"/>
    <n v="20260129"/>
  </r>
  <r>
    <x v="1"/>
    <x v="5"/>
    <x v="2"/>
    <n v="966.24414000000002"/>
    <x v="20"/>
    <x v="20"/>
    <n v="20260129"/>
  </r>
  <r>
    <x v="1"/>
    <x v="5"/>
    <x v="2"/>
    <n v="68.918524000000005"/>
    <x v="21"/>
    <x v="21"/>
    <n v="20260129"/>
  </r>
  <r>
    <x v="1"/>
    <x v="5"/>
    <x v="2"/>
    <n v="33929.008349999996"/>
    <x v="22"/>
    <x v="22"/>
    <n v="20260129"/>
  </r>
  <r>
    <x v="1"/>
    <x v="5"/>
    <x v="2"/>
    <n v="25443.065789"/>
    <x v="23"/>
    <x v="23"/>
    <n v="20260129"/>
  </r>
  <r>
    <x v="1"/>
    <x v="5"/>
    <x v="2"/>
    <n v="1510.015754"/>
    <x v="24"/>
    <x v="24"/>
    <n v="20260129"/>
  </r>
  <r>
    <x v="1"/>
    <x v="5"/>
    <x v="2"/>
    <n v="17450.672729000002"/>
    <x v="25"/>
    <x v="25"/>
    <n v="20260129"/>
  </r>
  <r>
    <x v="1"/>
    <x v="5"/>
    <x v="2"/>
    <n v="6482.3773060000003"/>
    <x v="26"/>
    <x v="26"/>
    <n v="20260129"/>
  </r>
  <r>
    <x v="1"/>
    <x v="5"/>
    <x v="2"/>
    <n v="4280.1475280000004"/>
    <x v="27"/>
    <x v="27"/>
    <n v="20260129"/>
  </r>
  <r>
    <x v="1"/>
    <x v="5"/>
    <x v="2"/>
    <n v="1958.4648010000001"/>
    <x v="28"/>
    <x v="28"/>
    <n v="20260129"/>
  </r>
  <r>
    <x v="1"/>
    <x v="5"/>
    <x v="2"/>
    <n v="1776.4617969999999"/>
    <x v="29"/>
    <x v="29"/>
    <n v="20260129"/>
  </r>
  <r>
    <x v="1"/>
    <x v="5"/>
    <x v="2"/>
    <n v="182.003005"/>
    <x v="30"/>
    <x v="30"/>
    <n v="20260129"/>
  </r>
  <r>
    <x v="1"/>
    <x v="5"/>
    <x v="2"/>
    <n v="2320.3435989999998"/>
    <x v="31"/>
    <x v="31"/>
    <n v="20260129"/>
  </r>
  <r>
    <x v="1"/>
    <x v="5"/>
    <x v="2"/>
    <n v="262.08577000000002"/>
    <x v="32"/>
    <x v="32"/>
    <n v="20260129"/>
  </r>
  <r>
    <x v="1"/>
    <x v="5"/>
    <x v="2"/>
    <n v="2058.2578279999998"/>
    <x v="33"/>
    <x v="33"/>
    <n v="20260129"/>
  </r>
  <r>
    <x v="1"/>
    <x v="5"/>
    <x v="2"/>
    <n v="1.339127"/>
    <x v="34"/>
    <x v="34"/>
    <n v="20260129"/>
  </r>
  <r>
    <x v="1"/>
    <x v="5"/>
    <x v="2"/>
    <n v="333.27145899999999"/>
    <x v="35"/>
    <x v="35"/>
    <n v="20260129"/>
  </r>
  <r>
    <x v="1"/>
    <x v="5"/>
    <x v="2"/>
    <n v="1632.119205"/>
    <x v="36"/>
    <x v="36"/>
    <n v="20260129"/>
  </r>
  <r>
    <x v="1"/>
    <x v="5"/>
    <x v="2"/>
    <n v="346.29002200000002"/>
    <x v="37"/>
    <x v="37"/>
    <n v="20260129"/>
  </r>
  <r>
    <x v="1"/>
    <x v="5"/>
    <x v="2"/>
    <n v="1287.2719689999999"/>
    <x v="38"/>
    <x v="38"/>
    <n v="20260129"/>
  </r>
  <r>
    <x v="1"/>
    <x v="5"/>
    <x v="2"/>
    <n v="203.18464"/>
    <x v="39"/>
    <x v="39"/>
    <n v="20260129"/>
  </r>
  <r>
    <x v="1"/>
    <x v="5"/>
    <x v="2"/>
    <n v="0"/>
    <x v="40"/>
    <x v="40"/>
    <n v="20260129"/>
  </r>
  <r>
    <x v="1"/>
    <x v="5"/>
    <x v="2"/>
    <n v="5066.9510890000001"/>
    <x v="41"/>
    <x v="41"/>
    <n v="20260129"/>
  </r>
  <r>
    <x v="1"/>
    <x v="5"/>
    <x v="2"/>
    <n v="756.873604"/>
    <x v="42"/>
    <x v="42"/>
    <n v="20260129"/>
  </r>
  <r>
    <x v="1"/>
    <x v="5"/>
    <x v="2"/>
    <n v="294265.144508"/>
    <x v="43"/>
    <x v="43"/>
    <n v="20260129"/>
  </r>
  <r>
    <x v="1"/>
    <x v="5"/>
    <x v="2"/>
    <m/>
    <x v="44"/>
    <x v="44"/>
    <n v="20260129"/>
  </r>
  <r>
    <x v="1"/>
    <x v="5"/>
    <x v="2"/>
    <n v="16027.371175"/>
    <x v="45"/>
    <x v="45"/>
    <n v="20260129"/>
  </r>
  <r>
    <x v="1"/>
    <x v="5"/>
    <x v="2"/>
    <n v="13688.397638"/>
    <x v="46"/>
    <x v="46"/>
    <n v="20260129"/>
  </r>
  <r>
    <x v="1"/>
    <x v="5"/>
    <x v="2"/>
    <n v="0"/>
    <x v="47"/>
    <x v="47"/>
    <n v="20260129"/>
  </r>
  <r>
    <x v="1"/>
    <x v="5"/>
    <x v="2"/>
    <n v="12825.86032"/>
    <x v="48"/>
    <x v="48"/>
    <n v="20260129"/>
  </r>
  <r>
    <x v="1"/>
    <x v="5"/>
    <x v="2"/>
    <n v="862.53732000000002"/>
    <x v="49"/>
    <x v="49"/>
    <n v="20260129"/>
  </r>
  <r>
    <x v="1"/>
    <x v="5"/>
    <x v="2"/>
    <n v="2338.973536"/>
    <x v="50"/>
    <x v="50"/>
    <n v="20260129"/>
  </r>
  <r>
    <x v="1"/>
    <x v="5"/>
    <x v="2"/>
    <n v="0"/>
    <x v="47"/>
    <x v="51"/>
    <n v="20260129"/>
  </r>
  <r>
    <x v="1"/>
    <x v="5"/>
    <x v="2"/>
    <n v="2155.0635139999999"/>
    <x v="48"/>
    <x v="52"/>
    <n v="20260129"/>
  </r>
  <r>
    <x v="1"/>
    <x v="5"/>
    <x v="2"/>
    <n v="183.910023"/>
    <x v="49"/>
    <x v="53"/>
    <n v="20260129"/>
  </r>
  <r>
    <x v="1"/>
    <x v="5"/>
    <x v="2"/>
    <n v="193362.47596099999"/>
    <x v="51"/>
    <x v="54"/>
    <n v="20260129"/>
  </r>
  <r>
    <x v="1"/>
    <x v="5"/>
    <x v="2"/>
    <n v="9457.5612349999992"/>
    <x v="52"/>
    <x v="55"/>
    <n v="20260129"/>
  </r>
  <r>
    <x v="1"/>
    <x v="5"/>
    <x v="2"/>
    <n v="0"/>
    <x v="47"/>
    <x v="56"/>
    <n v="20260129"/>
  </r>
  <r>
    <x v="1"/>
    <x v="5"/>
    <x v="2"/>
    <n v="8938.0646039999992"/>
    <x v="48"/>
    <x v="57"/>
    <n v="20260129"/>
  </r>
  <r>
    <x v="1"/>
    <x v="5"/>
    <x v="2"/>
    <n v="519.496623"/>
    <x v="49"/>
    <x v="58"/>
    <n v="20260129"/>
  </r>
  <r>
    <x v="1"/>
    <x v="5"/>
    <x v="2"/>
    <n v="183904.91473399999"/>
    <x v="53"/>
    <x v="59"/>
    <n v="20260129"/>
  </r>
  <r>
    <x v="1"/>
    <x v="5"/>
    <x v="2"/>
    <n v="0"/>
    <x v="47"/>
    <x v="60"/>
    <n v="20260129"/>
  </r>
  <r>
    <x v="1"/>
    <x v="5"/>
    <x v="2"/>
    <n v="182013.661421"/>
    <x v="48"/>
    <x v="61"/>
    <n v="20260129"/>
  </r>
  <r>
    <x v="1"/>
    <x v="5"/>
    <x v="2"/>
    <n v="1891.2533129999999"/>
    <x v="49"/>
    <x v="62"/>
    <n v="20260129"/>
  </r>
  <r>
    <x v="1"/>
    <x v="5"/>
    <x v="2"/>
    <n v="33222.243094999998"/>
    <x v="54"/>
    <x v="63"/>
    <n v="20260129"/>
  </r>
  <r>
    <x v="1"/>
    <x v="5"/>
    <x v="2"/>
    <n v="13588.346412000001"/>
    <x v="47"/>
    <x v="64"/>
    <n v="20260129"/>
  </r>
  <r>
    <x v="1"/>
    <x v="5"/>
    <x v="2"/>
    <n v="19418.773514"/>
    <x v="48"/>
    <x v="65"/>
    <n v="20260129"/>
  </r>
  <r>
    <x v="1"/>
    <x v="5"/>
    <x v="2"/>
    <n v="215.12316899999999"/>
    <x v="49"/>
    <x v="66"/>
    <n v="20260129"/>
  </r>
  <r>
    <x v="1"/>
    <x v="5"/>
    <x v="2"/>
    <m/>
    <x v="55"/>
    <x v="67"/>
    <n v="20260129"/>
  </r>
  <r>
    <x v="1"/>
    <x v="5"/>
    <x v="2"/>
    <n v="27.368680999999999"/>
    <x v="56"/>
    <x v="68"/>
    <n v="20260129"/>
  </r>
  <r>
    <x v="1"/>
    <x v="5"/>
    <x v="2"/>
    <n v="624.589562"/>
    <x v="57"/>
    <x v="69"/>
    <n v="20260129"/>
  </r>
  <r>
    <x v="1"/>
    <x v="5"/>
    <x v="2"/>
    <n v="2085.5969409999998"/>
    <x v="58"/>
    <x v="70"/>
    <n v="20260129"/>
  </r>
  <r>
    <x v="1"/>
    <x v="5"/>
    <x v="2"/>
    <n v="3486.2455880000002"/>
    <x v="59"/>
    <x v="71"/>
    <n v="20260129"/>
  </r>
  <r>
    <x v="1"/>
    <x v="5"/>
    <x v="2"/>
    <n v="1617.468016"/>
    <x v="60"/>
    <x v="72"/>
    <n v="20260129"/>
  </r>
  <r>
    <x v="1"/>
    <x v="5"/>
    <x v="2"/>
    <n v="873.36757499999999"/>
    <x v="19"/>
    <x v="73"/>
    <n v="20260129"/>
  </r>
  <r>
    <x v="1"/>
    <x v="5"/>
    <x v="2"/>
    <n v="4448.7530550000001"/>
    <x v="61"/>
    <x v="74"/>
    <n v="20260129"/>
  </r>
  <r>
    <x v="1"/>
    <x v="5"/>
    <x v="2"/>
    <n v="4049.6123680000001"/>
    <x v="62"/>
    <x v="75"/>
    <n v="20260129"/>
  </r>
  <r>
    <x v="1"/>
    <x v="5"/>
    <x v="2"/>
    <n v="1697.232469"/>
    <x v="63"/>
    <x v="76"/>
    <n v="20260129"/>
  </r>
  <r>
    <x v="1"/>
    <x v="5"/>
    <x v="2"/>
    <n v="225.95123100000001"/>
    <x v="64"/>
    <x v="77"/>
    <n v="20260129"/>
  </r>
  <r>
    <x v="1"/>
    <x v="5"/>
    <x v="2"/>
    <n v="1688.524823"/>
    <x v="65"/>
    <x v="78"/>
    <n v="20260129"/>
  </r>
  <r>
    <x v="1"/>
    <x v="5"/>
    <x v="2"/>
    <n v="3616.283825"/>
    <x v="66"/>
    <x v="79"/>
    <n v="20260129"/>
  </r>
  <r>
    <x v="1"/>
    <x v="5"/>
    <x v="2"/>
    <n v="62.435558999999998"/>
    <x v="67"/>
    <x v="80"/>
    <n v="20260129"/>
  </r>
  <r>
    <x v="1"/>
    <x v="5"/>
    <x v="2"/>
    <n v="3553.848266"/>
    <x v="68"/>
    <x v="81"/>
    <n v="20260129"/>
  </r>
  <r>
    <x v="1"/>
    <x v="5"/>
    <x v="2"/>
    <n v="949.62300000000005"/>
    <x v="69"/>
    <x v="82"/>
    <n v="20260129"/>
  </r>
  <r>
    <x v="1"/>
    <x v="5"/>
    <x v="2"/>
    <n v="268002.70736499998"/>
    <x v="70"/>
    <x v="83"/>
    <n v="20260129"/>
  </r>
  <r>
    <x v="1"/>
    <x v="5"/>
    <x v="2"/>
    <n v="26262.437142999999"/>
    <x v="71"/>
    <x v="84"/>
    <n v="20260129"/>
  </r>
  <r>
    <x v="1"/>
    <x v="6"/>
    <x v="0"/>
    <m/>
    <x v="0"/>
    <x v="0"/>
    <n v="20260129"/>
  </r>
  <r>
    <x v="1"/>
    <x v="6"/>
    <x v="0"/>
    <m/>
    <x v="1"/>
    <x v="1"/>
    <n v="20260129"/>
  </r>
  <r>
    <x v="1"/>
    <x v="6"/>
    <x v="0"/>
    <m/>
    <x v="2"/>
    <x v="2"/>
    <n v="20260129"/>
  </r>
  <r>
    <x v="1"/>
    <x v="6"/>
    <x v="0"/>
    <n v="8.2757999999999998E-2"/>
    <x v="3"/>
    <x v="3"/>
    <n v="20260129"/>
  </r>
  <r>
    <x v="1"/>
    <x v="6"/>
    <x v="0"/>
    <n v="77.642757000000003"/>
    <x v="4"/>
    <x v="4"/>
    <n v="20260129"/>
  </r>
  <r>
    <x v="1"/>
    <x v="6"/>
    <x v="0"/>
    <n v="0"/>
    <x v="5"/>
    <x v="5"/>
    <n v="20260129"/>
  </r>
  <r>
    <x v="1"/>
    <x v="6"/>
    <x v="0"/>
    <n v="31.628679999999999"/>
    <x v="6"/>
    <x v="6"/>
    <n v="20260129"/>
  </r>
  <r>
    <x v="1"/>
    <x v="6"/>
    <x v="0"/>
    <n v="6780.7085129999996"/>
    <x v="7"/>
    <x v="7"/>
    <n v="20260129"/>
  </r>
  <r>
    <x v="1"/>
    <x v="6"/>
    <x v="0"/>
    <n v="221.245982"/>
    <x v="8"/>
    <x v="8"/>
    <n v="20260129"/>
  </r>
  <r>
    <x v="1"/>
    <x v="6"/>
    <x v="0"/>
    <n v="304.959046"/>
    <x v="9"/>
    <x v="9"/>
    <n v="20260129"/>
  </r>
  <r>
    <x v="1"/>
    <x v="6"/>
    <x v="0"/>
    <n v="94.371099000000001"/>
    <x v="10"/>
    <x v="10"/>
    <n v="20260129"/>
  </r>
  <r>
    <x v="1"/>
    <x v="6"/>
    <x v="0"/>
    <n v="82.861107000000004"/>
    <x v="11"/>
    <x v="11"/>
    <n v="20260129"/>
  </r>
  <r>
    <x v="1"/>
    <x v="6"/>
    <x v="0"/>
    <n v="11.509992"/>
    <x v="12"/>
    <x v="12"/>
    <n v="20260129"/>
  </r>
  <r>
    <x v="1"/>
    <x v="6"/>
    <x v="0"/>
    <n v="4769.9902910000001"/>
    <x v="13"/>
    <x v="13"/>
    <n v="20260129"/>
  </r>
  <r>
    <x v="1"/>
    <x v="6"/>
    <x v="0"/>
    <n v="2980.8077589999998"/>
    <x v="14"/>
    <x v="14"/>
    <n v="20260129"/>
  </r>
  <r>
    <x v="1"/>
    <x v="6"/>
    <x v="0"/>
    <n v="1626.157627"/>
    <x v="15"/>
    <x v="15"/>
    <n v="20260129"/>
  </r>
  <r>
    <x v="1"/>
    <x v="6"/>
    <x v="0"/>
    <n v="163.02490499999999"/>
    <x v="16"/>
    <x v="16"/>
    <n v="20260129"/>
  </r>
  <r>
    <x v="1"/>
    <x v="6"/>
    <x v="0"/>
    <n v="0"/>
    <x v="17"/>
    <x v="17"/>
    <n v="20260129"/>
  </r>
  <r>
    <x v="1"/>
    <x v="6"/>
    <x v="0"/>
    <n v="958.433494"/>
    <x v="18"/>
    <x v="18"/>
    <n v="20260129"/>
  </r>
  <r>
    <x v="1"/>
    <x v="6"/>
    <x v="0"/>
    <n v="4.7655620000000001"/>
    <x v="19"/>
    <x v="19"/>
    <n v="20260129"/>
  </r>
  <r>
    <x v="1"/>
    <x v="6"/>
    <x v="0"/>
    <n v="242.370225"/>
    <x v="20"/>
    <x v="20"/>
    <n v="20260129"/>
  </r>
  <r>
    <x v="1"/>
    <x v="6"/>
    <x v="0"/>
    <n v="184.57281499999999"/>
    <x v="21"/>
    <x v="21"/>
    <n v="20260129"/>
  </r>
  <r>
    <x v="1"/>
    <x v="6"/>
    <x v="0"/>
    <n v="1015.8334"/>
    <x v="22"/>
    <x v="22"/>
    <n v="20260129"/>
  </r>
  <r>
    <x v="1"/>
    <x v="6"/>
    <x v="0"/>
    <n v="1829.9422139999999"/>
    <x v="23"/>
    <x v="23"/>
    <n v="20260129"/>
  </r>
  <r>
    <x v="1"/>
    <x v="6"/>
    <x v="0"/>
    <n v="64.369247000000001"/>
    <x v="24"/>
    <x v="24"/>
    <n v="20260129"/>
  </r>
  <r>
    <x v="1"/>
    <x v="6"/>
    <x v="0"/>
    <n v="971.73352"/>
    <x v="25"/>
    <x v="25"/>
    <n v="20260129"/>
  </r>
  <r>
    <x v="1"/>
    <x v="6"/>
    <x v="0"/>
    <n v="793.83944699999995"/>
    <x v="26"/>
    <x v="26"/>
    <n v="20260129"/>
  </r>
  <r>
    <x v="1"/>
    <x v="6"/>
    <x v="0"/>
    <n v="6.1464189999999999"/>
    <x v="27"/>
    <x v="27"/>
    <n v="20260129"/>
  </r>
  <r>
    <x v="1"/>
    <x v="6"/>
    <x v="0"/>
    <n v="0"/>
    <x v="28"/>
    <x v="28"/>
    <n v="20260129"/>
  </r>
  <r>
    <x v="1"/>
    <x v="6"/>
    <x v="0"/>
    <n v="0"/>
    <x v="29"/>
    <x v="29"/>
    <n v="20260129"/>
  </r>
  <r>
    <x v="1"/>
    <x v="6"/>
    <x v="0"/>
    <n v="0"/>
    <x v="30"/>
    <x v="30"/>
    <n v="20260129"/>
  </r>
  <r>
    <x v="1"/>
    <x v="6"/>
    <x v="0"/>
    <n v="6.1464189999999999"/>
    <x v="31"/>
    <x v="31"/>
    <n v="20260129"/>
  </r>
  <r>
    <x v="1"/>
    <x v="6"/>
    <x v="0"/>
    <n v="4.1628999999999996"/>
    <x v="32"/>
    <x v="32"/>
    <n v="20260129"/>
  </r>
  <r>
    <x v="1"/>
    <x v="6"/>
    <x v="0"/>
    <n v="1.983519"/>
    <x v="33"/>
    <x v="33"/>
    <n v="20260129"/>
  </r>
  <r>
    <x v="1"/>
    <x v="6"/>
    <x v="0"/>
    <n v="0"/>
    <x v="34"/>
    <x v="34"/>
    <n v="20260129"/>
  </r>
  <r>
    <x v="1"/>
    <x v="6"/>
    <x v="0"/>
    <n v="0"/>
    <x v="35"/>
    <x v="35"/>
    <n v="20260129"/>
  </r>
  <r>
    <x v="1"/>
    <x v="6"/>
    <x v="0"/>
    <n v="54.524861000000001"/>
    <x v="36"/>
    <x v="36"/>
    <n v="20260129"/>
  </r>
  <r>
    <x v="1"/>
    <x v="6"/>
    <x v="0"/>
    <n v="5.5310879999999996"/>
    <x v="37"/>
    <x v="37"/>
    <n v="20260129"/>
  </r>
  <r>
    <x v="1"/>
    <x v="6"/>
    <x v="0"/>
    <n v="57.425463000000001"/>
    <x v="38"/>
    <x v="38"/>
    <n v="20260129"/>
  </r>
  <r>
    <x v="1"/>
    <x v="6"/>
    <x v="0"/>
    <n v="0"/>
    <x v="39"/>
    <x v="39"/>
    <n v="20260129"/>
  </r>
  <r>
    <x v="1"/>
    <x v="6"/>
    <x v="0"/>
    <n v="0"/>
    <x v="40"/>
    <x v="40"/>
    <n v="20260129"/>
  </r>
  <r>
    <x v="1"/>
    <x v="6"/>
    <x v="0"/>
    <n v="461.72816"/>
    <x v="41"/>
    <x v="41"/>
    <n v="20260129"/>
  </r>
  <r>
    <x v="1"/>
    <x v="6"/>
    <x v="0"/>
    <n v="8.6165350000000007"/>
    <x v="42"/>
    <x v="42"/>
    <n v="20260129"/>
  </r>
  <r>
    <x v="1"/>
    <x v="6"/>
    <x v="0"/>
    <n v="10329.810847000001"/>
    <x v="43"/>
    <x v="43"/>
    <n v="20260129"/>
  </r>
  <r>
    <x v="1"/>
    <x v="6"/>
    <x v="0"/>
    <m/>
    <x v="44"/>
    <x v="44"/>
    <n v="20260129"/>
  </r>
  <r>
    <x v="1"/>
    <x v="6"/>
    <x v="0"/>
    <n v="0"/>
    <x v="45"/>
    <x v="45"/>
    <n v="20260129"/>
  </r>
  <r>
    <x v="1"/>
    <x v="6"/>
    <x v="0"/>
    <n v="0"/>
    <x v="46"/>
    <x v="46"/>
    <n v="20260129"/>
  </r>
  <r>
    <x v="1"/>
    <x v="6"/>
    <x v="0"/>
    <n v="0"/>
    <x v="47"/>
    <x v="47"/>
    <n v="20260129"/>
  </r>
  <r>
    <x v="1"/>
    <x v="6"/>
    <x v="0"/>
    <n v="0"/>
    <x v="48"/>
    <x v="48"/>
    <n v="20260129"/>
  </r>
  <r>
    <x v="1"/>
    <x v="6"/>
    <x v="0"/>
    <n v="0"/>
    <x v="49"/>
    <x v="49"/>
    <n v="20260129"/>
  </r>
  <r>
    <x v="1"/>
    <x v="6"/>
    <x v="0"/>
    <n v="0"/>
    <x v="50"/>
    <x v="50"/>
    <n v="20260129"/>
  </r>
  <r>
    <x v="1"/>
    <x v="6"/>
    <x v="0"/>
    <n v="0"/>
    <x v="47"/>
    <x v="51"/>
    <n v="20260129"/>
  </r>
  <r>
    <x v="1"/>
    <x v="6"/>
    <x v="0"/>
    <n v="0"/>
    <x v="48"/>
    <x v="52"/>
    <n v="20260129"/>
  </r>
  <r>
    <x v="1"/>
    <x v="6"/>
    <x v="0"/>
    <n v="0"/>
    <x v="49"/>
    <x v="53"/>
    <n v="20260129"/>
  </r>
  <r>
    <x v="1"/>
    <x v="6"/>
    <x v="0"/>
    <n v="7481.4077550000002"/>
    <x v="51"/>
    <x v="54"/>
    <n v="20260129"/>
  </r>
  <r>
    <x v="1"/>
    <x v="6"/>
    <x v="0"/>
    <n v="26.696102"/>
    <x v="52"/>
    <x v="55"/>
    <n v="20260129"/>
  </r>
  <r>
    <x v="1"/>
    <x v="6"/>
    <x v="0"/>
    <n v="0"/>
    <x v="47"/>
    <x v="56"/>
    <n v="20260129"/>
  </r>
  <r>
    <x v="1"/>
    <x v="6"/>
    <x v="0"/>
    <n v="26.017503000000001"/>
    <x v="48"/>
    <x v="57"/>
    <n v="20260129"/>
  </r>
  <r>
    <x v="1"/>
    <x v="6"/>
    <x v="0"/>
    <n v="0.67859899999999995"/>
    <x v="49"/>
    <x v="58"/>
    <n v="20260129"/>
  </r>
  <r>
    <x v="1"/>
    <x v="6"/>
    <x v="0"/>
    <n v="7454.7116530000003"/>
    <x v="53"/>
    <x v="59"/>
    <n v="20260129"/>
  </r>
  <r>
    <x v="1"/>
    <x v="6"/>
    <x v="0"/>
    <n v="0"/>
    <x v="47"/>
    <x v="60"/>
    <n v="20260129"/>
  </r>
  <r>
    <x v="1"/>
    <x v="6"/>
    <x v="0"/>
    <n v="7314.1715990000002"/>
    <x v="48"/>
    <x v="61"/>
    <n v="20260129"/>
  </r>
  <r>
    <x v="1"/>
    <x v="6"/>
    <x v="0"/>
    <n v="140.540055"/>
    <x v="49"/>
    <x v="62"/>
    <n v="20260129"/>
  </r>
  <r>
    <x v="1"/>
    <x v="6"/>
    <x v="0"/>
    <n v="1011.357021"/>
    <x v="54"/>
    <x v="63"/>
    <n v="20260129"/>
  </r>
  <r>
    <x v="1"/>
    <x v="6"/>
    <x v="0"/>
    <n v="131.017529"/>
    <x v="47"/>
    <x v="64"/>
    <n v="20260129"/>
  </r>
  <r>
    <x v="1"/>
    <x v="6"/>
    <x v="0"/>
    <n v="876.42720099999997"/>
    <x v="48"/>
    <x v="65"/>
    <n v="20260129"/>
  </r>
  <r>
    <x v="1"/>
    <x v="6"/>
    <x v="0"/>
    <n v="3.9122910000000002"/>
    <x v="49"/>
    <x v="66"/>
    <n v="20260129"/>
  </r>
  <r>
    <x v="1"/>
    <x v="6"/>
    <x v="0"/>
    <m/>
    <x v="55"/>
    <x v="67"/>
    <n v="20260129"/>
  </r>
  <r>
    <x v="1"/>
    <x v="6"/>
    <x v="0"/>
    <n v="0"/>
    <x v="56"/>
    <x v="68"/>
    <n v="20260129"/>
  </r>
  <r>
    <x v="1"/>
    <x v="6"/>
    <x v="0"/>
    <n v="0.85965599999999998"/>
    <x v="57"/>
    <x v="69"/>
    <n v="20260129"/>
  </r>
  <r>
    <x v="1"/>
    <x v="6"/>
    <x v="0"/>
    <n v="2.2315999999999999E-2"/>
    <x v="58"/>
    <x v="70"/>
    <n v="20260129"/>
  </r>
  <r>
    <x v="1"/>
    <x v="6"/>
    <x v="0"/>
    <n v="1.3329580000000001"/>
    <x v="59"/>
    <x v="71"/>
    <n v="20260129"/>
  </r>
  <r>
    <x v="1"/>
    <x v="6"/>
    <x v="0"/>
    <n v="60.711694999999999"/>
    <x v="60"/>
    <x v="72"/>
    <n v="20260129"/>
  </r>
  <r>
    <x v="1"/>
    <x v="6"/>
    <x v="0"/>
    <n v="2.9934099999999999"/>
    <x v="19"/>
    <x v="73"/>
    <n v="20260129"/>
  </r>
  <r>
    <x v="1"/>
    <x v="6"/>
    <x v="0"/>
    <n v="265.616694"/>
    <x v="61"/>
    <x v="74"/>
    <n v="20260129"/>
  </r>
  <r>
    <x v="1"/>
    <x v="6"/>
    <x v="0"/>
    <n v="0.63249999999999995"/>
    <x v="62"/>
    <x v="75"/>
    <n v="20260129"/>
  </r>
  <r>
    <x v="1"/>
    <x v="6"/>
    <x v="0"/>
    <n v="19.169633000000001"/>
    <x v="63"/>
    <x v="76"/>
    <n v="20260129"/>
  </r>
  <r>
    <x v="1"/>
    <x v="6"/>
    <x v="0"/>
    <n v="8.5534280000000003"/>
    <x v="64"/>
    <x v="77"/>
    <n v="20260129"/>
  </r>
  <r>
    <x v="1"/>
    <x v="6"/>
    <x v="0"/>
    <n v="206.15930399999999"/>
    <x v="65"/>
    <x v="78"/>
    <n v="20260129"/>
  </r>
  <r>
    <x v="1"/>
    <x v="6"/>
    <x v="0"/>
    <n v="212.96182899999999"/>
    <x v="66"/>
    <x v="79"/>
    <n v="20260129"/>
  </r>
  <r>
    <x v="1"/>
    <x v="6"/>
    <x v="0"/>
    <n v="0"/>
    <x v="67"/>
    <x v="80"/>
    <n v="20260129"/>
  </r>
  <r>
    <x v="1"/>
    <x v="6"/>
    <x v="0"/>
    <n v="212.96182899999999"/>
    <x v="68"/>
    <x v="81"/>
    <n v="20260129"/>
  </r>
  <r>
    <x v="1"/>
    <x v="6"/>
    <x v="0"/>
    <n v="7.6484379999999996"/>
    <x v="69"/>
    <x v="82"/>
    <n v="20260129"/>
  </r>
  <r>
    <x v="1"/>
    <x v="6"/>
    <x v="0"/>
    <n v="9279.4266380000008"/>
    <x v="70"/>
    <x v="83"/>
    <n v="20260129"/>
  </r>
  <r>
    <x v="1"/>
    <x v="6"/>
    <x v="0"/>
    <n v="1050.3842090000001"/>
    <x v="71"/>
    <x v="84"/>
    <n v="20260129"/>
  </r>
  <r>
    <x v="1"/>
    <x v="6"/>
    <x v="1"/>
    <m/>
    <x v="0"/>
    <x v="0"/>
    <n v="20260129"/>
  </r>
  <r>
    <x v="1"/>
    <x v="6"/>
    <x v="1"/>
    <m/>
    <x v="1"/>
    <x v="1"/>
    <n v="20260129"/>
  </r>
  <r>
    <x v="1"/>
    <x v="6"/>
    <x v="1"/>
    <m/>
    <x v="2"/>
    <x v="2"/>
    <n v="20260129"/>
  </r>
  <r>
    <x v="1"/>
    <x v="6"/>
    <x v="1"/>
    <n v="0.65309899999999999"/>
    <x v="3"/>
    <x v="3"/>
    <n v="20260129"/>
  </r>
  <r>
    <x v="1"/>
    <x v="6"/>
    <x v="1"/>
    <n v="39.158107000000001"/>
    <x v="4"/>
    <x v="4"/>
    <n v="20260129"/>
  </r>
  <r>
    <x v="1"/>
    <x v="6"/>
    <x v="1"/>
    <n v="0"/>
    <x v="5"/>
    <x v="5"/>
    <n v="20260129"/>
  </r>
  <r>
    <x v="1"/>
    <x v="6"/>
    <x v="1"/>
    <n v="88.919414000000003"/>
    <x v="6"/>
    <x v="6"/>
    <n v="20260129"/>
  </r>
  <r>
    <x v="1"/>
    <x v="6"/>
    <x v="1"/>
    <n v="7817.8264360000003"/>
    <x v="7"/>
    <x v="7"/>
    <n v="20260129"/>
  </r>
  <r>
    <x v="1"/>
    <x v="6"/>
    <x v="1"/>
    <n v="192.553022"/>
    <x v="8"/>
    <x v="8"/>
    <n v="20260129"/>
  </r>
  <r>
    <x v="1"/>
    <x v="6"/>
    <x v="1"/>
    <n v="961.08737399999995"/>
    <x v="9"/>
    <x v="9"/>
    <n v="20260129"/>
  </r>
  <r>
    <x v="1"/>
    <x v="6"/>
    <x v="1"/>
    <n v="162.11830399999999"/>
    <x v="10"/>
    <x v="10"/>
    <n v="20260129"/>
  </r>
  <r>
    <x v="1"/>
    <x v="6"/>
    <x v="1"/>
    <n v="136.45268200000001"/>
    <x v="11"/>
    <x v="11"/>
    <n v="20260129"/>
  </r>
  <r>
    <x v="1"/>
    <x v="6"/>
    <x v="1"/>
    <n v="25.665623"/>
    <x v="12"/>
    <x v="12"/>
    <n v="20260129"/>
  </r>
  <r>
    <x v="1"/>
    <x v="6"/>
    <x v="1"/>
    <n v="5459.8702069999999"/>
    <x v="13"/>
    <x v="13"/>
    <n v="20260129"/>
  </r>
  <r>
    <x v="1"/>
    <x v="6"/>
    <x v="1"/>
    <n v="2591.3068790000002"/>
    <x v="14"/>
    <x v="14"/>
    <n v="20260129"/>
  </r>
  <r>
    <x v="1"/>
    <x v="6"/>
    <x v="1"/>
    <n v="2801.96317"/>
    <x v="15"/>
    <x v="15"/>
    <n v="20260129"/>
  </r>
  <r>
    <x v="1"/>
    <x v="6"/>
    <x v="1"/>
    <n v="56.108777000000003"/>
    <x v="16"/>
    <x v="16"/>
    <n v="20260129"/>
  </r>
  <r>
    <x v="1"/>
    <x v="6"/>
    <x v="1"/>
    <n v="10.491379"/>
    <x v="17"/>
    <x v="17"/>
    <n v="20260129"/>
  </r>
  <r>
    <x v="1"/>
    <x v="6"/>
    <x v="1"/>
    <n v="909.89725399999998"/>
    <x v="18"/>
    <x v="18"/>
    <n v="20260129"/>
  </r>
  <r>
    <x v="1"/>
    <x v="6"/>
    <x v="1"/>
    <n v="2.1625700000000001"/>
    <x v="19"/>
    <x v="19"/>
    <n v="20260129"/>
  </r>
  <r>
    <x v="1"/>
    <x v="6"/>
    <x v="1"/>
    <n v="115.165386"/>
    <x v="20"/>
    <x v="20"/>
    <n v="20260129"/>
  </r>
  <r>
    <x v="1"/>
    <x v="6"/>
    <x v="1"/>
    <n v="14.972317"/>
    <x v="21"/>
    <x v="21"/>
    <n v="20260129"/>
  </r>
  <r>
    <x v="1"/>
    <x v="6"/>
    <x v="1"/>
    <n v="0"/>
    <x v="22"/>
    <x v="22"/>
    <n v="20260129"/>
  </r>
  <r>
    <x v="1"/>
    <x v="6"/>
    <x v="1"/>
    <n v="290.20345600000002"/>
    <x v="23"/>
    <x v="23"/>
    <n v="20260129"/>
  </r>
  <r>
    <x v="1"/>
    <x v="6"/>
    <x v="1"/>
    <n v="0"/>
    <x v="24"/>
    <x v="24"/>
    <n v="20260129"/>
  </r>
  <r>
    <x v="1"/>
    <x v="6"/>
    <x v="1"/>
    <n v="69.299363999999997"/>
    <x v="25"/>
    <x v="25"/>
    <n v="20260129"/>
  </r>
  <r>
    <x v="1"/>
    <x v="6"/>
    <x v="1"/>
    <n v="220.90409199999999"/>
    <x v="26"/>
    <x v="26"/>
    <n v="20260129"/>
  </r>
  <r>
    <x v="1"/>
    <x v="6"/>
    <x v="1"/>
    <n v="1394.235048"/>
    <x v="27"/>
    <x v="27"/>
    <n v="20260129"/>
  </r>
  <r>
    <x v="1"/>
    <x v="6"/>
    <x v="1"/>
    <n v="1356.130719"/>
    <x v="28"/>
    <x v="28"/>
    <n v="20260129"/>
  </r>
  <r>
    <x v="1"/>
    <x v="6"/>
    <x v="1"/>
    <n v="1294.6034549999999"/>
    <x v="29"/>
    <x v="29"/>
    <n v="20260129"/>
  </r>
  <r>
    <x v="1"/>
    <x v="6"/>
    <x v="1"/>
    <n v="61.527242000000001"/>
    <x v="30"/>
    <x v="30"/>
    <n v="20260129"/>
  </r>
  <r>
    <x v="1"/>
    <x v="6"/>
    <x v="1"/>
    <n v="38.104349999999997"/>
    <x v="31"/>
    <x v="31"/>
    <n v="20260129"/>
  </r>
  <r>
    <x v="1"/>
    <x v="6"/>
    <x v="1"/>
    <n v="37.786917000000003"/>
    <x v="32"/>
    <x v="32"/>
    <n v="20260129"/>
  </r>
  <r>
    <x v="1"/>
    <x v="6"/>
    <x v="1"/>
    <n v="0.31743300000000002"/>
    <x v="33"/>
    <x v="33"/>
    <n v="20260129"/>
  </r>
  <r>
    <x v="1"/>
    <x v="6"/>
    <x v="1"/>
    <n v="0"/>
    <x v="34"/>
    <x v="34"/>
    <n v="20260129"/>
  </r>
  <r>
    <x v="1"/>
    <x v="6"/>
    <x v="1"/>
    <n v="15.149355"/>
    <x v="35"/>
    <x v="35"/>
    <n v="20260129"/>
  </r>
  <r>
    <x v="1"/>
    <x v="6"/>
    <x v="1"/>
    <n v="927.80125599999997"/>
    <x v="36"/>
    <x v="36"/>
    <n v="20260129"/>
  </r>
  <r>
    <x v="1"/>
    <x v="6"/>
    <x v="1"/>
    <n v="74.911856"/>
    <x v="37"/>
    <x v="37"/>
    <n v="20260129"/>
  </r>
  <r>
    <x v="1"/>
    <x v="6"/>
    <x v="1"/>
    <n v="339.19962299999997"/>
    <x v="38"/>
    <x v="38"/>
    <n v="20260129"/>
  </r>
  <r>
    <x v="1"/>
    <x v="6"/>
    <x v="1"/>
    <n v="32.13288"/>
    <x v="39"/>
    <x v="39"/>
    <n v="20260129"/>
  </r>
  <r>
    <x v="1"/>
    <x v="6"/>
    <x v="1"/>
    <n v="4.3617920000000003"/>
    <x v="40"/>
    <x v="40"/>
    <n v="20260129"/>
  </r>
  <r>
    <x v="1"/>
    <x v="6"/>
    <x v="1"/>
    <n v="668.22880499999997"/>
    <x v="41"/>
    <x v="41"/>
    <n v="20260129"/>
  </r>
  <r>
    <x v="1"/>
    <x v="6"/>
    <x v="1"/>
    <n v="43.064025999999998"/>
    <x v="42"/>
    <x v="42"/>
    <n v="20260129"/>
  </r>
  <r>
    <x v="1"/>
    <x v="6"/>
    <x v="1"/>
    <n v="11735.845147"/>
    <x v="43"/>
    <x v="43"/>
    <n v="20260129"/>
  </r>
  <r>
    <x v="1"/>
    <x v="6"/>
    <x v="1"/>
    <m/>
    <x v="44"/>
    <x v="44"/>
    <n v="20260129"/>
  </r>
  <r>
    <x v="1"/>
    <x v="6"/>
    <x v="1"/>
    <n v="3675.422337"/>
    <x v="45"/>
    <x v="45"/>
    <n v="20260129"/>
  </r>
  <r>
    <x v="1"/>
    <x v="6"/>
    <x v="1"/>
    <n v="3333.6680080000001"/>
    <x v="46"/>
    <x v="46"/>
    <n v="20260129"/>
  </r>
  <r>
    <x v="1"/>
    <x v="6"/>
    <x v="1"/>
    <n v="0"/>
    <x v="47"/>
    <x v="47"/>
    <n v="20260129"/>
  </r>
  <r>
    <x v="1"/>
    <x v="6"/>
    <x v="1"/>
    <n v="3166.6795809999999"/>
    <x v="48"/>
    <x v="48"/>
    <n v="20260129"/>
  </r>
  <r>
    <x v="1"/>
    <x v="6"/>
    <x v="1"/>
    <n v="166.988427"/>
    <x v="49"/>
    <x v="49"/>
    <n v="20260129"/>
  </r>
  <r>
    <x v="1"/>
    <x v="6"/>
    <x v="1"/>
    <n v="341.754347"/>
    <x v="50"/>
    <x v="50"/>
    <n v="20260129"/>
  </r>
  <r>
    <x v="1"/>
    <x v="6"/>
    <x v="1"/>
    <n v="0"/>
    <x v="47"/>
    <x v="51"/>
    <n v="20260129"/>
  </r>
  <r>
    <x v="1"/>
    <x v="6"/>
    <x v="1"/>
    <n v="318.28495299999997"/>
    <x v="48"/>
    <x v="52"/>
    <n v="20260129"/>
  </r>
  <r>
    <x v="1"/>
    <x v="6"/>
    <x v="1"/>
    <n v="23.469394000000001"/>
    <x v="49"/>
    <x v="53"/>
    <n v="20260129"/>
  </r>
  <r>
    <x v="1"/>
    <x v="6"/>
    <x v="1"/>
    <n v="1676.705809"/>
    <x v="51"/>
    <x v="54"/>
    <n v="20260129"/>
  </r>
  <r>
    <x v="1"/>
    <x v="6"/>
    <x v="1"/>
    <n v="1670.6658829999999"/>
    <x v="52"/>
    <x v="55"/>
    <n v="20260129"/>
  </r>
  <r>
    <x v="1"/>
    <x v="6"/>
    <x v="1"/>
    <n v="0"/>
    <x v="47"/>
    <x v="56"/>
    <n v="20260129"/>
  </r>
  <r>
    <x v="1"/>
    <x v="6"/>
    <x v="1"/>
    <n v="1117.0771480000001"/>
    <x v="48"/>
    <x v="57"/>
    <n v="20260129"/>
  </r>
  <r>
    <x v="1"/>
    <x v="6"/>
    <x v="1"/>
    <n v="553.58873500000004"/>
    <x v="49"/>
    <x v="58"/>
    <n v="20260129"/>
  </r>
  <r>
    <x v="1"/>
    <x v="6"/>
    <x v="1"/>
    <n v="6.0399269999999996"/>
    <x v="53"/>
    <x v="59"/>
    <n v="20260129"/>
  </r>
  <r>
    <x v="1"/>
    <x v="6"/>
    <x v="1"/>
    <n v="0"/>
    <x v="47"/>
    <x v="60"/>
    <n v="20260129"/>
  </r>
  <r>
    <x v="1"/>
    <x v="6"/>
    <x v="1"/>
    <n v="5.8912870000000002"/>
    <x v="48"/>
    <x v="61"/>
    <n v="20260129"/>
  </r>
  <r>
    <x v="1"/>
    <x v="6"/>
    <x v="1"/>
    <n v="0.14863899999999999"/>
    <x v="49"/>
    <x v="62"/>
    <n v="20260129"/>
  </r>
  <r>
    <x v="1"/>
    <x v="6"/>
    <x v="1"/>
    <n v="0"/>
    <x v="54"/>
    <x v="63"/>
    <n v="20260129"/>
  </r>
  <r>
    <x v="1"/>
    <x v="6"/>
    <x v="1"/>
    <n v="0"/>
    <x v="47"/>
    <x v="64"/>
    <n v="20260129"/>
  </r>
  <r>
    <x v="1"/>
    <x v="6"/>
    <x v="1"/>
    <n v="0"/>
    <x v="48"/>
    <x v="65"/>
    <n v="20260129"/>
  </r>
  <r>
    <x v="1"/>
    <x v="6"/>
    <x v="1"/>
    <n v="0"/>
    <x v="49"/>
    <x v="66"/>
    <n v="20260129"/>
  </r>
  <r>
    <x v="1"/>
    <x v="6"/>
    <x v="1"/>
    <m/>
    <x v="55"/>
    <x v="67"/>
    <n v="20260129"/>
  </r>
  <r>
    <x v="1"/>
    <x v="6"/>
    <x v="1"/>
    <n v="1.675805"/>
    <x v="56"/>
    <x v="68"/>
    <n v="20260129"/>
  </r>
  <r>
    <x v="1"/>
    <x v="6"/>
    <x v="1"/>
    <n v="82.789411999999999"/>
    <x v="57"/>
    <x v="69"/>
    <n v="20260129"/>
  </r>
  <r>
    <x v="1"/>
    <x v="6"/>
    <x v="1"/>
    <n v="280.40097500000002"/>
    <x v="58"/>
    <x v="70"/>
    <n v="20260129"/>
  </r>
  <r>
    <x v="1"/>
    <x v="6"/>
    <x v="1"/>
    <n v="202.56631400000001"/>
    <x v="59"/>
    <x v="71"/>
    <n v="20260129"/>
  </r>
  <r>
    <x v="1"/>
    <x v="6"/>
    <x v="1"/>
    <n v="348.84476899999999"/>
    <x v="60"/>
    <x v="72"/>
    <n v="20260129"/>
  </r>
  <r>
    <x v="1"/>
    <x v="6"/>
    <x v="1"/>
    <n v="1.210513"/>
    <x v="19"/>
    <x v="73"/>
    <n v="20260129"/>
  </r>
  <r>
    <x v="1"/>
    <x v="6"/>
    <x v="1"/>
    <n v="26.166557999999998"/>
    <x v="61"/>
    <x v="74"/>
    <n v="20260129"/>
  </r>
  <r>
    <x v="1"/>
    <x v="6"/>
    <x v="1"/>
    <n v="147.56751499999999"/>
    <x v="62"/>
    <x v="75"/>
    <n v="20260129"/>
  </r>
  <r>
    <x v="1"/>
    <x v="6"/>
    <x v="1"/>
    <n v="370.70580699999999"/>
    <x v="63"/>
    <x v="76"/>
    <n v="20260129"/>
  </r>
  <r>
    <x v="1"/>
    <x v="6"/>
    <x v="1"/>
    <n v="336.05014899999998"/>
    <x v="64"/>
    <x v="77"/>
    <n v="20260129"/>
  </r>
  <r>
    <x v="1"/>
    <x v="6"/>
    <x v="1"/>
    <n v="401.94851999999997"/>
    <x v="65"/>
    <x v="78"/>
    <n v="20260129"/>
  </r>
  <r>
    <x v="1"/>
    <x v="6"/>
    <x v="1"/>
    <n v="44.830443000000002"/>
    <x v="66"/>
    <x v="79"/>
    <n v="20260129"/>
  </r>
  <r>
    <x v="1"/>
    <x v="6"/>
    <x v="1"/>
    <n v="0"/>
    <x v="67"/>
    <x v="80"/>
    <n v="20260129"/>
  </r>
  <r>
    <x v="1"/>
    <x v="6"/>
    <x v="1"/>
    <n v="44.830443000000002"/>
    <x v="68"/>
    <x v="81"/>
    <n v="20260129"/>
  </r>
  <r>
    <x v="1"/>
    <x v="6"/>
    <x v="1"/>
    <n v="115.447833"/>
    <x v="69"/>
    <x v="82"/>
    <n v="20260129"/>
  </r>
  <r>
    <x v="1"/>
    <x v="6"/>
    <x v="1"/>
    <n v="7712.3327790000003"/>
    <x v="70"/>
    <x v="83"/>
    <n v="20260129"/>
  </r>
  <r>
    <x v="1"/>
    <x v="6"/>
    <x v="1"/>
    <n v="4023.512369"/>
    <x v="71"/>
    <x v="84"/>
    <n v="20260129"/>
  </r>
  <r>
    <x v="1"/>
    <x v="6"/>
    <x v="2"/>
    <m/>
    <x v="0"/>
    <x v="0"/>
    <n v="20260129"/>
  </r>
  <r>
    <x v="1"/>
    <x v="6"/>
    <x v="2"/>
    <m/>
    <x v="1"/>
    <x v="1"/>
    <n v="20260129"/>
  </r>
  <r>
    <x v="1"/>
    <x v="6"/>
    <x v="2"/>
    <m/>
    <x v="2"/>
    <x v="2"/>
    <n v="20260129"/>
  </r>
  <r>
    <x v="1"/>
    <x v="6"/>
    <x v="2"/>
    <n v="0"/>
    <x v="3"/>
    <x v="3"/>
    <n v="20260129"/>
  </r>
  <r>
    <x v="1"/>
    <x v="6"/>
    <x v="2"/>
    <n v="196.237595"/>
    <x v="4"/>
    <x v="4"/>
    <n v="20260129"/>
  </r>
  <r>
    <x v="1"/>
    <x v="6"/>
    <x v="2"/>
    <n v="0"/>
    <x v="5"/>
    <x v="5"/>
    <n v="20260129"/>
  </r>
  <r>
    <x v="1"/>
    <x v="6"/>
    <x v="2"/>
    <n v="958.45359800000006"/>
    <x v="6"/>
    <x v="6"/>
    <n v="20260129"/>
  </r>
  <r>
    <x v="1"/>
    <x v="6"/>
    <x v="2"/>
    <n v="219450.19235299999"/>
    <x v="7"/>
    <x v="7"/>
    <n v="20260129"/>
  </r>
  <r>
    <x v="1"/>
    <x v="6"/>
    <x v="2"/>
    <n v="7101.3768399999999"/>
    <x v="8"/>
    <x v="8"/>
    <n v="20260129"/>
  </r>
  <r>
    <x v="1"/>
    <x v="6"/>
    <x v="2"/>
    <n v="4377.7434229999999"/>
    <x v="9"/>
    <x v="9"/>
    <n v="20260129"/>
  </r>
  <r>
    <x v="1"/>
    <x v="6"/>
    <x v="2"/>
    <n v="10356.138516000001"/>
    <x v="10"/>
    <x v="10"/>
    <n v="20260129"/>
  </r>
  <r>
    <x v="1"/>
    <x v="6"/>
    <x v="2"/>
    <n v="8719.1339169999992"/>
    <x v="11"/>
    <x v="11"/>
    <n v="20260129"/>
  </r>
  <r>
    <x v="1"/>
    <x v="6"/>
    <x v="2"/>
    <n v="1637.0045990000001"/>
    <x v="12"/>
    <x v="12"/>
    <n v="20260129"/>
  </r>
  <r>
    <x v="1"/>
    <x v="6"/>
    <x v="2"/>
    <n v="184037.51369299999"/>
    <x v="13"/>
    <x v="13"/>
    <n v="20260129"/>
  </r>
  <r>
    <x v="1"/>
    <x v="6"/>
    <x v="2"/>
    <n v="127313.68191699999"/>
    <x v="14"/>
    <x v="14"/>
    <n v="20260129"/>
  </r>
  <r>
    <x v="1"/>
    <x v="6"/>
    <x v="2"/>
    <n v="54804.020286999999"/>
    <x v="15"/>
    <x v="15"/>
    <n v="20260129"/>
  </r>
  <r>
    <x v="1"/>
    <x v="6"/>
    <x v="2"/>
    <n v="1513.142126"/>
    <x v="16"/>
    <x v="16"/>
    <n v="20260129"/>
  </r>
  <r>
    <x v="1"/>
    <x v="6"/>
    <x v="2"/>
    <n v="406.66936399999997"/>
    <x v="17"/>
    <x v="17"/>
    <n v="20260129"/>
  </r>
  <r>
    <x v="1"/>
    <x v="6"/>
    <x v="2"/>
    <n v="11426.953314"/>
    <x v="18"/>
    <x v="18"/>
    <n v="20260129"/>
  </r>
  <r>
    <x v="1"/>
    <x v="6"/>
    <x v="2"/>
    <n v="1195.448989"/>
    <x v="19"/>
    <x v="19"/>
    <n v="20260129"/>
  </r>
  <r>
    <x v="1"/>
    <x v="6"/>
    <x v="2"/>
    <n v="892.62948900000004"/>
    <x v="20"/>
    <x v="20"/>
    <n v="20260129"/>
  </r>
  <r>
    <x v="1"/>
    <x v="6"/>
    <x v="2"/>
    <n v="62.388088000000003"/>
    <x v="21"/>
    <x v="21"/>
    <n v="20260129"/>
  </r>
  <r>
    <x v="1"/>
    <x v="6"/>
    <x v="2"/>
    <n v="35012.735332999997"/>
    <x v="22"/>
    <x v="22"/>
    <n v="20260129"/>
  </r>
  <r>
    <x v="1"/>
    <x v="6"/>
    <x v="2"/>
    <n v="26213.809002999998"/>
    <x v="23"/>
    <x v="23"/>
    <n v="20260129"/>
  </r>
  <r>
    <x v="1"/>
    <x v="6"/>
    <x v="2"/>
    <n v="1613.9245969999999"/>
    <x v="24"/>
    <x v="24"/>
    <n v="20260129"/>
  </r>
  <r>
    <x v="1"/>
    <x v="6"/>
    <x v="2"/>
    <n v="12413.406278"/>
    <x v="25"/>
    <x v="25"/>
    <n v="20260129"/>
  </r>
  <r>
    <x v="1"/>
    <x v="6"/>
    <x v="2"/>
    <n v="12186.478128000001"/>
    <x v="26"/>
    <x v="26"/>
    <n v="20260129"/>
  </r>
  <r>
    <x v="1"/>
    <x v="6"/>
    <x v="2"/>
    <n v="4553.355544"/>
    <x v="27"/>
    <x v="27"/>
    <n v="20260129"/>
  </r>
  <r>
    <x v="1"/>
    <x v="6"/>
    <x v="2"/>
    <n v="2187.3551010000001"/>
    <x v="28"/>
    <x v="28"/>
    <n v="20260129"/>
  </r>
  <r>
    <x v="1"/>
    <x v="6"/>
    <x v="2"/>
    <n v="1992.610187"/>
    <x v="29"/>
    <x v="29"/>
    <n v="20260129"/>
  </r>
  <r>
    <x v="1"/>
    <x v="6"/>
    <x v="2"/>
    <n v="194.744912"/>
    <x v="30"/>
    <x v="30"/>
    <n v="20260129"/>
  </r>
  <r>
    <x v="1"/>
    <x v="6"/>
    <x v="2"/>
    <n v="2364.9115059999999"/>
    <x v="31"/>
    <x v="31"/>
    <n v="20260129"/>
  </r>
  <r>
    <x v="1"/>
    <x v="6"/>
    <x v="2"/>
    <n v="253.490127"/>
    <x v="32"/>
    <x v="32"/>
    <n v="20260129"/>
  </r>
  <r>
    <x v="1"/>
    <x v="6"/>
    <x v="2"/>
    <n v="2111.4213800000002"/>
    <x v="33"/>
    <x v="33"/>
    <n v="20260129"/>
  </r>
  <r>
    <x v="1"/>
    <x v="6"/>
    <x v="2"/>
    <n v="1.088938"/>
    <x v="34"/>
    <x v="34"/>
    <n v="20260129"/>
  </r>
  <r>
    <x v="1"/>
    <x v="6"/>
    <x v="2"/>
    <n v="340.25839300000001"/>
    <x v="35"/>
    <x v="35"/>
    <n v="20260129"/>
  </r>
  <r>
    <x v="1"/>
    <x v="6"/>
    <x v="2"/>
    <n v="2185.9330500000001"/>
    <x v="36"/>
    <x v="36"/>
    <n v="20260129"/>
  </r>
  <r>
    <x v="1"/>
    <x v="6"/>
    <x v="2"/>
    <n v="380.77256299999999"/>
    <x v="37"/>
    <x v="37"/>
    <n v="20260129"/>
  </r>
  <r>
    <x v="1"/>
    <x v="6"/>
    <x v="2"/>
    <n v="1398.720444"/>
    <x v="38"/>
    <x v="38"/>
    <n v="20260129"/>
  </r>
  <r>
    <x v="1"/>
    <x v="6"/>
    <x v="2"/>
    <n v="203.18464"/>
    <x v="39"/>
    <x v="39"/>
    <n v="20260129"/>
  </r>
  <r>
    <x v="1"/>
    <x v="6"/>
    <x v="2"/>
    <n v="0"/>
    <x v="40"/>
    <x v="40"/>
    <n v="20260129"/>
  </r>
  <r>
    <x v="1"/>
    <x v="6"/>
    <x v="2"/>
    <n v="6909.8073180000001"/>
    <x v="41"/>
    <x v="41"/>
    <n v="20260129"/>
  </r>
  <r>
    <x v="1"/>
    <x v="6"/>
    <x v="2"/>
    <n v="561.910349"/>
    <x v="42"/>
    <x v="42"/>
    <n v="20260129"/>
  </r>
  <r>
    <x v="1"/>
    <x v="6"/>
    <x v="2"/>
    <n v="298365.37018199998"/>
    <x v="43"/>
    <x v="43"/>
    <n v="20260129"/>
  </r>
  <r>
    <x v="1"/>
    <x v="6"/>
    <x v="2"/>
    <m/>
    <x v="44"/>
    <x v="44"/>
    <n v="20260129"/>
  </r>
  <r>
    <x v="1"/>
    <x v="6"/>
    <x v="2"/>
    <n v="16807.267630999999"/>
    <x v="45"/>
    <x v="45"/>
    <n v="20260129"/>
  </r>
  <r>
    <x v="1"/>
    <x v="6"/>
    <x v="2"/>
    <n v="14121.442786"/>
    <x v="46"/>
    <x v="46"/>
    <n v="20260129"/>
  </r>
  <r>
    <x v="1"/>
    <x v="6"/>
    <x v="2"/>
    <n v="0"/>
    <x v="47"/>
    <x v="47"/>
    <n v="20260129"/>
  </r>
  <r>
    <x v="1"/>
    <x v="6"/>
    <x v="2"/>
    <n v="13268.471336000001"/>
    <x v="48"/>
    <x v="48"/>
    <n v="20260129"/>
  </r>
  <r>
    <x v="1"/>
    <x v="6"/>
    <x v="2"/>
    <n v="852.97144900000001"/>
    <x v="49"/>
    <x v="49"/>
    <n v="20260129"/>
  </r>
  <r>
    <x v="1"/>
    <x v="6"/>
    <x v="2"/>
    <n v="2685.8248429999999"/>
    <x v="50"/>
    <x v="50"/>
    <n v="20260129"/>
  </r>
  <r>
    <x v="1"/>
    <x v="6"/>
    <x v="2"/>
    <n v="0"/>
    <x v="47"/>
    <x v="51"/>
    <n v="20260129"/>
  </r>
  <r>
    <x v="1"/>
    <x v="6"/>
    <x v="2"/>
    <n v="2518.349498"/>
    <x v="48"/>
    <x v="52"/>
    <n v="20260129"/>
  </r>
  <r>
    <x v="1"/>
    <x v="6"/>
    <x v="2"/>
    <n v="167.475345"/>
    <x v="49"/>
    <x v="53"/>
    <n v="20260129"/>
  </r>
  <r>
    <x v="1"/>
    <x v="6"/>
    <x v="2"/>
    <n v="194952.779614"/>
    <x v="51"/>
    <x v="54"/>
    <n v="20260129"/>
  </r>
  <r>
    <x v="1"/>
    <x v="6"/>
    <x v="2"/>
    <n v="9525.1083629999994"/>
    <x v="52"/>
    <x v="55"/>
    <n v="20260129"/>
  </r>
  <r>
    <x v="1"/>
    <x v="6"/>
    <x v="2"/>
    <n v="0"/>
    <x v="47"/>
    <x v="56"/>
    <n v="20260129"/>
  </r>
  <r>
    <x v="1"/>
    <x v="6"/>
    <x v="2"/>
    <n v="9005.5496999999996"/>
    <x v="48"/>
    <x v="57"/>
    <n v="20260129"/>
  </r>
  <r>
    <x v="1"/>
    <x v="6"/>
    <x v="2"/>
    <n v="519.55866600000002"/>
    <x v="49"/>
    <x v="58"/>
    <n v="20260129"/>
  </r>
  <r>
    <x v="1"/>
    <x v="6"/>
    <x v="2"/>
    <n v="185427.671248"/>
    <x v="53"/>
    <x v="59"/>
    <n v="20260129"/>
  </r>
  <r>
    <x v="1"/>
    <x v="6"/>
    <x v="2"/>
    <n v="0"/>
    <x v="47"/>
    <x v="60"/>
    <n v="20260129"/>
  </r>
  <r>
    <x v="1"/>
    <x v="6"/>
    <x v="2"/>
    <n v="183567.183471"/>
    <x v="48"/>
    <x v="61"/>
    <n v="20260129"/>
  </r>
  <r>
    <x v="1"/>
    <x v="6"/>
    <x v="2"/>
    <n v="1860.4877759999999"/>
    <x v="49"/>
    <x v="62"/>
    <n v="20260129"/>
  </r>
  <r>
    <x v="1"/>
    <x v="6"/>
    <x v="2"/>
    <n v="34219.763962999998"/>
    <x v="54"/>
    <x v="63"/>
    <n v="20260129"/>
  </r>
  <r>
    <x v="1"/>
    <x v="6"/>
    <x v="2"/>
    <n v="216.23122499999999"/>
    <x v="47"/>
    <x v="64"/>
    <n v="20260129"/>
  </r>
  <r>
    <x v="1"/>
    <x v="6"/>
    <x v="2"/>
    <n v="33772.281389999996"/>
    <x v="48"/>
    <x v="65"/>
    <n v="20260129"/>
  </r>
  <r>
    <x v="1"/>
    <x v="6"/>
    <x v="2"/>
    <n v="231.25134600000001"/>
    <x v="49"/>
    <x v="66"/>
    <n v="20260129"/>
  </r>
  <r>
    <x v="1"/>
    <x v="6"/>
    <x v="2"/>
    <m/>
    <x v="55"/>
    <x v="67"/>
    <n v="20260129"/>
  </r>
  <r>
    <x v="1"/>
    <x v="6"/>
    <x v="2"/>
    <n v="34.270166000000003"/>
    <x v="56"/>
    <x v="68"/>
    <n v="20260129"/>
  </r>
  <r>
    <x v="1"/>
    <x v="6"/>
    <x v="2"/>
    <n v="597.16013499999997"/>
    <x v="57"/>
    <x v="69"/>
    <n v="20260129"/>
  </r>
  <r>
    <x v="1"/>
    <x v="6"/>
    <x v="2"/>
    <n v="2031.3180159999999"/>
    <x v="58"/>
    <x v="70"/>
    <n v="20260129"/>
  </r>
  <r>
    <x v="1"/>
    <x v="6"/>
    <x v="2"/>
    <n v="3805.0806269999998"/>
    <x v="59"/>
    <x v="71"/>
    <n v="20260129"/>
  </r>
  <r>
    <x v="1"/>
    <x v="6"/>
    <x v="2"/>
    <n v="1822.2955039999999"/>
    <x v="60"/>
    <x v="72"/>
    <n v="20260129"/>
  </r>
  <r>
    <x v="1"/>
    <x v="6"/>
    <x v="2"/>
    <n v="874.39102700000001"/>
    <x v="19"/>
    <x v="73"/>
    <n v="20260129"/>
  </r>
  <r>
    <x v="1"/>
    <x v="6"/>
    <x v="2"/>
    <n v="3565.0447949999998"/>
    <x v="61"/>
    <x v="74"/>
    <n v="20260129"/>
  </r>
  <r>
    <x v="1"/>
    <x v="6"/>
    <x v="2"/>
    <n v="4055.185939"/>
    <x v="62"/>
    <x v="75"/>
    <n v="20260129"/>
  </r>
  <r>
    <x v="1"/>
    <x v="6"/>
    <x v="2"/>
    <n v="1535.622746"/>
    <x v="63"/>
    <x v="76"/>
    <n v="20260129"/>
  </r>
  <r>
    <x v="1"/>
    <x v="6"/>
    <x v="2"/>
    <n v="274.456411"/>
    <x v="64"/>
    <x v="77"/>
    <n v="20260129"/>
  </r>
  <r>
    <x v="1"/>
    <x v="6"/>
    <x v="2"/>
    <n v="1944.715913"/>
    <x v="65"/>
    <x v="78"/>
    <n v="20260129"/>
  </r>
  <r>
    <x v="1"/>
    <x v="6"/>
    <x v="2"/>
    <n v="3596.4711109999998"/>
    <x v="66"/>
    <x v="79"/>
    <n v="20260129"/>
  </r>
  <r>
    <x v="1"/>
    <x v="6"/>
    <x v="2"/>
    <n v="88.601578000000003"/>
    <x v="67"/>
    <x v="80"/>
    <n v="20260129"/>
  </r>
  <r>
    <x v="1"/>
    <x v="6"/>
    <x v="2"/>
    <n v="3507.869533"/>
    <x v="68"/>
    <x v="81"/>
    <n v="20260129"/>
  </r>
  <r>
    <x v="1"/>
    <x v="6"/>
    <x v="2"/>
    <n v="1053.5661009999999"/>
    <x v="69"/>
    <x v="82"/>
    <n v="20260129"/>
  </r>
  <r>
    <x v="1"/>
    <x v="6"/>
    <x v="2"/>
    <n v="271169.389693"/>
    <x v="70"/>
    <x v="83"/>
    <n v="20260129"/>
  </r>
  <r>
    <x v="1"/>
    <x v="6"/>
    <x v="2"/>
    <n v="27195.980490000002"/>
    <x v="71"/>
    <x v="84"/>
    <n v="20260129"/>
  </r>
  <r>
    <x v="1"/>
    <x v="7"/>
    <x v="0"/>
    <m/>
    <x v="0"/>
    <x v="0"/>
    <n v="20260129"/>
  </r>
  <r>
    <x v="1"/>
    <x v="7"/>
    <x v="0"/>
    <m/>
    <x v="1"/>
    <x v="1"/>
    <n v="20260129"/>
  </r>
  <r>
    <x v="1"/>
    <x v="7"/>
    <x v="0"/>
    <m/>
    <x v="2"/>
    <x v="2"/>
    <n v="20260129"/>
  </r>
  <r>
    <x v="1"/>
    <x v="7"/>
    <x v="0"/>
    <n v="7.6966000000000007E-2"/>
    <x v="3"/>
    <x v="3"/>
    <n v="20260129"/>
  </r>
  <r>
    <x v="1"/>
    <x v="7"/>
    <x v="0"/>
    <n v="77.536117000000004"/>
    <x v="4"/>
    <x v="4"/>
    <n v="20260129"/>
  </r>
  <r>
    <x v="1"/>
    <x v="7"/>
    <x v="0"/>
    <n v="0"/>
    <x v="5"/>
    <x v="5"/>
    <n v="20260129"/>
  </r>
  <r>
    <x v="1"/>
    <x v="7"/>
    <x v="0"/>
    <n v="32.517744999999998"/>
    <x v="6"/>
    <x v="6"/>
    <n v="20260129"/>
  </r>
  <r>
    <x v="1"/>
    <x v="7"/>
    <x v="0"/>
    <n v="6788.2928819999997"/>
    <x v="7"/>
    <x v="7"/>
    <n v="20260129"/>
  </r>
  <r>
    <x v="1"/>
    <x v="7"/>
    <x v="0"/>
    <n v="227.732114"/>
    <x v="8"/>
    <x v="8"/>
    <n v="20260129"/>
  </r>
  <r>
    <x v="1"/>
    <x v="7"/>
    <x v="0"/>
    <n v="332.28092400000003"/>
    <x v="9"/>
    <x v="9"/>
    <n v="20260129"/>
  </r>
  <r>
    <x v="1"/>
    <x v="7"/>
    <x v="0"/>
    <n v="96.269487999999996"/>
    <x v="10"/>
    <x v="10"/>
    <n v="20260129"/>
  </r>
  <r>
    <x v="1"/>
    <x v="7"/>
    <x v="0"/>
    <n v="84.707324"/>
    <x v="11"/>
    <x v="11"/>
    <n v="20260129"/>
  </r>
  <r>
    <x v="1"/>
    <x v="7"/>
    <x v="0"/>
    <n v="11.562163999999999"/>
    <x v="12"/>
    <x v="12"/>
    <n v="20260129"/>
  </r>
  <r>
    <x v="1"/>
    <x v="7"/>
    <x v="0"/>
    <n v="4685.8747919999996"/>
    <x v="13"/>
    <x v="13"/>
    <n v="20260129"/>
  </r>
  <r>
    <x v="1"/>
    <x v="7"/>
    <x v="0"/>
    <n v="2894.0085789999998"/>
    <x v="14"/>
    <x v="14"/>
    <n v="20260129"/>
  </r>
  <r>
    <x v="1"/>
    <x v="7"/>
    <x v="0"/>
    <n v="1673.92165"/>
    <x v="15"/>
    <x v="15"/>
    <n v="20260129"/>
  </r>
  <r>
    <x v="1"/>
    <x v="7"/>
    <x v="0"/>
    <n v="117.944564"/>
    <x v="16"/>
    <x v="16"/>
    <n v="20260129"/>
  </r>
  <r>
    <x v="1"/>
    <x v="7"/>
    <x v="0"/>
    <n v="0"/>
    <x v="17"/>
    <x v="17"/>
    <n v="20260129"/>
  </r>
  <r>
    <x v="1"/>
    <x v="7"/>
    <x v="0"/>
    <n v="1010.021055"/>
    <x v="18"/>
    <x v="18"/>
    <n v="20260129"/>
  </r>
  <r>
    <x v="1"/>
    <x v="7"/>
    <x v="0"/>
    <n v="4.8017810000000001"/>
    <x v="19"/>
    <x v="19"/>
    <n v="20260129"/>
  </r>
  <r>
    <x v="1"/>
    <x v="7"/>
    <x v="0"/>
    <n v="243.80564799999999"/>
    <x v="20"/>
    <x v="20"/>
    <n v="20260129"/>
  </r>
  <r>
    <x v="1"/>
    <x v="7"/>
    <x v="0"/>
    <n v="187.50708"/>
    <x v="21"/>
    <x v="21"/>
    <n v="20260129"/>
  </r>
  <r>
    <x v="1"/>
    <x v="7"/>
    <x v="0"/>
    <n v="1050.543741"/>
    <x v="22"/>
    <x v="22"/>
    <n v="20260129"/>
  </r>
  <r>
    <x v="1"/>
    <x v="7"/>
    <x v="0"/>
    <n v="1888.1629439999999"/>
    <x v="23"/>
    <x v="23"/>
    <n v="20260129"/>
  </r>
  <r>
    <x v="1"/>
    <x v="7"/>
    <x v="0"/>
    <n v="65.193090999999995"/>
    <x v="24"/>
    <x v="24"/>
    <n v="20260129"/>
  </r>
  <r>
    <x v="1"/>
    <x v="7"/>
    <x v="0"/>
    <n v="998.293319"/>
    <x v="25"/>
    <x v="25"/>
    <n v="20260129"/>
  </r>
  <r>
    <x v="1"/>
    <x v="7"/>
    <x v="0"/>
    <n v="824.67653399999995"/>
    <x v="26"/>
    <x v="26"/>
    <n v="20260129"/>
  </r>
  <r>
    <x v="1"/>
    <x v="7"/>
    <x v="0"/>
    <n v="5.9464839999999999"/>
    <x v="27"/>
    <x v="27"/>
    <n v="20260129"/>
  </r>
  <r>
    <x v="1"/>
    <x v="7"/>
    <x v="0"/>
    <n v="0"/>
    <x v="28"/>
    <x v="28"/>
    <n v="20260129"/>
  </r>
  <r>
    <x v="1"/>
    <x v="7"/>
    <x v="0"/>
    <n v="0"/>
    <x v="29"/>
    <x v="29"/>
    <n v="20260129"/>
  </r>
  <r>
    <x v="1"/>
    <x v="7"/>
    <x v="0"/>
    <n v="0"/>
    <x v="30"/>
    <x v="30"/>
    <n v="20260129"/>
  </r>
  <r>
    <x v="1"/>
    <x v="7"/>
    <x v="0"/>
    <n v="5.9160440000000003"/>
    <x v="31"/>
    <x v="31"/>
    <n v="20260129"/>
  </r>
  <r>
    <x v="1"/>
    <x v="7"/>
    <x v="0"/>
    <n v="4.1628999999999996"/>
    <x v="32"/>
    <x v="32"/>
    <n v="20260129"/>
  </r>
  <r>
    <x v="1"/>
    <x v="7"/>
    <x v="0"/>
    <n v="1.753144"/>
    <x v="33"/>
    <x v="33"/>
    <n v="20260129"/>
  </r>
  <r>
    <x v="1"/>
    <x v="7"/>
    <x v="0"/>
    <n v="3.0439999999999998E-2"/>
    <x v="34"/>
    <x v="34"/>
    <n v="20260129"/>
  </r>
  <r>
    <x v="1"/>
    <x v="7"/>
    <x v="0"/>
    <n v="0"/>
    <x v="35"/>
    <x v="35"/>
    <n v="20260129"/>
  </r>
  <r>
    <x v="1"/>
    <x v="7"/>
    <x v="0"/>
    <n v="63.861668999999999"/>
    <x v="36"/>
    <x v="36"/>
    <n v="20260129"/>
  </r>
  <r>
    <x v="1"/>
    <x v="7"/>
    <x v="0"/>
    <n v="2.6872539999999998"/>
    <x v="37"/>
    <x v="37"/>
    <n v="20260129"/>
  </r>
  <r>
    <x v="1"/>
    <x v="7"/>
    <x v="0"/>
    <n v="32.255054999999999"/>
    <x v="38"/>
    <x v="38"/>
    <n v="20260129"/>
  </r>
  <r>
    <x v="1"/>
    <x v="7"/>
    <x v="0"/>
    <n v="0"/>
    <x v="39"/>
    <x v="39"/>
    <n v="20260129"/>
  </r>
  <r>
    <x v="1"/>
    <x v="7"/>
    <x v="0"/>
    <n v="0"/>
    <x v="40"/>
    <x v="40"/>
    <n v="20260129"/>
  </r>
  <r>
    <x v="1"/>
    <x v="7"/>
    <x v="0"/>
    <n v="564.67508699999996"/>
    <x v="41"/>
    <x v="41"/>
    <n v="20260129"/>
  </r>
  <r>
    <x v="1"/>
    <x v="7"/>
    <x v="0"/>
    <n v="6.5040820000000004"/>
    <x v="42"/>
    <x v="42"/>
    <n v="20260129"/>
  </r>
  <r>
    <x v="1"/>
    <x v="7"/>
    <x v="0"/>
    <n v="10513.060024"/>
    <x v="43"/>
    <x v="43"/>
    <n v="20260129"/>
  </r>
  <r>
    <x v="1"/>
    <x v="7"/>
    <x v="0"/>
    <m/>
    <x v="44"/>
    <x v="44"/>
    <n v="20260129"/>
  </r>
  <r>
    <x v="1"/>
    <x v="7"/>
    <x v="0"/>
    <n v="0"/>
    <x v="45"/>
    <x v="45"/>
    <n v="20260129"/>
  </r>
  <r>
    <x v="1"/>
    <x v="7"/>
    <x v="0"/>
    <n v="0"/>
    <x v="46"/>
    <x v="46"/>
    <n v="20260129"/>
  </r>
  <r>
    <x v="1"/>
    <x v="7"/>
    <x v="0"/>
    <n v="0"/>
    <x v="47"/>
    <x v="47"/>
    <n v="20260129"/>
  </r>
  <r>
    <x v="1"/>
    <x v="7"/>
    <x v="0"/>
    <n v="0"/>
    <x v="48"/>
    <x v="48"/>
    <n v="20260129"/>
  </r>
  <r>
    <x v="1"/>
    <x v="7"/>
    <x v="0"/>
    <n v="0"/>
    <x v="49"/>
    <x v="49"/>
    <n v="20260129"/>
  </r>
  <r>
    <x v="1"/>
    <x v="7"/>
    <x v="0"/>
    <n v="0"/>
    <x v="50"/>
    <x v="50"/>
    <n v="20260129"/>
  </r>
  <r>
    <x v="1"/>
    <x v="7"/>
    <x v="0"/>
    <n v="0"/>
    <x v="47"/>
    <x v="51"/>
    <n v="20260129"/>
  </r>
  <r>
    <x v="1"/>
    <x v="7"/>
    <x v="0"/>
    <n v="0"/>
    <x v="48"/>
    <x v="52"/>
    <n v="20260129"/>
  </r>
  <r>
    <x v="1"/>
    <x v="7"/>
    <x v="0"/>
    <n v="0"/>
    <x v="49"/>
    <x v="53"/>
    <n v="20260129"/>
  </r>
  <r>
    <x v="1"/>
    <x v="7"/>
    <x v="0"/>
    <n v="7616.8265270000002"/>
    <x v="51"/>
    <x v="54"/>
    <n v="20260129"/>
  </r>
  <r>
    <x v="1"/>
    <x v="7"/>
    <x v="0"/>
    <n v="26.742054"/>
    <x v="52"/>
    <x v="55"/>
    <n v="20260129"/>
  </r>
  <r>
    <x v="1"/>
    <x v="7"/>
    <x v="0"/>
    <n v="0"/>
    <x v="47"/>
    <x v="56"/>
    <n v="20260129"/>
  </r>
  <r>
    <x v="1"/>
    <x v="7"/>
    <x v="0"/>
    <n v="26.008254999999998"/>
    <x v="48"/>
    <x v="57"/>
    <n v="20260129"/>
  </r>
  <r>
    <x v="1"/>
    <x v="7"/>
    <x v="0"/>
    <n v="0.73379899999999998"/>
    <x v="49"/>
    <x v="58"/>
    <n v="20260129"/>
  </r>
  <r>
    <x v="1"/>
    <x v="7"/>
    <x v="0"/>
    <n v="7590.0844729999999"/>
    <x v="53"/>
    <x v="59"/>
    <n v="20260129"/>
  </r>
  <r>
    <x v="1"/>
    <x v="7"/>
    <x v="0"/>
    <n v="0"/>
    <x v="47"/>
    <x v="60"/>
    <n v="20260129"/>
  </r>
  <r>
    <x v="1"/>
    <x v="7"/>
    <x v="0"/>
    <n v="7446.3072590000002"/>
    <x v="48"/>
    <x v="61"/>
    <n v="20260129"/>
  </r>
  <r>
    <x v="1"/>
    <x v="7"/>
    <x v="0"/>
    <n v="143.77721299999999"/>
    <x v="49"/>
    <x v="62"/>
    <n v="20260129"/>
  </r>
  <r>
    <x v="1"/>
    <x v="7"/>
    <x v="0"/>
    <n v="1039.33087"/>
    <x v="54"/>
    <x v="63"/>
    <n v="20260129"/>
  </r>
  <r>
    <x v="1"/>
    <x v="7"/>
    <x v="0"/>
    <n v="138.35714999999999"/>
    <x v="47"/>
    <x v="64"/>
    <n v="20260129"/>
  </r>
  <r>
    <x v="1"/>
    <x v="7"/>
    <x v="0"/>
    <n v="896.77249600000005"/>
    <x v="48"/>
    <x v="65"/>
    <n v="20260129"/>
  </r>
  <r>
    <x v="1"/>
    <x v="7"/>
    <x v="0"/>
    <n v="4.2012229999999997"/>
    <x v="49"/>
    <x v="66"/>
    <n v="20260129"/>
  </r>
  <r>
    <x v="1"/>
    <x v="7"/>
    <x v="0"/>
    <m/>
    <x v="55"/>
    <x v="67"/>
    <n v="20260129"/>
  </r>
  <r>
    <x v="1"/>
    <x v="7"/>
    <x v="0"/>
    <n v="0"/>
    <x v="56"/>
    <x v="68"/>
    <n v="20260129"/>
  </r>
  <r>
    <x v="1"/>
    <x v="7"/>
    <x v="0"/>
    <n v="0.55292399999999997"/>
    <x v="57"/>
    <x v="69"/>
    <n v="20260129"/>
  </r>
  <r>
    <x v="1"/>
    <x v="7"/>
    <x v="0"/>
    <n v="2.0007E-2"/>
    <x v="58"/>
    <x v="70"/>
    <n v="20260129"/>
  </r>
  <r>
    <x v="1"/>
    <x v="7"/>
    <x v="0"/>
    <n v="1.334775"/>
    <x v="59"/>
    <x v="71"/>
    <n v="20260129"/>
  </r>
  <r>
    <x v="1"/>
    <x v="7"/>
    <x v="0"/>
    <n v="59.750785"/>
    <x v="60"/>
    <x v="72"/>
    <n v="20260129"/>
  </r>
  <r>
    <x v="1"/>
    <x v="7"/>
    <x v="0"/>
    <n v="2.6178460000000001"/>
    <x v="19"/>
    <x v="73"/>
    <n v="20260129"/>
  </r>
  <r>
    <x v="1"/>
    <x v="7"/>
    <x v="0"/>
    <n v="248.56720000000001"/>
    <x v="61"/>
    <x v="74"/>
    <n v="20260129"/>
  </r>
  <r>
    <x v="1"/>
    <x v="7"/>
    <x v="0"/>
    <n v="0.63224999999999998"/>
    <x v="62"/>
    <x v="75"/>
    <n v="20260129"/>
  </r>
  <r>
    <x v="1"/>
    <x v="7"/>
    <x v="0"/>
    <n v="27.646785999999999"/>
    <x v="63"/>
    <x v="76"/>
    <n v="20260129"/>
  </r>
  <r>
    <x v="1"/>
    <x v="7"/>
    <x v="0"/>
    <n v="11.338210999999999"/>
    <x v="64"/>
    <x v="77"/>
    <n v="20260129"/>
  </r>
  <r>
    <x v="1"/>
    <x v="7"/>
    <x v="0"/>
    <n v="232.252973"/>
    <x v="65"/>
    <x v="78"/>
    <n v="20260129"/>
  </r>
  <r>
    <x v="1"/>
    <x v="7"/>
    <x v="0"/>
    <n v="211.90484499999999"/>
    <x v="66"/>
    <x v="79"/>
    <n v="20260129"/>
  </r>
  <r>
    <x v="1"/>
    <x v="7"/>
    <x v="0"/>
    <n v="0"/>
    <x v="67"/>
    <x v="80"/>
    <n v="20260129"/>
  </r>
  <r>
    <x v="1"/>
    <x v="7"/>
    <x v="0"/>
    <n v="211.90484499999999"/>
    <x v="68"/>
    <x v="81"/>
    <n v="20260129"/>
  </r>
  <r>
    <x v="1"/>
    <x v="7"/>
    <x v="0"/>
    <n v="9.0299519999999998"/>
    <x v="69"/>
    <x v="82"/>
    <n v="20260129"/>
  </r>
  <r>
    <x v="1"/>
    <x v="7"/>
    <x v="0"/>
    <n v="9461.8060779999996"/>
    <x v="70"/>
    <x v="83"/>
    <n v="20260129"/>
  </r>
  <r>
    <x v="1"/>
    <x v="7"/>
    <x v="0"/>
    <n v="1051.2540750000001"/>
    <x v="71"/>
    <x v="84"/>
    <n v="20260129"/>
  </r>
  <r>
    <x v="1"/>
    <x v="7"/>
    <x v="1"/>
    <m/>
    <x v="0"/>
    <x v="0"/>
    <n v="20260129"/>
  </r>
  <r>
    <x v="1"/>
    <x v="7"/>
    <x v="1"/>
    <m/>
    <x v="1"/>
    <x v="1"/>
    <n v="20260129"/>
  </r>
  <r>
    <x v="1"/>
    <x v="7"/>
    <x v="1"/>
    <m/>
    <x v="2"/>
    <x v="2"/>
    <n v="20260129"/>
  </r>
  <r>
    <x v="1"/>
    <x v="7"/>
    <x v="1"/>
    <n v="0.60767300000000002"/>
    <x v="3"/>
    <x v="3"/>
    <n v="20260129"/>
  </r>
  <r>
    <x v="1"/>
    <x v="7"/>
    <x v="1"/>
    <n v="37.311005999999999"/>
    <x v="4"/>
    <x v="4"/>
    <n v="20260129"/>
  </r>
  <r>
    <x v="1"/>
    <x v="7"/>
    <x v="1"/>
    <n v="0"/>
    <x v="5"/>
    <x v="5"/>
    <n v="20260129"/>
  </r>
  <r>
    <x v="1"/>
    <x v="7"/>
    <x v="1"/>
    <n v="90.095063999999994"/>
    <x v="6"/>
    <x v="6"/>
    <n v="20260129"/>
  </r>
  <r>
    <x v="1"/>
    <x v="7"/>
    <x v="1"/>
    <n v="7869.5373719999998"/>
    <x v="7"/>
    <x v="7"/>
    <n v="20260129"/>
  </r>
  <r>
    <x v="1"/>
    <x v="7"/>
    <x v="1"/>
    <n v="191.18098499999999"/>
    <x v="8"/>
    <x v="8"/>
    <n v="20260129"/>
  </r>
  <r>
    <x v="1"/>
    <x v="7"/>
    <x v="1"/>
    <n v="960.72525499999995"/>
    <x v="9"/>
    <x v="9"/>
    <n v="20260129"/>
  </r>
  <r>
    <x v="1"/>
    <x v="7"/>
    <x v="1"/>
    <n v="168.90953500000001"/>
    <x v="10"/>
    <x v="10"/>
    <n v="20260129"/>
  </r>
  <r>
    <x v="1"/>
    <x v="7"/>
    <x v="1"/>
    <n v="146.878289"/>
    <x v="11"/>
    <x v="11"/>
    <n v="20260129"/>
  </r>
  <r>
    <x v="1"/>
    <x v="7"/>
    <x v="1"/>
    <n v="22.031245999999999"/>
    <x v="12"/>
    <x v="12"/>
    <n v="20260129"/>
  </r>
  <r>
    <x v="1"/>
    <x v="7"/>
    <x v="1"/>
    <n v="5526.7826180000002"/>
    <x v="13"/>
    <x v="13"/>
    <n v="20260129"/>
  </r>
  <r>
    <x v="1"/>
    <x v="7"/>
    <x v="1"/>
    <n v="2610.9452460000002"/>
    <x v="14"/>
    <x v="14"/>
    <n v="20260129"/>
  </r>
  <r>
    <x v="1"/>
    <x v="7"/>
    <x v="1"/>
    <n v="2858.1253409999999"/>
    <x v="15"/>
    <x v="15"/>
    <n v="20260129"/>
  </r>
  <r>
    <x v="1"/>
    <x v="7"/>
    <x v="1"/>
    <n v="44.508844000000003"/>
    <x v="16"/>
    <x v="16"/>
    <n v="20260129"/>
  </r>
  <r>
    <x v="1"/>
    <x v="7"/>
    <x v="1"/>
    <n v="13.203187"/>
    <x v="17"/>
    <x v="17"/>
    <n v="20260129"/>
  </r>
  <r>
    <x v="1"/>
    <x v="7"/>
    <x v="1"/>
    <n v="908.82671100000005"/>
    <x v="18"/>
    <x v="18"/>
    <n v="20260129"/>
  </r>
  <r>
    <x v="1"/>
    <x v="7"/>
    <x v="1"/>
    <n v="4.4882900000000001"/>
    <x v="19"/>
    <x v="19"/>
    <n v="20260129"/>
  </r>
  <r>
    <x v="1"/>
    <x v="7"/>
    <x v="1"/>
    <n v="93.713662999999997"/>
    <x v="20"/>
    <x v="20"/>
    <n v="20260129"/>
  </r>
  <r>
    <x v="1"/>
    <x v="7"/>
    <x v="1"/>
    <n v="14.910316999999999"/>
    <x v="21"/>
    <x v="21"/>
    <n v="20260129"/>
  </r>
  <r>
    <x v="1"/>
    <x v="7"/>
    <x v="1"/>
    <n v="0"/>
    <x v="22"/>
    <x v="22"/>
    <n v="20260129"/>
  </r>
  <r>
    <x v="1"/>
    <x v="7"/>
    <x v="1"/>
    <n v="277.14877799999999"/>
    <x v="23"/>
    <x v="23"/>
    <n v="20260129"/>
  </r>
  <r>
    <x v="1"/>
    <x v="7"/>
    <x v="1"/>
    <n v="0"/>
    <x v="24"/>
    <x v="24"/>
    <n v="20260129"/>
  </r>
  <r>
    <x v="1"/>
    <x v="7"/>
    <x v="1"/>
    <n v="66.920794000000001"/>
    <x v="25"/>
    <x v="25"/>
    <n v="20260129"/>
  </r>
  <r>
    <x v="1"/>
    <x v="7"/>
    <x v="1"/>
    <n v="210.22798399999999"/>
    <x v="26"/>
    <x v="26"/>
    <n v="20260129"/>
  </r>
  <r>
    <x v="1"/>
    <x v="7"/>
    <x v="1"/>
    <n v="1328.1772550000001"/>
    <x v="27"/>
    <x v="27"/>
    <n v="20260129"/>
  </r>
  <r>
    <x v="1"/>
    <x v="7"/>
    <x v="1"/>
    <n v="1285.5429160000001"/>
    <x v="28"/>
    <x v="28"/>
    <n v="20260129"/>
  </r>
  <r>
    <x v="1"/>
    <x v="7"/>
    <x v="1"/>
    <n v="1227.393088"/>
    <x v="29"/>
    <x v="29"/>
    <n v="20260129"/>
  </r>
  <r>
    <x v="1"/>
    <x v="7"/>
    <x v="1"/>
    <n v="58.149827999999999"/>
    <x v="30"/>
    <x v="30"/>
    <n v="20260129"/>
  </r>
  <r>
    <x v="1"/>
    <x v="7"/>
    <x v="1"/>
    <n v="42.634338999999997"/>
    <x v="31"/>
    <x v="31"/>
    <n v="20260129"/>
  </r>
  <r>
    <x v="1"/>
    <x v="7"/>
    <x v="1"/>
    <n v="42.316707000000001"/>
    <x v="32"/>
    <x v="32"/>
    <n v="20260129"/>
  </r>
  <r>
    <x v="1"/>
    <x v="7"/>
    <x v="1"/>
    <n v="0.31763200000000003"/>
    <x v="33"/>
    <x v="33"/>
    <n v="20260129"/>
  </r>
  <r>
    <x v="1"/>
    <x v="7"/>
    <x v="1"/>
    <n v="0"/>
    <x v="34"/>
    <x v="34"/>
    <n v="20260129"/>
  </r>
  <r>
    <x v="1"/>
    <x v="7"/>
    <x v="1"/>
    <n v="17.281123999999998"/>
    <x v="35"/>
    <x v="35"/>
    <n v="20260129"/>
  </r>
  <r>
    <x v="1"/>
    <x v="7"/>
    <x v="1"/>
    <n v="932.24891700000001"/>
    <x v="36"/>
    <x v="36"/>
    <n v="20260129"/>
  </r>
  <r>
    <x v="1"/>
    <x v="7"/>
    <x v="1"/>
    <n v="69.814795000000004"/>
    <x v="37"/>
    <x v="37"/>
    <n v="20260129"/>
  </r>
  <r>
    <x v="1"/>
    <x v="7"/>
    <x v="1"/>
    <n v="235.77687299999999"/>
    <x v="38"/>
    <x v="38"/>
    <n v="20260129"/>
  </r>
  <r>
    <x v="1"/>
    <x v="7"/>
    <x v="1"/>
    <n v="32.431069999999998"/>
    <x v="39"/>
    <x v="39"/>
    <n v="20260129"/>
  </r>
  <r>
    <x v="1"/>
    <x v="7"/>
    <x v="1"/>
    <n v="5.4444920000000003"/>
    <x v="40"/>
    <x v="40"/>
    <n v="20260129"/>
  </r>
  <r>
    <x v="1"/>
    <x v="7"/>
    <x v="1"/>
    <n v="603.566867"/>
    <x v="41"/>
    <x v="41"/>
    <n v="20260129"/>
  </r>
  <r>
    <x v="1"/>
    <x v="7"/>
    <x v="1"/>
    <n v="49.847645"/>
    <x v="42"/>
    <x v="42"/>
    <n v="20260129"/>
  </r>
  <r>
    <x v="1"/>
    <x v="7"/>
    <x v="1"/>
    <n v="11549.288930000001"/>
    <x v="43"/>
    <x v="43"/>
    <n v="20260129"/>
  </r>
  <r>
    <x v="1"/>
    <x v="7"/>
    <x v="1"/>
    <m/>
    <x v="44"/>
    <x v="44"/>
    <n v="20260129"/>
  </r>
  <r>
    <x v="1"/>
    <x v="7"/>
    <x v="1"/>
    <n v="3596.6838520000001"/>
    <x v="45"/>
    <x v="45"/>
    <n v="20260129"/>
  </r>
  <r>
    <x v="1"/>
    <x v="7"/>
    <x v="1"/>
    <n v="3242.8558870000002"/>
    <x v="46"/>
    <x v="46"/>
    <n v="20260129"/>
  </r>
  <r>
    <x v="1"/>
    <x v="7"/>
    <x v="1"/>
    <n v="0"/>
    <x v="47"/>
    <x v="47"/>
    <n v="20260129"/>
  </r>
  <r>
    <x v="1"/>
    <x v="7"/>
    <x v="1"/>
    <n v="3077.16653"/>
    <x v="48"/>
    <x v="48"/>
    <n v="20260129"/>
  </r>
  <r>
    <x v="1"/>
    <x v="7"/>
    <x v="1"/>
    <n v="165.689356"/>
    <x v="49"/>
    <x v="49"/>
    <n v="20260129"/>
  </r>
  <r>
    <x v="1"/>
    <x v="7"/>
    <x v="1"/>
    <n v="353.82796500000001"/>
    <x v="50"/>
    <x v="50"/>
    <n v="20260129"/>
  </r>
  <r>
    <x v="1"/>
    <x v="7"/>
    <x v="1"/>
    <n v="0"/>
    <x v="47"/>
    <x v="51"/>
    <n v="20260129"/>
  </r>
  <r>
    <x v="1"/>
    <x v="7"/>
    <x v="1"/>
    <n v="328.78298599999999"/>
    <x v="48"/>
    <x v="52"/>
    <n v="20260129"/>
  </r>
  <r>
    <x v="1"/>
    <x v="7"/>
    <x v="1"/>
    <n v="25.044978"/>
    <x v="49"/>
    <x v="53"/>
    <n v="20260129"/>
  </r>
  <r>
    <x v="1"/>
    <x v="7"/>
    <x v="1"/>
    <n v="1693.371294"/>
    <x v="51"/>
    <x v="54"/>
    <n v="20260129"/>
  </r>
  <r>
    <x v="1"/>
    <x v="7"/>
    <x v="1"/>
    <n v="1687.3599509999999"/>
    <x v="52"/>
    <x v="55"/>
    <n v="20260129"/>
  </r>
  <r>
    <x v="1"/>
    <x v="7"/>
    <x v="1"/>
    <n v="0"/>
    <x v="47"/>
    <x v="56"/>
    <n v="20260129"/>
  </r>
  <r>
    <x v="1"/>
    <x v="7"/>
    <x v="1"/>
    <n v="1103.340101"/>
    <x v="48"/>
    <x v="57"/>
    <n v="20260129"/>
  </r>
  <r>
    <x v="1"/>
    <x v="7"/>
    <x v="1"/>
    <n v="584.01985000000002"/>
    <x v="49"/>
    <x v="58"/>
    <n v="20260129"/>
  </r>
  <r>
    <x v="1"/>
    <x v="7"/>
    <x v="1"/>
    <n v="6.0113430000000001"/>
    <x v="53"/>
    <x v="59"/>
    <n v="20260129"/>
  </r>
  <r>
    <x v="1"/>
    <x v="7"/>
    <x v="1"/>
    <n v="0"/>
    <x v="47"/>
    <x v="60"/>
    <n v="20260129"/>
  </r>
  <r>
    <x v="1"/>
    <x v="7"/>
    <x v="1"/>
    <n v="5.8661070000000004"/>
    <x v="48"/>
    <x v="61"/>
    <n v="20260129"/>
  </r>
  <r>
    <x v="1"/>
    <x v="7"/>
    <x v="1"/>
    <n v="0.145237"/>
    <x v="49"/>
    <x v="62"/>
    <n v="20260129"/>
  </r>
  <r>
    <x v="1"/>
    <x v="7"/>
    <x v="1"/>
    <n v="0"/>
    <x v="54"/>
    <x v="63"/>
    <n v="20260129"/>
  </r>
  <r>
    <x v="1"/>
    <x v="7"/>
    <x v="1"/>
    <n v="0"/>
    <x v="47"/>
    <x v="64"/>
    <n v="20260129"/>
  </r>
  <r>
    <x v="1"/>
    <x v="7"/>
    <x v="1"/>
    <n v="0"/>
    <x v="48"/>
    <x v="65"/>
    <n v="20260129"/>
  </r>
  <r>
    <x v="1"/>
    <x v="7"/>
    <x v="1"/>
    <n v="0"/>
    <x v="49"/>
    <x v="66"/>
    <n v="20260129"/>
  </r>
  <r>
    <x v="1"/>
    <x v="7"/>
    <x v="1"/>
    <m/>
    <x v="55"/>
    <x v="67"/>
    <n v="20260129"/>
  </r>
  <r>
    <x v="1"/>
    <x v="7"/>
    <x v="1"/>
    <n v="0.98899999999999999"/>
    <x v="56"/>
    <x v="68"/>
    <n v="20260129"/>
  </r>
  <r>
    <x v="1"/>
    <x v="7"/>
    <x v="1"/>
    <n v="77.235429999999994"/>
    <x v="57"/>
    <x v="69"/>
    <n v="20260129"/>
  </r>
  <r>
    <x v="1"/>
    <x v="7"/>
    <x v="1"/>
    <n v="280.84730999999999"/>
    <x v="58"/>
    <x v="70"/>
    <n v="20260129"/>
  </r>
  <r>
    <x v="1"/>
    <x v="7"/>
    <x v="1"/>
    <n v="208.27620999999999"/>
    <x v="59"/>
    <x v="71"/>
    <n v="20260129"/>
  </r>
  <r>
    <x v="1"/>
    <x v="7"/>
    <x v="1"/>
    <n v="338.801852"/>
    <x v="60"/>
    <x v="72"/>
    <n v="20260129"/>
  </r>
  <r>
    <x v="1"/>
    <x v="7"/>
    <x v="1"/>
    <n v="1.2485139999999999"/>
    <x v="19"/>
    <x v="73"/>
    <n v="20260129"/>
  </r>
  <r>
    <x v="1"/>
    <x v="7"/>
    <x v="1"/>
    <n v="16.622733"/>
    <x v="61"/>
    <x v="74"/>
    <n v="20260129"/>
  </r>
  <r>
    <x v="1"/>
    <x v="7"/>
    <x v="1"/>
    <n v="105.98990999999999"/>
    <x v="62"/>
    <x v="75"/>
    <n v="20260129"/>
  </r>
  <r>
    <x v="1"/>
    <x v="7"/>
    <x v="1"/>
    <n v="373.33387299999998"/>
    <x v="63"/>
    <x v="76"/>
    <n v="20260129"/>
  </r>
  <r>
    <x v="1"/>
    <x v="7"/>
    <x v="1"/>
    <n v="305.76939599999997"/>
    <x v="64"/>
    <x v="77"/>
    <n v="20260129"/>
  </r>
  <r>
    <x v="1"/>
    <x v="7"/>
    <x v="1"/>
    <n v="382.80156599999998"/>
    <x v="65"/>
    <x v="78"/>
    <n v="20260129"/>
  </r>
  <r>
    <x v="1"/>
    <x v="7"/>
    <x v="1"/>
    <n v="44.830443000000002"/>
    <x v="66"/>
    <x v="79"/>
    <n v="20260129"/>
  </r>
  <r>
    <x v="1"/>
    <x v="7"/>
    <x v="1"/>
    <n v="0"/>
    <x v="67"/>
    <x v="80"/>
    <n v="20260129"/>
  </r>
  <r>
    <x v="1"/>
    <x v="7"/>
    <x v="1"/>
    <n v="44.830443000000002"/>
    <x v="68"/>
    <x v="81"/>
    <n v="20260129"/>
  </r>
  <r>
    <x v="1"/>
    <x v="7"/>
    <x v="1"/>
    <n v="142.18723499999999"/>
    <x v="69"/>
    <x v="82"/>
    <n v="20260129"/>
  </r>
  <r>
    <x v="1"/>
    <x v="7"/>
    <x v="1"/>
    <n v="7568.988617"/>
    <x v="70"/>
    <x v="83"/>
    <n v="20260129"/>
  </r>
  <r>
    <x v="1"/>
    <x v="7"/>
    <x v="1"/>
    <n v="3980.3003130000002"/>
    <x v="71"/>
    <x v="84"/>
    <n v="20260129"/>
  </r>
  <r>
    <x v="1"/>
    <x v="7"/>
    <x v="2"/>
    <m/>
    <x v="0"/>
    <x v="0"/>
    <n v="20260129"/>
  </r>
  <r>
    <x v="1"/>
    <x v="7"/>
    <x v="2"/>
    <m/>
    <x v="1"/>
    <x v="1"/>
    <n v="20260129"/>
  </r>
  <r>
    <x v="1"/>
    <x v="7"/>
    <x v="2"/>
    <m/>
    <x v="2"/>
    <x v="2"/>
    <n v="20260129"/>
  </r>
  <r>
    <x v="1"/>
    <x v="7"/>
    <x v="2"/>
    <n v="0"/>
    <x v="3"/>
    <x v="3"/>
    <n v="20260129"/>
  </r>
  <r>
    <x v="1"/>
    <x v="7"/>
    <x v="2"/>
    <n v="233.470248"/>
    <x v="4"/>
    <x v="4"/>
    <n v="20260129"/>
  </r>
  <r>
    <x v="1"/>
    <x v="7"/>
    <x v="2"/>
    <n v="0"/>
    <x v="5"/>
    <x v="5"/>
    <n v="20260129"/>
  </r>
  <r>
    <x v="1"/>
    <x v="7"/>
    <x v="2"/>
    <n v="897.71245899999997"/>
    <x v="6"/>
    <x v="6"/>
    <n v="20260129"/>
  </r>
  <r>
    <x v="1"/>
    <x v="7"/>
    <x v="2"/>
    <n v="218911.45840599999"/>
    <x v="7"/>
    <x v="7"/>
    <n v="20260129"/>
  </r>
  <r>
    <x v="1"/>
    <x v="7"/>
    <x v="2"/>
    <n v="7389.2006090000004"/>
    <x v="8"/>
    <x v="8"/>
    <n v="20260129"/>
  </r>
  <r>
    <x v="1"/>
    <x v="7"/>
    <x v="2"/>
    <n v="4356.5962879999997"/>
    <x v="9"/>
    <x v="9"/>
    <n v="20260129"/>
  </r>
  <r>
    <x v="1"/>
    <x v="7"/>
    <x v="2"/>
    <n v="10553.501827"/>
    <x v="10"/>
    <x v="10"/>
    <n v="20260129"/>
  </r>
  <r>
    <x v="1"/>
    <x v="7"/>
    <x v="2"/>
    <n v="8760.9163680000001"/>
    <x v="11"/>
    <x v="11"/>
    <n v="20260129"/>
  </r>
  <r>
    <x v="1"/>
    <x v="7"/>
    <x v="2"/>
    <n v="1792.5854589999999"/>
    <x v="12"/>
    <x v="12"/>
    <n v="20260129"/>
  </r>
  <r>
    <x v="1"/>
    <x v="7"/>
    <x v="2"/>
    <n v="183407.21879300001"/>
    <x v="13"/>
    <x v="13"/>
    <n v="20260129"/>
  </r>
  <r>
    <x v="1"/>
    <x v="7"/>
    <x v="2"/>
    <n v="127209.989954"/>
    <x v="14"/>
    <x v="14"/>
    <n v="20260129"/>
  </r>
  <r>
    <x v="1"/>
    <x v="7"/>
    <x v="2"/>
    <n v="54433.78903"/>
    <x v="15"/>
    <x v="15"/>
    <n v="20260129"/>
  </r>
  <r>
    <x v="1"/>
    <x v="7"/>
    <x v="2"/>
    <n v="1373.9472599999999"/>
    <x v="16"/>
    <x v="16"/>
    <n v="20260129"/>
  </r>
  <r>
    <x v="1"/>
    <x v="7"/>
    <x v="2"/>
    <n v="389.492549"/>
    <x v="17"/>
    <x v="17"/>
    <n v="20260129"/>
  </r>
  <r>
    <x v="1"/>
    <x v="7"/>
    <x v="2"/>
    <n v="11194.678249000001"/>
    <x v="18"/>
    <x v="18"/>
    <n v="20260129"/>
  </r>
  <r>
    <x v="1"/>
    <x v="7"/>
    <x v="2"/>
    <n v="1142.7996760000001"/>
    <x v="19"/>
    <x v="19"/>
    <n v="20260129"/>
  </r>
  <r>
    <x v="1"/>
    <x v="7"/>
    <x v="2"/>
    <n v="821.30540699999995"/>
    <x v="20"/>
    <x v="20"/>
    <n v="20260129"/>
  </r>
  <r>
    <x v="1"/>
    <x v="7"/>
    <x v="2"/>
    <n v="46.157556"/>
    <x v="21"/>
    <x v="21"/>
    <n v="20260129"/>
  </r>
  <r>
    <x v="1"/>
    <x v="7"/>
    <x v="2"/>
    <n v="36144.472403"/>
    <x v="22"/>
    <x v="22"/>
    <n v="20260129"/>
  </r>
  <r>
    <x v="1"/>
    <x v="7"/>
    <x v="2"/>
    <n v="28286.966432000001"/>
    <x v="23"/>
    <x v="23"/>
    <n v="20260129"/>
  </r>
  <r>
    <x v="1"/>
    <x v="7"/>
    <x v="2"/>
    <n v="1672.708396"/>
    <x v="24"/>
    <x v="24"/>
    <n v="20260129"/>
  </r>
  <r>
    <x v="1"/>
    <x v="7"/>
    <x v="2"/>
    <n v="12678.474714"/>
    <x v="25"/>
    <x v="25"/>
    <n v="20260129"/>
  </r>
  <r>
    <x v="1"/>
    <x v="7"/>
    <x v="2"/>
    <n v="13935.783323"/>
    <x v="26"/>
    <x v="26"/>
    <n v="20260129"/>
  </r>
  <r>
    <x v="1"/>
    <x v="7"/>
    <x v="2"/>
    <n v="4584.7590739999996"/>
    <x v="27"/>
    <x v="27"/>
    <n v="20260129"/>
  </r>
  <r>
    <x v="1"/>
    <x v="7"/>
    <x v="2"/>
    <n v="2187.1523029999998"/>
    <x v="28"/>
    <x v="28"/>
    <n v="20260129"/>
  </r>
  <r>
    <x v="1"/>
    <x v="7"/>
    <x v="2"/>
    <n v="1992.8129879999999"/>
    <x v="29"/>
    <x v="29"/>
    <n v="20260129"/>
  </r>
  <r>
    <x v="1"/>
    <x v="7"/>
    <x v="2"/>
    <n v="194.339314"/>
    <x v="30"/>
    <x v="30"/>
    <n v="20260129"/>
  </r>
  <r>
    <x v="1"/>
    <x v="7"/>
    <x v="2"/>
    <n v="2397.1446970000002"/>
    <x v="31"/>
    <x v="31"/>
    <n v="20260129"/>
  </r>
  <r>
    <x v="1"/>
    <x v="7"/>
    <x v="2"/>
    <n v="243.60984300000001"/>
    <x v="32"/>
    <x v="32"/>
    <n v="20260129"/>
  </r>
  <r>
    <x v="1"/>
    <x v="7"/>
    <x v="2"/>
    <n v="2153.5348530000001"/>
    <x v="33"/>
    <x v="33"/>
    <n v="20260129"/>
  </r>
  <r>
    <x v="1"/>
    <x v="7"/>
    <x v="2"/>
    <n v="0.46207399999999998"/>
    <x v="34"/>
    <x v="34"/>
    <n v="20260129"/>
  </r>
  <r>
    <x v="1"/>
    <x v="7"/>
    <x v="2"/>
    <n v="378.38618000000002"/>
    <x v="35"/>
    <x v="35"/>
    <n v="20260129"/>
  </r>
  <r>
    <x v="1"/>
    <x v="7"/>
    <x v="2"/>
    <n v="1895.9751000000001"/>
    <x v="36"/>
    <x v="36"/>
    <n v="20260129"/>
  </r>
  <r>
    <x v="1"/>
    <x v="7"/>
    <x v="2"/>
    <n v="391.37312400000002"/>
    <x v="37"/>
    <x v="37"/>
    <n v="20260129"/>
  </r>
  <r>
    <x v="1"/>
    <x v="7"/>
    <x v="2"/>
    <n v="1420.210724"/>
    <x v="38"/>
    <x v="38"/>
    <n v="20260129"/>
  </r>
  <r>
    <x v="1"/>
    <x v="7"/>
    <x v="2"/>
    <n v="203.18464"/>
    <x v="39"/>
    <x v="39"/>
    <n v="20260129"/>
  </r>
  <r>
    <x v="1"/>
    <x v="7"/>
    <x v="2"/>
    <n v="0"/>
    <x v="40"/>
    <x v="40"/>
    <n v="20260129"/>
  </r>
  <r>
    <x v="1"/>
    <x v="7"/>
    <x v="2"/>
    <n v="5099.1590740000001"/>
    <x v="41"/>
    <x v="41"/>
    <n v="20260129"/>
  </r>
  <r>
    <x v="1"/>
    <x v="7"/>
    <x v="2"/>
    <n v="529.24084400000004"/>
    <x v="42"/>
    <x v="42"/>
    <n v="20260129"/>
  </r>
  <r>
    <x v="1"/>
    <x v="7"/>
    <x v="2"/>
    <n v="298976.36870599998"/>
    <x v="43"/>
    <x v="43"/>
    <n v="20260129"/>
  </r>
  <r>
    <x v="1"/>
    <x v="7"/>
    <x v="2"/>
    <m/>
    <x v="44"/>
    <x v="44"/>
    <n v="20260129"/>
  </r>
  <r>
    <x v="1"/>
    <x v="7"/>
    <x v="2"/>
    <n v="16717.516566999999"/>
    <x v="45"/>
    <x v="45"/>
    <n v="20260129"/>
  </r>
  <r>
    <x v="1"/>
    <x v="7"/>
    <x v="2"/>
    <n v="14119.257066"/>
    <x v="46"/>
    <x v="46"/>
    <n v="20260129"/>
  </r>
  <r>
    <x v="1"/>
    <x v="7"/>
    <x v="2"/>
    <n v="0"/>
    <x v="47"/>
    <x v="47"/>
    <n v="20260129"/>
  </r>
  <r>
    <x v="1"/>
    <x v="7"/>
    <x v="2"/>
    <n v="13282.846656"/>
    <x v="48"/>
    <x v="48"/>
    <n v="20260129"/>
  </r>
  <r>
    <x v="1"/>
    <x v="7"/>
    <x v="2"/>
    <n v="836.41040999999996"/>
    <x v="49"/>
    <x v="49"/>
    <n v="20260129"/>
  </r>
  <r>
    <x v="1"/>
    <x v="7"/>
    <x v="2"/>
    <n v="2598.2594979999999"/>
    <x v="50"/>
    <x v="50"/>
    <n v="20260129"/>
  </r>
  <r>
    <x v="1"/>
    <x v="7"/>
    <x v="2"/>
    <n v="0"/>
    <x v="47"/>
    <x v="51"/>
    <n v="20260129"/>
  </r>
  <r>
    <x v="1"/>
    <x v="7"/>
    <x v="2"/>
    <n v="2429.9521180000002"/>
    <x v="48"/>
    <x v="52"/>
    <n v="20260129"/>
  </r>
  <r>
    <x v="1"/>
    <x v="7"/>
    <x v="2"/>
    <n v="168.30737999999999"/>
    <x v="49"/>
    <x v="53"/>
    <n v="20260129"/>
  </r>
  <r>
    <x v="1"/>
    <x v="7"/>
    <x v="2"/>
    <n v="194159.583831"/>
    <x v="51"/>
    <x v="54"/>
    <n v="20260129"/>
  </r>
  <r>
    <x v="1"/>
    <x v="7"/>
    <x v="2"/>
    <n v="9596.4052620000002"/>
    <x v="52"/>
    <x v="55"/>
    <n v="20260129"/>
  </r>
  <r>
    <x v="1"/>
    <x v="7"/>
    <x v="2"/>
    <n v="0"/>
    <x v="47"/>
    <x v="56"/>
    <n v="20260129"/>
  </r>
  <r>
    <x v="1"/>
    <x v="7"/>
    <x v="2"/>
    <n v="9073.6738530000002"/>
    <x v="48"/>
    <x v="57"/>
    <n v="20260129"/>
  </r>
  <r>
    <x v="1"/>
    <x v="7"/>
    <x v="2"/>
    <n v="522.731403"/>
    <x v="49"/>
    <x v="58"/>
    <n v="20260129"/>
  </r>
  <r>
    <x v="1"/>
    <x v="7"/>
    <x v="2"/>
    <n v="184563.178575"/>
    <x v="53"/>
    <x v="59"/>
    <n v="20260129"/>
  </r>
  <r>
    <x v="1"/>
    <x v="7"/>
    <x v="2"/>
    <n v="0"/>
    <x v="47"/>
    <x v="60"/>
    <n v="20260129"/>
  </r>
  <r>
    <x v="1"/>
    <x v="7"/>
    <x v="2"/>
    <n v="182682.931702"/>
    <x v="48"/>
    <x v="61"/>
    <n v="20260129"/>
  </r>
  <r>
    <x v="1"/>
    <x v="7"/>
    <x v="2"/>
    <n v="1880.2468730000001"/>
    <x v="49"/>
    <x v="62"/>
    <n v="20260129"/>
  </r>
  <r>
    <x v="1"/>
    <x v="7"/>
    <x v="2"/>
    <n v="35274.969465000002"/>
    <x v="54"/>
    <x v="63"/>
    <n v="20260129"/>
  </r>
  <r>
    <x v="1"/>
    <x v="7"/>
    <x v="2"/>
    <n v="217.04724100000001"/>
    <x v="47"/>
    <x v="64"/>
    <n v="20260129"/>
  </r>
  <r>
    <x v="1"/>
    <x v="7"/>
    <x v="2"/>
    <n v="34819.249252000001"/>
    <x v="48"/>
    <x v="65"/>
    <n v="20260129"/>
  </r>
  <r>
    <x v="1"/>
    <x v="7"/>
    <x v="2"/>
    <n v="238.67297199999999"/>
    <x v="49"/>
    <x v="66"/>
    <n v="20260129"/>
  </r>
  <r>
    <x v="1"/>
    <x v="7"/>
    <x v="2"/>
    <m/>
    <x v="55"/>
    <x v="67"/>
    <n v="20260129"/>
  </r>
  <r>
    <x v="1"/>
    <x v="7"/>
    <x v="2"/>
    <n v="161.03766100000001"/>
    <x v="56"/>
    <x v="68"/>
    <n v="20260129"/>
  </r>
  <r>
    <x v="1"/>
    <x v="7"/>
    <x v="2"/>
    <n v="642.17342399999995"/>
    <x v="57"/>
    <x v="69"/>
    <n v="20260129"/>
  </r>
  <r>
    <x v="1"/>
    <x v="7"/>
    <x v="2"/>
    <n v="2039.233553"/>
    <x v="58"/>
    <x v="70"/>
    <n v="20260129"/>
  </r>
  <r>
    <x v="1"/>
    <x v="7"/>
    <x v="2"/>
    <n v="3833.21504"/>
    <x v="59"/>
    <x v="71"/>
    <n v="20260129"/>
  </r>
  <r>
    <x v="1"/>
    <x v="7"/>
    <x v="2"/>
    <n v="1720.6660890000001"/>
    <x v="60"/>
    <x v="72"/>
    <n v="20260129"/>
  </r>
  <r>
    <x v="1"/>
    <x v="7"/>
    <x v="2"/>
    <n v="839.71902399999999"/>
    <x v="19"/>
    <x v="73"/>
    <n v="20260129"/>
  </r>
  <r>
    <x v="1"/>
    <x v="7"/>
    <x v="2"/>
    <n v="3612.869428"/>
    <x v="61"/>
    <x v="74"/>
    <n v="20260129"/>
  </r>
  <r>
    <x v="1"/>
    <x v="7"/>
    <x v="2"/>
    <n v="5547.5558380000002"/>
    <x v="62"/>
    <x v="75"/>
    <n v="20260129"/>
  </r>
  <r>
    <x v="1"/>
    <x v="7"/>
    <x v="2"/>
    <n v="1622.1195849999999"/>
    <x v="63"/>
    <x v="76"/>
    <n v="20260129"/>
  </r>
  <r>
    <x v="1"/>
    <x v="7"/>
    <x v="2"/>
    <n v="240.25469699999999"/>
    <x v="64"/>
    <x v="77"/>
    <n v="20260129"/>
  </r>
  <r>
    <x v="1"/>
    <x v="7"/>
    <x v="2"/>
    <n v="1455.896643"/>
    <x v="65"/>
    <x v="78"/>
    <n v="20260129"/>
  </r>
  <r>
    <x v="1"/>
    <x v="7"/>
    <x v="2"/>
    <n v="3577.6955469999998"/>
    <x v="66"/>
    <x v="79"/>
    <n v="20260129"/>
  </r>
  <r>
    <x v="1"/>
    <x v="7"/>
    <x v="2"/>
    <n v="60.103521999999998"/>
    <x v="67"/>
    <x v="80"/>
    <n v="20260129"/>
  </r>
  <r>
    <x v="1"/>
    <x v="7"/>
    <x v="2"/>
    <n v="3517.5920249999999"/>
    <x v="68"/>
    <x v="81"/>
    <n v="20260129"/>
  </r>
  <r>
    <x v="1"/>
    <x v="7"/>
    <x v="2"/>
    <n v="1129.4569590000001"/>
    <x v="69"/>
    <x v="82"/>
    <n v="20260129"/>
  </r>
  <r>
    <x v="1"/>
    <x v="7"/>
    <x v="2"/>
    <n v="272573.96335099998"/>
    <x v="70"/>
    <x v="83"/>
    <n v="20260129"/>
  </r>
  <r>
    <x v="1"/>
    <x v="7"/>
    <x v="2"/>
    <n v="26402.405355999999"/>
    <x v="71"/>
    <x v="84"/>
    <n v="20260129"/>
  </r>
  <r>
    <x v="1"/>
    <x v="8"/>
    <x v="0"/>
    <m/>
    <x v="0"/>
    <x v="0"/>
    <n v="20260129"/>
  </r>
  <r>
    <x v="1"/>
    <x v="8"/>
    <x v="0"/>
    <m/>
    <x v="1"/>
    <x v="1"/>
    <n v="20260129"/>
  </r>
  <r>
    <x v="1"/>
    <x v="8"/>
    <x v="0"/>
    <m/>
    <x v="2"/>
    <x v="2"/>
    <n v="20260129"/>
  </r>
  <r>
    <x v="1"/>
    <x v="8"/>
    <x v="0"/>
    <n v="6.7838999999999997E-2"/>
    <x v="3"/>
    <x v="3"/>
    <n v="20260129"/>
  </r>
  <r>
    <x v="1"/>
    <x v="8"/>
    <x v="0"/>
    <n v="135.653806"/>
    <x v="4"/>
    <x v="4"/>
    <n v="20260129"/>
  </r>
  <r>
    <x v="1"/>
    <x v="8"/>
    <x v="0"/>
    <n v="0"/>
    <x v="5"/>
    <x v="5"/>
    <n v="20260129"/>
  </r>
  <r>
    <x v="1"/>
    <x v="8"/>
    <x v="0"/>
    <n v="32.938816000000003"/>
    <x v="6"/>
    <x v="6"/>
    <n v="20260129"/>
  </r>
  <r>
    <x v="1"/>
    <x v="8"/>
    <x v="0"/>
    <n v="6889.4644099999996"/>
    <x v="7"/>
    <x v="7"/>
    <n v="20260129"/>
  </r>
  <r>
    <x v="1"/>
    <x v="8"/>
    <x v="0"/>
    <n v="237.824297"/>
    <x v="8"/>
    <x v="8"/>
    <n v="20260129"/>
  </r>
  <r>
    <x v="1"/>
    <x v="8"/>
    <x v="0"/>
    <n v="347.914376"/>
    <x v="9"/>
    <x v="9"/>
    <n v="20260129"/>
  </r>
  <r>
    <x v="1"/>
    <x v="8"/>
    <x v="0"/>
    <n v="95.022150999999994"/>
    <x v="10"/>
    <x v="10"/>
    <n v="20260129"/>
  </r>
  <r>
    <x v="1"/>
    <x v="8"/>
    <x v="0"/>
    <n v="85.492816000000005"/>
    <x v="11"/>
    <x v="11"/>
    <n v="20260129"/>
  </r>
  <r>
    <x v="1"/>
    <x v="8"/>
    <x v="0"/>
    <n v="9.5293349999999997"/>
    <x v="12"/>
    <x v="12"/>
    <n v="20260129"/>
  </r>
  <r>
    <x v="1"/>
    <x v="8"/>
    <x v="0"/>
    <n v="4715.1824310000002"/>
    <x v="13"/>
    <x v="13"/>
    <n v="20260129"/>
  </r>
  <r>
    <x v="1"/>
    <x v="8"/>
    <x v="0"/>
    <n v="2822.4769679999999"/>
    <x v="14"/>
    <x v="14"/>
    <n v="20260129"/>
  </r>
  <r>
    <x v="1"/>
    <x v="8"/>
    <x v="0"/>
    <n v="1774.1874949999999"/>
    <x v="15"/>
    <x v="15"/>
    <n v="20260129"/>
  </r>
  <r>
    <x v="1"/>
    <x v="8"/>
    <x v="0"/>
    <n v="118.517966"/>
    <x v="16"/>
    <x v="16"/>
    <n v="20260129"/>
  </r>
  <r>
    <x v="1"/>
    <x v="8"/>
    <x v="0"/>
    <n v="0"/>
    <x v="17"/>
    <x v="17"/>
    <n v="20260129"/>
  </r>
  <r>
    <x v="1"/>
    <x v="8"/>
    <x v="0"/>
    <n v="1058.6822999999999"/>
    <x v="18"/>
    <x v="18"/>
    <n v="20260129"/>
  </r>
  <r>
    <x v="1"/>
    <x v="8"/>
    <x v="0"/>
    <n v="6.2185649999999999"/>
    <x v="19"/>
    <x v="19"/>
    <n v="20260129"/>
  </r>
  <r>
    <x v="1"/>
    <x v="8"/>
    <x v="0"/>
    <n v="245.30506500000001"/>
    <x v="20"/>
    <x v="20"/>
    <n v="20260129"/>
  </r>
  <r>
    <x v="1"/>
    <x v="8"/>
    <x v="0"/>
    <n v="183.31522799999999"/>
    <x v="21"/>
    <x v="21"/>
    <n v="20260129"/>
  </r>
  <r>
    <x v="1"/>
    <x v="8"/>
    <x v="0"/>
    <n v="1062.8423319999999"/>
    <x v="22"/>
    <x v="22"/>
    <n v="20260129"/>
  </r>
  <r>
    <x v="1"/>
    <x v="8"/>
    <x v="0"/>
    <n v="1882.0102890000001"/>
    <x v="23"/>
    <x v="23"/>
    <n v="20260129"/>
  </r>
  <r>
    <x v="1"/>
    <x v="8"/>
    <x v="0"/>
    <n v="68.340298000000004"/>
    <x v="24"/>
    <x v="24"/>
    <n v="20260129"/>
  </r>
  <r>
    <x v="1"/>
    <x v="8"/>
    <x v="0"/>
    <n v="1017.855146"/>
    <x v="25"/>
    <x v="25"/>
    <n v="20260129"/>
  </r>
  <r>
    <x v="1"/>
    <x v="8"/>
    <x v="0"/>
    <n v="795.81484499999999"/>
    <x v="26"/>
    <x v="26"/>
    <n v="20260129"/>
  </r>
  <r>
    <x v="1"/>
    <x v="8"/>
    <x v="0"/>
    <n v="5.3752700000000004"/>
    <x v="27"/>
    <x v="27"/>
    <n v="20260129"/>
  </r>
  <r>
    <x v="1"/>
    <x v="8"/>
    <x v="0"/>
    <n v="0"/>
    <x v="28"/>
    <x v="28"/>
    <n v="20260129"/>
  </r>
  <r>
    <x v="1"/>
    <x v="8"/>
    <x v="0"/>
    <n v="0"/>
    <x v="29"/>
    <x v="29"/>
    <n v="20260129"/>
  </r>
  <r>
    <x v="1"/>
    <x v="8"/>
    <x v="0"/>
    <n v="0"/>
    <x v="30"/>
    <x v="30"/>
    <n v="20260129"/>
  </r>
  <r>
    <x v="1"/>
    <x v="8"/>
    <x v="0"/>
    <n v="5.3452339999999996"/>
    <x v="31"/>
    <x v="31"/>
    <n v="20260129"/>
  </r>
  <r>
    <x v="1"/>
    <x v="8"/>
    <x v="0"/>
    <n v="4.1628999999999996"/>
    <x v="32"/>
    <x v="32"/>
    <n v="20260129"/>
  </r>
  <r>
    <x v="1"/>
    <x v="8"/>
    <x v="0"/>
    <n v="1.182334"/>
    <x v="33"/>
    <x v="33"/>
    <n v="20260129"/>
  </r>
  <r>
    <x v="1"/>
    <x v="8"/>
    <x v="0"/>
    <n v="3.0034999999999999E-2"/>
    <x v="34"/>
    <x v="34"/>
    <n v="20260129"/>
  </r>
  <r>
    <x v="1"/>
    <x v="8"/>
    <x v="0"/>
    <n v="0"/>
    <x v="35"/>
    <x v="35"/>
    <n v="20260129"/>
  </r>
  <r>
    <x v="1"/>
    <x v="8"/>
    <x v="0"/>
    <n v="69.984365999999994"/>
    <x v="36"/>
    <x v="36"/>
    <n v="20260129"/>
  </r>
  <r>
    <x v="1"/>
    <x v="8"/>
    <x v="0"/>
    <n v="4.1460520000000001"/>
    <x v="37"/>
    <x v="37"/>
    <n v="20260129"/>
  </r>
  <r>
    <x v="1"/>
    <x v="8"/>
    <x v="0"/>
    <n v="15.418203999999999"/>
    <x v="38"/>
    <x v="38"/>
    <n v="20260129"/>
  </r>
  <r>
    <x v="1"/>
    <x v="8"/>
    <x v="0"/>
    <n v="0"/>
    <x v="39"/>
    <x v="39"/>
    <n v="20260129"/>
  </r>
  <r>
    <x v="1"/>
    <x v="8"/>
    <x v="0"/>
    <n v="0"/>
    <x v="40"/>
    <x v="40"/>
    <n v="20260129"/>
  </r>
  <r>
    <x v="1"/>
    <x v="8"/>
    <x v="0"/>
    <n v="453.86981400000002"/>
    <x v="41"/>
    <x v="41"/>
    <n v="20260129"/>
  </r>
  <r>
    <x v="1"/>
    <x v="8"/>
    <x v="0"/>
    <n v="7.2507789999999996"/>
    <x v="42"/>
    <x v="42"/>
    <n v="20260129"/>
  </r>
  <r>
    <x v="1"/>
    <x v="8"/>
    <x v="0"/>
    <n v="10559.021977"/>
    <x v="43"/>
    <x v="43"/>
    <n v="20260129"/>
  </r>
  <r>
    <x v="1"/>
    <x v="8"/>
    <x v="0"/>
    <m/>
    <x v="44"/>
    <x v="44"/>
    <n v="20260129"/>
  </r>
  <r>
    <x v="1"/>
    <x v="8"/>
    <x v="0"/>
    <n v="0"/>
    <x v="45"/>
    <x v="45"/>
    <n v="20260129"/>
  </r>
  <r>
    <x v="1"/>
    <x v="8"/>
    <x v="0"/>
    <n v="0"/>
    <x v="46"/>
    <x v="46"/>
    <n v="20260129"/>
  </r>
  <r>
    <x v="1"/>
    <x v="8"/>
    <x v="0"/>
    <n v="0"/>
    <x v="47"/>
    <x v="47"/>
    <n v="20260129"/>
  </r>
  <r>
    <x v="1"/>
    <x v="8"/>
    <x v="0"/>
    <n v="0"/>
    <x v="48"/>
    <x v="48"/>
    <n v="20260129"/>
  </r>
  <r>
    <x v="1"/>
    <x v="8"/>
    <x v="0"/>
    <n v="0"/>
    <x v="49"/>
    <x v="49"/>
    <n v="20260129"/>
  </r>
  <r>
    <x v="1"/>
    <x v="8"/>
    <x v="0"/>
    <n v="0"/>
    <x v="50"/>
    <x v="50"/>
    <n v="20260129"/>
  </r>
  <r>
    <x v="1"/>
    <x v="8"/>
    <x v="0"/>
    <n v="0"/>
    <x v="47"/>
    <x v="51"/>
    <n v="20260129"/>
  </r>
  <r>
    <x v="1"/>
    <x v="8"/>
    <x v="0"/>
    <n v="0"/>
    <x v="48"/>
    <x v="52"/>
    <n v="20260129"/>
  </r>
  <r>
    <x v="1"/>
    <x v="8"/>
    <x v="0"/>
    <n v="0"/>
    <x v="49"/>
    <x v="53"/>
    <n v="20260129"/>
  </r>
  <r>
    <x v="1"/>
    <x v="8"/>
    <x v="0"/>
    <n v="7563.2134999999998"/>
    <x v="51"/>
    <x v="54"/>
    <n v="20260129"/>
  </r>
  <r>
    <x v="1"/>
    <x v="8"/>
    <x v="0"/>
    <n v="27.158356999999999"/>
    <x v="52"/>
    <x v="55"/>
    <n v="20260129"/>
  </r>
  <r>
    <x v="1"/>
    <x v="8"/>
    <x v="0"/>
    <n v="0"/>
    <x v="47"/>
    <x v="56"/>
    <n v="20260129"/>
  </r>
  <r>
    <x v="1"/>
    <x v="8"/>
    <x v="0"/>
    <n v="26.030429000000002"/>
    <x v="48"/>
    <x v="57"/>
    <n v="20260129"/>
  </r>
  <r>
    <x v="1"/>
    <x v="8"/>
    <x v="0"/>
    <n v="1.127928"/>
    <x v="49"/>
    <x v="58"/>
    <n v="20260129"/>
  </r>
  <r>
    <x v="1"/>
    <x v="8"/>
    <x v="0"/>
    <n v="7536.0551420000002"/>
    <x v="53"/>
    <x v="59"/>
    <n v="20260129"/>
  </r>
  <r>
    <x v="1"/>
    <x v="8"/>
    <x v="0"/>
    <n v="0"/>
    <x v="47"/>
    <x v="60"/>
    <n v="20260129"/>
  </r>
  <r>
    <x v="1"/>
    <x v="8"/>
    <x v="0"/>
    <n v="7384.9075899999998"/>
    <x v="48"/>
    <x v="61"/>
    <n v="20260129"/>
  </r>
  <r>
    <x v="1"/>
    <x v="8"/>
    <x v="0"/>
    <n v="151.14755299999999"/>
    <x v="49"/>
    <x v="62"/>
    <n v="20260129"/>
  </r>
  <r>
    <x v="1"/>
    <x v="8"/>
    <x v="0"/>
    <n v="1050.8124560000001"/>
    <x v="54"/>
    <x v="63"/>
    <n v="20260129"/>
  </r>
  <r>
    <x v="1"/>
    <x v="8"/>
    <x v="0"/>
    <n v="139.34866600000001"/>
    <x v="47"/>
    <x v="64"/>
    <n v="20260129"/>
  </r>
  <r>
    <x v="1"/>
    <x v="8"/>
    <x v="0"/>
    <n v="907.30643799999996"/>
    <x v="48"/>
    <x v="65"/>
    <n v="20260129"/>
  </r>
  <r>
    <x v="1"/>
    <x v="8"/>
    <x v="0"/>
    <n v="4.1573520000000004"/>
    <x v="49"/>
    <x v="66"/>
    <n v="20260129"/>
  </r>
  <r>
    <x v="1"/>
    <x v="8"/>
    <x v="0"/>
    <m/>
    <x v="55"/>
    <x v="67"/>
    <n v="20260129"/>
  </r>
  <r>
    <x v="1"/>
    <x v="8"/>
    <x v="0"/>
    <n v="0"/>
    <x v="56"/>
    <x v="68"/>
    <n v="20260129"/>
  </r>
  <r>
    <x v="1"/>
    <x v="8"/>
    <x v="0"/>
    <n v="0.39955800000000002"/>
    <x v="57"/>
    <x v="69"/>
    <n v="20260129"/>
  </r>
  <r>
    <x v="1"/>
    <x v="8"/>
    <x v="0"/>
    <n v="1.7697999999999998E-2"/>
    <x v="58"/>
    <x v="70"/>
    <n v="20260129"/>
  </r>
  <r>
    <x v="1"/>
    <x v="8"/>
    <x v="0"/>
    <n v="1.334201"/>
    <x v="59"/>
    <x v="71"/>
    <n v="20260129"/>
  </r>
  <r>
    <x v="1"/>
    <x v="8"/>
    <x v="0"/>
    <n v="61.963490999999998"/>
    <x v="60"/>
    <x v="72"/>
    <n v="20260129"/>
  </r>
  <r>
    <x v="1"/>
    <x v="8"/>
    <x v="0"/>
    <n v="1.6036809999999999"/>
    <x v="19"/>
    <x v="73"/>
    <n v="20260129"/>
  </r>
  <r>
    <x v="1"/>
    <x v="8"/>
    <x v="0"/>
    <n v="247.07383799999999"/>
    <x v="61"/>
    <x v="74"/>
    <n v="20260129"/>
  </r>
  <r>
    <x v="1"/>
    <x v="8"/>
    <x v="0"/>
    <n v="0.63224999999999998"/>
    <x v="62"/>
    <x v="75"/>
    <n v="20260129"/>
  </r>
  <r>
    <x v="1"/>
    <x v="8"/>
    <x v="0"/>
    <n v="19.460193"/>
    <x v="63"/>
    <x v="76"/>
    <n v="20260129"/>
  </r>
  <r>
    <x v="1"/>
    <x v="8"/>
    <x v="0"/>
    <n v="12.188272"/>
    <x v="64"/>
    <x v="77"/>
    <n v="20260129"/>
  </r>
  <r>
    <x v="1"/>
    <x v="8"/>
    <x v="0"/>
    <n v="210.934056"/>
    <x v="65"/>
    <x v="78"/>
    <n v="20260129"/>
  </r>
  <r>
    <x v="1"/>
    <x v="8"/>
    <x v="0"/>
    <n v="213.78251299999999"/>
    <x v="66"/>
    <x v="79"/>
    <n v="20260129"/>
  </r>
  <r>
    <x v="1"/>
    <x v="8"/>
    <x v="0"/>
    <n v="0"/>
    <x v="67"/>
    <x v="80"/>
    <n v="20260129"/>
  </r>
  <r>
    <x v="1"/>
    <x v="8"/>
    <x v="0"/>
    <n v="213.78251299999999"/>
    <x v="68"/>
    <x v="81"/>
    <n v="20260129"/>
  </r>
  <r>
    <x v="1"/>
    <x v="8"/>
    <x v="0"/>
    <n v="11.644143"/>
    <x v="69"/>
    <x v="82"/>
    <n v="20260129"/>
  </r>
  <r>
    <x v="1"/>
    <x v="8"/>
    <x v="0"/>
    <n v="9395.0598480000008"/>
    <x v="70"/>
    <x v="83"/>
    <n v="20260129"/>
  </r>
  <r>
    <x v="1"/>
    <x v="8"/>
    <x v="0"/>
    <n v="1163.9621299999999"/>
    <x v="71"/>
    <x v="84"/>
    <n v="20260129"/>
  </r>
  <r>
    <x v="1"/>
    <x v="8"/>
    <x v="1"/>
    <m/>
    <x v="0"/>
    <x v="0"/>
    <n v="20260129"/>
  </r>
  <r>
    <x v="1"/>
    <x v="8"/>
    <x v="1"/>
    <m/>
    <x v="1"/>
    <x v="1"/>
    <n v="20260129"/>
  </r>
  <r>
    <x v="1"/>
    <x v="8"/>
    <x v="1"/>
    <m/>
    <x v="2"/>
    <x v="2"/>
    <n v="20260129"/>
  </r>
  <r>
    <x v="1"/>
    <x v="8"/>
    <x v="1"/>
    <n v="0.56297399999999997"/>
    <x v="3"/>
    <x v="3"/>
    <n v="20260129"/>
  </r>
  <r>
    <x v="1"/>
    <x v="8"/>
    <x v="1"/>
    <n v="37.428184999999999"/>
    <x v="4"/>
    <x v="4"/>
    <n v="20260129"/>
  </r>
  <r>
    <x v="1"/>
    <x v="8"/>
    <x v="1"/>
    <n v="0"/>
    <x v="5"/>
    <x v="5"/>
    <n v="20260129"/>
  </r>
  <r>
    <x v="1"/>
    <x v="8"/>
    <x v="1"/>
    <n v="91.792028000000002"/>
    <x v="6"/>
    <x v="6"/>
    <n v="20260129"/>
  </r>
  <r>
    <x v="1"/>
    <x v="8"/>
    <x v="1"/>
    <n v="7908.489466"/>
    <x v="7"/>
    <x v="7"/>
    <n v="20260129"/>
  </r>
  <r>
    <x v="1"/>
    <x v="8"/>
    <x v="1"/>
    <n v="190.19784200000001"/>
    <x v="8"/>
    <x v="8"/>
    <n v="20260129"/>
  </r>
  <r>
    <x v="1"/>
    <x v="8"/>
    <x v="1"/>
    <n v="987.23481400000003"/>
    <x v="9"/>
    <x v="9"/>
    <n v="20260129"/>
  </r>
  <r>
    <x v="1"/>
    <x v="8"/>
    <x v="1"/>
    <n v="174.285731"/>
    <x v="10"/>
    <x v="10"/>
    <n v="20260129"/>
  </r>
  <r>
    <x v="1"/>
    <x v="8"/>
    <x v="1"/>
    <n v="152.65710799999999"/>
    <x v="11"/>
    <x v="11"/>
    <n v="20260129"/>
  </r>
  <r>
    <x v="1"/>
    <x v="8"/>
    <x v="1"/>
    <n v="21.628623000000001"/>
    <x v="12"/>
    <x v="12"/>
    <n v="20260129"/>
  </r>
  <r>
    <x v="1"/>
    <x v="8"/>
    <x v="1"/>
    <n v="5564.8463270000002"/>
    <x v="13"/>
    <x v="13"/>
    <n v="20260129"/>
  </r>
  <r>
    <x v="1"/>
    <x v="8"/>
    <x v="1"/>
    <n v="2688.5722599999999"/>
    <x v="14"/>
    <x v="14"/>
    <n v="20260129"/>
  </r>
  <r>
    <x v="1"/>
    <x v="8"/>
    <x v="1"/>
    <n v="2820.7566390000002"/>
    <x v="15"/>
    <x v="15"/>
    <n v="20260129"/>
  </r>
  <r>
    <x v="1"/>
    <x v="8"/>
    <x v="1"/>
    <n v="41.472216000000003"/>
    <x v="16"/>
    <x v="16"/>
    <n v="20260129"/>
  </r>
  <r>
    <x v="1"/>
    <x v="8"/>
    <x v="1"/>
    <n v="14.045213"/>
    <x v="17"/>
    <x v="17"/>
    <n v="20260129"/>
  </r>
  <r>
    <x v="1"/>
    <x v="8"/>
    <x v="1"/>
    <n v="901.51828399999999"/>
    <x v="18"/>
    <x v="18"/>
    <n v="20260129"/>
  </r>
  <r>
    <x v="1"/>
    <x v="8"/>
    <x v="1"/>
    <n v="3.8873000000000002"/>
    <x v="19"/>
    <x v="19"/>
    <n v="20260129"/>
  </r>
  <r>
    <x v="1"/>
    <x v="8"/>
    <x v="1"/>
    <n v="71.735173000000003"/>
    <x v="20"/>
    <x v="20"/>
    <n v="20260129"/>
  </r>
  <r>
    <x v="1"/>
    <x v="8"/>
    <x v="1"/>
    <n v="14.783992"/>
    <x v="21"/>
    <x v="21"/>
    <n v="20260129"/>
  </r>
  <r>
    <x v="1"/>
    <x v="8"/>
    <x v="1"/>
    <n v="0"/>
    <x v="22"/>
    <x v="22"/>
    <n v="20260129"/>
  </r>
  <r>
    <x v="1"/>
    <x v="8"/>
    <x v="1"/>
    <n v="288.45749699999999"/>
    <x v="23"/>
    <x v="23"/>
    <n v="20260129"/>
  </r>
  <r>
    <x v="1"/>
    <x v="8"/>
    <x v="1"/>
    <n v="0"/>
    <x v="24"/>
    <x v="24"/>
    <n v="20260129"/>
  </r>
  <r>
    <x v="1"/>
    <x v="8"/>
    <x v="1"/>
    <n v="64.399766"/>
    <x v="25"/>
    <x v="25"/>
    <n v="20260129"/>
  </r>
  <r>
    <x v="1"/>
    <x v="8"/>
    <x v="1"/>
    <n v="224.05773099999999"/>
    <x v="26"/>
    <x v="26"/>
    <n v="20260129"/>
  </r>
  <r>
    <x v="1"/>
    <x v="8"/>
    <x v="1"/>
    <n v="1336.111249"/>
    <x v="27"/>
    <x v="27"/>
    <n v="20260129"/>
  </r>
  <r>
    <x v="1"/>
    <x v="8"/>
    <x v="1"/>
    <n v="1295.693102"/>
    <x v="28"/>
    <x v="28"/>
    <n v="20260129"/>
  </r>
  <r>
    <x v="1"/>
    <x v="8"/>
    <x v="1"/>
    <n v="1234.377692"/>
    <x v="29"/>
    <x v="29"/>
    <n v="20260129"/>
  </r>
  <r>
    <x v="1"/>
    <x v="8"/>
    <x v="1"/>
    <n v="61.315412000000002"/>
    <x v="30"/>
    <x v="30"/>
    <n v="20260129"/>
  </r>
  <r>
    <x v="1"/>
    <x v="8"/>
    <x v="1"/>
    <n v="40.418145000000003"/>
    <x v="31"/>
    <x v="31"/>
    <n v="20260129"/>
  </r>
  <r>
    <x v="1"/>
    <x v="8"/>
    <x v="1"/>
    <n v="40.103993000000003"/>
    <x v="32"/>
    <x v="32"/>
    <n v="20260129"/>
  </r>
  <r>
    <x v="1"/>
    <x v="8"/>
    <x v="1"/>
    <n v="0.31415300000000002"/>
    <x v="33"/>
    <x v="33"/>
    <n v="20260129"/>
  </r>
  <r>
    <x v="1"/>
    <x v="8"/>
    <x v="1"/>
    <n v="0"/>
    <x v="34"/>
    <x v="34"/>
    <n v="20260129"/>
  </r>
  <r>
    <x v="1"/>
    <x v="8"/>
    <x v="1"/>
    <n v="20.399139999999999"/>
    <x v="35"/>
    <x v="35"/>
    <n v="20260129"/>
  </r>
  <r>
    <x v="1"/>
    <x v="8"/>
    <x v="1"/>
    <n v="915.21673099999998"/>
    <x v="36"/>
    <x v="36"/>
    <n v="20260129"/>
  </r>
  <r>
    <x v="1"/>
    <x v="8"/>
    <x v="1"/>
    <n v="71.808402000000001"/>
    <x v="37"/>
    <x v="37"/>
    <n v="20260129"/>
  </r>
  <r>
    <x v="1"/>
    <x v="8"/>
    <x v="1"/>
    <n v="230.50920199999999"/>
    <x v="38"/>
    <x v="38"/>
    <n v="20260129"/>
  </r>
  <r>
    <x v="1"/>
    <x v="8"/>
    <x v="1"/>
    <n v="30.5578"/>
    <x v="39"/>
    <x v="39"/>
    <n v="20260129"/>
  </r>
  <r>
    <x v="1"/>
    <x v="8"/>
    <x v="1"/>
    <n v="4.3617920000000003"/>
    <x v="40"/>
    <x v="40"/>
    <n v="20260129"/>
  </r>
  <r>
    <x v="1"/>
    <x v="8"/>
    <x v="1"/>
    <n v="671.83866999999998"/>
    <x v="41"/>
    <x v="41"/>
    <n v="20260129"/>
  </r>
  <r>
    <x v="1"/>
    <x v="8"/>
    <x v="1"/>
    <n v="51.972183000000001"/>
    <x v="42"/>
    <x v="42"/>
    <n v="20260129"/>
  </r>
  <r>
    <x v="1"/>
    <x v="8"/>
    <x v="1"/>
    <n v="11659.505318"/>
    <x v="43"/>
    <x v="43"/>
    <n v="20260129"/>
  </r>
  <r>
    <x v="1"/>
    <x v="8"/>
    <x v="1"/>
    <m/>
    <x v="44"/>
    <x v="44"/>
    <n v="20260129"/>
  </r>
  <r>
    <x v="1"/>
    <x v="8"/>
    <x v="1"/>
    <n v="3545.0479380000002"/>
    <x v="45"/>
    <x v="45"/>
    <n v="20260129"/>
  </r>
  <r>
    <x v="1"/>
    <x v="8"/>
    <x v="1"/>
    <n v="3203.340839"/>
    <x v="46"/>
    <x v="46"/>
    <n v="20260129"/>
  </r>
  <r>
    <x v="1"/>
    <x v="8"/>
    <x v="1"/>
    <n v="0"/>
    <x v="47"/>
    <x v="47"/>
    <n v="20260129"/>
  </r>
  <r>
    <x v="1"/>
    <x v="8"/>
    <x v="1"/>
    <n v="3035.153507"/>
    <x v="48"/>
    <x v="48"/>
    <n v="20260129"/>
  </r>
  <r>
    <x v="1"/>
    <x v="8"/>
    <x v="1"/>
    <n v="168.187333"/>
    <x v="49"/>
    <x v="49"/>
    <n v="20260129"/>
  </r>
  <r>
    <x v="1"/>
    <x v="8"/>
    <x v="1"/>
    <n v="341.70710000000003"/>
    <x v="50"/>
    <x v="50"/>
    <n v="20260129"/>
  </r>
  <r>
    <x v="1"/>
    <x v="8"/>
    <x v="1"/>
    <n v="0"/>
    <x v="47"/>
    <x v="51"/>
    <n v="20260129"/>
  </r>
  <r>
    <x v="1"/>
    <x v="8"/>
    <x v="1"/>
    <n v="317.71884899999998"/>
    <x v="48"/>
    <x v="52"/>
    <n v="20260129"/>
  </r>
  <r>
    <x v="1"/>
    <x v="8"/>
    <x v="1"/>
    <n v="23.988251999999999"/>
    <x v="49"/>
    <x v="53"/>
    <n v="20260129"/>
  </r>
  <r>
    <x v="1"/>
    <x v="8"/>
    <x v="1"/>
    <n v="1633.3598380000001"/>
    <x v="51"/>
    <x v="54"/>
    <n v="20260129"/>
  </r>
  <r>
    <x v="1"/>
    <x v="8"/>
    <x v="1"/>
    <n v="1627.4660200000001"/>
    <x v="52"/>
    <x v="55"/>
    <n v="20260129"/>
  </r>
  <r>
    <x v="1"/>
    <x v="8"/>
    <x v="1"/>
    <n v="0"/>
    <x v="47"/>
    <x v="56"/>
    <n v="20260129"/>
  </r>
  <r>
    <x v="1"/>
    <x v="8"/>
    <x v="1"/>
    <n v="1021.218078"/>
    <x v="48"/>
    <x v="57"/>
    <n v="20260129"/>
  </r>
  <r>
    <x v="1"/>
    <x v="8"/>
    <x v="1"/>
    <n v="606.24794199999997"/>
    <x v="49"/>
    <x v="58"/>
    <n v="20260129"/>
  </r>
  <r>
    <x v="1"/>
    <x v="8"/>
    <x v="1"/>
    <n v="5.8938179999999996"/>
    <x v="53"/>
    <x v="59"/>
    <n v="20260129"/>
  </r>
  <r>
    <x v="1"/>
    <x v="8"/>
    <x v="1"/>
    <n v="0"/>
    <x v="47"/>
    <x v="60"/>
    <n v="20260129"/>
  </r>
  <r>
    <x v="1"/>
    <x v="8"/>
    <x v="1"/>
    <n v="5.7484950000000001"/>
    <x v="48"/>
    <x v="61"/>
    <n v="20260129"/>
  </r>
  <r>
    <x v="1"/>
    <x v="8"/>
    <x v="1"/>
    <n v="0.14532300000000001"/>
    <x v="49"/>
    <x v="62"/>
    <n v="20260129"/>
  </r>
  <r>
    <x v="1"/>
    <x v="8"/>
    <x v="1"/>
    <n v="0"/>
    <x v="54"/>
    <x v="63"/>
    <n v="20260129"/>
  </r>
  <r>
    <x v="1"/>
    <x v="8"/>
    <x v="1"/>
    <n v="0"/>
    <x v="47"/>
    <x v="64"/>
    <n v="20260129"/>
  </r>
  <r>
    <x v="1"/>
    <x v="8"/>
    <x v="1"/>
    <n v="0"/>
    <x v="48"/>
    <x v="65"/>
    <n v="20260129"/>
  </r>
  <r>
    <x v="1"/>
    <x v="8"/>
    <x v="1"/>
    <n v="0"/>
    <x v="49"/>
    <x v="66"/>
    <n v="20260129"/>
  </r>
  <r>
    <x v="1"/>
    <x v="8"/>
    <x v="1"/>
    <m/>
    <x v="55"/>
    <x v="67"/>
    <n v="20260129"/>
  </r>
  <r>
    <x v="1"/>
    <x v="8"/>
    <x v="1"/>
    <n v="0"/>
    <x v="56"/>
    <x v="68"/>
    <n v="20260129"/>
  </r>
  <r>
    <x v="1"/>
    <x v="8"/>
    <x v="1"/>
    <n v="82.132577999999995"/>
    <x v="57"/>
    <x v="69"/>
    <n v="20260129"/>
  </r>
  <r>
    <x v="1"/>
    <x v="8"/>
    <x v="1"/>
    <n v="284.147021"/>
    <x v="58"/>
    <x v="70"/>
    <n v="20260129"/>
  </r>
  <r>
    <x v="1"/>
    <x v="8"/>
    <x v="1"/>
    <n v="204.296108"/>
    <x v="59"/>
    <x v="71"/>
    <n v="20260129"/>
  </r>
  <r>
    <x v="1"/>
    <x v="8"/>
    <x v="1"/>
    <n v="352.683673"/>
    <x v="60"/>
    <x v="72"/>
    <n v="20260129"/>
  </r>
  <r>
    <x v="1"/>
    <x v="8"/>
    <x v="1"/>
    <n v="1.560646"/>
    <x v="19"/>
    <x v="73"/>
    <n v="20260129"/>
  </r>
  <r>
    <x v="1"/>
    <x v="8"/>
    <x v="1"/>
    <n v="26.972795000000001"/>
    <x v="61"/>
    <x v="74"/>
    <n v="20260129"/>
  </r>
  <r>
    <x v="1"/>
    <x v="8"/>
    <x v="1"/>
    <n v="91.223394999999996"/>
    <x v="62"/>
    <x v="75"/>
    <n v="20260129"/>
  </r>
  <r>
    <x v="1"/>
    <x v="8"/>
    <x v="1"/>
    <n v="363.59607699999998"/>
    <x v="63"/>
    <x v="76"/>
    <n v="20260129"/>
  </r>
  <r>
    <x v="1"/>
    <x v="8"/>
    <x v="1"/>
    <n v="326.34621600000003"/>
    <x v="64"/>
    <x v="77"/>
    <n v="20260129"/>
  </r>
  <r>
    <x v="1"/>
    <x v="8"/>
    <x v="1"/>
    <n v="408.76997599999999"/>
    <x v="65"/>
    <x v="78"/>
    <n v="20260129"/>
  </r>
  <r>
    <x v="1"/>
    <x v="8"/>
    <x v="1"/>
    <n v="44.830443000000002"/>
    <x v="66"/>
    <x v="79"/>
    <n v="20260129"/>
  </r>
  <r>
    <x v="1"/>
    <x v="8"/>
    <x v="1"/>
    <n v="0"/>
    <x v="67"/>
    <x v="80"/>
    <n v="20260129"/>
  </r>
  <r>
    <x v="1"/>
    <x v="8"/>
    <x v="1"/>
    <n v="44.830443000000002"/>
    <x v="68"/>
    <x v="81"/>
    <n v="20260129"/>
  </r>
  <r>
    <x v="1"/>
    <x v="8"/>
    <x v="1"/>
    <n v="185.30391599999999"/>
    <x v="69"/>
    <x v="82"/>
    <n v="20260129"/>
  </r>
  <r>
    <x v="1"/>
    <x v="8"/>
    <x v="1"/>
    <n v="7550.2706200000002"/>
    <x v="70"/>
    <x v="83"/>
    <n v="20260129"/>
  </r>
  <r>
    <x v="1"/>
    <x v="8"/>
    <x v="1"/>
    <n v="4109.2346960000004"/>
    <x v="71"/>
    <x v="84"/>
    <n v="20260129"/>
  </r>
  <r>
    <x v="1"/>
    <x v="8"/>
    <x v="2"/>
    <m/>
    <x v="0"/>
    <x v="0"/>
    <n v="20260129"/>
  </r>
  <r>
    <x v="1"/>
    <x v="8"/>
    <x v="2"/>
    <m/>
    <x v="1"/>
    <x v="1"/>
    <n v="20260129"/>
  </r>
  <r>
    <x v="1"/>
    <x v="8"/>
    <x v="2"/>
    <m/>
    <x v="2"/>
    <x v="2"/>
    <n v="20260129"/>
  </r>
  <r>
    <x v="1"/>
    <x v="8"/>
    <x v="2"/>
    <n v="0"/>
    <x v="3"/>
    <x v="3"/>
    <n v="20260129"/>
  </r>
  <r>
    <x v="1"/>
    <x v="8"/>
    <x v="2"/>
    <n v="220.96314799999999"/>
    <x v="4"/>
    <x v="4"/>
    <n v="20260129"/>
  </r>
  <r>
    <x v="1"/>
    <x v="8"/>
    <x v="2"/>
    <n v="8.3249770000000005"/>
    <x v="5"/>
    <x v="5"/>
    <n v="20260129"/>
  </r>
  <r>
    <x v="1"/>
    <x v="8"/>
    <x v="2"/>
    <n v="915.28506200000004"/>
    <x v="6"/>
    <x v="6"/>
    <n v="20260129"/>
  </r>
  <r>
    <x v="1"/>
    <x v="8"/>
    <x v="2"/>
    <n v="224007.158081"/>
    <x v="7"/>
    <x v="7"/>
    <n v="20260129"/>
  </r>
  <r>
    <x v="1"/>
    <x v="8"/>
    <x v="2"/>
    <n v="7382.7373029999999"/>
    <x v="8"/>
    <x v="8"/>
    <n v="20260129"/>
  </r>
  <r>
    <x v="1"/>
    <x v="8"/>
    <x v="2"/>
    <n v="10249.790126"/>
    <x v="9"/>
    <x v="9"/>
    <n v="20260129"/>
  </r>
  <r>
    <x v="1"/>
    <x v="8"/>
    <x v="2"/>
    <n v="10786.446626999999"/>
    <x v="10"/>
    <x v="10"/>
    <n v="20260129"/>
  </r>
  <r>
    <x v="1"/>
    <x v="8"/>
    <x v="2"/>
    <n v="8920.1849880000009"/>
    <x v="11"/>
    <x v="11"/>
    <n v="20260129"/>
  </r>
  <r>
    <x v="1"/>
    <x v="8"/>
    <x v="2"/>
    <n v="1866.2616390000001"/>
    <x v="12"/>
    <x v="12"/>
    <n v="20260129"/>
  </r>
  <r>
    <x v="1"/>
    <x v="8"/>
    <x v="2"/>
    <n v="182144.66268000001"/>
    <x v="13"/>
    <x v="13"/>
    <n v="20260129"/>
  </r>
  <r>
    <x v="1"/>
    <x v="8"/>
    <x v="2"/>
    <n v="125493.650366"/>
    <x v="14"/>
    <x v="14"/>
    <n v="20260129"/>
  </r>
  <r>
    <x v="1"/>
    <x v="8"/>
    <x v="2"/>
    <n v="55034.718577"/>
    <x v="15"/>
    <x v="15"/>
    <n v="20260129"/>
  </r>
  <r>
    <x v="1"/>
    <x v="8"/>
    <x v="2"/>
    <n v="1287.3098890000001"/>
    <x v="16"/>
    <x v="16"/>
    <n v="20260129"/>
  </r>
  <r>
    <x v="1"/>
    <x v="8"/>
    <x v="2"/>
    <n v="328.98384800000002"/>
    <x v="17"/>
    <x v="17"/>
    <n v="20260129"/>
  </r>
  <r>
    <x v="1"/>
    <x v="8"/>
    <x v="2"/>
    <n v="11225.033938"/>
    <x v="18"/>
    <x v="18"/>
    <n v="20260129"/>
  </r>
  <r>
    <x v="1"/>
    <x v="8"/>
    <x v="2"/>
    <n v="1002.994447"/>
    <x v="19"/>
    <x v="19"/>
    <n v="20260129"/>
  </r>
  <r>
    <x v="1"/>
    <x v="8"/>
    <x v="2"/>
    <n v="1167.2631120000001"/>
    <x v="20"/>
    <x v="20"/>
    <n v="20260129"/>
  </r>
  <r>
    <x v="1"/>
    <x v="8"/>
    <x v="2"/>
    <n v="48.229847999999997"/>
    <x v="21"/>
    <x v="21"/>
    <n v="20260129"/>
  </r>
  <r>
    <x v="1"/>
    <x v="8"/>
    <x v="2"/>
    <n v="36458.972090000003"/>
    <x v="22"/>
    <x v="22"/>
    <n v="20260129"/>
  </r>
  <r>
    <x v="1"/>
    <x v="8"/>
    <x v="2"/>
    <n v="28284.295082000001"/>
    <x v="23"/>
    <x v="23"/>
    <n v="20260129"/>
  </r>
  <r>
    <x v="1"/>
    <x v="8"/>
    <x v="2"/>
    <n v="1705.9925929999999"/>
    <x v="24"/>
    <x v="24"/>
    <n v="20260129"/>
  </r>
  <r>
    <x v="1"/>
    <x v="8"/>
    <x v="2"/>
    <n v="12865.456023999999"/>
    <x v="25"/>
    <x v="25"/>
    <n v="20260129"/>
  </r>
  <r>
    <x v="1"/>
    <x v="8"/>
    <x v="2"/>
    <n v="13712.846464"/>
    <x v="26"/>
    <x v="26"/>
    <n v="20260129"/>
  </r>
  <r>
    <x v="1"/>
    <x v="8"/>
    <x v="2"/>
    <n v="4322.7938530000001"/>
    <x v="27"/>
    <x v="27"/>
    <n v="20260129"/>
  </r>
  <r>
    <x v="1"/>
    <x v="8"/>
    <x v="2"/>
    <n v="1986.5341880000001"/>
    <x v="28"/>
    <x v="28"/>
    <n v="20260129"/>
  </r>
  <r>
    <x v="1"/>
    <x v="8"/>
    <x v="2"/>
    <n v="1790.4900909999999"/>
    <x v="29"/>
    <x v="29"/>
    <n v="20260129"/>
  </r>
  <r>
    <x v="1"/>
    <x v="8"/>
    <x v="2"/>
    <n v="196.04410100000001"/>
    <x v="30"/>
    <x v="30"/>
    <n v="20260129"/>
  </r>
  <r>
    <x v="1"/>
    <x v="8"/>
    <x v="2"/>
    <n v="2341.014917"/>
    <x v="31"/>
    <x v="31"/>
    <n v="20260129"/>
  </r>
  <r>
    <x v="1"/>
    <x v="8"/>
    <x v="2"/>
    <n v="231.49145999999999"/>
    <x v="32"/>
    <x v="32"/>
    <n v="20260129"/>
  </r>
  <r>
    <x v="1"/>
    <x v="8"/>
    <x v="2"/>
    <n v="2109.5234569999998"/>
    <x v="33"/>
    <x v="33"/>
    <n v="20260129"/>
  </r>
  <r>
    <x v="1"/>
    <x v="8"/>
    <x v="2"/>
    <n v="-4.7552570000000003"/>
    <x v="34"/>
    <x v="34"/>
    <n v="20260129"/>
  </r>
  <r>
    <x v="1"/>
    <x v="8"/>
    <x v="2"/>
    <n v="339.651972"/>
    <x v="35"/>
    <x v="35"/>
    <n v="20260129"/>
  </r>
  <r>
    <x v="1"/>
    <x v="8"/>
    <x v="2"/>
    <n v="1772.6725260000001"/>
    <x v="36"/>
    <x v="36"/>
    <n v="20260129"/>
  </r>
  <r>
    <x v="1"/>
    <x v="8"/>
    <x v="2"/>
    <n v="382.955646"/>
    <x v="37"/>
    <x v="37"/>
    <n v="20260129"/>
  </r>
  <r>
    <x v="1"/>
    <x v="8"/>
    <x v="2"/>
    <n v="1402.184919"/>
    <x v="38"/>
    <x v="38"/>
    <n v="20260129"/>
  </r>
  <r>
    <x v="1"/>
    <x v="8"/>
    <x v="2"/>
    <n v="350.06025799999998"/>
    <x v="39"/>
    <x v="39"/>
    <n v="20260129"/>
  </r>
  <r>
    <x v="1"/>
    <x v="8"/>
    <x v="2"/>
    <n v="0"/>
    <x v="40"/>
    <x v="40"/>
    <n v="20260129"/>
  </r>
  <r>
    <x v="1"/>
    <x v="8"/>
    <x v="2"/>
    <n v="4544.9466119999997"/>
    <x v="41"/>
    <x v="41"/>
    <n v="20260129"/>
  </r>
  <r>
    <x v="1"/>
    <x v="8"/>
    <x v="2"/>
    <n v="517.84091999999998"/>
    <x v="42"/>
    <x v="42"/>
    <n v="20260129"/>
  </r>
  <r>
    <x v="1"/>
    <x v="8"/>
    <x v="2"/>
    <n v="303528.10514699999"/>
    <x v="43"/>
    <x v="43"/>
    <n v="20260129"/>
  </r>
  <r>
    <x v="1"/>
    <x v="8"/>
    <x v="2"/>
    <m/>
    <x v="44"/>
    <x v="44"/>
    <n v="20260129"/>
  </r>
  <r>
    <x v="1"/>
    <x v="8"/>
    <x v="2"/>
    <n v="16345.133658999999"/>
    <x v="45"/>
    <x v="45"/>
    <n v="20260129"/>
  </r>
  <r>
    <x v="1"/>
    <x v="8"/>
    <x v="2"/>
    <n v="13802.959822000001"/>
    <x v="46"/>
    <x v="46"/>
    <n v="20260129"/>
  </r>
  <r>
    <x v="1"/>
    <x v="8"/>
    <x v="2"/>
    <n v="0"/>
    <x v="47"/>
    <x v="47"/>
    <n v="20260129"/>
  </r>
  <r>
    <x v="1"/>
    <x v="8"/>
    <x v="2"/>
    <n v="12975.22264"/>
    <x v="48"/>
    <x v="48"/>
    <n v="20260129"/>
  </r>
  <r>
    <x v="1"/>
    <x v="8"/>
    <x v="2"/>
    <n v="827.73718199999996"/>
    <x v="49"/>
    <x v="49"/>
    <n v="20260129"/>
  </r>
  <r>
    <x v="1"/>
    <x v="8"/>
    <x v="2"/>
    <n v="2542.1738449999998"/>
    <x v="50"/>
    <x v="50"/>
    <n v="20260129"/>
  </r>
  <r>
    <x v="1"/>
    <x v="8"/>
    <x v="2"/>
    <n v="0"/>
    <x v="47"/>
    <x v="51"/>
    <n v="20260129"/>
  </r>
  <r>
    <x v="1"/>
    <x v="8"/>
    <x v="2"/>
    <n v="2371.9905560000002"/>
    <x v="48"/>
    <x v="52"/>
    <n v="20260129"/>
  </r>
  <r>
    <x v="1"/>
    <x v="8"/>
    <x v="2"/>
    <n v="170.183289"/>
    <x v="49"/>
    <x v="53"/>
    <n v="20260129"/>
  </r>
  <r>
    <x v="1"/>
    <x v="8"/>
    <x v="2"/>
    <n v="190494.157656"/>
    <x v="51"/>
    <x v="54"/>
    <n v="20260129"/>
  </r>
  <r>
    <x v="1"/>
    <x v="8"/>
    <x v="2"/>
    <n v="9416.3917079999992"/>
    <x v="52"/>
    <x v="55"/>
    <n v="20260129"/>
  </r>
  <r>
    <x v="1"/>
    <x v="8"/>
    <x v="2"/>
    <n v="0"/>
    <x v="47"/>
    <x v="56"/>
    <n v="20260129"/>
  </r>
  <r>
    <x v="1"/>
    <x v="8"/>
    <x v="2"/>
    <n v="8903.5594380000002"/>
    <x v="48"/>
    <x v="57"/>
    <n v="20260129"/>
  </r>
  <r>
    <x v="1"/>
    <x v="8"/>
    <x v="2"/>
    <n v="512.83225900000002"/>
    <x v="49"/>
    <x v="58"/>
    <n v="20260129"/>
  </r>
  <r>
    <x v="1"/>
    <x v="8"/>
    <x v="2"/>
    <n v="181077.76595900001"/>
    <x v="53"/>
    <x v="59"/>
    <n v="20260129"/>
  </r>
  <r>
    <x v="1"/>
    <x v="8"/>
    <x v="2"/>
    <n v="0"/>
    <x v="47"/>
    <x v="60"/>
    <n v="20260129"/>
  </r>
  <r>
    <x v="1"/>
    <x v="8"/>
    <x v="2"/>
    <n v="179213.84564099999"/>
    <x v="48"/>
    <x v="61"/>
    <n v="20260129"/>
  </r>
  <r>
    <x v="1"/>
    <x v="8"/>
    <x v="2"/>
    <n v="1863.9203190000001"/>
    <x v="49"/>
    <x v="62"/>
    <n v="20260129"/>
  </r>
  <r>
    <x v="1"/>
    <x v="8"/>
    <x v="2"/>
    <n v="35696.549313000003"/>
    <x v="54"/>
    <x v="63"/>
    <n v="20260129"/>
  </r>
  <r>
    <x v="1"/>
    <x v="8"/>
    <x v="2"/>
    <n v="219.310136"/>
    <x v="47"/>
    <x v="64"/>
    <n v="20260129"/>
  </r>
  <r>
    <x v="1"/>
    <x v="8"/>
    <x v="2"/>
    <n v="35233.312834999997"/>
    <x v="48"/>
    <x v="65"/>
    <n v="20260129"/>
  </r>
  <r>
    <x v="1"/>
    <x v="8"/>
    <x v="2"/>
    <n v="243.926343"/>
    <x v="49"/>
    <x v="66"/>
    <n v="20260129"/>
  </r>
  <r>
    <x v="1"/>
    <x v="8"/>
    <x v="2"/>
    <m/>
    <x v="55"/>
    <x v="67"/>
    <n v="20260129"/>
  </r>
  <r>
    <x v="1"/>
    <x v="8"/>
    <x v="2"/>
    <n v="36.529958999999998"/>
    <x v="56"/>
    <x v="68"/>
    <n v="20260129"/>
  </r>
  <r>
    <x v="1"/>
    <x v="8"/>
    <x v="2"/>
    <n v="1766.708007"/>
    <x v="57"/>
    <x v="69"/>
    <n v="20260129"/>
  </r>
  <r>
    <x v="1"/>
    <x v="8"/>
    <x v="2"/>
    <n v="2014.0510750000001"/>
    <x v="58"/>
    <x v="70"/>
    <n v="20260129"/>
  </r>
  <r>
    <x v="1"/>
    <x v="8"/>
    <x v="2"/>
    <n v="3808.6794559999998"/>
    <x v="59"/>
    <x v="71"/>
    <n v="20260129"/>
  </r>
  <r>
    <x v="1"/>
    <x v="8"/>
    <x v="2"/>
    <n v="1753.6962370000001"/>
    <x v="60"/>
    <x v="72"/>
    <n v="20260129"/>
  </r>
  <r>
    <x v="1"/>
    <x v="8"/>
    <x v="2"/>
    <n v="783.88416600000005"/>
    <x v="19"/>
    <x v="73"/>
    <n v="20260129"/>
  </r>
  <r>
    <x v="1"/>
    <x v="8"/>
    <x v="2"/>
    <n v="3701.135616"/>
    <x v="61"/>
    <x v="74"/>
    <n v="20260129"/>
  </r>
  <r>
    <x v="1"/>
    <x v="8"/>
    <x v="2"/>
    <n v="5811.4855180000004"/>
    <x v="62"/>
    <x v="75"/>
    <n v="20260129"/>
  </r>
  <r>
    <x v="1"/>
    <x v="8"/>
    <x v="2"/>
    <n v="1514.1584789999999"/>
    <x v="63"/>
    <x v="76"/>
    <n v="20260129"/>
  </r>
  <r>
    <x v="1"/>
    <x v="8"/>
    <x v="2"/>
    <n v="198.54450399999999"/>
    <x v="64"/>
    <x v="77"/>
    <n v="20260129"/>
  </r>
  <r>
    <x v="1"/>
    <x v="8"/>
    <x v="2"/>
    <n v="1768.1687730000001"/>
    <x v="65"/>
    <x v="78"/>
    <n v="20260129"/>
  </r>
  <r>
    <x v="1"/>
    <x v="8"/>
    <x v="2"/>
    <n v="3739.433047"/>
    <x v="66"/>
    <x v="79"/>
    <n v="20260129"/>
  </r>
  <r>
    <x v="1"/>
    <x v="8"/>
    <x v="2"/>
    <n v="61.269539999999999"/>
    <x v="67"/>
    <x v="80"/>
    <n v="20260129"/>
  </r>
  <r>
    <x v="1"/>
    <x v="8"/>
    <x v="2"/>
    <n v="3678.1635070000002"/>
    <x v="68"/>
    <x v="81"/>
    <n v="20260129"/>
  </r>
  <r>
    <x v="1"/>
    <x v="8"/>
    <x v="2"/>
    <n v="1048.948398"/>
    <x v="69"/>
    <x v="82"/>
    <n v="20260129"/>
  </r>
  <r>
    <x v="1"/>
    <x v="8"/>
    <x v="2"/>
    <n v="270481.26387299999"/>
    <x v="70"/>
    <x v="83"/>
    <n v="20260129"/>
  </r>
  <r>
    <x v="1"/>
    <x v="8"/>
    <x v="2"/>
    <n v="33046.841087000001"/>
    <x v="71"/>
    <x v="84"/>
    <n v="20260129"/>
  </r>
  <r>
    <x v="1"/>
    <x v="9"/>
    <x v="0"/>
    <m/>
    <x v="0"/>
    <x v="0"/>
    <n v="20260129"/>
  </r>
  <r>
    <x v="1"/>
    <x v="9"/>
    <x v="0"/>
    <m/>
    <x v="1"/>
    <x v="1"/>
    <n v="20260129"/>
  </r>
  <r>
    <x v="1"/>
    <x v="9"/>
    <x v="0"/>
    <m/>
    <x v="2"/>
    <x v="2"/>
    <n v="20260129"/>
  </r>
  <r>
    <x v="1"/>
    <x v="9"/>
    <x v="0"/>
    <n v="5.7468999999999999E-2"/>
    <x v="3"/>
    <x v="3"/>
    <n v="20260129"/>
  </r>
  <r>
    <x v="1"/>
    <x v="9"/>
    <x v="0"/>
    <n v="107.996675"/>
    <x v="4"/>
    <x v="4"/>
    <n v="20260129"/>
  </r>
  <r>
    <x v="1"/>
    <x v="9"/>
    <x v="0"/>
    <n v="0"/>
    <x v="5"/>
    <x v="5"/>
    <n v="20260129"/>
  </r>
  <r>
    <x v="1"/>
    <x v="9"/>
    <x v="0"/>
    <n v="33.193384000000002"/>
    <x v="6"/>
    <x v="6"/>
    <n v="20260129"/>
  </r>
  <r>
    <x v="1"/>
    <x v="9"/>
    <x v="0"/>
    <n v="7028.9720669999997"/>
    <x v="7"/>
    <x v="7"/>
    <n v="20260129"/>
  </r>
  <r>
    <x v="1"/>
    <x v="9"/>
    <x v="0"/>
    <n v="231.012585"/>
    <x v="8"/>
    <x v="8"/>
    <n v="20260129"/>
  </r>
  <r>
    <x v="1"/>
    <x v="9"/>
    <x v="0"/>
    <n v="378.49913700000002"/>
    <x v="9"/>
    <x v="9"/>
    <n v="20260129"/>
  </r>
  <r>
    <x v="1"/>
    <x v="9"/>
    <x v="0"/>
    <n v="88.317995999999994"/>
    <x v="10"/>
    <x v="10"/>
    <n v="20260129"/>
  </r>
  <r>
    <x v="1"/>
    <x v="9"/>
    <x v="0"/>
    <n v="78.982393000000002"/>
    <x v="11"/>
    <x v="11"/>
    <n v="20260129"/>
  </r>
  <r>
    <x v="1"/>
    <x v="9"/>
    <x v="0"/>
    <n v="9.3356019999999997"/>
    <x v="12"/>
    <x v="12"/>
    <n v="20260129"/>
  </r>
  <r>
    <x v="1"/>
    <x v="9"/>
    <x v="0"/>
    <n v="4876.0148879999997"/>
    <x v="13"/>
    <x v="13"/>
    <n v="20260129"/>
  </r>
  <r>
    <x v="1"/>
    <x v="9"/>
    <x v="0"/>
    <n v="2989.2906790000002"/>
    <x v="14"/>
    <x v="14"/>
    <n v="20260129"/>
  </r>
  <r>
    <x v="1"/>
    <x v="9"/>
    <x v="0"/>
    <n v="1793.124028"/>
    <x v="15"/>
    <x v="15"/>
    <n v="20260129"/>
  </r>
  <r>
    <x v="1"/>
    <x v="9"/>
    <x v="0"/>
    <n v="93.600179999999995"/>
    <x v="16"/>
    <x v="16"/>
    <n v="20260129"/>
  </r>
  <r>
    <x v="1"/>
    <x v="9"/>
    <x v="0"/>
    <n v="0"/>
    <x v="17"/>
    <x v="17"/>
    <n v="20260129"/>
  </r>
  <r>
    <x v="1"/>
    <x v="9"/>
    <x v="0"/>
    <n v="997.86754599999995"/>
    <x v="18"/>
    <x v="18"/>
    <n v="20260129"/>
  </r>
  <r>
    <x v="1"/>
    <x v="9"/>
    <x v="0"/>
    <n v="5.6810200000000002"/>
    <x v="19"/>
    <x v="19"/>
    <n v="20260129"/>
  </r>
  <r>
    <x v="1"/>
    <x v="9"/>
    <x v="0"/>
    <n v="259.45542599999999"/>
    <x v="20"/>
    <x v="20"/>
    <n v="20260129"/>
  </r>
  <r>
    <x v="1"/>
    <x v="9"/>
    <x v="0"/>
    <n v="192.12347"/>
    <x v="21"/>
    <x v="21"/>
    <n v="20260129"/>
  </r>
  <r>
    <x v="1"/>
    <x v="9"/>
    <x v="0"/>
    <n v="1003.076054"/>
    <x v="22"/>
    <x v="22"/>
    <n v="20260129"/>
  </r>
  <r>
    <x v="1"/>
    <x v="9"/>
    <x v="0"/>
    <n v="1957.045269"/>
    <x v="23"/>
    <x v="23"/>
    <n v="20260129"/>
  </r>
  <r>
    <x v="1"/>
    <x v="9"/>
    <x v="0"/>
    <n v="72.133964000000006"/>
    <x v="24"/>
    <x v="24"/>
    <n v="20260129"/>
  </r>
  <r>
    <x v="1"/>
    <x v="9"/>
    <x v="0"/>
    <n v="1036.863924"/>
    <x v="25"/>
    <x v="25"/>
    <n v="20260129"/>
  </r>
  <r>
    <x v="1"/>
    <x v="9"/>
    <x v="0"/>
    <n v="848.04738199999997"/>
    <x v="26"/>
    <x v="26"/>
    <n v="20260129"/>
  </r>
  <r>
    <x v="1"/>
    <x v="9"/>
    <x v="0"/>
    <n v="58.551454"/>
    <x v="27"/>
    <x v="27"/>
    <n v="20260129"/>
  </r>
  <r>
    <x v="1"/>
    <x v="9"/>
    <x v="0"/>
    <n v="0"/>
    <x v="28"/>
    <x v="28"/>
    <n v="20260129"/>
  </r>
  <r>
    <x v="1"/>
    <x v="9"/>
    <x v="0"/>
    <n v="0"/>
    <x v="29"/>
    <x v="29"/>
    <n v="20260129"/>
  </r>
  <r>
    <x v="1"/>
    <x v="9"/>
    <x v="0"/>
    <n v="0"/>
    <x v="30"/>
    <x v="30"/>
    <n v="20260129"/>
  </r>
  <r>
    <x v="1"/>
    <x v="9"/>
    <x v="0"/>
    <n v="58.456910999999998"/>
    <x v="31"/>
    <x v="31"/>
    <n v="20260129"/>
  </r>
  <r>
    <x v="1"/>
    <x v="9"/>
    <x v="0"/>
    <n v="7.6438300000000003"/>
    <x v="32"/>
    <x v="32"/>
    <n v="20260129"/>
  </r>
  <r>
    <x v="1"/>
    <x v="9"/>
    <x v="0"/>
    <n v="50.813080999999997"/>
    <x v="33"/>
    <x v="33"/>
    <n v="20260129"/>
  </r>
  <r>
    <x v="1"/>
    <x v="9"/>
    <x v="0"/>
    <n v="9.4543000000000002E-2"/>
    <x v="34"/>
    <x v="34"/>
    <n v="20260129"/>
  </r>
  <r>
    <x v="1"/>
    <x v="9"/>
    <x v="0"/>
    <n v="0"/>
    <x v="35"/>
    <x v="35"/>
    <n v="20260129"/>
  </r>
  <r>
    <x v="1"/>
    <x v="9"/>
    <x v="0"/>
    <n v="55.50226"/>
    <x v="36"/>
    <x v="36"/>
    <n v="20260129"/>
  </r>
  <r>
    <x v="1"/>
    <x v="9"/>
    <x v="0"/>
    <n v="4.9797289999999998"/>
    <x v="37"/>
    <x v="37"/>
    <n v="20260129"/>
  </r>
  <r>
    <x v="1"/>
    <x v="9"/>
    <x v="0"/>
    <n v="17.435749999999999"/>
    <x v="38"/>
    <x v="38"/>
    <n v="20260129"/>
  </r>
  <r>
    <x v="1"/>
    <x v="9"/>
    <x v="0"/>
    <n v="0"/>
    <x v="39"/>
    <x v="39"/>
    <n v="20260129"/>
  </r>
  <r>
    <x v="1"/>
    <x v="9"/>
    <x v="0"/>
    <n v="0"/>
    <x v="40"/>
    <x v="40"/>
    <n v="20260129"/>
  </r>
  <r>
    <x v="1"/>
    <x v="9"/>
    <x v="0"/>
    <n v="338.51592599999998"/>
    <x v="41"/>
    <x v="41"/>
    <n v="20260129"/>
  </r>
  <r>
    <x v="1"/>
    <x v="9"/>
    <x v="0"/>
    <n v="6.000076"/>
    <x v="42"/>
    <x v="42"/>
    <n v="20260129"/>
  </r>
  <r>
    <x v="1"/>
    <x v="9"/>
    <x v="0"/>
    <n v="10611.326115"/>
    <x v="43"/>
    <x v="43"/>
    <n v="20260129"/>
  </r>
  <r>
    <x v="1"/>
    <x v="9"/>
    <x v="0"/>
    <m/>
    <x v="44"/>
    <x v="44"/>
    <n v="20260129"/>
  </r>
  <r>
    <x v="1"/>
    <x v="9"/>
    <x v="0"/>
    <n v="0"/>
    <x v="45"/>
    <x v="45"/>
    <n v="20260129"/>
  </r>
  <r>
    <x v="1"/>
    <x v="9"/>
    <x v="0"/>
    <n v="0"/>
    <x v="46"/>
    <x v="46"/>
    <n v="20260129"/>
  </r>
  <r>
    <x v="1"/>
    <x v="9"/>
    <x v="0"/>
    <n v="0"/>
    <x v="47"/>
    <x v="47"/>
    <n v="20260129"/>
  </r>
  <r>
    <x v="1"/>
    <x v="9"/>
    <x v="0"/>
    <n v="0"/>
    <x v="48"/>
    <x v="48"/>
    <n v="20260129"/>
  </r>
  <r>
    <x v="1"/>
    <x v="9"/>
    <x v="0"/>
    <n v="0"/>
    <x v="49"/>
    <x v="49"/>
    <n v="20260129"/>
  </r>
  <r>
    <x v="1"/>
    <x v="9"/>
    <x v="0"/>
    <n v="0"/>
    <x v="50"/>
    <x v="50"/>
    <n v="20260129"/>
  </r>
  <r>
    <x v="1"/>
    <x v="9"/>
    <x v="0"/>
    <n v="0"/>
    <x v="47"/>
    <x v="51"/>
    <n v="20260129"/>
  </r>
  <r>
    <x v="1"/>
    <x v="9"/>
    <x v="0"/>
    <n v="0"/>
    <x v="48"/>
    <x v="52"/>
    <n v="20260129"/>
  </r>
  <r>
    <x v="1"/>
    <x v="9"/>
    <x v="0"/>
    <n v="0"/>
    <x v="49"/>
    <x v="53"/>
    <n v="20260129"/>
  </r>
  <r>
    <x v="1"/>
    <x v="9"/>
    <x v="0"/>
    <n v="7695.2163780000001"/>
    <x v="51"/>
    <x v="54"/>
    <n v="20260129"/>
  </r>
  <r>
    <x v="1"/>
    <x v="9"/>
    <x v="0"/>
    <n v="36.234839000000001"/>
    <x v="52"/>
    <x v="55"/>
    <n v="20260129"/>
  </r>
  <r>
    <x v="1"/>
    <x v="9"/>
    <x v="0"/>
    <n v="0"/>
    <x v="47"/>
    <x v="56"/>
    <n v="20260129"/>
  </r>
  <r>
    <x v="1"/>
    <x v="9"/>
    <x v="0"/>
    <n v="35.218975999999998"/>
    <x v="48"/>
    <x v="57"/>
    <n v="20260129"/>
  </r>
  <r>
    <x v="1"/>
    <x v="9"/>
    <x v="0"/>
    <n v="1.015863"/>
    <x v="49"/>
    <x v="58"/>
    <n v="20260129"/>
  </r>
  <r>
    <x v="1"/>
    <x v="9"/>
    <x v="0"/>
    <n v="7658.9815390000003"/>
    <x v="53"/>
    <x v="59"/>
    <n v="20260129"/>
  </r>
  <r>
    <x v="1"/>
    <x v="9"/>
    <x v="0"/>
    <n v="0"/>
    <x v="47"/>
    <x v="60"/>
    <n v="20260129"/>
  </r>
  <r>
    <x v="1"/>
    <x v="9"/>
    <x v="0"/>
    <n v="7521.5665749999998"/>
    <x v="48"/>
    <x v="61"/>
    <n v="20260129"/>
  </r>
  <r>
    <x v="1"/>
    <x v="9"/>
    <x v="0"/>
    <n v="137.414964"/>
    <x v="49"/>
    <x v="62"/>
    <n v="20260129"/>
  </r>
  <r>
    <x v="1"/>
    <x v="9"/>
    <x v="0"/>
    <n v="994.60130300000003"/>
    <x v="54"/>
    <x v="63"/>
    <n v="20260129"/>
  </r>
  <r>
    <x v="1"/>
    <x v="9"/>
    <x v="0"/>
    <n v="131.062882"/>
    <x v="47"/>
    <x v="64"/>
    <n v="20260129"/>
  </r>
  <r>
    <x v="1"/>
    <x v="9"/>
    <x v="0"/>
    <n v="859.25374699999998"/>
    <x v="48"/>
    <x v="65"/>
    <n v="20260129"/>
  </r>
  <r>
    <x v="1"/>
    <x v="9"/>
    <x v="0"/>
    <n v="4.2846739999999999"/>
    <x v="49"/>
    <x v="66"/>
    <n v="20260129"/>
  </r>
  <r>
    <x v="1"/>
    <x v="9"/>
    <x v="0"/>
    <m/>
    <x v="55"/>
    <x v="67"/>
    <n v="20260129"/>
  </r>
  <r>
    <x v="1"/>
    <x v="9"/>
    <x v="0"/>
    <n v="0"/>
    <x v="56"/>
    <x v="68"/>
    <n v="20260129"/>
  </r>
  <r>
    <x v="1"/>
    <x v="9"/>
    <x v="0"/>
    <n v="0.28603899999999999"/>
    <x v="57"/>
    <x v="69"/>
    <n v="20260129"/>
  </r>
  <r>
    <x v="1"/>
    <x v="9"/>
    <x v="0"/>
    <n v="1.5389999999999999E-2"/>
    <x v="58"/>
    <x v="70"/>
    <n v="20260129"/>
  </r>
  <r>
    <x v="1"/>
    <x v="9"/>
    <x v="0"/>
    <n v="54.344054"/>
    <x v="59"/>
    <x v="71"/>
    <n v="20260129"/>
  </r>
  <r>
    <x v="1"/>
    <x v="9"/>
    <x v="0"/>
    <n v="47.554485999999997"/>
    <x v="60"/>
    <x v="72"/>
    <n v="20260129"/>
  </r>
  <r>
    <x v="1"/>
    <x v="9"/>
    <x v="0"/>
    <n v="2.425538"/>
    <x v="19"/>
    <x v="73"/>
    <n v="20260129"/>
  </r>
  <r>
    <x v="1"/>
    <x v="9"/>
    <x v="0"/>
    <n v="253.156159"/>
    <x v="61"/>
    <x v="74"/>
    <n v="20260129"/>
  </r>
  <r>
    <x v="1"/>
    <x v="9"/>
    <x v="0"/>
    <n v="0"/>
    <x v="62"/>
    <x v="75"/>
    <n v="20260129"/>
  </r>
  <r>
    <x v="1"/>
    <x v="9"/>
    <x v="0"/>
    <n v="15.144887000000001"/>
    <x v="63"/>
    <x v="76"/>
    <n v="20260129"/>
  </r>
  <r>
    <x v="1"/>
    <x v="9"/>
    <x v="0"/>
    <n v="10.223184"/>
    <x v="64"/>
    <x v="77"/>
    <n v="20260129"/>
  </r>
  <r>
    <x v="1"/>
    <x v="9"/>
    <x v="0"/>
    <n v="206.83138199999999"/>
    <x v="65"/>
    <x v="78"/>
    <n v="20260129"/>
  </r>
  <r>
    <x v="1"/>
    <x v="9"/>
    <x v="0"/>
    <n v="262.46015399999999"/>
    <x v="66"/>
    <x v="79"/>
    <n v="20260129"/>
  </r>
  <r>
    <x v="1"/>
    <x v="9"/>
    <x v="0"/>
    <n v="0"/>
    <x v="67"/>
    <x v="80"/>
    <n v="20260129"/>
  </r>
  <r>
    <x v="1"/>
    <x v="9"/>
    <x v="0"/>
    <n v="262.46015399999999"/>
    <x v="68"/>
    <x v="81"/>
    <n v="20260129"/>
  </r>
  <r>
    <x v="1"/>
    <x v="9"/>
    <x v="0"/>
    <n v="10.519215000000001"/>
    <x v="69"/>
    <x v="82"/>
    <n v="20260129"/>
  </r>
  <r>
    <x v="1"/>
    <x v="9"/>
    <x v="0"/>
    <n v="9552.7781680000007"/>
    <x v="70"/>
    <x v="83"/>
    <n v="20260129"/>
  </r>
  <r>
    <x v="1"/>
    <x v="9"/>
    <x v="0"/>
    <n v="1058.5479459999999"/>
    <x v="71"/>
    <x v="84"/>
    <n v="20260129"/>
  </r>
  <r>
    <x v="1"/>
    <x v="9"/>
    <x v="1"/>
    <m/>
    <x v="0"/>
    <x v="0"/>
    <n v="20260129"/>
  </r>
  <r>
    <x v="1"/>
    <x v="9"/>
    <x v="1"/>
    <m/>
    <x v="1"/>
    <x v="1"/>
    <n v="20260129"/>
  </r>
  <r>
    <x v="1"/>
    <x v="9"/>
    <x v="1"/>
    <m/>
    <x v="2"/>
    <x v="2"/>
    <n v="20260129"/>
  </r>
  <r>
    <x v="1"/>
    <x v="9"/>
    <x v="1"/>
    <n v="0.51827500000000004"/>
    <x v="3"/>
    <x v="3"/>
    <n v="20260129"/>
  </r>
  <r>
    <x v="1"/>
    <x v="9"/>
    <x v="1"/>
    <n v="47.722661000000002"/>
    <x v="4"/>
    <x v="4"/>
    <n v="20260129"/>
  </r>
  <r>
    <x v="1"/>
    <x v="9"/>
    <x v="1"/>
    <n v="3.9370000000000004E-3"/>
    <x v="5"/>
    <x v="5"/>
    <n v="20260129"/>
  </r>
  <r>
    <x v="1"/>
    <x v="9"/>
    <x v="1"/>
    <n v="102.16722"/>
    <x v="6"/>
    <x v="6"/>
    <n v="20260129"/>
  </r>
  <r>
    <x v="1"/>
    <x v="9"/>
    <x v="1"/>
    <n v="7855.4301750000004"/>
    <x v="7"/>
    <x v="7"/>
    <n v="20260129"/>
  </r>
  <r>
    <x v="1"/>
    <x v="9"/>
    <x v="1"/>
    <n v="182.30923999999999"/>
    <x v="8"/>
    <x v="8"/>
    <n v="20260129"/>
  </r>
  <r>
    <x v="1"/>
    <x v="9"/>
    <x v="1"/>
    <n v="955.794534"/>
    <x v="9"/>
    <x v="9"/>
    <n v="20260129"/>
  </r>
  <r>
    <x v="1"/>
    <x v="9"/>
    <x v="1"/>
    <n v="158.11785699999999"/>
    <x v="10"/>
    <x v="10"/>
    <n v="20260129"/>
  </r>
  <r>
    <x v="1"/>
    <x v="9"/>
    <x v="1"/>
    <n v="140.399719"/>
    <x v="11"/>
    <x v="11"/>
    <n v="20260129"/>
  </r>
  <r>
    <x v="1"/>
    <x v="9"/>
    <x v="1"/>
    <n v="17.718136999999999"/>
    <x v="12"/>
    <x v="12"/>
    <n v="20260129"/>
  </r>
  <r>
    <x v="1"/>
    <x v="9"/>
    <x v="1"/>
    <n v="5545.6773489999996"/>
    <x v="13"/>
    <x v="13"/>
    <n v="20260129"/>
  </r>
  <r>
    <x v="1"/>
    <x v="9"/>
    <x v="1"/>
    <n v="2673.3041079999998"/>
    <x v="14"/>
    <x v="14"/>
    <n v="20260129"/>
  </r>
  <r>
    <x v="1"/>
    <x v="9"/>
    <x v="1"/>
    <n v="2817.1582309999999"/>
    <x v="15"/>
    <x v="15"/>
    <n v="20260129"/>
  </r>
  <r>
    <x v="1"/>
    <x v="9"/>
    <x v="1"/>
    <n v="40.993378999999997"/>
    <x v="16"/>
    <x v="16"/>
    <n v="20260129"/>
  </r>
  <r>
    <x v="1"/>
    <x v="9"/>
    <x v="1"/>
    <n v="14.221631"/>
    <x v="17"/>
    <x v="17"/>
    <n v="20260129"/>
  </r>
  <r>
    <x v="1"/>
    <x v="9"/>
    <x v="1"/>
    <n v="920.96061299999997"/>
    <x v="18"/>
    <x v="18"/>
    <n v="20260129"/>
  </r>
  <r>
    <x v="1"/>
    <x v="9"/>
    <x v="1"/>
    <n v="5.0003200000000003"/>
    <x v="19"/>
    <x v="19"/>
    <n v="20260129"/>
  </r>
  <r>
    <x v="1"/>
    <x v="9"/>
    <x v="1"/>
    <n v="72.739260999999999"/>
    <x v="20"/>
    <x v="20"/>
    <n v="20260129"/>
  </r>
  <r>
    <x v="1"/>
    <x v="9"/>
    <x v="1"/>
    <n v="14.831001000000001"/>
    <x v="21"/>
    <x v="21"/>
    <n v="20260129"/>
  </r>
  <r>
    <x v="1"/>
    <x v="9"/>
    <x v="1"/>
    <n v="0"/>
    <x v="22"/>
    <x v="22"/>
    <n v="20260129"/>
  </r>
  <r>
    <x v="1"/>
    <x v="9"/>
    <x v="1"/>
    <n v="272.13341300000002"/>
    <x v="23"/>
    <x v="23"/>
    <n v="20260129"/>
  </r>
  <r>
    <x v="1"/>
    <x v="9"/>
    <x v="1"/>
    <n v="0"/>
    <x v="24"/>
    <x v="24"/>
    <n v="20260129"/>
  </r>
  <r>
    <x v="1"/>
    <x v="9"/>
    <x v="1"/>
    <n v="63.028633999999997"/>
    <x v="25"/>
    <x v="25"/>
    <n v="20260129"/>
  </r>
  <r>
    <x v="1"/>
    <x v="9"/>
    <x v="1"/>
    <n v="209.10477800000001"/>
    <x v="26"/>
    <x v="26"/>
    <n v="20260129"/>
  </r>
  <r>
    <x v="1"/>
    <x v="9"/>
    <x v="1"/>
    <n v="1307.160376"/>
    <x v="27"/>
    <x v="27"/>
    <n v="20260129"/>
  </r>
  <r>
    <x v="1"/>
    <x v="9"/>
    <x v="1"/>
    <n v="1267.2015739999999"/>
    <x v="28"/>
    <x v="28"/>
    <n v="20260129"/>
  </r>
  <r>
    <x v="1"/>
    <x v="9"/>
    <x v="1"/>
    <n v="1208.609753"/>
    <x v="29"/>
    <x v="29"/>
    <n v="20260129"/>
  </r>
  <r>
    <x v="1"/>
    <x v="9"/>
    <x v="1"/>
    <n v="58.591821000000003"/>
    <x v="30"/>
    <x v="30"/>
    <n v="20260129"/>
  </r>
  <r>
    <x v="1"/>
    <x v="9"/>
    <x v="1"/>
    <n v="39.958801999999999"/>
    <x v="31"/>
    <x v="31"/>
    <n v="20260129"/>
  </r>
  <r>
    <x v="1"/>
    <x v="9"/>
    <x v="1"/>
    <n v="39.637697000000003"/>
    <x v="32"/>
    <x v="32"/>
    <n v="20260129"/>
  </r>
  <r>
    <x v="1"/>
    <x v="9"/>
    <x v="1"/>
    <n v="0.321106"/>
    <x v="33"/>
    <x v="33"/>
    <n v="20260129"/>
  </r>
  <r>
    <x v="1"/>
    <x v="9"/>
    <x v="1"/>
    <n v="0"/>
    <x v="34"/>
    <x v="34"/>
    <n v="20260129"/>
  </r>
  <r>
    <x v="1"/>
    <x v="9"/>
    <x v="1"/>
    <n v="19.771408000000001"/>
    <x v="35"/>
    <x v="35"/>
    <n v="20260129"/>
  </r>
  <r>
    <x v="1"/>
    <x v="9"/>
    <x v="1"/>
    <n v="781.86079199999995"/>
    <x v="36"/>
    <x v="36"/>
    <n v="20260129"/>
  </r>
  <r>
    <x v="1"/>
    <x v="9"/>
    <x v="1"/>
    <n v="75.415721000000005"/>
    <x v="37"/>
    <x v="37"/>
    <n v="20260129"/>
  </r>
  <r>
    <x v="1"/>
    <x v="9"/>
    <x v="1"/>
    <n v="309.30587600000001"/>
    <x v="38"/>
    <x v="38"/>
    <n v="20260129"/>
  </r>
  <r>
    <x v="1"/>
    <x v="9"/>
    <x v="1"/>
    <n v="31.58625"/>
    <x v="39"/>
    <x v="39"/>
    <n v="20260129"/>
  </r>
  <r>
    <x v="1"/>
    <x v="9"/>
    <x v="1"/>
    <n v="4.0483120000000001"/>
    <x v="40"/>
    <x v="40"/>
    <n v="20260129"/>
  </r>
  <r>
    <x v="1"/>
    <x v="9"/>
    <x v="1"/>
    <n v="596.62750700000004"/>
    <x v="41"/>
    <x v="41"/>
    <n v="20260129"/>
  </r>
  <r>
    <x v="1"/>
    <x v="9"/>
    <x v="1"/>
    <n v="53.417406"/>
    <x v="42"/>
    <x v="42"/>
    <n v="20260129"/>
  </r>
  <r>
    <x v="1"/>
    <x v="9"/>
    <x v="1"/>
    <n v="11457.169329"/>
    <x v="43"/>
    <x v="43"/>
    <n v="20260129"/>
  </r>
  <r>
    <x v="1"/>
    <x v="9"/>
    <x v="1"/>
    <m/>
    <x v="44"/>
    <x v="44"/>
    <n v="20260129"/>
  </r>
  <r>
    <x v="1"/>
    <x v="9"/>
    <x v="1"/>
    <n v="3433.4988939999998"/>
    <x v="45"/>
    <x v="45"/>
    <n v="20260129"/>
  </r>
  <r>
    <x v="1"/>
    <x v="9"/>
    <x v="1"/>
    <n v="3122.899226"/>
    <x v="46"/>
    <x v="46"/>
    <n v="20260129"/>
  </r>
  <r>
    <x v="1"/>
    <x v="9"/>
    <x v="1"/>
    <n v="0"/>
    <x v="47"/>
    <x v="47"/>
    <n v="20260129"/>
  </r>
  <r>
    <x v="1"/>
    <x v="9"/>
    <x v="1"/>
    <n v="2963.7444289999999"/>
    <x v="48"/>
    <x v="48"/>
    <n v="20260129"/>
  </r>
  <r>
    <x v="1"/>
    <x v="9"/>
    <x v="1"/>
    <n v="159.154797"/>
    <x v="49"/>
    <x v="49"/>
    <n v="20260129"/>
  </r>
  <r>
    <x v="1"/>
    <x v="9"/>
    <x v="1"/>
    <n v="310.59966800000001"/>
    <x v="50"/>
    <x v="50"/>
    <n v="20260129"/>
  </r>
  <r>
    <x v="1"/>
    <x v="9"/>
    <x v="1"/>
    <n v="0"/>
    <x v="47"/>
    <x v="51"/>
    <n v="20260129"/>
  </r>
  <r>
    <x v="1"/>
    <x v="9"/>
    <x v="1"/>
    <n v="294.096093"/>
    <x v="48"/>
    <x v="52"/>
    <n v="20260129"/>
  </r>
  <r>
    <x v="1"/>
    <x v="9"/>
    <x v="1"/>
    <n v="16.503574"/>
    <x v="49"/>
    <x v="53"/>
    <n v="20260129"/>
  </r>
  <r>
    <x v="1"/>
    <x v="9"/>
    <x v="1"/>
    <n v="1729.590903"/>
    <x v="51"/>
    <x v="54"/>
    <n v="20260129"/>
  </r>
  <r>
    <x v="1"/>
    <x v="9"/>
    <x v="1"/>
    <n v="1723.008347"/>
    <x v="52"/>
    <x v="55"/>
    <n v="20260129"/>
  </r>
  <r>
    <x v="1"/>
    <x v="9"/>
    <x v="1"/>
    <n v="0"/>
    <x v="47"/>
    <x v="56"/>
    <n v="20260129"/>
  </r>
  <r>
    <x v="1"/>
    <x v="9"/>
    <x v="1"/>
    <n v="1241.2739509999999"/>
    <x v="48"/>
    <x v="57"/>
    <n v="20260129"/>
  </r>
  <r>
    <x v="1"/>
    <x v="9"/>
    <x v="1"/>
    <n v="481.734396"/>
    <x v="49"/>
    <x v="58"/>
    <n v="20260129"/>
  </r>
  <r>
    <x v="1"/>
    <x v="9"/>
    <x v="1"/>
    <n v="6.5825560000000003"/>
    <x v="53"/>
    <x v="59"/>
    <n v="20260129"/>
  </r>
  <r>
    <x v="1"/>
    <x v="9"/>
    <x v="1"/>
    <n v="0"/>
    <x v="47"/>
    <x v="60"/>
    <n v="20260129"/>
  </r>
  <r>
    <x v="1"/>
    <x v="9"/>
    <x v="1"/>
    <n v="6.4277790000000001"/>
    <x v="48"/>
    <x v="61"/>
    <n v="20260129"/>
  </r>
  <r>
    <x v="1"/>
    <x v="9"/>
    <x v="1"/>
    <n v="0.154777"/>
    <x v="49"/>
    <x v="62"/>
    <n v="20260129"/>
  </r>
  <r>
    <x v="1"/>
    <x v="9"/>
    <x v="1"/>
    <n v="0"/>
    <x v="54"/>
    <x v="63"/>
    <n v="20260129"/>
  </r>
  <r>
    <x v="1"/>
    <x v="9"/>
    <x v="1"/>
    <n v="0"/>
    <x v="47"/>
    <x v="64"/>
    <n v="20260129"/>
  </r>
  <r>
    <x v="1"/>
    <x v="9"/>
    <x v="1"/>
    <n v="0"/>
    <x v="48"/>
    <x v="65"/>
    <n v="20260129"/>
  </r>
  <r>
    <x v="1"/>
    <x v="9"/>
    <x v="1"/>
    <n v="0"/>
    <x v="49"/>
    <x v="66"/>
    <n v="20260129"/>
  </r>
  <r>
    <x v="1"/>
    <x v="9"/>
    <x v="1"/>
    <m/>
    <x v="55"/>
    <x v="67"/>
    <n v="20260129"/>
  </r>
  <r>
    <x v="1"/>
    <x v="9"/>
    <x v="1"/>
    <n v="0"/>
    <x v="56"/>
    <x v="68"/>
    <n v="20260129"/>
  </r>
  <r>
    <x v="1"/>
    <x v="9"/>
    <x v="1"/>
    <n v="77.291134"/>
    <x v="57"/>
    <x v="69"/>
    <n v="20260129"/>
  </r>
  <r>
    <x v="1"/>
    <x v="9"/>
    <x v="1"/>
    <n v="283.31159400000001"/>
    <x v="58"/>
    <x v="70"/>
    <n v="20260129"/>
  </r>
  <r>
    <x v="1"/>
    <x v="9"/>
    <x v="1"/>
    <n v="210.56830400000001"/>
    <x v="59"/>
    <x v="71"/>
    <n v="20260129"/>
  </r>
  <r>
    <x v="1"/>
    <x v="9"/>
    <x v="1"/>
    <n v="344.57520299999999"/>
    <x v="60"/>
    <x v="72"/>
    <n v="20260129"/>
  </r>
  <r>
    <x v="1"/>
    <x v="9"/>
    <x v="1"/>
    <n v="1.2829600000000001"/>
    <x v="19"/>
    <x v="73"/>
    <n v="20260129"/>
  </r>
  <r>
    <x v="1"/>
    <x v="9"/>
    <x v="1"/>
    <n v="21.284597999999999"/>
    <x v="61"/>
    <x v="74"/>
    <n v="20260129"/>
  </r>
  <r>
    <x v="1"/>
    <x v="9"/>
    <x v="1"/>
    <n v="86.391551000000007"/>
    <x v="62"/>
    <x v="75"/>
    <n v="20260129"/>
  </r>
  <r>
    <x v="1"/>
    <x v="9"/>
    <x v="1"/>
    <n v="338.872117"/>
    <x v="63"/>
    <x v="76"/>
    <n v="20260129"/>
  </r>
  <r>
    <x v="1"/>
    <x v="9"/>
    <x v="1"/>
    <n v="292.99004300000001"/>
    <x v="64"/>
    <x v="77"/>
    <n v="20260129"/>
  </r>
  <r>
    <x v="1"/>
    <x v="9"/>
    <x v="1"/>
    <n v="392.42370799999998"/>
    <x v="65"/>
    <x v="78"/>
    <n v="20260129"/>
  </r>
  <r>
    <x v="1"/>
    <x v="9"/>
    <x v="1"/>
    <n v="44.830443000000002"/>
    <x v="66"/>
    <x v="79"/>
    <n v="20260129"/>
  </r>
  <r>
    <x v="1"/>
    <x v="9"/>
    <x v="1"/>
    <n v="0"/>
    <x v="67"/>
    <x v="80"/>
    <n v="20260129"/>
  </r>
  <r>
    <x v="1"/>
    <x v="9"/>
    <x v="1"/>
    <n v="44.830443000000002"/>
    <x v="68"/>
    <x v="81"/>
    <n v="20260129"/>
  </r>
  <r>
    <x v="1"/>
    <x v="9"/>
    <x v="1"/>
    <n v="134.66269"/>
    <x v="69"/>
    <x v="82"/>
    <n v="20260129"/>
  </r>
  <r>
    <x v="1"/>
    <x v="9"/>
    <x v="1"/>
    <n v="7391.5741440000002"/>
    <x v="70"/>
    <x v="83"/>
    <n v="20260129"/>
  </r>
  <r>
    <x v="1"/>
    <x v="9"/>
    <x v="1"/>
    <n v="4065.5951850000001"/>
    <x v="71"/>
    <x v="84"/>
    <n v="20260129"/>
  </r>
  <r>
    <x v="1"/>
    <x v="9"/>
    <x v="2"/>
    <m/>
    <x v="0"/>
    <x v="0"/>
    <n v="20260129"/>
  </r>
  <r>
    <x v="1"/>
    <x v="9"/>
    <x v="2"/>
    <m/>
    <x v="1"/>
    <x v="1"/>
    <n v="20260129"/>
  </r>
  <r>
    <x v="1"/>
    <x v="9"/>
    <x v="2"/>
    <m/>
    <x v="2"/>
    <x v="2"/>
    <n v="20260129"/>
  </r>
  <r>
    <x v="1"/>
    <x v="9"/>
    <x v="2"/>
    <n v="0"/>
    <x v="3"/>
    <x v="3"/>
    <n v="20260129"/>
  </r>
  <r>
    <x v="1"/>
    <x v="9"/>
    <x v="2"/>
    <n v="289.89464199999998"/>
    <x v="4"/>
    <x v="4"/>
    <n v="20260129"/>
  </r>
  <r>
    <x v="1"/>
    <x v="9"/>
    <x v="2"/>
    <n v="0"/>
    <x v="5"/>
    <x v="5"/>
    <n v="20260129"/>
  </r>
  <r>
    <x v="1"/>
    <x v="9"/>
    <x v="2"/>
    <n v="893.63163999999995"/>
    <x v="6"/>
    <x v="6"/>
    <n v="20260129"/>
  </r>
  <r>
    <x v="1"/>
    <x v="9"/>
    <x v="2"/>
    <n v="221828.16456199999"/>
    <x v="7"/>
    <x v="7"/>
    <n v="20260129"/>
  </r>
  <r>
    <x v="1"/>
    <x v="9"/>
    <x v="2"/>
    <n v="7320.3144759999996"/>
    <x v="8"/>
    <x v="8"/>
    <n v="20260129"/>
  </r>
  <r>
    <x v="1"/>
    <x v="9"/>
    <x v="2"/>
    <n v="10609.768362000001"/>
    <x v="9"/>
    <x v="9"/>
    <n v="20260129"/>
  </r>
  <r>
    <x v="1"/>
    <x v="9"/>
    <x v="2"/>
    <n v="9269.2860760000003"/>
    <x v="10"/>
    <x v="10"/>
    <n v="20260129"/>
  </r>
  <r>
    <x v="1"/>
    <x v="9"/>
    <x v="2"/>
    <n v="7447.3347080000003"/>
    <x v="11"/>
    <x v="11"/>
    <n v="20260129"/>
  </r>
  <r>
    <x v="1"/>
    <x v="9"/>
    <x v="2"/>
    <n v="1821.9513690000001"/>
    <x v="12"/>
    <x v="12"/>
    <n v="20260129"/>
  </r>
  <r>
    <x v="1"/>
    <x v="9"/>
    <x v="2"/>
    <n v="181611.29966799999"/>
    <x v="13"/>
    <x v="13"/>
    <n v="20260129"/>
  </r>
  <r>
    <x v="1"/>
    <x v="9"/>
    <x v="2"/>
    <n v="125880.38221900001"/>
    <x v="14"/>
    <x v="14"/>
    <n v="20260129"/>
  </r>
  <r>
    <x v="1"/>
    <x v="9"/>
    <x v="2"/>
    <n v="54346.392915999997"/>
    <x v="15"/>
    <x v="15"/>
    <n v="20260129"/>
  </r>
  <r>
    <x v="1"/>
    <x v="9"/>
    <x v="2"/>
    <n v="1111.928958"/>
    <x v="16"/>
    <x v="16"/>
    <n v="20260129"/>
  </r>
  <r>
    <x v="1"/>
    <x v="9"/>
    <x v="2"/>
    <n v="272.59557599999999"/>
    <x v="17"/>
    <x v="17"/>
    <n v="20260129"/>
  </r>
  <r>
    <x v="1"/>
    <x v="9"/>
    <x v="2"/>
    <n v="10380.950408999999"/>
    <x v="18"/>
    <x v="18"/>
    <n v="20260129"/>
  </r>
  <r>
    <x v="1"/>
    <x v="9"/>
    <x v="2"/>
    <n v="1395.509769"/>
    <x v="19"/>
    <x v="19"/>
    <n v="20260129"/>
  </r>
  <r>
    <x v="1"/>
    <x v="9"/>
    <x v="2"/>
    <n v="1193.134818"/>
    <x v="20"/>
    <x v="20"/>
    <n v="20260129"/>
  </r>
  <r>
    <x v="1"/>
    <x v="9"/>
    <x v="2"/>
    <n v="47.900984000000001"/>
    <x v="21"/>
    <x v="21"/>
    <n v="20260129"/>
  </r>
  <r>
    <x v="1"/>
    <x v="9"/>
    <x v="2"/>
    <n v="34877.964151"/>
    <x v="22"/>
    <x v="22"/>
    <n v="20260129"/>
  </r>
  <r>
    <x v="1"/>
    <x v="9"/>
    <x v="2"/>
    <n v="28982.678426999999"/>
    <x v="23"/>
    <x v="23"/>
    <n v="20260129"/>
  </r>
  <r>
    <x v="1"/>
    <x v="9"/>
    <x v="2"/>
    <n v="1762.364323"/>
    <x v="24"/>
    <x v="24"/>
    <n v="20260129"/>
  </r>
  <r>
    <x v="1"/>
    <x v="9"/>
    <x v="2"/>
    <n v="13361.144501000001"/>
    <x v="25"/>
    <x v="25"/>
    <n v="20260129"/>
  </r>
  <r>
    <x v="1"/>
    <x v="9"/>
    <x v="2"/>
    <n v="13859.169604000001"/>
    <x v="26"/>
    <x v="26"/>
    <n v="20260129"/>
  </r>
  <r>
    <x v="1"/>
    <x v="9"/>
    <x v="2"/>
    <n v="4078.3627550000001"/>
    <x v="27"/>
    <x v="27"/>
    <n v="20260129"/>
  </r>
  <r>
    <x v="1"/>
    <x v="9"/>
    <x v="2"/>
    <n v="1890.2771949999999"/>
    <x v="28"/>
    <x v="28"/>
    <n v="20260129"/>
  </r>
  <r>
    <x v="1"/>
    <x v="9"/>
    <x v="2"/>
    <n v="1708.393851"/>
    <x v="29"/>
    <x v="29"/>
    <n v="20260129"/>
  </r>
  <r>
    <x v="1"/>
    <x v="9"/>
    <x v="2"/>
    <n v="181.88334499999999"/>
    <x v="30"/>
    <x v="30"/>
    <n v="20260129"/>
  </r>
  <r>
    <x v="1"/>
    <x v="9"/>
    <x v="2"/>
    <n v="2175.9929080000002"/>
    <x v="31"/>
    <x v="31"/>
    <n v="20260129"/>
  </r>
  <r>
    <x v="1"/>
    <x v="9"/>
    <x v="2"/>
    <n v="215.659414"/>
    <x v="32"/>
    <x v="32"/>
    <n v="20260129"/>
  </r>
  <r>
    <x v="1"/>
    <x v="9"/>
    <x v="2"/>
    <n v="1960.3334950000001"/>
    <x v="33"/>
    <x v="33"/>
    <n v="20260129"/>
  </r>
  <r>
    <x v="1"/>
    <x v="9"/>
    <x v="2"/>
    <n v="12.092651999999999"/>
    <x v="34"/>
    <x v="34"/>
    <n v="20260129"/>
  </r>
  <r>
    <x v="1"/>
    <x v="9"/>
    <x v="2"/>
    <n v="132.69770299999999"/>
    <x v="35"/>
    <x v="35"/>
    <n v="20260129"/>
  </r>
  <r>
    <x v="1"/>
    <x v="9"/>
    <x v="2"/>
    <n v="1676.318192"/>
    <x v="36"/>
    <x v="36"/>
    <n v="20260129"/>
  </r>
  <r>
    <x v="1"/>
    <x v="9"/>
    <x v="2"/>
    <n v="354.80077699999998"/>
    <x v="37"/>
    <x v="37"/>
    <n v="20260129"/>
  </r>
  <r>
    <x v="1"/>
    <x v="9"/>
    <x v="2"/>
    <n v="1481.773997"/>
    <x v="38"/>
    <x v="38"/>
    <n v="20260129"/>
  </r>
  <r>
    <x v="1"/>
    <x v="9"/>
    <x v="2"/>
    <n v="404.440089"/>
    <x v="39"/>
    <x v="39"/>
    <n v="20260129"/>
  </r>
  <r>
    <x v="1"/>
    <x v="9"/>
    <x v="2"/>
    <n v="0"/>
    <x v="40"/>
    <x v="40"/>
    <n v="20260129"/>
  </r>
  <r>
    <x v="1"/>
    <x v="9"/>
    <x v="2"/>
    <n v="5084.794148"/>
    <x v="41"/>
    <x v="41"/>
    <n v="20260129"/>
  </r>
  <r>
    <x v="1"/>
    <x v="9"/>
    <x v="2"/>
    <n v="564.23645899999997"/>
    <x v="42"/>
    <x v="42"/>
    <n v="20260129"/>
  </r>
  <r>
    <x v="1"/>
    <x v="9"/>
    <x v="2"/>
    <n v="300649.757545"/>
    <x v="43"/>
    <x v="43"/>
    <n v="20260129"/>
  </r>
  <r>
    <x v="1"/>
    <x v="9"/>
    <x v="2"/>
    <m/>
    <x v="44"/>
    <x v="44"/>
    <n v="20260129"/>
  </r>
  <r>
    <x v="1"/>
    <x v="9"/>
    <x v="2"/>
    <n v="15787.149807"/>
    <x v="45"/>
    <x v="45"/>
    <n v="20260129"/>
  </r>
  <r>
    <x v="1"/>
    <x v="9"/>
    <x v="2"/>
    <n v="13400.344999999999"/>
    <x v="46"/>
    <x v="46"/>
    <n v="20260129"/>
  </r>
  <r>
    <x v="1"/>
    <x v="9"/>
    <x v="2"/>
    <n v="0"/>
    <x v="47"/>
    <x v="47"/>
    <n v="20260129"/>
  </r>
  <r>
    <x v="1"/>
    <x v="9"/>
    <x v="2"/>
    <n v="12561.238993000001"/>
    <x v="48"/>
    <x v="48"/>
    <n v="20260129"/>
  </r>
  <r>
    <x v="1"/>
    <x v="9"/>
    <x v="2"/>
    <n v="839.10600699999998"/>
    <x v="49"/>
    <x v="49"/>
    <n v="20260129"/>
  </r>
  <r>
    <x v="1"/>
    <x v="9"/>
    <x v="2"/>
    <n v="2386.8045240000001"/>
    <x v="50"/>
    <x v="50"/>
    <n v="20260129"/>
  </r>
  <r>
    <x v="1"/>
    <x v="9"/>
    <x v="2"/>
    <n v="0"/>
    <x v="47"/>
    <x v="51"/>
    <n v="20260129"/>
  </r>
  <r>
    <x v="1"/>
    <x v="9"/>
    <x v="2"/>
    <n v="2203.4669730000001"/>
    <x v="48"/>
    <x v="52"/>
    <n v="20260129"/>
  </r>
  <r>
    <x v="1"/>
    <x v="9"/>
    <x v="2"/>
    <n v="183.33755099999999"/>
    <x v="49"/>
    <x v="53"/>
    <n v="20260129"/>
  </r>
  <r>
    <x v="1"/>
    <x v="9"/>
    <x v="2"/>
    <n v="190462.98239700001"/>
    <x v="51"/>
    <x v="54"/>
    <n v="20260129"/>
  </r>
  <r>
    <x v="1"/>
    <x v="9"/>
    <x v="2"/>
    <n v="9478.4073970000009"/>
    <x v="52"/>
    <x v="55"/>
    <n v="20260129"/>
  </r>
  <r>
    <x v="1"/>
    <x v="9"/>
    <x v="2"/>
    <n v="0"/>
    <x v="47"/>
    <x v="56"/>
    <n v="20260129"/>
  </r>
  <r>
    <x v="1"/>
    <x v="9"/>
    <x v="2"/>
    <n v="8895.6521389999998"/>
    <x v="48"/>
    <x v="57"/>
    <n v="20260129"/>
  </r>
  <r>
    <x v="1"/>
    <x v="9"/>
    <x v="2"/>
    <n v="582.75524399999995"/>
    <x v="49"/>
    <x v="58"/>
    <n v="20260129"/>
  </r>
  <r>
    <x v="1"/>
    <x v="9"/>
    <x v="2"/>
    <n v="180984.575014"/>
    <x v="53"/>
    <x v="59"/>
    <n v="20260129"/>
  </r>
  <r>
    <x v="1"/>
    <x v="9"/>
    <x v="2"/>
    <n v="0"/>
    <x v="47"/>
    <x v="60"/>
    <n v="20260129"/>
  </r>
  <r>
    <x v="1"/>
    <x v="9"/>
    <x v="2"/>
    <n v="179062.13781700001"/>
    <x v="48"/>
    <x v="61"/>
    <n v="20260129"/>
  </r>
  <r>
    <x v="1"/>
    <x v="9"/>
    <x v="2"/>
    <n v="1922.437197"/>
    <x v="49"/>
    <x v="62"/>
    <n v="20260129"/>
  </r>
  <r>
    <x v="1"/>
    <x v="9"/>
    <x v="2"/>
    <n v="34237.022784000001"/>
    <x v="54"/>
    <x v="63"/>
    <n v="20260129"/>
  </r>
  <r>
    <x v="1"/>
    <x v="9"/>
    <x v="2"/>
    <n v="208.30655400000001"/>
    <x v="47"/>
    <x v="64"/>
    <n v="20260129"/>
  </r>
  <r>
    <x v="1"/>
    <x v="9"/>
    <x v="2"/>
    <n v="33772.670330000001"/>
    <x v="48"/>
    <x v="65"/>
    <n v="20260129"/>
  </r>
  <r>
    <x v="1"/>
    <x v="9"/>
    <x v="2"/>
    <n v="256.04589900000002"/>
    <x v="49"/>
    <x v="66"/>
    <n v="20260129"/>
  </r>
  <r>
    <x v="1"/>
    <x v="9"/>
    <x v="2"/>
    <m/>
    <x v="55"/>
    <x v="67"/>
    <n v="20260129"/>
  </r>
  <r>
    <x v="1"/>
    <x v="9"/>
    <x v="2"/>
    <n v="22.723972"/>
    <x v="56"/>
    <x v="68"/>
    <n v="20260129"/>
  </r>
  <r>
    <x v="1"/>
    <x v="9"/>
    <x v="2"/>
    <n v="1701.9576890000001"/>
    <x v="57"/>
    <x v="69"/>
    <n v="20260129"/>
  </r>
  <r>
    <x v="1"/>
    <x v="9"/>
    <x v="2"/>
    <n v="2541.4202850000001"/>
    <x v="58"/>
    <x v="70"/>
    <n v="20260129"/>
  </r>
  <r>
    <x v="1"/>
    <x v="9"/>
    <x v="2"/>
    <n v="3610.4156170000001"/>
    <x v="59"/>
    <x v="71"/>
    <n v="20260129"/>
  </r>
  <r>
    <x v="1"/>
    <x v="9"/>
    <x v="2"/>
    <n v="1452.5090620000001"/>
    <x v="60"/>
    <x v="72"/>
    <n v="20260129"/>
  </r>
  <r>
    <x v="1"/>
    <x v="9"/>
    <x v="2"/>
    <n v="805.55247899999995"/>
    <x v="19"/>
    <x v="73"/>
    <n v="20260129"/>
  </r>
  <r>
    <x v="1"/>
    <x v="9"/>
    <x v="2"/>
    <n v="3970.5320849999998"/>
    <x v="61"/>
    <x v="74"/>
    <n v="20260129"/>
  </r>
  <r>
    <x v="1"/>
    <x v="9"/>
    <x v="2"/>
    <n v="5794.0320519999996"/>
    <x v="62"/>
    <x v="75"/>
    <n v="20260129"/>
  </r>
  <r>
    <x v="1"/>
    <x v="9"/>
    <x v="2"/>
    <n v="1726.319191"/>
    <x v="63"/>
    <x v="76"/>
    <n v="20260129"/>
  </r>
  <r>
    <x v="1"/>
    <x v="9"/>
    <x v="2"/>
    <n v="206.14410799999999"/>
    <x v="64"/>
    <x v="77"/>
    <n v="20260129"/>
  </r>
  <r>
    <x v="1"/>
    <x v="9"/>
    <x v="2"/>
    <n v="1627.715146"/>
    <x v="65"/>
    <x v="78"/>
    <n v="20260129"/>
  </r>
  <r>
    <x v="1"/>
    <x v="9"/>
    <x v="2"/>
    <n v="3763.6549439999999"/>
    <x v="66"/>
    <x v="79"/>
    <n v="20260129"/>
  </r>
  <r>
    <x v="1"/>
    <x v="9"/>
    <x v="2"/>
    <n v="62.435558999999998"/>
    <x v="67"/>
    <x v="80"/>
    <n v="20260129"/>
  </r>
  <r>
    <x v="1"/>
    <x v="9"/>
    <x v="2"/>
    <n v="3701.2193849999999"/>
    <x v="68"/>
    <x v="81"/>
    <n v="20260129"/>
  </r>
  <r>
    <x v="1"/>
    <x v="9"/>
    <x v="2"/>
    <n v="1193.122599"/>
    <x v="69"/>
    <x v="82"/>
    <n v="20260129"/>
  </r>
  <r>
    <x v="1"/>
    <x v="9"/>
    <x v="2"/>
    <n v="268903.25393399998"/>
    <x v="70"/>
    <x v="83"/>
    <n v="20260129"/>
  </r>
  <r>
    <x v="1"/>
    <x v="9"/>
    <x v="2"/>
    <n v="31746.503611"/>
    <x v="71"/>
    <x v="84"/>
    <n v="20260129"/>
  </r>
  <r>
    <x v="1"/>
    <x v="10"/>
    <x v="0"/>
    <m/>
    <x v="0"/>
    <x v="0"/>
    <n v="20260129"/>
  </r>
  <r>
    <x v="1"/>
    <x v="10"/>
    <x v="0"/>
    <m/>
    <x v="1"/>
    <x v="1"/>
    <n v="20260129"/>
  </r>
  <r>
    <x v="1"/>
    <x v="10"/>
    <x v="0"/>
    <m/>
    <x v="2"/>
    <x v="2"/>
    <n v="20260129"/>
  </r>
  <r>
    <x v="1"/>
    <x v="10"/>
    <x v="0"/>
    <n v="8.9037000000000005E-2"/>
    <x v="3"/>
    <x v="3"/>
    <n v="20260129"/>
  </r>
  <r>
    <x v="1"/>
    <x v="10"/>
    <x v="0"/>
    <n v="111.818386"/>
    <x v="4"/>
    <x v="4"/>
    <n v="20260129"/>
  </r>
  <r>
    <x v="1"/>
    <x v="10"/>
    <x v="0"/>
    <n v="0"/>
    <x v="5"/>
    <x v="5"/>
    <n v="20260129"/>
  </r>
  <r>
    <x v="1"/>
    <x v="10"/>
    <x v="0"/>
    <n v="33.161231999999998"/>
    <x v="6"/>
    <x v="6"/>
    <n v="20260129"/>
  </r>
  <r>
    <x v="1"/>
    <x v="10"/>
    <x v="0"/>
    <n v="7191.2003699999996"/>
    <x v="7"/>
    <x v="7"/>
    <n v="20260129"/>
  </r>
  <r>
    <x v="1"/>
    <x v="10"/>
    <x v="0"/>
    <n v="274.988608"/>
    <x v="8"/>
    <x v="8"/>
    <n v="20260129"/>
  </r>
  <r>
    <x v="1"/>
    <x v="10"/>
    <x v="0"/>
    <n v="393.91023200000001"/>
    <x v="9"/>
    <x v="9"/>
    <n v="20260129"/>
  </r>
  <r>
    <x v="1"/>
    <x v="10"/>
    <x v="0"/>
    <n v="98.833389999999994"/>
    <x v="10"/>
    <x v="10"/>
    <n v="20260129"/>
  </r>
  <r>
    <x v="1"/>
    <x v="10"/>
    <x v="0"/>
    <n v="93.568049000000002"/>
    <x v="11"/>
    <x v="11"/>
    <n v="20260129"/>
  </r>
  <r>
    <x v="1"/>
    <x v="10"/>
    <x v="0"/>
    <n v="5.2653420000000004"/>
    <x v="12"/>
    <x v="12"/>
    <n v="20260129"/>
  </r>
  <r>
    <x v="1"/>
    <x v="10"/>
    <x v="0"/>
    <n v="4893.3321040000001"/>
    <x v="13"/>
    <x v="13"/>
    <n v="20260129"/>
  </r>
  <r>
    <x v="1"/>
    <x v="10"/>
    <x v="0"/>
    <n v="2947.4203889999999"/>
    <x v="14"/>
    <x v="14"/>
    <n v="20260129"/>
  </r>
  <r>
    <x v="1"/>
    <x v="10"/>
    <x v="0"/>
    <n v="1841.9422810000001"/>
    <x v="15"/>
    <x v="15"/>
    <n v="20260129"/>
  </r>
  <r>
    <x v="1"/>
    <x v="10"/>
    <x v="0"/>
    <n v="103.969433"/>
    <x v="16"/>
    <x v="16"/>
    <n v="20260129"/>
  </r>
  <r>
    <x v="1"/>
    <x v="10"/>
    <x v="0"/>
    <n v="0"/>
    <x v="17"/>
    <x v="17"/>
    <n v="20260129"/>
  </r>
  <r>
    <x v="1"/>
    <x v="10"/>
    <x v="0"/>
    <n v="1070.1778099999999"/>
    <x v="18"/>
    <x v="18"/>
    <n v="20260129"/>
  </r>
  <r>
    <x v="1"/>
    <x v="10"/>
    <x v="0"/>
    <n v="8.9959299999999995"/>
    <x v="19"/>
    <x v="19"/>
    <n v="20260129"/>
  </r>
  <r>
    <x v="1"/>
    <x v="10"/>
    <x v="0"/>
    <n v="252.368088"/>
    <x v="20"/>
    <x v="20"/>
    <n v="20260129"/>
  </r>
  <r>
    <x v="1"/>
    <x v="10"/>
    <x v="0"/>
    <n v="198.59420800000001"/>
    <x v="21"/>
    <x v="21"/>
    <n v="20260129"/>
  </r>
  <r>
    <x v="1"/>
    <x v="10"/>
    <x v="0"/>
    <n v="1065.7461479999999"/>
    <x v="22"/>
    <x v="22"/>
    <n v="20260129"/>
  </r>
  <r>
    <x v="1"/>
    <x v="10"/>
    <x v="0"/>
    <n v="2055.0532290000001"/>
    <x v="23"/>
    <x v="23"/>
    <n v="20260129"/>
  </r>
  <r>
    <x v="1"/>
    <x v="10"/>
    <x v="0"/>
    <n v="76.664353000000006"/>
    <x v="24"/>
    <x v="24"/>
    <n v="20260129"/>
  </r>
  <r>
    <x v="1"/>
    <x v="10"/>
    <x v="0"/>
    <n v="1056.1927579999999"/>
    <x v="25"/>
    <x v="25"/>
    <n v="20260129"/>
  </r>
  <r>
    <x v="1"/>
    <x v="10"/>
    <x v="0"/>
    <n v="922.19611799999996"/>
    <x v="26"/>
    <x v="26"/>
    <n v="20260129"/>
  </r>
  <r>
    <x v="1"/>
    <x v="10"/>
    <x v="0"/>
    <n v="56.165222"/>
    <x v="27"/>
    <x v="27"/>
    <n v="20260129"/>
  </r>
  <r>
    <x v="1"/>
    <x v="10"/>
    <x v="0"/>
    <n v="0"/>
    <x v="28"/>
    <x v="28"/>
    <n v="20260129"/>
  </r>
  <r>
    <x v="1"/>
    <x v="10"/>
    <x v="0"/>
    <n v="0"/>
    <x v="29"/>
    <x v="29"/>
    <n v="20260129"/>
  </r>
  <r>
    <x v="1"/>
    <x v="10"/>
    <x v="0"/>
    <n v="0"/>
    <x v="30"/>
    <x v="30"/>
    <n v="20260129"/>
  </r>
  <r>
    <x v="1"/>
    <x v="10"/>
    <x v="0"/>
    <n v="55.997224000000003"/>
    <x v="31"/>
    <x v="31"/>
    <n v="20260129"/>
  </r>
  <r>
    <x v="1"/>
    <x v="10"/>
    <x v="0"/>
    <n v="4.3957280000000001"/>
    <x v="32"/>
    <x v="32"/>
    <n v="20260129"/>
  </r>
  <r>
    <x v="1"/>
    <x v="10"/>
    <x v="0"/>
    <n v="51.601495999999997"/>
    <x v="33"/>
    <x v="33"/>
    <n v="20260129"/>
  </r>
  <r>
    <x v="1"/>
    <x v="10"/>
    <x v="0"/>
    <n v="0.16799800000000001"/>
    <x v="34"/>
    <x v="34"/>
    <n v="20260129"/>
  </r>
  <r>
    <x v="1"/>
    <x v="10"/>
    <x v="0"/>
    <n v="0"/>
    <x v="35"/>
    <x v="35"/>
    <n v="20260129"/>
  </r>
  <r>
    <x v="1"/>
    <x v="10"/>
    <x v="0"/>
    <n v="60.281911000000001"/>
    <x v="36"/>
    <x v="36"/>
    <n v="20260129"/>
  </r>
  <r>
    <x v="1"/>
    <x v="10"/>
    <x v="0"/>
    <n v="3.2379880000000001"/>
    <x v="37"/>
    <x v="37"/>
    <n v="20260129"/>
  </r>
  <r>
    <x v="1"/>
    <x v="10"/>
    <x v="0"/>
    <n v="17.355651000000002"/>
    <x v="38"/>
    <x v="38"/>
    <n v="20260129"/>
  </r>
  <r>
    <x v="1"/>
    <x v="10"/>
    <x v="0"/>
    <n v="0"/>
    <x v="39"/>
    <x v="39"/>
    <n v="20260129"/>
  </r>
  <r>
    <x v="1"/>
    <x v="10"/>
    <x v="0"/>
    <n v="0"/>
    <x v="40"/>
    <x v="40"/>
    <n v="20260129"/>
  </r>
  <r>
    <x v="1"/>
    <x v="10"/>
    <x v="0"/>
    <n v="461.69830999999999"/>
    <x v="41"/>
    <x v="41"/>
    <n v="20260129"/>
  </r>
  <r>
    <x v="1"/>
    <x v="10"/>
    <x v="0"/>
    <n v="8.5570629999999994"/>
    <x v="42"/>
    <x v="42"/>
    <n v="20260129"/>
  </r>
  <r>
    <x v="1"/>
    <x v="10"/>
    <x v="0"/>
    <n v="11064.364546000001"/>
    <x v="43"/>
    <x v="43"/>
    <n v="20260129"/>
  </r>
  <r>
    <x v="1"/>
    <x v="10"/>
    <x v="0"/>
    <m/>
    <x v="44"/>
    <x v="44"/>
    <n v="20260129"/>
  </r>
  <r>
    <x v="1"/>
    <x v="10"/>
    <x v="0"/>
    <n v="4.4518060000000004"/>
    <x v="45"/>
    <x v="45"/>
    <n v="20260129"/>
  </r>
  <r>
    <x v="1"/>
    <x v="10"/>
    <x v="0"/>
    <n v="0"/>
    <x v="46"/>
    <x v="46"/>
    <n v="20260129"/>
  </r>
  <r>
    <x v="1"/>
    <x v="10"/>
    <x v="0"/>
    <n v="0"/>
    <x v="47"/>
    <x v="47"/>
    <n v="20260129"/>
  </r>
  <r>
    <x v="1"/>
    <x v="10"/>
    <x v="0"/>
    <n v="0"/>
    <x v="48"/>
    <x v="48"/>
    <n v="20260129"/>
  </r>
  <r>
    <x v="1"/>
    <x v="10"/>
    <x v="0"/>
    <n v="0"/>
    <x v="49"/>
    <x v="49"/>
    <n v="20260129"/>
  </r>
  <r>
    <x v="1"/>
    <x v="10"/>
    <x v="0"/>
    <n v="4.4518060000000004"/>
    <x v="50"/>
    <x v="50"/>
    <n v="20260129"/>
  </r>
  <r>
    <x v="1"/>
    <x v="10"/>
    <x v="0"/>
    <n v="0"/>
    <x v="47"/>
    <x v="51"/>
    <n v="20260129"/>
  </r>
  <r>
    <x v="1"/>
    <x v="10"/>
    <x v="0"/>
    <n v="4.1472740000000003"/>
    <x v="48"/>
    <x v="52"/>
    <n v="20260129"/>
  </r>
  <r>
    <x v="1"/>
    <x v="10"/>
    <x v="0"/>
    <n v="0.30453200000000002"/>
    <x v="49"/>
    <x v="53"/>
    <n v="20260129"/>
  </r>
  <r>
    <x v="1"/>
    <x v="10"/>
    <x v="0"/>
    <n v="8115.1882850000002"/>
    <x v="51"/>
    <x v="54"/>
    <n v="20260129"/>
  </r>
  <r>
    <x v="1"/>
    <x v="10"/>
    <x v="0"/>
    <n v="36.528210000000001"/>
    <x v="52"/>
    <x v="55"/>
    <n v="20260129"/>
  </r>
  <r>
    <x v="1"/>
    <x v="10"/>
    <x v="0"/>
    <n v="0"/>
    <x v="47"/>
    <x v="56"/>
    <n v="20260129"/>
  </r>
  <r>
    <x v="1"/>
    <x v="10"/>
    <x v="0"/>
    <n v="35.226894999999999"/>
    <x v="48"/>
    <x v="57"/>
    <n v="20260129"/>
  </r>
  <r>
    <x v="1"/>
    <x v="10"/>
    <x v="0"/>
    <n v="1.301315"/>
    <x v="49"/>
    <x v="58"/>
    <n v="20260129"/>
  </r>
  <r>
    <x v="1"/>
    <x v="10"/>
    <x v="0"/>
    <n v="8078.6600749999998"/>
    <x v="53"/>
    <x v="59"/>
    <n v="20260129"/>
  </r>
  <r>
    <x v="1"/>
    <x v="10"/>
    <x v="0"/>
    <n v="0"/>
    <x v="47"/>
    <x v="60"/>
    <n v="20260129"/>
  </r>
  <r>
    <x v="1"/>
    <x v="10"/>
    <x v="0"/>
    <n v="7931.3784370000003"/>
    <x v="48"/>
    <x v="61"/>
    <n v="20260129"/>
  </r>
  <r>
    <x v="1"/>
    <x v="10"/>
    <x v="0"/>
    <n v="147.28163799999999"/>
    <x v="49"/>
    <x v="62"/>
    <n v="20260129"/>
  </r>
  <r>
    <x v="1"/>
    <x v="10"/>
    <x v="0"/>
    <n v="1057.9100330000001"/>
    <x v="54"/>
    <x v="63"/>
    <n v="20260129"/>
  </r>
  <r>
    <x v="1"/>
    <x v="10"/>
    <x v="0"/>
    <n v="140.78406699999999"/>
    <x v="47"/>
    <x v="64"/>
    <n v="20260129"/>
  </r>
  <r>
    <x v="1"/>
    <x v="10"/>
    <x v="0"/>
    <n v="911.736221"/>
    <x v="48"/>
    <x v="65"/>
    <n v="20260129"/>
  </r>
  <r>
    <x v="1"/>
    <x v="10"/>
    <x v="0"/>
    <n v="5.3897449999999996"/>
    <x v="49"/>
    <x v="66"/>
    <n v="20260129"/>
  </r>
  <r>
    <x v="1"/>
    <x v="10"/>
    <x v="0"/>
    <m/>
    <x v="55"/>
    <x v="67"/>
    <n v="20260129"/>
  </r>
  <r>
    <x v="1"/>
    <x v="10"/>
    <x v="0"/>
    <n v="0"/>
    <x v="56"/>
    <x v="68"/>
    <n v="20260129"/>
  </r>
  <r>
    <x v="1"/>
    <x v="10"/>
    <x v="0"/>
    <n v="0.41203899999999999"/>
    <x v="57"/>
    <x v="69"/>
    <n v="20260129"/>
  </r>
  <r>
    <x v="1"/>
    <x v="10"/>
    <x v="0"/>
    <n v="1.3082E-2"/>
    <x v="58"/>
    <x v="70"/>
    <n v="20260129"/>
  </r>
  <r>
    <x v="1"/>
    <x v="10"/>
    <x v="0"/>
    <n v="55.328136000000001"/>
    <x v="59"/>
    <x v="71"/>
    <n v="20260129"/>
  </r>
  <r>
    <x v="1"/>
    <x v="10"/>
    <x v="0"/>
    <n v="39.188070000000003"/>
    <x v="60"/>
    <x v="72"/>
    <n v="20260129"/>
  </r>
  <r>
    <x v="1"/>
    <x v="10"/>
    <x v="0"/>
    <n v="5.5719209999999997"/>
    <x v="19"/>
    <x v="73"/>
    <n v="20260129"/>
  </r>
  <r>
    <x v="1"/>
    <x v="10"/>
    <x v="0"/>
    <n v="274.97278399999999"/>
    <x v="61"/>
    <x v="74"/>
    <n v="20260129"/>
  </r>
  <r>
    <x v="1"/>
    <x v="10"/>
    <x v="0"/>
    <n v="0"/>
    <x v="62"/>
    <x v="75"/>
    <n v="20260129"/>
  </r>
  <r>
    <x v="1"/>
    <x v="10"/>
    <x v="0"/>
    <n v="19.440135999999999"/>
    <x v="63"/>
    <x v="76"/>
    <n v="20260129"/>
  </r>
  <r>
    <x v="1"/>
    <x v="10"/>
    <x v="0"/>
    <n v="3.43797"/>
    <x v="64"/>
    <x v="77"/>
    <n v="20260129"/>
  </r>
  <r>
    <x v="1"/>
    <x v="10"/>
    <x v="0"/>
    <n v="220.355346"/>
    <x v="65"/>
    <x v="78"/>
    <n v="20260129"/>
  </r>
  <r>
    <x v="1"/>
    <x v="10"/>
    <x v="0"/>
    <n v="231.490013"/>
    <x v="66"/>
    <x v="79"/>
    <n v="20260129"/>
  </r>
  <r>
    <x v="1"/>
    <x v="10"/>
    <x v="0"/>
    <n v="0"/>
    <x v="67"/>
    <x v="80"/>
    <n v="20260129"/>
  </r>
  <r>
    <x v="1"/>
    <x v="10"/>
    <x v="0"/>
    <n v="231.490013"/>
    <x v="68"/>
    <x v="81"/>
    <n v="20260129"/>
  </r>
  <r>
    <x v="1"/>
    <x v="10"/>
    <x v="0"/>
    <n v="10.33384"/>
    <x v="69"/>
    <x v="82"/>
    <n v="20260129"/>
  </r>
  <r>
    <x v="1"/>
    <x v="10"/>
    <x v="0"/>
    <n v="10038.093459"/>
    <x v="70"/>
    <x v="83"/>
    <n v="20260129"/>
  </r>
  <r>
    <x v="1"/>
    <x v="10"/>
    <x v="0"/>
    <n v="1026.2710870000001"/>
    <x v="71"/>
    <x v="84"/>
    <n v="20260129"/>
  </r>
  <r>
    <x v="1"/>
    <x v="10"/>
    <x v="1"/>
    <m/>
    <x v="0"/>
    <x v="0"/>
    <n v="20260129"/>
  </r>
  <r>
    <x v="1"/>
    <x v="10"/>
    <x v="1"/>
    <m/>
    <x v="1"/>
    <x v="1"/>
    <n v="20260129"/>
  </r>
  <r>
    <x v="1"/>
    <x v="10"/>
    <x v="1"/>
    <m/>
    <x v="2"/>
    <x v="2"/>
    <n v="20260129"/>
  </r>
  <r>
    <x v="1"/>
    <x v="10"/>
    <x v="1"/>
    <n v="0"/>
    <x v="3"/>
    <x v="3"/>
    <n v="20260129"/>
  </r>
  <r>
    <x v="1"/>
    <x v="10"/>
    <x v="1"/>
    <n v="71.145500999999996"/>
    <x v="4"/>
    <x v="4"/>
    <n v="20260129"/>
  </r>
  <r>
    <x v="1"/>
    <x v="10"/>
    <x v="1"/>
    <n v="4.0390000000000001E-3"/>
    <x v="5"/>
    <x v="5"/>
    <n v="20260129"/>
  </r>
  <r>
    <x v="1"/>
    <x v="10"/>
    <x v="1"/>
    <n v="190.72375400000001"/>
    <x v="6"/>
    <x v="6"/>
    <n v="20260129"/>
  </r>
  <r>
    <x v="1"/>
    <x v="10"/>
    <x v="1"/>
    <n v="12073.744784"/>
    <x v="7"/>
    <x v="7"/>
    <n v="20260129"/>
  </r>
  <r>
    <x v="1"/>
    <x v="10"/>
    <x v="1"/>
    <n v="179.67850000000001"/>
    <x v="8"/>
    <x v="8"/>
    <n v="20260129"/>
  </r>
  <r>
    <x v="1"/>
    <x v="10"/>
    <x v="1"/>
    <n v="1332.1992680000001"/>
    <x v="9"/>
    <x v="9"/>
    <n v="20260129"/>
  </r>
  <r>
    <x v="1"/>
    <x v="10"/>
    <x v="1"/>
    <n v="306.67747900000001"/>
    <x v="10"/>
    <x v="10"/>
    <n v="20260129"/>
  </r>
  <r>
    <x v="1"/>
    <x v="10"/>
    <x v="1"/>
    <n v="286.37188800000001"/>
    <x v="11"/>
    <x v="11"/>
    <n v="20260129"/>
  </r>
  <r>
    <x v="1"/>
    <x v="10"/>
    <x v="1"/>
    <n v="20.305589999999999"/>
    <x v="12"/>
    <x v="12"/>
    <n v="20260129"/>
  </r>
  <r>
    <x v="1"/>
    <x v="10"/>
    <x v="1"/>
    <n v="8055.301391"/>
    <x v="13"/>
    <x v="13"/>
    <n v="20260129"/>
  </r>
  <r>
    <x v="1"/>
    <x v="10"/>
    <x v="1"/>
    <n v="3461.6787100000001"/>
    <x v="14"/>
    <x v="14"/>
    <n v="20260129"/>
  </r>
  <r>
    <x v="1"/>
    <x v="10"/>
    <x v="1"/>
    <n v="4359.6370589999997"/>
    <x v="15"/>
    <x v="15"/>
    <n v="20260129"/>
  </r>
  <r>
    <x v="1"/>
    <x v="10"/>
    <x v="1"/>
    <n v="46.325277999999997"/>
    <x v="16"/>
    <x v="16"/>
    <n v="20260129"/>
  </r>
  <r>
    <x v="1"/>
    <x v="10"/>
    <x v="1"/>
    <n v="187.66034500000001"/>
    <x v="17"/>
    <x v="17"/>
    <n v="20260129"/>
  </r>
  <r>
    <x v="1"/>
    <x v="10"/>
    <x v="1"/>
    <n v="2088.1664300000002"/>
    <x v="18"/>
    <x v="18"/>
    <n v="20260129"/>
  </r>
  <r>
    <x v="1"/>
    <x v="10"/>
    <x v="1"/>
    <n v="8.9441450000000007"/>
    <x v="19"/>
    <x v="19"/>
    <n v="20260129"/>
  </r>
  <r>
    <x v="1"/>
    <x v="10"/>
    <x v="1"/>
    <n v="88.077271999999994"/>
    <x v="20"/>
    <x v="20"/>
    <n v="20260129"/>
  </r>
  <r>
    <x v="1"/>
    <x v="10"/>
    <x v="1"/>
    <n v="14.700301"/>
    <x v="21"/>
    <x v="21"/>
    <n v="20260129"/>
  </r>
  <r>
    <x v="1"/>
    <x v="10"/>
    <x v="1"/>
    <n v="0"/>
    <x v="22"/>
    <x v="22"/>
    <n v="20260129"/>
  </r>
  <r>
    <x v="1"/>
    <x v="10"/>
    <x v="1"/>
    <n v="403.21388400000001"/>
    <x v="23"/>
    <x v="23"/>
    <n v="20260129"/>
  </r>
  <r>
    <x v="1"/>
    <x v="10"/>
    <x v="1"/>
    <n v="0"/>
    <x v="24"/>
    <x v="24"/>
    <n v="20260129"/>
  </r>
  <r>
    <x v="1"/>
    <x v="10"/>
    <x v="1"/>
    <n v="60.934604"/>
    <x v="25"/>
    <x v="25"/>
    <n v="20260129"/>
  </r>
  <r>
    <x v="1"/>
    <x v="10"/>
    <x v="1"/>
    <n v="342.27928000000003"/>
    <x v="26"/>
    <x v="26"/>
    <n v="20260129"/>
  </r>
  <r>
    <x v="1"/>
    <x v="10"/>
    <x v="1"/>
    <n v="1715.8993310000001"/>
    <x v="27"/>
    <x v="27"/>
    <n v="20260129"/>
  </r>
  <r>
    <x v="1"/>
    <x v="10"/>
    <x v="1"/>
    <n v="1671.97064"/>
    <x v="28"/>
    <x v="28"/>
    <n v="20260129"/>
  </r>
  <r>
    <x v="1"/>
    <x v="10"/>
    <x v="1"/>
    <n v="1610.002105"/>
    <x v="29"/>
    <x v="29"/>
    <n v="20260129"/>
  </r>
  <r>
    <x v="1"/>
    <x v="10"/>
    <x v="1"/>
    <n v="61.968533999999998"/>
    <x v="30"/>
    <x v="30"/>
    <n v="20260129"/>
  </r>
  <r>
    <x v="1"/>
    <x v="10"/>
    <x v="1"/>
    <n v="43.928691000000001"/>
    <x v="31"/>
    <x v="31"/>
    <n v="20260129"/>
  </r>
  <r>
    <x v="1"/>
    <x v="10"/>
    <x v="1"/>
    <n v="44.023634999999999"/>
    <x v="32"/>
    <x v="32"/>
    <n v="20260129"/>
  </r>
  <r>
    <x v="1"/>
    <x v="10"/>
    <x v="1"/>
    <n v="-9.4943E-2"/>
    <x v="33"/>
    <x v="33"/>
    <n v="20260129"/>
  </r>
  <r>
    <x v="1"/>
    <x v="10"/>
    <x v="1"/>
    <n v="0"/>
    <x v="34"/>
    <x v="34"/>
    <n v="20260129"/>
  </r>
  <r>
    <x v="1"/>
    <x v="10"/>
    <x v="1"/>
    <n v="138.274147"/>
    <x v="35"/>
    <x v="35"/>
    <n v="20260129"/>
  </r>
  <r>
    <x v="1"/>
    <x v="10"/>
    <x v="1"/>
    <n v="1214.321641"/>
    <x v="36"/>
    <x v="36"/>
    <n v="20260129"/>
  </r>
  <r>
    <x v="1"/>
    <x v="10"/>
    <x v="1"/>
    <n v="148.257283"/>
    <x v="37"/>
    <x v="37"/>
    <n v="20260129"/>
  </r>
  <r>
    <x v="1"/>
    <x v="10"/>
    <x v="1"/>
    <n v="407.20916199999999"/>
    <x v="38"/>
    <x v="38"/>
    <n v="20260129"/>
  </r>
  <r>
    <x v="1"/>
    <x v="10"/>
    <x v="1"/>
    <n v="31.94303"/>
    <x v="39"/>
    <x v="39"/>
    <n v="20260129"/>
  </r>
  <r>
    <x v="1"/>
    <x v="10"/>
    <x v="1"/>
    <n v="4.0483120000000001"/>
    <x v="40"/>
    <x v="40"/>
    <n v="20260129"/>
  </r>
  <r>
    <x v="1"/>
    <x v="10"/>
    <x v="1"/>
    <n v="863.81751399999996"/>
    <x v="41"/>
    <x v="41"/>
    <n v="20260129"/>
  </r>
  <r>
    <x v="1"/>
    <x v="10"/>
    <x v="1"/>
    <n v="57.940742"/>
    <x v="42"/>
    <x v="42"/>
    <n v="20260129"/>
  </r>
  <r>
    <x v="1"/>
    <x v="10"/>
    <x v="1"/>
    <n v="17320.543126"/>
    <x v="43"/>
    <x v="43"/>
    <n v="20260129"/>
  </r>
  <r>
    <x v="1"/>
    <x v="10"/>
    <x v="1"/>
    <m/>
    <x v="44"/>
    <x v="44"/>
    <n v="20260129"/>
  </r>
  <r>
    <x v="1"/>
    <x v="10"/>
    <x v="1"/>
    <n v="6859.3756149999999"/>
    <x v="45"/>
    <x v="45"/>
    <n v="20260129"/>
  </r>
  <r>
    <x v="1"/>
    <x v="10"/>
    <x v="1"/>
    <n v="6392.343245"/>
    <x v="46"/>
    <x v="46"/>
    <n v="20260129"/>
  </r>
  <r>
    <x v="1"/>
    <x v="10"/>
    <x v="1"/>
    <n v="0"/>
    <x v="47"/>
    <x v="47"/>
    <n v="20260129"/>
  </r>
  <r>
    <x v="1"/>
    <x v="10"/>
    <x v="1"/>
    <n v="5849.6609779999999"/>
    <x v="48"/>
    <x v="48"/>
    <n v="20260129"/>
  </r>
  <r>
    <x v="1"/>
    <x v="10"/>
    <x v="1"/>
    <n v="542.68226400000003"/>
    <x v="49"/>
    <x v="49"/>
    <n v="20260129"/>
  </r>
  <r>
    <x v="1"/>
    <x v="10"/>
    <x v="1"/>
    <n v="467.03237100000001"/>
    <x v="50"/>
    <x v="50"/>
    <n v="20260129"/>
  </r>
  <r>
    <x v="1"/>
    <x v="10"/>
    <x v="1"/>
    <n v="0"/>
    <x v="47"/>
    <x v="51"/>
    <n v="20260129"/>
  </r>
  <r>
    <x v="1"/>
    <x v="10"/>
    <x v="1"/>
    <n v="435.310518"/>
    <x v="48"/>
    <x v="52"/>
    <n v="20260129"/>
  </r>
  <r>
    <x v="1"/>
    <x v="10"/>
    <x v="1"/>
    <n v="31.721852999999999"/>
    <x v="49"/>
    <x v="53"/>
    <n v="20260129"/>
  </r>
  <r>
    <x v="1"/>
    <x v="10"/>
    <x v="1"/>
    <n v="2112.040418"/>
    <x v="51"/>
    <x v="54"/>
    <n v="20260129"/>
  </r>
  <r>
    <x v="1"/>
    <x v="10"/>
    <x v="1"/>
    <n v="2003.211517"/>
    <x v="52"/>
    <x v="55"/>
    <n v="20260129"/>
  </r>
  <r>
    <x v="1"/>
    <x v="10"/>
    <x v="1"/>
    <n v="0"/>
    <x v="47"/>
    <x v="56"/>
    <n v="20260129"/>
  </r>
  <r>
    <x v="1"/>
    <x v="10"/>
    <x v="1"/>
    <n v="1573.5185329999999"/>
    <x v="48"/>
    <x v="57"/>
    <n v="20260129"/>
  </r>
  <r>
    <x v="1"/>
    <x v="10"/>
    <x v="1"/>
    <n v="429.69298400000002"/>
    <x v="49"/>
    <x v="58"/>
    <n v="20260129"/>
  </r>
  <r>
    <x v="1"/>
    <x v="10"/>
    <x v="1"/>
    <n v="108.828901"/>
    <x v="53"/>
    <x v="59"/>
    <n v="20260129"/>
  </r>
  <r>
    <x v="1"/>
    <x v="10"/>
    <x v="1"/>
    <n v="0"/>
    <x v="47"/>
    <x v="60"/>
    <n v="20260129"/>
  </r>
  <r>
    <x v="1"/>
    <x v="10"/>
    <x v="1"/>
    <n v="80.558053000000001"/>
    <x v="48"/>
    <x v="61"/>
    <n v="20260129"/>
  </r>
  <r>
    <x v="1"/>
    <x v="10"/>
    <x v="1"/>
    <n v="28.270848000000001"/>
    <x v="49"/>
    <x v="62"/>
    <n v="20260129"/>
  </r>
  <r>
    <x v="1"/>
    <x v="10"/>
    <x v="1"/>
    <n v="0"/>
    <x v="54"/>
    <x v="63"/>
    <n v="20260129"/>
  </r>
  <r>
    <x v="1"/>
    <x v="10"/>
    <x v="1"/>
    <n v="0"/>
    <x v="47"/>
    <x v="64"/>
    <n v="20260129"/>
  </r>
  <r>
    <x v="1"/>
    <x v="10"/>
    <x v="1"/>
    <n v="0"/>
    <x v="48"/>
    <x v="65"/>
    <n v="20260129"/>
  </r>
  <r>
    <x v="1"/>
    <x v="10"/>
    <x v="1"/>
    <n v="0"/>
    <x v="49"/>
    <x v="66"/>
    <n v="20260129"/>
  </r>
  <r>
    <x v="1"/>
    <x v="10"/>
    <x v="1"/>
    <m/>
    <x v="55"/>
    <x v="67"/>
    <n v="20260129"/>
  </r>
  <r>
    <x v="1"/>
    <x v="10"/>
    <x v="1"/>
    <n v="0"/>
    <x v="56"/>
    <x v="68"/>
    <n v="20260129"/>
  </r>
  <r>
    <x v="1"/>
    <x v="10"/>
    <x v="1"/>
    <n v="79.708342999999999"/>
    <x v="57"/>
    <x v="69"/>
    <n v="20260129"/>
  </r>
  <r>
    <x v="1"/>
    <x v="10"/>
    <x v="1"/>
    <n v="304.44707899999997"/>
    <x v="58"/>
    <x v="70"/>
    <n v="20260129"/>
  </r>
  <r>
    <x v="1"/>
    <x v="10"/>
    <x v="1"/>
    <n v="268.862281"/>
    <x v="59"/>
    <x v="71"/>
    <n v="20260129"/>
  </r>
  <r>
    <x v="1"/>
    <x v="10"/>
    <x v="1"/>
    <n v="287.11695800000001"/>
    <x v="60"/>
    <x v="72"/>
    <n v="20260129"/>
  </r>
  <r>
    <x v="1"/>
    <x v="10"/>
    <x v="1"/>
    <n v="17.189285000000002"/>
    <x v="19"/>
    <x v="73"/>
    <n v="20260129"/>
  </r>
  <r>
    <x v="1"/>
    <x v="10"/>
    <x v="1"/>
    <n v="21.293557"/>
    <x v="61"/>
    <x v="74"/>
    <n v="20260129"/>
  </r>
  <r>
    <x v="1"/>
    <x v="10"/>
    <x v="1"/>
    <n v="143.71462"/>
    <x v="62"/>
    <x v="75"/>
    <n v="20260129"/>
  </r>
  <r>
    <x v="1"/>
    <x v="10"/>
    <x v="1"/>
    <n v="396.27075100000002"/>
    <x v="63"/>
    <x v="76"/>
    <n v="20260129"/>
  </r>
  <r>
    <x v="1"/>
    <x v="10"/>
    <x v="1"/>
    <n v="399.58616499999999"/>
    <x v="64"/>
    <x v="77"/>
    <n v="20260129"/>
  </r>
  <r>
    <x v="1"/>
    <x v="10"/>
    <x v="1"/>
    <n v="635.26696100000004"/>
    <x v="65"/>
    <x v="78"/>
    <n v="20260129"/>
  </r>
  <r>
    <x v="1"/>
    <x v="10"/>
    <x v="1"/>
    <n v="247.34371100000001"/>
    <x v="66"/>
    <x v="79"/>
    <n v="20260129"/>
  </r>
  <r>
    <x v="1"/>
    <x v="10"/>
    <x v="1"/>
    <n v="0"/>
    <x v="67"/>
    <x v="80"/>
    <n v="20260129"/>
  </r>
  <r>
    <x v="1"/>
    <x v="10"/>
    <x v="1"/>
    <n v="247.34371100000001"/>
    <x v="68"/>
    <x v="81"/>
    <n v="20260129"/>
  </r>
  <r>
    <x v="1"/>
    <x v="10"/>
    <x v="1"/>
    <n v="244.85782599999999"/>
    <x v="69"/>
    <x v="82"/>
    <n v="20260129"/>
  </r>
  <r>
    <x v="1"/>
    <x v="10"/>
    <x v="1"/>
    <n v="12017.07357"/>
    <x v="70"/>
    <x v="83"/>
    <n v="20260129"/>
  </r>
  <r>
    <x v="1"/>
    <x v="10"/>
    <x v="1"/>
    <n v="5303.469556"/>
    <x v="71"/>
    <x v="84"/>
    <n v="20260129"/>
  </r>
  <r>
    <x v="1"/>
    <x v="10"/>
    <x v="2"/>
    <m/>
    <x v="0"/>
    <x v="0"/>
    <n v="20260129"/>
  </r>
  <r>
    <x v="1"/>
    <x v="10"/>
    <x v="2"/>
    <m/>
    <x v="1"/>
    <x v="1"/>
    <n v="20260129"/>
  </r>
  <r>
    <x v="1"/>
    <x v="10"/>
    <x v="2"/>
    <m/>
    <x v="2"/>
    <x v="2"/>
    <n v="20260129"/>
  </r>
  <r>
    <x v="1"/>
    <x v="10"/>
    <x v="2"/>
    <n v="0"/>
    <x v="3"/>
    <x v="3"/>
    <n v="20260129"/>
  </r>
  <r>
    <x v="1"/>
    <x v="10"/>
    <x v="2"/>
    <n v="362.92813899999999"/>
    <x v="4"/>
    <x v="4"/>
    <n v="20260129"/>
  </r>
  <r>
    <x v="1"/>
    <x v="10"/>
    <x v="2"/>
    <n v="0"/>
    <x v="5"/>
    <x v="5"/>
    <n v="20260129"/>
  </r>
  <r>
    <x v="1"/>
    <x v="10"/>
    <x v="2"/>
    <n v="1149.719329"/>
    <x v="6"/>
    <x v="6"/>
    <n v="20260129"/>
  </r>
  <r>
    <x v="1"/>
    <x v="10"/>
    <x v="2"/>
    <n v="226909.50787599999"/>
    <x v="7"/>
    <x v="7"/>
    <n v="20260129"/>
  </r>
  <r>
    <x v="1"/>
    <x v="10"/>
    <x v="2"/>
    <n v="7404.0881769999996"/>
    <x v="8"/>
    <x v="8"/>
    <n v="20260129"/>
  </r>
  <r>
    <x v="1"/>
    <x v="10"/>
    <x v="2"/>
    <n v="10802.556296999999"/>
    <x v="9"/>
    <x v="9"/>
    <n v="20260129"/>
  </r>
  <r>
    <x v="1"/>
    <x v="10"/>
    <x v="2"/>
    <n v="10019.817037999999"/>
    <x v="10"/>
    <x v="10"/>
    <n v="20260129"/>
  </r>
  <r>
    <x v="1"/>
    <x v="10"/>
    <x v="2"/>
    <n v="8142.2445399999997"/>
    <x v="11"/>
    <x v="11"/>
    <n v="20260129"/>
  </r>
  <r>
    <x v="1"/>
    <x v="10"/>
    <x v="2"/>
    <n v="1877.5724970000001"/>
    <x v="12"/>
    <x v="12"/>
    <n v="20260129"/>
  </r>
  <r>
    <x v="1"/>
    <x v="10"/>
    <x v="2"/>
    <n v="184863.06719599999"/>
    <x v="13"/>
    <x v="13"/>
    <n v="20260129"/>
  </r>
  <r>
    <x v="1"/>
    <x v="10"/>
    <x v="2"/>
    <n v="127448.926439"/>
    <x v="14"/>
    <x v="14"/>
    <n v="20260129"/>
  </r>
  <r>
    <x v="1"/>
    <x v="10"/>
    <x v="2"/>
    <n v="56028.600781000001"/>
    <x v="15"/>
    <x v="15"/>
    <n v="20260129"/>
  </r>
  <r>
    <x v="1"/>
    <x v="10"/>
    <x v="2"/>
    <n v="1123.7596860000001"/>
    <x v="16"/>
    <x v="16"/>
    <n v="20260129"/>
  </r>
  <r>
    <x v="1"/>
    <x v="10"/>
    <x v="2"/>
    <n v="261.78028999999998"/>
    <x v="17"/>
    <x v="17"/>
    <n v="20260129"/>
  </r>
  <r>
    <x v="1"/>
    <x v="10"/>
    <x v="2"/>
    <n v="11207.591901"/>
    <x v="18"/>
    <x v="18"/>
    <n v="20260129"/>
  </r>
  <r>
    <x v="1"/>
    <x v="10"/>
    <x v="2"/>
    <n v="1237.4187529999999"/>
    <x v="19"/>
    <x v="19"/>
    <n v="20260129"/>
  </r>
  <r>
    <x v="1"/>
    <x v="10"/>
    <x v="2"/>
    <n v="1316.2478860000001"/>
    <x v="20"/>
    <x v="20"/>
    <n v="20260129"/>
  </r>
  <r>
    <x v="1"/>
    <x v="10"/>
    <x v="2"/>
    <n v="58.720627"/>
    <x v="21"/>
    <x v="21"/>
    <n v="20260129"/>
  </r>
  <r>
    <x v="1"/>
    <x v="10"/>
    <x v="2"/>
    <n v="40260.707697999998"/>
    <x v="22"/>
    <x v="22"/>
    <n v="20260129"/>
  </r>
  <r>
    <x v="1"/>
    <x v="10"/>
    <x v="2"/>
    <n v="31719.211855000001"/>
    <x v="23"/>
    <x v="23"/>
    <n v="20260129"/>
  </r>
  <r>
    <x v="1"/>
    <x v="10"/>
    <x v="2"/>
    <n v="2572.785492"/>
    <x v="24"/>
    <x v="24"/>
    <n v="20260129"/>
  </r>
  <r>
    <x v="1"/>
    <x v="10"/>
    <x v="2"/>
    <n v="13916.448064"/>
    <x v="25"/>
    <x v="25"/>
    <n v="20260129"/>
  </r>
  <r>
    <x v="1"/>
    <x v="10"/>
    <x v="2"/>
    <n v="15229.978299"/>
    <x v="26"/>
    <x v="26"/>
    <n v="20260129"/>
  </r>
  <r>
    <x v="1"/>
    <x v="10"/>
    <x v="2"/>
    <n v="4547.6550379999999"/>
    <x v="27"/>
    <x v="27"/>
    <n v="20260129"/>
  </r>
  <r>
    <x v="1"/>
    <x v="10"/>
    <x v="2"/>
    <n v="2245.5166530000001"/>
    <x v="28"/>
    <x v="28"/>
    <n v="20260129"/>
  </r>
  <r>
    <x v="1"/>
    <x v="10"/>
    <x v="2"/>
    <n v="2028.265363"/>
    <x v="29"/>
    <x v="29"/>
    <n v="20260129"/>
  </r>
  <r>
    <x v="1"/>
    <x v="10"/>
    <x v="2"/>
    <n v="217.25128699999999"/>
    <x v="30"/>
    <x v="30"/>
    <n v="20260129"/>
  </r>
  <r>
    <x v="1"/>
    <x v="10"/>
    <x v="2"/>
    <n v="2299.0859099999998"/>
    <x v="31"/>
    <x v="31"/>
    <n v="20260129"/>
  </r>
  <r>
    <x v="1"/>
    <x v="10"/>
    <x v="2"/>
    <n v="232.65193199999999"/>
    <x v="32"/>
    <x v="32"/>
    <n v="20260129"/>
  </r>
  <r>
    <x v="1"/>
    <x v="10"/>
    <x v="2"/>
    <n v="2066.433978"/>
    <x v="33"/>
    <x v="33"/>
    <n v="20260129"/>
  </r>
  <r>
    <x v="1"/>
    <x v="10"/>
    <x v="2"/>
    <n v="3.0524779999999998"/>
    <x v="34"/>
    <x v="34"/>
    <n v="20260129"/>
  </r>
  <r>
    <x v="1"/>
    <x v="10"/>
    <x v="2"/>
    <n v="133.53369499999999"/>
    <x v="35"/>
    <x v="35"/>
    <n v="20260129"/>
  </r>
  <r>
    <x v="1"/>
    <x v="10"/>
    <x v="2"/>
    <n v="2307.7728510000002"/>
    <x v="36"/>
    <x v="36"/>
    <n v="20260129"/>
  </r>
  <r>
    <x v="1"/>
    <x v="10"/>
    <x v="2"/>
    <n v="375.10443700000002"/>
    <x v="37"/>
    <x v="37"/>
    <n v="20260129"/>
  </r>
  <r>
    <x v="1"/>
    <x v="10"/>
    <x v="2"/>
    <n v="1477.9687349999999"/>
    <x v="38"/>
    <x v="38"/>
    <n v="20260129"/>
  </r>
  <r>
    <x v="1"/>
    <x v="10"/>
    <x v="2"/>
    <n v="435.91346700000003"/>
    <x v="39"/>
    <x v="39"/>
    <n v="20260129"/>
  </r>
  <r>
    <x v="1"/>
    <x v="10"/>
    <x v="2"/>
    <n v="0"/>
    <x v="40"/>
    <x v="40"/>
    <n v="20260129"/>
  </r>
  <r>
    <x v="1"/>
    <x v="10"/>
    <x v="2"/>
    <n v="6349.8219310000004"/>
    <x v="41"/>
    <x v="41"/>
    <n v="20260129"/>
  </r>
  <r>
    <x v="1"/>
    <x v="10"/>
    <x v="2"/>
    <n v="657.56735100000003"/>
    <x v="42"/>
    <x v="42"/>
    <n v="20260129"/>
  </r>
  <r>
    <x v="1"/>
    <x v="10"/>
    <x v="2"/>
    <n v="316687.41240099998"/>
    <x v="43"/>
    <x v="43"/>
    <n v="20260129"/>
  </r>
  <r>
    <x v="1"/>
    <x v="10"/>
    <x v="2"/>
    <m/>
    <x v="44"/>
    <x v="44"/>
    <n v="20260129"/>
  </r>
  <r>
    <x v="1"/>
    <x v="10"/>
    <x v="2"/>
    <n v="17734.883926999999"/>
    <x v="45"/>
    <x v="45"/>
    <n v="20260129"/>
  </r>
  <r>
    <x v="1"/>
    <x v="10"/>
    <x v="2"/>
    <n v="14894.375177"/>
    <x v="46"/>
    <x v="46"/>
    <n v="20260129"/>
  </r>
  <r>
    <x v="1"/>
    <x v="10"/>
    <x v="2"/>
    <n v="0"/>
    <x v="47"/>
    <x v="47"/>
    <n v="20260129"/>
  </r>
  <r>
    <x v="1"/>
    <x v="10"/>
    <x v="2"/>
    <n v="13954.403934"/>
    <x v="48"/>
    <x v="48"/>
    <n v="20260129"/>
  </r>
  <r>
    <x v="1"/>
    <x v="10"/>
    <x v="2"/>
    <n v="939.97124299999996"/>
    <x v="49"/>
    <x v="49"/>
    <n v="20260129"/>
  </r>
  <r>
    <x v="1"/>
    <x v="10"/>
    <x v="2"/>
    <n v="2840.5087469999999"/>
    <x v="50"/>
    <x v="50"/>
    <n v="20260129"/>
  </r>
  <r>
    <x v="1"/>
    <x v="10"/>
    <x v="2"/>
    <n v="3.6220840000000001"/>
    <x v="47"/>
    <x v="51"/>
    <n v="20260129"/>
  </r>
  <r>
    <x v="1"/>
    <x v="10"/>
    <x v="2"/>
    <n v="2657.7139010000001"/>
    <x v="48"/>
    <x v="52"/>
    <n v="20260129"/>
  </r>
  <r>
    <x v="1"/>
    <x v="10"/>
    <x v="2"/>
    <n v="179.17276100000001"/>
    <x v="49"/>
    <x v="53"/>
    <n v="20260129"/>
  </r>
  <r>
    <x v="1"/>
    <x v="10"/>
    <x v="2"/>
    <n v="198562.16132799999"/>
    <x v="51"/>
    <x v="54"/>
    <n v="20260129"/>
  </r>
  <r>
    <x v="1"/>
    <x v="10"/>
    <x v="2"/>
    <n v="9892.5223829999995"/>
    <x v="52"/>
    <x v="55"/>
    <n v="20260129"/>
  </r>
  <r>
    <x v="1"/>
    <x v="10"/>
    <x v="2"/>
    <n v="0"/>
    <x v="47"/>
    <x v="56"/>
    <n v="20260129"/>
  </r>
  <r>
    <x v="1"/>
    <x v="10"/>
    <x v="2"/>
    <n v="9300.0524420000002"/>
    <x v="48"/>
    <x v="57"/>
    <n v="20260129"/>
  </r>
  <r>
    <x v="1"/>
    <x v="10"/>
    <x v="2"/>
    <n v="592.46993099999997"/>
    <x v="49"/>
    <x v="58"/>
    <n v="20260129"/>
  </r>
  <r>
    <x v="1"/>
    <x v="10"/>
    <x v="2"/>
    <n v="188669.638955"/>
    <x v="53"/>
    <x v="59"/>
    <n v="20260129"/>
  </r>
  <r>
    <x v="1"/>
    <x v="10"/>
    <x v="2"/>
    <n v="0"/>
    <x v="47"/>
    <x v="60"/>
    <n v="20260129"/>
  </r>
  <r>
    <x v="1"/>
    <x v="10"/>
    <x v="2"/>
    <n v="186581.58365300001"/>
    <x v="48"/>
    <x v="61"/>
    <n v="20260129"/>
  </r>
  <r>
    <x v="1"/>
    <x v="10"/>
    <x v="2"/>
    <n v="2088.0553020000002"/>
    <x v="49"/>
    <x v="62"/>
    <n v="20260129"/>
  </r>
  <r>
    <x v="1"/>
    <x v="10"/>
    <x v="2"/>
    <n v="39327.508880000001"/>
    <x v="54"/>
    <x v="63"/>
    <n v="20260129"/>
  </r>
  <r>
    <x v="1"/>
    <x v="10"/>
    <x v="2"/>
    <n v="233.66748200000001"/>
    <x v="47"/>
    <x v="64"/>
    <n v="20260129"/>
  </r>
  <r>
    <x v="1"/>
    <x v="10"/>
    <x v="2"/>
    <n v="38803.380609"/>
    <x v="48"/>
    <x v="65"/>
    <n v="20260129"/>
  </r>
  <r>
    <x v="1"/>
    <x v="10"/>
    <x v="2"/>
    <n v="290.46078999999997"/>
    <x v="49"/>
    <x v="66"/>
    <n v="20260129"/>
  </r>
  <r>
    <x v="1"/>
    <x v="10"/>
    <x v="2"/>
    <m/>
    <x v="55"/>
    <x v="67"/>
    <n v="20260129"/>
  </r>
  <r>
    <x v="1"/>
    <x v="10"/>
    <x v="2"/>
    <n v="23.037724000000001"/>
    <x v="56"/>
    <x v="68"/>
    <n v="20260129"/>
  </r>
  <r>
    <x v="1"/>
    <x v="10"/>
    <x v="2"/>
    <n v="1626.845585"/>
    <x v="57"/>
    <x v="69"/>
    <n v="20260129"/>
  </r>
  <r>
    <x v="1"/>
    <x v="10"/>
    <x v="2"/>
    <n v="2575.86042"/>
    <x v="58"/>
    <x v="70"/>
    <n v="20260129"/>
  </r>
  <r>
    <x v="1"/>
    <x v="10"/>
    <x v="2"/>
    <n v="3752.9494759999998"/>
    <x v="59"/>
    <x v="71"/>
    <n v="20260129"/>
  </r>
  <r>
    <x v="1"/>
    <x v="10"/>
    <x v="2"/>
    <n v="1271.78637"/>
    <x v="60"/>
    <x v="72"/>
    <n v="20260129"/>
  </r>
  <r>
    <x v="1"/>
    <x v="10"/>
    <x v="2"/>
    <n v="969.70867599999997"/>
    <x v="19"/>
    <x v="73"/>
    <n v="20260129"/>
  </r>
  <r>
    <x v="1"/>
    <x v="10"/>
    <x v="2"/>
    <n v="4206.4869120000003"/>
    <x v="61"/>
    <x v="74"/>
    <n v="20260129"/>
  </r>
  <r>
    <x v="1"/>
    <x v="10"/>
    <x v="2"/>
    <n v="6014.6681150000004"/>
    <x v="62"/>
    <x v="75"/>
    <n v="20260129"/>
  </r>
  <r>
    <x v="1"/>
    <x v="10"/>
    <x v="2"/>
    <n v="1640.337145"/>
    <x v="63"/>
    <x v="76"/>
    <n v="20260129"/>
  </r>
  <r>
    <x v="1"/>
    <x v="10"/>
    <x v="2"/>
    <n v="469.967581"/>
    <x v="64"/>
    <x v="77"/>
    <n v="20260129"/>
  </r>
  <r>
    <x v="1"/>
    <x v="10"/>
    <x v="2"/>
    <n v="1629.9947729999999"/>
    <x v="65"/>
    <x v="78"/>
    <n v="20260129"/>
  </r>
  <r>
    <x v="1"/>
    <x v="10"/>
    <x v="2"/>
    <n v="3292.0409110000001"/>
    <x v="66"/>
    <x v="79"/>
    <n v="20260129"/>
  </r>
  <r>
    <x v="1"/>
    <x v="10"/>
    <x v="2"/>
    <n v="63.559812999999998"/>
    <x v="67"/>
    <x v="80"/>
    <n v="20260129"/>
  </r>
  <r>
    <x v="1"/>
    <x v="10"/>
    <x v="2"/>
    <n v="3228.4810969999999"/>
    <x v="68"/>
    <x v="81"/>
    <n v="20260129"/>
  </r>
  <r>
    <x v="1"/>
    <x v="10"/>
    <x v="2"/>
    <n v="1303.364094"/>
    <x v="69"/>
    <x v="82"/>
    <n v="20260129"/>
  </r>
  <r>
    <x v="1"/>
    <x v="10"/>
    <x v="2"/>
    <n v="284401.60250600002"/>
    <x v="70"/>
    <x v="83"/>
    <n v="20260129"/>
  </r>
  <r>
    <x v="1"/>
    <x v="10"/>
    <x v="2"/>
    <n v="32285.809894999999"/>
    <x v="71"/>
    <x v="84"/>
    <n v="20260129"/>
  </r>
  <r>
    <x v="1"/>
    <x v="11"/>
    <x v="0"/>
    <m/>
    <x v="0"/>
    <x v="0"/>
    <n v="20260129"/>
  </r>
  <r>
    <x v="1"/>
    <x v="11"/>
    <x v="0"/>
    <m/>
    <x v="1"/>
    <x v="1"/>
    <n v="20260129"/>
  </r>
  <r>
    <x v="1"/>
    <x v="11"/>
    <x v="0"/>
    <m/>
    <x v="2"/>
    <x v="2"/>
    <n v="20260129"/>
  </r>
  <r>
    <x v="1"/>
    <x v="11"/>
    <x v="0"/>
    <n v="7.5400999999999996E-2"/>
    <x v="3"/>
    <x v="3"/>
    <n v="20260129"/>
  </r>
  <r>
    <x v="1"/>
    <x v="11"/>
    <x v="0"/>
    <n v="109.98102799999999"/>
    <x v="4"/>
    <x v="4"/>
    <n v="20260129"/>
  </r>
  <r>
    <x v="1"/>
    <x v="11"/>
    <x v="0"/>
    <n v="0"/>
    <x v="5"/>
    <x v="5"/>
    <n v="20260129"/>
  </r>
  <r>
    <x v="1"/>
    <x v="11"/>
    <x v="0"/>
    <n v="33.900953999999999"/>
    <x v="6"/>
    <x v="6"/>
    <n v="20260129"/>
  </r>
  <r>
    <x v="1"/>
    <x v="11"/>
    <x v="0"/>
    <n v="7516.3393599999999"/>
    <x v="7"/>
    <x v="7"/>
    <n v="20260129"/>
  </r>
  <r>
    <x v="1"/>
    <x v="11"/>
    <x v="0"/>
    <n v="279.33881400000001"/>
    <x v="8"/>
    <x v="8"/>
    <n v="20260129"/>
  </r>
  <r>
    <x v="1"/>
    <x v="11"/>
    <x v="0"/>
    <n v="413.17174399999999"/>
    <x v="9"/>
    <x v="9"/>
    <n v="20260129"/>
  </r>
  <r>
    <x v="1"/>
    <x v="11"/>
    <x v="0"/>
    <n v="97.541010999999997"/>
    <x v="10"/>
    <x v="10"/>
    <n v="20260129"/>
  </r>
  <r>
    <x v="1"/>
    <x v="11"/>
    <x v="0"/>
    <n v="91.348907999999994"/>
    <x v="11"/>
    <x v="11"/>
    <n v="20260129"/>
  </r>
  <r>
    <x v="1"/>
    <x v="11"/>
    <x v="0"/>
    <n v="6.1921030000000004"/>
    <x v="12"/>
    <x v="12"/>
    <n v="20260129"/>
  </r>
  <r>
    <x v="1"/>
    <x v="11"/>
    <x v="0"/>
    <n v="5025.029149"/>
    <x v="13"/>
    <x v="13"/>
    <n v="20260129"/>
  </r>
  <r>
    <x v="1"/>
    <x v="11"/>
    <x v="0"/>
    <n v="2966.3312259999998"/>
    <x v="14"/>
    <x v="14"/>
    <n v="20260129"/>
  </r>
  <r>
    <x v="1"/>
    <x v="11"/>
    <x v="0"/>
    <n v="1944.0205679999999"/>
    <x v="15"/>
    <x v="15"/>
    <n v="20260129"/>
  </r>
  <r>
    <x v="1"/>
    <x v="11"/>
    <x v="0"/>
    <n v="114.67735399999999"/>
    <x v="16"/>
    <x v="16"/>
    <n v="20260129"/>
  </r>
  <r>
    <x v="1"/>
    <x v="11"/>
    <x v="0"/>
    <n v="0"/>
    <x v="17"/>
    <x v="17"/>
    <n v="20260129"/>
  </r>
  <r>
    <x v="1"/>
    <x v="11"/>
    <x v="0"/>
    <n v="1236.433937"/>
    <x v="18"/>
    <x v="18"/>
    <n v="20260129"/>
  </r>
  <r>
    <x v="1"/>
    <x v="11"/>
    <x v="0"/>
    <n v="12.960730999999999"/>
    <x v="19"/>
    <x v="19"/>
    <n v="20260129"/>
  </r>
  <r>
    <x v="1"/>
    <x v="11"/>
    <x v="0"/>
    <n v="249.99873099999999"/>
    <x v="20"/>
    <x v="20"/>
    <n v="20260129"/>
  </r>
  <r>
    <x v="1"/>
    <x v="11"/>
    <x v="0"/>
    <n v="201.86524199999999"/>
    <x v="21"/>
    <x v="21"/>
    <n v="20260129"/>
  </r>
  <r>
    <x v="1"/>
    <x v="11"/>
    <x v="0"/>
    <n v="1098.442918"/>
    <x v="22"/>
    <x v="22"/>
    <n v="20260129"/>
  </r>
  <r>
    <x v="1"/>
    <x v="11"/>
    <x v="0"/>
    <n v="2086.5093139999999"/>
    <x v="23"/>
    <x v="23"/>
    <n v="20260129"/>
  </r>
  <r>
    <x v="1"/>
    <x v="11"/>
    <x v="0"/>
    <n v="81.352874"/>
    <x v="24"/>
    <x v="24"/>
    <n v="20260129"/>
  </r>
  <r>
    <x v="1"/>
    <x v="11"/>
    <x v="0"/>
    <n v="1093.1182879999999"/>
    <x v="25"/>
    <x v="25"/>
    <n v="20260129"/>
  </r>
  <r>
    <x v="1"/>
    <x v="11"/>
    <x v="0"/>
    <n v="912.03815199999997"/>
    <x v="26"/>
    <x v="26"/>
    <n v="20260129"/>
  </r>
  <r>
    <x v="1"/>
    <x v="11"/>
    <x v="0"/>
    <n v="137.63432800000001"/>
    <x v="27"/>
    <x v="27"/>
    <n v="20260129"/>
  </r>
  <r>
    <x v="1"/>
    <x v="11"/>
    <x v="0"/>
    <n v="0"/>
    <x v="28"/>
    <x v="28"/>
    <n v="20260129"/>
  </r>
  <r>
    <x v="1"/>
    <x v="11"/>
    <x v="0"/>
    <n v="0"/>
    <x v="29"/>
    <x v="29"/>
    <n v="20260129"/>
  </r>
  <r>
    <x v="1"/>
    <x v="11"/>
    <x v="0"/>
    <n v="0"/>
    <x v="30"/>
    <x v="30"/>
    <n v="20260129"/>
  </r>
  <r>
    <x v="1"/>
    <x v="11"/>
    <x v="0"/>
    <n v="137.63432800000001"/>
    <x v="31"/>
    <x v="31"/>
    <n v="20260129"/>
  </r>
  <r>
    <x v="1"/>
    <x v="11"/>
    <x v="0"/>
    <n v="4.1853379999999998"/>
    <x v="32"/>
    <x v="32"/>
    <n v="20260129"/>
  </r>
  <r>
    <x v="1"/>
    <x v="11"/>
    <x v="0"/>
    <n v="133.44899000000001"/>
    <x v="33"/>
    <x v="33"/>
    <n v="20260129"/>
  </r>
  <r>
    <x v="1"/>
    <x v="11"/>
    <x v="0"/>
    <n v="0"/>
    <x v="34"/>
    <x v="34"/>
    <n v="20260129"/>
  </r>
  <r>
    <x v="1"/>
    <x v="11"/>
    <x v="0"/>
    <n v="0"/>
    <x v="35"/>
    <x v="35"/>
    <n v="20260129"/>
  </r>
  <r>
    <x v="1"/>
    <x v="11"/>
    <x v="0"/>
    <n v="72.047273000000004"/>
    <x v="36"/>
    <x v="36"/>
    <n v="20260129"/>
  </r>
  <r>
    <x v="1"/>
    <x v="11"/>
    <x v="0"/>
    <n v="5.0140229999999999"/>
    <x v="37"/>
    <x v="37"/>
    <n v="20260129"/>
  </r>
  <r>
    <x v="1"/>
    <x v="11"/>
    <x v="0"/>
    <n v="109.171274"/>
    <x v="38"/>
    <x v="38"/>
    <n v="20260129"/>
  </r>
  <r>
    <x v="1"/>
    <x v="11"/>
    <x v="0"/>
    <n v="0"/>
    <x v="39"/>
    <x v="39"/>
    <n v="20260129"/>
  </r>
  <r>
    <x v="1"/>
    <x v="11"/>
    <x v="0"/>
    <n v="0"/>
    <x v="40"/>
    <x v="40"/>
    <n v="20260129"/>
  </r>
  <r>
    <x v="1"/>
    <x v="11"/>
    <x v="0"/>
    <n v="435.75759699999998"/>
    <x v="41"/>
    <x v="41"/>
    <n v="20260129"/>
  </r>
  <r>
    <x v="1"/>
    <x v="11"/>
    <x v="0"/>
    <n v="10.004839"/>
    <x v="42"/>
    <x v="42"/>
    <n v="20260129"/>
  </r>
  <r>
    <x v="1"/>
    <x v="11"/>
    <x v="0"/>
    <n v="11614.87831"/>
    <x v="43"/>
    <x v="43"/>
    <n v="20260129"/>
  </r>
  <r>
    <x v="1"/>
    <x v="11"/>
    <x v="0"/>
    <m/>
    <x v="44"/>
    <x v="44"/>
    <n v="20260129"/>
  </r>
  <r>
    <x v="1"/>
    <x v="11"/>
    <x v="0"/>
    <n v="6.2981699999999998"/>
    <x v="45"/>
    <x v="45"/>
    <n v="20260129"/>
  </r>
  <r>
    <x v="1"/>
    <x v="11"/>
    <x v="0"/>
    <n v="0"/>
    <x v="46"/>
    <x v="46"/>
    <n v="20260129"/>
  </r>
  <r>
    <x v="1"/>
    <x v="11"/>
    <x v="0"/>
    <n v="0"/>
    <x v="47"/>
    <x v="47"/>
    <n v="20260129"/>
  </r>
  <r>
    <x v="1"/>
    <x v="11"/>
    <x v="0"/>
    <n v="0"/>
    <x v="48"/>
    <x v="48"/>
    <n v="20260129"/>
  </r>
  <r>
    <x v="1"/>
    <x v="11"/>
    <x v="0"/>
    <n v="0"/>
    <x v="49"/>
    <x v="49"/>
    <n v="20260129"/>
  </r>
  <r>
    <x v="1"/>
    <x v="11"/>
    <x v="0"/>
    <n v="6.2981699999999998"/>
    <x v="50"/>
    <x v="50"/>
    <n v="20260129"/>
  </r>
  <r>
    <x v="1"/>
    <x v="11"/>
    <x v="0"/>
    <n v="0"/>
    <x v="47"/>
    <x v="51"/>
    <n v="20260129"/>
  </r>
  <r>
    <x v="1"/>
    <x v="11"/>
    <x v="0"/>
    <n v="6.0744189999999998"/>
    <x v="48"/>
    <x v="52"/>
    <n v="20260129"/>
  </r>
  <r>
    <x v="1"/>
    <x v="11"/>
    <x v="0"/>
    <n v="0.22375100000000001"/>
    <x v="49"/>
    <x v="53"/>
    <n v="20260129"/>
  </r>
  <r>
    <x v="1"/>
    <x v="11"/>
    <x v="0"/>
    <n v="8635.3432420000008"/>
    <x v="51"/>
    <x v="54"/>
    <n v="20260129"/>
  </r>
  <r>
    <x v="1"/>
    <x v="11"/>
    <x v="0"/>
    <n v="36.650905000000002"/>
    <x v="52"/>
    <x v="55"/>
    <n v="20260129"/>
  </r>
  <r>
    <x v="1"/>
    <x v="11"/>
    <x v="0"/>
    <n v="0"/>
    <x v="47"/>
    <x v="56"/>
    <n v="20260129"/>
  </r>
  <r>
    <x v="1"/>
    <x v="11"/>
    <x v="0"/>
    <n v="35.217540999999997"/>
    <x v="48"/>
    <x v="57"/>
    <n v="20260129"/>
  </r>
  <r>
    <x v="1"/>
    <x v="11"/>
    <x v="0"/>
    <n v="1.4333640000000001"/>
    <x v="49"/>
    <x v="58"/>
    <n v="20260129"/>
  </r>
  <r>
    <x v="1"/>
    <x v="11"/>
    <x v="0"/>
    <n v="8598.6923360000001"/>
    <x v="53"/>
    <x v="59"/>
    <n v="20260129"/>
  </r>
  <r>
    <x v="1"/>
    <x v="11"/>
    <x v="0"/>
    <n v="0"/>
    <x v="47"/>
    <x v="60"/>
    <n v="20260129"/>
  </r>
  <r>
    <x v="1"/>
    <x v="11"/>
    <x v="0"/>
    <n v="8439.5479589999995"/>
    <x v="48"/>
    <x v="61"/>
    <n v="20260129"/>
  </r>
  <r>
    <x v="1"/>
    <x v="11"/>
    <x v="0"/>
    <n v="159.14437599999999"/>
    <x v="49"/>
    <x v="62"/>
    <n v="20260129"/>
  </r>
  <r>
    <x v="1"/>
    <x v="11"/>
    <x v="0"/>
    <n v="1030.7443390000001"/>
    <x v="54"/>
    <x v="63"/>
    <n v="20260129"/>
  </r>
  <r>
    <x v="1"/>
    <x v="11"/>
    <x v="0"/>
    <n v="144.92458099999999"/>
    <x v="47"/>
    <x v="64"/>
    <n v="20260129"/>
  </r>
  <r>
    <x v="1"/>
    <x v="11"/>
    <x v="0"/>
    <n v="880.91532299999994"/>
    <x v="48"/>
    <x v="65"/>
    <n v="20260129"/>
  </r>
  <r>
    <x v="1"/>
    <x v="11"/>
    <x v="0"/>
    <n v="4.9044359999999996"/>
    <x v="49"/>
    <x v="66"/>
    <n v="20260129"/>
  </r>
  <r>
    <x v="1"/>
    <x v="11"/>
    <x v="0"/>
    <m/>
    <x v="55"/>
    <x v="67"/>
    <n v="20260129"/>
  </r>
  <r>
    <x v="1"/>
    <x v="11"/>
    <x v="0"/>
    <n v="0"/>
    <x v="56"/>
    <x v="68"/>
    <n v="20260129"/>
  </r>
  <r>
    <x v="1"/>
    <x v="11"/>
    <x v="0"/>
    <n v="0.173319"/>
    <x v="57"/>
    <x v="69"/>
    <n v="20260129"/>
  </r>
  <r>
    <x v="1"/>
    <x v="11"/>
    <x v="0"/>
    <n v="0.2"/>
    <x v="58"/>
    <x v="70"/>
    <n v="20260129"/>
  </r>
  <r>
    <x v="1"/>
    <x v="11"/>
    <x v="0"/>
    <n v="141.27838"/>
    <x v="59"/>
    <x v="71"/>
    <n v="20260129"/>
  </r>
  <r>
    <x v="1"/>
    <x v="11"/>
    <x v="0"/>
    <n v="41.700896999999998"/>
    <x v="60"/>
    <x v="72"/>
    <n v="20260129"/>
  </r>
  <r>
    <x v="1"/>
    <x v="11"/>
    <x v="0"/>
    <n v="2.2976679999999998"/>
    <x v="19"/>
    <x v="73"/>
    <n v="20260129"/>
  </r>
  <r>
    <x v="1"/>
    <x v="11"/>
    <x v="0"/>
    <n v="272.5532"/>
    <x v="61"/>
    <x v="74"/>
    <n v="20260129"/>
  </r>
  <r>
    <x v="1"/>
    <x v="11"/>
    <x v="0"/>
    <n v="0"/>
    <x v="62"/>
    <x v="75"/>
    <n v="20260129"/>
  </r>
  <r>
    <x v="1"/>
    <x v="11"/>
    <x v="0"/>
    <n v="24.683084999999998"/>
    <x v="63"/>
    <x v="76"/>
    <n v="20260129"/>
  </r>
  <r>
    <x v="1"/>
    <x v="11"/>
    <x v="0"/>
    <n v="6.7837399999999999"/>
    <x v="64"/>
    <x v="77"/>
    <n v="20260129"/>
  </r>
  <r>
    <x v="1"/>
    <x v="11"/>
    <x v="0"/>
    <n v="211.22114099999999"/>
    <x v="65"/>
    <x v="78"/>
    <n v="20260129"/>
  </r>
  <r>
    <x v="1"/>
    <x v="11"/>
    <x v="0"/>
    <n v="231.29990100000001"/>
    <x v="66"/>
    <x v="79"/>
    <n v="20260129"/>
  </r>
  <r>
    <x v="1"/>
    <x v="11"/>
    <x v="0"/>
    <n v="0"/>
    <x v="67"/>
    <x v="80"/>
    <n v="20260129"/>
  </r>
  <r>
    <x v="1"/>
    <x v="11"/>
    <x v="0"/>
    <n v="231.29990100000001"/>
    <x v="68"/>
    <x v="81"/>
    <n v="20260129"/>
  </r>
  <r>
    <x v="1"/>
    <x v="11"/>
    <x v="0"/>
    <n v="9.5753319999999995"/>
    <x v="69"/>
    <x v="82"/>
    <n v="20260129"/>
  </r>
  <r>
    <x v="1"/>
    <x v="11"/>
    <x v="0"/>
    <n v="10614.152413"/>
    <x v="70"/>
    <x v="83"/>
    <n v="20260129"/>
  </r>
  <r>
    <x v="1"/>
    <x v="11"/>
    <x v="0"/>
    <n v="1000.725896"/>
    <x v="71"/>
    <x v="84"/>
    <n v="20260129"/>
  </r>
  <r>
    <x v="1"/>
    <x v="11"/>
    <x v="1"/>
    <m/>
    <x v="0"/>
    <x v="0"/>
    <n v="20260129"/>
  </r>
  <r>
    <x v="1"/>
    <x v="11"/>
    <x v="1"/>
    <m/>
    <x v="1"/>
    <x v="1"/>
    <n v="20260129"/>
  </r>
  <r>
    <x v="1"/>
    <x v="11"/>
    <x v="1"/>
    <m/>
    <x v="2"/>
    <x v="2"/>
    <n v="20260129"/>
  </r>
  <r>
    <x v="1"/>
    <x v="11"/>
    <x v="1"/>
    <n v="0"/>
    <x v="3"/>
    <x v="3"/>
    <n v="20260129"/>
  </r>
  <r>
    <x v="1"/>
    <x v="11"/>
    <x v="1"/>
    <n v="107.70072500000001"/>
    <x v="4"/>
    <x v="4"/>
    <n v="20260129"/>
  </r>
  <r>
    <x v="1"/>
    <x v="11"/>
    <x v="1"/>
    <n v="4.1409999999999997E-3"/>
    <x v="5"/>
    <x v="5"/>
    <n v="20260129"/>
  </r>
  <r>
    <x v="1"/>
    <x v="11"/>
    <x v="1"/>
    <n v="212.763082"/>
    <x v="6"/>
    <x v="6"/>
    <n v="20260129"/>
  </r>
  <r>
    <x v="1"/>
    <x v="11"/>
    <x v="1"/>
    <n v="12429.192682999999"/>
    <x v="7"/>
    <x v="7"/>
    <n v="20260129"/>
  </r>
  <r>
    <x v="1"/>
    <x v="11"/>
    <x v="1"/>
    <n v="175.34665200000001"/>
    <x v="8"/>
    <x v="8"/>
    <n v="20260129"/>
  </r>
  <r>
    <x v="1"/>
    <x v="11"/>
    <x v="1"/>
    <n v="1409.160989"/>
    <x v="9"/>
    <x v="9"/>
    <n v="20260129"/>
  </r>
  <r>
    <x v="1"/>
    <x v="11"/>
    <x v="1"/>
    <n v="309.86505799999998"/>
    <x v="10"/>
    <x v="10"/>
    <n v="20260129"/>
  </r>
  <r>
    <x v="1"/>
    <x v="11"/>
    <x v="1"/>
    <n v="289.38034900000002"/>
    <x v="11"/>
    <x v="11"/>
    <n v="20260129"/>
  </r>
  <r>
    <x v="1"/>
    <x v="11"/>
    <x v="1"/>
    <n v="20.48471"/>
    <x v="12"/>
    <x v="12"/>
    <n v="20260129"/>
  </r>
  <r>
    <x v="1"/>
    <x v="11"/>
    <x v="1"/>
    <n v="8226.6135020000002"/>
    <x v="13"/>
    <x v="13"/>
    <n v="20260129"/>
  </r>
  <r>
    <x v="1"/>
    <x v="11"/>
    <x v="1"/>
    <n v="3475.555398"/>
    <x v="14"/>
    <x v="14"/>
    <n v="20260129"/>
  </r>
  <r>
    <x v="1"/>
    <x v="11"/>
    <x v="1"/>
    <n v="4516.6422599999996"/>
    <x v="15"/>
    <x v="15"/>
    <n v="20260129"/>
  </r>
  <r>
    <x v="1"/>
    <x v="11"/>
    <x v="1"/>
    <n v="46.285730999999998"/>
    <x v="16"/>
    <x v="16"/>
    <n v="20260129"/>
  </r>
  <r>
    <x v="1"/>
    <x v="11"/>
    <x v="1"/>
    <n v="188.130111"/>
    <x v="17"/>
    <x v="17"/>
    <n v="20260129"/>
  </r>
  <r>
    <x v="1"/>
    <x v="11"/>
    <x v="1"/>
    <n v="2203.0657719999999"/>
    <x v="18"/>
    <x v="18"/>
    <n v="20260129"/>
  </r>
  <r>
    <x v="1"/>
    <x v="11"/>
    <x v="1"/>
    <n v="14.63217"/>
    <x v="19"/>
    <x v="19"/>
    <n v="20260129"/>
  </r>
  <r>
    <x v="1"/>
    <x v="11"/>
    <x v="1"/>
    <n v="75.676595000000006"/>
    <x v="20"/>
    <x v="20"/>
    <n v="20260129"/>
  </r>
  <r>
    <x v="1"/>
    <x v="11"/>
    <x v="1"/>
    <n v="14.831946"/>
    <x v="21"/>
    <x v="21"/>
    <n v="20260129"/>
  </r>
  <r>
    <x v="1"/>
    <x v="11"/>
    <x v="1"/>
    <n v="0"/>
    <x v="22"/>
    <x v="22"/>
    <n v="20260129"/>
  </r>
  <r>
    <x v="1"/>
    <x v="11"/>
    <x v="1"/>
    <n v="413.75783699999999"/>
    <x v="23"/>
    <x v="23"/>
    <n v="20260129"/>
  </r>
  <r>
    <x v="1"/>
    <x v="11"/>
    <x v="1"/>
    <n v="0"/>
    <x v="24"/>
    <x v="24"/>
    <n v="20260129"/>
  </r>
  <r>
    <x v="1"/>
    <x v="11"/>
    <x v="1"/>
    <n v="57.999339999999997"/>
    <x v="25"/>
    <x v="25"/>
    <n v="20260129"/>
  </r>
  <r>
    <x v="1"/>
    <x v="11"/>
    <x v="1"/>
    <n v="355.75849799999997"/>
    <x v="26"/>
    <x v="26"/>
    <n v="20260129"/>
  </r>
  <r>
    <x v="1"/>
    <x v="11"/>
    <x v="1"/>
    <n v="2144.361011"/>
    <x v="27"/>
    <x v="27"/>
    <n v="20260129"/>
  </r>
  <r>
    <x v="1"/>
    <x v="11"/>
    <x v="1"/>
    <n v="2102.1376850000001"/>
    <x v="28"/>
    <x v="28"/>
    <n v="20260129"/>
  </r>
  <r>
    <x v="1"/>
    <x v="11"/>
    <x v="1"/>
    <n v="2009.1873949999999"/>
    <x v="29"/>
    <x v="29"/>
    <n v="20260129"/>
  </r>
  <r>
    <x v="1"/>
    <x v="11"/>
    <x v="1"/>
    <n v="92.950288999999998"/>
    <x v="30"/>
    <x v="30"/>
    <n v="20260129"/>
  </r>
  <r>
    <x v="1"/>
    <x v="11"/>
    <x v="1"/>
    <n v="42.223326"/>
    <x v="31"/>
    <x v="31"/>
    <n v="20260129"/>
  </r>
  <r>
    <x v="1"/>
    <x v="11"/>
    <x v="1"/>
    <n v="42.561793999999999"/>
    <x v="32"/>
    <x v="32"/>
    <n v="20260129"/>
  </r>
  <r>
    <x v="1"/>
    <x v="11"/>
    <x v="1"/>
    <n v="-0.33846700000000002"/>
    <x v="33"/>
    <x v="33"/>
    <n v="20260129"/>
  </r>
  <r>
    <x v="1"/>
    <x v="11"/>
    <x v="1"/>
    <n v="0"/>
    <x v="34"/>
    <x v="34"/>
    <n v="20260129"/>
  </r>
  <r>
    <x v="1"/>
    <x v="11"/>
    <x v="1"/>
    <n v="138.57553300000001"/>
    <x v="35"/>
    <x v="35"/>
    <n v="20260129"/>
  </r>
  <r>
    <x v="1"/>
    <x v="11"/>
    <x v="1"/>
    <n v="1701.272545"/>
    <x v="36"/>
    <x v="36"/>
    <n v="20260129"/>
  </r>
  <r>
    <x v="1"/>
    <x v="11"/>
    <x v="1"/>
    <n v="204.78440399999999"/>
    <x v="37"/>
    <x v="37"/>
    <n v="20260129"/>
  </r>
  <r>
    <x v="1"/>
    <x v="11"/>
    <x v="1"/>
    <n v="304.653707"/>
    <x v="38"/>
    <x v="38"/>
    <n v="20260129"/>
  </r>
  <r>
    <x v="1"/>
    <x v="11"/>
    <x v="1"/>
    <n v="30.033000000000001"/>
    <x v="39"/>
    <x v="39"/>
    <n v="20260129"/>
  </r>
  <r>
    <x v="1"/>
    <x v="11"/>
    <x v="1"/>
    <n v="3.1213359999999999"/>
    <x v="40"/>
    <x v="40"/>
    <n v="20260129"/>
  </r>
  <r>
    <x v="1"/>
    <x v="11"/>
    <x v="1"/>
    <n v="708.45062700000005"/>
    <x v="41"/>
    <x v="41"/>
    <n v="20260129"/>
  </r>
  <r>
    <x v="1"/>
    <x v="11"/>
    <x v="1"/>
    <n v="75.801136"/>
    <x v="42"/>
    <x v="42"/>
    <n v="20260129"/>
  </r>
  <r>
    <x v="1"/>
    <x v="11"/>
    <x v="1"/>
    <n v="18474.471766999999"/>
    <x v="43"/>
    <x v="43"/>
    <n v="20260129"/>
  </r>
  <r>
    <x v="1"/>
    <x v="11"/>
    <x v="1"/>
    <m/>
    <x v="44"/>
    <x v="44"/>
    <n v="20260129"/>
  </r>
  <r>
    <x v="1"/>
    <x v="11"/>
    <x v="1"/>
    <n v="7552.5912840000001"/>
    <x v="45"/>
    <x v="45"/>
    <n v="20260129"/>
  </r>
  <r>
    <x v="1"/>
    <x v="11"/>
    <x v="1"/>
    <n v="7050.6186150000003"/>
    <x v="46"/>
    <x v="46"/>
    <n v="20260129"/>
  </r>
  <r>
    <x v="1"/>
    <x v="11"/>
    <x v="1"/>
    <n v="0"/>
    <x v="47"/>
    <x v="47"/>
    <n v="20260129"/>
  </r>
  <r>
    <x v="1"/>
    <x v="11"/>
    <x v="1"/>
    <n v="6514.7574240000004"/>
    <x v="48"/>
    <x v="48"/>
    <n v="20260129"/>
  </r>
  <r>
    <x v="1"/>
    <x v="11"/>
    <x v="1"/>
    <n v="535.86118999999997"/>
    <x v="49"/>
    <x v="49"/>
    <n v="20260129"/>
  </r>
  <r>
    <x v="1"/>
    <x v="11"/>
    <x v="1"/>
    <n v="501.972669"/>
    <x v="50"/>
    <x v="50"/>
    <n v="20260129"/>
  </r>
  <r>
    <x v="1"/>
    <x v="11"/>
    <x v="1"/>
    <n v="0"/>
    <x v="47"/>
    <x v="51"/>
    <n v="20260129"/>
  </r>
  <r>
    <x v="1"/>
    <x v="11"/>
    <x v="1"/>
    <n v="470.786272"/>
    <x v="48"/>
    <x v="52"/>
    <n v="20260129"/>
  </r>
  <r>
    <x v="1"/>
    <x v="11"/>
    <x v="1"/>
    <n v="31.186396999999999"/>
    <x v="49"/>
    <x v="53"/>
    <n v="20260129"/>
  </r>
  <r>
    <x v="1"/>
    <x v="11"/>
    <x v="1"/>
    <n v="2055.5742289999998"/>
    <x v="51"/>
    <x v="54"/>
    <n v="20260129"/>
  </r>
  <r>
    <x v="1"/>
    <x v="11"/>
    <x v="1"/>
    <n v="1948.269599"/>
    <x v="52"/>
    <x v="55"/>
    <n v="20260129"/>
  </r>
  <r>
    <x v="1"/>
    <x v="11"/>
    <x v="1"/>
    <n v="0"/>
    <x v="47"/>
    <x v="56"/>
    <n v="20260129"/>
  </r>
  <r>
    <x v="1"/>
    <x v="11"/>
    <x v="1"/>
    <n v="1472.4398779999999"/>
    <x v="48"/>
    <x v="57"/>
    <n v="20260129"/>
  </r>
  <r>
    <x v="1"/>
    <x v="11"/>
    <x v="1"/>
    <n v="475.82972000000001"/>
    <x v="49"/>
    <x v="58"/>
    <n v="20260129"/>
  </r>
  <r>
    <x v="1"/>
    <x v="11"/>
    <x v="1"/>
    <n v="107.30463"/>
    <x v="53"/>
    <x v="59"/>
    <n v="20260129"/>
  </r>
  <r>
    <x v="1"/>
    <x v="11"/>
    <x v="1"/>
    <n v="0"/>
    <x v="47"/>
    <x v="60"/>
    <n v="20260129"/>
  </r>
  <r>
    <x v="1"/>
    <x v="11"/>
    <x v="1"/>
    <n v="89.497439"/>
    <x v="48"/>
    <x v="61"/>
    <n v="20260129"/>
  </r>
  <r>
    <x v="1"/>
    <x v="11"/>
    <x v="1"/>
    <n v="17.807191"/>
    <x v="49"/>
    <x v="62"/>
    <n v="20260129"/>
  </r>
  <r>
    <x v="1"/>
    <x v="11"/>
    <x v="1"/>
    <n v="0"/>
    <x v="54"/>
    <x v="63"/>
    <n v="20260129"/>
  </r>
  <r>
    <x v="1"/>
    <x v="11"/>
    <x v="1"/>
    <n v="0"/>
    <x v="47"/>
    <x v="64"/>
    <n v="20260129"/>
  </r>
  <r>
    <x v="1"/>
    <x v="11"/>
    <x v="1"/>
    <n v="0"/>
    <x v="48"/>
    <x v="65"/>
    <n v="20260129"/>
  </r>
  <r>
    <x v="1"/>
    <x v="11"/>
    <x v="1"/>
    <n v="0"/>
    <x v="49"/>
    <x v="66"/>
    <n v="20260129"/>
  </r>
  <r>
    <x v="1"/>
    <x v="11"/>
    <x v="1"/>
    <m/>
    <x v="55"/>
    <x v="67"/>
    <n v="20260129"/>
  </r>
  <r>
    <x v="1"/>
    <x v="11"/>
    <x v="1"/>
    <n v="1.8759999999999999"/>
    <x v="56"/>
    <x v="68"/>
    <n v="20260129"/>
  </r>
  <r>
    <x v="1"/>
    <x v="11"/>
    <x v="1"/>
    <n v="75.369506000000001"/>
    <x v="57"/>
    <x v="69"/>
    <n v="20260129"/>
  </r>
  <r>
    <x v="1"/>
    <x v="11"/>
    <x v="1"/>
    <n v="317.90220799999997"/>
    <x v="58"/>
    <x v="70"/>
    <n v="20260129"/>
  </r>
  <r>
    <x v="1"/>
    <x v="11"/>
    <x v="1"/>
    <n v="263.23479400000002"/>
    <x v="59"/>
    <x v="71"/>
    <n v="20260129"/>
  </r>
  <r>
    <x v="1"/>
    <x v="11"/>
    <x v="1"/>
    <n v="338.21093999999999"/>
    <x v="60"/>
    <x v="72"/>
    <n v="20260129"/>
  </r>
  <r>
    <x v="1"/>
    <x v="11"/>
    <x v="1"/>
    <n v="10.88674"/>
    <x v="19"/>
    <x v="73"/>
    <n v="20260129"/>
  </r>
  <r>
    <x v="1"/>
    <x v="11"/>
    <x v="1"/>
    <n v="21.020902"/>
    <x v="61"/>
    <x v="74"/>
    <n v="20260129"/>
  </r>
  <r>
    <x v="1"/>
    <x v="11"/>
    <x v="1"/>
    <n v="178.33435900000001"/>
    <x v="62"/>
    <x v="75"/>
    <n v="20260129"/>
  </r>
  <r>
    <x v="1"/>
    <x v="11"/>
    <x v="1"/>
    <n v="401.86290300000002"/>
    <x v="63"/>
    <x v="76"/>
    <n v="20260129"/>
  </r>
  <r>
    <x v="1"/>
    <x v="11"/>
    <x v="1"/>
    <n v="803.54048699999998"/>
    <x v="64"/>
    <x v="77"/>
    <n v="20260129"/>
  </r>
  <r>
    <x v="1"/>
    <x v="11"/>
    <x v="1"/>
    <n v="553.28746899999999"/>
    <x v="65"/>
    <x v="78"/>
    <n v="20260129"/>
  </r>
  <r>
    <x v="1"/>
    <x v="11"/>
    <x v="1"/>
    <n v="248.30133799999999"/>
    <x v="66"/>
    <x v="79"/>
    <n v="20260129"/>
  </r>
  <r>
    <x v="1"/>
    <x v="11"/>
    <x v="1"/>
    <n v="0"/>
    <x v="67"/>
    <x v="80"/>
    <n v="20260129"/>
  </r>
  <r>
    <x v="1"/>
    <x v="11"/>
    <x v="1"/>
    <n v="248.30133799999999"/>
    <x v="68"/>
    <x v="81"/>
    <n v="20260129"/>
  </r>
  <r>
    <x v="1"/>
    <x v="11"/>
    <x v="1"/>
    <n v="309.66138999999998"/>
    <x v="69"/>
    <x v="82"/>
    <n v="20260129"/>
  </r>
  <r>
    <x v="1"/>
    <x v="11"/>
    <x v="1"/>
    <n v="13131.654549000001"/>
    <x v="70"/>
    <x v="83"/>
    <n v="20260129"/>
  </r>
  <r>
    <x v="1"/>
    <x v="11"/>
    <x v="1"/>
    <n v="5342.8172169999998"/>
    <x v="71"/>
    <x v="84"/>
    <n v="20260129"/>
  </r>
  <r>
    <x v="1"/>
    <x v="11"/>
    <x v="2"/>
    <m/>
    <x v="0"/>
    <x v="0"/>
    <n v="20260129"/>
  </r>
  <r>
    <x v="1"/>
    <x v="11"/>
    <x v="2"/>
    <m/>
    <x v="1"/>
    <x v="1"/>
    <n v="20260129"/>
  </r>
  <r>
    <x v="1"/>
    <x v="11"/>
    <x v="2"/>
    <m/>
    <x v="2"/>
    <x v="2"/>
    <n v="20260129"/>
  </r>
  <r>
    <x v="1"/>
    <x v="11"/>
    <x v="2"/>
    <n v="0"/>
    <x v="3"/>
    <x v="3"/>
    <n v="20260129"/>
  </r>
  <r>
    <x v="1"/>
    <x v="11"/>
    <x v="2"/>
    <n v="458.666718"/>
    <x v="4"/>
    <x v="4"/>
    <n v="20260129"/>
  </r>
  <r>
    <x v="1"/>
    <x v="11"/>
    <x v="2"/>
    <n v="0"/>
    <x v="5"/>
    <x v="5"/>
    <n v="20260129"/>
  </r>
  <r>
    <x v="1"/>
    <x v="11"/>
    <x v="2"/>
    <n v="1176.7757280000001"/>
    <x v="6"/>
    <x v="6"/>
    <n v="20260129"/>
  </r>
  <r>
    <x v="1"/>
    <x v="11"/>
    <x v="2"/>
    <n v="233809.54972800001"/>
    <x v="7"/>
    <x v="7"/>
    <n v="20260129"/>
  </r>
  <r>
    <x v="1"/>
    <x v="11"/>
    <x v="2"/>
    <n v="7369.2151510000003"/>
    <x v="8"/>
    <x v="8"/>
    <n v="20260129"/>
  </r>
  <r>
    <x v="1"/>
    <x v="11"/>
    <x v="2"/>
    <n v="10658.013360999999"/>
    <x v="9"/>
    <x v="9"/>
    <n v="20260129"/>
  </r>
  <r>
    <x v="1"/>
    <x v="11"/>
    <x v="2"/>
    <n v="9754.1004620000003"/>
    <x v="10"/>
    <x v="10"/>
    <n v="20260129"/>
  </r>
  <r>
    <x v="1"/>
    <x v="11"/>
    <x v="2"/>
    <n v="7780.425902"/>
    <x v="11"/>
    <x v="11"/>
    <n v="20260129"/>
  </r>
  <r>
    <x v="1"/>
    <x v="11"/>
    <x v="2"/>
    <n v="1973.6745579999999"/>
    <x v="12"/>
    <x v="12"/>
    <n v="20260129"/>
  </r>
  <r>
    <x v="1"/>
    <x v="11"/>
    <x v="2"/>
    <n v="192484.442152"/>
    <x v="13"/>
    <x v="13"/>
    <n v="20260129"/>
  </r>
  <r>
    <x v="1"/>
    <x v="11"/>
    <x v="2"/>
    <n v="134016.71235099999"/>
    <x v="14"/>
    <x v="14"/>
    <n v="20260129"/>
  </r>
  <r>
    <x v="1"/>
    <x v="11"/>
    <x v="2"/>
    <n v="56716.536790999999"/>
    <x v="15"/>
    <x v="15"/>
    <n v="20260129"/>
  </r>
  <r>
    <x v="1"/>
    <x v="11"/>
    <x v="2"/>
    <n v="1060.7631100000001"/>
    <x v="16"/>
    <x v="16"/>
    <n v="20260129"/>
  </r>
  <r>
    <x v="1"/>
    <x v="11"/>
    <x v="2"/>
    <n v="690.42989899999998"/>
    <x v="17"/>
    <x v="17"/>
    <n v="20260129"/>
  </r>
  <r>
    <x v="1"/>
    <x v="11"/>
    <x v="2"/>
    <n v="10761.777013999999"/>
    <x v="18"/>
    <x v="18"/>
    <n v="20260129"/>
  </r>
  <r>
    <x v="1"/>
    <x v="11"/>
    <x v="2"/>
    <n v="1451.145706"/>
    <x v="19"/>
    <x v="19"/>
    <n v="20260129"/>
  </r>
  <r>
    <x v="1"/>
    <x v="11"/>
    <x v="2"/>
    <n v="1273.4306759999999"/>
    <x v="20"/>
    <x v="20"/>
    <n v="20260129"/>
  </r>
  <r>
    <x v="1"/>
    <x v="11"/>
    <x v="2"/>
    <n v="57.425207"/>
    <x v="21"/>
    <x v="21"/>
    <n v="20260129"/>
  </r>
  <r>
    <x v="1"/>
    <x v="11"/>
    <x v="2"/>
    <n v="41177.226321000002"/>
    <x v="22"/>
    <x v="22"/>
    <n v="20260129"/>
  </r>
  <r>
    <x v="1"/>
    <x v="11"/>
    <x v="2"/>
    <n v="32816.636620999998"/>
    <x v="23"/>
    <x v="23"/>
    <n v="20260129"/>
  </r>
  <r>
    <x v="1"/>
    <x v="11"/>
    <x v="2"/>
    <n v="2639.5783179999999"/>
    <x v="24"/>
    <x v="24"/>
    <n v="20260129"/>
  </r>
  <r>
    <x v="1"/>
    <x v="11"/>
    <x v="2"/>
    <n v="14416.425975"/>
    <x v="25"/>
    <x v="25"/>
    <n v="20260129"/>
  </r>
  <r>
    <x v="1"/>
    <x v="11"/>
    <x v="2"/>
    <n v="15760.632329"/>
    <x v="26"/>
    <x v="26"/>
    <n v="20260129"/>
  </r>
  <r>
    <x v="1"/>
    <x v="11"/>
    <x v="2"/>
    <n v="4718.7667060000003"/>
    <x v="27"/>
    <x v="27"/>
    <n v="20260129"/>
  </r>
  <r>
    <x v="1"/>
    <x v="11"/>
    <x v="2"/>
    <n v="2363.3353710000001"/>
    <x v="28"/>
    <x v="28"/>
    <n v="20260129"/>
  </r>
  <r>
    <x v="1"/>
    <x v="11"/>
    <x v="2"/>
    <n v="2139.1862930000002"/>
    <x v="29"/>
    <x v="29"/>
    <n v="20260129"/>
  </r>
  <r>
    <x v="1"/>
    <x v="11"/>
    <x v="2"/>
    <n v="224.149078"/>
    <x v="30"/>
    <x v="30"/>
    <n v="20260129"/>
  </r>
  <r>
    <x v="1"/>
    <x v="11"/>
    <x v="2"/>
    <n v="2352.7989170000001"/>
    <x v="31"/>
    <x v="31"/>
    <n v="20260129"/>
  </r>
  <r>
    <x v="1"/>
    <x v="11"/>
    <x v="2"/>
    <n v="229.14155099999999"/>
    <x v="32"/>
    <x v="32"/>
    <n v="20260129"/>
  </r>
  <r>
    <x v="1"/>
    <x v="11"/>
    <x v="2"/>
    <n v="2123.6573669999998"/>
    <x v="33"/>
    <x v="33"/>
    <n v="20260129"/>
  </r>
  <r>
    <x v="1"/>
    <x v="11"/>
    <x v="2"/>
    <n v="2.6324179999999999"/>
    <x v="34"/>
    <x v="34"/>
    <n v="20260129"/>
  </r>
  <r>
    <x v="1"/>
    <x v="11"/>
    <x v="2"/>
    <n v="130.87151399999999"/>
    <x v="35"/>
    <x v="35"/>
    <n v="20260129"/>
  </r>
  <r>
    <x v="1"/>
    <x v="11"/>
    <x v="2"/>
    <n v="1953.4618479999999"/>
    <x v="36"/>
    <x v="36"/>
    <n v="20260129"/>
  </r>
  <r>
    <x v="1"/>
    <x v="11"/>
    <x v="2"/>
    <n v="360.50966399999999"/>
    <x v="37"/>
    <x v="37"/>
    <n v="20260129"/>
  </r>
  <r>
    <x v="1"/>
    <x v="11"/>
    <x v="2"/>
    <n v="2016.554073"/>
    <x v="38"/>
    <x v="38"/>
    <n v="20260129"/>
  </r>
  <r>
    <x v="1"/>
    <x v="11"/>
    <x v="2"/>
    <n v="277.586817"/>
    <x v="39"/>
    <x v="39"/>
    <n v="20260129"/>
  </r>
  <r>
    <x v="1"/>
    <x v="11"/>
    <x v="2"/>
    <n v="0"/>
    <x v="40"/>
    <x v="40"/>
    <n v="20260129"/>
  </r>
  <r>
    <x v="1"/>
    <x v="11"/>
    <x v="2"/>
    <n v="4413.1756509999996"/>
    <x v="41"/>
    <x v="41"/>
    <n v="20260129"/>
  </r>
  <r>
    <x v="1"/>
    <x v="11"/>
    <x v="2"/>
    <n v="588.80937900000004"/>
    <x v="42"/>
    <x v="42"/>
    <n v="20260129"/>
  </r>
  <r>
    <x v="1"/>
    <x v="11"/>
    <x v="2"/>
    <n v="323898.590769"/>
    <x v="43"/>
    <x v="43"/>
    <n v="20260129"/>
  </r>
  <r>
    <x v="1"/>
    <x v="11"/>
    <x v="2"/>
    <m/>
    <x v="44"/>
    <x v="44"/>
    <n v="20260129"/>
  </r>
  <r>
    <x v="1"/>
    <x v="11"/>
    <x v="2"/>
    <n v="17892.670471000001"/>
    <x v="45"/>
    <x v="45"/>
    <n v="20260129"/>
  </r>
  <r>
    <x v="1"/>
    <x v="11"/>
    <x v="2"/>
    <n v="15139.777104999999"/>
    <x v="46"/>
    <x v="46"/>
    <n v="20260129"/>
  </r>
  <r>
    <x v="1"/>
    <x v="11"/>
    <x v="2"/>
    <n v="0"/>
    <x v="47"/>
    <x v="47"/>
    <n v="20260129"/>
  </r>
  <r>
    <x v="1"/>
    <x v="11"/>
    <x v="2"/>
    <n v="14169.301434999999"/>
    <x v="48"/>
    <x v="48"/>
    <n v="20260129"/>
  </r>
  <r>
    <x v="1"/>
    <x v="11"/>
    <x v="2"/>
    <n v="970.47567100000003"/>
    <x v="49"/>
    <x v="49"/>
    <n v="20260129"/>
  </r>
  <r>
    <x v="1"/>
    <x v="11"/>
    <x v="2"/>
    <n v="2752.8933710000001"/>
    <x v="50"/>
    <x v="50"/>
    <n v="20260129"/>
  </r>
  <r>
    <x v="1"/>
    <x v="11"/>
    <x v="2"/>
    <n v="0"/>
    <x v="47"/>
    <x v="51"/>
    <n v="20260129"/>
  </r>
  <r>
    <x v="1"/>
    <x v="11"/>
    <x v="2"/>
    <n v="2571.3858369999998"/>
    <x v="48"/>
    <x v="52"/>
    <n v="20260129"/>
  </r>
  <r>
    <x v="1"/>
    <x v="11"/>
    <x v="2"/>
    <n v="181.50753499999999"/>
    <x v="49"/>
    <x v="53"/>
    <n v="20260129"/>
  </r>
  <r>
    <x v="1"/>
    <x v="11"/>
    <x v="2"/>
    <n v="204700.66368900001"/>
    <x v="51"/>
    <x v="54"/>
    <n v="20260129"/>
  </r>
  <r>
    <x v="1"/>
    <x v="11"/>
    <x v="2"/>
    <n v="10222.990696000001"/>
    <x v="52"/>
    <x v="55"/>
    <n v="20260129"/>
  </r>
  <r>
    <x v="1"/>
    <x v="11"/>
    <x v="2"/>
    <n v="0"/>
    <x v="47"/>
    <x v="56"/>
    <n v="20260129"/>
  </r>
  <r>
    <x v="1"/>
    <x v="11"/>
    <x v="2"/>
    <n v="9589.7752390000005"/>
    <x v="48"/>
    <x v="57"/>
    <n v="20260129"/>
  </r>
  <r>
    <x v="1"/>
    <x v="11"/>
    <x v="2"/>
    <n v="633.21544900000004"/>
    <x v="49"/>
    <x v="58"/>
    <n v="20260129"/>
  </r>
  <r>
    <x v="1"/>
    <x v="11"/>
    <x v="2"/>
    <n v="194477.67300000001"/>
    <x v="53"/>
    <x v="59"/>
    <n v="20260129"/>
  </r>
  <r>
    <x v="1"/>
    <x v="11"/>
    <x v="2"/>
    <n v="0"/>
    <x v="47"/>
    <x v="60"/>
    <n v="20260129"/>
  </r>
  <r>
    <x v="1"/>
    <x v="11"/>
    <x v="2"/>
    <n v="192237.20161300001"/>
    <x v="48"/>
    <x v="61"/>
    <n v="20260129"/>
  </r>
  <r>
    <x v="1"/>
    <x v="11"/>
    <x v="2"/>
    <n v="2240.471387"/>
    <x v="49"/>
    <x v="62"/>
    <n v="20260129"/>
  </r>
  <r>
    <x v="1"/>
    <x v="11"/>
    <x v="2"/>
    <n v="40289.972328000003"/>
    <x v="54"/>
    <x v="63"/>
    <n v="20260129"/>
  </r>
  <r>
    <x v="1"/>
    <x v="11"/>
    <x v="2"/>
    <n v="240.45"/>
    <x v="47"/>
    <x v="64"/>
    <n v="20260129"/>
  </r>
  <r>
    <x v="1"/>
    <x v="11"/>
    <x v="2"/>
    <n v="39781.80745"/>
    <x v="48"/>
    <x v="65"/>
    <n v="20260129"/>
  </r>
  <r>
    <x v="1"/>
    <x v="11"/>
    <x v="2"/>
    <n v="267.714878"/>
    <x v="49"/>
    <x v="66"/>
    <n v="20260129"/>
  </r>
  <r>
    <x v="1"/>
    <x v="11"/>
    <x v="2"/>
    <m/>
    <x v="55"/>
    <x v="67"/>
    <n v="20260129"/>
  </r>
  <r>
    <x v="1"/>
    <x v="11"/>
    <x v="2"/>
    <n v="12.398745"/>
    <x v="56"/>
    <x v="68"/>
    <n v="20260129"/>
  </r>
  <r>
    <x v="1"/>
    <x v="11"/>
    <x v="2"/>
    <n v="1357.205336"/>
    <x v="57"/>
    <x v="69"/>
    <n v="20260129"/>
  </r>
  <r>
    <x v="1"/>
    <x v="11"/>
    <x v="2"/>
    <n v="2738.999804"/>
    <x v="58"/>
    <x v="70"/>
    <n v="20260129"/>
  </r>
  <r>
    <x v="1"/>
    <x v="11"/>
    <x v="2"/>
    <n v="3892.4806290000001"/>
    <x v="59"/>
    <x v="71"/>
    <n v="20260129"/>
  </r>
  <r>
    <x v="1"/>
    <x v="11"/>
    <x v="2"/>
    <n v="1139.2335270000001"/>
    <x v="60"/>
    <x v="72"/>
    <n v="20260129"/>
  </r>
  <r>
    <x v="1"/>
    <x v="11"/>
    <x v="2"/>
    <n v="1117.4613199999999"/>
    <x v="19"/>
    <x v="73"/>
    <n v="20260129"/>
  </r>
  <r>
    <x v="1"/>
    <x v="11"/>
    <x v="2"/>
    <n v="4481.9681339999997"/>
    <x v="61"/>
    <x v="74"/>
    <n v="20260129"/>
  </r>
  <r>
    <x v="1"/>
    <x v="11"/>
    <x v="2"/>
    <n v="6918.9474980000005"/>
    <x v="62"/>
    <x v="75"/>
    <n v="20260129"/>
  </r>
  <r>
    <x v="1"/>
    <x v="11"/>
    <x v="2"/>
    <n v="1545.4529700000001"/>
    <x v="63"/>
    <x v="76"/>
    <n v="20260129"/>
  </r>
  <r>
    <x v="1"/>
    <x v="11"/>
    <x v="2"/>
    <n v="259.11583400000001"/>
    <x v="64"/>
    <x v="77"/>
    <n v="20260129"/>
  </r>
  <r>
    <x v="1"/>
    <x v="11"/>
    <x v="2"/>
    <n v="1648.7026149999999"/>
    <x v="65"/>
    <x v="78"/>
    <n v="20260129"/>
  </r>
  <r>
    <x v="1"/>
    <x v="11"/>
    <x v="2"/>
    <n v="4127.5684000000001"/>
    <x v="66"/>
    <x v="79"/>
    <n v="20260129"/>
  </r>
  <r>
    <x v="1"/>
    <x v="11"/>
    <x v="2"/>
    <n v="60.061757999999998"/>
    <x v="67"/>
    <x v="80"/>
    <n v="20260129"/>
  </r>
  <r>
    <x v="1"/>
    <x v="11"/>
    <x v="2"/>
    <n v="4067.5066419999998"/>
    <x v="68"/>
    <x v="81"/>
    <n v="20260129"/>
  </r>
  <r>
    <x v="1"/>
    <x v="11"/>
    <x v="2"/>
    <n v="1229.125047"/>
    <x v="69"/>
    <x v="82"/>
    <n v="20260129"/>
  </r>
  <r>
    <x v="1"/>
    <x v="11"/>
    <x v="2"/>
    <n v="293351.96635200002"/>
    <x v="70"/>
    <x v="83"/>
    <n v="20260129"/>
  </r>
  <r>
    <x v="1"/>
    <x v="11"/>
    <x v="2"/>
    <n v="30546.624416999999"/>
    <x v="71"/>
    <x v="84"/>
    <n v="20260129"/>
  </r>
  <r>
    <x v="1"/>
    <x v="12"/>
    <x v="0"/>
    <m/>
    <x v="0"/>
    <x v="0"/>
    <n v="20260129"/>
  </r>
  <r>
    <x v="1"/>
    <x v="12"/>
    <x v="0"/>
    <m/>
    <x v="1"/>
    <x v="1"/>
    <n v="20260129"/>
  </r>
  <r>
    <x v="1"/>
    <x v="12"/>
    <x v="0"/>
    <m/>
    <x v="2"/>
    <x v="2"/>
    <n v="20260129"/>
  </r>
  <r>
    <x v="1"/>
    <x v="12"/>
    <x v="0"/>
    <n v="6.7757999999999999E-2"/>
    <x v="3"/>
    <x v="3"/>
    <n v="20260129"/>
  </r>
  <r>
    <x v="1"/>
    <x v="12"/>
    <x v="0"/>
    <n v="98.634418999999994"/>
    <x v="4"/>
    <x v="4"/>
    <n v="20260129"/>
  </r>
  <r>
    <x v="1"/>
    <x v="12"/>
    <x v="0"/>
    <n v="0"/>
    <x v="5"/>
    <x v="5"/>
    <n v="20260129"/>
  </r>
  <r>
    <x v="1"/>
    <x v="12"/>
    <x v="0"/>
    <n v="33.525951999999997"/>
    <x v="6"/>
    <x v="6"/>
    <n v="20260129"/>
  </r>
  <r>
    <x v="1"/>
    <x v="12"/>
    <x v="0"/>
    <n v="6726.1343409999999"/>
    <x v="7"/>
    <x v="7"/>
    <n v="20260129"/>
  </r>
  <r>
    <x v="1"/>
    <x v="12"/>
    <x v="0"/>
    <n v="258.30207899999999"/>
    <x v="8"/>
    <x v="8"/>
    <n v="20260129"/>
  </r>
  <r>
    <x v="1"/>
    <x v="12"/>
    <x v="0"/>
    <n v="434.22988800000002"/>
    <x v="9"/>
    <x v="9"/>
    <n v="20260129"/>
  </r>
  <r>
    <x v="1"/>
    <x v="12"/>
    <x v="0"/>
    <n v="99.887628000000007"/>
    <x v="10"/>
    <x v="10"/>
    <n v="20260129"/>
  </r>
  <r>
    <x v="1"/>
    <x v="12"/>
    <x v="0"/>
    <n v="96.491749999999996"/>
    <x v="11"/>
    <x v="11"/>
    <n v="20260129"/>
  </r>
  <r>
    <x v="1"/>
    <x v="12"/>
    <x v="0"/>
    <n v="3.3958780000000002"/>
    <x v="12"/>
    <x v="12"/>
    <n v="20260129"/>
  </r>
  <r>
    <x v="1"/>
    <x v="12"/>
    <x v="0"/>
    <n v="4535.0651690000004"/>
    <x v="13"/>
    <x v="13"/>
    <n v="20260129"/>
  </r>
  <r>
    <x v="1"/>
    <x v="12"/>
    <x v="0"/>
    <n v="2653.2356209999998"/>
    <x v="14"/>
    <x v="14"/>
    <n v="20260129"/>
  </r>
  <r>
    <x v="1"/>
    <x v="12"/>
    <x v="0"/>
    <n v="1841.7997909999999"/>
    <x v="15"/>
    <x v="15"/>
    <n v="20260129"/>
  </r>
  <r>
    <x v="1"/>
    <x v="12"/>
    <x v="0"/>
    <n v="40.029755999999999"/>
    <x v="16"/>
    <x v="16"/>
    <n v="20260129"/>
  </r>
  <r>
    <x v="1"/>
    <x v="12"/>
    <x v="0"/>
    <n v="0"/>
    <x v="17"/>
    <x v="17"/>
    <n v="20260129"/>
  </r>
  <r>
    <x v="1"/>
    <x v="12"/>
    <x v="0"/>
    <n v="1119.5356320000001"/>
    <x v="18"/>
    <x v="18"/>
    <n v="20260129"/>
  </r>
  <r>
    <x v="1"/>
    <x v="12"/>
    <x v="0"/>
    <n v="2.3351639999999998"/>
    <x v="19"/>
    <x v="19"/>
    <n v="20260129"/>
  </r>
  <r>
    <x v="1"/>
    <x v="12"/>
    <x v="0"/>
    <n v="67.859984999999995"/>
    <x v="20"/>
    <x v="20"/>
    <n v="20260129"/>
  </r>
  <r>
    <x v="1"/>
    <x v="12"/>
    <x v="0"/>
    <n v="208.91879399999999"/>
    <x v="21"/>
    <x v="21"/>
    <n v="20260129"/>
  </r>
  <r>
    <x v="1"/>
    <x v="12"/>
    <x v="0"/>
    <n v="1119.7539630000001"/>
    <x v="22"/>
    <x v="22"/>
    <n v="20260129"/>
  </r>
  <r>
    <x v="1"/>
    <x v="12"/>
    <x v="0"/>
    <n v="2153.5712189999999"/>
    <x v="23"/>
    <x v="23"/>
    <n v="20260129"/>
  </r>
  <r>
    <x v="1"/>
    <x v="12"/>
    <x v="0"/>
    <n v="81.605197000000004"/>
    <x v="24"/>
    <x v="24"/>
    <n v="20260129"/>
  </r>
  <r>
    <x v="1"/>
    <x v="12"/>
    <x v="0"/>
    <n v="1126.124082"/>
    <x v="25"/>
    <x v="25"/>
    <n v="20260129"/>
  </r>
  <r>
    <x v="1"/>
    <x v="12"/>
    <x v="0"/>
    <n v="945.84193900000002"/>
    <x v="26"/>
    <x v="26"/>
    <n v="20260129"/>
  </r>
  <r>
    <x v="1"/>
    <x v="12"/>
    <x v="0"/>
    <n v="141.35115500000001"/>
    <x v="27"/>
    <x v="27"/>
    <n v="20260129"/>
  </r>
  <r>
    <x v="1"/>
    <x v="12"/>
    <x v="0"/>
    <n v="0"/>
    <x v="28"/>
    <x v="28"/>
    <n v="20260129"/>
  </r>
  <r>
    <x v="1"/>
    <x v="12"/>
    <x v="0"/>
    <n v="0"/>
    <x v="29"/>
    <x v="29"/>
    <n v="20260129"/>
  </r>
  <r>
    <x v="1"/>
    <x v="12"/>
    <x v="0"/>
    <n v="0"/>
    <x v="30"/>
    <x v="30"/>
    <n v="20260129"/>
  </r>
  <r>
    <x v="1"/>
    <x v="12"/>
    <x v="0"/>
    <n v="141.35115500000001"/>
    <x v="31"/>
    <x v="31"/>
    <n v="20260129"/>
  </r>
  <r>
    <x v="1"/>
    <x v="12"/>
    <x v="0"/>
    <n v="4.3957280000000001"/>
    <x v="32"/>
    <x v="32"/>
    <n v="20260129"/>
  </r>
  <r>
    <x v="1"/>
    <x v="12"/>
    <x v="0"/>
    <n v="136.95542699999999"/>
    <x v="33"/>
    <x v="33"/>
    <n v="20260129"/>
  </r>
  <r>
    <x v="1"/>
    <x v="12"/>
    <x v="0"/>
    <n v="0"/>
    <x v="34"/>
    <x v="34"/>
    <n v="20260129"/>
  </r>
  <r>
    <x v="1"/>
    <x v="12"/>
    <x v="0"/>
    <n v="0"/>
    <x v="35"/>
    <x v="35"/>
    <n v="20260129"/>
  </r>
  <r>
    <x v="1"/>
    <x v="12"/>
    <x v="0"/>
    <n v="80.126172999999994"/>
    <x v="36"/>
    <x v="36"/>
    <n v="20260129"/>
  </r>
  <r>
    <x v="1"/>
    <x v="12"/>
    <x v="0"/>
    <n v="4.2560690000000001"/>
    <x v="37"/>
    <x v="37"/>
    <n v="20260129"/>
  </r>
  <r>
    <x v="1"/>
    <x v="12"/>
    <x v="0"/>
    <n v="34.651324000000002"/>
    <x v="38"/>
    <x v="38"/>
    <n v="20260129"/>
  </r>
  <r>
    <x v="1"/>
    <x v="12"/>
    <x v="0"/>
    <n v="0"/>
    <x v="39"/>
    <x v="39"/>
    <n v="20260129"/>
  </r>
  <r>
    <x v="1"/>
    <x v="12"/>
    <x v="0"/>
    <n v="0"/>
    <x v="40"/>
    <x v="40"/>
    <n v="20260129"/>
  </r>
  <r>
    <x v="1"/>
    <x v="12"/>
    <x v="0"/>
    <n v="472.36687499999999"/>
    <x v="41"/>
    <x v="41"/>
    <n v="20260129"/>
  </r>
  <r>
    <x v="1"/>
    <x v="12"/>
    <x v="0"/>
    <n v="8.682525"/>
    <x v="42"/>
    <x v="42"/>
    <n v="20260129"/>
  </r>
  <r>
    <x v="1"/>
    <x v="12"/>
    <x v="0"/>
    <n v="10873.12177"/>
    <x v="43"/>
    <x v="43"/>
    <n v="20260129"/>
  </r>
  <r>
    <x v="1"/>
    <x v="12"/>
    <x v="0"/>
    <m/>
    <x v="44"/>
    <x v="44"/>
    <n v="20260129"/>
  </r>
  <r>
    <x v="1"/>
    <x v="12"/>
    <x v="0"/>
    <n v="0"/>
    <x v="45"/>
    <x v="45"/>
    <n v="20260129"/>
  </r>
  <r>
    <x v="1"/>
    <x v="12"/>
    <x v="0"/>
    <n v="0"/>
    <x v="46"/>
    <x v="46"/>
    <n v="20260129"/>
  </r>
  <r>
    <x v="1"/>
    <x v="12"/>
    <x v="0"/>
    <n v="0"/>
    <x v="47"/>
    <x v="47"/>
    <n v="20260129"/>
  </r>
  <r>
    <x v="1"/>
    <x v="12"/>
    <x v="0"/>
    <n v="0"/>
    <x v="48"/>
    <x v="48"/>
    <n v="20260129"/>
  </r>
  <r>
    <x v="1"/>
    <x v="12"/>
    <x v="0"/>
    <n v="0"/>
    <x v="49"/>
    <x v="49"/>
    <n v="20260129"/>
  </r>
  <r>
    <x v="1"/>
    <x v="12"/>
    <x v="0"/>
    <n v="0"/>
    <x v="50"/>
    <x v="50"/>
    <n v="20260129"/>
  </r>
  <r>
    <x v="1"/>
    <x v="12"/>
    <x v="0"/>
    <n v="0"/>
    <x v="47"/>
    <x v="51"/>
    <n v="20260129"/>
  </r>
  <r>
    <x v="1"/>
    <x v="12"/>
    <x v="0"/>
    <n v="0"/>
    <x v="48"/>
    <x v="52"/>
    <n v="20260129"/>
  </r>
  <r>
    <x v="1"/>
    <x v="12"/>
    <x v="0"/>
    <n v="0"/>
    <x v="49"/>
    <x v="53"/>
    <n v="20260129"/>
  </r>
  <r>
    <x v="1"/>
    <x v="12"/>
    <x v="0"/>
    <n v="8189.4389460000002"/>
    <x v="51"/>
    <x v="54"/>
    <n v="20260129"/>
  </r>
  <r>
    <x v="1"/>
    <x v="12"/>
    <x v="0"/>
    <n v="36.763337999999997"/>
    <x v="52"/>
    <x v="55"/>
    <n v="20260129"/>
  </r>
  <r>
    <x v="1"/>
    <x v="12"/>
    <x v="0"/>
    <n v="0"/>
    <x v="47"/>
    <x v="56"/>
    <n v="20260129"/>
  </r>
  <r>
    <x v="1"/>
    <x v="12"/>
    <x v="0"/>
    <n v="35.240713999999997"/>
    <x v="48"/>
    <x v="57"/>
    <n v="20260129"/>
  </r>
  <r>
    <x v="1"/>
    <x v="12"/>
    <x v="0"/>
    <n v="1.522624"/>
    <x v="49"/>
    <x v="58"/>
    <n v="20260129"/>
  </r>
  <r>
    <x v="1"/>
    <x v="12"/>
    <x v="0"/>
    <n v="8152.6756079999996"/>
    <x v="53"/>
    <x v="59"/>
    <n v="20260129"/>
  </r>
  <r>
    <x v="1"/>
    <x v="12"/>
    <x v="0"/>
    <n v="0"/>
    <x v="47"/>
    <x v="60"/>
    <n v="20260129"/>
  </r>
  <r>
    <x v="1"/>
    <x v="12"/>
    <x v="0"/>
    <n v="7981.4625580000002"/>
    <x v="48"/>
    <x v="61"/>
    <n v="20260129"/>
  </r>
  <r>
    <x v="1"/>
    <x v="12"/>
    <x v="0"/>
    <n v="171.21305100000001"/>
    <x v="49"/>
    <x v="62"/>
    <n v="20260129"/>
  </r>
  <r>
    <x v="1"/>
    <x v="12"/>
    <x v="0"/>
    <n v="1046.394409"/>
    <x v="54"/>
    <x v="63"/>
    <n v="20260129"/>
  </r>
  <r>
    <x v="1"/>
    <x v="12"/>
    <x v="0"/>
    <n v="153.96501799999999"/>
    <x v="47"/>
    <x v="64"/>
    <n v="20260129"/>
  </r>
  <r>
    <x v="1"/>
    <x v="12"/>
    <x v="0"/>
    <n v="887.46994500000005"/>
    <x v="48"/>
    <x v="65"/>
    <n v="20260129"/>
  </r>
  <r>
    <x v="1"/>
    <x v="12"/>
    <x v="0"/>
    <n v="4.9594459999999998"/>
    <x v="49"/>
    <x v="66"/>
    <n v="20260129"/>
  </r>
  <r>
    <x v="1"/>
    <x v="12"/>
    <x v="0"/>
    <m/>
    <x v="55"/>
    <x v="67"/>
    <n v="20260129"/>
  </r>
  <r>
    <x v="1"/>
    <x v="12"/>
    <x v="0"/>
    <n v="0"/>
    <x v="56"/>
    <x v="68"/>
    <n v="20260129"/>
  </r>
  <r>
    <x v="1"/>
    <x v="12"/>
    <x v="0"/>
    <n v="0.14965899999999999"/>
    <x v="57"/>
    <x v="69"/>
    <n v="20260129"/>
  </r>
  <r>
    <x v="1"/>
    <x v="12"/>
    <x v="0"/>
    <n v="0.2"/>
    <x v="58"/>
    <x v="70"/>
    <n v="20260129"/>
  </r>
  <r>
    <x v="1"/>
    <x v="12"/>
    <x v="0"/>
    <n v="144.47097199999999"/>
    <x v="59"/>
    <x v="71"/>
    <n v="20260129"/>
  </r>
  <r>
    <x v="1"/>
    <x v="12"/>
    <x v="0"/>
    <n v="36.819794999999999"/>
    <x v="60"/>
    <x v="72"/>
    <n v="20260129"/>
  </r>
  <r>
    <x v="1"/>
    <x v="12"/>
    <x v="0"/>
    <n v="0.28408699999999998"/>
    <x v="19"/>
    <x v="73"/>
    <n v="20260129"/>
  </r>
  <r>
    <x v="1"/>
    <x v="12"/>
    <x v="0"/>
    <n v="72.376012000000003"/>
    <x v="61"/>
    <x v="74"/>
    <n v="20260129"/>
  </r>
  <r>
    <x v="1"/>
    <x v="12"/>
    <x v="0"/>
    <n v="0"/>
    <x v="62"/>
    <x v="75"/>
    <n v="20260129"/>
  </r>
  <r>
    <x v="1"/>
    <x v="12"/>
    <x v="0"/>
    <n v="21.973672000000001"/>
    <x v="63"/>
    <x v="76"/>
    <n v="20260129"/>
  </r>
  <r>
    <x v="1"/>
    <x v="12"/>
    <x v="0"/>
    <n v="4.028518"/>
    <x v="64"/>
    <x v="77"/>
    <n v="20260129"/>
  </r>
  <r>
    <x v="1"/>
    <x v="12"/>
    <x v="0"/>
    <n v="207.56049100000001"/>
    <x v="65"/>
    <x v="78"/>
    <n v="20260129"/>
  </r>
  <r>
    <x v="1"/>
    <x v="12"/>
    <x v="0"/>
    <n v="214.71196399999999"/>
    <x v="66"/>
    <x v="79"/>
    <n v="20260129"/>
  </r>
  <r>
    <x v="1"/>
    <x v="12"/>
    <x v="0"/>
    <n v="0"/>
    <x v="67"/>
    <x v="80"/>
    <n v="20260129"/>
  </r>
  <r>
    <x v="1"/>
    <x v="12"/>
    <x v="0"/>
    <n v="214.71196399999999"/>
    <x v="68"/>
    <x v="81"/>
    <n v="20260129"/>
  </r>
  <r>
    <x v="1"/>
    <x v="12"/>
    <x v="0"/>
    <n v="6.1119859999999999"/>
    <x v="69"/>
    <x v="82"/>
    <n v="20260129"/>
  </r>
  <r>
    <x v="1"/>
    <x v="12"/>
    <x v="0"/>
    <n v="9944.5205100000003"/>
    <x v="70"/>
    <x v="83"/>
    <n v="20260129"/>
  </r>
  <r>
    <x v="1"/>
    <x v="12"/>
    <x v="0"/>
    <n v="928.60126000000002"/>
    <x v="71"/>
    <x v="84"/>
    <n v="20260129"/>
  </r>
  <r>
    <x v="1"/>
    <x v="12"/>
    <x v="1"/>
    <m/>
    <x v="0"/>
    <x v="0"/>
    <n v="20260129"/>
  </r>
  <r>
    <x v="1"/>
    <x v="12"/>
    <x v="1"/>
    <m/>
    <x v="1"/>
    <x v="1"/>
    <n v="20260129"/>
  </r>
  <r>
    <x v="1"/>
    <x v="12"/>
    <x v="1"/>
    <m/>
    <x v="2"/>
    <x v="2"/>
    <n v="20260129"/>
  </r>
  <r>
    <x v="1"/>
    <x v="12"/>
    <x v="1"/>
    <n v="0"/>
    <x v="3"/>
    <x v="3"/>
    <n v="20260129"/>
  </r>
  <r>
    <x v="1"/>
    <x v="12"/>
    <x v="1"/>
    <n v="101.09113000000001"/>
    <x v="4"/>
    <x v="4"/>
    <n v="20260129"/>
  </r>
  <r>
    <x v="1"/>
    <x v="12"/>
    <x v="1"/>
    <n v="4.2430000000000002E-3"/>
    <x v="5"/>
    <x v="5"/>
    <n v="20260129"/>
  </r>
  <r>
    <x v="1"/>
    <x v="12"/>
    <x v="1"/>
    <n v="217.374303"/>
    <x v="6"/>
    <x v="6"/>
    <n v="20260129"/>
  </r>
  <r>
    <x v="1"/>
    <x v="12"/>
    <x v="1"/>
    <n v="12856.31775"/>
    <x v="7"/>
    <x v="7"/>
    <n v="20260129"/>
  </r>
  <r>
    <x v="1"/>
    <x v="12"/>
    <x v="1"/>
    <n v="173.76990000000001"/>
    <x v="8"/>
    <x v="8"/>
    <n v="20260129"/>
  </r>
  <r>
    <x v="1"/>
    <x v="12"/>
    <x v="1"/>
    <n v="1452.8828109999999"/>
    <x v="9"/>
    <x v="9"/>
    <n v="20260129"/>
  </r>
  <r>
    <x v="1"/>
    <x v="12"/>
    <x v="1"/>
    <n v="298.61152099999998"/>
    <x v="10"/>
    <x v="10"/>
    <n v="20260129"/>
  </r>
  <r>
    <x v="1"/>
    <x v="12"/>
    <x v="1"/>
    <n v="273.08390900000001"/>
    <x v="11"/>
    <x v="11"/>
    <n v="20260129"/>
  </r>
  <r>
    <x v="1"/>
    <x v="12"/>
    <x v="1"/>
    <n v="25.527612999999999"/>
    <x v="12"/>
    <x v="12"/>
    <n v="20260129"/>
  </r>
  <r>
    <x v="1"/>
    <x v="12"/>
    <x v="1"/>
    <n v="8629.9608329999992"/>
    <x v="13"/>
    <x v="13"/>
    <n v="20260129"/>
  </r>
  <r>
    <x v="1"/>
    <x v="12"/>
    <x v="1"/>
    <n v="3706.9250569999999"/>
    <x v="14"/>
    <x v="14"/>
    <n v="20260129"/>
  </r>
  <r>
    <x v="1"/>
    <x v="12"/>
    <x v="1"/>
    <n v="4652.8821369999996"/>
    <x v="15"/>
    <x v="15"/>
    <n v="20260129"/>
  </r>
  <r>
    <x v="1"/>
    <x v="12"/>
    <x v="1"/>
    <n v="46.107675999999998"/>
    <x v="16"/>
    <x v="16"/>
    <n v="20260129"/>
  </r>
  <r>
    <x v="1"/>
    <x v="12"/>
    <x v="1"/>
    <n v="224.045962"/>
    <x v="17"/>
    <x v="17"/>
    <n v="20260129"/>
  </r>
  <r>
    <x v="1"/>
    <x v="12"/>
    <x v="1"/>
    <n v="2191.2083750000002"/>
    <x v="18"/>
    <x v="18"/>
    <n v="20260129"/>
  </r>
  <r>
    <x v="1"/>
    <x v="12"/>
    <x v="1"/>
    <n v="19.556009"/>
    <x v="19"/>
    <x v="19"/>
    <n v="20260129"/>
  </r>
  <r>
    <x v="1"/>
    <x v="12"/>
    <x v="1"/>
    <n v="75.549053999999998"/>
    <x v="20"/>
    <x v="20"/>
    <n v="20260129"/>
  </r>
  <r>
    <x v="1"/>
    <x v="12"/>
    <x v="1"/>
    <n v="14.779246000000001"/>
    <x v="21"/>
    <x v="21"/>
    <n v="20260129"/>
  </r>
  <r>
    <x v="1"/>
    <x v="12"/>
    <x v="1"/>
    <n v="0"/>
    <x v="22"/>
    <x v="22"/>
    <n v="20260129"/>
  </r>
  <r>
    <x v="1"/>
    <x v="12"/>
    <x v="1"/>
    <n v="411.46945299999999"/>
    <x v="23"/>
    <x v="23"/>
    <n v="20260129"/>
  </r>
  <r>
    <x v="1"/>
    <x v="12"/>
    <x v="1"/>
    <n v="0"/>
    <x v="24"/>
    <x v="24"/>
    <n v="20260129"/>
  </r>
  <r>
    <x v="1"/>
    <x v="12"/>
    <x v="1"/>
    <n v="55.052177"/>
    <x v="25"/>
    <x v="25"/>
    <n v="20260129"/>
  </r>
  <r>
    <x v="1"/>
    <x v="12"/>
    <x v="1"/>
    <n v="356.41727600000002"/>
    <x v="26"/>
    <x v="26"/>
    <n v="20260129"/>
  </r>
  <r>
    <x v="1"/>
    <x v="12"/>
    <x v="1"/>
    <n v="2439.6088869999999"/>
    <x v="27"/>
    <x v="27"/>
    <n v="20260129"/>
  </r>
  <r>
    <x v="1"/>
    <x v="12"/>
    <x v="1"/>
    <n v="2394.482665"/>
    <x v="28"/>
    <x v="28"/>
    <n v="20260129"/>
  </r>
  <r>
    <x v="1"/>
    <x v="12"/>
    <x v="1"/>
    <n v="2257.6063629999999"/>
    <x v="29"/>
    <x v="29"/>
    <n v="20260129"/>
  </r>
  <r>
    <x v="1"/>
    <x v="12"/>
    <x v="1"/>
    <n v="136.87628100000001"/>
    <x v="30"/>
    <x v="30"/>
    <n v="20260129"/>
  </r>
  <r>
    <x v="1"/>
    <x v="12"/>
    <x v="1"/>
    <n v="45.126243000000002"/>
    <x v="31"/>
    <x v="31"/>
    <n v="20260129"/>
  </r>
  <r>
    <x v="1"/>
    <x v="12"/>
    <x v="1"/>
    <n v="44.838687"/>
    <x v="32"/>
    <x v="32"/>
    <n v="20260129"/>
  </r>
  <r>
    <x v="1"/>
    <x v="12"/>
    <x v="1"/>
    <n v="0.28755599999999998"/>
    <x v="33"/>
    <x v="33"/>
    <n v="20260129"/>
  </r>
  <r>
    <x v="1"/>
    <x v="12"/>
    <x v="1"/>
    <n v="0"/>
    <x v="34"/>
    <x v="34"/>
    <n v="20260129"/>
  </r>
  <r>
    <x v="1"/>
    <x v="12"/>
    <x v="1"/>
    <n v="136.256516"/>
    <x v="35"/>
    <x v="35"/>
    <n v="20260129"/>
  </r>
  <r>
    <x v="1"/>
    <x v="12"/>
    <x v="1"/>
    <n v="1861.7521180000001"/>
    <x v="36"/>
    <x v="36"/>
    <n v="20260129"/>
  </r>
  <r>
    <x v="1"/>
    <x v="12"/>
    <x v="1"/>
    <n v="124.459076"/>
    <x v="37"/>
    <x v="37"/>
    <n v="20260129"/>
  </r>
  <r>
    <x v="1"/>
    <x v="12"/>
    <x v="1"/>
    <n v="276.27117900000002"/>
    <x v="38"/>
    <x v="38"/>
    <n v="20260129"/>
  </r>
  <r>
    <x v="1"/>
    <x v="12"/>
    <x v="1"/>
    <n v="29.46744"/>
    <x v="39"/>
    <x v="39"/>
    <n v="20260129"/>
  </r>
  <r>
    <x v="1"/>
    <x v="12"/>
    <x v="1"/>
    <n v="3.1213359999999999"/>
    <x v="40"/>
    <x v="40"/>
    <n v="20260129"/>
  </r>
  <r>
    <x v="1"/>
    <x v="12"/>
    <x v="1"/>
    <n v="704.11071100000004"/>
    <x v="41"/>
    <x v="41"/>
    <n v="20260129"/>
  </r>
  <r>
    <x v="1"/>
    <x v="12"/>
    <x v="1"/>
    <n v="63.446790999999997"/>
    <x v="42"/>
    <x v="42"/>
    <n v="20260129"/>
  </r>
  <r>
    <x v="1"/>
    <x v="12"/>
    <x v="1"/>
    <n v="19224.750935"/>
    <x v="43"/>
    <x v="43"/>
    <n v="20260129"/>
  </r>
  <r>
    <x v="1"/>
    <x v="12"/>
    <x v="1"/>
    <m/>
    <x v="44"/>
    <x v="44"/>
    <n v="20260129"/>
  </r>
  <r>
    <x v="1"/>
    <x v="12"/>
    <x v="1"/>
    <n v="7893.3156900000004"/>
    <x v="45"/>
    <x v="45"/>
    <n v="20260129"/>
  </r>
  <r>
    <x v="1"/>
    <x v="12"/>
    <x v="1"/>
    <n v="7360.5760250000003"/>
    <x v="46"/>
    <x v="46"/>
    <n v="20260129"/>
  </r>
  <r>
    <x v="1"/>
    <x v="12"/>
    <x v="1"/>
    <n v="0"/>
    <x v="47"/>
    <x v="47"/>
    <n v="20260129"/>
  </r>
  <r>
    <x v="1"/>
    <x v="12"/>
    <x v="1"/>
    <n v="6814.5478419999999"/>
    <x v="48"/>
    <x v="48"/>
    <n v="20260129"/>
  </r>
  <r>
    <x v="1"/>
    <x v="12"/>
    <x v="1"/>
    <n v="546.02818400000001"/>
    <x v="49"/>
    <x v="49"/>
    <n v="20260129"/>
  </r>
  <r>
    <x v="1"/>
    <x v="12"/>
    <x v="1"/>
    <n v="532.73968500000001"/>
    <x v="50"/>
    <x v="50"/>
    <n v="20260129"/>
  </r>
  <r>
    <x v="1"/>
    <x v="12"/>
    <x v="1"/>
    <n v="0"/>
    <x v="47"/>
    <x v="51"/>
    <n v="20260129"/>
  </r>
  <r>
    <x v="1"/>
    <x v="12"/>
    <x v="1"/>
    <n v="500.09749399999998"/>
    <x v="48"/>
    <x v="52"/>
    <n v="20260129"/>
  </r>
  <r>
    <x v="1"/>
    <x v="12"/>
    <x v="1"/>
    <n v="32.642192000000001"/>
    <x v="49"/>
    <x v="53"/>
    <n v="20260129"/>
  </r>
  <r>
    <x v="1"/>
    <x v="12"/>
    <x v="1"/>
    <n v="2276.9987030000002"/>
    <x v="51"/>
    <x v="54"/>
    <n v="20260129"/>
  </r>
  <r>
    <x v="1"/>
    <x v="12"/>
    <x v="1"/>
    <n v="2171.2366969999998"/>
    <x v="52"/>
    <x v="55"/>
    <n v="20260129"/>
  </r>
  <r>
    <x v="1"/>
    <x v="12"/>
    <x v="1"/>
    <n v="0"/>
    <x v="47"/>
    <x v="56"/>
    <n v="20260129"/>
  </r>
  <r>
    <x v="1"/>
    <x v="12"/>
    <x v="1"/>
    <n v="1700.6858119999999"/>
    <x v="48"/>
    <x v="57"/>
    <n v="20260129"/>
  </r>
  <r>
    <x v="1"/>
    <x v="12"/>
    <x v="1"/>
    <n v="470.55088499999999"/>
    <x v="49"/>
    <x v="58"/>
    <n v="20260129"/>
  </r>
  <r>
    <x v="1"/>
    <x v="12"/>
    <x v="1"/>
    <n v="105.762005"/>
    <x v="53"/>
    <x v="59"/>
    <n v="20260129"/>
  </r>
  <r>
    <x v="1"/>
    <x v="12"/>
    <x v="1"/>
    <n v="0"/>
    <x v="47"/>
    <x v="60"/>
    <n v="20260129"/>
  </r>
  <r>
    <x v="1"/>
    <x v="12"/>
    <x v="1"/>
    <n v="87.889008000000004"/>
    <x v="48"/>
    <x v="61"/>
    <n v="20260129"/>
  </r>
  <r>
    <x v="1"/>
    <x v="12"/>
    <x v="1"/>
    <n v="17.872997999999999"/>
    <x v="49"/>
    <x v="62"/>
    <n v="20260129"/>
  </r>
  <r>
    <x v="1"/>
    <x v="12"/>
    <x v="1"/>
    <n v="0"/>
    <x v="54"/>
    <x v="63"/>
    <n v="20260129"/>
  </r>
  <r>
    <x v="1"/>
    <x v="12"/>
    <x v="1"/>
    <n v="0"/>
    <x v="47"/>
    <x v="64"/>
    <n v="20260129"/>
  </r>
  <r>
    <x v="1"/>
    <x v="12"/>
    <x v="1"/>
    <n v="0"/>
    <x v="48"/>
    <x v="65"/>
    <n v="20260129"/>
  </r>
  <r>
    <x v="1"/>
    <x v="12"/>
    <x v="1"/>
    <n v="0"/>
    <x v="49"/>
    <x v="66"/>
    <n v="20260129"/>
  </r>
  <r>
    <x v="1"/>
    <x v="12"/>
    <x v="1"/>
    <m/>
    <x v="55"/>
    <x v="67"/>
    <n v="20260129"/>
  </r>
  <r>
    <x v="1"/>
    <x v="12"/>
    <x v="1"/>
    <n v="0"/>
    <x v="56"/>
    <x v="68"/>
    <n v="20260129"/>
  </r>
  <r>
    <x v="1"/>
    <x v="12"/>
    <x v="1"/>
    <n v="82.966758999999996"/>
    <x v="57"/>
    <x v="69"/>
    <n v="20260129"/>
  </r>
  <r>
    <x v="1"/>
    <x v="12"/>
    <x v="1"/>
    <n v="339.573939"/>
    <x v="58"/>
    <x v="70"/>
    <n v="20260129"/>
  </r>
  <r>
    <x v="1"/>
    <x v="12"/>
    <x v="1"/>
    <n v="270.61538899999999"/>
    <x v="59"/>
    <x v="71"/>
    <n v="20260129"/>
  </r>
  <r>
    <x v="1"/>
    <x v="12"/>
    <x v="1"/>
    <n v="309.675117"/>
    <x v="60"/>
    <x v="72"/>
    <n v="20260129"/>
  </r>
  <r>
    <x v="1"/>
    <x v="12"/>
    <x v="1"/>
    <n v="30.705476000000001"/>
    <x v="19"/>
    <x v="73"/>
    <n v="20260129"/>
  </r>
  <r>
    <x v="1"/>
    <x v="12"/>
    <x v="1"/>
    <n v="24.925981"/>
    <x v="61"/>
    <x v="74"/>
    <n v="20260129"/>
  </r>
  <r>
    <x v="1"/>
    <x v="12"/>
    <x v="1"/>
    <n v="204.54112900000001"/>
    <x v="62"/>
    <x v="75"/>
    <n v="20260129"/>
  </r>
  <r>
    <x v="1"/>
    <x v="12"/>
    <x v="1"/>
    <n v="361.60033299999998"/>
    <x v="63"/>
    <x v="76"/>
    <n v="20260129"/>
  </r>
  <r>
    <x v="1"/>
    <x v="12"/>
    <x v="1"/>
    <n v="1006.544658"/>
    <x v="64"/>
    <x v="77"/>
    <n v="20260129"/>
  </r>
  <r>
    <x v="1"/>
    <x v="12"/>
    <x v="1"/>
    <n v="556.13422100000003"/>
    <x v="65"/>
    <x v="78"/>
    <n v="20260129"/>
  </r>
  <r>
    <x v="1"/>
    <x v="12"/>
    <x v="1"/>
    <n v="248.32193599999999"/>
    <x v="66"/>
    <x v="79"/>
    <n v="20260129"/>
  </r>
  <r>
    <x v="1"/>
    <x v="12"/>
    <x v="1"/>
    <n v="0"/>
    <x v="67"/>
    <x v="80"/>
    <n v="20260129"/>
  </r>
  <r>
    <x v="1"/>
    <x v="12"/>
    <x v="1"/>
    <n v="248.32193599999999"/>
    <x v="68"/>
    <x v="81"/>
    <n v="20260129"/>
  </r>
  <r>
    <x v="1"/>
    <x v="12"/>
    <x v="1"/>
    <n v="237.14146199999999"/>
    <x v="69"/>
    <x v="82"/>
    <n v="20260129"/>
  </r>
  <r>
    <x v="1"/>
    <x v="12"/>
    <x v="1"/>
    <n v="13843.060814"/>
    <x v="70"/>
    <x v="83"/>
    <n v="20260129"/>
  </r>
  <r>
    <x v="1"/>
    <x v="12"/>
    <x v="1"/>
    <n v="5381.6901209999996"/>
    <x v="71"/>
    <x v="84"/>
    <n v="20260129"/>
  </r>
  <r>
    <x v="1"/>
    <x v="12"/>
    <x v="2"/>
    <m/>
    <x v="0"/>
    <x v="0"/>
    <n v="20260129"/>
  </r>
  <r>
    <x v="1"/>
    <x v="12"/>
    <x v="2"/>
    <m/>
    <x v="1"/>
    <x v="1"/>
    <n v="20260129"/>
  </r>
  <r>
    <x v="1"/>
    <x v="12"/>
    <x v="2"/>
    <m/>
    <x v="2"/>
    <x v="2"/>
    <n v="20260129"/>
  </r>
  <r>
    <x v="1"/>
    <x v="12"/>
    <x v="2"/>
    <n v="0"/>
    <x v="3"/>
    <x v="3"/>
    <n v="20260129"/>
  </r>
  <r>
    <x v="1"/>
    <x v="12"/>
    <x v="2"/>
    <n v="513.249954"/>
    <x v="4"/>
    <x v="4"/>
    <n v="20260129"/>
  </r>
  <r>
    <x v="1"/>
    <x v="12"/>
    <x v="2"/>
    <n v="0"/>
    <x v="5"/>
    <x v="5"/>
    <n v="20260129"/>
  </r>
  <r>
    <x v="1"/>
    <x v="12"/>
    <x v="2"/>
    <n v="1182.1505219999999"/>
    <x v="6"/>
    <x v="6"/>
    <n v="20260129"/>
  </r>
  <r>
    <x v="1"/>
    <x v="12"/>
    <x v="2"/>
    <n v="241460.20127799999"/>
    <x v="7"/>
    <x v="7"/>
    <n v="20260129"/>
  </r>
  <r>
    <x v="1"/>
    <x v="12"/>
    <x v="2"/>
    <n v="7354.4059360000001"/>
    <x v="8"/>
    <x v="8"/>
    <n v="20260129"/>
  </r>
  <r>
    <x v="1"/>
    <x v="12"/>
    <x v="2"/>
    <n v="10817.538794"/>
    <x v="9"/>
    <x v="9"/>
    <n v="20260129"/>
  </r>
  <r>
    <x v="1"/>
    <x v="12"/>
    <x v="2"/>
    <n v="10237.511306"/>
    <x v="10"/>
    <x v="10"/>
    <n v="20260129"/>
  </r>
  <r>
    <x v="1"/>
    <x v="12"/>
    <x v="2"/>
    <n v="8218.7561260000002"/>
    <x v="11"/>
    <x v="11"/>
    <n v="20260129"/>
  </r>
  <r>
    <x v="1"/>
    <x v="12"/>
    <x v="2"/>
    <n v="2018.7551800000001"/>
    <x v="12"/>
    <x v="12"/>
    <n v="20260129"/>
  </r>
  <r>
    <x v="1"/>
    <x v="12"/>
    <x v="2"/>
    <n v="198073.25516500001"/>
    <x v="13"/>
    <x v="13"/>
    <n v="20260129"/>
  </r>
  <r>
    <x v="1"/>
    <x v="12"/>
    <x v="2"/>
    <n v="139799.893442"/>
    <x v="14"/>
    <x v="14"/>
    <n v="20260129"/>
  </r>
  <r>
    <x v="1"/>
    <x v="12"/>
    <x v="2"/>
    <n v="56312.444989000003"/>
    <x v="15"/>
    <x v="15"/>
    <n v="20260129"/>
  </r>
  <r>
    <x v="1"/>
    <x v="12"/>
    <x v="2"/>
    <n v="1086.3503880000001"/>
    <x v="16"/>
    <x v="16"/>
    <n v="20260129"/>
  </r>
  <r>
    <x v="1"/>
    <x v="12"/>
    <x v="2"/>
    <n v="874.56634699999995"/>
    <x v="17"/>
    <x v="17"/>
    <n v="20260129"/>
  </r>
  <r>
    <x v="1"/>
    <x v="12"/>
    <x v="2"/>
    <n v="11655.674013"/>
    <x v="18"/>
    <x v="18"/>
    <n v="20260129"/>
  </r>
  <r>
    <x v="1"/>
    <x v="12"/>
    <x v="2"/>
    <n v="1877.7393830000001"/>
    <x v="19"/>
    <x v="19"/>
    <n v="20260129"/>
  </r>
  <r>
    <x v="1"/>
    <x v="12"/>
    <x v="2"/>
    <n v="1386.9019490000001"/>
    <x v="20"/>
    <x v="20"/>
    <n v="20260129"/>
  </r>
  <r>
    <x v="1"/>
    <x v="12"/>
    <x v="2"/>
    <n v="57.174731000000001"/>
    <x v="21"/>
    <x v="21"/>
    <n v="20260129"/>
  </r>
  <r>
    <x v="1"/>
    <x v="12"/>
    <x v="2"/>
    <n v="41983.175057"/>
    <x v="22"/>
    <x v="22"/>
    <n v="20260129"/>
  </r>
  <r>
    <x v="1"/>
    <x v="12"/>
    <x v="2"/>
    <n v="33918.677508000001"/>
    <x v="23"/>
    <x v="23"/>
    <n v="20260129"/>
  </r>
  <r>
    <x v="1"/>
    <x v="12"/>
    <x v="2"/>
    <n v="2723.5788739999998"/>
    <x v="24"/>
    <x v="24"/>
    <n v="20260129"/>
  </r>
  <r>
    <x v="1"/>
    <x v="12"/>
    <x v="2"/>
    <n v="14959.188853"/>
    <x v="25"/>
    <x v="25"/>
    <n v="20260129"/>
  </r>
  <r>
    <x v="1"/>
    <x v="12"/>
    <x v="2"/>
    <n v="16235.909782000001"/>
    <x v="26"/>
    <x v="26"/>
    <n v="20260129"/>
  </r>
  <r>
    <x v="1"/>
    <x v="12"/>
    <x v="2"/>
    <n v="4885.7678390000001"/>
    <x v="27"/>
    <x v="27"/>
    <n v="20260129"/>
  </r>
  <r>
    <x v="1"/>
    <x v="12"/>
    <x v="2"/>
    <n v="2413.116544"/>
    <x v="28"/>
    <x v="28"/>
    <n v="20260129"/>
  </r>
  <r>
    <x v="1"/>
    <x v="12"/>
    <x v="2"/>
    <n v="2176.857489"/>
    <x v="29"/>
    <x v="29"/>
    <n v="20260129"/>
  </r>
  <r>
    <x v="1"/>
    <x v="12"/>
    <x v="2"/>
    <n v="236.25905599999999"/>
    <x v="30"/>
    <x v="30"/>
    <n v="20260129"/>
  </r>
  <r>
    <x v="1"/>
    <x v="12"/>
    <x v="2"/>
    <n v="2463.8898960000001"/>
    <x v="31"/>
    <x v="31"/>
    <n v="20260129"/>
  </r>
  <r>
    <x v="1"/>
    <x v="12"/>
    <x v="2"/>
    <n v="240.509793"/>
    <x v="32"/>
    <x v="32"/>
    <n v="20260129"/>
  </r>
  <r>
    <x v="1"/>
    <x v="12"/>
    <x v="2"/>
    <n v="2223.380103"/>
    <x v="33"/>
    <x v="33"/>
    <n v="20260129"/>
  </r>
  <r>
    <x v="1"/>
    <x v="12"/>
    <x v="2"/>
    <n v="8.7613979999999998"/>
    <x v="34"/>
    <x v="34"/>
    <n v="20260129"/>
  </r>
  <r>
    <x v="1"/>
    <x v="12"/>
    <x v="2"/>
    <n v="280.925952"/>
    <x v="35"/>
    <x v="35"/>
    <n v="20260129"/>
  </r>
  <r>
    <x v="1"/>
    <x v="12"/>
    <x v="2"/>
    <n v="1837.786468"/>
    <x v="36"/>
    <x v="36"/>
    <n v="20260129"/>
  </r>
  <r>
    <x v="1"/>
    <x v="12"/>
    <x v="2"/>
    <n v="339.41974900000002"/>
    <x v="37"/>
    <x v="37"/>
    <n v="20260129"/>
  </r>
  <r>
    <x v="1"/>
    <x v="12"/>
    <x v="2"/>
    <n v="1956.1194640000001"/>
    <x v="38"/>
    <x v="38"/>
    <n v="20260129"/>
  </r>
  <r>
    <x v="1"/>
    <x v="12"/>
    <x v="2"/>
    <n v="330.85780399999999"/>
    <x v="39"/>
    <x v="39"/>
    <n v="20260129"/>
  </r>
  <r>
    <x v="1"/>
    <x v="12"/>
    <x v="2"/>
    <n v="0"/>
    <x v="40"/>
    <x v="40"/>
    <n v="20260129"/>
  </r>
  <r>
    <x v="1"/>
    <x v="12"/>
    <x v="2"/>
    <n v="4370.1097300000001"/>
    <x v="41"/>
    <x v="41"/>
    <n v="20260129"/>
  </r>
  <r>
    <x v="1"/>
    <x v="12"/>
    <x v="2"/>
    <n v="405.77147500000001"/>
    <x v="42"/>
    <x v="42"/>
    <n v="20260129"/>
  </r>
  <r>
    <x v="1"/>
    <x v="12"/>
    <x v="2"/>
    <n v="333464.21279800002"/>
    <x v="43"/>
    <x v="43"/>
    <n v="20260129"/>
  </r>
  <r>
    <x v="1"/>
    <x v="12"/>
    <x v="2"/>
    <m/>
    <x v="44"/>
    <x v="44"/>
    <n v="20260129"/>
  </r>
  <r>
    <x v="1"/>
    <x v="12"/>
    <x v="2"/>
    <n v="18026.890370000001"/>
    <x v="45"/>
    <x v="45"/>
    <n v="20260129"/>
  </r>
  <r>
    <x v="1"/>
    <x v="12"/>
    <x v="2"/>
    <n v="15280.818159"/>
    <x v="46"/>
    <x v="46"/>
    <n v="20260129"/>
  </r>
  <r>
    <x v="1"/>
    <x v="12"/>
    <x v="2"/>
    <n v="0"/>
    <x v="47"/>
    <x v="47"/>
    <n v="20260129"/>
  </r>
  <r>
    <x v="1"/>
    <x v="12"/>
    <x v="2"/>
    <n v="14244.154844999999"/>
    <x v="48"/>
    <x v="48"/>
    <n v="20260129"/>
  </r>
  <r>
    <x v="1"/>
    <x v="12"/>
    <x v="2"/>
    <n v="1036.6633139999999"/>
    <x v="49"/>
    <x v="49"/>
    <n v="20260129"/>
  </r>
  <r>
    <x v="1"/>
    <x v="12"/>
    <x v="2"/>
    <n v="2746.072208"/>
    <x v="50"/>
    <x v="50"/>
    <n v="20260129"/>
  </r>
  <r>
    <x v="1"/>
    <x v="12"/>
    <x v="2"/>
    <n v="0"/>
    <x v="47"/>
    <x v="51"/>
    <n v="20260129"/>
  </r>
  <r>
    <x v="1"/>
    <x v="12"/>
    <x v="2"/>
    <n v="2536.68406"/>
    <x v="48"/>
    <x v="52"/>
    <n v="20260129"/>
  </r>
  <r>
    <x v="1"/>
    <x v="12"/>
    <x v="2"/>
    <n v="209.388148"/>
    <x v="49"/>
    <x v="53"/>
    <n v="20260129"/>
  </r>
  <r>
    <x v="1"/>
    <x v="12"/>
    <x v="2"/>
    <n v="212422.462375"/>
    <x v="51"/>
    <x v="54"/>
    <n v="20260129"/>
  </r>
  <r>
    <x v="1"/>
    <x v="12"/>
    <x v="2"/>
    <n v="10557.723612"/>
    <x v="52"/>
    <x v="55"/>
    <n v="20260129"/>
  </r>
  <r>
    <x v="1"/>
    <x v="12"/>
    <x v="2"/>
    <n v="0"/>
    <x v="47"/>
    <x v="56"/>
    <n v="20260129"/>
  </r>
  <r>
    <x v="1"/>
    <x v="12"/>
    <x v="2"/>
    <n v="9876.3502819999994"/>
    <x v="48"/>
    <x v="57"/>
    <n v="20260129"/>
  </r>
  <r>
    <x v="1"/>
    <x v="12"/>
    <x v="2"/>
    <n v="681.37331700000004"/>
    <x v="49"/>
    <x v="58"/>
    <n v="20260129"/>
  </r>
  <r>
    <x v="1"/>
    <x v="12"/>
    <x v="2"/>
    <n v="201864.73877699999"/>
    <x v="53"/>
    <x v="59"/>
    <n v="20260129"/>
  </r>
  <r>
    <x v="1"/>
    <x v="12"/>
    <x v="2"/>
    <n v="0"/>
    <x v="47"/>
    <x v="60"/>
    <n v="20260129"/>
  </r>
  <r>
    <x v="1"/>
    <x v="12"/>
    <x v="2"/>
    <n v="199412.560054"/>
    <x v="48"/>
    <x v="61"/>
    <n v="20260129"/>
  </r>
  <r>
    <x v="1"/>
    <x v="12"/>
    <x v="2"/>
    <n v="2452.178723"/>
    <x v="49"/>
    <x v="62"/>
    <n v="20260129"/>
  </r>
  <r>
    <x v="1"/>
    <x v="12"/>
    <x v="2"/>
    <n v="41192.889138999999"/>
    <x v="54"/>
    <x v="63"/>
    <n v="20260129"/>
  </r>
  <r>
    <x v="1"/>
    <x v="12"/>
    <x v="2"/>
    <n v="251.41091800000001"/>
    <x v="47"/>
    <x v="64"/>
    <n v="20260129"/>
  </r>
  <r>
    <x v="1"/>
    <x v="12"/>
    <x v="2"/>
    <n v="40657.029274"/>
    <x v="48"/>
    <x v="65"/>
    <n v="20260129"/>
  </r>
  <r>
    <x v="1"/>
    <x v="12"/>
    <x v="2"/>
    <n v="284.44894699999998"/>
    <x v="49"/>
    <x v="66"/>
    <n v="20260129"/>
  </r>
  <r>
    <x v="1"/>
    <x v="12"/>
    <x v="2"/>
    <m/>
    <x v="55"/>
    <x v="67"/>
    <n v="20260129"/>
  </r>
  <r>
    <x v="1"/>
    <x v="12"/>
    <x v="2"/>
    <n v="2.1226090000000002"/>
    <x v="56"/>
    <x v="68"/>
    <n v="20260129"/>
  </r>
  <r>
    <x v="1"/>
    <x v="12"/>
    <x v="2"/>
    <n v="1269.617266"/>
    <x v="57"/>
    <x v="69"/>
    <n v="20260129"/>
  </r>
  <r>
    <x v="1"/>
    <x v="12"/>
    <x v="2"/>
    <n v="2829.8664939999999"/>
    <x v="58"/>
    <x v="70"/>
    <n v="20260129"/>
  </r>
  <r>
    <x v="1"/>
    <x v="12"/>
    <x v="2"/>
    <n v="4118.4583700000003"/>
    <x v="59"/>
    <x v="71"/>
    <n v="20260129"/>
  </r>
  <r>
    <x v="1"/>
    <x v="12"/>
    <x v="2"/>
    <n v="972.82825000000003"/>
    <x v="60"/>
    <x v="72"/>
    <n v="20260129"/>
  </r>
  <r>
    <x v="1"/>
    <x v="12"/>
    <x v="2"/>
    <n v="1378.1978280000001"/>
    <x v="19"/>
    <x v="73"/>
    <n v="20260129"/>
  </r>
  <r>
    <x v="1"/>
    <x v="12"/>
    <x v="2"/>
    <n v="5029.3505100000002"/>
    <x v="61"/>
    <x v="74"/>
    <n v="20260129"/>
  </r>
  <r>
    <x v="1"/>
    <x v="12"/>
    <x v="2"/>
    <n v="6913.5071680000001"/>
    <x v="62"/>
    <x v="75"/>
    <n v="20260129"/>
  </r>
  <r>
    <x v="1"/>
    <x v="12"/>
    <x v="2"/>
    <n v="1618.9675970000001"/>
    <x v="63"/>
    <x v="76"/>
    <n v="20260129"/>
  </r>
  <r>
    <x v="1"/>
    <x v="12"/>
    <x v="2"/>
    <n v="239.77257399999999"/>
    <x v="64"/>
    <x v="77"/>
    <n v="20260129"/>
  </r>
  <r>
    <x v="1"/>
    <x v="12"/>
    <x v="2"/>
    <n v="1577.0558559999999"/>
    <x v="65"/>
    <x v="78"/>
    <n v="20260129"/>
  </r>
  <r>
    <x v="1"/>
    <x v="12"/>
    <x v="2"/>
    <n v="4195.5827989999998"/>
    <x v="66"/>
    <x v="79"/>
    <n v="20260129"/>
  </r>
  <r>
    <x v="1"/>
    <x v="12"/>
    <x v="2"/>
    <n v="61.227777000000003"/>
    <x v="67"/>
    <x v="80"/>
    <n v="20260129"/>
  </r>
  <r>
    <x v="1"/>
    <x v="12"/>
    <x v="2"/>
    <n v="4134.3550219999997"/>
    <x v="68"/>
    <x v="81"/>
    <n v="20260129"/>
  </r>
  <r>
    <x v="1"/>
    <x v="12"/>
    <x v="2"/>
    <n v="1180.880085"/>
    <x v="69"/>
    <x v="82"/>
    <n v="20260129"/>
  </r>
  <r>
    <x v="1"/>
    <x v="12"/>
    <x v="2"/>
    <n v="302968.449287"/>
    <x v="70"/>
    <x v="83"/>
    <n v="20260129"/>
  </r>
  <r>
    <x v="1"/>
    <x v="12"/>
    <x v="2"/>
    <n v="30495.763510000001"/>
    <x v="71"/>
    <x v="84"/>
    <n v="20260129"/>
  </r>
  <r>
    <x v="1"/>
    <x v="13"/>
    <x v="0"/>
    <m/>
    <x v="0"/>
    <x v="0"/>
    <n v="20260129"/>
  </r>
  <r>
    <x v="1"/>
    <x v="13"/>
    <x v="0"/>
    <m/>
    <x v="1"/>
    <x v="1"/>
    <n v="20260129"/>
  </r>
  <r>
    <x v="1"/>
    <x v="13"/>
    <x v="0"/>
    <m/>
    <x v="2"/>
    <x v="2"/>
    <n v="20260129"/>
  </r>
  <r>
    <x v="1"/>
    <x v="13"/>
    <x v="0"/>
    <n v="6.4804E-2"/>
    <x v="3"/>
    <x v="3"/>
    <n v="20260129"/>
  </r>
  <r>
    <x v="1"/>
    <x v="13"/>
    <x v="0"/>
    <n v="97.130249000000006"/>
    <x v="4"/>
    <x v="4"/>
    <n v="20260129"/>
  </r>
  <r>
    <x v="1"/>
    <x v="13"/>
    <x v="0"/>
    <n v="0"/>
    <x v="5"/>
    <x v="5"/>
    <n v="20260129"/>
  </r>
  <r>
    <x v="1"/>
    <x v="13"/>
    <x v="0"/>
    <n v="34.361311999999998"/>
    <x v="6"/>
    <x v="6"/>
    <n v="20260129"/>
  </r>
  <r>
    <x v="1"/>
    <x v="13"/>
    <x v="0"/>
    <n v="6789.3608850000001"/>
    <x v="7"/>
    <x v="7"/>
    <n v="20260129"/>
  </r>
  <r>
    <x v="1"/>
    <x v="13"/>
    <x v="0"/>
    <n v="259.68834199999998"/>
    <x v="8"/>
    <x v="8"/>
    <n v="20260129"/>
  </r>
  <r>
    <x v="1"/>
    <x v="13"/>
    <x v="0"/>
    <n v="404.89720899999998"/>
    <x v="9"/>
    <x v="9"/>
    <n v="20260129"/>
  </r>
  <r>
    <x v="1"/>
    <x v="13"/>
    <x v="0"/>
    <n v="107.767038"/>
    <x v="10"/>
    <x v="10"/>
    <n v="20260129"/>
  </r>
  <r>
    <x v="1"/>
    <x v="13"/>
    <x v="0"/>
    <n v="100.44976800000001"/>
    <x v="11"/>
    <x v="11"/>
    <n v="20260129"/>
  </r>
  <r>
    <x v="1"/>
    <x v="13"/>
    <x v="0"/>
    <n v="7.3172709999999999"/>
    <x v="12"/>
    <x v="12"/>
    <n v="20260129"/>
  </r>
  <r>
    <x v="1"/>
    <x v="13"/>
    <x v="0"/>
    <n v="4550.340878"/>
    <x v="13"/>
    <x v="13"/>
    <n v="20260129"/>
  </r>
  <r>
    <x v="1"/>
    <x v="13"/>
    <x v="0"/>
    <n v="2501.7761829999999"/>
    <x v="14"/>
    <x v="14"/>
    <n v="20260129"/>
  </r>
  <r>
    <x v="1"/>
    <x v="13"/>
    <x v="0"/>
    <n v="2010.346556"/>
    <x v="15"/>
    <x v="15"/>
    <n v="20260129"/>
  </r>
  <r>
    <x v="1"/>
    <x v="13"/>
    <x v="0"/>
    <n v="38.218139000000001"/>
    <x v="16"/>
    <x v="16"/>
    <n v="20260129"/>
  </r>
  <r>
    <x v="1"/>
    <x v="13"/>
    <x v="0"/>
    <n v="0"/>
    <x v="17"/>
    <x v="17"/>
    <n v="20260129"/>
  </r>
  <r>
    <x v="1"/>
    <x v="13"/>
    <x v="0"/>
    <n v="1157.103114"/>
    <x v="18"/>
    <x v="18"/>
    <n v="20260129"/>
  </r>
  <r>
    <x v="1"/>
    <x v="13"/>
    <x v="0"/>
    <n v="4.8086159999999998"/>
    <x v="19"/>
    <x v="19"/>
    <n v="20260129"/>
  </r>
  <r>
    <x v="1"/>
    <x v="13"/>
    <x v="0"/>
    <n v="83.075256999999993"/>
    <x v="20"/>
    <x v="20"/>
    <n v="20260129"/>
  </r>
  <r>
    <x v="1"/>
    <x v="13"/>
    <x v="0"/>
    <n v="221.68043"/>
    <x v="21"/>
    <x v="21"/>
    <n v="20260129"/>
  </r>
  <r>
    <x v="1"/>
    <x v="13"/>
    <x v="0"/>
    <n v="1152.1846270000001"/>
    <x v="22"/>
    <x v="22"/>
    <n v="20260129"/>
  </r>
  <r>
    <x v="1"/>
    <x v="13"/>
    <x v="0"/>
    <n v="2149.2293380000001"/>
    <x v="23"/>
    <x v="23"/>
    <n v="20260129"/>
  </r>
  <r>
    <x v="1"/>
    <x v="13"/>
    <x v="0"/>
    <n v="81.232084999999998"/>
    <x v="24"/>
    <x v="24"/>
    <n v="20260129"/>
  </r>
  <r>
    <x v="1"/>
    <x v="13"/>
    <x v="0"/>
    <n v="1182.873752"/>
    <x v="25"/>
    <x v="25"/>
    <n v="20260129"/>
  </r>
  <r>
    <x v="1"/>
    <x v="13"/>
    <x v="0"/>
    <n v="885.12350100000003"/>
    <x v="26"/>
    <x v="26"/>
    <n v="20260129"/>
  </r>
  <r>
    <x v="1"/>
    <x v="13"/>
    <x v="0"/>
    <n v="278.64265499999999"/>
    <x v="27"/>
    <x v="27"/>
    <n v="20260129"/>
  </r>
  <r>
    <x v="1"/>
    <x v="13"/>
    <x v="0"/>
    <n v="0"/>
    <x v="28"/>
    <x v="28"/>
    <n v="20260129"/>
  </r>
  <r>
    <x v="1"/>
    <x v="13"/>
    <x v="0"/>
    <n v="0"/>
    <x v="29"/>
    <x v="29"/>
    <n v="20260129"/>
  </r>
  <r>
    <x v="1"/>
    <x v="13"/>
    <x v="0"/>
    <n v="0"/>
    <x v="30"/>
    <x v="30"/>
    <n v="20260129"/>
  </r>
  <r>
    <x v="1"/>
    <x v="13"/>
    <x v="0"/>
    <n v="278.64265499999999"/>
    <x v="31"/>
    <x v="31"/>
    <n v="20260129"/>
  </r>
  <r>
    <x v="1"/>
    <x v="13"/>
    <x v="0"/>
    <n v="4.2924009999999999"/>
    <x v="32"/>
    <x v="32"/>
    <n v="20260129"/>
  </r>
  <r>
    <x v="1"/>
    <x v="13"/>
    <x v="0"/>
    <n v="274.35025400000001"/>
    <x v="33"/>
    <x v="33"/>
    <n v="20260129"/>
  </r>
  <r>
    <x v="1"/>
    <x v="13"/>
    <x v="0"/>
    <n v="0"/>
    <x v="34"/>
    <x v="34"/>
    <n v="20260129"/>
  </r>
  <r>
    <x v="1"/>
    <x v="13"/>
    <x v="0"/>
    <n v="0"/>
    <x v="35"/>
    <x v="35"/>
    <n v="20260129"/>
  </r>
  <r>
    <x v="1"/>
    <x v="13"/>
    <x v="0"/>
    <n v="57.499434000000001"/>
    <x v="36"/>
    <x v="36"/>
    <n v="20260129"/>
  </r>
  <r>
    <x v="1"/>
    <x v="13"/>
    <x v="0"/>
    <n v="8.7223050000000004"/>
    <x v="37"/>
    <x v="37"/>
    <n v="20260129"/>
  </r>
  <r>
    <x v="1"/>
    <x v="13"/>
    <x v="0"/>
    <n v="34.933705000000003"/>
    <x v="38"/>
    <x v="38"/>
    <n v="20260129"/>
  </r>
  <r>
    <x v="1"/>
    <x v="13"/>
    <x v="0"/>
    <n v="0"/>
    <x v="39"/>
    <x v="39"/>
    <n v="20260129"/>
  </r>
  <r>
    <x v="1"/>
    <x v="13"/>
    <x v="0"/>
    <n v="0"/>
    <x v="40"/>
    <x v="40"/>
    <n v="20260129"/>
  </r>
  <r>
    <x v="1"/>
    <x v="13"/>
    <x v="0"/>
    <n v="395.01459299999999"/>
    <x v="41"/>
    <x v="41"/>
    <n v="20260129"/>
  </r>
  <r>
    <x v="1"/>
    <x v="13"/>
    <x v="0"/>
    <n v="12.837339999999999"/>
    <x v="42"/>
    <x v="42"/>
    <n v="20260129"/>
  </r>
  <r>
    <x v="1"/>
    <x v="13"/>
    <x v="0"/>
    <n v="11009.981248"/>
    <x v="43"/>
    <x v="43"/>
    <n v="20260129"/>
  </r>
  <r>
    <x v="1"/>
    <x v="13"/>
    <x v="0"/>
    <m/>
    <x v="44"/>
    <x v="44"/>
    <n v="20260129"/>
  </r>
  <r>
    <x v="1"/>
    <x v="13"/>
    <x v="0"/>
    <n v="0"/>
    <x v="45"/>
    <x v="45"/>
    <n v="20260129"/>
  </r>
  <r>
    <x v="1"/>
    <x v="13"/>
    <x v="0"/>
    <n v="0"/>
    <x v="46"/>
    <x v="46"/>
    <n v="20260129"/>
  </r>
  <r>
    <x v="1"/>
    <x v="13"/>
    <x v="0"/>
    <n v="0"/>
    <x v="47"/>
    <x v="47"/>
    <n v="20260129"/>
  </r>
  <r>
    <x v="1"/>
    <x v="13"/>
    <x v="0"/>
    <n v="0"/>
    <x v="48"/>
    <x v="48"/>
    <n v="20260129"/>
  </r>
  <r>
    <x v="1"/>
    <x v="13"/>
    <x v="0"/>
    <n v="0"/>
    <x v="49"/>
    <x v="49"/>
    <n v="20260129"/>
  </r>
  <r>
    <x v="1"/>
    <x v="13"/>
    <x v="0"/>
    <n v="0"/>
    <x v="50"/>
    <x v="50"/>
    <n v="20260129"/>
  </r>
  <r>
    <x v="1"/>
    <x v="13"/>
    <x v="0"/>
    <n v="0"/>
    <x v="47"/>
    <x v="51"/>
    <n v="20260129"/>
  </r>
  <r>
    <x v="1"/>
    <x v="13"/>
    <x v="0"/>
    <n v="0"/>
    <x v="48"/>
    <x v="52"/>
    <n v="20260129"/>
  </r>
  <r>
    <x v="1"/>
    <x v="13"/>
    <x v="0"/>
    <n v="0"/>
    <x v="49"/>
    <x v="53"/>
    <n v="20260129"/>
  </r>
  <r>
    <x v="1"/>
    <x v="13"/>
    <x v="0"/>
    <n v="8078.2573819999998"/>
    <x v="51"/>
    <x v="54"/>
    <n v="20260129"/>
  </r>
  <r>
    <x v="1"/>
    <x v="13"/>
    <x v="0"/>
    <n v="36.745336999999999"/>
    <x v="52"/>
    <x v="55"/>
    <n v="20260129"/>
  </r>
  <r>
    <x v="1"/>
    <x v="13"/>
    <x v="0"/>
    <n v="0"/>
    <x v="47"/>
    <x v="56"/>
    <n v="20260129"/>
  </r>
  <r>
    <x v="1"/>
    <x v="13"/>
    <x v="0"/>
    <n v="35.232424000000002"/>
    <x v="48"/>
    <x v="57"/>
    <n v="20260129"/>
  </r>
  <r>
    <x v="1"/>
    <x v="13"/>
    <x v="0"/>
    <n v="1.512912"/>
    <x v="49"/>
    <x v="58"/>
    <n v="20260129"/>
  </r>
  <r>
    <x v="1"/>
    <x v="13"/>
    <x v="0"/>
    <n v="8041.5120450000004"/>
    <x v="53"/>
    <x v="59"/>
    <n v="20260129"/>
  </r>
  <r>
    <x v="1"/>
    <x v="13"/>
    <x v="0"/>
    <n v="0"/>
    <x v="47"/>
    <x v="60"/>
    <n v="20260129"/>
  </r>
  <r>
    <x v="1"/>
    <x v="13"/>
    <x v="0"/>
    <n v="7874.5343849999999"/>
    <x v="48"/>
    <x v="61"/>
    <n v="20260129"/>
  </r>
  <r>
    <x v="1"/>
    <x v="13"/>
    <x v="0"/>
    <n v="166.97765999999999"/>
    <x v="49"/>
    <x v="62"/>
    <n v="20260129"/>
  </r>
  <r>
    <x v="1"/>
    <x v="13"/>
    <x v="0"/>
    <n v="1039.3080620000001"/>
    <x v="54"/>
    <x v="63"/>
    <n v="20260129"/>
  </r>
  <r>
    <x v="1"/>
    <x v="13"/>
    <x v="0"/>
    <n v="153.94049699999999"/>
    <x v="47"/>
    <x v="64"/>
    <n v="20260129"/>
  </r>
  <r>
    <x v="1"/>
    <x v="13"/>
    <x v="0"/>
    <n v="878.89692400000001"/>
    <x v="48"/>
    <x v="65"/>
    <n v="20260129"/>
  </r>
  <r>
    <x v="1"/>
    <x v="13"/>
    <x v="0"/>
    <n v="6.4706409999999996"/>
    <x v="49"/>
    <x v="66"/>
    <n v="20260129"/>
  </r>
  <r>
    <x v="1"/>
    <x v="13"/>
    <x v="0"/>
    <m/>
    <x v="55"/>
    <x v="67"/>
    <n v="20260129"/>
  </r>
  <r>
    <x v="1"/>
    <x v="13"/>
    <x v="0"/>
    <n v="0"/>
    <x v="56"/>
    <x v="68"/>
    <n v="20260129"/>
  </r>
  <r>
    <x v="1"/>
    <x v="13"/>
    <x v="0"/>
    <n v="1.4984000000000001E-2"/>
    <x v="57"/>
    <x v="69"/>
    <n v="20260129"/>
  </r>
  <r>
    <x v="1"/>
    <x v="13"/>
    <x v="0"/>
    <n v="3.2131E-2"/>
    <x v="58"/>
    <x v="70"/>
    <n v="20260129"/>
  </r>
  <r>
    <x v="1"/>
    <x v="13"/>
    <x v="0"/>
    <n v="283.16157299999998"/>
    <x v="59"/>
    <x v="71"/>
    <n v="20260129"/>
  </r>
  <r>
    <x v="1"/>
    <x v="13"/>
    <x v="0"/>
    <n v="61.458981000000001"/>
    <x v="60"/>
    <x v="72"/>
    <n v="20260129"/>
  </r>
  <r>
    <x v="1"/>
    <x v="13"/>
    <x v="0"/>
    <n v="0.33427000000000001"/>
    <x v="19"/>
    <x v="73"/>
    <n v="20260129"/>
  </r>
  <r>
    <x v="1"/>
    <x v="13"/>
    <x v="0"/>
    <n v="70.452490999999995"/>
    <x v="61"/>
    <x v="74"/>
    <n v="20260129"/>
  </r>
  <r>
    <x v="1"/>
    <x v="13"/>
    <x v="0"/>
    <n v="0"/>
    <x v="62"/>
    <x v="75"/>
    <n v="20260129"/>
  </r>
  <r>
    <x v="1"/>
    <x v="13"/>
    <x v="0"/>
    <n v="18.299811999999999"/>
    <x v="63"/>
    <x v="76"/>
    <n v="20260129"/>
  </r>
  <r>
    <x v="1"/>
    <x v="13"/>
    <x v="0"/>
    <n v="5.7001080000000002"/>
    <x v="64"/>
    <x v="77"/>
    <n v="20260129"/>
  </r>
  <r>
    <x v="1"/>
    <x v="13"/>
    <x v="0"/>
    <n v="187.05453"/>
    <x v="65"/>
    <x v="78"/>
    <n v="20260129"/>
  </r>
  <r>
    <x v="1"/>
    <x v="13"/>
    <x v="0"/>
    <n v="216.156397"/>
    <x v="66"/>
    <x v="79"/>
    <n v="20260129"/>
  </r>
  <r>
    <x v="1"/>
    <x v="13"/>
    <x v="0"/>
    <n v="0"/>
    <x v="67"/>
    <x v="80"/>
    <n v="20260129"/>
  </r>
  <r>
    <x v="1"/>
    <x v="13"/>
    <x v="0"/>
    <n v="216.156397"/>
    <x v="68"/>
    <x v="81"/>
    <n v="20260129"/>
  </r>
  <r>
    <x v="1"/>
    <x v="13"/>
    <x v="0"/>
    <n v="12.605359"/>
    <x v="69"/>
    <x v="82"/>
    <n v="20260129"/>
  </r>
  <r>
    <x v="1"/>
    <x v="13"/>
    <x v="0"/>
    <n v="9972.8360809999995"/>
    <x v="70"/>
    <x v="83"/>
    <n v="20260129"/>
  </r>
  <r>
    <x v="1"/>
    <x v="13"/>
    <x v="0"/>
    <n v="1037.1451669999999"/>
    <x v="71"/>
    <x v="84"/>
    <n v="20260129"/>
  </r>
  <r>
    <x v="1"/>
    <x v="13"/>
    <x v="1"/>
    <m/>
    <x v="0"/>
    <x v="0"/>
    <n v="20260129"/>
  </r>
  <r>
    <x v="1"/>
    <x v="13"/>
    <x v="1"/>
    <m/>
    <x v="1"/>
    <x v="1"/>
    <n v="20260129"/>
  </r>
  <r>
    <x v="1"/>
    <x v="13"/>
    <x v="1"/>
    <m/>
    <x v="2"/>
    <x v="2"/>
    <n v="20260129"/>
  </r>
  <r>
    <x v="1"/>
    <x v="13"/>
    <x v="1"/>
    <n v="0"/>
    <x v="3"/>
    <x v="3"/>
    <n v="20260129"/>
  </r>
  <r>
    <x v="1"/>
    <x v="13"/>
    <x v="1"/>
    <n v="97.484618999999995"/>
    <x v="4"/>
    <x v="4"/>
    <n v="20260129"/>
  </r>
  <r>
    <x v="1"/>
    <x v="13"/>
    <x v="1"/>
    <n v="4.2430000000000002E-3"/>
    <x v="5"/>
    <x v="5"/>
    <n v="20260129"/>
  </r>
  <r>
    <x v="1"/>
    <x v="13"/>
    <x v="1"/>
    <n v="284.98827299999999"/>
    <x v="6"/>
    <x v="6"/>
    <n v="20260129"/>
  </r>
  <r>
    <x v="1"/>
    <x v="13"/>
    <x v="1"/>
    <n v="12912.34318"/>
    <x v="7"/>
    <x v="7"/>
    <n v="20260129"/>
  </r>
  <r>
    <x v="1"/>
    <x v="13"/>
    <x v="1"/>
    <n v="192.75654499999999"/>
    <x v="8"/>
    <x v="8"/>
    <n v="20260129"/>
  </r>
  <r>
    <x v="1"/>
    <x v="13"/>
    <x v="1"/>
    <n v="1518.1641810000001"/>
    <x v="9"/>
    <x v="9"/>
    <n v="20260129"/>
  </r>
  <r>
    <x v="1"/>
    <x v="13"/>
    <x v="1"/>
    <n v="304.096068"/>
    <x v="10"/>
    <x v="10"/>
    <n v="20260129"/>
  </r>
  <r>
    <x v="1"/>
    <x v="13"/>
    <x v="1"/>
    <n v="276.44908800000002"/>
    <x v="11"/>
    <x v="11"/>
    <n v="20260129"/>
  </r>
  <r>
    <x v="1"/>
    <x v="13"/>
    <x v="1"/>
    <n v="27.646979999999999"/>
    <x v="12"/>
    <x v="12"/>
    <n v="20260129"/>
  </r>
  <r>
    <x v="1"/>
    <x v="13"/>
    <x v="1"/>
    <n v="8604.705473"/>
    <x v="13"/>
    <x v="13"/>
    <n v="20260129"/>
  </r>
  <r>
    <x v="1"/>
    <x v="13"/>
    <x v="1"/>
    <n v="3588.02232"/>
    <x v="14"/>
    <x v="14"/>
    <n v="20260129"/>
  </r>
  <r>
    <x v="1"/>
    <x v="13"/>
    <x v="1"/>
    <n v="4730.9669620000004"/>
    <x v="15"/>
    <x v="15"/>
    <n v="20260129"/>
  </r>
  <r>
    <x v="1"/>
    <x v="13"/>
    <x v="1"/>
    <n v="66.793327000000005"/>
    <x v="16"/>
    <x v="16"/>
    <n v="20260129"/>
  </r>
  <r>
    <x v="1"/>
    <x v="13"/>
    <x v="1"/>
    <n v="218.922865"/>
    <x v="17"/>
    <x v="17"/>
    <n v="20260129"/>
  </r>
  <r>
    <x v="1"/>
    <x v="13"/>
    <x v="1"/>
    <n v="2183.5905280000002"/>
    <x v="18"/>
    <x v="18"/>
    <n v="20260129"/>
  </r>
  <r>
    <x v="1"/>
    <x v="13"/>
    <x v="1"/>
    <n v="20.358705"/>
    <x v="19"/>
    <x v="19"/>
    <n v="20260129"/>
  </r>
  <r>
    <x v="1"/>
    <x v="13"/>
    <x v="1"/>
    <n v="75.819725000000005"/>
    <x v="20"/>
    <x v="20"/>
    <n v="20260129"/>
  </r>
  <r>
    <x v="1"/>
    <x v="13"/>
    <x v="1"/>
    <n v="12.851955999999999"/>
    <x v="21"/>
    <x v="21"/>
    <n v="20260129"/>
  </r>
  <r>
    <x v="1"/>
    <x v="13"/>
    <x v="1"/>
    <n v="0"/>
    <x v="22"/>
    <x v="22"/>
    <n v="20260129"/>
  </r>
  <r>
    <x v="1"/>
    <x v="13"/>
    <x v="1"/>
    <n v="340.80552299999999"/>
    <x v="23"/>
    <x v="23"/>
    <n v="20260129"/>
  </r>
  <r>
    <x v="1"/>
    <x v="13"/>
    <x v="1"/>
    <n v="0"/>
    <x v="24"/>
    <x v="24"/>
    <n v="20260129"/>
  </r>
  <r>
    <x v="1"/>
    <x v="13"/>
    <x v="1"/>
    <n v="52.895788000000003"/>
    <x v="25"/>
    <x v="25"/>
    <n v="20260129"/>
  </r>
  <r>
    <x v="1"/>
    <x v="13"/>
    <x v="1"/>
    <n v="287.90973500000001"/>
    <x v="26"/>
    <x v="26"/>
    <n v="20260129"/>
  </r>
  <r>
    <x v="1"/>
    <x v="13"/>
    <x v="1"/>
    <n v="2949.5966490000001"/>
    <x v="27"/>
    <x v="27"/>
    <n v="20260129"/>
  </r>
  <r>
    <x v="1"/>
    <x v="13"/>
    <x v="1"/>
    <n v="2904.5228689999999"/>
    <x v="28"/>
    <x v="28"/>
    <n v="20260129"/>
  </r>
  <r>
    <x v="1"/>
    <x v="13"/>
    <x v="1"/>
    <n v="2711.9376090000001"/>
    <x v="29"/>
    <x v="29"/>
    <n v="20260129"/>
  </r>
  <r>
    <x v="1"/>
    <x v="13"/>
    <x v="1"/>
    <n v="192.58526000000001"/>
    <x v="30"/>
    <x v="30"/>
    <n v="20260129"/>
  </r>
  <r>
    <x v="1"/>
    <x v="13"/>
    <x v="1"/>
    <n v="45.073780999999997"/>
    <x v="31"/>
    <x v="31"/>
    <n v="20260129"/>
  </r>
  <r>
    <x v="1"/>
    <x v="13"/>
    <x v="1"/>
    <n v="44.595277000000003"/>
    <x v="32"/>
    <x v="32"/>
    <n v="20260129"/>
  </r>
  <r>
    <x v="1"/>
    <x v="13"/>
    <x v="1"/>
    <n v="0.47850399999999998"/>
    <x v="33"/>
    <x v="33"/>
    <n v="20260129"/>
  </r>
  <r>
    <x v="1"/>
    <x v="13"/>
    <x v="1"/>
    <n v="0"/>
    <x v="34"/>
    <x v="34"/>
    <n v="20260129"/>
  </r>
  <r>
    <x v="1"/>
    <x v="13"/>
    <x v="1"/>
    <n v="139.550647"/>
    <x v="35"/>
    <x v="35"/>
    <n v="20260129"/>
  </r>
  <r>
    <x v="1"/>
    <x v="13"/>
    <x v="1"/>
    <n v="2022.815351"/>
    <x v="36"/>
    <x v="36"/>
    <n v="20260129"/>
  </r>
  <r>
    <x v="1"/>
    <x v="13"/>
    <x v="1"/>
    <n v="125.593925"/>
    <x v="37"/>
    <x v="37"/>
    <n v="20260129"/>
  </r>
  <r>
    <x v="1"/>
    <x v="13"/>
    <x v="1"/>
    <n v="341.735547"/>
    <x v="38"/>
    <x v="38"/>
    <n v="20260129"/>
  </r>
  <r>
    <x v="1"/>
    <x v="13"/>
    <x v="1"/>
    <n v="30.497769999999999"/>
    <x v="39"/>
    <x v="39"/>
    <n v="20260129"/>
  </r>
  <r>
    <x v="1"/>
    <x v="13"/>
    <x v="1"/>
    <n v="2.0841560000000001"/>
    <x v="40"/>
    <x v="40"/>
    <n v="20260129"/>
  </r>
  <r>
    <x v="1"/>
    <x v="13"/>
    <x v="1"/>
    <n v="696.41268400000001"/>
    <x v="41"/>
    <x v="41"/>
    <n v="20260129"/>
  </r>
  <r>
    <x v="1"/>
    <x v="13"/>
    <x v="1"/>
    <n v="57.513153000000003"/>
    <x v="42"/>
    <x v="42"/>
    <n v="20260129"/>
  </r>
  <r>
    <x v="1"/>
    <x v="13"/>
    <x v="1"/>
    <n v="20001.425717999999"/>
    <x v="43"/>
    <x v="43"/>
    <n v="20260129"/>
  </r>
  <r>
    <x v="1"/>
    <x v="13"/>
    <x v="1"/>
    <m/>
    <x v="44"/>
    <x v="44"/>
    <n v="20260129"/>
  </r>
  <r>
    <x v="1"/>
    <x v="13"/>
    <x v="1"/>
    <n v="8157.8583939999999"/>
    <x v="45"/>
    <x v="45"/>
    <n v="20260129"/>
  </r>
  <r>
    <x v="1"/>
    <x v="13"/>
    <x v="1"/>
    <n v="7569.0151910000004"/>
    <x v="46"/>
    <x v="46"/>
    <n v="20260129"/>
  </r>
  <r>
    <x v="1"/>
    <x v="13"/>
    <x v="1"/>
    <n v="0"/>
    <x v="47"/>
    <x v="47"/>
    <n v="20260129"/>
  </r>
  <r>
    <x v="1"/>
    <x v="13"/>
    <x v="1"/>
    <n v="6976.363859"/>
    <x v="48"/>
    <x v="48"/>
    <n v="20260129"/>
  </r>
  <r>
    <x v="1"/>
    <x v="13"/>
    <x v="1"/>
    <n v="592.65133300000002"/>
    <x v="49"/>
    <x v="49"/>
    <n v="20260129"/>
  </r>
  <r>
    <x v="1"/>
    <x v="13"/>
    <x v="1"/>
    <n v="588.84320200000002"/>
    <x v="50"/>
    <x v="50"/>
    <n v="20260129"/>
  </r>
  <r>
    <x v="1"/>
    <x v="13"/>
    <x v="1"/>
    <n v="0"/>
    <x v="47"/>
    <x v="51"/>
    <n v="20260129"/>
  </r>
  <r>
    <x v="1"/>
    <x v="13"/>
    <x v="1"/>
    <n v="554.36548800000003"/>
    <x v="48"/>
    <x v="52"/>
    <n v="20260129"/>
  </r>
  <r>
    <x v="1"/>
    <x v="13"/>
    <x v="1"/>
    <n v="34.477713999999999"/>
    <x v="49"/>
    <x v="53"/>
    <n v="20260129"/>
  </r>
  <r>
    <x v="1"/>
    <x v="13"/>
    <x v="1"/>
    <n v="2059.9818150000001"/>
    <x v="51"/>
    <x v="54"/>
    <n v="20260129"/>
  </r>
  <r>
    <x v="1"/>
    <x v="13"/>
    <x v="1"/>
    <n v="1945.005883"/>
    <x v="52"/>
    <x v="55"/>
    <n v="20260129"/>
  </r>
  <r>
    <x v="1"/>
    <x v="13"/>
    <x v="1"/>
    <n v="0"/>
    <x v="47"/>
    <x v="56"/>
    <n v="20260129"/>
  </r>
  <r>
    <x v="1"/>
    <x v="13"/>
    <x v="1"/>
    <n v="1497.2528090000001"/>
    <x v="48"/>
    <x v="57"/>
    <n v="20260129"/>
  </r>
  <r>
    <x v="1"/>
    <x v="13"/>
    <x v="1"/>
    <n v="447.75307400000003"/>
    <x v="49"/>
    <x v="58"/>
    <n v="20260129"/>
  </r>
  <r>
    <x v="1"/>
    <x v="13"/>
    <x v="1"/>
    <n v="114.975932"/>
    <x v="53"/>
    <x v="59"/>
    <n v="20260129"/>
  </r>
  <r>
    <x v="1"/>
    <x v="13"/>
    <x v="1"/>
    <n v="0"/>
    <x v="47"/>
    <x v="60"/>
    <n v="20260129"/>
  </r>
  <r>
    <x v="1"/>
    <x v="13"/>
    <x v="1"/>
    <n v="92.242044000000007"/>
    <x v="48"/>
    <x v="61"/>
    <n v="20260129"/>
  </r>
  <r>
    <x v="1"/>
    <x v="13"/>
    <x v="1"/>
    <n v="22.733888"/>
    <x v="49"/>
    <x v="62"/>
    <n v="20260129"/>
  </r>
  <r>
    <x v="1"/>
    <x v="13"/>
    <x v="1"/>
    <n v="0"/>
    <x v="54"/>
    <x v="63"/>
    <n v="20260129"/>
  </r>
  <r>
    <x v="1"/>
    <x v="13"/>
    <x v="1"/>
    <n v="0"/>
    <x v="47"/>
    <x v="64"/>
    <n v="20260129"/>
  </r>
  <r>
    <x v="1"/>
    <x v="13"/>
    <x v="1"/>
    <n v="0"/>
    <x v="48"/>
    <x v="65"/>
    <n v="20260129"/>
  </r>
  <r>
    <x v="1"/>
    <x v="13"/>
    <x v="1"/>
    <n v="0"/>
    <x v="49"/>
    <x v="66"/>
    <n v="20260129"/>
  </r>
  <r>
    <x v="1"/>
    <x v="13"/>
    <x v="1"/>
    <m/>
    <x v="55"/>
    <x v="67"/>
    <n v="20260129"/>
  </r>
  <r>
    <x v="1"/>
    <x v="13"/>
    <x v="1"/>
    <n v="0"/>
    <x v="56"/>
    <x v="68"/>
    <n v="20260129"/>
  </r>
  <r>
    <x v="1"/>
    <x v="13"/>
    <x v="1"/>
    <n v="72.463723999999999"/>
    <x v="57"/>
    <x v="69"/>
    <n v="20260129"/>
  </r>
  <r>
    <x v="1"/>
    <x v="13"/>
    <x v="1"/>
    <n v="338.86273699999998"/>
    <x v="58"/>
    <x v="70"/>
    <n v="20260129"/>
  </r>
  <r>
    <x v="1"/>
    <x v="13"/>
    <x v="1"/>
    <n v="328.78181999999998"/>
    <x v="59"/>
    <x v="71"/>
    <n v="20260129"/>
  </r>
  <r>
    <x v="1"/>
    <x v="13"/>
    <x v="1"/>
    <n v="356.19837699999999"/>
    <x v="60"/>
    <x v="72"/>
    <n v="20260129"/>
  </r>
  <r>
    <x v="1"/>
    <x v="13"/>
    <x v="1"/>
    <n v="12.203773"/>
    <x v="19"/>
    <x v="73"/>
    <n v="20260129"/>
  </r>
  <r>
    <x v="1"/>
    <x v="13"/>
    <x v="1"/>
    <n v="58.337829999999997"/>
    <x v="61"/>
    <x v="74"/>
    <n v="20260129"/>
  </r>
  <r>
    <x v="1"/>
    <x v="13"/>
    <x v="1"/>
    <n v="335.986715"/>
    <x v="62"/>
    <x v="75"/>
    <n v="20260129"/>
  </r>
  <r>
    <x v="1"/>
    <x v="13"/>
    <x v="1"/>
    <n v="291.20058799999998"/>
    <x v="63"/>
    <x v="76"/>
    <n v="20260129"/>
  </r>
  <r>
    <x v="1"/>
    <x v="13"/>
    <x v="1"/>
    <n v="1226.2427729999999"/>
    <x v="64"/>
    <x v="77"/>
    <n v="20260129"/>
  </r>
  <r>
    <x v="1"/>
    <x v="13"/>
    <x v="1"/>
    <n v="508.83149100000003"/>
    <x v="65"/>
    <x v="78"/>
    <n v="20260129"/>
  </r>
  <r>
    <x v="1"/>
    <x v="13"/>
    <x v="1"/>
    <n v="247.10540800000001"/>
    <x v="66"/>
    <x v="79"/>
    <n v="20260129"/>
  </r>
  <r>
    <x v="1"/>
    <x v="13"/>
    <x v="1"/>
    <n v="0"/>
    <x v="67"/>
    <x v="80"/>
    <n v="20260129"/>
  </r>
  <r>
    <x v="1"/>
    <x v="13"/>
    <x v="1"/>
    <n v="247.10540800000001"/>
    <x v="68"/>
    <x v="81"/>
    <n v="20260129"/>
  </r>
  <r>
    <x v="1"/>
    <x v="13"/>
    <x v="1"/>
    <n v="192.94052500000001"/>
    <x v="69"/>
    <x v="82"/>
    <n v="20260129"/>
  </r>
  <r>
    <x v="1"/>
    <x v="13"/>
    <x v="1"/>
    <n v="14186.99597"/>
    <x v="70"/>
    <x v="83"/>
    <n v="20260129"/>
  </r>
  <r>
    <x v="1"/>
    <x v="13"/>
    <x v="1"/>
    <n v="5814.4297479999996"/>
    <x v="71"/>
    <x v="84"/>
    <n v="20260129"/>
  </r>
  <r>
    <x v="1"/>
    <x v="13"/>
    <x v="2"/>
    <m/>
    <x v="0"/>
    <x v="0"/>
    <n v="20260129"/>
  </r>
  <r>
    <x v="1"/>
    <x v="13"/>
    <x v="2"/>
    <m/>
    <x v="1"/>
    <x v="1"/>
    <n v="20260129"/>
  </r>
  <r>
    <x v="1"/>
    <x v="13"/>
    <x v="2"/>
    <m/>
    <x v="2"/>
    <x v="2"/>
    <n v="20260129"/>
  </r>
  <r>
    <x v="1"/>
    <x v="13"/>
    <x v="2"/>
    <n v="0"/>
    <x v="3"/>
    <x v="3"/>
    <n v="20260129"/>
  </r>
  <r>
    <x v="1"/>
    <x v="13"/>
    <x v="2"/>
    <n v="451.76842499999998"/>
    <x v="4"/>
    <x v="4"/>
    <n v="20260129"/>
  </r>
  <r>
    <x v="1"/>
    <x v="13"/>
    <x v="2"/>
    <n v="0"/>
    <x v="5"/>
    <x v="5"/>
    <n v="20260129"/>
  </r>
  <r>
    <x v="1"/>
    <x v="13"/>
    <x v="2"/>
    <n v="1175.973706"/>
    <x v="6"/>
    <x v="6"/>
    <n v="20260129"/>
  </r>
  <r>
    <x v="1"/>
    <x v="13"/>
    <x v="2"/>
    <n v="234730.44302400001"/>
    <x v="7"/>
    <x v="7"/>
    <n v="20260129"/>
  </r>
  <r>
    <x v="1"/>
    <x v="13"/>
    <x v="2"/>
    <n v="7339.7891440000003"/>
    <x v="8"/>
    <x v="8"/>
    <n v="20260129"/>
  </r>
  <r>
    <x v="1"/>
    <x v="13"/>
    <x v="2"/>
    <n v="10936.089548"/>
    <x v="9"/>
    <x v="9"/>
    <n v="20260129"/>
  </r>
  <r>
    <x v="1"/>
    <x v="13"/>
    <x v="2"/>
    <n v="10295.596463"/>
    <x v="10"/>
    <x v="10"/>
    <n v="20260129"/>
  </r>
  <r>
    <x v="1"/>
    <x v="13"/>
    <x v="2"/>
    <n v="8151.7881280000001"/>
    <x v="11"/>
    <x v="11"/>
    <n v="20260129"/>
  </r>
  <r>
    <x v="1"/>
    <x v="13"/>
    <x v="2"/>
    <n v="2143.8083350000002"/>
    <x v="12"/>
    <x v="12"/>
    <n v="20260129"/>
  </r>
  <r>
    <x v="1"/>
    <x v="13"/>
    <x v="2"/>
    <n v="191279.05494999999"/>
    <x v="13"/>
    <x v="13"/>
    <n v="20260129"/>
  </r>
  <r>
    <x v="1"/>
    <x v="13"/>
    <x v="2"/>
    <n v="135459.17246900001"/>
    <x v="14"/>
    <x v="14"/>
    <n v="20260129"/>
  </r>
  <r>
    <x v="1"/>
    <x v="13"/>
    <x v="2"/>
    <n v="53852.917805999998"/>
    <x v="15"/>
    <x v="15"/>
    <n v="20260129"/>
  </r>
  <r>
    <x v="1"/>
    <x v="13"/>
    <x v="2"/>
    <n v="1133.265795"/>
    <x v="16"/>
    <x v="16"/>
    <n v="20260129"/>
  </r>
  <r>
    <x v="1"/>
    <x v="13"/>
    <x v="2"/>
    <n v="833.69888200000003"/>
    <x v="17"/>
    <x v="17"/>
    <n v="20260129"/>
  </r>
  <r>
    <x v="1"/>
    <x v="13"/>
    <x v="2"/>
    <n v="12082.269996000001"/>
    <x v="18"/>
    <x v="18"/>
    <n v="20260129"/>
  </r>
  <r>
    <x v="1"/>
    <x v="13"/>
    <x v="2"/>
    <n v="1055.989566"/>
    <x v="19"/>
    <x v="19"/>
    <n v="20260129"/>
  </r>
  <r>
    <x v="1"/>
    <x v="13"/>
    <x v="2"/>
    <n v="1674.8741399999999"/>
    <x v="20"/>
    <x v="20"/>
    <n v="20260129"/>
  </r>
  <r>
    <x v="1"/>
    <x v="13"/>
    <x v="2"/>
    <n v="66.779217000000003"/>
    <x v="21"/>
    <x v="21"/>
    <n v="20260129"/>
  </r>
  <r>
    <x v="1"/>
    <x v="13"/>
    <x v="2"/>
    <n v="43333.426894999997"/>
    <x v="22"/>
    <x v="22"/>
    <n v="20260129"/>
  </r>
  <r>
    <x v="1"/>
    <x v="13"/>
    <x v="2"/>
    <n v="34273.091804000003"/>
    <x v="23"/>
    <x v="23"/>
    <n v="20260129"/>
  </r>
  <r>
    <x v="1"/>
    <x v="13"/>
    <x v="2"/>
    <n v="2695.715545"/>
    <x v="24"/>
    <x v="24"/>
    <n v="20260129"/>
  </r>
  <r>
    <x v="1"/>
    <x v="13"/>
    <x v="2"/>
    <n v="16047.134509"/>
    <x v="25"/>
    <x v="25"/>
    <n v="20260129"/>
  </r>
  <r>
    <x v="1"/>
    <x v="13"/>
    <x v="2"/>
    <n v="15530.241749999999"/>
    <x v="26"/>
    <x v="26"/>
    <n v="20260129"/>
  </r>
  <r>
    <x v="1"/>
    <x v="13"/>
    <x v="2"/>
    <n v="4622.3043269999998"/>
    <x v="27"/>
    <x v="27"/>
    <n v="20260129"/>
  </r>
  <r>
    <x v="1"/>
    <x v="13"/>
    <x v="2"/>
    <n v="2264.086961"/>
    <x v="28"/>
    <x v="28"/>
    <n v="20260129"/>
  </r>
  <r>
    <x v="1"/>
    <x v="13"/>
    <x v="2"/>
    <n v="2049.212677"/>
    <x v="29"/>
    <x v="29"/>
    <n v="20260129"/>
  </r>
  <r>
    <x v="1"/>
    <x v="13"/>
    <x v="2"/>
    <n v="214.87428"/>
    <x v="30"/>
    <x v="30"/>
    <n v="20260129"/>
  </r>
  <r>
    <x v="1"/>
    <x v="13"/>
    <x v="2"/>
    <n v="2362.200891"/>
    <x v="31"/>
    <x v="31"/>
    <n v="20260129"/>
  </r>
  <r>
    <x v="1"/>
    <x v="13"/>
    <x v="2"/>
    <n v="226.76975100000001"/>
    <x v="32"/>
    <x v="32"/>
    <n v="20260129"/>
  </r>
  <r>
    <x v="1"/>
    <x v="13"/>
    <x v="2"/>
    <n v="2135.4311400000001"/>
    <x v="33"/>
    <x v="33"/>
    <n v="20260129"/>
  </r>
  <r>
    <x v="1"/>
    <x v="13"/>
    <x v="2"/>
    <n v="-3.9835219999999998"/>
    <x v="34"/>
    <x v="34"/>
    <n v="20260129"/>
  </r>
  <r>
    <x v="1"/>
    <x v="13"/>
    <x v="2"/>
    <n v="281.29268400000001"/>
    <x v="35"/>
    <x v="35"/>
    <n v="20260129"/>
  </r>
  <r>
    <x v="1"/>
    <x v="13"/>
    <x v="2"/>
    <n v="1882.62023"/>
    <x v="36"/>
    <x v="36"/>
    <n v="20260129"/>
  </r>
  <r>
    <x v="1"/>
    <x v="13"/>
    <x v="2"/>
    <n v="406.563377"/>
    <x v="37"/>
    <x v="37"/>
    <n v="20260129"/>
  </r>
  <r>
    <x v="1"/>
    <x v="13"/>
    <x v="2"/>
    <n v="1580.371396"/>
    <x v="38"/>
    <x v="38"/>
    <n v="20260129"/>
  </r>
  <r>
    <x v="1"/>
    <x v="13"/>
    <x v="2"/>
    <n v="404.46190799999999"/>
    <x v="39"/>
    <x v="39"/>
    <n v="20260129"/>
  </r>
  <r>
    <x v="1"/>
    <x v="13"/>
    <x v="2"/>
    <n v="0"/>
    <x v="40"/>
    <x v="40"/>
    <n v="20260129"/>
  </r>
  <r>
    <x v="1"/>
    <x v="13"/>
    <x v="2"/>
    <n v="5443.1567150000001"/>
    <x v="41"/>
    <x v="41"/>
    <n v="20260129"/>
  </r>
  <r>
    <x v="1"/>
    <x v="13"/>
    <x v="2"/>
    <n v="706.56921999999997"/>
    <x v="42"/>
    <x v="42"/>
    <n v="20260129"/>
  </r>
  <r>
    <x v="1"/>
    <x v="13"/>
    <x v="2"/>
    <n v="329292.04371100001"/>
    <x v="43"/>
    <x v="43"/>
    <n v="20260129"/>
  </r>
  <r>
    <x v="1"/>
    <x v="13"/>
    <x v="2"/>
    <m/>
    <x v="44"/>
    <x v="44"/>
    <n v="20260129"/>
  </r>
  <r>
    <x v="1"/>
    <x v="13"/>
    <x v="2"/>
    <n v="17597.507634000001"/>
    <x v="45"/>
    <x v="45"/>
    <n v="20260129"/>
  </r>
  <r>
    <x v="1"/>
    <x v="13"/>
    <x v="2"/>
    <n v="14864.512881000001"/>
    <x v="46"/>
    <x v="46"/>
    <n v="20260129"/>
  </r>
  <r>
    <x v="1"/>
    <x v="13"/>
    <x v="2"/>
    <n v="0"/>
    <x v="47"/>
    <x v="47"/>
    <n v="20260129"/>
  </r>
  <r>
    <x v="1"/>
    <x v="13"/>
    <x v="2"/>
    <n v="13814.584309"/>
    <x v="48"/>
    <x v="48"/>
    <n v="20260129"/>
  </r>
  <r>
    <x v="1"/>
    <x v="13"/>
    <x v="2"/>
    <n v="1049.928572"/>
    <x v="49"/>
    <x v="49"/>
    <n v="20260129"/>
  </r>
  <r>
    <x v="1"/>
    <x v="13"/>
    <x v="2"/>
    <n v="2732.9947510000002"/>
    <x v="50"/>
    <x v="50"/>
    <n v="20260129"/>
  </r>
  <r>
    <x v="1"/>
    <x v="13"/>
    <x v="2"/>
    <n v="0"/>
    <x v="47"/>
    <x v="51"/>
    <n v="20260129"/>
  </r>
  <r>
    <x v="1"/>
    <x v="13"/>
    <x v="2"/>
    <n v="2518.5210010000001"/>
    <x v="48"/>
    <x v="52"/>
    <n v="20260129"/>
  </r>
  <r>
    <x v="1"/>
    <x v="13"/>
    <x v="2"/>
    <n v="214.47375"/>
    <x v="49"/>
    <x v="53"/>
    <n v="20260129"/>
  </r>
  <r>
    <x v="1"/>
    <x v="13"/>
    <x v="2"/>
    <n v="205419.822163"/>
    <x v="51"/>
    <x v="54"/>
    <n v="20260129"/>
  </r>
  <r>
    <x v="1"/>
    <x v="13"/>
    <x v="2"/>
    <n v="10088.930807000001"/>
    <x v="52"/>
    <x v="55"/>
    <n v="20260129"/>
  </r>
  <r>
    <x v="1"/>
    <x v="13"/>
    <x v="2"/>
    <n v="0"/>
    <x v="47"/>
    <x v="56"/>
    <n v="20260129"/>
  </r>
  <r>
    <x v="1"/>
    <x v="13"/>
    <x v="2"/>
    <n v="9355.8712749999995"/>
    <x v="48"/>
    <x v="57"/>
    <n v="20260129"/>
  </r>
  <r>
    <x v="1"/>
    <x v="13"/>
    <x v="2"/>
    <n v="733.05954499999996"/>
    <x v="49"/>
    <x v="58"/>
    <n v="20260129"/>
  </r>
  <r>
    <x v="1"/>
    <x v="13"/>
    <x v="2"/>
    <n v="195330.89134199999"/>
    <x v="53"/>
    <x v="59"/>
    <n v="20260129"/>
  </r>
  <r>
    <x v="1"/>
    <x v="13"/>
    <x v="2"/>
    <n v="0"/>
    <x v="47"/>
    <x v="60"/>
    <n v="20260129"/>
  </r>
  <r>
    <x v="1"/>
    <x v="13"/>
    <x v="2"/>
    <n v="192989.75114099999"/>
    <x v="48"/>
    <x v="61"/>
    <n v="20260129"/>
  </r>
  <r>
    <x v="1"/>
    <x v="13"/>
    <x v="2"/>
    <n v="2341.1402010000002"/>
    <x v="49"/>
    <x v="62"/>
    <n v="20260129"/>
  </r>
  <r>
    <x v="1"/>
    <x v="13"/>
    <x v="2"/>
    <n v="42429.027509"/>
    <x v="54"/>
    <x v="63"/>
    <n v="20260129"/>
  </r>
  <r>
    <x v="1"/>
    <x v="13"/>
    <x v="2"/>
    <n v="256.852418"/>
    <x v="47"/>
    <x v="64"/>
    <n v="20260129"/>
  </r>
  <r>
    <x v="1"/>
    <x v="13"/>
    <x v="2"/>
    <n v="41887.734915000001"/>
    <x v="48"/>
    <x v="65"/>
    <n v="20260129"/>
  </r>
  <r>
    <x v="1"/>
    <x v="13"/>
    <x v="2"/>
    <n v="284.44017600000001"/>
    <x v="49"/>
    <x v="66"/>
    <n v="20260129"/>
  </r>
  <r>
    <x v="1"/>
    <x v="13"/>
    <x v="2"/>
    <m/>
    <x v="55"/>
    <x v="67"/>
    <n v="20260129"/>
  </r>
  <r>
    <x v="1"/>
    <x v="13"/>
    <x v="2"/>
    <n v="14.212163"/>
    <x v="56"/>
    <x v="68"/>
    <n v="20260129"/>
  </r>
  <r>
    <x v="1"/>
    <x v="13"/>
    <x v="2"/>
    <n v="1357.9048849999999"/>
    <x v="57"/>
    <x v="69"/>
    <n v="20260129"/>
  </r>
  <r>
    <x v="1"/>
    <x v="13"/>
    <x v="2"/>
    <n v="2715.5914809999999"/>
    <x v="58"/>
    <x v="70"/>
    <n v="20260129"/>
  </r>
  <r>
    <x v="1"/>
    <x v="13"/>
    <x v="2"/>
    <n v="4010.8864060000001"/>
    <x v="59"/>
    <x v="71"/>
    <n v="20260129"/>
  </r>
  <r>
    <x v="1"/>
    <x v="13"/>
    <x v="2"/>
    <n v="1028.5407660000001"/>
    <x v="60"/>
    <x v="72"/>
    <n v="20260129"/>
  </r>
  <r>
    <x v="1"/>
    <x v="13"/>
    <x v="2"/>
    <n v="804.22775799999999"/>
    <x v="19"/>
    <x v="73"/>
    <n v="20260129"/>
  </r>
  <r>
    <x v="1"/>
    <x v="13"/>
    <x v="2"/>
    <n v="6141.4592270000003"/>
    <x v="61"/>
    <x v="74"/>
    <n v="20260129"/>
  </r>
  <r>
    <x v="1"/>
    <x v="13"/>
    <x v="2"/>
    <n v="6105.2620779999997"/>
    <x v="62"/>
    <x v="75"/>
    <n v="20260129"/>
  </r>
  <r>
    <x v="1"/>
    <x v="13"/>
    <x v="2"/>
    <n v="2027.2620059999999"/>
    <x v="63"/>
    <x v="76"/>
    <n v="20260129"/>
  </r>
  <r>
    <x v="1"/>
    <x v="13"/>
    <x v="2"/>
    <n v="197.806815"/>
    <x v="64"/>
    <x v="77"/>
    <n v="20260129"/>
  </r>
  <r>
    <x v="1"/>
    <x v="13"/>
    <x v="2"/>
    <n v="1482.369316"/>
    <x v="65"/>
    <x v="78"/>
    <n v="20260129"/>
  </r>
  <r>
    <x v="1"/>
    <x v="13"/>
    <x v="2"/>
    <n v="5288.6604600000001"/>
    <x v="66"/>
    <x v="79"/>
    <n v="20260129"/>
  </r>
  <r>
    <x v="1"/>
    <x v="13"/>
    <x v="2"/>
    <n v="62.393794999999997"/>
    <x v="67"/>
    <x v="80"/>
    <n v="20260129"/>
  </r>
  <r>
    <x v="1"/>
    <x v="13"/>
    <x v="2"/>
    <n v="5226.2666639999998"/>
    <x v="68"/>
    <x v="81"/>
    <n v="20260129"/>
  </r>
  <r>
    <x v="1"/>
    <x v="13"/>
    <x v="2"/>
    <n v="1315.3423319999999"/>
    <x v="69"/>
    <x v="82"/>
    <n v="20260129"/>
  </r>
  <r>
    <x v="1"/>
    <x v="13"/>
    <x v="2"/>
    <n v="297935.88299700001"/>
    <x v="70"/>
    <x v="83"/>
    <n v="20260129"/>
  </r>
  <r>
    <x v="1"/>
    <x v="13"/>
    <x v="2"/>
    <n v="31356.160714000001"/>
    <x v="71"/>
    <x v="84"/>
    <n v="20260129"/>
  </r>
  <r>
    <x v="1"/>
    <x v="14"/>
    <x v="0"/>
    <m/>
    <x v="0"/>
    <x v="0"/>
    <n v="20260129"/>
  </r>
  <r>
    <x v="1"/>
    <x v="14"/>
    <x v="0"/>
    <m/>
    <x v="1"/>
    <x v="1"/>
    <n v="20260129"/>
  </r>
  <r>
    <x v="1"/>
    <x v="14"/>
    <x v="0"/>
    <m/>
    <x v="2"/>
    <x v="2"/>
    <n v="20260129"/>
  </r>
  <r>
    <x v="1"/>
    <x v="14"/>
    <x v="0"/>
    <n v="5.6919999999999998E-2"/>
    <x v="3"/>
    <x v="3"/>
    <n v="20260129"/>
  </r>
  <r>
    <x v="1"/>
    <x v="14"/>
    <x v="0"/>
    <n v="96.644400000000005"/>
    <x v="4"/>
    <x v="4"/>
    <n v="20260129"/>
  </r>
  <r>
    <x v="1"/>
    <x v="14"/>
    <x v="0"/>
    <n v="0"/>
    <x v="5"/>
    <x v="5"/>
    <n v="20260129"/>
  </r>
  <r>
    <x v="1"/>
    <x v="14"/>
    <x v="0"/>
    <n v="35.834463"/>
    <x v="6"/>
    <x v="6"/>
    <n v="20260129"/>
  </r>
  <r>
    <x v="1"/>
    <x v="14"/>
    <x v="0"/>
    <n v="6590.2199000000001"/>
    <x v="7"/>
    <x v="7"/>
    <n v="20260129"/>
  </r>
  <r>
    <x v="1"/>
    <x v="14"/>
    <x v="0"/>
    <n v="261.47978999999998"/>
    <x v="8"/>
    <x v="8"/>
    <n v="20260129"/>
  </r>
  <r>
    <x v="1"/>
    <x v="14"/>
    <x v="0"/>
    <n v="393.26056499999999"/>
    <x v="9"/>
    <x v="9"/>
    <n v="20260129"/>
  </r>
  <r>
    <x v="1"/>
    <x v="14"/>
    <x v="0"/>
    <n v="85.963866999999993"/>
    <x v="10"/>
    <x v="10"/>
    <n v="20260129"/>
  </r>
  <r>
    <x v="1"/>
    <x v="14"/>
    <x v="0"/>
    <n v="74.907374000000004"/>
    <x v="11"/>
    <x v="11"/>
    <n v="20260129"/>
  </r>
  <r>
    <x v="1"/>
    <x v="14"/>
    <x v="0"/>
    <n v="11.056493"/>
    <x v="12"/>
    <x v="12"/>
    <n v="20260129"/>
  </r>
  <r>
    <x v="1"/>
    <x v="14"/>
    <x v="0"/>
    <n v="4497.2308970000004"/>
    <x v="13"/>
    <x v="13"/>
    <n v="20260129"/>
  </r>
  <r>
    <x v="1"/>
    <x v="14"/>
    <x v="0"/>
    <n v="2425.8345859999999"/>
    <x v="14"/>
    <x v="14"/>
    <n v="20260129"/>
  </r>
  <r>
    <x v="1"/>
    <x v="14"/>
    <x v="0"/>
    <n v="2038.381811"/>
    <x v="15"/>
    <x v="15"/>
    <n v="20260129"/>
  </r>
  <r>
    <x v="1"/>
    <x v="14"/>
    <x v="0"/>
    <n v="33.014499999999998"/>
    <x v="16"/>
    <x v="16"/>
    <n v="20260129"/>
  </r>
  <r>
    <x v="1"/>
    <x v="14"/>
    <x v="0"/>
    <n v="0"/>
    <x v="17"/>
    <x v="17"/>
    <n v="20260129"/>
  </r>
  <r>
    <x v="1"/>
    <x v="14"/>
    <x v="0"/>
    <n v="1036.9335129999999"/>
    <x v="18"/>
    <x v="18"/>
    <n v="20260129"/>
  </r>
  <r>
    <x v="1"/>
    <x v="14"/>
    <x v="0"/>
    <n v="7.3332759999999997"/>
    <x v="19"/>
    <x v="19"/>
    <n v="20260129"/>
  </r>
  <r>
    <x v="1"/>
    <x v="14"/>
    <x v="0"/>
    <n v="72.053021000000001"/>
    <x v="20"/>
    <x v="20"/>
    <n v="20260129"/>
  </r>
  <r>
    <x v="1"/>
    <x v="14"/>
    <x v="0"/>
    <n v="235.96497099999999"/>
    <x v="21"/>
    <x v="21"/>
    <n v="20260129"/>
  </r>
  <r>
    <x v="1"/>
    <x v="14"/>
    <x v="0"/>
    <n v="1036.7428110000001"/>
    <x v="22"/>
    <x v="22"/>
    <n v="20260129"/>
  </r>
  <r>
    <x v="1"/>
    <x v="14"/>
    <x v="0"/>
    <n v="2192.1518799999999"/>
    <x v="23"/>
    <x v="23"/>
    <n v="20260129"/>
  </r>
  <r>
    <x v="1"/>
    <x v="14"/>
    <x v="0"/>
    <n v="84.716600999999997"/>
    <x v="24"/>
    <x v="24"/>
    <n v="20260129"/>
  </r>
  <r>
    <x v="1"/>
    <x v="14"/>
    <x v="0"/>
    <n v="1202.6859589999999"/>
    <x v="25"/>
    <x v="25"/>
    <n v="20260129"/>
  </r>
  <r>
    <x v="1"/>
    <x v="14"/>
    <x v="0"/>
    <n v="904.74932100000001"/>
    <x v="26"/>
    <x v="26"/>
    <n v="20260129"/>
  </r>
  <r>
    <x v="1"/>
    <x v="14"/>
    <x v="0"/>
    <n v="288.96669600000001"/>
    <x v="27"/>
    <x v="27"/>
    <n v="20260129"/>
  </r>
  <r>
    <x v="1"/>
    <x v="14"/>
    <x v="0"/>
    <n v="0"/>
    <x v="28"/>
    <x v="28"/>
    <n v="20260129"/>
  </r>
  <r>
    <x v="1"/>
    <x v="14"/>
    <x v="0"/>
    <n v="0"/>
    <x v="29"/>
    <x v="29"/>
    <n v="20260129"/>
  </r>
  <r>
    <x v="1"/>
    <x v="14"/>
    <x v="0"/>
    <n v="0"/>
    <x v="30"/>
    <x v="30"/>
    <n v="20260129"/>
  </r>
  <r>
    <x v="1"/>
    <x v="14"/>
    <x v="0"/>
    <n v="288.96669600000001"/>
    <x v="31"/>
    <x v="31"/>
    <n v="20260129"/>
  </r>
  <r>
    <x v="1"/>
    <x v="14"/>
    <x v="0"/>
    <n v="5.7307259999999998"/>
    <x v="32"/>
    <x v="32"/>
    <n v="20260129"/>
  </r>
  <r>
    <x v="1"/>
    <x v="14"/>
    <x v="0"/>
    <n v="283.23597000000001"/>
    <x v="33"/>
    <x v="33"/>
    <n v="20260129"/>
  </r>
  <r>
    <x v="1"/>
    <x v="14"/>
    <x v="0"/>
    <n v="0"/>
    <x v="34"/>
    <x v="34"/>
    <n v="20260129"/>
  </r>
  <r>
    <x v="1"/>
    <x v="14"/>
    <x v="0"/>
    <n v="0"/>
    <x v="35"/>
    <x v="35"/>
    <n v="20260129"/>
  </r>
  <r>
    <x v="1"/>
    <x v="14"/>
    <x v="0"/>
    <n v="38.902560999999999"/>
    <x v="36"/>
    <x v="36"/>
    <n v="20260129"/>
  </r>
  <r>
    <x v="1"/>
    <x v="14"/>
    <x v="0"/>
    <n v="5.4535299999999998"/>
    <x v="37"/>
    <x v="37"/>
    <n v="20260129"/>
  </r>
  <r>
    <x v="1"/>
    <x v="14"/>
    <x v="0"/>
    <n v="32.988464999999998"/>
    <x v="38"/>
    <x v="38"/>
    <n v="20260129"/>
  </r>
  <r>
    <x v="1"/>
    <x v="14"/>
    <x v="0"/>
    <n v="0"/>
    <x v="39"/>
    <x v="39"/>
    <n v="20260129"/>
  </r>
  <r>
    <x v="1"/>
    <x v="14"/>
    <x v="0"/>
    <n v="0"/>
    <x v="40"/>
    <x v="40"/>
    <n v="20260129"/>
  </r>
  <r>
    <x v="1"/>
    <x v="14"/>
    <x v="0"/>
    <n v="440.09797800000001"/>
    <x v="41"/>
    <x v="41"/>
    <n v="20260129"/>
  </r>
  <r>
    <x v="1"/>
    <x v="14"/>
    <x v="0"/>
    <n v="8.0387710000000006"/>
    <x v="42"/>
    <x v="42"/>
    <n v="20260129"/>
  </r>
  <r>
    <x v="1"/>
    <x v="14"/>
    <x v="0"/>
    <n v="10766.098375"/>
    <x v="43"/>
    <x v="43"/>
    <n v="20260129"/>
  </r>
  <r>
    <x v="1"/>
    <x v="14"/>
    <x v="0"/>
    <m/>
    <x v="44"/>
    <x v="44"/>
    <n v="20260129"/>
  </r>
  <r>
    <x v="1"/>
    <x v="14"/>
    <x v="0"/>
    <n v="0"/>
    <x v="45"/>
    <x v="45"/>
    <n v="20260129"/>
  </r>
  <r>
    <x v="1"/>
    <x v="14"/>
    <x v="0"/>
    <n v="0"/>
    <x v="46"/>
    <x v="46"/>
    <n v="20260129"/>
  </r>
  <r>
    <x v="1"/>
    <x v="14"/>
    <x v="0"/>
    <n v="0"/>
    <x v="47"/>
    <x v="47"/>
    <n v="20260129"/>
  </r>
  <r>
    <x v="1"/>
    <x v="14"/>
    <x v="0"/>
    <n v="0"/>
    <x v="48"/>
    <x v="48"/>
    <n v="20260129"/>
  </r>
  <r>
    <x v="1"/>
    <x v="14"/>
    <x v="0"/>
    <n v="0"/>
    <x v="49"/>
    <x v="49"/>
    <n v="20260129"/>
  </r>
  <r>
    <x v="1"/>
    <x v="14"/>
    <x v="0"/>
    <n v="0"/>
    <x v="50"/>
    <x v="50"/>
    <n v="20260129"/>
  </r>
  <r>
    <x v="1"/>
    <x v="14"/>
    <x v="0"/>
    <n v="0"/>
    <x v="47"/>
    <x v="51"/>
    <n v="20260129"/>
  </r>
  <r>
    <x v="1"/>
    <x v="14"/>
    <x v="0"/>
    <n v="0"/>
    <x v="48"/>
    <x v="52"/>
    <n v="20260129"/>
  </r>
  <r>
    <x v="1"/>
    <x v="14"/>
    <x v="0"/>
    <n v="0"/>
    <x v="49"/>
    <x v="53"/>
    <n v="20260129"/>
  </r>
  <r>
    <x v="1"/>
    <x v="14"/>
    <x v="0"/>
    <n v="8101.6419699999997"/>
    <x v="51"/>
    <x v="54"/>
    <n v="20260129"/>
  </r>
  <r>
    <x v="1"/>
    <x v="14"/>
    <x v="0"/>
    <n v="52.663781999999998"/>
    <x v="52"/>
    <x v="55"/>
    <n v="20260129"/>
  </r>
  <r>
    <x v="1"/>
    <x v="14"/>
    <x v="0"/>
    <n v="0"/>
    <x v="47"/>
    <x v="56"/>
    <n v="20260129"/>
  </r>
  <r>
    <x v="1"/>
    <x v="14"/>
    <x v="0"/>
    <n v="50.543675"/>
    <x v="48"/>
    <x v="57"/>
    <n v="20260129"/>
  </r>
  <r>
    <x v="1"/>
    <x v="14"/>
    <x v="0"/>
    <n v="2.120107"/>
    <x v="49"/>
    <x v="58"/>
    <n v="20260129"/>
  </r>
  <r>
    <x v="1"/>
    <x v="14"/>
    <x v="0"/>
    <n v="8048.978188"/>
    <x v="53"/>
    <x v="59"/>
    <n v="20260129"/>
  </r>
  <r>
    <x v="1"/>
    <x v="14"/>
    <x v="0"/>
    <n v="0"/>
    <x v="47"/>
    <x v="60"/>
    <n v="20260129"/>
  </r>
  <r>
    <x v="1"/>
    <x v="14"/>
    <x v="0"/>
    <n v="7869.0412710000001"/>
    <x v="48"/>
    <x v="61"/>
    <n v="20260129"/>
  </r>
  <r>
    <x v="1"/>
    <x v="14"/>
    <x v="0"/>
    <n v="179.93691699999999"/>
    <x v="49"/>
    <x v="62"/>
    <n v="20260129"/>
  </r>
  <r>
    <x v="1"/>
    <x v="14"/>
    <x v="0"/>
    <n v="944.17499099999998"/>
    <x v="54"/>
    <x v="63"/>
    <n v="20260129"/>
  </r>
  <r>
    <x v="1"/>
    <x v="14"/>
    <x v="0"/>
    <n v="132.853587"/>
    <x v="47"/>
    <x v="64"/>
    <n v="20260129"/>
  </r>
  <r>
    <x v="1"/>
    <x v="14"/>
    <x v="0"/>
    <n v="804.56125399999996"/>
    <x v="48"/>
    <x v="65"/>
    <n v="20260129"/>
  </r>
  <r>
    <x v="1"/>
    <x v="14"/>
    <x v="0"/>
    <n v="6.7601490000000002"/>
    <x v="49"/>
    <x v="66"/>
    <n v="20260129"/>
  </r>
  <r>
    <x v="1"/>
    <x v="14"/>
    <x v="0"/>
    <m/>
    <x v="55"/>
    <x v="67"/>
    <n v="20260129"/>
  </r>
  <r>
    <x v="1"/>
    <x v="14"/>
    <x v="0"/>
    <n v="0"/>
    <x v="56"/>
    <x v="68"/>
    <n v="20260129"/>
  </r>
  <r>
    <x v="1"/>
    <x v="14"/>
    <x v="0"/>
    <n v="6.2319999999999997E-3"/>
    <x v="57"/>
    <x v="69"/>
    <n v="20260129"/>
  </r>
  <r>
    <x v="1"/>
    <x v="14"/>
    <x v="0"/>
    <n v="3.2131E-2"/>
    <x v="58"/>
    <x v="70"/>
    <n v="20260129"/>
  </r>
  <r>
    <x v="1"/>
    <x v="14"/>
    <x v="0"/>
    <n v="277.392833"/>
    <x v="59"/>
    <x v="71"/>
    <n v="20260129"/>
  </r>
  <r>
    <x v="1"/>
    <x v="14"/>
    <x v="0"/>
    <n v="34.084496000000001"/>
    <x v="60"/>
    <x v="72"/>
    <n v="20260129"/>
  </r>
  <r>
    <x v="1"/>
    <x v="14"/>
    <x v="0"/>
    <n v="1.432215"/>
    <x v="19"/>
    <x v="73"/>
    <n v="20260129"/>
  </r>
  <r>
    <x v="1"/>
    <x v="14"/>
    <x v="0"/>
    <n v="70.754948999999996"/>
    <x v="61"/>
    <x v="74"/>
    <n v="20260129"/>
  </r>
  <r>
    <x v="1"/>
    <x v="14"/>
    <x v="0"/>
    <n v="110.440119"/>
    <x v="62"/>
    <x v="75"/>
    <n v="20260129"/>
  </r>
  <r>
    <x v="1"/>
    <x v="14"/>
    <x v="0"/>
    <n v="22.574705000000002"/>
    <x v="63"/>
    <x v="76"/>
    <n v="20260129"/>
  </r>
  <r>
    <x v="1"/>
    <x v="14"/>
    <x v="0"/>
    <n v="6.0860960000000004"/>
    <x v="64"/>
    <x v="77"/>
    <n v="20260129"/>
  </r>
  <r>
    <x v="1"/>
    <x v="14"/>
    <x v="0"/>
    <n v="77.953247000000005"/>
    <x v="65"/>
    <x v="78"/>
    <n v="20260129"/>
  </r>
  <r>
    <x v="1"/>
    <x v="14"/>
    <x v="0"/>
    <n v="222.83814000000001"/>
    <x v="66"/>
    <x v="79"/>
    <n v="20260129"/>
  </r>
  <r>
    <x v="1"/>
    <x v="14"/>
    <x v="0"/>
    <n v="0"/>
    <x v="67"/>
    <x v="80"/>
    <n v="20260129"/>
  </r>
  <r>
    <x v="1"/>
    <x v="14"/>
    <x v="0"/>
    <n v="222.83814000000001"/>
    <x v="68"/>
    <x v="81"/>
    <n v="20260129"/>
  </r>
  <r>
    <x v="1"/>
    <x v="14"/>
    <x v="0"/>
    <n v="11.705042000000001"/>
    <x v="69"/>
    <x v="82"/>
    <n v="20260129"/>
  </r>
  <r>
    <x v="1"/>
    <x v="14"/>
    <x v="0"/>
    <n v="9881.117166"/>
    <x v="70"/>
    <x v="83"/>
    <n v="20260129"/>
  </r>
  <r>
    <x v="1"/>
    <x v="14"/>
    <x v="0"/>
    <n v="884.98120900000004"/>
    <x v="71"/>
    <x v="84"/>
    <n v="20260129"/>
  </r>
  <r>
    <x v="1"/>
    <x v="14"/>
    <x v="1"/>
    <m/>
    <x v="0"/>
    <x v="0"/>
    <n v="20260129"/>
  </r>
  <r>
    <x v="1"/>
    <x v="14"/>
    <x v="1"/>
    <m/>
    <x v="1"/>
    <x v="1"/>
    <n v="20260129"/>
  </r>
  <r>
    <x v="1"/>
    <x v="14"/>
    <x v="1"/>
    <m/>
    <x v="2"/>
    <x v="2"/>
    <n v="20260129"/>
  </r>
  <r>
    <x v="1"/>
    <x v="14"/>
    <x v="1"/>
    <n v="0"/>
    <x v="3"/>
    <x v="3"/>
    <n v="20260129"/>
  </r>
  <r>
    <x v="1"/>
    <x v="14"/>
    <x v="1"/>
    <n v="167.11638300000001"/>
    <x v="4"/>
    <x v="4"/>
    <n v="20260129"/>
  </r>
  <r>
    <x v="1"/>
    <x v="14"/>
    <x v="1"/>
    <n v="0"/>
    <x v="5"/>
    <x v="5"/>
    <n v="20260129"/>
  </r>
  <r>
    <x v="1"/>
    <x v="14"/>
    <x v="1"/>
    <n v="266.43427800000001"/>
    <x v="6"/>
    <x v="6"/>
    <n v="20260129"/>
  </r>
  <r>
    <x v="1"/>
    <x v="14"/>
    <x v="1"/>
    <n v="12525.136707"/>
    <x v="7"/>
    <x v="7"/>
    <n v="20260129"/>
  </r>
  <r>
    <x v="1"/>
    <x v="14"/>
    <x v="1"/>
    <n v="190.73403999999999"/>
    <x v="8"/>
    <x v="8"/>
    <n v="20260129"/>
  </r>
  <r>
    <x v="1"/>
    <x v="14"/>
    <x v="1"/>
    <n v="1454.400476"/>
    <x v="9"/>
    <x v="9"/>
    <n v="20260129"/>
  </r>
  <r>
    <x v="1"/>
    <x v="14"/>
    <x v="1"/>
    <n v="271.04157600000002"/>
    <x v="10"/>
    <x v="10"/>
    <n v="20260129"/>
  </r>
  <r>
    <x v="1"/>
    <x v="14"/>
    <x v="1"/>
    <n v="243.12956399999999"/>
    <x v="11"/>
    <x v="11"/>
    <n v="20260129"/>
  </r>
  <r>
    <x v="1"/>
    <x v="14"/>
    <x v="1"/>
    <n v="27.912013000000002"/>
    <x v="12"/>
    <x v="12"/>
    <n v="20260129"/>
  </r>
  <r>
    <x v="1"/>
    <x v="14"/>
    <x v="1"/>
    <n v="8552.2719930000003"/>
    <x v="13"/>
    <x v="13"/>
    <n v="20260129"/>
  </r>
  <r>
    <x v="1"/>
    <x v="14"/>
    <x v="1"/>
    <n v="3715.3637229999999"/>
    <x v="14"/>
    <x v="14"/>
    <n v="20260129"/>
  </r>
  <r>
    <x v="1"/>
    <x v="14"/>
    <x v="1"/>
    <n v="4572.3510939999996"/>
    <x v="15"/>
    <x v="15"/>
    <n v="20260129"/>
  </r>
  <r>
    <x v="1"/>
    <x v="14"/>
    <x v="1"/>
    <n v="63.608085000000003"/>
    <x v="16"/>
    <x v="16"/>
    <n v="20260129"/>
  </r>
  <r>
    <x v="1"/>
    <x v="14"/>
    <x v="1"/>
    <n v="200.94909100000001"/>
    <x v="17"/>
    <x v="17"/>
    <n v="20260129"/>
  </r>
  <r>
    <x v="1"/>
    <x v="14"/>
    <x v="1"/>
    <n v="1974.877864"/>
    <x v="18"/>
    <x v="18"/>
    <n v="20260129"/>
  </r>
  <r>
    <x v="1"/>
    <x v="14"/>
    <x v="1"/>
    <n v="20.019304999999999"/>
    <x v="19"/>
    <x v="19"/>
    <n v="20260129"/>
  </r>
  <r>
    <x v="1"/>
    <x v="14"/>
    <x v="1"/>
    <n v="61.670526000000002"/>
    <x v="20"/>
    <x v="20"/>
    <n v="20260129"/>
  </r>
  <r>
    <x v="1"/>
    <x v="14"/>
    <x v="1"/>
    <n v="0.12092600000000001"/>
    <x v="21"/>
    <x v="21"/>
    <n v="20260129"/>
  </r>
  <r>
    <x v="1"/>
    <x v="14"/>
    <x v="1"/>
    <n v="0"/>
    <x v="22"/>
    <x v="22"/>
    <n v="20260129"/>
  </r>
  <r>
    <x v="1"/>
    <x v="14"/>
    <x v="1"/>
    <n v="499.88415900000001"/>
    <x v="23"/>
    <x v="23"/>
    <n v="20260129"/>
  </r>
  <r>
    <x v="1"/>
    <x v="14"/>
    <x v="1"/>
    <n v="0"/>
    <x v="24"/>
    <x v="24"/>
    <n v="20260129"/>
  </r>
  <r>
    <x v="1"/>
    <x v="14"/>
    <x v="1"/>
    <n v="50.954244000000003"/>
    <x v="25"/>
    <x v="25"/>
    <n v="20260129"/>
  </r>
  <r>
    <x v="1"/>
    <x v="14"/>
    <x v="1"/>
    <n v="448.92991499999999"/>
    <x v="26"/>
    <x v="26"/>
    <n v="20260129"/>
  </r>
  <r>
    <x v="1"/>
    <x v="14"/>
    <x v="1"/>
    <n v="3564.0681629999999"/>
    <x v="27"/>
    <x v="27"/>
    <n v="20260129"/>
  </r>
  <r>
    <x v="1"/>
    <x v="14"/>
    <x v="1"/>
    <n v="3517.3208450000002"/>
    <x v="28"/>
    <x v="28"/>
    <n v="20260129"/>
  </r>
  <r>
    <x v="1"/>
    <x v="14"/>
    <x v="1"/>
    <n v="3224.593973"/>
    <x v="29"/>
    <x v="29"/>
    <n v="20260129"/>
  </r>
  <r>
    <x v="1"/>
    <x v="14"/>
    <x v="1"/>
    <n v="292.72687200000001"/>
    <x v="30"/>
    <x v="30"/>
    <n v="20260129"/>
  </r>
  <r>
    <x v="1"/>
    <x v="14"/>
    <x v="1"/>
    <n v="46.747318"/>
    <x v="31"/>
    <x v="31"/>
    <n v="20260129"/>
  </r>
  <r>
    <x v="1"/>
    <x v="14"/>
    <x v="1"/>
    <n v="44.954535999999997"/>
    <x v="32"/>
    <x v="32"/>
    <n v="20260129"/>
  </r>
  <r>
    <x v="1"/>
    <x v="14"/>
    <x v="1"/>
    <n v="1.792783"/>
    <x v="33"/>
    <x v="33"/>
    <n v="20260129"/>
  </r>
  <r>
    <x v="1"/>
    <x v="14"/>
    <x v="1"/>
    <n v="0"/>
    <x v="34"/>
    <x v="34"/>
    <n v="20260129"/>
  </r>
  <r>
    <x v="1"/>
    <x v="14"/>
    <x v="1"/>
    <n v="136.347286"/>
    <x v="35"/>
    <x v="35"/>
    <n v="20260129"/>
  </r>
  <r>
    <x v="1"/>
    <x v="14"/>
    <x v="1"/>
    <n v="2230.4445270000001"/>
    <x v="36"/>
    <x v="36"/>
    <n v="20260129"/>
  </r>
  <r>
    <x v="1"/>
    <x v="14"/>
    <x v="1"/>
    <n v="384.06490000000002"/>
    <x v="37"/>
    <x v="37"/>
    <n v="20260129"/>
  </r>
  <r>
    <x v="1"/>
    <x v="14"/>
    <x v="1"/>
    <n v="364.82523500000002"/>
    <x v="38"/>
    <x v="38"/>
    <n v="20260129"/>
  </r>
  <r>
    <x v="1"/>
    <x v="14"/>
    <x v="1"/>
    <n v="30.301770000000001"/>
    <x v="39"/>
    <x v="39"/>
    <n v="20260129"/>
  </r>
  <r>
    <x v="1"/>
    <x v="14"/>
    <x v="1"/>
    <n v="1.1271800000000001"/>
    <x v="40"/>
    <x v="40"/>
    <n v="20260129"/>
  </r>
  <r>
    <x v="1"/>
    <x v="14"/>
    <x v="1"/>
    <n v="882.02091800000005"/>
    <x v="41"/>
    <x v="41"/>
    <n v="20260129"/>
  </r>
  <r>
    <x v="1"/>
    <x v="14"/>
    <x v="1"/>
    <n v="72.590379999999996"/>
    <x v="42"/>
    <x v="42"/>
    <n v="20260129"/>
  </r>
  <r>
    <x v="1"/>
    <x v="14"/>
    <x v="1"/>
    <n v="21124.361889"/>
    <x v="43"/>
    <x v="43"/>
    <n v="20260129"/>
  </r>
  <r>
    <x v="1"/>
    <x v="14"/>
    <x v="1"/>
    <m/>
    <x v="44"/>
    <x v="44"/>
    <n v="20260129"/>
  </r>
  <r>
    <x v="1"/>
    <x v="14"/>
    <x v="1"/>
    <n v="9505.0888269999996"/>
    <x v="45"/>
    <x v="45"/>
    <n v="20260129"/>
  </r>
  <r>
    <x v="1"/>
    <x v="14"/>
    <x v="1"/>
    <n v="8743.7920479999993"/>
    <x v="46"/>
    <x v="46"/>
    <n v="20260129"/>
  </r>
  <r>
    <x v="1"/>
    <x v="14"/>
    <x v="1"/>
    <n v="0"/>
    <x v="47"/>
    <x v="47"/>
    <n v="20260129"/>
  </r>
  <r>
    <x v="1"/>
    <x v="14"/>
    <x v="1"/>
    <n v="8109.4553189999997"/>
    <x v="48"/>
    <x v="48"/>
    <n v="20260129"/>
  </r>
  <r>
    <x v="1"/>
    <x v="14"/>
    <x v="1"/>
    <n v="634.33672799999999"/>
    <x v="49"/>
    <x v="49"/>
    <n v="20260129"/>
  </r>
  <r>
    <x v="1"/>
    <x v="14"/>
    <x v="1"/>
    <n v="761.29677800000002"/>
    <x v="50"/>
    <x v="50"/>
    <n v="20260129"/>
  </r>
  <r>
    <x v="1"/>
    <x v="14"/>
    <x v="1"/>
    <n v="0"/>
    <x v="47"/>
    <x v="51"/>
    <n v="20260129"/>
  </r>
  <r>
    <x v="1"/>
    <x v="14"/>
    <x v="1"/>
    <n v="725.22138800000005"/>
    <x v="48"/>
    <x v="52"/>
    <n v="20260129"/>
  </r>
  <r>
    <x v="1"/>
    <x v="14"/>
    <x v="1"/>
    <n v="36.075389999999999"/>
    <x v="49"/>
    <x v="53"/>
    <n v="20260129"/>
  </r>
  <r>
    <x v="1"/>
    <x v="14"/>
    <x v="1"/>
    <n v="2135.465271"/>
    <x v="51"/>
    <x v="54"/>
    <n v="20260129"/>
  </r>
  <r>
    <x v="1"/>
    <x v="14"/>
    <x v="1"/>
    <n v="1994.7710259999999"/>
    <x v="52"/>
    <x v="55"/>
    <n v="20260129"/>
  </r>
  <r>
    <x v="1"/>
    <x v="14"/>
    <x v="1"/>
    <n v="0"/>
    <x v="47"/>
    <x v="56"/>
    <n v="20260129"/>
  </r>
  <r>
    <x v="1"/>
    <x v="14"/>
    <x v="1"/>
    <n v="1489.045644"/>
    <x v="48"/>
    <x v="57"/>
    <n v="20260129"/>
  </r>
  <r>
    <x v="1"/>
    <x v="14"/>
    <x v="1"/>
    <n v="505.72538100000003"/>
    <x v="49"/>
    <x v="58"/>
    <n v="20260129"/>
  </r>
  <r>
    <x v="1"/>
    <x v="14"/>
    <x v="1"/>
    <n v="140.69424599999999"/>
    <x v="53"/>
    <x v="59"/>
    <n v="20260129"/>
  </r>
  <r>
    <x v="1"/>
    <x v="14"/>
    <x v="1"/>
    <n v="0"/>
    <x v="47"/>
    <x v="60"/>
    <n v="20260129"/>
  </r>
  <r>
    <x v="1"/>
    <x v="14"/>
    <x v="1"/>
    <n v="119.605076"/>
    <x v="48"/>
    <x v="61"/>
    <n v="20260129"/>
  </r>
  <r>
    <x v="1"/>
    <x v="14"/>
    <x v="1"/>
    <n v="21.089169999999999"/>
    <x v="49"/>
    <x v="62"/>
    <n v="20260129"/>
  </r>
  <r>
    <x v="1"/>
    <x v="14"/>
    <x v="1"/>
    <n v="0"/>
    <x v="54"/>
    <x v="63"/>
    <n v="20260129"/>
  </r>
  <r>
    <x v="1"/>
    <x v="14"/>
    <x v="1"/>
    <n v="0"/>
    <x v="47"/>
    <x v="64"/>
    <n v="20260129"/>
  </r>
  <r>
    <x v="1"/>
    <x v="14"/>
    <x v="1"/>
    <n v="0"/>
    <x v="48"/>
    <x v="65"/>
    <n v="20260129"/>
  </r>
  <r>
    <x v="1"/>
    <x v="14"/>
    <x v="1"/>
    <n v="0"/>
    <x v="49"/>
    <x v="66"/>
    <n v="20260129"/>
  </r>
  <r>
    <x v="1"/>
    <x v="14"/>
    <x v="1"/>
    <m/>
    <x v="55"/>
    <x v="67"/>
    <n v="20260129"/>
  </r>
  <r>
    <x v="1"/>
    <x v="14"/>
    <x v="1"/>
    <n v="0"/>
    <x v="56"/>
    <x v="68"/>
    <n v="20260129"/>
  </r>
  <r>
    <x v="1"/>
    <x v="14"/>
    <x v="1"/>
    <n v="68.056214999999995"/>
    <x v="57"/>
    <x v="69"/>
    <n v="20260129"/>
  </r>
  <r>
    <x v="1"/>
    <x v="14"/>
    <x v="1"/>
    <n v="316.54933599999998"/>
    <x v="58"/>
    <x v="70"/>
    <n v="20260129"/>
  </r>
  <r>
    <x v="1"/>
    <x v="14"/>
    <x v="1"/>
    <n v="327.325695"/>
    <x v="59"/>
    <x v="71"/>
    <n v="20260129"/>
  </r>
  <r>
    <x v="1"/>
    <x v="14"/>
    <x v="1"/>
    <n v="335.755763"/>
    <x v="60"/>
    <x v="72"/>
    <n v="20260129"/>
  </r>
  <r>
    <x v="1"/>
    <x v="14"/>
    <x v="1"/>
    <n v="39.443095999999997"/>
    <x v="19"/>
    <x v="73"/>
    <n v="20260129"/>
  </r>
  <r>
    <x v="1"/>
    <x v="14"/>
    <x v="1"/>
    <n v="45.478026999999997"/>
    <x v="61"/>
    <x v="74"/>
    <n v="20260129"/>
  </r>
  <r>
    <x v="1"/>
    <x v="14"/>
    <x v="1"/>
    <n v="283.43261999999999"/>
    <x v="62"/>
    <x v="75"/>
    <n v="20260129"/>
  </r>
  <r>
    <x v="1"/>
    <x v="14"/>
    <x v="1"/>
    <n v="502.54918199999997"/>
    <x v="63"/>
    <x v="76"/>
    <n v="20260129"/>
  </r>
  <r>
    <x v="1"/>
    <x v="14"/>
    <x v="1"/>
    <n v="1059.7735270000001"/>
    <x v="64"/>
    <x v="77"/>
    <n v="20260129"/>
  </r>
  <r>
    <x v="1"/>
    <x v="14"/>
    <x v="1"/>
    <n v="704.82374100000004"/>
    <x v="65"/>
    <x v="78"/>
    <n v="20260129"/>
  </r>
  <r>
    <x v="1"/>
    <x v="14"/>
    <x v="1"/>
    <n v="247.00299799999999"/>
    <x v="66"/>
    <x v="79"/>
    <n v="20260129"/>
  </r>
  <r>
    <x v="1"/>
    <x v="14"/>
    <x v="1"/>
    <n v="0"/>
    <x v="67"/>
    <x v="80"/>
    <n v="20260129"/>
  </r>
  <r>
    <x v="1"/>
    <x v="14"/>
    <x v="1"/>
    <n v="247.00299799999999"/>
    <x v="68"/>
    <x v="81"/>
    <n v="20260129"/>
  </r>
  <r>
    <x v="1"/>
    <x v="14"/>
    <x v="1"/>
    <n v="205.36028400000001"/>
    <x v="69"/>
    <x v="82"/>
    <n v="20260129"/>
  </r>
  <r>
    <x v="1"/>
    <x v="14"/>
    <x v="1"/>
    <n v="15776.104581"/>
    <x v="70"/>
    <x v="83"/>
    <n v="20260129"/>
  </r>
  <r>
    <x v="1"/>
    <x v="14"/>
    <x v="1"/>
    <n v="5348.2573089999996"/>
    <x v="71"/>
    <x v="84"/>
    <n v="20260129"/>
  </r>
  <r>
    <x v="1"/>
    <x v="14"/>
    <x v="2"/>
    <m/>
    <x v="0"/>
    <x v="0"/>
    <n v="20260129"/>
  </r>
  <r>
    <x v="1"/>
    <x v="14"/>
    <x v="2"/>
    <m/>
    <x v="1"/>
    <x v="1"/>
    <n v="20260129"/>
  </r>
  <r>
    <x v="1"/>
    <x v="14"/>
    <x v="2"/>
    <m/>
    <x v="2"/>
    <x v="2"/>
    <n v="20260129"/>
  </r>
  <r>
    <x v="1"/>
    <x v="14"/>
    <x v="2"/>
    <n v="4.1408440000000004"/>
    <x v="3"/>
    <x v="3"/>
    <n v="20260129"/>
  </r>
  <r>
    <x v="1"/>
    <x v="14"/>
    <x v="2"/>
    <n v="400.13379300000003"/>
    <x v="4"/>
    <x v="4"/>
    <n v="20260129"/>
  </r>
  <r>
    <x v="1"/>
    <x v="14"/>
    <x v="2"/>
    <n v="0"/>
    <x v="5"/>
    <x v="5"/>
    <n v="20260129"/>
  </r>
  <r>
    <x v="1"/>
    <x v="14"/>
    <x v="2"/>
    <n v="1247.9724610000001"/>
    <x v="6"/>
    <x v="6"/>
    <n v="20260129"/>
  </r>
  <r>
    <x v="1"/>
    <x v="14"/>
    <x v="2"/>
    <n v="231536.525532"/>
    <x v="7"/>
    <x v="7"/>
    <n v="20260129"/>
  </r>
  <r>
    <x v="1"/>
    <x v="14"/>
    <x v="2"/>
    <n v="7361.2070970000004"/>
    <x v="8"/>
    <x v="8"/>
    <n v="20260129"/>
  </r>
  <r>
    <x v="1"/>
    <x v="14"/>
    <x v="2"/>
    <n v="10691.483375"/>
    <x v="9"/>
    <x v="9"/>
    <n v="20260129"/>
  </r>
  <r>
    <x v="1"/>
    <x v="14"/>
    <x v="2"/>
    <n v="8448.0332749999998"/>
    <x v="10"/>
    <x v="10"/>
    <n v="20260129"/>
  </r>
  <r>
    <x v="1"/>
    <x v="14"/>
    <x v="2"/>
    <n v="6300.7703419999998"/>
    <x v="11"/>
    <x v="11"/>
    <n v="20260129"/>
  </r>
  <r>
    <x v="1"/>
    <x v="14"/>
    <x v="2"/>
    <n v="2147.2629320000001"/>
    <x v="12"/>
    <x v="12"/>
    <n v="20260129"/>
  </r>
  <r>
    <x v="1"/>
    <x v="14"/>
    <x v="2"/>
    <n v="189059.17796599999"/>
    <x v="13"/>
    <x v="13"/>
    <n v="20260129"/>
  </r>
  <r>
    <x v="1"/>
    <x v="14"/>
    <x v="2"/>
    <n v="134900.436866"/>
    <x v="14"/>
    <x v="14"/>
    <n v="20260129"/>
  </r>
  <r>
    <x v="1"/>
    <x v="14"/>
    <x v="2"/>
    <n v="52446.409207999997"/>
    <x v="15"/>
    <x v="15"/>
    <n v="20260129"/>
  </r>
  <r>
    <x v="1"/>
    <x v="14"/>
    <x v="2"/>
    <n v="1049.2369450000001"/>
    <x v="16"/>
    <x v="16"/>
    <n v="20260129"/>
  </r>
  <r>
    <x v="1"/>
    <x v="14"/>
    <x v="2"/>
    <n v="663.09494600000005"/>
    <x v="17"/>
    <x v="17"/>
    <n v="20260129"/>
  </r>
  <r>
    <x v="1"/>
    <x v="14"/>
    <x v="2"/>
    <n v="12525.848006"/>
    <x v="18"/>
    <x v="18"/>
    <n v="20260129"/>
  </r>
  <r>
    <x v="1"/>
    <x v="14"/>
    <x v="2"/>
    <n v="1994.6728009999999"/>
    <x v="19"/>
    <x v="19"/>
    <n v="20260129"/>
  </r>
  <r>
    <x v="1"/>
    <x v="14"/>
    <x v="2"/>
    <n v="1433.929024"/>
    <x v="20"/>
    <x v="20"/>
    <n v="20260129"/>
  </r>
  <r>
    <x v="1"/>
    <x v="14"/>
    <x v="2"/>
    <n v="22.17399"/>
    <x v="21"/>
    <x v="21"/>
    <n v="20260129"/>
  </r>
  <r>
    <x v="1"/>
    <x v="14"/>
    <x v="2"/>
    <n v="39200.172423000004"/>
    <x v="22"/>
    <x v="22"/>
    <n v="20260129"/>
  </r>
  <r>
    <x v="1"/>
    <x v="14"/>
    <x v="2"/>
    <n v="35016.456983999997"/>
    <x v="23"/>
    <x v="23"/>
    <n v="20260129"/>
  </r>
  <r>
    <x v="1"/>
    <x v="14"/>
    <x v="2"/>
    <n v="2729.623861"/>
    <x v="24"/>
    <x v="24"/>
    <n v="20260129"/>
  </r>
  <r>
    <x v="1"/>
    <x v="14"/>
    <x v="2"/>
    <n v="16476.247807"/>
    <x v="25"/>
    <x v="25"/>
    <n v="20260129"/>
  </r>
  <r>
    <x v="1"/>
    <x v="14"/>
    <x v="2"/>
    <n v="15810.585316000001"/>
    <x v="26"/>
    <x v="26"/>
    <n v="20260129"/>
  </r>
  <r>
    <x v="1"/>
    <x v="14"/>
    <x v="2"/>
    <n v="5020.0271979999998"/>
    <x v="27"/>
    <x v="27"/>
    <n v="20260129"/>
  </r>
  <r>
    <x v="1"/>
    <x v="14"/>
    <x v="2"/>
    <n v="2501.4373719999999"/>
    <x v="28"/>
    <x v="28"/>
    <n v="20260129"/>
  </r>
  <r>
    <x v="1"/>
    <x v="14"/>
    <x v="2"/>
    <n v="2250.3071580000001"/>
    <x v="29"/>
    <x v="29"/>
    <n v="20260129"/>
  </r>
  <r>
    <x v="1"/>
    <x v="14"/>
    <x v="2"/>
    <n v="251.13021599999999"/>
    <x v="30"/>
    <x v="30"/>
    <n v="20260129"/>
  </r>
  <r>
    <x v="1"/>
    <x v="14"/>
    <x v="2"/>
    <n v="2464.8786169999998"/>
    <x v="31"/>
    <x v="31"/>
    <n v="20260129"/>
  </r>
  <r>
    <x v="1"/>
    <x v="14"/>
    <x v="2"/>
    <n v="225.63199499999999"/>
    <x v="32"/>
    <x v="32"/>
    <n v="20260129"/>
  </r>
  <r>
    <x v="1"/>
    <x v="14"/>
    <x v="2"/>
    <n v="2239.2466220000001"/>
    <x v="33"/>
    <x v="33"/>
    <n v="20260129"/>
  </r>
  <r>
    <x v="1"/>
    <x v="14"/>
    <x v="2"/>
    <n v="53.711205"/>
    <x v="34"/>
    <x v="34"/>
    <n v="20260129"/>
  </r>
  <r>
    <x v="1"/>
    <x v="14"/>
    <x v="2"/>
    <n v="284.83547399999998"/>
    <x v="35"/>
    <x v="35"/>
    <n v="20260129"/>
  </r>
  <r>
    <x v="1"/>
    <x v="14"/>
    <x v="2"/>
    <n v="2244.5190550000002"/>
    <x v="36"/>
    <x v="36"/>
    <n v="20260129"/>
  </r>
  <r>
    <x v="1"/>
    <x v="14"/>
    <x v="2"/>
    <n v="448.078732"/>
    <x v="37"/>
    <x v="37"/>
    <n v="20260129"/>
  </r>
  <r>
    <x v="1"/>
    <x v="14"/>
    <x v="2"/>
    <n v="1413.281111"/>
    <x v="38"/>
    <x v="38"/>
    <n v="20260129"/>
  </r>
  <r>
    <x v="1"/>
    <x v="14"/>
    <x v="2"/>
    <n v="507.49571600000002"/>
    <x v="39"/>
    <x v="39"/>
    <n v="20260129"/>
  </r>
  <r>
    <x v="1"/>
    <x v="14"/>
    <x v="2"/>
    <n v="2.5"/>
    <x v="40"/>
    <x v="40"/>
    <n v="20260129"/>
  </r>
  <r>
    <x v="1"/>
    <x v="14"/>
    <x v="2"/>
    <n v="5640.1947369999998"/>
    <x v="41"/>
    <x v="41"/>
    <n v="20260129"/>
  </r>
  <r>
    <x v="1"/>
    <x v="14"/>
    <x v="2"/>
    <n v="1029.6384969999999"/>
    <x v="42"/>
    <x v="42"/>
    <n v="20260129"/>
  </r>
  <r>
    <x v="1"/>
    <x v="14"/>
    <x v="2"/>
    <n v="323995.97255599999"/>
    <x v="43"/>
    <x v="43"/>
    <n v="20260129"/>
  </r>
  <r>
    <x v="1"/>
    <x v="14"/>
    <x v="2"/>
    <m/>
    <x v="44"/>
    <x v="44"/>
    <n v="20260129"/>
  </r>
  <r>
    <x v="1"/>
    <x v="14"/>
    <x v="2"/>
    <n v="18544.992341000001"/>
    <x v="45"/>
    <x v="45"/>
    <n v="20260129"/>
  </r>
  <r>
    <x v="1"/>
    <x v="14"/>
    <x v="2"/>
    <n v="15333.188921000001"/>
    <x v="46"/>
    <x v="46"/>
    <n v="20260129"/>
  </r>
  <r>
    <x v="1"/>
    <x v="14"/>
    <x v="2"/>
    <n v="0"/>
    <x v="47"/>
    <x v="47"/>
    <n v="20260129"/>
  </r>
  <r>
    <x v="1"/>
    <x v="14"/>
    <x v="2"/>
    <n v="14315.628729"/>
    <x v="48"/>
    <x v="48"/>
    <n v="20260129"/>
  </r>
  <r>
    <x v="1"/>
    <x v="14"/>
    <x v="2"/>
    <n v="1017.560192"/>
    <x v="49"/>
    <x v="49"/>
    <n v="20260129"/>
  </r>
  <r>
    <x v="1"/>
    <x v="14"/>
    <x v="2"/>
    <n v="3211.8034229999998"/>
    <x v="50"/>
    <x v="50"/>
    <n v="20260129"/>
  </r>
  <r>
    <x v="1"/>
    <x v="14"/>
    <x v="2"/>
    <n v="0"/>
    <x v="47"/>
    <x v="51"/>
    <n v="20260129"/>
  </r>
  <r>
    <x v="1"/>
    <x v="14"/>
    <x v="2"/>
    <n v="2979.0338670000001"/>
    <x v="48"/>
    <x v="52"/>
    <n v="20260129"/>
  </r>
  <r>
    <x v="1"/>
    <x v="14"/>
    <x v="2"/>
    <n v="232.76955699999999"/>
    <x v="49"/>
    <x v="53"/>
    <n v="20260129"/>
  </r>
  <r>
    <x v="1"/>
    <x v="14"/>
    <x v="2"/>
    <n v="201876.97608699999"/>
    <x v="51"/>
    <x v="54"/>
    <n v="20260129"/>
  </r>
  <r>
    <x v="1"/>
    <x v="14"/>
    <x v="2"/>
    <n v="9754.3306649999995"/>
    <x v="52"/>
    <x v="55"/>
    <n v="20260129"/>
  </r>
  <r>
    <x v="1"/>
    <x v="14"/>
    <x v="2"/>
    <n v="0"/>
    <x v="47"/>
    <x v="56"/>
    <n v="20260129"/>
  </r>
  <r>
    <x v="1"/>
    <x v="14"/>
    <x v="2"/>
    <n v="9052.6360280000008"/>
    <x v="48"/>
    <x v="57"/>
    <n v="20260129"/>
  </r>
  <r>
    <x v="1"/>
    <x v="14"/>
    <x v="2"/>
    <n v="701.69461200000001"/>
    <x v="49"/>
    <x v="58"/>
    <n v="20260129"/>
  </r>
  <r>
    <x v="1"/>
    <x v="14"/>
    <x v="2"/>
    <n v="192122.64544699999"/>
    <x v="53"/>
    <x v="59"/>
    <n v="20260129"/>
  </r>
  <r>
    <x v="1"/>
    <x v="14"/>
    <x v="2"/>
    <n v="0"/>
    <x v="47"/>
    <x v="60"/>
    <n v="20260129"/>
  </r>
  <r>
    <x v="1"/>
    <x v="14"/>
    <x v="2"/>
    <n v="189685.43869400001"/>
    <x v="48"/>
    <x v="61"/>
    <n v="20260129"/>
  </r>
  <r>
    <x v="1"/>
    <x v="14"/>
    <x v="2"/>
    <n v="2437.2067539999998"/>
    <x v="49"/>
    <x v="62"/>
    <n v="20260129"/>
  </r>
  <r>
    <x v="1"/>
    <x v="14"/>
    <x v="2"/>
    <n v="38615.497344000003"/>
    <x v="54"/>
    <x v="63"/>
    <n v="20260129"/>
  </r>
  <r>
    <x v="1"/>
    <x v="14"/>
    <x v="2"/>
    <n v="13126.436704"/>
    <x v="47"/>
    <x v="64"/>
    <n v="20260129"/>
  </r>
  <r>
    <x v="1"/>
    <x v="14"/>
    <x v="2"/>
    <n v="25209.187825000001"/>
    <x v="48"/>
    <x v="65"/>
    <n v="20260129"/>
  </r>
  <r>
    <x v="1"/>
    <x v="14"/>
    <x v="2"/>
    <n v="279.872815"/>
    <x v="49"/>
    <x v="66"/>
    <n v="20260129"/>
  </r>
  <r>
    <x v="1"/>
    <x v="14"/>
    <x v="2"/>
    <m/>
    <x v="55"/>
    <x v="67"/>
    <n v="20260129"/>
  </r>
  <r>
    <x v="1"/>
    <x v="14"/>
    <x v="2"/>
    <n v="14.042375"/>
    <x v="56"/>
    <x v="68"/>
    <n v="20260129"/>
  </r>
  <r>
    <x v="1"/>
    <x v="14"/>
    <x v="2"/>
    <n v="1230.1422010000001"/>
    <x v="57"/>
    <x v="69"/>
    <n v="20260129"/>
  </r>
  <r>
    <x v="1"/>
    <x v="14"/>
    <x v="2"/>
    <n v="2483.8127199999999"/>
    <x v="58"/>
    <x v="70"/>
    <n v="20260129"/>
  </r>
  <r>
    <x v="1"/>
    <x v="14"/>
    <x v="2"/>
    <n v="4195.2373189999998"/>
    <x v="59"/>
    <x v="71"/>
    <n v="20260129"/>
  </r>
  <r>
    <x v="1"/>
    <x v="14"/>
    <x v="2"/>
    <n v="1090.5047480000001"/>
    <x v="60"/>
    <x v="72"/>
    <n v="20260129"/>
  </r>
  <r>
    <x v="1"/>
    <x v="14"/>
    <x v="2"/>
    <n v="980.09041000000002"/>
    <x v="19"/>
    <x v="73"/>
    <n v="20260129"/>
  </r>
  <r>
    <x v="1"/>
    <x v="14"/>
    <x v="2"/>
    <n v="7559.989431"/>
    <x v="61"/>
    <x v="74"/>
    <n v="20260129"/>
  </r>
  <r>
    <x v="1"/>
    <x v="14"/>
    <x v="2"/>
    <n v="5895.419347"/>
    <x v="62"/>
    <x v="75"/>
    <n v="20260129"/>
  </r>
  <r>
    <x v="1"/>
    <x v="14"/>
    <x v="2"/>
    <n v="1709.90077"/>
    <x v="63"/>
    <x v="76"/>
    <n v="20260129"/>
  </r>
  <r>
    <x v="1"/>
    <x v="14"/>
    <x v="2"/>
    <n v="323.45140300000003"/>
    <x v="64"/>
    <x v="77"/>
    <n v="20260129"/>
  </r>
  <r>
    <x v="1"/>
    <x v="14"/>
    <x v="2"/>
    <n v="2636.0388630000002"/>
    <x v="65"/>
    <x v="78"/>
    <n v="20260129"/>
  </r>
  <r>
    <x v="1"/>
    <x v="14"/>
    <x v="2"/>
    <n v="5271.3088260000004"/>
    <x v="66"/>
    <x v="79"/>
    <n v="20260129"/>
  </r>
  <r>
    <x v="1"/>
    <x v="14"/>
    <x v="2"/>
    <n v="63.559814000000003"/>
    <x v="67"/>
    <x v="80"/>
    <n v="20260129"/>
  </r>
  <r>
    <x v="1"/>
    <x v="14"/>
    <x v="2"/>
    <n v="5207.7490120000002"/>
    <x v="68"/>
    <x v="81"/>
    <n v="20260129"/>
  </r>
  <r>
    <x v="1"/>
    <x v="14"/>
    <x v="2"/>
    <n v="1377.140631"/>
    <x v="69"/>
    <x v="82"/>
    <n v="20260129"/>
  </r>
  <r>
    <x v="1"/>
    <x v="14"/>
    <x v="2"/>
    <n v="293804.54482100002"/>
    <x v="70"/>
    <x v="83"/>
    <n v="20260129"/>
  </r>
  <r>
    <x v="1"/>
    <x v="14"/>
    <x v="2"/>
    <n v="30191.427735000001"/>
    <x v="71"/>
    <x v="84"/>
    <n v="20260129"/>
  </r>
  <r>
    <x v="1"/>
    <x v="15"/>
    <x v="0"/>
    <m/>
    <x v="0"/>
    <x v="0"/>
    <n v="20260129"/>
  </r>
  <r>
    <x v="1"/>
    <x v="15"/>
    <x v="0"/>
    <m/>
    <x v="1"/>
    <x v="1"/>
    <n v="20260129"/>
  </r>
  <r>
    <x v="1"/>
    <x v="15"/>
    <x v="0"/>
    <m/>
    <x v="2"/>
    <x v="2"/>
    <n v="20260129"/>
  </r>
  <r>
    <x v="1"/>
    <x v="15"/>
    <x v="0"/>
    <n v="4.9035000000000002E-2"/>
    <x v="3"/>
    <x v="3"/>
    <n v="20260129"/>
  </r>
  <r>
    <x v="1"/>
    <x v="15"/>
    <x v="0"/>
    <n v="98.882896000000002"/>
    <x v="4"/>
    <x v="4"/>
    <n v="20260129"/>
  </r>
  <r>
    <x v="1"/>
    <x v="15"/>
    <x v="0"/>
    <n v="0"/>
    <x v="5"/>
    <x v="5"/>
    <n v="20260129"/>
  </r>
  <r>
    <x v="1"/>
    <x v="15"/>
    <x v="0"/>
    <n v="36.506844000000001"/>
    <x v="6"/>
    <x v="6"/>
    <n v="20260129"/>
  </r>
  <r>
    <x v="1"/>
    <x v="15"/>
    <x v="0"/>
    <n v="6741.5808610000004"/>
    <x v="7"/>
    <x v="7"/>
    <n v="20260129"/>
  </r>
  <r>
    <x v="1"/>
    <x v="15"/>
    <x v="0"/>
    <n v="269.86937599999999"/>
    <x v="8"/>
    <x v="8"/>
    <n v="20260129"/>
  </r>
  <r>
    <x v="1"/>
    <x v="15"/>
    <x v="0"/>
    <n v="384.23917599999999"/>
    <x v="9"/>
    <x v="9"/>
    <n v="20260129"/>
  </r>
  <r>
    <x v="1"/>
    <x v="15"/>
    <x v="0"/>
    <n v="86.870729999999995"/>
    <x v="10"/>
    <x v="10"/>
    <n v="20260129"/>
  </r>
  <r>
    <x v="1"/>
    <x v="15"/>
    <x v="0"/>
    <n v="75.901937000000004"/>
    <x v="11"/>
    <x v="11"/>
    <n v="20260129"/>
  </r>
  <r>
    <x v="1"/>
    <x v="15"/>
    <x v="0"/>
    <n v="10.968793"/>
    <x v="12"/>
    <x v="12"/>
    <n v="20260129"/>
  </r>
  <r>
    <x v="1"/>
    <x v="15"/>
    <x v="0"/>
    <n v="4616.6246540000002"/>
    <x v="13"/>
    <x v="13"/>
    <n v="20260129"/>
  </r>
  <r>
    <x v="1"/>
    <x v="15"/>
    <x v="0"/>
    <n v="2476.5355239999999"/>
    <x v="14"/>
    <x v="14"/>
    <n v="20260129"/>
  </r>
  <r>
    <x v="1"/>
    <x v="15"/>
    <x v="0"/>
    <n v="2106.5175250000002"/>
    <x v="15"/>
    <x v="15"/>
    <n v="20260129"/>
  </r>
  <r>
    <x v="1"/>
    <x v="15"/>
    <x v="0"/>
    <n v="33.571604999999998"/>
    <x v="16"/>
    <x v="16"/>
    <n v="20260129"/>
  </r>
  <r>
    <x v="1"/>
    <x v="15"/>
    <x v="0"/>
    <n v="0"/>
    <x v="17"/>
    <x v="17"/>
    <n v="20260129"/>
  </r>
  <r>
    <x v="1"/>
    <x v="15"/>
    <x v="0"/>
    <n v="1067.026292"/>
    <x v="18"/>
    <x v="18"/>
    <n v="20260129"/>
  </r>
  <r>
    <x v="1"/>
    <x v="15"/>
    <x v="0"/>
    <n v="8.4164239999999992"/>
    <x v="19"/>
    <x v="19"/>
    <n v="20260129"/>
  </r>
  <r>
    <x v="1"/>
    <x v="15"/>
    <x v="0"/>
    <n v="56.014788000000003"/>
    <x v="20"/>
    <x v="20"/>
    <n v="20260129"/>
  </r>
  <r>
    <x v="1"/>
    <x v="15"/>
    <x v="0"/>
    <n v="252.51942199999999"/>
    <x v="21"/>
    <x v="21"/>
    <n v="20260129"/>
  </r>
  <r>
    <x v="1"/>
    <x v="15"/>
    <x v="0"/>
    <n v="1114.1367969999999"/>
    <x v="22"/>
    <x v="22"/>
    <n v="20260129"/>
  </r>
  <r>
    <x v="1"/>
    <x v="15"/>
    <x v="0"/>
    <n v="2224.1404040000002"/>
    <x v="23"/>
    <x v="23"/>
    <n v="20260129"/>
  </r>
  <r>
    <x v="1"/>
    <x v="15"/>
    <x v="0"/>
    <n v="83.738759000000002"/>
    <x v="24"/>
    <x v="24"/>
    <n v="20260129"/>
  </r>
  <r>
    <x v="1"/>
    <x v="15"/>
    <x v="0"/>
    <n v="1233.82917"/>
    <x v="25"/>
    <x v="25"/>
    <n v="20260129"/>
  </r>
  <r>
    <x v="1"/>
    <x v="15"/>
    <x v="0"/>
    <n v="906.57247500000005"/>
    <x v="26"/>
    <x v="26"/>
    <n v="20260129"/>
  </r>
  <r>
    <x v="1"/>
    <x v="15"/>
    <x v="0"/>
    <n v="302.23483700000003"/>
    <x v="27"/>
    <x v="27"/>
    <n v="20260129"/>
  </r>
  <r>
    <x v="1"/>
    <x v="15"/>
    <x v="0"/>
    <n v="0"/>
    <x v="28"/>
    <x v="28"/>
    <n v="20260129"/>
  </r>
  <r>
    <x v="1"/>
    <x v="15"/>
    <x v="0"/>
    <n v="0"/>
    <x v="29"/>
    <x v="29"/>
    <n v="20260129"/>
  </r>
  <r>
    <x v="1"/>
    <x v="15"/>
    <x v="0"/>
    <n v="0"/>
    <x v="30"/>
    <x v="30"/>
    <n v="20260129"/>
  </r>
  <r>
    <x v="1"/>
    <x v="15"/>
    <x v="0"/>
    <n v="302.23483700000003"/>
    <x v="31"/>
    <x v="31"/>
    <n v="20260129"/>
  </r>
  <r>
    <x v="1"/>
    <x v="15"/>
    <x v="0"/>
    <n v="5.7307259999999998"/>
    <x v="32"/>
    <x v="32"/>
    <n v="20260129"/>
  </r>
  <r>
    <x v="1"/>
    <x v="15"/>
    <x v="0"/>
    <n v="296.50411100000002"/>
    <x v="33"/>
    <x v="33"/>
    <n v="20260129"/>
  </r>
  <r>
    <x v="1"/>
    <x v="15"/>
    <x v="0"/>
    <n v="0"/>
    <x v="34"/>
    <x v="34"/>
    <n v="20260129"/>
  </r>
  <r>
    <x v="1"/>
    <x v="15"/>
    <x v="0"/>
    <n v="0"/>
    <x v="35"/>
    <x v="35"/>
    <n v="20260129"/>
  </r>
  <r>
    <x v="1"/>
    <x v="15"/>
    <x v="0"/>
    <n v="56.430542000000003"/>
    <x v="36"/>
    <x v="36"/>
    <n v="20260129"/>
  </r>
  <r>
    <x v="1"/>
    <x v="15"/>
    <x v="0"/>
    <n v="3.8939010000000001"/>
    <x v="37"/>
    <x v="37"/>
    <n v="20260129"/>
  </r>
  <r>
    <x v="1"/>
    <x v="15"/>
    <x v="0"/>
    <n v="42.690792999999999"/>
    <x v="38"/>
    <x v="38"/>
    <n v="20260129"/>
  </r>
  <r>
    <x v="1"/>
    <x v="15"/>
    <x v="0"/>
    <n v="0"/>
    <x v="39"/>
    <x v="39"/>
    <n v="20260129"/>
  </r>
  <r>
    <x v="1"/>
    <x v="15"/>
    <x v="0"/>
    <n v="0"/>
    <x v="40"/>
    <x v="40"/>
    <n v="20260129"/>
  </r>
  <r>
    <x v="1"/>
    <x v="15"/>
    <x v="0"/>
    <n v="382.88580300000001"/>
    <x v="41"/>
    <x v="41"/>
    <n v="20260129"/>
  </r>
  <r>
    <x v="1"/>
    <x v="15"/>
    <x v="0"/>
    <n v="7.9694690000000001"/>
    <x v="42"/>
    <x v="42"/>
    <n v="20260129"/>
  </r>
  <r>
    <x v="1"/>
    <x v="15"/>
    <x v="0"/>
    <n v="11011.402182"/>
    <x v="43"/>
    <x v="43"/>
    <n v="20260129"/>
  </r>
  <r>
    <x v="1"/>
    <x v="15"/>
    <x v="0"/>
    <m/>
    <x v="44"/>
    <x v="44"/>
    <n v="20260129"/>
  </r>
  <r>
    <x v="1"/>
    <x v="15"/>
    <x v="0"/>
    <n v="0"/>
    <x v="45"/>
    <x v="45"/>
    <n v="20260129"/>
  </r>
  <r>
    <x v="1"/>
    <x v="15"/>
    <x v="0"/>
    <n v="0"/>
    <x v="46"/>
    <x v="46"/>
    <n v="20260129"/>
  </r>
  <r>
    <x v="1"/>
    <x v="15"/>
    <x v="0"/>
    <n v="0"/>
    <x v="47"/>
    <x v="47"/>
    <n v="20260129"/>
  </r>
  <r>
    <x v="1"/>
    <x v="15"/>
    <x v="0"/>
    <n v="0"/>
    <x v="48"/>
    <x v="48"/>
    <n v="20260129"/>
  </r>
  <r>
    <x v="1"/>
    <x v="15"/>
    <x v="0"/>
    <n v="0"/>
    <x v="49"/>
    <x v="49"/>
    <n v="20260129"/>
  </r>
  <r>
    <x v="1"/>
    <x v="15"/>
    <x v="0"/>
    <n v="0"/>
    <x v="50"/>
    <x v="50"/>
    <n v="20260129"/>
  </r>
  <r>
    <x v="1"/>
    <x v="15"/>
    <x v="0"/>
    <n v="0"/>
    <x v="47"/>
    <x v="51"/>
    <n v="20260129"/>
  </r>
  <r>
    <x v="1"/>
    <x v="15"/>
    <x v="0"/>
    <n v="0"/>
    <x v="48"/>
    <x v="52"/>
    <n v="20260129"/>
  </r>
  <r>
    <x v="1"/>
    <x v="15"/>
    <x v="0"/>
    <n v="0"/>
    <x v="49"/>
    <x v="53"/>
    <n v="20260129"/>
  </r>
  <r>
    <x v="1"/>
    <x v="15"/>
    <x v="0"/>
    <n v="8484.5599259999999"/>
    <x v="51"/>
    <x v="54"/>
    <n v="20260129"/>
  </r>
  <r>
    <x v="1"/>
    <x v="15"/>
    <x v="0"/>
    <n v="52.745624999999997"/>
    <x v="52"/>
    <x v="55"/>
    <n v="20260129"/>
  </r>
  <r>
    <x v="1"/>
    <x v="15"/>
    <x v="0"/>
    <n v="0"/>
    <x v="47"/>
    <x v="56"/>
    <n v="20260129"/>
  </r>
  <r>
    <x v="1"/>
    <x v="15"/>
    <x v="0"/>
    <n v="50.534399000000001"/>
    <x v="48"/>
    <x v="57"/>
    <n v="20260129"/>
  </r>
  <r>
    <x v="1"/>
    <x v="15"/>
    <x v="0"/>
    <n v="2.2112259999999999"/>
    <x v="49"/>
    <x v="58"/>
    <n v="20260129"/>
  </r>
  <r>
    <x v="1"/>
    <x v="15"/>
    <x v="0"/>
    <n v="8431.8143"/>
    <x v="53"/>
    <x v="59"/>
    <n v="20260129"/>
  </r>
  <r>
    <x v="1"/>
    <x v="15"/>
    <x v="0"/>
    <n v="0"/>
    <x v="47"/>
    <x v="60"/>
    <n v="20260129"/>
  </r>
  <r>
    <x v="1"/>
    <x v="15"/>
    <x v="0"/>
    <n v="8217.3506570000009"/>
    <x v="48"/>
    <x v="61"/>
    <n v="20260129"/>
  </r>
  <r>
    <x v="1"/>
    <x v="15"/>
    <x v="0"/>
    <n v="214.46364299999999"/>
    <x v="49"/>
    <x v="62"/>
    <n v="20260129"/>
  </r>
  <r>
    <x v="1"/>
    <x v="15"/>
    <x v="0"/>
    <n v="1015.169596"/>
    <x v="54"/>
    <x v="63"/>
    <n v="20260129"/>
  </r>
  <r>
    <x v="1"/>
    <x v="15"/>
    <x v="0"/>
    <n v="140.53456"/>
    <x v="47"/>
    <x v="64"/>
    <n v="20260129"/>
  </r>
  <r>
    <x v="1"/>
    <x v="15"/>
    <x v="0"/>
    <n v="866.53797399999996"/>
    <x v="48"/>
    <x v="65"/>
    <n v="20260129"/>
  </r>
  <r>
    <x v="1"/>
    <x v="15"/>
    <x v="0"/>
    <n v="8.0970610000000001"/>
    <x v="49"/>
    <x v="66"/>
    <n v="20260129"/>
  </r>
  <r>
    <x v="1"/>
    <x v="15"/>
    <x v="0"/>
    <m/>
    <x v="55"/>
    <x v="67"/>
    <n v="20260129"/>
  </r>
  <r>
    <x v="1"/>
    <x v="15"/>
    <x v="0"/>
    <n v="0"/>
    <x v="56"/>
    <x v="68"/>
    <n v="20260129"/>
  </r>
  <r>
    <x v="1"/>
    <x v="15"/>
    <x v="0"/>
    <n v="0"/>
    <x v="57"/>
    <x v="69"/>
    <n v="20260129"/>
  </r>
  <r>
    <x v="1"/>
    <x v="15"/>
    <x v="0"/>
    <n v="3.2131E-2"/>
    <x v="58"/>
    <x v="70"/>
    <n v="20260129"/>
  </r>
  <r>
    <x v="1"/>
    <x v="15"/>
    <x v="0"/>
    <n v="293.52007500000002"/>
    <x v="59"/>
    <x v="71"/>
    <n v="20260129"/>
  </r>
  <r>
    <x v="1"/>
    <x v="15"/>
    <x v="0"/>
    <n v="37.127645000000001"/>
    <x v="60"/>
    <x v="72"/>
    <n v="20260129"/>
  </r>
  <r>
    <x v="1"/>
    <x v="15"/>
    <x v="0"/>
    <n v="0.55578000000000005"/>
    <x v="19"/>
    <x v="73"/>
    <n v="20260129"/>
  </r>
  <r>
    <x v="1"/>
    <x v="15"/>
    <x v="0"/>
    <n v="69.336201000000003"/>
    <x v="61"/>
    <x v="74"/>
    <n v="20260129"/>
  </r>
  <r>
    <x v="1"/>
    <x v="15"/>
    <x v="0"/>
    <n v="107.693039"/>
    <x v="62"/>
    <x v="75"/>
    <n v="20260129"/>
  </r>
  <r>
    <x v="1"/>
    <x v="15"/>
    <x v="0"/>
    <n v="14.782501"/>
    <x v="63"/>
    <x v="76"/>
    <n v="20260129"/>
  </r>
  <r>
    <x v="1"/>
    <x v="15"/>
    <x v="0"/>
    <n v="4.8592550000000001"/>
    <x v="64"/>
    <x v="77"/>
    <n v="20260129"/>
  </r>
  <r>
    <x v="1"/>
    <x v="15"/>
    <x v="0"/>
    <n v="56.999704000000001"/>
    <x v="65"/>
    <x v="78"/>
    <n v="20260129"/>
  </r>
  <r>
    <x v="1"/>
    <x v="15"/>
    <x v="0"/>
    <n v="169.00632200000001"/>
    <x v="66"/>
    <x v="79"/>
    <n v="20260129"/>
  </r>
  <r>
    <x v="1"/>
    <x v="15"/>
    <x v="0"/>
    <n v="0"/>
    <x v="67"/>
    <x v="80"/>
    <n v="20260129"/>
  </r>
  <r>
    <x v="1"/>
    <x v="15"/>
    <x v="0"/>
    <n v="169.00632200000001"/>
    <x v="68"/>
    <x v="81"/>
    <n v="20260129"/>
  </r>
  <r>
    <x v="1"/>
    <x v="15"/>
    <x v="0"/>
    <n v="7.3994650000000002"/>
    <x v="69"/>
    <x v="82"/>
    <n v="20260129"/>
  </r>
  <r>
    <x v="1"/>
    <x v="15"/>
    <x v="0"/>
    <n v="10261.041638999999"/>
    <x v="70"/>
    <x v="83"/>
    <n v="20260129"/>
  </r>
  <r>
    <x v="1"/>
    <x v="15"/>
    <x v="0"/>
    <n v="750.36054200000001"/>
    <x v="71"/>
    <x v="84"/>
    <n v="20260129"/>
  </r>
  <r>
    <x v="1"/>
    <x v="15"/>
    <x v="1"/>
    <m/>
    <x v="0"/>
    <x v="0"/>
    <n v="20260129"/>
  </r>
  <r>
    <x v="1"/>
    <x v="15"/>
    <x v="1"/>
    <m/>
    <x v="1"/>
    <x v="1"/>
    <n v="20260129"/>
  </r>
  <r>
    <x v="1"/>
    <x v="15"/>
    <x v="1"/>
    <m/>
    <x v="2"/>
    <x v="2"/>
    <n v="20260129"/>
  </r>
  <r>
    <x v="1"/>
    <x v="15"/>
    <x v="1"/>
    <n v="0"/>
    <x v="3"/>
    <x v="3"/>
    <n v="20260129"/>
  </r>
  <r>
    <x v="1"/>
    <x v="15"/>
    <x v="1"/>
    <n v="132.00107499999999"/>
    <x v="4"/>
    <x v="4"/>
    <n v="20260129"/>
  </r>
  <r>
    <x v="1"/>
    <x v="15"/>
    <x v="1"/>
    <n v="0"/>
    <x v="5"/>
    <x v="5"/>
    <n v="20260129"/>
  </r>
  <r>
    <x v="1"/>
    <x v="15"/>
    <x v="1"/>
    <n v="276.70435199999997"/>
    <x v="6"/>
    <x v="6"/>
    <n v="20260129"/>
  </r>
  <r>
    <x v="1"/>
    <x v="15"/>
    <x v="1"/>
    <n v="13120.184262999999"/>
    <x v="7"/>
    <x v="7"/>
    <n v="20260129"/>
  </r>
  <r>
    <x v="1"/>
    <x v="15"/>
    <x v="1"/>
    <n v="191.565518"/>
    <x v="8"/>
    <x v="8"/>
    <n v="20260129"/>
  </r>
  <r>
    <x v="1"/>
    <x v="15"/>
    <x v="1"/>
    <n v="1563.0724150000001"/>
    <x v="9"/>
    <x v="9"/>
    <n v="20260129"/>
  </r>
  <r>
    <x v="1"/>
    <x v="15"/>
    <x v="1"/>
    <n v="301.13741700000003"/>
    <x v="10"/>
    <x v="10"/>
    <n v="20260129"/>
  </r>
  <r>
    <x v="1"/>
    <x v="15"/>
    <x v="1"/>
    <n v="272.15588700000001"/>
    <x v="11"/>
    <x v="11"/>
    <n v="20260129"/>
  </r>
  <r>
    <x v="1"/>
    <x v="15"/>
    <x v="1"/>
    <n v="28.981529999999999"/>
    <x v="12"/>
    <x v="12"/>
    <n v="20260129"/>
  </r>
  <r>
    <x v="1"/>
    <x v="15"/>
    <x v="1"/>
    <n v="9070.5363780000007"/>
    <x v="13"/>
    <x v="13"/>
    <n v="20260129"/>
  </r>
  <r>
    <x v="1"/>
    <x v="15"/>
    <x v="1"/>
    <n v="3848.9629679999998"/>
    <x v="14"/>
    <x v="14"/>
    <n v="20260129"/>
  </r>
  <r>
    <x v="1"/>
    <x v="15"/>
    <x v="1"/>
    <n v="4952.5905780000003"/>
    <x v="15"/>
    <x v="15"/>
    <n v="20260129"/>
  </r>
  <r>
    <x v="1"/>
    <x v="15"/>
    <x v="1"/>
    <n v="57.88729"/>
    <x v="16"/>
    <x v="16"/>
    <n v="20260129"/>
  </r>
  <r>
    <x v="1"/>
    <x v="15"/>
    <x v="1"/>
    <n v="211.09554299999999"/>
    <x v="17"/>
    <x v="17"/>
    <n v="20260129"/>
  </r>
  <r>
    <x v="1"/>
    <x v="15"/>
    <x v="1"/>
    <n v="1911.4705019999999"/>
    <x v="18"/>
    <x v="18"/>
    <n v="20260129"/>
  </r>
  <r>
    <x v="1"/>
    <x v="15"/>
    <x v="1"/>
    <n v="19.666896999999999"/>
    <x v="19"/>
    <x v="19"/>
    <n v="20260129"/>
  </r>
  <r>
    <x v="1"/>
    <x v="15"/>
    <x v="1"/>
    <n v="62.614207"/>
    <x v="20"/>
    <x v="20"/>
    <n v="20260129"/>
  </r>
  <r>
    <x v="1"/>
    <x v="15"/>
    <x v="1"/>
    <n v="0.12092600000000001"/>
    <x v="21"/>
    <x v="21"/>
    <n v="20260129"/>
  </r>
  <r>
    <x v="1"/>
    <x v="15"/>
    <x v="1"/>
    <n v="0"/>
    <x v="22"/>
    <x v="22"/>
    <n v="20260129"/>
  </r>
  <r>
    <x v="1"/>
    <x v="15"/>
    <x v="1"/>
    <n v="470.54590300000001"/>
    <x v="23"/>
    <x v="23"/>
    <n v="20260129"/>
  </r>
  <r>
    <x v="1"/>
    <x v="15"/>
    <x v="1"/>
    <n v="0"/>
    <x v="24"/>
    <x v="24"/>
    <n v="20260129"/>
  </r>
  <r>
    <x v="1"/>
    <x v="15"/>
    <x v="1"/>
    <n v="49.688274"/>
    <x v="25"/>
    <x v="25"/>
    <n v="20260129"/>
  </r>
  <r>
    <x v="1"/>
    <x v="15"/>
    <x v="1"/>
    <n v="420.85762999999997"/>
    <x v="26"/>
    <x v="26"/>
    <n v="20260129"/>
  </r>
  <r>
    <x v="1"/>
    <x v="15"/>
    <x v="1"/>
    <n v="4244.078998"/>
    <x v="27"/>
    <x v="27"/>
    <n v="20260129"/>
  </r>
  <r>
    <x v="1"/>
    <x v="15"/>
    <x v="1"/>
    <n v="4193.376722"/>
    <x v="28"/>
    <x v="28"/>
    <n v="20260129"/>
  </r>
  <r>
    <x v="1"/>
    <x v="15"/>
    <x v="1"/>
    <n v="3859.4478170000002"/>
    <x v="29"/>
    <x v="29"/>
    <n v="20260129"/>
  </r>
  <r>
    <x v="1"/>
    <x v="15"/>
    <x v="1"/>
    <n v="333.92890599999998"/>
    <x v="30"/>
    <x v="30"/>
    <n v="20260129"/>
  </r>
  <r>
    <x v="1"/>
    <x v="15"/>
    <x v="1"/>
    <n v="50.702275999999998"/>
    <x v="31"/>
    <x v="31"/>
    <n v="20260129"/>
  </r>
  <r>
    <x v="1"/>
    <x v="15"/>
    <x v="1"/>
    <n v="46.944839000000002"/>
    <x v="32"/>
    <x v="32"/>
    <n v="20260129"/>
  </r>
  <r>
    <x v="1"/>
    <x v="15"/>
    <x v="1"/>
    <n v="3.7574369999999999"/>
    <x v="33"/>
    <x v="33"/>
    <n v="20260129"/>
  </r>
  <r>
    <x v="1"/>
    <x v="15"/>
    <x v="1"/>
    <n v="0"/>
    <x v="34"/>
    <x v="34"/>
    <n v="20260129"/>
  </r>
  <r>
    <x v="1"/>
    <x v="15"/>
    <x v="1"/>
    <n v="136.70706300000001"/>
    <x v="35"/>
    <x v="35"/>
    <n v="20260129"/>
  </r>
  <r>
    <x v="1"/>
    <x v="15"/>
    <x v="1"/>
    <n v="1784.398351"/>
    <x v="36"/>
    <x v="36"/>
    <n v="20260129"/>
  </r>
  <r>
    <x v="1"/>
    <x v="15"/>
    <x v="1"/>
    <n v="353.54015099999998"/>
    <x v="37"/>
    <x v="37"/>
    <n v="20260129"/>
  </r>
  <r>
    <x v="1"/>
    <x v="15"/>
    <x v="1"/>
    <n v="348.63830300000001"/>
    <x v="38"/>
    <x v="38"/>
    <n v="20260129"/>
  </r>
  <r>
    <x v="1"/>
    <x v="15"/>
    <x v="1"/>
    <n v="31.082750000000001"/>
    <x v="39"/>
    <x v="39"/>
    <n v="20260129"/>
  </r>
  <r>
    <x v="1"/>
    <x v="15"/>
    <x v="1"/>
    <n v="1.1271800000000001"/>
    <x v="40"/>
    <x v="40"/>
    <n v="20260129"/>
  </r>
  <r>
    <x v="1"/>
    <x v="15"/>
    <x v="1"/>
    <n v="941.62709500000005"/>
    <x v="41"/>
    <x v="41"/>
    <n v="20260129"/>
  </r>
  <r>
    <x v="1"/>
    <x v="15"/>
    <x v="1"/>
    <n v="64.305227000000002"/>
    <x v="42"/>
    <x v="42"/>
    <n v="20260129"/>
  </r>
  <r>
    <x v="1"/>
    <x v="15"/>
    <x v="1"/>
    <n v="21904.940709999999"/>
    <x v="43"/>
    <x v="43"/>
    <n v="20260129"/>
  </r>
  <r>
    <x v="1"/>
    <x v="15"/>
    <x v="1"/>
    <m/>
    <x v="44"/>
    <x v="44"/>
    <n v="20260129"/>
  </r>
  <r>
    <x v="1"/>
    <x v="15"/>
    <x v="1"/>
    <n v="10184.535007"/>
    <x v="45"/>
    <x v="45"/>
    <n v="20260129"/>
  </r>
  <r>
    <x v="1"/>
    <x v="15"/>
    <x v="1"/>
    <n v="9381.7259360000007"/>
    <x v="46"/>
    <x v="46"/>
    <n v="20260129"/>
  </r>
  <r>
    <x v="1"/>
    <x v="15"/>
    <x v="1"/>
    <n v="0"/>
    <x v="47"/>
    <x v="47"/>
    <n v="20260129"/>
  </r>
  <r>
    <x v="1"/>
    <x v="15"/>
    <x v="1"/>
    <n v="8773.9074049999999"/>
    <x v="48"/>
    <x v="48"/>
    <n v="20260129"/>
  </r>
  <r>
    <x v="1"/>
    <x v="15"/>
    <x v="1"/>
    <n v="607.81853000000001"/>
    <x v="49"/>
    <x v="49"/>
    <n v="20260129"/>
  </r>
  <r>
    <x v="1"/>
    <x v="15"/>
    <x v="1"/>
    <n v="802.80906900000002"/>
    <x v="50"/>
    <x v="50"/>
    <n v="20260129"/>
  </r>
  <r>
    <x v="1"/>
    <x v="15"/>
    <x v="1"/>
    <n v="0"/>
    <x v="47"/>
    <x v="51"/>
    <n v="20260129"/>
  </r>
  <r>
    <x v="1"/>
    <x v="15"/>
    <x v="1"/>
    <n v="765.83497799999998"/>
    <x v="48"/>
    <x v="52"/>
    <n v="20260129"/>
  </r>
  <r>
    <x v="1"/>
    <x v="15"/>
    <x v="1"/>
    <n v="36.974091000000001"/>
    <x v="49"/>
    <x v="53"/>
    <n v="20260129"/>
  </r>
  <r>
    <x v="1"/>
    <x v="15"/>
    <x v="1"/>
    <n v="2506.470264"/>
    <x v="51"/>
    <x v="54"/>
    <n v="20260129"/>
  </r>
  <r>
    <x v="1"/>
    <x v="15"/>
    <x v="1"/>
    <n v="2371.7701870000001"/>
    <x v="52"/>
    <x v="55"/>
    <n v="20260129"/>
  </r>
  <r>
    <x v="1"/>
    <x v="15"/>
    <x v="1"/>
    <n v="0"/>
    <x v="47"/>
    <x v="56"/>
    <n v="20260129"/>
  </r>
  <r>
    <x v="1"/>
    <x v="15"/>
    <x v="1"/>
    <n v="1864.687451"/>
    <x v="48"/>
    <x v="57"/>
    <n v="20260129"/>
  </r>
  <r>
    <x v="1"/>
    <x v="15"/>
    <x v="1"/>
    <n v="507.08273600000001"/>
    <x v="49"/>
    <x v="58"/>
    <n v="20260129"/>
  </r>
  <r>
    <x v="1"/>
    <x v="15"/>
    <x v="1"/>
    <n v="134.70007699999999"/>
    <x v="53"/>
    <x v="59"/>
    <n v="20260129"/>
  </r>
  <r>
    <x v="1"/>
    <x v="15"/>
    <x v="1"/>
    <n v="0"/>
    <x v="47"/>
    <x v="60"/>
    <n v="20260129"/>
  </r>
  <r>
    <x v="1"/>
    <x v="15"/>
    <x v="1"/>
    <n v="112.12643199999999"/>
    <x v="48"/>
    <x v="61"/>
    <n v="20260129"/>
  </r>
  <r>
    <x v="1"/>
    <x v="15"/>
    <x v="1"/>
    <n v="22.573644999999999"/>
    <x v="49"/>
    <x v="62"/>
    <n v="20260129"/>
  </r>
  <r>
    <x v="1"/>
    <x v="15"/>
    <x v="1"/>
    <n v="0"/>
    <x v="54"/>
    <x v="63"/>
    <n v="20260129"/>
  </r>
  <r>
    <x v="1"/>
    <x v="15"/>
    <x v="1"/>
    <n v="0"/>
    <x v="47"/>
    <x v="64"/>
    <n v="20260129"/>
  </r>
  <r>
    <x v="1"/>
    <x v="15"/>
    <x v="1"/>
    <n v="0"/>
    <x v="48"/>
    <x v="65"/>
    <n v="20260129"/>
  </r>
  <r>
    <x v="1"/>
    <x v="15"/>
    <x v="1"/>
    <n v="0"/>
    <x v="49"/>
    <x v="66"/>
    <n v="20260129"/>
  </r>
  <r>
    <x v="1"/>
    <x v="15"/>
    <x v="1"/>
    <m/>
    <x v="55"/>
    <x v="67"/>
    <n v="20260129"/>
  </r>
  <r>
    <x v="1"/>
    <x v="15"/>
    <x v="1"/>
    <n v="17.882639999999999"/>
    <x v="56"/>
    <x v="68"/>
    <n v="20260129"/>
  </r>
  <r>
    <x v="1"/>
    <x v="15"/>
    <x v="1"/>
    <n v="62.625790000000002"/>
    <x v="57"/>
    <x v="69"/>
    <n v="20260129"/>
  </r>
  <r>
    <x v="1"/>
    <x v="15"/>
    <x v="1"/>
    <n v="344.68494900000002"/>
    <x v="58"/>
    <x v="70"/>
    <n v="20260129"/>
  </r>
  <r>
    <x v="1"/>
    <x v="15"/>
    <x v="1"/>
    <n v="352.78550899999999"/>
    <x v="59"/>
    <x v="71"/>
    <n v="20260129"/>
  </r>
  <r>
    <x v="1"/>
    <x v="15"/>
    <x v="1"/>
    <n v="266.33594099999999"/>
    <x v="60"/>
    <x v="72"/>
    <n v="20260129"/>
  </r>
  <r>
    <x v="1"/>
    <x v="15"/>
    <x v="1"/>
    <n v="19.257292"/>
    <x v="19"/>
    <x v="73"/>
    <n v="20260129"/>
  </r>
  <r>
    <x v="1"/>
    <x v="15"/>
    <x v="1"/>
    <n v="23.783937000000002"/>
    <x v="61"/>
    <x v="74"/>
    <n v="20260129"/>
  </r>
  <r>
    <x v="1"/>
    <x v="15"/>
    <x v="1"/>
    <n v="271.76874800000002"/>
    <x v="62"/>
    <x v="75"/>
    <n v="20260129"/>
  </r>
  <r>
    <x v="1"/>
    <x v="15"/>
    <x v="1"/>
    <n v="486.25500699999998"/>
    <x v="63"/>
    <x v="76"/>
    <n v="20260129"/>
  </r>
  <r>
    <x v="1"/>
    <x v="15"/>
    <x v="1"/>
    <n v="925.97371599999997"/>
    <x v="64"/>
    <x v="77"/>
    <n v="20260129"/>
  </r>
  <r>
    <x v="1"/>
    <x v="15"/>
    <x v="1"/>
    <n v="567.70184600000005"/>
    <x v="65"/>
    <x v="78"/>
    <n v="20260129"/>
  </r>
  <r>
    <x v="1"/>
    <x v="15"/>
    <x v="1"/>
    <n v="247.24997099999999"/>
    <x v="66"/>
    <x v="79"/>
    <n v="20260129"/>
  </r>
  <r>
    <x v="1"/>
    <x v="15"/>
    <x v="1"/>
    <n v="0"/>
    <x v="67"/>
    <x v="80"/>
    <n v="20260129"/>
  </r>
  <r>
    <x v="1"/>
    <x v="15"/>
    <x v="1"/>
    <n v="247.24997099999999"/>
    <x v="68"/>
    <x v="81"/>
    <n v="20260129"/>
  </r>
  <r>
    <x v="1"/>
    <x v="15"/>
    <x v="1"/>
    <n v="161.11094700000001"/>
    <x v="69"/>
    <x v="82"/>
    <n v="20260129"/>
  </r>
  <r>
    <x v="1"/>
    <x v="15"/>
    <x v="1"/>
    <n v="16438.421562"/>
    <x v="70"/>
    <x v="83"/>
    <n v="20260129"/>
  </r>
  <r>
    <x v="1"/>
    <x v="15"/>
    <x v="1"/>
    <n v="5466.5191489999997"/>
    <x v="71"/>
    <x v="84"/>
    <n v="20260129"/>
  </r>
  <r>
    <x v="1"/>
    <x v="15"/>
    <x v="2"/>
    <m/>
    <x v="0"/>
    <x v="0"/>
    <n v="20260129"/>
  </r>
  <r>
    <x v="1"/>
    <x v="15"/>
    <x v="2"/>
    <m/>
    <x v="1"/>
    <x v="1"/>
    <n v="20260129"/>
  </r>
  <r>
    <x v="1"/>
    <x v="15"/>
    <x v="2"/>
    <m/>
    <x v="2"/>
    <x v="2"/>
    <n v="20260129"/>
  </r>
  <r>
    <x v="1"/>
    <x v="15"/>
    <x v="2"/>
    <n v="0"/>
    <x v="3"/>
    <x v="3"/>
    <n v="20260129"/>
  </r>
  <r>
    <x v="1"/>
    <x v="15"/>
    <x v="2"/>
    <n v="669.63226799999995"/>
    <x v="4"/>
    <x v="4"/>
    <n v="20260129"/>
  </r>
  <r>
    <x v="1"/>
    <x v="15"/>
    <x v="2"/>
    <n v="0"/>
    <x v="5"/>
    <x v="5"/>
    <n v="20260129"/>
  </r>
  <r>
    <x v="1"/>
    <x v="15"/>
    <x v="2"/>
    <n v="1253.796012"/>
    <x v="6"/>
    <x v="6"/>
    <n v="20260129"/>
  </r>
  <r>
    <x v="1"/>
    <x v="15"/>
    <x v="2"/>
    <n v="236790.89834399999"/>
    <x v="7"/>
    <x v="7"/>
    <n v="20260129"/>
  </r>
  <r>
    <x v="1"/>
    <x v="15"/>
    <x v="2"/>
    <n v="7663.5553819999996"/>
    <x v="8"/>
    <x v="8"/>
    <n v="20260129"/>
  </r>
  <r>
    <x v="1"/>
    <x v="15"/>
    <x v="2"/>
    <n v="10810.473142999999"/>
    <x v="9"/>
    <x v="9"/>
    <n v="20260129"/>
  </r>
  <r>
    <x v="1"/>
    <x v="15"/>
    <x v="2"/>
    <n v="8864.7743360000004"/>
    <x v="10"/>
    <x v="10"/>
    <n v="20260129"/>
  </r>
  <r>
    <x v="1"/>
    <x v="15"/>
    <x v="2"/>
    <n v="6626.147148"/>
    <x v="11"/>
    <x v="11"/>
    <n v="20260129"/>
  </r>
  <r>
    <x v="1"/>
    <x v="15"/>
    <x v="2"/>
    <n v="2238.6271879999999"/>
    <x v="12"/>
    <x v="12"/>
    <n v="20260129"/>
  </r>
  <r>
    <x v="1"/>
    <x v="15"/>
    <x v="2"/>
    <n v="193478.711018"/>
    <x v="13"/>
    <x v="13"/>
    <n v="20260129"/>
  </r>
  <r>
    <x v="1"/>
    <x v="15"/>
    <x v="2"/>
    <n v="135901.63028700001"/>
    <x v="14"/>
    <x v="14"/>
    <n v="20260129"/>
  </r>
  <r>
    <x v="1"/>
    <x v="15"/>
    <x v="2"/>
    <n v="55815.453812"/>
    <x v="15"/>
    <x v="15"/>
    <n v="20260129"/>
  </r>
  <r>
    <x v="1"/>
    <x v="15"/>
    <x v="2"/>
    <n v="1099.0655650000001"/>
    <x v="16"/>
    <x v="16"/>
    <n v="20260129"/>
  </r>
  <r>
    <x v="1"/>
    <x v="15"/>
    <x v="2"/>
    <n v="662.56135300000005"/>
    <x v="17"/>
    <x v="17"/>
    <n v="20260129"/>
  </r>
  <r>
    <x v="1"/>
    <x v="15"/>
    <x v="2"/>
    <n v="12635.669999"/>
    <x v="18"/>
    <x v="18"/>
    <n v="20260129"/>
  </r>
  <r>
    <x v="1"/>
    <x v="15"/>
    <x v="2"/>
    <n v="1961.837147"/>
    <x v="19"/>
    <x v="19"/>
    <n v="20260129"/>
  </r>
  <r>
    <x v="1"/>
    <x v="15"/>
    <x v="2"/>
    <n v="1362.7074849999999"/>
    <x v="20"/>
    <x v="20"/>
    <n v="20260129"/>
  </r>
  <r>
    <x v="1"/>
    <x v="15"/>
    <x v="2"/>
    <n v="13.169834"/>
    <x v="21"/>
    <x v="21"/>
    <n v="20260129"/>
  </r>
  <r>
    <x v="1"/>
    <x v="15"/>
    <x v="2"/>
    <n v="42339.700301999997"/>
    <x v="22"/>
    <x v="22"/>
    <n v="20260129"/>
  </r>
  <r>
    <x v="1"/>
    <x v="15"/>
    <x v="2"/>
    <n v="36676.465442000001"/>
    <x v="23"/>
    <x v="23"/>
    <n v="20260129"/>
  </r>
  <r>
    <x v="1"/>
    <x v="15"/>
    <x v="2"/>
    <n v="2796.0938540000002"/>
    <x v="24"/>
    <x v="24"/>
    <n v="20260129"/>
  </r>
  <r>
    <x v="1"/>
    <x v="15"/>
    <x v="2"/>
    <n v="16625.096130000002"/>
    <x v="25"/>
    <x v="25"/>
    <n v="20260129"/>
  </r>
  <r>
    <x v="1"/>
    <x v="15"/>
    <x v="2"/>
    <n v="17255.275458"/>
    <x v="26"/>
    <x v="26"/>
    <n v="20260129"/>
  </r>
  <r>
    <x v="1"/>
    <x v="15"/>
    <x v="2"/>
    <n v="5096.6001980000001"/>
    <x v="27"/>
    <x v="27"/>
    <n v="20260129"/>
  </r>
  <r>
    <x v="1"/>
    <x v="15"/>
    <x v="2"/>
    <n v="2557.93516"/>
    <x v="28"/>
    <x v="28"/>
    <n v="20260129"/>
  </r>
  <r>
    <x v="1"/>
    <x v="15"/>
    <x v="2"/>
    <n v="2297.6912000000002"/>
    <x v="29"/>
    <x v="29"/>
    <n v="20260129"/>
  </r>
  <r>
    <x v="1"/>
    <x v="15"/>
    <x v="2"/>
    <n v="260.24395800000002"/>
    <x v="30"/>
    <x v="30"/>
    <n v="20260129"/>
  </r>
  <r>
    <x v="1"/>
    <x v="15"/>
    <x v="2"/>
    <n v="2494.461616"/>
    <x v="31"/>
    <x v="31"/>
    <n v="20260129"/>
  </r>
  <r>
    <x v="1"/>
    <x v="15"/>
    <x v="2"/>
    <n v="245.234937"/>
    <x v="32"/>
    <x v="32"/>
    <n v="20260129"/>
  </r>
  <r>
    <x v="1"/>
    <x v="15"/>
    <x v="2"/>
    <n v="2249.2266800000002"/>
    <x v="33"/>
    <x v="33"/>
    <n v="20260129"/>
  </r>
  <r>
    <x v="1"/>
    <x v="15"/>
    <x v="2"/>
    <n v="44.203425000000003"/>
    <x v="34"/>
    <x v="34"/>
    <n v="20260129"/>
  </r>
  <r>
    <x v="1"/>
    <x v="15"/>
    <x v="2"/>
    <n v="283.84492999999998"/>
    <x v="35"/>
    <x v="35"/>
    <n v="20260129"/>
  </r>
  <r>
    <x v="1"/>
    <x v="15"/>
    <x v="2"/>
    <n v="1970.9671049999999"/>
    <x v="36"/>
    <x v="36"/>
    <n v="20260129"/>
  </r>
  <r>
    <x v="1"/>
    <x v="15"/>
    <x v="2"/>
    <n v="388.40194200000002"/>
    <x v="37"/>
    <x v="37"/>
    <n v="20260129"/>
  </r>
  <r>
    <x v="1"/>
    <x v="15"/>
    <x v="2"/>
    <n v="1596.655411"/>
    <x v="38"/>
    <x v="38"/>
    <n v="20260129"/>
  </r>
  <r>
    <x v="1"/>
    <x v="15"/>
    <x v="2"/>
    <n v="398.055792"/>
    <x v="39"/>
    <x v="39"/>
    <n v="20260129"/>
  </r>
  <r>
    <x v="1"/>
    <x v="15"/>
    <x v="2"/>
    <n v="0"/>
    <x v="40"/>
    <x v="40"/>
    <n v="20260129"/>
  </r>
  <r>
    <x v="1"/>
    <x v="15"/>
    <x v="2"/>
    <n v="4333.9362430000001"/>
    <x v="41"/>
    <x v="41"/>
    <n v="20260129"/>
  </r>
  <r>
    <x v="1"/>
    <x v="15"/>
    <x v="2"/>
    <n v="710.69436499999995"/>
    <x v="42"/>
    <x v="42"/>
    <n v="20260129"/>
  </r>
  <r>
    <x v="1"/>
    <x v="15"/>
    <x v="2"/>
    <n v="332509.64835500001"/>
    <x v="43"/>
    <x v="43"/>
    <n v="20260129"/>
  </r>
  <r>
    <x v="1"/>
    <x v="15"/>
    <x v="2"/>
    <m/>
    <x v="44"/>
    <x v="44"/>
    <n v="20260129"/>
  </r>
  <r>
    <x v="1"/>
    <x v="15"/>
    <x v="2"/>
    <n v="18469.240848000001"/>
    <x v="45"/>
    <x v="45"/>
    <n v="20260129"/>
  </r>
  <r>
    <x v="1"/>
    <x v="15"/>
    <x v="2"/>
    <n v="15349.969885"/>
    <x v="46"/>
    <x v="46"/>
    <n v="20260129"/>
  </r>
  <r>
    <x v="1"/>
    <x v="15"/>
    <x v="2"/>
    <n v="0"/>
    <x v="47"/>
    <x v="47"/>
    <n v="20260129"/>
  </r>
  <r>
    <x v="1"/>
    <x v="15"/>
    <x v="2"/>
    <n v="14331.392768"/>
    <x v="48"/>
    <x v="48"/>
    <n v="20260129"/>
  </r>
  <r>
    <x v="1"/>
    <x v="15"/>
    <x v="2"/>
    <n v="1018.577117"/>
    <x v="49"/>
    <x v="49"/>
    <n v="20260129"/>
  </r>
  <r>
    <x v="1"/>
    <x v="15"/>
    <x v="2"/>
    <n v="3119.2709570000002"/>
    <x v="50"/>
    <x v="50"/>
    <n v="20260129"/>
  </r>
  <r>
    <x v="1"/>
    <x v="15"/>
    <x v="2"/>
    <n v="0"/>
    <x v="47"/>
    <x v="51"/>
    <n v="20260129"/>
  </r>
  <r>
    <x v="1"/>
    <x v="15"/>
    <x v="2"/>
    <n v="2889.7705409999999"/>
    <x v="48"/>
    <x v="52"/>
    <n v="20260129"/>
  </r>
  <r>
    <x v="1"/>
    <x v="15"/>
    <x v="2"/>
    <n v="229.500416"/>
    <x v="49"/>
    <x v="53"/>
    <n v="20260129"/>
  </r>
  <r>
    <x v="1"/>
    <x v="15"/>
    <x v="2"/>
    <n v="208156.13980800001"/>
    <x v="51"/>
    <x v="54"/>
    <n v="20260129"/>
  </r>
  <r>
    <x v="1"/>
    <x v="15"/>
    <x v="2"/>
    <n v="10472.875942999999"/>
    <x v="52"/>
    <x v="55"/>
    <n v="20260129"/>
  </r>
  <r>
    <x v="1"/>
    <x v="15"/>
    <x v="2"/>
    <n v="0"/>
    <x v="47"/>
    <x v="56"/>
    <n v="20260129"/>
  </r>
  <r>
    <x v="1"/>
    <x v="15"/>
    <x v="2"/>
    <n v="9736.1372979999996"/>
    <x v="48"/>
    <x v="57"/>
    <n v="20260129"/>
  </r>
  <r>
    <x v="1"/>
    <x v="15"/>
    <x v="2"/>
    <n v="736.73384399999998"/>
    <x v="49"/>
    <x v="58"/>
    <n v="20260129"/>
  </r>
  <r>
    <x v="1"/>
    <x v="15"/>
    <x v="2"/>
    <n v="197683.26866599999"/>
    <x v="53"/>
    <x v="59"/>
    <n v="20260129"/>
  </r>
  <r>
    <x v="1"/>
    <x v="15"/>
    <x v="2"/>
    <n v="0"/>
    <x v="47"/>
    <x v="60"/>
    <n v="20260129"/>
  </r>
  <r>
    <x v="1"/>
    <x v="15"/>
    <x v="2"/>
    <n v="195119.12581999999"/>
    <x v="48"/>
    <x v="61"/>
    <n v="20260129"/>
  </r>
  <r>
    <x v="1"/>
    <x v="15"/>
    <x v="2"/>
    <n v="2564.1428470000001"/>
    <x v="49"/>
    <x v="62"/>
    <n v="20260129"/>
  </r>
  <r>
    <x v="1"/>
    <x v="15"/>
    <x v="2"/>
    <n v="41504.935873000002"/>
    <x v="54"/>
    <x v="63"/>
    <n v="20260129"/>
  </r>
  <r>
    <x v="1"/>
    <x v="15"/>
    <x v="2"/>
    <n v="12853.720717"/>
    <x v="47"/>
    <x v="64"/>
    <n v="20260129"/>
  </r>
  <r>
    <x v="1"/>
    <x v="15"/>
    <x v="2"/>
    <n v="28356.498017999998"/>
    <x v="48"/>
    <x v="65"/>
    <n v="20260129"/>
  </r>
  <r>
    <x v="1"/>
    <x v="15"/>
    <x v="2"/>
    <n v="294.71713799999998"/>
    <x v="49"/>
    <x v="66"/>
    <n v="20260129"/>
  </r>
  <r>
    <x v="1"/>
    <x v="15"/>
    <x v="2"/>
    <m/>
    <x v="55"/>
    <x v="67"/>
    <n v="20260129"/>
  </r>
  <r>
    <x v="1"/>
    <x v="15"/>
    <x v="2"/>
    <n v="13.736834999999999"/>
    <x v="56"/>
    <x v="68"/>
    <n v="20260129"/>
  </r>
  <r>
    <x v="1"/>
    <x v="15"/>
    <x v="2"/>
    <n v="1235.154215"/>
    <x v="57"/>
    <x v="69"/>
    <n v="20260129"/>
  </r>
  <r>
    <x v="1"/>
    <x v="15"/>
    <x v="2"/>
    <n v="2659.372355"/>
    <x v="58"/>
    <x v="70"/>
    <n v="20260129"/>
  </r>
  <r>
    <x v="1"/>
    <x v="15"/>
    <x v="2"/>
    <n v="4200.0964569999996"/>
    <x v="59"/>
    <x v="71"/>
    <n v="20260129"/>
  </r>
  <r>
    <x v="1"/>
    <x v="15"/>
    <x v="2"/>
    <n v="598.71797400000003"/>
    <x v="60"/>
    <x v="72"/>
    <n v="20260129"/>
  </r>
  <r>
    <x v="1"/>
    <x v="15"/>
    <x v="2"/>
    <n v="1052.427559"/>
    <x v="19"/>
    <x v="73"/>
    <n v="20260129"/>
  </r>
  <r>
    <x v="1"/>
    <x v="15"/>
    <x v="2"/>
    <n v="8897.9343239999998"/>
    <x v="61"/>
    <x v="74"/>
    <n v="20260129"/>
  </r>
  <r>
    <x v="1"/>
    <x v="15"/>
    <x v="2"/>
    <n v="6184.7833300000002"/>
    <x v="62"/>
    <x v="75"/>
    <n v="20260129"/>
  </r>
  <r>
    <x v="1"/>
    <x v="15"/>
    <x v="2"/>
    <n v="1874.4323690000001"/>
    <x v="63"/>
    <x v="76"/>
    <n v="20260129"/>
  </r>
  <r>
    <x v="1"/>
    <x v="15"/>
    <x v="2"/>
    <n v="245.944838"/>
    <x v="64"/>
    <x v="77"/>
    <n v="20260129"/>
  </r>
  <r>
    <x v="1"/>
    <x v="15"/>
    <x v="2"/>
    <n v="2162.8274970000002"/>
    <x v="65"/>
    <x v="78"/>
    <n v="20260129"/>
  </r>
  <r>
    <x v="1"/>
    <x v="15"/>
    <x v="2"/>
    <n v="5348.1235859999997"/>
    <x v="66"/>
    <x v="79"/>
    <n v="20260129"/>
  </r>
  <r>
    <x v="1"/>
    <x v="15"/>
    <x v="2"/>
    <n v="61.537790999999999"/>
    <x v="67"/>
    <x v="80"/>
    <n v="20260129"/>
  </r>
  <r>
    <x v="1"/>
    <x v="15"/>
    <x v="2"/>
    <n v="5286.5857939999996"/>
    <x v="68"/>
    <x v="81"/>
    <n v="20260129"/>
  </r>
  <r>
    <x v="1"/>
    <x v="15"/>
    <x v="2"/>
    <n v="1140.8628389999999"/>
    <x v="69"/>
    <x v="82"/>
    <n v="20260129"/>
  </r>
  <r>
    <x v="1"/>
    <x v="15"/>
    <x v="2"/>
    <n v="303744.73069900001"/>
    <x v="70"/>
    <x v="83"/>
    <n v="20260129"/>
  </r>
  <r>
    <x v="1"/>
    <x v="15"/>
    <x v="2"/>
    <n v="28764.917656000001"/>
    <x v="71"/>
    <x v="84"/>
    <n v="20260129"/>
  </r>
  <r>
    <x v="1"/>
    <x v="16"/>
    <x v="0"/>
    <m/>
    <x v="0"/>
    <x v="0"/>
    <n v="20260129"/>
  </r>
  <r>
    <x v="1"/>
    <x v="16"/>
    <x v="0"/>
    <m/>
    <x v="1"/>
    <x v="1"/>
    <n v="20260129"/>
  </r>
  <r>
    <x v="1"/>
    <x v="16"/>
    <x v="0"/>
    <m/>
    <x v="2"/>
    <x v="2"/>
    <n v="20260129"/>
  </r>
  <r>
    <x v="1"/>
    <x v="16"/>
    <x v="0"/>
    <n v="4.1151E-2"/>
    <x v="3"/>
    <x v="3"/>
    <n v="20260129"/>
  </r>
  <r>
    <x v="1"/>
    <x v="16"/>
    <x v="0"/>
    <n v="93.941074"/>
    <x v="4"/>
    <x v="4"/>
    <n v="20260129"/>
  </r>
  <r>
    <x v="1"/>
    <x v="16"/>
    <x v="0"/>
    <n v="0"/>
    <x v="5"/>
    <x v="5"/>
    <n v="20260129"/>
  </r>
  <r>
    <x v="1"/>
    <x v="16"/>
    <x v="0"/>
    <n v="36.268675999999999"/>
    <x v="6"/>
    <x v="6"/>
    <n v="20260129"/>
  </r>
  <r>
    <x v="1"/>
    <x v="16"/>
    <x v="0"/>
    <n v="6884.3092180000003"/>
    <x v="7"/>
    <x v="7"/>
    <n v="20260129"/>
  </r>
  <r>
    <x v="1"/>
    <x v="16"/>
    <x v="0"/>
    <n v="287.09786100000002"/>
    <x v="8"/>
    <x v="8"/>
    <n v="20260129"/>
  </r>
  <r>
    <x v="1"/>
    <x v="16"/>
    <x v="0"/>
    <n v="390.481291"/>
    <x v="9"/>
    <x v="9"/>
    <n v="20260129"/>
  </r>
  <r>
    <x v="1"/>
    <x v="16"/>
    <x v="0"/>
    <n v="68.433387999999994"/>
    <x v="10"/>
    <x v="10"/>
    <n v="20260129"/>
  </r>
  <r>
    <x v="1"/>
    <x v="16"/>
    <x v="0"/>
    <n v="57.464596"/>
    <x v="11"/>
    <x v="11"/>
    <n v="20260129"/>
  </r>
  <r>
    <x v="1"/>
    <x v="16"/>
    <x v="0"/>
    <n v="10.968793"/>
    <x v="12"/>
    <x v="12"/>
    <n v="20260129"/>
  </r>
  <r>
    <x v="1"/>
    <x v="16"/>
    <x v="0"/>
    <n v="4719.1838029999999"/>
    <x v="13"/>
    <x v="13"/>
    <n v="20260129"/>
  </r>
  <r>
    <x v="1"/>
    <x v="16"/>
    <x v="0"/>
    <n v="2633.4586939999999"/>
    <x v="14"/>
    <x v="14"/>
    <n v="20260129"/>
  </r>
  <r>
    <x v="1"/>
    <x v="16"/>
    <x v="0"/>
    <n v="2051.8865639999999"/>
    <x v="15"/>
    <x v="15"/>
    <n v="20260129"/>
  </r>
  <r>
    <x v="1"/>
    <x v="16"/>
    <x v="0"/>
    <n v="33.838545000000003"/>
    <x v="16"/>
    <x v="16"/>
    <n v="20260129"/>
  </r>
  <r>
    <x v="1"/>
    <x v="16"/>
    <x v="0"/>
    <n v="0"/>
    <x v="17"/>
    <x v="17"/>
    <n v="20260129"/>
  </r>
  <r>
    <x v="1"/>
    <x v="16"/>
    <x v="0"/>
    <n v="1138.351617"/>
    <x v="18"/>
    <x v="18"/>
    <n v="20260129"/>
  </r>
  <r>
    <x v="1"/>
    <x v="16"/>
    <x v="0"/>
    <n v="8.2062889999999999"/>
    <x v="19"/>
    <x v="19"/>
    <n v="20260129"/>
  </r>
  <r>
    <x v="1"/>
    <x v="16"/>
    <x v="0"/>
    <n v="20.000264999999999"/>
    <x v="20"/>
    <x v="20"/>
    <n v="20260129"/>
  </r>
  <r>
    <x v="1"/>
    <x v="16"/>
    <x v="0"/>
    <n v="252.55470399999999"/>
    <x v="21"/>
    <x v="21"/>
    <n v="20260129"/>
  </r>
  <r>
    <x v="1"/>
    <x v="16"/>
    <x v="0"/>
    <n v="1149.232996"/>
    <x v="22"/>
    <x v="22"/>
    <n v="20260129"/>
  </r>
  <r>
    <x v="1"/>
    <x v="16"/>
    <x v="0"/>
    <n v="2243.74118"/>
    <x v="23"/>
    <x v="23"/>
    <n v="20260129"/>
  </r>
  <r>
    <x v="1"/>
    <x v="16"/>
    <x v="0"/>
    <n v="84.525413999999998"/>
    <x v="24"/>
    <x v="24"/>
    <n v="20260129"/>
  </r>
  <r>
    <x v="1"/>
    <x v="16"/>
    <x v="0"/>
    <n v="1252.754917"/>
    <x v="25"/>
    <x v="25"/>
    <n v="20260129"/>
  </r>
  <r>
    <x v="1"/>
    <x v="16"/>
    <x v="0"/>
    <n v="906.46084800000006"/>
    <x v="26"/>
    <x v="26"/>
    <n v="20260129"/>
  </r>
  <r>
    <x v="1"/>
    <x v="16"/>
    <x v="0"/>
    <n v="306.71843000000001"/>
    <x v="27"/>
    <x v="27"/>
    <n v="20260129"/>
  </r>
  <r>
    <x v="1"/>
    <x v="16"/>
    <x v="0"/>
    <n v="0"/>
    <x v="28"/>
    <x v="28"/>
    <n v="20260129"/>
  </r>
  <r>
    <x v="1"/>
    <x v="16"/>
    <x v="0"/>
    <n v="0"/>
    <x v="29"/>
    <x v="29"/>
    <n v="20260129"/>
  </r>
  <r>
    <x v="1"/>
    <x v="16"/>
    <x v="0"/>
    <n v="0"/>
    <x v="30"/>
    <x v="30"/>
    <n v="20260129"/>
  </r>
  <r>
    <x v="1"/>
    <x v="16"/>
    <x v="0"/>
    <n v="306.71843000000001"/>
    <x v="31"/>
    <x v="31"/>
    <n v="20260129"/>
  </r>
  <r>
    <x v="1"/>
    <x v="16"/>
    <x v="0"/>
    <n v="5.7307259999999998"/>
    <x v="32"/>
    <x v="32"/>
    <n v="20260129"/>
  </r>
  <r>
    <x v="1"/>
    <x v="16"/>
    <x v="0"/>
    <n v="300.98770400000001"/>
    <x v="33"/>
    <x v="33"/>
    <n v="20260129"/>
  </r>
  <r>
    <x v="1"/>
    <x v="16"/>
    <x v="0"/>
    <n v="0"/>
    <x v="34"/>
    <x v="34"/>
    <n v="20260129"/>
  </r>
  <r>
    <x v="1"/>
    <x v="16"/>
    <x v="0"/>
    <n v="0"/>
    <x v="35"/>
    <x v="35"/>
    <n v="20260129"/>
  </r>
  <r>
    <x v="1"/>
    <x v="16"/>
    <x v="0"/>
    <n v="39.533479999999997"/>
    <x v="36"/>
    <x v="36"/>
    <n v="20260129"/>
  </r>
  <r>
    <x v="1"/>
    <x v="16"/>
    <x v="0"/>
    <n v="3.6308069999999999"/>
    <x v="37"/>
    <x v="37"/>
    <n v="20260129"/>
  </r>
  <r>
    <x v="1"/>
    <x v="16"/>
    <x v="0"/>
    <n v="42.533552999999998"/>
    <x v="38"/>
    <x v="38"/>
    <n v="20260129"/>
  </r>
  <r>
    <x v="1"/>
    <x v="16"/>
    <x v="0"/>
    <n v="0"/>
    <x v="39"/>
    <x v="39"/>
    <n v="20260129"/>
  </r>
  <r>
    <x v="1"/>
    <x v="16"/>
    <x v="0"/>
    <n v="0"/>
    <x v="40"/>
    <x v="40"/>
    <n v="20260129"/>
  </r>
  <r>
    <x v="1"/>
    <x v="16"/>
    <x v="0"/>
    <n v="408.13803300000001"/>
    <x v="41"/>
    <x v="41"/>
    <n v="20260129"/>
  </r>
  <r>
    <x v="1"/>
    <x v="16"/>
    <x v="0"/>
    <n v="8.4762679999999992"/>
    <x v="42"/>
    <x v="42"/>
    <n v="20260129"/>
  </r>
  <r>
    <x v="1"/>
    <x v="16"/>
    <x v="0"/>
    <n v="11216.564865"/>
    <x v="43"/>
    <x v="43"/>
    <n v="20260129"/>
  </r>
  <r>
    <x v="1"/>
    <x v="16"/>
    <x v="0"/>
    <m/>
    <x v="44"/>
    <x v="44"/>
    <n v="20260129"/>
  </r>
  <r>
    <x v="1"/>
    <x v="16"/>
    <x v="0"/>
    <n v="0"/>
    <x v="45"/>
    <x v="45"/>
    <n v="20260129"/>
  </r>
  <r>
    <x v="1"/>
    <x v="16"/>
    <x v="0"/>
    <n v="0"/>
    <x v="46"/>
    <x v="46"/>
    <n v="20260129"/>
  </r>
  <r>
    <x v="1"/>
    <x v="16"/>
    <x v="0"/>
    <n v="0"/>
    <x v="47"/>
    <x v="47"/>
    <n v="20260129"/>
  </r>
  <r>
    <x v="1"/>
    <x v="16"/>
    <x v="0"/>
    <n v="0"/>
    <x v="48"/>
    <x v="48"/>
    <n v="20260129"/>
  </r>
  <r>
    <x v="1"/>
    <x v="16"/>
    <x v="0"/>
    <n v="0"/>
    <x v="49"/>
    <x v="49"/>
    <n v="20260129"/>
  </r>
  <r>
    <x v="1"/>
    <x v="16"/>
    <x v="0"/>
    <n v="0"/>
    <x v="50"/>
    <x v="50"/>
    <n v="20260129"/>
  </r>
  <r>
    <x v="1"/>
    <x v="16"/>
    <x v="0"/>
    <n v="0"/>
    <x v="47"/>
    <x v="51"/>
    <n v="20260129"/>
  </r>
  <r>
    <x v="1"/>
    <x v="16"/>
    <x v="0"/>
    <n v="0"/>
    <x v="48"/>
    <x v="52"/>
    <n v="20260129"/>
  </r>
  <r>
    <x v="1"/>
    <x v="16"/>
    <x v="0"/>
    <n v="0"/>
    <x v="49"/>
    <x v="53"/>
    <n v="20260129"/>
  </r>
  <r>
    <x v="1"/>
    <x v="16"/>
    <x v="0"/>
    <n v="8540.0952820000002"/>
    <x v="51"/>
    <x v="54"/>
    <n v="20260129"/>
  </r>
  <r>
    <x v="1"/>
    <x v="16"/>
    <x v="0"/>
    <n v="52.701686000000002"/>
    <x v="52"/>
    <x v="55"/>
    <n v="20260129"/>
  </r>
  <r>
    <x v="1"/>
    <x v="16"/>
    <x v="0"/>
    <n v="0"/>
    <x v="47"/>
    <x v="56"/>
    <n v="20260129"/>
  </r>
  <r>
    <x v="1"/>
    <x v="16"/>
    <x v="0"/>
    <n v="50.558805"/>
    <x v="48"/>
    <x v="57"/>
    <n v="20260129"/>
  </r>
  <r>
    <x v="1"/>
    <x v="16"/>
    <x v="0"/>
    <n v="2.1428820000000002"/>
    <x v="49"/>
    <x v="58"/>
    <n v="20260129"/>
  </r>
  <r>
    <x v="1"/>
    <x v="16"/>
    <x v="0"/>
    <n v="8487.3935949999996"/>
    <x v="53"/>
    <x v="59"/>
    <n v="20260129"/>
  </r>
  <r>
    <x v="1"/>
    <x v="16"/>
    <x v="0"/>
    <n v="0"/>
    <x v="47"/>
    <x v="60"/>
    <n v="20260129"/>
  </r>
  <r>
    <x v="1"/>
    <x v="16"/>
    <x v="0"/>
    <n v="8290.1380100000006"/>
    <x v="48"/>
    <x v="61"/>
    <n v="20260129"/>
  </r>
  <r>
    <x v="1"/>
    <x v="16"/>
    <x v="0"/>
    <n v="197.255585"/>
    <x v="49"/>
    <x v="62"/>
    <n v="20260129"/>
  </r>
  <r>
    <x v="1"/>
    <x v="16"/>
    <x v="0"/>
    <n v="1041.5215250000001"/>
    <x v="54"/>
    <x v="63"/>
    <n v="20260129"/>
  </r>
  <r>
    <x v="1"/>
    <x v="16"/>
    <x v="0"/>
    <n v="151.96562700000001"/>
    <x v="47"/>
    <x v="64"/>
    <n v="20260129"/>
  </r>
  <r>
    <x v="1"/>
    <x v="16"/>
    <x v="0"/>
    <n v="881.41563099999996"/>
    <x v="48"/>
    <x v="65"/>
    <n v="20260129"/>
  </r>
  <r>
    <x v="1"/>
    <x v="16"/>
    <x v="0"/>
    <n v="8.1402669999999997"/>
    <x v="49"/>
    <x v="66"/>
    <n v="20260129"/>
  </r>
  <r>
    <x v="1"/>
    <x v="16"/>
    <x v="0"/>
    <m/>
    <x v="55"/>
    <x v="67"/>
    <n v="20260129"/>
  </r>
  <r>
    <x v="1"/>
    <x v="16"/>
    <x v="0"/>
    <n v="0"/>
    <x v="56"/>
    <x v="68"/>
    <n v="20260129"/>
  </r>
  <r>
    <x v="1"/>
    <x v="16"/>
    <x v="0"/>
    <n v="0"/>
    <x v="57"/>
    <x v="69"/>
    <n v="20260129"/>
  </r>
  <r>
    <x v="1"/>
    <x v="16"/>
    <x v="0"/>
    <n v="3.2131E-2"/>
    <x v="58"/>
    <x v="70"/>
    <n v="20260129"/>
  </r>
  <r>
    <x v="1"/>
    <x v="16"/>
    <x v="0"/>
    <n v="292.964043"/>
    <x v="59"/>
    <x v="71"/>
    <n v="20260129"/>
  </r>
  <r>
    <x v="1"/>
    <x v="16"/>
    <x v="0"/>
    <n v="40.213642"/>
    <x v="60"/>
    <x v="72"/>
    <n v="20260129"/>
  </r>
  <r>
    <x v="1"/>
    <x v="16"/>
    <x v="0"/>
    <n v="0.23188800000000001"/>
    <x v="19"/>
    <x v="73"/>
    <n v="20260129"/>
  </r>
  <r>
    <x v="1"/>
    <x v="16"/>
    <x v="0"/>
    <n v="68.779004999999998"/>
    <x v="61"/>
    <x v="74"/>
    <n v="20260129"/>
  </r>
  <r>
    <x v="1"/>
    <x v="16"/>
    <x v="0"/>
    <n v="108.50797300000001"/>
    <x v="62"/>
    <x v="75"/>
    <n v="20260129"/>
  </r>
  <r>
    <x v="1"/>
    <x v="16"/>
    <x v="0"/>
    <n v="18.603919999999999"/>
    <x v="63"/>
    <x v="76"/>
    <n v="20260129"/>
  </r>
  <r>
    <x v="1"/>
    <x v="16"/>
    <x v="0"/>
    <n v="6.7894600000000001"/>
    <x v="64"/>
    <x v="77"/>
    <n v="20260129"/>
  </r>
  <r>
    <x v="1"/>
    <x v="16"/>
    <x v="0"/>
    <n v="56.504491000000002"/>
    <x v="65"/>
    <x v="78"/>
    <n v="20260129"/>
  </r>
  <r>
    <x v="1"/>
    <x v="16"/>
    <x v="0"/>
    <n v="169.997141"/>
    <x v="66"/>
    <x v="79"/>
    <n v="20260129"/>
  </r>
  <r>
    <x v="1"/>
    <x v="16"/>
    <x v="0"/>
    <n v="0"/>
    <x v="67"/>
    <x v="80"/>
    <n v="20260129"/>
  </r>
  <r>
    <x v="1"/>
    <x v="16"/>
    <x v="0"/>
    <n v="169.997141"/>
    <x v="68"/>
    <x v="81"/>
    <n v="20260129"/>
  </r>
  <r>
    <x v="1"/>
    <x v="16"/>
    <x v="0"/>
    <n v="9.8900389999999998"/>
    <x v="69"/>
    <x v="82"/>
    <n v="20260129"/>
  </r>
  <r>
    <x v="1"/>
    <x v="16"/>
    <x v="0"/>
    <n v="10354.130541"/>
    <x v="70"/>
    <x v="83"/>
    <n v="20260129"/>
  </r>
  <r>
    <x v="1"/>
    <x v="16"/>
    <x v="0"/>
    <n v="862.43432399999995"/>
    <x v="71"/>
    <x v="84"/>
    <n v="20260129"/>
  </r>
  <r>
    <x v="1"/>
    <x v="16"/>
    <x v="1"/>
    <m/>
    <x v="0"/>
    <x v="0"/>
    <n v="20260129"/>
  </r>
  <r>
    <x v="1"/>
    <x v="16"/>
    <x v="1"/>
    <m/>
    <x v="1"/>
    <x v="1"/>
    <n v="20260129"/>
  </r>
  <r>
    <x v="1"/>
    <x v="16"/>
    <x v="1"/>
    <m/>
    <x v="2"/>
    <x v="2"/>
    <n v="20260129"/>
  </r>
  <r>
    <x v="1"/>
    <x v="16"/>
    <x v="1"/>
    <n v="0"/>
    <x v="3"/>
    <x v="3"/>
    <n v="20260129"/>
  </r>
  <r>
    <x v="1"/>
    <x v="16"/>
    <x v="1"/>
    <n v="148.989273"/>
    <x v="4"/>
    <x v="4"/>
    <n v="20260129"/>
  </r>
  <r>
    <x v="1"/>
    <x v="16"/>
    <x v="1"/>
    <n v="0"/>
    <x v="5"/>
    <x v="5"/>
    <n v="20260129"/>
  </r>
  <r>
    <x v="1"/>
    <x v="16"/>
    <x v="1"/>
    <n v="269.04172199999999"/>
    <x v="6"/>
    <x v="6"/>
    <n v="20260129"/>
  </r>
  <r>
    <x v="1"/>
    <x v="16"/>
    <x v="1"/>
    <n v="13375.907744"/>
    <x v="7"/>
    <x v="7"/>
    <n v="20260129"/>
  </r>
  <r>
    <x v="1"/>
    <x v="16"/>
    <x v="1"/>
    <n v="195.86046400000001"/>
    <x v="8"/>
    <x v="8"/>
    <n v="20260129"/>
  </r>
  <r>
    <x v="1"/>
    <x v="16"/>
    <x v="1"/>
    <n v="1576.376246"/>
    <x v="9"/>
    <x v="9"/>
    <n v="20260129"/>
  </r>
  <r>
    <x v="1"/>
    <x v="16"/>
    <x v="1"/>
    <n v="337.69598200000001"/>
    <x v="10"/>
    <x v="10"/>
    <n v="20260129"/>
  </r>
  <r>
    <x v="1"/>
    <x v="16"/>
    <x v="1"/>
    <n v="288.28873900000002"/>
    <x v="11"/>
    <x v="11"/>
    <n v="20260129"/>
  </r>
  <r>
    <x v="1"/>
    <x v="16"/>
    <x v="1"/>
    <n v="49.407243000000001"/>
    <x v="12"/>
    <x v="12"/>
    <n v="20260129"/>
  </r>
  <r>
    <x v="1"/>
    <x v="16"/>
    <x v="1"/>
    <n v="9181.5667229999999"/>
    <x v="13"/>
    <x v="13"/>
    <n v="20260129"/>
  </r>
  <r>
    <x v="1"/>
    <x v="16"/>
    <x v="1"/>
    <n v="3854.769526"/>
    <x v="14"/>
    <x v="14"/>
    <n v="20260129"/>
  </r>
  <r>
    <x v="1"/>
    <x v="16"/>
    <x v="1"/>
    <n v="5058.9993450000002"/>
    <x v="15"/>
    <x v="15"/>
    <n v="20260129"/>
  </r>
  <r>
    <x v="1"/>
    <x v="16"/>
    <x v="1"/>
    <n v="57.118481000000003"/>
    <x v="16"/>
    <x v="16"/>
    <n v="20260129"/>
  </r>
  <r>
    <x v="1"/>
    <x v="16"/>
    <x v="1"/>
    <n v="210.67937000000001"/>
    <x v="17"/>
    <x v="17"/>
    <n v="20260129"/>
  </r>
  <r>
    <x v="1"/>
    <x v="16"/>
    <x v="1"/>
    <n v="2011.1408670000001"/>
    <x v="18"/>
    <x v="18"/>
    <n v="20260129"/>
  </r>
  <r>
    <x v="1"/>
    <x v="16"/>
    <x v="1"/>
    <n v="16.891327"/>
    <x v="19"/>
    <x v="19"/>
    <n v="20260129"/>
  </r>
  <r>
    <x v="1"/>
    <x v="16"/>
    <x v="1"/>
    <n v="56.255268999999998"/>
    <x v="20"/>
    <x v="20"/>
    <n v="20260129"/>
  </r>
  <r>
    <x v="1"/>
    <x v="16"/>
    <x v="1"/>
    <n v="0.120866"/>
    <x v="21"/>
    <x v="21"/>
    <n v="20260129"/>
  </r>
  <r>
    <x v="1"/>
    <x v="16"/>
    <x v="1"/>
    <n v="0"/>
    <x v="22"/>
    <x v="22"/>
    <n v="20260129"/>
  </r>
  <r>
    <x v="1"/>
    <x v="16"/>
    <x v="1"/>
    <n v="602.92940399999998"/>
    <x v="23"/>
    <x v="23"/>
    <n v="20260129"/>
  </r>
  <r>
    <x v="1"/>
    <x v="16"/>
    <x v="1"/>
    <n v="0"/>
    <x v="24"/>
    <x v="24"/>
    <n v="20260129"/>
  </r>
  <r>
    <x v="1"/>
    <x v="16"/>
    <x v="1"/>
    <n v="48.078963999999999"/>
    <x v="25"/>
    <x v="25"/>
    <n v="20260129"/>
  </r>
  <r>
    <x v="1"/>
    <x v="16"/>
    <x v="1"/>
    <n v="554.85044000000005"/>
    <x v="26"/>
    <x v="26"/>
    <n v="20260129"/>
  </r>
  <r>
    <x v="1"/>
    <x v="16"/>
    <x v="1"/>
    <n v="4473.8842949999998"/>
    <x v="27"/>
    <x v="27"/>
    <n v="20260129"/>
  </r>
  <r>
    <x v="1"/>
    <x v="16"/>
    <x v="1"/>
    <n v="4424.9994770000003"/>
    <x v="28"/>
    <x v="28"/>
    <n v="20260129"/>
  </r>
  <r>
    <x v="1"/>
    <x v="16"/>
    <x v="1"/>
    <n v="4055.030424"/>
    <x v="29"/>
    <x v="29"/>
    <n v="20260129"/>
  </r>
  <r>
    <x v="1"/>
    <x v="16"/>
    <x v="1"/>
    <n v="369.96906300000001"/>
    <x v="30"/>
    <x v="30"/>
    <n v="20260129"/>
  </r>
  <r>
    <x v="1"/>
    <x v="16"/>
    <x v="1"/>
    <n v="48.884808"/>
    <x v="31"/>
    <x v="31"/>
    <n v="20260129"/>
  </r>
  <r>
    <x v="1"/>
    <x v="16"/>
    <x v="1"/>
    <n v="45.081201"/>
    <x v="32"/>
    <x v="32"/>
    <n v="20260129"/>
  </r>
  <r>
    <x v="1"/>
    <x v="16"/>
    <x v="1"/>
    <n v="3.803607"/>
    <x v="33"/>
    <x v="33"/>
    <n v="20260129"/>
  </r>
  <r>
    <x v="1"/>
    <x v="16"/>
    <x v="1"/>
    <n v="0"/>
    <x v="34"/>
    <x v="34"/>
    <n v="20260129"/>
  </r>
  <r>
    <x v="1"/>
    <x v="16"/>
    <x v="1"/>
    <n v="142.445649"/>
    <x v="35"/>
    <x v="35"/>
    <n v="20260129"/>
  </r>
  <r>
    <x v="1"/>
    <x v="16"/>
    <x v="1"/>
    <n v="1728.107446"/>
    <x v="36"/>
    <x v="36"/>
    <n v="20260129"/>
  </r>
  <r>
    <x v="1"/>
    <x v="16"/>
    <x v="1"/>
    <n v="419.80553400000002"/>
    <x v="37"/>
    <x v="37"/>
    <n v="20260129"/>
  </r>
  <r>
    <x v="1"/>
    <x v="16"/>
    <x v="1"/>
    <n v="339.98950000000002"/>
    <x v="38"/>
    <x v="38"/>
    <n v="20260129"/>
  </r>
  <r>
    <x v="1"/>
    <x v="16"/>
    <x v="1"/>
    <n v="30.588429999999999"/>
    <x v="39"/>
    <x v="39"/>
    <n v="20260129"/>
  </r>
  <r>
    <x v="1"/>
    <x v="16"/>
    <x v="1"/>
    <n v="1.1271800000000001"/>
    <x v="40"/>
    <x v="40"/>
    <n v="20260129"/>
  </r>
  <r>
    <x v="1"/>
    <x v="16"/>
    <x v="1"/>
    <n v="887.60511199999996"/>
    <x v="41"/>
    <x v="41"/>
    <n v="20260129"/>
  </r>
  <r>
    <x v="1"/>
    <x v="16"/>
    <x v="1"/>
    <n v="62.802078000000002"/>
    <x v="42"/>
    <x v="42"/>
    <n v="20260129"/>
  </r>
  <r>
    <x v="1"/>
    <x v="16"/>
    <x v="1"/>
    <n v="22483.22337"/>
    <x v="43"/>
    <x v="43"/>
    <n v="20260129"/>
  </r>
  <r>
    <x v="1"/>
    <x v="16"/>
    <x v="1"/>
    <m/>
    <x v="44"/>
    <x v="44"/>
    <n v="20260129"/>
  </r>
  <r>
    <x v="1"/>
    <x v="16"/>
    <x v="1"/>
    <n v="10549.810670999999"/>
    <x v="45"/>
    <x v="45"/>
    <n v="20260129"/>
  </r>
  <r>
    <x v="1"/>
    <x v="16"/>
    <x v="1"/>
    <n v="9705.4889409999996"/>
    <x v="46"/>
    <x v="46"/>
    <n v="20260129"/>
  </r>
  <r>
    <x v="1"/>
    <x v="16"/>
    <x v="1"/>
    <n v="0"/>
    <x v="47"/>
    <x v="47"/>
    <n v="20260129"/>
  </r>
  <r>
    <x v="1"/>
    <x v="16"/>
    <x v="1"/>
    <n v="9053.6751690000001"/>
    <x v="48"/>
    <x v="48"/>
    <n v="20260129"/>
  </r>
  <r>
    <x v="1"/>
    <x v="16"/>
    <x v="1"/>
    <n v="651.81377199999997"/>
    <x v="49"/>
    <x v="49"/>
    <n v="20260129"/>
  </r>
  <r>
    <x v="1"/>
    <x v="16"/>
    <x v="1"/>
    <n v="844.32175800000005"/>
    <x v="50"/>
    <x v="50"/>
    <n v="20260129"/>
  </r>
  <r>
    <x v="1"/>
    <x v="16"/>
    <x v="1"/>
    <n v="0"/>
    <x v="47"/>
    <x v="51"/>
    <n v="20260129"/>
  </r>
  <r>
    <x v="1"/>
    <x v="16"/>
    <x v="1"/>
    <n v="805.17071899999996"/>
    <x v="48"/>
    <x v="52"/>
    <n v="20260129"/>
  </r>
  <r>
    <x v="1"/>
    <x v="16"/>
    <x v="1"/>
    <n v="39.151040000000002"/>
    <x v="49"/>
    <x v="53"/>
    <n v="20260129"/>
  </r>
  <r>
    <x v="1"/>
    <x v="16"/>
    <x v="1"/>
    <n v="2553.6821300000001"/>
    <x v="51"/>
    <x v="54"/>
    <n v="20260129"/>
  </r>
  <r>
    <x v="1"/>
    <x v="16"/>
    <x v="1"/>
    <n v="2418.978615"/>
    <x v="52"/>
    <x v="55"/>
    <n v="20260129"/>
  </r>
  <r>
    <x v="1"/>
    <x v="16"/>
    <x v="1"/>
    <n v="0"/>
    <x v="47"/>
    <x v="56"/>
    <n v="20260129"/>
  </r>
  <r>
    <x v="1"/>
    <x v="16"/>
    <x v="1"/>
    <n v="1911.127727"/>
    <x v="48"/>
    <x v="57"/>
    <n v="20260129"/>
  </r>
  <r>
    <x v="1"/>
    <x v="16"/>
    <x v="1"/>
    <n v="507.850888"/>
    <x v="49"/>
    <x v="58"/>
    <n v="20260129"/>
  </r>
  <r>
    <x v="1"/>
    <x v="16"/>
    <x v="1"/>
    <n v="134.70351500000001"/>
    <x v="53"/>
    <x v="59"/>
    <n v="20260129"/>
  </r>
  <r>
    <x v="1"/>
    <x v="16"/>
    <x v="1"/>
    <n v="0"/>
    <x v="47"/>
    <x v="60"/>
    <n v="20260129"/>
  </r>
  <r>
    <x v="1"/>
    <x v="16"/>
    <x v="1"/>
    <n v="115.480949"/>
    <x v="48"/>
    <x v="61"/>
    <n v="20260129"/>
  </r>
  <r>
    <x v="1"/>
    <x v="16"/>
    <x v="1"/>
    <n v="19.222566"/>
    <x v="49"/>
    <x v="62"/>
    <n v="20260129"/>
  </r>
  <r>
    <x v="1"/>
    <x v="16"/>
    <x v="1"/>
    <n v="0"/>
    <x v="54"/>
    <x v="63"/>
    <n v="20260129"/>
  </r>
  <r>
    <x v="1"/>
    <x v="16"/>
    <x v="1"/>
    <n v="0"/>
    <x v="47"/>
    <x v="64"/>
    <n v="20260129"/>
  </r>
  <r>
    <x v="1"/>
    <x v="16"/>
    <x v="1"/>
    <n v="0"/>
    <x v="48"/>
    <x v="65"/>
    <n v="20260129"/>
  </r>
  <r>
    <x v="1"/>
    <x v="16"/>
    <x v="1"/>
    <n v="0"/>
    <x v="49"/>
    <x v="66"/>
    <n v="20260129"/>
  </r>
  <r>
    <x v="1"/>
    <x v="16"/>
    <x v="1"/>
    <m/>
    <x v="55"/>
    <x v="67"/>
    <n v="20260129"/>
  </r>
  <r>
    <x v="1"/>
    <x v="16"/>
    <x v="1"/>
    <n v="15.89762"/>
    <x v="56"/>
    <x v="68"/>
    <n v="20260129"/>
  </r>
  <r>
    <x v="1"/>
    <x v="16"/>
    <x v="1"/>
    <n v="67.045041999999995"/>
    <x v="57"/>
    <x v="69"/>
    <n v="20260129"/>
  </r>
  <r>
    <x v="1"/>
    <x v="16"/>
    <x v="1"/>
    <n v="349.43876999999998"/>
    <x v="58"/>
    <x v="70"/>
    <n v="20260129"/>
  </r>
  <r>
    <x v="1"/>
    <x v="16"/>
    <x v="1"/>
    <n v="353.22346900000002"/>
    <x v="59"/>
    <x v="71"/>
    <n v="20260129"/>
  </r>
  <r>
    <x v="1"/>
    <x v="16"/>
    <x v="1"/>
    <n v="278.046672"/>
    <x v="60"/>
    <x v="72"/>
    <n v="20260129"/>
  </r>
  <r>
    <x v="1"/>
    <x v="16"/>
    <x v="1"/>
    <n v="13.911106999999999"/>
    <x v="19"/>
    <x v="73"/>
    <n v="20260129"/>
  </r>
  <r>
    <x v="1"/>
    <x v="16"/>
    <x v="1"/>
    <n v="57.685507999999999"/>
    <x v="61"/>
    <x v="74"/>
    <n v="20260129"/>
  </r>
  <r>
    <x v="1"/>
    <x v="16"/>
    <x v="1"/>
    <n v="262.433922"/>
    <x v="62"/>
    <x v="75"/>
    <n v="20260129"/>
  </r>
  <r>
    <x v="1"/>
    <x v="16"/>
    <x v="1"/>
    <n v="497.87449800000002"/>
    <x v="63"/>
    <x v="76"/>
    <n v="20260129"/>
  </r>
  <r>
    <x v="1"/>
    <x v="16"/>
    <x v="1"/>
    <n v="992.61803999999995"/>
    <x v="64"/>
    <x v="77"/>
    <n v="20260129"/>
  </r>
  <r>
    <x v="1"/>
    <x v="16"/>
    <x v="1"/>
    <n v="537.02625"/>
    <x v="65"/>
    <x v="78"/>
    <n v="20260129"/>
  </r>
  <r>
    <x v="1"/>
    <x v="16"/>
    <x v="1"/>
    <n v="247.25481300000001"/>
    <x v="66"/>
    <x v="79"/>
    <n v="20260129"/>
  </r>
  <r>
    <x v="1"/>
    <x v="16"/>
    <x v="1"/>
    <n v="0"/>
    <x v="67"/>
    <x v="80"/>
    <n v="20260129"/>
  </r>
  <r>
    <x v="1"/>
    <x v="16"/>
    <x v="1"/>
    <n v="247.25481300000001"/>
    <x v="68"/>
    <x v="81"/>
    <n v="20260129"/>
  </r>
  <r>
    <x v="1"/>
    <x v="16"/>
    <x v="1"/>
    <n v="133.753244"/>
    <x v="69"/>
    <x v="82"/>
    <n v="20260129"/>
  </r>
  <r>
    <x v="1"/>
    <x v="16"/>
    <x v="1"/>
    <n v="16909.701783"/>
    <x v="70"/>
    <x v="83"/>
    <n v="20260129"/>
  </r>
  <r>
    <x v="1"/>
    <x v="16"/>
    <x v="1"/>
    <n v="5573.5215850000004"/>
    <x v="71"/>
    <x v="84"/>
    <n v="20260129"/>
  </r>
  <r>
    <x v="1"/>
    <x v="16"/>
    <x v="2"/>
    <m/>
    <x v="0"/>
    <x v="0"/>
    <n v="20260129"/>
  </r>
  <r>
    <x v="1"/>
    <x v="16"/>
    <x v="2"/>
    <m/>
    <x v="1"/>
    <x v="1"/>
    <n v="20260129"/>
  </r>
  <r>
    <x v="1"/>
    <x v="16"/>
    <x v="2"/>
    <m/>
    <x v="2"/>
    <x v="2"/>
    <n v="20260129"/>
  </r>
  <r>
    <x v="1"/>
    <x v="16"/>
    <x v="2"/>
    <n v="0"/>
    <x v="3"/>
    <x v="3"/>
    <n v="20260129"/>
  </r>
  <r>
    <x v="1"/>
    <x v="16"/>
    <x v="2"/>
    <n v="600.71178799999996"/>
    <x v="4"/>
    <x v="4"/>
    <n v="20260129"/>
  </r>
  <r>
    <x v="1"/>
    <x v="16"/>
    <x v="2"/>
    <n v="0"/>
    <x v="5"/>
    <x v="5"/>
    <n v="20260129"/>
  </r>
  <r>
    <x v="1"/>
    <x v="16"/>
    <x v="2"/>
    <n v="1266.7623390000001"/>
    <x v="6"/>
    <x v="6"/>
    <n v="20260129"/>
  </r>
  <r>
    <x v="1"/>
    <x v="16"/>
    <x v="2"/>
    <n v="235830.12467200001"/>
    <x v="7"/>
    <x v="7"/>
    <n v="20260129"/>
  </r>
  <r>
    <x v="1"/>
    <x v="16"/>
    <x v="2"/>
    <n v="7877.0469990000001"/>
    <x v="8"/>
    <x v="8"/>
    <n v="20260129"/>
  </r>
  <r>
    <x v="1"/>
    <x v="16"/>
    <x v="2"/>
    <n v="10399.374053"/>
    <x v="9"/>
    <x v="9"/>
    <n v="20260129"/>
  </r>
  <r>
    <x v="1"/>
    <x v="16"/>
    <x v="2"/>
    <n v="9138.1772990000009"/>
    <x v="10"/>
    <x v="10"/>
    <n v="20260129"/>
  </r>
  <r>
    <x v="1"/>
    <x v="16"/>
    <x v="2"/>
    <n v="6832.3545969999996"/>
    <x v="11"/>
    <x v="11"/>
    <n v="20260129"/>
  </r>
  <r>
    <x v="1"/>
    <x v="16"/>
    <x v="2"/>
    <n v="2305.8227029999998"/>
    <x v="12"/>
    <x v="12"/>
    <n v="20260129"/>
  </r>
  <r>
    <x v="1"/>
    <x v="16"/>
    <x v="2"/>
    <n v="192318.71280199999"/>
    <x v="13"/>
    <x v="13"/>
    <n v="20260129"/>
  </r>
  <r>
    <x v="1"/>
    <x v="16"/>
    <x v="2"/>
    <n v="135249.94748900001"/>
    <x v="14"/>
    <x v="14"/>
    <n v="20260129"/>
  </r>
  <r>
    <x v="1"/>
    <x v="16"/>
    <x v="2"/>
    <n v="55349.561229999999"/>
    <x v="15"/>
    <x v="15"/>
    <n v="20260129"/>
  </r>
  <r>
    <x v="1"/>
    <x v="16"/>
    <x v="2"/>
    <n v="1093.9351830000001"/>
    <x v="16"/>
    <x v="16"/>
    <n v="20260129"/>
  </r>
  <r>
    <x v="1"/>
    <x v="16"/>
    <x v="2"/>
    <n v="625.26889900000003"/>
    <x v="17"/>
    <x v="17"/>
    <n v="20260129"/>
  </r>
  <r>
    <x v="1"/>
    <x v="16"/>
    <x v="2"/>
    <n v="13004.170109000001"/>
    <x v="18"/>
    <x v="18"/>
    <n v="20260129"/>
  </r>
  <r>
    <x v="1"/>
    <x v="16"/>
    <x v="2"/>
    <n v="1714.6202060000001"/>
    <x v="19"/>
    <x v="19"/>
    <n v="20260129"/>
  </r>
  <r>
    <x v="1"/>
    <x v="16"/>
    <x v="2"/>
    <n v="1349.117626"/>
    <x v="20"/>
    <x v="20"/>
    <n v="20260129"/>
  </r>
  <r>
    <x v="1"/>
    <x v="16"/>
    <x v="2"/>
    <n v="28.905535"/>
    <x v="21"/>
    <x v="21"/>
    <n v="20260129"/>
  </r>
  <r>
    <x v="1"/>
    <x v="16"/>
    <x v="2"/>
    <n v="42838.969616000002"/>
    <x v="22"/>
    <x v="22"/>
    <n v="20260129"/>
  </r>
  <r>
    <x v="1"/>
    <x v="16"/>
    <x v="2"/>
    <n v="38462.800912999999"/>
    <x v="23"/>
    <x v="23"/>
    <n v="20260129"/>
  </r>
  <r>
    <x v="1"/>
    <x v="16"/>
    <x v="2"/>
    <n v="2833.188142"/>
    <x v="24"/>
    <x v="24"/>
    <n v="20260129"/>
  </r>
  <r>
    <x v="1"/>
    <x v="16"/>
    <x v="2"/>
    <n v="16978.239869000001"/>
    <x v="25"/>
    <x v="25"/>
    <n v="20260129"/>
  </r>
  <r>
    <x v="1"/>
    <x v="16"/>
    <x v="2"/>
    <n v="18651.372900999999"/>
    <x v="26"/>
    <x v="26"/>
    <n v="20260129"/>
  </r>
  <r>
    <x v="1"/>
    <x v="16"/>
    <x v="2"/>
    <n v="5072.3846679999997"/>
    <x v="27"/>
    <x v="27"/>
    <n v="20260129"/>
  </r>
  <r>
    <x v="1"/>
    <x v="16"/>
    <x v="2"/>
    <n v="2569.7909020000002"/>
    <x v="28"/>
    <x v="28"/>
    <n v="20260129"/>
  </r>
  <r>
    <x v="1"/>
    <x v="16"/>
    <x v="2"/>
    <n v="2303.2792199999999"/>
    <x v="29"/>
    <x v="29"/>
    <n v="20260129"/>
  </r>
  <r>
    <x v="1"/>
    <x v="16"/>
    <x v="2"/>
    <n v="266.51167900000002"/>
    <x v="30"/>
    <x v="30"/>
    <n v="20260129"/>
  </r>
  <r>
    <x v="1"/>
    <x v="16"/>
    <x v="2"/>
    <n v="2444.394659"/>
    <x v="31"/>
    <x v="31"/>
    <n v="20260129"/>
  </r>
  <r>
    <x v="1"/>
    <x v="16"/>
    <x v="2"/>
    <n v="255.06093000000001"/>
    <x v="32"/>
    <x v="32"/>
    <n v="20260129"/>
  </r>
  <r>
    <x v="1"/>
    <x v="16"/>
    <x v="2"/>
    <n v="2189.3337280000001"/>
    <x v="33"/>
    <x v="33"/>
    <n v="20260129"/>
  </r>
  <r>
    <x v="1"/>
    <x v="16"/>
    <x v="2"/>
    <n v="58.199109999999997"/>
    <x v="34"/>
    <x v="34"/>
    <n v="20260129"/>
  </r>
  <r>
    <x v="1"/>
    <x v="16"/>
    <x v="2"/>
    <n v="283.12221499999998"/>
    <x v="35"/>
    <x v="35"/>
    <n v="20260129"/>
  </r>
  <r>
    <x v="1"/>
    <x v="16"/>
    <x v="2"/>
    <n v="1802.7551619999999"/>
    <x v="36"/>
    <x v="36"/>
    <n v="20260129"/>
  </r>
  <r>
    <x v="1"/>
    <x v="16"/>
    <x v="2"/>
    <n v="299.08156200000002"/>
    <x v="37"/>
    <x v="37"/>
    <n v="20260129"/>
  </r>
  <r>
    <x v="1"/>
    <x v="16"/>
    <x v="2"/>
    <n v="1417.8275920000001"/>
    <x v="38"/>
    <x v="38"/>
    <n v="20260129"/>
  </r>
  <r>
    <x v="1"/>
    <x v="16"/>
    <x v="2"/>
    <n v="424.25009699999998"/>
    <x v="39"/>
    <x v="39"/>
    <n v="20260129"/>
  </r>
  <r>
    <x v="1"/>
    <x v="16"/>
    <x v="2"/>
    <n v="0"/>
    <x v="40"/>
    <x v="40"/>
    <n v="20260129"/>
  </r>
  <r>
    <x v="1"/>
    <x v="16"/>
    <x v="2"/>
    <n v="5556.5697749999999"/>
    <x v="41"/>
    <x v="41"/>
    <n v="20260129"/>
  </r>
  <r>
    <x v="1"/>
    <x v="16"/>
    <x v="2"/>
    <n v="503.88419199999998"/>
    <x v="42"/>
    <x v="42"/>
    <n v="20260129"/>
  </r>
  <r>
    <x v="1"/>
    <x v="16"/>
    <x v="2"/>
    <n v="334359.24459100002"/>
    <x v="43"/>
    <x v="43"/>
    <n v="20260129"/>
  </r>
  <r>
    <x v="1"/>
    <x v="16"/>
    <x v="2"/>
    <m/>
    <x v="44"/>
    <x v="44"/>
    <n v="20260129"/>
  </r>
  <r>
    <x v="1"/>
    <x v="16"/>
    <x v="2"/>
    <n v="18418.849160999998"/>
    <x v="45"/>
    <x v="45"/>
    <n v="20260129"/>
  </r>
  <r>
    <x v="1"/>
    <x v="16"/>
    <x v="2"/>
    <n v="15372.219954"/>
    <x v="46"/>
    <x v="46"/>
    <n v="20260129"/>
  </r>
  <r>
    <x v="1"/>
    <x v="16"/>
    <x v="2"/>
    <n v="0"/>
    <x v="47"/>
    <x v="47"/>
    <n v="20260129"/>
  </r>
  <r>
    <x v="1"/>
    <x v="16"/>
    <x v="2"/>
    <n v="14371.364054"/>
    <x v="48"/>
    <x v="48"/>
    <n v="20260129"/>
  </r>
  <r>
    <x v="1"/>
    <x v="16"/>
    <x v="2"/>
    <n v="1000.855899"/>
    <x v="49"/>
    <x v="49"/>
    <n v="20260129"/>
  </r>
  <r>
    <x v="1"/>
    <x v="16"/>
    <x v="2"/>
    <n v="3046.629207"/>
    <x v="50"/>
    <x v="50"/>
    <n v="20260129"/>
  </r>
  <r>
    <x v="1"/>
    <x v="16"/>
    <x v="2"/>
    <n v="0"/>
    <x v="47"/>
    <x v="51"/>
    <n v="20260129"/>
  </r>
  <r>
    <x v="1"/>
    <x v="16"/>
    <x v="2"/>
    <n v="2806.279955"/>
    <x v="48"/>
    <x v="52"/>
    <n v="20260129"/>
  </r>
  <r>
    <x v="1"/>
    <x v="16"/>
    <x v="2"/>
    <n v="240.34925200000001"/>
    <x v="49"/>
    <x v="53"/>
    <n v="20260129"/>
  </r>
  <r>
    <x v="1"/>
    <x v="16"/>
    <x v="2"/>
    <n v="209389.22375100001"/>
    <x v="51"/>
    <x v="54"/>
    <n v="20260129"/>
  </r>
  <r>
    <x v="1"/>
    <x v="16"/>
    <x v="2"/>
    <n v="10670.768268"/>
    <x v="52"/>
    <x v="55"/>
    <n v="20260129"/>
  </r>
  <r>
    <x v="1"/>
    <x v="16"/>
    <x v="2"/>
    <n v="0"/>
    <x v="47"/>
    <x v="56"/>
    <n v="20260129"/>
  </r>
  <r>
    <x v="1"/>
    <x v="16"/>
    <x v="2"/>
    <n v="9936.6884809999992"/>
    <x v="48"/>
    <x v="57"/>
    <n v="20260129"/>
  </r>
  <r>
    <x v="1"/>
    <x v="16"/>
    <x v="2"/>
    <n v="734.07977700000004"/>
    <x v="49"/>
    <x v="58"/>
    <n v="20260129"/>
  </r>
  <r>
    <x v="1"/>
    <x v="16"/>
    <x v="2"/>
    <n v="198718.45549200001"/>
    <x v="53"/>
    <x v="59"/>
    <n v="20260129"/>
  </r>
  <r>
    <x v="1"/>
    <x v="16"/>
    <x v="2"/>
    <n v="0"/>
    <x v="47"/>
    <x v="60"/>
    <n v="20260129"/>
  </r>
  <r>
    <x v="1"/>
    <x v="16"/>
    <x v="2"/>
    <n v="196133.90745500001"/>
    <x v="48"/>
    <x v="61"/>
    <n v="20260129"/>
  </r>
  <r>
    <x v="1"/>
    <x v="16"/>
    <x v="2"/>
    <n v="2584.548037"/>
    <x v="49"/>
    <x v="62"/>
    <n v="20260129"/>
  </r>
  <r>
    <x v="1"/>
    <x v="16"/>
    <x v="2"/>
    <n v="41949.234517999997"/>
    <x v="54"/>
    <x v="63"/>
    <n v="20260129"/>
  </r>
  <r>
    <x v="1"/>
    <x v="16"/>
    <x v="2"/>
    <n v="12845.346693"/>
    <x v="47"/>
    <x v="64"/>
    <n v="20260129"/>
  </r>
  <r>
    <x v="1"/>
    <x v="16"/>
    <x v="2"/>
    <n v="28789.902569000002"/>
    <x v="48"/>
    <x v="65"/>
    <n v="20260129"/>
  </r>
  <r>
    <x v="1"/>
    <x v="16"/>
    <x v="2"/>
    <n v="313.98525599999999"/>
    <x v="49"/>
    <x v="66"/>
    <n v="20260129"/>
  </r>
  <r>
    <x v="1"/>
    <x v="16"/>
    <x v="2"/>
    <m/>
    <x v="55"/>
    <x v="67"/>
    <n v="20260129"/>
  </r>
  <r>
    <x v="1"/>
    <x v="16"/>
    <x v="2"/>
    <n v="13.708410000000001"/>
    <x v="56"/>
    <x v="68"/>
    <n v="20260129"/>
  </r>
  <r>
    <x v="1"/>
    <x v="16"/>
    <x v="2"/>
    <n v="1257.7180519999999"/>
    <x v="57"/>
    <x v="69"/>
    <n v="20260129"/>
  </r>
  <r>
    <x v="1"/>
    <x v="16"/>
    <x v="2"/>
    <n v="2755.3998790000001"/>
    <x v="58"/>
    <x v="70"/>
    <n v="20260129"/>
  </r>
  <r>
    <x v="1"/>
    <x v="16"/>
    <x v="2"/>
    <n v="4081.3451709999999"/>
    <x v="59"/>
    <x v="71"/>
    <n v="20260129"/>
  </r>
  <r>
    <x v="1"/>
    <x v="16"/>
    <x v="2"/>
    <n v="677.70831399999997"/>
    <x v="60"/>
    <x v="72"/>
    <n v="20260129"/>
  </r>
  <r>
    <x v="1"/>
    <x v="16"/>
    <x v="2"/>
    <n v="1090.8857620000001"/>
    <x v="19"/>
    <x v="73"/>
    <n v="20260129"/>
  </r>
  <r>
    <x v="1"/>
    <x v="16"/>
    <x v="2"/>
    <n v="7442.651578"/>
    <x v="61"/>
    <x v="74"/>
    <n v="20260129"/>
  </r>
  <r>
    <x v="1"/>
    <x v="16"/>
    <x v="2"/>
    <n v="6210.5078409999996"/>
    <x v="62"/>
    <x v="75"/>
    <n v="20260129"/>
  </r>
  <r>
    <x v="1"/>
    <x v="16"/>
    <x v="2"/>
    <n v="1849.7641920000001"/>
    <x v="63"/>
    <x v="76"/>
    <n v="20260129"/>
  </r>
  <r>
    <x v="1"/>
    <x v="16"/>
    <x v="2"/>
    <n v="187.157374"/>
    <x v="64"/>
    <x v="77"/>
    <n v="20260129"/>
  </r>
  <r>
    <x v="1"/>
    <x v="16"/>
    <x v="2"/>
    <n v="2191.5214249999999"/>
    <x v="65"/>
    <x v="78"/>
    <n v="20260129"/>
  </r>
  <r>
    <x v="1"/>
    <x v="16"/>
    <x v="2"/>
    <n v="5387.9002259999997"/>
    <x v="66"/>
    <x v="79"/>
    <n v="20260129"/>
  </r>
  <r>
    <x v="1"/>
    <x v="16"/>
    <x v="2"/>
    <n v="63.445858999999999"/>
    <x v="67"/>
    <x v="80"/>
    <n v="20260129"/>
  </r>
  <r>
    <x v="1"/>
    <x v="16"/>
    <x v="2"/>
    <n v="5324.4543670000003"/>
    <x v="68"/>
    <x v="81"/>
    <n v="20260129"/>
  </r>
  <r>
    <x v="1"/>
    <x v="16"/>
    <x v="2"/>
    <n v="1196.7581789999999"/>
    <x v="69"/>
    <x v="82"/>
    <n v="20260129"/>
  </r>
  <r>
    <x v="1"/>
    <x v="16"/>
    <x v="2"/>
    <n v="304100.33383299998"/>
    <x v="70"/>
    <x v="83"/>
    <n v="20260129"/>
  </r>
  <r>
    <x v="1"/>
    <x v="16"/>
    <x v="2"/>
    <n v="30258.910925"/>
    <x v="71"/>
    <x v="84"/>
    <n v="20260129"/>
  </r>
  <r>
    <x v="1"/>
    <x v="17"/>
    <x v="0"/>
    <m/>
    <x v="0"/>
    <x v="0"/>
    <n v="20260129"/>
  </r>
  <r>
    <x v="1"/>
    <x v="17"/>
    <x v="0"/>
    <m/>
    <x v="1"/>
    <x v="1"/>
    <n v="20260129"/>
  </r>
  <r>
    <x v="1"/>
    <x v="17"/>
    <x v="0"/>
    <m/>
    <x v="2"/>
    <x v="2"/>
    <n v="20260129"/>
  </r>
  <r>
    <x v="1"/>
    <x v="17"/>
    <x v="0"/>
    <n v="3.3265999999999997E-2"/>
    <x v="3"/>
    <x v="3"/>
    <n v="20260129"/>
  </r>
  <r>
    <x v="1"/>
    <x v="17"/>
    <x v="0"/>
    <n v="5.9885599999999997"/>
    <x v="4"/>
    <x v="4"/>
    <n v="20260129"/>
  </r>
  <r>
    <x v="1"/>
    <x v="17"/>
    <x v="0"/>
    <n v="0"/>
    <x v="5"/>
    <x v="5"/>
    <n v="20260129"/>
  </r>
  <r>
    <x v="1"/>
    <x v="17"/>
    <x v="0"/>
    <n v="32.346516999999999"/>
    <x v="6"/>
    <x v="6"/>
    <n v="20260129"/>
  </r>
  <r>
    <x v="1"/>
    <x v="17"/>
    <x v="0"/>
    <n v="6472.2063230000003"/>
    <x v="7"/>
    <x v="7"/>
    <n v="20260129"/>
  </r>
  <r>
    <x v="1"/>
    <x v="17"/>
    <x v="0"/>
    <n v="271.75432999999998"/>
    <x v="8"/>
    <x v="8"/>
    <n v="20260129"/>
  </r>
  <r>
    <x v="1"/>
    <x v="17"/>
    <x v="0"/>
    <n v="349.92872799999998"/>
    <x v="9"/>
    <x v="9"/>
    <n v="20260129"/>
  </r>
  <r>
    <x v="1"/>
    <x v="17"/>
    <x v="0"/>
    <n v="76.985872000000001"/>
    <x v="10"/>
    <x v="10"/>
    <n v="20260129"/>
  </r>
  <r>
    <x v="1"/>
    <x v="17"/>
    <x v="0"/>
    <n v="66.158683999999994"/>
    <x v="11"/>
    <x v="11"/>
    <n v="20260129"/>
  </r>
  <r>
    <x v="1"/>
    <x v="17"/>
    <x v="0"/>
    <n v="10.827188"/>
    <x v="12"/>
    <x v="12"/>
    <n v="20260129"/>
  </r>
  <r>
    <x v="1"/>
    <x v="17"/>
    <x v="0"/>
    <n v="4268.7448670000003"/>
    <x v="13"/>
    <x v="13"/>
    <n v="20260129"/>
  </r>
  <r>
    <x v="1"/>
    <x v="17"/>
    <x v="0"/>
    <n v="2289.007818"/>
    <x v="14"/>
    <x v="14"/>
    <n v="20260129"/>
  </r>
  <r>
    <x v="1"/>
    <x v="17"/>
    <x v="0"/>
    <n v="1951.8623150000001"/>
    <x v="15"/>
    <x v="15"/>
    <n v="20260129"/>
  </r>
  <r>
    <x v="1"/>
    <x v="17"/>
    <x v="0"/>
    <n v="27.874732999999999"/>
    <x v="16"/>
    <x v="16"/>
    <n v="20260129"/>
  </r>
  <r>
    <x v="1"/>
    <x v="17"/>
    <x v="0"/>
    <n v="0"/>
    <x v="17"/>
    <x v="17"/>
    <n v="20260129"/>
  </r>
  <r>
    <x v="1"/>
    <x v="17"/>
    <x v="0"/>
    <n v="1197.2403750000001"/>
    <x v="18"/>
    <x v="18"/>
    <n v="20260129"/>
  </r>
  <r>
    <x v="1"/>
    <x v="17"/>
    <x v="0"/>
    <n v="7.5194130000000001"/>
    <x v="19"/>
    <x v="19"/>
    <n v="20260129"/>
  </r>
  <r>
    <x v="1"/>
    <x v="17"/>
    <x v="0"/>
    <n v="50.000447000000001"/>
    <x v="20"/>
    <x v="20"/>
    <n v="20260129"/>
  </r>
  <r>
    <x v="1"/>
    <x v="17"/>
    <x v="0"/>
    <n v="250.03228999999999"/>
    <x v="21"/>
    <x v="21"/>
    <n v="20260129"/>
  </r>
  <r>
    <x v="1"/>
    <x v="17"/>
    <x v="0"/>
    <n v="293.28515800000002"/>
    <x v="22"/>
    <x v="22"/>
    <n v="20260129"/>
  </r>
  <r>
    <x v="1"/>
    <x v="17"/>
    <x v="0"/>
    <n v="2058.4844419999999"/>
    <x v="23"/>
    <x v="23"/>
    <n v="20260129"/>
  </r>
  <r>
    <x v="1"/>
    <x v="17"/>
    <x v="0"/>
    <n v="83.474665000000002"/>
    <x v="24"/>
    <x v="24"/>
    <n v="20260129"/>
  </r>
  <r>
    <x v="1"/>
    <x v="17"/>
    <x v="0"/>
    <n v="1270.7494160000001"/>
    <x v="25"/>
    <x v="25"/>
    <n v="20260129"/>
  </r>
  <r>
    <x v="1"/>
    <x v="17"/>
    <x v="0"/>
    <n v="704.26036099999999"/>
    <x v="26"/>
    <x v="26"/>
    <n v="20260129"/>
  </r>
  <r>
    <x v="1"/>
    <x v="17"/>
    <x v="0"/>
    <n v="312.87815399999999"/>
    <x v="27"/>
    <x v="27"/>
    <n v="20260129"/>
  </r>
  <r>
    <x v="1"/>
    <x v="17"/>
    <x v="0"/>
    <n v="0"/>
    <x v="28"/>
    <x v="28"/>
    <n v="20260129"/>
  </r>
  <r>
    <x v="1"/>
    <x v="17"/>
    <x v="0"/>
    <n v="0"/>
    <x v="29"/>
    <x v="29"/>
    <n v="20260129"/>
  </r>
  <r>
    <x v="1"/>
    <x v="17"/>
    <x v="0"/>
    <n v="0"/>
    <x v="30"/>
    <x v="30"/>
    <n v="20260129"/>
  </r>
  <r>
    <x v="1"/>
    <x v="17"/>
    <x v="0"/>
    <n v="312.87815399999999"/>
    <x v="31"/>
    <x v="31"/>
    <n v="20260129"/>
  </r>
  <r>
    <x v="1"/>
    <x v="17"/>
    <x v="0"/>
    <n v="6.2055280000000002"/>
    <x v="32"/>
    <x v="32"/>
    <n v="20260129"/>
  </r>
  <r>
    <x v="1"/>
    <x v="17"/>
    <x v="0"/>
    <n v="306.67262599999998"/>
    <x v="33"/>
    <x v="33"/>
    <n v="20260129"/>
  </r>
  <r>
    <x v="1"/>
    <x v="17"/>
    <x v="0"/>
    <n v="0"/>
    <x v="34"/>
    <x v="34"/>
    <n v="20260129"/>
  </r>
  <r>
    <x v="1"/>
    <x v="17"/>
    <x v="0"/>
    <n v="0"/>
    <x v="35"/>
    <x v="35"/>
    <n v="20260129"/>
  </r>
  <r>
    <x v="1"/>
    <x v="17"/>
    <x v="0"/>
    <n v="49.352474000000001"/>
    <x v="36"/>
    <x v="36"/>
    <n v="20260129"/>
  </r>
  <r>
    <x v="1"/>
    <x v="17"/>
    <x v="0"/>
    <n v="7.4044749999999997"/>
    <x v="37"/>
    <x v="37"/>
    <n v="20260129"/>
  </r>
  <r>
    <x v="1"/>
    <x v="17"/>
    <x v="0"/>
    <n v="47.181328999999998"/>
    <x v="38"/>
    <x v="38"/>
    <n v="20260129"/>
  </r>
  <r>
    <x v="1"/>
    <x v="17"/>
    <x v="0"/>
    <n v="0"/>
    <x v="39"/>
    <x v="39"/>
    <n v="20260129"/>
  </r>
  <r>
    <x v="1"/>
    <x v="17"/>
    <x v="0"/>
    <n v="0"/>
    <x v="40"/>
    <x v="40"/>
    <n v="20260129"/>
  </r>
  <r>
    <x v="1"/>
    <x v="17"/>
    <x v="0"/>
    <n v="667.61741800000004"/>
    <x v="41"/>
    <x v="41"/>
    <n v="20260129"/>
  </r>
  <r>
    <x v="1"/>
    <x v="17"/>
    <x v="0"/>
    <n v="10.913880000000001"/>
    <x v="42"/>
    <x v="42"/>
    <n v="20260129"/>
  </r>
  <r>
    <x v="1"/>
    <x v="17"/>
    <x v="0"/>
    <n v="9957.6919969999999"/>
    <x v="43"/>
    <x v="43"/>
    <n v="20260129"/>
  </r>
  <r>
    <x v="1"/>
    <x v="17"/>
    <x v="0"/>
    <m/>
    <x v="44"/>
    <x v="44"/>
    <n v="20260129"/>
  </r>
  <r>
    <x v="1"/>
    <x v="17"/>
    <x v="0"/>
    <n v="0"/>
    <x v="45"/>
    <x v="45"/>
    <n v="20260129"/>
  </r>
  <r>
    <x v="1"/>
    <x v="17"/>
    <x v="0"/>
    <n v="0"/>
    <x v="46"/>
    <x v="46"/>
    <n v="20260129"/>
  </r>
  <r>
    <x v="1"/>
    <x v="17"/>
    <x v="0"/>
    <n v="0"/>
    <x v="47"/>
    <x v="47"/>
    <n v="20260129"/>
  </r>
  <r>
    <x v="1"/>
    <x v="17"/>
    <x v="0"/>
    <n v="0"/>
    <x v="48"/>
    <x v="48"/>
    <n v="20260129"/>
  </r>
  <r>
    <x v="1"/>
    <x v="17"/>
    <x v="0"/>
    <n v="0"/>
    <x v="49"/>
    <x v="49"/>
    <n v="20260129"/>
  </r>
  <r>
    <x v="1"/>
    <x v="17"/>
    <x v="0"/>
    <n v="0"/>
    <x v="50"/>
    <x v="50"/>
    <n v="20260129"/>
  </r>
  <r>
    <x v="1"/>
    <x v="17"/>
    <x v="0"/>
    <n v="0"/>
    <x v="47"/>
    <x v="51"/>
    <n v="20260129"/>
  </r>
  <r>
    <x v="1"/>
    <x v="17"/>
    <x v="0"/>
    <n v="0"/>
    <x v="48"/>
    <x v="52"/>
    <n v="20260129"/>
  </r>
  <r>
    <x v="1"/>
    <x v="17"/>
    <x v="0"/>
    <n v="0"/>
    <x v="49"/>
    <x v="53"/>
    <n v="20260129"/>
  </r>
  <r>
    <x v="1"/>
    <x v="17"/>
    <x v="0"/>
    <n v="8152.1358920000002"/>
    <x v="51"/>
    <x v="54"/>
    <n v="20260129"/>
  </r>
  <r>
    <x v="1"/>
    <x v="17"/>
    <x v="0"/>
    <n v="52.823756000000003"/>
    <x v="52"/>
    <x v="55"/>
    <n v="20260129"/>
  </r>
  <r>
    <x v="1"/>
    <x v="17"/>
    <x v="0"/>
    <n v="0"/>
    <x v="47"/>
    <x v="56"/>
    <n v="20260129"/>
  </r>
  <r>
    <x v="1"/>
    <x v="17"/>
    <x v="0"/>
    <n v="50.547524000000003"/>
    <x v="48"/>
    <x v="57"/>
    <n v="20260129"/>
  </r>
  <r>
    <x v="1"/>
    <x v="17"/>
    <x v="0"/>
    <n v="2.2762319999999998"/>
    <x v="49"/>
    <x v="58"/>
    <n v="20260129"/>
  </r>
  <r>
    <x v="1"/>
    <x v="17"/>
    <x v="0"/>
    <n v="8099.3121359999996"/>
    <x v="53"/>
    <x v="59"/>
    <n v="20260129"/>
  </r>
  <r>
    <x v="1"/>
    <x v="17"/>
    <x v="0"/>
    <n v="0"/>
    <x v="47"/>
    <x v="60"/>
    <n v="20260129"/>
  </r>
  <r>
    <x v="1"/>
    <x v="17"/>
    <x v="0"/>
    <n v="7914.0917460000001"/>
    <x v="48"/>
    <x v="61"/>
    <n v="20260129"/>
  </r>
  <r>
    <x v="1"/>
    <x v="17"/>
    <x v="0"/>
    <n v="185.22039000000001"/>
    <x v="49"/>
    <x v="62"/>
    <n v="20260129"/>
  </r>
  <r>
    <x v="1"/>
    <x v="17"/>
    <x v="0"/>
    <n v="284.66291899999999"/>
    <x v="54"/>
    <x v="63"/>
    <n v="20260129"/>
  </r>
  <r>
    <x v="1"/>
    <x v="17"/>
    <x v="0"/>
    <n v="160.78928999999999"/>
    <x v="47"/>
    <x v="64"/>
    <n v="20260129"/>
  </r>
  <r>
    <x v="1"/>
    <x v="17"/>
    <x v="0"/>
    <n v="122.46467"/>
    <x v="48"/>
    <x v="65"/>
    <n v="20260129"/>
  </r>
  <r>
    <x v="1"/>
    <x v="17"/>
    <x v="0"/>
    <n v="1.4089590000000001"/>
    <x v="49"/>
    <x v="66"/>
    <n v="20260129"/>
  </r>
  <r>
    <x v="1"/>
    <x v="17"/>
    <x v="0"/>
    <m/>
    <x v="55"/>
    <x v="67"/>
    <n v="20260129"/>
  </r>
  <r>
    <x v="1"/>
    <x v="17"/>
    <x v="0"/>
    <n v="0"/>
    <x v="56"/>
    <x v="68"/>
    <n v="20260129"/>
  </r>
  <r>
    <x v="1"/>
    <x v="17"/>
    <x v="0"/>
    <n v="6.4384999999999998E-2"/>
    <x v="57"/>
    <x v="69"/>
    <n v="20260129"/>
  </r>
  <r>
    <x v="1"/>
    <x v="17"/>
    <x v="0"/>
    <n v="9.2922000000000005E-2"/>
    <x v="58"/>
    <x v="70"/>
    <n v="20260129"/>
  </r>
  <r>
    <x v="1"/>
    <x v="17"/>
    <x v="0"/>
    <n v="299.04366700000003"/>
    <x v="59"/>
    <x v="71"/>
    <n v="20260129"/>
  </r>
  <r>
    <x v="1"/>
    <x v="17"/>
    <x v="0"/>
    <n v="44.939746"/>
    <x v="60"/>
    <x v="72"/>
    <n v="20260129"/>
  </r>
  <r>
    <x v="1"/>
    <x v="17"/>
    <x v="0"/>
    <n v="0.21276600000000001"/>
    <x v="19"/>
    <x v="73"/>
    <n v="20260129"/>
  </r>
  <r>
    <x v="1"/>
    <x v="17"/>
    <x v="0"/>
    <n v="66.302180000000007"/>
    <x v="61"/>
    <x v="74"/>
    <n v="20260129"/>
  </r>
  <r>
    <x v="1"/>
    <x v="17"/>
    <x v="0"/>
    <n v="105.639498"/>
    <x v="62"/>
    <x v="75"/>
    <n v="20260129"/>
  </r>
  <r>
    <x v="1"/>
    <x v="17"/>
    <x v="0"/>
    <n v="13.321141000000001"/>
    <x v="63"/>
    <x v="76"/>
    <n v="20260129"/>
  </r>
  <r>
    <x v="1"/>
    <x v="17"/>
    <x v="0"/>
    <n v="5.9026670000000001"/>
    <x v="64"/>
    <x v="77"/>
    <n v="20260129"/>
  </r>
  <r>
    <x v="1"/>
    <x v="17"/>
    <x v="0"/>
    <n v="60.944187999999997"/>
    <x v="65"/>
    <x v="78"/>
    <n v="20260129"/>
  </r>
  <r>
    <x v="1"/>
    <x v="17"/>
    <x v="0"/>
    <n v="170.72867600000001"/>
    <x v="66"/>
    <x v="79"/>
    <n v="20260129"/>
  </r>
  <r>
    <x v="1"/>
    <x v="17"/>
    <x v="0"/>
    <n v="0"/>
    <x v="67"/>
    <x v="80"/>
    <n v="20260129"/>
  </r>
  <r>
    <x v="1"/>
    <x v="17"/>
    <x v="0"/>
    <n v="170.72867600000001"/>
    <x v="68"/>
    <x v="81"/>
    <n v="20260129"/>
  </r>
  <r>
    <x v="1"/>
    <x v="17"/>
    <x v="0"/>
    <n v="9.0968680000000006"/>
    <x v="69"/>
    <x v="82"/>
    <n v="20260129"/>
  </r>
  <r>
    <x v="1"/>
    <x v="17"/>
    <x v="0"/>
    <n v="9213.0875130000004"/>
    <x v="70"/>
    <x v="83"/>
    <n v="20260129"/>
  </r>
  <r>
    <x v="1"/>
    <x v="17"/>
    <x v="0"/>
    <n v="744.60448399999996"/>
    <x v="71"/>
    <x v="84"/>
    <n v="20260129"/>
  </r>
  <r>
    <x v="1"/>
    <x v="17"/>
    <x v="1"/>
    <m/>
    <x v="0"/>
    <x v="0"/>
    <n v="20260129"/>
  </r>
  <r>
    <x v="1"/>
    <x v="17"/>
    <x v="1"/>
    <m/>
    <x v="1"/>
    <x v="1"/>
    <n v="20260129"/>
  </r>
  <r>
    <x v="1"/>
    <x v="17"/>
    <x v="1"/>
    <m/>
    <x v="2"/>
    <x v="2"/>
    <n v="20260129"/>
  </r>
  <r>
    <x v="1"/>
    <x v="17"/>
    <x v="1"/>
    <n v="0"/>
    <x v="3"/>
    <x v="3"/>
    <n v="20260129"/>
  </r>
  <r>
    <x v="1"/>
    <x v="17"/>
    <x v="1"/>
    <n v="120.550859"/>
    <x v="4"/>
    <x v="4"/>
    <n v="20260129"/>
  </r>
  <r>
    <x v="1"/>
    <x v="17"/>
    <x v="1"/>
    <n v="0"/>
    <x v="5"/>
    <x v="5"/>
    <n v="20260129"/>
  </r>
  <r>
    <x v="1"/>
    <x v="17"/>
    <x v="1"/>
    <n v="268.345212"/>
    <x v="6"/>
    <x v="6"/>
    <n v="20260129"/>
  </r>
  <r>
    <x v="1"/>
    <x v="17"/>
    <x v="1"/>
    <n v="14352.320333"/>
    <x v="7"/>
    <x v="7"/>
    <n v="20260129"/>
  </r>
  <r>
    <x v="1"/>
    <x v="17"/>
    <x v="1"/>
    <n v="193.777334"/>
    <x v="8"/>
    <x v="8"/>
    <n v="20260129"/>
  </r>
  <r>
    <x v="1"/>
    <x v="17"/>
    <x v="1"/>
    <n v="1404.606751"/>
    <x v="9"/>
    <x v="9"/>
    <n v="20260129"/>
  </r>
  <r>
    <x v="1"/>
    <x v="17"/>
    <x v="1"/>
    <n v="348.65825699999999"/>
    <x v="10"/>
    <x v="10"/>
    <n v="20260129"/>
  </r>
  <r>
    <x v="1"/>
    <x v="17"/>
    <x v="1"/>
    <n v="300.35296799999998"/>
    <x v="11"/>
    <x v="11"/>
    <n v="20260129"/>
  </r>
  <r>
    <x v="1"/>
    <x v="17"/>
    <x v="1"/>
    <n v="48.305289999999999"/>
    <x v="12"/>
    <x v="12"/>
    <n v="20260129"/>
  </r>
  <r>
    <x v="1"/>
    <x v="17"/>
    <x v="1"/>
    <n v="10144.90631"/>
    <x v="13"/>
    <x v="13"/>
    <n v="20260129"/>
  </r>
  <r>
    <x v="1"/>
    <x v="17"/>
    <x v="1"/>
    <n v="4361.6132459999999"/>
    <x v="14"/>
    <x v="14"/>
    <n v="20260129"/>
  </r>
  <r>
    <x v="1"/>
    <x v="17"/>
    <x v="1"/>
    <n v="5517.4397580000004"/>
    <x v="15"/>
    <x v="15"/>
    <n v="20260129"/>
  </r>
  <r>
    <x v="1"/>
    <x v="17"/>
    <x v="1"/>
    <n v="62.951647000000001"/>
    <x v="16"/>
    <x v="16"/>
    <n v="20260129"/>
  </r>
  <r>
    <x v="1"/>
    <x v="17"/>
    <x v="1"/>
    <n v="202.90165999999999"/>
    <x v="17"/>
    <x v="17"/>
    <n v="20260129"/>
  </r>
  <r>
    <x v="1"/>
    <x v="17"/>
    <x v="1"/>
    <n v="2163.540336"/>
    <x v="18"/>
    <x v="18"/>
    <n v="20260129"/>
  </r>
  <r>
    <x v="1"/>
    <x v="17"/>
    <x v="1"/>
    <n v="45.883014000000003"/>
    <x v="19"/>
    <x v="19"/>
    <n v="20260129"/>
  </r>
  <r>
    <x v="1"/>
    <x v="17"/>
    <x v="1"/>
    <n v="50.877464000000003"/>
    <x v="20"/>
    <x v="20"/>
    <n v="20260129"/>
  </r>
  <r>
    <x v="1"/>
    <x v="17"/>
    <x v="1"/>
    <n v="7.0865999999999998E-2"/>
    <x v="21"/>
    <x v="21"/>
    <n v="20260129"/>
  </r>
  <r>
    <x v="1"/>
    <x v="17"/>
    <x v="1"/>
    <n v="0"/>
    <x v="22"/>
    <x v="22"/>
    <n v="20260129"/>
  </r>
  <r>
    <x v="1"/>
    <x v="17"/>
    <x v="1"/>
    <n v="856.23034399999995"/>
    <x v="23"/>
    <x v="23"/>
    <n v="20260129"/>
  </r>
  <r>
    <x v="1"/>
    <x v="17"/>
    <x v="1"/>
    <n v="0"/>
    <x v="24"/>
    <x v="24"/>
    <n v="20260129"/>
  </r>
  <r>
    <x v="1"/>
    <x v="17"/>
    <x v="1"/>
    <n v="45.661135000000002"/>
    <x v="25"/>
    <x v="25"/>
    <n v="20260129"/>
  </r>
  <r>
    <x v="1"/>
    <x v="17"/>
    <x v="1"/>
    <n v="810.569209"/>
    <x v="26"/>
    <x v="26"/>
    <n v="20260129"/>
  </r>
  <r>
    <x v="1"/>
    <x v="17"/>
    <x v="1"/>
    <n v="9000.6678609999999"/>
    <x v="27"/>
    <x v="27"/>
    <n v="20260129"/>
  </r>
  <r>
    <x v="1"/>
    <x v="17"/>
    <x v="1"/>
    <n v="8955.2966269999997"/>
    <x v="28"/>
    <x v="28"/>
    <n v="20260129"/>
  </r>
  <r>
    <x v="1"/>
    <x v="17"/>
    <x v="1"/>
    <n v="8202.6153539999996"/>
    <x v="29"/>
    <x v="29"/>
    <n v="20260129"/>
  </r>
  <r>
    <x v="1"/>
    <x v="17"/>
    <x v="1"/>
    <n v="752.68127000000004"/>
    <x v="30"/>
    <x v="30"/>
    <n v="20260129"/>
  </r>
  <r>
    <x v="1"/>
    <x v="17"/>
    <x v="1"/>
    <n v="45.371237999999998"/>
    <x v="31"/>
    <x v="31"/>
    <n v="20260129"/>
  </r>
  <r>
    <x v="1"/>
    <x v="17"/>
    <x v="1"/>
    <n v="46.680387000000003"/>
    <x v="32"/>
    <x v="32"/>
    <n v="20260129"/>
  </r>
  <r>
    <x v="1"/>
    <x v="17"/>
    <x v="1"/>
    <n v="-1.30915"/>
    <x v="33"/>
    <x v="33"/>
    <n v="20260129"/>
  </r>
  <r>
    <x v="1"/>
    <x v="17"/>
    <x v="1"/>
    <n v="0"/>
    <x v="34"/>
    <x v="34"/>
    <n v="20260129"/>
  </r>
  <r>
    <x v="1"/>
    <x v="17"/>
    <x v="1"/>
    <n v="145.67617100000001"/>
    <x v="35"/>
    <x v="35"/>
    <n v="20260129"/>
  </r>
  <r>
    <x v="1"/>
    <x v="17"/>
    <x v="1"/>
    <n v="1795.4793010000001"/>
    <x v="36"/>
    <x v="36"/>
    <n v="20260129"/>
  </r>
  <r>
    <x v="1"/>
    <x v="17"/>
    <x v="1"/>
    <n v="163.51277300000001"/>
    <x v="37"/>
    <x v="37"/>
    <n v="20260129"/>
  </r>
  <r>
    <x v="1"/>
    <x v="17"/>
    <x v="1"/>
    <n v="525.86895900000002"/>
    <x v="38"/>
    <x v="38"/>
    <n v="20260129"/>
  </r>
  <r>
    <x v="1"/>
    <x v="17"/>
    <x v="1"/>
    <n v="29.89894"/>
    <x v="39"/>
    <x v="39"/>
    <n v="20260129"/>
  </r>
  <r>
    <x v="1"/>
    <x v="17"/>
    <x v="1"/>
    <n v="0.03"/>
    <x v="40"/>
    <x v="40"/>
    <n v="20260129"/>
  </r>
  <r>
    <x v="1"/>
    <x v="17"/>
    <x v="1"/>
    <n v="820.45357899999999"/>
    <x v="41"/>
    <x v="41"/>
    <n v="20260129"/>
  </r>
  <r>
    <x v="1"/>
    <x v="17"/>
    <x v="1"/>
    <n v="35.586264"/>
    <x v="42"/>
    <x v="42"/>
    <n v="20260129"/>
  </r>
  <r>
    <x v="1"/>
    <x v="17"/>
    <x v="1"/>
    <n v="28114.620595"/>
    <x v="43"/>
    <x v="43"/>
    <n v="20260129"/>
  </r>
  <r>
    <x v="1"/>
    <x v="17"/>
    <x v="1"/>
    <m/>
    <x v="44"/>
    <x v="44"/>
    <n v="20260129"/>
  </r>
  <r>
    <x v="1"/>
    <x v="17"/>
    <x v="1"/>
    <n v="15439.007637999999"/>
    <x v="45"/>
    <x v="45"/>
    <n v="20260129"/>
  </r>
  <r>
    <x v="1"/>
    <x v="17"/>
    <x v="1"/>
    <n v="14195.964997999999"/>
    <x v="46"/>
    <x v="46"/>
    <n v="20260129"/>
  </r>
  <r>
    <x v="1"/>
    <x v="17"/>
    <x v="1"/>
    <n v="0"/>
    <x v="47"/>
    <x v="47"/>
    <n v="20260129"/>
  </r>
  <r>
    <x v="1"/>
    <x v="17"/>
    <x v="1"/>
    <n v="13541.551896999999"/>
    <x v="48"/>
    <x v="48"/>
    <n v="20260129"/>
  </r>
  <r>
    <x v="1"/>
    <x v="17"/>
    <x v="1"/>
    <n v="654.41310099999998"/>
    <x v="49"/>
    <x v="49"/>
    <n v="20260129"/>
  </r>
  <r>
    <x v="1"/>
    <x v="17"/>
    <x v="1"/>
    <n v="1243.042641"/>
    <x v="50"/>
    <x v="50"/>
    <n v="20260129"/>
  </r>
  <r>
    <x v="1"/>
    <x v="17"/>
    <x v="1"/>
    <n v="0"/>
    <x v="47"/>
    <x v="51"/>
    <n v="20260129"/>
  </r>
  <r>
    <x v="1"/>
    <x v="17"/>
    <x v="1"/>
    <n v="1195.3700719999999"/>
    <x v="48"/>
    <x v="52"/>
    <n v="20260129"/>
  </r>
  <r>
    <x v="1"/>
    <x v="17"/>
    <x v="1"/>
    <n v="47.672567999999998"/>
    <x v="49"/>
    <x v="53"/>
    <n v="20260129"/>
  </r>
  <r>
    <x v="1"/>
    <x v="17"/>
    <x v="1"/>
    <n v="1966.7523960000001"/>
    <x v="51"/>
    <x v="54"/>
    <n v="20260129"/>
  </r>
  <r>
    <x v="1"/>
    <x v="17"/>
    <x v="1"/>
    <n v="1814.1669790000001"/>
    <x v="52"/>
    <x v="55"/>
    <n v="20260129"/>
  </r>
  <r>
    <x v="1"/>
    <x v="17"/>
    <x v="1"/>
    <n v="0"/>
    <x v="47"/>
    <x v="56"/>
    <n v="20260129"/>
  </r>
  <r>
    <x v="1"/>
    <x v="17"/>
    <x v="1"/>
    <n v="1312.7995410000001"/>
    <x v="48"/>
    <x v="57"/>
    <n v="20260129"/>
  </r>
  <r>
    <x v="1"/>
    <x v="17"/>
    <x v="1"/>
    <n v="501.36743799999999"/>
    <x v="49"/>
    <x v="58"/>
    <n v="20260129"/>
  </r>
  <r>
    <x v="1"/>
    <x v="17"/>
    <x v="1"/>
    <n v="152.58541700000001"/>
    <x v="53"/>
    <x v="59"/>
    <n v="20260129"/>
  </r>
  <r>
    <x v="1"/>
    <x v="17"/>
    <x v="1"/>
    <n v="0"/>
    <x v="47"/>
    <x v="60"/>
    <n v="20260129"/>
  </r>
  <r>
    <x v="1"/>
    <x v="17"/>
    <x v="1"/>
    <n v="131.092737"/>
    <x v="48"/>
    <x v="61"/>
    <n v="20260129"/>
  </r>
  <r>
    <x v="1"/>
    <x v="17"/>
    <x v="1"/>
    <n v="21.49268"/>
    <x v="49"/>
    <x v="62"/>
    <n v="20260129"/>
  </r>
  <r>
    <x v="1"/>
    <x v="17"/>
    <x v="1"/>
    <n v="0"/>
    <x v="54"/>
    <x v="63"/>
    <n v="20260129"/>
  </r>
  <r>
    <x v="1"/>
    <x v="17"/>
    <x v="1"/>
    <n v="0"/>
    <x v="47"/>
    <x v="64"/>
    <n v="20260129"/>
  </r>
  <r>
    <x v="1"/>
    <x v="17"/>
    <x v="1"/>
    <n v="0"/>
    <x v="48"/>
    <x v="65"/>
    <n v="20260129"/>
  </r>
  <r>
    <x v="1"/>
    <x v="17"/>
    <x v="1"/>
    <n v="0"/>
    <x v="49"/>
    <x v="66"/>
    <n v="20260129"/>
  </r>
  <r>
    <x v="1"/>
    <x v="17"/>
    <x v="1"/>
    <m/>
    <x v="55"/>
    <x v="67"/>
    <n v="20260129"/>
  </r>
  <r>
    <x v="1"/>
    <x v="17"/>
    <x v="1"/>
    <n v="29.206230000000001"/>
    <x v="56"/>
    <x v="68"/>
    <n v="20260129"/>
  </r>
  <r>
    <x v="1"/>
    <x v="17"/>
    <x v="1"/>
    <n v="68.433424000000002"/>
    <x v="57"/>
    <x v="69"/>
    <n v="20260129"/>
  </r>
  <r>
    <x v="1"/>
    <x v="17"/>
    <x v="1"/>
    <n v="342.73980599999999"/>
    <x v="58"/>
    <x v="70"/>
    <n v="20260129"/>
  </r>
  <r>
    <x v="1"/>
    <x v="17"/>
    <x v="1"/>
    <n v="339.203709"/>
    <x v="59"/>
    <x v="71"/>
    <n v="20260129"/>
  </r>
  <r>
    <x v="1"/>
    <x v="17"/>
    <x v="1"/>
    <n v="416.59662800000001"/>
    <x v="60"/>
    <x v="72"/>
    <n v="20260129"/>
  </r>
  <r>
    <x v="1"/>
    <x v="17"/>
    <x v="1"/>
    <n v="41.906674000000002"/>
    <x v="19"/>
    <x v="73"/>
    <n v="20260129"/>
  </r>
  <r>
    <x v="1"/>
    <x v="17"/>
    <x v="1"/>
    <n v="45.474778999999998"/>
    <x v="61"/>
    <x v="74"/>
    <n v="20260129"/>
  </r>
  <r>
    <x v="1"/>
    <x v="17"/>
    <x v="1"/>
    <n v="285.46516100000002"/>
    <x v="62"/>
    <x v="75"/>
    <n v="20260129"/>
  </r>
  <r>
    <x v="1"/>
    <x v="17"/>
    <x v="1"/>
    <n v="295.49602399999998"/>
    <x v="63"/>
    <x v="76"/>
    <n v="20260129"/>
  </r>
  <r>
    <x v="1"/>
    <x v="17"/>
    <x v="1"/>
    <n v="1053.137749"/>
    <x v="64"/>
    <x v="77"/>
    <n v="20260129"/>
  </r>
  <r>
    <x v="1"/>
    <x v="17"/>
    <x v="1"/>
    <n v="581.16679599999998"/>
    <x v="65"/>
    <x v="78"/>
    <n v="20260129"/>
  </r>
  <r>
    <x v="1"/>
    <x v="17"/>
    <x v="1"/>
    <n v="257.29002800000001"/>
    <x v="66"/>
    <x v="79"/>
    <n v="20260129"/>
  </r>
  <r>
    <x v="1"/>
    <x v="17"/>
    <x v="1"/>
    <n v="0"/>
    <x v="67"/>
    <x v="80"/>
    <n v="20260129"/>
  </r>
  <r>
    <x v="1"/>
    <x v="17"/>
    <x v="1"/>
    <n v="257.29002800000001"/>
    <x v="68"/>
    <x v="81"/>
    <n v="20260129"/>
  </r>
  <r>
    <x v="1"/>
    <x v="17"/>
    <x v="1"/>
    <n v="284.61101200000002"/>
    <x v="69"/>
    <x v="82"/>
    <n v="20260129"/>
  </r>
  <r>
    <x v="1"/>
    <x v="17"/>
    <x v="1"/>
    <n v="21446.488055999998"/>
    <x v="70"/>
    <x v="83"/>
    <n v="20260129"/>
  </r>
  <r>
    <x v="1"/>
    <x v="17"/>
    <x v="1"/>
    <n v="6668.1325390000002"/>
    <x v="71"/>
    <x v="84"/>
    <n v="20260129"/>
  </r>
  <r>
    <x v="1"/>
    <x v="17"/>
    <x v="2"/>
    <m/>
    <x v="0"/>
    <x v="0"/>
    <n v="20260129"/>
  </r>
  <r>
    <x v="1"/>
    <x v="17"/>
    <x v="2"/>
    <m/>
    <x v="1"/>
    <x v="1"/>
    <n v="20260129"/>
  </r>
  <r>
    <x v="1"/>
    <x v="17"/>
    <x v="2"/>
    <m/>
    <x v="2"/>
    <x v="2"/>
    <n v="20260129"/>
  </r>
  <r>
    <x v="1"/>
    <x v="17"/>
    <x v="2"/>
    <n v="0"/>
    <x v="3"/>
    <x v="3"/>
    <n v="20260129"/>
  </r>
  <r>
    <x v="1"/>
    <x v="17"/>
    <x v="2"/>
    <n v="499.45289600000001"/>
    <x v="4"/>
    <x v="4"/>
    <n v="20260129"/>
  </r>
  <r>
    <x v="1"/>
    <x v="17"/>
    <x v="2"/>
    <n v="0"/>
    <x v="5"/>
    <x v="5"/>
    <n v="20260129"/>
  </r>
  <r>
    <x v="1"/>
    <x v="17"/>
    <x v="2"/>
    <n v="1234.044279"/>
    <x v="6"/>
    <x v="6"/>
    <n v="20260129"/>
  </r>
  <r>
    <x v="1"/>
    <x v="17"/>
    <x v="2"/>
    <n v="237933.92604200001"/>
    <x v="7"/>
    <x v="7"/>
    <n v="20260129"/>
  </r>
  <r>
    <x v="1"/>
    <x v="17"/>
    <x v="2"/>
    <n v="7679.2049630000001"/>
    <x v="8"/>
    <x v="8"/>
    <n v="20260129"/>
  </r>
  <r>
    <x v="1"/>
    <x v="17"/>
    <x v="2"/>
    <n v="10439.779172"/>
    <x v="9"/>
    <x v="9"/>
    <n v="20260129"/>
  </r>
  <r>
    <x v="1"/>
    <x v="17"/>
    <x v="2"/>
    <n v="10131.486277"/>
    <x v="10"/>
    <x v="10"/>
    <n v="20260129"/>
  </r>
  <r>
    <x v="1"/>
    <x v="17"/>
    <x v="2"/>
    <n v="7701.8570689999997"/>
    <x v="11"/>
    <x v="11"/>
    <n v="20260129"/>
  </r>
  <r>
    <x v="1"/>
    <x v="17"/>
    <x v="2"/>
    <n v="2429.6292079999998"/>
    <x v="12"/>
    <x v="12"/>
    <n v="20260129"/>
  </r>
  <r>
    <x v="1"/>
    <x v="17"/>
    <x v="2"/>
    <n v="193181.941227"/>
    <x v="13"/>
    <x v="13"/>
    <n v="20260129"/>
  </r>
  <r>
    <x v="1"/>
    <x v="17"/>
    <x v="2"/>
    <n v="137147.689487"/>
    <x v="14"/>
    <x v="14"/>
    <n v="20260129"/>
  </r>
  <r>
    <x v="1"/>
    <x v="17"/>
    <x v="2"/>
    <n v="53555.328472000001"/>
    <x v="15"/>
    <x v="15"/>
    <n v="20260129"/>
  </r>
  <r>
    <x v="1"/>
    <x v="17"/>
    <x v="2"/>
    <n v="1866.8029100000001"/>
    <x v="16"/>
    <x v="16"/>
    <n v="20260129"/>
  </r>
  <r>
    <x v="1"/>
    <x v="17"/>
    <x v="2"/>
    <n v="612.12035900000001"/>
    <x v="17"/>
    <x v="17"/>
    <n v="20260129"/>
  </r>
  <r>
    <x v="1"/>
    <x v="17"/>
    <x v="2"/>
    <n v="13473.896594"/>
    <x v="18"/>
    <x v="18"/>
    <n v="20260129"/>
  </r>
  <r>
    <x v="1"/>
    <x v="17"/>
    <x v="2"/>
    <n v="1642.8948049999999"/>
    <x v="19"/>
    <x v="19"/>
    <n v="20260129"/>
  </r>
  <r>
    <x v="1"/>
    <x v="17"/>
    <x v="2"/>
    <n v="1371.273676"/>
    <x v="20"/>
    <x v="20"/>
    <n v="20260129"/>
  </r>
  <r>
    <x v="1"/>
    <x v="17"/>
    <x v="2"/>
    <n v="13.449329000000001"/>
    <x v="21"/>
    <x v="21"/>
    <n v="20260129"/>
  </r>
  <r>
    <x v="1"/>
    <x v="17"/>
    <x v="2"/>
    <n v="44828.739237000002"/>
    <x v="22"/>
    <x v="22"/>
    <n v="20260129"/>
  </r>
  <r>
    <x v="1"/>
    <x v="17"/>
    <x v="2"/>
    <n v="39232.320010000003"/>
    <x v="23"/>
    <x v="23"/>
    <n v="20260129"/>
  </r>
  <r>
    <x v="1"/>
    <x v="17"/>
    <x v="2"/>
    <n v="2887.0096330000001"/>
    <x v="24"/>
    <x v="24"/>
    <n v="20260129"/>
  </r>
  <r>
    <x v="1"/>
    <x v="17"/>
    <x v="2"/>
    <n v="17110.628633"/>
    <x v="25"/>
    <x v="25"/>
    <n v="20260129"/>
  </r>
  <r>
    <x v="1"/>
    <x v="17"/>
    <x v="2"/>
    <n v="19234.681744000001"/>
    <x v="26"/>
    <x v="26"/>
    <n v="20260129"/>
  </r>
  <r>
    <x v="1"/>
    <x v="17"/>
    <x v="2"/>
    <n v="6129.1195600000001"/>
    <x v="27"/>
    <x v="27"/>
    <n v="20260129"/>
  </r>
  <r>
    <x v="1"/>
    <x v="17"/>
    <x v="2"/>
    <n v="2515.2193790000001"/>
    <x v="28"/>
    <x v="28"/>
    <n v="20260129"/>
  </r>
  <r>
    <x v="1"/>
    <x v="17"/>
    <x v="2"/>
    <n v="2271.6593339999999"/>
    <x v="29"/>
    <x v="29"/>
    <n v="20260129"/>
  </r>
  <r>
    <x v="1"/>
    <x v="17"/>
    <x v="2"/>
    <n v="243.560046"/>
    <x v="30"/>
    <x v="30"/>
    <n v="20260129"/>
  </r>
  <r>
    <x v="1"/>
    <x v="17"/>
    <x v="2"/>
    <n v="3564.1153009999998"/>
    <x v="31"/>
    <x v="31"/>
    <n v="20260129"/>
  </r>
  <r>
    <x v="1"/>
    <x v="17"/>
    <x v="2"/>
    <n v="245.51383799999999"/>
    <x v="32"/>
    <x v="32"/>
    <n v="20260129"/>
  </r>
  <r>
    <x v="1"/>
    <x v="17"/>
    <x v="2"/>
    <n v="3318.601463"/>
    <x v="33"/>
    <x v="33"/>
    <n v="20260129"/>
  </r>
  <r>
    <x v="1"/>
    <x v="17"/>
    <x v="2"/>
    <n v="49.784880000000001"/>
    <x v="34"/>
    <x v="34"/>
    <n v="20260129"/>
  </r>
  <r>
    <x v="1"/>
    <x v="17"/>
    <x v="2"/>
    <n v="278.10074100000003"/>
    <x v="35"/>
    <x v="35"/>
    <n v="20260129"/>
  </r>
  <r>
    <x v="1"/>
    <x v="17"/>
    <x v="2"/>
    <n v="1598.9328820000001"/>
    <x v="36"/>
    <x v="36"/>
    <n v="20260129"/>
  </r>
  <r>
    <x v="1"/>
    <x v="17"/>
    <x v="2"/>
    <n v="384.90440699999999"/>
    <x v="37"/>
    <x v="37"/>
    <n v="20260129"/>
  </r>
  <r>
    <x v="1"/>
    <x v="17"/>
    <x v="2"/>
    <n v="1330.5677909999999"/>
    <x v="38"/>
    <x v="38"/>
    <n v="20260129"/>
  </r>
  <r>
    <x v="1"/>
    <x v="17"/>
    <x v="2"/>
    <n v="479.54816899999997"/>
    <x v="39"/>
    <x v="39"/>
    <n v="20260129"/>
  </r>
  <r>
    <x v="1"/>
    <x v="17"/>
    <x v="2"/>
    <n v="0"/>
    <x v="40"/>
    <x v="40"/>
    <n v="20260129"/>
  </r>
  <r>
    <x v="1"/>
    <x v="17"/>
    <x v="2"/>
    <n v="4573.4761490000001"/>
    <x v="41"/>
    <x v="41"/>
    <n v="20260129"/>
  </r>
  <r>
    <x v="1"/>
    <x v="17"/>
    <x v="2"/>
    <n v="674.35047199999997"/>
    <x v="42"/>
    <x v="42"/>
    <n v="20260129"/>
  </r>
  <r>
    <x v="1"/>
    <x v="17"/>
    <x v="2"/>
    <n v="339177.48263599997"/>
    <x v="43"/>
    <x v="43"/>
    <n v="20260129"/>
  </r>
  <r>
    <x v="1"/>
    <x v="17"/>
    <x v="2"/>
    <m/>
    <x v="44"/>
    <x v="44"/>
    <n v="20260129"/>
  </r>
  <r>
    <x v="1"/>
    <x v="17"/>
    <x v="2"/>
    <n v="18070.73603"/>
    <x v="45"/>
    <x v="45"/>
    <n v="20260129"/>
  </r>
  <r>
    <x v="1"/>
    <x v="17"/>
    <x v="2"/>
    <n v="15237.623643000001"/>
    <x v="46"/>
    <x v="46"/>
    <n v="20260129"/>
  </r>
  <r>
    <x v="1"/>
    <x v="17"/>
    <x v="2"/>
    <n v="0"/>
    <x v="47"/>
    <x v="47"/>
    <n v="20260129"/>
  </r>
  <r>
    <x v="1"/>
    <x v="17"/>
    <x v="2"/>
    <n v="14228.277259"/>
    <x v="48"/>
    <x v="48"/>
    <n v="20260129"/>
  </r>
  <r>
    <x v="1"/>
    <x v="17"/>
    <x v="2"/>
    <n v="1009.3463839999999"/>
    <x v="49"/>
    <x v="49"/>
    <n v="20260129"/>
  </r>
  <r>
    <x v="1"/>
    <x v="17"/>
    <x v="2"/>
    <n v="2833.1123809999999"/>
    <x v="50"/>
    <x v="50"/>
    <n v="20260129"/>
  </r>
  <r>
    <x v="1"/>
    <x v="17"/>
    <x v="2"/>
    <n v="0"/>
    <x v="47"/>
    <x v="51"/>
    <n v="20260129"/>
  </r>
  <r>
    <x v="1"/>
    <x v="17"/>
    <x v="2"/>
    <n v="2589.0306489999998"/>
    <x v="48"/>
    <x v="52"/>
    <n v="20260129"/>
  </r>
  <r>
    <x v="1"/>
    <x v="17"/>
    <x v="2"/>
    <n v="244.08173199999999"/>
    <x v="49"/>
    <x v="53"/>
    <n v="20260129"/>
  </r>
  <r>
    <x v="1"/>
    <x v="17"/>
    <x v="2"/>
    <n v="211875.39353599999"/>
    <x v="51"/>
    <x v="54"/>
    <n v="20260129"/>
  </r>
  <r>
    <x v="1"/>
    <x v="17"/>
    <x v="2"/>
    <n v="10928.954177"/>
    <x v="52"/>
    <x v="55"/>
    <n v="20260129"/>
  </r>
  <r>
    <x v="1"/>
    <x v="17"/>
    <x v="2"/>
    <n v="0"/>
    <x v="47"/>
    <x v="56"/>
    <n v="20260129"/>
  </r>
  <r>
    <x v="1"/>
    <x v="17"/>
    <x v="2"/>
    <n v="10180.473024999999"/>
    <x v="48"/>
    <x v="57"/>
    <n v="20260129"/>
  </r>
  <r>
    <x v="1"/>
    <x v="17"/>
    <x v="2"/>
    <n v="748.48114599999997"/>
    <x v="49"/>
    <x v="58"/>
    <n v="20260129"/>
  </r>
  <r>
    <x v="1"/>
    <x v="17"/>
    <x v="2"/>
    <n v="200946.439365"/>
    <x v="53"/>
    <x v="59"/>
    <n v="20260129"/>
  </r>
  <r>
    <x v="1"/>
    <x v="17"/>
    <x v="2"/>
    <n v="0"/>
    <x v="47"/>
    <x v="60"/>
    <n v="20260129"/>
  </r>
  <r>
    <x v="1"/>
    <x v="17"/>
    <x v="2"/>
    <n v="198323.89120400001"/>
    <x v="48"/>
    <x v="61"/>
    <n v="20260129"/>
  </r>
  <r>
    <x v="1"/>
    <x v="17"/>
    <x v="2"/>
    <n v="2622.5481599999998"/>
    <x v="49"/>
    <x v="62"/>
    <n v="20260129"/>
  </r>
  <r>
    <x v="1"/>
    <x v="17"/>
    <x v="2"/>
    <n v="43806.063948000003"/>
    <x v="54"/>
    <x v="63"/>
    <n v="20260129"/>
  </r>
  <r>
    <x v="1"/>
    <x v="17"/>
    <x v="2"/>
    <n v="13117.335428"/>
    <x v="47"/>
    <x v="64"/>
    <n v="20260129"/>
  </r>
  <r>
    <x v="1"/>
    <x v="17"/>
    <x v="2"/>
    <n v="30348.217615000001"/>
    <x v="48"/>
    <x v="65"/>
    <n v="20260129"/>
  </r>
  <r>
    <x v="1"/>
    <x v="17"/>
    <x v="2"/>
    <n v="340.51090399999998"/>
    <x v="49"/>
    <x v="66"/>
    <n v="20260129"/>
  </r>
  <r>
    <x v="1"/>
    <x v="17"/>
    <x v="2"/>
    <m/>
    <x v="55"/>
    <x v="67"/>
    <n v="20260129"/>
  </r>
  <r>
    <x v="1"/>
    <x v="17"/>
    <x v="2"/>
    <n v="13.680961999999999"/>
    <x v="56"/>
    <x v="68"/>
    <n v="20260129"/>
  </r>
  <r>
    <x v="1"/>
    <x v="17"/>
    <x v="2"/>
    <n v="1119.384509"/>
    <x v="57"/>
    <x v="69"/>
    <n v="20260129"/>
  </r>
  <r>
    <x v="1"/>
    <x v="17"/>
    <x v="2"/>
    <n v="2766.8365119999999"/>
    <x v="58"/>
    <x v="70"/>
    <n v="20260129"/>
  </r>
  <r>
    <x v="1"/>
    <x v="17"/>
    <x v="2"/>
    <n v="4132.4693310000002"/>
    <x v="59"/>
    <x v="71"/>
    <n v="20260129"/>
  </r>
  <r>
    <x v="1"/>
    <x v="17"/>
    <x v="2"/>
    <n v="692.44676500000003"/>
    <x v="60"/>
    <x v="72"/>
    <n v="20260129"/>
  </r>
  <r>
    <x v="1"/>
    <x v="17"/>
    <x v="2"/>
    <n v="1161.0512470000001"/>
    <x v="19"/>
    <x v="73"/>
    <n v="20260129"/>
  </r>
  <r>
    <x v="1"/>
    <x v="17"/>
    <x v="2"/>
    <n v="8001.0801680000004"/>
    <x v="61"/>
    <x v="74"/>
    <n v="20260129"/>
  </r>
  <r>
    <x v="1"/>
    <x v="17"/>
    <x v="2"/>
    <n v="5638.0370780000003"/>
    <x v="62"/>
    <x v="75"/>
    <n v="20260129"/>
  </r>
  <r>
    <x v="1"/>
    <x v="17"/>
    <x v="2"/>
    <n v="2267.768986"/>
    <x v="63"/>
    <x v="76"/>
    <n v="20260129"/>
  </r>
  <r>
    <x v="1"/>
    <x v="17"/>
    <x v="2"/>
    <n v="212.614225"/>
    <x v="64"/>
    <x v="77"/>
    <n v="20260129"/>
  </r>
  <r>
    <x v="1"/>
    <x v="17"/>
    <x v="2"/>
    <n v="2007.316716"/>
    <x v="65"/>
    <x v="78"/>
    <n v="20260129"/>
  </r>
  <r>
    <x v="1"/>
    <x v="17"/>
    <x v="2"/>
    <n v="5925.095507"/>
    <x v="66"/>
    <x v="79"/>
    <n v="20260129"/>
  </r>
  <r>
    <x v="1"/>
    <x v="17"/>
    <x v="2"/>
    <n v="62.417993000000003"/>
    <x v="67"/>
    <x v="80"/>
    <n v="20260129"/>
  </r>
  <r>
    <x v="1"/>
    <x v="17"/>
    <x v="2"/>
    <n v="5862.6775129999996"/>
    <x v="68"/>
    <x v="81"/>
    <n v="20260129"/>
  </r>
  <r>
    <x v="1"/>
    <x v="17"/>
    <x v="2"/>
    <n v="1158.234481"/>
    <x v="69"/>
    <x v="82"/>
    <n v="20260129"/>
  </r>
  <r>
    <x v="1"/>
    <x v="17"/>
    <x v="2"/>
    <n v="308848.20999399998"/>
    <x v="70"/>
    <x v="83"/>
    <n v="20260129"/>
  </r>
  <r>
    <x v="1"/>
    <x v="17"/>
    <x v="2"/>
    <n v="30329.272655000001"/>
    <x v="71"/>
    <x v="84"/>
    <n v="20260129"/>
  </r>
  <r>
    <x v="1"/>
    <x v="18"/>
    <x v="0"/>
    <m/>
    <x v="0"/>
    <x v="0"/>
    <n v="20260129"/>
  </r>
  <r>
    <x v="1"/>
    <x v="18"/>
    <x v="0"/>
    <m/>
    <x v="1"/>
    <x v="1"/>
    <n v="20260129"/>
  </r>
  <r>
    <x v="1"/>
    <x v="18"/>
    <x v="0"/>
    <m/>
    <x v="2"/>
    <x v="2"/>
    <n v="20260129"/>
  </r>
  <r>
    <x v="1"/>
    <x v="18"/>
    <x v="0"/>
    <n v="3.0882E-2"/>
    <x v="3"/>
    <x v="3"/>
    <n v="20260129"/>
  </r>
  <r>
    <x v="1"/>
    <x v="18"/>
    <x v="0"/>
    <n v="5.4418410000000002"/>
    <x v="4"/>
    <x v="4"/>
    <n v="20260129"/>
  </r>
  <r>
    <x v="1"/>
    <x v="18"/>
    <x v="0"/>
    <n v="0"/>
    <x v="5"/>
    <x v="5"/>
    <n v="20260129"/>
  </r>
  <r>
    <x v="1"/>
    <x v="18"/>
    <x v="0"/>
    <n v="21.456192000000001"/>
    <x v="6"/>
    <x v="6"/>
    <n v="20260129"/>
  </r>
  <r>
    <x v="1"/>
    <x v="18"/>
    <x v="0"/>
    <n v="3081.3455589999999"/>
    <x v="7"/>
    <x v="7"/>
    <n v="20260129"/>
  </r>
  <r>
    <x v="1"/>
    <x v="18"/>
    <x v="0"/>
    <n v="237.40959599999999"/>
    <x v="8"/>
    <x v="8"/>
    <n v="20260129"/>
  </r>
  <r>
    <x v="1"/>
    <x v="18"/>
    <x v="0"/>
    <n v="138.21614600000001"/>
    <x v="9"/>
    <x v="9"/>
    <n v="20260129"/>
  </r>
  <r>
    <x v="1"/>
    <x v="18"/>
    <x v="0"/>
    <n v="79.197400999999999"/>
    <x v="10"/>
    <x v="10"/>
    <n v="20260129"/>
  </r>
  <r>
    <x v="1"/>
    <x v="18"/>
    <x v="0"/>
    <n v="69.143383"/>
    <x v="11"/>
    <x v="11"/>
    <n v="20260129"/>
  </r>
  <r>
    <x v="1"/>
    <x v="18"/>
    <x v="0"/>
    <n v="10.054017999999999"/>
    <x v="12"/>
    <x v="12"/>
    <n v="20260129"/>
  </r>
  <r>
    <x v="1"/>
    <x v="18"/>
    <x v="0"/>
    <n v="2030.2030999999999"/>
    <x v="13"/>
    <x v="13"/>
    <n v="20260129"/>
  </r>
  <r>
    <x v="1"/>
    <x v="18"/>
    <x v="0"/>
    <n v="701.43208000000004"/>
    <x v="14"/>
    <x v="14"/>
    <n v="20260129"/>
  </r>
  <r>
    <x v="1"/>
    <x v="18"/>
    <x v="0"/>
    <n v="1327.008053"/>
    <x v="15"/>
    <x v="15"/>
    <n v="20260129"/>
  </r>
  <r>
    <x v="1"/>
    <x v="18"/>
    <x v="0"/>
    <n v="1.762967"/>
    <x v="16"/>
    <x v="16"/>
    <n v="20260129"/>
  </r>
  <r>
    <x v="1"/>
    <x v="18"/>
    <x v="0"/>
    <n v="0"/>
    <x v="17"/>
    <x v="17"/>
    <n v="20260129"/>
  </r>
  <r>
    <x v="1"/>
    <x v="18"/>
    <x v="0"/>
    <n v="518.08258899999998"/>
    <x v="18"/>
    <x v="18"/>
    <n v="20260129"/>
  </r>
  <r>
    <x v="1"/>
    <x v="18"/>
    <x v="0"/>
    <n v="-1.7635700000000001"/>
    <x v="19"/>
    <x v="19"/>
    <n v="20260129"/>
  </r>
  <r>
    <x v="1"/>
    <x v="18"/>
    <x v="0"/>
    <n v="80.000298000000001"/>
    <x v="20"/>
    <x v="20"/>
    <n v="20260129"/>
  </r>
  <r>
    <x v="1"/>
    <x v="18"/>
    <x v="0"/>
    <n v="0"/>
    <x v="21"/>
    <x v="21"/>
    <n v="20260129"/>
  </r>
  <r>
    <x v="1"/>
    <x v="18"/>
    <x v="0"/>
    <n v="243.99161900000001"/>
    <x v="22"/>
    <x v="22"/>
    <n v="20260129"/>
  </r>
  <r>
    <x v="1"/>
    <x v="18"/>
    <x v="0"/>
    <n v="1408.660449"/>
    <x v="23"/>
    <x v="23"/>
    <n v="20260129"/>
  </r>
  <r>
    <x v="1"/>
    <x v="18"/>
    <x v="0"/>
    <n v="70.325333000000001"/>
    <x v="24"/>
    <x v="24"/>
    <n v="20260129"/>
  </r>
  <r>
    <x v="1"/>
    <x v="18"/>
    <x v="0"/>
    <n v="1293.342588"/>
    <x v="25"/>
    <x v="25"/>
    <n v="20260129"/>
  </r>
  <r>
    <x v="1"/>
    <x v="18"/>
    <x v="0"/>
    <n v="44.992528"/>
    <x v="26"/>
    <x v="26"/>
    <n v="20260129"/>
  </r>
  <r>
    <x v="1"/>
    <x v="18"/>
    <x v="0"/>
    <n v="298.13134000000002"/>
    <x v="27"/>
    <x v="27"/>
    <n v="20260129"/>
  </r>
  <r>
    <x v="1"/>
    <x v="18"/>
    <x v="0"/>
    <n v="0"/>
    <x v="28"/>
    <x v="28"/>
    <n v="20260129"/>
  </r>
  <r>
    <x v="1"/>
    <x v="18"/>
    <x v="0"/>
    <n v="0"/>
    <x v="29"/>
    <x v="29"/>
    <n v="20260129"/>
  </r>
  <r>
    <x v="1"/>
    <x v="18"/>
    <x v="0"/>
    <n v="0"/>
    <x v="30"/>
    <x v="30"/>
    <n v="20260129"/>
  </r>
  <r>
    <x v="1"/>
    <x v="18"/>
    <x v="0"/>
    <n v="298.13134000000002"/>
    <x v="31"/>
    <x v="31"/>
    <n v="20260129"/>
  </r>
  <r>
    <x v="1"/>
    <x v="18"/>
    <x v="0"/>
    <n v="14.306222999999999"/>
    <x v="32"/>
    <x v="32"/>
    <n v="20260129"/>
  </r>
  <r>
    <x v="1"/>
    <x v="18"/>
    <x v="0"/>
    <n v="283.82511699999998"/>
    <x v="33"/>
    <x v="33"/>
    <n v="20260129"/>
  </r>
  <r>
    <x v="1"/>
    <x v="18"/>
    <x v="0"/>
    <n v="0"/>
    <x v="34"/>
    <x v="34"/>
    <n v="20260129"/>
  </r>
  <r>
    <x v="1"/>
    <x v="18"/>
    <x v="0"/>
    <n v="0"/>
    <x v="35"/>
    <x v="35"/>
    <n v="20260129"/>
  </r>
  <r>
    <x v="1"/>
    <x v="18"/>
    <x v="0"/>
    <n v="16.195522"/>
    <x v="36"/>
    <x v="36"/>
    <n v="20260129"/>
  </r>
  <r>
    <x v="1"/>
    <x v="18"/>
    <x v="0"/>
    <n v="5.4720209999999998"/>
    <x v="37"/>
    <x v="37"/>
    <n v="20260129"/>
  </r>
  <r>
    <x v="1"/>
    <x v="18"/>
    <x v="0"/>
    <n v="6.3018179999999999"/>
    <x v="38"/>
    <x v="38"/>
    <n v="20260129"/>
  </r>
  <r>
    <x v="1"/>
    <x v="18"/>
    <x v="0"/>
    <n v="0"/>
    <x v="39"/>
    <x v="39"/>
    <n v="20260129"/>
  </r>
  <r>
    <x v="1"/>
    <x v="18"/>
    <x v="0"/>
    <n v="0"/>
    <x v="40"/>
    <x v="40"/>
    <n v="20260129"/>
  </r>
  <r>
    <x v="1"/>
    <x v="18"/>
    <x v="0"/>
    <n v="256.01898199999999"/>
    <x v="41"/>
    <x v="41"/>
    <n v="20260129"/>
  </r>
  <r>
    <x v="1"/>
    <x v="18"/>
    <x v="0"/>
    <n v="4.9320570000000004"/>
    <x v="42"/>
    <x v="42"/>
    <n v="20260129"/>
  </r>
  <r>
    <x v="1"/>
    <x v="18"/>
    <x v="0"/>
    <n v="5347.978282"/>
    <x v="43"/>
    <x v="43"/>
    <n v="20260129"/>
  </r>
  <r>
    <x v="1"/>
    <x v="18"/>
    <x v="0"/>
    <m/>
    <x v="44"/>
    <x v="44"/>
    <n v="20260129"/>
  </r>
  <r>
    <x v="1"/>
    <x v="18"/>
    <x v="0"/>
    <n v="0"/>
    <x v="45"/>
    <x v="45"/>
    <n v="20260129"/>
  </r>
  <r>
    <x v="1"/>
    <x v="18"/>
    <x v="0"/>
    <n v="0"/>
    <x v="46"/>
    <x v="46"/>
    <n v="20260129"/>
  </r>
  <r>
    <x v="1"/>
    <x v="18"/>
    <x v="0"/>
    <n v="0"/>
    <x v="47"/>
    <x v="47"/>
    <n v="20260129"/>
  </r>
  <r>
    <x v="1"/>
    <x v="18"/>
    <x v="0"/>
    <n v="0"/>
    <x v="48"/>
    <x v="48"/>
    <n v="20260129"/>
  </r>
  <r>
    <x v="1"/>
    <x v="18"/>
    <x v="0"/>
    <n v="0"/>
    <x v="49"/>
    <x v="49"/>
    <n v="20260129"/>
  </r>
  <r>
    <x v="1"/>
    <x v="18"/>
    <x v="0"/>
    <n v="0"/>
    <x v="50"/>
    <x v="50"/>
    <n v="20260129"/>
  </r>
  <r>
    <x v="1"/>
    <x v="18"/>
    <x v="0"/>
    <n v="0"/>
    <x v="47"/>
    <x v="51"/>
    <n v="20260129"/>
  </r>
  <r>
    <x v="1"/>
    <x v="18"/>
    <x v="0"/>
    <n v="0"/>
    <x v="48"/>
    <x v="52"/>
    <n v="20260129"/>
  </r>
  <r>
    <x v="1"/>
    <x v="18"/>
    <x v="0"/>
    <n v="0"/>
    <x v="49"/>
    <x v="53"/>
    <n v="20260129"/>
  </r>
  <r>
    <x v="1"/>
    <x v="18"/>
    <x v="0"/>
    <n v="3831.5332819999999"/>
    <x v="51"/>
    <x v="54"/>
    <n v="20260129"/>
  </r>
  <r>
    <x v="1"/>
    <x v="18"/>
    <x v="0"/>
    <n v="42.844586999999997"/>
    <x v="52"/>
    <x v="55"/>
    <n v="20260129"/>
  </r>
  <r>
    <x v="1"/>
    <x v="18"/>
    <x v="0"/>
    <n v="0"/>
    <x v="47"/>
    <x v="56"/>
    <n v="20260129"/>
  </r>
  <r>
    <x v="1"/>
    <x v="18"/>
    <x v="0"/>
    <n v="41.055829000000003"/>
    <x v="48"/>
    <x v="57"/>
    <n v="20260129"/>
  </r>
  <r>
    <x v="1"/>
    <x v="18"/>
    <x v="0"/>
    <n v="1.7887569999999999"/>
    <x v="49"/>
    <x v="58"/>
    <n v="20260129"/>
  </r>
  <r>
    <x v="1"/>
    <x v="18"/>
    <x v="0"/>
    <n v="3788.6886960000002"/>
    <x v="53"/>
    <x v="59"/>
    <n v="20260129"/>
  </r>
  <r>
    <x v="1"/>
    <x v="18"/>
    <x v="0"/>
    <n v="0"/>
    <x v="47"/>
    <x v="60"/>
    <n v="20260129"/>
  </r>
  <r>
    <x v="1"/>
    <x v="18"/>
    <x v="0"/>
    <n v="3699.809863"/>
    <x v="48"/>
    <x v="61"/>
    <n v="20260129"/>
  </r>
  <r>
    <x v="1"/>
    <x v="18"/>
    <x v="0"/>
    <n v="88.878832000000003"/>
    <x v="49"/>
    <x v="62"/>
    <n v="20260129"/>
  </r>
  <r>
    <x v="1"/>
    <x v="18"/>
    <x v="0"/>
    <n v="235.65582599999999"/>
    <x v="54"/>
    <x v="63"/>
    <n v="20260129"/>
  </r>
  <r>
    <x v="1"/>
    <x v="18"/>
    <x v="0"/>
    <n v="0"/>
    <x v="47"/>
    <x v="64"/>
    <n v="20260129"/>
  </r>
  <r>
    <x v="1"/>
    <x v="18"/>
    <x v="0"/>
    <n v="235.51997800000001"/>
    <x v="48"/>
    <x v="65"/>
    <n v="20260129"/>
  </r>
  <r>
    <x v="1"/>
    <x v="18"/>
    <x v="0"/>
    <n v="0.135848"/>
    <x v="49"/>
    <x v="66"/>
    <n v="20260129"/>
  </r>
  <r>
    <x v="1"/>
    <x v="18"/>
    <x v="0"/>
    <m/>
    <x v="55"/>
    <x v="67"/>
    <n v="20260129"/>
  </r>
  <r>
    <x v="1"/>
    <x v="18"/>
    <x v="0"/>
    <n v="0"/>
    <x v="56"/>
    <x v="68"/>
    <n v="20260129"/>
  </r>
  <r>
    <x v="1"/>
    <x v="18"/>
    <x v="0"/>
    <n v="6.4384999999999998E-2"/>
    <x v="57"/>
    <x v="69"/>
    <n v="20260129"/>
  </r>
  <r>
    <x v="1"/>
    <x v="18"/>
    <x v="0"/>
    <n v="9.2922000000000005E-2"/>
    <x v="58"/>
    <x v="70"/>
    <n v="20260129"/>
  </r>
  <r>
    <x v="1"/>
    <x v="18"/>
    <x v="0"/>
    <n v="284.42544400000003"/>
    <x v="59"/>
    <x v="71"/>
    <n v="20260129"/>
  </r>
  <r>
    <x v="1"/>
    <x v="18"/>
    <x v="0"/>
    <n v="50.978360000000002"/>
    <x v="60"/>
    <x v="72"/>
    <n v="20260129"/>
  </r>
  <r>
    <x v="1"/>
    <x v="18"/>
    <x v="0"/>
    <n v="0.228385"/>
    <x v="19"/>
    <x v="73"/>
    <n v="20260129"/>
  </r>
  <r>
    <x v="1"/>
    <x v="18"/>
    <x v="0"/>
    <n v="26.412500000000001"/>
    <x v="61"/>
    <x v="74"/>
    <n v="20260129"/>
  </r>
  <r>
    <x v="1"/>
    <x v="18"/>
    <x v="0"/>
    <n v="102.348281"/>
    <x v="62"/>
    <x v="75"/>
    <n v="20260129"/>
  </r>
  <r>
    <x v="1"/>
    <x v="18"/>
    <x v="0"/>
    <n v="8.8873339999999992"/>
    <x v="63"/>
    <x v="76"/>
    <n v="20260129"/>
  </r>
  <r>
    <x v="1"/>
    <x v="18"/>
    <x v="0"/>
    <n v="8.4059799999999996"/>
    <x v="64"/>
    <x v="77"/>
    <n v="20260129"/>
  </r>
  <r>
    <x v="1"/>
    <x v="18"/>
    <x v="0"/>
    <n v="58.153739000000002"/>
    <x v="65"/>
    <x v="78"/>
    <n v="20260129"/>
  </r>
  <r>
    <x v="1"/>
    <x v="18"/>
    <x v="0"/>
    <n v="83.932151000000005"/>
    <x v="66"/>
    <x v="79"/>
    <n v="20260129"/>
  </r>
  <r>
    <x v="1"/>
    <x v="18"/>
    <x v="0"/>
    <n v="0"/>
    <x v="67"/>
    <x v="80"/>
    <n v="20260129"/>
  </r>
  <r>
    <x v="1"/>
    <x v="18"/>
    <x v="0"/>
    <n v="83.932151000000005"/>
    <x v="68"/>
    <x v="81"/>
    <n v="20260129"/>
  </r>
  <r>
    <x v="1"/>
    <x v="18"/>
    <x v="0"/>
    <n v="8.2238930000000003"/>
    <x v="69"/>
    <x v="82"/>
    <n v="20260129"/>
  </r>
  <r>
    <x v="1"/>
    <x v="18"/>
    <x v="0"/>
    <n v="4699.3424830000004"/>
    <x v="70"/>
    <x v="83"/>
    <n v="20260129"/>
  </r>
  <r>
    <x v="1"/>
    <x v="18"/>
    <x v="0"/>
    <n v="648.63579900000002"/>
    <x v="71"/>
    <x v="84"/>
    <n v="20260129"/>
  </r>
  <r>
    <x v="1"/>
    <x v="18"/>
    <x v="1"/>
    <m/>
    <x v="0"/>
    <x v="0"/>
    <n v="20260129"/>
  </r>
  <r>
    <x v="1"/>
    <x v="18"/>
    <x v="1"/>
    <m/>
    <x v="1"/>
    <x v="1"/>
    <n v="20260129"/>
  </r>
  <r>
    <x v="1"/>
    <x v="18"/>
    <x v="1"/>
    <m/>
    <x v="2"/>
    <x v="2"/>
    <n v="20260129"/>
  </r>
  <r>
    <x v="1"/>
    <x v="18"/>
    <x v="1"/>
    <n v="0"/>
    <x v="3"/>
    <x v="3"/>
    <n v="20260129"/>
  </r>
  <r>
    <x v="1"/>
    <x v="18"/>
    <x v="1"/>
    <n v="146.74795700000001"/>
    <x v="4"/>
    <x v="4"/>
    <n v="20260129"/>
  </r>
  <r>
    <x v="1"/>
    <x v="18"/>
    <x v="1"/>
    <n v="0"/>
    <x v="5"/>
    <x v="5"/>
    <n v="20260129"/>
  </r>
  <r>
    <x v="1"/>
    <x v="18"/>
    <x v="1"/>
    <n v="265.39100400000001"/>
    <x v="6"/>
    <x v="6"/>
    <n v="20260129"/>
  </r>
  <r>
    <x v="1"/>
    <x v="18"/>
    <x v="1"/>
    <n v="14633.726414999999"/>
    <x v="7"/>
    <x v="7"/>
    <n v="20260129"/>
  </r>
  <r>
    <x v="1"/>
    <x v="18"/>
    <x v="1"/>
    <n v="193.271007"/>
    <x v="8"/>
    <x v="8"/>
    <n v="20260129"/>
  </r>
  <r>
    <x v="1"/>
    <x v="18"/>
    <x v="1"/>
    <n v="1435.82861"/>
    <x v="9"/>
    <x v="9"/>
    <n v="20260129"/>
  </r>
  <r>
    <x v="1"/>
    <x v="18"/>
    <x v="1"/>
    <n v="369.56369999999998"/>
    <x v="10"/>
    <x v="10"/>
    <n v="20260129"/>
  </r>
  <r>
    <x v="1"/>
    <x v="18"/>
    <x v="1"/>
    <n v="304.18592000000001"/>
    <x v="11"/>
    <x v="11"/>
    <n v="20260129"/>
  </r>
  <r>
    <x v="1"/>
    <x v="18"/>
    <x v="1"/>
    <n v="65.377780999999999"/>
    <x v="12"/>
    <x v="12"/>
    <n v="20260129"/>
  </r>
  <r>
    <x v="1"/>
    <x v="18"/>
    <x v="1"/>
    <n v="10305.157665000001"/>
    <x v="13"/>
    <x v="13"/>
    <n v="20260129"/>
  </r>
  <r>
    <x v="1"/>
    <x v="18"/>
    <x v="1"/>
    <n v="4365.0145259999999"/>
    <x v="14"/>
    <x v="14"/>
    <n v="20260129"/>
  </r>
  <r>
    <x v="1"/>
    <x v="18"/>
    <x v="1"/>
    <n v="5681.8329450000001"/>
    <x v="15"/>
    <x v="15"/>
    <n v="20260129"/>
  </r>
  <r>
    <x v="1"/>
    <x v="18"/>
    <x v="1"/>
    <n v="59.179468"/>
    <x v="16"/>
    <x v="16"/>
    <n v="20260129"/>
  </r>
  <r>
    <x v="1"/>
    <x v="18"/>
    <x v="1"/>
    <n v="199.13072600000001"/>
    <x v="17"/>
    <x v="17"/>
    <n v="20260129"/>
  </r>
  <r>
    <x v="1"/>
    <x v="18"/>
    <x v="1"/>
    <n v="2243.020704"/>
    <x v="18"/>
    <x v="18"/>
    <n v="20260129"/>
  </r>
  <r>
    <x v="1"/>
    <x v="18"/>
    <x v="1"/>
    <n v="36.138840000000002"/>
    <x v="19"/>
    <x v="19"/>
    <n v="20260129"/>
  </r>
  <r>
    <x v="1"/>
    <x v="18"/>
    <x v="1"/>
    <n v="50.570571999999999"/>
    <x v="20"/>
    <x v="20"/>
    <n v="20260129"/>
  </r>
  <r>
    <x v="1"/>
    <x v="18"/>
    <x v="1"/>
    <n v="0.175316"/>
    <x v="21"/>
    <x v="21"/>
    <n v="20260129"/>
  </r>
  <r>
    <x v="1"/>
    <x v="18"/>
    <x v="1"/>
    <n v="0"/>
    <x v="22"/>
    <x v="22"/>
    <n v="20260129"/>
  </r>
  <r>
    <x v="1"/>
    <x v="18"/>
    <x v="1"/>
    <n v="883.08448499999997"/>
    <x v="23"/>
    <x v="23"/>
    <n v="20260129"/>
  </r>
  <r>
    <x v="1"/>
    <x v="18"/>
    <x v="1"/>
    <n v="0"/>
    <x v="24"/>
    <x v="24"/>
    <n v="20260129"/>
  </r>
  <r>
    <x v="1"/>
    <x v="18"/>
    <x v="1"/>
    <n v="43.441097999999997"/>
    <x v="25"/>
    <x v="25"/>
    <n v="20260129"/>
  </r>
  <r>
    <x v="1"/>
    <x v="18"/>
    <x v="1"/>
    <n v="839.64338699999996"/>
    <x v="26"/>
    <x v="26"/>
    <n v="20260129"/>
  </r>
  <r>
    <x v="1"/>
    <x v="18"/>
    <x v="1"/>
    <n v="9261.9725099999996"/>
    <x v="27"/>
    <x v="27"/>
    <n v="20260129"/>
  </r>
  <r>
    <x v="1"/>
    <x v="18"/>
    <x v="1"/>
    <n v="9220.2451999999994"/>
    <x v="28"/>
    <x v="28"/>
    <n v="20260129"/>
  </r>
  <r>
    <x v="1"/>
    <x v="18"/>
    <x v="1"/>
    <n v="8454.9725589999998"/>
    <x v="29"/>
    <x v="29"/>
    <n v="20260129"/>
  </r>
  <r>
    <x v="1"/>
    <x v="18"/>
    <x v="1"/>
    <n v="765.27263900000003"/>
    <x v="30"/>
    <x v="30"/>
    <n v="20260129"/>
  </r>
  <r>
    <x v="1"/>
    <x v="18"/>
    <x v="1"/>
    <n v="41.727311999999998"/>
    <x v="31"/>
    <x v="31"/>
    <n v="20260129"/>
  </r>
  <r>
    <x v="1"/>
    <x v="18"/>
    <x v="1"/>
    <n v="42.595841999999998"/>
    <x v="32"/>
    <x v="32"/>
    <n v="20260129"/>
  </r>
  <r>
    <x v="1"/>
    <x v="18"/>
    <x v="1"/>
    <n v="-0.86853000000000002"/>
    <x v="33"/>
    <x v="33"/>
    <n v="20260129"/>
  </r>
  <r>
    <x v="1"/>
    <x v="18"/>
    <x v="1"/>
    <n v="0"/>
    <x v="34"/>
    <x v="34"/>
    <n v="20260129"/>
  </r>
  <r>
    <x v="1"/>
    <x v="18"/>
    <x v="1"/>
    <n v="143.590541"/>
    <x v="35"/>
    <x v="35"/>
    <n v="20260129"/>
  </r>
  <r>
    <x v="1"/>
    <x v="18"/>
    <x v="1"/>
    <n v="1778.579111"/>
    <x v="36"/>
    <x v="36"/>
    <n v="20260129"/>
  </r>
  <r>
    <x v="1"/>
    <x v="18"/>
    <x v="1"/>
    <n v="1019.600777"/>
    <x v="37"/>
    <x v="37"/>
    <n v="20260129"/>
  </r>
  <r>
    <x v="1"/>
    <x v="18"/>
    <x v="1"/>
    <n v="394.87802399999998"/>
    <x v="38"/>
    <x v="38"/>
    <n v="20260129"/>
  </r>
  <r>
    <x v="1"/>
    <x v="18"/>
    <x v="1"/>
    <n v="30.397089999999999"/>
    <x v="39"/>
    <x v="39"/>
    <n v="20260129"/>
  </r>
  <r>
    <x v="1"/>
    <x v="18"/>
    <x v="1"/>
    <n v="0"/>
    <x v="40"/>
    <x v="40"/>
    <n v="20260129"/>
  </r>
  <r>
    <x v="1"/>
    <x v="18"/>
    <x v="1"/>
    <n v="1357.6783250000001"/>
    <x v="41"/>
    <x v="41"/>
    <n v="20260129"/>
  </r>
  <r>
    <x v="1"/>
    <x v="18"/>
    <x v="1"/>
    <n v="35.884909"/>
    <x v="42"/>
    <x v="42"/>
    <n v="20260129"/>
  </r>
  <r>
    <x v="1"/>
    <x v="18"/>
    <x v="1"/>
    <n v="29951.531146000001"/>
    <x v="43"/>
    <x v="43"/>
    <n v="20260129"/>
  </r>
  <r>
    <x v="1"/>
    <x v="18"/>
    <x v="1"/>
    <m/>
    <x v="44"/>
    <x v="44"/>
    <n v="20260129"/>
  </r>
  <r>
    <x v="1"/>
    <x v="18"/>
    <x v="1"/>
    <n v="16226.802242"/>
    <x v="45"/>
    <x v="45"/>
    <n v="20260129"/>
  </r>
  <r>
    <x v="1"/>
    <x v="18"/>
    <x v="1"/>
    <n v="14896.773810000001"/>
    <x v="46"/>
    <x v="46"/>
    <n v="20260129"/>
  </r>
  <r>
    <x v="1"/>
    <x v="18"/>
    <x v="1"/>
    <n v="0"/>
    <x v="47"/>
    <x v="47"/>
    <n v="20260129"/>
  </r>
  <r>
    <x v="1"/>
    <x v="18"/>
    <x v="1"/>
    <n v="14222.975637"/>
    <x v="48"/>
    <x v="48"/>
    <n v="20260129"/>
  </r>
  <r>
    <x v="1"/>
    <x v="18"/>
    <x v="1"/>
    <n v="673.79817300000002"/>
    <x v="49"/>
    <x v="49"/>
    <n v="20260129"/>
  </r>
  <r>
    <x v="1"/>
    <x v="18"/>
    <x v="1"/>
    <n v="1330.028431"/>
    <x v="50"/>
    <x v="50"/>
    <n v="20260129"/>
  </r>
  <r>
    <x v="1"/>
    <x v="18"/>
    <x v="1"/>
    <n v="0"/>
    <x v="47"/>
    <x v="51"/>
    <n v="20260129"/>
  </r>
  <r>
    <x v="1"/>
    <x v="18"/>
    <x v="1"/>
    <n v="1282.362421"/>
    <x v="48"/>
    <x v="52"/>
    <n v="20260129"/>
  </r>
  <r>
    <x v="1"/>
    <x v="18"/>
    <x v="1"/>
    <n v="47.66601"/>
    <x v="49"/>
    <x v="53"/>
    <n v="20260129"/>
  </r>
  <r>
    <x v="1"/>
    <x v="18"/>
    <x v="1"/>
    <n v="1454.946038"/>
    <x v="51"/>
    <x v="54"/>
    <n v="20260129"/>
  </r>
  <r>
    <x v="1"/>
    <x v="18"/>
    <x v="1"/>
    <n v="1317.0849470000001"/>
    <x v="52"/>
    <x v="55"/>
    <n v="20260129"/>
  </r>
  <r>
    <x v="1"/>
    <x v="18"/>
    <x v="1"/>
    <n v="0"/>
    <x v="47"/>
    <x v="56"/>
    <n v="20260129"/>
  </r>
  <r>
    <x v="1"/>
    <x v="18"/>
    <x v="1"/>
    <n v="792.20417499999996"/>
    <x v="48"/>
    <x v="57"/>
    <n v="20260129"/>
  </r>
  <r>
    <x v="1"/>
    <x v="18"/>
    <x v="1"/>
    <n v="524.88077199999998"/>
    <x v="49"/>
    <x v="58"/>
    <n v="20260129"/>
  </r>
  <r>
    <x v="1"/>
    <x v="18"/>
    <x v="1"/>
    <n v="137.86109099999999"/>
    <x v="53"/>
    <x v="59"/>
    <n v="20260129"/>
  </r>
  <r>
    <x v="1"/>
    <x v="18"/>
    <x v="1"/>
    <n v="0"/>
    <x v="47"/>
    <x v="60"/>
    <n v="20260129"/>
  </r>
  <r>
    <x v="1"/>
    <x v="18"/>
    <x v="1"/>
    <n v="118.552673"/>
    <x v="48"/>
    <x v="61"/>
    <n v="20260129"/>
  </r>
  <r>
    <x v="1"/>
    <x v="18"/>
    <x v="1"/>
    <n v="19.308416999999999"/>
    <x v="49"/>
    <x v="62"/>
    <n v="20260129"/>
  </r>
  <r>
    <x v="1"/>
    <x v="18"/>
    <x v="1"/>
    <n v="0"/>
    <x v="54"/>
    <x v="63"/>
    <n v="20260129"/>
  </r>
  <r>
    <x v="1"/>
    <x v="18"/>
    <x v="1"/>
    <n v="0"/>
    <x v="47"/>
    <x v="64"/>
    <n v="20260129"/>
  </r>
  <r>
    <x v="1"/>
    <x v="18"/>
    <x v="1"/>
    <n v="0"/>
    <x v="48"/>
    <x v="65"/>
    <n v="20260129"/>
  </r>
  <r>
    <x v="1"/>
    <x v="18"/>
    <x v="1"/>
    <n v="0"/>
    <x v="49"/>
    <x v="66"/>
    <n v="20260129"/>
  </r>
  <r>
    <x v="1"/>
    <x v="18"/>
    <x v="1"/>
    <m/>
    <x v="55"/>
    <x v="67"/>
    <n v="20260129"/>
  </r>
  <r>
    <x v="1"/>
    <x v="18"/>
    <x v="1"/>
    <n v="13.455830000000001"/>
    <x v="56"/>
    <x v="68"/>
    <n v="20260129"/>
  </r>
  <r>
    <x v="1"/>
    <x v="18"/>
    <x v="1"/>
    <n v="75.734969000000007"/>
    <x v="57"/>
    <x v="69"/>
    <n v="20260129"/>
  </r>
  <r>
    <x v="1"/>
    <x v="18"/>
    <x v="1"/>
    <n v="337.31374799999998"/>
    <x v="58"/>
    <x v="70"/>
    <n v="20260129"/>
  </r>
  <r>
    <x v="1"/>
    <x v="18"/>
    <x v="1"/>
    <n v="803.02816800000005"/>
    <x v="59"/>
    <x v="71"/>
    <n v="20260129"/>
  </r>
  <r>
    <x v="1"/>
    <x v="18"/>
    <x v="1"/>
    <n v="516.58013700000004"/>
    <x v="60"/>
    <x v="72"/>
    <n v="20260129"/>
  </r>
  <r>
    <x v="1"/>
    <x v="18"/>
    <x v="1"/>
    <n v="49.72063"/>
    <x v="19"/>
    <x v="73"/>
    <n v="20260129"/>
  </r>
  <r>
    <x v="1"/>
    <x v="18"/>
    <x v="1"/>
    <n v="42.089773000000001"/>
    <x v="61"/>
    <x v="74"/>
    <n v="20260129"/>
  </r>
  <r>
    <x v="1"/>
    <x v="18"/>
    <x v="1"/>
    <n v="344.71051599999998"/>
    <x v="62"/>
    <x v="75"/>
    <n v="20260129"/>
  </r>
  <r>
    <x v="1"/>
    <x v="18"/>
    <x v="1"/>
    <n v="685.70123699999999"/>
    <x v="63"/>
    <x v="76"/>
    <n v="20260129"/>
  </r>
  <r>
    <x v="1"/>
    <x v="18"/>
    <x v="1"/>
    <n v="1262.0008789999999"/>
    <x v="64"/>
    <x v="77"/>
    <n v="20260129"/>
  </r>
  <r>
    <x v="1"/>
    <x v="18"/>
    <x v="1"/>
    <n v="665.00267399999996"/>
    <x v="65"/>
    <x v="78"/>
    <n v="20260129"/>
  </r>
  <r>
    <x v="1"/>
    <x v="18"/>
    <x v="1"/>
    <n v="257.41680400000001"/>
    <x v="66"/>
    <x v="79"/>
    <n v="20260129"/>
  </r>
  <r>
    <x v="1"/>
    <x v="18"/>
    <x v="1"/>
    <n v="0"/>
    <x v="67"/>
    <x v="80"/>
    <n v="20260129"/>
  </r>
  <r>
    <x v="1"/>
    <x v="18"/>
    <x v="1"/>
    <n v="257.41680400000001"/>
    <x v="68"/>
    <x v="81"/>
    <n v="20260129"/>
  </r>
  <r>
    <x v="1"/>
    <x v="18"/>
    <x v="1"/>
    <n v="122.66630600000001"/>
    <x v="69"/>
    <x v="82"/>
    <n v="20260129"/>
  </r>
  <r>
    <x v="1"/>
    <x v="18"/>
    <x v="1"/>
    <n v="22857.169951"/>
    <x v="70"/>
    <x v="83"/>
    <n v="20260129"/>
  </r>
  <r>
    <x v="1"/>
    <x v="18"/>
    <x v="1"/>
    <n v="7094.3611950000004"/>
    <x v="71"/>
    <x v="84"/>
    <n v="20260129"/>
  </r>
  <r>
    <x v="1"/>
    <x v="18"/>
    <x v="2"/>
    <m/>
    <x v="0"/>
    <x v="0"/>
    <n v="20260129"/>
  </r>
  <r>
    <x v="1"/>
    <x v="18"/>
    <x v="2"/>
    <m/>
    <x v="1"/>
    <x v="1"/>
    <n v="20260129"/>
  </r>
  <r>
    <x v="1"/>
    <x v="18"/>
    <x v="2"/>
    <m/>
    <x v="2"/>
    <x v="2"/>
    <n v="20260129"/>
  </r>
  <r>
    <x v="1"/>
    <x v="18"/>
    <x v="2"/>
    <n v="0"/>
    <x v="3"/>
    <x v="3"/>
    <n v="20260129"/>
  </r>
  <r>
    <x v="1"/>
    <x v="18"/>
    <x v="2"/>
    <n v="451.484623"/>
    <x v="4"/>
    <x v="4"/>
    <n v="20260129"/>
  </r>
  <r>
    <x v="1"/>
    <x v="18"/>
    <x v="2"/>
    <n v="0"/>
    <x v="5"/>
    <x v="5"/>
    <n v="20260129"/>
  </r>
  <r>
    <x v="1"/>
    <x v="18"/>
    <x v="2"/>
    <n v="1211.710433"/>
    <x v="6"/>
    <x v="6"/>
    <n v="20260129"/>
  </r>
  <r>
    <x v="1"/>
    <x v="18"/>
    <x v="2"/>
    <n v="231184.51501999999"/>
    <x v="7"/>
    <x v="7"/>
    <n v="20260129"/>
  </r>
  <r>
    <x v="1"/>
    <x v="18"/>
    <x v="2"/>
    <n v="7967.857395"/>
    <x v="8"/>
    <x v="8"/>
    <n v="20260129"/>
  </r>
  <r>
    <x v="1"/>
    <x v="18"/>
    <x v="2"/>
    <n v="10838.019745"/>
    <x v="9"/>
    <x v="9"/>
    <n v="20260129"/>
  </r>
  <r>
    <x v="1"/>
    <x v="18"/>
    <x v="2"/>
    <n v="10400.323468000001"/>
    <x v="10"/>
    <x v="10"/>
    <n v="20260129"/>
  </r>
  <r>
    <x v="1"/>
    <x v="18"/>
    <x v="2"/>
    <n v="7978.4439640000001"/>
    <x v="11"/>
    <x v="11"/>
    <n v="20260129"/>
  </r>
  <r>
    <x v="1"/>
    <x v="18"/>
    <x v="2"/>
    <n v="2421.879504"/>
    <x v="12"/>
    <x v="12"/>
    <n v="20260129"/>
  </r>
  <r>
    <x v="1"/>
    <x v="18"/>
    <x v="2"/>
    <n v="186084.17576499999"/>
    <x v="13"/>
    <x v="13"/>
    <n v="20260129"/>
  </r>
  <r>
    <x v="1"/>
    <x v="18"/>
    <x v="2"/>
    <n v="131327.64860399999"/>
    <x v="14"/>
    <x v="14"/>
    <n v="20260129"/>
  </r>
  <r>
    <x v="1"/>
    <x v="18"/>
    <x v="2"/>
    <n v="52305.953546999997"/>
    <x v="15"/>
    <x v="15"/>
    <n v="20260129"/>
  </r>
  <r>
    <x v="1"/>
    <x v="18"/>
    <x v="2"/>
    <n v="1931.053928"/>
    <x v="16"/>
    <x v="16"/>
    <n v="20260129"/>
  </r>
  <r>
    <x v="1"/>
    <x v="18"/>
    <x v="2"/>
    <n v="519.51968699999998"/>
    <x v="17"/>
    <x v="17"/>
    <n v="20260129"/>
  </r>
  <r>
    <x v="1"/>
    <x v="18"/>
    <x v="2"/>
    <n v="13710.204736"/>
    <x v="18"/>
    <x v="18"/>
    <n v="20260129"/>
  </r>
  <r>
    <x v="1"/>
    <x v="18"/>
    <x v="2"/>
    <n v="830.90837699999997"/>
    <x v="19"/>
    <x v="19"/>
    <n v="20260129"/>
  </r>
  <r>
    <x v="1"/>
    <x v="18"/>
    <x v="2"/>
    <n v="1336.219308"/>
    <x v="20"/>
    <x v="20"/>
    <n v="20260129"/>
  </r>
  <r>
    <x v="1"/>
    <x v="18"/>
    <x v="2"/>
    <n v="16.806227"/>
    <x v="21"/>
    <x v="21"/>
    <n v="20260129"/>
  </r>
  <r>
    <x v="1"/>
    <x v="18"/>
    <x v="2"/>
    <n v="46380.773758000003"/>
    <x v="22"/>
    <x v="22"/>
    <n v="20260129"/>
  </r>
  <r>
    <x v="1"/>
    <x v="18"/>
    <x v="2"/>
    <n v="39325.522494999997"/>
    <x v="23"/>
    <x v="23"/>
    <n v="20260129"/>
  </r>
  <r>
    <x v="1"/>
    <x v="18"/>
    <x v="2"/>
    <n v="2872.3784599999999"/>
    <x v="24"/>
    <x v="24"/>
    <n v="20260129"/>
  </r>
  <r>
    <x v="1"/>
    <x v="18"/>
    <x v="2"/>
    <n v="17143.730930999998"/>
    <x v="25"/>
    <x v="25"/>
    <n v="20260129"/>
  </r>
  <r>
    <x v="1"/>
    <x v="18"/>
    <x v="2"/>
    <n v="19309.413103999999"/>
    <x v="26"/>
    <x v="26"/>
    <n v="20260129"/>
  </r>
  <r>
    <x v="1"/>
    <x v="18"/>
    <x v="2"/>
    <n v="6533.5706220000002"/>
    <x v="27"/>
    <x v="27"/>
    <n v="20260129"/>
  </r>
  <r>
    <x v="1"/>
    <x v="18"/>
    <x v="2"/>
    <n v="3105.369111"/>
    <x v="28"/>
    <x v="28"/>
    <n v="20260129"/>
  </r>
  <r>
    <x v="1"/>
    <x v="18"/>
    <x v="2"/>
    <n v="2836.2071719999999"/>
    <x v="29"/>
    <x v="29"/>
    <n v="20260129"/>
  </r>
  <r>
    <x v="1"/>
    <x v="18"/>
    <x v="2"/>
    <n v="269.16193900000002"/>
    <x v="30"/>
    <x v="30"/>
    <n v="20260129"/>
  </r>
  <r>
    <x v="1"/>
    <x v="18"/>
    <x v="2"/>
    <n v="3404.4578700000002"/>
    <x v="31"/>
    <x v="31"/>
    <n v="20260129"/>
  </r>
  <r>
    <x v="1"/>
    <x v="18"/>
    <x v="2"/>
    <n v="254.30738700000001"/>
    <x v="32"/>
    <x v="32"/>
    <n v="20260129"/>
  </r>
  <r>
    <x v="1"/>
    <x v="18"/>
    <x v="2"/>
    <n v="3150.1504829999999"/>
    <x v="33"/>
    <x v="33"/>
    <n v="20260129"/>
  </r>
  <r>
    <x v="1"/>
    <x v="18"/>
    <x v="2"/>
    <n v="23.743642000000001"/>
    <x v="34"/>
    <x v="34"/>
    <n v="20260129"/>
  </r>
  <r>
    <x v="1"/>
    <x v="18"/>
    <x v="2"/>
    <n v="128.023188"/>
    <x v="35"/>
    <x v="35"/>
    <n v="20260129"/>
  </r>
  <r>
    <x v="1"/>
    <x v="18"/>
    <x v="2"/>
    <n v="2106.9014569999999"/>
    <x v="36"/>
    <x v="36"/>
    <n v="20260129"/>
  </r>
  <r>
    <x v="1"/>
    <x v="18"/>
    <x v="2"/>
    <n v="444.03405400000003"/>
    <x v="37"/>
    <x v="37"/>
    <n v="20260129"/>
  </r>
  <r>
    <x v="1"/>
    <x v="18"/>
    <x v="2"/>
    <n v="1621.6450400000001"/>
    <x v="38"/>
    <x v="38"/>
    <n v="20260129"/>
  </r>
  <r>
    <x v="1"/>
    <x v="18"/>
    <x v="2"/>
    <n v="530.15351399999997"/>
    <x v="39"/>
    <x v="39"/>
    <n v="20260129"/>
  </r>
  <r>
    <x v="1"/>
    <x v="18"/>
    <x v="2"/>
    <n v="0"/>
    <x v="40"/>
    <x v="40"/>
    <n v="20260129"/>
  </r>
  <r>
    <x v="1"/>
    <x v="18"/>
    <x v="2"/>
    <n v="4072.5894170000001"/>
    <x v="41"/>
    <x v="41"/>
    <n v="20260129"/>
  </r>
  <r>
    <x v="1"/>
    <x v="18"/>
    <x v="2"/>
    <n v="659.49495200000001"/>
    <x v="42"/>
    <x v="42"/>
    <n v="20260129"/>
  </r>
  <r>
    <x v="1"/>
    <x v="18"/>
    <x v="2"/>
    <n v="334650.418573"/>
    <x v="43"/>
    <x v="43"/>
    <n v="20260129"/>
  </r>
  <r>
    <x v="1"/>
    <x v="18"/>
    <x v="2"/>
    <m/>
    <x v="44"/>
    <x v="44"/>
    <n v="20260129"/>
  </r>
  <r>
    <x v="1"/>
    <x v="18"/>
    <x v="2"/>
    <n v="18739.567663000002"/>
    <x v="45"/>
    <x v="45"/>
    <n v="20260129"/>
  </r>
  <r>
    <x v="1"/>
    <x v="18"/>
    <x v="2"/>
    <n v="15547.130455"/>
    <x v="46"/>
    <x v="46"/>
    <n v="20260129"/>
  </r>
  <r>
    <x v="1"/>
    <x v="18"/>
    <x v="2"/>
    <n v="0"/>
    <x v="47"/>
    <x v="47"/>
    <n v="20260129"/>
  </r>
  <r>
    <x v="1"/>
    <x v="18"/>
    <x v="2"/>
    <n v="14644.768611"/>
    <x v="48"/>
    <x v="48"/>
    <n v="20260129"/>
  </r>
  <r>
    <x v="1"/>
    <x v="18"/>
    <x v="2"/>
    <n v="902.36184400000002"/>
    <x v="49"/>
    <x v="49"/>
    <n v="20260129"/>
  </r>
  <r>
    <x v="1"/>
    <x v="18"/>
    <x v="2"/>
    <n v="3192.4372050000002"/>
    <x v="50"/>
    <x v="50"/>
    <n v="20260129"/>
  </r>
  <r>
    <x v="1"/>
    <x v="18"/>
    <x v="2"/>
    <n v="0"/>
    <x v="47"/>
    <x v="51"/>
    <n v="20260129"/>
  </r>
  <r>
    <x v="1"/>
    <x v="18"/>
    <x v="2"/>
    <n v="2967.0459980000001"/>
    <x v="48"/>
    <x v="52"/>
    <n v="20260129"/>
  </r>
  <r>
    <x v="1"/>
    <x v="18"/>
    <x v="2"/>
    <n v="225.39120700000001"/>
    <x v="49"/>
    <x v="53"/>
    <n v="20260129"/>
  </r>
  <r>
    <x v="1"/>
    <x v="18"/>
    <x v="2"/>
    <n v="203721.952387"/>
    <x v="51"/>
    <x v="54"/>
    <n v="20260129"/>
  </r>
  <r>
    <x v="1"/>
    <x v="18"/>
    <x v="2"/>
    <n v="10774.230022"/>
    <x v="52"/>
    <x v="55"/>
    <n v="20260129"/>
  </r>
  <r>
    <x v="1"/>
    <x v="18"/>
    <x v="2"/>
    <n v="0"/>
    <x v="47"/>
    <x v="56"/>
    <n v="20260129"/>
  </r>
  <r>
    <x v="1"/>
    <x v="18"/>
    <x v="2"/>
    <n v="10064.897324"/>
    <x v="48"/>
    <x v="57"/>
    <n v="20260129"/>
  </r>
  <r>
    <x v="1"/>
    <x v="18"/>
    <x v="2"/>
    <n v="709.33269700000005"/>
    <x v="49"/>
    <x v="58"/>
    <n v="20260129"/>
  </r>
  <r>
    <x v="1"/>
    <x v="18"/>
    <x v="2"/>
    <n v="192947.72236499999"/>
    <x v="53"/>
    <x v="59"/>
    <n v="20260129"/>
  </r>
  <r>
    <x v="1"/>
    <x v="18"/>
    <x v="2"/>
    <n v="0"/>
    <x v="47"/>
    <x v="60"/>
    <n v="20260129"/>
  </r>
  <r>
    <x v="1"/>
    <x v="18"/>
    <x v="2"/>
    <n v="190517.85848200001"/>
    <x v="48"/>
    <x v="61"/>
    <n v="20260129"/>
  </r>
  <r>
    <x v="1"/>
    <x v="18"/>
    <x v="2"/>
    <n v="2429.863883"/>
    <x v="49"/>
    <x v="62"/>
    <n v="20260129"/>
  </r>
  <r>
    <x v="1"/>
    <x v="18"/>
    <x v="2"/>
    <n v="45323.156926000003"/>
    <x v="54"/>
    <x v="63"/>
    <n v="20260129"/>
  </r>
  <r>
    <x v="1"/>
    <x v="18"/>
    <x v="2"/>
    <n v="13332.138623999999"/>
    <x v="47"/>
    <x v="64"/>
    <n v="20260129"/>
  </r>
  <r>
    <x v="1"/>
    <x v="18"/>
    <x v="2"/>
    <n v="31616.190699999999"/>
    <x v="48"/>
    <x v="65"/>
    <n v="20260129"/>
  </r>
  <r>
    <x v="1"/>
    <x v="18"/>
    <x v="2"/>
    <n v="374.82760100000002"/>
    <x v="49"/>
    <x v="66"/>
    <n v="20260129"/>
  </r>
  <r>
    <x v="1"/>
    <x v="18"/>
    <x v="2"/>
    <m/>
    <x v="55"/>
    <x v="67"/>
    <n v="20260129"/>
  </r>
  <r>
    <x v="1"/>
    <x v="18"/>
    <x v="2"/>
    <n v="12.921017000000001"/>
    <x v="56"/>
    <x v="68"/>
    <n v="20260129"/>
  </r>
  <r>
    <x v="1"/>
    <x v="18"/>
    <x v="2"/>
    <n v="1045.5584369999999"/>
    <x v="57"/>
    <x v="69"/>
    <n v="20260129"/>
  </r>
  <r>
    <x v="1"/>
    <x v="18"/>
    <x v="2"/>
    <n v="2613.4751179999998"/>
    <x v="58"/>
    <x v="70"/>
    <n v="20260129"/>
  </r>
  <r>
    <x v="1"/>
    <x v="18"/>
    <x v="2"/>
    <n v="4514.4540209999996"/>
    <x v="59"/>
    <x v="71"/>
    <n v="20260129"/>
  </r>
  <r>
    <x v="1"/>
    <x v="18"/>
    <x v="2"/>
    <n v="848.85611600000004"/>
    <x v="60"/>
    <x v="72"/>
    <n v="20260129"/>
  </r>
  <r>
    <x v="1"/>
    <x v="18"/>
    <x v="2"/>
    <n v="713.37356299999999"/>
    <x v="19"/>
    <x v="73"/>
    <n v="20260129"/>
  </r>
  <r>
    <x v="1"/>
    <x v="18"/>
    <x v="2"/>
    <n v="7198.2774929999996"/>
    <x v="61"/>
    <x v="74"/>
    <n v="20260129"/>
  </r>
  <r>
    <x v="1"/>
    <x v="18"/>
    <x v="2"/>
    <n v="5656.7952079999995"/>
    <x v="62"/>
    <x v="75"/>
    <n v="20260129"/>
  </r>
  <r>
    <x v="1"/>
    <x v="18"/>
    <x v="2"/>
    <n v="2170.5534849999999"/>
    <x v="63"/>
    <x v="76"/>
    <n v="20260129"/>
  </r>
  <r>
    <x v="1"/>
    <x v="18"/>
    <x v="2"/>
    <n v="274.17881999999997"/>
    <x v="64"/>
    <x v="77"/>
    <n v="20260129"/>
  </r>
  <r>
    <x v="1"/>
    <x v="18"/>
    <x v="2"/>
    <n v="2296.3801640000001"/>
    <x v="65"/>
    <x v="78"/>
    <n v="20260129"/>
  </r>
  <r>
    <x v="1"/>
    <x v="18"/>
    <x v="2"/>
    <n v="5883.4059260000004"/>
    <x v="66"/>
    <x v="79"/>
    <n v="20260129"/>
  </r>
  <r>
    <x v="1"/>
    <x v="18"/>
    <x v="2"/>
    <n v="64.309929999999994"/>
    <x v="67"/>
    <x v="80"/>
    <n v="20260129"/>
  </r>
  <r>
    <x v="1"/>
    <x v="18"/>
    <x v="2"/>
    <n v="5819.0959970000004"/>
    <x v="68"/>
    <x v="81"/>
    <n v="20260129"/>
  </r>
  <r>
    <x v="1"/>
    <x v="18"/>
    <x v="2"/>
    <n v="1256.2487080000001"/>
    <x v="69"/>
    <x v="82"/>
    <n v="20260129"/>
  </r>
  <r>
    <x v="1"/>
    <x v="18"/>
    <x v="2"/>
    <n v="302269.15505100001"/>
    <x v="70"/>
    <x v="83"/>
    <n v="20260129"/>
  </r>
  <r>
    <x v="1"/>
    <x v="18"/>
    <x v="2"/>
    <n v="32381.263535999999"/>
    <x v="71"/>
    <x v="84"/>
    <n v="20260129"/>
  </r>
  <r>
    <x v="1"/>
    <x v="19"/>
    <x v="0"/>
    <m/>
    <x v="0"/>
    <x v="0"/>
    <n v="20260129"/>
  </r>
  <r>
    <x v="1"/>
    <x v="19"/>
    <x v="0"/>
    <m/>
    <x v="1"/>
    <x v="1"/>
    <n v="20260129"/>
  </r>
  <r>
    <x v="1"/>
    <x v="19"/>
    <x v="0"/>
    <m/>
    <x v="2"/>
    <x v="2"/>
    <n v="20260129"/>
  </r>
  <r>
    <x v="1"/>
    <x v="19"/>
    <x v="0"/>
    <n v="5.7229000000000002E-2"/>
    <x v="3"/>
    <x v="3"/>
    <n v="20260129"/>
  </r>
  <r>
    <x v="1"/>
    <x v="19"/>
    <x v="0"/>
    <n v="5.6479679999999997"/>
    <x v="4"/>
    <x v="4"/>
    <n v="20260129"/>
  </r>
  <r>
    <x v="1"/>
    <x v="19"/>
    <x v="0"/>
    <n v="0"/>
    <x v="5"/>
    <x v="5"/>
    <n v="20260129"/>
  </r>
  <r>
    <x v="1"/>
    <x v="19"/>
    <x v="0"/>
    <n v="32.078009000000002"/>
    <x v="6"/>
    <x v="6"/>
    <n v="20260129"/>
  </r>
  <r>
    <x v="1"/>
    <x v="19"/>
    <x v="0"/>
    <n v="7370.1780719999997"/>
    <x v="7"/>
    <x v="7"/>
    <n v="20260129"/>
  </r>
  <r>
    <x v="1"/>
    <x v="19"/>
    <x v="0"/>
    <n v="292.31958200000003"/>
    <x v="8"/>
    <x v="8"/>
    <n v="20260129"/>
  </r>
  <r>
    <x v="1"/>
    <x v="19"/>
    <x v="0"/>
    <n v="441.85021599999999"/>
    <x v="9"/>
    <x v="9"/>
    <n v="20260129"/>
  </r>
  <r>
    <x v="1"/>
    <x v="19"/>
    <x v="0"/>
    <n v="91.914935"/>
    <x v="10"/>
    <x v="10"/>
    <n v="20260129"/>
  </r>
  <r>
    <x v="1"/>
    <x v="19"/>
    <x v="0"/>
    <n v="80.591998000000004"/>
    <x v="11"/>
    <x v="11"/>
    <n v="20260129"/>
  </r>
  <r>
    <x v="1"/>
    <x v="19"/>
    <x v="0"/>
    <n v="11.322937"/>
    <x v="12"/>
    <x v="12"/>
    <n v="20260129"/>
  </r>
  <r>
    <x v="1"/>
    <x v="19"/>
    <x v="0"/>
    <n v="5059.6743200000001"/>
    <x v="13"/>
    <x v="13"/>
    <n v="20260129"/>
  </r>
  <r>
    <x v="1"/>
    <x v="19"/>
    <x v="0"/>
    <n v="3197.4909859999998"/>
    <x v="14"/>
    <x v="14"/>
    <n v="20260129"/>
  </r>
  <r>
    <x v="1"/>
    <x v="19"/>
    <x v="0"/>
    <n v="1833.9387999999999"/>
    <x v="15"/>
    <x v="15"/>
    <n v="20260129"/>
  </r>
  <r>
    <x v="1"/>
    <x v="19"/>
    <x v="0"/>
    <n v="28.244534000000002"/>
    <x v="16"/>
    <x v="16"/>
    <n v="20260129"/>
  </r>
  <r>
    <x v="1"/>
    <x v="19"/>
    <x v="0"/>
    <n v="0"/>
    <x v="17"/>
    <x v="17"/>
    <n v="20260129"/>
  </r>
  <r>
    <x v="1"/>
    <x v="19"/>
    <x v="0"/>
    <n v="1251.948566"/>
    <x v="18"/>
    <x v="18"/>
    <n v="20260129"/>
  </r>
  <r>
    <x v="1"/>
    <x v="19"/>
    <x v="0"/>
    <n v="1.7796749999999999"/>
    <x v="19"/>
    <x v="19"/>
    <n v="20260129"/>
  </r>
  <r>
    <x v="1"/>
    <x v="19"/>
    <x v="0"/>
    <n v="66.002178000000001"/>
    <x v="20"/>
    <x v="20"/>
    <n v="20260129"/>
  </r>
  <r>
    <x v="1"/>
    <x v="19"/>
    <x v="0"/>
    <n v="164.68859900000001"/>
    <x v="21"/>
    <x v="21"/>
    <n v="20260129"/>
  </r>
  <r>
    <x v="1"/>
    <x v="19"/>
    <x v="0"/>
    <n v="298.49828100000002"/>
    <x v="22"/>
    <x v="22"/>
    <n v="20260129"/>
  </r>
  <r>
    <x v="1"/>
    <x v="19"/>
    <x v="0"/>
    <n v="2402.8463590000001"/>
    <x v="23"/>
    <x v="23"/>
    <n v="20260129"/>
  </r>
  <r>
    <x v="1"/>
    <x v="19"/>
    <x v="0"/>
    <n v="95.055314999999993"/>
    <x v="24"/>
    <x v="24"/>
    <n v="20260129"/>
  </r>
  <r>
    <x v="1"/>
    <x v="19"/>
    <x v="0"/>
    <n v="1741.886328"/>
    <x v="25"/>
    <x v="25"/>
    <n v="20260129"/>
  </r>
  <r>
    <x v="1"/>
    <x v="19"/>
    <x v="0"/>
    <n v="565.90471600000001"/>
    <x v="26"/>
    <x v="26"/>
    <n v="20260129"/>
  </r>
  <r>
    <x v="1"/>
    <x v="19"/>
    <x v="0"/>
    <n v="1243.2757120000001"/>
    <x v="27"/>
    <x v="27"/>
    <n v="20260129"/>
  </r>
  <r>
    <x v="1"/>
    <x v="19"/>
    <x v="0"/>
    <n v="0"/>
    <x v="28"/>
    <x v="28"/>
    <n v="20260129"/>
  </r>
  <r>
    <x v="1"/>
    <x v="19"/>
    <x v="0"/>
    <n v="0"/>
    <x v="29"/>
    <x v="29"/>
    <n v="20260129"/>
  </r>
  <r>
    <x v="1"/>
    <x v="19"/>
    <x v="0"/>
    <n v="0"/>
    <x v="30"/>
    <x v="30"/>
    <n v="20260129"/>
  </r>
  <r>
    <x v="1"/>
    <x v="19"/>
    <x v="0"/>
    <n v="1243.2757120000001"/>
    <x v="31"/>
    <x v="31"/>
    <n v="20260129"/>
  </r>
  <r>
    <x v="1"/>
    <x v="19"/>
    <x v="0"/>
    <n v="14.245668"/>
    <x v="32"/>
    <x v="32"/>
    <n v="20260129"/>
  </r>
  <r>
    <x v="1"/>
    <x v="19"/>
    <x v="0"/>
    <n v="1229.0300440000001"/>
    <x v="33"/>
    <x v="33"/>
    <n v="20260129"/>
  </r>
  <r>
    <x v="1"/>
    <x v="19"/>
    <x v="0"/>
    <n v="0"/>
    <x v="34"/>
    <x v="34"/>
    <n v="20260129"/>
  </r>
  <r>
    <x v="1"/>
    <x v="19"/>
    <x v="0"/>
    <n v="0"/>
    <x v="35"/>
    <x v="35"/>
    <n v="20260129"/>
  </r>
  <r>
    <x v="1"/>
    <x v="19"/>
    <x v="0"/>
    <n v="66.519445000000005"/>
    <x v="36"/>
    <x v="36"/>
    <n v="20260129"/>
  </r>
  <r>
    <x v="1"/>
    <x v="19"/>
    <x v="0"/>
    <n v="33.626972000000002"/>
    <x v="37"/>
    <x v="37"/>
    <n v="20260129"/>
  </r>
  <r>
    <x v="1"/>
    <x v="19"/>
    <x v="0"/>
    <n v="42.199516000000003"/>
    <x v="38"/>
    <x v="38"/>
    <n v="20260129"/>
  </r>
  <r>
    <x v="1"/>
    <x v="19"/>
    <x v="0"/>
    <n v="0"/>
    <x v="39"/>
    <x v="39"/>
    <n v="20260129"/>
  </r>
  <r>
    <x v="1"/>
    <x v="19"/>
    <x v="0"/>
    <n v="0"/>
    <x v="40"/>
    <x v="40"/>
    <n v="20260129"/>
  </r>
  <r>
    <x v="1"/>
    <x v="19"/>
    <x v="0"/>
    <n v="495.234736"/>
    <x v="41"/>
    <x v="41"/>
    <n v="20260129"/>
  </r>
  <r>
    <x v="1"/>
    <x v="19"/>
    <x v="0"/>
    <n v="6.2860860000000001"/>
    <x v="42"/>
    <x v="42"/>
    <n v="20260129"/>
  </r>
  <r>
    <x v="1"/>
    <x v="19"/>
    <x v="0"/>
    <n v="11996.448386"/>
    <x v="43"/>
    <x v="43"/>
    <n v="20260129"/>
  </r>
  <r>
    <x v="1"/>
    <x v="19"/>
    <x v="0"/>
    <m/>
    <x v="44"/>
    <x v="44"/>
    <n v="20260129"/>
  </r>
  <r>
    <x v="1"/>
    <x v="19"/>
    <x v="0"/>
    <n v="0"/>
    <x v="45"/>
    <x v="45"/>
    <n v="20260129"/>
  </r>
  <r>
    <x v="1"/>
    <x v="19"/>
    <x v="0"/>
    <n v="0"/>
    <x v="46"/>
    <x v="46"/>
    <n v="20260129"/>
  </r>
  <r>
    <x v="1"/>
    <x v="19"/>
    <x v="0"/>
    <n v="0"/>
    <x v="47"/>
    <x v="47"/>
    <n v="20260129"/>
  </r>
  <r>
    <x v="1"/>
    <x v="19"/>
    <x v="0"/>
    <n v="0"/>
    <x v="48"/>
    <x v="48"/>
    <n v="20260129"/>
  </r>
  <r>
    <x v="1"/>
    <x v="19"/>
    <x v="0"/>
    <n v="0"/>
    <x v="49"/>
    <x v="49"/>
    <n v="20260129"/>
  </r>
  <r>
    <x v="1"/>
    <x v="19"/>
    <x v="0"/>
    <n v="0"/>
    <x v="50"/>
    <x v="50"/>
    <n v="20260129"/>
  </r>
  <r>
    <x v="1"/>
    <x v="19"/>
    <x v="0"/>
    <n v="0"/>
    <x v="47"/>
    <x v="51"/>
    <n v="20260129"/>
  </r>
  <r>
    <x v="1"/>
    <x v="19"/>
    <x v="0"/>
    <n v="0"/>
    <x v="48"/>
    <x v="52"/>
    <n v="20260129"/>
  </r>
  <r>
    <x v="1"/>
    <x v="19"/>
    <x v="0"/>
    <n v="0"/>
    <x v="49"/>
    <x v="53"/>
    <n v="20260129"/>
  </r>
  <r>
    <x v="1"/>
    <x v="19"/>
    <x v="0"/>
    <n v="9153.7475670000003"/>
    <x v="51"/>
    <x v="54"/>
    <n v="20260129"/>
  </r>
  <r>
    <x v="1"/>
    <x v="19"/>
    <x v="0"/>
    <n v="38.501443000000002"/>
    <x v="52"/>
    <x v="55"/>
    <n v="20260129"/>
  </r>
  <r>
    <x v="1"/>
    <x v="19"/>
    <x v="0"/>
    <n v="0"/>
    <x v="47"/>
    <x v="56"/>
    <n v="20260129"/>
  </r>
  <r>
    <x v="1"/>
    <x v="19"/>
    <x v="0"/>
    <n v="36.843401999999998"/>
    <x v="48"/>
    <x v="57"/>
    <n v="20260129"/>
  </r>
  <r>
    <x v="1"/>
    <x v="19"/>
    <x v="0"/>
    <n v="1.6580410000000001"/>
    <x v="49"/>
    <x v="58"/>
    <n v="20260129"/>
  </r>
  <r>
    <x v="1"/>
    <x v="19"/>
    <x v="0"/>
    <n v="9115.2461239999993"/>
    <x v="53"/>
    <x v="59"/>
    <n v="20260129"/>
  </r>
  <r>
    <x v="1"/>
    <x v="19"/>
    <x v="0"/>
    <n v="0"/>
    <x v="47"/>
    <x v="60"/>
    <n v="20260129"/>
  </r>
  <r>
    <x v="1"/>
    <x v="19"/>
    <x v="0"/>
    <n v="8933.4678210000002"/>
    <x v="48"/>
    <x v="61"/>
    <n v="20260129"/>
  </r>
  <r>
    <x v="1"/>
    <x v="19"/>
    <x v="0"/>
    <n v="181.77830299999999"/>
    <x v="49"/>
    <x v="62"/>
    <n v="20260129"/>
  </r>
  <r>
    <x v="1"/>
    <x v="19"/>
    <x v="0"/>
    <n v="295.31224900000001"/>
    <x v="54"/>
    <x v="63"/>
    <n v="20260129"/>
  </r>
  <r>
    <x v="1"/>
    <x v="19"/>
    <x v="0"/>
    <n v="0"/>
    <x v="47"/>
    <x v="64"/>
    <n v="20260129"/>
  </r>
  <r>
    <x v="1"/>
    <x v="19"/>
    <x v="0"/>
    <n v="293.69770399999999"/>
    <x v="48"/>
    <x v="65"/>
    <n v="20260129"/>
  </r>
  <r>
    <x v="1"/>
    <x v="19"/>
    <x v="0"/>
    <n v="1.6145449999999999"/>
    <x v="49"/>
    <x v="66"/>
    <n v="20260129"/>
  </r>
  <r>
    <x v="1"/>
    <x v="19"/>
    <x v="0"/>
    <m/>
    <x v="55"/>
    <x v="67"/>
    <n v="20260129"/>
  </r>
  <r>
    <x v="1"/>
    <x v="19"/>
    <x v="0"/>
    <n v="0"/>
    <x v="56"/>
    <x v="68"/>
    <n v="20260129"/>
  </r>
  <r>
    <x v="1"/>
    <x v="19"/>
    <x v="0"/>
    <n v="203.62896799999999"/>
    <x v="57"/>
    <x v="69"/>
    <n v="20260129"/>
  </r>
  <r>
    <x v="1"/>
    <x v="19"/>
    <x v="0"/>
    <n v="9.2922000000000005E-2"/>
    <x v="58"/>
    <x v="70"/>
    <n v="20260129"/>
  </r>
  <r>
    <x v="1"/>
    <x v="19"/>
    <x v="0"/>
    <n v="1235.340357"/>
    <x v="59"/>
    <x v="71"/>
    <n v="20260129"/>
  </r>
  <r>
    <x v="1"/>
    <x v="19"/>
    <x v="0"/>
    <n v="61.119686000000002"/>
    <x v="60"/>
    <x v="72"/>
    <n v="20260129"/>
  </r>
  <r>
    <x v="1"/>
    <x v="19"/>
    <x v="0"/>
    <n v="7.6090000000000005E-2"/>
    <x v="19"/>
    <x v="73"/>
    <n v="20260129"/>
  </r>
  <r>
    <x v="1"/>
    <x v="19"/>
    <x v="0"/>
    <n v="59.132789000000002"/>
    <x v="61"/>
    <x v="74"/>
    <n v="20260129"/>
  </r>
  <r>
    <x v="1"/>
    <x v="19"/>
    <x v="0"/>
    <n v="98.717997999999994"/>
    <x v="62"/>
    <x v="75"/>
    <n v="20260129"/>
  </r>
  <r>
    <x v="1"/>
    <x v="19"/>
    <x v="0"/>
    <n v="23.824121000000002"/>
    <x v="63"/>
    <x v="76"/>
    <n v="20260129"/>
  </r>
  <r>
    <x v="1"/>
    <x v="19"/>
    <x v="0"/>
    <n v="21.207272"/>
    <x v="64"/>
    <x v="77"/>
    <n v="20260129"/>
  </r>
  <r>
    <x v="1"/>
    <x v="19"/>
    <x v="0"/>
    <n v="65.300516999999999"/>
    <x v="65"/>
    <x v="78"/>
    <n v="20260129"/>
  </r>
  <r>
    <x v="1"/>
    <x v="19"/>
    <x v="0"/>
    <n v="167.773088"/>
    <x v="66"/>
    <x v="79"/>
    <n v="20260129"/>
  </r>
  <r>
    <x v="1"/>
    <x v="19"/>
    <x v="0"/>
    <n v="0"/>
    <x v="67"/>
    <x v="80"/>
    <n v="20260129"/>
  </r>
  <r>
    <x v="1"/>
    <x v="19"/>
    <x v="0"/>
    <n v="167.773088"/>
    <x v="68"/>
    <x v="81"/>
    <n v="20260129"/>
  </r>
  <r>
    <x v="1"/>
    <x v="19"/>
    <x v="0"/>
    <n v="7.1265090000000004"/>
    <x v="69"/>
    <x v="82"/>
    <n v="20260129"/>
  </r>
  <r>
    <x v="1"/>
    <x v="19"/>
    <x v="0"/>
    <n v="11392.400132000001"/>
    <x v="70"/>
    <x v="83"/>
    <n v="20260129"/>
  </r>
  <r>
    <x v="1"/>
    <x v="19"/>
    <x v="0"/>
    <n v="604.04825400000004"/>
    <x v="71"/>
    <x v="84"/>
    <n v="20260129"/>
  </r>
  <r>
    <x v="1"/>
    <x v="19"/>
    <x v="1"/>
    <m/>
    <x v="0"/>
    <x v="0"/>
    <n v="20260129"/>
  </r>
  <r>
    <x v="1"/>
    <x v="19"/>
    <x v="1"/>
    <m/>
    <x v="1"/>
    <x v="1"/>
    <n v="20260129"/>
  </r>
  <r>
    <x v="1"/>
    <x v="19"/>
    <x v="1"/>
    <m/>
    <x v="2"/>
    <x v="2"/>
    <n v="20260129"/>
  </r>
  <r>
    <x v="1"/>
    <x v="19"/>
    <x v="1"/>
    <n v="0"/>
    <x v="3"/>
    <x v="3"/>
    <n v="20260129"/>
  </r>
  <r>
    <x v="1"/>
    <x v="19"/>
    <x v="1"/>
    <n v="125.968431"/>
    <x v="4"/>
    <x v="4"/>
    <n v="20260129"/>
  </r>
  <r>
    <x v="1"/>
    <x v="19"/>
    <x v="1"/>
    <n v="0"/>
    <x v="5"/>
    <x v="5"/>
    <n v="20260129"/>
  </r>
  <r>
    <x v="1"/>
    <x v="19"/>
    <x v="1"/>
    <n v="259.58375899999999"/>
    <x v="6"/>
    <x v="6"/>
    <n v="20260129"/>
  </r>
  <r>
    <x v="1"/>
    <x v="19"/>
    <x v="1"/>
    <n v="14813.741454000001"/>
    <x v="7"/>
    <x v="7"/>
    <n v="20260129"/>
  </r>
  <r>
    <x v="1"/>
    <x v="19"/>
    <x v="1"/>
    <n v="199.75786400000001"/>
    <x v="8"/>
    <x v="8"/>
    <n v="20260129"/>
  </r>
  <r>
    <x v="1"/>
    <x v="19"/>
    <x v="1"/>
    <n v="1441.47118"/>
    <x v="9"/>
    <x v="9"/>
    <n v="20260129"/>
  </r>
  <r>
    <x v="1"/>
    <x v="19"/>
    <x v="1"/>
    <n v="384.30732999999998"/>
    <x v="10"/>
    <x v="10"/>
    <n v="20260129"/>
  </r>
  <r>
    <x v="1"/>
    <x v="19"/>
    <x v="1"/>
    <n v="331.35285399999998"/>
    <x v="11"/>
    <x v="11"/>
    <n v="20260129"/>
  </r>
  <r>
    <x v="1"/>
    <x v="19"/>
    <x v="1"/>
    <n v="52.954476999999997"/>
    <x v="12"/>
    <x v="12"/>
    <n v="20260129"/>
  </r>
  <r>
    <x v="1"/>
    <x v="19"/>
    <x v="1"/>
    <n v="10396.546747"/>
    <x v="13"/>
    <x v="13"/>
    <n v="20260129"/>
  </r>
  <r>
    <x v="1"/>
    <x v="19"/>
    <x v="1"/>
    <n v="4458.1298729999999"/>
    <x v="14"/>
    <x v="14"/>
    <n v="20260129"/>
  </r>
  <r>
    <x v="1"/>
    <x v="19"/>
    <x v="1"/>
    <n v="5689.2167939999999"/>
    <x v="15"/>
    <x v="15"/>
    <n v="20260129"/>
  </r>
  <r>
    <x v="1"/>
    <x v="19"/>
    <x v="1"/>
    <n v="55.798226"/>
    <x v="16"/>
    <x v="16"/>
    <n v="20260129"/>
  </r>
  <r>
    <x v="1"/>
    <x v="19"/>
    <x v="1"/>
    <n v="193.40185399999999"/>
    <x v="17"/>
    <x v="17"/>
    <n v="20260129"/>
  </r>
  <r>
    <x v="1"/>
    <x v="19"/>
    <x v="1"/>
    <n v="2305.348446"/>
    <x v="18"/>
    <x v="18"/>
    <n v="20260129"/>
  </r>
  <r>
    <x v="1"/>
    <x v="19"/>
    <x v="1"/>
    <n v="21.830262999999999"/>
    <x v="19"/>
    <x v="19"/>
    <n v="20260129"/>
  </r>
  <r>
    <x v="1"/>
    <x v="19"/>
    <x v="1"/>
    <n v="64.408868999999996"/>
    <x v="20"/>
    <x v="20"/>
    <n v="20260129"/>
  </r>
  <r>
    <x v="1"/>
    <x v="19"/>
    <x v="1"/>
    <n v="7.0755999999999999E-2"/>
    <x v="21"/>
    <x v="21"/>
    <n v="20260129"/>
  </r>
  <r>
    <x v="1"/>
    <x v="19"/>
    <x v="1"/>
    <n v="0"/>
    <x v="22"/>
    <x v="22"/>
    <n v="20260129"/>
  </r>
  <r>
    <x v="1"/>
    <x v="19"/>
    <x v="1"/>
    <n v="493.78751499999998"/>
    <x v="23"/>
    <x v="23"/>
    <n v="20260129"/>
  </r>
  <r>
    <x v="1"/>
    <x v="19"/>
    <x v="1"/>
    <n v="0"/>
    <x v="24"/>
    <x v="24"/>
    <n v="20260129"/>
  </r>
  <r>
    <x v="1"/>
    <x v="19"/>
    <x v="1"/>
    <n v="41.352671999999998"/>
    <x v="25"/>
    <x v="25"/>
    <n v="20260129"/>
  </r>
  <r>
    <x v="1"/>
    <x v="19"/>
    <x v="1"/>
    <n v="452.434842"/>
    <x v="26"/>
    <x v="26"/>
    <n v="20260129"/>
  </r>
  <r>
    <x v="1"/>
    <x v="19"/>
    <x v="1"/>
    <n v="9355.6805100000001"/>
    <x v="27"/>
    <x v="27"/>
    <n v="20260129"/>
  </r>
  <r>
    <x v="1"/>
    <x v="19"/>
    <x v="1"/>
    <n v="9313.8940839999996"/>
    <x v="28"/>
    <x v="28"/>
    <n v="20260129"/>
  </r>
  <r>
    <x v="1"/>
    <x v="19"/>
    <x v="1"/>
    <n v="8536.9911300000003"/>
    <x v="29"/>
    <x v="29"/>
    <n v="20260129"/>
  </r>
  <r>
    <x v="1"/>
    <x v="19"/>
    <x v="1"/>
    <n v="776.90295400000002"/>
    <x v="30"/>
    <x v="30"/>
    <n v="20260129"/>
  </r>
  <r>
    <x v="1"/>
    <x v="19"/>
    <x v="1"/>
    <n v="41.786427000000003"/>
    <x v="31"/>
    <x v="31"/>
    <n v="20260129"/>
  </r>
  <r>
    <x v="1"/>
    <x v="19"/>
    <x v="1"/>
    <n v="43.717323999999998"/>
    <x v="32"/>
    <x v="32"/>
    <n v="20260129"/>
  </r>
  <r>
    <x v="1"/>
    <x v="19"/>
    <x v="1"/>
    <n v="-1.930898"/>
    <x v="33"/>
    <x v="33"/>
    <n v="20260129"/>
  </r>
  <r>
    <x v="1"/>
    <x v="19"/>
    <x v="1"/>
    <n v="0"/>
    <x v="34"/>
    <x v="34"/>
    <n v="20260129"/>
  </r>
  <r>
    <x v="1"/>
    <x v="19"/>
    <x v="1"/>
    <n v="139.55083099999999"/>
    <x v="35"/>
    <x v="35"/>
    <n v="20260129"/>
  </r>
  <r>
    <x v="1"/>
    <x v="19"/>
    <x v="1"/>
    <n v="1967.1931279999999"/>
    <x v="36"/>
    <x v="36"/>
    <n v="20260129"/>
  </r>
  <r>
    <x v="1"/>
    <x v="19"/>
    <x v="1"/>
    <n v="467.15746899999999"/>
    <x v="37"/>
    <x v="37"/>
    <n v="20260129"/>
  </r>
  <r>
    <x v="1"/>
    <x v="19"/>
    <x v="1"/>
    <n v="315.20102300000002"/>
    <x v="38"/>
    <x v="38"/>
    <n v="20260129"/>
  </r>
  <r>
    <x v="1"/>
    <x v="19"/>
    <x v="1"/>
    <n v="31.476199999999999"/>
    <x v="39"/>
    <x v="39"/>
    <n v="20260129"/>
  </r>
  <r>
    <x v="1"/>
    <x v="19"/>
    <x v="1"/>
    <n v="0"/>
    <x v="40"/>
    <x v="40"/>
    <n v="20260129"/>
  </r>
  <r>
    <x v="1"/>
    <x v="19"/>
    <x v="1"/>
    <n v="1061.5206009999999"/>
    <x v="41"/>
    <x v="41"/>
    <n v="20260129"/>
  </r>
  <r>
    <x v="1"/>
    <x v="19"/>
    <x v="1"/>
    <n v="36.682060999999997"/>
    <x v="42"/>
    <x v="42"/>
    <n v="20260129"/>
  </r>
  <r>
    <x v="1"/>
    <x v="19"/>
    <x v="1"/>
    <n v="29067.542984"/>
    <x v="43"/>
    <x v="43"/>
    <n v="20260129"/>
  </r>
  <r>
    <x v="1"/>
    <x v="19"/>
    <x v="1"/>
    <m/>
    <x v="44"/>
    <x v="44"/>
    <n v="20260129"/>
  </r>
  <r>
    <x v="1"/>
    <x v="19"/>
    <x v="1"/>
    <n v="15872.415783"/>
    <x v="45"/>
    <x v="45"/>
    <n v="20260129"/>
  </r>
  <r>
    <x v="1"/>
    <x v="19"/>
    <x v="1"/>
    <n v="14558.327202"/>
    <x v="46"/>
    <x v="46"/>
    <n v="20260129"/>
  </r>
  <r>
    <x v="1"/>
    <x v="19"/>
    <x v="1"/>
    <n v="0"/>
    <x v="47"/>
    <x v="47"/>
    <n v="20260129"/>
  </r>
  <r>
    <x v="1"/>
    <x v="19"/>
    <x v="1"/>
    <n v="13942.963017"/>
    <x v="48"/>
    <x v="48"/>
    <n v="20260129"/>
  </r>
  <r>
    <x v="1"/>
    <x v="19"/>
    <x v="1"/>
    <n v="615.36418600000002"/>
    <x v="49"/>
    <x v="49"/>
    <n v="20260129"/>
  </r>
  <r>
    <x v="1"/>
    <x v="19"/>
    <x v="1"/>
    <n v="1314.0885780000001"/>
    <x v="50"/>
    <x v="50"/>
    <n v="20260129"/>
  </r>
  <r>
    <x v="1"/>
    <x v="19"/>
    <x v="1"/>
    <n v="0"/>
    <x v="47"/>
    <x v="51"/>
    <n v="20260129"/>
  </r>
  <r>
    <x v="1"/>
    <x v="19"/>
    <x v="1"/>
    <n v="1272.56321"/>
    <x v="48"/>
    <x v="52"/>
    <n v="20260129"/>
  </r>
  <r>
    <x v="1"/>
    <x v="19"/>
    <x v="1"/>
    <n v="41.525368"/>
    <x v="49"/>
    <x v="53"/>
    <n v="20260129"/>
  </r>
  <r>
    <x v="1"/>
    <x v="19"/>
    <x v="1"/>
    <n v="1249.3430269999999"/>
    <x v="51"/>
    <x v="54"/>
    <n v="20260129"/>
  </r>
  <r>
    <x v="1"/>
    <x v="19"/>
    <x v="1"/>
    <n v="1106.4437840000001"/>
    <x v="52"/>
    <x v="55"/>
    <n v="20260129"/>
  </r>
  <r>
    <x v="1"/>
    <x v="19"/>
    <x v="1"/>
    <n v="0"/>
    <x v="47"/>
    <x v="56"/>
    <n v="20260129"/>
  </r>
  <r>
    <x v="1"/>
    <x v="19"/>
    <x v="1"/>
    <n v="620.90133600000001"/>
    <x v="48"/>
    <x v="57"/>
    <n v="20260129"/>
  </r>
  <r>
    <x v="1"/>
    <x v="19"/>
    <x v="1"/>
    <n v="485.54244899999998"/>
    <x v="49"/>
    <x v="58"/>
    <n v="20260129"/>
  </r>
  <r>
    <x v="1"/>
    <x v="19"/>
    <x v="1"/>
    <n v="142.89924300000001"/>
    <x v="53"/>
    <x v="59"/>
    <n v="20260129"/>
  </r>
  <r>
    <x v="1"/>
    <x v="19"/>
    <x v="1"/>
    <n v="0"/>
    <x v="47"/>
    <x v="60"/>
    <n v="20260129"/>
  </r>
  <r>
    <x v="1"/>
    <x v="19"/>
    <x v="1"/>
    <n v="124.080827"/>
    <x v="48"/>
    <x v="61"/>
    <n v="20260129"/>
  </r>
  <r>
    <x v="1"/>
    <x v="19"/>
    <x v="1"/>
    <n v="18.818415999999999"/>
    <x v="49"/>
    <x v="62"/>
    <n v="20260129"/>
  </r>
  <r>
    <x v="1"/>
    <x v="19"/>
    <x v="1"/>
    <n v="0"/>
    <x v="54"/>
    <x v="63"/>
    <n v="20260129"/>
  </r>
  <r>
    <x v="1"/>
    <x v="19"/>
    <x v="1"/>
    <n v="0"/>
    <x v="47"/>
    <x v="64"/>
    <n v="20260129"/>
  </r>
  <r>
    <x v="1"/>
    <x v="19"/>
    <x v="1"/>
    <n v="0"/>
    <x v="48"/>
    <x v="65"/>
    <n v="20260129"/>
  </r>
  <r>
    <x v="1"/>
    <x v="19"/>
    <x v="1"/>
    <n v="0"/>
    <x v="49"/>
    <x v="66"/>
    <n v="20260129"/>
  </r>
  <r>
    <x v="1"/>
    <x v="19"/>
    <x v="1"/>
    <m/>
    <x v="55"/>
    <x v="67"/>
    <n v="20260129"/>
  </r>
  <r>
    <x v="1"/>
    <x v="19"/>
    <x v="1"/>
    <n v="0"/>
    <x v="56"/>
    <x v="68"/>
    <n v="20260129"/>
  </r>
  <r>
    <x v="1"/>
    <x v="19"/>
    <x v="1"/>
    <n v="65.712365000000005"/>
    <x v="57"/>
    <x v="69"/>
    <n v="20260129"/>
  </r>
  <r>
    <x v="1"/>
    <x v="19"/>
    <x v="1"/>
    <n v="340.47083700000002"/>
    <x v="58"/>
    <x v="70"/>
    <n v="20260129"/>
  </r>
  <r>
    <x v="1"/>
    <x v="19"/>
    <x v="1"/>
    <n v="737.27149699999995"/>
    <x v="59"/>
    <x v="71"/>
    <n v="20260129"/>
  </r>
  <r>
    <x v="1"/>
    <x v="19"/>
    <x v="1"/>
    <n v="568.11066600000004"/>
    <x v="60"/>
    <x v="72"/>
    <n v="20260129"/>
  </r>
  <r>
    <x v="1"/>
    <x v="19"/>
    <x v="1"/>
    <n v="25.720337000000001"/>
    <x v="19"/>
    <x v="73"/>
    <n v="20260129"/>
  </r>
  <r>
    <x v="1"/>
    <x v="19"/>
    <x v="1"/>
    <n v="44.121281000000003"/>
    <x v="61"/>
    <x v="74"/>
    <n v="20260129"/>
  </r>
  <r>
    <x v="1"/>
    <x v="19"/>
    <x v="1"/>
    <n v="289.90392700000001"/>
    <x v="62"/>
    <x v="75"/>
    <n v="20260129"/>
  </r>
  <r>
    <x v="1"/>
    <x v="19"/>
    <x v="1"/>
    <n v="457.15262000000001"/>
    <x v="63"/>
    <x v="76"/>
    <n v="20260129"/>
  </r>
  <r>
    <x v="1"/>
    <x v="19"/>
    <x v="1"/>
    <n v="1162.0731089999999"/>
    <x v="64"/>
    <x v="77"/>
    <n v="20260129"/>
  </r>
  <r>
    <x v="1"/>
    <x v="19"/>
    <x v="1"/>
    <n v="554.98775599999999"/>
    <x v="65"/>
    <x v="78"/>
    <n v="20260129"/>
  </r>
  <r>
    <x v="1"/>
    <x v="19"/>
    <x v="1"/>
    <n v="228.259715"/>
    <x v="66"/>
    <x v="79"/>
    <n v="20260129"/>
  </r>
  <r>
    <x v="1"/>
    <x v="19"/>
    <x v="1"/>
    <n v="0"/>
    <x v="67"/>
    <x v="80"/>
    <n v="20260129"/>
  </r>
  <r>
    <x v="1"/>
    <x v="19"/>
    <x v="1"/>
    <n v="228.259715"/>
    <x v="68"/>
    <x v="81"/>
    <n v="20260129"/>
  </r>
  <r>
    <x v="1"/>
    <x v="19"/>
    <x v="1"/>
    <n v="122.404639"/>
    <x v="69"/>
    <x v="82"/>
    <n v="20260129"/>
  </r>
  <r>
    <x v="1"/>
    <x v="19"/>
    <x v="1"/>
    <n v="21717.947560000001"/>
    <x v="70"/>
    <x v="83"/>
    <n v="20260129"/>
  </r>
  <r>
    <x v="1"/>
    <x v="19"/>
    <x v="1"/>
    <n v="7349.5954229999998"/>
    <x v="71"/>
    <x v="84"/>
    <n v="20260129"/>
  </r>
  <r>
    <x v="1"/>
    <x v="19"/>
    <x v="2"/>
    <m/>
    <x v="0"/>
    <x v="0"/>
    <n v="20260129"/>
  </r>
  <r>
    <x v="1"/>
    <x v="19"/>
    <x v="2"/>
    <m/>
    <x v="1"/>
    <x v="1"/>
    <n v="20260129"/>
  </r>
  <r>
    <x v="1"/>
    <x v="19"/>
    <x v="2"/>
    <m/>
    <x v="2"/>
    <x v="2"/>
    <n v="20260129"/>
  </r>
  <r>
    <x v="1"/>
    <x v="19"/>
    <x v="2"/>
    <n v="0"/>
    <x v="3"/>
    <x v="3"/>
    <n v="20260129"/>
  </r>
  <r>
    <x v="1"/>
    <x v="19"/>
    <x v="2"/>
    <n v="442.09463699999998"/>
    <x v="4"/>
    <x v="4"/>
    <n v="20260129"/>
  </r>
  <r>
    <x v="1"/>
    <x v="19"/>
    <x v="2"/>
    <n v="0"/>
    <x v="5"/>
    <x v="5"/>
    <n v="20260129"/>
  </r>
  <r>
    <x v="1"/>
    <x v="19"/>
    <x v="2"/>
    <n v="1229.1423339999999"/>
    <x v="6"/>
    <x v="6"/>
    <n v="20260129"/>
  </r>
  <r>
    <x v="1"/>
    <x v="19"/>
    <x v="2"/>
    <n v="228164.035519"/>
    <x v="7"/>
    <x v="7"/>
    <n v="20260129"/>
  </r>
  <r>
    <x v="1"/>
    <x v="19"/>
    <x v="2"/>
    <n v="7973.3524029999999"/>
    <x v="8"/>
    <x v="8"/>
    <n v="20260129"/>
  </r>
  <r>
    <x v="1"/>
    <x v="19"/>
    <x v="2"/>
    <n v="10515.728949"/>
    <x v="9"/>
    <x v="9"/>
    <n v="20260129"/>
  </r>
  <r>
    <x v="1"/>
    <x v="19"/>
    <x v="2"/>
    <n v="10746.491121999999"/>
    <x v="10"/>
    <x v="10"/>
    <n v="20260129"/>
  </r>
  <r>
    <x v="1"/>
    <x v="19"/>
    <x v="2"/>
    <n v="8327.3134329999993"/>
    <x v="11"/>
    <x v="11"/>
    <n v="20260129"/>
  </r>
  <r>
    <x v="1"/>
    <x v="19"/>
    <x v="2"/>
    <n v="2419.1776890000001"/>
    <x v="12"/>
    <x v="12"/>
    <n v="20260129"/>
  </r>
  <r>
    <x v="1"/>
    <x v="19"/>
    <x v="2"/>
    <n v="182408.842664"/>
    <x v="13"/>
    <x v="13"/>
    <n v="20260129"/>
  </r>
  <r>
    <x v="1"/>
    <x v="19"/>
    <x v="2"/>
    <n v="129027.346905"/>
    <x v="14"/>
    <x v="14"/>
    <n v="20260129"/>
  </r>
  <r>
    <x v="1"/>
    <x v="19"/>
    <x v="2"/>
    <n v="51356.759534999997"/>
    <x v="15"/>
    <x v="15"/>
    <n v="20260129"/>
  </r>
  <r>
    <x v="1"/>
    <x v="19"/>
    <x v="2"/>
    <n v="1816.5936670000001"/>
    <x v="16"/>
    <x v="16"/>
    <n v="20260129"/>
  </r>
  <r>
    <x v="1"/>
    <x v="19"/>
    <x v="2"/>
    <n v="208.14255800000001"/>
    <x v="17"/>
    <x v="17"/>
    <n v="20260129"/>
  </r>
  <r>
    <x v="1"/>
    <x v="19"/>
    <x v="2"/>
    <n v="14497.918116999999"/>
    <x v="18"/>
    <x v="18"/>
    <n v="20260129"/>
  </r>
  <r>
    <x v="1"/>
    <x v="19"/>
    <x v="2"/>
    <n v="828.03574200000003"/>
    <x v="19"/>
    <x v="19"/>
    <n v="20260129"/>
  </r>
  <r>
    <x v="1"/>
    <x v="19"/>
    <x v="2"/>
    <n v="1177.2886470000001"/>
    <x v="20"/>
    <x v="20"/>
    <n v="20260129"/>
  </r>
  <r>
    <x v="1"/>
    <x v="19"/>
    <x v="2"/>
    <n v="16.377875"/>
    <x v="21"/>
    <x v="21"/>
    <n v="20260129"/>
  </r>
  <r>
    <x v="1"/>
    <x v="19"/>
    <x v="2"/>
    <n v="48171.026360999997"/>
    <x v="22"/>
    <x v="22"/>
    <n v="20260129"/>
  </r>
  <r>
    <x v="1"/>
    <x v="19"/>
    <x v="2"/>
    <n v="38973.390452"/>
    <x v="23"/>
    <x v="23"/>
    <n v="20260129"/>
  </r>
  <r>
    <x v="1"/>
    <x v="19"/>
    <x v="2"/>
    <n v="2909.104765"/>
    <x v="24"/>
    <x v="24"/>
    <n v="20260129"/>
  </r>
  <r>
    <x v="1"/>
    <x v="19"/>
    <x v="2"/>
    <n v="16821.216259000001"/>
    <x v="25"/>
    <x v="25"/>
    <n v="20260129"/>
  </r>
  <r>
    <x v="1"/>
    <x v="19"/>
    <x v="2"/>
    <n v="19243.069427999999"/>
    <x v="26"/>
    <x v="26"/>
    <n v="20260129"/>
  </r>
  <r>
    <x v="1"/>
    <x v="19"/>
    <x v="2"/>
    <n v="6497.9127639999997"/>
    <x v="27"/>
    <x v="27"/>
    <n v="20260129"/>
  </r>
  <r>
    <x v="1"/>
    <x v="19"/>
    <x v="2"/>
    <n v="3100.2751790000002"/>
    <x v="28"/>
    <x v="28"/>
    <n v="20260129"/>
  </r>
  <r>
    <x v="1"/>
    <x v="19"/>
    <x v="2"/>
    <n v="2834.082676"/>
    <x v="29"/>
    <x v="29"/>
    <n v="20260129"/>
  </r>
  <r>
    <x v="1"/>
    <x v="19"/>
    <x v="2"/>
    <n v="266.19250199999999"/>
    <x v="30"/>
    <x v="30"/>
    <n v="20260129"/>
  </r>
  <r>
    <x v="1"/>
    <x v="19"/>
    <x v="2"/>
    <n v="3381.2205909999998"/>
    <x v="31"/>
    <x v="31"/>
    <n v="20260129"/>
  </r>
  <r>
    <x v="1"/>
    <x v="19"/>
    <x v="2"/>
    <n v="269.71294599999999"/>
    <x v="32"/>
    <x v="32"/>
    <n v="20260129"/>
  </r>
  <r>
    <x v="1"/>
    <x v="19"/>
    <x v="2"/>
    <n v="3111.5076450000001"/>
    <x v="33"/>
    <x v="33"/>
    <n v="20260129"/>
  </r>
  <r>
    <x v="1"/>
    <x v="19"/>
    <x v="2"/>
    <n v="16.416995"/>
    <x v="34"/>
    <x v="34"/>
    <n v="20260129"/>
  </r>
  <r>
    <x v="1"/>
    <x v="19"/>
    <x v="2"/>
    <n v="125.052172"/>
    <x v="35"/>
    <x v="35"/>
    <n v="20260129"/>
  </r>
  <r>
    <x v="1"/>
    <x v="19"/>
    <x v="2"/>
    <n v="2119.7626220000002"/>
    <x v="36"/>
    <x v="36"/>
    <n v="20260129"/>
  </r>
  <r>
    <x v="1"/>
    <x v="19"/>
    <x v="2"/>
    <n v="380.88609200000002"/>
    <x v="37"/>
    <x v="37"/>
    <n v="20260129"/>
  </r>
  <r>
    <x v="1"/>
    <x v="19"/>
    <x v="2"/>
    <n v="1981.0467659999999"/>
    <x v="38"/>
    <x v="38"/>
    <n v="20260129"/>
  </r>
  <r>
    <x v="1"/>
    <x v="19"/>
    <x v="2"/>
    <n v="335.21099700000002"/>
    <x v="39"/>
    <x v="39"/>
    <n v="20260129"/>
  </r>
  <r>
    <x v="1"/>
    <x v="19"/>
    <x v="2"/>
    <n v="0"/>
    <x v="40"/>
    <x v="40"/>
    <n v="20260129"/>
  </r>
  <r>
    <x v="1"/>
    <x v="19"/>
    <x v="2"/>
    <n v="4046.1109569999999"/>
    <x v="41"/>
    <x v="41"/>
    <n v="20260129"/>
  </r>
  <r>
    <x v="1"/>
    <x v="19"/>
    <x v="2"/>
    <n v="720.92727600000001"/>
    <x v="42"/>
    <x v="42"/>
    <n v="20260129"/>
  </r>
  <r>
    <x v="1"/>
    <x v="19"/>
    <x v="2"/>
    <n v="333186.59894699999"/>
    <x v="43"/>
    <x v="43"/>
    <n v="20260129"/>
  </r>
  <r>
    <x v="1"/>
    <x v="19"/>
    <x v="2"/>
    <m/>
    <x v="44"/>
    <x v="44"/>
    <n v="20260129"/>
  </r>
  <r>
    <x v="1"/>
    <x v="19"/>
    <x v="2"/>
    <n v="19022.696712000001"/>
    <x v="45"/>
    <x v="45"/>
    <n v="20260129"/>
  </r>
  <r>
    <x v="1"/>
    <x v="19"/>
    <x v="2"/>
    <n v="15913.051186000001"/>
    <x v="46"/>
    <x v="46"/>
    <n v="20260129"/>
  </r>
  <r>
    <x v="1"/>
    <x v="19"/>
    <x v="2"/>
    <n v="0"/>
    <x v="47"/>
    <x v="47"/>
    <n v="20260129"/>
  </r>
  <r>
    <x v="1"/>
    <x v="19"/>
    <x v="2"/>
    <n v="14991.764682999999"/>
    <x v="48"/>
    <x v="48"/>
    <n v="20260129"/>
  </r>
  <r>
    <x v="1"/>
    <x v="19"/>
    <x v="2"/>
    <n v="921.28650300000004"/>
    <x v="49"/>
    <x v="49"/>
    <n v="20260129"/>
  </r>
  <r>
    <x v="1"/>
    <x v="19"/>
    <x v="2"/>
    <n v="3109.645532"/>
    <x v="50"/>
    <x v="50"/>
    <n v="20260129"/>
  </r>
  <r>
    <x v="1"/>
    <x v="19"/>
    <x v="2"/>
    <n v="0"/>
    <x v="47"/>
    <x v="51"/>
    <n v="20260129"/>
  </r>
  <r>
    <x v="1"/>
    <x v="19"/>
    <x v="2"/>
    <n v="2895.1600410000001"/>
    <x v="48"/>
    <x v="52"/>
    <n v="20260129"/>
  </r>
  <r>
    <x v="1"/>
    <x v="19"/>
    <x v="2"/>
    <n v="214.485491"/>
    <x v="49"/>
    <x v="53"/>
    <n v="20260129"/>
  </r>
  <r>
    <x v="1"/>
    <x v="19"/>
    <x v="2"/>
    <n v="200867.12215899999"/>
    <x v="51"/>
    <x v="54"/>
    <n v="20260129"/>
  </r>
  <r>
    <x v="1"/>
    <x v="19"/>
    <x v="2"/>
    <n v="10830.366577999999"/>
    <x v="52"/>
    <x v="55"/>
    <n v="20260129"/>
  </r>
  <r>
    <x v="1"/>
    <x v="19"/>
    <x v="2"/>
    <n v="0"/>
    <x v="47"/>
    <x v="56"/>
    <n v="20260129"/>
  </r>
  <r>
    <x v="1"/>
    <x v="19"/>
    <x v="2"/>
    <n v="10127.374425"/>
    <x v="48"/>
    <x v="57"/>
    <n v="20260129"/>
  </r>
  <r>
    <x v="1"/>
    <x v="19"/>
    <x v="2"/>
    <n v="702.99217699999997"/>
    <x v="49"/>
    <x v="58"/>
    <n v="20260129"/>
  </r>
  <r>
    <x v="1"/>
    <x v="19"/>
    <x v="2"/>
    <n v="190036.755557"/>
    <x v="53"/>
    <x v="59"/>
    <n v="20260129"/>
  </r>
  <r>
    <x v="1"/>
    <x v="19"/>
    <x v="2"/>
    <n v="0"/>
    <x v="47"/>
    <x v="60"/>
    <n v="20260129"/>
  </r>
  <r>
    <x v="1"/>
    <x v="19"/>
    <x v="2"/>
    <n v="187606.48140600001"/>
    <x v="48"/>
    <x v="61"/>
    <n v="20260129"/>
  </r>
  <r>
    <x v="1"/>
    <x v="19"/>
    <x v="2"/>
    <n v="2430.2741500000002"/>
    <x v="49"/>
    <x v="62"/>
    <n v="20260129"/>
  </r>
  <r>
    <x v="1"/>
    <x v="19"/>
    <x v="2"/>
    <n v="46979.851711000003"/>
    <x v="54"/>
    <x v="63"/>
    <n v="20260129"/>
  </r>
  <r>
    <x v="1"/>
    <x v="19"/>
    <x v="2"/>
    <n v="13561.854103"/>
    <x v="47"/>
    <x v="64"/>
    <n v="20260129"/>
  </r>
  <r>
    <x v="1"/>
    <x v="19"/>
    <x v="2"/>
    <n v="33022.048102000001"/>
    <x v="48"/>
    <x v="65"/>
    <n v="20260129"/>
  </r>
  <r>
    <x v="1"/>
    <x v="19"/>
    <x v="2"/>
    <n v="395.94950599999999"/>
    <x v="49"/>
    <x v="66"/>
    <n v="20260129"/>
  </r>
  <r>
    <x v="1"/>
    <x v="19"/>
    <x v="2"/>
    <m/>
    <x v="55"/>
    <x v="67"/>
    <n v="20260129"/>
  </r>
  <r>
    <x v="1"/>
    <x v="19"/>
    <x v="2"/>
    <n v="12.895929000000001"/>
    <x v="56"/>
    <x v="68"/>
    <n v="20260129"/>
  </r>
  <r>
    <x v="1"/>
    <x v="19"/>
    <x v="2"/>
    <n v="1058.7649280000001"/>
    <x v="57"/>
    <x v="69"/>
    <n v="20260129"/>
  </r>
  <r>
    <x v="1"/>
    <x v="19"/>
    <x v="2"/>
    <n v="2548.5563790000001"/>
    <x v="58"/>
    <x v="70"/>
    <n v="20260129"/>
  </r>
  <r>
    <x v="1"/>
    <x v="19"/>
    <x v="2"/>
    <n v="4370.6237380000002"/>
    <x v="59"/>
    <x v="71"/>
    <n v="20260129"/>
  </r>
  <r>
    <x v="1"/>
    <x v="19"/>
    <x v="2"/>
    <n v="815.98159299999998"/>
    <x v="60"/>
    <x v="72"/>
    <n v="20260129"/>
  </r>
  <r>
    <x v="1"/>
    <x v="19"/>
    <x v="2"/>
    <n v="524.28685900000005"/>
    <x v="19"/>
    <x v="73"/>
    <n v="20260129"/>
  </r>
  <r>
    <x v="1"/>
    <x v="19"/>
    <x v="2"/>
    <n v="7843.1595379999999"/>
    <x v="61"/>
    <x v="74"/>
    <n v="20260129"/>
  </r>
  <r>
    <x v="1"/>
    <x v="19"/>
    <x v="2"/>
    <n v="6115.3253439999999"/>
    <x v="62"/>
    <x v="75"/>
    <n v="20260129"/>
  </r>
  <r>
    <x v="1"/>
    <x v="19"/>
    <x v="2"/>
    <n v="2187.9090329999999"/>
    <x v="63"/>
    <x v="76"/>
    <n v="20260129"/>
  </r>
  <r>
    <x v="1"/>
    <x v="19"/>
    <x v="2"/>
    <n v="276.04566599999998"/>
    <x v="64"/>
    <x v="77"/>
    <n v="20260129"/>
  </r>
  <r>
    <x v="1"/>
    <x v="19"/>
    <x v="2"/>
    <n v="1947.140183"/>
    <x v="65"/>
    <x v="78"/>
    <n v="20260129"/>
  </r>
  <r>
    <x v="1"/>
    <x v="19"/>
    <x v="2"/>
    <n v="5892.8187809999999"/>
    <x v="66"/>
    <x v="79"/>
    <n v="20260129"/>
  </r>
  <r>
    <x v="1"/>
    <x v="19"/>
    <x v="2"/>
    <n v="61.545858000000003"/>
    <x v="67"/>
    <x v="80"/>
    <n v="20260129"/>
  </r>
  <r>
    <x v="1"/>
    <x v="19"/>
    <x v="2"/>
    <n v="5831.2729230000004"/>
    <x v="68"/>
    <x v="81"/>
    <n v="20260129"/>
  </r>
  <r>
    <x v="1"/>
    <x v="19"/>
    <x v="2"/>
    <n v="1284.9142529999999"/>
    <x v="69"/>
    <x v="82"/>
    <n v="20260129"/>
  </r>
  <r>
    <x v="1"/>
    <x v="19"/>
    <x v="2"/>
    <n v="301748.09281100001"/>
    <x v="70"/>
    <x v="83"/>
    <n v="20260129"/>
  </r>
  <r>
    <x v="1"/>
    <x v="19"/>
    <x v="2"/>
    <n v="31438.506151000001"/>
    <x v="71"/>
    <x v="84"/>
    <n v="20260129"/>
  </r>
  <r>
    <x v="1"/>
    <x v="20"/>
    <x v="0"/>
    <m/>
    <x v="0"/>
    <x v="0"/>
    <n v="20260129"/>
  </r>
  <r>
    <x v="1"/>
    <x v="20"/>
    <x v="0"/>
    <m/>
    <x v="1"/>
    <x v="1"/>
    <n v="20260129"/>
  </r>
  <r>
    <x v="1"/>
    <x v="20"/>
    <x v="0"/>
    <m/>
    <x v="2"/>
    <x v="2"/>
    <n v="20260129"/>
  </r>
  <r>
    <x v="1"/>
    <x v="20"/>
    <x v="0"/>
    <n v="6.2266000000000002E-2"/>
    <x v="3"/>
    <x v="3"/>
    <n v="20260129"/>
  </r>
  <r>
    <x v="1"/>
    <x v="20"/>
    <x v="0"/>
    <n v="5.0477090000000002"/>
    <x v="4"/>
    <x v="4"/>
    <n v="20260129"/>
  </r>
  <r>
    <x v="1"/>
    <x v="20"/>
    <x v="0"/>
    <n v="0"/>
    <x v="5"/>
    <x v="5"/>
    <n v="20260129"/>
  </r>
  <r>
    <x v="1"/>
    <x v="20"/>
    <x v="0"/>
    <n v="32.318666999999998"/>
    <x v="6"/>
    <x v="6"/>
    <n v="20260129"/>
  </r>
  <r>
    <x v="1"/>
    <x v="20"/>
    <x v="0"/>
    <n v="7363.4567209999996"/>
    <x v="7"/>
    <x v="7"/>
    <n v="20260129"/>
  </r>
  <r>
    <x v="1"/>
    <x v="20"/>
    <x v="0"/>
    <n v="312.90043400000002"/>
    <x v="8"/>
    <x v="8"/>
    <n v="20260129"/>
  </r>
  <r>
    <x v="1"/>
    <x v="20"/>
    <x v="0"/>
    <n v="442.31984599999998"/>
    <x v="9"/>
    <x v="9"/>
    <n v="20260129"/>
  </r>
  <r>
    <x v="1"/>
    <x v="20"/>
    <x v="0"/>
    <n v="89.906036"/>
    <x v="10"/>
    <x v="10"/>
    <n v="20260129"/>
  </r>
  <r>
    <x v="1"/>
    <x v="20"/>
    <x v="0"/>
    <n v="78.714602999999997"/>
    <x v="11"/>
    <x v="11"/>
    <n v="20260129"/>
  </r>
  <r>
    <x v="1"/>
    <x v="20"/>
    <x v="0"/>
    <n v="11.191433"/>
    <x v="12"/>
    <x v="12"/>
    <n v="20260129"/>
  </r>
  <r>
    <x v="1"/>
    <x v="20"/>
    <x v="0"/>
    <n v="5072.2079080000003"/>
    <x v="13"/>
    <x v="13"/>
    <n v="20260129"/>
  </r>
  <r>
    <x v="1"/>
    <x v="20"/>
    <x v="0"/>
    <n v="3179.522923"/>
    <x v="14"/>
    <x v="14"/>
    <n v="20260129"/>
  </r>
  <r>
    <x v="1"/>
    <x v="20"/>
    <x v="0"/>
    <n v="1864.318057"/>
    <x v="15"/>
    <x v="15"/>
    <n v="20260129"/>
  </r>
  <r>
    <x v="1"/>
    <x v="20"/>
    <x v="0"/>
    <n v="28.366927"/>
    <x v="16"/>
    <x v="16"/>
    <n v="20260129"/>
  </r>
  <r>
    <x v="1"/>
    <x v="20"/>
    <x v="0"/>
    <n v="0"/>
    <x v="17"/>
    <x v="17"/>
    <n v="20260129"/>
  </r>
  <r>
    <x v="1"/>
    <x v="20"/>
    <x v="0"/>
    <n v="1235.647238"/>
    <x v="18"/>
    <x v="18"/>
    <n v="20260129"/>
  </r>
  <r>
    <x v="1"/>
    <x v="20"/>
    <x v="0"/>
    <n v="2.8576480000000002"/>
    <x v="19"/>
    <x v="19"/>
    <n v="20260129"/>
  </r>
  <r>
    <x v="1"/>
    <x v="20"/>
    <x v="0"/>
    <n v="45.001635999999998"/>
    <x v="20"/>
    <x v="20"/>
    <n v="20260129"/>
  </r>
  <r>
    <x v="1"/>
    <x v="20"/>
    <x v="0"/>
    <n v="162.61597599999999"/>
    <x v="21"/>
    <x v="21"/>
    <n v="20260129"/>
  </r>
  <r>
    <x v="1"/>
    <x v="20"/>
    <x v="0"/>
    <n v="301.12724300000002"/>
    <x v="22"/>
    <x v="22"/>
    <n v="20260129"/>
  </r>
  <r>
    <x v="1"/>
    <x v="20"/>
    <x v="0"/>
    <n v="2401.1752999999999"/>
    <x v="23"/>
    <x v="23"/>
    <n v="20260129"/>
  </r>
  <r>
    <x v="1"/>
    <x v="20"/>
    <x v="0"/>
    <n v="94.593160999999995"/>
    <x v="24"/>
    <x v="24"/>
    <n v="20260129"/>
  </r>
  <r>
    <x v="1"/>
    <x v="20"/>
    <x v="0"/>
    <n v="1755.194788"/>
    <x v="25"/>
    <x v="25"/>
    <n v="20260129"/>
  </r>
  <r>
    <x v="1"/>
    <x v="20"/>
    <x v="0"/>
    <n v="551.38735199999996"/>
    <x v="26"/>
    <x v="26"/>
    <n v="20260129"/>
  </r>
  <r>
    <x v="1"/>
    <x v="20"/>
    <x v="0"/>
    <n v="1250.595004"/>
    <x v="27"/>
    <x v="27"/>
    <n v="20260129"/>
  </r>
  <r>
    <x v="1"/>
    <x v="20"/>
    <x v="0"/>
    <n v="0"/>
    <x v="28"/>
    <x v="28"/>
    <n v="20260129"/>
  </r>
  <r>
    <x v="1"/>
    <x v="20"/>
    <x v="0"/>
    <n v="0"/>
    <x v="29"/>
    <x v="29"/>
    <n v="20260129"/>
  </r>
  <r>
    <x v="1"/>
    <x v="20"/>
    <x v="0"/>
    <n v="0"/>
    <x v="30"/>
    <x v="30"/>
    <n v="20260129"/>
  </r>
  <r>
    <x v="1"/>
    <x v="20"/>
    <x v="0"/>
    <n v="1250.595004"/>
    <x v="31"/>
    <x v="31"/>
    <n v="20260129"/>
  </r>
  <r>
    <x v="1"/>
    <x v="20"/>
    <x v="0"/>
    <n v="34.045319999999997"/>
    <x v="32"/>
    <x v="32"/>
    <n v="20260129"/>
  </r>
  <r>
    <x v="1"/>
    <x v="20"/>
    <x v="0"/>
    <n v="1216.5496840000001"/>
    <x v="33"/>
    <x v="33"/>
    <n v="20260129"/>
  </r>
  <r>
    <x v="1"/>
    <x v="20"/>
    <x v="0"/>
    <n v="0"/>
    <x v="34"/>
    <x v="34"/>
    <n v="20260129"/>
  </r>
  <r>
    <x v="1"/>
    <x v="20"/>
    <x v="0"/>
    <n v="0"/>
    <x v="35"/>
    <x v="35"/>
    <n v="20260129"/>
  </r>
  <r>
    <x v="1"/>
    <x v="20"/>
    <x v="0"/>
    <n v="53.959625000000003"/>
    <x v="36"/>
    <x v="36"/>
    <n v="20260129"/>
  </r>
  <r>
    <x v="1"/>
    <x v="20"/>
    <x v="0"/>
    <n v="18.703022000000001"/>
    <x v="37"/>
    <x v="37"/>
    <n v="20260129"/>
  </r>
  <r>
    <x v="1"/>
    <x v="20"/>
    <x v="0"/>
    <n v="41.766559999999998"/>
    <x v="38"/>
    <x v="38"/>
    <n v="20260129"/>
  </r>
  <r>
    <x v="1"/>
    <x v="20"/>
    <x v="0"/>
    <n v="0"/>
    <x v="39"/>
    <x v="39"/>
    <n v="20260129"/>
  </r>
  <r>
    <x v="1"/>
    <x v="20"/>
    <x v="0"/>
    <n v="0"/>
    <x v="40"/>
    <x v="40"/>
    <n v="20260129"/>
  </r>
  <r>
    <x v="1"/>
    <x v="20"/>
    <x v="0"/>
    <n v="567.48256800000001"/>
    <x v="41"/>
    <x v="41"/>
    <n v="20260129"/>
  </r>
  <r>
    <x v="1"/>
    <x v="20"/>
    <x v="0"/>
    <n v="4.0628539999999997"/>
    <x v="42"/>
    <x v="42"/>
    <n v="20260129"/>
  </r>
  <r>
    <x v="1"/>
    <x v="20"/>
    <x v="0"/>
    <n v="12039.757541000001"/>
    <x v="43"/>
    <x v="43"/>
    <n v="20260129"/>
  </r>
  <r>
    <x v="1"/>
    <x v="20"/>
    <x v="0"/>
    <m/>
    <x v="44"/>
    <x v="44"/>
    <n v="20260129"/>
  </r>
  <r>
    <x v="1"/>
    <x v="20"/>
    <x v="0"/>
    <n v="0"/>
    <x v="45"/>
    <x v="45"/>
    <n v="20260129"/>
  </r>
  <r>
    <x v="1"/>
    <x v="20"/>
    <x v="0"/>
    <n v="0"/>
    <x v="46"/>
    <x v="46"/>
    <n v="20260129"/>
  </r>
  <r>
    <x v="1"/>
    <x v="20"/>
    <x v="0"/>
    <n v="0"/>
    <x v="47"/>
    <x v="47"/>
    <n v="20260129"/>
  </r>
  <r>
    <x v="1"/>
    <x v="20"/>
    <x v="0"/>
    <n v="0"/>
    <x v="48"/>
    <x v="48"/>
    <n v="20260129"/>
  </r>
  <r>
    <x v="1"/>
    <x v="20"/>
    <x v="0"/>
    <n v="0"/>
    <x v="49"/>
    <x v="49"/>
    <n v="20260129"/>
  </r>
  <r>
    <x v="1"/>
    <x v="20"/>
    <x v="0"/>
    <n v="0"/>
    <x v="50"/>
    <x v="50"/>
    <n v="20260129"/>
  </r>
  <r>
    <x v="1"/>
    <x v="20"/>
    <x v="0"/>
    <n v="0"/>
    <x v="47"/>
    <x v="51"/>
    <n v="20260129"/>
  </r>
  <r>
    <x v="1"/>
    <x v="20"/>
    <x v="0"/>
    <n v="0"/>
    <x v="48"/>
    <x v="52"/>
    <n v="20260129"/>
  </r>
  <r>
    <x v="1"/>
    <x v="20"/>
    <x v="0"/>
    <n v="0"/>
    <x v="49"/>
    <x v="53"/>
    <n v="20260129"/>
  </r>
  <r>
    <x v="1"/>
    <x v="20"/>
    <x v="0"/>
    <n v="9166.9644659999994"/>
    <x v="51"/>
    <x v="54"/>
    <n v="20260129"/>
  </r>
  <r>
    <x v="1"/>
    <x v="20"/>
    <x v="0"/>
    <n v="56.353977"/>
    <x v="52"/>
    <x v="55"/>
    <n v="20260129"/>
  </r>
  <r>
    <x v="1"/>
    <x v="20"/>
    <x v="0"/>
    <n v="0"/>
    <x v="47"/>
    <x v="56"/>
    <n v="20260129"/>
  </r>
  <r>
    <x v="1"/>
    <x v="20"/>
    <x v="0"/>
    <n v="54.054246999999997"/>
    <x v="48"/>
    <x v="57"/>
    <n v="20260129"/>
  </r>
  <r>
    <x v="1"/>
    <x v="20"/>
    <x v="0"/>
    <n v="2.2997290000000001"/>
    <x v="49"/>
    <x v="58"/>
    <n v="20260129"/>
  </r>
  <r>
    <x v="1"/>
    <x v="20"/>
    <x v="0"/>
    <n v="9110.6104890000006"/>
    <x v="53"/>
    <x v="59"/>
    <n v="20260129"/>
  </r>
  <r>
    <x v="1"/>
    <x v="20"/>
    <x v="0"/>
    <n v="0"/>
    <x v="47"/>
    <x v="60"/>
    <n v="20260129"/>
  </r>
  <r>
    <x v="1"/>
    <x v="20"/>
    <x v="0"/>
    <n v="8931.5632299999997"/>
    <x v="48"/>
    <x v="61"/>
    <n v="20260129"/>
  </r>
  <r>
    <x v="1"/>
    <x v="20"/>
    <x v="0"/>
    <n v="179.047259"/>
    <x v="49"/>
    <x v="62"/>
    <n v="20260129"/>
  </r>
  <r>
    <x v="1"/>
    <x v="20"/>
    <x v="0"/>
    <n v="299.50311199999999"/>
    <x v="54"/>
    <x v="63"/>
    <n v="20260129"/>
  </r>
  <r>
    <x v="1"/>
    <x v="20"/>
    <x v="0"/>
    <n v="0"/>
    <x v="47"/>
    <x v="64"/>
    <n v="20260129"/>
  </r>
  <r>
    <x v="1"/>
    <x v="20"/>
    <x v="0"/>
    <n v="297.96495700000003"/>
    <x v="48"/>
    <x v="65"/>
    <n v="20260129"/>
  </r>
  <r>
    <x v="1"/>
    <x v="20"/>
    <x v="0"/>
    <n v="1.5381549999999999"/>
    <x v="49"/>
    <x v="66"/>
    <n v="20260129"/>
  </r>
  <r>
    <x v="1"/>
    <x v="20"/>
    <x v="0"/>
    <m/>
    <x v="55"/>
    <x v="67"/>
    <n v="20260129"/>
  </r>
  <r>
    <x v="1"/>
    <x v="20"/>
    <x v="0"/>
    <n v="0"/>
    <x v="56"/>
    <x v="68"/>
    <n v="20260129"/>
  </r>
  <r>
    <x v="1"/>
    <x v="20"/>
    <x v="0"/>
    <n v="215.49246400000001"/>
    <x v="57"/>
    <x v="69"/>
    <n v="20260129"/>
  </r>
  <r>
    <x v="1"/>
    <x v="20"/>
    <x v="0"/>
    <n v="9.2922000000000005E-2"/>
    <x v="58"/>
    <x v="70"/>
    <n v="20260129"/>
  </r>
  <r>
    <x v="1"/>
    <x v="20"/>
    <x v="0"/>
    <n v="1222.5772480000001"/>
    <x v="59"/>
    <x v="71"/>
    <n v="20260129"/>
  </r>
  <r>
    <x v="1"/>
    <x v="20"/>
    <x v="0"/>
    <n v="65.322513999999998"/>
    <x v="60"/>
    <x v="72"/>
    <n v="20260129"/>
  </r>
  <r>
    <x v="1"/>
    <x v="20"/>
    <x v="0"/>
    <n v="1.8273999999999999E-2"/>
    <x v="19"/>
    <x v="73"/>
    <n v="20260129"/>
  </r>
  <r>
    <x v="1"/>
    <x v="20"/>
    <x v="0"/>
    <n v="57.947808000000002"/>
    <x v="61"/>
    <x v="74"/>
    <n v="20260129"/>
  </r>
  <r>
    <x v="1"/>
    <x v="20"/>
    <x v="0"/>
    <n v="96.126306999999997"/>
    <x v="62"/>
    <x v="75"/>
    <n v="20260129"/>
  </r>
  <r>
    <x v="1"/>
    <x v="20"/>
    <x v="0"/>
    <n v="21.650452000000001"/>
    <x v="63"/>
    <x v="76"/>
    <n v="20260129"/>
  </r>
  <r>
    <x v="1"/>
    <x v="20"/>
    <x v="0"/>
    <n v="10.867119000000001"/>
    <x v="64"/>
    <x v="77"/>
    <n v="20260129"/>
  </r>
  <r>
    <x v="1"/>
    <x v="20"/>
    <x v="0"/>
    <n v="66.038379000000006"/>
    <x v="65"/>
    <x v="78"/>
    <n v="20260129"/>
  </r>
  <r>
    <x v="1"/>
    <x v="20"/>
    <x v="0"/>
    <n v="166.30562900000001"/>
    <x v="66"/>
    <x v="79"/>
    <n v="20260129"/>
  </r>
  <r>
    <x v="1"/>
    <x v="20"/>
    <x v="0"/>
    <n v="0"/>
    <x v="67"/>
    <x v="80"/>
    <n v="20260129"/>
  </r>
  <r>
    <x v="1"/>
    <x v="20"/>
    <x v="0"/>
    <n v="166.30562900000001"/>
    <x v="68"/>
    <x v="81"/>
    <n v="20260129"/>
  </r>
  <r>
    <x v="1"/>
    <x v="20"/>
    <x v="0"/>
    <n v="10.172881"/>
    <x v="69"/>
    <x v="82"/>
    <n v="20260129"/>
  </r>
  <r>
    <x v="1"/>
    <x v="20"/>
    <x v="0"/>
    <n v="11399.079573999999"/>
    <x v="70"/>
    <x v="83"/>
    <n v="20260129"/>
  </r>
  <r>
    <x v="1"/>
    <x v="20"/>
    <x v="0"/>
    <n v="640.67796699999997"/>
    <x v="71"/>
    <x v="84"/>
    <n v="20260129"/>
  </r>
  <r>
    <x v="1"/>
    <x v="20"/>
    <x v="1"/>
    <m/>
    <x v="0"/>
    <x v="0"/>
    <n v="20260129"/>
  </r>
  <r>
    <x v="1"/>
    <x v="20"/>
    <x v="1"/>
    <m/>
    <x v="1"/>
    <x v="1"/>
    <n v="20260129"/>
  </r>
  <r>
    <x v="1"/>
    <x v="20"/>
    <x v="1"/>
    <m/>
    <x v="2"/>
    <x v="2"/>
    <n v="20260129"/>
  </r>
  <r>
    <x v="1"/>
    <x v="20"/>
    <x v="1"/>
    <n v="0"/>
    <x v="3"/>
    <x v="3"/>
    <n v="20260129"/>
  </r>
  <r>
    <x v="1"/>
    <x v="20"/>
    <x v="1"/>
    <n v="136.889827"/>
    <x v="4"/>
    <x v="4"/>
    <n v="20260129"/>
  </r>
  <r>
    <x v="1"/>
    <x v="20"/>
    <x v="1"/>
    <n v="0"/>
    <x v="5"/>
    <x v="5"/>
    <n v="20260129"/>
  </r>
  <r>
    <x v="1"/>
    <x v="20"/>
    <x v="1"/>
    <n v="258.44857300000001"/>
    <x v="6"/>
    <x v="6"/>
    <n v="20260129"/>
  </r>
  <r>
    <x v="1"/>
    <x v="20"/>
    <x v="1"/>
    <n v="15088.722417000001"/>
    <x v="7"/>
    <x v="7"/>
    <n v="20260129"/>
  </r>
  <r>
    <x v="1"/>
    <x v="20"/>
    <x v="1"/>
    <n v="209.398473"/>
    <x v="8"/>
    <x v="8"/>
    <n v="20260129"/>
  </r>
  <r>
    <x v="1"/>
    <x v="20"/>
    <x v="1"/>
    <n v="1463.560144"/>
    <x v="9"/>
    <x v="9"/>
    <n v="20260129"/>
  </r>
  <r>
    <x v="1"/>
    <x v="20"/>
    <x v="1"/>
    <n v="386.88369899999998"/>
    <x v="10"/>
    <x v="10"/>
    <n v="20260129"/>
  </r>
  <r>
    <x v="1"/>
    <x v="20"/>
    <x v="1"/>
    <n v="337.35185300000001"/>
    <x v="11"/>
    <x v="11"/>
    <n v="20260129"/>
  </r>
  <r>
    <x v="1"/>
    <x v="20"/>
    <x v="1"/>
    <n v="49.531846000000002"/>
    <x v="12"/>
    <x v="12"/>
    <n v="20260129"/>
  </r>
  <r>
    <x v="1"/>
    <x v="20"/>
    <x v="1"/>
    <n v="10573.982415"/>
    <x v="13"/>
    <x v="13"/>
    <n v="20260129"/>
  </r>
  <r>
    <x v="1"/>
    <x v="20"/>
    <x v="1"/>
    <n v="4215.5800799999997"/>
    <x v="14"/>
    <x v="14"/>
    <n v="20260129"/>
  </r>
  <r>
    <x v="1"/>
    <x v="20"/>
    <x v="1"/>
    <n v="6102.168823"/>
    <x v="15"/>
    <x v="15"/>
    <n v="20260129"/>
  </r>
  <r>
    <x v="1"/>
    <x v="20"/>
    <x v="1"/>
    <n v="54.882947999999999"/>
    <x v="16"/>
    <x v="16"/>
    <n v="20260129"/>
  </r>
  <r>
    <x v="1"/>
    <x v="20"/>
    <x v="1"/>
    <n v="201.35056299999999"/>
    <x v="17"/>
    <x v="17"/>
    <n v="20260129"/>
  </r>
  <r>
    <x v="1"/>
    <x v="20"/>
    <x v="1"/>
    <n v="2366.5950859999998"/>
    <x v="18"/>
    <x v="18"/>
    <n v="20260129"/>
  </r>
  <r>
    <x v="1"/>
    <x v="20"/>
    <x v="1"/>
    <n v="26.333044999999998"/>
    <x v="19"/>
    <x v="19"/>
    <n v="20260129"/>
  </r>
  <r>
    <x v="1"/>
    <x v="20"/>
    <x v="1"/>
    <n v="61.898798999999997"/>
    <x v="20"/>
    <x v="20"/>
    <n v="20260129"/>
  </r>
  <r>
    <x v="1"/>
    <x v="20"/>
    <x v="1"/>
    <n v="7.0755999999999999E-2"/>
    <x v="21"/>
    <x v="21"/>
    <n v="20260129"/>
  </r>
  <r>
    <x v="1"/>
    <x v="20"/>
    <x v="1"/>
    <n v="0"/>
    <x v="22"/>
    <x v="22"/>
    <n v="20260129"/>
  </r>
  <r>
    <x v="1"/>
    <x v="20"/>
    <x v="1"/>
    <n v="446.61783000000003"/>
    <x v="23"/>
    <x v="23"/>
    <n v="20260129"/>
  </r>
  <r>
    <x v="1"/>
    <x v="20"/>
    <x v="1"/>
    <n v="0"/>
    <x v="24"/>
    <x v="24"/>
    <n v="20260129"/>
  </r>
  <r>
    <x v="1"/>
    <x v="20"/>
    <x v="1"/>
    <n v="39.807799000000003"/>
    <x v="25"/>
    <x v="25"/>
    <n v="20260129"/>
  </r>
  <r>
    <x v="1"/>
    <x v="20"/>
    <x v="1"/>
    <n v="406.81003099999998"/>
    <x v="26"/>
    <x v="26"/>
    <n v="20260129"/>
  </r>
  <r>
    <x v="1"/>
    <x v="20"/>
    <x v="1"/>
    <n v="9728.1823999999997"/>
    <x v="27"/>
    <x v="27"/>
    <n v="20260129"/>
  </r>
  <r>
    <x v="1"/>
    <x v="20"/>
    <x v="1"/>
    <n v="9683.6757440000001"/>
    <x v="28"/>
    <x v="28"/>
    <n v="20260129"/>
  </r>
  <r>
    <x v="1"/>
    <x v="20"/>
    <x v="1"/>
    <n v="8893.0727480000005"/>
    <x v="29"/>
    <x v="29"/>
    <n v="20260129"/>
  </r>
  <r>
    <x v="1"/>
    <x v="20"/>
    <x v="1"/>
    <n v="790.60299699999996"/>
    <x v="30"/>
    <x v="30"/>
    <n v="20260129"/>
  </r>
  <r>
    <x v="1"/>
    <x v="20"/>
    <x v="1"/>
    <n v="44.506655000000002"/>
    <x v="31"/>
    <x v="31"/>
    <n v="20260129"/>
  </r>
  <r>
    <x v="1"/>
    <x v="20"/>
    <x v="1"/>
    <n v="46.721803999999999"/>
    <x v="32"/>
    <x v="32"/>
    <n v="20260129"/>
  </r>
  <r>
    <x v="1"/>
    <x v="20"/>
    <x v="1"/>
    <n v="-2.2151489999999998"/>
    <x v="33"/>
    <x v="33"/>
    <n v="20260129"/>
  </r>
  <r>
    <x v="1"/>
    <x v="20"/>
    <x v="1"/>
    <n v="0"/>
    <x v="34"/>
    <x v="34"/>
    <n v="20260129"/>
  </r>
  <r>
    <x v="1"/>
    <x v="20"/>
    <x v="1"/>
    <n v="143.57358199999999"/>
    <x v="35"/>
    <x v="35"/>
    <n v="20260129"/>
  </r>
  <r>
    <x v="1"/>
    <x v="20"/>
    <x v="1"/>
    <n v="2073.9023280000001"/>
    <x v="36"/>
    <x v="36"/>
    <n v="20260129"/>
  </r>
  <r>
    <x v="1"/>
    <x v="20"/>
    <x v="1"/>
    <n v="508.04256199999998"/>
    <x v="37"/>
    <x v="37"/>
    <n v="20260129"/>
  </r>
  <r>
    <x v="1"/>
    <x v="20"/>
    <x v="1"/>
    <n v="412.81444499999998"/>
    <x v="38"/>
    <x v="38"/>
    <n v="20260129"/>
  </r>
  <r>
    <x v="1"/>
    <x v="20"/>
    <x v="1"/>
    <n v="31.786000000000001"/>
    <x v="39"/>
    <x v="39"/>
    <n v="20260129"/>
  </r>
  <r>
    <x v="1"/>
    <x v="20"/>
    <x v="1"/>
    <n v="0"/>
    <x v="40"/>
    <x v="40"/>
    <n v="20260129"/>
  </r>
  <r>
    <x v="1"/>
    <x v="20"/>
    <x v="1"/>
    <n v="1190.621026"/>
    <x v="41"/>
    <x v="41"/>
    <n v="20260129"/>
  </r>
  <r>
    <x v="1"/>
    <x v="20"/>
    <x v="1"/>
    <n v="31.825330999999998"/>
    <x v="42"/>
    <x v="42"/>
    <n v="20260129"/>
  </r>
  <r>
    <x v="1"/>
    <x v="20"/>
    <x v="1"/>
    <n v="30051.426321999999"/>
    <x v="43"/>
    <x v="43"/>
    <n v="20260129"/>
  </r>
  <r>
    <x v="1"/>
    <x v="20"/>
    <x v="1"/>
    <m/>
    <x v="44"/>
    <x v="44"/>
    <n v="20260129"/>
  </r>
  <r>
    <x v="1"/>
    <x v="20"/>
    <x v="1"/>
    <n v="16538.336798"/>
    <x v="45"/>
    <x v="45"/>
    <n v="20260129"/>
  </r>
  <r>
    <x v="1"/>
    <x v="20"/>
    <x v="1"/>
    <n v="15182.244591000001"/>
    <x v="46"/>
    <x v="46"/>
    <n v="20260129"/>
  </r>
  <r>
    <x v="1"/>
    <x v="20"/>
    <x v="1"/>
    <n v="0"/>
    <x v="47"/>
    <x v="47"/>
    <n v="20260129"/>
  </r>
  <r>
    <x v="1"/>
    <x v="20"/>
    <x v="1"/>
    <n v="14563.020468999999"/>
    <x v="48"/>
    <x v="48"/>
    <n v="20260129"/>
  </r>
  <r>
    <x v="1"/>
    <x v="20"/>
    <x v="1"/>
    <n v="619.22412199999997"/>
    <x v="49"/>
    <x v="49"/>
    <n v="20260129"/>
  </r>
  <r>
    <x v="1"/>
    <x v="20"/>
    <x v="1"/>
    <n v="1356.0922069999999"/>
    <x v="50"/>
    <x v="50"/>
    <n v="20260129"/>
  </r>
  <r>
    <x v="1"/>
    <x v="20"/>
    <x v="1"/>
    <n v="0"/>
    <x v="47"/>
    <x v="51"/>
    <n v="20260129"/>
  </r>
  <r>
    <x v="1"/>
    <x v="20"/>
    <x v="1"/>
    <n v="1312.5304410000001"/>
    <x v="48"/>
    <x v="52"/>
    <n v="20260129"/>
  </r>
  <r>
    <x v="1"/>
    <x v="20"/>
    <x v="1"/>
    <n v="43.561765999999999"/>
    <x v="49"/>
    <x v="53"/>
    <n v="20260129"/>
  </r>
  <r>
    <x v="1"/>
    <x v="20"/>
    <x v="1"/>
    <n v="1016.8749330000001"/>
    <x v="51"/>
    <x v="54"/>
    <n v="20260129"/>
  </r>
  <r>
    <x v="1"/>
    <x v="20"/>
    <x v="1"/>
    <n v="878.74881000000005"/>
    <x v="52"/>
    <x v="55"/>
    <n v="20260129"/>
  </r>
  <r>
    <x v="1"/>
    <x v="20"/>
    <x v="1"/>
    <n v="0"/>
    <x v="47"/>
    <x v="56"/>
    <n v="20260129"/>
  </r>
  <r>
    <x v="1"/>
    <x v="20"/>
    <x v="1"/>
    <n v="362.71088300000002"/>
    <x v="48"/>
    <x v="57"/>
    <n v="20260129"/>
  </r>
  <r>
    <x v="1"/>
    <x v="20"/>
    <x v="1"/>
    <n v="516.03792699999997"/>
    <x v="49"/>
    <x v="58"/>
    <n v="20260129"/>
  </r>
  <r>
    <x v="1"/>
    <x v="20"/>
    <x v="1"/>
    <n v="138.12612300000001"/>
    <x v="53"/>
    <x v="59"/>
    <n v="20260129"/>
  </r>
  <r>
    <x v="1"/>
    <x v="20"/>
    <x v="1"/>
    <n v="0"/>
    <x v="47"/>
    <x v="60"/>
    <n v="20260129"/>
  </r>
  <r>
    <x v="1"/>
    <x v="20"/>
    <x v="1"/>
    <n v="120.406774"/>
    <x v="48"/>
    <x v="61"/>
    <n v="20260129"/>
  </r>
  <r>
    <x v="1"/>
    <x v="20"/>
    <x v="1"/>
    <n v="17.719349000000001"/>
    <x v="49"/>
    <x v="62"/>
    <n v="20260129"/>
  </r>
  <r>
    <x v="1"/>
    <x v="20"/>
    <x v="1"/>
    <n v="0"/>
    <x v="54"/>
    <x v="63"/>
    <n v="20260129"/>
  </r>
  <r>
    <x v="1"/>
    <x v="20"/>
    <x v="1"/>
    <n v="0"/>
    <x v="47"/>
    <x v="64"/>
    <n v="20260129"/>
  </r>
  <r>
    <x v="1"/>
    <x v="20"/>
    <x v="1"/>
    <n v="0"/>
    <x v="48"/>
    <x v="65"/>
    <n v="20260129"/>
  </r>
  <r>
    <x v="1"/>
    <x v="20"/>
    <x v="1"/>
    <n v="0"/>
    <x v="49"/>
    <x v="66"/>
    <n v="20260129"/>
  </r>
  <r>
    <x v="1"/>
    <x v="20"/>
    <x v="1"/>
    <m/>
    <x v="55"/>
    <x v="67"/>
    <n v="20260129"/>
  </r>
  <r>
    <x v="1"/>
    <x v="20"/>
    <x v="1"/>
    <n v="2.96488"/>
    <x v="56"/>
    <x v="68"/>
    <n v="20260129"/>
  </r>
  <r>
    <x v="1"/>
    <x v="20"/>
    <x v="1"/>
    <n v="70.93732"/>
    <x v="57"/>
    <x v="69"/>
    <n v="20260129"/>
  </r>
  <r>
    <x v="1"/>
    <x v="20"/>
    <x v="1"/>
    <n v="341.23262699999998"/>
    <x v="58"/>
    <x v="70"/>
    <n v="20260129"/>
  </r>
  <r>
    <x v="1"/>
    <x v="20"/>
    <x v="1"/>
    <n v="761.556104"/>
    <x v="59"/>
    <x v="71"/>
    <n v="20260129"/>
  </r>
  <r>
    <x v="1"/>
    <x v="20"/>
    <x v="1"/>
    <n v="633.66815999999994"/>
    <x v="60"/>
    <x v="72"/>
    <n v="20260129"/>
  </r>
  <r>
    <x v="1"/>
    <x v="20"/>
    <x v="1"/>
    <n v="30.454037"/>
    <x v="19"/>
    <x v="73"/>
    <n v="20260129"/>
  </r>
  <r>
    <x v="1"/>
    <x v="20"/>
    <x v="1"/>
    <n v="62.392800000000001"/>
    <x v="61"/>
    <x v="74"/>
    <n v="20260129"/>
  </r>
  <r>
    <x v="1"/>
    <x v="20"/>
    <x v="1"/>
    <n v="349.19755700000002"/>
    <x v="62"/>
    <x v="75"/>
    <n v="20260129"/>
  </r>
  <r>
    <x v="1"/>
    <x v="20"/>
    <x v="1"/>
    <n v="506.92617999999999"/>
    <x v="63"/>
    <x v="76"/>
    <n v="20260129"/>
  </r>
  <r>
    <x v="1"/>
    <x v="20"/>
    <x v="1"/>
    <n v="1212.6769589999999"/>
    <x v="64"/>
    <x v="77"/>
    <n v="20260129"/>
  </r>
  <r>
    <x v="1"/>
    <x v="20"/>
    <x v="1"/>
    <n v="620.98462400000005"/>
    <x v="65"/>
    <x v="78"/>
    <n v="20260129"/>
  </r>
  <r>
    <x v="1"/>
    <x v="20"/>
    <x v="1"/>
    <n v="228.344649"/>
    <x v="66"/>
    <x v="79"/>
    <n v="20260129"/>
  </r>
  <r>
    <x v="1"/>
    <x v="20"/>
    <x v="1"/>
    <n v="0"/>
    <x v="67"/>
    <x v="80"/>
    <n v="20260129"/>
  </r>
  <r>
    <x v="1"/>
    <x v="20"/>
    <x v="1"/>
    <n v="228.344649"/>
    <x v="68"/>
    <x v="81"/>
    <n v="20260129"/>
  </r>
  <r>
    <x v="1"/>
    <x v="20"/>
    <x v="1"/>
    <n v="138.43855099999999"/>
    <x v="69"/>
    <x v="82"/>
    <n v="20260129"/>
  </r>
  <r>
    <x v="1"/>
    <x v="20"/>
    <x v="1"/>
    <n v="22514.986182000001"/>
    <x v="70"/>
    <x v="83"/>
    <n v="20260129"/>
  </r>
  <r>
    <x v="1"/>
    <x v="20"/>
    <x v="1"/>
    <n v="7536.4401399999997"/>
    <x v="71"/>
    <x v="84"/>
    <n v="20260129"/>
  </r>
  <r>
    <x v="1"/>
    <x v="20"/>
    <x v="2"/>
    <m/>
    <x v="0"/>
    <x v="0"/>
    <n v="20260129"/>
  </r>
  <r>
    <x v="1"/>
    <x v="20"/>
    <x v="2"/>
    <m/>
    <x v="1"/>
    <x v="1"/>
    <n v="20260129"/>
  </r>
  <r>
    <x v="1"/>
    <x v="20"/>
    <x v="2"/>
    <m/>
    <x v="2"/>
    <x v="2"/>
    <n v="20260129"/>
  </r>
  <r>
    <x v="1"/>
    <x v="20"/>
    <x v="2"/>
    <n v="0"/>
    <x v="3"/>
    <x v="3"/>
    <n v="20260129"/>
  </r>
  <r>
    <x v="1"/>
    <x v="20"/>
    <x v="2"/>
    <n v="460.89549199999999"/>
    <x v="4"/>
    <x v="4"/>
    <n v="20260129"/>
  </r>
  <r>
    <x v="1"/>
    <x v="20"/>
    <x v="2"/>
    <n v="0"/>
    <x v="5"/>
    <x v="5"/>
    <n v="20260129"/>
  </r>
  <r>
    <x v="1"/>
    <x v="20"/>
    <x v="2"/>
    <n v="1287.119854"/>
    <x v="6"/>
    <x v="6"/>
    <n v="20260129"/>
  </r>
  <r>
    <x v="1"/>
    <x v="20"/>
    <x v="2"/>
    <n v="224085.98991100001"/>
    <x v="7"/>
    <x v="7"/>
    <n v="20260129"/>
  </r>
  <r>
    <x v="1"/>
    <x v="20"/>
    <x v="2"/>
    <n v="7923.4653399999997"/>
    <x v="8"/>
    <x v="8"/>
    <n v="20260129"/>
  </r>
  <r>
    <x v="1"/>
    <x v="20"/>
    <x v="2"/>
    <n v="10554.912655"/>
    <x v="9"/>
    <x v="9"/>
    <n v="20260129"/>
  </r>
  <r>
    <x v="1"/>
    <x v="20"/>
    <x v="2"/>
    <n v="10925.786891"/>
    <x v="10"/>
    <x v="10"/>
    <n v="20260129"/>
  </r>
  <r>
    <x v="1"/>
    <x v="20"/>
    <x v="2"/>
    <n v="8534.9586670000008"/>
    <x v="11"/>
    <x v="11"/>
    <n v="20260129"/>
  </r>
  <r>
    <x v="1"/>
    <x v="20"/>
    <x v="2"/>
    <n v="2390.8282239999999"/>
    <x v="12"/>
    <x v="12"/>
    <n v="20260129"/>
  </r>
  <r>
    <x v="1"/>
    <x v="20"/>
    <x v="2"/>
    <n v="177773.178667"/>
    <x v="13"/>
    <x v="13"/>
    <n v="20260129"/>
  </r>
  <r>
    <x v="1"/>
    <x v="20"/>
    <x v="2"/>
    <n v="124454.12091"/>
    <x v="14"/>
    <x v="14"/>
    <n v="20260129"/>
  </r>
  <r>
    <x v="1"/>
    <x v="20"/>
    <x v="2"/>
    <n v="51307.273601000001"/>
    <x v="15"/>
    <x v="15"/>
    <n v="20260129"/>
  </r>
  <r>
    <x v="1"/>
    <x v="20"/>
    <x v="2"/>
    <n v="1811.476531"/>
    <x v="16"/>
    <x v="16"/>
    <n v="20260129"/>
  </r>
  <r>
    <x v="1"/>
    <x v="20"/>
    <x v="2"/>
    <n v="200.307626"/>
    <x v="17"/>
    <x v="17"/>
    <n v="20260129"/>
  </r>
  <r>
    <x v="1"/>
    <x v="20"/>
    <x v="2"/>
    <n v="14914.324323999999"/>
    <x v="18"/>
    <x v="18"/>
    <n v="20260129"/>
  </r>
  <r>
    <x v="1"/>
    <x v="20"/>
    <x v="2"/>
    <n v="847.74913600000002"/>
    <x v="19"/>
    <x v="19"/>
    <n v="20260129"/>
  </r>
  <r>
    <x v="1"/>
    <x v="20"/>
    <x v="2"/>
    <n v="1129.5539779999999"/>
    <x v="20"/>
    <x v="20"/>
    <n v="20260129"/>
  </r>
  <r>
    <x v="1"/>
    <x v="20"/>
    <x v="2"/>
    <n v="17.018920000000001"/>
    <x v="21"/>
    <x v="21"/>
    <n v="20260129"/>
  </r>
  <r>
    <x v="1"/>
    <x v="20"/>
    <x v="2"/>
    <n v="48894.035394999999"/>
    <x v="22"/>
    <x v="22"/>
    <n v="20260129"/>
  </r>
  <r>
    <x v="1"/>
    <x v="20"/>
    <x v="2"/>
    <n v="39348.824096999997"/>
    <x v="23"/>
    <x v="23"/>
    <n v="20260129"/>
  </r>
  <r>
    <x v="1"/>
    <x v="20"/>
    <x v="2"/>
    <n v="2972.7495699999999"/>
    <x v="24"/>
    <x v="24"/>
    <n v="20260129"/>
  </r>
  <r>
    <x v="1"/>
    <x v="20"/>
    <x v="2"/>
    <n v="16788.514691"/>
    <x v="25"/>
    <x v="25"/>
    <n v="20260129"/>
  </r>
  <r>
    <x v="1"/>
    <x v="20"/>
    <x v="2"/>
    <n v="19587.559837000001"/>
    <x v="26"/>
    <x v="26"/>
    <n v="20260129"/>
  </r>
  <r>
    <x v="1"/>
    <x v="20"/>
    <x v="2"/>
    <n v="6983.5846009999996"/>
    <x v="27"/>
    <x v="27"/>
    <n v="20260129"/>
  </r>
  <r>
    <x v="1"/>
    <x v="20"/>
    <x v="2"/>
    <n v="3587.9604009999998"/>
    <x v="28"/>
    <x v="28"/>
    <n v="20260129"/>
  </r>
  <r>
    <x v="1"/>
    <x v="20"/>
    <x v="2"/>
    <n v="3316.953653"/>
    <x v="29"/>
    <x v="29"/>
    <n v="20260129"/>
  </r>
  <r>
    <x v="1"/>
    <x v="20"/>
    <x v="2"/>
    <n v="271.00663600000001"/>
    <x v="30"/>
    <x v="30"/>
    <n v="20260129"/>
  </r>
  <r>
    <x v="1"/>
    <x v="20"/>
    <x v="2"/>
    <n v="3379.6961249999999"/>
    <x v="31"/>
    <x v="31"/>
    <n v="20260129"/>
  </r>
  <r>
    <x v="1"/>
    <x v="20"/>
    <x v="2"/>
    <n v="279.06341300000003"/>
    <x v="32"/>
    <x v="32"/>
    <n v="20260129"/>
  </r>
  <r>
    <x v="1"/>
    <x v="20"/>
    <x v="2"/>
    <n v="3100.6327110000002"/>
    <x v="33"/>
    <x v="33"/>
    <n v="20260129"/>
  </r>
  <r>
    <x v="1"/>
    <x v="20"/>
    <x v="2"/>
    <n v="15.928189"/>
    <x v="34"/>
    <x v="34"/>
    <n v="20260129"/>
  </r>
  <r>
    <x v="1"/>
    <x v="20"/>
    <x v="2"/>
    <n v="111.04627600000001"/>
    <x v="35"/>
    <x v="35"/>
    <n v="20260129"/>
  </r>
  <r>
    <x v="1"/>
    <x v="20"/>
    <x v="2"/>
    <n v="2093.6898080000001"/>
    <x v="36"/>
    <x v="36"/>
    <n v="20260129"/>
  </r>
  <r>
    <x v="1"/>
    <x v="20"/>
    <x v="2"/>
    <n v="615.98744899999997"/>
    <x v="37"/>
    <x v="37"/>
    <n v="20260129"/>
  </r>
  <r>
    <x v="1"/>
    <x v="20"/>
    <x v="2"/>
    <n v="1758.4432710000001"/>
    <x v="38"/>
    <x v="38"/>
    <n v="20260129"/>
  </r>
  <r>
    <x v="1"/>
    <x v="20"/>
    <x v="2"/>
    <n v="337.76537400000001"/>
    <x v="39"/>
    <x v="39"/>
    <n v="20260129"/>
  </r>
  <r>
    <x v="1"/>
    <x v="20"/>
    <x v="2"/>
    <n v="0"/>
    <x v="40"/>
    <x v="40"/>
    <n v="20260129"/>
  </r>
  <r>
    <x v="1"/>
    <x v="20"/>
    <x v="2"/>
    <n v="6336.7706189999999"/>
    <x v="41"/>
    <x v="41"/>
    <n v="20260129"/>
  </r>
  <r>
    <x v="1"/>
    <x v="20"/>
    <x v="2"/>
    <n v="720.51383399999997"/>
    <x v="42"/>
    <x v="42"/>
    <n v="20260129"/>
  </r>
  <r>
    <x v="1"/>
    <x v="20"/>
    <x v="2"/>
    <n v="333034.665981"/>
    <x v="43"/>
    <x v="43"/>
    <n v="20260129"/>
  </r>
  <r>
    <x v="1"/>
    <x v="20"/>
    <x v="2"/>
    <m/>
    <x v="44"/>
    <x v="44"/>
    <n v="20260129"/>
  </r>
  <r>
    <x v="1"/>
    <x v="20"/>
    <x v="2"/>
    <n v="19622.128085"/>
    <x v="45"/>
    <x v="45"/>
    <n v="20260129"/>
  </r>
  <r>
    <x v="1"/>
    <x v="20"/>
    <x v="2"/>
    <n v="16591.307378000001"/>
    <x v="46"/>
    <x v="46"/>
    <n v="20260129"/>
  </r>
  <r>
    <x v="1"/>
    <x v="20"/>
    <x v="2"/>
    <n v="0"/>
    <x v="47"/>
    <x v="47"/>
    <n v="20260129"/>
  </r>
  <r>
    <x v="1"/>
    <x v="20"/>
    <x v="2"/>
    <n v="15652.850424"/>
    <x v="48"/>
    <x v="48"/>
    <n v="20260129"/>
  </r>
  <r>
    <x v="1"/>
    <x v="20"/>
    <x v="2"/>
    <n v="938.456954"/>
    <x v="49"/>
    <x v="49"/>
    <n v="20260129"/>
  </r>
  <r>
    <x v="1"/>
    <x v="20"/>
    <x v="2"/>
    <n v="3030.8212079999998"/>
    <x v="50"/>
    <x v="50"/>
    <n v="20260129"/>
  </r>
  <r>
    <x v="1"/>
    <x v="20"/>
    <x v="2"/>
    <n v="0"/>
    <x v="47"/>
    <x v="51"/>
    <n v="20260129"/>
  </r>
  <r>
    <x v="1"/>
    <x v="20"/>
    <x v="2"/>
    <n v="2794.942943"/>
    <x v="48"/>
    <x v="52"/>
    <n v="20260129"/>
  </r>
  <r>
    <x v="1"/>
    <x v="20"/>
    <x v="2"/>
    <n v="235.878265"/>
    <x v="49"/>
    <x v="53"/>
    <n v="20260129"/>
  </r>
  <r>
    <x v="1"/>
    <x v="20"/>
    <x v="2"/>
    <n v="200714.62425399999"/>
    <x v="51"/>
    <x v="54"/>
    <n v="20260129"/>
  </r>
  <r>
    <x v="1"/>
    <x v="20"/>
    <x v="2"/>
    <n v="11228.155821"/>
    <x v="52"/>
    <x v="55"/>
    <n v="20260129"/>
  </r>
  <r>
    <x v="1"/>
    <x v="20"/>
    <x v="2"/>
    <n v="0"/>
    <x v="47"/>
    <x v="56"/>
    <n v="20260129"/>
  </r>
  <r>
    <x v="1"/>
    <x v="20"/>
    <x v="2"/>
    <n v="10519.460795000001"/>
    <x v="48"/>
    <x v="57"/>
    <n v="20260129"/>
  </r>
  <r>
    <x v="1"/>
    <x v="20"/>
    <x v="2"/>
    <n v="708.69504500000005"/>
    <x v="49"/>
    <x v="58"/>
    <n v="20260129"/>
  </r>
  <r>
    <x v="1"/>
    <x v="20"/>
    <x v="2"/>
    <n v="189486.468414"/>
    <x v="53"/>
    <x v="59"/>
    <n v="20260129"/>
  </r>
  <r>
    <x v="1"/>
    <x v="20"/>
    <x v="2"/>
    <n v="0"/>
    <x v="47"/>
    <x v="60"/>
    <n v="20260129"/>
  </r>
  <r>
    <x v="1"/>
    <x v="20"/>
    <x v="2"/>
    <n v="187034.78518899999"/>
    <x v="48"/>
    <x v="61"/>
    <n v="20260129"/>
  </r>
  <r>
    <x v="1"/>
    <x v="20"/>
    <x v="2"/>
    <n v="2451.6832260000001"/>
    <x v="49"/>
    <x v="62"/>
    <n v="20260129"/>
  </r>
  <r>
    <x v="1"/>
    <x v="20"/>
    <x v="2"/>
    <n v="47681.812403000004"/>
    <x v="54"/>
    <x v="63"/>
    <n v="20260129"/>
  </r>
  <r>
    <x v="1"/>
    <x v="20"/>
    <x v="2"/>
    <n v="13618.209535"/>
    <x v="47"/>
    <x v="64"/>
    <n v="20260129"/>
  </r>
  <r>
    <x v="1"/>
    <x v="20"/>
    <x v="2"/>
    <n v="33648.068852999997"/>
    <x v="48"/>
    <x v="65"/>
    <n v="20260129"/>
  </r>
  <r>
    <x v="1"/>
    <x v="20"/>
    <x v="2"/>
    <n v="415.53401500000001"/>
    <x v="49"/>
    <x v="66"/>
    <n v="20260129"/>
  </r>
  <r>
    <x v="1"/>
    <x v="20"/>
    <x v="2"/>
    <m/>
    <x v="55"/>
    <x v="67"/>
    <n v="20260129"/>
  </r>
  <r>
    <x v="1"/>
    <x v="20"/>
    <x v="2"/>
    <n v="9.6737939999999991"/>
    <x v="56"/>
    <x v="68"/>
    <n v="20260129"/>
  </r>
  <r>
    <x v="1"/>
    <x v="20"/>
    <x v="2"/>
    <n v="1065.643869"/>
    <x v="57"/>
    <x v="69"/>
    <n v="20260129"/>
  </r>
  <r>
    <x v="1"/>
    <x v="20"/>
    <x v="2"/>
    <n v="2548.0848059999998"/>
    <x v="58"/>
    <x v="70"/>
    <n v="20260129"/>
  </r>
  <r>
    <x v="1"/>
    <x v="20"/>
    <x v="2"/>
    <n v="4403.6956630000004"/>
    <x v="59"/>
    <x v="71"/>
    <n v="20260129"/>
  </r>
  <r>
    <x v="1"/>
    <x v="20"/>
    <x v="2"/>
    <n v="733.99299199999996"/>
    <x v="60"/>
    <x v="72"/>
    <n v="20260129"/>
  </r>
  <r>
    <x v="1"/>
    <x v="20"/>
    <x v="2"/>
    <n v="430.04671200000001"/>
    <x v="19"/>
    <x v="73"/>
    <n v="20260129"/>
  </r>
  <r>
    <x v="1"/>
    <x v="20"/>
    <x v="2"/>
    <n v="7124.6825079999999"/>
    <x v="61"/>
    <x v="74"/>
    <n v="20260129"/>
  </r>
  <r>
    <x v="1"/>
    <x v="20"/>
    <x v="2"/>
    <n v="6242.7836600000001"/>
    <x v="62"/>
    <x v="75"/>
    <n v="20260129"/>
  </r>
  <r>
    <x v="1"/>
    <x v="20"/>
    <x v="2"/>
    <n v="2032.4292359999999"/>
    <x v="63"/>
    <x v="76"/>
    <n v="20260129"/>
  </r>
  <r>
    <x v="1"/>
    <x v="20"/>
    <x v="2"/>
    <n v="248.88414800000001"/>
    <x v="64"/>
    <x v="77"/>
    <n v="20260129"/>
  </r>
  <r>
    <x v="1"/>
    <x v="20"/>
    <x v="2"/>
    <n v="1866.8407199999999"/>
    <x v="65"/>
    <x v="78"/>
    <n v="20260129"/>
  </r>
  <r>
    <x v="1"/>
    <x v="20"/>
    <x v="2"/>
    <n v="5865.21371"/>
    <x v="66"/>
    <x v="79"/>
    <n v="20260129"/>
  </r>
  <r>
    <x v="1"/>
    <x v="20"/>
    <x v="2"/>
    <n v="63.453926000000003"/>
    <x v="67"/>
    <x v="80"/>
    <n v="20260129"/>
  </r>
  <r>
    <x v="1"/>
    <x v="20"/>
    <x v="2"/>
    <n v="5801.7597839999999"/>
    <x v="68"/>
    <x v="81"/>
    <n v="20260129"/>
  </r>
  <r>
    <x v="1"/>
    <x v="20"/>
    <x v="2"/>
    <n v="1315.4674600000001"/>
    <x v="69"/>
    <x v="82"/>
    <n v="20260129"/>
  </r>
  <r>
    <x v="1"/>
    <x v="20"/>
    <x v="2"/>
    <n v="301906.00452100002"/>
    <x v="70"/>
    <x v="83"/>
    <n v="20260129"/>
  </r>
  <r>
    <x v="1"/>
    <x v="20"/>
    <x v="2"/>
    <n v="31128.660768999998"/>
    <x v="71"/>
    <x v="84"/>
    <n v="20260129"/>
  </r>
  <r>
    <x v="1"/>
    <x v="21"/>
    <x v="0"/>
    <m/>
    <x v="0"/>
    <x v="0"/>
    <n v="20260129"/>
  </r>
  <r>
    <x v="1"/>
    <x v="21"/>
    <x v="0"/>
    <m/>
    <x v="1"/>
    <x v="1"/>
    <n v="20260129"/>
  </r>
  <r>
    <x v="1"/>
    <x v="21"/>
    <x v="0"/>
    <m/>
    <x v="2"/>
    <x v="2"/>
    <n v="20260129"/>
  </r>
  <r>
    <x v="1"/>
    <x v="21"/>
    <x v="0"/>
    <n v="9.4807000000000002E-2"/>
    <x v="3"/>
    <x v="3"/>
    <n v="20260129"/>
  </r>
  <r>
    <x v="1"/>
    <x v="21"/>
    <x v="0"/>
    <n v="6.8"/>
    <x v="4"/>
    <x v="4"/>
    <n v="20260129"/>
  </r>
  <r>
    <x v="1"/>
    <x v="21"/>
    <x v="0"/>
    <n v="0"/>
    <x v="5"/>
    <x v="5"/>
    <n v="20260129"/>
  </r>
  <r>
    <x v="1"/>
    <x v="21"/>
    <x v="0"/>
    <n v="23.011887000000002"/>
    <x v="6"/>
    <x v="6"/>
    <n v="20260129"/>
  </r>
  <r>
    <x v="1"/>
    <x v="21"/>
    <x v="0"/>
    <n v="7994.2365049999999"/>
    <x v="7"/>
    <x v="7"/>
    <n v="20260129"/>
  </r>
  <r>
    <x v="1"/>
    <x v="21"/>
    <x v="0"/>
    <n v="319.65197599999999"/>
    <x v="8"/>
    <x v="8"/>
    <n v="20260129"/>
  </r>
  <r>
    <x v="1"/>
    <x v="21"/>
    <x v="0"/>
    <n v="923.62199399999997"/>
    <x v="9"/>
    <x v="9"/>
    <n v="20260129"/>
  </r>
  <r>
    <x v="1"/>
    <x v="21"/>
    <x v="0"/>
    <n v="78.156941000000003"/>
    <x v="10"/>
    <x v="10"/>
    <n v="20260129"/>
  </r>
  <r>
    <x v="1"/>
    <x v="21"/>
    <x v="0"/>
    <n v="68.588830000000002"/>
    <x v="11"/>
    <x v="11"/>
    <n v="20260129"/>
  </r>
  <r>
    <x v="1"/>
    <x v="21"/>
    <x v="0"/>
    <n v="9.568111"/>
    <x v="12"/>
    <x v="12"/>
    <n v="20260129"/>
  </r>
  <r>
    <x v="1"/>
    <x v="21"/>
    <x v="0"/>
    <n v="5330.0796700000001"/>
    <x v="13"/>
    <x v="13"/>
    <n v="20260129"/>
  </r>
  <r>
    <x v="1"/>
    <x v="21"/>
    <x v="0"/>
    <n v="3464.1405479999999"/>
    <x v="14"/>
    <x v="14"/>
    <n v="20260129"/>
  </r>
  <r>
    <x v="1"/>
    <x v="21"/>
    <x v="0"/>
    <n v="1843.751757"/>
    <x v="15"/>
    <x v="15"/>
    <n v="20260129"/>
  </r>
  <r>
    <x v="1"/>
    <x v="21"/>
    <x v="0"/>
    <n v="22.187366000000001"/>
    <x v="16"/>
    <x v="16"/>
    <n v="20260129"/>
  </r>
  <r>
    <x v="1"/>
    <x v="21"/>
    <x v="0"/>
    <n v="0"/>
    <x v="17"/>
    <x v="17"/>
    <n v="20260129"/>
  </r>
  <r>
    <x v="1"/>
    <x v="21"/>
    <x v="0"/>
    <n v="1301.2507370000001"/>
    <x v="18"/>
    <x v="18"/>
    <n v="20260129"/>
  </r>
  <r>
    <x v="1"/>
    <x v="21"/>
    <x v="0"/>
    <n v="-3.5264709999999999"/>
    <x v="19"/>
    <x v="19"/>
    <n v="20260129"/>
  </r>
  <r>
    <x v="1"/>
    <x v="21"/>
    <x v="0"/>
    <n v="45.001657999999999"/>
    <x v="20"/>
    <x v="20"/>
    <n v="20260129"/>
  </r>
  <r>
    <x v="1"/>
    <x v="21"/>
    <x v="0"/>
    <n v="0"/>
    <x v="21"/>
    <x v="21"/>
    <n v="20260129"/>
  </r>
  <r>
    <x v="1"/>
    <x v="21"/>
    <x v="0"/>
    <n v="307.36150300000003"/>
    <x v="22"/>
    <x v="22"/>
    <n v="20260129"/>
  </r>
  <r>
    <x v="1"/>
    <x v="21"/>
    <x v="0"/>
    <n v="1968.5757679999999"/>
    <x v="23"/>
    <x v="23"/>
    <n v="20260129"/>
  </r>
  <r>
    <x v="1"/>
    <x v="21"/>
    <x v="0"/>
    <n v="92.242205999999996"/>
    <x v="24"/>
    <x v="24"/>
    <n v="20260129"/>
  </r>
  <r>
    <x v="1"/>
    <x v="21"/>
    <x v="0"/>
    <n v="1756.7198559999999"/>
    <x v="25"/>
    <x v="25"/>
    <n v="20260129"/>
  </r>
  <r>
    <x v="1"/>
    <x v="21"/>
    <x v="0"/>
    <n v="119.61370599999999"/>
    <x v="26"/>
    <x v="26"/>
    <n v="20260129"/>
  </r>
  <r>
    <x v="1"/>
    <x v="21"/>
    <x v="0"/>
    <n v="3690.8084290000002"/>
    <x v="27"/>
    <x v="27"/>
    <n v="20260129"/>
  </r>
  <r>
    <x v="1"/>
    <x v="21"/>
    <x v="0"/>
    <n v="0"/>
    <x v="28"/>
    <x v="28"/>
    <n v="20260129"/>
  </r>
  <r>
    <x v="1"/>
    <x v="21"/>
    <x v="0"/>
    <n v="0"/>
    <x v="29"/>
    <x v="29"/>
    <n v="20260129"/>
  </r>
  <r>
    <x v="1"/>
    <x v="21"/>
    <x v="0"/>
    <n v="0"/>
    <x v="30"/>
    <x v="30"/>
    <n v="20260129"/>
  </r>
  <r>
    <x v="1"/>
    <x v="21"/>
    <x v="0"/>
    <n v="3690.8084290000002"/>
    <x v="31"/>
    <x v="31"/>
    <n v="20260129"/>
  </r>
  <r>
    <x v="1"/>
    <x v="21"/>
    <x v="0"/>
    <n v="38.755969999999998"/>
    <x v="32"/>
    <x v="32"/>
    <n v="20260129"/>
  </r>
  <r>
    <x v="1"/>
    <x v="21"/>
    <x v="0"/>
    <n v="3652.052459"/>
    <x v="33"/>
    <x v="33"/>
    <n v="20260129"/>
  </r>
  <r>
    <x v="1"/>
    <x v="21"/>
    <x v="0"/>
    <n v="0"/>
    <x v="34"/>
    <x v="34"/>
    <n v="20260129"/>
  </r>
  <r>
    <x v="1"/>
    <x v="21"/>
    <x v="0"/>
    <n v="0"/>
    <x v="35"/>
    <x v="35"/>
    <n v="20260129"/>
  </r>
  <r>
    <x v="1"/>
    <x v="21"/>
    <x v="0"/>
    <n v="32.410660999999998"/>
    <x v="36"/>
    <x v="36"/>
    <n v="20260129"/>
  </r>
  <r>
    <x v="1"/>
    <x v="21"/>
    <x v="0"/>
    <n v="10.656297"/>
    <x v="37"/>
    <x v="37"/>
    <n v="20260129"/>
  </r>
  <r>
    <x v="1"/>
    <x v="21"/>
    <x v="0"/>
    <n v="30.692032000000001"/>
    <x v="38"/>
    <x v="38"/>
    <n v="20260129"/>
  </r>
  <r>
    <x v="1"/>
    <x v="21"/>
    <x v="0"/>
    <n v="0"/>
    <x v="39"/>
    <x v="39"/>
    <n v="20260129"/>
  </r>
  <r>
    <x v="1"/>
    <x v="21"/>
    <x v="0"/>
    <n v="0"/>
    <x v="40"/>
    <x v="40"/>
    <n v="20260129"/>
  </r>
  <r>
    <x v="1"/>
    <x v="21"/>
    <x v="0"/>
    <n v="521.29709300000002"/>
    <x v="41"/>
    <x v="41"/>
    <n v="20260129"/>
  </r>
  <r>
    <x v="1"/>
    <x v="21"/>
    <x v="0"/>
    <n v="3.9536229999999999"/>
    <x v="42"/>
    <x v="42"/>
    <n v="20260129"/>
  </r>
  <r>
    <x v="1"/>
    <x v="21"/>
    <x v="0"/>
    <n v="14589.898606000001"/>
    <x v="43"/>
    <x v="43"/>
    <n v="20260129"/>
  </r>
  <r>
    <x v="1"/>
    <x v="21"/>
    <x v="0"/>
    <m/>
    <x v="44"/>
    <x v="44"/>
    <n v="20260129"/>
  </r>
  <r>
    <x v="1"/>
    <x v="21"/>
    <x v="0"/>
    <n v="0"/>
    <x v="45"/>
    <x v="45"/>
    <n v="20260129"/>
  </r>
  <r>
    <x v="1"/>
    <x v="21"/>
    <x v="0"/>
    <n v="0"/>
    <x v="46"/>
    <x v="46"/>
    <n v="20260129"/>
  </r>
  <r>
    <x v="1"/>
    <x v="21"/>
    <x v="0"/>
    <n v="0"/>
    <x v="47"/>
    <x v="47"/>
    <n v="20260129"/>
  </r>
  <r>
    <x v="1"/>
    <x v="21"/>
    <x v="0"/>
    <n v="0"/>
    <x v="48"/>
    <x v="48"/>
    <n v="20260129"/>
  </r>
  <r>
    <x v="1"/>
    <x v="21"/>
    <x v="0"/>
    <n v="0"/>
    <x v="49"/>
    <x v="49"/>
    <n v="20260129"/>
  </r>
  <r>
    <x v="1"/>
    <x v="21"/>
    <x v="0"/>
    <n v="0"/>
    <x v="50"/>
    <x v="50"/>
    <n v="20260129"/>
  </r>
  <r>
    <x v="1"/>
    <x v="21"/>
    <x v="0"/>
    <n v="0"/>
    <x v="47"/>
    <x v="51"/>
    <n v="20260129"/>
  </r>
  <r>
    <x v="1"/>
    <x v="21"/>
    <x v="0"/>
    <n v="0"/>
    <x v="48"/>
    <x v="52"/>
    <n v="20260129"/>
  </r>
  <r>
    <x v="1"/>
    <x v="21"/>
    <x v="0"/>
    <n v="0"/>
    <x v="49"/>
    <x v="53"/>
    <n v="20260129"/>
  </r>
  <r>
    <x v="1"/>
    <x v="21"/>
    <x v="0"/>
    <n v="9098.4942370000008"/>
    <x v="51"/>
    <x v="54"/>
    <n v="20260129"/>
  </r>
  <r>
    <x v="1"/>
    <x v="21"/>
    <x v="0"/>
    <n v="57.901449"/>
    <x v="52"/>
    <x v="55"/>
    <n v="20260129"/>
  </r>
  <r>
    <x v="1"/>
    <x v="21"/>
    <x v="0"/>
    <n v="0"/>
    <x v="47"/>
    <x v="56"/>
    <n v="20260129"/>
  </r>
  <r>
    <x v="1"/>
    <x v="21"/>
    <x v="0"/>
    <n v="55.596710999999999"/>
    <x v="48"/>
    <x v="57"/>
    <n v="20260129"/>
  </r>
  <r>
    <x v="1"/>
    <x v="21"/>
    <x v="0"/>
    <n v="2.304738"/>
    <x v="49"/>
    <x v="58"/>
    <n v="20260129"/>
  </r>
  <r>
    <x v="1"/>
    <x v="21"/>
    <x v="0"/>
    <n v="9040.5927879999999"/>
    <x v="53"/>
    <x v="59"/>
    <n v="20260129"/>
  </r>
  <r>
    <x v="1"/>
    <x v="21"/>
    <x v="0"/>
    <n v="0"/>
    <x v="47"/>
    <x v="60"/>
    <n v="20260129"/>
  </r>
  <r>
    <x v="1"/>
    <x v="21"/>
    <x v="0"/>
    <n v="8935.3841040000007"/>
    <x v="48"/>
    <x v="61"/>
    <n v="20260129"/>
  </r>
  <r>
    <x v="1"/>
    <x v="21"/>
    <x v="0"/>
    <n v="105.20868400000001"/>
    <x v="49"/>
    <x v="62"/>
    <n v="20260129"/>
  </r>
  <r>
    <x v="1"/>
    <x v="21"/>
    <x v="0"/>
    <n v="306.47159900000003"/>
    <x v="54"/>
    <x v="63"/>
    <n v="20260129"/>
  </r>
  <r>
    <x v="1"/>
    <x v="21"/>
    <x v="0"/>
    <n v="0"/>
    <x v="47"/>
    <x v="64"/>
    <n v="20260129"/>
  </r>
  <r>
    <x v="1"/>
    <x v="21"/>
    <x v="0"/>
    <n v="304.99639400000001"/>
    <x v="48"/>
    <x v="65"/>
    <n v="20260129"/>
  </r>
  <r>
    <x v="1"/>
    <x v="21"/>
    <x v="0"/>
    <n v="1.4752050000000001"/>
    <x v="49"/>
    <x v="66"/>
    <n v="20260129"/>
  </r>
  <r>
    <x v="1"/>
    <x v="21"/>
    <x v="0"/>
    <m/>
    <x v="55"/>
    <x v="67"/>
    <n v="20260129"/>
  </r>
  <r>
    <x v="1"/>
    <x v="21"/>
    <x v="0"/>
    <n v="0"/>
    <x v="56"/>
    <x v="68"/>
    <n v="20260129"/>
  </r>
  <r>
    <x v="1"/>
    <x v="21"/>
    <x v="0"/>
    <n v="0"/>
    <x v="57"/>
    <x v="69"/>
    <n v="20260129"/>
  </r>
  <r>
    <x v="1"/>
    <x v="21"/>
    <x v="0"/>
    <n v="0"/>
    <x v="58"/>
    <x v="70"/>
    <n v="20260129"/>
  </r>
  <r>
    <x v="1"/>
    <x v="21"/>
    <x v="0"/>
    <n v="3745.8392290000002"/>
    <x v="59"/>
    <x v="71"/>
    <n v="20260129"/>
  </r>
  <r>
    <x v="1"/>
    <x v="21"/>
    <x v="0"/>
    <n v="74.834372000000002"/>
    <x v="60"/>
    <x v="72"/>
    <n v="20260129"/>
  </r>
  <r>
    <x v="1"/>
    <x v="21"/>
    <x v="0"/>
    <n v="0.17449000000000001"/>
    <x v="19"/>
    <x v="73"/>
    <n v="20260129"/>
  </r>
  <r>
    <x v="1"/>
    <x v="21"/>
    <x v="0"/>
    <n v="21.181145999999998"/>
    <x v="61"/>
    <x v="74"/>
    <n v="20260129"/>
  </r>
  <r>
    <x v="1"/>
    <x v="21"/>
    <x v="0"/>
    <n v="93.216768000000002"/>
    <x v="62"/>
    <x v="75"/>
    <n v="20260129"/>
  </r>
  <r>
    <x v="1"/>
    <x v="21"/>
    <x v="0"/>
    <n v="19.913764"/>
    <x v="63"/>
    <x v="76"/>
    <n v="20260129"/>
  </r>
  <r>
    <x v="1"/>
    <x v="21"/>
    <x v="0"/>
    <n v="16.578012000000001"/>
    <x v="64"/>
    <x v="77"/>
    <n v="20260129"/>
  </r>
  <r>
    <x v="1"/>
    <x v="21"/>
    <x v="0"/>
    <n v="102.302536"/>
    <x v="65"/>
    <x v="78"/>
    <n v="20260129"/>
  </r>
  <r>
    <x v="1"/>
    <x v="21"/>
    <x v="0"/>
    <n v="81.037863999999999"/>
    <x v="66"/>
    <x v="79"/>
    <n v="20260129"/>
  </r>
  <r>
    <x v="1"/>
    <x v="21"/>
    <x v="0"/>
    <n v="0"/>
    <x v="67"/>
    <x v="80"/>
    <n v="20260129"/>
  </r>
  <r>
    <x v="1"/>
    <x v="21"/>
    <x v="0"/>
    <n v="81.037863999999999"/>
    <x v="68"/>
    <x v="81"/>
    <n v="20260129"/>
  </r>
  <r>
    <x v="1"/>
    <x v="21"/>
    <x v="0"/>
    <n v="16.545936999999999"/>
    <x v="69"/>
    <x v="82"/>
    <n v="20260129"/>
  </r>
  <r>
    <x v="1"/>
    <x v="21"/>
    <x v="0"/>
    <n v="13576.589953000001"/>
    <x v="70"/>
    <x v="83"/>
    <n v="20260129"/>
  </r>
  <r>
    <x v="1"/>
    <x v="21"/>
    <x v="0"/>
    <n v="1013.308653"/>
    <x v="71"/>
    <x v="84"/>
    <n v="20260129"/>
  </r>
  <r>
    <x v="1"/>
    <x v="21"/>
    <x v="1"/>
    <m/>
    <x v="0"/>
    <x v="0"/>
    <n v="20260129"/>
  </r>
  <r>
    <x v="1"/>
    <x v="21"/>
    <x v="1"/>
    <m/>
    <x v="1"/>
    <x v="1"/>
    <n v="20260129"/>
  </r>
  <r>
    <x v="1"/>
    <x v="21"/>
    <x v="1"/>
    <m/>
    <x v="2"/>
    <x v="2"/>
    <n v="20260129"/>
  </r>
  <r>
    <x v="1"/>
    <x v="21"/>
    <x v="1"/>
    <n v="113.82258"/>
    <x v="3"/>
    <x v="3"/>
    <n v="20260129"/>
  </r>
  <r>
    <x v="1"/>
    <x v="21"/>
    <x v="1"/>
    <n v="113.293329"/>
    <x v="4"/>
    <x v="4"/>
    <n v="20260129"/>
  </r>
  <r>
    <x v="1"/>
    <x v="21"/>
    <x v="1"/>
    <n v="0"/>
    <x v="5"/>
    <x v="5"/>
    <n v="20260129"/>
  </r>
  <r>
    <x v="1"/>
    <x v="21"/>
    <x v="1"/>
    <n v="259.77803399999999"/>
    <x v="6"/>
    <x v="6"/>
    <n v="20260129"/>
  </r>
  <r>
    <x v="1"/>
    <x v="21"/>
    <x v="1"/>
    <n v="15349.379851"/>
    <x v="7"/>
    <x v="7"/>
    <n v="20260129"/>
  </r>
  <r>
    <x v="1"/>
    <x v="21"/>
    <x v="1"/>
    <n v="157.67043000000001"/>
    <x v="8"/>
    <x v="8"/>
    <n v="20260129"/>
  </r>
  <r>
    <x v="1"/>
    <x v="21"/>
    <x v="1"/>
    <n v="1508.9497960000001"/>
    <x v="9"/>
    <x v="9"/>
    <n v="20260129"/>
  </r>
  <r>
    <x v="1"/>
    <x v="21"/>
    <x v="1"/>
    <n v="417.76064100000002"/>
    <x v="10"/>
    <x v="10"/>
    <n v="20260129"/>
  </r>
  <r>
    <x v="1"/>
    <x v="21"/>
    <x v="1"/>
    <n v="365.23341799999997"/>
    <x v="11"/>
    <x v="11"/>
    <n v="20260129"/>
  </r>
  <r>
    <x v="1"/>
    <x v="21"/>
    <x v="1"/>
    <n v="52.527222000000002"/>
    <x v="12"/>
    <x v="12"/>
    <n v="20260129"/>
  </r>
  <r>
    <x v="1"/>
    <x v="21"/>
    <x v="1"/>
    <n v="10665.761917"/>
    <x v="13"/>
    <x v="13"/>
    <n v="20260129"/>
  </r>
  <r>
    <x v="1"/>
    <x v="21"/>
    <x v="1"/>
    <n v="4189.9399409999996"/>
    <x v="14"/>
    <x v="14"/>
    <n v="20260129"/>
  </r>
  <r>
    <x v="1"/>
    <x v="21"/>
    <x v="1"/>
    <n v="6235.1087729999999"/>
    <x v="15"/>
    <x v="15"/>
    <n v="20260129"/>
  </r>
  <r>
    <x v="1"/>
    <x v="21"/>
    <x v="1"/>
    <n v="39.455438999999998"/>
    <x v="16"/>
    <x v="16"/>
    <n v="20260129"/>
  </r>
  <r>
    <x v="1"/>
    <x v="21"/>
    <x v="1"/>
    <n v="201.26209800000001"/>
    <x v="17"/>
    <x v="17"/>
    <n v="20260129"/>
  </r>
  <r>
    <x v="1"/>
    <x v="21"/>
    <x v="1"/>
    <n v="2510.7252920000001"/>
    <x v="18"/>
    <x v="18"/>
    <n v="20260129"/>
  </r>
  <r>
    <x v="1"/>
    <x v="21"/>
    <x v="1"/>
    <n v="22.839037000000001"/>
    <x v="19"/>
    <x v="19"/>
    <n v="20260129"/>
  </r>
  <r>
    <x v="1"/>
    <x v="21"/>
    <x v="1"/>
    <n v="65.604872999999998"/>
    <x v="20"/>
    <x v="20"/>
    <n v="20260129"/>
  </r>
  <r>
    <x v="1"/>
    <x v="21"/>
    <x v="1"/>
    <n v="6.7865999999999996E-2"/>
    <x v="21"/>
    <x v="21"/>
    <n v="20260129"/>
  </r>
  <r>
    <x v="1"/>
    <x v="21"/>
    <x v="1"/>
    <n v="0"/>
    <x v="22"/>
    <x v="22"/>
    <n v="20260129"/>
  </r>
  <r>
    <x v="1"/>
    <x v="21"/>
    <x v="1"/>
    <n v="461.45802900000001"/>
    <x v="23"/>
    <x v="23"/>
    <n v="20260129"/>
  </r>
  <r>
    <x v="1"/>
    <x v="21"/>
    <x v="1"/>
    <n v="0"/>
    <x v="24"/>
    <x v="24"/>
    <n v="20260129"/>
  </r>
  <r>
    <x v="1"/>
    <x v="21"/>
    <x v="1"/>
    <n v="37.488849999999999"/>
    <x v="25"/>
    <x v="25"/>
    <n v="20260129"/>
  </r>
  <r>
    <x v="1"/>
    <x v="21"/>
    <x v="1"/>
    <n v="423.969179"/>
    <x v="26"/>
    <x v="26"/>
    <n v="20260129"/>
  </r>
  <r>
    <x v="1"/>
    <x v="21"/>
    <x v="1"/>
    <n v="9044.6233179999999"/>
    <x v="27"/>
    <x v="27"/>
    <n v="20260129"/>
  </r>
  <r>
    <x v="1"/>
    <x v="21"/>
    <x v="1"/>
    <n v="8999.0159390000008"/>
    <x v="28"/>
    <x v="28"/>
    <n v="20260129"/>
  </r>
  <r>
    <x v="1"/>
    <x v="21"/>
    <x v="1"/>
    <n v="8308.8588149999996"/>
    <x v="29"/>
    <x v="29"/>
    <n v="20260129"/>
  </r>
  <r>
    <x v="1"/>
    <x v="21"/>
    <x v="1"/>
    <n v="690.15712399999995"/>
    <x v="30"/>
    <x v="30"/>
    <n v="20260129"/>
  </r>
  <r>
    <x v="1"/>
    <x v="21"/>
    <x v="1"/>
    <n v="45.607379000000002"/>
    <x v="31"/>
    <x v="31"/>
    <n v="20260129"/>
  </r>
  <r>
    <x v="1"/>
    <x v="21"/>
    <x v="1"/>
    <n v="46.810267000000003"/>
    <x v="32"/>
    <x v="32"/>
    <n v="20260129"/>
  </r>
  <r>
    <x v="1"/>
    <x v="21"/>
    <x v="1"/>
    <n v="-1.202887"/>
    <x v="33"/>
    <x v="33"/>
    <n v="20260129"/>
  </r>
  <r>
    <x v="1"/>
    <x v="21"/>
    <x v="1"/>
    <n v="0"/>
    <x v="34"/>
    <x v="34"/>
    <n v="20260129"/>
  </r>
  <r>
    <x v="1"/>
    <x v="21"/>
    <x v="1"/>
    <n v="150.51104699999999"/>
    <x v="35"/>
    <x v="35"/>
    <n v="20260129"/>
  </r>
  <r>
    <x v="1"/>
    <x v="21"/>
    <x v="1"/>
    <n v="2158.9812379999998"/>
    <x v="36"/>
    <x v="36"/>
    <n v="20260129"/>
  </r>
  <r>
    <x v="1"/>
    <x v="21"/>
    <x v="1"/>
    <n v="575.61109999999996"/>
    <x v="37"/>
    <x v="37"/>
    <n v="20260129"/>
  </r>
  <r>
    <x v="1"/>
    <x v="21"/>
    <x v="1"/>
    <n v="394.55782900000003"/>
    <x v="38"/>
    <x v="38"/>
    <n v="20260129"/>
  </r>
  <r>
    <x v="1"/>
    <x v="21"/>
    <x v="1"/>
    <n v="30.070260000000001"/>
    <x v="39"/>
    <x v="39"/>
    <n v="20260129"/>
  </r>
  <r>
    <x v="1"/>
    <x v="21"/>
    <x v="1"/>
    <n v="7.6499999999999999E-2"/>
    <x v="40"/>
    <x v="40"/>
    <n v="20260129"/>
  </r>
  <r>
    <x v="1"/>
    <x v="21"/>
    <x v="1"/>
    <n v="1033.2417"/>
    <x v="41"/>
    <x v="41"/>
    <n v="20260129"/>
  </r>
  <r>
    <x v="1"/>
    <x v="21"/>
    <x v="1"/>
    <n v="38.998472999999997"/>
    <x v="42"/>
    <x v="42"/>
    <n v="20260129"/>
  </r>
  <r>
    <x v="1"/>
    <x v="21"/>
    <x v="1"/>
    <n v="29724.403289000002"/>
    <x v="43"/>
    <x v="43"/>
    <n v="20260129"/>
  </r>
  <r>
    <x v="1"/>
    <x v="21"/>
    <x v="1"/>
    <m/>
    <x v="44"/>
    <x v="44"/>
    <n v="20260129"/>
  </r>
  <r>
    <x v="1"/>
    <x v="21"/>
    <x v="1"/>
    <n v="15655.245894"/>
    <x v="45"/>
    <x v="45"/>
    <n v="20260129"/>
  </r>
  <r>
    <x v="1"/>
    <x v="21"/>
    <x v="1"/>
    <n v="14510.987397999999"/>
    <x v="46"/>
    <x v="46"/>
    <n v="20260129"/>
  </r>
  <r>
    <x v="1"/>
    <x v="21"/>
    <x v="1"/>
    <n v="0"/>
    <x v="47"/>
    <x v="47"/>
    <n v="20260129"/>
  </r>
  <r>
    <x v="1"/>
    <x v="21"/>
    <x v="1"/>
    <n v="13845.906864"/>
    <x v="48"/>
    <x v="48"/>
    <n v="20260129"/>
  </r>
  <r>
    <x v="1"/>
    <x v="21"/>
    <x v="1"/>
    <n v="665.08053500000005"/>
    <x v="49"/>
    <x v="49"/>
    <n v="20260129"/>
  </r>
  <r>
    <x v="1"/>
    <x v="21"/>
    <x v="1"/>
    <n v="1144.258491"/>
    <x v="50"/>
    <x v="50"/>
    <n v="20260129"/>
  </r>
  <r>
    <x v="1"/>
    <x v="21"/>
    <x v="1"/>
    <n v="0"/>
    <x v="47"/>
    <x v="51"/>
    <n v="20260129"/>
  </r>
  <r>
    <x v="1"/>
    <x v="21"/>
    <x v="1"/>
    <n v="1097.4071180000001"/>
    <x v="48"/>
    <x v="52"/>
    <n v="20260129"/>
  </r>
  <r>
    <x v="1"/>
    <x v="21"/>
    <x v="1"/>
    <n v="46.851374"/>
    <x v="49"/>
    <x v="53"/>
    <n v="20260129"/>
  </r>
  <r>
    <x v="1"/>
    <x v="21"/>
    <x v="1"/>
    <n v="1627.612087"/>
    <x v="51"/>
    <x v="54"/>
    <n v="20260129"/>
  </r>
  <r>
    <x v="1"/>
    <x v="21"/>
    <x v="1"/>
    <n v="1490.8017500000001"/>
    <x v="52"/>
    <x v="55"/>
    <n v="20260129"/>
  </r>
  <r>
    <x v="1"/>
    <x v="21"/>
    <x v="1"/>
    <n v="0"/>
    <x v="47"/>
    <x v="56"/>
    <n v="20260129"/>
  </r>
  <r>
    <x v="1"/>
    <x v="21"/>
    <x v="1"/>
    <n v="987.54837899999995"/>
    <x v="48"/>
    <x v="57"/>
    <n v="20260129"/>
  </r>
  <r>
    <x v="1"/>
    <x v="21"/>
    <x v="1"/>
    <n v="503.25337100000002"/>
    <x v="49"/>
    <x v="58"/>
    <n v="20260129"/>
  </r>
  <r>
    <x v="1"/>
    <x v="21"/>
    <x v="1"/>
    <n v="136.810337"/>
    <x v="53"/>
    <x v="59"/>
    <n v="20260129"/>
  </r>
  <r>
    <x v="1"/>
    <x v="21"/>
    <x v="1"/>
    <n v="0"/>
    <x v="47"/>
    <x v="60"/>
    <n v="20260129"/>
  </r>
  <r>
    <x v="1"/>
    <x v="21"/>
    <x v="1"/>
    <n v="120.26615200000001"/>
    <x v="48"/>
    <x v="61"/>
    <n v="20260129"/>
  </r>
  <r>
    <x v="1"/>
    <x v="21"/>
    <x v="1"/>
    <n v="16.544184999999999"/>
    <x v="49"/>
    <x v="62"/>
    <n v="20260129"/>
  </r>
  <r>
    <x v="1"/>
    <x v="21"/>
    <x v="1"/>
    <n v="0"/>
    <x v="54"/>
    <x v="63"/>
    <n v="20260129"/>
  </r>
  <r>
    <x v="1"/>
    <x v="21"/>
    <x v="1"/>
    <n v="0"/>
    <x v="47"/>
    <x v="64"/>
    <n v="20260129"/>
  </r>
  <r>
    <x v="1"/>
    <x v="21"/>
    <x v="1"/>
    <n v="0"/>
    <x v="48"/>
    <x v="65"/>
    <n v="20260129"/>
  </r>
  <r>
    <x v="1"/>
    <x v="21"/>
    <x v="1"/>
    <n v="0"/>
    <x v="49"/>
    <x v="66"/>
    <n v="20260129"/>
  </r>
  <r>
    <x v="1"/>
    <x v="21"/>
    <x v="1"/>
    <m/>
    <x v="55"/>
    <x v="67"/>
    <n v="20260129"/>
  </r>
  <r>
    <x v="1"/>
    <x v="21"/>
    <x v="1"/>
    <n v="0"/>
    <x v="56"/>
    <x v="68"/>
    <n v="20260129"/>
  </r>
  <r>
    <x v="1"/>
    <x v="21"/>
    <x v="1"/>
    <n v="90.985084999999998"/>
    <x v="57"/>
    <x v="69"/>
    <n v="20260129"/>
  </r>
  <r>
    <x v="1"/>
    <x v="21"/>
    <x v="1"/>
    <n v="348.69453900000002"/>
    <x v="58"/>
    <x v="70"/>
    <n v="20260129"/>
  </r>
  <r>
    <x v="1"/>
    <x v="21"/>
    <x v="1"/>
    <n v="663.01369"/>
    <x v="59"/>
    <x v="71"/>
    <n v="20260129"/>
  </r>
  <r>
    <x v="1"/>
    <x v="21"/>
    <x v="1"/>
    <n v="521.56191999999999"/>
    <x v="60"/>
    <x v="72"/>
    <n v="20260129"/>
  </r>
  <r>
    <x v="1"/>
    <x v="21"/>
    <x v="1"/>
    <n v="20.652252000000001"/>
    <x v="19"/>
    <x v="73"/>
    <n v="20260129"/>
  </r>
  <r>
    <x v="1"/>
    <x v="21"/>
    <x v="1"/>
    <n v="69.533188999999993"/>
    <x v="61"/>
    <x v="74"/>
    <n v="20260129"/>
  </r>
  <r>
    <x v="1"/>
    <x v="21"/>
    <x v="1"/>
    <n v="296.25270799999998"/>
    <x v="62"/>
    <x v="75"/>
    <n v="20260129"/>
  </r>
  <r>
    <x v="1"/>
    <x v="21"/>
    <x v="1"/>
    <n v="564.52422799999999"/>
    <x v="63"/>
    <x v="76"/>
    <n v="20260129"/>
  </r>
  <r>
    <x v="1"/>
    <x v="21"/>
    <x v="1"/>
    <n v="1517.594024"/>
    <x v="64"/>
    <x v="77"/>
    <n v="20260129"/>
  </r>
  <r>
    <x v="1"/>
    <x v="21"/>
    <x v="1"/>
    <n v="611.91980899999999"/>
    <x v="65"/>
    <x v="78"/>
    <n v="20260129"/>
  </r>
  <r>
    <x v="1"/>
    <x v="21"/>
    <x v="1"/>
    <n v="227.28646800000001"/>
    <x v="66"/>
    <x v="79"/>
    <n v="20260129"/>
  </r>
  <r>
    <x v="1"/>
    <x v="21"/>
    <x v="1"/>
    <n v="0"/>
    <x v="67"/>
    <x v="80"/>
    <n v="20260129"/>
  </r>
  <r>
    <x v="1"/>
    <x v="21"/>
    <x v="1"/>
    <n v="227.28646800000001"/>
    <x v="68"/>
    <x v="81"/>
    <n v="20260129"/>
  </r>
  <r>
    <x v="1"/>
    <x v="21"/>
    <x v="1"/>
    <n v="277.85192799999999"/>
    <x v="69"/>
    <x v="82"/>
    <n v="20260129"/>
  </r>
  <r>
    <x v="1"/>
    <x v="21"/>
    <x v="1"/>
    <n v="22492.727819"/>
    <x v="70"/>
    <x v="83"/>
    <n v="20260129"/>
  </r>
  <r>
    <x v="1"/>
    <x v="21"/>
    <x v="1"/>
    <n v="7231.6755190000003"/>
    <x v="71"/>
    <x v="84"/>
    <n v="20260129"/>
  </r>
  <r>
    <x v="1"/>
    <x v="21"/>
    <x v="2"/>
    <m/>
    <x v="0"/>
    <x v="0"/>
    <n v="20260129"/>
  </r>
  <r>
    <x v="1"/>
    <x v="21"/>
    <x v="2"/>
    <m/>
    <x v="1"/>
    <x v="1"/>
    <n v="20260129"/>
  </r>
  <r>
    <x v="1"/>
    <x v="21"/>
    <x v="2"/>
    <m/>
    <x v="2"/>
    <x v="2"/>
    <n v="20260129"/>
  </r>
  <r>
    <x v="1"/>
    <x v="21"/>
    <x v="2"/>
    <n v="0"/>
    <x v="3"/>
    <x v="3"/>
    <n v="20260129"/>
  </r>
  <r>
    <x v="1"/>
    <x v="21"/>
    <x v="2"/>
    <n v="525.50448300000005"/>
    <x v="4"/>
    <x v="4"/>
    <n v="20260129"/>
  </r>
  <r>
    <x v="1"/>
    <x v="21"/>
    <x v="2"/>
    <n v="0"/>
    <x v="5"/>
    <x v="5"/>
    <n v="20260129"/>
  </r>
  <r>
    <x v="1"/>
    <x v="21"/>
    <x v="2"/>
    <n v="1241.4050339999999"/>
    <x v="6"/>
    <x v="6"/>
    <n v="20260129"/>
  </r>
  <r>
    <x v="1"/>
    <x v="21"/>
    <x v="2"/>
    <n v="226884.98882900001"/>
    <x v="7"/>
    <x v="7"/>
    <n v="20260129"/>
  </r>
  <r>
    <x v="1"/>
    <x v="21"/>
    <x v="2"/>
    <n v="7993.1136409999999"/>
    <x v="8"/>
    <x v="8"/>
    <n v="20260129"/>
  </r>
  <r>
    <x v="1"/>
    <x v="21"/>
    <x v="2"/>
    <n v="11144.029812000001"/>
    <x v="9"/>
    <x v="9"/>
    <n v="20260129"/>
  </r>
  <r>
    <x v="1"/>
    <x v="21"/>
    <x v="2"/>
    <n v="11620.491861"/>
    <x v="10"/>
    <x v="10"/>
    <n v="20260129"/>
  </r>
  <r>
    <x v="1"/>
    <x v="21"/>
    <x v="2"/>
    <n v="8962.0026290000005"/>
    <x v="11"/>
    <x v="11"/>
    <n v="20260129"/>
  </r>
  <r>
    <x v="1"/>
    <x v="21"/>
    <x v="2"/>
    <n v="2658.4892319999999"/>
    <x v="12"/>
    <x v="12"/>
    <n v="20260129"/>
  </r>
  <r>
    <x v="1"/>
    <x v="21"/>
    <x v="2"/>
    <n v="176705.65418000001"/>
    <x v="13"/>
    <x v="13"/>
    <n v="20260129"/>
  </r>
  <r>
    <x v="1"/>
    <x v="21"/>
    <x v="2"/>
    <n v="124626.120249"/>
    <x v="14"/>
    <x v="14"/>
    <n v="20260129"/>
  </r>
  <r>
    <x v="1"/>
    <x v="21"/>
    <x v="2"/>
    <n v="50575.037032"/>
    <x v="15"/>
    <x v="15"/>
    <n v="20260129"/>
  </r>
  <r>
    <x v="1"/>
    <x v="21"/>
    <x v="2"/>
    <n v="1326.8408039999999"/>
    <x v="16"/>
    <x v="16"/>
    <n v="20260129"/>
  </r>
  <r>
    <x v="1"/>
    <x v="21"/>
    <x v="2"/>
    <n v="177.65609599999999"/>
    <x v="17"/>
    <x v="17"/>
    <n v="20260129"/>
  </r>
  <r>
    <x v="1"/>
    <x v="21"/>
    <x v="2"/>
    <n v="17519.801950000001"/>
    <x v="18"/>
    <x v="18"/>
    <n v="20260129"/>
  </r>
  <r>
    <x v="1"/>
    <x v="21"/>
    <x v="2"/>
    <n v="693.72981200000004"/>
    <x v="19"/>
    <x v="19"/>
    <n v="20260129"/>
  </r>
  <r>
    <x v="1"/>
    <x v="21"/>
    <x v="2"/>
    <n v="1191.0772930000001"/>
    <x v="20"/>
    <x v="20"/>
    <n v="20260129"/>
  </r>
  <r>
    <x v="1"/>
    <x v="21"/>
    <x v="2"/>
    <n v="17.090281000000001"/>
    <x v="21"/>
    <x v="21"/>
    <n v="20260129"/>
  </r>
  <r>
    <x v="1"/>
    <x v="21"/>
    <x v="2"/>
    <n v="50942.099273"/>
    <x v="22"/>
    <x v="22"/>
    <n v="20260129"/>
  </r>
  <r>
    <x v="1"/>
    <x v="21"/>
    <x v="2"/>
    <n v="39475.201771"/>
    <x v="23"/>
    <x v="23"/>
    <n v="20260129"/>
  </r>
  <r>
    <x v="1"/>
    <x v="21"/>
    <x v="2"/>
    <n v="3022.1827170000001"/>
    <x v="24"/>
    <x v="24"/>
    <n v="20260129"/>
  </r>
  <r>
    <x v="1"/>
    <x v="21"/>
    <x v="2"/>
    <n v="16584.297170000002"/>
    <x v="25"/>
    <x v="25"/>
    <n v="20260129"/>
  </r>
  <r>
    <x v="1"/>
    <x v="21"/>
    <x v="2"/>
    <n v="19868.721883999999"/>
    <x v="26"/>
    <x v="26"/>
    <n v="20260129"/>
  </r>
  <r>
    <x v="1"/>
    <x v="21"/>
    <x v="2"/>
    <n v="6675.1695410000002"/>
    <x v="27"/>
    <x v="27"/>
    <n v="20260129"/>
  </r>
  <r>
    <x v="1"/>
    <x v="21"/>
    <x v="2"/>
    <n v="3285.1968470000002"/>
    <x v="28"/>
    <x v="28"/>
    <n v="20260129"/>
  </r>
  <r>
    <x v="1"/>
    <x v="21"/>
    <x v="2"/>
    <n v="3037.9859139999999"/>
    <x v="29"/>
    <x v="29"/>
    <n v="20260129"/>
  </r>
  <r>
    <x v="1"/>
    <x v="21"/>
    <x v="2"/>
    <n v="247.21093099999999"/>
    <x v="30"/>
    <x v="30"/>
    <n v="20260129"/>
  </r>
  <r>
    <x v="1"/>
    <x v="21"/>
    <x v="2"/>
    <n v="3379.6778760000002"/>
    <x v="31"/>
    <x v="31"/>
    <n v="20260129"/>
  </r>
  <r>
    <x v="1"/>
    <x v="21"/>
    <x v="2"/>
    <n v="282.36642699999999"/>
    <x v="32"/>
    <x v="32"/>
    <n v="20260129"/>
  </r>
  <r>
    <x v="1"/>
    <x v="21"/>
    <x v="2"/>
    <n v="3097.3114489999998"/>
    <x v="33"/>
    <x v="33"/>
    <n v="20260129"/>
  </r>
  <r>
    <x v="1"/>
    <x v="21"/>
    <x v="2"/>
    <n v="10.29482"/>
    <x v="34"/>
    <x v="34"/>
    <n v="20260129"/>
  </r>
  <r>
    <x v="1"/>
    <x v="21"/>
    <x v="2"/>
    <n v="134.32434599999999"/>
    <x v="35"/>
    <x v="35"/>
    <n v="20260129"/>
  </r>
  <r>
    <x v="1"/>
    <x v="21"/>
    <x v="2"/>
    <n v="1890.731317"/>
    <x v="36"/>
    <x v="36"/>
    <n v="20260129"/>
  </r>
  <r>
    <x v="1"/>
    <x v="21"/>
    <x v="2"/>
    <n v="567.18882699999995"/>
    <x v="37"/>
    <x v="37"/>
    <n v="20260129"/>
  </r>
  <r>
    <x v="1"/>
    <x v="21"/>
    <x v="2"/>
    <n v="1508.071477"/>
    <x v="38"/>
    <x v="38"/>
    <n v="20260129"/>
  </r>
  <r>
    <x v="1"/>
    <x v="21"/>
    <x v="2"/>
    <n v="387.71438599999999"/>
    <x v="39"/>
    <x v="39"/>
    <n v="20260129"/>
  </r>
  <r>
    <x v="1"/>
    <x v="21"/>
    <x v="2"/>
    <n v="0"/>
    <x v="40"/>
    <x v="40"/>
    <n v="20260129"/>
  </r>
  <r>
    <x v="1"/>
    <x v="21"/>
    <x v="2"/>
    <n v="3414.1891569999998"/>
    <x v="41"/>
    <x v="41"/>
    <n v="20260129"/>
  </r>
  <r>
    <x v="1"/>
    <x v="21"/>
    <x v="2"/>
    <n v="756.83049500000004"/>
    <x v="42"/>
    <x v="42"/>
    <n v="20260129"/>
  </r>
  <r>
    <x v="1"/>
    <x v="21"/>
    <x v="2"/>
    <n v="334403.41893699998"/>
    <x v="43"/>
    <x v="43"/>
    <n v="20260129"/>
  </r>
  <r>
    <x v="1"/>
    <x v="21"/>
    <x v="2"/>
    <m/>
    <x v="44"/>
    <x v="44"/>
    <n v="20260129"/>
  </r>
  <r>
    <x v="1"/>
    <x v="21"/>
    <x v="2"/>
    <n v="18702.295534000001"/>
    <x v="45"/>
    <x v="45"/>
    <n v="20260129"/>
  </r>
  <r>
    <x v="1"/>
    <x v="21"/>
    <x v="2"/>
    <n v="15844.906716"/>
    <x v="46"/>
    <x v="46"/>
    <n v="20260129"/>
  </r>
  <r>
    <x v="1"/>
    <x v="21"/>
    <x v="2"/>
    <n v="0"/>
    <x v="47"/>
    <x v="47"/>
    <n v="20260129"/>
  </r>
  <r>
    <x v="1"/>
    <x v="21"/>
    <x v="2"/>
    <n v="14907.231994"/>
    <x v="48"/>
    <x v="48"/>
    <n v="20260129"/>
  </r>
  <r>
    <x v="1"/>
    <x v="21"/>
    <x v="2"/>
    <n v="937.67472199999997"/>
    <x v="49"/>
    <x v="49"/>
    <n v="20260129"/>
  </r>
  <r>
    <x v="1"/>
    <x v="21"/>
    <x v="2"/>
    <n v="2857.388805"/>
    <x v="50"/>
    <x v="50"/>
    <n v="20260129"/>
  </r>
  <r>
    <x v="1"/>
    <x v="21"/>
    <x v="2"/>
    <n v="0"/>
    <x v="47"/>
    <x v="51"/>
    <n v="20260129"/>
  </r>
  <r>
    <x v="1"/>
    <x v="21"/>
    <x v="2"/>
    <n v="2614.1455569999998"/>
    <x v="48"/>
    <x v="52"/>
    <n v="20260129"/>
  </r>
  <r>
    <x v="1"/>
    <x v="21"/>
    <x v="2"/>
    <n v="243.24324899999999"/>
    <x v="49"/>
    <x v="53"/>
    <n v="20260129"/>
  </r>
  <r>
    <x v="1"/>
    <x v="21"/>
    <x v="2"/>
    <n v="199684.94431799999"/>
    <x v="51"/>
    <x v="54"/>
    <n v="20260129"/>
  </r>
  <r>
    <x v="1"/>
    <x v="21"/>
    <x v="2"/>
    <n v="11563.094985"/>
    <x v="52"/>
    <x v="55"/>
    <n v="20260129"/>
  </r>
  <r>
    <x v="1"/>
    <x v="21"/>
    <x v="2"/>
    <n v="0"/>
    <x v="47"/>
    <x v="56"/>
    <n v="20260129"/>
  </r>
  <r>
    <x v="1"/>
    <x v="21"/>
    <x v="2"/>
    <n v="10815.084398000001"/>
    <x v="48"/>
    <x v="57"/>
    <n v="20260129"/>
  </r>
  <r>
    <x v="1"/>
    <x v="21"/>
    <x v="2"/>
    <n v="748.01059099999998"/>
    <x v="49"/>
    <x v="58"/>
    <n v="20260129"/>
  </r>
  <r>
    <x v="1"/>
    <x v="21"/>
    <x v="2"/>
    <n v="188121.84933"/>
    <x v="53"/>
    <x v="59"/>
    <n v="20260129"/>
  </r>
  <r>
    <x v="1"/>
    <x v="21"/>
    <x v="2"/>
    <n v="0"/>
    <x v="47"/>
    <x v="60"/>
    <n v="20260129"/>
  </r>
  <r>
    <x v="1"/>
    <x v="21"/>
    <x v="2"/>
    <n v="185669.81815199999"/>
    <x v="48"/>
    <x v="61"/>
    <n v="20260129"/>
  </r>
  <r>
    <x v="1"/>
    <x v="21"/>
    <x v="2"/>
    <n v="2452.0311780000002"/>
    <x v="49"/>
    <x v="62"/>
    <n v="20260129"/>
  </r>
  <r>
    <x v="1"/>
    <x v="21"/>
    <x v="2"/>
    <n v="49539.461859000003"/>
    <x v="54"/>
    <x v="63"/>
    <n v="20260129"/>
  </r>
  <r>
    <x v="1"/>
    <x v="21"/>
    <x v="2"/>
    <n v="13765.378923"/>
    <x v="47"/>
    <x v="64"/>
    <n v="20260129"/>
  </r>
  <r>
    <x v="1"/>
    <x v="21"/>
    <x v="2"/>
    <n v="35331.436811"/>
    <x v="48"/>
    <x v="65"/>
    <n v="20260129"/>
  </r>
  <r>
    <x v="1"/>
    <x v="21"/>
    <x v="2"/>
    <n v="442.64612599999998"/>
    <x v="49"/>
    <x v="66"/>
    <n v="20260129"/>
  </r>
  <r>
    <x v="1"/>
    <x v="21"/>
    <x v="2"/>
    <m/>
    <x v="55"/>
    <x v="67"/>
    <n v="20260129"/>
  </r>
  <r>
    <x v="1"/>
    <x v="21"/>
    <x v="2"/>
    <n v="36.607999999999997"/>
    <x v="56"/>
    <x v="68"/>
    <n v="20260129"/>
  </r>
  <r>
    <x v="1"/>
    <x v="21"/>
    <x v="2"/>
    <n v="1123.216539"/>
    <x v="57"/>
    <x v="69"/>
    <n v="20260129"/>
  </r>
  <r>
    <x v="1"/>
    <x v="21"/>
    <x v="2"/>
    <n v="2607.7810610000001"/>
    <x v="58"/>
    <x v="70"/>
    <n v="20260129"/>
  </r>
  <r>
    <x v="1"/>
    <x v="21"/>
    <x v="2"/>
    <n v="4280.350762"/>
    <x v="59"/>
    <x v="71"/>
    <n v="20260129"/>
  </r>
  <r>
    <x v="1"/>
    <x v="21"/>
    <x v="2"/>
    <n v="777.975056"/>
    <x v="60"/>
    <x v="72"/>
    <n v="20260129"/>
  </r>
  <r>
    <x v="1"/>
    <x v="21"/>
    <x v="2"/>
    <n v="436.12557900000002"/>
    <x v="19"/>
    <x v="73"/>
    <n v="20260129"/>
  </r>
  <r>
    <x v="1"/>
    <x v="21"/>
    <x v="2"/>
    <n v="7083.186361"/>
    <x v="61"/>
    <x v="74"/>
    <n v="20260129"/>
  </r>
  <r>
    <x v="1"/>
    <x v="21"/>
    <x v="2"/>
    <n v="5949.6594660000001"/>
    <x v="62"/>
    <x v="75"/>
    <n v="20260129"/>
  </r>
  <r>
    <x v="1"/>
    <x v="21"/>
    <x v="2"/>
    <n v="2350.438341"/>
    <x v="63"/>
    <x v="76"/>
    <n v="20260129"/>
  </r>
  <r>
    <x v="1"/>
    <x v="21"/>
    <x v="2"/>
    <n v="251.60995199999999"/>
    <x v="64"/>
    <x v="77"/>
    <n v="20260129"/>
  </r>
  <r>
    <x v="1"/>
    <x v="21"/>
    <x v="2"/>
    <n v="1756.274431"/>
    <x v="65"/>
    <x v="78"/>
    <n v="20260129"/>
  </r>
  <r>
    <x v="1"/>
    <x v="21"/>
    <x v="2"/>
    <n v="5744.2455739999996"/>
    <x v="66"/>
    <x v="79"/>
    <n v="20260129"/>
  </r>
  <r>
    <x v="1"/>
    <x v="21"/>
    <x v="2"/>
    <n v="62.402023999999997"/>
    <x v="67"/>
    <x v="80"/>
    <n v="20260129"/>
  </r>
  <r>
    <x v="1"/>
    <x v="21"/>
    <x v="2"/>
    <n v="5681.8435499999996"/>
    <x v="68"/>
    <x v="81"/>
    <n v="20260129"/>
  </r>
  <r>
    <x v="1"/>
    <x v="21"/>
    <x v="2"/>
    <n v="1255.741043"/>
    <x v="69"/>
    <x v="82"/>
    <n v="20260129"/>
  </r>
  <r>
    <x v="1"/>
    <x v="21"/>
    <x v="2"/>
    <n v="301579.91386299999"/>
    <x v="70"/>
    <x v="83"/>
    <n v="20260129"/>
  </r>
  <r>
    <x v="1"/>
    <x v="21"/>
    <x v="2"/>
    <n v="32823.504983999999"/>
    <x v="71"/>
    <x v="84"/>
    <n v="20260129"/>
  </r>
  <r>
    <x v="1"/>
    <x v="22"/>
    <x v="0"/>
    <m/>
    <x v="0"/>
    <x v="0"/>
    <n v="20260129"/>
  </r>
  <r>
    <x v="1"/>
    <x v="22"/>
    <x v="0"/>
    <m/>
    <x v="1"/>
    <x v="1"/>
    <n v="20260129"/>
  </r>
  <r>
    <x v="1"/>
    <x v="22"/>
    <x v="0"/>
    <m/>
    <x v="2"/>
    <x v="2"/>
    <n v="20260129"/>
  </r>
  <r>
    <x v="1"/>
    <x v="22"/>
    <x v="0"/>
    <n v="9.9711999999999995E-2"/>
    <x v="3"/>
    <x v="3"/>
    <n v="20260129"/>
  </r>
  <r>
    <x v="1"/>
    <x v="22"/>
    <x v="0"/>
    <n v="6.3422460000000003"/>
    <x v="4"/>
    <x v="4"/>
    <n v="20260129"/>
  </r>
  <r>
    <x v="1"/>
    <x v="22"/>
    <x v="0"/>
    <n v="0"/>
    <x v="5"/>
    <x v="5"/>
    <n v="20260129"/>
  </r>
  <r>
    <x v="1"/>
    <x v="22"/>
    <x v="0"/>
    <n v="21.288059000000001"/>
    <x v="6"/>
    <x v="6"/>
    <n v="20260129"/>
  </r>
  <r>
    <x v="1"/>
    <x v="22"/>
    <x v="0"/>
    <n v="7590.8659129999996"/>
    <x v="7"/>
    <x v="7"/>
    <n v="20260129"/>
  </r>
  <r>
    <x v="1"/>
    <x v="22"/>
    <x v="0"/>
    <n v="299.51032300000003"/>
    <x v="8"/>
    <x v="8"/>
    <n v="20260129"/>
  </r>
  <r>
    <x v="1"/>
    <x v="22"/>
    <x v="0"/>
    <n v="925.698849"/>
    <x v="9"/>
    <x v="9"/>
    <n v="20260129"/>
  </r>
  <r>
    <x v="1"/>
    <x v="22"/>
    <x v="0"/>
    <n v="67.227468999999999"/>
    <x v="10"/>
    <x v="10"/>
    <n v="20260129"/>
  </r>
  <r>
    <x v="1"/>
    <x v="22"/>
    <x v="0"/>
    <n v="59.448419000000001"/>
    <x v="11"/>
    <x v="11"/>
    <n v="20260129"/>
  </r>
  <r>
    <x v="1"/>
    <x v="22"/>
    <x v="0"/>
    <n v="7.7790499999999998"/>
    <x v="12"/>
    <x v="12"/>
    <n v="20260129"/>
  </r>
  <r>
    <x v="1"/>
    <x v="22"/>
    <x v="0"/>
    <n v="4775.9822080000004"/>
    <x v="13"/>
    <x v="13"/>
    <n v="20260129"/>
  </r>
  <r>
    <x v="1"/>
    <x v="22"/>
    <x v="0"/>
    <n v="2810.11526"/>
    <x v="14"/>
    <x v="14"/>
    <n v="20260129"/>
  </r>
  <r>
    <x v="1"/>
    <x v="22"/>
    <x v="0"/>
    <n v="1943.8130060000001"/>
    <x v="15"/>
    <x v="15"/>
    <n v="20260129"/>
  </r>
  <r>
    <x v="1"/>
    <x v="22"/>
    <x v="0"/>
    <n v="22.053941999999999"/>
    <x v="16"/>
    <x v="16"/>
    <n v="20260129"/>
  </r>
  <r>
    <x v="1"/>
    <x v="22"/>
    <x v="0"/>
    <n v="0"/>
    <x v="17"/>
    <x v="17"/>
    <n v="20260129"/>
  </r>
  <r>
    <x v="1"/>
    <x v="22"/>
    <x v="0"/>
    <n v="1483.757478"/>
    <x v="18"/>
    <x v="18"/>
    <n v="20260129"/>
  </r>
  <r>
    <x v="1"/>
    <x v="22"/>
    <x v="0"/>
    <n v="13.685955999999999"/>
    <x v="19"/>
    <x v="19"/>
    <n v="20260129"/>
  </r>
  <r>
    <x v="1"/>
    <x v="22"/>
    <x v="0"/>
    <n v="25.003630999999999"/>
    <x v="20"/>
    <x v="20"/>
    <n v="20260129"/>
  </r>
  <r>
    <x v="1"/>
    <x v="22"/>
    <x v="0"/>
    <n v="0"/>
    <x v="21"/>
    <x v="21"/>
    <n v="20260129"/>
  </r>
  <r>
    <x v="1"/>
    <x v="22"/>
    <x v="0"/>
    <n v="286.23837099999997"/>
    <x v="22"/>
    <x v="22"/>
    <n v="20260129"/>
  </r>
  <r>
    <x v="1"/>
    <x v="22"/>
    <x v="0"/>
    <n v="1903.150052"/>
    <x v="23"/>
    <x v="23"/>
    <n v="20260129"/>
  </r>
  <r>
    <x v="1"/>
    <x v="22"/>
    <x v="0"/>
    <n v="87.296951000000007"/>
    <x v="24"/>
    <x v="24"/>
    <n v="20260129"/>
  </r>
  <r>
    <x v="1"/>
    <x v="22"/>
    <x v="0"/>
    <n v="1697.4549219999999"/>
    <x v="25"/>
    <x v="25"/>
    <n v="20260129"/>
  </r>
  <r>
    <x v="1"/>
    <x v="22"/>
    <x v="0"/>
    <n v="118.398179"/>
    <x v="26"/>
    <x v="26"/>
    <n v="20260129"/>
  </r>
  <r>
    <x v="1"/>
    <x v="22"/>
    <x v="0"/>
    <n v="3377.2993529999999"/>
    <x v="27"/>
    <x v="27"/>
    <n v="20260129"/>
  </r>
  <r>
    <x v="1"/>
    <x v="22"/>
    <x v="0"/>
    <n v="0"/>
    <x v="28"/>
    <x v="28"/>
    <n v="20260129"/>
  </r>
  <r>
    <x v="1"/>
    <x v="22"/>
    <x v="0"/>
    <n v="0"/>
    <x v="29"/>
    <x v="29"/>
    <n v="20260129"/>
  </r>
  <r>
    <x v="1"/>
    <x v="22"/>
    <x v="0"/>
    <n v="0"/>
    <x v="30"/>
    <x v="30"/>
    <n v="20260129"/>
  </r>
  <r>
    <x v="1"/>
    <x v="22"/>
    <x v="0"/>
    <n v="3377.2993529999999"/>
    <x v="31"/>
    <x v="31"/>
    <n v="20260129"/>
  </r>
  <r>
    <x v="1"/>
    <x v="22"/>
    <x v="0"/>
    <n v="25.831118"/>
    <x v="32"/>
    <x v="32"/>
    <n v="20260129"/>
  </r>
  <r>
    <x v="1"/>
    <x v="22"/>
    <x v="0"/>
    <n v="3351.4682349999998"/>
    <x v="33"/>
    <x v="33"/>
    <n v="20260129"/>
  </r>
  <r>
    <x v="1"/>
    <x v="22"/>
    <x v="0"/>
    <n v="0"/>
    <x v="34"/>
    <x v="34"/>
    <n v="20260129"/>
  </r>
  <r>
    <x v="1"/>
    <x v="22"/>
    <x v="0"/>
    <n v="0"/>
    <x v="35"/>
    <x v="35"/>
    <n v="20260129"/>
  </r>
  <r>
    <x v="1"/>
    <x v="22"/>
    <x v="0"/>
    <n v="2.7981989999999999"/>
    <x v="36"/>
    <x v="36"/>
    <n v="20260129"/>
  </r>
  <r>
    <x v="1"/>
    <x v="22"/>
    <x v="0"/>
    <n v="9.8140710000000002"/>
    <x v="37"/>
    <x v="37"/>
    <n v="20260129"/>
  </r>
  <r>
    <x v="1"/>
    <x v="22"/>
    <x v="0"/>
    <n v="27.483036999999999"/>
    <x v="38"/>
    <x v="38"/>
    <n v="20260129"/>
  </r>
  <r>
    <x v="1"/>
    <x v="22"/>
    <x v="0"/>
    <n v="0"/>
    <x v="39"/>
    <x v="39"/>
    <n v="20260129"/>
  </r>
  <r>
    <x v="1"/>
    <x v="22"/>
    <x v="0"/>
    <n v="0"/>
    <x v="40"/>
    <x v="40"/>
    <n v="20260129"/>
  </r>
  <r>
    <x v="1"/>
    <x v="22"/>
    <x v="0"/>
    <n v="441.95041099999997"/>
    <x v="41"/>
    <x v="41"/>
    <n v="20260129"/>
  </r>
  <r>
    <x v="1"/>
    <x v="22"/>
    <x v="0"/>
    <n v="4.6180339999999998"/>
    <x v="42"/>
    <x v="42"/>
    <n v="20260129"/>
  </r>
  <r>
    <x v="1"/>
    <x v="22"/>
    <x v="0"/>
    <n v="13671.947458000001"/>
    <x v="43"/>
    <x v="43"/>
    <n v="20260129"/>
  </r>
  <r>
    <x v="1"/>
    <x v="22"/>
    <x v="0"/>
    <m/>
    <x v="44"/>
    <x v="44"/>
    <n v="20260129"/>
  </r>
  <r>
    <x v="1"/>
    <x v="22"/>
    <x v="0"/>
    <n v="0"/>
    <x v="45"/>
    <x v="45"/>
    <n v="20260129"/>
  </r>
  <r>
    <x v="1"/>
    <x v="22"/>
    <x v="0"/>
    <n v="0"/>
    <x v="46"/>
    <x v="46"/>
    <n v="20260129"/>
  </r>
  <r>
    <x v="1"/>
    <x v="22"/>
    <x v="0"/>
    <n v="0"/>
    <x v="47"/>
    <x v="47"/>
    <n v="20260129"/>
  </r>
  <r>
    <x v="1"/>
    <x v="22"/>
    <x v="0"/>
    <n v="0"/>
    <x v="48"/>
    <x v="48"/>
    <n v="20260129"/>
  </r>
  <r>
    <x v="1"/>
    <x v="22"/>
    <x v="0"/>
    <n v="0"/>
    <x v="49"/>
    <x v="49"/>
    <n v="20260129"/>
  </r>
  <r>
    <x v="1"/>
    <x v="22"/>
    <x v="0"/>
    <n v="0"/>
    <x v="50"/>
    <x v="50"/>
    <n v="20260129"/>
  </r>
  <r>
    <x v="1"/>
    <x v="22"/>
    <x v="0"/>
    <n v="0"/>
    <x v="47"/>
    <x v="51"/>
    <n v="20260129"/>
  </r>
  <r>
    <x v="1"/>
    <x v="22"/>
    <x v="0"/>
    <n v="0"/>
    <x v="48"/>
    <x v="52"/>
    <n v="20260129"/>
  </r>
  <r>
    <x v="1"/>
    <x v="22"/>
    <x v="0"/>
    <n v="0"/>
    <x v="49"/>
    <x v="53"/>
    <n v="20260129"/>
  </r>
  <r>
    <x v="1"/>
    <x v="22"/>
    <x v="0"/>
    <n v="8456.8093919999992"/>
    <x v="51"/>
    <x v="54"/>
    <n v="20260129"/>
  </r>
  <r>
    <x v="1"/>
    <x v="22"/>
    <x v="0"/>
    <n v="41.385205999999997"/>
    <x v="52"/>
    <x v="55"/>
    <n v="20260129"/>
  </r>
  <r>
    <x v="1"/>
    <x v="22"/>
    <x v="0"/>
    <n v="0"/>
    <x v="47"/>
    <x v="56"/>
    <n v="20260129"/>
  </r>
  <r>
    <x v="1"/>
    <x v="22"/>
    <x v="0"/>
    <n v="40.549948999999998"/>
    <x v="48"/>
    <x v="57"/>
    <n v="20260129"/>
  </r>
  <r>
    <x v="1"/>
    <x v="22"/>
    <x v="0"/>
    <n v="0.83525700000000003"/>
    <x v="49"/>
    <x v="58"/>
    <n v="20260129"/>
  </r>
  <r>
    <x v="1"/>
    <x v="22"/>
    <x v="0"/>
    <n v="8415.4241860000002"/>
    <x v="53"/>
    <x v="59"/>
    <n v="20260129"/>
  </r>
  <r>
    <x v="1"/>
    <x v="22"/>
    <x v="0"/>
    <n v="0"/>
    <x v="47"/>
    <x v="60"/>
    <n v="20260129"/>
  </r>
  <r>
    <x v="1"/>
    <x v="22"/>
    <x v="0"/>
    <n v="8327.5986919999996"/>
    <x v="48"/>
    <x v="61"/>
    <n v="20260129"/>
  </r>
  <r>
    <x v="1"/>
    <x v="22"/>
    <x v="0"/>
    <n v="87.825494000000006"/>
    <x v="49"/>
    <x v="62"/>
    <n v="20260129"/>
  </r>
  <r>
    <x v="1"/>
    <x v="22"/>
    <x v="0"/>
    <n v="300.18367899999998"/>
    <x v="54"/>
    <x v="63"/>
    <n v="20260129"/>
  </r>
  <r>
    <x v="1"/>
    <x v="22"/>
    <x v="0"/>
    <n v="0"/>
    <x v="47"/>
    <x v="64"/>
    <n v="20260129"/>
  </r>
  <r>
    <x v="1"/>
    <x v="22"/>
    <x v="0"/>
    <n v="295.224649"/>
    <x v="48"/>
    <x v="65"/>
    <n v="20260129"/>
  </r>
  <r>
    <x v="1"/>
    <x v="22"/>
    <x v="0"/>
    <n v="4.9590290000000001"/>
    <x v="49"/>
    <x v="66"/>
    <n v="20260129"/>
  </r>
  <r>
    <x v="1"/>
    <x v="22"/>
    <x v="0"/>
    <m/>
    <x v="55"/>
    <x v="67"/>
    <n v="20260129"/>
  </r>
  <r>
    <x v="1"/>
    <x v="22"/>
    <x v="0"/>
    <n v="0"/>
    <x v="56"/>
    <x v="68"/>
    <n v="20260129"/>
  </r>
  <r>
    <x v="1"/>
    <x v="22"/>
    <x v="0"/>
    <n v="0"/>
    <x v="57"/>
    <x v="69"/>
    <n v="20260129"/>
  </r>
  <r>
    <x v="1"/>
    <x v="22"/>
    <x v="0"/>
    <n v="0"/>
    <x v="58"/>
    <x v="70"/>
    <n v="20260129"/>
  </r>
  <r>
    <x v="1"/>
    <x v="22"/>
    <x v="0"/>
    <n v="3414.0897570000002"/>
    <x v="59"/>
    <x v="71"/>
    <n v="20260129"/>
  </r>
  <r>
    <x v="1"/>
    <x v="22"/>
    <x v="0"/>
    <n v="69.659059999999997"/>
    <x v="60"/>
    <x v="72"/>
    <n v="20260129"/>
  </r>
  <r>
    <x v="1"/>
    <x v="22"/>
    <x v="0"/>
    <n v="0.12540000000000001"/>
    <x v="19"/>
    <x v="73"/>
    <n v="20260129"/>
  </r>
  <r>
    <x v="1"/>
    <x v="22"/>
    <x v="0"/>
    <n v="20.8"/>
    <x v="61"/>
    <x v="74"/>
    <n v="20260129"/>
  </r>
  <r>
    <x v="1"/>
    <x v="22"/>
    <x v="0"/>
    <n v="88.731375"/>
    <x v="62"/>
    <x v="75"/>
    <n v="20260129"/>
  </r>
  <r>
    <x v="1"/>
    <x v="22"/>
    <x v="0"/>
    <n v="11.574453"/>
    <x v="63"/>
    <x v="76"/>
    <n v="20260129"/>
  </r>
  <r>
    <x v="1"/>
    <x v="22"/>
    <x v="0"/>
    <n v="48.893481000000001"/>
    <x v="64"/>
    <x v="77"/>
    <n v="20260129"/>
  </r>
  <r>
    <x v="1"/>
    <x v="22"/>
    <x v="0"/>
    <n v="176.66011700000001"/>
    <x v="65"/>
    <x v="78"/>
    <n v="20260129"/>
  </r>
  <r>
    <x v="1"/>
    <x v="22"/>
    <x v="0"/>
    <n v="80.924965999999998"/>
    <x v="66"/>
    <x v="79"/>
    <n v="20260129"/>
  </r>
  <r>
    <x v="1"/>
    <x v="22"/>
    <x v="0"/>
    <n v="0"/>
    <x v="67"/>
    <x v="80"/>
    <n v="20260129"/>
  </r>
  <r>
    <x v="1"/>
    <x v="22"/>
    <x v="0"/>
    <n v="80.924965999999998"/>
    <x v="68"/>
    <x v="81"/>
    <n v="20260129"/>
  </r>
  <r>
    <x v="1"/>
    <x v="22"/>
    <x v="0"/>
    <n v="9.4200619999999997"/>
    <x v="69"/>
    <x v="82"/>
    <n v="20260129"/>
  </r>
  <r>
    <x v="1"/>
    <x v="22"/>
    <x v="0"/>
    <n v="12677.871741999999"/>
    <x v="70"/>
    <x v="83"/>
    <n v="20260129"/>
  </r>
  <r>
    <x v="1"/>
    <x v="22"/>
    <x v="0"/>
    <n v="994.07571600000006"/>
    <x v="71"/>
    <x v="84"/>
    <n v="20260129"/>
  </r>
  <r>
    <x v="1"/>
    <x v="22"/>
    <x v="1"/>
    <m/>
    <x v="0"/>
    <x v="0"/>
    <n v="20260129"/>
  </r>
  <r>
    <x v="1"/>
    <x v="22"/>
    <x v="1"/>
    <m/>
    <x v="1"/>
    <x v="1"/>
    <n v="20260129"/>
  </r>
  <r>
    <x v="1"/>
    <x v="22"/>
    <x v="1"/>
    <m/>
    <x v="2"/>
    <x v="2"/>
    <n v="20260129"/>
  </r>
  <r>
    <x v="1"/>
    <x v="22"/>
    <x v="1"/>
    <n v="112.23694999999999"/>
    <x v="3"/>
    <x v="3"/>
    <n v="20260129"/>
  </r>
  <r>
    <x v="1"/>
    <x v="22"/>
    <x v="1"/>
    <n v="119.14972299999999"/>
    <x v="4"/>
    <x v="4"/>
    <n v="20260129"/>
  </r>
  <r>
    <x v="1"/>
    <x v="22"/>
    <x v="1"/>
    <n v="0"/>
    <x v="5"/>
    <x v="5"/>
    <n v="20260129"/>
  </r>
  <r>
    <x v="1"/>
    <x v="22"/>
    <x v="1"/>
    <n v="272.44087000000002"/>
    <x v="6"/>
    <x v="6"/>
    <n v="20260129"/>
  </r>
  <r>
    <x v="1"/>
    <x v="22"/>
    <x v="1"/>
    <n v="15559.031985"/>
    <x v="7"/>
    <x v="7"/>
    <n v="20260129"/>
  </r>
  <r>
    <x v="1"/>
    <x v="22"/>
    <x v="1"/>
    <n v="157.82153600000001"/>
    <x v="8"/>
    <x v="8"/>
    <n v="20260129"/>
  </r>
  <r>
    <x v="1"/>
    <x v="22"/>
    <x v="1"/>
    <n v="1725.5263299999999"/>
    <x v="9"/>
    <x v="9"/>
    <n v="20260129"/>
  </r>
  <r>
    <x v="1"/>
    <x v="22"/>
    <x v="1"/>
    <n v="403.57347099999998"/>
    <x v="10"/>
    <x v="10"/>
    <n v="20260129"/>
  </r>
  <r>
    <x v="1"/>
    <x v="22"/>
    <x v="1"/>
    <n v="338.41845000000001"/>
    <x v="11"/>
    <x v="11"/>
    <n v="20260129"/>
  </r>
  <r>
    <x v="1"/>
    <x v="22"/>
    <x v="1"/>
    <n v="65.155022000000002"/>
    <x v="12"/>
    <x v="12"/>
    <n v="20260129"/>
  </r>
  <r>
    <x v="1"/>
    <x v="22"/>
    <x v="1"/>
    <n v="10589.928187"/>
    <x v="13"/>
    <x v="13"/>
    <n v="20260129"/>
  </r>
  <r>
    <x v="1"/>
    <x v="22"/>
    <x v="1"/>
    <n v="4100.2049509999997"/>
    <x v="14"/>
    <x v="14"/>
    <n v="20260129"/>
  </r>
  <r>
    <x v="1"/>
    <x v="22"/>
    <x v="1"/>
    <n v="6247.0090369999998"/>
    <x v="15"/>
    <x v="15"/>
    <n v="20260129"/>
  </r>
  <r>
    <x v="1"/>
    <x v="22"/>
    <x v="1"/>
    <n v="43.490572999999998"/>
    <x v="16"/>
    <x v="16"/>
    <n v="20260129"/>
  </r>
  <r>
    <x v="1"/>
    <x v="22"/>
    <x v="1"/>
    <n v="199.223625"/>
    <x v="17"/>
    <x v="17"/>
    <n v="20260129"/>
  </r>
  <r>
    <x v="1"/>
    <x v="22"/>
    <x v="1"/>
    <n v="2588.968914"/>
    <x v="18"/>
    <x v="18"/>
    <n v="20260129"/>
  </r>
  <r>
    <x v="1"/>
    <x v="22"/>
    <x v="1"/>
    <n v="28.789192"/>
    <x v="19"/>
    <x v="19"/>
    <n v="20260129"/>
  </r>
  <r>
    <x v="1"/>
    <x v="22"/>
    <x v="1"/>
    <n v="64.371728000000004"/>
    <x v="20"/>
    <x v="20"/>
    <n v="20260129"/>
  </r>
  <r>
    <x v="1"/>
    <x v="22"/>
    <x v="1"/>
    <n v="5.2627E-2"/>
    <x v="21"/>
    <x v="21"/>
    <n v="20260129"/>
  </r>
  <r>
    <x v="1"/>
    <x v="22"/>
    <x v="1"/>
    <n v="0"/>
    <x v="22"/>
    <x v="22"/>
    <n v="20260129"/>
  </r>
  <r>
    <x v="1"/>
    <x v="22"/>
    <x v="1"/>
    <n v="520.48109299999999"/>
    <x v="23"/>
    <x v="23"/>
    <n v="20260129"/>
  </r>
  <r>
    <x v="1"/>
    <x v="22"/>
    <x v="1"/>
    <n v="0"/>
    <x v="24"/>
    <x v="24"/>
    <n v="20260129"/>
  </r>
  <r>
    <x v="1"/>
    <x v="22"/>
    <x v="1"/>
    <n v="34.701690999999997"/>
    <x v="25"/>
    <x v="25"/>
    <n v="20260129"/>
  </r>
  <r>
    <x v="1"/>
    <x v="22"/>
    <x v="1"/>
    <n v="485.77940100000001"/>
    <x v="26"/>
    <x v="26"/>
    <n v="20260129"/>
  </r>
  <r>
    <x v="1"/>
    <x v="22"/>
    <x v="1"/>
    <n v="9829.9228359999997"/>
    <x v="27"/>
    <x v="27"/>
    <n v="20260129"/>
  </r>
  <r>
    <x v="1"/>
    <x v="22"/>
    <x v="1"/>
    <n v="9778.7821349999995"/>
    <x v="28"/>
    <x v="28"/>
    <n v="20260129"/>
  </r>
  <r>
    <x v="1"/>
    <x v="22"/>
    <x v="1"/>
    <n v="9083.0809740000004"/>
    <x v="29"/>
    <x v="29"/>
    <n v="20260129"/>
  </r>
  <r>
    <x v="1"/>
    <x v="22"/>
    <x v="1"/>
    <n v="695.70115499999997"/>
    <x v="30"/>
    <x v="30"/>
    <n v="20260129"/>
  </r>
  <r>
    <x v="1"/>
    <x v="22"/>
    <x v="1"/>
    <n v="51.140706999999999"/>
    <x v="31"/>
    <x v="31"/>
    <n v="20260129"/>
  </r>
  <r>
    <x v="1"/>
    <x v="22"/>
    <x v="1"/>
    <n v="51.379067999999997"/>
    <x v="32"/>
    <x v="32"/>
    <n v="20260129"/>
  </r>
  <r>
    <x v="1"/>
    <x v="22"/>
    <x v="1"/>
    <n v="-0.23836199999999999"/>
    <x v="33"/>
    <x v="33"/>
    <n v="20260129"/>
  </r>
  <r>
    <x v="1"/>
    <x v="22"/>
    <x v="1"/>
    <n v="0"/>
    <x v="34"/>
    <x v="34"/>
    <n v="20260129"/>
  </r>
  <r>
    <x v="1"/>
    <x v="22"/>
    <x v="1"/>
    <n v="151.40017900000001"/>
    <x v="35"/>
    <x v="35"/>
    <n v="20260129"/>
  </r>
  <r>
    <x v="1"/>
    <x v="22"/>
    <x v="1"/>
    <n v="2826.355509"/>
    <x v="36"/>
    <x v="36"/>
    <n v="20260129"/>
  </r>
  <r>
    <x v="1"/>
    <x v="22"/>
    <x v="1"/>
    <n v="637.599423"/>
    <x v="37"/>
    <x v="37"/>
    <n v="20260129"/>
  </r>
  <r>
    <x v="1"/>
    <x v="22"/>
    <x v="1"/>
    <n v="397.94364200000001"/>
    <x v="38"/>
    <x v="38"/>
    <n v="20260129"/>
  </r>
  <r>
    <x v="1"/>
    <x v="22"/>
    <x v="1"/>
    <n v="30.251059999999999"/>
    <x v="39"/>
    <x v="39"/>
    <n v="20260129"/>
  </r>
  <r>
    <x v="1"/>
    <x v="22"/>
    <x v="1"/>
    <n v="0.125393"/>
    <x v="40"/>
    <x v="40"/>
    <n v="20260129"/>
  </r>
  <r>
    <x v="1"/>
    <x v="22"/>
    <x v="1"/>
    <n v="1732.123587"/>
    <x v="41"/>
    <x v="41"/>
    <n v="20260129"/>
  </r>
  <r>
    <x v="1"/>
    <x v="22"/>
    <x v="1"/>
    <n v="47.408552"/>
    <x v="42"/>
    <x v="42"/>
    <n v="20260129"/>
  </r>
  <r>
    <x v="1"/>
    <x v="22"/>
    <x v="1"/>
    <n v="32236.470803"/>
    <x v="43"/>
    <x v="43"/>
    <n v="20260129"/>
  </r>
  <r>
    <x v="1"/>
    <x v="22"/>
    <x v="1"/>
    <m/>
    <x v="44"/>
    <x v="44"/>
    <n v="20260129"/>
  </r>
  <r>
    <x v="1"/>
    <x v="22"/>
    <x v="1"/>
    <n v="16854.414177999999"/>
    <x v="45"/>
    <x v="45"/>
    <n v="20260129"/>
  </r>
  <r>
    <x v="1"/>
    <x v="22"/>
    <x v="1"/>
    <n v="15665.827445999999"/>
    <x v="46"/>
    <x v="46"/>
    <n v="20260129"/>
  </r>
  <r>
    <x v="1"/>
    <x v="22"/>
    <x v="1"/>
    <n v="0"/>
    <x v="47"/>
    <x v="47"/>
    <n v="20260129"/>
  </r>
  <r>
    <x v="1"/>
    <x v="22"/>
    <x v="1"/>
    <n v="15007.809898"/>
    <x v="48"/>
    <x v="48"/>
    <n v="20260129"/>
  </r>
  <r>
    <x v="1"/>
    <x v="22"/>
    <x v="1"/>
    <n v="658.01754700000004"/>
    <x v="49"/>
    <x v="49"/>
    <n v="20260129"/>
  </r>
  <r>
    <x v="1"/>
    <x v="22"/>
    <x v="1"/>
    <n v="1188.5867330000001"/>
    <x v="50"/>
    <x v="50"/>
    <n v="20260129"/>
  </r>
  <r>
    <x v="1"/>
    <x v="22"/>
    <x v="1"/>
    <n v="0"/>
    <x v="47"/>
    <x v="51"/>
    <n v="20260129"/>
  </r>
  <r>
    <x v="1"/>
    <x v="22"/>
    <x v="1"/>
    <n v="1145.3220650000001"/>
    <x v="48"/>
    <x v="52"/>
    <n v="20260129"/>
  </r>
  <r>
    <x v="1"/>
    <x v="22"/>
    <x v="1"/>
    <n v="43.264667000000003"/>
    <x v="49"/>
    <x v="53"/>
    <n v="20260129"/>
  </r>
  <r>
    <x v="1"/>
    <x v="22"/>
    <x v="1"/>
    <n v="1226.0387840000001"/>
    <x v="51"/>
    <x v="54"/>
    <n v="20260129"/>
  </r>
  <r>
    <x v="1"/>
    <x v="22"/>
    <x v="1"/>
    <n v="1106.0331289999999"/>
    <x v="52"/>
    <x v="55"/>
    <n v="20260129"/>
  </r>
  <r>
    <x v="1"/>
    <x v="22"/>
    <x v="1"/>
    <n v="0"/>
    <x v="47"/>
    <x v="56"/>
    <n v="20260129"/>
  </r>
  <r>
    <x v="1"/>
    <x v="22"/>
    <x v="1"/>
    <n v="616.35261700000001"/>
    <x v="48"/>
    <x v="57"/>
    <n v="20260129"/>
  </r>
  <r>
    <x v="1"/>
    <x v="22"/>
    <x v="1"/>
    <n v="489.68051300000002"/>
    <x v="49"/>
    <x v="58"/>
    <n v="20260129"/>
  </r>
  <r>
    <x v="1"/>
    <x v="22"/>
    <x v="1"/>
    <n v="120.005655"/>
    <x v="53"/>
    <x v="59"/>
    <n v="20260129"/>
  </r>
  <r>
    <x v="1"/>
    <x v="22"/>
    <x v="1"/>
    <n v="0"/>
    <x v="47"/>
    <x v="60"/>
    <n v="20260129"/>
  </r>
  <r>
    <x v="1"/>
    <x v="22"/>
    <x v="1"/>
    <n v="102.98649899999999"/>
    <x v="48"/>
    <x v="61"/>
    <n v="20260129"/>
  </r>
  <r>
    <x v="1"/>
    <x v="22"/>
    <x v="1"/>
    <n v="17.019157"/>
    <x v="49"/>
    <x v="62"/>
    <n v="20260129"/>
  </r>
  <r>
    <x v="1"/>
    <x v="22"/>
    <x v="1"/>
    <n v="0"/>
    <x v="54"/>
    <x v="63"/>
    <n v="20260129"/>
  </r>
  <r>
    <x v="1"/>
    <x v="22"/>
    <x v="1"/>
    <n v="0"/>
    <x v="47"/>
    <x v="64"/>
    <n v="20260129"/>
  </r>
  <r>
    <x v="1"/>
    <x v="22"/>
    <x v="1"/>
    <n v="0"/>
    <x v="48"/>
    <x v="65"/>
    <n v="20260129"/>
  </r>
  <r>
    <x v="1"/>
    <x v="22"/>
    <x v="1"/>
    <n v="0"/>
    <x v="49"/>
    <x v="66"/>
    <n v="20260129"/>
  </r>
  <r>
    <x v="1"/>
    <x v="22"/>
    <x v="1"/>
    <m/>
    <x v="55"/>
    <x v="67"/>
    <n v="20260129"/>
  </r>
  <r>
    <x v="1"/>
    <x v="22"/>
    <x v="1"/>
    <n v="0"/>
    <x v="56"/>
    <x v="68"/>
    <n v="20260129"/>
  </r>
  <r>
    <x v="1"/>
    <x v="22"/>
    <x v="1"/>
    <n v="95.718232"/>
    <x v="57"/>
    <x v="69"/>
    <n v="20260129"/>
  </r>
  <r>
    <x v="1"/>
    <x v="22"/>
    <x v="1"/>
    <n v="330.900826"/>
    <x v="58"/>
    <x v="70"/>
    <n v="20260129"/>
  </r>
  <r>
    <x v="1"/>
    <x v="22"/>
    <x v="1"/>
    <n v="715.95311100000004"/>
    <x v="59"/>
    <x v="71"/>
    <n v="20260129"/>
  </r>
  <r>
    <x v="1"/>
    <x v="22"/>
    <x v="1"/>
    <n v="568.23025399999995"/>
    <x v="60"/>
    <x v="72"/>
    <n v="20260129"/>
  </r>
  <r>
    <x v="1"/>
    <x v="22"/>
    <x v="1"/>
    <n v="39.611474999999999"/>
    <x v="19"/>
    <x v="73"/>
    <n v="20260129"/>
  </r>
  <r>
    <x v="1"/>
    <x v="22"/>
    <x v="1"/>
    <n v="79.406248000000005"/>
    <x v="61"/>
    <x v="74"/>
    <n v="20260129"/>
  </r>
  <r>
    <x v="1"/>
    <x v="22"/>
    <x v="1"/>
    <n v="625.05379100000005"/>
    <x v="62"/>
    <x v="75"/>
    <n v="20260129"/>
  </r>
  <r>
    <x v="1"/>
    <x v="22"/>
    <x v="1"/>
    <n v="801.21033499999999"/>
    <x v="63"/>
    <x v="76"/>
    <n v="20260129"/>
  </r>
  <r>
    <x v="1"/>
    <x v="22"/>
    <x v="1"/>
    <n v="1732.940785"/>
    <x v="64"/>
    <x v="77"/>
    <n v="20260129"/>
  </r>
  <r>
    <x v="1"/>
    <x v="22"/>
    <x v="1"/>
    <n v="761.45868399999995"/>
    <x v="65"/>
    <x v="78"/>
    <n v="20260129"/>
  </r>
  <r>
    <x v="1"/>
    <x v="22"/>
    <x v="1"/>
    <n v="258.34636399999999"/>
    <x v="66"/>
    <x v="79"/>
    <n v="20260129"/>
  </r>
  <r>
    <x v="1"/>
    <x v="22"/>
    <x v="1"/>
    <n v="0"/>
    <x v="67"/>
    <x v="80"/>
    <n v="20260129"/>
  </r>
  <r>
    <x v="1"/>
    <x v="22"/>
    <x v="1"/>
    <n v="258.34636399999999"/>
    <x v="68"/>
    <x v="81"/>
    <n v="20260129"/>
  </r>
  <r>
    <x v="1"/>
    <x v="22"/>
    <x v="1"/>
    <n v="288.91435899999999"/>
    <x v="69"/>
    <x v="82"/>
    <n v="20260129"/>
  </r>
  <r>
    <x v="1"/>
    <x v="22"/>
    <x v="1"/>
    <n v="24378.197424999998"/>
    <x v="70"/>
    <x v="83"/>
    <n v="20260129"/>
  </r>
  <r>
    <x v="1"/>
    <x v="22"/>
    <x v="1"/>
    <n v="7858.2733779999999"/>
    <x v="71"/>
    <x v="84"/>
    <n v="20260129"/>
  </r>
  <r>
    <x v="1"/>
    <x v="22"/>
    <x v="2"/>
    <m/>
    <x v="0"/>
    <x v="0"/>
    <n v="20260129"/>
  </r>
  <r>
    <x v="1"/>
    <x v="22"/>
    <x v="2"/>
    <m/>
    <x v="1"/>
    <x v="1"/>
    <n v="20260129"/>
  </r>
  <r>
    <x v="1"/>
    <x v="22"/>
    <x v="2"/>
    <m/>
    <x v="2"/>
    <x v="2"/>
    <n v="20260129"/>
  </r>
  <r>
    <x v="1"/>
    <x v="22"/>
    <x v="2"/>
    <n v="-9.9999999999999995E-7"/>
    <x v="3"/>
    <x v="3"/>
    <n v="20260129"/>
  </r>
  <r>
    <x v="1"/>
    <x v="22"/>
    <x v="2"/>
    <n v="522.23536000000001"/>
    <x v="4"/>
    <x v="4"/>
    <n v="20260129"/>
  </r>
  <r>
    <x v="1"/>
    <x v="22"/>
    <x v="2"/>
    <n v="0"/>
    <x v="5"/>
    <x v="5"/>
    <n v="20260129"/>
  </r>
  <r>
    <x v="1"/>
    <x v="22"/>
    <x v="2"/>
    <n v="1214.263987"/>
    <x v="6"/>
    <x v="6"/>
    <n v="20260129"/>
  </r>
  <r>
    <x v="1"/>
    <x v="22"/>
    <x v="2"/>
    <n v="213601.523548"/>
    <x v="7"/>
    <x v="7"/>
    <n v="20260129"/>
  </r>
  <r>
    <x v="1"/>
    <x v="22"/>
    <x v="2"/>
    <n v="8042.6589430000004"/>
    <x v="8"/>
    <x v="8"/>
    <n v="20260129"/>
  </r>
  <r>
    <x v="1"/>
    <x v="22"/>
    <x v="2"/>
    <n v="11250.501157000001"/>
    <x v="9"/>
    <x v="9"/>
    <n v="20260129"/>
  </r>
  <r>
    <x v="1"/>
    <x v="22"/>
    <x v="2"/>
    <n v="10917.099375"/>
    <x v="10"/>
    <x v="10"/>
    <n v="20260129"/>
  </r>
  <r>
    <x v="1"/>
    <x v="22"/>
    <x v="2"/>
    <n v="8328.9206880000002"/>
    <x v="11"/>
    <x v="11"/>
    <n v="20260129"/>
  </r>
  <r>
    <x v="1"/>
    <x v="22"/>
    <x v="2"/>
    <n v="2588.1786870000001"/>
    <x v="12"/>
    <x v="12"/>
    <n v="20260129"/>
  </r>
  <r>
    <x v="1"/>
    <x v="22"/>
    <x v="2"/>
    <n v="162608.602637"/>
    <x v="13"/>
    <x v="13"/>
    <n v="20260129"/>
  </r>
  <r>
    <x v="1"/>
    <x v="22"/>
    <x v="2"/>
    <n v="113498.84721399999"/>
    <x v="14"/>
    <x v="14"/>
    <n v="20260129"/>
  </r>
  <r>
    <x v="1"/>
    <x v="22"/>
    <x v="2"/>
    <n v="47744.704672"/>
    <x v="15"/>
    <x v="15"/>
    <n v="20260129"/>
  </r>
  <r>
    <x v="1"/>
    <x v="22"/>
    <x v="2"/>
    <n v="1228.099093"/>
    <x v="16"/>
    <x v="16"/>
    <n v="20260129"/>
  </r>
  <r>
    <x v="1"/>
    <x v="22"/>
    <x v="2"/>
    <n v="136.951661"/>
    <x v="17"/>
    <x v="17"/>
    <n v="20260129"/>
  </r>
  <r>
    <x v="1"/>
    <x v="22"/>
    <x v="2"/>
    <n v="18618.57791"/>
    <x v="18"/>
    <x v="18"/>
    <n v="20260129"/>
  </r>
  <r>
    <x v="1"/>
    <x v="22"/>
    <x v="2"/>
    <n v="845.93591700000002"/>
    <x v="19"/>
    <x v="19"/>
    <n v="20260129"/>
  </r>
  <r>
    <x v="1"/>
    <x v="22"/>
    <x v="2"/>
    <n v="1291.009286"/>
    <x v="20"/>
    <x v="20"/>
    <n v="20260129"/>
  </r>
  <r>
    <x v="1"/>
    <x v="22"/>
    <x v="2"/>
    <n v="27.138323"/>
    <x v="21"/>
    <x v="21"/>
    <n v="20260129"/>
  </r>
  <r>
    <x v="1"/>
    <x v="22"/>
    <x v="2"/>
    <n v="48956.005053000001"/>
    <x v="22"/>
    <x v="22"/>
    <n v="20260129"/>
  </r>
  <r>
    <x v="1"/>
    <x v="22"/>
    <x v="2"/>
    <n v="38106.569008999999"/>
    <x v="23"/>
    <x v="23"/>
    <n v="20260129"/>
  </r>
  <r>
    <x v="1"/>
    <x v="22"/>
    <x v="2"/>
    <n v="2893.9965390000002"/>
    <x v="24"/>
    <x v="24"/>
    <n v="20260129"/>
  </r>
  <r>
    <x v="1"/>
    <x v="22"/>
    <x v="2"/>
    <n v="15667.638239"/>
    <x v="25"/>
    <x v="25"/>
    <n v="20260129"/>
  </r>
  <r>
    <x v="1"/>
    <x v="22"/>
    <x v="2"/>
    <n v="19544.934230999999"/>
    <x v="26"/>
    <x v="26"/>
    <n v="20260129"/>
  </r>
  <r>
    <x v="1"/>
    <x v="22"/>
    <x v="2"/>
    <n v="6755.4708929999997"/>
    <x v="27"/>
    <x v="27"/>
    <n v="20260129"/>
  </r>
  <r>
    <x v="1"/>
    <x v="22"/>
    <x v="2"/>
    <n v="3610.2595230000002"/>
    <x v="28"/>
    <x v="28"/>
    <n v="20260129"/>
  </r>
  <r>
    <x v="1"/>
    <x v="22"/>
    <x v="2"/>
    <n v="3347.3952490000001"/>
    <x v="29"/>
    <x v="29"/>
    <n v="20260129"/>
  </r>
  <r>
    <x v="1"/>
    <x v="22"/>
    <x v="2"/>
    <n v="262.86427200000003"/>
    <x v="30"/>
    <x v="30"/>
    <n v="20260129"/>
  </r>
  <r>
    <x v="1"/>
    <x v="22"/>
    <x v="2"/>
    <n v="3133.9098629999999"/>
    <x v="31"/>
    <x v="31"/>
    <n v="20260129"/>
  </r>
  <r>
    <x v="1"/>
    <x v="22"/>
    <x v="2"/>
    <n v="285.108115"/>
    <x v="32"/>
    <x v="32"/>
    <n v="20260129"/>
  </r>
  <r>
    <x v="1"/>
    <x v="22"/>
    <x v="2"/>
    <n v="2848.8017479999999"/>
    <x v="33"/>
    <x v="33"/>
    <n v="20260129"/>
  </r>
  <r>
    <x v="1"/>
    <x v="22"/>
    <x v="2"/>
    <n v="11.301508"/>
    <x v="34"/>
    <x v="34"/>
    <n v="20260129"/>
  </r>
  <r>
    <x v="1"/>
    <x v="22"/>
    <x v="2"/>
    <n v="132.55732599999999"/>
    <x v="35"/>
    <x v="35"/>
    <n v="20260129"/>
  </r>
  <r>
    <x v="1"/>
    <x v="22"/>
    <x v="2"/>
    <n v="2177.2253000000001"/>
    <x v="36"/>
    <x v="36"/>
    <n v="20260129"/>
  </r>
  <r>
    <x v="1"/>
    <x v="22"/>
    <x v="2"/>
    <n v="566.41239599999994"/>
    <x v="37"/>
    <x v="37"/>
    <n v="20260129"/>
  </r>
  <r>
    <x v="1"/>
    <x v="22"/>
    <x v="2"/>
    <n v="1569.094308"/>
    <x v="38"/>
    <x v="38"/>
    <n v="20260129"/>
  </r>
  <r>
    <x v="1"/>
    <x v="22"/>
    <x v="2"/>
    <n v="436.95493399999998"/>
    <x v="39"/>
    <x v="39"/>
    <n v="20260129"/>
  </r>
  <r>
    <x v="1"/>
    <x v="22"/>
    <x v="2"/>
    <n v="0"/>
    <x v="40"/>
    <x v="40"/>
    <n v="20260129"/>
  </r>
  <r>
    <x v="1"/>
    <x v="22"/>
    <x v="2"/>
    <n v="3272.3548169999999"/>
    <x v="41"/>
    <x v="41"/>
    <n v="20260129"/>
  </r>
  <r>
    <x v="1"/>
    <x v="22"/>
    <x v="2"/>
    <n v="754.51518099999998"/>
    <x v="42"/>
    <x v="42"/>
    <n v="20260129"/>
  </r>
  <r>
    <x v="1"/>
    <x v="22"/>
    <x v="2"/>
    <n v="318065.18211300002"/>
    <x v="43"/>
    <x v="43"/>
    <n v="20260129"/>
  </r>
  <r>
    <x v="1"/>
    <x v="22"/>
    <x v="2"/>
    <m/>
    <x v="44"/>
    <x v="44"/>
    <n v="20260129"/>
  </r>
  <r>
    <x v="1"/>
    <x v="22"/>
    <x v="2"/>
    <n v="19273.119959"/>
    <x v="45"/>
    <x v="45"/>
    <n v="20260129"/>
  </r>
  <r>
    <x v="1"/>
    <x v="22"/>
    <x v="2"/>
    <n v="16146.143692"/>
    <x v="46"/>
    <x v="46"/>
    <n v="20260129"/>
  </r>
  <r>
    <x v="1"/>
    <x v="22"/>
    <x v="2"/>
    <n v="0"/>
    <x v="47"/>
    <x v="47"/>
    <n v="20260129"/>
  </r>
  <r>
    <x v="1"/>
    <x v="22"/>
    <x v="2"/>
    <n v="15275.109365"/>
    <x v="48"/>
    <x v="48"/>
    <n v="20260129"/>
  </r>
  <r>
    <x v="1"/>
    <x v="22"/>
    <x v="2"/>
    <n v="871.03432599999996"/>
    <x v="49"/>
    <x v="49"/>
    <n v="20260129"/>
  </r>
  <r>
    <x v="1"/>
    <x v="22"/>
    <x v="2"/>
    <n v="3126.976279"/>
    <x v="50"/>
    <x v="50"/>
    <n v="20260129"/>
  </r>
  <r>
    <x v="1"/>
    <x v="22"/>
    <x v="2"/>
    <n v="0"/>
    <x v="47"/>
    <x v="51"/>
    <n v="20260129"/>
  </r>
  <r>
    <x v="1"/>
    <x v="22"/>
    <x v="2"/>
    <n v="2899.427584"/>
    <x v="48"/>
    <x v="52"/>
    <n v="20260129"/>
  </r>
  <r>
    <x v="1"/>
    <x v="22"/>
    <x v="2"/>
    <n v="227.54869600000001"/>
    <x v="49"/>
    <x v="53"/>
    <n v="20260129"/>
  </r>
  <r>
    <x v="1"/>
    <x v="22"/>
    <x v="2"/>
    <n v="185193.10999900001"/>
    <x v="51"/>
    <x v="54"/>
    <n v="20260129"/>
  </r>
  <r>
    <x v="1"/>
    <x v="22"/>
    <x v="2"/>
    <n v="11239.765828"/>
    <x v="52"/>
    <x v="55"/>
    <n v="20260129"/>
  </r>
  <r>
    <x v="1"/>
    <x v="22"/>
    <x v="2"/>
    <n v="0"/>
    <x v="47"/>
    <x v="56"/>
    <n v="20260129"/>
  </r>
  <r>
    <x v="1"/>
    <x v="22"/>
    <x v="2"/>
    <n v="10560.163454"/>
    <x v="48"/>
    <x v="57"/>
    <n v="20260129"/>
  </r>
  <r>
    <x v="1"/>
    <x v="22"/>
    <x v="2"/>
    <n v="679.60237700000005"/>
    <x v="49"/>
    <x v="58"/>
    <n v="20260129"/>
  </r>
  <r>
    <x v="1"/>
    <x v="22"/>
    <x v="2"/>
    <n v="173953.34416899999"/>
    <x v="53"/>
    <x v="59"/>
    <n v="20260129"/>
  </r>
  <r>
    <x v="1"/>
    <x v="22"/>
    <x v="2"/>
    <n v="0"/>
    <x v="47"/>
    <x v="60"/>
    <n v="20260129"/>
  </r>
  <r>
    <x v="1"/>
    <x v="22"/>
    <x v="2"/>
    <n v="171645.78531000001"/>
    <x v="48"/>
    <x v="61"/>
    <n v="20260129"/>
  </r>
  <r>
    <x v="1"/>
    <x v="22"/>
    <x v="2"/>
    <n v="2307.5588590000002"/>
    <x v="49"/>
    <x v="62"/>
    <n v="20260129"/>
  </r>
  <r>
    <x v="1"/>
    <x v="22"/>
    <x v="2"/>
    <n v="47596.656884999997"/>
    <x v="54"/>
    <x v="63"/>
    <n v="20260129"/>
  </r>
  <r>
    <x v="1"/>
    <x v="22"/>
    <x v="2"/>
    <n v="13217.154032"/>
    <x v="47"/>
    <x v="64"/>
    <n v="20260129"/>
  </r>
  <r>
    <x v="1"/>
    <x v="22"/>
    <x v="2"/>
    <n v="33963.416640000003"/>
    <x v="48"/>
    <x v="65"/>
    <n v="20260129"/>
  </r>
  <r>
    <x v="1"/>
    <x v="22"/>
    <x v="2"/>
    <n v="416.08621399999998"/>
    <x v="49"/>
    <x v="66"/>
    <n v="20260129"/>
  </r>
  <r>
    <x v="1"/>
    <x v="22"/>
    <x v="2"/>
    <m/>
    <x v="55"/>
    <x v="67"/>
    <n v="20260129"/>
  </r>
  <r>
    <x v="1"/>
    <x v="22"/>
    <x v="2"/>
    <n v="0"/>
    <x v="56"/>
    <x v="68"/>
    <n v="20260129"/>
  </r>
  <r>
    <x v="1"/>
    <x v="22"/>
    <x v="2"/>
    <n v="1035.4624329999999"/>
    <x v="57"/>
    <x v="69"/>
    <n v="20260129"/>
  </r>
  <r>
    <x v="1"/>
    <x v="22"/>
    <x v="2"/>
    <n v="2331.8556899999999"/>
    <x v="58"/>
    <x v="70"/>
    <n v="20260129"/>
  </r>
  <r>
    <x v="1"/>
    <x v="22"/>
    <x v="2"/>
    <n v="4152.8263889999998"/>
    <x v="59"/>
    <x v="71"/>
    <n v="20260129"/>
  </r>
  <r>
    <x v="1"/>
    <x v="22"/>
    <x v="2"/>
    <n v="857.34526900000003"/>
    <x v="60"/>
    <x v="72"/>
    <n v="20260129"/>
  </r>
  <r>
    <x v="1"/>
    <x v="22"/>
    <x v="2"/>
    <n v="705.09658200000001"/>
    <x v="19"/>
    <x v="73"/>
    <n v="20260129"/>
  </r>
  <r>
    <x v="1"/>
    <x v="22"/>
    <x v="2"/>
    <n v="6911.8161460000001"/>
    <x v="61"/>
    <x v="74"/>
    <n v="20260129"/>
  </r>
  <r>
    <x v="1"/>
    <x v="22"/>
    <x v="2"/>
    <n v="5842.0220090000003"/>
    <x v="62"/>
    <x v="75"/>
    <n v="20260129"/>
  </r>
  <r>
    <x v="1"/>
    <x v="22"/>
    <x v="2"/>
    <n v="1993.594411"/>
    <x v="63"/>
    <x v="76"/>
    <n v="20260129"/>
  </r>
  <r>
    <x v="1"/>
    <x v="22"/>
    <x v="2"/>
    <n v="284.10431499999999"/>
    <x v="64"/>
    <x v="77"/>
    <n v="20260129"/>
  </r>
  <r>
    <x v="1"/>
    <x v="22"/>
    <x v="2"/>
    <n v="1697.51386"/>
    <x v="65"/>
    <x v="78"/>
    <n v="20260129"/>
  </r>
  <r>
    <x v="1"/>
    <x v="22"/>
    <x v="2"/>
    <n v="5463.3004950000004"/>
    <x v="66"/>
    <x v="79"/>
    <n v="20260129"/>
  </r>
  <r>
    <x v="1"/>
    <x v="22"/>
    <x v="2"/>
    <n v="63.814855000000001"/>
    <x v="67"/>
    <x v="80"/>
    <n v="20260129"/>
  </r>
  <r>
    <x v="1"/>
    <x v="22"/>
    <x v="2"/>
    <n v="5399.4856399999999"/>
    <x v="68"/>
    <x v="81"/>
    <n v="20260129"/>
  </r>
  <r>
    <x v="1"/>
    <x v="22"/>
    <x v="2"/>
    <n v="1807.3221699999999"/>
    <x v="69"/>
    <x v="82"/>
    <n v="20260129"/>
  </r>
  <r>
    <x v="1"/>
    <x v="22"/>
    <x v="2"/>
    <n v="285145.14662399999"/>
    <x v="70"/>
    <x v="83"/>
    <n v="20260129"/>
  </r>
  <r>
    <x v="1"/>
    <x v="22"/>
    <x v="2"/>
    <n v="32920.035362000002"/>
    <x v="71"/>
    <x v="84"/>
    <n v="20260129"/>
  </r>
  <r>
    <x v="1"/>
    <x v="23"/>
    <x v="0"/>
    <m/>
    <x v="0"/>
    <x v="0"/>
    <n v="20260129"/>
  </r>
  <r>
    <x v="1"/>
    <x v="23"/>
    <x v="0"/>
    <m/>
    <x v="1"/>
    <x v="1"/>
    <n v="20260129"/>
  </r>
  <r>
    <x v="1"/>
    <x v="23"/>
    <x v="0"/>
    <m/>
    <x v="2"/>
    <x v="2"/>
    <n v="20260129"/>
  </r>
  <r>
    <x v="1"/>
    <x v="23"/>
    <x v="0"/>
    <n v="0.16253699999999999"/>
    <x v="3"/>
    <x v="3"/>
    <n v="20260129"/>
  </r>
  <r>
    <x v="1"/>
    <x v="23"/>
    <x v="0"/>
    <n v="4.9365730000000001"/>
    <x v="4"/>
    <x v="4"/>
    <n v="20260129"/>
  </r>
  <r>
    <x v="1"/>
    <x v="23"/>
    <x v="0"/>
    <n v="0"/>
    <x v="5"/>
    <x v="5"/>
    <n v="20260129"/>
  </r>
  <r>
    <x v="1"/>
    <x v="23"/>
    <x v="0"/>
    <n v="20.86496"/>
    <x v="6"/>
    <x v="6"/>
    <n v="20260129"/>
  </r>
  <r>
    <x v="1"/>
    <x v="23"/>
    <x v="0"/>
    <n v="7221.615753"/>
    <x v="7"/>
    <x v="7"/>
    <n v="20260129"/>
  </r>
  <r>
    <x v="1"/>
    <x v="23"/>
    <x v="0"/>
    <n v="258.91222599999998"/>
    <x v="8"/>
    <x v="8"/>
    <n v="20260129"/>
  </r>
  <r>
    <x v="1"/>
    <x v="23"/>
    <x v="0"/>
    <n v="1163.7070819999999"/>
    <x v="9"/>
    <x v="9"/>
    <n v="20260129"/>
  </r>
  <r>
    <x v="1"/>
    <x v="23"/>
    <x v="0"/>
    <n v="47.890841999999999"/>
    <x v="10"/>
    <x v="10"/>
    <n v="20260129"/>
  </r>
  <r>
    <x v="1"/>
    <x v="23"/>
    <x v="0"/>
    <n v="40.232571"/>
    <x v="11"/>
    <x v="11"/>
    <n v="20260129"/>
  </r>
  <r>
    <x v="1"/>
    <x v="23"/>
    <x v="0"/>
    <n v="7.6582699999999999"/>
    <x v="12"/>
    <x v="12"/>
    <n v="20260129"/>
  </r>
  <r>
    <x v="1"/>
    <x v="23"/>
    <x v="0"/>
    <n v="3943.4270160000001"/>
    <x v="13"/>
    <x v="13"/>
    <n v="20260129"/>
  </r>
  <r>
    <x v="1"/>
    <x v="23"/>
    <x v="0"/>
    <n v="1815.7878900000001"/>
    <x v="14"/>
    <x v="14"/>
    <n v="20260129"/>
  </r>
  <r>
    <x v="1"/>
    <x v="23"/>
    <x v="0"/>
    <n v="2109.376197"/>
    <x v="15"/>
    <x v="15"/>
    <n v="20260129"/>
  </r>
  <r>
    <x v="1"/>
    <x v="23"/>
    <x v="0"/>
    <n v="18.262929"/>
    <x v="16"/>
    <x v="16"/>
    <n v="20260129"/>
  </r>
  <r>
    <x v="1"/>
    <x v="23"/>
    <x v="0"/>
    <n v="0"/>
    <x v="17"/>
    <x v="17"/>
    <n v="20260129"/>
  </r>
  <r>
    <x v="1"/>
    <x v="23"/>
    <x v="0"/>
    <n v="1746.2197470000001"/>
    <x v="18"/>
    <x v="18"/>
    <n v="20260129"/>
  </r>
  <r>
    <x v="1"/>
    <x v="23"/>
    <x v="0"/>
    <n v="56.458813999999997"/>
    <x v="19"/>
    <x v="19"/>
    <n v="20260129"/>
  </r>
  <r>
    <x v="1"/>
    <x v="23"/>
    <x v="0"/>
    <n v="5.0000249999999999"/>
    <x v="20"/>
    <x v="20"/>
    <n v="20260129"/>
  </r>
  <r>
    <x v="1"/>
    <x v="23"/>
    <x v="0"/>
    <n v="0"/>
    <x v="21"/>
    <x v="21"/>
    <n v="20260129"/>
  </r>
  <r>
    <x v="1"/>
    <x v="23"/>
    <x v="0"/>
    <n v="258.44131399999998"/>
    <x v="22"/>
    <x v="22"/>
    <n v="20260129"/>
  </r>
  <r>
    <x v="1"/>
    <x v="23"/>
    <x v="0"/>
    <n v="1817.2752399999999"/>
    <x v="23"/>
    <x v="23"/>
    <n v="20260129"/>
  </r>
  <r>
    <x v="1"/>
    <x v="23"/>
    <x v="0"/>
    <n v="44.053514999999997"/>
    <x v="24"/>
    <x v="24"/>
    <n v="20260129"/>
  </r>
  <r>
    <x v="1"/>
    <x v="23"/>
    <x v="0"/>
    <n v="1667.3365160000001"/>
    <x v="25"/>
    <x v="25"/>
    <n v="20260129"/>
  </r>
  <r>
    <x v="1"/>
    <x v="23"/>
    <x v="0"/>
    <n v="105.88521"/>
    <x v="26"/>
    <x v="26"/>
    <n v="20260129"/>
  </r>
  <r>
    <x v="1"/>
    <x v="23"/>
    <x v="0"/>
    <n v="3007.2496099999998"/>
    <x v="27"/>
    <x v="27"/>
    <n v="20260129"/>
  </r>
  <r>
    <x v="1"/>
    <x v="23"/>
    <x v="0"/>
    <n v="0"/>
    <x v="28"/>
    <x v="28"/>
    <n v="20260129"/>
  </r>
  <r>
    <x v="1"/>
    <x v="23"/>
    <x v="0"/>
    <n v="0"/>
    <x v="29"/>
    <x v="29"/>
    <n v="20260129"/>
  </r>
  <r>
    <x v="1"/>
    <x v="23"/>
    <x v="0"/>
    <n v="0"/>
    <x v="30"/>
    <x v="30"/>
    <n v="20260129"/>
  </r>
  <r>
    <x v="1"/>
    <x v="23"/>
    <x v="0"/>
    <n v="3007.2496099999998"/>
    <x v="31"/>
    <x v="31"/>
    <n v="20260129"/>
  </r>
  <r>
    <x v="1"/>
    <x v="23"/>
    <x v="0"/>
    <n v="24.574331000000001"/>
    <x v="32"/>
    <x v="32"/>
    <n v="20260129"/>
  </r>
  <r>
    <x v="1"/>
    <x v="23"/>
    <x v="0"/>
    <n v="2982.675279"/>
    <x v="33"/>
    <x v="33"/>
    <n v="20260129"/>
  </r>
  <r>
    <x v="1"/>
    <x v="23"/>
    <x v="0"/>
    <n v="0"/>
    <x v="34"/>
    <x v="34"/>
    <n v="20260129"/>
  </r>
  <r>
    <x v="1"/>
    <x v="23"/>
    <x v="0"/>
    <n v="0"/>
    <x v="35"/>
    <x v="35"/>
    <n v="20260129"/>
  </r>
  <r>
    <x v="1"/>
    <x v="23"/>
    <x v="0"/>
    <n v="54.538673000000003"/>
    <x v="36"/>
    <x v="36"/>
    <n v="20260129"/>
  </r>
  <r>
    <x v="1"/>
    <x v="23"/>
    <x v="0"/>
    <n v="10.040649999999999"/>
    <x v="37"/>
    <x v="37"/>
    <n v="20260129"/>
  </r>
  <r>
    <x v="1"/>
    <x v="23"/>
    <x v="0"/>
    <n v="77.919082000000003"/>
    <x v="38"/>
    <x v="38"/>
    <n v="20260129"/>
  </r>
  <r>
    <x v="1"/>
    <x v="23"/>
    <x v="0"/>
    <n v="0"/>
    <x v="39"/>
    <x v="39"/>
    <n v="20260129"/>
  </r>
  <r>
    <x v="1"/>
    <x v="23"/>
    <x v="0"/>
    <n v="0"/>
    <x v="40"/>
    <x v="40"/>
    <n v="20260129"/>
  </r>
  <r>
    <x v="1"/>
    <x v="23"/>
    <x v="0"/>
    <n v="406.79340500000001"/>
    <x v="41"/>
    <x v="41"/>
    <n v="20260129"/>
  </r>
  <r>
    <x v="1"/>
    <x v="23"/>
    <x v="0"/>
    <n v="6.7315630000000004"/>
    <x v="42"/>
    <x v="42"/>
    <n v="20260129"/>
  </r>
  <r>
    <x v="1"/>
    <x v="23"/>
    <x v="0"/>
    <n v="12886.56936"/>
    <x v="43"/>
    <x v="43"/>
    <n v="20260129"/>
  </r>
  <r>
    <x v="1"/>
    <x v="23"/>
    <x v="0"/>
    <m/>
    <x v="44"/>
    <x v="44"/>
    <n v="20260129"/>
  </r>
  <r>
    <x v="1"/>
    <x v="23"/>
    <x v="0"/>
    <n v="0"/>
    <x v="45"/>
    <x v="45"/>
    <n v="20260129"/>
  </r>
  <r>
    <x v="1"/>
    <x v="23"/>
    <x v="0"/>
    <n v="0"/>
    <x v="46"/>
    <x v="46"/>
    <n v="20260129"/>
  </r>
  <r>
    <x v="1"/>
    <x v="23"/>
    <x v="0"/>
    <n v="0"/>
    <x v="47"/>
    <x v="47"/>
    <n v="20260129"/>
  </r>
  <r>
    <x v="1"/>
    <x v="23"/>
    <x v="0"/>
    <n v="0"/>
    <x v="48"/>
    <x v="48"/>
    <n v="20260129"/>
  </r>
  <r>
    <x v="1"/>
    <x v="23"/>
    <x v="0"/>
    <n v="0"/>
    <x v="49"/>
    <x v="49"/>
    <n v="20260129"/>
  </r>
  <r>
    <x v="1"/>
    <x v="23"/>
    <x v="0"/>
    <n v="0"/>
    <x v="50"/>
    <x v="50"/>
    <n v="20260129"/>
  </r>
  <r>
    <x v="1"/>
    <x v="23"/>
    <x v="0"/>
    <n v="0"/>
    <x v="47"/>
    <x v="51"/>
    <n v="20260129"/>
  </r>
  <r>
    <x v="1"/>
    <x v="23"/>
    <x v="0"/>
    <n v="0"/>
    <x v="48"/>
    <x v="52"/>
    <n v="20260129"/>
  </r>
  <r>
    <x v="1"/>
    <x v="23"/>
    <x v="0"/>
    <n v="0"/>
    <x v="49"/>
    <x v="53"/>
    <n v="20260129"/>
  </r>
  <r>
    <x v="1"/>
    <x v="23"/>
    <x v="0"/>
    <n v="7713.0592319999996"/>
    <x v="51"/>
    <x v="54"/>
    <n v="20260129"/>
  </r>
  <r>
    <x v="1"/>
    <x v="23"/>
    <x v="0"/>
    <n v="38.877769999999998"/>
    <x v="52"/>
    <x v="55"/>
    <n v="20260129"/>
  </r>
  <r>
    <x v="1"/>
    <x v="23"/>
    <x v="0"/>
    <n v="0"/>
    <x v="47"/>
    <x v="56"/>
    <n v="20260129"/>
  </r>
  <r>
    <x v="1"/>
    <x v="23"/>
    <x v="0"/>
    <n v="38.189596000000002"/>
    <x v="48"/>
    <x v="57"/>
    <n v="20260129"/>
  </r>
  <r>
    <x v="1"/>
    <x v="23"/>
    <x v="0"/>
    <n v="0.68817499999999998"/>
    <x v="49"/>
    <x v="58"/>
    <n v="20260129"/>
  </r>
  <r>
    <x v="1"/>
    <x v="23"/>
    <x v="0"/>
    <n v="7674.1814610000001"/>
    <x v="53"/>
    <x v="59"/>
    <n v="20260129"/>
  </r>
  <r>
    <x v="1"/>
    <x v="23"/>
    <x v="0"/>
    <n v="0"/>
    <x v="47"/>
    <x v="60"/>
    <n v="20260129"/>
  </r>
  <r>
    <x v="1"/>
    <x v="23"/>
    <x v="0"/>
    <n v="7585.6182769999996"/>
    <x v="48"/>
    <x v="61"/>
    <n v="20260129"/>
  </r>
  <r>
    <x v="1"/>
    <x v="23"/>
    <x v="0"/>
    <n v="88.563184000000007"/>
    <x v="49"/>
    <x v="62"/>
    <n v="20260129"/>
  </r>
  <r>
    <x v="1"/>
    <x v="23"/>
    <x v="0"/>
    <n v="272.75933700000002"/>
    <x v="54"/>
    <x v="63"/>
    <n v="20260129"/>
  </r>
  <r>
    <x v="1"/>
    <x v="23"/>
    <x v="0"/>
    <n v="0"/>
    <x v="47"/>
    <x v="64"/>
    <n v="20260129"/>
  </r>
  <r>
    <x v="1"/>
    <x v="23"/>
    <x v="0"/>
    <n v="268.80214699999999"/>
    <x v="48"/>
    <x v="65"/>
    <n v="20260129"/>
  </r>
  <r>
    <x v="1"/>
    <x v="23"/>
    <x v="0"/>
    <n v="3.9571900000000002"/>
    <x v="49"/>
    <x v="66"/>
    <n v="20260129"/>
  </r>
  <r>
    <x v="1"/>
    <x v="23"/>
    <x v="0"/>
    <m/>
    <x v="55"/>
    <x v="67"/>
    <n v="20260129"/>
  </r>
  <r>
    <x v="1"/>
    <x v="23"/>
    <x v="0"/>
    <n v="0"/>
    <x v="56"/>
    <x v="68"/>
    <n v="20260129"/>
  </r>
  <r>
    <x v="1"/>
    <x v="23"/>
    <x v="0"/>
    <n v="0"/>
    <x v="57"/>
    <x v="69"/>
    <n v="20260129"/>
  </r>
  <r>
    <x v="1"/>
    <x v="23"/>
    <x v="0"/>
    <n v="0.27747300000000003"/>
    <x v="58"/>
    <x v="70"/>
    <n v="20260129"/>
  </r>
  <r>
    <x v="1"/>
    <x v="23"/>
    <x v="0"/>
    <n v="3030.4160069999998"/>
    <x v="59"/>
    <x v="71"/>
    <n v="20260129"/>
  </r>
  <r>
    <x v="1"/>
    <x v="23"/>
    <x v="0"/>
    <n v="84.485468999999995"/>
    <x v="60"/>
    <x v="72"/>
    <n v="20260129"/>
  </r>
  <r>
    <x v="1"/>
    <x v="23"/>
    <x v="0"/>
    <n v="124.167644"/>
    <x v="19"/>
    <x v="73"/>
    <n v="20260129"/>
  </r>
  <r>
    <x v="1"/>
    <x v="23"/>
    <x v="0"/>
    <n v="19.292493"/>
    <x v="61"/>
    <x v="74"/>
    <n v="20260129"/>
  </r>
  <r>
    <x v="1"/>
    <x v="23"/>
    <x v="0"/>
    <n v="83.774311999999995"/>
    <x v="62"/>
    <x v="75"/>
    <n v="20260129"/>
  </r>
  <r>
    <x v="1"/>
    <x v="23"/>
    <x v="0"/>
    <n v="15.428157000000001"/>
    <x v="63"/>
    <x v="76"/>
    <n v="20260129"/>
  </r>
  <r>
    <x v="1"/>
    <x v="23"/>
    <x v="0"/>
    <n v="19.462638999999999"/>
    <x v="64"/>
    <x v="77"/>
    <n v="20260129"/>
  </r>
  <r>
    <x v="1"/>
    <x v="23"/>
    <x v="0"/>
    <n v="152.15875299999999"/>
    <x v="65"/>
    <x v="78"/>
    <n v="20260129"/>
  </r>
  <r>
    <x v="1"/>
    <x v="23"/>
    <x v="0"/>
    <n v="80.901186999999993"/>
    <x v="66"/>
    <x v="79"/>
    <n v="20260129"/>
  </r>
  <r>
    <x v="1"/>
    <x v="23"/>
    <x v="0"/>
    <n v="0"/>
    <x v="67"/>
    <x v="80"/>
    <n v="20260129"/>
  </r>
  <r>
    <x v="1"/>
    <x v="23"/>
    <x v="0"/>
    <n v="80.901186999999993"/>
    <x v="68"/>
    <x v="81"/>
    <n v="20260129"/>
  </r>
  <r>
    <x v="1"/>
    <x v="23"/>
    <x v="0"/>
    <n v="45.401311"/>
    <x v="69"/>
    <x v="82"/>
    <n v="20260129"/>
  </r>
  <r>
    <x v="1"/>
    <x v="23"/>
    <x v="0"/>
    <n v="11641.584014"/>
    <x v="70"/>
    <x v="83"/>
    <n v="20260129"/>
  </r>
  <r>
    <x v="1"/>
    <x v="23"/>
    <x v="0"/>
    <n v="1244.9853459999999"/>
    <x v="71"/>
    <x v="84"/>
    <n v="20260129"/>
  </r>
  <r>
    <x v="1"/>
    <x v="23"/>
    <x v="1"/>
    <m/>
    <x v="0"/>
    <x v="0"/>
    <n v="20260129"/>
  </r>
  <r>
    <x v="1"/>
    <x v="23"/>
    <x v="1"/>
    <m/>
    <x v="1"/>
    <x v="1"/>
    <n v="20260129"/>
  </r>
  <r>
    <x v="1"/>
    <x v="23"/>
    <x v="1"/>
    <m/>
    <x v="2"/>
    <x v="2"/>
    <n v="20260129"/>
  </r>
  <r>
    <x v="1"/>
    <x v="23"/>
    <x v="1"/>
    <n v="112.71599999999999"/>
    <x v="3"/>
    <x v="3"/>
    <n v="20260129"/>
  </r>
  <r>
    <x v="1"/>
    <x v="23"/>
    <x v="1"/>
    <n v="108.301339"/>
    <x v="4"/>
    <x v="4"/>
    <n v="20260129"/>
  </r>
  <r>
    <x v="1"/>
    <x v="23"/>
    <x v="1"/>
    <n v="0.17888899999999999"/>
    <x v="5"/>
    <x v="5"/>
    <n v="20260129"/>
  </r>
  <r>
    <x v="1"/>
    <x v="23"/>
    <x v="1"/>
    <n v="263.95247000000001"/>
    <x v="6"/>
    <x v="6"/>
    <n v="20260129"/>
  </r>
  <r>
    <x v="1"/>
    <x v="23"/>
    <x v="1"/>
    <n v="15212.257905"/>
    <x v="7"/>
    <x v="7"/>
    <n v="20260129"/>
  </r>
  <r>
    <x v="1"/>
    <x v="23"/>
    <x v="1"/>
    <n v="156.860693"/>
    <x v="8"/>
    <x v="8"/>
    <n v="20260129"/>
  </r>
  <r>
    <x v="1"/>
    <x v="23"/>
    <x v="1"/>
    <n v="1813.70487"/>
    <x v="9"/>
    <x v="9"/>
    <n v="20260129"/>
  </r>
  <r>
    <x v="1"/>
    <x v="23"/>
    <x v="1"/>
    <n v="357.09746699999999"/>
    <x v="10"/>
    <x v="10"/>
    <n v="20260129"/>
  </r>
  <r>
    <x v="1"/>
    <x v="23"/>
    <x v="1"/>
    <n v="281.06821600000001"/>
    <x v="11"/>
    <x v="11"/>
    <n v="20260129"/>
  </r>
  <r>
    <x v="1"/>
    <x v="23"/>
    <x v="1"/>
    <n v="76.029251000000002"/>
    <x v="12"/>
    <x v="12"/>
    <n v="20260129"/>
  </r>
  <r>
    <x v="1"/>
    <x v="23"/>
    <x v="1"/>
    <n v="10272.196429"/>
    <x v="13"/>
    <x v="13"/>
    <n v="20260129"/>
  </r>
  <r>
    <x v="1"/>
    <x v="23"/>
    <x v="1"/>
    <n v="4019.2887489999998"/>
    <x v="14"/>
    <x v="14"/>
    <n v="20260129"/>
  </r>
  <r>
    <x v="1"/>
    <x v="23"/>
    <x v="1"/>
    <n v="6020.2563659999996"/>
    <x v="15"/>
    <x v="15"/>
    <n v="20260129"/>
  </r>
  <r>
    <x v="1"/>
    <x v="23"/>
    <x v="1"/>
    <n v="36.689337999999999"/>
    <x v="16"/>
    <x v="16"/>
    <n v="20260129"/>
  </r>
  <r>
    <x v="1"/>
    <x v="23"/>
    <x v="1"/>
    <n v="195.96197599999999"/>
    <x v="17"/>
    <x v="17"/>
    <n v="20260129"/>
  </r>
  <r>
    <x v="1"/>
    <x v="23"/>
    <x v="1"/>
    <n v="2502.2213710000001"/>
    <x v="18"/>
    <x v="18"/>
    <n v="20260129"/>
  </r>
  <r>
    <x v="1"/>
    <x v="23"/>
    <x v="1"/>
    <n v="54.576546"/>
    <x v="19"/>
    <x v="19"/>
    <n v="20260129"/>
  </r>
  <r>
    <x v="1"/>
    <x v="23"/>
    <x v="1"/>
    <n v="55.545701999999999"/>
    <x v="20"/>
    <x v="20"/>
    <n v="20260129"/>
  </r>
  <r>
    <x v="1"/>
    <x v="23"/>
    <x v="1"/>
    <n v="5.4827000000000001E-2"/>
    <x v="21"/>
    <x v="21"/>
    <n v="20260129"/>
  </r>
  <r>
    <x v="1"/>
    <x v="23"/>
    <x v="1"/>
    <n v="0"/>
    <x v="22"/>
    <x v="22"/>
    <n v="20260129"/>
  </r>
  <r>
    <x v="1"/>
    <x v="23"/>
    <x v="1"/>
    <n v="483.63122299999998"/>
    <x v="23"/>
    <x v="23"/>
    <n v="20260129"/>
  </r>
  <r>
    <x v="1"/>
    <x v="23"/>
    <x v="1"/>
    <n v="0"/>
    <x v="24"/>
    <x v="24"/>
    <n v="20260129"/>
  </r>
  <r>
    <x v="1"/>
    <x v="23"/>
    <x v="1"/>
    <n v="31.239975000000001"/>
    <x v="25"/>
    <x v="25"/>
    <n v="20260129"/>
  </r>
  <r>
    <x v="1"/>
    <x v="23"/>
    <x v="1"/>
    <n v="452.39124800000002"/>
    <x v="26"/>
    <x v="26"/>
    <n v="20260129"/>
  </r>
  <r>
    <x v="1"/>
    <x v="23"/>
    <x v="1"/>
    <n v="9741.7368700000006"/>
    <x v="27"/>
    <x v="27"/>
    <n v="20260129"/>
  </r>
  <r>
    <x v="1"/>
    <x v="23"/>
    <x v="1"/>
    <n v="9693.3342379999995"/>
    <x v="28"/>
    <x v="28"/>
    <n v="20260129"/>
  </r>
  <r>
    <x v="1"/>
    <x v="23"/>
    <x v="1"/>
    <n v="8996.0298480000001"/>
    <x v="29"/>
    <x v="29"/>
    <n v="20260129"/>
  </r>
  <r>
    <x v="1"/>
    <x v="23"/>
    <x v="1"/>
    <n v="697.30439000000001"/>
    <x v="30"/>
    <x v="30"/>
    <n v="20260129"/>
  </r>
  <r>
    <x v="1"/>
    <x v="23"/>
    <x v="1"/>
    <n v="48.402631999999997"/>
    <x v="31"/>
    <x v="31"/>
    <n v="20260129"/>
  </r>
  <r>
    <x v="1"/>
    <x v="23"/>
    <x v="1"/>
    <n v="49.020246999999998"/>
    <x v="32"/>
    <x v="32"/>
    <n v="20260129"/>
  </r>
  <r>
    <x v="1"/>
    <x v="23"/>
    <x v="1"/>
    <n v="-0.61761500000000003"/>
    <x v="33"/>
    <x v="33"/>
    <n v="20260129"/>
  </r>
  <r>
    <x v="1"/>
    <x v="23"/>
    <x v="1"/>
    <n v="0"/>
    <x v="34"/>
    <x v="34"/>
    <n v="20260129"/>
  </r>
  <r>
    <x v="1"/>
    <x v="23"/>
    <x v="1"/>
    <n v="159.168734"/>
    <x v="35"/>
    <x v="35"/>
    <n v="20260129"/>
  </r>
  <r>
    <x v="1"/>
    <x v="23"/>
    <x v="1"/>
    <n v="3010.7231809999998"/>
    <x v="36"/>
    <x v="36"/>
    <n v="20260129"/>
  </r>
  <r>
    <x v="1"/>
    <x v="23"/>
    <x v="1"/>
    <n v="690.783233"/>
    <x v="37"/>
    <x v="37"/>
    <n v="20260129"/>
  </r>
  <r>
    <x v="1"/>
    <x v="23"/>
    <x v="1"/>
    <n v="471.64648599999998"/>
    <x v="38"/>
    <x v="38"/>
    <n v="20260129"/>
  </r>
  <r>
    <x v="1"/>
    <x v="23"/>
    <x v="1"/>
    <n v="30.131959999999999"/>
    <x v="39"/>
    <x v="39"/>
    <n v="20260129"/>
  </r>
  <r>
    <x v="1"/>
    <x v="23"/>
    <x v="1"/>
    <n v="0"/>
    <x v="40"/>
    <x v="40"/>
    <n v="20260129"/>
  </r>
  <r>
    <x v="1"/>
    <x v="23"/>
    <x v="1"/>
    <n v="1651.0660359999999"/>
    <x v="41"/>
    <x v="41"/>
    <n v="20260129"/>
  </r>
  <r>
    <x v="1"/>
    <x v="23"/>
    <x v="1"/>
    <n v="111.923597"/>
    <x v="42"/>
    <x v="42"/>
    <n v="20260129"/>
  </r>
  <r>
    <x v="1"/>
    <x v="23"/>
    <x v="1"/>
    <n v="32048.217924"/>
    <x v="43"/>
    <x v="43"/>
    <n v="20260129"/>
  </r>
  <r>
    <x v="1"/>
    <x v="23"/>
    <x v="1"/>
    <m/>
    <x v="44"/>
    <x v="44"/>
    <n v="20260129"/>
  </r>
  <r>
    <x v="1"/>
    <x v="23"/>
    <x v="1"/>
    <n v="16615.228609000002"/>
    <x v="45"/>
    <x v="45"/>
    <n v="20260129"/>
  </r>
  <r>
    <x v="1"/>
    <x v="23"/>
    <x v="1"/>
    <n v="15433.450681"/>
    <x v="46"/>
    <x v="46"/>
    <n v="20260129"/>
  </r>
  <r>
    <x v="1"/>
    <x v="23"/>
    <x v="1"/>
    <n v="0"/>
    <x v="47"/>
    <x v="47"/>
    <n v="20260129"/>
  </r>
  <r>
    <x v="1"/>
    <x v="23"/>
    <x v="1"/>
    <n v="14832.844064000001"/>
    <x v="48"/>
    <x v="48"/>
    <n v="20260129"/>
  </r>
  <r>
    <x v="1"/>
    <x v="23"/>
    <x v="1"/>
    <n v="600.60661700000003"/>
    <x v="49"/>
    <x v="49"/>
    <n v="20260129"/>
  </r>
  <r>
    <x v="1"/>
    <x v="23"/>
    <x v="1"/>
    <n v="1181.778327"/>
    <x v="50"/>
    <x v="50"/>
    <n v="20260129"/>
  </r>
  <r>
    <x v="1"/>
    <x v="23"/>
    <x v="1"/>
    <n v="0"/>
    <x v="47"/>
    <x v="51"/>
    <n v="20260129"/>
  </r>
  <r>
    <x v="1"/>
    <x v="23"/>
    <x v="1"/>
    <n v="1143.5386140000001"/>
    <x v="48"/>
    <x v="52"/>
    <n v="20260129"/>
  </r>
  <r>
    <x v="1"/>
    <x v="23"/>
    <x v="1"/>
    <n v="38.239713000000002"/>
    <x v="49"/>
    <x v="53"/>
    <n v="20260129"/>
  </r>
  <r>
    <x v="1"/>
    <x v="23"/>
    <x v="1"/>
    <n v="1159.4495320000001"/>
    <x v="51"/>
    <x v="54"/>
    <n v="20260129"/>
  </r>
  <r>
    <x v="1"/>
    <x v="23"/>
    <x v="1"/>
    <n v="1038.889954"/>
    <x v="52"/>
    <x v="55"/>
    <n v="20260129"/>
  </r>
  <r>
    <x v="1"/>
    <x v="23"/>
    <x v="1"/>
    <n v="0"/>
    <x v="47"/>
    <x v="56"/>
    <n v="20260129"/>
  </r>
  <r>
    <x v="1"/>
    <x v="23"/>
    <x v="1"/>
    <n v="578.53251"/>
    <x v="48"/>
    <x v="57"/>
    <n v="20260129"/>
  </r>
  <r>
    <x v="1"/>
    <x v="23"/>
    <x v="1"/>
    <n v="460.35744399999999"/>
    <x v="49"/>
    <x v="58"/>
    <n v="20260129"/>
  </r>
  <r>
    <x v="1"/>
    <x v="23"/>
    <x v="1"/>
    <n v="120.559578"/>
    <x v="53"/>
    <x v="59"/>
    <n v="20260129"/>
  </r>
  <r>
    <x v="1"/>
    <x v="23"/>
    <x v="1"/>
    <n v="0"/>
    <x v="47"/>
    <x v="60"/>
    <n v="20260129"/>
  </r>
  <r>
    <x v="1"/>
    <x v="23"/>
    <x v="1"/>
    <n v="103.731314"/>
    <x v="48"/>
    <x v="61"/>
    <n v="20260129"/>
  </r>
  <r>
    <x v="1"/>
    <x v="23"/>
    <x v="1"/>
    <n v="16.828264000000001"/>
    <x v="49"/>
    <x v="62"/>
    <n v="20260129"/>
  </r>
  <r>
    <x v="1"/>
    <x v="23"/>
    <x v="1"/>
    <n v="0"/>
    <x v="54"/>
    <x v="63"/>
    <n v="20260129"/>
  </r>
  <r>
    <x v="1"/>
    <x v="23"/>
    <x v="1"/>
    <n v="0"/>
    <x v="47"/>
    <x v="64"/>
    <n v="20260129"/>
  </r>
  <r>
    <x v="1"/>
    <x v="23"/>
    <x v="1"/>
    <n v="0"/>
    <x v="48"/>
    <x v="65"/>
    <n v="20260129"/>
  </r>
  <r>
    <x v="1"/>
    <x v="23"/>
    <x v="1"/>
    <n v="0"/>
    <x v="49"/>
    <x v="66"/>
    <n v="20260129"/>
  </r>
  <r>
    <x v="1"/>
    <x v="23"/>
    <x v="1"/>
    <m/>
    <x v="55"/>
    <x v="67"/>
    <n v="20260129"/>
  </r>
  <r>
    <x v="1"/>
    <x v="23"/>
    <x v="1"/>
    <n v="0"/>
    <x v="56"/>
    <x v="68"/>
    <n v="20260129"/>
  </r>
  <r>
    <x v="1"/>
    <x v="23"/>
    <x v="1"/>
    <n v="95.110086999999993"/>
    <x v="57"/>
    <x v="69"/>
    <n v="20260129"/>
  </r>
  <r>
    <x v="1"/>
    <x v="23"/>
    <x v="1"/>
    <n v="285.90030300000001"/>
    <x v="58"/>
    <x v="70"/>
    <n v="20260129"/>
  </r>
  <r>
    <x v="1"/>
    <x v="23"/>
    <x v="1"/>
    <n v="711.96409900000003"/>
    <x v="59"/>
    <x v="71"/>
    <n v="20260129"/>
  </r>
  <r>
    <x v="1"/>
    <x v="23"/>
    <x v="1"/>
    <n v="488.13366600000001"/>
    <x v="60"/>
    <x v="72"/>
    <n v="20260129"/>
  </r>
  <r>
    <x v="1"/>
    <x v="23"/>
    <x v="1"/>
    <n v="45.936864"/>
    <x v="19"/>
    <x v="73"/>
    <n v="20260129"/>
  </r>
  <r>
    <x v="1"/>
    <x v="23"/>
    <x v="1"/>
    <n v="264.59858700000001"/>
    <x v="61"/>
    <x v="74"/>
    <n v="20260129"/>
  </r>
  <r>
    <x v="1"/>
    <x v="23"/>
    <x v="1"/>
    <n v="604.61056199999996"/>
    <x v="62"/>
    <x v="75"/>
    <n v="20260129"/>
  </r>
  <r>
    <x v="1"/>
    <x v="23"/>
    <x v="1"/>
    <n v="857.46106499999996"/>
    <x v="63"/>
    <x v="76"/>
    <n v="20260129"/>
  </r>
  <r>
    <x v="1"/>
    <x v="23"/>
    <x v="1"/>
    <n v="1913.39932"/>
    <x v="64"/>
    <x v="77"/>
    <n v="20260129"/>
  </r>
  <r>
    <x v="1"/>
    <x v="23"/>
    <x v="1"/>
    <n v="905.184663"/>
    <x v="65"/>
    <x v="78"/>
    <n v="20260129"/>
  </r>
  <r>
    <x v="1"/>
    <x v="23"/>
    <x v="1"/>
    <n v="258.55227500000001"/>
    <x v="66"/>
    <x v="79"/>
    <n v="20260129"/>
  </r>
  <r>
    <x v="1"/>
    <x v="23"/>
    <x v="1"/>
    <n v="0"/>
    <x v="67"/>
    <x v="80"/>
    <n v="20260129"/>
  </r>
  <r>
    <x v="1"/>
    <x v="23"/>
    <x v="1"/>
    <n v="258.55227500000001"/>
    <x v="68"/>
    <x v="81"/>
    <n v="20260129"/>
  </r>
  <r>
    <x v="1"/>
    <x v="23"/>
    <x v="1"/>
    <n v="300.86359399999998"/>
    <x v="69"/>
    <x v="82"/>
    <n v="20260129"/>
  </r>
  <r>
    <x v="1"/>
    <x v="23"/>
    <x v="1"/>
    <n v="24506.393627000001"/>
    <x v="70"/>
    <x v="83"/>
    <n v="20260129"/>
  </r>
  <r>
    <x v="1"/>
    <x v="23"/>
    <x v="1"/>
    <n v="7541.8239759999997"/>
    <x v="71"/>
    <x v="84"/>
    <n v="20260129"/>
  </r>
  <r>
    <x v="1"/>
    <x v="23"/>
    <x v="2"/>
    <m/>
    <x v="0"/>
    <x v="0"/>
    <n v="20260129"/>
  </r>
  <r>
    <x v="1"/>
    <x v="23"/>
    <x v="2"/>
    <m/>
    <x v="1"/>
    <x v="1"/>
    <n v="20260129"/>
  </r>
  <r>
    <x v="1"/>
    <x v="23"/>
    <x v="2"/>
    <m/>
    <x v="2"/>
    <x v="2"/>
    <n v="20260129"/>
  </r>
  <r>
    <x v="1"/>
    <x v="23"/>
    <x v="2"/>
    <n v="0"/>
    <x v="3"/>
    <x v="3"/>
    <n v="20260129"/>
  </r>
  <r>
    <x v="1"/>
    <x v="23"/>
    <x v="2"/>
    <n v="495.61241999999999"/>
    <x v="4"/>
    <x v="4"/>
    <n v="20260129"/>
  </r>
  <r>
    <x v="1"/>
    <x v="23"/>
    <x v="2"/>
    <n v="0.98830200000000001"/>
    <x v="5"/>
    <x v="5"/>
    <n v="20260129"/>
  </r>
  <r>
    <x v="1"/>
    <x v="23"/>
    <x v="2"/>
    <n v="1196.522604"/>
    <x v="6"/>
    <x v="6"/>
    <n v="20260129"/>
  </r>
  <r>
    <x v="1"/>
    <x v="23"/>
    <x v="2"/>
    <n v="196619.956595"/>
    <x v="7"/>
    <x v="7"/>
    <n v="20260129"/>
  </r>
  <r>
    <x v="1"/>
    <x v="23"/>
    <x v="2"/>
    <n v="8069.4481059999998"/>
    <x v="8"/>
    <x v="8"/>
    <n v="20260129"/>
  </r>
  <r>
    <x v="1"/>
    <x v="23"/>
    <x v="2"/>
    <n v="10581.645403"/>
    <x v="9"/>
    <x v="9"/>
    <n v="20260129"/>
  </r>
  <r>
    <x v="1"/>
    <x v="23"/>
    <x v="2"/>
    <n v="9687.0831510000007"/>
    <x v="10"/>
    <x v="10"/>
    <n v="20260129"/>
  </r>
  <r>
    <x v="1"/>
    <x v="23"/>
    <x v="2"/>
    <n v="7073.3742119999997"/>
    <x v="11"/>
    <x v="11"/>
    <n v="20260129"/>
  </r>
  <r>
    <x v="1"/>
    <x v="23"/>
    <x v="2"/>
    <n v="2613.7089390000001"/>
    <x v="12"/>
    <x v="12"/>
    <n v="20260129"/>
  </r>
  <r>
    <x v="1"/>
    <x v="23"/>
    <x v="2"/>
    <n v="147925.837229"/>
    <x v="13"/>
    <x v="13"/>
    <n v="20260129"/>
  </r>
  <r>
    <x v="1"/>
    <x v="23"/>
    <x v="2"/>
    <n v="102246.808641"/>
    <x v="14"/>
    <x v="14"/>
    <n v="20260129"/>
  </r>
  <r>
    <x v="1"/>
    <x v="23"/>
    <x v="2"/>
    <n v="44495.859777999998"/>
    <x v="15"/>
    <x v="15"/>
    <n v="20260129"/>
  </r>
  <r>
    <x v="1"/>
    <x v="23"/>
    <x v="2"/>
    <n v="1080.339815"/>
    <x v="16"/>
    <x v="16"/>
    <n v="20260129"/>
  </r>
  <r>
    <x v="1"/>
    <x v="23"/>
    <x v="2"/>
    <n v="102.828997"/>
    <x v="17"/>
    <x v="17"/>
    <n v="20260129"/>
  </r>
  <r>
    <x v="1"/>
    <x v="23"/>
    <x v="2"/>
    <n v="17822.257512"/>
    <x v="18"/>
    <x v="18"/>
    <n v="20260129"/>
  </r>
  <r>
    <x v="1"/>
    <x v="23"/>
    <x v="2"/>
    <n v="1234.0979299999999"/>
    <x v="19"/>
    <x v="19"/>
    <n v="20260129"/>
  </r>
  <r>
    <x v="1"/>
    <x v="23"/>
    <x v="2"/>
    <n v="1255.543471"/>
    <x v="20"/>
    <x v="20"/>
    <n v="20260129"/>
  </r>
  <r>
    <x v="1"/>
    <x v="23"/>
    <x v="2"/>
    <n v="44.043792000000003"/>
    <x v="21"/>
    <x v="21"/>
    <n v="20260129"/>
  </r>
  <r>
    <x v="1"/>
    <x v="23"/>
    <x v="2"/>
    <n v="45407.802770000002"/>
    <x v="22"/>
    <x v="22"/>
    <n v="20260129"/>
  </r>
  <r>
    <x v="1"/>
    <x v="23"/>
    <x v="2"/>
    <n v="35964.693763000003"/>
    <x v="23"/>
    <x v="23"/>
    <n v="20260129"/>
  </r>
  <r>
    <x v="1"/>
    <x v="23"/>
    <x v="2"/>
    <n v="2730.9587280000001"/>
    <x v="24"/>
    <x v="24"/>
    <n v="20260129"/>
  </r>
  <r>
    <x v="1"/>
    <x v="23"/>
    <x v="2"/>
    <n v="14583.268474"/>
    <x v="25"/>
    <x v="25"/>
    <n v="20260129"/>
  </r>
  <r>
    <x v="1"/>
    <x v="23"/>
    <x v="2"/>
    <n v="18650.466561000001"/>
    <x v="26"/>
    <x v="26"/>
    <n v="20260129"/>
  </r>
  <r>
    <x v="1"/>
    <x v="23"/>
    <x v="2"/>
    <n v="5965.1110920000001"/>
    <x v="27"/>
    <x v="27"/>
    <n v="20260129"/>
  </r>
  <r>
    <x v="1"/>
    <x v="23"/>
    <x v="2"/>
    <n v="3369.122715"/>
    <x v="28"/>
    <x v="28"/>
    <n v="20260129"/>
  </r>
  <r>
    <x v="1"/>
    <x v="23"/>
    <x v="2"/>
    <n v="3105.8382459999998"/>
    <x v="29"/>
    <x v="29"/>
    <n v="20260129"/>
  </r>
  <r>
    <x v="1"/>
    <x v="23"/>
    <x v="2"/>
    <n v="263.284468"/>
    <x v="30"/>
    <x v="30"/>
    <n v="20260129"/>
  </r>
  <r>
    <x v="1"/>
    <x v="23"/>
    <x v="2"/>
    <n v="2591.448981"/>
    <x v="31"/>
    <x v="31"/>
    <n v="20260129"/>
  </r>
  <r>
    <x v="1"/>
    <x v="23"/>
    <x v="2"/>
    <n v="253.909402"/>
    <x v="32"/>
    <x v="32"/>
    <n v="20260129"/>
  </r>
  <r>
    <x v="1"/>
    <x v="23"/>
    <x v="2"/>
    <n v="2337.5395789999998"/>
    <x v="33"/>
    <x v="33"/>
    <n v="20260129"/>
  </r>
  <r>
    <x v="1"/>
    <x v="23"/>
    <x v="2"/>
    <n v="4.539396"/>
    <x v="34"/>
    <x v="34"/>
    <n v="20260129"/>
  </r>
  <r>
    <x v="1"/>
    <x v="23"/>
    <x v="2"/>
    <n v="131.60615899999999"/>
    <x v="35"/>
    <x v="35"/>
    <n v="20260129"/>
  </r>
  <r>
    <x v="1"/>
    <x v="23"/>
    <x v="2"/>
    <n v="2066.188928"/>
    <x v="36"/>
    <x v="36"/>
    <n v="20260129"/>
  </r>
  <r>
    <x v="1"/>
    <x v="23"/>
    <x v="2"/>
    <n v="609.42302500000005"/>
    <x v="37"/>
    <x v="37"/>
    <n v="20260129"/>
  </r>
  <r>
    <x v="1"/>
    <x v="23"/>
    <x v="2"/>
    <n v="2222.0080149999999"/>
    <x v="38"/>
    <x v="38"/>
    <n v="20260129"/>
  </r>
  <r>
    <x v="1"/>
    <x v="23"/>
    <x v="2"/>
    <n v="404.56034899999997"/>
    <x v="39"/>
    <x v="39"/>
    <n v="20260129"/>
  </r>
  <r>
    <x v="1"/>
    <x v="23"/>
    <x v="2"/>
    <n v="0"/>
    <x v="40"/>
    <x v="40"/>
    <n v="20260129"/>
  </r>
  <r>
    <x v="1"/>
    <x v="23"/>
    <x v="2"/>
    <n v="3073.5662980000002"/>
    <x v="41"/>
    <x v="41"/>
    <n v="20260129"/>
  </r>
  <r>
    <x v="1"/>
    <x v="23"/>
    <x v="2"/>
    <n v="690.79320299999995"/>
    <x v="42"/>
    <x v="42"/>
    <n v="20260129"/>
  </r>
  <r>
    <x v="1"/>
    <x v="23"/>
    <x v="2"/>
    <n v="294848.83352300001"/>
    <x v="43"/>
    <x v="43"/>
    <n v="20260129"/>
  </r>
  <r>
    <x v="1"/>
    <x v="23"/>
    <x v="2"/>
    <m/>
    <x v="44"/>
    <x v="44"/>
    <n v="20260129"/>
  </r>
  <r>
    <x v="1"/>
    <x v="23"/>
    <x v="2"/>
    <n v="18230.909817"/>
    <x v="45"/>
    <x v="45"/>
    <n v="20260129"/>
  </r>
  <r>
    <x v="1"/>
    <x v="23"/>
    <x v="2"/>
    <n v="15308.017766999999"/>
    <x v="46"/>
    <x v="46"/>
    <n v="20260129"/>
  </r>
  <r>
    <x v="1"/>
    <x v="23"/>
    <x v="2"/>
    <n v="0"/>
    <x v="47"/>
    <x v="47"/>
    <n v="20260129"/>
  </r>
  <r>
    <x v="1"/>
    <x v="23"/>
    <x v="2"/>
    <n v="14535.430264000001"/>
    <x v="48"/>
    <x v="48"/>
    <n v="20260129"/>
  </r>
  <r>
    <x v="1"/>
    <x v="23"/>
    <x v="2"/>
    <n v="772.58750299999997"/>
    <x v="49"/>
    <x v="49"/>
    <n v="20260129"/>
  </r>
  <r>
    <x v="1"/>
    <x v="23"/>
    <x v="2"/>
    <n v="2922.8920499999999"/>
    <x v="50"/>
    <x v="50"/>
    <n v="20260129"/>
  </r>
  <r>
    <x v="1"/>
    <x v="23"/>
    <x v="2"/>
    <n v="0"/>
    <x v="47"/>
    <x v="51"/>
    <n v="20260129"/>
  </r>
  <r>
    <x v="1"/>
    <x v="23"/>
    <x v="2"/>
    <n v="2726.7221290000002"/>
    <x v="48"/>
    <x v="52"/>
    <n v="20260129"/>
  </r>
  <r>
    <x v="1"/>
    <x v="23"/>
    <x v="2"/>
    <n v="196.16992099999999"/>
    <x v="49"/>
    <x v="53"/>
    <n v="20260129"/>
  </r>
  <r>
    <x v="1"/>
    <x v="23"/>
    <x v="2"/>
    <n v="166649.438345"/>
    <x v="51"/>
    <x v="54"/>
    <n v="20260129"/>
  </r>
  <r>
    <x v="1"/>
    <x v="23"/>
    <x v="2"/>
    <n v="9529.5498989999996"/>
    <x v="52"/>
    <x v="55"/>
    <n v="20260129"/>
  </r>
  <r>
    <x v="1"/>
    <x v="23"/>
    <x v="2"/>
    <n v="0"/>
    <x v="47"/>
    <x v="56"/>
    <n v="20260129"/>
  </r>
  <r>
    <x v="1"/>
    <x v="23"/>
    <x v="2"/>
    <n v="9031.1992360000004"/>
    <x v="48"/>
    <x v="57"/>
    <n v="20260129"/>
  </r>
  <r>
    <x v="1"/>
    <x v="23"/>
    <x v="2"/>
    <n v="498.35066499999999"/>
    <x v="49"/>
    <x v="58"/>
    <n v="20260129"/>
  </r>
  <r>
    <x v="1"/>
    <x v="23"/>
    <x v="2"/>
    <n v="157119.88844499999"/>
    <x v="53"/>
    <x v="59"/>
    <n v="20260129"/>
  </r>
  <r>
    <x v="1"/>
    <x v="23"/>
    <x v="2"/>
    <n v="0"/>
    <x v="47"/>
    <x v="60"/>
    <n v="20260129"/>
  </r>
  <r>
    <x v="1"/>
    <x v="23"/>
    <x v="2"/>
    <n v="154845.19026900001"/>
    <x v="48"/>
    <x v="61"/>
    <n v="20260129"/>
  </r>
  <r>
    <x v="1"/>
    <x v="23"/>
    <x v="2"/>
    <n v="2274.6981770000002"/>
    <x v="49"/>
    <x v="62"/>
    <n v="20260129"/>
  </r>
  <r>
    <x v="1"/>
    <x v="23"/>
    <x v="2"/>
    <n v="44048.117408999999"/>
    <x v="54"/>
    <x v="63"/>
    <n v="20260129"/>
  </r>
  <r>
    <x v="1"/>
    <x v="23"/>
    <x v="2"/>
    <n v="12229.381867"/>
    <x v="47"/>
    <x v="64"/>
    <n v="20260129"/>
  </r>
  <r>
    <x v="1"/>
    <x v="23"/>
    <x v="2"/>
    <n v="31382.305939999998"/>
    <x v="48"/>
    <x v="65"/>
    <n v="20260129"/>
  </r>
  <r>
    <x v="1"/>
    <x v="23"/>
    <x v="2"/>
    <n v="436.42960199999999"/>
    <x v="49"/>
    <x v="66"/>
    <n v="20260129"/>
  </r>
  <r>
    <x v="1"/>
    <x v="23"/>
    <x v="2"/>
    <m/>
    <x v="55"/>
    <x v="67"/>
    <n v="20260129"/>
  </r>
  <r>
    <x v="1"/>
    <x v="23"/>
    <x v="2"/>
    <n v="0"/>
    <x v="56"/>
    <x v="68"/>
    <n v="20260129"/>
  </r>
  <r>
    <x v="1"/>
    <x v="23"/>
    <x v="2"/>
    <n v="1005.003112"/>
    <x v="57"/>
    <x v="69"/>
    <n v="20260129"/>
  </r>
  <r>
    <x v="1"/>
    <x v="23"/>
    <x v="2"/>
    <n v="1878.3132330000001"/>
    <x v="58"/>
    <x v="70"/>
    <n v="20260129"/>
  </r>
  <r>
    <x v="1"/>
    <x v="23"/>
    <x v="2"/>
    <n v="3747.3279109999999"/>
    <x v="59"/>
    <x v="71"/>
    <n v="20260129"/>
  </r>
  <r>
    <x v="1"/>
    <x v="23"/>
    <x v="2"/>
    <n v="973.65580399999999"/>
    <x v="60"/>
    <x v="72"/>
    <n v="20260129"/>
  </r>
  <r>
    <x v="1"/>
    <x v="23"/>
    <x v="2"/>
    <n v="1456.7380069999999"/>
    <x v="19"/>
    <x v="73"/>
    <n v="20260129"/>
  </r>
  <r>
    <x v="1"/>
    <x v="23"/>
    <x v="2"/>
    <n v="8879.9485700000005"/>
    <x v="61"/>
    <x v="74"/>
    <n v="20260129"/>
  </r>
  <r>
    <x v="1"/>
    <x v="23"/>
    <x v="2"/>
    <n v="5532.7640179999999"/>
    <x v="62"/>
    <x v="75"/>
    <n v="20260129"/>
  </r>
  <r>
    <x v="1"/>
    <x v="23"/>
    <x v="2"/>
    <n v="2112.7689489999998"/>
    <x v="63"/>
    <x v="76"/>
    <n v="20260129"/>
  </r>
  <r>
    <x v="1"/>
    <x v="23"/>
    <x v="2"/>
    <n v="259.22649999999999"/>
    <x v="64"/>
    <x v="77"/>
    <n v="20260129"/>
  </r>
  <r>
    <x v="1"/>
    <x v="23"/>
    <x v="2"/>
    <n v="1700.0685140000001"/>
    <x v="65"/>
    <x v="78"/>
    <n v="20260129"/>
  </r>
  <r>
    <x v="1"/>
    <x v="23"/>
    <x v="2"/>
    <n v="5272.5486959999998"/>
    <x v="66"/>
    <x v="79"/>
    <n v="20260129"/>
  </r>
  <r>
    <x v="1"/>
    <x v="23"/>
    <x v="2"/>
    <n v="60.566353999999997"/>
    <x v="67"/>
    <x v="80"/>
    <n v="20260129"/>
  </r>
  <r>
    <x v="1"/>
    <x v="23"/>
    <x v="2"/>
    <n v="5211.9823420000002"/>
    <x v="68"/>
    <x v="81"/>
    <n v="20260129"/>
  </r>
  <r>
    <x v="1"/>
    <x v="23"/>
    <x v="2"/>
    <n v="1605.9318960000001"/>
    <x v="69"/>
    <x v="82"/>
    <n v="20260129"/>
  </r>
  <r>
    <x v="1"/>
    <x v="23"/>
    <x v="2"/>
    <n v="263352.76078200003"/>
    <x v="70"/>
    <x v="83"/>
    <n v="20260129"/>
  </r>
  <r>
    <x v="1"/>
    <x v="23"/>
    <x v="2"/>
    <n v="31496.072151"/>
    <x v="71"/>
    <x v="84"/>
    <n v="20260129"/>
  </r>
  <r>
    <x v="1"/>
    <x v="24"/>
    <x v="0"/>
    <m/>
    <x v="0"/>
    <x v="0"/>
    <n v="20260129"/>
  </r>
  <r>
    <x v="1"/>
    <x v="24"/>
    <x v="0"/>
    <m/>
    <x v="1"/>
    <x v="1"/>
    <n v="20260129"/>
  </r>
  <r>
    <x v="1"/>
    <x v="24"/>
    <x v="0"/>
    <m/>
    <x v="2"/>
    <x v="2"/>
    <n v="20260129"/>
  </r>
  <r>
    <x v="1"/>
    <x v="24"/>
    <x v="0"/>
    <n v="0.334482"/>
    <x v="3"/>
    <x v="3"/>
    <n v="20260129"/>
  </r>
  <r>
    <x v="1"/>
    <x v="24"/>
    <x v="0"/>
    <n v="3.1809029999999998"/>
    <x v="4"/>
    <x v="4"/>
    <n v="20260129"/>
  </r>
  <r>
    <x v="1"/>
    <x v="24"/>
    <x v="0"/>
    <n v="0"/>
    <x v="5"/>
    <x v="5"/>
    <n v="20260129"/>
  </r>
  <r>
    <x v="1"/>
    <x v="24"/>
    <x v="0"/>
    <n v="20.838954999999999"/>
    <x v="6"/>
    <x v="6"/>
    <n v="20260129"/>
  </r>
  <r>
    <x v="1"/>
    <x v="24"/>
    <x v="0"/>
    <n v="6829.4436839999998"/>
    <x v="7"/>
    <x v="7"/>
    <n v="20260129"/>
  </r>
  <r>
    <x v="1"/>
    <x v="24"/>
    <x v="0"/>
    <n v="234.61424099999999"/>
    <x v="8"/>
    <x v="8"/>
    <n v="20260129"/>
  </r>
  <r>
    <x v="1"/>
    <x v="24"/>
    <x v="0"/>
    <n v="1116.478568"/>
    <x v="9"/>
    <x v="9"/>
    <n v="20260129"/>
  </r>
  <r>
    <x v="1"/>
    <x v="24"/>
    <x v="0"/>
    <n v="67.727132999999995"/>
    <x v="10"/>
    <x v="10"/>
    <n v="20260129"/>
  </r>
  <r>
    <x v="1"/>
    <x v="24"/>
    <x v="0"/>
    <n v="53.286983999999997"/>
    <x v="11"/>
    <x v="11"/>
    <n v="20260129"/>
  </r>
  <r>
    <x v="1"/>
    <x v="24"/>
    <x v="0"/>
    <n v="14.440149"/>
    <x v="12"/>
    <x v="12"/>
    <n v="20260129"/>
  </r>
  <r>
    <x v="1"/>
    <x v="24"/>
    <x v="0"/>
    <n v="3468.0939020000001"/>
    <x v="13"/>
    <x v="13"/>
    <n v="20260129"/>
  </r>
  <r>
    <x v="1"/>
    <x v="24"/>
    <x v="0"/>
    <n v="1507.459159"/>
    <x v="14"/>
    <x v="14"/>
    <n v="20260129"/>
  </r>
  <r>
    <x v="1"/>
    <x v="24"/>
    <x v="0"/>
    <n v="1943.050248"/>
    <x v="15"/>
    <x v="15"/>
    <n v="20260129"/>
  </r>
  <r>
    <x v="1"/>
    <x v="24"/>
    <x v="0"/>
    <n v="17.584496000000001"/>
    <x v="16"/>
    <x v="16"/>
    <n v="20260129"/>
  </r>
  <r>
    <x v="1"/>
    <x v="24"/>
    <x v="0"/>
    <n v="0"/>
    <x v="17"/>
    <x v="17"/>
    <n v="20260129"/>
  </r>
  <r>
    <x v="1"/>
    <x v="24"/>
    <x v="0"/>
    <n v="1753.526509"/>
    <x v="18"/>
    <x v="18"/>
    <n v="20260129"/>
  </r>
  <r>
    <x v="1"/>
    <x v="24"/>
    <x v="0"/>
    <n v="164.002667"/>
    <x v="19"/>
    <x v="19"/>
    <n v="20260129"/>
  </r>
  <r>
    <x v="1"/>
    <x v="24"/>
    <x v="0"/>
    <n v="25.000664"/>
    <x v="20"/>
    <x v="20"/>
    <n v="20260129"/>
  </r>
  <r>
    <x v="1"/>
    <x v="24"/>
    <x v="0"/>
    <n v="0"/>
    <x v="21"/>
    <x v="21"/>
    <n v="20260129"/>
  </r>
  <r>
    <x v="1"/>
    <x v="24"/>
    <x v="0"/>
    <n v="248.07523699999999"/>
    <x v="22"/>
    <x v="22"/>
    <n v="20260129"/>
  </r>
  <r>
    <x v="1"/>
    <x v="24"/>
    <x v="0"/>
    <n v="1807.216643"/>
    <x v="23"/>
    <x v="23"/>
    <n v="20260129"/>
  </r>
  <r>
    <x v="1"/>
    <x v="24"/>
    <x v="0"/>
    <n v="41.592426000000003"/>
    <x v="24"/>
    <x v="24"/>
    <n v="20260129"/>
  </r>
  <r>
    <x v="1"/>
    <x v="24"/>
    <x v="0"/>
    <n v="1620.621036"/>
    <x v="25"/>
    <x v="25"/>
    <n v="20260129"/>
  </r>
  <r>
    <x v="1"/>
    <x v="24"/>
    <x v="0"/>
    <n v="145.00317999999999"/>
    <x v="26"/>
    <x v="26"/>
    <n v="20260129"/>
  </r>
  <r>
    <x v="1"/>
    <x v="24"/>
    <x v="0"/>
    <n v="2785.4005769999999"/>
    <x v="27"/>
    <x v="27"/>
    <n v="20260129"/>
  </r>
  <r>
    <x v="1"/>
    <x v="24"/>
    <x v="0"/>
    <n v="0"/>
    <x v="28"/>
    <x v="28"/>
    <n v="20260129"/>
  </r>
  <r>
    <x v="1"/>
    <x v="24"/>
    <x v="0"/>
    <n v="0"/>
    <x v="29"/>
    <x v="29"/>
    <n v="20260129"/>
  </r>
  <r>
    <x v="1"/>
    <x v="24"/>
    <x v="0"/>
    <n v="0"/>
    <x v="30"/>
    <x v="30"/>
    <n v="20260129"/>
  </r>
  <r>
    <x v="1"/>
    <x v="24"/>
    <x v="0"/>
    <n v="2785.4005769999999"/>
    <x v="31"/>
    <x v="31"/>
    <n v="20260129"/>
  </r>
  <r>
    <x v="1"/>
    <x v="24"/>
    <x v="0"/>
    <n v="28.177720999999998"/>
    <x v="32"/>
    <x v="32"/>
    <n v="20260129"/>
  </r>
  <r>
    <x v="1"/>
    <x v="24"/>
    <x v="0"/>
    <n v="2757.2228559999999"/>
    <x v="33"/>
    <x v="33"/>
    <n v="20260129"/>
  </r>
  <r>
    <x v="1"/>
    <x v="24"/>
    <x v="0"/>
    <n v="0"/>
    <x v="34"/>
    <x v="34"/>
    <n v="20260129"/>
  </r>
  <r>
    <x v="1"/>
    <x v="24"/>
    <x v="0"/>
    <n v="0"/>
    <x v="35"/>
    <x v="35"/>
    <n v="20260129"/>
  </r>
  <r>
    <x v="1"/>
    <x v="24"/>
    <x v="0"/>
    <n v="38.981034999999999"/>
    <x v="36"/>
    <x v="36"/>
    <n v="20260129"/>
  </r>
  <r>
    <x v="1"/>
    <x v="24"/>
    <x v="0"/>
    <n v="8.5574580000000005"/>
    <x v="37"/>
    <x v="37"/>
    <n v="20260129"/>
  </r>
  <r>
    <x v="1"/>
    <x v="24"/>
    <x v="0"/>
    <n v="32.218012999999999"/>
    <x v="38"/>
    <x v="38"/>
    <n v="20260129"/>
  </r>
  <r>
    <x v="1"/>
    <x v="24"/>
    <x v="0"/>
    <n v="0"/>
    <x v="39"/>
    <x v="39"/>
    <n v="20260129"/>
  </r>
  <r>
    <x v="1"/>
    <x v="24"/>
    <x v="0"/>
    <n v="0"/>
    <x v="40"/>
    <x v="40"/>
    <n v="20260129"/>
  </r>
  <r>
    <x v="1"/>
    <x v="24"/>
    <x v="0"/>
    <n v="371.47415799999999"/>
    <x v="41"/>
    <x v="41"/>
    <n v="20260129"/>
  </r>
  <r>
    <x v="1"/>
    <x v="24"/>
    <x v="0"/>
    <n v="4.6849850000000002"/>
    <x v="42"/>
    <x v="42"/>
    <n v="20260129"/>
  </r>
  <r>
    <x v="1"/>
    <x v="24"/>
    <x v="0"/>
    <n v="12150.406129999999"/>
    <x v="43"/>
    <x v="43"/>
    <n v="20260129"/>
  </r>
  <r>
    <x v="1"/>
    <x v="24"/>
    <x v="0"/>
    <m/>
    <x v="44"/>
    <x v="44"/>
    <n v="20260129"/>
  </r>
  <r>
    <x v="1"/>
    <x v="24"/>
    <x v="0"/>
    <n v="0"/>
    <x v="45"/>
    <x v="45"/>
    <n v="20260129"/>
  </r>
  <r>
    <x v="1"/>
    <x v="24"/>
    <x v="0"/>
    <n v="0"/>
    <x v="46"/>
    <x v="46"/>
    <n v="20260129"/>
  </r>
  <r>
    <x v="1"/>
    <x v="24"/>
    <x v="0"/>
    <n v="0"/>
    <x v="47"/>
    <x v="47"/>
    <n v="20260129"/>
  </r>
  <r>
    <x v="1"/>
    <x v="24"/>
    <x v="0"/>
    <n v="0"/>
    <x v="48"/>
    <x v="48"/>
    <n v="20260129"/>
  </r>
  <r>
    <x v="1"/>
    <x v="24"/>
    <x v="0"/>
    <n v="0"/>
    <x v="49"/>
    <x v="49"/>
    <n v="20260129"/>
  </r>
  <r>
    <x v="1"/>
    <x v="24"/>
    <x v="0"/>
    <n v="0"/>
    <x v="50"/>
    <x v="50"/>
    <n v="20260129"/>
  </r>
  <r>
    <x v="1"/>
    <x v="24"/>
    <x v="0"/>
    <n v="0"/>
    <x v="47"/>
    <x v="51"/>
    <n v="20260129"/>
  </r>
  <r>
    <x v="1"/>
    <x v="24"/>
    <x v="0"/>
    <n v="0"/>
    <x v="48"/>
    <x v="52"/>
    <n v="20260129"/>
  </r>
  <r>
    <x v="1"/>
    <x v="24"/>
    <x v="0"/>
    <n v="0"/>
    <x v="49"/>
    <x v="53"/>
    <n v="20260129"/>
  </r>
  <r>
    <x v="1"/>
    <x v="24"/>
    <x v="0"/>
    <n v="7281.9104280000001"/>
    <x v="51"/>
    <x v="54"/>
    <n v="20260129"/>
  </r>
  <r>
    <x v="1"/>
    <x v="24"/>
    <x v="0"/>
    <n v="42.109828"/>
    <x v="52"/>
    <x v="55"/>
    <n v="20260129"/>
  </r>
  <r>
    <x v="1"/>
    <x v="24"/>
    <x v="0"/>
    <n v="0"/>
    <x v="47"/>
    <x v="56"/>
    <n v="20260129"/>
  </r>
  <r>
    <x v="1"/>
    <x v="24"/>
    <x v="0"/>
    <n v="41.409016999999999"/>
    <x v="48"/>
    <x v="57"/>
    <n v="20260129"/>
  </r>
  <r>
    <x v="1"/>
    <x v="24"/>
    <x v="0"/>
    <n v="0.70081099999999996"/>
    <x v="49"/>
    <x v="58"/>
    <n v="20260129"/>
  </r>
  <r>
    <x v="1"/>
    <x v="24"/>
    <x v="0"/>
    <n v="7239.8006009999999"/>
    <x v="53"/>
    <x v="59"/>
    <n v="20260129"/>
  </r>
  <r>
    <x v="1"/>
    <x v="24"/>
    <x v="0"/>
    <n v="0"/>
    <x v="47"/>
    <x v="60"/>
    <n v="20260129"/>
  </r>
  <r>
    <x v="1"/>
    <x v="24"/>
    <x v="0"/>
    <n v="7146.3177439999999"/>
    <x v="48"/>
    <x v="61"/>
    <n v="20260129"/>
  </r>
  <r>
    <x v="1"/>
    <x v="24"/>
    <x v="0"/>
    <n v="93.482856999999996"/>
    <x v="49"/>
    <x v="62"/>
    <n v="20260129"/>
  </r>
  <r>
    <x v="1"/>
    <x v="24"/>
    <x v="0"/>
    <n v="259.33474899999999"/>
    <x v="54"/>
    <x v="63"/>
    <n v="20260129"/>
  </r>
  <r>
    <x v="1"/>
    <x v="24"/>
    <x v="0"/>
    <n v="0"/>
    <x v="47"/>
    <x v="64"/>
    <n v="20260129"/>
  </r>
  <r>
    <x v="1"/>
    <x v="24"/>
    <x v="0"/>
    <n v="255.72402299999999"/>
    <x v="48"/>
    <x v="65"/>
    <n v="20260129"/>
  </r>
  <r>
    <x v="1"/>
    <x v="24"/>
    <x v="0"/>
    <n v="3.6107260000000001"/>
    <x v="49"/>
    <x v="66"/>
    <n v="20260129"/>
  </r>
  <r>
    <x v="1"/>
    <x v="24"/>
    <x v="0"/>
    <m/>
    <x v="55"/>
    <x v="67"/>
    <n v="20260129"/>
  </r>
  <r>
    <x v="1"/>
    <x v="24"/>
    <x v="0"/>
    <n v="0"/>
    <x v="56"/>
    <x v="68"/>
    <n v="20260129"/>
  </r>
  <r>
    <x v="1"/>
    <x v="24"/>
    <x v="0"/>
    <n v="0"/>
    <x v="57"/>
    <x v="69"/>
    <n v="20260129"/>
  </r>
  <r>
    <x v="1"/>
    <x v="24"/>
    <x v="0"/>
    <n v="0.27841199999999999"/>
    <x v="58"/>
    <x v="70"/>
    <n v="20260129"/>
  </r>
  <r>
    <x v="1"/>
    <x v="24"/>
    <x v="0"/>
    <n v="2662.800776"/>
    <x v="59"/>
    <x v="71"/>
    <n v="20260129"/>
  </r>
  <r>
    <x v="1"/>
    <x v="24"/>
    <x v="0"/>
    <n v="81.859452000000005"/>
    <x v="60"/>
    <x v="72"/>
    <n v="20260129"/>
  </r>
  <r>
    <x v="1"/>
    <x v="24"/>
    <x v="0"/>
    <n v="224.88293300000001"/>
    <x v="19"/>
    <x v="73"/>
    <n v="20260129"/>
  </r>
  <r>
    <x v="1"/>
    <x v="24"/>
    <x v="0"/>
    <n v="5.4"/>
    <x v="61"/>
    <x v="74"/>
    <n v="20260129"/>
  </r>
  <r>
    <x v="1"/>
    <x v="24"/>
    <x v="0"/>
    <n v="77.215896999999998"/>
    <x v="62"/>
    <x v="75"/>
    <n v="20260129"/>
  </r>
  <r>
    <x v="1"/>
    <x v="24"/>
    <x v="0"/>
    <n v="56.822122"/>
    <x v="63"/>
    <x v="76"/>
    <n v="20260129"/>
  </r>
  <r>
    <x v="1"/>
    <x v="24"/>
    <x v="0"/>
    <n v="11.649989"/>
    <x v="64"/>
    <x v="77"/>
    <n v="20260129"/>
  </r>
  <r>
    <x v="1"/>
    <x v="24"/>
    <x v="0"/>
    <n v="94.701745000000003"/>
    <x v="65"/>
    <x v="78"/>
    <n v="20260129"/>
  </r>
  <r>
    <x v="1"/>
    <x v="24"/>
    <x v="0"/>
    <n v="80.885896000000002"/>
    <x v="66"/>
    <x v="79"/>
    <n v="20260129"/>
  </r>
  <r>
    <x v="1"/>
    <x v="24"/>
    <x v="0"/>
    <n v="0"/>
    <x v="67"/>
    <x v="80"/>
    <n v="20260129"/>
  </r>
  <r>
    <x v="1"/>
    <x v="24"/>
    <x v="0"/>
    <n v="80.885896000000002"/>
    <x v="68"/>
    <x v="81"/>
    <n v="20260129"/>
  </r>
  <r>
    <x v="1"/>
    <x v="24"/>
    <x v="0"/>
    <n v="65.838082999999997"/>
    <x v="69"/>
    <x v="82"/>
    <n v="20260129"/>
  </r>
  <r>
    <x v="1"/>
    <x v="24"/>
    <x v="0"/>
    <n v="10903.580481999999"/>
    <x v="70"/>
    <x v="83"/>
    <n v="20260129"/>
  </r>
  <r>
    <x v="1"/>
    <x v="24"/>
    <x v="0"/>
    <n v="1246.8256469999999"/>
    <x v="71"/>
    <x v="84"/>
    <n v="20260129"/>
  </r>
  <r>
    <x v="1"/>
    <x v="24"/>
    <x v="1"/>
    <m/>
    <x v="0"/>
    <x v="0"/>
    <n v="20260129"/>
  </r>
  <r>
    <x v="1"/>
    <x v="24"/>
    <x v="1"/>
    <m/>
    <x v="1"/>
    <x v="1"/>
    <n v="20260129"/>
  </r>
  <r>
    <x v="1"/>
    <x v="24"/>
    <x v="1"/>
    <m/>
    <x v="2"/>
    <x v="2"/>
    <n v="20260129"/>
  </r>
  <r>
    <x v="1"/>
    <x v="24"/>
    <x v="1"/>
    <n v="112.19199999999999"/>
    <x v="3"/>
    <x v="3"/>
    <n v="20260129"/>
  </r>
  <r>
    <x v="1"/>
    <x v="24"/>
    <x v="1"/>
    <n v="137.63770400000001"/>
    <x v="4"/>
    <x v="4"/>
    <n v="20260129"/>
  </r>
  <r>
    <x v="1"/>
    <x v="24"/>
    <x v="1"/>
    <n v="0"/>
    <x v="5"/>
    <x v="5"/>
    <n v="20260129"/>
  </r>
  <r>
    <x v="1"/>
    <x v="24"/>
    <x v="1"/>
    <n v="257.13544899999999"/>
    <x v="6"/>
    <x v="6"/>
    <n v="20260129"/>
  </r>
  <r>
    <x v="1"/>
    <x v="24"/>
    <x v="1"/>
    <n v="15069.722728999999"/>
    <x v="7"/>
    <x v="7"/>
    <n v="20260129"/>
  </r>
  <r>
    <x v="1"/>
    <x v="24"/>
    <x v="1"/>
    <n v="154.336454"/>
    <x v="8"/>
    <x v="8"/>
    <n v="20260129"/>
  </r>
  <r>
    <x v="1"/>
    <x v="24"/>
    <x v="1"/>
    <n v="1834.9290739999999"/>
    <x v="9"/>
    <x v="9"/>
    <n v="20260129"/>
  </r>
  <r>
    <x v="1"/>
    <x v="24"/>
    <x v="1"/>
    <n v="272.00727999999998"/>
    <x v="10"/>
    <x v="10"/>
    <n v="20260129"/>
  </r>
  <r>
    <x v="1"/>
    <x v="24"/>
    <x v="1"/>
    <n v="227.96703199999999"/>
    <x v="11"/>
    <x v="11"/>
    <n v="20260129"/>
  </r>
  <r>
    <x v="1"/>
    <x v="24"/>
    <x v="1"/>
    <n v="44.040247999999998"/>
    <x v="12"/>
    <x v="12"/>
    <n v="20260129"/>
  </r>
  <r>
    <x v="1"/>
    <x v="24"/>
    <x v="1"/>
    <n v="10146.475138"/>
    <x v="13"/>
    <x v="13"/>
    <n v="20260129"/>
  </r>
  <r>
    <x v="1"/>
    <x v="24"/>
    <x v="1"/>
    <n v="4029.9680400000002"/>
    <x v="14"/>
    <x v="14"/>
    <n v="20260129"/>
  </r>
  <r>
    <x v="1"/>
    <x v="24"/>
    <x v="1"/>
    <n v="5890.480423"/>
    <x v="15"/>
    <x v="15"/>
    <n v="20260129"/>
  </r>
  <r>
    <x v="1"/>
    <x v="24"/>
    <x v="1"/>
    <n v="33.031087999999997"/>
    <x v="16"/>
    <x v="16"/>
    <n v="20260129"/>
  </r>
  <r>
    <x v="1"/>
    <x v="24"/>
    <x v="1"/>
    <n v="192.995587"/>
    <x v="17"/>
    <x v="17"/>
    <n v="20260129"/>
  </r>
  <r>
    <x v="1"/>
    <x v="24"/>
    <x v="1"/>
    <n v="2502.971826"/>
    <x v="18"/>
    <x v="18"/>
    <n v="20260129"/>
  </r>
  <r>
    <x v="1"/>
    <x v="24"/>
    <x v="1"/>
    <n v="85.561205000000001"/>
    <x v="19"/>
    <x v="19"/>
    <n v="20260129"/>
  </r>
  <r>
    <x v="1"/>
    <x v="24"/>
    <x v="1"/>
    <n v="73.383925000000005"/>
    <x v="20"/>
    <x v="20"/>
    <n v="20260129"/>
  </r>
  <r>
    <x v="1"/>
    <x v="24"/>
    <x v="1"/>
    <n v="5.7827000000000003E-2"/>
    <x v="21"/>
    <x v="21"/>
    <n v="20260129"/>
  </r>
  <r>
    <x v="1"/>
    <x v="24"/>
    <x v="1"/>
    <n v="0"/>
    <x v="22"/>
    <x v="22"/>
    <n v="20260129"/>
  </r>
  <r>
    <x v="1"/>
    <x v="24"/>
    <x v="1"/>
    <n v="527.46381699999995"/>
    <x v="23"/>
    <x v="23"/>
    <n v="20260129"/>
  </r>
  <r>
    <x v="1"/>
    <x v="24"/>
    <x v="1"/>
    <n v="0"/>
    <x v="24"/>
    <x v="24"/>
    <n v="20260129"/>
  </r>
  <r>
    <x v="1"/>
    <x v="24"/>
    <x v="1"/>
    <n v="30.337819"/>
    <x v="25"/>
    <x v="25"/>
    <n v="20260129"/>
  </r>
  <r>
    <x v="1"/>
    <x v="24"/>
    <x v="1"/>
    <n v="497.12599799999998"/>
    <x v="26"/>
    <x v="26"/>
    <n v="20260129"/>
  </r>
  <r>
    <x v="1"/>
    <x v="24"/>
    <x v="1"/>
    <n v="10282.562265"/>
    <x v="27"/>
    <x v="27"/>
    <n v="20260129"/>
  </r>
  <r>
    <x v="1"/>
    <x v="24"/>
    <x v="1"/>
    <n v="10234.462384"/>
    <x v="28"/>
    <x v="28"/>
    <n v="20260129"/>
  </r>
  <r>
    <x v="1"/>
    <x v="24"/>
    <x v="1"/>
    <n v="9541.2266070000005"/>
    <x v="29"/>
    <x v="29"/>
    <n v="20260129"/>
  </r>
  <r>
    <x v="1"/>
    <x v="24"/>
    <x v="1"/>
    <n v="693.23577499999999"/>
    <x v="30"/>
    <x v="30"/>
    <n v="20260129"/>
  </r>
  <r>
    <x v="1"/>
    <x v="24"/>
    <x v="1"/>
    <n v="48.099884000000003"/>
    <x v="31"/>
    <x v="31"/>
    <n v="20260129"/>
  </r>
  <r>
    <x v="1"/>
    <x v="24"/>
    <x v="1"/>
    <n v="48.364652"/>
    <x v="32"/>
    <x v="32"/>
    <n v="20260129"/>
  </r>
  <r>
    <x v="1"/>
    <x v="24"/>
    <x v="1"/>
    <n v="-0.264768"/>
    <x v="33"/>
    <x v="33"/>
    <n v="20260129"/>
  </r>
  <r>
    <x v="1"/>
    <x v="24"/>
    <x v="1"/>
    <n v="0"/>
    <x v="34"/>
    <x v="34"/>
    <n v="20260129"/>
  </r>
  <r>
    <x v="1"/>
    <x v="24"/>
    <x v="1"/>
    <n v="168.117332"/>
    <x v="35"/>
    <x v="35"/>
    <n v="20260129"/>
  </r>
  <r>
    <x v="1"/>
    <x v="24"/>
    <x v="1"/>
    <n v="2950.6619839999998"/>
    <x v="36"/>
    <x v="36"/>
    <n v="20260129"/>
  </r>
  <r>
    <x v="1"/>
    <x v="24"/>
    <x v="1"/>
    <n v="690.76523899999995"/>
    <x v="37"/>
    <x v="37"/>
    <n v="20260129"/>
  </r>
  <r>
    <x v="1"/>
    <x v="24"/>
    <x v="1"/>
    <n v="573.64541599999995"/>
    <x v="38"/>
    <x v="38"/>
    <n v="20260129"/>
  </r>
  <r>
    <x v="1"/>
    <x v="24"/>
    <x v="1"/>
    <n v="30.369039999999998"/>
    <x v="39"/>
    <x v="39"/>
    <n v="20260129"/>
  </r>
  <r>
    <x v="1"/>
    <x v="24"/>
    <x v="1"/>
    <n v="0"/>
    <x v="40"/>
    <x v="40"/>
    <n v="20260129"/>
  </r>
  <r>
    <x v="1"/>
    <x v="24"/>
    <x v="1"/>
    <n v="1482.13102"/>
    <x v="41"/>
    <x v="41"/>
    <n v="20260129"/>
  </r>
  <r>
    <x v="1"/>
    <x v="24"/>
    <x v="1"/>
    <n v="74.909764999999993"/>
    <x v="42"/>
    <x v="42"/>
    <n v="20260129"/>
  </r>
  <r>
    <x v="1"/>
    <x v="24"/>
    <x v="1"/>
    <n v="32357.313759000001"/>
    <x v="43"/>
    <x v="43"/>
    <n v="20260129"/>
  </r>
  <r>
    <x v="1"/>
    <x v="24"/>
    <x v="1"/>
    <m/>
    <x v="44"/>
    <x v="44"/>
    <n v="20260129"/>
  </r>
  <r>
    <x v="1"/>
    <x v="24"/>
    <x v="1"/>
    <n v="17160.858785"/>
    <x v="45"/>
    <x v="45"/>
    <n v="20260129"/>
  </r>
  <r>
    <x v="1"/>
    <x v="24"/>
    <x v="1"/>
    <n v="15957.315028000001"/>
    <x v="46"/>
    <x v="46"/>
    <n v="20260129"/>
  </r>
  <r>
    <x v="1"/>
    <x v="24"/>
    <x v="1"/>
    <n v="0"/>
    <x v="47"/>
    <x v="47"/>
    <n v="20260129"/>
  </r>
  <r>
    <x v="1"/>
    <x v="24"/>
    <x v="1"/>
    <n v="15380.958522000001"/>
    <x v="48"/>
    <x v="48"/>
    <n v="20260129"/>
  </r>
  <r>
    <x v="1"/>
    <x v="24"/>
    <x v="1"/>
    <n v="576.35650599999997"/>
    <x v="49"/>
    <x v="49"/>
    <n v="20260129"/>
  </r>
  <r>
    <x v="1"/>
    <x v="24"/>
    <x v="1"/>
    <n v="1203.543756"/>
    <x v="50"/>
    <x v="50"/>
    <n v="20260129"/>
  </r>
  <r>
    <x v="1"/>
    <x v="24"/>
    <x v="1"/>
    <n v="0"/>
    <x v="47"/>
    <x v="51"/>
    <n v="20260129"/>
  </r>
  <r>
    <x v="1"/>
    <x v="24"/>
    <x v="1"/>
    <n v="1165.9781829999999"/>
    <x v="48"/>
    <x v="52"/>
    <n v="20260129"/>
  </r>
  <r>
    <x v="1"/>
    <x v="24"/>
    <x v="1"/>
    <n v="37.565573000000001"/>
    <x v="49"/>
    <x v="53"/>
    <n v="20260129"/>
  </r>
  <r>
    <x v="1"/>
    <x v="24"/>
    <x v="1"/>
    <n v="1043.558681"/>
    <x v="51"/>
    <x v="54"/>
    <n v="20260129"/>
  </r>
  <r>
    <x v="1"/>
    <x v="24"/>
    <x v="1"/>
    <n v="943.32969800000001"/>
    <x v="52"/>
    <x v="55"/>
    <n v="20260129"/>
  </r>
  <r>
    <x v="1"/>
    <x v="24"/>
    <x v="1"/>
    <n v="0"/>
    <x v="47"/>
    <x v="56"/>
    <n v="20260129"/>
  </r>
  <r>
    <x v="1"/>
    <x v="24"/>
    <x v="1"/>
    <n v="499.71296000000001"/>
    <x v="48"/>
    <x v="57"/>
    <n v="20260129"/>
  </r>
  <r>
    <x v="1"/>
    <x v="24"/>
    <x v="1"/>
    <n v="443.616738"/>
    <x v="49"/>
    <x v="58"/>
    <n v="20260129"/>
  </r>
  <r>
    <x v="1"/>
    <x v="24"/>
    <x v="1"/>
    <n v="100.228984"/>
    <x v="53"/>
    <x v="59"/>
    <n v="20260129"/>
  </r>
  <r>
    <x v="1"/>
    <x v="24"/>
    <x v="1"/>
    <n v="0"/>
    <x v="47"/>
    <x v="60"/>
    <n v="20260129"/>
  </r>
  <r>
    <x v="1"/>
    <x v="24"/>
    <x v="1"/>
    <n v="84.902893000000006"/>
    <x v="48"/>
    <x v="61"/>
    <n v="20260129"/>
  </r>
  <r>
    <x v="1"/>
    <x v="24"/>
    <x v="1"/>
    <n v="15.326091"/>
    <x v="49"/>
    <x v="62"/>
    <n v="20260129"/>
  </r>
  <r>
    <x v="1"/>
    <x v="24"/>
    <x v="1"/>
    <n v="0"/>
    <x v="54"/>
    <x v="63"/>
    <n v="20260129"/>
  </r>
  <r>
    <x v="1"/>
    <x v="24"/>
    <x v="1"/>
    <n v="0"/>
    <x v="47"/>
    <x v="64"/>
    <n v="20260129"/>
  </r>
  <r>
    <x v="1"/>
    <x v="24"/>
    <x v="1"/>
    <n v="0"/>
    <x v="48"/>
    <x v="65"/>
    <n v="20260129"/>
  </r>
  <r>
    <x v="1"/>
    <x v="24"/>
    <x v="1"/>
    <n v="0"/>
    <x v="49"/>
    <x v="66"/>
    <n v="20260129"/>
  </r>
  <r>
    <x v="1"/>
    <x v="24"/>
    <x v="1"/>
    <m/>
    <x v="55"/>
    <x v="67"/>
    <n v="20260129"/>
  </r>
  <r>
    <x v="1"/>
    <x v="24"/>
    <x v="1"/>
    <n v="0"/>
    <x v="56"/>
    <x v="68"/>
    <n v="20260129"/>
  </r>
  <r>
    <x v="1"/>
    <x v="24"/>
    <x v="1"/>
    <n v="104.22865899999999"/>
    <x v="57"/>
    <x v="69"/>
    <n v="20260129"/>
  </r>
  <r>
    <x v="1"/>
    <x v="24"/>
    <x v="1"/>
    <n v="281.19108399999999"/>
    <x v="58"/>
    <x v="70"/>
    <n v="20260129"/>
  </r>
  <r>
    <x v="1"/>
    <x v="24"/>
    <x v="1"/>
    <n v="752.72419600000001"/>
    <x v="59"/>
    <x v="71"/>
    <n v="20260129"/>
  </r>
  <r>
    <x v="1"/>
    <x v="24"/>
    <x v="1"/>
    <n v="470.858451"/>
    <x v="60"/>
    <x v="72"/>
    <n v="20260129"/>
  </r>
  <r>
    <x v="1"/>
    <x v="24"/>
    <x v="1"/>
    <n v="80.802845000000005"/>
    <x v="19"/>
    <x v="73"/>
    <n v="20260129"/>
  </r>
  <r>
    <x v="1"/>
    <x v="24"/>
    <x v="1"/>
    <n v="163.105007"/>
    <x v="61"/>
    <x v="74"/>
    <n v="20260129"/>
  </r>
  <r>
    <x v="1"/>
    <x v="24"/>
    <x v="1"/>
    <n v="647.91850999999997"/>
    <x v="62"/>
    <x v="75"/>
    <n v="20260129"/>
  </r>
  <r>
    <x v="1"/>
    <x v="24"/>
    <x v="1"/>
    <n v="793.71309499999995"/>
    <x v="63"/>
    <x v="76"/>
    <n v="20260129"/>
  </r>
  <r>
    <x v="1"/>
    <x v="24"/>
    <x v="1"/>
    <n v="1857.105309"/>
    <x v="64"/>
    <x v="77"/>
    <n v="20260129"/>
  </r>
  <r>
    <x v="1"/>
    <x v="24"/>
    <x v="1"/>
    <n v="943.71750799999995"/>
    <x v="65"/>
    <x v="78"/>
    <n v="20260129"/>
  </r>
  <r>
    <x v="1"/>
    <x v="24"/>
    <x v="1"/>
    <n v="257.00104900000002"/>
    <x v="66"/>
    <x v="79"/>
    <n v="20260129"/>
  </r>
  <r>
    <x v="1"/>
    <x v="24"/>
    <x v="1"/>
    <n v="0"/>
    <x v="67"/>
    <x v="80"/>
    <n v="20260129"/>
  </r>
  <r>
    <x v="1"/>
    <x v="24"/>
    <x v="1"/>
    <n v="257.00104900000002"/>
    <x v="68"/>
    <x v="81"/>
    <n v="20260129"/>
  </r>
  <r>
    <x v="1"/>
    <x v="24"/>
    <x v="1"/>
    <n v="310.40504299999998"/>
    <x v="69"/>
    <x v="82"/>
    <n v="20260129"/>
  </r>
  <r>
    <x v="1"/>
    <x v="24"/>
    <x v="1"/>
    <n v="24867.18822"/>
    <x v="70"/>
    <x v="83"/>
    <n v="20260129"/>
  </r>
  <r>
    <x v="1"/>
    <x v="24"/>
    <x v="1"/>
    <n v="7490.1255380000002"/>
    <x v="71"/>
    <x v="84"/>
    <n v="20260129"/>
  </r>
  <r>
    <x v="1"/>
    <x v="24"/>
    <x v="2"/>
    <m/>
    <x v="0"/>
    <x v="0"/>
    <n v="20260129"/>
  </r>
  <r>
    <x v="1"/>
    <x v="24"/>
    <x v="2"/>
    <m/>
    <x v="1"/>
    <x v="1"/>
    <n v="20260129"/>
  </r>
  <r>
    <x v="1"/>
    <x v="24"/>
    <x v="2"/>
    <m/>
    <x v="2"/>
    <x v="2"/>
    <n v="20260129"/>
  </r>
  <r>
    <x v="1"/>
    <x v="24"/>
    <x v="2"/>
    <n v="0"/>
    <x v="3"/>
    <x v="3"/>
    <n v="20260129"/>
  </r>
  <r>
    <x v="1"/>
    <x v="24"/>
    <x v="2"/>
    <n v="620.08641399999999"/>
    <x v="4"/>
    <x v="4"/>
    <n v="20260129"/>
  </r>
  <r>
    <x v="1"/>
    <x v="24"/>
    <x v="2"/>
    <n v="4.4132980000000002"/>
    <x v="5"/>
    <x v="5"/>
    <n v="20260129"/>
  </r>
  <r>
    <x v="1"/>
    <x v="24"/>
    <x v="2"/>
    <n v="1572.1661730000001"/>
    <x v="6"/>
    <x v="6"/>
    <n v="20260129"/>
  </r>
  <r>
    <x v="1"/>
    <x v="24"/>
    <x v="2"/>
    <n v="184441.086905"/>
    <x v="7"/>
    <x v="7"/>
    <n v="20260129"/>
  </r>
  <r>
    <x v="1"/>
    <x v="24"/>
    <x v="2"/>
    <n v="7865.3524719999996"/>
    <x v="8"/>
    <x v="8"/>
    <n v="20260129"/>
  </r>
  <r>
    <x v="1"/>
    <x v="24"/>
    <x v="2"/>
    <n v="10239.882813"/>
    <x v="9"/>
    <x v="9"/>
    <n v="20260129"/>
  </r>
  <r>
    <x v="1"/>
    <x v="24"/>
    <x v="2"/>
    <n v="8740.6296469999997"/>
    <x v="10"/>
    <x v="10"/>
    <n v="20260129"/>
  </r>
  <r>
    <x v="1"/>
    <x v="24"/>
    <x v="2"/>
    <n v="6079.9989050000004"/>
    <x v="11"/>
    <x v="11"/>
    <n v="20260129"/>
  </r>
  <r>
    <x v="1"/>
    <x v="24"/>
    <x v="2"/>
    <n v="2660.6307419999998"/>
    <x v="12"/>
    <x v="12"/>
    <n v="20260129"/>
  </r>
  <r>
    <x v="1"/>
    <x v="24"/>
    <x v="2"/>
    <n v="137820.27202500001"/>
    <x v="13"/>
    <x v="13"/>
    <n v="20260129"/>
  </r>
  <r>
    <x v="1"/>
    <x v="24"/>
    <x v="2"/>
    <n v="94272.697266999996"/>
    <x v="14"/>
    <x v="14"/>
    <n v="20260129"/>
  </r>
  <r>
    <x v="1"/>
    <x v="24"/>
    <x v="2"/>
    <n v="42437.627552999998"/>
    <x v="15"/>
    <x v="15"/>
    <n v="20260129"/>
  </r>
  <r>
    <x v="1"/>
    <x v="24"/>
    <x v="2"/>
    <n v="983.17905699999994"/>
    <x v="16"/>
    <x v="16"/>
    <n v="20260129"/>
  </r>
  <r>
    <x v="1"/>
    <x v="24"/>
    <x v="2"/>
    <n v="126.768148"/>
    <x v="17"/>
    <x v="17"/>
    <n v="20260129"/>
  </r>
  <r>
    <x v="1"/>
    <x v="24"/>
    <x v="2"/>
    <n v="16970.799063999999"/>
    <x v="18"/>
    <x v="18"/>
    <n v="20260129"/>
  </r>
  <r>
    <x v="1"/>
    <x v="24"/>
    <x v="2"/>
    <n v="1419.2729240000001"/>
    <x v="19"/>
    <x v="19"/>
    <n v="20260129"/>
  </r>
  <r>
    <x v="1"/>
    <x v="24"/>
    <x v="2"/>
    <n v="1338.737175"/>
    <x v="20"/>
    <x v="20"/>
    <n v="20260129"/>
  </r>
  <r>
    <x v="1"/>
    <x v="24"/>
    <x v="2"/>
    <n v="46.140782999999999"/>
    <x v="21"/>
    <x v="21"/>
    <n v="20260129"/>
  </r>
  <r>
    <x v="1"/>
    <x v="24"/>
    <x v="2"/>
    <n v="44744.208704999997"/>
    <x v="22"/>
    <x v="22"/>
    <n v="20260129"/>
  </r>
  <r>
    <x v="1"/>
    <x v="24"/>
    <x v="2"/>
    <n v="34930.610484999997"/>
    <x v="23"/>
    <x v="23"/>
    <n v="20260129"/>
  </r>
  <r>
    <x v="1"/>
    <x v="24"/>
    <x v="2"/>
    <n v="2617.6427749999998"/>
    <x v="24"/>
    <x v="24"/>
    <n v="20260129"/>
  </r>
  <r>
    <x v="1"/>
    <x v="24"/>
    <x v="2"/>
    <n v="13995.806182"/>
    <x v="25"/>
    <x v="25"/>
    <n v="20260129"/>
  </r>
  <r>
    <x v="1"/>
    <x v="24"/>
    <x v="2"/>
    <n v="18317.161528000001"/>
    <x v="26"/>
    <x v="26"/>
    <n v="20260129"/>
  </r>
  <r>
    <x v="1"/>
    <x v="24"/>
    <x v="2"/>
    <n v="5560.0368589999998"/>
    <x v="27"/>
    <x v="27"/>
    <n v="20260129"/>
  </r>
  <r>
    <x v="1"/>
    <x v="24"/>
    <x v="2"/>
    <n v="3145.3651199999999"/>
    <x v="28"/>
    <x v="28"/>
    <n v="20260129"/>
  </r>
  <r>
    <x v="1"/>
    <x v="24"/>
    <x v="2"/>
    <n v="2882.399367"/>
    <x v="29"/>
    <x v="29"/>
    <n v="20260129"/>
  </r>
  <r>
    <x v="1"/>
    <x v="24"/>
    <x v="2"/>
    <n v="262.965755"/>
    <x v="30"/>
    <x v="30"/>
    <n v="20260129"/>
  </r>
  <r>
    <x v="1"/>
    <x v="24"/>
    <x v="2"/>
    <n v="2426.277474"/>
    <x v="31"/>
    <x v="31"/>
    <n v="20260129"/>
  </r>
  <r>
    <x v="1"/>
    <x v="24"/>
    <x v="2"/>
    <n v="253.20437100000001"/>
    <x v="32"/>
    <x v="32"/>
    <n v="20260129"/>
  </r>
  <r>
    <x v="1"/>
    <x v="24"/>
    <x v="2"/>
    <n v="2173.0731019999998"/>
    <x v="33"/>
    <x v="33"/>
    <n v="20260129"/>
  </r>
  <r>
    <x v="1"/>
    <x v="24"/>
    <x v="2"/>
    <n v="-11.605737"/>
    <x v="34"/>
    <x v="34"/>
    <n v="20260129"/>
  </r>
  <r>
    <x v="1"/>
    <x v="24"/>
    <x v="2"/>
    <n v="125.35021"/>
    <x v="35"/>
    <x v="35"/>
    <n v="20260129"/>
  </r>
  <r>
    <x v="1"/>
    <x v="24"/>
    <x v="2"/>
    <n v="1964.7610569999999"/>
    <x v="36"/>
    <x v="36"/>
    <n v="20260129"/>
  </r>
  <r>
    <x v="1"/>
    <x v="24"/>
    <x v="2"/>
    <n v="607.65935000000002"/>
    <x v="37"/>
    <x v="37"/>
    <n v="20260129"/>
  </r>
  <r>
    <x v="1"/>
    <x v="24"/>
    <x v="2"/>
    <n v="2081.093758"/>
    <x v="38"/>
    <x v="38"/>
    <n v="20260129"/>
  </r>
  <r>
    <x v="1"/>
    <x v="24"/>
    <x v="2"/>
    <n v="384.44493399999999"/>
    <x v="39"/>
    <x v="39"/>
    <n v="20260129"/>
  </r>
  <r>
    <x v="1"/>
    <x v="24"/>
    <x v="2"/>
    <n v="0"/>
    <x v="40"/>
    <x v="40"/>
    <n v="20260129"/>
  </r>
  <r>
    <x v="1"/>
    <x v="24"/>
    <x v="2"/>
    <n v="4143.7995879999999"/>
    <x v="41"/>
    <x v="41"/>
    <n v="20260129"/>
  </r>
  <r>
    <x v="1"/>
    <x v="24"/>
    <x v="2"/>
    <n v="513.62497499999995"/>
    <x v="42"/>
    <x v="42"/>
    <n v="20260129"/>
  </r>
  <r>
    <x v="1"/>
    <x v="24"/>
    <x v="2"/>
    <n v="281693.342711"/>
    <x v="43"/>
    <x v="43"/>
    <n v="20260129"/>
  </r>
  <r>
    <x v="1"/>
    <x v="24"/>
    <x v="2"/>
    <m/>
    <x v="44"/>
    <x v="44"/>
    <n v="20260129"/>
  </r>
  <r>
    <x v="1"/>
    <x v="24"/>
    <x v="2"/>
    <n v="17430.190509"/>
    <x v="45"/>
    <x v="45"/>
    <n v="20260129"/>
  </r>
  <r>
    <x v="1"/>
    <x v="24"/>
    <x v="2"/>
    <n v="14667.249485"/>
    <x v="46"/>
    <x v="46"/>
    <n v="20260129"/>
  </r>
  <r>
    <x v="1"/>
    <x v="24"/>
    <x v="2"/>
    <n v="0"/>
    <x v="47"/>
    <x v="47"/>
    <n v="20260129"/>
  </r>
  <r>
    <x v="1"/>
    <x v="24"/>
    <x v="2"/>
    <n v="13918.014273999999"/>
    <x v="48"/>
    <x v="48"/>
    <n v="20260129"/>
  </r>
  <r>
    <x v="1"/>
    <x v="24"/>
    <x v="2"/>
    <n v="749.23521100000005"/>
    <x v="49"/>
    <x v="49"/>
    <n v="20260129"/>
  </r>
  <r>
    <x v="1"/>
    <x v="24"/>
    <x v="2"/>
    <n v="2762.9410269999998"/>
    <x v="50"/>
    <x v="50"/>
    <n v="20260129"/>
  </r>
  <r>
    <x v="1"/>
    <x v="24"/>
    <x v="2"/>
    <n v="0"/>
    <x v="47"/>
    <x v="51"/>
    <n v="20260129"/>
  </r>
  <r>
    <x v="1"/>
    <x v="24"/>
    <x v="2"/>
    <n v="2579.0882270000002"/>
    <x v="48"/>
    <x v="52"/>
    <n v="20260129"/>
  </r>
  <r>
    <x v="1"/>
    <x v="24"/>
    <x v="2"/>
    <n v="183.8528"/>
    <x v="49"/>
    <x v="53"/>
    <n v="20260129"/>
  </r>
  <r>
    <x v="1"/>
    <x v="24"/>
    <x v="2"/>
    <n v="157701.06014099999"/>
    <x v="51"/>
    <x v="54"/>
    <n v="20260129"/>
  </r>
  <r>
    <x v="1"/>
    <x v="24"/>
    <x v="2"/>
    <n v="8996.417872"/>
    <x v="52"/>
    <x v="55"/>
    <n v="20260129"/>
  </r>
  <r>
    <x v="1"/>
    <x v="24"/>
    <x v="2"/>
    <n v="0"/>
    <x v="47"/>
    <x v="56"/>
    <n v="20260129"/>
  </r>
  <r>
    <x v="1"/>
    <x v="24"/>
    <x v="2"/>
    <n v="8540.1639610000002"/>
    <x v="48"/>
    <x v="57"/>
    <n v="20260129"/>
  </r>
  <r>
    <x v="1"/>
    <x v="24"/>
    <x v="2"/>
    <n v="456.25391100000002"/>
    <x v="49"/>
    <x v="58"/>
    <n v="20260129"/>
  </r>
  <r>
    <x v="1"/>
    <x v="24"/>
    <x v="2"/>
    <n v="148704.64227000001"/>
    <x v="53"/>
    <x v="59"/>
    <n v="20260129"/>
  </r>
  <r>
    <x v="1"/>
    <x v="24"/>
    <x v="2"/>
    <n v="0"/>
    <x v="47"/>
    <x v="60"/>
    <n v="20260129"/>
  </r>
  <r>
    <x v="1"/>
    <x v="24"/>
    <x v="2"/>
    <n v="146410.345738"/>
    <x v="48"/>
    <x v="61"/>
    <n v="20260129"/>
  </r>
  <r>
    <x v="1"/>
    <x v="24"/>
    <x v="2"/>
    <n v="2294.2965319999998"/>
    <x v="49"/>
    <x v="62"/>
    <n v="20260129"/>
  </r>
  <r>
    <x v="1"/>
    <x v="24"/>
    <x v="2"/>
    <n v="43404.493307999997"/>
    <x v="54"/>
    <x v="63"/>
    <n v="20260129"/>
  </r>
  <r>
    <x v="1"/>
    <x v="24"/>
    <x v="2"/>
    <n v="12038.023298"/>
    <x v="47"/>
    <x v="64"/>
    <n v="20260129"/>
  </r>
  <r>
    <x v="1"/>
    <x v="24"/>
    <x v="2"/>
    <n v="30938.093882000001"/>
    <x v="48"/>
    <x v="65"/>
    <n v="20260129"/>
  </r>
  <r>
    <x v="1"/>
    <x v="24"/>
    <x v="2"/>
    <n v="428.37612799999999"/>
    <x v="49"/>
    <x v="66"/>
    <n v="20260129"/>
  </r>
  <r>
    <x v="1"/>
    <x v="24"/>
    <x v="2"/>
    <m/>
    <x v="55"/>
    <x v="67"/>
    <n v="20260129"/>
  </r>
  <r>
    <x v="1"/>
    <x v="24"/>
    <x v="2"/>
    <n v="0"/>
    <x v="56"/>
    <x v="68"/>
    <n v="20260129"/>
  </r>
  <r>
    <x v="1"/>
    <x v="24"/>
    <x v="2"/>
    <n v="719.93779199999994"/>
    <x v="57"/>
    <x v="69"/>
    <n v="20260129"/>
  </r>
  <r>
    <x v="1"/>
    <x v="24"/>
    <x v="2"/>
    <n v="1817.958721"/>
    <x v="58"/>
    <x v="70"/>
    <n v="20260129"/>
  </r>
  <r>
    <x v="1"/>
    <x v="24"/>
    <x v="2"/>
    <n v="3599.861011"/>
    <x v="59"/>
    <x v="71"/>
    <n v="20260129"/>
  </r>
  <r>
    <x v="1"/>
    <x v="24"/>
    <x v="2"/>
    <n v="1002.136589"/>
    <x v="60"/>
    <x v="72"/>
    <n v="20260129"/>
  </r>
  <r>
    <x v="1"/>
    <x v="24"/>
    <x v="2"/>
    <n v="1683.8335669999999"/>
    <x v="19"/>
    <x v="73"/>
    <n v="20260129"/>
  </r>
  <r>
    <x v="1"/>
    <x v="24"/>
    <x v="2"/>
    <n v="8176.2755200000001"/>
    <x v="61"/>
    <x v="74"/>
    <n v="20260129"/>
  </r>
  <r>
    <x v="1"/>
    <x v="24"/>
    <x v="2"/>
    <n v="4811.8585400000002"/>
    <x v="62"/>
    <x v="75"/>
    <n v="20260129"/>
  </r>
  <r>
    <x v="1"/>
    <x v="24"/>
    <x v="2"/>
    <n v="2046.831189"/>
    <x v="63"/>
    <x v="76"/>
    <n v="20260129"/>
  </r>
  <r>
    <x v="1"/>
    <x v="24"/>
    <x v="2"/>
    <n v="217.30685800000001"/>
    <x v="64"/>
    <x v="77"/>
    <n v="20260129"/>
  </r>
  <r>
    <x v="1"/>
    <x v="24"/>
    <x v="2"/>
    <n v="1793.072768"/>
    <x v="65"/>
    <x v="78"/>
    <n v="20260129"/>
  </r>
  <r>
    <x v="1"/>
    <x v="24"/>
    <x v="2"/>
    <n v="5131.0064419999999"/>
    <x v="66"/>
    <x v="79"/>
    <n v="20260129"/>
  </r>
  <r>
    <x v="1"/>
    <x v="24"/>
    <x v="2"/>
    <n v="101.98466999999999"/>
    <x v="67"/>
    <x v="80"/>
    <n v="20260129"/>
  </r>
  <r>
    <x v="1"/>
    <x v="24"/>
    <x v="2"/>
    <n v="5029.0217730000004"/>
    <x v="68"/>
    <x v="81"/>
    <n v="20260129"/>
  </r>
  <r>
    <x v="1"/>
    <x v="24"/>
    <x v="2"/>
    <n v="1980.395571"/>
    <x v="69"/>
    <x v="82"/>
    <n v="20260129"/>
  </r>
  <r>
    <x v="1"/>
    <x v="24"/>
    <x v="2"/>
    <n v="251516.21852699999"/>
    <x v="70"/>
    <x v="83"/>
    <n v="20260129"/>
  </r>
  <r>
    <x v="1"/>
    <x v="24"/>
    <x v="2"/>
    <n v="30177.124293000001"/>
    <x v="71"/>
    <x v="84"/>
    <n v="20260129"/>
  </r>
  <r>
    <x v="1"/>
    <x v="25"/>
    <x v="0"/>
    <m/>
    <x v="0"/>
    <x v="0"/>
    <n v="20260129"/>
  </r>
  <r>
    <x v="1"/>
    <x v="25"/>
    <x v="0"/>
    <m/>
    <x v="1"/>
    <x v="1"/>
    <n v="20260129"/>
  </r>
  <r>
    <x v="1"/>
    <x v="25"/>
    <x v="0"/>
    <m/>
    <x v="2"/>
    <x v="2"/>
    <n v="20260129"/>
  </r>
  <r>
    <x v="1"/>
    <x v="25"/>
    <x v="0"/>
    <n v="0.45438699999999999"/>
    <x v="3"/>
    <x v="3"/>
    <n v="20260129"/>
  </r>
  <r>
    <x v="1"/>
    <x v="25"/>
    <x v="0"/>
    <n v="5.4598760000000004"/>
    <x v="4"/>
    <x v="4"/>
    <n v="20260129"/>
  </r>
  <r>
    <x v="1"/>
    <x v="25"/>
    <x v="0"/>
    <n v="0"/>
    <x v="5"/>
    <x v="5"/>
    <n v="20260129"/>
  </r>
  <r>
    <x v="1"/>
    <x v="25"/>
    <x v="0"/>
    <n v="21.018187000000001"/>
    <x v="6"/>
    <x v="6"/>
    <n v="20260129"/>
  </r>
  <r>
    <x v="1"/>
    <x v="25"/>
    <x v="0"/>
    <n v="9305.5001119999997"/>
    <x v="7"/>
    <x v="7"/>
    <n v="20260129"/>
  </r>
  <r>
    <x v="1"/>
    <x v="25"/>
    <x v="0"/>
    <n v="65.922717000000006"/>
    <x v="8"/>
    <x v="8"/>
    <n v="20260129"/>
  </r>
  <r>
    <x v="1"/>
    <x v="25"/>
    <x v="0"/>
    <n v="1121.9882809999999"/>
    <x v="9"/>
    <x v="9"/>
    <n v="20260129"/>
  </r>
  <r>
    <x v="1"/>
    <x v="25"/>
    <x v="0"/>
    <n v="217.72151099999999"/>
    <x v="10"/>
    <x v="10"/>
    <n v="20260129"/>
  </r>
  <r>
    <x v="1"/>
    <x v="25"/>
    <x v="0"/>
    <n v="199.49511699999999"/>
    <x v="11"/>
    <x v="11"/>
    <n v="20260129"/>
  </r>
  <r>
    <x v="1"/>
    <x v="25"/>
    <x v="0"/>
    <n v="18.226393999999999"/>
    <x v="12"/>
    <x v="12"/>
    <n v="20260129"/>
  </r>
  <r>
    <x v="1"/>
    <x v="25"/>
    <x v="0"/>
    <n v="5095.674051"/>
    <x v="13"/>
    <x v="13"/>
    <n v="20260129"/>
  </r>
  <r>
    <x v="1"/>
    <x v="25"/>
    <x v="0"/>
    <n v="2145.2414880000001"/>
    <x v="14"/>
    <x v="14"/>
    <n v="20260129"/>
  </r>
  <r>
    <x v="1"/>
    <x v="25"/>
    <x v="0"/>
    <n v="2943.2222750000001"/>
    <x v="15"/>
    <x v="15"/>
    <n v="20260129"/>
  </r>
  <r>
    <x v="1"/>
    <x v="25"/>
    <x v="0"/>
    <n v="7.2102880000000003"/>
    <x v="16"/>
    <x v="16"/>
    <n v="20260129"/>
  </r>
  <r>
    <x v="1"/>
    <x v="25"/>
    <x v="0"/>
    <n v="0"/>
    <x v="17"/>
    <x v="17"/>
    <n v="20260129"/>
  </r>
  <r>
    <x v="1"/>
    <x v="25"/>
    <x v="0"/>
    <n v="2581.461941"/>
    <x v="18"/>
    <x v="18"/>
    <n v="20260129"/>
  </r>
  <r>
    <x v="1"/>
    <x v="25"/>
    <x v="0"/>
    <n v="177.70603299999999"/>
    <x v="19"/>
    <x v="19"/>
    <n v="20260129"/>
  </r>
  <r>
    <x v="1"/>
    <x v="25"/>
    <x v="0"/>
    <n v="45.025578000000003"/>
    <x v="20"/>
    <x v="20"/>
    <n v="20260129"/>
  </r>
  <r>
    <x v="1"/>
    <x v="25"/>
    <x v="0"/>
    <n v="0"/>
    <x v="21"/>
    <x v="21"/>
    <n v="20260129"/>
  </r>
  <r>
    <x v="1"/>
    <x v="25"/>
    <x v="0"/>
    <n v="253.389994"/>
    <x v="22"/>
    <x v="22"/>
    <n v="20260129"/>
  </r>
  <r>
    <x v="1"/>
    <x v="25"/>
    <x v="0"/>
    <n v="1819.0458590000001"/>
    <x v="23"/>
    <x v="23"/>
    <n v="20260129"/>
  </r>
  <r>
    <x v="1"/>
    <x v="25"/>
    <x v="0"/>
    <n v="57.661932999999998"/>
    <x v="24"/>
    <x v="24"/>
    <n v="20260129"/>
  </r>
  <r>
    <x v="1"/>
    <x v="25"/>
    <x v="0"/>
    <n v="1616.536987"/>
    <x v="25"/>
    <x v="25"/>
    <n v="20260129"/>
  </r>
  <r>
    <x v="1"/>
    <x v="25"/>
    <x v="0"/>
    <n v="144.84693899999999"/>
    <x v="26"/>
    <x v="26"/>
    <n v="20260129"/>
  </r>
  <r>
    <x v="1"/>
    <x v="25"/>
    <x v="0"/>
    <n v="4550.7128549999998"/>
    <x v="27"/>
    <x v="27"/>
    <n v="20260129"/>
  </r>
  <r>
    <x v="1"/>
    <x v="25"/>
    <x v="0"/>
    <n v="0"/>
    <x v="28"/>
    <x v="28"/>
    <n v="20260129"/>
  </r>
  <r>
    <x v="1"/>
    <x v="25"/>
    <x v="0"/>
    <n v="0"/>
    <x v="29"/>
    <x v="29"/>
    <n v="20260129"/>
  </r>
  <r>
    <x v="1"/>
    <x v="25"/>
    <x v="0"/>
    <n v="0"/>
    <x v="30"/>
    <x v="30"/>
    <n v="20260129"/>
  </r>
  <r>
    <x v="1"/>
    <x v="25"/>
    <x v="0"/>
    <n v="4550.7128549999998"/>
    <x v="31"/>
    <x v="31"/>
    <n v="20260129"/>
  </r>
  <r>
    <x v="1"/>
    <x v="25"/>
    <x v="0"/>
    <n v="24.22429"/>
    <x v="32"/>
    <x v="32"/>
    <n v="20260129"/>
  </r>
  <r>
    <x v="1"/>
    <x v="25"/>
    <x v="0"/>
    <n v="4526.4885649999997"/>
    <x v="33"/>
    <x v="33"/>
    <n v="20260129"/>
  </r>
  <r>
    <x v="1"/>
    <x v="25"/>
    <x v="0"/>
    <n v="0"/>
    <x v="34"/>
    <x v="34"/>
    <n v="20260129"/>
  </r>
  <r>
    <x v="1"/>
    <x v="25"/>
    <x v="0"/>
    <n v="0"/>
    <x v="35"/>
    <x v="35"/>
    <n v="20260129"/>
  </r>
  <r>
    <x v="1"/>
    <x v="25"/>
    <x v="0"/>
    <n v="49.417248999999998"/>
    <x v="36"/>
    <x v="36"/>
    <n v="20260129"/>
  </r>
  <r>
    <x v="1"/>
    <x v="25"/>
    <x v="0"/>
    <n v="72.736739999999998"/>
    <x v="37"/>
    <x v="37"/>
    <n v="20260129"/>
  </r>
  <r>
    <x v="1"/>
    <x v="25"/>
    <x v="0"/>
    <n v="25.983277000000001"/>
    <x v="38"/>
    <x v="38"/>
    <n v="20260129"/>
  </r>
  <r>
    <x v="1"/>
    <x v="25"/>
    <x v="0"/>
    <n v="0"/>
    <x v="39"/>
    <x v="39"/>
    <n v="20260129"/>
  </r>
  <r>
    <x v="1"/>
    <x v="25"/>
    <x v="0"/>
    <n v="0"/>
    <x v="40"/>
    <x v="40"/>
    <n v="20260129"/>
  </r>
  <r>
    <x v="1"/>
    <x v="25"/>
    <x v="0"/>
    <n v="243.94711000000001"/>
    <x v="41"/>
    <x v="41"/>
    <n v="20260129"/>
  </r>
  <r>
    <x v="1"/>
    <x v="25"/>
    <x v="0"/>
    <n v="3.5098929999999999"/>
    <x v="42"/>
    <x v="42"/>
    <n v="20260129"/>
  </r>
  <r>
    <x v="1"/>
    <x v="25"/>
    <x v="0"/>
    <n v="16351.175539"/>
    <x v="43"/>
    <x v="43"/>
    <n v="20260129"/>
  </r>
  <r>
    <x v="1"/>
    <x v="25"/>
    <x v="0"/>
    <m/>
    <x v="44"/>
    <x v="44"/>
    <n v="20260129"/>
  </r>
  <r>
    <x v="1"/>
    <x v="25"/>
    <x v="0"/>
    <n v="0"/>
    <x v="45"/>
    <x v="45"/>
    <n v="20260129"/>
  </r>
  <r>
    <x v="1"/>
    <x v="25"/>
    <x v="0"/>
    <n v="0"/>
    <x v="46"/>
    <x v="46"/>
    <n v="20260129"/>
  </r>
  <r>
    <x v="1"/>
    <x v="25"/>
    <x v="0"/>
    <n v="0"/>
    <x v="47"/>
    <x v="47"/>
    <n v="20260129"/>
  </r>
  <r>
    <x v="1"/>
    <x v="25"/>
    <x v="0"/>
    <n v="0"/>
    <x v="48"/>
    <x v="48"/>
    <n v="20260129"/>
  </r>
  <r>
    <x v="1"/>
    <x v="25"/>
    <x v="0"/>
    <n v="0"/>
    <x v="49"/>
    <x v="49"/>
    <n v="20260129"/>
  </r>
  <r>
    <x v="1"/>
    <x v="25"/>
    <x v="0"/>
    <n v="0"/>
    <x v="50"/>
    <x v="50"/>
    <n v="20260129"/>
  </r>
  <r>
    <x v="1"/>
    <x v="25"/>
    <x v="0"/>
    <n v="0"/>
    <x v="47"/>
    <x v="51"/>
    <n v="20260129"/>
  </r>
  <r>
    <x v="1"/>
    <x v="25"/>
    <x v="0"/>
    <n v="0"/>
    <x v="48"/>
    <x v="52"/>
    <n v="20260129"/>
  </r>
  <r>
    <x v="1"/>
    <x v="25"/>
    <x v="0"/>
    <n v="0"/>
    <x v="49"/>
    <x v="53"/>
    <n v="20260129"/>
  </r>
  <r>
    <x v="1"/>
    <x v="25"/>
    <x v="0"/>
    <n v="9665.8532469999991"/>
    <x v="51"/>
    <x v="54"/>
    <n v="20260129"/>
  </r>
  <r>
    <x v="1"/>
    <x v="25"/>
    <x v="0"/>
    <n v="37.164901"/>
    <x v="52"/>
    <x v="55"/>
    <n v="20260129"/>
  </r>
  <r>
    <x v="1"/>
    <x v="25"/>
    <x v="0"/>
    <n v="0"/>
    <x v="47"/>
    <x v="56"/>
    <n v="20260129"/>
  </r>
  <r>
    <x v="1"/>
    <x v="25"/>
    <x v="0"/>
    <n v="36.553480999999998"/>
    <x v="48"/>
    <x v="57"/>
    <n v="20260129"/>
  </r>
  <r>
    <x v="1"/>
    <x v="25"/>
    <x v="0"/>
    <n v="0.61141900000000005"/>
    <x v="49"/>
    <x v="58"/>
    <n v="20260129"/>
  </r>
  <r>
    <x v="1"/>
    <x v="25"/>
    <x v="0"/>
    <n v="9628.6883460000008"/>
    <x v="53"/>
    <x v="59"/>
    <n v="20260129"/>
  </r>
  <r>
    <x v="1"/>
    <x v="25"/>
    <x v="0"/>
    <n v="0"/>
    <x v="47"/>
    <x v="60"/>
    <n v="20260129"/>
  </r>
  <r>
    <x v="1"/>
    <x v="25"/>
    <x v="0"/>
    <n v="9531.5910380000005"/>
    <x v="48"/>
    <x v="61"/>
    <n v="20260129"/>
  </r>
  <r>
    <x v="1"/>
    <x v="25"/>
    <x v="0"/>
    <n v="97.097307999999998"/>
    <x v="49"/>
    <x v="62"/>
    <n v="20260129"/>
  </r>
  <r>
    <x v="1"/>
    <x v="25"/>
    <x v="0"/>
    <n v="257.50401599999998"/>
    <x v="54"/>
    <x v="63"/>
    <n v="20260129"/>
  </r>
  <r>
    <x v="1"/>
    <x v="25"/>
    <x v="0"/>
    <n v="0"/>
    <x v="47"/>
    <x v="64"/>
    <n v="20260129"/>
  </r>
  <r>
    <x v="1"/>
    <x v="25"/>
    <x v="0"/>
    <n v="253.858397"/>
    <x v="48"/>
    <x v="65"/>
    <n v="20260129"/>
  </r>
  <r>
    <x v="1"/>
    <x v="25"/>
    <x v="0"/>
    <n v="3.6456189999999999"/>
    <x v="49"/>
    <x v="66"/>
    <n v="20260129"/>
  </r>
  <r>
    <x v="1"/>
    <x v="25"/>
    <x v="0"/>
    <m/>
    <x v="55"/>
    <x v="67"/>
    <n v="20260129"/>
  </r>
  <r>
    <x v="1"/>
    <x v="25"/>
    <x v="0"/>
    <n v="0"/>
    <x v="56"/>
    <x v="68"/>
    <n v="20260129"/>
  </r>
  <r>
    <x v="1"/>
    <x v="25"/>
    <x v="0"/>
    <n v="0"/>
    <x v="57"/>
    <x v="69"/>
    <n v="20260129"/>
  </r>
  <r>
    <x v="1"/>
    <x v="25"/>
    <x v="0"/>
    <n v="3.2980000000000002E-3"/>
    <x v="58"/>
    <x v="70"/>
    <n v="20260129"/>
  </r>
  <r>
    <x v="1"/>
    <x v="25"/>
    <x v="0"/>
    <n v="4375.5808230000002"/>
    <x v="59"/>
    <x v="71"/>
    <n v="20260129"/>
  </r>
  <r>
    <x v="1"/>
    <x v="25"/>
    <x v="0"/>
    <n v="76.331838000000005"/>
    <x v="60"/>
    <x v="72"/>
    <n v="20260129"/>
  </r>
  <r>
    <x v="1"/>
    <x v="25"/>
    <x v="0"/>
    <n v="200.17353600000001"/>
    <x v="19"/>
    <x v="73"/>
    <n v="20260129"/>
  </r>
  <r>
    <x v="1"/>
    <x v="25"/>
    <x v="0"/>
    <n v="5.2"/>
    <x v="61"/>
    <x v="74"/>
    <n v="20260129"/>
  </r>
  <r>
    <x v="1"/>
    <x v="25"/>
    <x v="0"/>
    <n v="75.060188999999994"/>
    <x v="62"/>
    <x v="75"/>
    <n v="20260129"/>
  </r>
  <r>
    <x v="1"/>
    <x v="25"/>
    <x v="0"/>
    <n v="19.679984000000001"/>
    <x v="63"/>
    <x v="76"/>
    <n v="20260129"/>
  </r>
  <r>
    <x v="1"/>
    <x v="25"/>
    <x v="0"/>
    <n v="55.169761999999999"/>
    <x v="64"/>
    <x v="77"/>
    <n v="20260129"/>
  </r>
  <r>
    <x v="1"/>
    <x v="25"/>
    <x v="0"/>
    <n v="178.25872699999999"/>
    <x v="65"/>
    <x v="78"/>
    <n v="20260129"/>
  </r>
  <r>
    <x v="1"/>
    <x v="25"/>
    <x v="0"/>
    <n v="79.948307999999997"/>
    <x v="66"/>
    <x v="79"/>
    <n v="20260129"/>
  </r>
  <r>
    <x v="1"/>
    <x v="25"/>
    <x v="0"/>
    <n v="0"/>
    <x v="67"/>
    <x v="80"/>
    <n v="20260129"/>
  </r>
  <r>
    <x v="1"/>
    <x v="25"/>
    <x v="0"/>
    <n v="79.948307999999997"/>
    <x v="68"/>
    <x v="81"/>
    <n v="20260129"/>
  </r>
  <r>
    <x v="1"/>
    <x v="25"/>
    <x v="0"/>
    <n v="38.805675000000001"/>
    <x v="69"/>
    <x v="82"/>
    <n v="20260129"/>
  </r>
  <r>
    <x v="1"/>
    <x v="25"/>
    <x v="0"/>
    <n v="15027.569401999999"/>
    <x v="70"/>
    <x v="83"/>
    <n v="20260129"/>
  </r>
  <r>
    <x v="1"/>
    <x v="25"/>
    <x v="0"/>
    <n v="1323.606137"/>
    <x v="71"/>
    <x v="84"/>
    <n v="20260129"/>
  </r>
  <r>
    <x v="1"/>
    <x v="25"/>
    <x v="1"/>
    <m/>
    <x v="0"/>
    <x v="0"/>
    <n v="20260129"/>
  </r>
  <r>
    <x v="1"/>
    <x v="25"/>
    <x v="1"/>
    <m/>
    <x v="1"/>
    <x v="1"/>
    <n v="20260129"/>
  </r>
  <r>
    <x v="1"/>
    <x v="25"/>
    <x v="1"/>
    <m/>
    <x v="2"/>
    <x v="2"/>
    <n v="20260129"/>
  </r>
  <r>
    <x v="1"/>
    <x v="25"/>
    <x v="1"/>
    <n v="0"/>
    <x v="3"/>
    <x v="3"/>
    <n v="20260129"/>
  </r>
  <r>
    <x v="1"/>
    <x v="25"/>
    <x v="1"/>
    <n v="114.57502100000001"/>
    <x v="4"/>
    <x v="4"/>
    <n v="20260129"/>
  </r>
  <r>
    <x v="1"/>
    <x v="25"/>
    <x v="1"/>
    <n v="0"/>
    <x v="5"/>
    <x v="5"/>
    <n v="20260129"/>
  </r>
  <r>
    <x v="1"/>
    <x v="25"/>
    <x v="1"/>
    <n v="244.83665500000001"/>
    <x v="6"/>
    <x v="6"/>
    <n v="20260129"/>
  </r>
  <r>
    <x v="1"/>
    <x v="25"/>
    <x v="1"/>
    <n v="15363.320157"/>
    <x v="7"/>
    <x v="7"/>
    <n v="20260129"/>
  </r>
  <r>
    <x v="1"/>
    <x v="25"/>
    <x v="1"/>
    <n v="144.30445900000001"/>
    <x v="8"/>
    <x v="8"/>
    <n v="20260129"/>
  </r>
  <r>
    <x v="1"/>
    <x v="25"/>
    <x v="1"/>
    <n v="1647.6911170000001"/>
    <x v="9"/>
    <x v="9"/>
    <n v="20260129"/>
  </r>
  <r>
    <x v="1"/>
    <x v="25"/>
    <x v="1"/>
    <n v="251.04765"/>
    <x v="10"/>
    <x v="10"/>
    <n v="20260129"/>
  </r>
  <r>
    <x v="1"/>
    <x v="25"/>
    <x v="1"/>
    <n v="206.94686899999999"/>
    <x v="11"/>
    <x v="11"/>
    <n v="20260129"/>
  </r>
  <r>
    <x v="1"/>
    <x v="25"/>
    <x v="1"/>
    <n v="44.100782000000002"/>
    <x v="12"/>
    <x v="12"/>
    <n v="20260129"/>
  </r>
  <r>
    <x v="1"/>
    <x v="25"/>
    <x v="1"/>
    <n v="10369.804063"/>
    <x v="13"/>
    <x v="13"/>
    <n v="20260129"/>
  </r>
  <r>
    <x v="1"/>
    <x v="25"/>
    <x v="1"/>
    <n v="3733.7237180000002"/>
    <x v="14"/>
    <x v="14"/>
    <n v="20260129"/>
  </r>
  <r>
    <x v="1"/>
    <x v="25"/>
    <x v="1"/>
    <n v="6412.3635480000003"/>
    <x v="15"/>
    <x v="15"/>
    <n v="20260129"/>
  </r>
  <r>
    <x v="1"/>
    <x v="25"/>
    <x v="1"/>
    <n v="29.451862999999999"/>
    <x v="16"/>
    <x v="16"/>
    <n v="20260129"/>
  </r>
  <r>
    <x v="1"/>
    <x v="25"/>
    <x v="1"/>
    <n v="194.26493400000001"/>
    <x v="17"/>
    <x v="17"/>
    <n v="20260129"/>
  </r>
  <r>
    <x v="1"/>
    <x v="25"/>
    <x v="1"/>
    <n v="2784.5953030000001"/>
    <x v="18"/>
    <x v="18"/>
    <n v="20260129"/>
  </r>
  <r>
    <x v="1"/>
    <x v="25"/>
    <x v="1"/>
    <n v="89.284643000000003"/>
    <x v="19"/>
    <x v="19"/>
    <n v="20260129"/>
  </r>
  <r>
    <x v="1"/>
    <x v="25"/>
    <x v="1"/>
    <n v="76.534294000000003"/>
    <x v="20"/>
    <x v="20"/>
    <n v="20260129"/>
  </r>
  <r>
    <x v="1"/>
    <x v="25"/>
    <x v="1"/>
    <n v="5.8626999999999999E-2"/>
    <x v="21"/>
    <x v="21"/>
    <n v="20260129"/>
  </r>
  <r>
    <x v="1"/>
    <x v="25"/>
    <x v="1"/>
    <n v="0"/>
    <x v="22"/>
    <x v="22"/>
    <n v="20260129"/>
  </r>
  <r>
    <x v="1"/>
    <x v="25"/>
    <x v="1"/>
    <n v="414.85642799999999"/>
    <x v="23"/>
    <x v="23"/>
    <n v="20260129"/>
  </r>
  <r>
    <x v="1"/>
    <x v="25"/>
    <x v="1"/>
    <n v="0"/>
    <x v="24"/>
    <x v="24"/>
    <n v="20260129"/>
  </r>
  <r>
    <x v="1"/>
    <x v="25"/>
    <x v="1"/>
    <n v="2.6764579999999998"/>
    <x v="25"/>
    <x v="25"/>
    <n v="20260129"/>
  </r>
  <r>
    <x v="1"/>
    <x v="25"/>
    <x v="1"/>
    <n v="412.17996900000003"/>
    <x v="26"/>
    <x v="26"/>
    <n v="20260129"/>
  </r>
  <r>
    <x v="1"/>
    <x v="25"/>
    <x v="1"/>
    <n v="10187.071309999999"/>
    <x v="27"/>
    <x v="27"/>
    <n v="20260129"/>
  </r>
  <r>
    <x v="1"/>
    <x v="25"/>
    <x v="1"/>
    <n v="10138.120482"/>
    <x v="28"/>
    <x v="28"/>
    <n v="20260129"/>
  </r>
  <r>
    <x v="1"/>
    <x v="25"/>
    <x v="1"/>
    <n v="9523.6909049999995"/>
    <x v="29"/>
    <x v="29"/>
    <n v="20260129"/>
  </r>
  <r>
    <x v="1"/>
    <x v="25"/>
    <x v="1"/>
    <n v="614.429575"/>
    <x v="30"/>
    <x v="30"/>
    <n v="20260129"/>
  </r>
  <r>
    <x v="1"/>
    <x v="25"/>
    <x v="1"/>
    <n v="48.950828999999999"/>
    <x v="31"/>
    <x v="31"/>
    <n v="20260129"/>
  </r>
  <r>
    <x v="1"/>
    <x v="25"/>
    <x v="1"/>
    <n v="50.500447000000001"/>
    <x v="32"/>
    <x v="32"/>
    <n v="20260129"/>
  </r>
  <r>
    <x v="1"/>
    <x v="25"/>
    <x v="1"/>
    <n v="-1.5496179999999999"/>
    <x v="33"/>
    <x v="33"/>
    <n v="20260129"/>
  </r>
  <r>
    <x v="1"/>
    <x v="25"/>
    <x v="1"/>
    <n v="0"/>
    <x v="34"/>
    <x v="34"/>
    <n v="20260129"/>
  </r>
  <r>
    <x v="1"/>
    <x v="25"/>
    <x v="1"/>
    <n v="167.54014900000001"/>
    <x v="35"/>
    <x v="35"/>
    <n v="20260129"/>
  </r>
  <r>
    <x v="1"/>
    <x v="25"/>
    <x v="1"/>
    <n v="3001.7885059999999"/>
    <x v="36"/>
    <x v="36"/>
    <n v="20260129"/>
  </r>
  <r>
    <x v="1"/>
    <x v="25"/>
    <x v="1"/>
    <n v="724.91578700000002"/>
    <x v="37"/>
    <x v="37"/>
    <n v="20260129"/>
  </r>
  <r>
    <x v="1"/>
    <x v="25"/>
    <x v="1"/>
    <n v="454.507161"/>
    <x v="38"/>
    <x v="38"/>
    <n v="20260129"/>
  </r>
  <r>
    <x v="1"/>
    <x v="25"/>
    <x v="1"/>
    <n v="29.955660000000002"/>
    <x v="39"/>
    <x v="39"/>
    <n v="20260129"/>
  </r>
  <r>
    <x v="1"/>
    <x v="25"/>
    <x v="1"/>
    <n v="0.90203"/>
    <x v="40"/>
    <x v="40"/>
    <n v="20260129"/>
  </r>
  <r>
    <x v="1"/>
    <x v="25"/>
    <x v="1"/>
    <n v="1380.298323"/>
    <x v="41"/>
    <x v="41"/>
    <n v="20260129"/>
  </r>
  <r>
    <x v="1"/>
    <x v="25"/>
    <x v="1"/>
    <n v="56.975121000000001"/>
    <x v="42"/>
    <x v="42"/>
    <n v="20260129"/>
  </r>
  <r>
    <x v="1"/>
    <x v="25"/>
    <x v="1"/>
    <n v="32141.542307"/>
    <x v="43"/>
    <x v="43"/>
    <n v="20260129"/>
  </r>
  <r>
    <x v="1"/>
    <x v="25"/>
    <x v="1"/>
    <m/>
    <x v="44"/>
    <x v="44"/>
    <n v="20260129"/>
  </r>
  <r>
    <x v="1"/>
    <x v="25"/>
    <x v="1"/>
    <n v="16961.362192000001"/>
    <x v="45"/>
    <x v="45"/>
    <n v="20260129"/>
  </r>
  <r>
    <x v="1"/>
    <x v="25"/>
    <x v="1"/>
    <n v="15857.506556"/>
    <x v="46"/>
    <x v="46"/>
    <n v="20260129"/>
  </r>
  <r>
    <x v="1"/>
    <x v="25"/>
    <x v="1"/>
    <n v="0"/>
    <x v="47"/>
    <x v="47"/>
    <n v="20260129"/>
  </r>
  <r>
    <x v="1"/>
    <x v="25"/>
    <x v="1"/>
    <n v="15217.228902000001"/>
    <x v="48"/>
    <x v="48"/>
    <n v="20260129"/>
  </r>
  <r>
    <x v="1"/>
    <x v="25"/>
    <x v="1"/>
    <n v="640.27765399999998"/>
    <x v="49"/>
    <x v="49"/>
    <n v="20260129"/>
  </r>
  <r>
    <x v="1"/>
    <x v="25"/>
    <x v="1"/>
    <n v="1103.8556369999999"/>
    <x v="50"/>
    <x v="50"/>
    <n v="20260129"/>
  </r>
  <r>
    <x v="1"/>
    <x v="25"/>
    <x v="1"/>
    <n v="0"/>
    <x v="47"/>
    <x v="51"/>
    <n v="20260129"/>
  </r>
  <r>
    <x v="1"/>
    <x v="25"/>
    <x v="1"/>
    <n v="1064.2989379999999"/>
    <x v="48"/>
    <x v="52"/>
    <n v="20260129"/>
  </r>
  <r>
    <x v="1"/>
    <x v="25"/>
    <x v="1"/>
    <n v="39.556699999999999"/>
    <x v="49"/>
    <x v="53"/>
    <n v="20260129"/>
  </r>
  <r>
    <x v="1"/>
    <x v="25"/>
    <x v="1"/>
    <n v="1238.505226"/>
    <x v="51"/>
    <x v="54"/>
    <n v="20260129"/>
  </r>
  <r>
    <x v="1"/>
    <x v="25"/>
    <x v="1"/>
    <n v="1124.8428309999999"/>
    <x v="52"/>
    <x v="55"/>
    <n v="20260129"/>
  </r>
  <r>
    <x v="1"/>
    <x v="25"/>
    <x v="1"/>
    <n v="0"/>
    <x v="47"/>
    <x v="56"/>
    <n v="20260129"/>
  </r>
  <r>
    <x v="1"/>
    <x v="25"/>
    <x v="1"/>
    <n v="410.69600600000001"/>
    <x v="48"/>
    <x v="57"/>
    <n v="20260129"/>
  </r>
  <r>
    <x v="1"/>
    <x v="25"/>
    <x v="1"/>
    <n v="714.14682600000003"/>
    <x v="49"/>
    <x v="58"/>
    <n v="20260129"/>
  </r>
  <r>
    <x v="1"/>
    <x v="25"/>
    <x v="1"/>
    <n v="113.662395"/>
    <x v="53"/>
    <x v="59"/>
    <n v="20260129"/>
  </r>
  <r>
    <x v="1"/>
    <x v="25"/>
    <x v="1"/>
    <n v="0"/>
    <x v="47"/>
    <x v="60"/>
    <n v="20260129"/>
  </r>
  <r>
    <x v="1"/>
    <x v="25"/>
    <x v="1"/>
    <n v="95.125602000000001"/>
    <x v="48"/>
    <x v="61"/>
    <n v="20260129"/>
  </r>
  <r>
    <x v="1"/>
    <x v="25"/>
    <x v="1"/>
    <n v="18.536792999999999"/>
    <x v="49"/>
    <x v="62"/>
    <n v="20260129"/>
  </r>
  <r>
    <x v="1"/>
    <x v="25"/>
    <x v="1"/>
    <n v="0"/>
    <x v="54"/>
    <x v="63"/>
    <n v="20260129"/>
  </r>
  <r>
    <x v="1"/>
    <x v="25"/>
    <x v="1"/>
    <n v="0"/>
    <x v="47"/>
    <x v="64"/>
    <n v="20260129"/>
  </r>
  <r>
    <x v="1"/>
    <x v="25"/>
    <x v="1"/>
    <n v="0"/>
    <x v="48"/>
    <x v="65"/>
    <n v="20260129"/>
  </r>
  <r>
    <x v="1"/>
    <x v="25"/>
    <x v="1"/>
    <n v="0"/>
    <x v="49"/>
    <x v="66"/>
    <n v="20260129"/>
  </r>
  <r>
    <x v="1"/>
    <x v="25"/>
    <x v="1"/>
    <m/>
    <x v="55"/>
    <x v="67"/>
    <n v="20260129"/>
  </r>
  <r>
    <x v="1"/>
    <x v="25"/>
    <x v="1"/>
    <n v="1.98299"/>
    <x v="56"/>
    <x v="68"/>
    <n v="20260129"/>
  </r>
  <r>
    <x v="1"/>
    <x v="25"/>
    <x v="1"/>
    <n v="127.925259"/>
    <x v="57"/>
    <x v="69"/>
    <n v="20260129"/>
  </r>
  <r>
    <x v="1"/>
    <x v="25"/>
    <x v="1"/>
    <n v="242.17867100000001"/>
    <x v="58"/>
    <x v="70"/>
    <n v="20260129"/>
  </r>
  <r>
    <x v="1"/>
    <x v="25"/>
    <x v="1"/>
    <n v="703.86778900000002"/>
    <x v="59"/>
    <x v="71"/>
    <n v="20260129"/>
  </r>
  <r>
    <x v="1"/>
    <x v="25"/>
    <x v="1"/>
    <n v="472.91209199999997"/>
    <x v="60"/>
    <x v="72"/>
    <n v="20260129"/>
  </r>
  <r>
    <x v="1"/>
    <x v="25"/>
    <x v="1"/>
    <n v="40.575940000000003"/>
    <x v="19"/>
    <x v="73"/>
    <n v="20260129"/>
  </r>
  <r>
    <x v="1"/>
    <x v="25"/>
    <x v="1"/>
    <n v="40.538330000000002"/>
    <x v="61"/>
    <x v="74"/>
    <n v="20260129"/>
  </r>
  <r>
    <x v="1"/>
    <x v="25"/>
    <x v="1"/>
    <n v="720.07052599999997"/>
    <x v="62"/>
    <x v="75"/>
    <n v="20260129"/>
  </r>
  <r>
    <x v="1"/>
    <x v="25"/>
    <x v="1"/>
    <n v="855.75033099999996"/>
    <x v="63"/>
    <x v="76"/>
    <n v="20260129"/>
  </r>
  <r>
    <x v="1"/>
    <x v="25"/>
    <x v="1"/>
    <n v="1957.9821979999999"/>
    <x v="64"/>
    <x v="77"/>
    <n v="20260129"/>
  </r>
  <r>
    <x v="1"/>
    <x v="25"/>
    <x v="1"/>
    <n v="755.128918"/>
    <x v="65"/>
    <x v="78"/>
    <n v="20260129"/>
  </r>
  <r>
    <x v="1"/>
    <x v="25"/>
    <x v="1"/>
    <n v="256.485997"/>
    <x v="66"/>
    <x v="79"/>
    <n v="20260129"/>
  </r>
  <r>
    <x v="1"/>
    <x v="25"/>
    <x v="1"/>
    <n v="0"/>
    <x v="67"/>
    <x v="80"/>
    <n v="20260129"/>
  </r>
  <r>
    <x v="1"/>
    <x v="25"/>
    <x v="1"/>
    <n v="256.485997"/>
    <x v="68"/>
    <x v="81"/>
    <n v="20260129"/>
  </r>
  <r>
    <x v="1"/>
    <x v="25"/>
    <x v="1"/>
    <n v="202.06988200000001"/>
    <x v="69"/>
    <x v="82"/>
    <n v="20260129"/>
  </r>
  <r>
    <x v="1"/>
    <x v="25"/>
    <x v="1"/>
    <n v="24577.336341999999"/>
    <x v="70"/>
    <x v="83"/>
    <n v="20260129"/>
  </r>
  <r>
    <x v="1"/>
    <x v="25"/>
    <x v="1"/>
    <n v="7564.2059650000001"/>
    <x v="71"/>
    <x v="84"/>
    <n v="20260129"/>
  </r>
  <r>
    <x v="1"/>
    <x v="25"/>
    <x v="2"/>
    <m/>
    <x v="0"/>
    <x v="0"/>
    <n v="20260129"/>
  </r>
  <r>
    <x v="1"/>
    <x v="25"/>
    <x v="2"/>
    <m/>
    <x v="1"/>
    <x v="1"/>
    <n v="20260129"/>
  </r>
  <r>
    <x v="1"/>
    <x v="25"/>
    <x v="2"/>
    <m/>
    <x v="2"/>
    <x v="2"/>
    <n v="20260129"/>
  </r>
  <r>
    <x v="1"/>
    <x v="25"/>
    <x v="2"/>
    <n v="0"/>
    <x v="3"/>
    <x v="3"/>
    <n v="20260129"/>
  </r>
  <r>
    <x v="1"/>
    <x v="25"/>
    <x v="2"/>
    <n v="722.07740100000001"/>
    <x v="4"/>
    <x v="4"/>
    <n v="20260129"/>
  </r>
  <r>
    <x v="1"/>
    <x v="25"/>
    <x v="2"/>
    <n v="0"/>
    <x v="5"/>
    <x v="5"/>
    <n v="20260129"/>
  </r>
  <r>
    <x v="1"/>
    <x v="25"/>
    <x v="2"/>
    <n v="1613.6986919999999"/>
    <x v="6"/>
    <x v="6"/>
    <n v="20260129"/>
  </r>
  <r>
    <x v="1"/>
    <x v="25"/>
    <x v="2"/>
    <n v="179151.84749499999"/>
    <x v="7"/>
    <x v="7"/>
    <n v="20260129"/>
  </r>
  <r>
    <x v="1"/>
    <x v="25"/>
    <x v="2"/>
    <n v="7364.1157020000001"/>
    <x v="8"/>
    <x v="8"/>
    <n v="20260129"/>
  </r>
  <r>
    <x v="1"/>
    <x v="25"/>
    <x v="2"/>
    <n v="9953.553715"/>
    <x v="9"/>
    <x v="9"/>
    <n v="20260129"/>
  </r>
  <r>
    <x v="1"/>
    <x v="25"/>
    <x v="2"/>
    <n v="8589.5592510000006"/>
    <x v="10"/>
    <x v="10"/>
    <n v="20260129"/>
  </r>
  <r>
    <x v="1"/>
    <x v="25"/>
    <x v="2"/>
    <n v="5979.1234469999999"/>
    <x v="11"/>
    <x v="11"/>
    <n v="20260129"/>
  </r>
  <r>
    <x v="1"/>
    <x v="25"/>
    <x v="2"/>
    <n v="2610.4358040000002"/>
    <x v="12"/>
    <x v="12"/>
    <n v="20260129"/>
  </r>
  <r>
    <x v="1"/>
    <x v="25"/>
    <x v="2"/>
    <n v="133210.78835399999"/>
    <x v="13"/>
    <x v="13"/>
    <n v="20260129"/>
  </r>
  <r>
    <x v="1"/>
    <x v="25"/>
    <x v="2"/>
    <n v="91210.787649999998"/>
    <x v="14"/>
    <x v="14"/>
    <n v="20260129"/>
  </r>
  <r>
    <x v="1"/>
    <x v="25"/>
    <x v="2"/>
    <n v="41029.643182"/>
    <x v="15"/>
    <x v="15"/>
    <n v="20260129"/>
  </r>
  <r>
    <x v="1"/>
    <x v="25"/>
    <x v="2"/>
    <n v="851.44227100000001"/>
    <x v="16"/>
    <x v="16"/>
    <n v="20260129"/>
  </r>
  <r>
    <x v="1"/>
    <x v="25"/>
    <x v="2"/>
    <n v="118.915251"/>
    <x v="17"/>
    <x v="17"/>
    <n v="20260129"/>
  </r>
  <r>
    <x v="1"/>
    <x v="25"/>
    <x v="2"/>
    <n v="17614.287074"/>
    <x v="18"/>
    <x v="18"/>
    <n v="20260129"/>
  </r>
  <r>
    <x v="1"/>
    <x v="25"/>
    <x v="2"/>
    <n v="1542.4293319999999"/>
    <x v="19"/>
    <x v="19"/>
    <n v="20260129"/>
  </r>
  <r>
    <x v="1"/>
    <x v="25"/>
    <x v="2"/>
    <n v="852.04204300000004"/>
    <x v="20"/>
    <x v="20"/>
    <n v="20260129"/>
  </r>
  <r>
    <x v="1"/>
    <x v="25"/>
    <x v="2"/>
    <n v="25.072023999999999"/>
    <x v="21"/>
    <x v="21"/>
    <n v="20260129"/>
  </r>
  <r>
    <x v="1"/>
    <x v="25"/>
    <x v="2"/>
    <n v="45268.629512"/>
    <x v="22"/>
    <x v="22"/>
    <n v="20260129"/>
  </r>
  <r>
    <x v="1"/>
    <x v="25"/>
    <x v="2"/>
    <n v="35209.792193000001"/>
    <x v="23"/>
    <x v="23"/>
    <n v="20260129"/>
  </r>
  <r>
    <x v="1"/>
    <x v="25"/>
    <x v="2"/>
    <n v="2639.729448"/>
    <x v="24"/>
    <x v="24"/>
    <n v="20260129"/>
  </r>
  <r>
    <x v="1"/>
    <x v="25"/>
    <x v="2"/>
    <n v="13850.612744"/>
    <x v="25"/>
    <x v="25"/>
    <n v="20260129"/>
  </r>
  <r>
    <x v="1"/>
    <x v="25"/>
    <x v="2"/>
    <n v="18719.450002000001"/>
    <x v="26"/>
    <x v="26"/>
    <n v="20260129"/>
  </r>
  <r>
    <x v="1"/>
    <x v="25"/>
    <x v="2"/>
    <n v="6289.9941820000004"/>
    <x v="27"/>
    <x v="27"/>
    <n v="20260129"/>
  </r>
  <r>
    <x v="1"/>
    <x v="25"/>
    <x v="2"/>
    <n v="2894.0949540000001"/>
    <x v="28"/>
    <x v="28"/>
    <n v="20260129"/>
  </r>
  <r>
    <x v="1"/>
    <x v="25"/>
    <x v="2"/>
    <n v="2654.1074210000002"/>
    <x v="29"/>
    <x v="29"/>
    <n v="20260129"/>
  </r>
  <r>
    <x v="1"/>
    <x v="25"/>
    <x v="2"/>
    <n v="239.987436"/>
    <x v="30"/>
    <x v="30"/>
    <n v="20260129"/>
  </r>
  <r>
    <x v="1"/>
    <x v="25"/>
    <x v="2"/>
    <n v="3412.7498220000002"/>
    <x v="31"/>
    <x v="31"/>
    <n v="20260129"/>
  </r>
  <r>
    <x v="1"/>
    <x v="25"/>
    <x v="2"/>
    <n v="248.96390700000001"/>
    <x v="32"/>
    <x v="32"/>
    <n v="20260129"/>
  </r>
  <r>
    <x v="1"/>
    <x v="25"/>
    <x v="2"/>
    <n v="3163.7859149999999"/>
    <x v="33"/>
    <x v="33"/>
    <n v="20260129"/>
  </r>
  <r>
    <x v="1"/>
    <x v="25"/>
    <x v="2"/>
    <n v="-16.850497000000001"/>
    <x v="34"/>
    <x v="34"/>
    <n v="20260129"/>
  </r>
  <r>
    <x v="1"/>
    <x v="25"/>
    <x v="2"/>
    <n v="170.27885900000001"/>
    <x v="35"/>
    <x v="35"/>
    <n v="20260129"/>
  </r>
  <r>
    <x v="1"/>
    <x v="25"/>
    <x v="2"/>
    <n v="1755.796321"/>
    <x v="36"/>
    <x v="36"/>
    <n v="20260129"/>
  </r>
  <r>
    <x v="1"/>
    <x v="25"/>
    <x v="2"/>
    <n v="605.31537000000003"/>
    <x v="37"/>
    <x v="37"/>
    <n v="20260129"/>
  </r>
  <r>
    <x v="1"/>
    <x v="25"/>
    <x v="2"/>
    <n v="1892.8629559999999"/>
    <x v="38"/>
    <x v="38"/>
    <n v="20260129"/>
  </r>
  <r>
    <x v="1"/>
    <x v="25"/>
    <x v="2"/>
    <n v="403.71352300000001"/>
    <x v="39"/>
    <x v="39"/>
    <n v="20260129"/>
  </r>
  <r>
    <x v="1"/>
    <x v="25"/>
    <x v="2"/>
    <n v="0"/>
    <x v="40"/>
    <x v="40"/>
    <n v="20260129"/>
  </r>
  <r>
    <x v="1"/>
    <x v="25"/>
    <x v="2"/>
    <n v="3575.0078090000002"/>
    <x v="41"/>
    <x v="41"/>
    <n v="20260129"/>
  </r>
  <r>
    <x v="1"/>
    <x v="25"/>
    <x v="2"/>
    <n v="656.59370200000001"/>
    <x v="42"/>
    <x v="42"/>
    <n v="20260129"/>
  </r>
  <r>
    <x v="1"/>
    <x v="25"/>
    <x v="2"/>
    <n v="277315.60801600001"/>
    <x v="43"/>
    <x v="43"/>
    <n v="20260129"/>
  </r>
  <r>
    <x v="1"/>
    <x v="25"/>
    <x v="2"/>
    <m/>
    <x v="44"/>
    <x v="44"/>
    <n v="20260129"/>
  </r>
  <r>
    <x v="1"/>
    <x v="25"/>
    <x v="2"/>
    <n v="16787.354770000002"/>
    <x v="45"/>
    <x v="45"/>
    <n v="20260129"/>
  </r>
  <r>
    <x v="1"/>
    <x v="25"/>
    <x v="2"/>
    <n v="14244.892828"/>
    <x v="46"/>
    <x v="46"/>
    <n v="20260129"/>
  </r>
  <r>
    <x v="1"/>
    <x v="25"/>
    <x v="2"/>
    <n v="0"/>
    <x v="47"/>
    <x v="47"/>
    <n v="20260129"/>
  </r>
  <r>
    <x v="1"/>
    <x v="25"/>
    <x v="2"/>
    <n v="13435.760607"/>
    <x v="48"/>
    <x v="48"/>
    <n v="20260129"/>
  </r>
  <r>
    <x v="1"/>
    <x v="25"/>
    <x v="2"/>
    <n v="809.13222199999996"/>
    <x v="49"/>
    <x v="49"/>
    <n v="20260129"/>
  </r>
  <r>
    <x v="1"/>
    <x v="25"/>
    <x v="2"/>
    <n v="2542.4619440000001"/>
    <x v="50"/>
    <x v="50"/>
    <n v="20260129"/>
  </r>
  <r>
    <x v="1"/>
    <x v="25"/>
    <x v="2"/>
    <n v="0"/>
    <x v="47"/>
    <x v="51"/>
    <n v="20260129"/>
  </r>
  <r>
    <x v="1"/>
    <x v="25"/>
    <x v="2"/>
    <n v="2350.1618600000002"/>
    <x v="48"/>
    <x v="52"/>
    <n v="20260129"/>
  </r>
  <r>
    <x v="1"/>
    <x v="25"/>
    <x v="2"/>
    <n v="192.300084"/>
    <x v="49"/>
    <x v="53"/>
    <n v="20260129"/>
  </r>
  <r>
    <x v="1"/>
    <x v="25"/>
    <x v="2"/>
    <n v="154147.506822"/>
    <x v="51"/>
    <x v="54"/>
    <n v="20260129"/>
  </r>
  <r>
    <x v="1"/>
    <x v="25"/>
    <x v="2"/>
    <n v="9150.8965800000005"/>
    <x v="52"/>
    <x v="55"/>
    <n v="20260129"/>
  </r>
  <r>
    <x v="1"/>
    <x v="25"/>
    <x v="2"/>
    <n v="0"/>
    <x v="47"/>
    <x v="56"/>
    <n v="20260129"/>
  </r>
  <r>
    <x v="1"/>
    <x v="25"/>
    <x v="2"/>
    <n v="8651.1253209999995"/>
    <x v="48"/>
    <x v="57"/>
    <n v="20260129"/>
  </r>
  <r>
    <x v="1"/>
    <x v="25"/>
    <x v="2"/>
    <n v="499.77127000000002"/>
    <x v="49"/>
    <x v="58"/>
    <n v="20260129"/>
  </r>
  <r>
    <x v="1"/>
    <x v="25"/>
    <x v="2"/>
    <n v="144996.61022900001"/>
    <x v="53"/>
    <x v="59"/>
    <n v="20260129"/>
  </r>
  <r>
    <x v="1"/>
    <x v="25"/>
    <x v="2"/>
    <n v="0"/>
    <x v="47"/>
    <x v="60"/>
    <n v="20260129"/>
  </r>
  <r>
    <x v="1"/>
    <x v="25"/>
    <x v="2"/>
    <n v="142619.771588"/>
    <x v="48"/>
    <x v="61"/>
    <n v="20260129"/>
  </r>
  <r>
    <x v="1"/>
    <x v="25"/>
    <x v="2"/>
    <n v="2376.8386409999998"/>
    <x v="49"/>
    <x v="62"/>
    <n v="20260129"/>
  </r>
  <r>
    <x v="1"/>
    <x v="25"/>
    <x v="2"/>
    <n v="43918.916810000002"/>
    <x v="54"/>
    <x v="63"/>
    <n v="20260129"/>
  </r>
  <r>
    <x v="1"/>
    <x v="25"/>
    <x v="2"/>
    <n v="12058.607549"/>
    <x v="47"/>
    <x v="64"/>
    <n v="20260129"/>
  </r>
  <r>
    <x v="1"/>
    <x v="25"/>
    <x v="2"/>
    <n v="31406.909642999999"/>
    <x v="48"/>
    <x v="65"/>
    <n v="20260129"/>
  </r>
  <r>
    <x v="1"/>
    <x v="25"/>
    <x v="2"/>
    <n v="453.39961799999998"/>
    <x v="49"/>
    <x v="66"/>
    <n v="20260129"/>
  </r>
  <r>
    <x v="1"/>
    <x v="25"/>
    <x v="2"/>
    <m/>
    <x v="55"/>
    <x v="67"/>
    <n v="20260129"/>
  </r>
  <r>
    <x v="1"/>
    <x v="25"/>
    <x v="2"/>
    <n v="0"/>
    <x v="56"/>
    <x v="68"/>
    <n v="20260129"/>
  </r>
  <r>
    <x v="1"/>
    <x v="25"/>
    <x v="2"/>
    <n v="795.98544500000003"/>
    <x v="57"/>
    <x v="69"/>
    <n v="20260129"/>
  </r>
  <r>
    <x v="1"/>
    <x v="25"/>
    <x v="2"/>
    <n v="2078.650889"/>
    <x v="58"/>
    <x v="70"/>
    <n v="20260129"/>
  </r>
  <r>
    <x v="1"/>
    <x v="25"/>
    <x v="2"/>
    <n v="3567.5992839999999"/>
    <x v="59"/>
    <x v="71"/>
    <n v="20260129"/>
  </r>
  <r>
    <x v="1"/>
    <x v="25"/>
    <x v="2"/>
    <n v="752.64966800000002"/>
    <x v="60"/>
    <x v="72"/>
    <n v="20260129"/>
  </r>
  <r>
    <x v="1"/>
    <x v="25"/>
    <x v="2"/>
    <n v="1405.1323709999999"/>
    <x v="19"/>
    <x v="73"/>
    <n v="20260129"/>
  </r>
  <r>
    <x v="1"/>
    <x v="25"/>
    <x v="2"/>
    <n v="8160.2284060000002"/>
    <x v="61"/>
    <x v="74"/>
    <n v="20260129"/>
  </r>
  <r>
    <x v="1"/>
    <x v="25"/>
    <x v="2"/>
    <n v="5222.9396770000003"/>
    <x v="62"/>
    <x v="75"/>
    <n v="20260129"/>
  </r>
  <r>
    <x v="1"/>
    <x v="25"/>
    <x v="2"/>
    <n v="2374.1649499999999"/>
    <x v="63"/>
    <x v="76"/>
    <n v="20260129"/>
  </r>
  <r>
    <x v="1"/>
    <x v="25"/>
    <x v="2"/>
    <n v="242.035594"/>
    <x v="64"/>
    <x v="77"/>
    <n v="20260129"/>
  </r>
  <r>
    <x v="1"/>
    <x v="25"/>
    <x v="2"/>
    <n v="1657.8591060000001"/>
    <x v="65"/>
    <x v="78"/>
    <n v="20260129"/>
  </r>
  <r>
    <x v="1"/>
    <x v="25"/>
    <x v="2"/>
    <n v="5123.2311970000001"/>
    <x v="66"/>
    <x v="79"/>
    <n v="20260129"/>
  </r>
  <r>
    <x v="1"/>
    <x v="25"/>
    <x v="2"/>
    <n v="102.411967"/>
    <x v="67"/>
    <x v="80"/>
    <n v="20260129"/>
  </r>
  <r>
    <x v="1"/>
    <x v="25"/>
    <x v="2"/>
    <n v="5020.8192300000001"/>
    <x v="68"/>
    <x v="81"/>
    <n v="20260129"/>
  </r>
  <r>
    <x v="1"/>
    <x v="25"/>
    <x v="2"/>
    <n v="1595.8744139999999"/>
    <x v="69"/>
    <x v="82"/>
    <n v="20260129"/>
  </r>
  <r>
    <x v="1"/>
    <x v="25"/>
    <x v="2"/>
    <n v="247830.12940500001"/>
    <x v="70"/>
    <x v="83"/>
    <n v="20260129"/>
  </r>
  <r>
    <x v="1"/>
    <x v="25"/>
    <x v="2"/>
    <n v="29485.478610999999"/>
    <x v="71"/>
    <x v="84"/>
    <n v="20260129"/>
  </r>
  <r>
    <x v="1"/>
    <x v="26"/>
    <x v="0"/>
    <m/>
    <x v="0"/>
    <x v="0"/>
    <n v="20260129"/>
  </r>
  <r>
    <x v="1"/>
    <x v="26"/>
    <x v="0"/>
    <m/>
    <x v="1"/>
    <x v="1"/>
    <n v="20260129"/>
  </r>
  <r>
    <x v="1"/>
    <x v="26"/>
    <x v="0"/>
    <m/>
    <x v="2"/>
    <x v="2"/>
    <n v="20260129"/>
  </r>
  <r>
    <x v="1"/>
    <x v="26"/>
    <x v="0"/>
    <n v="0.55413800000000002"/>
    <x v="3"/>
    <x v="3"/>
    <n v="20260129"/>
  </r>
  <r>
    <x v="1"/>
    <x v="26"/>
    <x v="0"/>
    <n v="12.505879999999999"/>
    <x v="4"/>
    <x v="4"/>
    <n v="20260129"/>
  </r>
  <r>
    <x v="1"/>
    <x v="26"/>
    <x v="0"/>
    <n v="0"/>
    <x v="5"/>
    <x v="5"/>
    <n v="20260129"/>
  </r>
  <r>
    <x v="1"/>
    <x v="26"/>
    <x v="0"/>
    <n v="21.023243000000001"/>
    <x v="6"/>
    <x v="6"/>
    <n v="20260129"/>
  </r>
  <r>
    <x v="1"/>
    <x v="26"/>
    <x v="0"/>
    <n v="9121.5698470000007"/>
    <x v="7"/>
    <x v="7"/>
    <n v="20260129"/>
  </r>
  <r>
    <x v="1"/>
    <x v="26"/>
    <x v="0"/>
    <n v="220.75805099999999"/>
    <x v="8"/>
    <x v="8"/>
    <n v="20260129"/>
  </r>
  <r>
    <x v="1"/>
    <x v="26"/>
    <x v="0"/>
    <n v="1167.8409610000001"/>
    <x v="9"/>
    <x v="9"/>
    <n v="20260129"/>
  </r>
  <r>
    <x v="1"/>
    <x v="26"/>
    <x v="0"/>
    <n v="48.516863999999998"/>
    <x v="10"/>
    <x v="10"/>
    <n v="20260129"/>
  </r>
  <r>
    <x v="1"/>
    <x v="26"/>
    <x v="0"/>
    <n v="34.260900999999997"/>
    <x v="11"/>
    <x v="11"/>
    <n v="20260129"/>
  </r>
  <r>
    <x v="1"/>
    <x v="26"/>
    <x v="0"/>
    <n v="14.255962999999999"/>
    <x v="12"/>
    <x v="12"/>
    <n v="20260129"/>
  </r>
  <r>
    <x v="1"/>
    <x v="26"/>
    <x v="0"/>
    <n v="5243.0094580000004"/>
    <x v="13"/>
    <x v="13"/>
    <n v="20260129"/>
  </r>
  <r>
    <x v="1"/>
    <x v="26"/>
    <x v="0"/>
    <n v="2272.5262050000001"/>
    <x v="14"/>
    <x v="14"/>
    <n v="20260129"/>
  </r>
  <r>
    <x v="1"/>
    <x v="26"/>
    <x v="0"/>
    <n v="2961.8723679999998"/>
    <x v="15"/>
    <x v="15"/>
    <n v="20260129"/>
  </r>
  <r>
    <x v="1"/>
    <x v="26"/>
    <x v="0"/>
    <n v="8.6108849999999997"/>
    <x v="16"/>
    <x v="16"/>
    <n v="20260129"/>
  </r>
  <r>
    <x v="1"/>
    <x v="26"/>
    <x v="0"/>
    <n v="0"/>
    <x v="17"/>
    <x v="17"/>
    <n v="20260129"/>
  </r>
  <r>
    <x v="1"/>
    <x v="26"/>
    <x v="0"/>
    <n v="2353.4038270000001"/>
    <x v="18"/>
    <x v="18"/>
    <n v="20260129"/>
  </r>
  <r>
    <x v="1"/>
    <x v="26"/>
    <x v="0"/>
    <n v="48.018037"/>
    <x v="19"/>
    <x v="19"/>
    <n v="20260129"/>
  </r>
  <r>
    <x v="1"/>
    <x v="26"/>
    <x v="0"/>
    <n v="40.022649999999999"/>
    <x v="20"/>
    <x v="20"/>
    <n v="20260129"/>
  </r>
  <r>
    <x v="1"/>
    <x v="26"/>
    <x v="0"/>
    <n v="0"/>
    <x v="21"/>
    <x v="21"/>
    <n v="20260129"/>
  </r>
  <r>
    <x v="1"/>
    <x v="26"/>
    <x v="0"/>
    <n v="258.56394"/>
    <x v="22"/>
    <x v="22"/>
    <n v="20260129"/>
  </r>
  <r>
    <x v="1"/>
    <x v="26"/>
    <x v="0"/>
    <n v="1777.2813940000001"/>
    <x v="23"/>
    <x v="23"/>
    <n v="20260129"/>
  </r>
  <r>
    <x v="1"/>
    <x v="26"/>
    <x v="0"/>
    <n v="57.229512"/>
    <x v="24"/>
    <x v="24"/>
    <n v="20260129"/>
  </r>
  <r>
    <x v="1"/>
    <x v="26"/>
    <x v="0"/>
    <n v="1614.8834320000001"/>
    <x v="25"/>
    <x v="25"/>
    <n v="20260129"/>
  </r>
  <r>
    <x v="1"/>
    <x v="26"/>
    <x v="0"/>
    <n v="105.16845000000001"/>
    <x v="26"/>
    <x v="26"/>
    <n v="20260129"/>
  </r>
  <r>
    <x v="1"/>
    <x v="26"/>
    <x v="0"/>
    <n v="4539.1449689999999"/>
    <x v="27"/>
    <x v="27"/>
    <n v="20260129"/>
  </r>
  <r>
    <x v="1"/>
    <x v="26"/>
    <x v="0"/>
    <n v="0"/>
    <x v="28"/>
    <x v="28"/>
    <n v="20260129"/>
  </r>
  <r>
    <x v="1"/>
    <x v="26"/>
    <x v="0"/>
    <n v="0"/>
    <x v="29"/>
    <x v="29"/>
    <n v="20260129"/>
  </r>
  <r>
    <x v="1"/>
    <x v="26"/>
    <x v="0"/>
    <n v="0"/>
    <x v="30"/>
    <x v="30"/>
    <n v="20260129"/>
  </r>
  <r>
    <x v="1"/>
    <x v="26"/>
    <x v="0"/>
    <n v="4539.1449689999999"/>
    <x v="31"/>
    <x v="31"/>
    <n v="20260129"/>
  </r>
  <r>
    <x v="1"/>
    <x v="26"/>
    <x v="0"/>
    <n v="26.293368999999998"/>
    <x v="32"/>
    <x v="32"/>
    <n v="20260129"/>
  </r>
  <r>
    <x v="1"/>
    <x v="26"/>
    <x v="0"/>
    <n v="4512.8516"/>
    <x v="33"/>
    <x v="33"/>
    <n v="20260129"/>
  </r>
  <r>
    <x v="1"/>
    <x v="26"/>
    <x v="0"/>
    <n v="0"/>
    <x v="34"/>
    <x v="34"/>
    <n v="20260129"/>
  </r>
  <r>
    <x v="1"/>
    <x v="26"/>
    <x v="0"/>
    <n v="0"/>
    <x v="35"/>
    <x v="35"/>
    <n v="20260129"/>
  </r>
  <r>
    <x v="1"/>
    <x v="26"/>
    <x v="0"/>
    <n v="43.303491999999999"/>
    <x v="36"/>
    <x v="36"/>
    <n v="20260129"/>
  </r>
  <r>
    <x v="1"/>
    <x v="26"/>
    <x v="0"/>
    <n v="36.549388999999998"/>
    <x v="37"/>
    <x v="37"/>
    <n v="20260129"/>
  </r>
  <r>
    <x v="1"/>
    <x v="26"/>
    <x v="0"/>
    <n v="14.594507"/>
    <x v="38"/>
    <x v="38"/>
    <n v="20260129"/>
  </r>
  <r>
    <x v="1"/>
    <x v="26"/>
    <x v="0"/>
    <n v="0"/>
    <x v="39"/>
    <x v="39"/>
    <n v="20260129"/>
  </r>
  <r>
    <x v="1"/>
    <x v="26"/>
    <x v="0"/>
    <n v="0"/>
    <x v="40"/>
    <x v="40"/>
    <n v="20260129"/>
  </r>
  <r>
    <x v="1"/>
    <x v="26"/>
    <x v="0"/>
    <n v="198.67647500000001"/>
    <x v="41"/>
    <x v="41"/>
    <n v="20260129"/>
  </r>
  <r>
    <x v="1"/>
    <x v="26"/>
    <x v="0"/>
    <n v="4.652533"/>
    <x v="42"/>
    <x v="42"/>
    <n v="20260129"/>
  </r>
  <r>
    <x v="1"/>
    <x v="26"/>
    <x v="0"/>
    <n v="16028.419807"/>
    <x v="43"/>
    <x v="43"/>
    <n v="20260129"/>
  </r>
  <r>
    <x v="1"/>
    <x v="26"/>
    <x v="0"/>
    <m/>
    <x v="44"/>
    <x v="44"/>
    <n v="20260129"/>
  </r>
  <r>
    <x v="1"/>
    <x v="26"/>
    <x v="0"/>
    <n v="0"/>
    <x v="45"/>
    <x v="45"/>
    <n v="20260129"/>
  </r>
  <r>
    <x v="1"/>
    <x v="26"/>
    <x v="0"/>
    <n v="0"/>
    <x v="46"/>
    <x v="46"/>
    <n v="20260129"/>
  </r>
  <r>
    <x v="1"/>
    <x v="26"/>
    <x v="0"/>
    <n v="0"/>
    <x v="47"/>
    <x v="47"/>
    <n v="20260129"/>
  </r>
  <r>
    <x v="1"/>
    <x v="26"/>
    <x v="0"/>
    <n v="0"/>
    <x v="48"/>
    <x v="48"/>
    <n v="20260129"/>
  </r>
  <r>
    <x v="1"/>
    <x v="26"/>
    <x v="0"/>
    <n v="0"/>
    <x v="49"/>
    <x v="49"/>
    <n v="20260129"/>
  </r>
  <r>
    <x v="1"/>
    <x v="26"/>
    <x v="0"/>
    <n v="0"/>
    <x v="50"/>
    <x v="50"/>
    <n v="20260129"/>
  </r>
  <r>
    <x v="1"/>
    <x v="26"/>
    <x v="0"/>
    <n v="0"/>
    <x v="47"/>
    <x v="51"/>
    <n v="20260129"/>
  </r>
  <r>
    <x v="1"/>
    <x v="26"/>
    <x v="0"/>
    <n v="0"/>
    <x v="48"/>
    <x v="52"/>
    <n v="20260129"/>
  </r>
  <r>
    <x v="1"/>
    <x v="26"/>
    <x v="0"/>
    <n v="0"/>
    <x v="49"/>
    <x v="53"/>
    <n v="20260129"/>
  </r>
  <r>
    <x v="1"/>
    <x v="26"/>
    <x v="0"/>
    <n v="9676.5388349999994"/>
    <x v="51"/>
    <x v="54"/>
    <n v="20260129"/>
  </r>
  <r>
    <x v="1"/>
    <x v="26"/>
    <x v="0"/>
    <n v="41.517183000000003"/>
    <x v="52"/>
    <x v="55"/>
    <n v="20260129"/>
  </r>
  <r>
    <x v="1"/>
    <x v="26"/>
    <x v="0"/>
    <n v="0"/>
    <x v="47"/>
    <x v="56"/>
    <n v="20260129"/>
  </r>
  <r>
    <x v="1"/>
    <x v="26"/>
    <x v="0"/>
    <n v="38.841123000000003"/>
    <x v="48"/>
    <x v="57"/>
    <n v="20260129"/>
  </r>
  <r>
    <x v="1"/>
    <x v="26"/>
    <x v="0"/>
    <n v="2.6760600000000001"/>
    <x v="49"/>
    <x v="58"/>
    <n v="20260129"/>
  </r>
  <r>
    <x v="1"/>
    <x v="26"/>
    <x v="0"/>
    <n v="9635.0216529999998"/>
    <x v="53"/>
    <x v="59"/>
    <n v="20260129"/>
  </r>
  <r>
    <x v="1"/>
    <x v="26"/>
    <x v="0"/>
    <n v="0"/>
    <x v="47"/>
    <x v="60"/>
    <n v="20260129"/>
  </r>
  <r>
    <x v="1"/>
    <x v="26"/>
    <x v="0"/>
    <n v="9546.2029590000002"/>
    <x v="48"/>
    <x v="61"/>
    <n v="20260129"/>
  </r>
  <r>
    <x v="1"/>
    <x v="26"/>
    <x v="0"/>
    <n v="88.818692999999996"/>
    <x v="49"/>
    <x v="62"/>
    <n v="20260129"/>
  </r>
  <r>
    <x v="1"/>
    <x v="26"/>
    <x v="0"/>
    <n v="272.513353"/>
    <x v="54"/>
    <x v="63"/>
    <n v="20260129"/>
  </r>
  <r>
    <x v="1"/>
    <x v="26"/>
    <x v="0"/>
    <n v="0"/>
    <x v="47"/>
    <x v="64"/>
    <n v="20260129"/>
  </r>
  <r>
    <x v="1"/>
    <x v="26"/>
    <x v="0"/>
    <n v="260.003376"/>
    <x v="48"/>
    <x v="65"/>
    <n v="20260129"/>
  </r>
  <r>
    <x v="1"/>
    <x v="26"/>
    <x v="0"/>
    <n v="12.509976999999999"/>
    <x v="49"/>
    <x v="66"/>
    <n v="20260129"/>
  </r>
  <r>
    <x v="1"/>
    <x v="26"/>
    <x v="0"/>
    <m/>
    <x v="55"/>
    <x v="67"/>
    <n v="20260129"/>
  </r>
  <r>
    <x v="1"/>
    <x v="26"/>
    <x v="0"/>
    <n v="0"/>
    <x v="56"/>
    <x v="68"/>
    <n v="20260129"/>
  </r>
  <r>
    <x v="1"/>
    <x v="26"/>
    <x v="0"/>
    <n v="0.2"/>
    <x v="57"/>
    <x v="69"/>
    <n v="20260129"/>
  </r>
  <r>
    <x v="1"/>
    <x v="26"/>
    <x v="0"/>
    <n v="4.1859999999999996E-3"/>
    <x v="58"/>
    <x v="70"/>
    <n v="20260129"/>
  </r>
  <r>
    <x v="1"/>
    <x v="26"/>
    <x v="0"/>
    <n v="4360.0265710000003"/>
    <x v="59"/>
    <x v="71"/>
    <n v="20260129"/>
  </r>
  <r>
    <x v="1"/>
    <x v="26"/>
    <x v="0"/>
    <n v="37.219909000000001"/>
    <x v="60"/>
    <x v="72"/>
    <n v="20260129"/>
  </r>
  <r>
    <x v="1"/>
    <x v="26"/>
    <x v="0"/>
    <n v="68.849665000000002"/>
    <x v="19"/>
    <x v="73"/>
    <n v="20260129"/>
  </r>
  <r>
    <x v="1"/>
    <x v="26"/>
    <x v="0"/>
    <n v="5"/>
    <x v="61"/>
    <x v="74"/>
    <n v="20260129"/>
  </r>
  <r>
    <x v="1"/>
    <x v="26"/>
    <x v="0"/>
    <n v="74.289523000000003"/>
    <x v="62"/>
    <x v="75"/>
    <n v="20260129"/>
  </r>
  <r>
    <x v="1"/>
    <x v="26"/>
    <x v="0"/>
    <n v="19.309670000000001"/>
    <x v="63"/>
    <x v="76"/>
    <n v="20260129"/>
  </r>
  <r>
    <x v="1"/>
    <x v="26"/>
    <x v="0"/>
    <n v="10.220677"/>
    <x v="64"/>
    <x v="77"/>
    <n v="20260129"/>
  </r>
  <r>
    <x v="1"/>
    <x v="26"/>
    <x v="0"/>
    <n v="175.47762299999999"/>
    <x v="65"/>
    <x v="78"/>
    <n v="20260129"/>
  </r>
  <r>
    <x v="1"/>
    <x v="26"/>
    <x v="0"/>
    <n v="79.976201000000003"/>
    <x v="66"/>
    <x v="79"/>
    <n v="20260129"/>
  </r>
  <r>
    <x v="1"/>
    <x v="26"/>
    <x v="0"/>
    <n v="0"/>
    <x v="67"/>
    <x v="80"/>
    <n v="20260129"/>
  </r>
  <r>
    <x v="1"/>
    <x v="26"/>
    <x v="0"/>
    <n v="79.976201000000003"/>
    <x v="68"/>
    <x v="81"/>
    <n v="20260129"/>
  </r>
  <r>
    <x v="1"/>
    <x v="26"/>
    <x v="0"/>
    <n v="20.149241"/>
    <x v="69"/>
    <x v="82"/>
    <n v="20260129"/>
  </r>
  <r>
    <x v="1"/>
    <x v="26"/>
    <x v="0"/>
    <n v="14799.775455999999"/>
    <x v="70"/>
    <x v="83"/>
    <n v="20260129"/>
  </r>
  <r>
    <x v="1"/>
    <x v="26"/>
    <x v="0"/>
    <n v="1228.6443509999999"/>
    <x v="71"/>
    <x v="84"/>
    <n v="20260129"/>
  </r>
  <r>
    <x v="1"/>
    <x v="26"/>
    <x v="1"/>
    <m/>
    <x v="0"/>
    <x v="0"/>
    <n v="20260129"/>
  </r>
  <r>
    <x v="1"/>
    <x v="26"/>
    <x v="1"/>
    <m/>
    <x v="1"/>
    <x v="1"/>
    <n v="20260129"/>
  </r>
  <r>
    <x v="1"/>
    <x v="26"/>
    <x v="1"/>
    <m/>
    <x v="2"/>
    <x v="2"/>
    <n v="20260129"/>
  </r>
  <r>
    <x v="1"/>
    <x v="26"/>
    <x v="1"/>
    <n v="0"/>
    <x v="3"/>
    <x v="3"/>
    <n v="20260129"/>
  </r>
  <r>
    <x v="1"/>
    <x v="26"/>
    <x v="1"/>
    <n v="107.866482"/>
    <x v="4"/>
    <x v="4"/>
    <n v="20260129"/>
  </r>
  <r>
    <x v="1"/>
    <x v="26"/>
    <x v="1"/>
    <n v="0"/>
    <x v="5"/>
    <x v="5"/>
    <n v="20260129"/>
  </r>
  <r>
    <x v="1"/>
    <x v="26"/>
    <x v="1"/>
    <n v="243.42343399999999"/>
    <x v="6"/>
    <x v="6"/>
    <n v="20260129"/>
  </r>
  <r>
    <x v="1"/>
    <x v="26"/>
    <x v="1"/>
    <n v="15960.310625"/>
    <x v="7"/>
    <x v="7"/>
    <n v="20260129"/>
  </r>
  <r>
    <x v="1"/>
    <x v="26"/>
    <x v="1"/>
    <n v="148.74882099999999"/>
    <x v="8"/>
    <x v="8"/>
    <n v="20260129"/>
  </r>
  <r>
    <x v="1"/>
    <x v="26"/>
    <x v="1"/>
    <n v="1653.34626"/>
    <x v="9"/>
    <x v="9"/>
    <n v="20260129"/>
  </r>
  <r>
    <x v="1"/>
    <x v="26"/>
    <x v="1"/>
    <n v="263.16401100000002"/>
    <x v="10"/>
    <x v="10"/>
    <n v="20260129"/>
  </r>
  <r>
    <x v="1"/>
    <x v="26"/>
    <x v="1"/>
    <n v="227.163307"/>
    <x v="11"/>
    <x v="11"/>
    <n v="20260129"/>
  </r>
  <r>
    <x v="1"/>
    <x v="26"/>
    <x v="1"/>
    <n v="36.000703999999999"/>
    <x v="12"/>
    <x v="12"/>
    <n v="20260129"/>
  </r>
  <r>
    <x v="1"/>
    <x v="26"/>
    <x v="1"/>
    <n v="10877.684394"/>
    <x v="13"/>
    <x v="13"/>
    <n v="20260129"/>
  </r>
  <r>
    <x v="1"/>
    <x v="26"/>
    <x v="1"/>
    <n v="4100.3937589999996"/>
    <x v="14"/>
    <x v="14"/>
    <n v="20260129"/>
  </r>
  <r>
    <x v="1"/>
    <x v="26"/>
    <x v="1"/>
    <n v="6554.5457649999998"/>
    <x v="15"/>
    <x v="15"/>
    <n v="20260129"/>
  </r>
  <r>
    <x v="1"/>
    <x v="26"/>
    <x v="1"/>
    <n v="30.016729000000002"/>
    <x v="16"/>
    <x v="16"/>
    <n v="20260129"/>
  </r>
  <r>
    <x v="1"/>
    <x v="26"/>
    <x v="1"/>
    <n v="192.72814099999999"/>
    <x v="17"/>
    <x v="17"/>
    <n v="20260129"/>
  </r>
  <r>
    <x v="1"/>
    <x v="26"/>
    <x v="1"/>
    <n v="2816.410601"/>
    <x v="18"/>
    <x v="18"/>
    <n v="20260129"/>
  </r>
  <r>
    <x v="1"/>
    <x v="26"/>
    <x v="1"/>
    <n v="71.232388"/>
    <x v="19"/>
    <x v="19"/>
    <n v="20260129"/>
  </r>
  <r>
    <x v="1"/>
    <x v="26"/>
    <x v="1"/>
    <n v="129.66937300000001"/>
    <x v="20"/>
    <x v="20"/>
    <n v="20260129"/>
  </r>
  <r>
    <x v="1"/>
    <x v="26"/>
    <x v="1"/>
    <n v="5.4776999999999999E-2"/>
    <x v="21"/>
    <x v="21"/>
    <n v="20260129"/>
  </r>
  <r>
    <x v="1"/>
    <x v="26"/>
    <x v="1"/>
    <n v="0"/>
    <x v="22"/>
    <x v="22"/>
    <n v="20260129"/>
  </r>
  <r>
    <x v="1"/>
    <x v="26"/>
    <x v="1"/>
    <n v="459.33328499999999"/>
    <x v="23"/>
    <x v="23"/>
    <n v="20260129"/>
  </r>
  <r>
    <x v="1"/>
    <x v="26"/>
    <x v="1"/>
    <n v="0"/>
    <x v="24"/>
    <x v="24"/>
    <n v="20260129"/>
  </r>
  <r>
    <x v="1"/>
    <x v="26"/>
    <x v="1"/>
    <n v="34.866905000000003"/>
    <x v="25"/>
    <x v="25"/>
    <n v="20260129"/>
  </r>
  <r>
    <x v="1"/>
    <x v="26"/>
    <x v="1"/>
    <n v="424.46638000000002"/>
    <x v="26"/>
    <x v="26"/>
    <n v="20260129"/>
  </r>
  <r>
    <x v="1"/>
    <x v="26"/>
    <x v="1"/>
    <n v="10860.405510000001"/>
    <x v="27"/>
    <x v="27"/>
    <n v="20260129"/>
  </r>
  <r>
    <x v="1"/>
    <x v="26"/>
    <x v="1"/>
    <n v="10804.533841"/>
    <x v="28"/>
    <x v="28"/>
    <n v="20260129"/>
  </r>
  <r>
    <x v="1"/>
    <x v="26"/>
    <x v="1"/>
    <n v="10189.844662"/>
    <x v="29"/>
    <x v="29"/>
    <n v="20260129"/>
  </r>
  <r>
    <x v="1"/>
    <x v="26"/>
    <x v="1"/>
    <n v="614.68918199999996"/>
    <x v="30"/>
    <x v="30"/>
    <n v="20260129"/>
  </r>
  <r>
    <x v="1"/>
    <x v="26"/>
    <x v="1"/>
    <n v="55.871665999999998"/>
    <x v="31"/>
    <x v="31"/>
    <n v="20260129"/>
  </r>
  <r>
    <x v="1"/>
    <x v="26"/>
    <x v="1"/>
    <n v="55.509675999999999"/>
    <x v="32"/>
    <x v="32"/>
    <n v="20260129"/>
  </r>
  <r>
    <x v="1"/>
    <x v="26"/>
    <x v="1"/>
    <n v="0.36198999999999998"/>
    <x v="33"/>
    <x v="33"/>
    <n v="20260129"/>
  </r>
  <r>
    <x v="1"/>
    <x v="26"/>
    <x v="1"/>
    <n v="0"/>
    <x v="34"/>
    <x v="34"/>
    <n v="20260129"/>
  </r>
  <r>
    <x v="1"/>
    <x v="26"/>
    <x v="1"/>
    <n v="169.589877"/>
    <x v="35"/>
    <x v="35"/>
    <n v="20260129"/>
  </r>
  <r>
    <x v="1"/>
    <x v="26"/>
    <x v="1"/>
    <n v="3524.2017420000002"/>
    <x v="36"/>
    <x v="36"/>
    <n v="20260129"/>
  </r>
  <r>
    <x v="1"/>
    <x v="26"/>
    <x v="1"/>
    <n v="716.32260799999995"/>
    <x v="37"/>
    <x v="37"/>
    <n v="20260129"/>
  </r>
  <r>
    <x v="1"/>
    <x v="26"/>
    <x v="1"/>
    <n v="443.63028500000001"/>
    <x v="38"/>
    <x v="38"/>
    <n v="20260129"/>
  </r>
  <r>
    <x v="1"/>
    <x v="26"/>
    <x v="1"/>
    <n v="33.914230000000003"/>
    <x v="39"/>
    <x v="39"/>
    <n v="20260129"/>
  </r>
  <r>
    <x v="1"/>
    <x v="26"/>
    <x v="1"/>
    <n v="0.90203"/>
    <x v="40"/>
    <x v="40"/>
    <n v="20260129"/>
  </r>
  <r>
    <x v="1"/>
    <x v="26"/>
    <x v="1"/>
    <n v="1455.9031110000001"/>
    <x v="41"/>
    <x v="41"/>
    <n v="20260129"/>
  </r>
  <r>
    <x v="1"/>
    <x v="26"/>
    <x v="1"/>
    <n v="66.529617000000002"/>
    <x v="42"/>
    <x v="42"/>
    <n v="20260129"/>
  </r>
  <r>
    <x v="1"/>
    <x v="26"/>
    <x v="1"/>
    <n v="34042.331875000003"/>
    <x v="43"/>
    <x v="43"/>
    <n v="20260129"/>
  </r>
  <r>
    <x v="1"/>
    <x v="26"/>
    <x v="1"/>
    <m/>
    <x v="44"/>
    <x v="44"/>
    <n v="20260129"/>
  </r>
  <r>
    <x v="1"/>
    <x v="26"/>
    <x v="1"/>
    <n v="18083.057134999999"/>
    <x v="45"/>
    <x v="45"/>
    <n v="20260129"/>
  </r>
  <r>
    <x v="1"/>
    <x v="26"/>
    <x v="1"/>
    <n v="16939.447875999998"/>
    <x v="46"/>
    <x v="46"/>
    <n v="20260129"/>
  </r>
  <r>
    <x v="1"/>
    <x v="26"/>
    <x v="1"/>
    <n v="0"/>
    <x v="47"/>
    <x v="47"/>
    <n v="20260129"/>
  </r>
  <r>
    <x v="1"/>
    <x v="26"/>
    <x v="1"/>
    <n v="16310.788168999999"/>
    <x v="48"/>
    <x v="48"/>
    <n v="20260129"/>
  </r>
  <r>
    <x v="1"/>
    <x v="26"/>
    <x v="1"/>
    <n v="628.65970800000002"/>
    <x v="49"/>
    <x v="49"/>
    <n v="20260129"/>
  </r>
  <r>
    <x v="1"/>
    <x v="26"/>
    <x v="1"/>
    <n v="1143.6092570000001"/>
    <x v="50"/>
    <x v="50"/>
    <n v="20260129"/>
  </r>
  <r>
    <x v="1"/>
    <x v="26"/>
    <x v="1"/>
    <n v="0"/>
    <x v="47"/>
    <x v="51"/>
    <n v="20260129"/>
  </r>
  <r>
    <x v="1"/>
    <x v="26"/>
    <x v="1"/>
    <n v="1104.0933460000001"/>
    <x v="48"/>
    <x v="52"/>
    <n v="20260129"/>
  </r>
  <r>
    <x v="1"/>
    <x v="26"/>
    <x v="1"/>
    <n v="39.515911000000003"/>
    <x v="49"/>
    <x v="53"/>
    <n v="20260129"/>
  </r>
  <r>
    <x v="1"/>
    <x v="26"/>
    <x v="1"/>
    <n v="1222.2250750000001"/>
    <x v="51"/>
    <x v="54"/>
    <n v="20260129"/>
  </r>
  <r>
    <x v="1"/>
    <x v="26"/>
    <x v="1"/>
    <n v="1107.22495"/>
    <x v="52"/>
    <x v="55"/>
    <n v="20260129"/>
  </r>
  <r>
    <x v="1"/>
    <x v="26"/>
    <x v="1"/>
    <n v="0"/>
    <x v="47"/>
    <x v="56"/>
    <n v="20260129"/>
  </r>
  <r>
    <x v="1"/>
    <x v="26"/>
    <x v="1"/>
    <n v="364.53295000000003"/>
    <x v="48"/>
    <x v="57"/>
    <n v="20260129"/>
  </r>
  <r>
    <x v="1"/>
    <x v="26"/>
    <x v="1"/>
    <n v="742.69200000000001"/>
    <x v="49"/>
    <x v="58"/>
    <n v="20260129"/>
  </r>
  <r>
    <x v="1"/>
    <x v="26"/>
    <x v="1"/>
    <n v="115.000125"/>
    <x v="53"/>
    <x v="59"/>
    <n v="20260129"/>
  </r>
  <r>
    <x v="1"/>
    <x v="26"/>
    <x v="1"/>
    <n v="0"/>
    <x v="47"/>
    <x v="60"/>
    <n v="20260129"/>
  </r>
  <r>
    <x v="1"/>
    <x v="26"/>
    <x v="1"/>
    <n v="99.783574000000002"/>
    <x v="48"/>
    <x v="61"/>
    <n v="20260129"/>
  </r>
  <r>
    <x v="1"/>
    <x v="26"/>
    <x v="1"/>
    <n v="15.216552"/>
    <x v="49"/>
    <x v="62"/>
    <n v="20260129"/>
  </r>
  <r>
    <x v="1"/>
    <x v="26"/>
    <x v="1"/>
    <n v="0"/>
    <x v="54"/>
    <x v="63"/>
    <n v="20260129"/>
  </r>
  <r>
    <x v="1"/>
    <x v="26"/>
    <x v="1"/>
    <n v="0"/>
    <x v="47"/>
    <x v="64"/>
    <n v="20260129"/>
  </r>
  <r>
    <x v="1"/>
    <x v="26"/>
    <x v="1"/>
    <n v="0"/>
    <x v="48"/>
    <x v="65"/>
    <n v="20260129"/>
  </r>
  <r>
    <x v="1"/>
    <x v="26"/>
    <x v="1"/>
    <n v="0"/>
    <x v="49"/>
    <x v="66"/>
    <n v="20260129"/>
  </r>
  <r>
    <x v="1"/>
    <x v="26"/>
    <x v="1"/>
    <m/>
    <x v="55"/>
    <x v="67"/>
    <n v="20260129"/>
  </r>
  <r>
    <x v="1"/>
    <x v="26"/>
    <x v="1"/>
    <n v="0.53098999999999996"/>
    <x v="56"/>
    <x v="68"/>
    <n v="20260129"/>
  </r>
  <r>
    <x v="1"/>
    <x v="26"/>
    <x v="1"/>
    <n v="116.82609100000001"/>
    <x v="57"/>
    <x v="69"/>
    <n v="20260129"/>
  </r>
  <r>
    <x v="1"/>
    <x v="26"/>
    <x v="1"/>
    <n v="243.63574500000001"/>
    <x v="58"/>
    <x v="70"/>
    <n v="20260129"/>
  </r>
  <r>
    <x v="1"/>
    <x v="26"/>
    <x v="1"/>
    <n v="754.16663100000005"/>
    <x v="59"/>
    <x v="71"/>
    <n v="20260129"/>
  </r>
  <r>
    <x v="1"/>
    <x v="26"/>
    <x v="1"/>
    <n v="506.632902"/>
    <x v="60"/>
    <x v="72"/>
    <n v="20260129"/>
  </r>
  <r>
    <x v="1"/>
    <x v="26"/>
    <x v="1"/>
    <n v="42.585717000000002"/>
    <x v="19"/>
    <x v="73"/>
    <n v="20260129"/>
  </r>
  <r>
    <x v="1"/>
    <x v="26"/>
    <x v="1"/>
    <n v="42.685930999999997"/>
    <x v="61"/>
    <x v="74"/>
    <n v="20260129"/>
  </r>
  <r>
    <x v="1"/>
    <x v="26"/>
    <x v="1"/>
    <n v="678.44780800000001"/>
    <x v="62"/>
    <x v="75"/>
    <n v="20260129"/>
  </r>
  <r>
    <x v="1"/>
    <x v="26"/>
    <x v="1"/>
    <n v="964.05544099999997"/>
    <x v="63"/>
    <x v="76"/>
    <n v="20260129"/>
  </r>
  <r>
    <x v="1"/>
    <x v="26"/>
    <x v="1"/>
    <n v="2225.704299"/>
    <x v="64"/>
    <x v="77"/>
    <n v="20260129"/>
  </r>
  <r>
    <x v="1"/>
    <x v="26"/>
    <x v="1"/>
    <n v="859.16269599999998"/>
    <x v="65"/>
    <x v="78"/>
    <n v="20260129"/>
  </r>
  <r>
    <x v="1"/>
    <x v="26"/>
    <x v="1"/>
    <n v="259.19496400000003"/>
    <x v="66"/>
    <x v="79"/>
    <n v="20260129"/>
  </r>
  <r>
    <x v="1"/>
    <x v="26"/>
    <x v="1"/>
    <n v="0"/>
    <x v="67"/>
    <x v="80"/>
    <n v="20260129"/>
  </r>
  <r>
    <x v="1"/>
    <x v="26"/>
    <x v="1"/>
    <n v="259.19496400000003"/>
    <x v="68"/>
    <x v="81"/>
    <n v="20260129"/>
  </r>
  <r>
    <x v="1"/>
    <x v="26"/>
    <x v="1"/>
    <n v="223.526387"/>
    <x v="69"/>
    <x v="82"/>
    <n v="20260129"/>
  </r>
  <r>
    <x v="1"/>
    <x v="26"/>
    <x v="1"/>
    <n v="26222.437811"/>
    <x v="70"/>
    <x v="83"/>
    <n v="20260129"/>
  </r>
  <r>
    <x v="1"/>
    <x v="26"/>
    <x v="1"/>
    <n v="7819.8940629999997"/>
    <x v="71"/>
    <x v="84"/>
    <n v="20260129"/>
  </r>
  <r>
    <x v="1"/>
    <x v="26"/>
    <x v="2"/>
    <m/>
    <x v="0"/>
    <x v="0"/>
    <n v="20260129"/>
  </r>
  <r>
    <x v="1"/>
    <x v="26"/>
    <x v="2"/>
    <m/>
    <x v="1"/>
    <x v="1"/>
    <n v="20260129"/>
  </r>
  <r>
    <x v="1"/>
    <x v="26"/>
    <x v="2"/>
    <m/>
    <x v="2"/>
    <x v="2"/>
    <n v="20260129"/>
  </r>
  <r>
    <x v="1"/>
    <x v="26"/>
    <x v="2"/>
    <n v="0"/>
    <x v="3"/>
    <x v="3"/>
    <n v="20260129"/>
  </r>
  <r>
    <x v="1"/>
    <x v="26"/>
    <x v="2"/>
    <n v="610.31323699999996"/>
    <x v="4"/>
    <x v="4"/>
    <n v="20260129"/>
  </r>
  <r>
    <x v="1"/>
    <x v="26"/>
    <x v="2"/>
    <n v="0"/>
    <x v="5"/>
    <x v="5"/>
    <n v="20260129"/>
  </r>
  <r>
    <x v="1"/>
    <x v="26"/>
    <x v="2"/>
    <n v="1607.7590729999999"/>
    <x v="6"/>
    <x v="6"/>
    <n v="20260129"/>
  </r>
  <r>
    <x v="1"/>
    <x v="26"/>
    <x v="2"/>
    <n v="179647.95996000001"/>
    <x v="7"/>
    <x v="7"/>
    <n v="20260129"/>
  </r>
  <r>
    <x v="1"/>
    <x v="26"/>
    <x v="2"/>
    <n v="7534.4103569999997"/>
    <x v="8"/>
    <x v="8"/>
    <n v="20260129"/>
  </r>
  <r>
    <x v="1"/>
    <x v="26"/>
    <x v="2"/>
    <n v="9612.9020209999999"/>
    <x v="9"/>
    <x v="9"/>
    <n v="20260129"/>
  </r>
  <r>
    <x v="1"/>
    <x v="26"/>
    <x v="2"/>
    <n v="9130.5487990000001"/>
    <x v="10"/>
    <x v="10"/>
    <n v="20260129"/>
  </r>
  <r>
    <x v="1"/>
    <x v="26"/>
    <x v="2"/>
    <n v="6433.9965609999999"/>
    <x v="11"/>
    <x v="11"/>
    <n v="20260129"/>
  </r>
  <r>
    <x v="1"/>
    <x v="26"/>
    <x v="2"/>
    <n v="2696.5522369999999"/>
    <x v="12"/>
    <x v="12"/>
    <n v="20260129"/>
  </r>
  <r>
    <x v="1"/>
    <x v="26"/>
    <x v="2"/>
    <n v="133959.641569"/>
    <x v="13"/>
    <x v="13"/>
    <n v="20260129"/>
  </r>
  <r>
    <x v="1"/>
    <x v="26"/>
    <x v="2"/>
    <n v="91797.52274"/>
    <x v="14"/>
    <x v="14"/>
    <n v="20260129"/>
  </r>
  <r>
    <x v="1"/>
    <x v="26"/>
    <x v="2"/>
    <n v="41201.068595999997"/>
    <x v="15"/>
    <x v="15"/>
    <n v="20260129"/>
  </r>
  <r>
    <x v="1"/>
    <x v="26"/>
    <x v="2"/>
    <n v="843.99042199999997"/>
    <x v="16"/>
    <x v="16"/>
    <n v="20260129"/>
  </r>
  <r>
    <x v="1"/>
    <x v="26"/>
    <x v="2"/>
    <n v="117.05981199999999"/>
    <x v="17"/>
    <x v="17"/>
    <n v="20260129"/>
  </r>
  <r>
    <x v="1"/>
    <x v="26"/>
    <x v="2"/>
    <n v="17059.29607"/>
    <x v="18"/>
    <x v="18"/>
    <n v="20260129"/>
  </r>
  <r>
    <x v="1"/>
    <x v="26"/>
    <x v="2"/>
    <n v="1589.6941119999999"/>
    <x v="19"/>
    <x v="19"/>
    <n v="20260129"/>
  </r>
  <r>
    <x v="1"/>
    <x v="26"/>
    <x v="2"/>
    <n v="735.79538000000002"/>
    <x v="20"/>
    <x v="20"/>
    <n v="20260129"/>
  </r>
  <r>
    <x v="1"/>
    <x v="26"/>
    <x v="2"/>
    <n v="25.671652000000002"/>
    <x v="21"/>
    <x v="21"/>
    <n v="20260129"/>
  </r>
  <r>
    <x v="1"/>
    <x v="26"/>
    <x v="2"/>
    <n v="46972.202024999999"/>
    <x v="22"/>
    <x v="22"/>
    <n v="20260129"/>
  </r>
  <r>
    <x v="1"/>
    <x v="26"/>
    <x v="2"/>
    <n v="35679.513930000001"/>
    <x v="23"/>
    <x v="23"/>
    <n v="20260129"/>
  </r>
  <r>
    <x v="1"/>
    <x v="26"/>
    <x v="2"/>
    <n v="2280.9479219999998"/>
    <x v="24"/>
    <x v="24"/>
    <n v="20260129"/>
  </r>
  <r>
    <x v="1"/>
    <x v="26"/>
    <x v="2"/>
    <n v="14268.046131999999"/>
    <x v="25"/>
    <x v="25"/>
    <n v="20260129"/>
  </r>
  <r>
    <x v="1"/>
    <x v="26"/>
    <x v="2"/>
    <n v="19130.519875999998"/>
    <x v="26"/>
    <x v="26"/>
    <n v="20260129"/>
  </r>
  <r>
    <x v="1"/>
    <x v="26"/>
    <x v="2"/>
    <n v="6542.0892899999999"/>
    <x v="27"/>
    <x v="27"/>
    <n v="20260129"/>
  </r>
  <r>
    <x v="1"/>
    <x v="26"/>
    <x v="2"/>
    <n v="3101.037057"/>
    <x v="28"/>
    <x v="28"/>
    <n v="20260129"/>
  </r>
  <r>
    <x v="1"/>
    <x v="26"/>
    <x v="2"/>
    <n v="2837.472119"/>
    <x v="29"/>
    <x v="29"/>
    <n v="20260129"/>
  </r>
  <r>
    <x v="1"/>
    <x v="26"/>
    <x v="2"/>
    <n v="263.56493899999998"/>
    <x v="30"/>
    <x v="30"/>
    <n v="20260129"/>
  </r>
  <r>
    <x v="1"/>
    <x v="26"/>
    <x v="2"/>
    <n v="3460.2843240000002"/>
    <x v="31"/>
    <x v="31"/>
    <n v="20260129"/>
  </r>
  <r>
    <x v="1"/>
    <x v="26"/>
    <x v="2"/>
    <n v="263.857034"/>
    <x v="32"/>
    <x v="32"/>
    <n v="20260129"/>
  </r>
  <r>
    <x v="1"/>
    <x v="26"/>
    <x v="2"/>
    <n v="3196.4272900000001"/>
    <x v="33"/>
    <x v="33"/>
    <n v="20260129"/>
  </r>
  <r>
    <x v="1"/>
    <x v="26"/>
    <x v="2"/>
    <n v="-19.232092000000002"/>
    <x v="34"/>
    <x v="34"/>
    <n v="20260129"/>
  </r>
  <r>
    <x v="1"/>
    <x v="26"/>
    <x v="2"/>
    <n v="169.788951"/>
    <x v="35"/>
    <x v="35"/>
    <n v="20260129"/>
  </r>
  <r>
    <x v="1"/>
    <x v="26"/>
    <x v="2"/>
    <n v="2522.510327"/>
    <x v="36"/>
    <x v="36"/>
    <n v="20260129"/>
  </r>
  <r>
    <x v="1"/>
    <x v="26"/>
    <x v="2"/>
    <n v="653.63635899999997"/>
    <x v="37"/>
    <x v="37"/>
    <n v="20260129"/>
  </r>
  <r>
    <x v="1"/>
    <x v="26"/>
    <x v="2"/>
    <n v="2314.8654280000001"/>
    <x v="38"/>
    <x v="38"/>
    <n v="20260129"/>
  </r>
  <r>
    <x v="1"/>
    <x v="26"/>
    <x v="2"/>
    <n v="396.16100999999998"/>
    <x v="39"/>
    <x v="39"/>
    <n v="20260129"/>
  </r>
  <r>
    <x v="1"/>
    <x v="26"/>
    <x v="2"/>
    <n v="0"/>
    <x v="40"/>
    <x v="40"/>
    <n v="20260129"/>
  </r>
  <r>
    <x v="1"/>
    <x v="26"/>
    <x v="2"/>
    <n v="3007.894953"/>
    <x v="41"/>
    <x v="41"/>
    <n v="20260129"/>
  </r>
  <r>
    <x v="1"/>
    <x v="26"/>
    <x v="2"/>
    <n v="714.12201700000003"/>
    <x v="42"/>
    <x v="42"/>
    <n v="20260129"/>
  </r>
  <r>
    <x v="1"/>
    <x v="26"/>
    <x v="2"/>
    <n v="280838.81656000001"/>
    <x v="43"/>
    <x v="43"/>
    <n v="20260129"/>
  </r>
  <r>
    <x v="1"/>
    <x v="26"/>
    <x v="2"/>
    <m/>
    <x v="44"/>
    <x v="44"/>
    <n v="20260129"/>
  </r>
  <r>
    <x v="1"/>
    <x v="26"/>
    <x v="2"/>
    <n v="18109.037767999998"/>
    <x v="45"/>
    <x v="45"/>
    <n v="20260129"/>
  </r>
  <r>
    <x v="1"/>
    <x v="26"/>
    <x v="2"/>
    <n v="15020.770844000001"/>
    <x v="46"/>
    <x v="46"/>
    <n v="20260129"/>
  </r>
  <r>
    <x v="1"/>
    <x v="26"/>
    <x v="2"/>
    <n v="0"/>
    <x v="47"/>
    <x v="47"/>
    <n v="20260129"/>
  </r>
  <r>
    <x v="1"/>
    <x v="26"/>
    <x v="2"/>
    <n v="14190.370911"/>
    <x v="48"/>
    <x v="48"/>
    <n v="20260129"/>
  </r>
  <r>
    <x v="1"/>
    <x v="26"/>
    <x v="2"/>
    <n v="830.39993400000003"/>
    <x v="49"/>
    <x v="49"/>
    <n v="20260129"/>
  </r>
  <r>
    <x v="1"/>
    <x v="26"/>
    <x v="2"/>
    <n v="3088.2669209999999"/>
    <x v="50"/>
    <x v="50"/>
    <n v="20260129"/>
  </r>
  <r>
    <x v="1"/>
    <x v="26"/>
    <x v="2"/>
    <n v="0"/>
    <x v="47"/>
    <x v="51"/>
    <n v="20260129"/>
  </r>
  <r>
    <x v="1"/>
    <x v="26"/>
    <x v="2"/>
    <n v="2893.6929019999998"/>
    <x v="48"/>
    <x v="52"/>
    <n v="20260129"/>
  </r>
  <r>
    <x v="1"/>
    <x v="26"/>
    <x v="2"/>
    <n v="194.574018"/>
    <x v="49"/>
    <x v="53"/>
    <n v="20260129"/>
  </r>
  <r>
    <x v="1"/>
    <x v="26"/>
    <x v="2"/>
    <n v="154495.43413199999"/>
    <x v="51"/>
    <x v="54"/>
    <n v="20260129"/>
  </r>
  <r>
    <x v="1"/>
    <x v="26"/>
    <x v="2"/>
    <n v="9244.9815209999997"/>
    <x v="52"/>
    <x v="55"/>
    <n v="20260129"/>
  </r>
  <r>
    <x v="1"/>
    <x v="26"/>
    <x v="2"/>
    <n v="0"/>
    <x v="47"/>
    <x v="56"/>
    <n v="20260129"/>
  </r>
  <r>
    <x v="1"/>
    <x v="26"/>
    <x v="2"/>
    <n v="8746.7206499999993"/>
    <x v="48"/>
    <x v="57"/>
    <n v="20260129"/>
  </r>
  <r>
    <x v="1"/>
    <x v="26"/>
    <x v="2"/>
    <n v="498.26089200000001"/>
    <x v="49"/>
    <x v="58"/>
    <n v="20260129"/>
  </r>
  <r>
    <x v="1"/>
    <x v="26"/>
    <x v="2"/>
    <n v="145250.45259"/>
    <x v="53"/>
    <x v="59"/>
    <n v="20260129"/>
  </r>
  <r>
    <x v="1"/>
    <x v="26"/>
    <x v="2"/>
    <n v="0"/>
    <x v="47"/>
    <x v="60"/>
    <n v="20260129"/>
  </r>
  <r>
    <x v="1"/>
    <x v="26"/>
    <x v="2"/>
    <n v="142839.91417999999"/>
    <x v="48"/>
    <x v="61"/>
    <n v="20260129"/>
  </r>
  <r>
    <x v="1"/>
    <x v="26"/>
    <x v="2"/>
    <n v="2410.538411"/>
    <x v="49"/>
    <x v="62"/>
    <n v="20260129"/>
  </r>
  <r>
    <x v="1"/>
    <x v="26"/>
    <x v="2"/>
    <n v="45549.911426999999"/>
    <x v="54"/>
    <x v="63"/>
    <n v="20260129"/>
  </r>
  <r>
    <x v="1"/>
    <x v="26"/>
    <x v="2"/>
    <n v="12206.354083"/>
    <x v="47"/>
    <x v="64"/>
    <n v="20260129"/>
  </r>
  <r>
    <x v="1"/>
    <x v="26"/>
    <x v="2"/>
    <n v="32860.059834"/>
    <x v="48"/>
    <x v="65"/>
    <n v="20260129"/>
  </r>
  <r>
    <x v="1"/>
    <x v="26"/>
    <x v="2"/>
    <n v="483.49750899999998"/>
    <x v="49"/>
    <x v="66"/>
    <n v="20260129"/>
  </r>
  <r>
    <x v="1"/>
    <x v="26"/>
    <x v="2"/>
    <m/>
    <x v="55"/>
    <x v="67"/>
    <n v="20260129"/>
  </r>
  <r>
    <x v="1"/>
    <x v="26"/>
    <x v="2"/>
    <n v="0"/>
    <x v="56"/>
    <x v="68"/>
    <n v="20260129"/>
  </r>
  <r>
    <x v="1"/>
    <x v="26"/>
    <x v="2"/>
    <n v="796.94927499999994"/>
    <x v="57"/>
    <x v="69"/>
    <n v="20260129"/>
  </r>
  <r>
    <x v="1"/>
    <x v="26"/>
    <x v="2"/>
    <n v="2087.1782520000002"/>
    <x v="58"/>
    <x v="70"/>
    <n v="20260129"/>
  </r>
  <r>
    <x v="1"/>
    <x v="26"/>
    <x v="2"/>
    <n v="3602.6086140000002"/>
    <x v="59"/>
    <x v="71"/>
    <n v="20260129"/>
  </r>
  <r>
    <x v="1"/>
    <x v="26"/>
    <x v="2"/>
    <n v="896.56640800000002"/>
    <x v="60"/>
    <x v="72"/>
    <n v="20260129"/>
  </r>
  <r>
    <x v="1"/>
    <x v="26"/>
    <x v="2"/>
    <n v="1662.3961240000001"/>
    <x v="19"/>
    <x v="73"/>
    <n v="20260129"/>
  </r>
  <r>
    <x v="1"/>
    <x v="26"/>
    <x v="2"/>
    <n v="6946.017202"/>
    <x v="61"/>
    <x v="74"/>
    <n v="20260129"/>
  </r>
  <r>
    <x v="1"/>
    <x v="26"/>
    <x v="2"/>
    <n v="4627.8999620000004"/>
    <x v="62"/>
    <x v="75"/>
    <n v="20260129"/>
  </r>
  <r>
    <x v="1"/>
    <x v="26"/>
    <x v="2"/>
    <n v="2125.1242139999999"/>
    <x v="63"/>
    <x v="76"/>
    <n v="20260129"/>
  </r>
  <r>
    <x v="1"/>
    <x v="26"/>
    <x v="2"/>
    <n v="393.38335699999999"/>
    <x v="64"/>
    <x v="77"/>
    <n v="20260129"/>
  </r>
  <r>
    <x v="1"/>
    <x v="26"/>
    <x v="2"/>
    <n v="1949.6935370000001"/>
    <x v="65"/>
    <x v="78"/>
    <n v="20260129"/>
  </r>
  <r>
    <x v="1"/>
    <x v="26"/>
    <x v="2"/>
    <n v="5105.6708399999998"/>
    <x v="66"/>
    <x v="79"/>
    <n v="20260129"/>
  </r>
  <r>
    <x v="1"/>
    <x v="26"/>
    <x v="2"/>
    <n v="64.121694000000005"/>
    <x v="67"/>
    <x v="80"/>
    <n v="20260129"/>
  </r>
  <r>
    <x v="1"/>
    <x v="26"/>
    <x v="2"/>
    <n v="5041.5491460000003"/>
    <x v="68"/>
    <x v="81"/>
    <n v="20260129"/>
  </r>
  <r>
    <x v="1"/>
    <x v="26"/>
    <x v="2"/>
    <n v="1677.7545"/>
    <x v="69"/>
    <x v="82"/>
    <n v="20260129"/>
  </r>
  <r>
    <x v="1"/>
    <x v="26"/>
    <x v="2"/>
    <n v="250025.62560900001"/>
    <x v="70"/>
    <x v="83"/>
    <n v="20260129"/>
  </r>
  <r>
    <x v="1"/>
    <x v="26"/>
    <x v="2"/>
    <n v="30813.190944999998"/>
    <x v="71"/>
    <x v="84"/>
    <n v="20260129"/>
  </r>
  <r>
    <x v="1"/>
    <x v="27"/>
    <x v="0"/>
    <m/>
    <x v="0"/>
    <x v="0"/>
    <n v="20260129"/>
  </r>
  <r>
    <x v="1"/>
    <x v="27"/>
    <x v="0"/>
    <m/>
    <x v="1"/>
    <x v="1"/>
    <n v="20260129"/>
  </r>
  <r>
    <x v="1"/>
    <x v="27"/>
    <x v="0"/>
    <m/>
    <x v="2"/>
    <x v="2"/>
    <n v="20260129"/>
  </r>
  <r>
    <x v="1"/>
    <x v="27"/>
    <x v="0"/>
    <n v="0.67534099999999997"/>
    <x v="3"/>
    <x v="3"/>
    <n v="20260129"/>
  </r>
  <r>
    <x v="1"/>
    <x v="27"/>
    <x v="0"/>
    <n v="18.621236"/>
    <x v="4"/>
    <x v="4"/>
    <n v="20260129"/>
  </r>
  <r>
    <x v="1"/>
    <x v="27"/>
    <x v="0"/>
    <n v="0"/>
    <x v="5"/>
    <x v="5"/>
    <n v="20260129"/>
  </r>
  <r>
    <x v="1"/>
    <x v="27"/>
    <x v="0"/>
    <n v="21.064384"/>
    <x v="6"/>
    <x v="6"/>
    <n v="20260129"/>
  </r>
  <r>
    <x v="1"/>
    <x v="27"/>
    <x v="0"/>
    <n v="9015.491188"/>
    <x v="7"/>
    <x v="7"/>
    <n v="20260129"/>
  </r>
  <r>
    <x v="1"/>
    <x v="27"/>
    <x v="0"/>
    <n v="211.83570900000001"/>
    <x v="8"/>
    <x v="8"/>
    <n v="20260129"/>
  </r>
  <r>
    <x v="1"/>
    <x v="27"/>
    <x v="0"/>
    <n v="971.06098299999996"/>
    <x v="9"/>
    <x v="9"/>
    <n v="20260129"/>
  </r>
  <r>
    <x v="1"/>
    <x v="27"/>
    <x v="0"/>
    <n v="67.610061999999999"/>
    <x v="10"/>
    <x v="10"/>
    <n v="20260129"/>
  </r>
  <r>
    <x v="1"/>
    <x v="27"/>
    <x v="0"/>
    <n v="42.103122999999997"/>
    <x v="11"/>
    <x v="11"/>
    <n v="20260129"/>
  </r>
  <r>
    <x v="1"/>
    <x v="27"/>
    <x v="0"/>
    <n v="25.50694"/>
    <x v="12"/>
    <x v="12"/>
    <n v="20260129"/>
  </r>
  <r>
    <x v="1"/>
    <x v="27"/>
    <x v="0"/>
    <n v="5360.5056329999998"/>
    <x v="13"/>
    <x v="13"/>
    <n v="20260129"/>
  </r>
  <r>
    <x v="1"/>
    <x v="27"/>
    <x v="0"/>
    <n v="2290.417829"/>
    <x v="14"/>
    <x v="14"/>
    <n v="20260129"/>
  </r>
  <r>
    <x v="1"/>
    <x v="27"/>
    <x v="0"/>
    <n v="3061.4952330000001"/>
    <x v="15"/>
    <x v="15"/>
    <n v="20260129"/>
  </r>
  <r>
    <x v="1"/>
    <x v="27"/>
    <x v="0"/>
    <n v="8.5925709999999995"/>
    <x v="16"/>
    <x v="16"/>
    <n v="20260129"/>
  </r>
  <r>
    <x v="1"/>
    <x v="27"/>
    <x v="0"/>
    <n v="0"/>
    <x v="17"/>
    <x v="17"/>
    <n v="20260129"/>
  </r>
  <r>
    <x v="1"/>
    <x v="27"/>
    <x v="0"/>
    <n v="2335.0633819999998"/>
    <x v="18"/>
    <x v="18"/>
    <n v="20260129"/>
  </r>
  <r>
    <x v="1"/>
    <x v="27"/>
    <x v="0"/>
    <n v="49.400331999999999"/>
    <x v="19"/>
    <x v="19"/>
    <n v="20260129"/>
  </r>
  <r>
    <x v="1"/>
    <x v="27"/>
    <x v="0"/>
    <n v="20.015087999999999"/>
    <x v="20"/>
    <x v="20"/>
    <n v="20260129"/>
  </r>
  <r>
    <x v="1"/>
    <x v="27"/>
    <x v="0"/>
    <n v="0"/>
    <x v="21"/>
    <x v="21"/>
    <n v="20260129"/>
  </r>
  <r>
    <x v="1"/>
    <x v="27"/>
    <x v="0"/>
    <n v="262.53656899999999"/>
    <x v="22"/>
    <x v="22"/>
    <n v="20260129"/>
  </r>
  <r>
    <x v="1"/>
    <x v="27"/>
    <x v="0"/>
    <n v="1755.4541380000001"/>
    <x v="23"/>
    <x v="23"/>
    <n v="20260129"/>
  </r>
  <r>
    <x v="1"/>
    <x v="27"/>
    <x v="0"/>
    <n v="55.885471000000003"/>
    <x v="24"/>
    <x v="24"/>
    <n v="20260129"/>
  </r>
  <r>
    <x v="1"/>
    <x v="27"/>
    <x v="0"/>
    <n v="1599.6302029999999"/>
    <x v="25"/>
    <x v="25"/>
    <n v="20260129"/>
  </r>
  <r>
    <x v="1"/>
    <x v="27"/>
    <x v="0"/>
    <n v="99.938463999999996"/>
    <x v="26"/>
    <x v="26"/>
    <n v="20260129"/>
  </r>
  <r>
    <x v="1"/>
    <x v="27"/>
    <x v="0"/>
    <n v="4573.9525119999998"/>
    <x v="27"/>
    <x v="27"/>
    <n v="20260129"/>
  </r>
  <r>
    <x v="1"/>
    <x v="27"/>
    <x v="0"/>
    <n v="0"/>
    <x v="28"/>
    <x v="28"/>
    <n v="20260129"/>
  </r>
  <r>
    <x v="1"/>
    <x v="27"/>
    <x v="0"/>
    <n v="0"/>
    <x v="29"/>
    <x v="29"/>
    <n v="20260129"/>
  </r>
  <r>
    <x v="1"/>
    <x v="27"/>
    <x v="0"/>
    <n v="0"/>
    <x v="30"/>
    <x v="30"/>
    <n v="20260129"/>
  </r>
  <r>
    <x v="1"/>
    <x v="27"/>
    <x v="0"/>
    <n v="4573.9525119999998"/>
    <x v="31"/>
    <x v="31"/>
    <n v="20260129"/>
  </r>
  <r>
    <x v="1"/>
    <x v="27"/>
    <x v="0"/>
    <n v="30.571304000000001"/>
    <x v="32"/>
    <x v="32"/>
    <n v="20260129"/>
  </r>
  <r>
    <x v="1"/>
    <x v="27"/>
    <x v="0"/>
    <n v="4543.3812079999998"/>
    <x v="33"/>
    <x v="33"/>
    <n v="20260129"/>
  </r>
  <r>
    <x v="1"/>
    <x v="27"/>
    <x v="0"/>
    <n v="0"/>
    <x v="34"/>
    <x v="34"/>
    <n v="20260129"/>
  </r>
  <r>
    <x v="1"/>
    <x v="27"/>
    <x v="0"/>
    <n v="0"/>
    <x v="35"/>
    <x v="35"/>
    <n v="20260129"/>
  </r>
  <r>
    <x v="1"/>
    <x v="27"/>
    <x v="0"/>
    <n v="60.610807999999999"/>
    <x v="36"/>
    <x v="36"/>
    <n v="20260129"/>
  </r>
  <r>
    <x v="1"/>
    <x v="27"/>
    <x v="0"/>
    <n v="11.586045"/>
    <x v="37"/>
    <x v="37"/>
    <n v="20260129"/>
  </r>
  <r>
    <x v="1"/>
    <x v="27"/>
    <x v="0"/>
    <n v="215.13896600000001"/>
    <x v="38"/>
    <x v="38"/>
    <n v="20260129"/>
  </r>
  <r>
    <x v="1"/>
    <x v="27"/>
    <x v="0"/>
    <n v="0"/>
    <x v="39"/>
    <x v="39"/>
    <n v="20260129"/>
  </r>
  <r>
    <x v="1"/>
    <x v="27"/>
    <x v="0"/>
    <n v="0"/>
    <x v="40"/>
    <x v="40"/>
    <n v="20260129"/>
  </r>
  <r>
    <x v="1"/>
    <x v="27"/>
    <x v="0"/>
    <n v="147.54049699999999"/>
    <x v="41"/>
    <x v="41"/>
    <n v="20260129"/>
  </r>
  <r>
    <x v="1"/>
    <x v="27"/>
    <x v="0"/>
    <n v="2.3053240000000002"/>
    <x v="42"/>
    <x v="42"/>
    <n v="20260129"/>
  </r>
  <r>
    <x v="1"/>
    <x v="27"/>
    <x v="0"/>
    <n v="16084.977008"/>
    <x v="43"/>
    <x v="43"/>
    <n v="20260129"/>
  </r>
  <r>
    <x v="1"/>
    <x v="27"/>
    <x v="0"/>
    <m/>
    <x v="44"/>
    <x v="44"/>
    <n v="20260129"/>
  </r>
  <r>
    <x v="1"/>
    <x v="27"/>
    <x v="0"/>
    <n v="0"/>
    <x v="45"/>
    <x v="45"/>
    <n v="20260129"/>
  </r>
  <r>
    <x v="1"/>
    <x v="27"/>
    <x v="0"/>
    <n v="0"/>
    <x v="46"/>
    <x v="46"/>
    <n v="20260129"/>
  </r>
  <r>
    <x v="1"/>
    <x v="27"/>
    <x v="0"/>
    <n v="0"/>
    <x v="47"/>
    <x v="47"/>
    <n v="20260129"/>
  </r>
  <r>
    <x v="1"/>
    <x v="27"/>
    <x v="0"/>
    <n v="0"/>
    <x v="48"/>
    <x v="48"/>
    <n v="20260129"/>
  </r>
  <r>
    <x v="1"/>
    <x v="27"/>
    <x v="0"/>
    <n v="0"/>
    <x v="49"/>
    <x v="49"/>
    <n v="20260129"/>
  </r>
  <r>
    <x v="1"/>
    <x v="27"/>
    <x v="0"/>
    <n v="0"/>
    <x v="50"/>
    <x v="50"/>
    <n v="20260129"/>
  </r>
  <r>
    <x v="1"/>
    <x v="27"/>
    <x v="0"/>
    <n v="0"/>
    <x v="47"/>
    <x v="51"/>
    <n v="20260129"/>
  </r>
  <r>
    <x v="1"/>
    <x v="27"/>
    <x v="0"/>
    <n v="0"/>
    <x v="48"/>
    <x v="52"/>
    <n v="20260129"/>
  </r>
  <r>
    <x v="1"/>
    <x v="27"/>
    <x v="0"/>
    <n v="0"/>
    <x v="49"/>
    <x v="53"/>
    <n v="20260129"/>
  </r>
  <r>
    <x v="1"/>
    <x v="27"/>
    <x v="0"/>
    <n v="9691.3921850000006"/>
    <x v="51"/>
    <x v="54"/>
    <n v="20260129"/>
  </r>
  <r>
    <x v="1"/>
    <x v="27"/>
    <x v="0"/>
    <n v="45.015149999999998"/>
    <x v="52"/>
    <x v="55"/>
    <n v="20260129"/>
  </r>
  <r>
    <x v="1"/>
    <x v="27"/>
    <x v="0"/>
    <n v="0"/>
    <x v="47"/>
    <x v="56"/>
    <n v="20260129"/>
  </r>
  <r>
    <x v="1"/>
    <x v="27"/>
    <x v="0"/>
    <n v="41.998531999999997"/>
    <x v="48"/>
    <x v="57"/>
    <n v="20260129"/>
  </r>
  <r>
    <x v="1"/>
    <x v="27"/>
    <x v="0"/>
    <n v="3.0166189999999999"/>
    <x v="49"/>
    <x v="58"/>
    <n v="20260129"/>
  </r>
  <r>
    <x v="1"/>
    <x v="27"/>
    <x v="0"/>
    <n v="9646.3770349999995"/>
    <x v="53"/>
    <x v="59"/>
    <n v="20260129"/>
  </r>
  <r>
    <x v="1"/>
    <x v="27"/>
    <x v="0"/>
    <n v="0"/>
    <x v="47"/>
    <x v="60"/>
    <n v="20260129"/>
  </r>
  <r>
    <x v="1"/>
    <x v="27"/>
    <x v="0"/>
    <n v="9556.5550089999997"/>
    <x v="48"/>
    <x v="61"/>
    <n v="20260129"/>
  </r>
  <r>
    <x v="1"/>
    <x v="27"/>
    <x v="0"/>
    <n v="89.822025999999994"/>
    <x v="49"/>
    <x v="62"/>
    <n v="20260129"/>
  </r>
  <r>
    <x v="1"/>
    <x v="27"/>
    <x v="0"/>
    <n v="276.93215600000002"/>
    <x v="54"/>
    <x v="63"/>
    <n v="20260129"/>
  </r>
  <r>
    <x v="1"/>
    <x v="27"/>
    <x v="0"/>
    <n v="0"/>
    <x v="47"/>
    <x v="64"/>
    <n v="20260129"/>
  </r>
  <r>
    <x v="1"/>
    <x v="27"/>
    <x v="0"/>
    <n v="263.67970200000002"/>
    <x v="48"/>
    <x v="65"/>
    <n v="20260129"/>
  </r>
  <r>
    <x v="1"/>
    <x v="27"/>
    <x v="0"/>
    <n v="13.252454"/>
    <x v="49"/>
    <x v="66"/>
    <n v="20260129"/>
  </r>
  <r>
    <x v="1"/>
    <x v="27"/>
    <x v="0"/>
    <m/>
    <x v="55"/>
    <x v="67"/>
    <n v="20260129"/>
  </r>
  <r>
    <x v="1"/>
    <x v="27"/>
    <x v="0"/>
    <n v="0"/>
    <x v="56"/>
    <x v="68"/>
    <n v="20260129"/>
  </r>
  <r>
    <x v="1"/>
    <x v="27"/>
    <x v="0"/>
    <n v="1.2"/>
    <x v="57"/>
    <x v="69"/>
    <n v="20260129"/>
  </r>
  <r>
    <x v="1"/>
    <x v="27"/>
    <x v="0"/>
    <n v="5.0870000000000004E-3"/>
    <x v="58"/>
    <x v="70"/>
    <n v="20260129"/>
  </r>
  <r>
    <x v="1"/>
    <x v="27"/>
    <x v="0"/>
    <n v="4389.82989"/>
    <x v="59"/>
    <x v="71"/>
    <n v="20260129"/>
  </r>
  <r>
    <x v="1"/>
    <x v="27"/>
    <x v="0"/>
    <n v="28.54382"/>
    <x v="60"/>
    <x v="72"/>
    <n v="20260129"/>
  </r>
  <r>
    <x v="1"/>
    <x v="27"/>
    <x v="0"/>
    <n v="70.400542000000002"/>
    <x v="19"/>
    <x v="73"/>
    <n v="20260129"/>
  </r>
  <r>
    <x v="1"/>
    <x v="27"/>
    <x v="0"/>
    <n v="5.5465150000000003"/>
    <x v="61"/>
    <x v="74"/>
    <n v="20260129"/>
  </r>
  <r>
    <x v="1"/>
    <x v="27"/>
    <x v="0"/>
    <n v="73.319552999999999"/>
    <x v="62"/>
    <x v="75"/>
    <n v="20260129"/>
  </r>
  <r>
    <x v="1"/>
    <x v="27"/>
    <x v="0"/>
    <n v="24.500177999999998"/>
    <x v="63"/>
    <x v="76"/>
    <n v="20260129"/>
  </r>
  <r>
    <x v="1"/>
    <x v="27"/>
    <x v="0"/>
    <n v="35.680950000000003"/>
    <x v="64"/>
    <x v="77"/>
    <n v="20260129"/>
  </r>
  <r>
    <x v="1"/>
    <x v="27"/>
    <x v="0"/>
    <n v="173.941012"/>
    <x v="65"/>
    <x v="78"/>
    <n v="20260129"/>
  </r>
  <r>
    <x v="1"/>
    <x v="27"/>
    <x v="0"/>
    <n v="84.628232999999994"/>
    <x v="66"/>
    <x v="79"/>
    <n v="20260129"/>
  </r>
  <r>
    <x v="1"/>
    <x v="27"/>
    <x v="0"/>
    <n v="0"/>
    <x v="67"/>
    <x v="80"/>
    <n v="20260129"/>
  </r>
  <r>
    <x v="1"/>
    <x v="27"/>
    <x v="0"/>
    <n v="84.628232999999994"/>
    <x v="68"/>
    <x v="81"/>
    <n v="20260129"/>
  </r>
  <r>
    <x v="1"/>
    <x v="27"/>
    <x v="0"/>
    <n v="11.809396"/>
    <x v="69"/>
    <x v="82"/>
    <n v="20260129"/>
  </r>
  <r>
    <x v="1"/>
    <x v="27"/>
    <x v="0"/>
    <n v="14867.729515999999"/>
    <x v="70"/>
    <x v="83"/>
    <n v="20260129"/>
  </r>
  <r>
    <x v="1"/>
    <x v="27"/>
    <x v="0"/>
    <n v="1217.247492"/>
    <x v="71"/>
    <x v="84"/>
    <n v="20260129"/>
  </r>
  <r>
    <x v="1"/>
    <x v="27"/>
    <x v="1"/>
    <m/>
    <x v="0"/>
    <x v="0"/>
    <n v="20260129"/>
  </r>
  <r>
    <x v="1"/>
    <x v="27"/>
    <x v="1"/>
    <m/>
    <x v="1"/>
    <x v="1"/>
    <n v="20260129"/>
  </r>
  <r>
    <x v="1"/>
    <x v="27"/>
    <x v="1"/>
    <m/>
    <x v="2"/>
    <x v="2"/>
    <n v="20260129"/>
  </r>
  <r>
    <x v="1"/>
    <x v="27"/>
    <x v="1"/>
    <n v="0"/>
    <x v="3"/>
    <x v="3"/>
    <n v="20260129"/>
  </r>
  <r>
    <x v="1"/>
    <x v="27"/>
    <x v="1"/>
    <n v="62.551963000000001"/>
    <x v="4"/>
    <x v="4"/>
    <n v="20260129"/>
  </r>
  <r>
    <x v="1"/>
    <x v="27"/>
    <x v="1"/>
    <n v="0"/>
    <x v="5"/>
    <x v="5"/>
    <n v="20260129"/>
  </r>
  <r>
    <x v="1"/>
    <x v="27"/>
    <x v="1"/>
    <n v="238.608698"/>
    <x v="6"/>
    <x v="6"/>
    <n v="20260129"/>
  </r>
  <r>
    <x v="1"/>
    <x v="27"/>
    <x v="1"/>
    <n v="15839.114782000001"/>
    <x v="7"/>
    <x v="7"/>
    <n v="20260129"/>
  </r>
  <r>
    <x v="1"/>
    <x v="27"/>
    <x v="1"/>
    <n v="146.05416"/>
    <x v="8"/>
    <x v="8"/>
    <n v="20260129"/>
  </r>
  <r>
    <x v="1"/>
    <x v="27"/>
    <x v="1"/>
    <n v="1987.743735"/>
    <x v="9"/>
    <x v="9"/>
    <n v="20260129"/>
  </r>
  <r>
    <x v="1"/>
    <x v="27"/>
    <x v="1"/>
    <n v="260.34290199999998"/>
    <x v="10"/>
    <x v="10"/>
    <n v="20260129"/>
  </r>
  <r>
    <x v="1"/>
    <x v="27"/>
    <x v="1"/>
    <n v="224.77585999999999"/>
    <x v="11"/>
    <x v="11"/>
    <n v="20260129"/>
  </r>
  <r>
    <x v="1"/>
    <x v="27"/>
    <x v="1"/>
    <n v="35.567042000000001"/>
    <x v="12"/>
    <x v="12"/>
    <n v="20260129"/>
  </r>
  <r>
    <x v="1"/>
    <x v="27"/>
    <x v="1"/>
    <n v="10520.36836"/>
    <x v="13"/>
    <x v="13"/>
    <n v="20260129"/>
  </r>
  <r>
    <x v="1"/>
    <x v="27"/>
    <x v="1"/>
    <n v="3868.288184"/>
    <x v="14"/>
    <x v="14"/>
    <n v="20260129"/>
  </r>
  <r>
    <x v="1"/>
    <x v="27"/>
    <x v="1"/>
    <n v="6441.7511569999997"/>
    <x v="15"/>
    <x v="15"/>
    <n v="20260129"/>
  </r>
  <r>
    <x v="1"/>
    <x v="27"/>
    <x v="1"/>
    <n v="19.174047000000002"/>
    <x v="16"/>
    <x v="16"/>
    <n v="20260129"/>
  </r>
  <r>
    <x v="1"/>
    <x v="27"/>
    <x v="1"/>
    <n v="191.15497199999999"/>
    <x v="17"/>
    <x v="17"/>
    <n v="20260129"/>
  </r>
  <r>
    <x v="1"/>
    <x v="27"/>
    <x v="1"/>
    <n v="2699.6147420000002"/>
    <x v="18"/>
    <x v="18"/>
    <n v="20260129"/>
  </r>
  <r>
    <x v="1"/>
    <x v="27"/>
    <x v="1"/>
    <n v="66.493870000000001"/>
    <x v="19"/>
    <x v="19"/>
    <n v="20260129"/>
  </r>
  <r>
    <x v="1"/>
    <x v="27"/>
    <x v="1"/>
    <n v="158.44279399999999"/>
    <x v="20"/>
    <x v="20"/>
    <n v="20260129"/>
  </r>
  <r>
    <x v="1"/>
    <x v="27"/>
    <x v="1"/>
    <n v="5.4219000000000003E-2"/>
    <x v="21"/>
    <x v="21"/>
    <n v="20260129"/>
  </r>
  <r>
    <x v="1"/>
    <x v="27"/>
    <x v="1"/>
    <n v="0"/>
    <x v="22"/>
    <x v="22"/>
    <n v="20260129"/>
  </r>
  <r>
    <x v="1"/>
    <x v="27"/>
    <x v="1"/>
    <n v="509.51152100000002"/>
    <x v="23"/>
    <x v="23"/>
    <n v="20260129"/>
  </r>
  <r>
    <x v="1"/>
    <x v="27"/>
    <x v="1"/>
    <n v="0"/>
    <x v="24"/>
    <x v="24"/>
    <n v="20260129"/>
  </r>
  <r>
    <x v="1"/>
    <x v="27"/>
    <x v="1"/>
    <n v="29.435099000000001"/>
    <x v="25"/>
    <x v="25"/>
    <n v="20260129"/>
  </r>
  <r>
    <x v="1"/>
    <x v="27"/>
    <x v="1"/>
    <n v="480.07642199999998"/>
    <x v="26"/>
    <x v="26"/>
    <n v="20260129"/>
  </r>
  <r>
    <x v="1"/>
    <x v="27"/>
    <x v="1"/>
    <n v="11488.073743999999"/>
    <x v="27"/>
    <x v="27"/>
    <n v="20260129"/>
  </r>
  <r>
    <x v="1"/>
    <x v="27"/>
    <x v="1"/>
    <n v="11429.673568"/>
    <x v="28"/>
    <x v="28"/>
    <n v="20260129"/>
  </r>
  <r>
    <x v="1"/>
    <x v="27"/>
    <x v="1"/>
    <n v="10806.801165000001"/>
    <x v="29"/>
    <x v="29"/>
    <n v="20260129"/>
  </r>
  <r>
    <x v="1"/>
    <x v="27"/>
    <x v="1"/>
    <n v="622.87189899999998"/>
    <x v="30"/>
    <x v="30"/>
    <n v="20260129"/>
  </r>
  <r>
    <x v="1"/>
    <x v="27"/>
    <x v="1"/>
    <n v="58.400680999999999"/>
    <x v="31"/>
    <x v="31"/>
    <n v="20260129"/>
  </r>
  <r>
    <x v="1"/>
    <x v="27"/>
    <x v="1"/>
    <n v="55.893988"/>
    <x v="32"/>
    <x v="32"/>
    <n v="20260129"/>
  </r>
  <r>
    <x v="1"/>
    <x v="27"/>
    <x v="1"/>
    <n v="2.5066929999999998"/>
    <x v="33"/>
    <x v="33"/>
    <n v="20260129"/>
  </r>
  <r>
    <x v="1"/>
    <x v="27"/>
    <x v="1"/>
    <n v="0"/>
    <x v="34"/>
    <x v="34"/>
    <n v="20260129"/>
  </r>
  <r>
    <x v="1"/>
    <x v="27"/>
    <x v="1"/>
    <n v="176.705005"/>
    <x v="35"/>
    <x v="35"/>
    <n v="20260129"/>
  </r>
  <r>
    <x v="1"/>
    <x v="27"/>
    <x v="1"/>
    <n v="3431.7414229999999"/>
    <x v="36"/>
    <x v="36"/>
    <n v="20260129"/>
  </r>
  <r>
    <x v="1"/>
    <x v="27"/>
    <x v="1"/>
    <n v="666.29156"/>
    <x v="37"/>
    <x v="37"/>
    <n v="20260129"/>
  </r>
  <r>
    <x v="1"/>
    <x v="27"/>
    <x v="1"/>
    <n v="537.109241"/>
    <x v="38"/>
    <x v="38"/>
    <n v="20260129"/>
  </r>
  <r>
    <x v="1"/>
    <x v="27"/>
    <x v="1"/>
    <n v="30.496300000000002"/>
    <x v="39"/>
    <x v="39"/>
    <n v="20260129"/>
  </r>
  <r>
    <x v="1"/>
    <x v="27"/>
    <x v="1"/>
    <n v="1.4015930000000001"/>
    <x v="40"/>
    <x v="40"/>
    <n v="20260129"/>
  </r>
  <r>
    <x v="1"/>
    <x v="27"/>
    <x v="1"/>
    <n v="1396.155919"/>
    <x v="41"/>
    <x v="41"/>
    <n v="20260129"/>
  </r>
  <r>
    <x v="1"/>
    <x v="27"/>
    <x v="1"/>
    <n v="97.699098000000006"/>
    <x v="42"/>
    <x v="42"/>
    <n v="20260129"/>
  </r>
  <r>
    <x v="1"/>
    <x v="27"/>
    <x v="1"/>
    <n v="34475.460846000002"/>
    <x v="43"/>
    <x v="43"/>
    <n v="20260129"/>
  </r>
  <r>
    <x v="1"/>
    <x v="27"/>
    <x v="1"/>
    <m/>
    <x v="44"/>
    <x v="44"/>
    <n v="20260129"/>
  </r>
  <r>
    <x v="1"/>
    <x v="27"/>
    <x v="1"/>
    <n v="18431.20335"/>
    <x v="45"/>
    <x v="45"/>
    <n v="20260129"/>
  </r>
  <r>
    <x v="1"/>
    <x v="27"/>
    <x v="1"/>
    <n v="17262.391485"/>
    <x v="46"/>
    <x v="46"/>
    <n v="20260129"/>
  </r>
  <r>
    <x v="1"/>
    <x v="27"/>
    <x v="1"/>
    <n v="0"/>
    <x v="47"/>
    <x v="47"/>
    <n v="20260129"/>
  </r>
  <r>
    <x v="1"/>
    <x v="27"/>
    <x v="1"/>
    <n v="16633.386329000001"/>
    <x v="48"/>
    <x v="48"/>
    <n v="20260129"/>
  </r>
  <r>
    <x v="1"/>
    <x v="27"/>
    <x v="1"/>
    <n v="629.00515600000006"/>
    <x v="49"/>
    <x v="49"/>
    <n v="20260129"/>
  </r>
  <r>
    <x v="1"/>
    <x v="27"/>
    <x v="1"/>
    <n v="1168.8115760000001"/>
    <x v="50"/>
    <x v="50"/>
    <n v="20260129"/>
  </r>
  <r>
    <x v="1"/>
    <x v="27"/>
    <x v="1"/>
    <n v="0"/>
    <x v="47"/>
    <x v="51"/>
    <n v="20260129"/>
  </r>
  <r>
    <x v="1"/>
    <x v="27"/>
    <x v="1"/>
    <n v="1128.6751569999999"/>
    <x v="48"/>
    <x v="52"/>
    <n v="20260129"/>
  </r>
  <r>
    <x v="1"/>
    <x v="27"/>
    <x v="1"/>
    <n v="40.136418999999997"/>
    <x v="49"/>
    <x v="53"/>
    <n v="20260129"/>
  </r>
  <r>
    <x v="1"/>
    <x v="27"/>
    <x v="1"/>
    <n v="1358.557004"/>
    <x v="51"/>
    <x v="54"/>
    <n v="20260129"/>
  </r>
  <r>
    <x v="1"/>
    <x v="27"/>
    <x v="1"/>
    <n v="1218.340156"/>
    <x v="52"/>
    <x v="55"/>
    <n v="20260129"/>
  </r>
  <r>
    <x v="1"/>
    <x v="27"/>
    <x v="1"/>
    <n v="0"/>
    <x v="47"/>
    <x v="56"/>
    <n v="20260129"/>
  </r>
  <r>
    <x v="1"/>
    <x v="27"/>
    <x v="1"/>
    <n v="412.29875800000002"/>
    <x v="48"/>
    <x v="57"/>
    <n v="20260129"/>
  </r>
  <r>
    <x v="1"/>
    <x v="27"/>
    <x v="1"/>
    <n v="806.04139899999996"/>
    <x v="49"/>
    <x v="58"/>
    <n v="20260129"/>
  </r>
  <r>
    <x v="1"/>
    <x v="27"/>
    <x v="1"/>
    <n v="140.216848"/>
    <x v="53"/>
    <x v="59"/>
    <n v="20260129"/>
  </r>
  <r>
    <x v="1"/>
    <x v="27"/>
    <x v="1"/>
    <n v="0"/>
    <x v="47"/>
    <x v="60"/>
    <n v="20260129"/>
  </r>
  <r>
    <x v="1"/>
    <x v="27"/>
    <x v="1"/>
    <n v="122.328181"/>
    <x v="48"/>
    <x v="61"/>
    <n v="20260129"/>
  </r>
  <r>
    <x v="1"/>
    <x v="27"/>
    <x v="1"/>
    <n v="17.888667000000002"/>
    <x v="49"/>
    <x v="62"/>
    <n v="20260129"/>
  </r>
  <r>
    <x v="1"/>
    <x v="27"/>
    <x v="1"/>
    <n v="0"/>
    <x v="54"/>
    <x v="63"/>
    <n v="20260129"/>
  </r>
  <r>
    <x v="1"/>
    <x v="27"/>
    <x v="1"/>
    <n v="0"/>
    <x v="47"/>
    <x v="64"/>
    <n v="20260129"/>
  </r>
  <r>
    <x v="1"/>
    <x v="27"/>
    <x v="1"/>
    <n v="0"/>
    <x v="48"/>
    <x v="65"/>
    <n v="20260129"/>
  </r>
  <r>
    <x v="1"/>
    <x v="27"/>
    <x v="1"/>
    <n v="0"/>
    <x v="49"/>
    <x v="66"/>
    <n v="20260129"/>
  </r>
  <r>
    <x v="1"/>
    <x v="27"/>
    <x v="1"/>
    <m/>
    <x v="55"/>
    <x v="67"/>
    <n v="20260129"/>
  </r>
  <r>
    <x v="1"/>
    <x v="27"/>
    <x v="1"/>
    <n v="0.44500000000000001"/>
    <x v="56"/>
    <x v="68"/>
    <n v="20260129"/>
  </r>
  <r>
    <x v="1"/>
    <x v="27"/>
    <x v="1"/>
    <n v="113.153305"/>
    <x v="57"/>
    <x v="69"/>
    <n v="20260129"/>
  </r>
  <r>
    <x v="1"/>
    <x v="27"/>
    <x v="1"/>
    <n v="243.96679700000001"/>
    <x v="58"/>
    <x v="70"/>
    <n v="20260129"/>
  </r>
  <r>
    <x v="1"/>
    <x v="27"/>
    <x v="1"/>
    <n v="759.29806099999996"/>
    <x v="59"/>
    <x v="71"/>
    <n v="20260129"/>
  </r>
  <r>
    <x v="1"/>
    <x v="27"/>
    <x v="1"/>
    <n v="439.61936900000001"/>
    <x v="60"/>
    <x v="72"/>
    <n v="20260129"/>
  </r>
  <r>
    <x v="1"/>
    <x v="27"/>
    <x v="1"/>
    <n v="60.193190000000001"/>
    <x v="19"/>
    <x v="73"/>
    <n v="20260129"/>
  </r>
  <r>
    <x v="1"/>
    <x v="27"/>
    <x v="1"/>
    <n v="32.529285000000002"/>
    <x v="61"/>
    <x v="74"/>
    <n v="20260129"/>
  </r>
  <r>
    <x v="1"/>
    <x v="27"/>
    <x v="1"/>
    <n v="822.15666199999998"/>
    <x v="62"/>
    <x v="75"/>
    <n v="20260129"/>
  </r>
  <r>
    <x v="1"/>
    <x v="27"/>
    <x v="1"/>
    <n v="938.11562100000003"/>
    <x v="63"/>
    <x v="76"/>
    <n v="20260129"/>
  </r>
  <r>
    <x v="1"/>
    <x v="27"/>
    <x v="1"/>
    <n v="2066.1899450000001"/>
    <x v="64"/>
    <x v="77"/>
    <n v="20260129"/>
  </r>
  <r>
    <x v="1"/>
    <x v="27"/>
    <x v="1"/>
    <n v="781.29961100000003"/>
    <x v="65"/>
    <x v="78"/>
    <n v="20260129"/>
  </r>
  <r>
    <x v="1"/>
    <x v="27"/>
    <x v="1"/>
    <n v="259.258917"/>
    <x v="66"/>
    <x v="79"/>
    <n v="20260129"/>
  </r>
  <r>
    <x v="1"/>
    <x v="27"/>
    <x v="1"/>
    <n v="0"/>
    <x v="67"/>
    <x v="80"/>
    <n v="20260129"/>
  </r>
  <r>
    <x v="1"/>
    <x v="27"/>
    <x v="1"/>
    <n v="259.258917"/>
    <x v="68"/>
    <x v="81"/>
    <n v="20260129"/>
  </r>
  <r>
    <x v="1"/>
    <x v="27"/>
    <x v="1"/>
    <n v="240.77735000000001"/>
    <x v="69"/>
    <x v="82"/>
    <n v="20260129"/>
  </r>
  <r>
    <x v="1"/>
    <x v="27"/>
    <x v="1"/>
    <n v="26546.763180000002"/>
    <x v="70"/>
    <x v="83"/>
    <n v="20260129"/>
  </r>
  <r>
    <x v="1"/>
    <x v="27"/>
    <x v="1"/>
    <n v="7928.6976599999998"/>
    <x v="71"/>
    <x v="84"/>
    <n v="20260129"/>
  </r>
  <r>
    <x v="1"/>
    <x v="27"/>
    <x v="2"/>
    <m/>
    <x v="0"/>
    <x v="0"/>
    <n v="20260129"/>
  </r>
  <r>
    <x v="1"/>
    <x v="27"/>
    <x v="2"/>
    <m/>
    <x v="1"/>
    <x v="1"/>
    <n v="20260129"/>
  </r>
  <r>
    <x v="1"/>
    <x v="27"/>
    <x v="2"/>
    <m/>
    <x v="2"/>
    <x v="2"/>
    <n v="20260129"/>
  </r>
  <r>
    <x v="1"/>
    <x v="27"/>
    <x v="2"/>
    <n v="0"/>
    <x v="3"/>
    <x v="3"/>
    <n v="20260129"/>
  </r>
  <r>
    <x v="1"/>
    <x v="27"/>
    <x v="2"/>
    <n v="609.81804699999998"/>
    <x v="4"/>
    <x v="4"/>
    <n v="20260129"/>
  </r>
  <r>
    <x v="1"/>
    <x v="27"/>
    <x v="2"/>
    <n v="0.35109400000000002"/>
    <x v="5"/>
    <x v="5"/>
    <n v="20260129"/>
  </r>
  <r>
    <x v="1"/>
    <x v="27"/>
    <x v="2"/>
    <n v="1599.272453"/>
    <x v="6"/>
    <x v="6"/>
    <n v="20260129"/>
  </r>
  <r>
    <x v="1"/>
    <x v="27"/>
    <x v="2"/>
    <n v="178587.799379"/>
    <x v="7"/>
    <x v="7"/>
    <n v="20260129"/>
  </r>
  <r>
    <x v="1"/>
    <x v="27"/>
    <x v="2"/>
    <n v="7420.9798840000003"/>
    <x v="8"/>
    <x v="8"/>
    <n v="20260129"/>
  </r>
  <r>
    <x v="1"/>
    <x v="27"/>
    <x v="2"/>
    <n v="9847.0700410000009"/>
    <x v="9"/>
    <x v="9"/>
    <n v="20260129"/>
  </r>
  <r>
    <x v="1"/>
    <x v="27"/>
    <x v="2"/>
    <n v="9040.8032629999998"/>
    <x v="10"/>
    <x v="10"/>
    <n v="20260129"/>
  </r>
  <r>
    <x v="1"/>
    <x v="27"/>
    <x v="2"/>
    <n v="6311.1470419999996"/>
    <x v="11"/>
    <x v="11"/>
    <n v="20260129"/>
  </r>
  <r>
    <x v="1"/>
    <x v="27"/>
    <x v="2"/>
    <n v="2729.6562210000002"/>
    <x v="12"/>
    <x v="12"/>
    <n v="20260129"/>
  </r>
  <r>
    <x v="1"/>
    <x v="27"/>
    <x v="2"/>
    <n v="133104.01373199999"/>
    <x v="13"/>
    <x v="13"/>
    <n v="20260129"/>
  </r>
  <r>
    <x v="1"/>
    <x v="27"/>
    <x v="2"/>
    <n v="91439.792704000007"/>
    <x v="14"/>
    <x v="14"/>
    <n v="20260129"/>
  </r>
  <r>
    <x v="1"/>
    <x v="27"/>
    <x v="2"/>
    <n v="40812.097263000003"/>
    <x v="15"/>
    <x v="15"/>
    <n v="20260129"/>
  </r>
  <r>
    <x v="1"/>
    <x v="27"/>
    <x v="2"/>
    <n v="732.76246100000003"/>
    <x v="16"/>
    <x v="16"/>
    <n v="20260129"/>
  </r>
  <r>
    <x v="1"/>
    <x v="27"/>
    <x v="2"/>
    <n v="119.361305"/>
    <x v="17"/>
    <x v="17"/>
    <n v="20260129"/>
  </r>
  <r>
    <x v="1"/>
    <x v="27"/>
    <x v="2"/>
    <n v="16962.118861999999"/>
    <x v="18"/>
    <x v="18"/>
    <n v="20260129"/>
  </r>
  <r>
    <x v="1"/>
    <x v="27"/>
    <x v="2"/>
    <n v="1444.5102420000001"/>
    <x v="19"/>
    <x v="19"/>
    <n v="20260129"/>
  </r>
  <r>
    <x v="1"/>
    <x v="27"/>
    <x v="2"/>
    <n v="743.43135600000005"/>
    <x v="20"/>
    <x v="20"/>
    <n v="20260129"/>
  </r>
  <r>
    <x v="1"/>
    <x v="27"/>
    <x v="2"/>
    <n v="24.871998000000001"/>
    <x v="21"/>
    <x v="21"/>
    <n v="20260129"/>
  </r>
  <r>
    <x v="1"/>
    <x v="27"/>
    <x v="2"/>
    <n v="48454.533970999997"/>
    <x v="22"/>
    <x v="22"/>
    <n v="20260129"/>
  </r>
  <r>
    <x v="1"/>
    <x v="27"/>
    <x v="2"/>
    <n v="35366.514664000002"/>
    <x v="23"/>
    <x v="23"/>
    <n v="20260129"/>
  </r>
  <r>
    <x v="1"/>
    <x v="27"/>
    <x v="2"/>
    <n v="2356.384955"/>
    <x v="24"/>
    <x v="24"/>
    <n v="20260129"/>
  </r>
  <r>
    <x v="1"/>
    <x v="27"/>
    <x v="2"/>
    <n v="13963.050756000001"/>
    <x v="25"/>
    <x v="25"/>
    <n v="20260129"/>
  </r>
  <r>
    <x v="1"/>
    <x v="27"/>
    <x v="2"/>
    <n v="19047.078952"/>
    <x v="26"/>
    <x v="26"/>
    <n v="20260129"/>
  </r>
  <r>
    <x v="1"/>
    <x v="27"/>
    <x v="2"/>
    <n v="6287.3368339999997"/>
    <x v="27"/>
    <x v="27"/>
    <n v="20260129"/>
  </r>
  <r>
    <x v="1"/>
    <x v="27"/>
    <x v="2"/>
    <n v="2884.9956499999998"/>
    <x v="28"/>
    <x v="28"/>
    <n v="20260129"/>
  </r>
  <r>
    <x v="1"/>
    <x v="27"/>
    <x v="2"/>
    <n v="2649.313259"/>
    <x v="29"/>
    <x v="29"/>
    <n v="20260129"/>
  </r>
  <r>
    <x v="1"/>
    <x v="27"/>
    <x v="2"/>
    <n v="235.68239299999999"/>
    <x v="30"/>
    <x v="30"/>
    <n v="20260129"/>
  </r>
  <r>
    <x v="1"/>
    <x v="27"/>
    <x v="2"/>
    <n v="3425.1908790000002"/>
    <x v="31"/>
    <x v="31"/>
    <n v="20260129"/>
  </r>
  <r>
    <x v="1"/>
    <x v="27"/>
    <x v="2"/>
    <n v="292.35999700000002"/>
    <x v="32"/>
    <x v="32"/>
    <n v="20260129"/>
  </r>
  <r>
    <x v="1"/>
    <x v="27"/>
    <x v="2"/>
    <n v="3132.8308820000002"/>
    <x v="33"/>
    <x v="33"/>
    <n v="20260129"/>
  </r>
  <r>
    <x v="1"/>
    <x v="27"/>
    <x v="2"/>
    <n v="-22.849695000000001"/>
    <x v="34"/>
    <x v="34"/>
    <n v="20260129"/>
  </r>
  <r>
    <x v="1"/>
    <x v="27"/>
    <x v="2"/>
    <n v="165.27114800000001"/>
    <x v="35"/>
    <x v="35"/>
    <n v="20260129"/>
  </r>
  <r>
    <x v="1"/>
    <x v="27"/>
    <x v="2"/>
    <n v="2281.8300020000001"/>
    <x v="36"/>
    <x v="36"/>
    <n v="20260129"/>
  </r>
  <r>
    <x v="1"/>
    <x v="27"/>
    <x v="2"/>
    <n v="449.96340800000002"/>
    <x v="37"/>
    <x v="37"/>
    <n v="20260129"/>
  </r>
  <r>
    <x v="1"/>
    <x v="27"/>
    <x v="2"/>
    <n v="2047.1933570000001"/>
    <x v="38"/>
    <x v="38"/>
    <n v="20260129"/>
  </r>
  <r>
    <x v="1"/>
    <x v="27"/>
    <x v="2"/>
    <n v="317.53368699999999"/>
    <x v="39"/>
    <x v="39"/>
    <n v="20260129"/>
  </r>
  <r>
    <x v="1"/>
    <x v="27"/>
    <x v="2"/>
    <n v="0"/>
    <x v="40"/>
    <x v="40"/>
    <n v="20260129"/>
  </r>
  <r>
    <x v="1"/>
    <x v="27"/>
    <x v="2"/>
    <n v="3207.224432"/>
    <x v="41"/>
    <x v="41"/>
    <n v="20260129"/>
  </r>
  <r>
    <x v="1"/>
    <x v="27"/>
    <x v="2"/>
    <n v="618.12637800000005"/>
    <x v="42"/>
    <x v="42"/>
    <n v="20260129"/>
  </r>
  <r>
    <x v="1"/>
    <x v="27"/>
    <x v="2"/>
    <n v="279992.76885300002"/>
    <x v="43"/>
    <x v="43"/>
    <n v="20260129"/>
  </r>
  <r>
    <x v="1"/>
    <x v="27"/>
    <x v="2"/>
    <m/>
    <x v="44"/>
    <x v="44"/>
    <n v="20260129"/>
  </r>
  <r>
    <x v="1"/>
    <x v="27"/>
    <x v="2"/>
    <n v="17792.686840999999"/>
    <x v="45"/>
    <x v="45"/>
    <n v="20260129"/>
  </r>
  <r>
    <x v="1"/>
    <x v="27"/>
    <x v="2"/>
    <n v="14844.048161999999"/>
    <x v="46"/>
    <x v="46"/>
    <n v="20260129"/>
  </r>
  <r>
    <x v="1"/>
    <x v="27"/>
    <x v="2"/>
    <n v="0"/>
    <x v="47"/>
    <x v="47"/>
    <n v="20260129"/>
  </r>
  <r>
    <x v="1"/>
    <x v="27"/>
    <x v="2"/>
    <n v="13986.211558999999"/>
    <x v="48"/>
    <x v="48"/>
    <n v="20260129"/>
  </r>
  <r>
    <x v="1"/>
    <x v="27"/>
    <x v="2"/>
    <n v="857.83660199999997"/>
    <x v="49"/>
    <x v="49"/>
    <n v="20260129"/>
  </r>
  <r>
    <x v="1"/>
    <x v="27"/>
    <x v="2"/>
    <n v="2948.6386769999999"/>
    <x v="50"/>
    <x v="50"/>
    <n v="20260129"/>
  </r>
  <r>
    <x v="1"/>
    <x v="27"/>
    <x v="2"/>
    <n v="0"/>
    <x v="47"/>
    <x v="51"/>
    <n v="20260129"/>
  </r>
  <r>
    <x v="1"/>
    <x v="27"/>
    <x v="2"/>
    <n v="2766.5516689999999"/>
    <x v="48"/>
    <x v="52"/>
    <n v="20260129"/>
  </r>
  <r>
    <x v="1"/>
    <x v="27"/>
    <x v="2"/>
    <n v="182.087008"/>
    <x v="49"/>
    <x v="53"/>
    <n v="20260129"/>
  </r>
  <r>
    <x v="1"/>
    <x v="27"/>
    <x v="2"/>
    <n v="153501.88065199999"/>
    <x v="51"/>
    <x v="54"/>
    <n v="20260129"/>
  </r>
  <r>
    <x v="1"/>
    <x v="27"/>
    <x v="2"/>
    <n v="9313.5602299999991"/>
    <x v="52"/>
    <x v="55"/>
    <n v="20260129"/>
  </r>
  <r>
    <x v="1"/>
    <x v="27"/>
    <x v="2"/>
    <n v="0"/>
    <x v="47"/>
    <x v="56"/>
    <n v="20260129"/>
  </r>
  <r>
    <x v="1"/>
    <x v="27"/>
    <x v="2"/>
    <n v="8650.4853899999998"/>
    <x v="48"/>
    <x v="57"/>
    <n v="20260129"/>
  </r>
  <r>
    <x v="1"/>
    <x v="27"/>
    <x v="2"/>
    <n v="663.07483400000001"/>
    <x v="49"/>
    <x v="58"/>
    <n v="20260129"/>
  </r>
  <r>
    <x v="1"/>
    <x v="27"/>
    <x v="2"/>
    <n v="144188.320427"/>
    <x v="53"/>
    <x v="59"/>
    <n v="20260129"/>
  </r>
  <r>
    <x v="1"/>
    <x v="27"/>
    <x v="2"/>
    <n v="0"/>
    <x v="47"/>
    <x v="60"/>
    <n v="20260129"/>
  </r>
  <r>
    <x v="1"/>
    <x v="27"/>
    <x v="2"/>
    <n v="141812.218528"/>
    <x v="48"/>
    <x v="61"/>
    <n v="20260129"/>
  </r>
  <r>
    <x v="1"/>
    <x v="27"/>
    <x v="2"/>
    <n v="2376.1018989999998"/>
    <x v="49"/>
    <x v="62"/>
    <n v="20260129"/>
  </r>
  <r>
    <x v="1"/>
    <x v="27"/>
    <x v="2"/>
    <n v="46949.783377"/>
    <x v="54"/>
    <x v="63"/>
    <n v="20260129"/>
  </r>
  <r>
    <x v="1"/>
    <x v="27"/>
    <x v="2"/>
    <n v="12804.289220000001"/>
    <x v="47"/>
    <x v="64"/>
    <n v="20260129"/>
  </r>
  <r>
    <x v="1"/>
    <x v="27"/>
    <x v="2"/>
    <n v="33651.332501999997"/>
    <x v="48"/>
    <x v="65"/>
    <n v="20260129"/>
  </r>
  <r>
    <x v="1"/>
    <x v="27"/>
    <x v="2"/>
    <n v="494.161655"/>
    <x v="49"/>
    <x v="66"/>
    <n v="20260129"/>
  </r>
  <r>
    <x v="1"/>
    <x v="27"/>
    <x v="2"/>
    <m/>
    <x v="55"/>
    <x v="67"/>
    <n v="20260129"/>
  </r>
  <r>
    <x v="1"/>
    <x v="27"/>
    <x v="2"/>
    <n v="0"/>
    <x v="56"/>
    <x v="68"/>
    <n v="20260129"/>
  </r>
  <r>
    <x v="1"/>
    <x v="27"/>
    <x v="2"/>
    <n v="838.48866099999998"/>
    <x v="57"/>
    <x v="69"/>
    <n v="20260129"/>
  </r>
  <r>
    <x v="1"/>
    <x v="27"/>
    <x v="2"/>
    <n v="2063.6003540000002"/>
    <x v="58"/>
    <x v="70"/>
    <n v="20260129"/>
  </r>
  <r>
    <x v="1"/>
    <x v="27"/>
    <x v="2"/>
    <n v="3349.2851369999998"/>
    <x v="59"/>
    <x v="71"/>
    <n v="20260129"/>
  </r>
  <r>
    <x v="1"/>
    <x v="27"/>
    <x v="2"/>
    <n v="877.28912000000003"/>
    <x v="60"/>
    <x v="72"/>
    <n v="20260129"/>
  </r>
  <r>
    <x v="1"/>
    <x v="27"/>
    <x v="2"/>
    <n v="1555.3805150000001"/>
    <x v="19"/>
    <x v="73"/>
    <n v="20260129"/>
  </r>
  <r>
    <x v="1"/>
    <x v="27"/>
    <x v="2"/>
    <n v="7524.1684370000003"/>
    <x v="61"/>
    <x v="74"/>
    <n v="20260129"/>
  </r>
  <r>
    <x v="1"/>
    <x v="27"/>
    <x v="2"/>
    <n v="4722.6658619999998"/>
    <x v="62"/>
    <x v="75"/>
    <n v="20260129"/>
  </r>
  <r>
    <x v="1"/>
    <x v="27"/>
    <x v="2"/>
    <n v="2121.7714380000002"/>
    <x v="63"/>
    <x v="76"/>
    <n v="20260129"/>
  </r>
  <r>
    <x v="1"/>
    <x v="27"/>
    <x v="2"/>
    <n v="291.59769699999998"/>
    <x v="64"/>
    <x v="77"/>
    <n v="20260129"/>
  </r>
  <r>
    <x v="1"/>
    <x v="27"/>
    <x v="2"/>
    <n v="1791.607227"/>
    <x v="65"/>
    <x v="78"/>
    <n v="20260129"/>
  </r>
  <r>
    <x v="1"/>
    <x v="27"/>
    <x v="2"/>
    <n v="5156.1938190000001"/>
    <x v="66"/>
    <x v="79"/>
    <n v="20260129"/>
  </r>
  <r>
    <x v="1"/>
    <x v="27"/>
    <x v="2"/>
    <n v="61.173430000000003"/>
    <x v="67"/>
    <x v="80"/>
    <n v="20260129"/>
  </r>
  <r>
    <x v="1"/>
    <x v="27"/>
    <x v="2"/>
    <n v="5095.0203890000003"/>
    <x v="68"/>
    <x v="81"/>
    <n v="20260129"/>
  </r>
  <r>
    <x v="1"/>
    <x v="27"/>
    <x v="2"/>
    <n v="1440.2008290000001"/>
    <x v="69"/>
    <x v="82"/>
    <n v="20260129"/>
  </r>
  <r>
    <x v="1"/>
    <x v="27"/>
    <x v="2"/>
    <n v="249976.59996299999"/>
    <x v="70"/>
    <x v="83"/>
    <n v="20260129"/>
  </r>
  <r>
    <x v="1"/>
    <x v="27"/>
    <x v="2"/>
    <n v="30016.168890000001"/>
    <x v="71"/>
    <x v="84"/>
    <n v="20260129"/>
  </r>
  <r>
    <x v="1"/>
    <x v="28"/>
    <x v="0"/>
    <m/>
    <x v="0"/>
    <x v="0"/>
    <n v="20260129"/>
  </r>
  <r>
    <x v="1"/>
    <x v="28"/>
    <x v="0"/>
    <m/>
    <x v="1"/>
    <x v="1"/>
    <n v="20260129"/>
  </r>
  <r>
    <x v="1"/>
    <x v="28"/>
    <x v="0"/>
    <m/>
    <x v="2"/>
    <x v="2"/>
    <n v="20260129"/>
  </r>
  <r>
    <x v="1"/>
    <x v="28"/>
    <x v="0"/>
    <n v="0.83082199999999995"/>
    <x v="3"/>
    <x v="3"/>
    <n v="20260129"/>
  </r>
  <r>
    <x v="1"/>
    <x v="28"/>
    <x v="0"/>
    <n v="12.858877"/>
    <x v="4"/>
    <x v="4"/>
    <n v="20260129"/>
  </r>
  <r>
    <x v="1"/>
    <x v="28"/>
    <x v="0"/>
    <n v="0"/>
    <x v="5"/>
    <x v="5"/>
    <n v="20260129"/>
  </r>
  <r>
    <x v="1"/>
    <x v="28"/>
    <x v="0"/>
    <n v="21.075800000000001"/>
    <x v="6"/>
    <x v="6"/>
    <n v="20260129"/>
  </r>
  <r>
    <x v="1"/>
    <x v="28"/>
    <x v="0"/>
    <n v="8805.8079500000003"/>
    <x v="7"/>
    <x v="7"/>
    <n v="20260129"/>
  </r>
  <r>
    <x v="1"/>
    <x v="28"/>
    <x v="0"/>
    <n v="206.255312"/>
    <x v="8"/>
    <x v="8"/>
    <n v="20260129"/>
  </r>
  <r>
    <x v="1"/>
    <x v="28"/>
    <x v="0"/>
    <n v="954.98042099999998"/>
    <x v="9"/>
    <x v="9"/>
    <n v="20260129"/>
  </r>
  <r>
    <x v="1"/>
    <x v="28"/>
    <x v="0"/>
    <n v="61.573649000000003"/>
    <x v="10"/>
    <x v="10"/>
    <n v="20260129"/>
  </r>
  <r>
    <x v="1"/>
    <x v="28"/>
    <x v="0"/>
    <n v="40.400975000000003"/>
    <x v="11"/>
    <x v="11"/>
    <n v="20260129"/>
  </r>
  <r>
    <x v="1"/>
    <x v="28"/>
    <x v="0"/>
    <n v="21.172674000000001"/>
    <x v="12"/>
    <x v="12"/>
    <n v="20260129"/>
  </r>
  <r>
    <x v="1"/>
    <x v="28"/>
    <x v="0"/>
    <n v="5112.0856000000003"/>
    <x v="13"/>
    <x v="13"/>
    <n v="20260129"/>
  </r>
  <r>
    <x v="1"/>
    <x v="28"/>
    <x v="0"/>
    <n v="2038.9373889999999"/>
    <x v="14"/>
    <x v="14"/>
    <n v="20260129"/>
  </r>
  <r>
    <x v="1"/>
    <x v="28"/>
    <x v="0"/>
    <n v="3064.271675"/>
    <x v="15"/>
    <x v="15"/>
    <n v="20260129"/>
  </r>
  <r>
    <x v="1"/>
    <x v="28"/>
    <x v="0"/>
    <n v="8.8765359999999998"/>
    <x v="16"/>
    <x v="16"/>
    <n v="20260129"/>
  </r>
  <r>
    <x v="1"/>
    <x v="28"/>
    <x v="0"/>
    <n v="0"/>
    <x v="17"/>
    <x v="17"/>
    <n v="20260129"/>
  </r>
  <r>
    <x v="1"/>
    <x v="28"/>
    <x v="0"/>
    <n v="2397.3076540000002"/>
    <x v="18"/>
    <x v="18"/>
    <n v="20260129"/>
  </r>
  <r>
    <x v="1"/>
    <x v="28"/>
    <x v="0"/>
    <n v="58.598149999999997"/>
    <x v="19"/>
    <x v="19"/>
    <n v="20260129"/>
  </r>
  <r>
    <x v="1"/>
    <x v="28"/>
    <x v="0"/>
    <n v="15.007165000000001"/>
    <x v="20"/>
    <x v="20"/>
    <n v="20260129"/>
  </r>
  <r>
    <x v="1"/>
    <x v="28"/>
    <x v="0"/>
    <n v="0"/>
    <x v="21"/>
    <x v="21"/>
    <n v="20260129"/>
  </r>
  <r>
    <x v="1"/>
    <x v="28"/>
    <x v="0"/>
    <n v="256.70029499999998"/>
    <x v="22"/>
    <x v="22"/>
    <n v="20260129"/>
  </r>
  <r>
    <x v="1"/>
    <x v="28"/>
    <x v="0"/>
    <n v="1754.312586"/>
    <x v="23"/>
    <x v="23"/>
    <n v="20260129"/>
  </r>
  <r>
    <x v="1"/>
    <x v="28"/>
    <x v="0"/>
    <n v="54.856664000000002"/>
    <x v="24"/>
    <x v="24"/>
    <n v="20260129"/>
  </r>
  <r>
    <x v="1"/>
    <x v="28"/>
    <x v="0"/>
    <n v="1598.4288220000001"/>
    <x v="25"/>
    <x v="25"/>
    <n v="20260129"/>
  </r>
  <r>
    <x v="1"/>
    <x v="28"/>
    <x v="0"/>
    <n v="101.0271"/>
    <x v="26"/>
    <x v="26"/>
    <n v="20260129"/>
  </r>
  <r>
    <x v="1"/>
    <x v="28"/>
    <x v="0"/>
    <n v="4393.2180950000002"/>
    <x v="27"/>
    <x v="27"/>
    <n v="20260129"/>
  </r>
  <r>
    <x v="1"/>
    <x v="28"/>
    <x v="0"/>
    <n v="0"/>
    <x v="28"/>
    <x v="28"/>
    <n v="20260129"/>
  </r>
  <r>
    <x v="1"/>
    <x v="28"/>
    <x v="0"/>
    <n v="0"/>
    <x v="29"/>
    <x v="29"/>
    <n v="20260129"/>
  </r>
  <r>
    <x v="1"/>
    <x v="28"/>
    <x v="0"/>
    <n v="0"/>
    <x v="30"/>
    <x v="30"/>
    <n v="20260129"/>
  </r>
  <r>
    <x v="1"/>
    <x v="28"/>
    <x v="0"/>
    <n v="4393.2180950000002"/>
    <x v="31"/>
    <x v="31"/>
    <n v="20260129"/>
  </r>
  <r>
    <x v="1"/>
    <x v="28"/>
    <x v="0"/>
    <n v="30.976796"/>
    <x v="32"/>
    <x v="32"/>
    <n v="20260129"/>
  </r>
  <r>
    <x v="1"/>
    <x v="28"/>
    <x v="0"/>
    <n v="4362.2412999999997"/>
    <x v="33"/>
    <x v="33"/>
    <n v="20260129"/>
  </r>
  <r>
    <x v="1"/>
    <x v="28"/>
    <x v="0"/>
    <n v="0"/>
    <x v="34"/>
    <x v="34"/>
    <n v="20260129"/>
  </r>
  <r>
    <x v="1"/>
    <x v="28"/>
    <x v="0"/>
    <n v="0"/>
    <x v="35"/>
    <x v="35"/>
    <n v="20260129"/>
  </r>
  <r>
    <x v="1"/>
    <x v="28"/>
    <x v="0"/>
    <n v="46.521574000000001"/>
    <x v="36"/>
    <x v="36"/>
    <n v="20260129"/>
  </r>
  <r>
    <x v="1"/>
    <x v="28"/>
    <x v="0"/>
    <n v="11.786898000000001"/>
    <x v="37"/>
    <x v="37"/>
    <n v="20260129"/>
  </r>
  <r>
    <x v="1"/>
    <x v="28"/>
    <x v="0"/>
    <n v="308.12179600000002"/>
    <x v="38"/>
    <x v="38"/>
    <n v="20260129"/>
  </r>
  <r>
    <x v="1"/>
    <x v="28"/>
    <x v="0"/>
    <n v="0"/>
    <x v="39"/>
    <x v="39"/>
    <n v="20260129"/>
  </r>
  <r>
    <x v="1"/>
    <x v="28"/>
    <x v="0"/>
    <n v="0"/>
    <x v="40"/>
    <x v="40"/>
    <n v="20260129"/>
  </r>
  <r>
    <x v="1"/>
    <x v="28"/>
    <x v="0"/>
    <n v="186.656892"/>
    <x v="41"/>
    <x v="41"/>
    <n v="20260129"/>
  </r>
  <r>
    <x v="1"/>
    <x v="28"/>
    <x v="0"/>
    <n v="0.35338000000000003"/>
    <x v="42"/>
    <x v="42"/>
    <n v="20260129"/>
  </r>
  <r>
    <x v="1"/>
    <x v="28"/>
    <x v="0"/>
    <n v="15798.244964"/>
    <x v="43"/>
    <x v="43"/>
    <n v="20260129"/>
  </r>
  <r>
    <x v="1"/>
    <x v="28"/>
    <x v="0"/>
    <m/>
    <x v="44"/>
    <x v="44"/>
    <n v="20260129"/>
  </r>
  <r>
    <x v="1"/>
    <x v="28"/>
    <x v="0"/>
    <n v="0"/>
    <x v="45"/>
    <x v="45"/>
    <n v="20260129"/>
  </r>
  <r>
    <x v="1"/>
    <x v="28"/>
    <x v="0"/>
    <n v="0"/>
    <x v="46"/>
    <x v="46"/>
    <n v="20260129"/>
  </r>
  <r>
    <x v="1"/>
    <x v="28"/>
    <x v="0"/>
    <n v="0"/>
    <x v="47"/>
    <x v="47"/>
    <n v="20260129"/>
  </r>
  <r>
    <x v="1"/>
    <x v="28"/>
    <x v="0"/>
    <n v="0"/>
    <x v="48"/>
    <x v="48"/>
    <n v="20260129"/>
  </r>
  <r>
    <x v="1"/>
    <x v="28"/>
    <x v="0"/>
    <n v="0"/>
    <x v="49"/>
    <x v="49"/>
    <n v="20260129"/>
  </r>
  <r>
    <x v="1"/>
    <x v="28"/>
    <x v="0"/>
    <n v="0"/>
    <x v="50"/>
    <x v="50"/>
    <n v="20260129"/>
  </r>
  <r>
    <x v="1"/>
    <x v="28"/>
    <x v="0"/>
    <n v="0"/>
    <x v="47"/>
    <x v="51"/>
    <n v="20260129"/>
  </r>
  <r>
    <x v="1"/>
    <x v="28"/>
    <x v="0"/>
    <n v="0"/>
    <x v="48"/>
    <x v="52"/>
    <n v="20260129"/>
  </r>
  <r>
    <x v="1"/>
    <x v="28"/>
    <x v="0"/>
    <n v="0"/>
    <x v="49"/>
    <x v="53"/>
    <n v="20260129"/>
  </r>
  <r>
    <x v="1"/>
    <x v="28"/>
    <x v="0"/>
    <n v="9381.2075079999995"/>
    <x v="51"/>
    <x v="54"/>
    <n v="20260129"/>
  </r>
  <r>
    <x v="1"/>
    <x v="28"/>
    <x v="0"/>
    <n v="47.233466"/>
    <x v="52"/>
    <x v="55"/>
    <n v="20260129"/>
  </r>
  <r>
    <x v="1"/>
    <x v="28"/>
    <x v="0"/>
    <n v="0"/>
    <x v="47"/>
    <x v="56"/>
    <n v="20260129"/>
  </r>
  <r>
    <x v="1"/>
    <x v="28"/>
    <x v="0"/>
    <n v="43.657733999999998"/>
    <x v="48"/>
    <x v="57"/>
    <n v="20260129"/>
  </r>
  <r>
    <x v="1"/>
    <x v="28"/>
    <x v="0"/>
    <n v="3.5757319999999999"/>
    <x v="49"/>
    <x v="58"/>
    <n v="20260129"/>
  </r>
  <r>
    <x v="1"/>
    <x v="28"/>
    <x v="0"/>
    <n v="9333.9740419999998"/>
    <x v="53"/>
    <x v="59"/>
    <n v="20260129"/>
  </r>
  <r>
    <x v="1"/>
    <x v="28"/>
    <x v="0"/>
    <n v="0"/>
    <x v="47"/>
    <x v="60"/>
    <n v="20260129"/>
  </r>
  <r>
    <x v="1"/>
    <x v="28"/>
    <x v="0"/>
    <n v="9247.8506130000005"/>
    <x v="48"/>
    <x v="61"/>
    <n v="20260129"/>
  </r>
  <r>
    <x v="1"/>
    <x v="28"/>
    <x v="0"/>
    <n v="86.123429000000002"/>
    <x v="49"/>
    <x v="62"/>
    <n v="20260129"/>
  </r>
  <r>
    <x v="1"/>
    <x v="28"/>
    <x v="0"/>
    <n v="272.776522"/>
    <x v="54"/>
    <x v="63"/>
    <n v="20260129"/>
  </r>
  <r>
    <x v="1"/>
    <x v="28"/>
    <x v="0"/>
    <n v="0"/>
    <x v="47"/>
    <x v="64"/>
    <n v="20260129"/>
  </r>
  <r>
    <x v="1"/>
    <x v="28"/>
    <x v="0"/>
    <n v="258.058222"/>
    <x v="48"/>
    <x v="65"/>
    <n v="20260129"/>
  </r>
  <r>
    <x v="1"/>
    <x v="28"/>
    <x v="0"/>
    <n v="14.718299999999999"/>
    <x v="49"/>
    <x v="66"/>
    <n v="20260129"/>
  </r>
  <r>
    <x v="1"/>
    <x v="28"/>
    <x v="0"/>
    <m/>
    <x v="55"/>
    <x v="67"/>
    <n v="20260129"/>
  </r>
  <r>
    <x v="1"/>
    <x v="28"/>
    <x v="0"/>
    <n v="0"/>
    <x v="56"/>
    <x v="68"/>
    <n v="20260129"/>
  </r>
  <r>
    <x v="1"/>
    <x v="28"/>
    <x v="0"/>
    <n v="1.2"/>
    <x v="57"/>
    <x v="69"/>
    <n v="20260129"/>
  </r>
  <r>
    <x v="1"/>
    <x v="28"/>
    <x v="0"/>
    <n v="5.9239999999999996E-3"/>
    <x v="58"/>
    <x v="70"/>
    <n v="20260129"/>
  </r>
  <r>
    <x v="1"/>
    <x v="28"/>
    <x v="0"/>
    <n v="4210.8942290000005"/>
    <x v="59"/>
    <x v="71"/>
    <n v="20260129"/>
  </r>
  <r>
    <x v="1"/>
    <x v="28"/>
    <x v="0"/>
    <n v="39.923343000000003"/>
    <x v="60"/>
    <x v="72"/>
    <n v="20260129"/>
  </r>
  <r>
    <x v="1"/>
    <x v="28"/>
    <x v="0"/>
    <n v="100.975903"/>
    <x v="19"/>
    <x v="73"/>
    <n v="20260129"/>
  </r>
  <r>
    <x v="1"/>
    <x v="28"/>
    <x v="0"/>
    <n v="4.9643920000000001"/>
    <x v="61"/>
    <x v="74"/>
    <n v="20260129"/>
  </r>
  <r>
    <x v="1"/>
    <x v="28"/>
    <x v="0"/>
    <n v="70.554203999999999"/>
    <x v="62"/>
    <x v="75"/>
    <n v="20260129"/>
  </r>
  <r>
    <x v="1"/>
    <x v="28"/>
    <x v="0"/>
    <n v="17.234352999999999"/>
    <x v="63"/>
    <x v="76"/>
    <n v="20260129"/>
  </r>
  <r>
    <x v="1"/>
    <x v="28"/>
    <x v="0"/>
    <n v="21.356294999999999"/>
    <x v="64"/>
    <x v="77"/>
    <n v="20260129"/>
  </r>
  <r>
    <x v="1"/>
    <x v="28"/>
    <x v="0"/>
    <n v="345.49702600000001"/>
    <x v="65"/>
    <x v="78"/>
    <n v="20260129"/>
  </r>
  <r>
    <x v="1"/>
    <x v="28"/>
    <x v="0"/>
    <n v="84.683197000000007"/>
    <x v="66"/>
    <x v="79"/>
    <n v="20260129"/>
  </r>
  <r>
    <x v="1"/>
    <x v="28"/>
    <x v="0"/>
    <n v="0"/>
    <x v="67"/>
    <x v="80"/>
    <n v="20260129"/>
  </r>
  <r>
    <x v="1"/>
    <x v="28"/>
    <x v="0"/>
    <n v="84.683197000000007"/>
    <x v="68"/>
    <x v="81"/>
    <n v="20260129"/>
  </r>
  <r>
    <x v="1"/>
    <x v="28"/>
    <x v="0"/>
    <n v="13.000603"/>
    <x v="69"/>
    <x v="82"/>
    <n v="20260129"/>
  </r>
  <r>
    <x v="1"/>
    <x v="28"/>
    <x v="0"/>
    <n v="14564.273498"/>
    <x v="70"/>
    <x v="83"/>
    <n v="20260129"/>
  </r>
  <r>
    <x v="1"/>
    <x v="28"/>
    <x v="0"/>
    <n v="1233.971466"/>
    <x v="71"/>
    <x v="84"/>
    <n v="20260129"/>
  </r>
  <r>
    <x v="1"/>
    <x v="28"/>
    <x v="1"/>
    <m/>
    <x v="0"/>
    <x v="0"/>
    <n v="20260129"/>
  </r>
  <r>
    <x v="1"/>
    <x v="28"/>
    <x v="1"/>
    <m/>
    <x v="1"/>
    <x v="1"/>
    <n v="20260129"/>
  </r>
  <r>
    <x v="1"/>
    <x v="28"/>
    <x v="1"/>
    <m/>
    <x v="2"/>
    <x v="2"/>
    <n v="20260129"/>
  </r>
  <r>
    <x v="1"/>
    <x v="28"/>
    <x v="1"/>
    <n v="0"/>
    <x v="3"/>
    <x v="3"/>
    <n v="20260129"/>
  </r>
  <r>
    <x v="1"/>
    <x v="28"/>
    <x v="1"/>
    <n v="60.882872999999996"/>
    <x v="4"/>
    <x v="4"/>
    <n v="20260129"/>
  </r>
  <r>
    <x v="1"/>
    <x v="28"/>
    <x v="1"/>
    <n v="0"/>
    <x v="5"/>
    <x v="5"/>
    <n v="20260129"/>
  </r>
  <r>
    <x v="1"/>
    <x v="28"/>
    <x v="1"/>
    <n v="234.46543600000001"/>
    <x v="6"/>
    <x v="6"/>
    <n v="20260129"/>
  </r>
  <r>
    <x v="1"/>
    <x v="28"/>
    <x v="1"/>
    <n v="15813.146280000001"/>
    <x v="7"/>
    <x v="7"/>
    <n v="20260129"/>
  </r>
  <r>
    <x v="1"/>
    <x v="28"/>
    <x v="1"/>
    <n v="146.952586"/>
    <x v="8"/>
    <x v="8"/>
    <n v="20260129"/>
  </r>
  <r>
    <x v="1"/>
    <x v="28"/>
    <x v="1"/>
    <n v="1952.351907"/>
    <x v="9"/>
    <x v="9"/>
    <n v="20260129"/>
  </r>
  <r>
    <x v="1"/>
    <x v="28"/>
    <x v="1"/>
    <n v="164.616252"/>
    <x v="10"/>
    <x v="10"/>
    <n v="20260129"/>
  </r>
  <r>
    <x v="1"/>
    <x v="28"/>
    <x v="1"/>
    <n v="127.21027599999999"/>
    <x v="11"/>
    <x v="11"/>
    <n v="20260129"/>
  </r>
  <r>
    <x v="1"/>
    <x v="28"/>
    <x v="1"/>
    <n v="37.405976000000003"/>
    <x v="12"/>
    <x v="12"/>
    <n v="20260129"/>
  </r>
  <r>
    <x v="1"/>
    <x v="28"/>
    <x v="1"/>
    <n v="10589.701773999999"/>
    <x v="13"/>
    <x v="13"/>
    <n v="20260129"/>
  </r>
  <r>
    <x v="1"/>
    <x v="28"/>
    <x v="1"/>
    <n v="4211.1246970000002"/>
    <x v="14"/>
    <x v="14"/>
    <n v="20260129"/>
  </r>
  <r>
    <x v="1"/>
    <x v="28"/>
    <x v="1"/>
    <n v="6169.3733249999996"/>
    <x v="15"/>
    <x v="15"/>
    <n v="20260129"/>
  </r>
  <r>
    <x v="1"/>
    <x v="28"/>
    <x v="1"/>
    <n v="19.512799999999999"/>
    <x v="16"/>
    <x v="16"/>
    <n v="20260129"/>
  </r>
  <r>
    <x v="1"/>
    <x v="28"/>
    <x v="1"/>
    <n v="189.69095200000001"/>
    <x v="17"/>
    <x v="17"/>
    <n v="20260129"/>
  </r>
  <r>
    <x v="1"/>
    <x v="28"/>
    <x v="1"/>
    <n v="2767.3118709999999"/>
    <x v="18"/>
    <x v="18"/>
    <n v="20260129"/>
  </r>
  <r>
    <x v="1"/>
    <x v="28"/>
    <x v="1"/>
    <n v="28.935241999999999"/>
    <x v="19"/>
    <x v="19"/>
    <n v="20260129"/>
  </r>
  <r>
    <x v="1"/>
    <x v="28"/>
    <x v="1"/>
    <n v="163.22242900000001"/>
    <x v="20"/>
    <x v="20"/>
    <n v="20260129"/>
  </r>
  <r>
    <x v="1"/>
    <x v="28"/>
    <x v="1"/>
    <n v="5.4219000000000003E-2"/>
    <x v="21"/>
    <x v="21"/>
    <n v="20260129"/>
  </r>
  <r>
    <x v="1"/>
    <x v="28"/>
    <x v="1"/>
    <n v="0"/>
    <x v="22"/>
    <x v="22"/>
    <n v="20260129"/>
  </r>
  <r>
    <x v="1"/>
    <x v="28"/>
    <x v="1"/>
    <n v="500.12754100000001"/>
    <x v="23"/>
    <x v="23"/>
    <n v="20260129"/>
  </r>
  <r>
    <x v="1"/>
    <x v="28"/>
    <x v="1"/>
    <n v="0"/>
    <x v="24"/>
    <x v="24"/>
    <n v="20260129"/>
  </r>
  <r>
    <x v="1"/>
    <x v="28"/>
    <x v="1"/>
    <n v="29.605793999999999"/>
    <x v="25"/>
    <x v="25"/>
    <n v="20260129"/>
  </r>
  <r>
    <x v="1"/>
    <x v="28"/>
    <x v="1"/>
    <n v="470.521747"/>
    <x v="26"/>
    <x v="26"/>
    <n v="20260129"/>
  </r>
  <r>
    <x v="1"/>
    <x v="28"/>
    <x v="1"/>
    <n v="11659.865492999999"/>
    <x v="27"/>
    <x v="27"/>
    <n v="20260129"/>
  </r>
  <r>
    <x v="1"/>
    <x v="28"/>
    <x v="1"/>
    <n v="11564.801744"/>
    <x v="28"/>
    <x v="28"/>
    <n v="20260129"/>
  </r>
  <r>
    <x v="1"/>
    <x v="28"/>
    <x v="1"/>
    <n v="10941.476004"/>
    <x v="29"/>
    <x v="29"/>
    <n v="20260129"/>
  </r>
  <r>
    <x v="1"/>
    <x v="28"/>
    <x v="1"/>
    <n v="623.32574"/>
    <x v="30"/>
    <x v="30"/>
    <n v="20260129"/>
  </r>
  <r>
    <x v="1"/>
    <x v="28"/>
    <x v="1"/>
    <n v="95.063749999999999"/>
    <x v="31"/>
    <x v="31"/>
    <n v="20260129"/>
  </r>
  <r>
    <x v="1"/>
    <x v="28"/>
    <x v="1"/>
    <n v="56.833911999999998"/>
    <x v="32"/>
    <x v="32"/>
    <n v="20260129"/>
  </r>
  <r>
    <x v="1"/>
    <x v="28"/>
    <x v="1"/>
    <n v="38.229838000000001"/>
    <x v="33"/>
    <x v="33"/>
    <n v="20260129"/>
  </r>
  <r>
    <x v="1"/>
    <x v="28"/>
    <x v="1"/>
    <n v="0"/>
    <x v="34"/>
    <x v="34"/>
    <n v="20260129"/>
  </r>
  <r>
    <x v="1"/>
    <x v="28"/>
    <x v="1"/>
    <n v="179.696158"/>
    <x v="35"/>
    <x v="35"/>
    <n v="20260129"/>
  </r>
  <r>
    <x v="1"/>
    <x v="28"/>
    <x v="1"/>
    <n v="3372.9107979999999"/>
    <x v="36"/>
    <x v="36"/>
    <n v="20260129"/>
  </r>
  <r>
    <x v="1"/>
    <x v="28"/>
    <x v="1"/>
    <n v="680.57776000000001"/>
    <x v="37"/>
    <x v="37"/>
    <n v="20260129"/>
  </r>
  <r>
    <x v="1"/>
    <x v="28"/>
    <x v="1"/>
    <n v="494.53211099999999"/>
    <x v="38"/>
    <x v="38"/>
    <n v="20260129"/>
  </r>
  <r>
    <x v="1"/>
    <x v="28"/>
    <x v="1"/>
    <n v="34.962179999999996"/>
    <x v="39"/>
    <x v="39"/>
    <n v="20260129"/>
  </r>
  <r>
    <x v="1"/>
    <x v="28"/>
    <x v="1"/>
    <n v="1.4015930000000001"/>
    <x v="40"/>
    <x v="40"/>
    <n v="20260129"/>
  </r>
  <r>
    <x v="1"/>
    <x v="28"/>
    <x v="1"/>
    <n v="1348.963272"/>
    <x v="41"/>
    <x v="41"/>
    <n v="20260129"/>
  </r>
  <r>
    <x v="1"/>
    <x v="28"/>
    <x v="1"/>
    <n v="147.21028899999999"/>
    <x v="42"/>
    <x v="42"/>
    <n v="20260129"/>
  </r>
  <r>
    <x v="1"/>
    <x v="28"/>
    <x v="1"/>
    <n v="34528.741784999998"/>
    <x v="43"/>
    <x v="43"/>
    <n v="20260129"/>
  </r>
  <r>
    <x v="1"/>
    <x v="28"/>
    <x v="1"/>
    <m/>
    <x v="44"/>
    <x v="44"/>
    <n v="20260129"/>
  </r>
  <r>
    <x v="1"/>
    <x v="28"/>
    <x v="1"/>
    <n v="18713.972881999998"/>
    <x v="45"/>
    <x v="45"/>
    <n v="20260129"/>
  </r>
  <r>
    <x v="1"/>
    <x v="28"/>
    <x v="1"/>
    <n v="17557.906204999999"/>
    <x v="46"/>
    <x v="46"/>
    <n v="20260129"/>
  </r>
  <r>
    <x v="1"/>
    <x v="28"/>
    <x v="1"/>
    <n v="0"/>
    <x v="47"/>
    <x v="47"/>
    <n v="20260129"/>
  </r>
  <r>
    <x v="1"/>
    <x v="28"/>
    <x v="1"/>
    <n v="16915.811377999999"/>
    <x v="48"/>
    <x v="48"/>
    <n v="20260129"/>
  </r>
  <r>
    <x v="1"/>
    <x v="28"/>
    <x v="1"/>
    <n v="642.09482700000001"/>
    <x v="49"/>
    <x v="49"/>
    <n v="20260129"/>
  </r>
  <r>
    <x v="1"/>
    <x v="28"/>
    <x v="1"/>
    <n v="1156.0693659999999"/>
    <x v="50"/>
    <x v="50"/>
    <n v="20260129"/>
  </r>
  <r>
    <x v="1"/>
    <x v="28"/>
    <x v="1"/>
    <n v="0"/>
    <x v="47"/>
    <x v="51"/>
    <n v="20260129"/>
  </r>
  <r>
    <x v="1"/>
    <x v="28"/>
    <x v="1"/>
    <n v="1117.092979"/>
    <x v="48"/>
    <x v="52"/>
    <n v="20260129"/>
  </r>
  <r>
    <x v="1"/>
    <x v="28"/>
    <x v="1"/>
    <n v="38.976387000000003"/>
    <x v="49"/>
    <x v="53"/>
    <n v="20260129"/>
  </r>
  <r>
    <x v="1"/>
    <x v="28"/>
    <x v="1"/>
    <n v="1239.0748410000001"/>
    <x v="51"/>
    <x v="54"/>
    <n v="20260129"/>
  </r>
  <r>
    <x v="1"/>
    <x v="28"/>
    <x v="1"/>
    <n v="1106.829667"/>
    <x v="52"/>
    <x v="55"/>
    <n v="20260129"/>
  </r>
  <r>
    <x v="1"/>
    <x v="28"/>
    <x v="1"/>
    <n v="0"/>
    <x v="47"/>
    <x v="56"/>
    <n v="20260129"/>
  </r>
  <r>
    <x v="1"/>
    <x v="28"/>
    <x v="1"/>
    <n v="306.56755500000003"/>
    <x v="48"/>
    <x v="57"/>
    <n v="20260129"/>
  </r>
  <r>
    <x v="1"/>
    <x v="28"/>
    <x v="1"/>
    <n v="800.262113"/>
    <x v="49"/>
    <x v="58"/>
    <n v="20260129"/>
  </r>
  <r>
    <x v="1"/>
    <x v="28"/>
    <x v="1"/>
    <n v="132.24517399999999"/>
    <x v="53"/>
    <x v="59"/>
    <n v="20260129"/>
  </r>
  <r>
    <x v="1"/>
    <x v="28"/>
    <x v="1"/>
    <n v="0"/>
    <x v="47"/>
    <x v="60"/>
    <n v="20260129"/>
  </r>
  <r>
    <x v="1"/>
    <x v="28"/>
    <x v="1"/>
    <n v="121.29479000000001"/>
    <x v="48"/>
    <x v="61"/>
    <n v="20260129"/>
  </r>
  <r>
    <x v="1"/>
    <x v="28"/>
    <x v="1"/>
    <n v="10.950383"/>
    <x v="49"/>
    <x v="62"/>
    <n v="20260129"/>
  </r>
  <r>
    <x v="1"/>
    <x v="28"/>
    <x v="1"/>
    <n v="0"/>
    <x v="54"/>
    <x v="63"/>
    <n v="20260129"/>
  </r>
  <r>
    <x v="1"/>
    <x v="28"/>
    <x v="1"/>
    <n v="0"/>
    <x v="47"/>
    <x v="64"/>
    <n v="20260129"/>
  </r>
  <r>
    <x v="1"/>
    <x v="28"/>
    <x v="1"/>
    <n v="0"/>
    <x v="48"/>
    <x v="65"/>
    <n v="20260129"/>
  </r>
  <r>
    <x v="1"/>
    <x v="28"/>
    <x v="1"/>
    <n v="0"/>
    <x v="49"/>
    <x v="66"/>
    <n v="20260129"/>
  </r>
  <r>
    <x v="1"/>
    <x v="28"/>
    <x v="1"/>
    <m/>
    <x v="55"/>
    <x v="67"/>
    <n v="20260129"/>
  </r>
  <r>
    <x v="1"/>
    <x v="28"/>
    <x v="1"/>
    <n v="1.54217"/>
    <x v="56"/>
    <x v="68"/>
    <n v="20260129"/>
  </r>
  <r>
    <x v="1"/>
    <x v="28"/>
    <x v="1"/>
    <n v="118.51237500000001"/>
    <x v="57"/>
    <x v="69"/>
    <n v="20260129"/>
  </r>
  <r>
    <x v="1"/>
    <x v="28"/>
    <x v="1"/>
    <n v="237.023527"/>
    <x v="58"/>
    <x v="70"/>
    <n v="20260129"/>
  </r>
  <r>
    <x v="1"/>
    <x v="28"/>
    <x v="1"/>
    <n v="841.32093299999997"/>
    <x v="59"/>
    <x v="71"/>
    <n v="20260129"/>
  </r>
  <r>
    <x v="1"/>
    <x v="28"/>
    <x v="1"/>
    <n v="489.17009400000001"/>
    <x v="60"/>
    <x v="72"/>
    <n v="20260129"/>
  </r>
  <r>
    <x v="1"/>
    <x v="28"/>
    <x v="1"/>
    <n v="59.482416000000001"/>
    <x v="19"/>
    <x v="73"/>
    <n v="20260129"/>
  </r>
  <r>
    <x v="1"/>
    <x v="28"/>
    <x v="1"/>
    <n v="55.210742000000003"/>
    <x v="61"/>
    <x v="74"/>
    <n v="20260129"/>
  </r>
  <r>
    <x v="1"/>
    <x v="28"/>
    <x v="1"/>
    <n v="380.291584"/>
    <x v="62"/>
    <x v="75"/>
    <n v="20260129"/>
  </r>
  <r>
    <x v="1"/>
    <x v="28"/>
    <x v="1"/>
    <n v="972.78340600000001"/>
    <x v="63"/>
    <x v="76"/>
    <n v="20260129"/>
  </r>
  <r>
    <x v="1"/>
    <x v="28"/>
    <x v="1"/>
    <n v="2037.9884280000001"/>
    <x v="64"/>
    <x v="77"/>
    <n v="20260129"/>
  </r>
  <r>
    <x v="1"/>
    <x v="28"/>
    <x v="1"/>
    <n v="897.30182300000001"/>
    <x v="65"/>
    <x v="78"/>
    <n v="20260129"/>
  </r>
  <r>
    <x v="1"/>
    <x v="28"/>
    <x v="1"/>
    <n v="260.44735500000002"/>
    <x v="66"/>
    <x v="79"/>
    <n v="20260129"/>
  </r>
  <r>
    <x v="1"/>
    <x v="28"/>
    <x v="1"/>
    <n v="0"/>
    <x v="67"/>
    <x v="80"/>
    <n v="20260129"/>
  </r>
  <r>
    <x v="1"/>
    <x v="28"/>
    <x v="1"/>
    <n v="260.44735500000002"/>
    <x v="68"/>
    <x v="81"/>
    <n v="20260129"/>
  </r>
  <r>
    <x v="1"/>
    <x v="28"/>
    <x v="1"/>
    <n v="249.94860800000001"/>
    <x v="69"/>
    <x v="82"/>
    <n v="20260129"/>
  </r>
  <r>
    <x v="1"/>
    <x v="28"/>
    <x v="1"/>
    <n v="26554.073874999998"/>
    <x v="70"/>
    <x v="83"/>
    <n v="20260129"/>
  </r>
  <r>
    <x v="1"/>
    <x v="28"/>
    <x v="1"/>
    <n v="7974.6679080000004"/>
    <x v="71"/>
    <x v="84"/>
    <n v="20260129"/>
  </r>
  <r>
    <x v="1"/>
    <x v="28"/>
    <x v="2"/>
    <m/>
    <x v="0"/>
    <x v="0"/>
    <n v="20260129"/>
  </r>
  <r>
    <x v="1"/>
    <x v="28"/>
    <x v="2"/>
    <m/>
    <x v="1"/>
    <x v="1"/>
    <n v="20260129"/>
  </r>
  <r>
    <x v="1"/>
    <x v="28"/>
    <x v="2"/>
    <m/>
    <x v="2"/>
    <x v="2"/>
    <n v="20260129"/>
  </r>
  <r>
    <x v="1"/>
    <x v="28"/>
    <x v="2"/>
    <n v="0"/>
    <x v="3"/>
    <x v="3"/>
    <n v="20260129"/>
  </r>
  <r>
    <x v="1"/>
    <x v="28"/>
    <x v="2"/>
    <n v="649.69299799999999"/>
    <x v="4"/>
    <x v="4"/>
    <n v="20260129"/>
  </r>
  <r>
    <x v="1"/>
    <x v="28"/>
    <x v="2"/>
    <n v="0"/>
    <x v="5"/>
    <x v="5"/>
    <n v="20260129"/>
  </r>
  <r>
    <x v="1"/>
    <x v="28"/>
    <x v="2"/>
    <n v="1592.344034"/>
    <x v="6"/>
    <x v="6"/>
    <n v="20260129"/>
  </r>
  <r>
    <x v="1"/>
    <x v="28"/>
    <x v="2"/>
    <n v="175446.057333"/>
    <x v="7"/>
    <x v="7"/>
    <n v="20260129"/>
  </r>
  <r>
    <x v="1"/>
    <x v="28"/>
    <x v="2"/>
    <n v="7215.4794590000001"/>
    <x v="8"/>
    <x v="8"/>
    <n v="20260129"/>
  </r>
  <r>
    <x v="1"/>
    <x v="28"/>
    <x v="2"/>
    <n v="10215.921625000001"/>
    <x v="9"/>
    <x v="9"/>
    <n v="20260129"/>
  </r>
  <r>
    <x v="1"/>
    <x v="28"/>
    <x v="2"/>
    <n v="8738.1329860000005"/>
    <x v="10"/>
    <x v="10"/>
    <n v="20260129"/>
  </r>
  <r>
    <x v="1"/>
    <x v="28"/>
    <x v="2"/>
    <n v="6005.9504870000001"/>
    <x v="11"/>
    <x v="11"/>
    <n v="20260129"/>
  </r>
  <r>
    <x v="1"/>
    <x v="28"/>
    <x v="2"/>
    <n v="2732.182499"/>
    <x v="12"/>
    <x v="12"/>
    <n v="20260129"/>
  </r>
  <r>
    <x v="1"/>
    <x v="28"/>
    <x v="2"/>
    <n v="129798.558009"/>
    <x v="13"/>
    <x v="13"/>
    <n v="20260129"/>
  </r>
  <r>
    <x v="1"/>
    <x v="28"/>
    <x v="2"/>
    <n v="88365.903984999997"/>
    <x v="14"/>
    <x v="14"/>
    <n v="20260129"/>
  </r>
  <r>
    <x v="1"/>
    <x v="28"/>
    <x v="2"/>
    <n v="40501.652185999999"/>
    <x v="15"/>
    <x v="15"/>
    <n v="20260129"/>
  </r>
  <r>
    <x v="1"/>
    <x v="28"/>
    <x v="2"/>
    <n v="726.38963999999999"/>
    <x v="16"/>
    <x v="16"/>
    <n v="20260129"/>
  </r>
  <r>
    <x v="1"/>
    <x v="28"/>
    <x v="2"/>
    <n v="204.61219800000001"/>
    <x v="17"/>
    <x v="17"/>
    <n v="20260129"/>
  </r>
  <r>
    <x v="1"/>
    <x v="28"/>
    <x v="2"/>
    <n v="16857.759649"/>
    <x v="18"/>
    <x v="18"/>
    <n v="20260129"/>
  </r>
  <r>
    <x v="1"/>
    <x v="28"/>
    <x v="2"/>
    <n v="1732.348401"/>
    <x v="19"/>
    <x v="19"/>
    <n v="20260129"/>
  </r>
  <r>
    <x v="1"/>
    <x v="28"/>
    <x v="2"/>
    <n v="849.50272199999995"/>
    <x v="20"/>
    <x v="20"/>
    <n v="20260129"/>
  </r>
  <r>
    <x v="1"/>
    <x v="28"/>
    <x v="2"/>
    <n v="38.354481999999997"/>
    <x v="21"/>
    <x v="21"/>
    <n v="20260129"/>
  </r>
  <r>
    <x v="1"/>
    <x v="28"/>
    <x v="2"/>
    <n v="47860.202218999999"/>
    <x v="22"/>
    <x v="22"/>
    <n v="20260129"/>
  </r>
  <r>
    <x v="1"/>
    <x v="28"/>
    <x v="2"/>
    <n v="34954.102610000002"/>
    <x v="23"/>
    <x v="23"/>
    <n v="20260129"/>
  </r>
  <r>
    <x v="1"/>
    <x v="28"/>
    <x v="2"/>
    <n v="2353.596438"/>
    <x v="24"/>
    <x v="24"/>
    <n v="20260129"/>
  </r>
  <r>
    <x v="1"/>
    <x v="28"/>
    <x v="2"/>
    <n v="14075.330565"/>
    <x v="25"/>
    <x v="25"/>
    <n v="20260129"/>
  </r>
  <r>
    <x v="1"/>
    <x v="28"/>
    <x v="2"/>
    <n v="18525.175607000001"/>
    <x v="26"/>
    <x v="26"/>
    <n v="20260129"/>
  </r>
  <r>
    <x v="1"/>
    <x v="28"/>
    <x v="2"/>
    <n v="6206.7014349999999"/>
    <x v="27"/>
    <x v="27"/>
    <n v="20260129"/>
  </r>
  <r>
    <x v="1"/>
    <x v="28"/>
    <x v="2"/>
    <n v="2909.6109769999998"/>
    <x v="28"/>
    <x v="28"/>
    <n v="20260129"/>
  </r>
  <r>
    <x v="1"/>
    <x v="28"/>
    <x v="2"/>
    <n v="2675.806458"/>
    <x v="29"/>
    <x v="29"/>
    <n v="20260129"/>
  </r>
  <r>
    <x v="1"/>
    <x v="28"/>
    <x v="2"/>
    <n v="233.80513199999999"/>
    <x v="30"/>
    <x v="30"/>
    <n v="20260129"/>
  </r>
  <r>
    <x v="1"/>
    <x v="28"/>
    <x v="2"/>
    <n v="3322.6843229999999"/>
    <x v="31"/>
    <x v="31"/>
    <n v="20260129"/>
  </r>
  <r>
    <x v="1"/>
    <x v="28"/>
    <x v="2"/>
    <n v="287.10013600000002"/>
    <x v="32"/>
    <x v="32"/>
    <n v="20260129"/>
  </r>
  <r>
    <x v="1"/>
    <x v="28"/>
    <x v="2"/>
    <n v="3035.5841869999999"/>
    <x v="33"/>
    <x v="33"/>
    <n v="20260129"/>
  </r>
  <r>
    <x v="1"/>
    <x v="28"/>
    <x v="2"/>
    <n v="-25.594477999999999"/>
    <x v="34"/>
    <x v="34"/>
    <n v="20260129"/>
  </r>
  <r>
    <x v="1"/>
    <x v="28"/>
    <x v="2"/>
    <n v="136.68507"/>
    <x v="35"/>
    <x v="35"/>
    <n v="20260129"/>
  </r>
  <r>
    <x v="1"/>
    <x v="28"/>
    <x v="2"/>
    <n v="2167.5569129999999"/>
    <x v="36"/>
    <x v="36"/>
    <n v="20260129"/>
  </r>
  <r>
    <x v="1"/>
    <x v="28"/>
    <x v="2"/>
    <n v="408.84313500000002"/>
    <x v="37"/>
    <x v="37"/>
    <n v="20260129"/>
  </r>
  <r>
    <x v="1"/>
    <x v="28"/>
    <x v="2"/>
    <n v="1691.977472"/>
    <x v="38"/>
    <x v="38"/>
    <n v="20260129"/>
  </r>
  <r>
    <x v="1"/>
    <x v="28"/>
    <x v="2"/>
    <n v="323.44988699999999"/>
    <x v="39"/>
    <x v="39"/>
    <n v="20260129"/>
  </r>
  <r>
    <x v="1"/>
    <x v="28"/>
    <x v="2"/>
    <n v="0"/>
    <x v="40"/>
    <x v="40"/>
    <n v="20260129"/>
  </r>
  <r>
    <x v="1"/>
    <x v="28"/>
    <x v="2"/>
    <n v="2624.7279990000002"/>
    <x v="41"/>
    <x v="41"/>
    <n v="20260129"/>
  </r>
  <r>
    <x v="1"/>
    <x v="28"/>
    <x v="2"/>
    <n v="695.18177300000002"/>
    <x v="42"/>
    <x v="42"/>
    <n v="20260129"/>
  </r>
  <r>
    <x v="1"/>
    <x v="28"/>
    <x v="2"/>
    <n v="274757.52287799999"/>
    <x v="43"/>
    <x v="43"/>
    <n v="20260129"/>
  </r>
  <r>
    <x v="1"/>
    <x v="28"/>
    <x v="2"/>
    <m/>
    <x v="44"/>
    <x v="44"/>
    <n v="20260129"/>
  </r>
  <r>
    <x v="1"/>
    <x v="28"/>
    <x v="2"/>
    <n v="17437.781547999999"/>
    <x v="45"/>
    <x v="45"/>
    <n v="20260129"/>
  </r>
  <r>
    <x v="1"/>
    <x v="28"/>
    <x v="2"/>
    <n v="14592.183703000001"/>
    <x v="46"/>
    <x v="46"/>
    <n v="20260129"/>
  </r>
  <r>
    <x v="1"/>
    <x v="28"/>
    <x v="2"/>
    <n v="0"/>
    <x v="47"/>
    <x v="47"/>
    <n v="20260129"/>
  </r>
  <r>
    <x v="1"/>
    <x v="28"/>
    <x v="2"/>
    <n v="13760.483214"/>
    <x v="48"/>
    <x v="48"/>
    <n v="20260129"/>
  </r>
  <r>
    <x v="1"/>
    <x v="28"/>
    <x v="2"/>
    <n v="831.70048899999995"/>
    <x v="49"/>
    <x v="49"/>
    <n v="20260129"/>
  </r>
  <r>
    <x v="1"/>
    <x v="28"/>
    <x v="2"/>
    <n v="2845.5972510000001"/>
    <x v="50"/>
    <x v="50"/>
    <n v="20260129"/>
  </r>
  <r>
    <x v="1"/>
    <x v="28"/>
    <x v="2"/>
    <n v="0"/>
    <x v="47"/>
    <x v="51"/>
    <n v="20260129"/>
  </r>
  <r>
    <x v="1"/>
    <x v="28"/>
    <x v="2"/>
    <n v="2649.3881459999998"/>
    <x v="48"/>
    <x v="52"/>
    <n v="20260129"/>
  </r>
  <r>
    <x v="1"/>
    <x v="28"/>
    <x v="2"/>
    <n v="196.20910499999999"/>
    <x v="49"/>
    <x v="53"/>
    <n v="20260129"/>
  </r>
  <r>
    <x v="1"/>
    <x v="28"/>
    <x v="2"/>
    <n v="149353.75114199999"/>
    <x v="51"/>
    <x v="54"/>
    <n v="20260129"/>
  </r>
  <r>
    <x v="1"/>
    <x v="28"/>
    <x v="2"/>
    <n v="8852.5846930000007"/>
    <x v="52"/>
    <x v="55"/>
    <n v="20260129"/>
  </r>
  <r>
    <x v="1"/>
    <x v="28"/>
    <x v="2"/>
    <n v="0"/>
    <x v="47"/>
    <x v="56"/>
    <n v="20260129"/>
  </r>
  <r>
    <x v="1"/>
    <x v="28"/>
    <x v="2"/>
    <n v="8293.0781420000003"/>
    <x v="48"/>
    <x v="57"/>
    <n v="20260129"/>
  </r>
  <r>
    <x v="1"/>
    <x v="28"/>
    <x v="2"/>
    <n v="559.50647800000002"/>
    <x v="49"/>
    <x v="58"/>
    <n v="20260129"/>
  </r>
  <r>
    <x v="1"/>
    <x v="28"/>
    <x v="2"/>
    <n v="140501.16652100001"/>
    <x v="53"/>
    <x v="59"/>
    <n v="20260129"/>
  </r>
  <r>
    <x v="1"/>
    <x v="28"/>
    <x v="2"/>
    <n v="0"/>
    <x v="47"/>
    <x v="60"/>
    <n v="20260129"/>
  </r>
  <r>
    <x v="1"/>
    <x v="28"/>
    <x v="2"/>
    <n v="137904.84795200001"/>
    <x v="48"/>
    <x v="61"/>
    <n v="20260129"/>
  </r>
  <r>
    <x v="1"/>
    <x v="28"/>
    <x v="2"/>
    <n v="2596.318569"/>
    <x v="49"/>
    <x v="62"/>
    <n v="20260129"/>
  </r>
  <r>
    <x v="1"/>
    <x v="28"/>
    <x v="2"/>
    <n v="46430.046449000001"/>
    <x v="54"/>
    <x v="63"/>
    <n v="20260129"/>
  </r>
  <r>
    <x v="1"/>
    <x v="28"/>
    <x v="2"/>
    <n v="12714.255678"/>
    <x v="47"/>
    <x v="64"/>
    <n v="20260129"/>
  </r>
  <r>
    <x v="1"/>
    <x v="28"/>
    <x v="2"/>
    <n v="33188.830420999999"/>
    <x v="48"/>
    <x v="65"/>
    <n v="20260129"/>
  </r>
  <r>
    <x v="1"/>
    <x v="28"/>
    <x v="2"/>
    <n v="526.96034999999995"/>
    <x v="49"/>
    <x v="66"/>
    <n v="20260129"/>
  </r>
  <r>
    <x v="1"/>
    <x v="28"/>
    <x v="2"/>
    <m/>
    <x v="55"/>
    <x v="67"/>
    <n v="20260129"/>
  </r>
  <r>
    <x v="1"/>
    <x v="28"/>
    <x v="2"/>
    <n v="0"/>
    <x v="56"/>
    <x v="68"/>
    <n v="20260129"/>
  </r>
  <r>
    <x v="1"/>
    <x v="28"/>
    <x v="2"/>
    <n v="830.646657"/>
    <x v="57"/>
    <x v="69"/>
    <n v="20260129"/>
  </r>
  <r>
    <x v="1"/>
    <x v="28"/>
    <x v="2"/>
    <n v="1691.7602910000001"/>
    <x v="58"/>
    <x v="70"/>
    <n v="20260129"/>
  </r>
  <r>
    <x v="1"/>
    <x v="28"/>
    <x v="2"/>
    <n v="3224.4305549999999"/>
    <x v="59"/>
    <x v="71"/>
    <n v="20260129"/>
  </r>
  <r>
    <x v="1"/>
    <x v="28"/>
    <x v="2"/>
    <n v="807.31858099999999"/>
    <x v="60"/>
    <x v="72"/>
    <n v="20260129"/>
  </r>
  <r>
    <x v="1"/>
    <x v="28"/>
    <x v="2"/>
    <n v="1881.6769730000001"/>
    <x v="19"/>
    <x v="73"/>
    <n v="20260129"/>
  </r>
  <r>
    <x v="1"/>
    <x v="28"/>
    <x v="2"/>
    <n v="7328.8700550000003"/>
    <x v="61"/>
    <x v="74"/>
    <n v="20260129"/>
  </r>
  <r>
    <x v="1"/>
    <x v="28"/>
    <x v="2"/>
    <n v="4970.0775530000001"/>
    <x v="62"/>
    <x v="75"/>
    <n v="20260129"/>
  </r>
  <r>
    <x v="1"/>
    <x v="28"/>
    <x v="2"/>
    <n v="2123.6133359999999"/>
    <x v="63"/>
    <x v="76"/>
    <n v="20260129"/>
  </r>
  <r>
    <x v="1"/>
    <x v="28"/>
    <x v="2"/>
    <n v="251.56081900000001"/>
    <x v="64"/>
    <x v="77"/>
    <n v="20260129"/>
  </r>
  <r>
    <x v="1"/>
    <x v="28"/>
    <x v="2"/>
    <n v="1620.551346"/>
    <x v="65"/>
    <x v="78"/>
    <n v="20260129"/>
  </r>
  <r>
    <x v="1"/>
    <x v="28"/>
    <x v="2"/>
    <n v="5153.4837100000004"/>
    <x v="66"/>
    <x v="79"/>
    <n v="20260129"/>
  </r>
  <r>
    <x v="1"/>
    <x v="28"/>
    <x v="2"/>
    <n v="62.895283999999997"/>
    <x v="67"/>
    <x v="80"/>
    <n v="20260129"/>
  </r>
  <r>
    <x v="1"/>
    <x v="28"/>
    <x v="2"/>
    <n v="5090.5884260000003"/>
    <x v="68"/>
    <x v="81"/>
    <n v="20260129"/>
  </r>
  <r>
    <x v="1"/>
    <x v="28"/>
    <x v="2"/>
    <n v="1552.1445389999999"/>
    <x v="69"/>
    <x v="82"/>
    <n v="20260129"/>
  </r>
  <r>
    <x v="1"/>
    <x v="28"/>
    <x v="2"/>
    <n v="244657.71296"/>
    <x v="70"/>
    <x v="83"/>
    <n v="20260129"/>
  </r>
  <r>
    <x v="1"/>
    <x v="28"/>
    <x v="2"/>
    <n v="30099.810049"/>
    <x v="71"/>
    <x v="84"/>
    <n v="20260129"/>
  </r>
  <r>
    <x v="1"/>
    <x v="29"/>
    <x v="0"/>
    <m/>
    <x v="0"/>
    <x v="0"/>
    <n v="20260129"/>
  </r>
  <r>
    <x v="1"/>
    <x v="29"/>
    <x v="0"/>
    <m/>
    <x v="1"/>
    <x v="1"/>
    <n v="20260129"/>
  </r>
  <r>
    <x v="1"/>
    <x v="29"/>
    <x v="0"/>
    <m/>
    <x v="2"/>
    <x v="2"/>
    <n v="20260129"/>
  </r>
  <r>
    <x v="1"/>
    <x v="29"/>
    <x v="0"/>
    <n v="0.96935899999999997"/>
    <x v="3"/>
    <x v="3"/>
    <n v="20260129"/>
  </r>
  <r>
    <x v="1"/>
    <x v="29"/>
    <x v="0"/>
    <n v="9.4210779999999996"/>
    <x v="4"/>
    <x v="4"/>
    <n v="20260129"/>
  </r>
  <r>
    <x v="1"/>
    <x v="29"/>
    <x v="0"/>
    <n v="0"/>
    <x v="5"/>
    <x v="5"/>
    <n v="20260129"/>
  </r>
  <r>
    <x v="1"/>
    <x v="29"/>
    <x v="0"/>
    <n v="20.103251"/>
    <x v="6"/>
    <x v="6"/>
    <n v="20260129"/>
  </r>
  <r>
    <x v="1"/>
    <x v="29"/>
    <x v="0"/>
    <n v="9224.5580680000003"/>
    <x v="7"/>
    <x v="7"/>
    <n v="20260129"/>
  </r>
  <r>
    <x v="1"/>
    <x v="29"/>
    <x v="0"/>
    <n v="252.36977999999999"/>
    <x v="8"/>
    <x v="8"/>
    <n v="20260129"/>
  </r>
  <r>
    <x v="1"/>
    <x v="29"/>
    <x v="0"/>
    <n v="995.32404899999995"/>
    <x v="9"/>
    <x v="9"/>
    <n v="20260129"/>
  </r>
  <r>
    <x v="1"/>
    <x v="29"/>
    <x v="0"/>
    <n v="67.829141000000007"/>
    <x v="10"/>
    <x v="10"/>
    <n v="20260129"/>
  </r>
  <r>
    <x v="1"/>
    <x v="29"/>
    <x v="0"/>
    <n v="46.371079999999999"/>
    <x v="11"/>
    <x v="11"/>
    <n v="20260129"/>
  </r>
  <r>
    <x v="1"/>
    <x v="29"/>
    <x v="0"/>
    <n v="21.458061000000001"/>
    <x v="12"/>
    <x v="12"/>
    <n v="20260129"/>
  </r>
  <r>
    <x v="1"/>
    <x v="29"/>
    <x v="0"/>
    <n v="5352.2906169999997"/>
    <x v="13"/>
    <x v="13"/>
    <n v="20260129"/>
  </r>
  <r>
    <x v="1"/>
    <x v="29"/>
    <x v="0"/>
    <n v="3250.7557040000002"/>
    <x v="14"/>
    <x v="14"/>
    <n v="20260129"/>
  </r>
  <r>
    <x v="1"/>
    <x v="29"/>
    <x v="0"/>
    <n v="2092.7247139999999"/>
    <x v="15"/>
    <x v="15"/>
    <n v="20260129"/>
  </r>
  <r>
    <x v="1"/>
    <x v="29"/>
    <x v="0"/>
    <n v="8.8102"/>
    <x v="16"/>
    <x v="16"/>
    <n v="20260129"/>
  </r>
  <r>
    <x v="1"/>
    <x v="29"/>
    <x v="0"/>
    <n v="0"/>
    <x v="17"/>
    <x v="17"/>
    <n v="20260129"/>
  </r>
  <r>
    <x v="1"/>
    <x v="29"/>
    <x v="0"/>
    <n v="2454.379367"/>
    <x v="18"/>
    <x v="18"/>
    <n v="20260129"/>
  </r>
  <r>
    <x v="1"/>
    <x v="29"/>
    <x v="0"/>
    <n v="54.820404000000003"/>
    <x v="19"/>
    <x v="19"/>
    <n v="20260129"/>
  </r>
  <r>
    <x v="1"/>
    <x v="29"/>
    <x v="0"/>
    <n v="47.544710000000002"/>
    <x v="20"/>
    <x v="20"/>
    <n v="20260129"/>
  </r>
  <r>
    <x v="1"/>
    <x v="29"/>
    <x v="0"/>
    <n v="0"/>
    <x v="21"/>
    <x v="21"/>
    <n v="20260129"/>
  </r>
  <r>
    <x v="1"/>
    <x v="29"/>
    <x v="0"/>
    <n v="266.25318099999998"/>
    <x v="22"/>
    <x v="22"/>
    <n v="20260129"/>
  </r>
  <r>
    <x v="1"/>
    <x v="29"/>
    <x v="0"/>
    <n v="1875.7770840000001"/>
    <x v="23"/>
    <x v="23"/>
    <n v="20260129"/>
  </r>
  <r>
    <x v="1"/>
    <x v="29"/>
    <x v="0"/>
    <n v="57.506214"/>
    <x v="24"/>
    <x v="24"/>
    <n v="20260129"/>
  </r>
  <r>
    <x v="1"/>
    <x v="29"/>
    <x v="0"/>
    <n v="1677.73939"/>
    <x v="25"/>
    <x v="25"/>
    <n v="20260129"/>
  </r>
  <r>
    <x v="1"/>
    <x v="29"/>
    <x v="0"/>
    <n v="140.53147899999999"/>
    <x v="26"/>
    <x v="26"/>
    <n v="20260129"/>
  </r>
  <r>
    <x v="1"/>
    <x v="29"/>
    <x v="0"/>
    <n v="4659.9502910000001"/>
    <x v="27"/>
    <x v="27"/>
    <n v="20260129"/>
  </r>
  <r>
    <x v="1"/>
    <x v="29"/>
    <x v="0"/>
    <n v="0"/>
    <x v="28"/>
    <x v="28"/>
    <n v="20260129"/>
  </r>
  <r>
    <x v="1"/>
    <x v="29"/>
    <x v="0"/>
    <n v="0"/>
    <x v="29"/>
    <x v="29"/>
    <n v="20260129"/>
  </r>
  <r>
    <x v="1"/>
    <x v="29"/>
    <x v="0"/>
    <n v="0"/>
    <x v="30"/>
    <x v="30"/>
    <n v="20260129"/>
  </r>
  <r>
    <x v="1"/>
    <x v="29"/>
    <x v="0"/>
    <n v="4659.9502910000001"/>
    <x v="31"/>
    <x v="31"/>
    <n v="20260129"/>
  </r>
  <r>
    <x v="1"/>
    <x v="29"/>
    <x v="0"/>
    <n v="27.935396000000001"/>
    <x v="32"/>
    <x v="32"/>
    <n v="20260129"/>
  </r>
  <r>
    <x v="1"/>
    <x v="29"/>
    <x v="0"/>
    <n v="4632.0148939999999"/>
    <x v="33"/>
    <x v="33"/>
    <n v="20260129"/>
  </r>
  <r>
    <x v="1"/>
    <x v="29"/>
    <x v="0"/>
    <n v="0"/>
    <x v="34"/>
    <x v="34"/>
    <n v="20260129"/>
  </r>
  <r>
    <x v="1"/>
    <x v="29"/>
    <x v="0"/>
    <n v="0"/>
    <x v="35"/>
    <x v="35"/>
    <n v="20260129"/>
  </r>
  <r>
    <x v="1"/>
    <x v="29"/>
    <x v="0"/>
    <n v="45.008794000000002"/>
    <x v="36"/>
    <x v="36"/>
    <n v="20260129"/>
  </r>
  <r>
    <x v="1"/>
    <x v="29"/>
    <x v="0"/>
    <n v="66.320570000000004"/>
    <x v="37"/>
    <x v="37"/>
    <n v="20260129"/>
  </r>
  <r>
    <x v="1"/>
    <x v="29"/>
    <x v="0"/>
    <n v="939.61880099999996"/>
    <x v="38"/>
    <x v="38"/>
    <n v="20260129"/>
  </r>
  <r>
    <x v="1"/>
    <x v="29"/>
    <x v="0"/>
    <n v="0"/>
    <x v="39"/>
    <x v="39"/>
    <n v="20260129"/>
  </r>
  <r>
    <x v="1"/>
    <x v="29"/>
    <x v="0"/>
    <n v="0"/>
    <x v="40"/>
    <x v="40"/>
    <n v="20260129"/>
  </r>
  <r>
    <x v="1"/>
    <x v="29"/>
    <x v="0"/>
    <n v="162.05529100000001"/>
    <x v="41"/>
    <x v="41"/>
    <n v="20260129"/>
  </r>
  <r>
    <x v="1"/>
    <x v="29"/>
    <x v="0"/>
    <n v="5.1249440000000002"/>
    <x v="42"/>
    <x v="42"/>
    <n v="20260129"/>
  </r>
  <r>
    <x v="1"/>
    <x v="29"/>
    <x v="0"/>
    <n v="17275.160711"/>
    <x v="43"/>
    <x v="43"/>
    <n v="20260129"/>
  </r>
  <r>
    <x v="1"/>
    <x v="29"/>
    <x v="0"/>
    <m/>
    <x v="44"/>
    <x v="44"/>
    <n v="20260129"/>
  </r>
  <r>
    <x v="1"/>
    <x v="29"/>
    <x v="0"/>
    <n v="0"/>
    <x v="45"/>
    <x v="45"/>
    <n v="20260129"/>
  </r>
  <r>
    <x v="1"/>
    <x v="29"/>
    <x v="0"/>
    <n v="0"/>
    <x v="46"/>
    <x v="46"/>
    <n v="20260129"/>
  </r>
  <r>
    <x v="1"/>
    <x v="29"/>
    <x v="0"/>
    <n v="0"/>
    <x v="47"/>
    <x v="47"/>
    <n v="20260129"/>
  </r>
  <r>
    <x v="1"/>
    <x v="29"/>
    <x v="0"/>
    <n v="0"/>
    <x v="48"/>
    <x v="48"/>
    <n v="20260129"/>
  </r>
  <r>
    <x v="1"/>
    <x v="29"/>
    <x v="0"/>
    <n v="0"/>
    <x v="49"/>
    <x v="49"/>
    <n v="20260129"/>
  </r>
  <r>
    <x v="1"/>
    <x v="29"/>
    <x v="0"/>
    <n v="0"/>
    <x v="50"/>
    <x v="50"/>
    <n v="20260129"/>
  </r>
  <r>
    <x v="1"/>
    <x v="29"/>
    <x v="0"/>
    <n v="0"/>
    <x v="47"/>
    <x v="51"/>
    <n v="20260129"/>
  </r>
  <r>
    <x v="1"/>
    <x v="29"/>
    <x v="0"/>
    <n v="0"/>
    <x v="48"/>
    <x v="52"/>
    <n v="20260129"/>
  </r>
  <r>
    <x v="1"/>
    <x v="29"/>
    <x v="0"/>
    <n v="0"/>
    <x v="49"/>
    <x v="53"/>
    <n v="20260129"/>
  </r>
  <r>
    <x v="1"/>
    <x v="29"/>
    <x v="0"/>
    <n v="9968.5567129999999"/>
    <x v="51"/>
    <x v="54"/>
    <n v="20260129"/>
  </r>
  <r>
    <x v="1"/>
    <x v="29"/>
    <x v="0"/>
    <n v="43.182332000000002"/>
    <x v="52"/>
    <x v="55"/>
    <n v="20260129"/>
  </r>
  <r>
    <x v="1"/>
    <x v="29"/>
    <x v="0"/>
    <n v="0"/>
    <x v="47"/>
    <x v="56"/>
    <n v="20260129"/>
  </r>
  <r>
    <x v="1"/>
    <x v="29"/>
    <x v="0"/>
    <n v="39.971414000000003"/>
    <x v="48"/>
    <x v="57"/>
    <n v="20260129"/>
  </r>
  <r>
    <x v="1"/>
    <x v="29"/>
    <x v="0"/>
    <n v="3.2109179999999999"/>
    <x v="49"/>
    <x v="58"/>
    <n v="20260129"/>
  </r>
  <r>
    <x v="1"/>
    <x v="29"/>
    <x v="0"/>
    <n v="9925.3743809999996"/>
    <x v="53"/>
    <x v="59"/>
    <n v="20260129"/>
  </r>
  <r>
    <x v="1"/>
    <x v="29"/>
    <x v="0"/>
    <n v="0"/>
    <x v="47"/>
    <x v="60"/>
    <n v="20260129"/>
  </r>
  <r>
    <x v="1"/>
    <x v="29"/>
    <x v="0"/>
    <n v="9846.6125790000006"/>
    <x v="48"/>
    <x v="61"/>
    <n v="20260129"/>
  </r>
  <r>
    <x v="1"/>
    <x v="29"/>
    <x v="0"/>
    <n v="78.761802000000003"/>
    <x v="49"/>
    <x v="62"/>
    <n v="20260129"/>
  </r>
  <r>
    <x v="1"/>
    <x v="29"/>
    <x v="0"/>
    <n v="283.62509899999998"/>
    <x v="54"/>
    <x v="63"/>
    <n v="20260129"/>
  </r>
  <r>
    <x v="1"/>
    <x v="29"/>
    <x v="0"/>
    <n v="0"/>
    <x v="47"/>
    <x v="64"/>
    <n v="20260129"/>
  </r>
  <r>
    <x v="1"/>
    <x v="29"/>
    <x v="0"/>
    <n v="268.35649899999999"/>
    <x v="48"/>
    <x v="65"/>
    <n v="20260129"/>
  </r>
  <r>
    <x v="1"/>
    <x v="29"/>
    <x v="0"/>
    <n v="15.268599999999999"/>
    <x v="49"/>
    <x v="66"/>
    <n v="20260129"/>
  </r>
  <r>
    <x v="1"/>
    <x v="29"/>
    <x v="0"/>
    <m/>
    <x v="55"/>
    <x v="67"/>
    <n v="20260129"/>
  </r>
  <r>
    <x v="1"/>
    <x v="29"/>
    <x v="0"/>
    <n v="0"/>
    <x v="56"/>
    <x v="68"/>
    <n v="20260129"/>
  </r>
  <r>
    <x v="1"/>
    <x v="29"/>
    <x v="0"/>
    <n v="1.21"/>
    <x v="57"/>
    <x v="69"/>
    <n v="20260129"/>
  </r>
  <r>
    <x v="1"/>
    <x v="29"/>
    <x v="0"/>
    <n v="0"/>
    <x v="58"/>
    <x v="70"/>
    <n v="20260129"/>
  </r>
  <r>
    <x v="1"/>
    <x v="29"/>
    <x v="0"/>
    <n v="4466.7664340000001"/>
    <x v="59"/>
    <x v="71"/>
    <n v="20260129"/>
  </r>
  <r>
    <x v="1"/>
    <x v="29"/>
    <x v="0"/>
    <n v="41.117786000000002"/>
    <x v="60"/>
    <x v="72"/>
    <n v="20260129"/>
  </r>
  <r>
    <x v="1"/>
    <x v="29"/>
    <x v="0"/>
    <n v="56.598390999999999"/>
    <x v="19"/>
    <x v="73"/>
    <n v="20260129"/>
  </r>
  <r>
    <x v="1"/>
    <x v="29"/>
    <x v="0"/>
    <n v="4.8206329999999999"/>
    <x v="61"/>
    <x v="74"/>
    <n v="20260129"/>
  </r>
  <r>
    <x v="1"/>
    <x v="29"/>
    <x v="0"/>
    <n v="70.099170999999998"/>
    <x v="62"/>
    <x v="75"/>
    <n v="20260129"/>
  </r>
  <r>
    <x v="1"/>
    <x v="29"/>
    <x v="0"/>
    <n v="29.720267"/>
    <x v="63"/>
    <x v="76"/>
    <n v="20260129"/>
  </r>
  <r>
    <x v="1"/>
    <x v="29"/>
    <x v="0"/>
    <n v="11.309561"/>
    <x v="64"/>
    <x v="77"/>
    <n v="20260129"/>
  </r>
  <r>
    <x v="1"/>
    <x v="29"/>
    <x v="0"/>
    <n v="949.33804199999997"/>
    <x v="65"/>
    <x v="78"/>
    <n v="20260129"/>
  </r>
  <r>
    <x v="1"/>
    <x v="29"/>
    <x v="0"/>
    <n v="78.489136000000002"/>
    <x v="66"/>
    <x v="79"/>
    <n v="20260129"/>
  </r>
  <r>
    <x v="1"/>
    <x v="29"/>
    <x v="0"/>
    <n v="0"/>
    <x v="67"/>
    <x v="80"/>
    <n v="20260129"/>
  </r>
  <r>
    <x v="1"/>
    <x v="29"/>
    <x v="0"/>
    <n v="78.489136000000002"/>
    <x v="68"/>
    <x v="81"/>
    <n v="20260129"/>
  </r>
  <r>
    <x v="1"/>
    <x v="29"/>
    <x v="0"/>
    <n v="10.684144"/>
    <x v="69"/>
    <x v="82"/>
    <n v="20260129"/>
  </r>
  <r>
    <x v="1"/>
    <x v="29"/>
    <x v="0"/>
    <n v="15972.335376999999"/>
    <x v="70"/>
    <x v="83"/>
    <n v="20260129"/>
  </r>
  <r>
    <x v="1"/>
    <x v="29"/>
    <x v="0"/>
    <n v="1302.8253340000001"/>
    <x v="71"/>
    <x v="84"/>
    <n v="20260129"/>
  </r>
  <r>
    <x v="1"/>
    <x v="29"/>
    <x v="1"/>
    <m/>
    <x v="0"/>
    <x v="0"/>
    <n v="20260129"/>
  </r>
  <r>
    <x v="1"/>
    <x v="29"/>
    <x v="1"/>
    <m/>
    <x v="1"/>
    <x v="1"/>
    <n v="20260129"/>
  </r>
  <r>
    <x v="1"/>
    <x v="29"/>
    <x v="1"/>
    <m/>
    <x v="2"/>
    <x v="2"/>
    <n v="20260129"/>
  </r>
  <r>
    <x v="1"/>
    <x v="29"/>
    <x v="1"/>
    <n v="0"/>
    <x v="3"/>
    <x v="3"/>
    <n v="20260129"/>
  </r>
  <r>
    <x v="1"/>
    <x v="29"/>
    <x v="1"/>
    <n v="69.189809999999994"/>
    <x v="4"/>
    <x v="4"/>
    <n v="20260129"/>
  </r>
  <r>
    <x v="1"/>
    <x v="29"/>
    <x v="1"/>
    <n v="2.4962200000000001"/>
    <x v="5"/>
    <x v="5"/>
    <n v="20260129"/>
  </r>
  <r>
    <x v="1"/>
    <x v="29"/>
    <x v="1"/>
    <n v="235.92570599999999"/>
    <x v="6"/>
    <x v="6"/>
    <n v="20260129"/>
  </r>
  <r>
    <x v="1"/>
    <x v="29"/>
    <x v="1"/>
    <n v="16536.494755"/>
    <x v="7"/>
    <x v="7"/>
    <n v="20260129"/>
  </r>
  <r>
    <x v="1"/>
    <x v="29"/>
    <x v="1"/>
    <n v="140.40830800000001"/>
    <x v="8"/>
    <x v="8"/>
    <n v="20260129"/>
  </r>
  <r>
    <x v="1"/>
    <x v="29"/>
    <x v="1"/>
    <n v="2035.073294"/>
    <x v="9"/>
    <x v="9"/>
    <n v="20260129"/>
  </r>
  <r>
    <x v="1"/>
    <x v="29"/>
    <x v="1"/>
    <n v="168.38193899999999"/>
    <x v="10"/>
    <x v="10"/>
    <n v="20260129"/>
  </r>
  <r>
    <x v="1"/>
    <x v="29"/>
    <x v="1"/>
    <n v="127.584344"/>
    <x v="11"/>
    <x v="11"/>
    <n v="20260129"/>
  </r>
  <r>
    <x v="1"/>
    <x v="29"/>
    <x v="1"/>
    <n v="40.797593999999997"/>
    <x v="12"/>
    <x v="12"/>
    <n v="20260129"/>
  </r>
  <r>
    <x v="1"/>
    <x v="29"/>
    <x v="1"/>
    <n v="10922.513704000001"/>
    <x v="13"/>
    <x v="13"/>
    <n v="20260129"/>
  </r>
  <r>
    <x v="1"/>
    <x v="29"/>
    <x v="1"/>
    <n v="4374.3651890000001"/>
    <x v="14"/>
    <x v="14"/>
    <n v="20260129"/>
  </r>
  <r>
    <x v="1"/>
    <x v="29"/>
    <x v="1"/>
    <n v="6340.6760089999998"/>
    <x v="15"/>
    <x v="15"/>
    <n v="20260129"/>
  </r>
  <r>
    <x v="1"/>
    <x v="29"/>
    <x v="1"/>
    <n v="19.834693999999999"/>
    <x v="16"/>
    <x v="16"/>
    <n v="20260129"/>
  </r>
  <r>
    <x v="1"/>
    <x v="29"/>
    <x v="1"/>
    <n v="187.637812"/>
    <x v="17"/>
    <x v="17"/>
    <n v="20260129"/>
  </r>
  <r>
    <x v="1"/>
    <x v="29"/>
    <x v="1"/>
    <n v="2976.5893289999999"/>
    <x v="18"/>
    <x v="18"/>
    <n v="20260129"/>
  </r>
  <r>
    <x v="1"/>
    <x v="29"/>
    <x v="1"/>
    <n v="56.127006999999999"/>
    <x v="19"/>
    <x v="19"/>
    <n v="20260129"/>
  </r>
  <r>
    <x v="1"/>
    <x v="29"/>
    <x v="1"/>
    <n v="237.34574599999999"/>
    <x v="20"/>
    <x v="20"/>
    <n v="20260129"/>
  </r>
  <r>
    <x v="1"/>
    <x v="29"/>
    <x v="1"/>
    <n v="5.5428999999999999E-2"/>
    <x v="21"/>
    <x v="21"/>
    <n v="20260129"/>
  </r>
  <r>
    <x v="1"/>
    <x v="29"/>
    <x v="1"/>
    <n v="0"/>
    <x v="22"/>
    <x v="22"/>
    <n v="20260129"/>
  </r>
  <r>
    <x v="1"/>
    <x v="29"/>
    <x v="1"/>
    <n v="697.52243299999998"/>
    <x v="23"/>
    <x v="23"/>
    <n v="20260129"/>
  </r>
  <r>
    <x v="1"/>
    <x v="29"/>
    <x v="1"/>
    <n v="0"/>
    <x v="24"/>
    <x v="24"/>
    <n v="20260129"/>
  </r>
  <r>
    <x v="1"/>
    <x v="29"/>
    <x v="1"/>
    <n v="17.632455"/>
    <x v="25"/>
    <x v="25"/>
    <n v="20260129"/>
  </r>
  <r>
    <x v="1"/>
    <x v="29"/>
    <x v="1"/>
    <n v="679.88997700000004"/>
    <x v="26"/>
    <x v="26"/>
    <n v="20260129"/>
  </r>
  <r>
    <x v="1"/>
    <x v="29"/>
    <x v="1"/>
    <n v="11011.025355"/>
    <x v="27"/>
    <x v="27"/>
    <n v="20260129"/>
  </r>
  <r>
    <x v="1"/>
    <x v="29"/>
    <x v="1"/>
    <n v="10905.716055000001"/>
    <x v="28"/>
    <x v="28"/>
    <n v="20260129"/>
  </r>
  <r>
    <x v="1"/>
    <x v="29"/>
    <x v="1"/>
    <n v="10282.199171"/>
    <x v="29"/>
    <x v="29"/>
    <n v="20260129"/>
  </r>
  <r>
    <x v="1"/>
    <x v="29"/>
    <x v="1"/>
    <n v="623.516884"/>
    <x v="30"/>
    <x v="30"/>
    <n v="20260129"/>
  </r>
  <r>
    <x v="1"/>
    <x v="29"/>
    <x v="1"/>
    <n v="105.30929999999999"/>
    <x v="31"/>
    <x v="31"/>
    <n v="20260129"/>
  </r>
  <r>
    <x v="1"/>
    <x v="29"/>
    <x v="1"/>
    <n v="59.406922000000002"/>
    <x v="32"/>
    <x v="32"/>
    <n v="20260129"/>
  </r>
  <r>
    <x v="1"/>
    <x v="29"/>
    <x v="1"/>
    <n v="45.902377999999999"/>
    <x v="33"/>
    <x v="33"/>
    <n v="20260129"/>
  </r>
  <r>
    <x v="1"/>
    <x v="29"/>
    <x v="1"/>
    <n v="0"/>
    <x v="34"/>
    <x v="34"/>
    <n v="20260129"/>
  </r>
  <r>
    <x v="1"/>
    <x v="29"/>
    <x v="1"/>
    <n v="172.88564400000001"/>
    <x v="35"/>
    <x v="35"/>
    <n v="20260129"/>
  </r>
  <r>
    <x v="1"/>
    <x v="29"/>
    <x v="1"/>
    <n v="3535.7311319999999"/>
    <x v="36"/>
    <x v="36"/>
    <n v="20260129"/>
  </r>
  <r>
    <x v="1"/>
    <x v="29"/>
    <x v="1"/>
    <n v="820.43596300000002"/>
    <x v="37"/>
    <x v="37"/>
    <n v="20260129"/>
  </r>
  <r>
    <x v="1"/>
    <x v="29"/>
    <x v="1"/>
    <n v="507.85585800000001"/>
    <x v="38"/>
    <x v="38"/>
    <n v="20260129"/>
  </r>
  <r>
    <x v="1"/>
    <x v="29"/>
    <x v="1"/>
    <n v="32.542529999999999"/>
    <x v="39"/>
    <x v="39"/>
    <n v="20260129"/>
  </r>
  <r>
    <x v="1"/>
    <x v="29"/>
    <x v="1"/>
    <n v="1.1839729999999999"/>
    <x v="40"/>
    <x v="40"/>
    <n v="20260129"/>
  </r>
  <r>
    <x v="1"/>
    <x v="29"/>
    <x v="1"/>
    <n v="1414.162742"/>
    <x v="41"/>
    <x v="41"/>
    <n v="20260129"/>
  </r>
  <r>
    <x v="1"/>
    <x v="29"/>
    <x v="1"/>
    <n v="121.641139"/>
    <x v="42"/>
    <x v="42"/>
    <n v="20260129"/>
  </r>
  <r>
    <x v="1"/>
    <x v="29"/>
    <x v="1"/>
    <n v="35159.093261000002"/>
    <x v="43"/>
    <x v="43"/>
    <n v="20260129"/>
  </r>
  <r>
    <x v="1"/>
    <x v="29"/>
    <x v="1"/>
    <m/>
    <x v="44"/>
    <x v="44"/>
    <n v="20260129"/>
  </r>
  <r>
    <x v="1"/>
    <x v="29"/>
    <x v="1"/>
    <n v="18140.076535"/>
    <x v="45"/>
    <x v="45"/>
    <n v="20260129"/>
  </r>
  <r>
    <x v="1"/>
    <x v="29"/>
    <x v="1"/>
    <n v="16956.371192999999"/>
    <x v="46"/>
    <x v="46"/>
    <n v="20260129"/>
  </r>
  <r>
    <x v="1"/>
    <x v="29"/>
    <x v="1"/>
    <n v="0"/>
    <x v="47"/>
    <x v="47"/>
    <n v="20260129"/>
  </r>
  <r>
    <x v="1"/>
    <x v="29"/>
    <x v="1"/>
    <n v="16240.132846"/>
    <x v="48"/>
    <x v="48"/>
    <n v="20260129"/>
  </r>
  <r>
    <x v="1"/>
    <x v="29"/>
    <x v="1"/>
    <n v="716.23834699999998"/>
    <x v="49"/>
    <x v="49"/>
    <n v="20260129"/>
  </r>
  <r>
    <x v="1"/>
    <x v="29"/>
    <x v="1"/>
    <n v="1183.70534"/>
    <x v="50"/>
    <x v="50"/>
    <n v="20260129"/>
  </r>
  <r>
    <x v="1"/>
    <x v="29"/>
    <x v="1"/>
    <n v="0"/>
    <x v="47"/>
    <x v="51"/>
    <n v="20260129"/>
  </r>
  <r>
    <x v="1"/>
    <x v="29"/>
    <x v="1"/>
    <n v="1138.667741"/>
    <x v="48"/>
    <x v="52"/>
    <n v="20260129"/>
  </r>
  <r>
    <x v="1"/>
    <x v="29"/>
    <x v="1"/>
    <n v="45.037599"/>
    <x v="49"/>
    <x v="53"/>
    <n v="20260129"/>
  </r>
  <r>
    <x v="1"/>
    <x v="29"/>
    <x v="1"/>
    <n v="1386.4011680000001"/>
    <x v="51"/>
    <x v="54"/>
    <n v="20260129"/>
  </r>
  <r>
    <x v="1"/>
    <x v="29"/>
    <x v="1"/>
    <n v="1233.857199"/>
    <x v="52"/>
    <x v="55"/>
    <n v="20260129"/>
  </r>
  <r>
    <x v="1"/>
    <x v="29"/>
    <x v="1"/>
    <n v="0"/>
    <x v="47"/>
    <x v="56"/>
    <n v="20260129"/>
  </r>
  <r>
    <x v="1"/>
    <x v="29"/>
    <x v="1"/>
    <n v="705.13675799999999"/>
    <x v="48"/>
    <x v="57"/>
    <n v="20260129"/>
  </r>
  <r>
    <x v="1"/>
    <x v="29"/>
    <x v="1"/>
    <n v="528.72044100000005"/>
    <x v="49"/>
    <x v="58"/>
    <n v="20260129"/>
  </r>
  <r>
    <x v="1"/>
    <x v="29"/>
    <x v="1"/>
    <n v="152.543969"/>
    <x v="53"/>
    <x v="59"/>
    <n v="20260129"/>
  </r>
  <r>
    <x v="1"/>
    <x v="29"/>
    <x v="1"/>
    <n v="0"/>
    <x v="47"/>
    <x v="60"/>
    <n v="20260129"/>
  </r>
  <r>
    <x v="1"/>
    <x v="29"/>
    <x v="1"/>
    <n v="139.58679699999999"/>
    <x v="48"/>
    <x v="61"/>
    <n v="20260129"/>
  </r>
  <r>
    <x v="1"/>
    <x v="29"/>
    <x v="1"/>
    <n v="12.957172"/>
    <x v="49"/>
    <x v="62"/>
    <n v="20260129"/>
  </r>
  <r>
    <x v="1"/>
    <x v="29"/>
    <x v="1"/>
    <n v="0"/>
    <x v="54"/>
    <x v="63"/>
    <n v="20260129"/>
  </r>
  <r>
    <x v="1"/>
    <x v="29"/>
    <x v="1"/>
    <n v="0"/>
    <x v="47"/>
    <x v="64"/>
    <n v="20260129"/>
  </r>
  <r>
    <x v="1"/>
    <x v="29"/>
    <x v="1"/>
    <n v="0"/>
    <x v="48"/>
    <x v="65"/>
    <n v="20260129"/>
  </r>
  <r>
    <x v="1"/>
    <x v="29"/>
    <x v="1"/>
    <n v="0"/>
    <x v="49"/>
    <x v="66"/>
    <n v="20260129"/>
  </r>
  <r>
    <x v="1"/>
    <x v="29"/>
    <x v="1"/>
    <m/>
    <x v="55"/>
    <x v="67"/>
    <n v="20260129"/>
  </r>
  <r>
    <x v="1"/>
    <x v="29"/>
    <x v="1"/>
    <n v="0.74612000000000001"/>
    <x v="56"/>
    <x v="68"/>
    <n v="20260129"/>
  </r>
  <r>
    <x v="1"/>
    <x v="29"/>
    <x v="1"/>
    <n v="130.376453"/>
    <x v="57"/>
    <x v="69"/>
    <n v="20260129"/>
  </r>
  <r>
    <x v="1"/>
    <x v="29"/>
    <x v="1"/>
    <n v="263.563332"/>
    <x v="58"/>
    <x v="70"/>
    <n v="20260129"/>
  </r>
  <r>
    <x v="1"/>
    <x v="29"/>
    <x v="1"/>
    <n v="1045.041984"/>
    <x v="59"/>
    <x v="71"/>
    <n v="20260129"/>
  </r>
  <r>
    <x v="1"/>
    <x v="29"/>
    <x v="1"/>
    <n v="522.50479399999995"/>
    <x v="60"/>
    <x v="72"/>
    <n v="20260129"/>
  </r>
  <r>
    <x v="1"/>
    <x v="29"/>
    <x v="1"/>
    <n v="32.299016000000002"/>
    <x v="19"/>
    <x v="73"/>
    <n v="20260129"/>
  </r>
  <r>
    <x v="1"/>
    <x v="29"/>
    <x v="1"/>
    <n v="360.27395000000001"/>
    <x v="61"/>
    <x v="74"/>
    <n v="20260129"/>
  </r>
  <r>
    <x v="1"/>
    <x v="29"/>
    <x v="1"/>
    <n v="485.190426"/>
    <x v="62"/>
    <x v="75"/>
    <n v="20260129"/>
  </r>
  <r>
    <x v="1"/>
    <x v="29"/>
    <x v="1"/>
    <n v="1040.4811360000001"/>
    <x v="63"/>
    <x v="76"/>
    <n v="20260129"/>
  </r>
  <r>
    <x v="1"/>
    <x v="29"/>
    <x v="1"/>
    <n v="2250.257486"/>
    <x v="64"/>
    <x v="77"/>
    <n v="20260129"/>
  </r>
  <r>
    <x v="1"/>
    <x v="29"/>
    <x v="1"/>
    <n v="873.82828199999994"/>
    <x v="65"/>
    <x v="78"/>
    <n v="20260129"/>
  </r>
  <r>
    <x v="1"/>
    <x v="29"/>
    <x v="1"/>
    <n v="137.71433500000001"/>
    <x v="66"/>
    <x v="79"/>
    <n v="20260129"/>
  </r>
  <r>
    <x v="1"/>
    <x v="29"/>
    <x v="1"/>
    <n v="0"/>
    <x v="67"/>
    <x v="80"/>
    <n v="20260129"/>
  </r>
  <r>
    <x v="1"/>
    <x v="29"/>
    <x v="1"/>
    <n v="137.71433500000001"/>
    <x v="68"/>
    <x v="81"/>
    <n v="20260129"/>
  </r>
  <r>
    <x v="1"/>
    <x v="29"/>
    <x v="1"/>
    <n v="202.45708400000001"/>
    <x v="69"/>
    <x v="82"/>
    <n v="20260129"/>
  </r>
  <r>
    <x v="1"/>
    <x v="29"/>
    <x v="1"/>
    <n v="26871.212099"/>
    <x v="70"/>
    <x v="83"/>
    <n v="20260129"/>
  </r>
  <r>
    <x v="1"/>
    <x v="29"/>
    <x v="1"/>
    <n v="8287.8811600000008"/>
    <x v="71"/>
    <x v="84"/>
    <n v="20260129"/>
  </r>
  <r>
    <x v="1"/>
    <x v="29"/>
    <x v="2"/>
    <m/>
    <x v="0"/>
    <x v="0"/>
    <n v="20260129"/>
  </r>
  <r>
    <x v="1"/>
    <x v="29"/>
    <x v="2"/>
    <m/>
    <x v="1"/>
    <x v="1"/>
    <n v="20260129"/>
  </r>
  <r>
    <x v="1"/>
    <x v="29"/>
    <x v="2"/>
    <m/>
    <x v="2"/>
    <x v="2"/>
    <n v="20260129"/>
  </r>
  <r>
    <x v="1"/>
    <x v="29"/>
    <x v="2"/>
    <n v="0"/>
    <x v="3"/>
    <x v="3"/>
    <n v="20260129"/>
  </r>
  <r>
    <x v="1"/>
    <x v="29"/>
    <x v="2"/>
    <n v="647.93254200000001"/>
    <x v="4"/>
    <x v="4"/>
    <n v="20260129"/>
  </r>
  <r>
    <x v="1"/>
    <x v="29"/>
    <x v="2"/>
    <n v="0"/>
    <x v="5"/>
    <x v="5"/>
    <n v="20260129"/>
  </r>
  <r>
    <x v="1"/>
    <x v="29"/>
    <x v="2"/>
    <n v="1049.9893689999999"/>
    <x v="6"/>
    <x v="6"/>
    <n v="20260129"/>
  </r>
  <r>
    <x v="1"/>
    <x v="29"/>
    <x v="2"/>
    <n v="182874.686285"/>
    <x v="7"/>
    <x v="7"/>
    <n v="20260129"/>
  </r>
  <r>
    <x v="1"/>
    <x v="29"/>
    <x v="2"/>
    <n v="6177.1652340000001"/>
    <x v="8"/>
    <x v="8"/>
    <n v="20260129"/>
  </r>
  <r>
    <x v="1"/>
    <x v="29"/>
    <x v="2"/>
    <n v="11256.177893"/>
    <x v="9"/>
    <x v="9"/>
    <n v="20260129"/>
  </r>
  <r>
    <x v="1"/>
    <x v="29"/>
    <x v="2"/>
    <n v="10344.921134"/>
    <x v="10"/>
    <x v="10"/>
    <n v="20260129"/>
  </r>
  <r>
    <x v="1"/>
    <x v="29"/>
    <x v="2"/>
    <n v="6279.0799610000004"/>
    <x v="11"/>
    <x v="11"/>
    <n v="20260129"/>
  </r>
  <r>
    <x v="1"/>
    <x v="29"/>
    <x v="2"/>
    <n v="4065.8411729999998"/>
    <x v="12"/>
    <x v="12"/>
    <n v="20260129"/>
  </r>
  <r>
    <x v="1"/>
    <x v="29"/>
    <x v="2"/>
    <n v="136882.78744099999"/>
    <x v="13"/>
    <x v="13"/>
    <n v="20260129"/>
  </r>
  <r>
    <x v="1"/>
    <x v="29"/>
    <x v="2"/>
    <n v="94524.555298000007"/>
    <x v="14"/>
    <x v="14"/>
    <n v="20260129"/>
  </r>
  <r>
    <x v="1"/>
    <x v="29"/>
    <x v="2"/>
    <n v="41290.860222000003"/>
    <x v="15"/>
    <x v="15"/>
    <n v="20260129"/>
  </r>
  <r>
    <x v="1"/>
    <x v="29"/>
    <x v="2"/>
    <n v="761.02837399999999"/>
    <x v="16"/>
    <x v="16"/>
    <n v="20260129"/>
  </r>
  <r>
    <x v="1"/>
    <x v="29"/>
    <x v="2"/>
    <n v="306.343547"/>
    <x v="17"/>
    <x v="17"/>
    <n v="20260129"/>
  </r>
  <r>
    <x v="1"/>
    <x v="29"/>
    <x v="2"/>
    <n v="16306.629269999999"/>
    <x v="18"/>
    <x v="18"/>
    <n v="20260129"/>
  </r>
  <r>
    <x v="1"/>
    <x v="29"/>
    <x v="2"/>
    <n v="1034.693072"/>
    <x v="19"/>
    <x v="19"/>
    <n v="20260129"/>
  </r>
  <r>
    <x v="1"/>
    <x v="29"/>
    <x v="2"/>
    <n v="858.87728600000003"/>
    <x v="20"/>
    <x v="20"/>
    <n v="20260129"/>
  </r>
  <r>
    <x v="1"/>
    <x v="29"/>
    <x v="2"/>
    <n v="13.434957000000001"/>
    <x v="21"/>
    <x v="21"/>
    <n v="20260129"/>
  </r>
  <r>
    <x v="1"/>
    <x v="29"/>
    <x v="2"/>
    <n v="50834.669348000003"/>
    <x v="22"/>
    <x v="22"/>
    <n v="20260129"/>
  </r>
  <r>
    <x v="1"/>
    <x v="29"/>
    <x v="2"/>
    <n v="36902.826631000004"/>
    <x v="23"/>
    <x v="23"/>
    <n v="20260129"/>
  </r>
  <r>
    <x v="1"/>
    <x v="29"/>
    <x v="2"/>
    <n v="2508.9062300000001"/>
    <x v="24"/>
    <x v="24"/>
    <n v="20260129"/>
  </r>
  <r>
    <x v="1"/>
    <x v="29"/>
    <x v="2"/>
    <n v="14271.246843000001"/>
    <x v="25"/>
    <x v="25"/>
    <n v="20260129"/>
  </r>
  <r>
    <x v="1"/>
    <x v="29"/>
    <x v="2"/>
    <n v="20122.673556999998"/>
    <x v="26"/>
    <x v="26"/>
    <n v="20260129"/>
  </r>
  <r>
    <x v="1"/>
    <x v="29"/>
    <x v="2"/>
    <n v="6309.5045600000003"/>
    <x v="27"/>
    <x v="27"/>
    <n v="20260129"/>
  </r>
  <r>
    <x v="1"/>
    <x v="29"/>
    <x v="2"/>
    <n v="2827.732379"/>
    <x v="28"/>
    <x v="28"/>
    <n v="20260129"/>
  </r>
  <r>
    <x v="1"/>
    <x v="29"/>
    <x v="2"/>
    <n v="2608.1303910000001"/>
    <x v="29"/>
    <x v="29"/>
    <n v="20260129"/>
  </r>
  <r>
    <x v="1"/>
    <x v="29"/>
    <x v="2"/>
    <n v="219.60198700000001"/>
    <x v="30"/>
    <x v="30"/>
    <n v="20260129"/>
  </r>
  <r>
    <x v="1"/>
    <x v="29"/>
    <x v="2"/>
    <n v="3502.102441"/>
    <x v="31"/>
    <x v="31"/>
    <n v="20260129"/>
  </r>
  <r>
    <x v="1"/>
    <x v="29"/>
    <x v="2"/>
    <n v="296.720035"/>
    <x v="32"/>
    <x v="32"/>
    <n v="20260129"/>
  </r>
  <r>
    <x v="1"/>
    <x v="29"/>
    <x v="2"/>
    <n v="3205.3824049999998"/>
    <x v="33"/>
    <x v="33"/>
    <n v="20260129"/>
  </r>
  <r>
    <x v="1"/>
    <x v="29"/>
    <x v="2"/>
    <n v="-20.330259000000002"/>
    <x v="34"/>
    <x v="34"/>
    <n v="20260129"/>
  </r>
  <r>
    <x v="1"/>
    <x v="29"/>
    <x v="2"/>
    <n v="181.71265199999999"/>
    <x v="35"/>
    <x v="35"/>
    <n v="20260129"/>
  </r>
  <r>
    <x v="1"/>
    <x v="29"/>
    <x v="2"/>
    <n v="1924.157301"/>
    <x v="36"/>
    <x v="36"/>
    <n v="20260129"/>
  </r>
  <r>
    <x v="1"/>
    <x v="29"/>
    <x v="2"/>
    <n v="458.34184199999999"/>
    <x v="37"/>
    <x v="37"/>
    <n v="20260129"/>
  </r>
  <r>
    <x v="1"/>
    <x v="29"/>
    <x v="2"/>
    <n v="1729.94427"/>
    <x v="38"/>
    <x v="38"/>
    <n v="20260129"/>
  </r>
  <r>
    <x v="1"/>
    <x v="29"/>
    <x v="2"/>
    <n v="324.31266599999998"/>
    <x v="39"/>
    <x v="39"/>
    <n v="20260129"/>
  </r>
  <r>
    <x v="1"/>
    <x v="29"/>
    <x v="2"/>
    <n v="0"/>
    <x v="40"/>
    <x v="40"/>
    <n v="20260129"/>
  </r>
  <r>
    <x v="1"/>
    <x v="29"/>
    <x v="2"/>
    <n v="3913.038775"/>
    <x v="41"/>
    <x v="41"/>
    <n v="20260129"/>
  </r>
  <r>
    <x v="1"/>
    <x v="29"/>
    <x v="2"/>
    <n v="743.15153199999997"/>
    <x v="42"/>
    <x v="42"/>
    <n v="20260129"/>
  </r>
  <r>
    <x v="1"/>
    <x v="29"/>
    <x v="2"/>
    <n v="287894.26777199999"/>
    <x v="43"/>
    <x v="43"/>
    <n v="20260129"/>
  </r>
  <r>
    <x v="1"/>
    <x v="29"/>
    <x v="2"/>
    <m/>
    <x v="44"/>
    <x v="44"/>
    <n v="20260129"/>
  </r>
  <r>
    <x v="1"/>
    <x v="29"/>
    <x v="2"/>
    <n v="17184.461332999999"/>
    <x v="45"/>
    <x v="45"/>
    <n v="20260129"/>
  </r>
  <r>
    <x v="1"/>
    <x v="29"/>
    <x v="2"/>
    <n v="14564.529060999999"/>
    <x v="46"/>
    <x v="46"/>
    <n v="20260129"/>
  </r>
  <r>
    <x v="1"/>
    <x v="29"/>
    <x v="2"/>
    <n v="0"/>
    <x v="47"/>
    <x v="47"/>
    <n v="20260129"/>
  </r>
  <r>
    <x v="1"/>
    <x v="29"/>
    <x v="2"/>
    <n v="13666.760834999999"/>
    <x v="48"/>
    <x v="48"/>
    <n v="20260129"/>
  </r>
  <r>
    <x v="1"/>
    <x v="29"/>
    <x v="2"/>
    <n v="897.76822600000003"/>
    <x v="49"/>
    <x v="49"/>
    <n v="20260129"/>
  </r>
  <r>
    <x v="1"/>
    <x v="29"/>
    <x v="2"/>
    <n v="2619.932272"/>
    <x v="50"/>
    <x v="50"/>
    <n v="20260129"/>
  </r>
  <r>
    <x v="1"/>
    <x v="29"/>
    <x v="2"/>
    <n v="0"/>
    <x v="47"/>
    <x v="51"/>
    <n v="20260129"/>
  </r>
  <r>
    <x v="1"/>
    <x v="29"/>
    <x v="2"/>
    <n v="2399.118007"/>
    <x v="48"/>
    <x v="52"/>
    <n v="20260129"/>
  </r>
  <r>
    <x v="1"/>
    <x v="29"/>
    <x v="2"/>
    <n v="220.81426500000001"/>
    <x v="49"/>
    <x v="53"/>
    <n v="20260129"/>
  </r>
  <r>
    <x v="1"/>
    <x v="29"/>
    <x v="2"/>
    <n v="160090.449899"/>
    <x v="51"/>
    <x v="54"/>
    <n v="20260129"/>
  </r>
  <r>
    <x v="1"/>
    <x v="29"/>
    <x v="2"/>
    <n v="9454.3660529999997"/>
    <x v="52"/>
    <x v="55"/>
    <n v="20260129"/>
  </r>
  <r>
    <x v="1"/>
    <x v="29"/>
    <x v="2"/>
    <n v="0"/>
    <x v="47"/>
    <x v="56"/>
    <n v="20260129"/>
  </r>
  <r>
    <x v="1"/>
    <x v="29"/>
    <x v="2"/>
    <n v="8775.7193139999999"/>
    <x v="48"/>
    <x v="57"/>
    <n v="20260129"/>
  </r>
  <r>
    <x v="1"/>
    <x v="29"/>
    <x v="2"/>
    <n v="678.64673700000003"/>
    <x v="49"/>
    <x v="58"/>
    <n v="20260129"/>
  </r>
  <r>
    <x v="1"/>
    <x v="29"/>
    <x v="2"/>
    <n v="150636.08384800001"/>
    <x v="53"/>
    <x v="59"/>
    <n v="20260129"/>
  </r>
  <r>
    <x v="1"/>
    <x v="29"/>
    <x v="2"/>
    <n v="0"/>
    <x v="47"/>
    <x v="60"/>
    <n v="20260129"/>
  </r>
  <r>
    <x v="1"/>
    <x v="29"/>
    <x v="2"/>
    <n v="148527.152382"/>
    <x v="48"/>
    <x v="61"/>
    <n v="20260129"/>
  </r>
  <r>
    <x v="1"/>
    <x v="29"/>
    <x v="2"/>
    <n v="2108.931466"/>
    <x v="49"/>
    <x v="62"/>
    <n v="20260129"/>
  </r>
  <r>
    <x v="1"/>
    <x v="29"/>
    <x v="2"/>
    <n v="49267.912203"/>
    <x v="54"/>
    <x v="63"/>
    <n v="20260129"/>
  </r>
  <r>
    <x v="1"/>
    <x v="29"/>
    <x v="2"/>
    <n v="13529.491603"/>
    <x v="47"/>
    <x v="64"/>
    <n v="20260129"/>
  </r>
  <r>
    <x v="1"/>
    <x v="29"/>
    <x v="2"/>
    <n v="35175.980578000002"/>
    <x v="48"/>
    <x v="65"/>
    <n v="20260129"/>
  </r>
  <r>
    <x v="1"/>
    <x v="29"/>
    <x v="2"/>
    <n v="562.440022"/>
    <x v="49"/>
    <x v="66"/>
    <n v="20260129"/>
  </r>
  <r>
    <x v="1"/>
    <x v="29"/>
    <x v="2"/>
    <m/>
    <x v="55"/>
    <x v="67"/>
    <n v="20260129"/>
  </r>
  <r>
    <x v="1"/>
    <x v="29"/>
    <x v="2"/>
    <n v="0"/>
    <x v="56"/>
    <x v="68"/>
    <n v="20260129"/>
  </r>
  <r>
    <x v="1"/>
    <x v="29"/>
    <x v="2"/>
    <n v="886.96263199999999"/>
    <x v="57"/>
    <x v="69"/>
    <n v="20260129"/>
  </r>
  <r>
    <x v="1"/>
    <x v="29"/>
    <x v="2"/>
    <n v="2160.3287970000001"/>
    <x v="58"/>
    <x v="70"/>
    <n v="20260129"/>
  </r>
  <r>
    <x v="1"/>
    <x v="29"/>
    <x v="2"/>
    <n v="3425.7156070000001"/>
    <x v="59"/>
    <x v="71"/>
    <n v="20260129"/>
  </r>
  <r>
    <x v="1"/>
    <x v="29"/>
    <x v="2"/>
    <n v="1123.385728"/>
    <x v="60"/>
    <x v="72"/>
    <n v="20260129"/>
  </r>
  <r>
    <x v="1"/>
    <x v="29"/>
    <x v="2"/>
    <n v="1127.268055"/>
    <x v="19"/>
    <x v="73"/>
    <n v="20260129"/>
  </r>
  <r>
    <x v="1"/>
    <x v="29"/>
    <x v="2"/>
    <n v="6352.6875799999998"/>
    <x v="61"/>
    <x v="74"/>
    <n v="20260129"/>
  </r>
  <r>
    <x v="1"/>
    <x v="29"/>
    <x v="2"/>
    <n v="5125.5400540000001"/>
    <x v="62"/>
    <x v="75"/>
    <n v="20260129"/>
  </r>
  <r>
    <x v="1"/>
    <x v="29"/>
    <x v="2"/>
    <n v="2424.8808690000001"/>
    <x v="63"/>
    <x v="76"/>
    <n v="20260129"/>
  </r>
  <r>
    <x v="1"/>
    <x v="29"/>
    <x v="2"/>
    <n v="236.017517"/>
    <x v="64"/>
    <x v="77"/>
    <n v="20260129"/>
  </r>
  <r>
    <x v="1"/>
    <x v="29"/>
    <x v="2"/>
    <n v="1548.634188"/>
    <x v="65"/>
    <x v="78"/>
    <n v="20260129"/>
  </r>
  <r>
    <x v="1"/>
    <x v="29"/>
    <x v="2"/>
    <n v="5335.903198"/>
    <x v="66"/>
    <x v="79"/>
    <n v="20260129"/>
  </r>
  <r>
    <x v="1"/>
    <x v="29"/>
    <x v="2"/>
    <n v="62.412405999999997"/>
    <x v="67"/>
    <x v="80"/>
    <n v="20260129"/>
  </r>
  <r>
    <x v="1"/>
    <x v="29"/>
    <x v="2"/>
    <n v="5273.4907919999996"/>
    <x v="68"/>
    <x v="81"/>
    <n v="20260129"/>
  </r>
  <r>
    <x v="1"/>
    <x v="29"/>
    <x v="2"/>
    <n v="1634.7963400000001"/>
    <x v="69"/>
    <x v="82"/>
    <n v="20260129"/>
  </r>
  <r>
    <x v="1"/>
    <x v="29"/>
    <x v="2"/>
    <n v="257924.94399900001"/>
    <x v="70"/>
    <x v="83"/>
    <n v="20260129"/>
  </r>
  <r>
    <x v="1"/>
    <x v="29"/>
    <x v="2"/>
    <n v="29969.323772"/>
    <x v="71"/>
    <x v="84"/>
    <n v="20260129"/>
  </r>
  <r>
    <x v="1"/>
    <x v="30"/>
    <x v="0"/>
    <m/>
    <x v="0"/>
    <x v="0"/>
    <n v="20260129"/>
  </r>
  <r>
    <x v="1"/>
    <x v="30"/>
    <x v="0"/>
    <m/>
    <x v="1"/>
    <x v="1"/>
    <n v="20260129"/>
  </r>
  <r>
    <x v="1"/>
    <x v="30"/>
    <x v="0"/>
    <m/>
    <x v="2"/>
    <x v="2"/>
    <n v="20260129"/>
  </r>
  <r>
    <x v="1"/>
    <x v="30"/>
    <x v="0"/>
    <n v="1.0534950000000001"/>
    <x v="3"/>
    <x v="3"/>
    <n v="20260129"/>
  </r>
  <r>
    <x v="1"/>
    <x v="30"/>
    <x v="0"/>
    <n v="9.7451799999999995"/>
    <x v="4"/>
    <x v="4"/>
    <n v="20260129"/>
  </r>
  <r>
    <x v="1"/>
    <x v="30"/>
    <x v="0"/>
    <n v="0"/>
    <x v="5"/>
    <x v="5"/>
    <n v="20260129"/>
  </r>
  <r>
    <x v="1"/>
    <x v="30"/>
    <x v="0"/>
    <n v="19.522760999999999"/>
    <x v="6"/>
    <x v="6"/>
    <n v="20260129"/>
  </r>
  <r>
    <x v="1"/>
    <x v="30"/>
    <x v="0"/>
    <n v="9064.2251510000006"/>
    <x v="7"/>
    <x v="7"/>
    <n v="20260129"/>
  </r>
  <r>
    <x v="1"/>
    <x v="30"/>
    <x v="0"/>
    <n v="203.46603999999999"/>
    <x v="8"/>
    <x v="8"/>
    <n v="20260129"/>
  </r>
  <r>
    <x v="1"/>
    <x v="30"/>
    <x v="0"/>
    <n v="989.32186000000002"/>
    <x v="9"/>
    <x v="9"/>
    <n v="20260129"/>
  </r>
  <r>
    <x v="1"/>
    <x v="30"/>
    <x v="0"/>
    <n v="59.235264999999998"/>
    <x v="10"/>
    <x v="10"/>
    <n v="20260129"/>
  </r>
  <r>
    <x v="1"/>
    <x v="30"/>
    <x v="0"/>
    <n v="48.373071000000003"/>
    <x v="11"/>
    <x v="11"/>
    <n v="20260129"/>
  </r>
  <r>
    <x v="1"/>
    <x v="30"/>
    <x v="0"/>
    <n v="10.862194000000001"/>
    <x v="12"/>
    <x v="12"/>
    <n v="20260129"/>
  </r>
  <r>
    <x v="1"/>
    <x v="30"/>
    <x v="0"/>
    <n v="5253.4357250000003"/>
    <x v="13"/>
    <x v="13"/>
    <n v="20260129"/>
  </r>
  <r>
    <x v="1"/>
    <x v="30"/>
    <x v="0"/>
    <n v="3161.1268669999999"/>
    <x v="14"/>
    <x v="14"/>
    <n v="20260129"/>
  </r>
  <r>
    <x v="1"/>
    <x v="30"/>
    <x v="0"/>
    <n v="2083.439554"/>
    <x v="15"/>
    <x v="15"/>
    <n v="20260129"/>
  </r>
  <r>
    <x v="1"/>
    <x v="30"/>
    <x v="0"/>
    <n v="8.8693050000000007"/>
    <x v="16"/>
    <x v="16"/>
    <n v="20260129"/>
  </r>
  <r>
    <x v="1"/>
    <x v="30"/>
    <x v="0"/>
    <n v="0"/>
    <x v="17"/>
    <x v="17"/>
    <n v="20260129"/>
  </r>
  <r>
    <x v="1"/>
    <x v="30"/>
    <x v="0"/>
    <n v="2461.1873500000002"/>
    <x v="18"/>
    <x v="18"/>
    <n v="20260129"/>
  </r>
  <r>
    <x v="1"/>
    <x v="30"/>
    <x v="0"/>
    <n v="55.021152999999998"/>
    <x v="19"/>
    <x v="19"/>
    <n v="20260129"/>
  </r>
  <r>
    <x v="1"/>
    <x v="30"/>
    <x v="0"/>
    <n v="42.557755999999998"/>
    <x v="20"/>
    <x v="20"/>
    <n v="20260129"/>
  </r>
  <r>
    <x v="1"/>
    <x v="30"/>
    <x v="0"/>
    <n v="0"/>
    <x v="21"/>
    <x v="21"/>
    <n v="20260129"/>
  </r>
  <r>
    <x v="1"/>
    <x v="30"/>
    <x v="0"/>
    <n v="273.87972400000001"/>
    <x v="22"/>
    <x v="22"/>
    <n v="20260129"/>
  </r>
  <r>
    <x v="1"/>
    <x v="30"/>
    <x v="0"/>
    <n v="1853.5161499999999"/>
    <x v="23"/>
    <x v="23"/>
    <n v="20260129"/>
  </r>
  <r>
    <x v="1"/>
    <x v="30"/>
    <x v="0"/>
    <n v="56.609583000000001"/>
    <x v="24"/>
    <x v="24"/>
    <n v="20260129"/>
  </r>
  <r>
    <x v="1"/>
    <x v="30"/>
    <x v="0"/>
    <n v="1658.438474"/>
    <x v="25"/>
    <x v="25"/>
    <n v="20260129"/>
  </r>
  <r>
    <x v="1"/>
    <x v="30"/>
    <x v="0"/>
    <n v="138.46809300000001"/>
    <x v="26"/>
    <x v="26"/>
    <n v="20260129"/>
  </r>
  <r>
    <x v="1"/>
    <x v="30"/>
    <x v="0"/>
    <n v="4584.3015100000002"/>
    <x v="27"/>
    <x v="27"/>
    <n v="20260129"/>
  </r>
  <r>
    <x v="1"/>
    <x v="30"/>
    <x v="0"/>
    <n v="0"/>
    <x v="28"/>
    <x v="28"/>
    <n v="20260129"/>
  </r>
  <r>
    <x v="1"/>
    <x v="30"/>
    <x v="0"/>
    <n v="0"/>
    <x v="29"/>
    <x v="29"/>
    <n v="20260129"/>
  </r>
  <r>
    <x v="1"/>
    <x v="30"/>
    <x v="0"/>
    <n v="0"/>
    <x v="30"/>
    <x v="30"/>
    <n v="20260129"/>
  </r>
  <r>
    <x v="1"/>
    <x v="30"/>
    <x v="0"/>
    <n v="4584.3015100000002"/>
    <x v="31"/>
    <x v="31"/>
    <n v="20260129"/>
  </r>
  <r>
    <x v="1"/>
    <x v="30"/>
    <x v="0"/>
    <n v="33.356014999999999"/>
    <x v="32"/>
    <x v="32"/>
    <n v="20260129"/>
  </r>
  <r>
    <x v="1"/>
    <x v="30"/>
    <x v="0"/>
    <n v="4550.9454949999999"/>
    <x v="33"/>
    <x v="33"/>
    <n v="20260129"/>
  </r>
  <r>
    <x v="1"/>
    <x v="30"/>
    <x v="0"/>
    <n v="0"/>
    <x v="34"/>
    <x v="34"/>
    <n v="20260129"/>
  </r>
  <r>
    <x v="1"/>
    <x v="30"/>
    <x v="0"/>
    <n v="0"/>
    <x v="35"/>
    <x v="35"/>
    <n v="20260129"/>
  </r>
  <r>
    <x v="1"/>
    <x v="30"/>
    <x v="0"/>
    <n v="30.44191"/>
    <x v="36"/>
    <x v="36"/>
    <n v="20260129"/>
  </r>
  <r>
    <x v="1"/>
    <x v="30"/>
    <x v="0"/>
    <n v="79.383232000000007"/>
    <x v="37"/>
    <x v="37"/>
    <n v="20260129"/>
  </r>
  <r>
    <x v="1"/>
    <x v="30"/>
    <x v="0"/>
    <n v="100.163432"/>
    <x v="38"/>
    <x v="38"/>
    <n v="20260129"/>
  </r>
  <r>
    <x v="1"/>
    <x v="30"/>
    <x v="0"/>
    <n v="0"/>
    <x v="39"/>
    <x v="39"/>
    <n v="20260129"/>
  </r>
  <r>
    <x v="1"/>
    <x v="30"/>
    <x v="0"/>
    <n v="0"/>
    <x v="40"/>
    <x v="40"/>
    <n v="20260129"/>
  </r>
  <r>
    <x v="1"/>
    <x v="30"/>
    <x v="0"/>
    <n v="182.96515299999999"/>
    <x v="41"/>
    <x v="41"/>
    <n v="20260129"/>
  </r>
  <r>
    <x v="1"/>
    <x v="30"/>
    <x v="0"/>
    <n v="-0.62544500000000003"/>
    <x v="42"/>
    <x v="42"/>
    <n v="20260129"/>
  </r>
  <r>
    <x v="1"/>
    <x v="30"/>
    <x v="0"/>
    <n v="16198.572254000001"/>
    <x v="43"/>
    <x v="43"/>
    <n v="20260129"/>
  </r>
  <r>
    <x v="1"/>
    <x v="30"/>
    <x v="0"/>
    <m/>
    <x v="44"/>
    <x v="44"/>
    <n v="20260129"/>
  </r>
  <r>
    <x v="1"/>
    <x v="30"/>
    <x v="0"/>
    <n v="0"/>
    <x v="45"/>
    <x v="45"/>
    <n v="20260129"/>
  </r>
  <r>
    <x v="1"/>
    <x v="30"/>
    <x v="0"/>
    <n v="0"/>
    <x v="46"/>
    <x v="46"/>
    <n v="20260129"/>
  </r>
  <r>
    <x v="1"/>
    <x v="30"/>
    <x v="0"/>
    <n v="0"/>
    <x v="47"/>
    <x v="47"/>
    <n v="20260129"/>
  </r>
  <r>
    <x v="1"/>
    <x v="30"/>
    <x v="0"/>
    <n v="0"/>
    <x v="48"/>
    <x v="48"/>
    <n v="20260129"/>
  </r>
  <r>
    <x v="1"/>
    <x v="30"/>
    <x v="0"/>
    <n v="0"/>
    <x v="49"/>
    <x v="49"/>
    <n v="20260129"/>
  </r>
  <r>
    <x v="1"/>
    <x v="30"/>
    <x v="0"/>
    <n v="0"/>
    <x v="50"/>
    <x v="50"/>
    <n v="20260129"/>
  </r>
  <r>
    <x v="1"/>
    <x v="30"/>
    <x v="0"/>
    <n v="0"/>
    <x v="47"/>
    <x v="51"/>
    <n v="20260129"/>
  </r>
  <r>
    <x v="1"/>
    <x v="30"/>
    <x v="0"/>
    <n v="0"/>
    <x v="48"/>
    <x v="52"/>
    <n v="20260129"/>
  </r>
  <r>
    <x v="1"/>
    <x v="30"/>
    <x v="0"/>
    <n v="0"/>
    <x v="49"/>
    <x v="53"/>
    <n v="20260129"/>
  </r>
  <r>
    <x v="1"/>
    <x v="30"/>
    <x v="0"/>
    <n v="9843.769139"/>
    <x v="51"/>
    <x v="54"/>
    <n v="20260129"/>
  </r>
  <r>
    <x v="1"/>
    <x v="30"/>
    <x v="0"/>
    <n v="47.004998999999998"/>
    <x v="52"/>
    <x v="55"/>
    <n v="20260129"/>
  </r>
  <r>
    <x v="1"/>
    <x v="30"/>
    <x v="0"/>
    <n v="0"/>
    <x v="47"/>
    <x v="56"/>
    <n v="20260129"/>
  </r>
  <r>
    <x v="1"/>
    <x v="30"/>
    <x v="0"/>
    <n v="43.575547"/>
    <x v="48"/>
    <x v="57"/>
    <n v="20260129"/>
  </r>
  <r>
    <x v="1"/>
    <x v="30"/>
    <x v="0"/>
    <n v="3.4294530000000001"/>
    <x v="49"/>
    <x v="58"/>
    <n v="20260129"/>
  </r>
  <r>
    <x v="1"/>
    <x v="30"/>
    <x v="0"/>
    <n v="9796.7641399999993"/>
    <x v="53"/>
    <x v="59"/>
    <n v="20260129"/>
  </r>
  <r>
    <x v="1"/>
    <x v="30"/>
    <x v="0"/>
    <n v="0"/>
    <x v="47"/>
    <x v="60"/>
    <n v="20260129"/>
  </r>
  <r>
    <x v="1"/>
    <x v="30"/>
    <x v="0"/>
    <n v="9721.2816469999998"/>
    <x v="48"/>
    <x v="61"/>
    <n v="20260129"/>
  </r>
  <r>
    <x v="1"/>
    <x v="30"/>
    <x v="0"/>
    <n v="75.482493000000005"/>
    <x v="49"/>
    <x v="62"/>
    <n v="20260129"/>
  </r>
  <r>
    <x v="1"/>
    <x v="30"/>
    <x v="0"/>
    <n v="292.85786300000001"/>
    <x v="54"/>
    <x v="63"/>
    <n v="20260129"/>
  </r>
  <r>
    <x v="1"/>
    <x v="30"/>
    <x v="0"/>
    <n v="0"/>
    <x v="47"/>
    <x v="64"/>
    <n v="20260129"/>
  </r>
  <r>
    <x v="1"/>
    <x v="30"/>
    <x v="0"/>
    <n v="277.36384900000002"/>
    <x v="48"/>
    <x v="65"/>
    <n v="20260129"/>
  </r>
  <r>
    <x v="1"/>
    <x v="30"/>
    <x v="0"/>
    <n v="15.494014"/>
    <x v="49"/>
    <x v="66"/>
    <n v="20260129"/>
  </r>
  <r>
    <x v="1"/>
    <x v="30"/>
    <x v="0"/>
    <m/>
    <x v="55"/>
    <x v="67"/>
    <n v="20260129"/>
  </r>
  <r>
    <x v="1"/>
    <x v="30"/>
    <x v="0"/>
    <n v="0"/>
    <x v="56"/>
    <x v="68"/>
    <n v="20260129"/>
  </r>
  <r>
    <x v="1"/>
    <x v="30"/>
    <x v="0"/>
    <n v="1.21"/>
    <x v="57"/>
    <x v="69"/>
    <n v="20260129"/>
  </r>
  <r>
    <x v="1"/>
    <x v="30"/>
    <x v="0"/>
    <n v="0"/>
    <x v="58"/>
    <x v="70"/>
    <n v="20260129"/>
  </r>
  <r>
    <x v="1"/>
    <x v="30"/>
    <x v="0"/>
    <n v="4386.9511149999998"/>
    <x v="59"/>
    <x v="71"/>
    <n v="20260129"/>
  </r>
  <r>
    <x v="1"/>
    <x v="30"/>
    <x v="0"/>
    <n v="38.953322"/>
    <x v="60"/>
    <x v="72"/>
    <n v="20260129"/>
  </r>
  <r>
    <x v="1"/>
    <x v="30"/>
    <x v="0"/>
    <n v="55.748592000000002"/>
    <x v="19"/>
    <x v="73"/>
    <n v="20260129"/>
  </r>
  <r>
    <x v="1"/>
    <x v="30"/>
    <x v="0"/>
    <n v="4.4839770000000003"/>
    <x v="61"/>
    <x v="74"/>
    <n v="20260129"/>
  </r>
  <r>
    <x v="1"/>
    <x v="30"/>
    <x v="0"/>
    <n v="63.343057999999999"/>
    <x v="62"/>
    <x v="75"/>
    <n v="20260129"/>
  </r>
  <r>
    <x v="1"/>
    <x v="30"/>
    <x v="0"/>
    <n v="27.569371"/>
    <x v="63"/>
    <x v="76"/>
    <n v="20260129"/>
  </r>
  <r>
    <x v="1"/>
    <x v="30"/>
    <x v="0"/>
    <n v="16.957823000000001"/>
    <x v="64"/>
    <x v="77"/>
    <n v="20260129"/>
  </r>
  <r>
    <x v="1"/>
    <x v="30"/>
    <x v="0"/>
    <n v="100.99256099999999"/>
    <x v="65"/>
    <x v="78"/>
    <n v="20260129"/>
  </r>
  <r>
    <x v="1"/>
    <x v="30"/>
    <x v="0"/>
    <n v="77.279512999999994"/>
    <x v="66"/>
    <x v="79"/>
    <n v="20260129"/>
  </r>
  <r>
    <x v="1"/>
    <x v="30"/>
    <x v="0"/>
    <n v="0"/>
    <x v="67"/>
    <x v="80"/>
    <n v="20260129"/>
  </r>
  <r>
    <x v="1"/>
    <x v="30"/>
    <x v="0"/>
    <n v="77.279512999999994"/>
    <x v="68"/>
    <x v="81"/>
    <n v="20260129"/>
  </r>
  <r>
    <x v="1"/>
    <x v="30"/>
    <x v="0"/>
    <n v="19.232049"/>
    <x v="69"/>
    <x v="82"/>
    <n v="20260129"/>
  </r>
  <r>
    <x v="1"/>
    <x v="30"/>
    <x v="0"/>
    <n v="14929.348384999999"/>
    <x v="70"/>
    <x v="83"/>
    <n v="20260129"/>
  </r>
  <r>
    <x v="1"/>
    <x v="30"/>
    <x v="0"/>
    <n v="1269.2238689999999"/>
    <x v="71"/>
    <x v="84"/>
    <n v="20260129"/>
  </r>
  <r>
    <x v="1"/>
    <x v="30"/>
    <x v="1"/>
    <m/>
    <x v="0"/>
    <x v="0"/>
    <n v="20260129"/>
  </r>
  <r>
    <x v="1"/>
    <x v="30"/>
    <x v="1"/>
    <m/>
    <x v="1"/>
    <x v="1"/>
    <n v="20260129"/>
  </r>
  <r>
    <x v="1"/>
    <x v="30"/>
    <x v="1"/>
    <m/>
    <x v="2"/>
    <x v="2"/>
    <n v="20260129"/>
  </r>
  <r>
    <x v="1"/>
    <x v="30"/>
    <x v="1"/>
    <n v="0"/>
    <x v="3"/>
    <x v="3"/>
    <n v="20260129"/>
  </r>
  <r>
    <x v="1"/>
    <x v="30"/>
    <x v="1"/>
    <n v="74.399274000000005"/>
    <x v="4"/>
    <x v="4"/>
    <n v="20260129"/>
  </r>
  <r>
    <x v="1"/>
    <x v="30"/>
    <x v="1"/>
    <n v="2.6151200000000001"/>
    <x v="5"/>
    <x v="5"/>
    <n v="20260129"/>
  </r>
  <r>
    <x v="1"/>
    <x v="30"/>
    <x v="1"/>
    <n v="231.20059900000001"/>
    <x v="6"/>
    <x v="6"/>
    <n v="20260129"/>
  </r>
  <r>
    <x v="1"/>
    <x v="30"/>
    <x v="1"/>
    <n v="16895.601806999999"/>
    <x v="7"/>
    <x v="7"/>
    <n v="20260129"/>
  </r>
  <r>
    <x v="1"/>
    <x v="30"/>
    <x v="1"/>
    <n v="139.07460599999999"/>
    <x v="8"/>
    <x v="8"/>
    <n v="20260129"/>
  </r>
  <r>
    <x v="1"/>
    <x v="30"/>
    <x v="1"/>
    <n v="1090.61778"/>
    <x v="9"/>
    <x v="9"/>
    <n v="20260129"/>
  </r>
  <r>
    <x v="1"/>
    <x v="30"/>
    <x v="1"/>
    <n v="168.701831"/>
    <x v="10"/>
    <x v="10"/>
    <n v="20260129"/>
  </r>
  <r>
    <x v="1"/>
    <x v="30"/>
    <x v="1"/>
    <n v="132.66764599999999"/>
    <x v="11"/>
    <x v="11"/>
    <n v="20260129"/>
  </r>
  <r>
    <x v="1"/>
    <x v="30"/>
    <x v="1"/>
    <n v="36.034184000000003"/>
    <x v="12"/>
    <x v="12"/>
    <n v="20260129"/>
  </r>
  <r>
    <x v="1"/>
    <x v="30"/>
    <x v="1"/>
    <n v="12478.817815"/>
    <x v="13"/>
    <x v="13"/>
    <n v="20260129"/>
  </r>
  <r>
    <x v="1"/>
    <x v="30"/>
    <x v="1"/>
    <n v="5572.8915779999998"/>
    <x v="14"/>
    <x v="14"/>
    <n v="20260129"/>
  </r>
  <r>
    <x v="1"/>
    <x v="30"/>
    <x v="1"/>
    <n v="6715.6368009999997"/>
    <x v="15"/>
    <x v="15"/>
    <n v="20260129"/>
  </r>
  <r>
    <x v="1"/>
    <x v="30"/>
    <x v="1"/>
    <n v="11.705526000000001"/>
    <x v="16"/>
    <x v="16"/>
    <n v="20260129"/>
  </r>
  <r>
    <x v="1"/>
    <x v="30"/>
    <x v="1"/>
    <n v="178.58391"/>
    <x v="17"/>
    <x v="17"/>
    <n v="20260129"/>
  </r>
  <r>
    <x v="1"/>
    <x v="30"/>
    <x v="1"/>
    <n v="2784.4974779999998"/>
    <x v="18"/>
    <x v="18"/>
    <n v="20260129"/>
  </r>
  <r>
    <x v="1"/>
    <x v="30"/>
    <x v="1"/>
    <n v="16.966497"/>
    <x v="19"/>
    <x v="19"/>
    <n v="20260129"/>
  </r>
  <r>
    <x v="1"/>
    <x v="30"/>
    <x v="1"/>
    <n v="216.868582"/>
    <x v="20"/>
    <x v="20"/>
    <n v="20260129"/>
  </r>
  <r>
    <x v="1"/>
    <x v="30"/>
    <x v="1"/>
    <n v="5.7217999999999998E-2"/>
    <x v="21"/>
    <x v="21"/>
    <n v="20260129"/>
  </r>
  <r>
    <x v="1"/>
    <x v="30"/>
    <x v="1"/>
    <n v="0"/>
    <x v="22"/>
    <x v="22"/>
    <n v="20260129"/>
  </r>
  <r>
    <x v="1"/>
    <x v="30"/>
    <x v="1"/>
    <n v="753.13124100000005"/>
    <x v="23"/>
    <x v="23"/>
    <n v="20260129"/>
  </r>
  <r>
    <x v="1"/>
    <x v="30"/>
    <x v="1"/>
    <n v="0"/>
    <x v="24"/>
    <x v="24"/>
    <n v="20260129"/>
  </r>
  <r>
    <x v="1"/>
    <x v="30"/>
    <x v="1"/>
    <n v="17.561741999999999"/>
    <x v="25"/>
    <x v="25"/>
    <n v="20260129"/>
  </r>
  <r>
    <x v="1"/>
    <x v="30"/>
    <x v="1"/>
    <n v="735.56949799999995"/>
    <x v="26"/>
    <x v="26"/>
    <n v="20260129"/>
  </r>
  <r>
    <x v="1"/>
    <x v="30"/>
    <x v="1"/>
    <n v="11477.095203999999"/>
    <x v="27"/>
    <x v="27"/>
    <n v="20260129"/>
  </r>
  <r>
    <x v="1"/>
    <x v="30"/>
    <x v="1"/>
    <n v="11368.836267000001"/>
    <x v="28"/>
    <x v="28"/>
    <n v="20260129"/>
  </r>
  <r>
    <x v="1"/>
    <x v="30"/>
    <x v="1"/>
    <n v="10749.224243000001"/>
    <x v="29"/>
    <x v="29"/>
    <n v="20260129"/>
  </r>
  <r>
    <x v="1"/>
    <x v="30"/>
    <x v="1"/>
    <n v="619.61202400000002"/>
    <x v="30"/>
    <x v="30"/>
    <n v="20260129"/>
  </r>
  <r>
    <x v="1"/>
    <x v="30"/>
    <x v="1"/>
    <n v="108.258937"/>
    <x v="31"/>
    <x v="31"/>
    <n v="20260129"/>
  </r>
  <r>
    <x v="1"/>
    <x v="30"/>
    <x v="1"/>
    <n v="61.198003"/>
    <x v="32"/>
    <x v="32"/>
    <n v="20260129"/>
  </r>
  <r>
    <x v="1"/>
    <x v="30"/>
    <x v="1"/>
    <n v="47.060934000000003"/>
    <x v="33"/>
    <x v="33"/>
    <n v="20260129"/>
  </r>
  <r>
    <x v="1"/>
    <x v="30"/>
    <x v="1"/>
    <n v="0"/>
    <x v="34"/>
    <x v="34"/>
    <n v="20260129"/>
  </r>
  <r>
    <x v="1"/>
    <x v="30"/>
    <x v="1"/>
    <n v="174.31495899999999"/>
    <x v="35"/>
    <x v="35"/>
    <n v="20260129"/>
  </r>
  <r>
    <x v="1"/>
    <x v="30"/>
    <x v="1"/>
    <n v="3805.5143859999998"/>
    <x v="36"/>
    <x v="36"/>
    <n v="20260129"/>
  </r>
  <r>
    <x v="1"/>
    <x v="30"/>
    <x v="1"/>
    <n v="808.33185600000002"/>
    <x v="37"/>
    <x v="37"/>
    <n v="20260129"/>
  </r>
  <r>
    <x v="1"/>
    <x v="30"/>
    <x v="1"/>
    <n v="537.81701699999996"/>
    <x v="38"/>
    <x v="38"/>
    <n v="20260129"/>
  </r>
  <r>
    <x v="1"/>
    <x v="30"/>
    <x v="1"/>
    <n v="33.205010000000001"/>
    <x v="39"/>
    <x v="39"/>
    <n v="20260129"/>
  </r>
  <r>
    <x v="1"/>
    <x v="30"/>
    <x v="1"/>
    <n v="1.152423"/>
    <x v="40"/>
    <x v="40"/>
    <n v="20260129"/>
  </r>
  <r>
    <x v="1"/>
    <x v="30"/>
    <x v="1"/>
    <n v="1289.9186979999999"/>
    <x v="41"/>
    <x v="41"/>
    <n v="20260129"/>
  </r>
  <r>
    <x v="1"/>
    <x v="30"/>
    <x v="1"/>
    <n v="134.05319299999999"/>
    <x v="42"/>
    <x v="42"/>
    <n v="20260129"/>
  </r>
  <r>
    <x v="1"/>
    <x v="30"/>
    <x v="1"/>
    <n v="36218.350788000003"/>
    <x v="43"/>
    <x v="43"/>
    <n v="20260129"/>
  </r>
  <r>
    <x v="1"/>
    <x v="30"/>
    <x v="1"/>
    <m/>
    <x v="44"/>
    <x v="44"/>
    <n v="20260129"/>
  </r>
  <r>
    <x v="1"/>
    <x v="30"/>
    <x v="1"/>
    <n v="18849.865677999998"/>
    <x v="45"/>
    <x v="45"/>
    <n v="20260129"/>
  </r>
  <r>
    <x v="1"/>
    <x v="30"/>
    <x v="1"/>
    <n v="17615.313969999999"/>
    <x v="46"/>
    <x v="46"/>
    <n v="20260129"/>
  </r>
  <r>
    <x v="1"/>
    <x v="30"/>
    <x v="1"/>
    <n v="0"/>
    <x v="47"/>
    <x v="47"/>
    <n v="20260129"/>
  </r>
  <r>
    <x v="1"/>
    <x v="30"/>
    <x v="1"/>
    <n v="16908.639403000001"/>
    <x v="48"/>
    <x v="48"/>
    <n v="20260129"/>
  </r>
  <r>
    <x v="1"/>
    <x v="30"/>
    <x v="1"/>
    <n v="706.67456700000002"/>
    <x v="49"/>
    <x v="49"/>
    <n v="20260129"/>
  </r>
  <r>
    <x v="1"/>
    <x v="30"/>
    <x v="1"/>
    <n v="1234.551708"/>
    <x v="50"/>
    <x v="50"/>
    <n v="20260129"/>
  </r>
  <r>
    <x v="1"/>
    <x v="30"/>
    <x v="1"/>
    <n v="0"/>
    <x v="47"/>
    <x v="51"/>
    <n v="20260129"/>
  </r>
  <r>
    <x v="1"/>
    <x v="30"/>
    <x v="1"/>
    <n v="1188.353192"/>
    <x v="48"/>
    <x v="52"/>
    <n v="20260129"/>
  </r>
  <r>
    <x v="1"/>
    <x v="30"/>
    <x v="1"/>
    <n v="46.198515999999998"/>
    <x v="49"/>
    <x v="53"/>
    <n v="20260129"/>
  </r>
  <r>
    <x v="1"/>
    <x v="30"/>
    <x v="1"/>
    <n v="1333.0144299999999"/>
    <x v="51"/>
    <x v="54"/>
    <n v="20260129"/>
  </r>
  <r>
    <x v="1"/>
    <x v="30"/>
    <x v="1"/>
    <n v="1180.6858769999999"/>
    <x v="52"/>
    <x v="55"/>
    <n v="20260129"/>
  </r>
  <r>
    <x v="1"/>
    <x v="30"/>
    <x v="1"/>
    <n v="0"/>
    <x v="47"/>
    <x v="56"/>
    <n v="20260129"/>
  </r>
  <r>
    <x v="1"/>
    <x v="30"/>
    <x v="1"/>
    <n v="642.31648800000005"/>
    <x v="48"/>
    <x v="57"/>
    <n v="20260129"/>
  </r>
  <r>
    <x v="1"/>
    <x v="30"/>
    <x v="1"/>
    <n v="538.36938899999996"/>
    <x v="49"/>
    <x v="58"/>
    <n v="20260129"/>
  </r>
  <r>
    <x v="1"/>
    <x v="30"/>
    <x v="1"/>
    <n v="152.328553"/>
    <x v="53"/>
    <x v="59"/>
    <n v="20260129"/>
  </r>
  <r>
    <x v="1"/>
    <x v="30"/>
    <x v="1"/>
    <n v="0"/>
    <x v="47"/>
    <x v="60"/>
    <n v="20260129"/>
  </r>
  <r>
    <x v="1"/>
    <x v="30"/>
    <x v="1"/>
    <n v="136.108577"/>
    <x v="48"/>
    <x v="61"/>
    <n v="20260129"/>
  </r>
  <r>
    <x v="1"/>
    <x v="30"/>
    <x v="1"/>
    <n v="16.219975999999999"/>
    <x v="49"/>
    <x v="62"/>
    <n v="20260129"/>
  </r>
  <r>
    <x v="1"/>
    <x v="30"/>
    <x v="1"/>
    <n v="0"/>
    <x v="54"/>
    <x v="63"/>
    <n v="20260129"/>
  </r>
  <r>
    <x v="1"/>
    <x v="30"/>
    <x v="1"/>
    <n v="0"/>
    <x v="47"/>
    <x v="64"/>
    <n v="20260129"/>
  </r>
  <r>
    <x v="1"/>
    <x v="30"/>
    <x v="1"/>
    <n v="0"/>
    <x v="48"/>
    <x v="65"/>
    <n v="20260129"/>
  </r>
  <r>
    <x v="1"/>
    <x v="30"/>
    <x v="1"/>
    <n v="0"/>
    <x v="49"/>
    <x v="66"/>
    <n v="20260129"/>
  </r>
  <r>
    <x v="1"/>
    <x v="30"/>
    <x v="1"/>
    <m/>
    <x v="55"/>
    <x v="67"/>
    <n v="20260129"/>
  </r>
  <r>
    <x v="1"/>
    <x v="30"/>
    <x v="1"/>
    <n v="0.70596999999999999"/>
    <x v="56"/>
    <x v="68"/>
    <n v="20260129"/>
  </r>
  <r>
    <x v="1"/>
    <x v="30"/>
    <x v="1"/>
    <n v="123.73786800000001"/>
    <x v="57"/>
    <x v="69"/>
    <n v="20260129"/>
  </r>
  <r>
    <x v="1"/>
    <x v="30"/>
    <x v="1"/>
    <n v="261.05024700000001"/>
    <x v="58"/>
    <x v="70"/>
    <n v="20260129"/>
  </r>
  <r>
    <x v="1"/>
    <x v="30"/>
    <x v="1"/>
    <n v="1132.306026"/>
    <x v="59"/>
    <x v="71"/>
    <n v="20260129"/>
  </r>
  <r>
    <x v="1"/>
    <x v="30"/>
    <x v="1"/>
    <n v="554.10735399999999"/>
    <x v="60"/>
    <x v="72"/>
    <n v="20260129"/>
  </r>
  <r>
    <x v="1"/>
    <x v="30"/>
    <x v="1"/>
    <n v="20.989172"/>
    <x v="19"/>
    <x v="73"/>
    <n v="20260129"/>
  </r>
  <r>
    <x v="1"/>
    <x v="30"/>
    <x v="1"/>
    <n v="36.321233999999997"/>
    <x v="61"/>
    <x v="74"/>
    <n v="20260129"/>
  </r>
  <r>
    <x v="1"/>
    <x v="30"/>
    <x v="1"/>
    <n v="412.518665"/>
    <x v="62"/>
    <x v="75"/>
    <n v="20260129"/>
  </r>
  <r>
    <x v="1"/>
    <x v="30"/>
    <x v="1"/>
    <n v="1031.7264809999999"/>
    <x v="63"/>
    <x v="76"/>
    <n v="20260129"/>
  </r>
  <r>
    <x v="1"/>
    <x v="30"/>
    <x v="1"/>
    <n v="2641.4224300000001"/>
    <x v="64"/>
    <x v="77"/>
    <n v="20260129"/>
  </r>
  <r>
    <x v="1"/>
    <x v="30"/>
    <x v="1"/>
    <n v="1017.436001"/>
    <x v="65"/>
    <x v="78"/>
    <n v="20260129"/>
  </r>
  <r>
    <x v="1"/>
    <x v="30"/>
    <x v="1"/>
    <n v="135.73721399999999"/>
    <x v="66"/>
    <x v="79"/>
    <n v="20260129"/>
  </r>
  <r>
    <x v="1"/>
    <x v="30"/>
    <x v="1"/>
    <n v="0"/>
    <x v="67"/>
    <x v="80"/>
    <n v="20260129"/>
  </r>
  <r>
    <x v="1"/>
    <x v="30"/>
    <x v="1"/>
    <n v="135.73721399999999"/>
    <x v="68"/>
    <x v="81"/>
    <n v="20260129"/>
  </r>
  <r>
    <x v="1"/>
    <x v="30"/>
    <x v="1"/>
    <n v="248.409029"/>
    <x v="69"/>
    <x v="82"/>
    <n v="20260129"/>
  </r>
  <r>
    <x v="1"/>
    <x v="30"/>
    <x v="1"/>
    <n v="27799.3478"/>
    <x v="70"/>
    <x v="83"/>
    <n v="20260129"/>
  </r>
  <r>
    <x v="1"/>
    <x v="30"/>
    <x v="1"/>
    <n v="8419.0029880000002"/>
    <x v="71"/>
    <x v="84"/>
    <n v="20260129"/>
  </r>
  <r>
    <x v="1"/>
    <x v="30"/>
    <x v="2"/>
    <m/>
    <x v="0"/>
    <x v="0"/>
    <n v="20260129"/>
  </r>
  <r>
    <x v="1"/>
    <x v="30"/>
    <x v="2"/>
    <m/>
    <x v="1"/>
    <x v="1"/>
    <n v="20260129"/>
  </r>
  <r>
    <x v="1"/>
    <x v="30"/>
    <x v="2"/>
    <m/>
    <x v="2"/>
    <x v="2"/>
    <n v="20260129"/>
  </r>
  <r>
    <x v="1"/>
    <x v="30"/>
    <x v="2"/>
    <n v="0"/>
    <x v="3"/>
    <x v="3"/>
    <n v="20260129"/>
  </r>
  <r>
    <x v="1"/>
    <x v="30"/>
    <x v="2"/>
    <n v="643.12666999999999"/>
    <x v="4"/>
    <x v="4"/>
    <n v="20260129"/>
  </r>
  <r>
    <x v="1"/>
    <x v="30"/>
    <x v="2"/>
    <n v="0"/>
    <x v="5"/>
    <x v="5"/>
    <n v="20260129"/>
  </r>
  <r>
    <x v="1"/>
    <x v="30"/>
    <x v="2"/>
    <n v="1040.2976739999999"/>
    <x v="6"/>
    <x v="6"/>
    <n v="20260129"/>
  </r>
  <r>
    <x v="1"/>
    <x v="30"/>
    <x v="2"/>
    <n v="181606.89137999999"/>
    <x v="7"/>
    <x v="7"/>
    <n v="20260129"/>
  </r>
  <r>
    <x v="1"/>
    <x v="30"/>
    <x v="2"/>
    <n v="6153.8480579999996"/>
    <x v="8"/>
    <x v="8"/>
    <n v="20260129"/>
  </r>
  <r>
    <x v="1"/>
    <x v="30"/>
    <x v="2"/>
    <n v="11375.814602"/>
    <x v="9"/>
    <x v="9"/>
    <n v="20260129"/>
  </r>
  <r>
    <x v="1"/>
    <x v="30"/>
    <x v="2"/>
    <n v="10547.807511999999"/>
    <x v="10"/>
    <x v="10"/>
    <n v="20260129"/>
  </r>
  <r>
    <x v="1"/>
    <x v="30"/>
    <x v="2"/>
    <n v="6473.5050199999996"/>
    <x v="11"/>
    <x v="11"/>
    <n v="20260129"/>
  </r>
  <r>
    <x v="1"/>
    <x v="30"/>
    <x v="2"/>
    <n v="4074.3024919999998"/>
    <x v="12"/>
    <x v="12"/>
    <n v="20260129"/>
  </r>
  <r>
    <x v="1"/>
    <x v="30"/>
    <x v="2"/>
    <n v="135500.53339699999"/>
    <x v="13"/>
    <x v="13"/>
    <n v="20260129"/>
  </r>
  <r>
    <x v="1"/>
    <x v="30"/>
    <x v="2"/>
    <n v="93064.701402999999"/>
    <x v="14"/>
    <x v="14"/>
    <n v="20260129"/>
  </r>
  <r>
    <x v="1"/>
    <x v="30"/>
    <x v="2"/>
    <n v="41224.530313000003"/>
    <x v="15"/>
    <x v="15"/>
    <n v="20260129"/>
  </r>
  <r>
    <x v="1"/>
    <x v="30"/>
    <x v="2"/>
    <n v="809.589384"/>
    <x v="16"/>
    <x v="16"/>
    <n v="20260129"/>
  </r>
  <r>
    <x v="1"/>
    <x v="30"/>
    <x v="2"/>
    <n v="401.71229699999998"/>
    <x v="17"/>
    <x v="17"/>
    <n v="20260129"/>
  </r>
  <r>
    <x v="1"/>
    <x v="30"/>
    <x v="2"/>
    <n v="16302.144254000001"/>
    <x v="18"/>
    <x v="18"/>
    <n v="20260129"/>
  </r>
  <r>
    <x v="1"/>
    <x v="30"/>
    <x v="2"/>
    <n v="984.50769500000001"/>
    <x v="19"/>
    <x v="19"/>
    <n v="20260129"/>
  </r>
  <r>
    <x v="1"/>
    <x v="30"/>
    <x v="2"/>
    <n v="721.67061999999999"/>
    <x v="20"/>
    <x v="20"/>
    <n v="20260129"/>
  </r>
  <r>
    <x v="1"/>
    <x v="30"/>
    <x v="2"/>
    <n v="20.565242999999999"/>
    <x v="21"/>
    <x v="21"/>
    <n v="20260129"/>
  </r>
  <r>
    <x v="1"/>
    <x v="30"/>
    <x v="2"/>
    <n v="53485.627338999999"/>
    <x v="22"/>
    <x v="22"/>
    <n v="20260129"/>
  </r>
  <r>
    <x v="1"/>
    <x v="30"/>
    <x v="2"/>
    <n v="36919.744344999999"/>
    <x v="23"/>
    <x v="23"/>
    <n v="20260129"/>
  </r>
  <r>
    <x v="1"/>
    <x v="30"/>
    <x v="2"/>
    <n v="2628.3705789999999"/>
    <x v="24"/>
    <x v="24"/>
    <n v="20260129"/>
  </r>
  <r>
    <x v="1"/>
    <x v="30"/>
    <x v="2"/>
    <n v="14276.072249000001"/>
    <x v="25"/>
    <x v="25"/>
    <n v="20260129"/>
  </r>
  <r>
    <x v="1"/>
    <x v="30"/>
    <x v="2"/>
    <n v="20015.301517"/>
    <x v="26"/>
    <x v="26"/>
    <n v="20260129"/>
  </r>
  <r>
    <x v="1"/>
    <x v="30"/>
    <x v="2"/>
    <n v="7530.3127700000005"/>
    <x v="27"/>
    <x v="27"/>
    <n v="20260129"/>
  </r>
  <r>
    <x v="1"/>
    <x v="30"/>
    <x v="2"/>
    <n v="3106.0475329999999"/>
    <x v="28"/>
    <x v="28"/>
    <n v="20260129"/>
  </r>
  <r>
    <x v="1"/>
    <x v="30"/>
    <x v="2"/>
    <n v="2847.2703419999998"/>
    <x v="29"/>
    <x v="29"/>
    <n v="20260129"/>
  </r>
  <r>
    <x v="1"/>
    <x v="30"/>
    <x v="2"/>
    <n v="258.77719000000002"/>
    <x v="30"/>
    <x v="30"/>
    <n v="20260129"/>
  </r>
  <r>
    <x v="1"/>
    <x v="30"/>
    <x v="2"/>
    <n v="4443.7817340000001"/>
    <x v="31"/>
    <x v="31"/>
    <n v="20260129"/>
  </r>
  <r>
    <x v="1"/>
    <x v="30"/>
    <x v="2"/>
    <n v="324.87166999999999"/>
    <x v="32"/>
    <x v="32"/>
    <n v="20260129"/>
  </r>
  <r>
    <x v="1"/>
    <x v="30"/>
    <x v="2"/>
    <n v="4118.910065"/>
    <x v="33"/>
    <x v="33"/>
    <n v="20260129"/>
  </r>
  <r>
    <x v="1"/>
    <x v="30"/>
    <x v="2"/>
    <n v="-19.516496"/>
    <x v="34"/>
    <x v="34"/>
    <n v="20260129"/>
  </r>
  <r>
    <x v="1"/>
    <x v="30"/>
    <x v="2"/>
    <n v="182.06241800000001"/>
    <x v="35"/>
    <x v="35"/>
    <n v="20260129"/>
  </r>
  <r>
    <x v="1"/>
    <x v="30"/>
    <x v="2"/>
    <n v="2875.1484019999998"/>
    <x v="36"/>
    <x v="36"/>
    <n v="20260129"/>
  </r>
  <r>
    <x v="1"/>
    <x v="30"/>
    <x v="2"/>
    <n v="479.662935"/>
    <x v="37"/>
    <x v="37"/>
    <n v="20260129"/>
  </r>
  <r>
    <x v="1"/>
    <x v="30"/>
    <x v="2"/>
    <n v="1804.5518959999999"/>
    <x v="38"/>
    <x v="38"/>
    <n v="20260129"/>
  </r>
  <r>
    <x v="1"/>
    <x v="30"/>
    <x v="2"/>
    <n v="335.43635399999999"/>
    <x v="39"/>
    <x v="39"/>
    <n v="20260129"/>
  </r>
  <r>
    <x v="1"/>
    <x v="30"/>
    <x v="2"/>
    <n v="0"/>
    <x v="40"/>
    <x v="40"/>
    <n v="20260129"/>
  </r>
  <r>
    <x v="1"/>
    <x v="30"/>
    <x v="2"/>
    <n v="3037.186526"/>
    <x v="41"/>
    <x v="41"/>
    <n v="20260129"/>
  </r>
  <r>
    <x v="1"/>
    <x v="30"/>
    <x v="2"/>
    <n v="746.25210300000003"/>
    <x v="42"/>
    <x v="42"/>
    <n v="20260129"/>
  </r>
  <r>
    <x v="1"/>
    <x v="30"/>
    <x v="2"/>
    <n v="290686.30080999999"/>
    <x v="43"/>
    <x v="43"/>
    <n v="20260129"/>
  </r>
  <r>
    <x v="1"/>
    <x v="30"/>
    <x v="2"/>
    <m/>
    <x v="44"/>
    <x v="44"/>
    <n v="20260129"/>
  </r>
  <r>
    <x v="1"/>
    <x v="30"/>
    <x v="2"/>
    <n v="18519.674866000001"/>
    <x v="45"/>
    <x v="45"/>
    <n v="20260129"/>
  </r>
  <r>
    <x v="1"/>
    <x v="30"/>
    <x v="2"/>
    <n v="15385.750642999999"/>
    <x v="46"/>
    <x v="46"/>
    <n v="20260129"/>
  </r>
  <r>
    <x v="1"/>
    <x v="30"/>
    <x v="2"/>
    <n v="0"/>
    <x v="47"/>
    <x v="47"/>
    <n v="20260129"/>
  </r>
  <r>
    <x v="1"/>
    <x v="30"/>
    <x v="2"/>
    <n v="14511.772788"/>
    <x v="48"/>
    <x v="48"/>
    <n v="20260129"/>
  </r>
  <r>
    <x v="1"/>
    <x v="30"/>
    <x v="2"/>
    <n v="873.97785599999997"/>
    <x v="49"/>
    <x v="49"/>
    <n v="20260129"/>
  </r>
  <r>
    <x v="1"/>
    <x v="30"/>
    <x v="2"/>
    <n v="3133.924223"/>
    <x v="50"/>
    <x v="50"/>
    <n v="20260129"/>
  </r>
  <r>
    <x v="1"/>
    <x v="30"/>
    <x v="2"/>
    <n v="0"/>
    <x v="47"/>
    <x v="51"/>
    <n v="20260129"/>
  </r>
  <r>
    <x v="1"/>
    <x v="30"/>
    <x v="2"/>
    <n v="2924.7831409999999"/>
    <x v="48"/>
    <x v="52"/>
    <n v="20260129"/>
  </r>
  <r>
    <x v="1"/>
    <x v="30"/>
    <x v="2"/>
    <n v="209.14108100000001"/>
    <x v="49"/>
    <x v="53"/>
    <n v="20260129"/>
  </r>
  <r>
    <x v="1"/>
    <x v="30"/>
    <x v="2"/>
    <n v="159515.66342699999"/>
    <x v="51"/>
    <x v="54"/>
    <n v="20260129"/>
  </r>
  <r>
    <x v="1"/>
    <x v="30"/>
    <x v="2"/>
    <n v="9690.2233820000001"/>
    <x v="52"/>
    <x v="55"/>
    <n v="20260129"/>
  </r>
  <r>
    <x v="1"/>
    <x v="30"/>
    <x v="2"/>
    <n v="0"/>
    <x v="47"/>
    <x v="56"/>
    <n v="20260129"/>
  </r>
  <r>
    <x v="1"/>
    <x v="30"/>
    <x v="2"/>
    <n v="9017.9936460000008"/>
    <x v="48"/>
    <x v="57"/>
    <n v="20260129"/>
  </r>
  <r>
    <x v="1"/>
    <x v="30"/>
    <x v="2"/>
    <n v="672.22971800000005"/>
    <x v="49"/>
    <x v="58"/>
    <n v="20260129"/>
  </r>
  <r>
    <x v="1"/>
    <x v="30"/>
    <x v="2"/>
    <n v="149825.44006399999"/>
    <x v="53"/>
    <x v="59"/>
    <n v="20260129"/>
  </r>
  <r>
    <x v="1"/>
    <x v="30"/>
    <x v="2"/>
    <n v="0"/>
    <x v="47"/>
    <x v="60"/>
    <n v="20260129"/>
  </r>
  <r>
    <x v="1"/>
    <x v="30"/>
    <x v="2"/>
    <n v="147656.97713300001"/>
    <x v="48"/>
    <x v="61"/>
    <n v="20260129"/>
  </r>
  <r>
    <x v="1"/>
    <x v="30"/>
    <x v="2"/>
    <n v="2168.462931"/>
    <x v="49"/>
    <x v="62"/>
    <n v="20260129"/>
  </r>
  <r>
    <x v="1"/>
    <x v="30"/>
    <x v="2"/>
    <n v="51758.019705999999"/>
    <x v="54"/>
    <x v="63"/>
    <n v="20260129"/>
  </r>
  <r>
    <x v="1"/>
    <x v="30"/>
    <x v="2"/>
    <n v="14406.809378"/>
    <x v="47"/>
    <x v="64"/>
    <n v="20260129"/>
  </r>
  <r>
    <x v="1"/>
    <x v="30"/>
    <x v="2"/>
    <n v="36762.761006000001"/>
    <x v="48"/>
    <x v="65"/>
    <n v="20260129"/>
  </r>
  <r>
    <x v="1"/>
    <x v="30"/>
    <x v="2"/>
    <n v="588.44932200000005"/>
    <x v="49"/>
    <x v="66"/>
    <n v="20260129"/>
  </r>
  <r>
    <x v="1"/>
    <x v="30"/>
    <x v="2"/>
    <m/>
    <x v="55"/>
    <x v="67"/>
    <n v="20260129"/>
  </r>
  <r>
    <x v="1"/>
    <x v="30"/>
    <x v="2"/>
    <n v="0"/>
    <x v="56"/>
    <x v="68"/>
    <n v="20260129"/>
  </r>
  <r>
    <x v="1"/>
    <x v="30"/>
    <x v="2"/>
    <n v="931.67634199999998"/>
    <x v="57"/>
    <x v="69"/>
    <n v="20260129"/>
  </r>
  <r>
    <x v="1"/>
    <x v="30"/>
    <x v="2"/>
    <n v="2121.6528090000002"/>
    <x v="58"/>
    <x v="70"/>
    <n v="20260129"/>
  </r>
  <r>
    <x v="1"/>
    <x v="30"/>
    <x v="2"/>
    <n v="3465.3343129999998"/>
    <x v="59"/>
    <x v="71"/>
    <n v="20260129"/>
  </r>
  <r>
    <x v="1"/>
    <x v="30"/>
    <x v="2"/>
    <n v="1093.174113"/>
    <x v="60"/>
    <x v="72"/>
    <n v="20260129"/>
  </r>
  <r>
    <x v="1"/>
    <x v="30"/>
    <x v="2"/>
    <n v="1045.4148499999999"/>
    <x v="19"/>
    <x v="73"/>
    <n v="20260129"/>
  </r>
  <r>
    <x v="1"/>
    <x v="30"/>
    <x v="2"/>
    <n v="5553.7537540000003"/>
    <x v="61"/>
    <x v="74"/>
    <n v="20260129"/>
  </r>
  <r>
    <x v="1"/>
    <x v="30"/>
    <x v="2"/>
    <n v="4898.6985119999999"/>
    <x v="62"/>
    <x v="75"/>
    <n v="20260129"/>
  </r>
  <r>
    <x v="1"/>
    <x v="30"/>
    <x v="2"/>
    <n v="2281.0489510000002"/>
    <x v="63"/>
    <x v="76"/>
    <n v="20260129"/>
  </r>
  <r>
    <x v="1"/>
    <x v="30"/>
    <x v="2"/>
    <n v="351.25011699999999"/>
    <x v="64"/>
    <x v="77"/>
    <n v="20260129"/>
  </r>
  <r>
    <x v="1"/>
    <x v="30"/>
    <x v="2"/>
    <n v="1788.312246"/>
    <x v="65"/>
    <x v="78"/>
    <n v="20260129"/>
  </r>
  <r>
    <x v="1"/>
    <x v="30"/>
    <x v="2"/>
    <n v="5282.5399450000004"/>
    <x v="66"/>
    <x v="79"/>
    <n v="20260129"/>
  </r>
  <r>
    <x v="1"/>
    <x v="30"/>
    <x v="2"/>
    <n v="63.559815999999998"/>
    <x v="67"/>
    <x v="80"/>
    <n v="20260129"/>
  </r>
  <r>
    <x v="1"/>
    <x v="30"/>
    <x v="2"/>
    <n v="5218.9801299999999"/>
    <x v="68"/>
    <x v="81"/>
    <n v="20260129"/>
  </r>
  <r>
    <x v="1"/>
    <x v="30"/>
    <x v="2"/>
    <n v="2068.3696279999999"/>
    <x v="69"/>
    <x v="82"/>
    <n v="20260129"/>
  </r>
  <r>
    <x v="1"/>
    <x v="30"/>
    <x v="2"/>
    <n v="260674.583579"/>
    <x v="70"/>
    <x v="83"/>
    <n v="20260129"/>
  </r>
  <r>
    <x v="1"/>
    <x v="30"/>
    <x v="2"/>
    <n v="30011.717209999999"/>
    <x v="71"/>
    <x v="84"/>
    <n v="20260129"/>
  </r>
  <r>
    <x v="1"/>
    <x v="31"/>
    <x v="0"/>
    <m/>
    <x v="0"/>
    <x v="0"/>
    <n v="20260129"/>
  </r>
  <r>
    <x v="1"/>
    <x v="31"/>
    <x v="0"/>
    <m/>
    <x v="1"/>
    <x v="1"/>
    <n v="20260129"/>
  </r>
  <r>
    <x v="1"/>
    <x v="31"/>
    <x v="0"/>
    <m/>
    <x v="2"/>
    <x v="2"/>
    <n v="20260129"/>
  </r>
  <r>
    <x v="1"/>
    <x v="31"/>
    <x v="0"/>
    <n v="1.177988"/>
    <x v="3"/>
    <x v="3"/>
    <n v="20260129"/>
  </r>
  <r>
    <x v="1"/>
    <x v="31"/>
    <x v="0"/>
    <n v="5.4355500000000001"/>
    <x v="4"/>
    <x v="4"/>
    <n v="20260129"/>
  </r>
  <r>
    <x v="1"/>
    <x v="31"/>
    <x v="0"/>
    <n v="0"/>
    <x v="5"/>
    <x v="5"/>
    <n v="20260129"/>
  </r>
  <r>
    <x v="1"/>
    <x v="31"/>
    <x v="0"/>
    <n v="19.636794999999999"/>
    <x v="6"/>
    <x v="6"/>
    <n v="20260129"/>
  </r>
  <r>
    <x v="1"/>
    <x v="31"/>
    <x v="0"/>
    <n v="9064.2788170000003"/>
    <x v="7"/>
    <x v="7"/>
    <n v="20260129"/>
  </r>
  <r>
    <x v="1"/>
    <x v="31"/>
    <x v="0"/>
    <n v="211.38650100000001"/>
    <x v="8"/>
    <x v="8"/>
    <n v="20260129"/>
  </r>
  <r>
    <x v="1"/>
    <x v="31"/>
    <x v="0"/>
    <n v="919.07041300000003"/>
    <x v="9"/>
    <x v="9"/>
    <n v="20260129"/>
  </r>
  <r>
    <x v="1"/>
    <x v="31"/>
    <x v="0"/>
    <n v="57.436666000000002"/>
    <x v="10"/>
    <x v="10"/>
    <n v="20260129"/>
  </r>
  <r>
    <x v="1"/>
    <x v="31"/>
    <x v="0"/>
    <n v="46.895670000000003"/>
    <x v="11"/>
    <x v="11"/>
    <n v="20260129"/>
  </r>
  <r>
    <x v="1"/>
    <x v="31"/>
    <x v="0"/>
    <n v="10.540996"/>
    <x v="12"/>
    <x v="12"/>
    <n v="20260129"/>
  </r>
  <r>
    <x v="1"/>
    <x v="31"/>
    <x v="0"/>
    <n v="5392.2368390000001"/>
    <x v="13"/>
    <x v="13"/>
    <n v="20260129"/>
  </r>
  <r>
    <x v="1"/>
    <x v="31"/>
    <x v="0"/>
    <n v="2404.8276580000002"/>
    <x v="14"/>
    <x v="14"/>
    <n v="20260129"/>
  </r>
  <r>
    <x v="1"/>
    <x v="31"/>
    <x v="0"/>
    <n v="2978.6137290000001"/>
    <x v="15"/>
    <x v="15"/>
    <n v="20260129"/>
  </r>
  <r>
    <x v="1"/>
    <x v="31"/>
    <x v="0"/>
    <n v="8.7954519999999992"/>
    <x v="16"/>
    <x v="16"/>
    <n v="20260129"/>
  </r>
  <r>
    <x v="1"/>
    <x v="31"/>
    <x v="0"/>
    <n v="0"/>
    <x v="17"/>
    <x v="17"/>
    <n v="20260129"/>
  </r>
  <r>
    <x v="1"/>
    <x v="31"/>
    <x v="0"/>
    <n v="2394.8398090000001"/>
    <x v="18"/>
    <x v="18"/>
    <n v="20260129"/>
  </r>
  <r>
    <x v="1"/>
    <x v="31"/>
    <x v="0"/>
    <n v="56.775098999999997"/>
    <x v="19"/>
    <x v="19"/>
    <n v="20260129"/>
  </r>
  <r>
    <x v="1"/>
    <x v="31"/>
    <x v="0"/>
    <n v="32.53349"/>
    <x v="20"/>
    <x v="20"/>
    <n v="20260129"/>
  </r>
  <r>
    <x v="1"/>
    <x v="31"/>
    <x v="0"/>
    <n v="0"/>
    <x v="21"/>
    <x v="21"/>
    <n v="20260129"/>
  </r>
  <r>
    <x v="1"/>
    <x v="31"/>
    <x v="0"/>
    <n v="268.49070599999999"/>
    <x v="22"/>
    <x v="22"/>
    <n v="20260129"/>
  </r>
  <r>
    <x v="1"/>
    <x v="31"/>
    <x v="0"/>
    <n v="1859.181754"/>
    <x v="23"/>
    <x v="23"/>
    <n v="20260129"/>
  </r>
  <r>
    <x v="1"/>
    <x v="31"/>
    <x v="0"/>
    <n v="54.911779000000003"/>
    <x v="24"/>
    <x v="24"/>
    <n v="20260129"/>
  </r>
  <r>
    <x v="1"/>
    <x v="31"/>
    <x v="0"/>
    <n v="1647.622151"/>
    <x v="25"/>
    <x v="25"/>
    <n v="20260129"/>
  </r>
  <r>
    <x v="1"/>
    <x v="31"/>
    <x v="0"/>
    <n v="156.64782400000001"/>
    <x v="26"/>
    <x v="26"/>
    <n v="20260129"/>
  </r>
  <r>
    <x v="1"/>
    <x v="31"/>
    <x v="0"/>
    <n v="4459.4983439999996"/>
    <x v="27"/>
    <x v="27"/>
    <n v="20260129"/>
  </r>
  <r>
    <x v="1"/>
    <x v="31"/>
    <x v="0"/>
    <n v="0"/>
    <x v="28"/>
    <x v="28"/>
    <n v="20260129"/>
  </r>
  <r>
    <x v="1"/>
    <x v="31"/>
    <x v="0"/>
    <n v="0"/>
    <x v="29"/>
    <x v="29"/>
    <n v="20260129"/>
  </r>
  <r>
    <x v="1"/>
    <x v="31"/>
    <x v="0"/>
    <n v="0"/>
    <x v="30"/>
    <x v="30"/>
    <n v="20260129"/>
  </r>
  <r>
    <x v="1"/>
    <x v="31"/>
    <x v="0"/>
    <n v="4459.4983439999996"/>
    <x v="31"/>
    <x v="31"/>
    <n v="20260129"/>
  </r>
  <r>
    <x v="1"/>
    <x v="31"/>
    <x v="0"/>
    <n v="31.881281000000001"/>
    <x v="32"/>
    <x v="32"/>
    <n v="20260129"/>
  </r>
  <r>
    <x v="1"/>
    <x v="31"/>
    <x v="0"/>
    <n v="4427.6170620000003"/>
    <x v="33"/>
    <x v="33"/>
    <n v="20260129"/>
  </r>
  <r>
    <x v="1"/>
    <x v="31"/>
    <x v="0"/>
    <n v="0"/>
    <x v="34"/>
    <x v="34"/>
    <n v="20260129"/>
  </r>
  <r>
    <x v="1"/>
    <x v="31"/>
    <x v="0"/>
    <n v="0"/>
    <x v="35"/>
    <x v="35"/>
    <n v="20260129"/>
  </r>
  <r>
    <x v="1"/>
    <x v="31"/>
    <x v="0"/>
    <n v="30.426162999999999"/>
    <x v="36"/>
    <x v="36"/>
    <n v="20260129"/>
  </r>
  <r>
    <x v="1"/>
    <x v="31"/>
    <x v="0"/>
    <n v="31.247340999999999"/>
    <x v="37"/>
    <x v="37"/>
    <n v="20260129"/>
  </r>
  <r>
    <x v="1"/>
    <x v="31"/>
    <x v="0"/>
    <n v="146.70259300000001"/>
    <x v="38"/>
    <x v="38"/>
    <n v="20260129"/>
  </r>
  <r>
    <x v="1"/>
    <x v="31"/>
    <x v="0"/>
    <n v="0"/>
    <x v="39"/>
    <x v="39"/>
    <n v="20260129"/>
  </r>
  <r>
    <x v="1"/>
    <x v="31"/>
    <x v="0"/>
    <n v="0"/>
    <x v="40"/>
    <x v="40"/>
    <n v="20260129"/>
  </r>
  <r>
    <x v="1"/>
    <x v="31"/>
    <x v="0"/>
    <n v="200.606177"/>
    <x v="41"/>
    <x v="41"/>
    <n v="20260129"/>
  </r>
  <r>
    <x v="1"/>
    <x v="31"/>
    <x v="0"/>
    <n v="4.404426"/>
    <x v="42"/>
    <x v="42"/>
    <n v="20260129"/>
  </r>
  <r>
    <x v="1"/>
    <x v="31"/>
    <x v="0"/>
    <n v="16091.086653"/>
    <x v="43"/>
    <x v="43"/>
    <n v="20260129"/>
  </r>
  <r>
    <x v="1"/>
    <x v="31"/>
    <x v="0"/>
    <m/>
    <x v="44"/>
    <x v="44"/>
    <n v="20260129"/>
  </r>
  <r>
    <x v="1"/>
    <x v="31"/>
    <x v="0"/>
    <n v="0"/>
    <x v="45"/>
    <x v="45"/>
    <n v="20260129"/>
  </r>
  <r>
    <x v="1"/>
    <x v="31"/>
    <x v="0"/>
    <n v="0"/>
    <x v="46"/>
    <x v="46"/>
    <n v="20260129"/>
  </r>
  <r>
    <x v="1"/>
    <x v="31"/>
    <x v="0"/>
    <n v="0"/>
    <x v="47"/>
    <x v="47"/>
    <n v="20260129"/>
  </r>
  <r>
    <x v="1"/>
    <x v="31"/>
    <x v="0"/>
    <n v="0"/>
    <x v="48"/>
    <x v="48"/>
    <n v="20260129"/>
  </r>
  <r>
    <x v="1"/>
    <x v="31"/>
    <x v="0"/>
    <n v="0"/>
    <x v="49"/>
    <x v="49"/>
    <n v="20260129"/>
  </r>
  <r>
    <x v="1"/>
    <x v="31"/>
    <x v="0"/>
    <n v="0"/>
    <x v="50"/>
    <x v="50"/>
    <n v="20260129"/>
  </r>
  <r>
    <x v="1"/>
    <x v="31"/>
    <x v="0"/>
    <n v="0"/>
    <x v="47"/>
    <x v="51"/>
    <n v="20260129"/>
  </r>
  <r>
    <x v="1"/>
    <x v="31"/>
    <x v="0"/>
    <n v="0"/>
    <x v="48"/>
    <x v="52"/>
    <n v="20260129"/>
  </r>
  <r>
    <x v="1"/>
    <x v="31"/>
    <x v="0"/>
    <n v="0"/>
    <x v="49"/>
    <x v="53"/>
    <n v="20260129"/>
  </r>
  <r>
    <x v="1"/>
    <x v="31"/>
    <x v="0"/>
    <n v="9642.6431350000003"/>
    <x v="51"/>
    <x v="54"/>
    <n v="20260129"/>
  </r>
  <r>
    <x v="1"/>
    <x v="31"/>
    <x v="0"/>
    <n v="45.101568"/>
    <x v="52"/>
    <x v="55"/>
    <n v="20260129"/>
  </r>
  <r>
    <x v="1"/>
    <x v="31"/>
    <x v="0"/>
    <n v="0"/>
    <x v="47"/>
    <x v="56"/>
    <n v="20260129"/>
  </r>
  <r>
    <x v="1"/>
    <x v="31"/>
    <x v="0"/>
    <n v="41.688293000000002"/>
    <x v="48"/>
    <x v="57"/>
    <n v="20260129"/>
  </r>
  <r>
    <x v="1"/>
    <x v="31"/>
    <x v="0"/>
    <n v="3.4132750000000001"/>
    <x v="49"/>
    <x v="58"/>
    <n v="20260129"/>
  </r>
  <r>
    <x v="1"/>
    <x v="31"/>
    <x v="0"/>
    <n v="9597.5415680000006"/>
    <x v="53"/>
    <x v="59"/>
    <n v="20260129"/>
  </r>
  <r>
    <x v="1"/>
    <x v="31"/>
    <x v="0"/>
    <n v="0"/>
    <x v="47"/>
    <x v="60"/>
    <n v="20260129"/>
  </r>
  <r>
    <x v="1"/>
    <x v="31"/>
    <x v="0"/>
    <n v="9521.7897730000004"/>
    <x v="48"/>
    <x v="61"/>
    <n v="20260129"/>
  </r>
  <r>
    <x v="1"/>
    <x v="31"/>
    <x v="0"/>
    <n v="75.751794000000004"/>
    <x v="49"/>
    <x v="62"/>
    <n v="20260129"/>
  </r>
  <r>
    <x v="1"/>
    <x v="31"/>
    <x v="0"/>
    <n v="287.219201"/>
    <x v="54"/>
    <x v="63"/>
    <n v="20260129"/>
  </r>
  <r>
    <x v="1"/>
    <x v="31"/>
    <x v="0"/>
    <n v="0"/>
    <x v="47"/>
    <x v="64"/>
    <n v="20260129"/>
  </r>
  <r>
    <x v="1"/>
    <x v="31"/>
    <x v="0"/>
    <n v="271.41567700000002"/>
    <x v="48"/>
    <x v="65"/>
    <n v="20260129"/>
  </r>
  <r>
    <x v="1"/>
    <x v="31"/>
    <x v="0"/>
    <n v="15.803523999999999"/>
    <x v="49"/>
    <x v="66"/>
    <n v="20260129"/>
  </r>
  <r>
    <x v="1"/>
    <x v="31"/>
    <x v="0"/>
    <m/>
    <x v="55"/>
    <x v="67"/>
    <n v="20260129"/>
  </r>
  <r>
    <x v="1"/>
    <x v="31"/>
    <x v="0"/>
    <n v="0"/>
    <x v="56"/>
    <x v="68"/>
    <n v="20260129"/>
  </r>
  <r>
    <x v="1"/>
    <x v="31"/>
    <x v="0"/>
    <n v="0.8"/>
    <x v="57"/>
    <x v="69"/>
    <n v="20260129"/>
  </r>
  <r>
    <x v="1"/>
    <x v="31"/>
    <x v="0"/>
    <n v="0"/>
    <x v="58"/>
    <x v="70"/>
    <n v="20260129"/>
  </r>
  <r>
    <x v="1"/>
    <x v="31"/>
    <x v="0"/>
    <n v="4270.4249739999996"/>
    <x v="59"/>
    <x v="71"/>
    <n v="20260129"/>
  </r>
  <r>
    <x v="1"/>
    <x v="31"/>
    <x v="0"/>
    <n v="35.739587"/>
    <x v="60"/>
    <x v="72"/>
    <n v="20260129"/>
  </r>
  <r>
    <x v="1"/>
    <x v="31"/>
    <x v="0"/>
    <n v="70.686944999999994"/>
    <x v="19"/>
    <x v="73"/>
    <n v="20260129"/>
  </r>
  <r>
    <x v="1"/>
    <x v="31"/>
    <x v="0"/>
    <n v="4.3015569999999999"/>
    <x v="61"/>
    <x v="74"/>
    <n v="20260129"/>
  </r>
  <r>
    <x v="1"/>
    <x v="31"/>
    <x v="0"/>
    <n v="59.511307000000002"/>
    <x v="62"/>
    <x v="75"/>
    <n v="20260129"/>
  </r>
  <r>
    <x v="1"/>
    <x v="31"/>
    <x v="0"/>
    <n v="23.898774"/>
    <x v="63"/>
    <x v="76"/>
    <n v="20260129"/>
  </r>
  <r>
    <x v="1"/>
    <x v="31"/>
    <x v="0"/>
    <n v="13.797677"/>
    <x v="64"/>
    <x v="77"/>
    <n v="20260129"/>
  </r>
  <r>
    <x v="1"/>
    <x v="31"/>
    <x v="0"/>
    <n v="333.713391"/>
    <x v="65"/>
    <x v="78"/>
    <n v="20260129"/>
  </r>
  <r>
    <x v="1"/>
    <x v="31"/>
    <x v="0"/>
    <n v="75.398306000000005"/>
    <x v="66"/>
    <x v="79"/>
    <n v="20260129"/>
  </r>
  <r>
    <x v="1"/>
    <x v="31"/>
    <x v="0"/>
    <n v="0"/>
    <x v="67"/>
    <x v="80"/>
    <n v="20260129"/>
  </r>
  <r>
    <x v="1"/>
    <x v="31"/>
    <x v="0"/>
    <n v="75.398306000000005"/>
    <x v="68"/>
    <x v="81"/>
    <n v="20260129"/>
  </r>
  <r>
    <x v="1"/>
    <x v="31"/>
    <x v="0"/>
    <n v="7.7247870000000001"/>
    <x v="69"/>
    <x v="82"/>
    <n v="20260129"/>
  </r>
  <r>
    <x v="1"/>
    <x v="31"/>
    <x v="0"/>
    <n v="14825.859641999999"/>
    <x v="70"/>
    <x v="83"/>
    <n v="20260129"/>
  </r>
  <r>
    <x v="1"/>
    <x v="31"/>
    <x v="0"/>
    <n v="1265.2270109999999"/>
    <x v="71"/>
    <x v="84"/>
    <n v="20260129"/>
  </r>
  <r>
    <x v="1"/>
    <x v="31"/>
    <x v="1"/>
    <m/>
    <x v="0"/>
    <x v="0"/>
    <n v="20260129"/>
  </r>
  <r>
    <x v="1"/>
    <x v="31"/>
    <x v="1"/>
    <m/>
    <x v="1"/>
    <x v="1"/>
    <n v="20260129"/>
  </r>
  <r>
    <x v="1"/>
    <x v="31"/>
    <x v="1"/>
    <m/>
    <x v="2"/>
    <x v="2"/>
    <n v="20260129"/>
  </r>
  <r>
    <x v="1"/>
    <x v="31"/>
    <x v="1"/>
    <n v="0"/>
    <x v="3"/>
    <x v="3"/>
    <n v="20260129"/>
  </r>
  <r>
    <x v="1"/>
    <x v="31"/>
    <x v="1"/>
    <n v="75.144720000000007"/>
    <x v="4"/>
    <x v="4"/>
    <n v="20260129"/>
  </r>
  <r>
    <x v="1"/>
    <x v="31"/>
    <x v="1"/>
    <n v="3.1451600000000002"/>
    <x v="5"/>
    <x v="5"/>
    <n v="20260129"/>
  </r>
  <r>
    <x v="1"/>
    <x v="31"/>
    <x v="1"/>
    <n v="226.611999"/>
    <x v="6"/>
    <x v="6"/>
    <n v="20260129"/>
  </r>
  <r>
    <x v="1"/>
    <x v="31"/>
    <x v="1"/>
    <n v="17045.310565"/>
    <x v="7"/>
    <x v="7"/>
    <n v="20260129"/>
  </r>
  <r>
    <x v="1"/>
    <x v="31"/>
    <x v="1"/>
    <n v="121.18279699999999"/>
    <x v="8"/>
    <x v="8"/>
    <n v="20260129"/>
  </r>
  <r>
    <x v="1"/>
    <x v="31"/>
    <x v="1"/>
    <n v="1079.8178969999999"/>
    <x v="9"/>
    <x v="9"/>
    <n v="20260129"/>
  </r>
  <r>
    <x v="1"/>
    <x v="31"/>
    <x v="1"/>
    <n v="162.69113400000001"/>
    <x v="10"/>
    <x v="10"/>
    <n v="20260129"/>
  </r>
  <r>
    <x v="1"/>
    <x v="31"/>
    <x v="1"/>
    <n v="134.71729300000001"/>
    <x v="11"/>
    <x v="11"/>
    <n v="20260129"/>
  </r>
  <r>
    <x v="1"/>
    <x v="31"/>
    <x v="1"/>
    <n v="27.973841"/>
    <x v="12"/>
    <x v="12"/>
    <n v="20260129"/>
  </r>
  <r>
    <x v="1"/>
    <x v="31"/>
    <x v="1"/>
    <n v="12524.233455"/>
    <x v="13"/>
    <x v="13"/>
    <n v="20260129"/>
  </r>
  <r>
    <x v="1"/>
    <x v="31"/>
    <x v="1"/>
    <n v="5581.8924720000005"/>
    <x v="14"/>
    <x v="14"/>
    <n v="20260129"/>
  </r>
  <r>
    <x v="1"/>
    <x v="31"/>
    <x v="1"/>
    <n v="6767.3876309999996"/>
    <x v="15"/>
    <x v="15"/>
    <n v="20260129"/>
  </r>
  <r>
    <x v="1"/>
    <x v="31"/>
    <x v="1"/>
    <n v="11.514863"/>
    <x v="16"/>
    <x v="16"/>
    <n v="20260129"/>
  </r>
  <r>
    <x v="1"/>
    <x v="31"/>
    <x v="1"/>
    <n v="163.43849"/>
    <x v="17"/>
    <x v="17"/>
    <n v="20260129"/>
  </r>
  <r>
    <x v="1"/>
    <x v="31"/>
    <x v="1"/>
    <n v="2904.8094430000001"/>
    <x v="18"/>
    <x v="18"/>
    <n v="20260129"/>
  </r>
  <r>
    <x v="1"/>
    <x v="31"/>
    <x v="1"/>
    <n v="17.177949999999999"/>
    <x v="19"/>
    <x v="19"/>
    <n v="20260129"/>
  </r>
  <r>
    <x v="1"/>
    <x v="31"/>
    <x v="1"/>
    <n v="235.34067099999999"/>
    <x v="20"/>
    <x v="20"/>
    <n v="20260129"/>
  </r>
  <r>
    <x v="1"/>
    <x v="31"/>
    <x v="1"/>
    <n v="5.7217999999999998E-2"/>
    <x v="21"/>
    <x v="21"/>
    <n v="20260129"/>
  </r>
  <r>
    <x v="1"/>
    <x v="31"/>
    <x v="1"/>
    <n v="0"/>
    <x v="22"/>
    <x v="22"/>
    <n v="20260129"/>
  </r>
  <r>
    <x v="1"/>
    <x v="31"/>
    <x v="1"/>
    <n v="719.00700800000004"/>
    <x v="23"/>
    <x v="23"/>
    <n v="20260129"/>
  </r>
  <r>
    <x v="1"/>
    <x v="31"/>
    <x v="1"/>
    <n v="0"/>
    <x v="24"/>
    <x v="24"/>
    <n v="20260129"/>
  </r>
  <r>
    <x v="1"/>
    <x v="31"/>
    <x v="1"/>
    <n v="17.620806000000002"/>
    <x v="25"/>
    <x v="25"/>
    <n v="20260129"/>
  </r>
  <r>
    <x v="1"/>
    <x v="31"/>
    <x v="1"/>
    <n v="701.38620100000003"/>
    <x v="26"/>
    <x v="26"/>
    <n v="20260129"/>
  </r>
  <r>
    <x v="1"/>
    <x v="31"/>
    <x v="1"/>
    <n v="11793.980835"/>
    <x v="27"/>
    <x v="27"/>
    <n v="20260129"/>
  </r>
  <r>
    <x v="1"/>
    <x v="31"/>
    <x v="1"/>
    <n v="11691.414430999999"/>
    <x v="28"/>
    <x v="28"/>
    <n v="20260129"/>
  </r>
  <r>
    <x v="1"/>
    <x v="31"/>
    <x v="1"/>
    <n v="11027.96452"/>
    <x v="29"/>
    <x v="29"/>
    <n v="20260129"/>
  </r>
  <r>
    <x v="1"/>
    <x v="31"/>
    <x v="1"/>
    <n v="663.44991100000004"/>
    <x v="30"/>
    <x v="30"/>
    <n v="20260129"/>
  </r>
  <r>
    <x v="1"/>
    <x v="31"/>
    <x v="1"/>
    <n v="102.56640400000001"/>
    <x v="31"/>
    <x v="31"/>
    <n v="20260129"/>
  </r>
  <r>
    <x v="1"/>
    <x v="31"/>
    <x v="1"/>
    <n v="63.294998"/>
    <x v="32"/>
    <x v="32"/>
    <n v="20260129"/>
  </r>
  <r>
    <x v="1"/>
    <x v="31"/>
    <x v="1"/>
    <n v="39.271405999999999"/>
    <x v="33"/>
    <x v="33"/>
    <n v="20260129"/>
  </r>
  <r>
    <x v="1"/>
    <x v="31"/>
    <x v="1"/>
    <n v="0"/>
    <x v="34"/>
    <x v="34"/>
    <n v="20260129"/>
  </r>
  <r>
    <x v="1"/>
    <x v="31"/>
    <x v="1"/>
    <n v="167.497736"/>
    <x v="35"/>
    <x v="35"/>
    <n v="20260129"/>
  </r>
  <r>
    <x v="1"/>
    <x v="31"/>
    <x v="1"/>
    <n v="3751.0984659999999"/>
    <x v="36"/>
    <x v="36"/>
    <n v="20260129"/>
  </r>
  <r>
    <x v="1"/>
    <x v="31"/>
    <x v="1"/>
    <n v="845.59371799999997"/>
    <x v="37"/>
    <x v="37"/>
    <n v="20260129"/>
  </r>
  <r>
    <x v="1"/>
    <x v="31"/>
    <x v="1"/>
    <n v="628.55836199999999"/>
    <x v="38"/>
    <x v="38"/>
    <n v="20260129"/>
  </r>
  <r>
    <x v="1"/>
    <x v="31"/>
    <x v="1"/>
    <n v="30.88766"/>
    <x v="39"/>
    <x v="39"/>
    <n v="20260129"/>
  </r>
  <r>
    <x v="1"/>
    <x v="31"/>
    <x v="1"/>
    <n v="0.80598599999999998"/>
    <x v="40"/>
    <x v="40"/>
    <n v="20260129"/>
  </r>
  <r>
    <x v="1"/>
    <x v="31"/>
    <x v="1"/>
    <n v="1104.1470449999999"/>
    <x v="41"/>
    <x v="41"/>
    <n v="20260129"/>
  </r>
  <r>
    <x v="1"/>
    <x v="31"/>
    <x v="1"/>
    <n v="119.51027999999999"/>
    <x v="42"/>
    <x v="42"/>
    <n v="20260129"/>
  </r>
  <r>
    <x v="1"/>
    <x v="31"/>
    <x v="1"/>
    <n v="36511.299537999999"/>
    <x v="43"/>
    <x v="43"/>
    <n v="20260129"/>
  </r>
  <r>
    <x v="1"/>
    <x v="31"/>
    <x v="1"/>
    <m/>
    <x v="44"/>
    <x v="44"/>
    <n v="20260129"/>
  </r>
  <r>
    <x v="1"/>
    <x v="31"/>
    <x v="1"/>
    <n v="19308.111607999999"/>
    <x v="45"/>
    <x v="45"/>
    <n v="20260129"/>
  </r>
  <r>
    <x v="1"/>
    <x v="31"/>
    <x v="1"/>
    <n v="18019.360364"/>
    <x v="46"/>
    <x v="46"/>
    <n v="20260129"/>
  </r>
  <r>
    <x v="1"/>
    <x v="31"/>
    <x v="1"/>
    <n v="0"/>
    <x v="47"/>
    <x v="47"/>
    <n v="20260129"/>
  </r>
  <r>
    <x v="1"/>
    <x v="31"/>
    <x v="1"/>
    <n v="17312.868728000001"/>
    <x v="48"/>
    <x v="48"/>
    <n v="20260129"/>
  </r>
  <r>
    <x v="1"/>
    <x v="31"/>
    <x v="1"/>
    <n v="706.49163499999997"/>
    <x v="49"/>
    <x v="49"/>
    <n v="20260129"/>
  </r>
  <r>
    <x v="1"/>
    <x v="31"/>
    <x v="1"/>
    <n v="1288.751244"/>
    <x v="50"/>
    <x v="50"/>
    <n v="20260129"/>
  </r>
  <r>
    <x v="1"/>
    <x v="31"/>
    <x v="1"/>
    <n v="0"/>
    <x v="47"/>
    <x v="51"/>
    <n v="20260129"/>
  </r>
  <r>
    <x v="1"/>
    <x v="31"/>
    <x v="1"/>
    <n v="1242.137829"/>
    <x v="48"/>
    <x v="52"/>
    <n v="20260129"/>
  </r>
  <r>
    <x v="1"/>
    <x v="31"/>
    <x v="1"/>
    <n v="46.613415000000003"/>
    <x v="49"/>
    <x v="53"/>
    <n v="20260129"/>
  </r>
  <r>
    <x v="1"/>
    <x v="31"/>
    <x v="1"/>
    <n v="1335.5819670000001"/>
    <x v="51"/>
    <x v="54"/>
    <n v="20260129"/>
  </r>
  <r>
    <x v="1"/>
    <x v="31"/>
    <x v="1"/>
    <n v="1203.0795740000001"/>
    <x v="52"/>
    <x v="55"/>
    <n v="20260129"/>
  </r>
  <r>
    <x v="1"/>
    <x v="31"/>
    <x v="1"/>
    <n v="0"/>
    <x v="47"/>
    <x v="56"/>
    <n v="20260129"/>
  </r>
  <r>
    <x v="1"/>
    <x v="31"/>
    <x v="1"/>
    <n v="665.56765900000005"/>
    <x v="48"/>
    <x v="57"/>
    <n v="20260129"/>
  </r>
  <r>
    <x v="1"/>
    <x v="31"/>
    <x v="1"/>
    <n v="537.51191500000004"/>
    <x v="49"/>
    <x v="58"/>
    <n v="20260129"/>
  </r>
  <r>
    <x v="1"/>
    <x v="31"/>
    <x v="1"/>
    <n v="132.50239300000001"/>
    <x v="53"/>
    <x v="59"/>
    <n v="20260129"/>
  </r>
  <r>
    <x v="1"/>
    <x v="31"/>
    <x v="1"/>
    <n v="0"/>
    <x v="47"/>
    <x v="60"/>
    <n v="20260129"/>
  </r>
  <r>
    <x v="1"/>
    <x v="31"/>
    <x v="1"/>
    <n v="118.33767"/>
    <x v="48"/>
    <x v="61"/>
    <n v="20260129"/>
  </r>
  <r>
    <x v="1"/>
    <x v="31"/>
    <x v="1"/>
    <n v="14.164723"/>
    <x v="49"/>
    <x v="62"/>
    <n v="20260129"/>
  </r>
  <r>
    <x v="1"/>
    <x v="31"/>
    <x v="1"/>
    <n v="0"/>
    <x v="54"/>
    <x v="63"/>
    <n v="20260129"/>
  </r>
  <r>
    <x v="1"/>
    <x v="31"/>
    <x v="1"/>
    <n v="0"/>
    <x v="47"/>
    <x v="64"/>
    <n v="20260129"/>
  </r>
  <r>
    <x v="1"/>
    <x v="31"/>
    <x v="1"/>
    <n v="0"/>
    <x v="48"/>
    <x v="65"/>
    <n v="20260129"/>
  </r>
  <r>
    <x v="1"/>
    <x v="31"/>
    <x v="1"/>
    <n v="0"/>
    <x v="49"/>
    <x v="66"/>
    <n v="20260129"/>
  </r>
  <r>
    <x v="1"/>
    <x v="31"/>
    <x v="1"/>
    <m/>
    <x v="55"/>
    <x v="67"/>
    <n v="20260129"/>
  </r>
  <r>
    <x v="1"/>
    <x v="31"/>
    <x v="1"/>
    <n v="25.902999999999999"/>
    <x v="56"/>
    <x v="68"/>
    <n v="20260129"/>
  </r>
  <r>
    <x v="1"/>
    <x v="31"/>
    <x v="1"/>
    <n v="121.827061"/>
    <x v="57"/>
    <x v="69"/>
    <n v="20260129"/>
  </r>
  <r>
    <x v="1"/>
    <x v="31"/>
    <x v="1"/>
    <n v="249.88417799999999"/>
    <x v="58"/>
    <x v="70"/>
    <n v="20260129"/>
  </r>
  <r>
    <x v="1"/>
    <x v="31"/>
    <x v="1"/>
    <n v="922.191281"/>
    <x v="59"/>
    <x v="71"/>
    <n v="20260129"/>
  </r>
  <r>
    <x v="1"/>
    <x v="31"/>
    <x v="1"/>
    <n v="545.35389599999996"/>
    <x v="60"/>
    <x v="72"/>
    <n v="20260129"/>
  </r>
  <r>
    <x v="1"/>
    <x v="31"/>
    <x v="1"/>
    <n v="23.614628"/>
    <x v="19"/>
    <x v="73"/>
    <n v="20260129"/>
  </r>
  <r>
    <x v="1"/>
    <x v="31"/>
    <x v="1"/>
    <n v="50.003672000000002"/>
    <x v="61"/>
    <x v="74"/>
    <n v="20260129"/>
  </r>
  <r>
    <x v="1"/>
    <x v="31"/>
    <x v="1"/>
    <n v="363.62240100000002"/>
    <x v="62"/>
    <x v="75"/>
    <n v="20260129"/>
  </r>
  <r>
    <x v="1"/>
    <x v="31"/>
    <x v="1"/>
    <n v="1041.0400380000001"/>
    <x v="63"/>
    <x v="76"/>
    <n v="20260129"/>
  </r>
  <r>
    <x v="1"/>
    <x v="31"/>
    <x v="1"/>
    <n v="2761.7332500000002"/>
    <x v="64"/>
    <x v="77"/>
    <n v="20260129"/>
  </r>
  <r>
    <x v="1"/>
    <x v="31"/>
    <x v="1"/>
    <n v="1026.5290930000001"/>
    <x v="65"/>
    <x v="78"/>
    <n v="20260129"/>
  </r>
  <r>
    <x v="1"/>
    <x v="31"/>
    <x v="1"/>
    <n v="135.76010400000001"/>
    <x v="66"/>
    <x v="79"/>
    <n v="20260129"/>
  </r>
  <r>
    <x v="1"/>
    <x v="31"/>
    <x v="1"/>
    <n v="0"/>
    <x v="67"/>
    <x v="80"/>
    <n v="20260129"/>
  </r>
  <r>
    <x v="1"/>
    <x v="31"/>
    <x v="1"/>
    <n v="135.76010400000001"/>
    <x v="68"/>
    <x v="81"/>
    <n v="20260129"/>
  </r>
  <r>
    <x v="1"/>
    <x v="31"/>
    <x v="1"/>
    <n v="188.858835"/>
    <x v="69"/>
    <x v="82"/>
    <n v="20260129"/>
  </r>
  <r>
    <x v="1"/>
    <x v="31"/>
    <x v="1"/>
    <n v="28100.015009999999"/>
    <x v="70"/>
    <x v="83"/>
    <n v="20260129"/>
  </r>
  <r>
    <x v="1"/>
    <x v="31"/>
    <x v="1"/>
    <n v="8411.2845280000001"/>
    <x v="71"/>
    <x v="84"/>
    <n v="20260129"/>
  </r>
  <r>
    <x v="1"/>
    <x v="31"/>
    <x v="2"/>
    <m/>
    <x v="0"/>
    <x v="0"/>
    <n v="20260129"/>
  </r>
  <r>
    <x v="1"/>
    <x v="31"/>
    <x v="2"/>
    <m/>
    <x v="1"/>
    <x v="1"/>
    <n v="20260129"/>
  </r>
  <r>
    <x v="1"/>
    <x v="31"/>
    <x v="2"/>
    <m/>
    <x v="2"/>
    <x v="2"/>
    <n v="20260129"/>
  </r>
  <r>
    <x v="1"/>
    <x v="31"/>
    <x v="2"/>
    <n v="0"/>
    <x v="3"/>
    <x v="3"/>
    <n v="20260129"/>
  </r>
  <r>
    <x v="1"/>
    <x v="31"/>
    <x v="2"/>
    <n v="590.61490800000001"/>
    <x v="4"/>
    <x v="4"/>
    <n v="20260129"/>
  </r>
  <r>
    <x v="1"/>
    <x v="31"/>
    <x v="2"/>
    <n v="0"/>
    <x v="5"/>
    <x v="5"/>
    <n v="20260129"/>
  </r>
  <r>
    <x v="1"/>
    <x v="31"/>
    <x v="2"/>
    <n v="1027.481675"/>
    <x v="6"/>
    <x v="6"/>
    <n v="20260129"/>
  </r>
  <r>
    <x v="1"/>
    <x v="31"/>
    <x v="2"/>
    <n v="177195.63391900001"/>
    <x v="7"/>
    <x v="7"/>
    <n v="20260129"/>
  </r>
  <r>
    <x v="1"/>
    <x v="31"/>
    <x v="2"/>
    <n v="6191.5038459999996"/>
    <x v="8"/>
    <x v="8"/>
    <n v="20260129"/>
  </r>
  <r>
    <x v="1"/>
    <x v="31"/>
    <x v="2"/>
    <n v="11159.409884999999"/>
    <x v="9"/>
    <x v="9"/>
    <n v="20260129"/>
  </r>
  <r>
    <x v="1"/>
    <x v="31"/>
    <x v="2"/>
    <n v="10527.266206"/>
    <x v="10"/>
    <x v="10"/>
    <n v="20260129"/>
  </r>
  <r>
    <x v="1"/>
    <x v="31"/>
    <x v="2"/>
    <n v="6427.8852960000004"/>
    <x v="11"/>
    <x v="11"/>
    <n v="20260129"/>
  </r>
  <r>
    <x v="1"/>
    <x v="31"/>
    <x v="2"/>
    <n v="4099.3809099999999"/>
    <x v="12"/>
    <x v="12"/>
    <n v="20260129"/>
  </r>
  <r>
    <x v="1"/>
    <x v="31"/>
    <x v="2"/>
    <n v="131849.896324"/>
    <x v="13"/>
    <x v="13"/>
    <n v="20260129"/>
  </r>
  <r>
    <x v="1"/>
    <x v="31"/>
    <x v="2"/>
    <n v="90348.809550999998"/>
    <x v="14"/>
    <x v="14"/>
    <n v="20260129"/>
  </r>
  <r>
    <x v="1"/>
    <x v="31"/>
    <x v="2"/>
    <n v="40172.357565999999"/>
    <x v="15"/>
    <x v="15"/>
    <n v="20260129"/>
  </r>
  <r>
    <x v="1"/>
    <x v="31"/>
    <x v="2"/>
    <n v="825.16139399999997"/>
    <x v="16"/>
    <x v="16"/>
    <n v="20260129"/>
  </r>
  <r>
    <x v="1"/>
    <x v="31"/>
    <x v="2"/>
    <n v="503.567812"/>
    <x v="17"/>
    <x v="17"/>
    <n v="20260129"/>
  </r>
  <r>
    <x v="1"/>
    <x v="31"/>
    <x v="2"/>
    <n v="16223.852731999999"/>
    <x v="18"/>
    <x v="18"/>
    <n v="20260129"/>
  </r>
  <r>
    <x v="1"/>
    <x v="31"/>
    <x v="2"/>
    <n v="534.61381200000005"/>
    <x v="19"/>
    <x v="19"/>
    <n v="20260129"/>
  </r>
  <r>
    <x v="1"/>
    <x v="31"/>
    <x v="2"/>
    <n v="683.01910799999996"/>
    <x v="20"/>
    <x v="20"/>
    <n v="20260129"/>
  </r>
  <r>
    <x v="1"/>
    <x v="31"/>
    <x v="2"/>
    <n v="26.072005999999998"/>
    <x v="21"/>
    <x v="21"/>
    <n v="20260129"/>
  </r>
  <r>
    <x v="1"/>
    <x v="31"/>
    <x v="2"/>
    <n v="54488.623163999997"/>
    <x v="22"/>
    <x v="22"/>
    <n v="20260129"/>
  </r>
  <r>
    <x v="1"/>
    <x v="31"/>
    <x v="2"/>
    <n v="37082.105678"/>
    <x v="23"/>
    <x v="23"/>
    <n v="20260129"/>
  </r>
  <r>
    <x v="1"/>
    <x v="31"/>
    <x v="2"/>
    <n v="2660.0707670000002"/>
    <x v="24"/>
    <x v="24"/>
    <n v="20260129"/>
  </r>
  <r>
    <x v="1"/>
    <x v="31"/>
    <x v="2"/>
    <n v="14262.980638999999"/>
    <x v="25"/>
    <x v="25"/>
    <n v="20260129"/>
  </r>
  <r>
    <x v="1"/>
    <x v="31"/>
    <x v="2"/>
    <n v="20159.054273000002"/>
    <x v="26"/>
    <x v="26"/>
    <n v="20260129"/>
  </r>
  <r>
    <x v="1"/>
    <x v="31"/>
    <x v="2"/>
    <n v="7362.3407719999996"/>
    <x v="27"/>
    <x v="27"/>
    <n v="20260129"/>
  </r>
  <r>
    <x v="1"/>
    <x v="31"/>
    <x v="2"/>
    <n v="3081.8552420000001"/>
    <x v="28"/>
    <x v="28"/>
    <n v="20260129"/>
  </r>
  <r>
    <x v="1"/>
    <x v="31"/>
    <x v="2"/>
    <n v="2820.145657"/>
    <x v="29"/>
    <x v="29"/>
    <n v="20260129"/>
  </r>
  <r>
    <x v="1"/>
    <x v="31"/>
    <x v="2"/>
    <n v="261.70958400000001"/>
    <x v="30"/>
    <x v="30"/>
    <n v="20260129"/>
  </r>
  <r>
    <x v="1"/>
    <x v="31"/>
    <x v="2"/>
    <n v="4303.4803979999997"/>
    <x v="31"/>
    <x v="31"/>
    <n v="20260129"/>
  </r>
  <r>
    <x v="1"/>
    <x v="31"/>
    <x v="2"/>
    <n v="334.49464999999998"/>
    <x v="32"/>
    <x v="32"/>
    <n v="20260129"/>
  </r>
  <r>
    <x v="1"/>
    <x v="31"/>
    <x v="2"/>
    <n v="3968.9857489999999"/>
    <x v="33"/>
    <x v="33"/>
    <n v="20260129"/>
  </r>
  <r>
    <x v="1"/>
    <x v="31"/>
    <x v="2"/>
    <n v="-22.994868"/>
    <x v="34"/>
    <x v="34"/>
    <n v="20260129"/>
  </r>
  <r>
    <x v="1"/>
    <x v="31"/>
    <x v="2"/>
    <n v="181.638531"/>
    <x v="35"/>
    <x v="35"/>
    <n v="20260129"/>
  </r>
  <r>
    <x v="1"/>
    <x v="31"/>
    <x v="2"/>
    <n v="2400.153969"/>
    <x v="36"/>
    <x v="36"/>
    <n v="20260129"/>
  </r>
  <r>
    <x v="1"/>
    <x v="31"/>
    <x v="2"/>
    <n v="489.81476900000001"/>
    <x v="37"/>
    <x v="37"/>
    <n v="20260129"/>
  </r>
  <r>
    <x v="1"/>
    <x v="31"/>
    <x v="2"/>
    <n v="1815.5836999999999"/>
    <x v="38"/>
    <x v="38"/>
    <n v="20260129"/>
  </r>
  <r>
    <x v="1"/>
    <x v="31"/>
    <x v="2"/>
    <n v="334.69682899999998"/>
    <x v="39"/>
    <x v="39"/>
    <n v="20260129"/>
  </r>
  <r>
    <x v="1"/>
    <x v="31"/>
    <x v="2"/>
    <n v="0"/>
    <x v="40"/>
    <x v="40"/>
    <n v="20260129"/>
  </r>
  <r>
    <x v="1"/>
    <x v="31"/>
    <x v="2"/>
    <n v="3101.9317259999998"/>
    <x v="41"/>
    <x v="41"/>
    <n v="20260129"/>
  </r>
  <r>
    <x v="1"/>
    <x v="31"/>
    <x v="2"/>
    <n v="794.21343100000001"/>
    <x v="42"/>
    <x v="42"/>
    <n v="20260129"/>
  </r>
  <r>
    <x v="1"/>
    <x v="31"/>
    <x v="2"/>
    <n v="286864.83307200001"/>
    <x v="43"/>
    <x v="43"/>
    <n v="20260129"/>
  </r>
  <r>
    <x v="1"/>
    <x v="31"/>
    <x v="2"/>
    <m/>
    <x v="44"/>
    <x v="44"/>
    <n v="20260129"/>
  </r>
  <r>
    <x v="1"/>
    <x v="31"/>
    <x v="2"/>
    <n v="18326.022067000002"/>
    <x v="45"/>
    <x v="45"/>
    <n v="20260129"/>
  </r>
  <r>
    <x v="1"/>
    <x v="31"/>
    <x v="2"/>
    <n v="15295.521774000001"/>
    <x v="46"/>
    <x v="46"/>
    <n v="20260129"/>
  </r>
  <r>
    <x v="1"/>
    <x v="31"/>
    <x v="2"/>
    <n v="0"/>
    <x v="47"/>
    <x v="47"/>
    <n v="20260129"/>
  </r>
  <r>
    <x v="1"/>
    <x v="31"/>
    <x v="2"/>
    <n v="14432.79444"/>
    <x v="48"/>
    <x v="48"/>
    <n v="20260129"/>
  </r>
  <r>
    <x v="1"/>
    <x v="31"/>
    <x v="2"/>
    <n v="862.72733400000004"/>
    <x v="49"/>
    <x v="49"/>
    <n v="20260129"/>
  </r>
  <r>
    <x v="1"/>
    <x v="31"/>
    <x v="2"/>
    <n v="3030.5002939999999"/>
    <x v="50"/>
    <x v="50"/>
    <n v="20260129"/>
  </r>
  <r>
    <x v="1"/>
    <x v="31"/>
    <x v="2"/>
    <n v="0"/>
    <x v="47"/>
    <x v="51"/>
    <n v="20260129"/>
  </r>
  <r>
    <x v="1"/>
    <x v="31"/>
    <x v="2"/>
    <n v="2823.7756319999999"/>
    <x v="48"/>
    <x v="52"/>
    <n v="20260129"/>
  </r>
  <r>
    <x v="1"/>
    <x v="31"/>
    <x v="2"/>
    <n v="206.724662"/>
    <x v="49"/>
    <x v="53"/>
    <n v="20260129"/>
  </r>
  <r>
    <x v="1"/>
    <x v="31"/>
    <x v="2"/>
    <n v="156296.78118600001"/>
    <x v="51"/>
    <x v="54"/>
    <n v="20260129"/>
  </r>
  <r>
    <x v="1"/>
    <x v="31"/>
    <x v="2"/>
    <n v="9461.2816029999994"/>
    <x v="52"/>
    <x v="55"/>
    <n v="20260129"/>
  </r>
  <r>
    <x v="1"/>
    <x v="31"/>
    <x v="2"/>
    <n v="0"/>
    <x v="47"/>
    <x v="56"/>
    <n v="20260129"/>
  </r>
  <r>
    <x v="1"/>
    <x v="31"/>
    <x v="2"/>
    <n v="8824.6894410000004"/>
    <x v="48"/>
    <x v="57"/>
    <n v="20260129"/>
  </r>
  <r>
    <x v="1"/>
    <x v="31"/>
    <x v="2"/>
    <n v="636.59215800000004"/>
    <x v="49"/>
    <x v="58"/>
    <n v="20260129"/>
  </r>
  <r>
    <x v="1"/>
    <x v="31"/>
    <x v="2"/>
    <n v="146835.499587"/>
    <x v="53"/>
    <x v="59"/>
    <n v="20260129"/>
  </r>
  <r>
    <x v="1"/>
    <x v="31"/>
    <x v="2"/>
    <n v="0"/>
    <x v="47"/>
    <x v="60"/>
    <n v="20260129"/>
  </r>
  <r>
    <x v="1"/>
    <x v="31"/>
    <x v="2"/>
    <n v="144622.61029700001"/>
    <x v="48"/>
    <x v="61"/>
    <n v="20260129"/>
  </r>
  <r>
    <x v="1"/>
    <x v="31"/>
    <x v="2"/>
    <n v="2212.8892900000001"/>
    <x v="49"/>
    <x v="62"/>
    <n v="20260129"/>
  </r>
  <r>
    <x v="1"/>
    <x v="31"/>
    <x v="2"/>
    <n v="52638.306264999999"/>
    <x v="54"/>
    <x v="63"/>
    <n v="20260129"/>
  </r>
  <r>
    <x v="1"/>
    <x v="31"/>
    <x v="2"/>
    <n v="14877.251770999999"/>
    <x v="47"/>
    <x v="64"/>
    <n v="20260129"/>
  </r>
  <r>
    <x v="1"/>
    <x v="31"/>
    <x v="2"/>
    <n v="37127.215025999998"/>
    <x v="48"/>
    <x v="65"/>
    <n v="20260129"/>
  </r>
  <r>
    <x v="1"/>
    <x v="31"/>
    <x v="2"/>
    <n v="633.83946900000001"/>
    <x v="49"/>
    <x v="66"/>
    <n v="20260129"/>
  </r>
  <r>
    <x v="1"/>
    <x v="31"/>
    <x v="2"/>
    <m/>
    <x v="55"/>
    <x v="67"/>
    <n v="20260129"/>
  </r>
  <r>
    <x v="1"/>
    <x v="31"/>
    <x v="2"/>
    <n v="0"/>
    <x v="56"/>
    <x v="68"/>
    <n v="20260129"/>
  </r>
  <r>
    <x v="1"/>
    <x v="31"/>
    <x v="2"/>
    <n v="900.11719200000005"/>
    <x v="57"/>
    <x v="69"/>
    <n v="20260129"/>
  </r>
  <r>
    <x v="1"/>
    <x v="31"/>
    <x v="2"/>
    <n v="2078.7908750000001"/>
    <x v="58"/>
    <x v="70"/>
    <n v="20260129"/>
  </r>
  <r>
    <x v="1"/>
    <x v="31"/>
    <x v="2"/>
    <n v="3445.560066"/>
    <x v="59"/>
    <x v="71"/>
    <n v="20260129"/>
  </r>
  <r>
    <x v="1"/>
    <x v="31"/>
    <x v="2"/>
    <n v="1043.8805219999999"/>
    <x v="60"/>
    <x v="72"/>
    <n v="20260129"/>
  </r>
  <r>
    <x v="1"/>
    <x v="31"/>
    <x v="2"/>
    <n v="656.55298200000004"/>
    <x v="19"/>
    <x v="73"/>
    <n v="20260129"/>
  </r>
  <r>
    <x v="1"/>
    <x v="31"/>
    <x v="2"/>
    <n v="6102.5083649999997"/>
    <x v="61"/>
    <x v="74"/>
    <n v="20260129"/>
  </r>
  <r>
    <x v="1"/>
    <x v="31"/>
    <x v="2"/>
    <n v="5019.2925130000003"/>
    <x v="62"/>
    <x v="75"/>
    <n v="20260129"/>
  </r>
  <r>
    <x v="1"/>
    <x v="31"/>
    <x v="2"/>
    <n v="2233.513367"/>
    <x v="63"/>
    <x v="76"/>
    <n v="20260129"/>
  </r>
  <r>
    <x v="1"/>
    <x v="31"/>
    <x v="2"/>
    <n v="304.54963299999997"/>
    <x v="64"/>
    <x v="77"/>
    <n v="20260129"/>
  </r>
  <r>
    <x v="1"/>
    <x v="31"/>
    <x v="2"/>
    <n v="1426.49405"/>
    <x v="65"/>
    <x v="78"/>
    <n v="20260129"/>
  </r>
  <r>
    <x v="1"/>
    <x v="31"/>
    <x v="2"/>
    <n v="4808.7102910000003"/>
    <x v="66"/>
    <x v="79"/>
    <n v="20260129"/>
  </r>
  <r>
    <x v="1"/>
    <x v="31"/>
    <x v="2"/>
    <n v="61.844793000000003"/>
    <x v="67"/>
    <x v="80"/>
    <n v="20260129"/>
  </r>
  <r>
    <x v="1"/>
    <x v="31"/>
    <x v="2"/>
    <n v="4746.8654969999998"/>
    <x v="68"/>
    <x v="81"/>
    <n v="20260129"/>
  </r>
  <r>
    <x v="1"/>
    <x v="31"/>
    <x v="2"/>
    <n v="1635.607784"/>
    <x v="69"/>
    <x v="82"/>
    <n v="20260129"/>
  </r>
  <r>
    <x v="1"/>
    <x v="31"/>
    <x v="2"/>
    <n v="256916.68715700001"/>
    <x v="70"/>
    <x v="83"/>
    <n v="20260129"/>
  </r>
  <r>
    <x v="1"/>
    <x v="31"/>
    <x v="2"/>
    <n v="29948.145915000001"/>
    <x v="71"/>
    <x v="84"/>
    <n v="20260129"/>
  </r>
  <r>
    <x v="1"/>
    <x v="32"/>
    <x v="0"/>
    <m/>
    <x v="0"/>
    <x v="0"/>
    <n v="20260129"/>
  </r>
  <r>
    <x v="1"/>
    <x v="32"/>
    <x v="0"/>
    <m/>
    <x v="1"/>
    <x v="1"/>
    <n v="20260129"/>
  </r>
  <r>
    <x v="1"/>
    <x v="32"/>
    <x v="0"/>
    <m/>
    <x v="2"/>
    <x v="2"/>
    <n v="20260129"/>
  </r>
  <r>
    <x v="1"/>
    <x v="32"/>
    <x v="0"/>
    <n v="1.33514"/>
    <x v="3"/>
    <x v="3"/>
    <n v="20260129"/>
  </r>
  <r>
    <x v="1"/>
    <x v="32"/>
    <x v="0"/>
    <n v="12.262053"/>
    <x v="4"/>
    <x v="4"/>
    <n v="20260129"/>
  </r>
  <r>
    <x v="1"/>
    <x v="32"/>
    <x v="0"/>
    <n v="0"/>
    <x v="5"/>
    <x v="5"/>
    <n v="20260129"/>
  </r>
  <r>
    <x v="1"/>
    <x v="32"/>
    <x v="0"/>
    <n v="19.595918999999999"/>
    <x v="6"/>
    <x v="6"/>
    <n v="20260129"/>
  </r>
  <r>
    <x v="1"/>
    <x v="32"/>
    <x v="0"/>
    <n v="9394.7255079999995"/>
    <x v="7"/>
    <x v="7"/>
    <n v="20260129"/>
  </r>
  <r>
    <x v="1"/>
    <x v="32"/>
    <x v="0"/>
    <n v="205.896736"/>
    <x v="8"/>
    <x v="8"/>
    <n v="20260129"/>
  </r>
  <r>
    <x v="1"/>
    <x v="32"/>
    <x v="0"/>
    <n v="933.83963800000004"/>
    <x v="9"/>
    <x v="9"/>
    <n v="20260129"/>
  </r>
  <r>
    <x v="1"/>
    <x v="32"/>
    <x v="0"/>
    <n v="63.735022999999998"/>
    <x v="10"/>
    <x v="10"/>
    <n v="20260129"/>
  </r>
  <r>
    <x v="1"/>
    <x v="32"/>
    <x v="0"/>
    <n v="53.194026000000001"/>
    <x v="11"/>
    <x v="11"/>
    <n v="20260129"/>
  </r>
  <r>
    <x v="1"/>
    <x v="32"/>
    <x v="0"/>
    <n v="10.540996"/>
    <x v="12"/>
    <x v="12"/>
    <n v="20260129"/>
  </r>
  <r>
    <x v="1"/>
    <x v="32"/>
    <x v="0"/>
    <n v="5648.3129710000003"/>
    <x v="13"/>
    <x v="13"/>
    <n v="20260129"/>
  </r>
  <r>
    <x v="1"/>
    <x v="32"/>
    <x v="0"/>
    <n v="2499.4237640000001"/>
    <x v="14"/>
    <x v="14"/>
    <n v="20260129"/>
  </r>
  <r>
    <x v="1"/>
    <x v="32"/>
    <x v="0"/>
    <n v="3139.0130840000002"/>
    <x v="15"/>
    <x v="15"/>
    <n v="20260129"/>
  </r>
  <r>
    <x v="1"/>
    <x v="32"/>
    <x v="0"/>
    <n v="9.8761220000000005"/>
    <x v="16"/>
    <x v="16"/>
    <n v="20260129"/>
  </r>
  <r>
    <x v="1"/>
    <x v="32"/>
    <x v="0"/>
    <n v="0"/>
    <x v="17"/>
    <x v="17"/>
    <n v="20260129"/>
  </r>
  <r>
    <x v="1"/>
    <x v="32"/>
    <x v="0"/>
    <n v="2210.2328400000001"/>
    <x v="18"/>
    <x v="18"/>
    <n v="20260129"/>
  </r>
  <r>
    <x v="1"/>
    <x v="32"/>
    <x v="0"/>
    <n v="290.15565199999998"/>
    <x v="19"/>
    <x v="19"/>
    <n v="20260129"/>
  </r>
  <r>
    <x v="1"/>
    <x v="32"/>
    <x v="0"/>
    <n v="42.552649000000002"/>
    <x v="20"/>
    <x v="20"/>
    <n v="20260129"/>
  </r>
  <r>
    <x v="1"/>
    <x v="32"/>
    <x v="0"/>
    <n v="0"/>
    <x v="21"/>
    <x v="21"/>
    <n v="20260129"/>
  </r>
  <r>
    <x v="1"/>
    <x v="32"/>
    <x v="0"/>
    <n v="278.52812799999998"/>
    <x v="22"/>
    <x v="22"/>
    <n v="20260129"/>
  </r>
  <r>
    <x v="1"/>
    <x v="32"/>
    <x v="0"/>
    <n v="1905.045329"/>
    <x v="23"/>
    <x v="23"/>
    <n v="20260129"/>
  </r>
  <r>
    <x v="1"/>
    <x v="32"/>
    <x v="0"/>
    <n v="56.346933"/>
    <x v="24"/>
    <x v="24"/>
    <n v="20260129"/>
  </r>
  <r>
    <x v="1"/>
    <x v="32"/>
    <x v="0"/>
    <n v="1694.725925"/>
    <x v="25"/>
    <x v="25"/>
    <n v="20260129"/>
  </r>
  <r>
    <x v="1"/>
    <x v="32"/>
    <x v="0"/>
    <n v="153.97247100000001"/>
    <x v="26"/>
    <x v="26"/>
    <n v="20260129"/>
  </r>
  <r>
    <x v="1"/>
    <x v="32"/>
    <x v="0"/>
    <n v="4539.3118599999998"/>
    <x v="27"/>
    <x v="27"/>
    <n v="20260129"/>
  </r>
  <r>
    <x v="1"/>
    <x v="32"/>
    <x v="0"/>
    <n v="0"/>
    <x v="28"/>
    <x v="28"/>
    <n v="20260129"/>
  </r>
  <r>
    <x v="1"/>
    <x v="32"/>
    <x v="0"/>
    <n v="0"/>
    <x v="29"/>
    <x v="29"/>
    <n v="20260129"/>
  </r>
  <r>
    <x v="1"/>
    <x v="32"/>
    <x v="0"/>
    <n v="0"/>
    <x v="30"/>
    <x v="30"/>
    <n v="20260129"/>
  </r>
  <r>
    <x v="1"/>
    <x v="32"/>
    <x v="0"/>
    <n v="4539.3118599999998"/>
    <x v="31"/>
    <x v="31"/>
    <n v="20260129"/>
  </r>
  <r>
    <x v="1"/>
    <x v="32"/>
    <x v="0"/>
    <n v="30.448139999999999"/>
    <x v="32"/>
    <x v="32"/>
    <n v="20260129"/>
  </r>
  <r>
    <x v="1"/>
    <x v="32"/>
    <x v="0"/>
    <n v="4508.8637200000003"/>
    <x v="33"/>
    <x v="33"/>
    <n v="20260129"/>
  </r>
  <r>
    <x v="1"/>
    <x v="32"/>
    <x v="0"/>
    <n v="0"/>
    <x v="34"/>
    <x v="34"/>
    <n v="20260129"/>
  </r>
  <r>
    <x v="1"/>
    <x v="32"/>
    <x v="0"/>
    <n v="0"/>
    <x v="35"/>
    <x v="35"/>
    <n v="20260129"/>
  </r>
  <r>
    <x v="1"/>
    <x v="32"/>
    <x v="0"/>
    <n v="16.360427999999999"/>
    <x v="36"/>
    <x v="36"/>
    <n v="20260129"/>
  </r>
  <r>
    <x v="1"/>
    <x v="32"/>
    <x v="0"/>
    <n v="45.808337000000002"/>
    <x v="37"/>
    <x v="37"/>
    <n v="20260129"/>
  </r>
  <r>
    <x v="1"/>
    <x v="32"/>
    <x v="0"/>
    <n v="21.104980000000001"/>
    <x v="38"/>
    <x v="38"/>
    <n v="20260129"/>
  </r>
  <r>
    <x v="1"/>
    <x v="32"/>
    <x v="0"/>
    <n v="0"/>
    <x v="39"/>
    <x v="39"/>
    <n v="20260129"/>
  </r>
  <r>
    <x v="1"/>
    <x v="32"/>
    <x v="0"/>
    <n v="0"/>
    <x v="40"/>
    <x v="40"/>
    <n v="20260129"/>
  </r>
  <r>
    <x v="1"/>
    <x v="32"/>
    <x v="0"/>
    <n v="187.53996599999999"/>
    <x v="41"/>
    <x v="41"/>
    <n v="20260129"/>
  </r>
  <r>
    <x v="1"/>
    <x v="32"/>
    <x v="0"/>
    <n v="4.1968519999999998"/>
    <x v="42"/>
    <x v="42"/>
    <n v="20260129"/>
  </r>
  <r>
    <x v="1"/>
    <x v="32"/>
    <x v="0"/>
    <n v="16425.814499"/>
    <x v="43"/>
    <x v="43"/>
    <n v="20260129"/>
  </r>
  <r>
    <x v="1"/>
    <x v="32"/>
    <x v="0"/>
    <m/>
    <x v="44"/>
    <x v="44"/>
    <n v="20260129"/>
  </r>
  <r>
    <x v="1"/>
    <x v="32"/>
    <x v="0"/>
    <n v="0"/>
    <x v="45"/>
    <x v="45"/>
    <n v="20260129"/>
  </r>
  <r>
    <x v="1"/>
    <x v="32"/>
    <x v="0"/>
    <n v="0"/>
    <x v="46"/>
    <x v="46"/>
    <n v="20260129"/>
  </r>
  <r>
    <x v="1"/>
    <x v="32"/>
    <x v="0"/>
    <n v="0"/>
    <x v="47"/>
    <x v="47"/>
    <n v="20260129"/>
  </r>
  <r>
    <x v="1"/>
    <x v="32"/>
    <x v="0"/>
    <n v="0"/>
    <x v="48"/>
    <x v="48"/>
    <n v="20260129"/>
  </r>
  <r>
    <x v="1"/>
    <x v="32"/>
    <x v="0"/>
    <n v="0"/>
    <x v="49"/>
    <x v="49"/>
    <n v="20260129"/>
  </r>
  <r>
    <x v="1"/>
    <x v="32"/>
    <x v="0"/>
    <n v="0"/>
    <x v="50"/>
    <x v="50"/>
    <n v="20260129"/>
  </r>
  <r>
    <x v="1"/>
    <x v="32"/>
    <x v="0"/>
    <n v="0"/>
    <x v="47"/>
    <x v="51"/>
    <n v="20260129"/>
  </r>
  <r>
    <x v="1"/>
    <x v="32"/>
    <x v="0"/>
    <n v="0"/>
    <x v="48"/>
    <x v="52"/>
    <n v="20260129"/>
  </r>
  <r>
    <x v="1"/>
    <x v="32"/>
    <x v="0"/>
    <n v="0"/>
    <x v="49"/>
    <x v="53"/>
    <n v="20260129"/>
  </r>
  <r>
    <x v="1"/>
    <x v="32"/>
    <x v="0"/>
    <n v="9927.2592729999997"/>
    <x v="51"/>
    <x v="54"/>
    <n v="20260129"/>
  </r>
  <r>
    <x v="1"/>
    <x v="32"/>
    <x v="0"/>
    <n v="39.182915000000001"/>
    <x v="52"/>
    <x v="55"/>
    <n v="20260129"/>
  </r>
  <r>
    <x v="1"/>
    <x v="32"/>
    <x v="0"/>
    <n v="0"/>
    <x v="47"/>
    <x v="56"/>
    <n v="20260129"/>
  </r>
  <r>
    <x v="1"/>
    <x v="32"/>
    <x v="0"/>
    <n v="39.182915000000001"/>
    <x v="48"/>
    <x v="57"/>
    <n v="20260129"/>
  </r>
  <r>
    <x v="1"/>
    <x v="32"/>
    <x v="0"/>
    <n v="0"/>
    <x v="49"/>
    <x v="58"/>
    <n v="20260129"/>
  </r>
  <r>
    <x v="1"/>
    <x v="32"/>
    <x v="0"/>
    <n v="9888.0763580000003"/>
    <x v="53"/>
    <x v="59"/>
    <n v="20260129"/>
  </r>
  <r>
    <x v="1"/>
    <x v="32"/>
    <x v="0"/>
    <n v="0"/>
    <x v="47"/>
    <x v="60"/>
    <n v="20260129"/>
  </r>
  <r>
    <x v="1"/>
    <x v="32"/>
    <x v="0"/>
    <n v="9794.5923500000008"/>
    <x v="48"/>
    <x v="61"/>
    <n v="20260129"/>
  </r>
  <r>
    <x v="1"/>
    <x v="32"/>
    <x v="0"/>
    <n v="93.484008000000003"/>
    <x v="49"/>
    <x v="62"/>
    <n v="20260129"/>
  </r>
  <r>
    <x v="1"/>
    <x v="32"/>
    <x v="0"/>
    <n v="283.224448"/>
    <x v="54"/>
    <x v="63"/>
    <n v="20260129"/>
  </r>
  <r>
    <x v="1"/>
    <x v="32"/>
    <x v="0"/>
    <n v="0"/>
    <x v="47"/>
    <x v="64"/>
    <n v="20260129"/>
  </r>
  <r>
    <x v="1"/>
    <x v="32"/>
    <x v="0"/>
    <n v="282.26526200000001"/>
    <x v="48"/>
    <x v="65"/>
    <n v="20260129"/>
  </r>
  <r>
    <x v="1"/>
    <x v="32"/>
    <x v="0"/>
    <n v="0.95918700000000001"/>
    <x v="49"/>
    <x v="66"/>
    <n v="20260129"/>
  </r>
  <r>
    <x v="1"/>
    <x v="32"/>
    <x v="0"/>
    <m/>
    <x v="55"/>
    <x v="67"/>
    <n v="20260129"/>
  </r>
  <r>
    <x v="1"/>
    <x v="32"/>
    <x v="0"/>
    <n v="0"/>
    <x v="56"/>
    <x v="68"/>
    <n v="20260129"/>
  </r>
  <r>
    <x v="1"/>
    <x v="32"/>
    <x v="0"/>
    <n v="0.5"/>
    <x v="57"/>
    <x v="69"/>
    <n v="20260129"/>
  </r>
  <r>
    <x v="1"/>
    <x v="32"/>
    <x v="0"/>
    <n v="0"/>
    <x v="58"/>
    <x v="70"/>
    <n v="20260129"/>
  </r>
  <r>
    <x v="1"/>
    <x v="32"/>
    <x v="0"/>
    <n v="4342.3576869999997"/>
    <x v="59"/>
    <x v="71"/>
    <n v="20260129"/>
  </r>
  <r>
    <x v="1"/>
    <x v="32"/>
    <x v="0"/>
    <n v="45.331122999999998"/>
    <x v="60"/>
    <x v="72"/>
    <n v="20260129"/>
  </r>
  <r>
    <x v="1"/>
    <x v="32"/>
    <x v="0"/>
    <n v="282.87327199999999"/>
    <x v="19"/>
    <x v="73"/>
    <n v="20260129"/>
  </r>
  <r>
    <x v="1"/>
    <x v="32"/>
    <x v="0"/>
    <n v="4.2773269999999997"/>
    <x v="61"/>
    <x v="74"/>
    <n v="20260129"/>
  </r>
  <r>
    <x v="1"/>
    <x v="32"/>
    <x v="0"/>
    <n v="57.309297000000001"/>
    <x v="62"/>
    <x v="75"/>
    <n v="20260129"/>
  </r>
  <r>
    <x v="1"/>
    <x v="32"/>
    <x v="0"/>
    <n v="69.501510999999994"/>
    <x v="63"/>
    <x v="76"/>
    <n v="20260129"/>
  </r>
  <r>
    <x v="1"/>
    <x v="32"/>
    <x v="0"/>
    <n v="35.739403000000003"/>
    <x v="64"/>
    <x v="77"/>
    <n v="20260129"/>
  </r>
  <r>
    <x v="1"/>
    <x v="32"/>
    <x v="0"/>
    <n v="53.334180000000003"/>
    <x v="65"/>
    <x v="78"/>
    <n v="20260129"/>
  </r>
  <r>
    <x v="1"/>
    <x v="32"/>
    <x v="0"/>
    <n v="76.234582000000003"/>
    <x v="66"/>
    <x v="79"/>
    <n v="20260129"/>
  </r>
  <r>
    <x v="1"/>
    <x v="32"/>
    <x v="0"/>
    <n v="0"/>
    <x v="67"/>
    <x v="80"/>
    <n v="20260129"/>
  </r>
  <r>
    <x v="1"/>
    <x v="32"/>
    <x v="0"/>
    <n v="76.234582000000003"/>
    <x v="68"/>
    <x v="81"/>
    <n v="20260129"/>
  </r>
  <r>
    <x v="1"/>
    <x v="32"/>
    <x v="0"/>
    <n v="12.842482"/>
    <x v="69"/>
    <x v="82"/>
    <n v="20260129"/>
  </r>
  <r>
    <x v="1"/>
    <x v="32"/>
    <x v="0"/>
    <n v="15190.784586"/>
    <x v="70"/>
    <x v="83"/>
    <n v="20260129"/>
  </r>
  <r>
    <x v="1"/>
    <x v="32"/>
    <x v="0"/>
    <n v="1235.0299130000001"/>
    <x v="71"/>
    <x v="84"/>
    <n v="20260129"/>
  </r>
  <r>
    <x v="1"/>
    <x v="32"/>
    <x v="1"/>
    <m/>
    <x v="0"/>
    <x v="0"/>
    <n v="20260129"/>
  </r>
  <r>
    <x v="1"/>
    <x v="32"/>
    <x v="1"/>
    <m/>
    <x v="1"/>
    <x v="1"/>
    <n v="20260129"/>
  </r>
  <r>
    <x v="1"/>
    <x v="32"/>
    <x v="1"/>
    <m/>
    <x v="2"/>
    <x v="2"/>
    <n v="20260129"/>
  </r>
  <r>
    <x v="1"/>
    <x v="32"/>
    <x v="1"/>
    <n v="-9.9999999999999995E-7"/>
    <x v="3"/>
    <x v="3"/>
    <n v="20260129"/>
  </r>
  <r>
    <x v="1"/>
    <x v="32"/>
    <x v="1"/>
    <n v="93.486264000000006"/>
    <x v="4"/>
    <x v="4"/>
    <n v="20260129"/>
  </r>
  <r>
    <x v="1"/>
    <x v="32"/>
    <x v="1"/>
    <n v="2.8117200000000002"/>
    <x v="5"/>
    <x v="5"/>
    <n v="20260129"/>
  </r>
  <r>
    <x v="1"/>
    <x v="32"/>
    <x v="1"/>
    <n v="226.70793800000001"/>
    <x v="6"/>
    <x v="6"/>
    <n v="20260129"/>
  </r>
  <r>
    <x v="1"/>
    <x v="32"/>
    <x v="1"/>
    <n v="17630.125048999998"/>
    <x v="7"/>
    <x v="7"/>
    <n v="20260129"/>
  </r>
  <r>
    <x v="1"/>
    <x v="32"/>
    <x v="1"/>
    <n v="121.112545"/>
    <x v="8"/>
    <x v="8"/>
    <n v="20260129"/>
  </r>
  <r>
    <x v="1"/>
    <x v="32"/>
    <x v="1"/>
    <n v="1105.9059789999999"/>
    <x v="9"/>
    <x v="9"/>
    <n v="20260129"/>
  </r>
  <r>
    <x v="1"/>
    <x v="32"/>
    <x v="1"/>
    <n v="165.14146700000001"/>
    <x v="10"/>
    <x v="10"/>
    <n v="20260129"/>
  </r>
  <r>
    <x v="1"/>
    <x v="32"/>
    <x v="1"/>
    <n v="139.12159299999999"/>
    <x v="11"/>
    <x v="11"/>
    <n v="20260129"/>
  </r>
  <r>
    <x v="1"/>
    <x v="32"/>
    <x v="1"/>
    <n v="26.019874999999999"/>
    <x v="12"/>
    <x v="12"/>
    <n v="20260129"/>
  </r>
  <r>
    <x v="1"/>
    <x v="32"/>
    <x v="1"/>
    <n v="12923.516078000001"/>
    <x v="13"/>
    <x v="13"/>
    <n v="20260129"/>
  </r>
  <r>
    <x v="1"/>
    <x v="32"/>
    <x v="1"/>
    <n v="5757.8650180000004"/>
    <x v="14"/>
    <x v="14"/>
    <n v="20260129"/>
  </r>
  <r>
    <x v="1"/>
    <x v="32"/>
    <x v="1"/>
    <n v="7012.0799710000001"/>
    <x v="15"/>
    <x v="15"/>
    <n v="20260129"/>
  </r>
  <r>
    <x v="1"/>
    <x v="32"/>
    <x v="1"/>
    <n v="15.451917999999999"/>
    <x v="16"/>
    <x v="16"/>
    <n v="20260129"/>
  </r>
  <r>
    <x v="1"/>
    <x v="32"/>
    <x v="1"/>
    <n v="138.11971800000001"/>
    <x v="17"/>
    <x v="17"/>
    <n v="20260129"/>
  </r>
  <r>
    <x v="1"/>
    <x v="32"/>
    <x v="1"/>
    <n v="3068.5957579999999"/>
    <x v="18"/>
    <x v="18"/>
    <n v="20260129"/>
  </r>
  <r>
    <x v="1"/>
    <x v="32"/>
    <x v="1"/>
    <n v="43.439214"/>
    <x v="19"/>
    <x v="19"/>
    <n v="20260129"/>
  </r>
  <r>
    <x v="1"/>
    <x v="32"/>
    <x v="1"/>
    <n v="202.35679099999999"/>
    <x v="20"/>
    <x v="20"/>
    <n v="20260129"/>
  </r>
  <r>
    <x v="1"/>
    <x v="32"/>
    <x v="1"/>
    <n v="5.7217999999999998E-2"/>
    <x v="21"/>
    <x v="21"/>
    <n v="20260129"/>
  </r>
  <r>
    <x v="1"/>
    <x v="32"/>
    <x v="1"/>
    <n v="0"/>
    <x v="22"/>
    <x v="22"/>
    <n v="20260129"/>
  </r>
  <r>
    <x v="1"/>
    <x v="32"/>
    <x v="1"/>
    <n v="807.94041000000004"/>
    <x v="23"/>
    <x v="23"/>
    <n v="20260129"/>
  </r>
  <r>
    <x v="1"/>
    <x v="32"/>
    <x v="1"/>
    <n v="0"/>
    <x v="24"/>
    <x v="24"/>
    <n v="20260129"/>
  </r>
  <r>
    <x v="1"/>
    <x v="32"/>
    <x v="1"/>
    <n v="17.779976999999999"/>
    <x v="25"/>
    <x v="25"/>
    <n v="20260129"/>
  </r>
  <r>
    <x v="1"/>
    <x v="32"/>
    <x v="1"/>
    <n v="790.16043300000001"/>
    <x v="26"/>
    <x v="26"/>
    <n v="20260129"/>
  </r>
  <r>
    <x v="1"/>
    <x v="32"/>
    <x v="1"/>
    <n v="12376.043791"/>
    <x v="27"/>
    <x v="27"/>
    <n v="20260129"/>
  </r>
  <r>
    <x v="1"/>
    <x v="32"/>
    <x v="1"/>
    <n v="12263.41754"/>
    <x v="28"/>
    <x v="28"/>
    <n v="20260129"/>
  </r>
  <r>
    <x v="1"/>
    <x v="32"/>
    <x v="1"/>
    <n v="11604.212261999999"/>
    <x v="29"/>
    <x v="29"/>
    <n v="20260129"/>
  </r>
  <r>
    <x v="1"/>
    <x v="32"/>
    <x v="1"/>
    <n v="659.20530599999995"/>
    <x v="30"/>
    <x v="30"/>
    <n v="20260129"/>
  </r>
  <r>
    <x v="1"/>
    <x v="32"/>
    <x v="1"/>
    <n v="112.626251"/>
    <x v="31"/>
    <x v="31"/>
    <n v="20260129"/>
  </r>
  <r>
    <x v="1"/>
    <x v="32"/>
    <x v="1"/>
    <n v="65.234271000000007"/>
    <x v="32"/>
    <x v="32"/>
    <n v="20260129"/>
  </r>
  <r>
    <x v="1"/>
    <x v="32"/>
    <x v="1"/>
    <n v="47.391979999999997"/>
    <x v="33"/>
    <x v="33"/>
    <n v="20260129"/>
  </r>
  <r>
    <x v="1"/>
    <x v="32"/>
    <x v="1"/>
    <n v="0"/>
    <x v="34"/>
    <x v="34"/>
    <n v="20260129"/>
  </r>
  <r>
    <x v="1"/>
    <x v="32"/>
    <x v="1"/>
    <n v="167.028414"/>
    <x v="35"/>
    <x v="35"/>
    <n v="20260129"/>
  </r>
  <r>
    <x v="1"/>
    <x v="32"/>
    <x v="1"/>
    <n v="3786.5055050000001"/>
    <x v="36"/>
    <x v="36"/>
    <n v="20260129"/>
  </r>
  <r>
    <x v="1"/>
    <x v="32"/>
    <x v="1"/>
    <n v="776.33515399999999"/>
    <x v="37"/>
    <x v="37"/>
    <n v="20260129"/>
  </r>
  <r>
    <x v="1"/>
    <x v="32"/>
    <x v="1"/>
    <n v="613.27086099999997"/>
    <x v="38"/>
    <x v="38"/>
    <n v="20260129"/>
  </r>
  <r>
    <x v="1"/>
    <x v="32"/>
    <x v="1"/>
    <n v="33.263469999999998"/>
    <x v="39"/>
    <x v="39"/>
    <n v="20260129"/>
  </r>
  <r>
    <x v="1"/>
    <x v="32"/>
    <x v="1"/>
    <n v="0.80598599999999998"/>
    <x v="40"/>
    <x v="40"/>
    <n v="20260129"/>
  </r>
  <r>
    <x v="1"/>
    <x v="32"/>
    <x v="1"/>
    <n v="1100.7715700000001"/>
    <x v="41"/>
    <x v="41"/>
    <n v="20260129"/>
  </r>
  <r>
    <x v="1"/>
    <x v="32"/>
    <x v="1"/>
    <n v="122.812798"/>
    <x v="42"/>
    <x v="42"/>
    <n v="20260129"/>
  </r>
  <r>
    <x v="1"/>
    <x v="32"/>
    <x v="1"/>
    <n v="37737.909478000001"/>
    <x v="43"/>
    <x v="43"/>
    <n v="20260129"/>
  </r>
  <r>
    <x v="1"/>
    <x v="32"/>
    <x v="1"/>
    <m/>
    <x v="44"/>
    <x v="44"/>
    <n v="20260129"/>
  </r>
  <r>
    <x v="1"/>
    <x v="32"/>
    <x v="1"/>
    <n v="20253.230178999998"/>
    <x v="45"/>
    <x v="45"/>
    <n v="20260129"/>
  </r>
  <r>
    <x v="1"/>
    <x v="32"/>
    <x v="1"/>
    <n v="18986.41879"/>
    <x v="46"/>
    <x v="46"/>
    <n v="20260129"/>
  </r>
  <r>
    <x v="1"/>
    <x v="32"/>
    <x v="1"/>
    <n v="0"/>
    <x v="47"/>
    <x v="47"/>
    <n v="20260129"/>
  </r>
  <r>
    <x v="1"/>
    <x v="32"/>
    <x v="1"/>
    <n v="18246.493200000001"/>
    <x v="48"/>
    <x v="48"/>
    <n v="20260129"/>
  </r>
  <r>
    <x v="1"/>
    <x v="32"/>
    <x v="1"/>
    <n v="739.92559000000006"/>
    <x v="49"/>
    <x v="49"/>
    <n v="20260129"/>
  </r>
  <r>
    <x v="1"/>
    <x v="32"/>
    <x v="1"/>
    <n v="1266.811389"/>
    <x v="50"/>
    <x v="50"/>
    <n v="20260129"/>
  </r>
  <r>
    <x v="1"/>
    <x v="32"/>
    <x v="1"/>
    <n v="0"/>
    <x v="47"/>
    <x v="51"/>
    <n v="20260129"/>
  </r>
  <r>
    <x v="1"/>
    <x v="32"/>
    <x v="1"/>
    <n v="1209.6732280000001"/>
    <x v="48"/>
    <x v="52"/>
    <n v="20260129"/>
  </r>
  <r>
    <x v="1"/>
    <x v="32"/>
    <x v="1"/>
    <n v="57.138159999999999"/>
    <x v="49"/>
    <x v="53"/>
    <n v="20260129"/>
  </r>
  <r>
    <x v="1"/>
    <x v="32"/>
    <x v="1"/>
    <n v="1409.2780969999999"/>
    <x v="51"/>
    <x v="54"/>
    <n v="20260129"/>
  </r>
  <r>
    <x v="1"/>
    <x v="32"/>
    <x v="1"/>
    <n v="1266.2477670000001"/>
    <x v="52"/>
    <x v="55"/>
    <n v="20260129"/>
  </r>
  <r>
    <x v="1"/>
    <x v="32"/>
    <x v="1"/>
    <n v="0"/>
    <x v="47"/>
    <x v="56"/>
    <n v="20260129"/>
  </r>
  <r>
    <x v="1"/>
    <x v="32"/>
    <x v="1"/>
    <n v="743.14560800000004"/>
    <x v="48"/>
    <x v="57"/>
    <n v="20260129"/>
  </r>
  <r>
    <x v="1"/>
    <x v="32"/>
    <x v="1"/>
    <n v="523.10216000000003"/>
    <x v="49"/>
    <x v="58"/>
    <n v="20260129"/>
  </r>
  <r>
    <x v="1"/>
    <x v="32"/>
    <x v="1"/>
    <n v="143.03032999999999"/>
    <x v="53"/>
    <x v="59"/>
    <n v="20260129"/>
  </r>
  <r>
    <x v="1"/>
    <x v="32"/>
    <x v="1"/>
    <n v="0"/>
    <x v="47"/>
    <x v="60"/>
    <n v="20260129"/>
  </r>
  <r>
    <x v="1"/>
    <x v="32"/>
    <x v="1"/>
    <n v="121.22962099999999"/>
    <x v="48"/>
    <x v="61"/>
    <n v="20260129"/>
  </r>
  <r>
    <x v="1"/>
    <x v="32"/>
    <x v="1"/>
    <n v="21.800708"/>
    <x v="49"/>
    <x v="62"/>
    <n v="20260129"/>
  </r>
  <r>
    <x v="1"/>
    <x v="32"/>
    <x v="1"/>
    <n v="0"/>
    <x v="54"/>
    <x v="63"/>
    <n v="20260129"/>
  </r>
  <r>
    <x v="1"/>
    <x v="32"/>
    <x v="1"/>
    <n v="0"/>
    <x v="47"/>
    <x v="64"/>
    <n v="20260129"/>
  </r>
  <r>
    <x v="1"/>
    <x v="32"/>
    <x v="1"/>
    <n v="0"/>
    <x v="48"/>
    <x v="65"/>
    <n v="20260129"/>
  </r>
  <r>
    <x v="1"/>
    <x v="32"/>
    <x v="1"/>
    <n v="0"/>
    <x v="49"/>
    <x v="66"/>
    <n v="20260129"/>
  </r>
  <r>
    <x v="1"/>
    <x v="32"/>
    <x v="1"/>
    <m/>
    <x v="55"/>
    <x v="67"/>
    <n v="20260129"/>
  </r>
  <r>
    <x v="1"/>
    <x v="32"/>
    <x v="1"/>
    <n v="24.89414"/>
    <x v="56"/>
    <x v="68"/>
    <n v="20260129"/>
  </r>
  <r>
    <x v="1"/>
    <x v="32"/>
    <x v="1"/>
    <n v="126.970899"/>
    <x v="57"/>
    <x v="69"/>
    <n v="20260129"/>
  </r>
  <r>
    <x v="1"/>
    <x v="32"/>
    <x v="1"/>
    <n v="252.90427099999999"/>
    <x v="58"/>
    <x v="70"/>
    <n v="20260129"/>
  </r>
  <r>
    <x v="1"/>
    <x v="32"/>
    <x v="1"/>
    <n v="904.16835600000002"/>
    <x v="59"/>
    <x v="71"/>
    <n v="20260129"/>
  </r>
  <r>
    <x v="1"/>
    <x v="32"/>
    <x v="1"/>
    <n v="545.40292199999999"/>
    <x v="60"/>
    <x v="72"/>
    <n v="20260129"/>
  </r>
  <r>
    <x v="1"/>
    <x v="32"/>
    <x v="1"/>
    <n v="42.130318000000003"/>
    <x v="19"/>
    <x v="73"/>
    <n v="20260129"/>
  </r>
  <r>
    <x v="1"/>
    <x v="32"/>
    <x v="1"/>
    <n v="42.392698000000003"/>
    <x v="61"/>
    <x v="74"/>
    <n v="20260129"/>
  </r>
  <r>
    <x v="1"/>
    <x v="32"/>
    <x v="1"/>
    <n v="480.37367799999998"/>
    <x v="62"/>
    <x v="75"/>
    <n v="20260129"/>
  </r>
  <r>
    <x v="1"/>
    <x v="32"/>
    <x v="1"/>
    <n v="1036.4532099999999"/>
    <x v="63"/>
    <x v="76"/>
    <n v="20260129"/>
  </r>
  <r>
    <x v="1"/>
    <x v="32"/>
    <x v="1"/>
    <n v="2569.1831609999999"/>
    <x v="64"/>
    <x v="77"/>
    <n v="20260129"/>
  </r>
  <r>
    <x v="1"/>
    <x v="32"/>
    <x v="1"/>
    <n v="1121.8529000000001"/>
    <x v="65"/>
    <x v="78"/>
    <n v="20260129"/>
  </r>
  <r>
    <x v="1"/>
    <x v="32"/>
    <x v="1"/>
    <n v="145.812499"/>
    <x v="66"/>
    <x v="79"/>
    <n v="20260129"/>
  </r>
  <r>
    <x v="1"/>
    <x v="32"/>
    <x v="1"/>
    <n v="0"/>
    <x v="67"/>
    <x v="80"/>
    <n v="20260129"/>
  </r>
  <r>
    <x v="1"/>
    <x v="32"/>
    <x v="1"/>
    <n v="145.812499"/>
    <x v="68"/>
    <x v="81"/>
    <n v="20260129"/>
  </r>
  <r>
    <x v="1"/>
    <x v="32"/>
    <x v="1"/>
    <n v="200.66874899999999"/>
    <x v="69"/>
    <x v="82"/>
    <n v="20260129"/>
  </r>
  <r>
    <x v="1"/>
    <x v="32"/>
    <x v="1"/>
    <n v="29155.716078000001"/>
    <x v="70"/>
    <x v="83"/>
    <n v="20260129"/>
  </r>
  <r>
    <x v="1"/>
    <x v="32"/>
    <x v="1"/>
    <n v="8582.1933979999994"/>
    <x v="71"/>
    <x v="84"/>
    <n v="20260129"/>
  </r>
  <r>
    <x v="1"/>
    <x v="32"/>
    <x v="2"/>
    <m/>
    <x v="0"/>
    <x v="0"/>
    <n v="20260129"/>
  </r>
  <r>
    <x v="1"/>
    <x v="32"/>
    <x v="2"/>
    <m/>
    <x v="1"/>
    <x v="1"/>
    <n v="20260129"/>
  </r>
  <r>
    <x v="1"/>
    <x v="32"/>
    <x v="2"/>
    <m/>
    <x v="2"/>
    <x v="2"/>
    <n v="20260129"/>
  </r>
  <r>
    <x v="1"/>
    <x v="32"/>
    <x v="2"/>
    <n v="0"/>
    <x v="3"/>
    <x v="3"/>
    <n v="20260129"/>
  </r>
  <r>
    <x v="1"/>
    <x v="32"/>
    <x v="2"/>
    <n v="608.10724900000002"/>
    <x v="4"/>
    <x v="4"/>
    <n v="20260129"/>
  </r>
  <r>
    <x v="1"/>
    <x v="32"/>
    <x v="2"/>
    <n v="0"/>
    <x v="5"/>
    <x v="5"/>
    <n v="20260129"/>
  </r>
  <r>
    <x v="1"/>
    <x v="32"/>
    <x v="2"/>
    <n v="1007.491092"/>
    <x v="6"/>
    <x v="6"/>
    <n v="20260129"/>
  </r>
  <r>
    <x v="1"/>
    <x v="32"/>
    <x v="2"/>
    <n v="182760.45468200001"/>
    <x v="7"/>
    <x v="7"/>
    <n v="20260129"/>
  </r>
  <r>
    <x v="1"/>
    <x v="32"/>
    <x v="2"/>
    <n v="6222.9457329999996"/>
    <x v="8"/>
    <x v="8"/>
    <n v="20260129"/>
  </r>
  <r>
    <x v="1"/>
    <x v="32"/>
    <x v="2"/>
    <n v="11389.700676"/>
    <x v="9"/>
    <x v="9"/>
    <n v="20260129"/>
  </r>
  <r>
    <x v="1"/>
    <x v="32"/>
    <x v="2"/>
    <n v="10677.965482"/>
    <x v="10"/>
    <x v="10"/>
    <n v="20260129"/>
  </r>
  <r>
    <x v="1"/>
    <x v="32"/>
    <x v="2"/>
    <n v="6513.4587529999999"/>
    <x v="11"/>
    <x v="11"/>
    <n v="20260129"/>
  </r>
  <r>
    <x v="1"/>
    <x v="32"/>
    <x v="2"/>
    <n v="4164.5067289999997"/>
    <x v="12"/>
    <x v="12"/>
    <n v="20260129"/>
  </r>
  <r>
    <x v="1"/>
    <x v="32"/>
    <x v="2"/>
    <n v="136548.163979"/>
    <x v="13"/>
    <x v="13"/>
    <n v="20260129"/>
  </r>
  <r>
    <x v="1"/>
    <x v="32"/>
    <x v="2"/>
    <n v="94204.626470999996"/>
    <x v="14"/>
    <x v="14"/>
    <n v="20260129"/>
  </r>
  <r>
    <x v="1"/>
    <x v="32"/>
    <x v="2"/>
    <n v="40930.943184999996"/>
    <x v="15"/>
    <x v="15"/>
    <n v="20260129"/>
  </r>
  <r>
    <x v="1"/>
    <x v="32"/>
    <x v="2"/>
    <n v="841.817408"/>
    <x v="16"/>
    <x v="16"/>
    <n v="20260129"/>
  </r>
  <r>
    <x v="1"/>
    <x v="32"/>
    <x v="2"/>
    <n v="570.77691700000003"/>
    <x v="17"/>
    <x v="17"/>
    <n v="20260129"/>
  </r>
  <r>
    <x v="1"/>
    <x v="32"/>
    <x v="2"/>
    <n v="16352.151585"/>
    <x v="18"/>
    <x v="18"/>
    <n v="20260129"/>
  </r>
  <r>
    <x v="1"/>
    <x v="32"/>
    <x v="2"/>
    <n v="657.22510499999999"/>
    <x v="19"/>
    <x v="19"/>
    <n v="20260129"/>
  </r>
  <r>
    <x v="1"/>
    <x v="32"/>
    <x v="2"/>
    <n v="894.74818900000002"/>
    <x v="20"/>
    <x v="20"/>
    <n v="20260129"/>
  </r>
  <r>
    <x v="1"/>
    <x v="32"/>
    <x v="2"/>
    <n v="17.553933000000001"/>
    <x v="21"/>
    <x v="21"/>
    <n v="20260129"/>
  </r>
  <r>
    <x v="1"/>
    <x v="32"/>
    <x v="2"/>
    <n v="55855.281874"/>
    <x v="22"/>
    <x v="22"/>
    <n v="20260129"/>
  </r>
  <r>
    <x v="1"/>
    <x v="32"/>
    <x v="2"/>
    <n v="37902.11131"/>
    <x v="23"/>
    <x v="23"/>
    <n v="20260129"/>
  </r>
  <r>
    <x v="1"/>
    <x v="32"/>
    <x v="2"/>
    <n v="2769.9639520000001"/>
    <x v="24"/>
    <x v="24"/>
    <n v="20260129"/>
  </r>
  <r>
    <x v="1"/>
    <x v="32"/>
    <x v="2"/>
    <n v="14641.63077"/>
    <x v="25"/>
    <x v="25"/>
    <n v="20260129"/>
  </r>
  <r>
    <x v="1"/>
    <x v="32"/>
    <x v="2"/>
    <n v="20490.516588999999"/>
    <x v="26"/>
    <x v="26"/>
    <n v="20260129"/>
  </r>
  <r>
    <x v="1"/>
    <x v="32"/>
    <x v="2"/>
    <n v="7694.9702989999996"/>
    <x v="27"/>
    <x v="27"/>
    <n v="20260129"/>
  </r>
  <r>
    <x v="1"/>
    <x v="32"/>
    <x v="2"/>
    <n v="3312.504668"/>
    <x v="28"/>
    <x v="28"/>
    <n v="20260129"/>
  </r>
  <r>
    <x v="1"/>
    <x v="32"/>
    <x v="2"/>
    <n v="3053.2016250000001"/>
    <x v="29"/>
    <x v="29"/>
    <n v="20260129"/>
  </r>
  <r>
    <x v="1"/>
    <x v="32"/>
    <x v="2"/>
    <n v="259.303042"/>
    <x v="30"/>
    <x v="30"/>
    <n v="20260129"/>
  </r>
  <r>
    <x v="1"/>
    <x v="32"/>
    <x v="2"/>
    <n v="4401.776081"/>
    <x v="31"/>
    <x v="31"/>
    <n v="20260129"/>
  </r>
  <r>
    <x v="1"/>
    <x v="32"/>
    <x v="2"/>
    <n v="333.51231899999999"/>
    <x v="32"/>
    <x v="32"/>
    <n v="20260129"/>
  </r>
  <r>
    <x v="1"/>
    <x v="32"/>
    <x v="2"/>
    <n v="4068.263762"/>
    <x v="33"/>
    <x v="33"/>
    <n v="20260129"/>
  </r>
  <r>
    <x v="1"/>
    <x v="32"/>
    <x v="2"/>
    <n v="-19.310448999999998"/>
    <x v="34"/>
    <x v="34"/>
    <n v="20260129"/>
  </r>
  <r>
    <x v="1"/>
    <x v="32"/>
    <x v="2"/>
    <n v="179.96294499999999"/>
    <x v="35"/>
    <x v="35"/>
    <n v="20260129"/>
  </r>
  <r>
    <x v="1"/>
    <x v="32"/>
    <x v="2"/>
    <n v="2196.959441"/>
    <x v="36"/>
    <x v="36"/>
    <n v="20260129"/>
  </r>
  <r>
    <x v="1"/>
    <x v="32"/>
    <x v="2"/>
    <n v="435.367616"/>
    <x v="37"/>
    <x v="37"/>
    <n v="20260129"/>
  </r>
  <r>
    <x v="1"/>
    <x v="32"/>
    <x v="2"/>
    <n v="1604.2842889999999"/>
    <x v="38"/>
    <x v="38"/>
    <n v="20260129"/>
  </r>
  <r>
    <x v="1"/>
    <x v="32"/>
    <x v="2"/>
    <n v="362.464922"/>
    <x v="39"/>
    <x v="39"/>
    <n v="20260129"/>
  </r>
  <r>
    <x v="1"/>
    <x v="32"/>
    <x v="2"/>
    <n v="0"/>
    <x v="40"/>
    <x v="40"/>
    <n v="20260129"/>
  </r>
  <r>
    <x v="1"/>
    <x v="32"/>
    <x v="2"/>
    <n v="2875.8149749999998"/>
    <x v="41"/>
    <x v="41"/>
    <n v="20260129"/>
  </r>
  <r>
    <x v="1"/>
    <x v="32"/>
    <x v="2"/>
    <n v="770.01854100000003"/>
    <x v="42"/>
    <x v="42"/>
    <n v="20260129"/>
  </r>
  <r>
    <x v="1"/>
    <x v="32"/>
    <x v="2"/>
    <n v="294253.28923499997"/>
    <x v="43"/>
    <x v="43"/>
    <n v="20260129"/>
  </r>
  <r>
    <x v="1"/>
    <x v="32"/>
    <x v="2"/>
    <m/>
    <x v="44"/>
    <x v="44"/>
    <n v="20260129"/>
  </r>
  <r>
    <x v="1"/>
    <x v="32"/>
    <x v="2"/>
    <n v="18538.907254000002"/>
    <x v="45"/>
    <x v="45"/>
    <n v="20260129"/>
  </r>
  <r>
    <x v="1"/>
    <x v="32"/>
    <x v="2"/>
    <n v="15564.276255999999"/>
    <x v="46"/>
    <x v="46"/>
    <n v="20260129"/>
  </r>
  <r>
    <x v="1"/>
    <x v="32"/>
    <x v="2"/>
    <n v="0"/>
    <x v="47"/>
    <x v="47"/>
    <n v="20260129"/>
  </r>
  <r>
    <x v="1"/>
    <x v="32"/>
    <x v="2"/>
    <n v="14683.032036000001"/>
    <x v="48"/>
    <x v="48"/>
    <n v="20260129"/>
  </r>
  <r>
    <x v="1"/>
    <x v="32"/>
    <x v="2"/>
    <n v="881.24422100000004"/>
    <x v="49"/>
    <x v="49"/>
    <n v="20260129"/>
  </r>
  <r>
    <x v="1"/>
    <x v="32"/>
    <x v="2"/>
    <n v="2974.6309970000002"/>
    <x v="50"/>
    <x v="50"/>
    <n v="20260129"/>
  </r>
  <r>
    <x v="1"/>
    <x v="32"/>
    <x v="2"/>
    <n v="0"/>
    <x v="47"/>
    <x v="51"/>
    <n v="20260129"/>
  </r>
  <r>
    <x v="1"/>
    <x v="32"/>
    <x v="2"/>
    <n v="2735.9090249999999"/>
    <x v="48"/>
    <x v="52"/>
    <n v="20260129"/>
  </r>
  <r>
    <x v="1"/>
    <x v="32"/>
    <x v="2"/>
    <n v="238.72197299999999"/>
    <x v="49"/>
    <x v="53"/>
    <n v="20260129"/>
  </r>
  <r>
    <x v="1"/>
    <x v="32"/>
    <x v="2"/>
    <n v="161208.44761"/>
    <x v="51"/>
    <x v="54"/>
    <n v="20260129"/>
  </r>
  <r>
    <x v="1"/>
    <x v="32"/>
    <x v="2"/>
    <n v="9721.1871850000007"/>
    <x v="52"/>
    <x v="55"/>
    <n v="20260129"/>
  </r>
  <r>
    <x v="1"/>
    <x v="32"/>
    <x v="2"/>
    <n v="0"/>
    <x v="47"/>
    <x v="56"/>
    <n v="20260129"/>
  </r>
  <r>
    <x v="1"/>
    <x v="32"/>
    <x v="2"/>
    <n v="9040.8734060000006"/>
    <x v="48"/>
    <x v="57"/>
    <n v="20260129"/>
  </r>
  <r>
    <x v="1"/>
    <x v="32"/>
    <x v="2"/>
    <n v="680.31376899999998"/>
    <x v="49"/>
    <x v="58"/>
    <n v="20260129"/>
  </r>
  <r>
    <x v="1"/>
    <x v="32"/>
    <x v="2"/>
    <n v="151487.260435"/>
    <x v="53"/>
    <x v="59"/>
    <n v="20260129"/>
  </r>
  <r>
    <x v="1"/>
    <x v="32"/>
    <x v="2"/>
    <n v="0"/>
    <x v="47"/>
    <x v="60"/>
    <n v="20260129"/>
  </r>
  <r>
    <x v="1"/>
    <x v="32"/>
    <x v="2"/>
    <n v="149346.36215"/>
    <x v="48"/>
    <x v="61"/>
    <n v="20260129"/>
  </r>
  <r>
    <x v="1"/>
    <x v="32"/>
    <x v="2"/>
    <n v="2140.8982860000001"/>
    <x v="49"/>
    <x v="62"/>
    <n v="20260129"/>
  </r>
  <r>
    <x v="1"/>
    <x v="32"/>
    <x v="2"/>
    <n v="54003.265651000002"/>
    <x v="54"/>
    <x v="63"/>
    <n v="20260129"/>
  </r>
  <r>
    <x v="1"/>
    <x v="32"/>
    <x v="2"/>
    <n v="15300.855358999999"/>
    <x v="47"/>
    <x v="64"/>
    <n v="20260129"/>
  </r>
  <r>
    <x v="1"/>
    <x v="32"/>
    <x v="2"/>
    <n v="38069.343529999998"/>
    <x v="48"/>
    <x v="65"/>
    <n v="20260129"/>
  </r>
  <r>
    <x v="1"/>
    <x v="32"/>
    <x v="2"/>
    <n v="633.06676300000004"/>
    <x v="49"/>
    <x v="66"/>
    <n v="20260129"/>
  </r>
  <r>
    <x v="1"/>
    <x v="32"/>
    <x v="2"/>
    <m/>
    <x v="55"/>
    <x v="67"/>
    <n v="20260129"/>
  </r>
  <r>
    <x v="1"/>
    <x v="32"/>
    <x v="2"/>
    <n v="0"/>
    <x v="56"/>
    <x v="68"/>
    <n v="20260129"/>
  </r>
  <r>
    <x v="1"/>
    <x v="32"/>
    <x v="2"/>
    <n v="912.44170799999995"/>
    <x v="57"/>
    <x v="69"/>
    <n v="20260129"/>
  </r>
  <r>
    <x v="1"/>
    <x v="32"/>
    <x v="2"/>
    <n v="2104.968261"/>
    <x v="58"/>
    <x v="70"/>
    <n v="20260129"/>
  </r>
  <r>
    <x v="1"/>
    <x v="32"/>
    <x v="2"/>
    <n v="3713.5627570000001"/>
    <x v="59"/>
    <x v="71"/>
    <n v="20260129"/>
  </r>
  <r>
    <x v="1"/>
    <x v="32"/>
    <x v="2"/>
    <n v="1040.8812620000001"/>
    <x v="60"/>
    <x v="72"/>
    <n v="20260129"/>
  </r>
  <r>
    <x v="1"/>
    <x v="32"/>
    <x v="2"/>
    <n v="638.85820899999999"/>
    <x v="19"/>
    <x v="73"/>
    <n v="20260129"/>
  </r>
  <r>
    <x v="1"/>
    <x v="32"/>
    <x v="2"/>
    <n v="5844.9293369999996"/>
    <x v="61"/>
    <x v="74"/>
    <n v="20260129"/>
  </r>
  <r>
    <x v="1"/>
    <x v="32"/>
    <x v="2"/>
    <n v="5032.3858950000003"/>
    <x v="62"/>
    <x v="75"/>
    <n v="20260129"/>
  </r>
  <r>
    <x v="1"/>
    <x v="32"/>
    <x v="2"/>
    <n v="2311.859097"/>
    <x v="63"/>
    <x v="76"/>
    <n v="20260129"/>
  </r>
  <r>
    <x v="1"/>
    <x v="32"/>
    <x v="2"/>
    <n v="258.40728300000001"/>
    <x v="64"/>
    <x v="77"/>
    <n v="20260129"/>
  </r>
  <r>
    <x v="1"/>
    <x v="32"/>
    <x v="2"/>
    <n v="1395.564912"/>
    <x v="65"/>
    <x v="78"/>
    <n v="20260129"/>
  </r>
  <r>
    <x v="1"/>
    <x v="32"/>
    <x v="2"/>
    <n v="4975.7626259999997"/>
    <x v="66"/>
    <x v="79"/>
    <n v="20260129"/>
  </r>
  <r>
    <x v="1"/>
    <x v="32"/>
    <x v="2"/>
    <n v="63.010812000000001"/>
    <x v="67"/>
    <x v="80"/>
    <n v="20260129"/>
  </r>
  <r>
    <x v="1"/>
    <x v="32"/>
    <x v="2"/>
    <n v="4912.7518140000002"/>
    <x v="68"/>
    <x v="81"/>
    <n v="20260129"/>
  </r>
  <r>
    <x v="1"/>
    <x v="32"/>
    <x v="2"/>
    <n v="1831.4127080000001"/>
    <x v="69"/>
    <x v="82"/>
    <n v="20260129"/>
  </r>
  <r>
    <x v="1"/>
    <x v="32"/>
    <x v="2"/>
    <n v="263811.65457000001"/>
    <x v="70"/>
    <x v="83"/>
    <n v="20260129"/>
  </r>
  <r>
    <x v="1"/>
    <x v="32"/>
    <x v="2"/>
    <n v="30441.634665000001"/>
    <x v="71"/>
    <x v="84"/>
    <n v="20260129"/>
  </r>
  <r>
    <x v="1"/>
    <x v="33"/>
    <x v="0"/>
    <m/>
    <x v="0"/>
    <x v="0"/>
    <n v="20260129"/>
  </r>
  <r>
    <x v="1"/>
    <x v="33"/>
    <x v="0"/>
    <m/>
    <x v="1"/>
    <x v="1"/>
    <n v="20260129"/>
  </r>
  <r>
    <x v="1"/>
    <x v="33"/>
    <x v="0"/>
    <m/>
    <x v="2"/>
    <x v="2"/>
    <n v="20260129"/>
  </r>
  <r>
    <x v="1"/>
    <x v="33"/>
    <x v="0"/>
    <n v="3.5571809999999999"/>
    <x v="3"/>
    <x v="3"/>
    <n v="20260129"/>
  </r>
  <r>
    <x v="1"/>
    <x v="33"/>
    <x v="0"/>
    <n v="19.345106999999999"/>
    <x v="4"/>
    <x v="4"/>
    <n v="20260129"/>
  </r>
  <r>
    <x v="1"/>
    <x v="33"/>
    <x v="0"/>
    <n v="0"/>
    <x v="5"/>
    <x v="5"/>
    <n v="20260129"/>
  </r>
  <r>
    <x v="1"/>
    <x v="33"/>
    <x v="0"/>
    <n v="21.55545"/>
    <x v="6"/>
    <x v="6"/>
    <n v="20260129"/>
  </r>
  <r>
    <x v="1"/>
    <x v="33"/>
    <x v="0"/>
    <n v="9263.0491999999995"/>
    <x v="7"/>
    <x v="7"/>
    <n v="20260129"/>
  </r>
  <r>
    <x v="1"/>
    <x v="33"/>
    <x v="0"/>
    <n v="197.849109"/>
    <x v="8"/>
    <x v="8"/>
    <n v="20260129"/>
  </r>
  <r>
    <x v="1"/>
    <x v="33"/>
    <x v="0"/>
    <n v="938.08737799999994"/>
    <x v="9"/>
    <x v="9"/>
    <n v="20260129"/>
  </r>
  <r>
    <x v="1"/>
    <x v="33"/>
    <x v="0"/>
    <n v="67.578052"/>
    <x v="10"/>
    <x v="10"/>
    <n v="20260129"/>
  </r>
  <r>
    <x v="1"/>
    <x v="33"/>
    <x v="0"/>
    <n v="56.855632999999997"/>
    <x v="11"/>
    <x v="11"/>
    <n v="20260129"/>
  </r>
  <r>
    <x v="1"/>
    <x v="33"/>
    <x v="0"/>
    <n v="10.722417999999999"/>
    <x v="12"/>
    <x v="12"/>
    <n v="20260129"/>
  </r>
  <r>
    <x v="1"/>
    <x v="33"/>
    <x v="0"/>
    <n v="5544.2535939999998"/>
    <x v="13"/>
    <x v="13"/>
    <n v="20260129"/>
  </r>
  <r>
    <x v="1"/>
    <x v="33"/>
    <x v="0"/>
    <n v="2454.4779210000002"/>
    <x v="14"/>
    <x v="14"/>
    <n v="20260129"/>
  </r>
  <r>
    <x v="1"/>
    <x v="33"/>
    <x v="0"/>
    <n v="3079.0581259999999"/>
    <x v="15"/>
    <x v="15"/>
    <n v="20260129"/>
  </r>
  <r>
    <x v="1"/>
    <x v="33"/>
    <x v="0"/>
    <n v="1.2679400000000001"/>
    <x v="16"/>
    <x v="16"/>
    <n v="20260129"/>
  </r>
  <r>
    <x v="1"/>
    <x v="33"/>
    <x v="0"/>
    <n v="9.4496079999999996"/>
    <x v="17"/>
    <x v="17"/>
    <n v="20260129"/>
  </r>
  <r>
    <x v="1"/>
    <x v="33"/>
    <x v="0"/>
    <n v="2177.7504779999999"/>
    <x v="18"/>
    <x v="18"/>
    <n v="20260129"/>
  </r>
  <r>
    <x v="1"/>
    <x v="33"/>
    <x v="0"/>
    <n v="300.74612000000002"/>
    <x v="19"/>
    <x v="19"/>
    <n v="20260129"/>
  </r>
  <r>
    <x v="1"/>
    <x v="33"/>
    <x v="0"/>
    <n v="36.784471000000003"/>
    <x v="20"/>
    <x v="20"/>
    <n v="20260129"/>
  </r>
  <r>
    <x v="1"/>
    <x v="33"/>
    <x v="0"/>
    <n v="0"/>
    <x v="21"/>
    <x v="21"/>
    <n v="20260129"/>
  </r>
  <r>
    <x v="1"/>
    <x v="33"/>
    <x v="0"/>
    <n v="270.63130000000001"/>
    <x v="22"/>
    <x v="22"/>
    <n v="20260129"/>
  </r>
  <r>
    <x v="1"/>
    <x v="33"/>
    <x v="0"/>
    <n v="1917.8857860000001"/>
    <x v="23"/>
    <x v="23"/>
    <n v="20260129"/>
  </r>
  <r>
    <x v="1"/>
    <x v="33"/>
    <x v="0"/>
    <n v="54.804510999999998"/>
    <x v="24"/>
    <x v="24"/>
    <n v="20260129"/>
  </r>
  <r>
    <x v="1"/>
    <x v="33"/>
    <x v="0"/>
    <n v="1450.9384230000001"/>
    <x v="25"/>
    <x v="25"/>
    <n v="20260129"/>
  </r>
  <r>
    <x v="1"/>
    <x v="33"/>
    <x v="0"/>
    <n v="412.142852"/>
    <x v="26"/>
    <x v="26"/>
    <n v="20260129"/>
  </r>
  <r>
    <x v="1"/>
    <x v="33"/>
    <x v="0"/>
    <n v="4402.2278800000004"/>
    <x v="27"/>
    <x v="27"/>
    <n v="20260129"/>
  </r>
  <r>
    <x v="1"/>
    <x v="33"/>
    <x v="0"/>
    <n v="0"/>
    <x v="28"/>
    <x v="28"/>
    <n v="20260129"/>
  </r>
  <r>
    <x v="1"/>
    <x v="33"/>
    <x v="0"/>
    <n v="0"/>
    <x v="29"/>
    <x v="29"/>
    <n v="20260129"/>
  </r>
  <r>
    <x v="1"/>
    <x v="33"/>
    <x v="0"/>
    <n v="0"/>
    <x v="30"/>
    <x v="30"/>
    <n v="20260129"/>
  </r>
  <r>
    <x v="1"/>
    <x v="33"/>
    <x v="0"/>
    <n v="4402.2278800000004"/>
    <x v="31"/>
    <x v="31"/>
    <n v="20260129"/>
  </r>
  <r>
    <x v="1"/>
    <x v="33"/>
    <x v="0"/>
    <n v="31.693839000000001"/>
    <x v="32"/>
    <x v="32"/>
    <n v="20260129"/>
  </r>
  <r>
    <x v="1"/>
    <x v="33"/>
    <x v="0"/>
    <n v="4370.5340409999999"/>
    <x v="33"/>
    <x v="33"/>
    <n v="20260129"/>
  </r>
  <r>
    <x v="1"/>
    <x v="33"/>
    <x v="0"/>
    <n v="0"/>
    <x v="34"/>
    <x v="34"/>
    <n v="20260129"/>
  </r>
  <r>
    <x v="1"/>
    <x v="33"/>
    <x v="0"/>
    <n v="0"/>
    <x v="35"/>
    <x v="35"/>
    <n v="20260129"/>
  </r>
  <r>
    <x v="1"/>
    <x v="33"/>
    <x v="0"/>
    <n v="28.761658000000001"/>
    <x v="36"/>
    <x v="36"/>
    <n v="20260129"/>
  </r>
  <r>
    <x v="1"/>
    <x v="33"/>
    <x v="0"/>
    <n v="63.381813999999999"/>
    <x v="37"/>
    <x v="37"/>
    <n v="20260129"/>
  </r>
  <r>
    <x v="1"/>
    <x v="33"/>
    <x v="0"/>
    <n v="-10.854639000000001"/>
    <x v="38"/>
    <x v="38"/>
    <n v="20260129"/>
  </r>
  <r>
    <x v="1"/>
    <x v="33"/>
    <x v="0"/>
    <n v="0"/>
    <x v="39"/>
    <x v="39"/>
    <n v="20260129"/>
  </r>
  <r>
    <x v="1"/>
    <x v="33"/>
    <x v="0"/>
    <n v="0"/>
    <x v="40"/>
    <x v="40"/>
    <n v="20260129"/>
  </r>
  <r>
    <x v="1"/>
    <x v="33"/>
    <x v="0"/>
    <n v="233.521421"/>
    <x v="41"/>
    <x v="41"/>
    <n v="20260129"/>
  </r>
  <r>
    <x v="1"/>
    <x v="33"/>
    <x v="0"/>
    <n v="5.9804269999999997"/>
    <x v="42"/>
    <x v="42"/>
    <n v="20260129"/>
  </r>
  <r>
    <x v="1"/>
    <x v="33"/>
    <x v="0"/>
    <n v="16219.042586"/>
    <x v="43"/>
    <x v="43"/>
    <n v="20260129"/>
  </r>
  <r>
    <x v="1"/>
    <x v="33"/>
    <x v="0"/>
    <m/>
    <x v="44"/>
    <x v="44"/>
    <n v="20260129"/>
  </r>
  <r>
    <x v="1"/>
    <x v="33"/>
    <x v="0"/>
    <n v="0"/>
    <x v="45"/>
    <x v="45"/>
    <n v="20260129"/>
  </r>
  <r>
    <x v="1"/>
    <x v="33"/>
    <x v="0"/>
    <n v="0"/>
    <x v="46"/>
    <x v="46"/>
    <n v="20260129"/>
  </r>
  <r>
    <x v="1"/>
    <x v="33"/>
    <x v="0"/>
    <n v="0"/>
    <x v="47"/>
    <x v="47"/>
    <n v="20260129"/>
  </r>
  <r>
    <x v="1"/>
    <x v="33"/>
    <x v="0"/>
    <n v="0"/>
    <x v="48"/>
    <x v="48"/>
    <n v="20260129"/>
  </r>
  <r>
    <x v="1"/>
    <x v="33"/>
    <x v="0"/>
    <n v="0"/>
    <x v="49"/>
    <x v="49"/>
    <n v="20260129"/>
  </r>
  <r>
    <x v="1"/>
    <x v="33"/>
    <x v="0"/>
    <n v="0"/>
    <x v="50"/>
    <x v="50"/>
    <n v="20260129"/>
  </r>
  <r>
    <x v="1"/>
    <x v="33"/>
    <x v="0"/>
    <n v="0"/>
    <x v="47"/>
    <x v="51"/>
    <n v="20260129"/>
  </r>
  <r>
    <x v="1"/>
    <x v="33"/>
    <x v="0"/>
    <n v="0"/>
    <x v="48"/>
    <x v="52"/>
    <n v="20260129"/>
  </r>
  <r>
    <x v="1"/>
    <x v="33"/>
    <x v="0"/>
    <n v="0"/>
    <x v="49"/>
    <x v="53"/>
    <n v="20260129"/>
  </r>
  <r>
    <x v="1"/>
    <x v="33"/>
    <x v="0"/>
    <n v="9872.0744479999994"/>
    <x v="51"/>
    <x v="54"/>
    <n v="20260129"/>
  </r>
  <r>
    <x v="1"/>
    <x v="33"/>
    <x v="0"/>
    <n v="39.708427"/>
    <x v="52"/>
    <x v="55"/>
    <n v="20260129"/>
  </r>
  <r>
    <x v="1"/>
    <x v="33"/>
    <x v="0"/>
    <n v="0"/>
    <x v="47"/>
    <x v="56"/>
    <n v="20260129"/>
  </r>
  <r>
    <x v="1"/>
    <x v="33"/>
    <x v="0"/>
    <n v="39.708427"/>
    <x v="48"/>
    <x v="57"/>
    <n v="20260129"/>
  </r>
  <r>
    <x v="1"/>
    <x v="33"/>
    <x v="0"/>
    <n v="0"/>
    <x v="49"/>
    <x v="58"/>
    <n v="20260129"/>
  </r>
  <r>
    <x v="1"/>
    <x v="33"/>
    <x v="0"/>
    <n v="9832.3660209999998"/>
    <x v="53"/>
    <x v="59"/>
    <n v="20260129"/>
  </r>
  <r>
    <x v="1"/>
    <x v="33"/>
    <x v="0"/>
    <n v="0"/>
    <x v="47"/>
    <x v="60"/>
    <n v="20260129"/>
  </r>
  <r>
    <x v="1"/>
    <x v="33"/>
    <x v="0"/>
    <n v="9738.4227190000001"/>
    <x v="48"/>
    <x v="61"/>
    <n v="20260129"/>
  </r>
  <r>
    <x v="1"/>
    <x v="33"/>
    <x v="0"/>
    <n v="93.943302000000003"/>
    <x v="49"/>
    <x v="62"/>
    <n v="20260129"/>
  </r>
  <r>
    <x v="1"/>
    <x v="33"/>
    <x v="0"/>
    <n v="275.495521"/>
    <x v="54"/>
    <x v="63"/>
    <n v="20260129"/>
  </r>
  <r>
    <x v="1"/>
    <x v="33"/>
    <x v="0"/>
    <n v="0"/>
    <x v="47"/>
    <x v="64"/>
    <n v="20260129"/>
  </r>
  <r>
    <x v="1"/>
    <x v="33"/>
    <x v="0"/>
    <n v="274.60260799999998"/>
    <x v="48"/>
    <x v="65"/>
    <n v="20260129"/>
  </r>
  <r>
    <x v="1"/>
    <x v="33"/>
    <x v="0"/>
    <n v="0.89291299999999996"/>
    <x v="49"/>
    <x v="66"/>
    <n v="20260129"/>
  </r>
  <r>
    <x v="1"/>
    <x v="33"/>
    <x v="0"/>
    <m/>
    <x v="55"/>
    <x v="67"/>
    <n v="20260129"/>
  </r>
  <r>
    <x v="1"/>
    <x v="33"/>
    <x v="0"/>
    <n v="0"/>
    <x v="56"/>
    <x v="68"/>
    <n v="20260129"/>
  </r>
  <r>
    <x v="1"/>
    <x v="33"/>
    <x v="0"/>
    <n v="1.8951899999999999"/>
    <x v="57"/>
    <x v="69"/>
    <n v="20260129"/>
  </r>
  <r>
    <x v="1"/>
    <x v="33"/>
    <x v="0"/>
    <n v="0"/>
    <x v="58"/>
    <x v="70"/>
    <n v="20260129"/>
  </r>
  <r>
    <x v="1"/>
    <x v="33"/>
    <x v="0"/>
    <n v="4208.0207419999997"/>
    <x v="59"/>
    <x v="71"/>
    <n v="20260129"/>
  </r>
  <r>
    <x v="1"/>
    <x v="33"/>
    <x v="0"/>
    <n v="37.209482000000001"/>
    <x v="60"/>
    <x v="72"/>
    <n v="20260129"/>
  </r>
  <r>
    <x v="1"/>
    <x v="33"/>
    <x v="0"/>
    <n v="283.79719"/>
    <x v="19"/>
    <x v="73"/>
    <n v="20260129"/>
  </r>
  <r>
    <x v="1"/>
    <x v="33"/>
    <x v="0"/>
    <n v="3.8065600000000002"/>
    <x v="61"/>
    <x v="74"/>
    <n v="20260129"/>
  </r>
  <r>
    <x v="1"/>
    <x v="33"/>
    <x v="0"/>
    <n v="54.046926999999997"/>
    <x v="62"/>
    <x v="75"/>
    <n v="20260129"/>
  </r>
  <r>
    <x v="1"/>
    <x v="33"/>
    <x v="0"/>
    <n v="92.498912000000004"/>
    <x v="63"/>
    <x v="76"/>
    <n v="20260129"/>
  </r>
  <r>
    <x v="1"/>
    <x v="33"/>
    <x v="0"/>
    <n v="39.294268000000002"/>
    <x v="64"/>
    <x v="77"/>
    <n v="20260129"/>
  </r>
  <r>
    <x v="1"/>
    <x v="33"/>
    <x v="0"/>
    <n v="58.044379999999997"/>
    <x v="65"/>
    <x v="78"/>
    <n v="20260129"/>
  </r>
  <r>
    <x v="1"/>
    <x v="33"/>
    <x v="0"/>
    <n v="60.468246999999998"/>
    <x v="66"/>
    <x v="79"/>
    <n v="20260129"/>
  </r>
  <r>
    <x v="1"/>
    <x v="33"/>
    <x v="0"/>
    <n v="0"/>
    <x v="67"/>
    <x v="80"/>
    <n v="20260129"/>
  </r>
  <r>
    <x v="1"/>
    <x v="33"/>
    <x v="0"/>
    <n v="60.468246999999998"/>
    <x v="68"/>
    <x v="81"/>
    <n v="20260129"/>
  </r>
  <r>
    <x v="1"/>
    <x v="33"/>
    <x v="0"/>
    <n v="6.7125380000000003"/>
    <x v="69"/>
    <x v="82"/>
    <n v="20260129"/>
  </r>
  <r>
    <x v="1"/>
    <x v="33"/>
    <x v="0"/>
    <n v="14993.364405"/>
    <x v="70"/>
    <x v="83"/>
    <n v="20260129"/>
  </r>
  <r>
    <x v="1"/>
    <x v="33"/>
    <x v="0"/>
    <n v="1225.678181"/>
    <x v="71"/>
    <x v="84"/>
    <n v="20260129"/>
  </r>
  <r>
    <x v="1"/>
    <x v="33"/>
    <x v="1"/>
    <m/>
    <x v="0"/>
    <x v="0"/>
    <n v="20260129"/>
  </r>
  <r>
    <x v="1"/>
    <x v="33"/>
    <x v="1"/>
    <m/>
    <x v="1"/>
    <x v="1"/>
    <n v="20260129"/>
  </r>
  <r>
    <x v="1"/>
    <x v="33"/>
    <x v="1"/>
    <m/>
    <x v="2"/>
    <x v="2"/>
    <n v="20260129"/>
  </r>
  <r>
    <x v="1"/>
    <x v="33"/>
    <x v="1"/>
    <n v="0"/>
    <x v="3"/>
    <x v="3"/>
    <n v="20260129"/>
  </r>
  <r>
    <x v="1"/>
    <x v="33"/>
    <x v="1"/>
    <n v="80.979065000000006"/>
    <x v="4"/>
    <x v="4"/>
    <n v="20260129"/>
  </r>
  <r>
    <x v="1"/>
    <x v="33"/>
    <x v="1"/>
    <n v="2.7069999999999999"/>
    <x v="5"/>
    <x v="5"/>
    <n v="20260129"/>
  </r>
  <r>
    <x v="1"/>
    <x v="33"/>
    <x v="1"/>
    <n v="211.29962"/>
    <x v="6"/>
    <x v="6"/>
    <n v="20260129"/>
  </r>
  <r>
    <x v="1"/>
    <x v="33"/>
    <x v="1"/>
    <n v="17421.835575000001"/>
    <x v="7"/>
    <x v="7"/>
    <n v="20260129"/>
  </r>
  <r>
    <x v="1"/>
    <x v="33"/>
    <x v="1"/>
    <n v="90.754878000000005"/>
    <x v="8"/>
    <x v="8"/>
    <n v="20260129"/>
  </r>
  <r>
    <x v="1"/>
    <x v="33"/>
    <x v="1"/>
    <n v="1105.200053"/>
    <x v="9"/>
    <x v="9"/>
    <n v="20260129"/>
  </r>
  <r>
    <x v="1"/>
    <x v="33"/>
    <x v="1"/>
    <n v="89.846132999999995"/>
    <x v="10"/>
    <x v="10"/>
    <n v="20260129"/>
  </r>
  <r>
    <x v="1"/>
    <x v="33"/>
    <x v="1"/>
    <n v="70.992188999999996"/>
    <x v="11"/>
    <x v="11"/>
    <n v="20260129"/>
  </r>
  <r>
    <x v="1"/>
    <x v="33"/>
    <x v="1"/>
    <n v="18.853943999999998"/>
    <x v="12"/>
    <x v="12"/>
    <n v="20260129"/>
  </r>
  <r>
    <x v="1"/>
    <x v="33"/>
    <x v="1"/>
    <n v="12617.8523"/>
    <x v="13"/>
    <x v="13"/>
    <n v="20260129"/>
  </r>
  <r>
    <x v="1"/>
    <x v="33"/>
    <x v="1"/>
    <n v="5500.8390419999996"/>
    <x v="14"/>
    <x v="14"/>
    <n v="20260129"/>
  </r>
  <r>
    <x v="1"/>
    <x v="33"/>
    <x v="1"/>
    <n v="6968.9480869999998"/>
    <x v="15"/>
    <x v="15"/>
    <n v="20260129"/>
  </r>
  <r>
    <x v="1"/>
    <x v="33"/>
    <x v="1"/>
    <n v="15.454105"/>
    <x v="16"/>
    <x v="16"/>
    <n v="20260129"/>
  </r>
  <r>
    <x v="1"/>
    <x v="33"/>
    <x v="1"/>
    <n v="132.611065"/>
    <x v="17"/>
    <x v="17"/>
    <n v="20260129"/>
  </r>
  <r>
    <x v="1"/>
    <x v="33"/>
    <x v="1"/>
    <n v="3282.5331110000002"/>
    <x v="18"/>
    <x v="18"/>
    <n v="20260129"/>
  </r>
  <r>
    <x v="1"/>
    <x v="33"/>
    <x v="1"/>
    <n v="39.668176000000003"/>
    <x v="19"/>
    <x v="19"/>
    <n v="20260129"/>
  </r>
  <r>
    <x v="1"/>
    <x v="33"/>
    <x v="1"/>
    <n v="195.92370700000001"/>
    <x v="20"/>
    <x v="20"/>
    <n v="20260129"/>
  </r>
  <r>
    <x v="1"/>
    <x v="33"/>
    <x v="1"/>
    <n v="5.7217999999999998E-2"/>
    <x v="21"/>
    <x v="21"/>
    <n v="20260129"/>
  </r>
  <r>
    <x v="1"/>
    <x v="33"/>
    <x v="1"/>
    <n v="0"/>
    <x v="22"/>
    <x v="22"/>
    <n v="20260129"/>
  </r>
  <r>
    <x v="1"/>
    <x v="33"/>
    <x v="1"/>
    <n v="791.97645899999998"/>
    <x v="23"/>
    <x v="23"/>
    <n v="20260129"/>
  </r>
  <r>
    <x v="1"/>
    <x v="33"/>
    <x v="1"/>
    <n v="0"/>
    <x v="24"/>
    <x v="24"/>
    <n v="20260129"/>
  </r>
  <r>
    <x v="1"/>
    <x v="33"/>
    <x v="1"/>
    <n v="8.1244840000000007"/>
    <x v="25"/>
    <x v="25"/>
    <n v="20260129"/>
  </r>
  <r>
    <x v="1"/>
    <x v="33"/>
    <x v="1"/>
    <n v="783.85197600000004"/>
    <x v="26"/>
    <x v="26"/>
    <n v="20260129"/>
  </r>
  <r>
    <x v="1"/>
    <x v="33"/>
    <x v="1"/>
    <n v="11913.029621"/>
    <x v="27"/>
    <x v="27"/>
    <n v="20260129"/>
  </r>
  <r>
    <x v="1"/>
    <x v="33"/>
    <x v="1"/>
    <n v="11803.232006"/>
    <x v="28"/>
    <x v="28"/>
    <n v="20260129"/>
  </r>
  <r>
    <x v="1"/>
    <x v="33"/>
    <x v="1"/>
    <n v="11170.231212000001"/>
    <x v="29"/>
    <x v="29"/>
    <n v="20260129"/>
  </r>
  <r>
    <x v="1"/>
    <x v="33"/>
    <x v="1"/>
    <n v="633.00079400000004"/>
    <x v="30"/>
    <x v="30"/>
    <n v="20260129"/>
  </r>
  <r>
    <x v="1"/>
    <x v="33"/>
    <x v="1"/>
    <n v="109.79761499999999"/>
    <x v="31"/>
    <x v="31"/>
    <n v="20260129"/>
  </r>
  <r>
    <x v="1"/>
    <x v="33"/>
    <x v="1"/>
    <n v="62.649168000000003"/>
    <x v="32"/>
    <x v="32"/>
    <n v="20260129"/>
  </r>
  <r>
    <x v="1"/>
    <x v="33"/>
    <x v="1"/>
    <n v="47.148446999999997"/>
    <x v="33"/>
    <x v="33"/>
    <n v="20260129"/>
  </r>
  <r>
    <x v="1"/>
    <x v="33"/>
    <x v="1"/>
    <n v="0"/>
    <x v="34"/>
    <x v="34"/>
    <n v="20260129"/>
  </r>
  <r>
    <x v="1"/>
    <x v="33"/>
    <x v="1"/>
    <n v="169.33978999999999"/>
    <x v="35"/>
    <x v="35"/>
    <n v="20260129"/>
  </r>
  <r>
    <x v="1"/>
    <x v="33"/>
    <x v="1"/>
    <n v="3770.309675"/>
    <x v="36"/>
    <x v="36"/>
    <n v="20260129"/>
  </r>
  <r>
    <x v="1"/>
    <x v="33"/>
    <x v="1"/>
    <n v="851.52175199999999"/>
    <x v="37"/>
    <x v="37"/>
    <n v="20260129"/>
  </r>
  <r>
    <x v="1"/>
    <x v="33"/>
    <x v="1"/>
    <n v="639.94503799999995"/>
    <x v="38"/>
    <x v="38"/>
    <n v="20260129"/>
  </r>
  <r>
    <x v="1"/>
    <x v="33"/>
    <x v="1"/>
    <n v="36.966970000000003"/>
    <x v="39"/>
    <x v="39"/>
    <n v="20260129"/>
  </r>
  <r>
    <x v="1"/>
    <x v="33"/>
    <x v="1"/>
    <n v="0.58836599999999994"/>
    <x v="40"/>
    <x v="40"/>
    <n v="20260129"/>
  </r>
  <r>
    <x v="1"/>
    <x v="33"/>
    <x v="1"/>
    <n v="1507.8118549999999"/>
    <x v="41"/>
    <x v="41"/>
    <n v="20260129"/>
  </r>
  <r>
    <x v="1"/>
    <x v="33"/>
    <x v="1"/>
    <n v="105.39430299999999"/>
    <x v="42"/>
    <x v="42"/>
    <n v="20260129"/>
  </r>
  <r>
    <x v="1"/>
    <x v="33"/>
    <x v="1"/>
    <n v="37503.705091000003"/>
    <x v="43"/>
    <x v="43"/>
    <n v="20260129"/>
  </r>
  <r>
    <x v="1"/>
    <x v="33"/>
    <x v="1"/>
    <m/>
    <x v="44"/>
    <x v="44"/>
    <n v="20260129"/>
  </r>
  <r>
    <x v="1"/>
    <x v="33"/>
    <x v="1"/>
    <n v="19661.566167000001"/>
    <x v="45"/>
    <x v="45"/>
    <n v="20260129"/>
  </r>
  <r>
    <x v="1"/>
    <x v="33"/>
    <x v="1"/>
    <n v="18460.980596000001"/>
    <x v="46"/>
    <x v="46"/>
    <n v="20260129"/>
  </r>
  <r>
    <x v="1"/>
    <x v="33"/>
    <x v="1"/>
    <n v="0"/>
    <x v="47"/>
    <x v="47"/>
    <n v="20260129"/>
  </r>
  <r>
    <x v="1"/>
    <x v="33"/>
    <x v="1"/>
    <n v="17658.693563000001"/>
    <x v="48"/>
    <x v="48"/>
    <n v="20260129"/>
  </r>
  <r>
    <x v="1"/>
    <x v="33"/>
    <x v="1"/>
    <n v="802.28703199999995"/>
    <x v="49"/>
    <x v="49"/>
    <n v="20260129"/>
  </r>
  <r>
    <x v="1"/>
    <x v="33"/>
    <x v="1"/>
    <n v="1200.5858350000001"/>
    <x v="50"/>
    <x v="50"/>
    <n v="20260129"/>
  </r>
  <r>
    <x v="1"/>
    <x v="33"/>
    <x v="1"/>
    <n v="0"/>
    <x v="47"/>
    <x v="51"/>
    <n v="20260129"/>
  </r>
  <r>
    <x v="1"/>
    <x v="33"/>
    <x v="1"/>
    <n v="1143.333341"/>
    <x v="48"/>
    <x v="52"/>
    <n v="20260129"/>
  </r>
  <r>
    <x v="1"/>
    <x v="33"/>
    <x v="1"/>
    <n v="57.252493999999999"/>
    <x v="49"/>
    <x v="53"/>
    <n v="20260129"/>
  </r>
  <r>
    <x v="1"/>
    <x v="33"/>
    <x v="1"/>
    <n v="1454.248047"/>
    <x v="51"/>
    <x v="54"/>
    <n v="20260129"/>
  </r>
  <r>
    <x v="1"/>
    <x v="33"/>
    <x v="1"/>
    <n v="1321.5543889999999"/>
    <x v="52"/>
    <x v="55"/>
    <n v="20260129"/>
  </r>
  <r>
    <x v="1"/>
    <x v="33"/>
    <x v="1"/>
    <n v="0"/>
    <x v="47"/>
    <x v="56"/>
    <n v="20260129"/>
  </r>
  <r>
    <x v="1"/>
    <x v="33"/>
    <x v="1"/>
    <n v="680.09436600000004"/>
    <x v="48"/>
    <x v="57"/>
    <n v="20260129"/>
  </r>
  <r>
    <x v="1"/>
    <x v="33"/>
    <x v="1"/>
    <n v="641.46002299999998"/>
    <x v="49"/>
    <x v="58"/>
    <n v="20260129"/>
  </r>
  <r>
    <x v="1"/>
    <x v="33"/>
    <x v="1"/>
    <n v="132.693658"/>
    <x v="53"/>
    <x v="59"/>
    <n v="20260129"/>
  </r>
  <r>
    <x v="1"/>
    <x v="33"/>
    <x v="1"/>
    <n v="0"/>
    <x v="47"/>
    <x v="60"/>
    <n v="20260129"/>
  </r>
  <r>
    <x v="1"/>
    <x v="33"/>
    <x v="1"/>
    <n v="109.210897"/>
    <x v="48"/>
    <x v="61"/>
    <n v="20260129"/>
  </r>
  <r>
    <x v="1"/>
    <x v="33"/>
    <x v="1"/>
    <n v="23.482761"/>
    <x v="49"/>
    <x v="62"/>
    <n v="20260129"/>
  </r>
  <r>
    <x v="1"/>
    <x v="33"/>
    <x v="1"/>
    <n v="0"/>
    <x v="54"/>
    <x v="63"/>
    <n v="20260129"/>
  </r>
  <r>
    <x v="1"/>
    <x v="33"/>
    <x v="1"/>
    <n v="0"/>
    <x v="47"/>
    <x v="64"/>
    <n v="20260129"/>
  </r>
  <r>
    <x v="1"/>
    <x v="33"/>
    <x v="1"/>
    <n v="0"/>
    <x v="48"/>
    <x v="65"/>
    <n v="20260129"/>
  </r>
  <r>
    <x v="1"/>
    <x v="33"/>
    <x v="1"/>
    <n v="0"/>
    <x v="49"/>
    <x v="66"/>
    <n v="20260129"/>
  </r>
  <r>
    <x v="1"/>
    <x v="33"/>
    <x v="1"/>
    <m/>
    <x v="55"/>
    <x v="67"/>
    <n v="20260129"/>
  </r>
  <r>
    <x v="1"/>
    <x v="33"/>
    <x v="1"/>
    <n v="20.826910000000002"/>
    <x v="56"/>
    <x v="68"/>
    <n v="20260129"/>
  </r>
  <r>
    <x v="1"/>
    <x v="33"/>
    <x v="1"/>
    <n v="124.699338"/>
    <x v="57"/>
    <x v="69"/>
    <n v="20260129"/>
  </r>
  <r>
    <x v="1"/>
    <x v="33"/>
    <x v="1"/>
    <n v="272.61829299999999"/>
    <x v="58"/>
    <x v="70"/>
    <n v="20260129"/>
  </r>
  <r>
    <x v="1"/>
    <x v="33"/>
    <x v="1"/>
    <n v="925.13273600000002"/>
    <x v="59"/>
    <x v="71"/>
    <n v="20260129"/>
  </r>
  <r>
    <x v="1"/>
    <x v="33"/>
    <x v="1"/>
    <n v="601.13045899999997"/>
    <x v="60"/>
    <x v="72"/>
    <n v="20260129"/>
  </r>
  <r>
    <x v="1"/>
    <x v="33"/>
    <x v="1"/>
    <n v="69.453478000000004"/>
    <x v="19"/>
    <x v="73"/>
    <n v="20260129"/>
  </r>
  <r>
    <x v="1"/>
    <x v="33"/>
    <x v="1"/>
    <n v="74.029241999999996"/>
    <x v="61"/>
    <x v="74"/>
    <n v="20260129"/>
  </r>
  <r>
    <x v="1"/>
    <x v="33"/>
    <x v="1"/>
    <n v="612.72785799999997"/>
    <x v="62"/>
    <x v="75"/>
    <n v="20260129"/>
  </r>
  <r>
    <x v="1"/>
    <x v="33"/>
    <x v="1"/>
    <n v="1054.027861"/>
    <x v="63"/>
    <x v="76"/>
    <n v="20260129"/>
  </r>
  <r>
    <x v="1"/>
    <x v="33"/>
    <x v="1"/>
    <n v="2761.9361869999998"/>
    <x v="64"/>
    <x v="77"/>
    <n v="20260129"/>
  </r>
  <r>
    <x v="1"/>
    <x v="33"/>
    <x v="1"/>
    <n v="894.00180699999999"/>
    <x v="65"/>
    <x v="78"/>
    <n v="20260129"/>
  </r>
  <r>
    <x v="1"/>
    <x v="33"/>
    <x v="1"/>
    <n v="144.65481199999999"/>
    <x v="66"/>
    <x v="79"/>
    <n v="20260129"/>
  </r>
  <r>
    <x v="1"/>
    <x v="33"/>
    <x v="1"/>
    <n v="0"/>
    <x v="67"/>
    <x v="80"/>
    <n v="20260129"/>
  </r>
  <r>
    <x v="1"/>
    <x v="33"/>
    <x v="1"/>
    <n v="144.65481199999999"/>
    <x v="68"/>
    <x v="81"/>
    <n v="20260129"/>
  </r>
  <r>
    <x v="1"/>
    <x v="33"/>
    <x v="1"/>
    <n v="191.87101200000001"/>
    <x v="69"/>
    <x v="82"/>
    <n v="20260129"/>
  </r>
  <r>
    <x v="1"/>
    <x v="33"/>
    <x v="1"/>
    <n v="28862.924470999998"/>
    <x v="70"/>
    <x v="83"/>
    <n v="20260129"/>
  </r>
  <r>
    <x v="1"/>
    <x v="33"/>
    <x v="1"/>
    <n v="8640.7806189999992"/>
    <x v="71"/>
    <x v="84"/>
    <n v="20260129"/>
  </r>
  <r>
    <x v="1"/>
    <x v="33"/>
    <x v="2"/>
    <m/>
    <x v="0"/>
    <x v="0"/>
    <n v="20260129"/>
  </r>
  <r>
    <x v="1"/>
    <x v="33"/>
    <x v="2"/>
    <m/>
    <x v="1"/>
    <x v="1"/>
    <n v="20260129"/>
  </r>
  <r>
    <x v="1"/>
    <x v="33"/>
    <x v="2"/>
    <m/>
    <x v="2"/>
    <x v="2"/>
    <n v="20260129"/>
  </r>
  <r>
    <x v="1"/>
    <x v="33"/>
    <x v="2"/>
    <n v="0"/>
    <x v="3"/>
    <x v="3"/>
    <n v="20260129"/>
  </r>
  <r>
    <x v="1"/>
    <x v="33"/>
    <x v="2"/>
    <n v="568.17609100000004"/>
    <x v="4"/>
    <x v="4"/>
    <n v="20260129"/>
  </r>
  <r>
    <x v="1"/>
    <x v="33"/>
    <x v="2"/>
    <n v="0"/>
    <x v="5"/>
    <x v="5"/>
    <n v="20260129"/>
  </r>
  <r>
    <x v="1"/>
    <x v="33"/>
    <x v="2"/>
    <n v="1035.283913"/>
    <x v="6"/>
    <x v="6"/>
    <n v="20260129"/>
  </r>
  <r>
    <x v="1"/>
    <x v="33"/>
    <x v="2"/>
    <n v="182988.263294"/>
    <x v="7"/>
    <x v="7"/>
    <n v="20260129"/>
  </r>
  <r>
    <x v="1"/>
    <x v="33"/>
    <x v="2"/>
    <n v="6134.0902370000003"/>
    <x v="8"/>
    <x v="8"/>
    <n v="20260129"/>
  </r>
  <r>
    <x v="1"/>
    <x v="33"/>
    <x v="2"/>
    <n v="11187.292557000001"/>
    <x v="9"/>
    <x v="9"/>
    <n v="20260129"/>
  </r>
  <r>
    <x v="1"/>
    <x v="33"/>
    <x v="2"/>
    <n v="10720.892798000001"/>
    <x v="10"/>
    <x v="10"/>
    <n v="20260129"/>
  </r>
  <r>
    <x v="1"/>
    <x v="33"/>
    <x v="2"/>
    <n v="6380.596219"/>
    <x v="11"/>
    <x v="11"/>
    <n v="20260129"/>
  </r>
  <r>
    <x v="1"/>
    <x v="33"/>
    <x v="2"/>
    <n v="4340.2965789999998"/>
    <x v="12"/>
    <x v="12"/>
    <n v="20260129"/>
  </r>
  <r>
    <x v="1"/>
    <x v="33"/>
    <x v="2"/>
    <n v="137155.14528299999"/>
    <x v="13"/>
    <x v="13"/>
    <n v="20260129"/>
  </r>
  <r>
    <x v="1"/>
    <x v="33"/>
    <x v="2"/>
    <n v="95061.615953999994"/>
    <x v="14"/>
    <x v="14"/>
    <n v="20260129"/>
  </r>
  <r>
    <x v="1"/>
    <x v="33"/>
    <x v="2"/>
    <n v="40530.555721999997"/>
    <x v="15"/>
    <x v="15"/>
    <n v="20260129"/>
  </r>
  <r>
    <x v="1"/>
    <x v="33"/>
    <x v="2"/>
    <n v="846.346136"/>
    <x v="16"/>
    <x v="16"/>
    <n v="20260129"/>
  </r>
  <r>
    <x v="1"/>
    <x v="33"/>
    <x v="2"/>
    <n v="716.62747100000001"/>
    <x v="17"/>
    <x v="17"/>
    <n v="20260129"/>
  </r>
  <r>
    <x v="1"/>
    <x v="33"/>
    <x v="2"/>
    <n v="16351.173054000001"/>
    <x v="18"/>
    <x v="18"/>
    <n v="20260129"/>
  </r>
  <r>
    <x v="1"/>
    <x v="33"/>
    <x v="2"/>
    <n v="711.02807800000005"/>
    <x v="19"/>
    <x v="19"/>
    <n v="20260129"/>
  </r>
  <r>
    <x v="1"/>
    <x v="33"/>
    <x v="2"/>
    <n v="711.73833100000002"/>
    <x v="20"/>
    <x v="20"/>
    <n v="20260129"/>
  </r>
  <r>
    <x v="1"/>
    <x v="33"/>
    <x v="2"/>
    <n v="16.902956"/>
    <x v="21"/>
    <x v="21"/>
    <n v="20260129"/>
  </r>
  <r>
    <x v="1"/>
    <x v="33"/>
    <x v="2"/>
    <n v="57234.958364999999"/>
    <x v="22"/>
    <x v="22"/>
    <n v="20260129"/>
  </r>
  <r>
    <x v="1"/>
    <x v="33"/>
    <x v="2"/>
    <n v="37389.986945999997"/>
    <x v="23"/>
    <x v="23"/>
    <n v="20260129"/>
  </r>
  <r>
    <x v="1"/>
    <x v="33"/>
    <x v="2"/>
    <n v="2352.2121480000001"/>
    <x v="24"/>
    <x v="24"/>
    <n v="20260129"/>
  </r>
  <r>
    <x v="1"/>
    <x v="33"/>
    <x v="2"/>
    <n v="16005.170582000001"/>
    <x v="25"/>
    <x v="25"/>
    <n v="20260129"/>
  </r>
  <r>
    <x v="1"/>
    <x v="33"/>
    <x v="2"/>
    <n v="19032.604214999999"/>
    <x v="26"/>
    <x v="26"/>
    <n v="20260129"/>
  </r>
  <r>
    <x v="1"/>
    <x v="33"/>
    <x v="2"/>
    <n v="7182.6014859999996"/>
    <x v="27"/>
    <x v="27"/>
    <n v="20260129"/>
  </r>
  <r>
    <x v="1"/>
    <x v="33"/>
    <x v="2"/>
    <n v="2992.9618209999999"/>
    <x v="28"/>
    <x v="28"/>
    <n v="20260129"/>
  </r>
  <r>
    <x v="1"/>
    <x v="33"/>
    <x v="2"/>
    <n v="2762.4899059999998"/>
    <x v="29"/>
    <x v="29"/>
    <n v="20260129"/>
  </r>
  <r>
    <x v="1"/>
    <x v="33"/>
    <x v="2"/>
    <n v="230.471914"/>
    <x v="30"/>
    <x v="30"/>
    <n v="20260129"/>
  </r>
  <r>
    <x v="1"/>
    <x v="33"/>
    <x v="2"/>
    <n v="4208.5029469999999"/>
    <x v="31"/>
    <x v="31"/>
    <n v="20260129"/>
  </r>
  <r>
    <x v="1"/>
    <x v="33"/>
    <x v="2"/>
    <n v="322.49935299999999"/>
    <x v="32"/>
    <x v="32"/>
    <n v="20260129"/>
  </r>
  <r>
    <x v="1"/>
    <x v="33"/>
    <x v="2"/>
    <n v="3886.0035950000001"/>
    <x v="33"/>
    <x v="33"/>
    <n v="20260129"/>
  </r>
  <r>
    <x v="1"/>
    <x v="33"/>
    <x v="2"/>
    <n v="-18.863281000000001"/>
    <x v="34"/>
    <x v="34"/>
    <n v="20260129"/>
  </r>
  <r>
    <x v="1"/>
    <x v="33"/>
    <x v="2"/>
    <n v="122.677493"/>
    <x v="35"/>
    <x v="35"/>
    <n v="20260129"/>
  </r>
  <r>
    <x v="1"/>
    <x v="33"/>
    <x v="2"/>
    <n v="2009.2214100000001"/>
    <x v="36"/>
    <x v="36"/>
    <n v="20260129"/>
  </r>
  <r>
    <x v="1"/>
    <x v="33"/>
    <x v="2"/>
    <n v="390.938355"/>
    <x v="37"/>
    <x v="37"/>
    <n v="20260129"/>
  </r>
  <r>
    <x v="1"/>
    <x v="33"/>
    <x v="2"/>
    <n v="1634.8793310000001"/>
    <x v="38"/>
    <x v="38"/>
    <n v="20260129"/>
  </r>
  <r>
    <x v="1"/>
    <x v="33"/>
    <x v="2"/>
    <n v="421.08049199999999"/>
    <x v="39"/>
    <x v="39"/>
    <n v="20260129"/>
  </r>
  <r>
    <x v="1"/>
    <x v="33"/>
    <x v="2"/>
    <n v="0"/>
    <x v="40"/>
    <x v="40"/>
    <n v="20260129"/>
  </r>
  <r>
    <x v="1"/>
    <x v="33"/>
    <x v="2"/>
    <n v="3068.76712"/>
    <x v="41"/>
    <x v="41"/>
    <n v="20260129"/>
  </r>
  <r>
    <x v="1"/>
    <x v="33"/>
    <x v="2"/>
    <n v="651.37563699999998"/>
    <x v="42"/>
    <x v="42"/>
    <n v="20260129"/>
  </r>
  <r>
    <x v="1"/>
    <x v="33"/>
    <x v="2"/>
    <n v="294698.20993399998"/>
    <x v="43"/>
    <x v="43"/>
    <n v="20260129"/>
  </r>
  <r>
    <x v="1"/>
    <x v="33"/>
    <x v="2"/>
    <m/>
    <x v="44"/>
    <x v="44"/>
    <n v="20260129"/>
  </r>
  <r>
    <x v="1"/>
    <x v="33"/>
    <x v="2"/>
    <n v="17570.722834"/>
    <x v="45"/>
    <x v="45"/>
    <n v="20260129"/>
  </r>
  <r>
    <x v="1"/>
    <x v="33"/>
    <x v="2"/>
    <n v="14919.676084999999"/>
    <x v="46"/>
    <x v="46"/>
    <n v="20260129"/>
  </r>
  <r>
    <x v="1"/>
    <x v="33"/>
    <x v="2"/>
    <n v="0"/>
    <x v="47"/>
    <x v="47"/>
    <n v="20260129"/>
  </r>
  <r>
    <x v="1"/>
    <x v="33"/>
    <x v="2"/>
    <n v="13988.919662"/>
    <x v="48"/>
    <x v="48"/>
    <n v="20260129"/>
  </r>
  <r>
    <x v="1"/>
    <x v="33"/>
    <x v="2"/>
    <n v="930.75642300000004"/>
    <x v="49"/>
    <x v="49"/>
    <n v="20260129"/>
  </r>
  <r>
    <x v="1"/>
    <x v="33"/>
    <x v="2"/>
    <n v="2651.0467480000002"/>
    <x v="50"/>
    <x v="50"/>
    <n v="20260129"/>
  </r>
  <r>
    <x v="1"/>
    <x v="33"/>
    <x v="2"/>
    <n v="0"/>
    <x v="47"/>
    <x v="51"/>
    <n v="20260129"/>
  </r>
  <r>
    <x v="1"/>
    <x v="33"/>
    <x v="2"/>
    <n v="2388.9057969999999"/>
    <x v="48"/>
    <x v="52"/>
    <n v="20260129"/>
  </r>
  <r>
    <x v="1"/>
    <x v="33"/>
    <x v="2"/>
    <n v="262.14095200000003"/>
    <x v="49"/>
    <x v="53"/>
    <n v="20260129"/>
  </r>
  <r>
    <x v="1"/>
    <x v="33"/>
    <x v="2"/>
    <n v="162153.61316899999"/>
    <x v="51"/>
    <x v="54"/>
    <n v="20260129"/>
  </r>
  <r>
    <x v="1"/>
    <x v="33"/>
    <x v="2"/>
    <n v="9624.438435"/>
    <x v="52"/>
    <x v="55"/>
    <n v="20260129"/>
  </r>
  <r>
    <x v="1"/>
    <x v="33"/>
    <x v="2"/>
    <n v="0"/>
    <x v="47"/>
    <x v="56"/>
    <n v="20260129"/>
  </r>
  <r>
    <x v="1"/>
    <x v="33"/>
    <x v="2"/>
    <n v="8924.3837289999992"/>
    <x v="48"/>
    <x v="57"/>
    <n v="20260129"/>
  </r>
  <r>
    <x v="1"/>
    <x v="33"/>
    <x v="2"/>
    <n v="700.05470500000001"/>
    <x v="49"/>
    <x v="58"/>
    <n v="20260129"/>
  </r>
  <r>
    <x v="1"/>
    <x v="33"/>
    <x v="2"/>
    <n v="152529.17473599999"/>
    <x v="53"/>
    <x v="59"/>
    <n v="20260129"/>
  </r>
  <r>
    <x v="1"/>
    <x v="33"/>
    <x v="2"/>
    <n v="0"/>
    <x v="47"/>
    <x v="60"/>
    <n v="20260129"/>
  </r>
  <r>
    <x v="1"/>
    <x v="33"/>
    <x v="2"/>
    <n v="150380.197774"/>
    <x v="48"/>
    <x v="61"/>
    <n v="20260129"/>
  </r>
  <r>
    <x v="1"/>
    <x v="33"/>
    <x v="2"/>
    <n v="2148.97696"/>
    <x v="49"/>
    <x v="62"/>
    <n v="20260129"/>
  </r>
  <r>
    <x v="1"/>
    <x v="33"/>
    <x v="2"/>
    <n v="55390.095184999998"/>
    <x v="54"/>
    <x v="63"/>
    <n v="20260129"/>
  </r>
  <r>
    <x v="1"/>
    <x v="33"/>
    <x v="2"/>
    <n v="15675.198159"/>
    <x v="47"/>
    <x v="64"/>
    <n v="20260129"/>
  </r>
  <r>
    <x v="1"/>
    <x v="33"/>
    <x v="2"/>
    <n v="39049.863879999997"/>
    <x v="48"/>
    <x v="65"/>
    <n v="20260129"/>
  </r>
  <r>
    <x v="1"/>
    <x v="33"/>
    <x v="2"/>
    <n v="665.03314599999999"/>
    <x v="49"/>
    <x v="66"/>
    <n v="20260129"/>
  </r>
  <r>
    <x v="1"/>
    <x v="33"/>
    <x v="2"/>
    <m/>
    <x v="55"/>
    <x v="67"/>
    <n v="20260129"/>
  </r>
  <r>
    <x v="1"/>
    <x v="33"/>
    <x v="2"/>
    <n v="0"/>
    <x v="56"/>
    <x v="68"/>
    <n v="20260129"/>
  </r>
  <r>
    <x v="1"/>
    <x v="33"/>
    <x v="2"/>
    <n v="913.08278499999994"/>
    <x v="57"/>
    <x v="69"/>
    <n v="20260129"/>
  </r>
  <r>
    <x v="1"/>
    <x v="33"/>
    <x v="2"/>
    <n v="2120.780945"/>
    <x v="58"/>
    <x v="70"/>
    <n v="20260129"/>
  </r>
  <r>
    <x v="1"/>
    <x v="33"/>
    <x v="2"/>
    <n v="3536.701791"/>
    <x v="59"/>
    <x v="71"/>
    <n v="20260129"/>
  </r>
  <r>
    <x v="1"/>
    <x v="33"/>
    <x v="2"/>
    <n v="991.71660899999995"/>
    <x v="60"/>
    <x v="72"/>
    <n v="20260129"/>
  </r>
  <r>
    <x v="1"/>
    <x v="33"/>
    <x v="2"/>
    <n v="594.95892400000002"/>
    <x v="19"/>
    <x v="73"/>
    <n v="20260129"/>
  </r>
  <r>
    <x v="1"/>
    <x v="33"/>
    <x v="2"/>
    <n v="5992.0526710000004"/>
    <x v="61"/>
    <x v="74"/>
    <n v="20260129"/>
  </r>
  <r>
    <x v="1"/>
    <x v="33"/>
    <x v="2"/>
    <n v="5050.7299800000001"/>
    <x v="62"/>
    <x v="75"/>
    <n v="20260129"/>
  </r>
  <r>
    <x v="1"/>
    <x v="33"/>
    <x v="2"/>
    <n v="2455.4987169999999"/>
    <x v="63"/>
    <x v="76"/>
    <n v="20260129"/>
  </r>
  <r>
    <x v="1"/>
    <x v="33"/>
    <x v="2"/>
    <n v="290.29342200000002"/>
    <x v="64"/>
    <x v="77"/>
    <n v="20260129"/>
  </r>
  <r>
    <x v="1"/>
    <x v="33"/>
    <x v="2"/>
    <n v="1537.475805"/>
    <x v="65"/>
    <x v="78"/>
    <n v="20260129"/>
  </r>
  <r>
    <x v="1"/>
    <x v="33"/>
    <x v="2"/>
    <n v="5059.5332159999998"/>
    <x v="66"/>
    <x v="79"/>
    <n v="20260129"/>
  </r>
  <r>
    <x v="1"/>
    <x v="33"/>
    <x v="2"/>
    <n v="64.176831000000007"/>
    <x v="67"/>
    <x v="80"/>
    <n v="20260129"/>
  </r>
  <r>
    <x v="1"/>
    <x v="33"/>
    <x v="2"/>
    <n v="4995.356385"/>
    <x v="68"/>
    <x v="81"/>
    <n v="20260129"/>
  </r>
  <r>
    <x v="1"/>
    <x v="33"/>
    <x v="2"/>
    <n v="1689.7558730000001"/>
    <x v="69"/>
    <x v="82"/>
    <n v="20260129"/>
  </r>
  <r>
    <x v="1"/>
    <x v="33"/>
    <x v="2"/>
    <n v="265347.01192600001"/>
    <x v="70"/>
    <x v="83"/>
    <n v="20260129"/>
  </r>
  <r>
    <x v="1"/>
    <x v="33"/>
    <x v="2"/>
    <n v="29351.198009"/>
    <x v="71"/>
    <x v="84"/>
    <n v="20260129"/>
  </r>
  <r>
    <x v="1"/>
    <x v="34"/>
    <x v="0"/>
    <m/>
    <x v="0"/>
    <x v="0"/>
    <n v="20260129"/>
  </r>
  <r>
    <x v="1"/>
    <x v="34"/>
    <x v="0"/>
    <m/>
    <x v="1"/>
    <x v="1"/>
    <n v="20260129"/>
  </r>
  <r>
    <x v="1"/>
    <x v="34"/>
    <x v="0"/>
    <m/>
    <x v="2"/>
    <x v="2"/>
    <n v="20260129"/>
  </r>
  <r>
    <x v="1"/>
    <x v="34"/>
    <x v="0"/>
    <n v="3.5418910000000001"/>
    <x v="3"/>
    <x v="3"/>
    <n v="20260129"/>
  </r>
  <r>
    <x v="1"/>
    <x v="34"/>
    <x v="0"/>
    <n v="17.613246"/>
    <x v="4"/>
    <x v="4"/>
    <n v="20260129"/>
  </r>
  <r>
    <x v="1"/>
    <x v="34"/>
    <x v="0"/>
    <n v="0"/>
    <x v="5"/>
    <x v="5"/>
    <n v="20260129"/>
  </r>
  <r>
    <x v="1"/>
    <x v="34"/>
    <x v="0"/>
    <n v="21.707692000000002"/>
    <x v="6"/>
    <x v="6"/>
    <n v="20260129"/>
  </r>
  <r>
    <x v="1"/>
    <x v="34"/>
    <x v="0"/>
    <n v="8802.3953330000004"/>
    <x v="7"/>
    <x v="7"/>
    <n v="20260129"/>
  </r>
  <r>
    <x v="1"/>
    <x v="34"/>
    <x v="0"/>
    <n v="202.31314699999999"/>
    <x v="8"/>
    <x v="8"/>
    <n v="20260129"/>
  </r>
  <r>
    <x v="1"/>
    <x v="34"/>
    <x v="0"/>
    <n v="933.95227899999998"/>
    <x v="9"/>
    <x v="9"/>
    <n v="20260129"/>
  </r>
  <r>
    <x v="1"/>
    <x v="34"/>
    <x v="0"/>
    <n v="68.257383000000004"/>
    <x v="10"/>
    <x v="10"/>
    <n v="20260129"/>
  </r>
  <r>
    <x v="1"/>
    <x v="34"/>
    <x v="0"/>
    <n v="57.534964000000002"/>
    <x v="11"/>
    <x v="11"/>
    <n v="20260129"/>
  </r>
  <r>
    <x v="1"/>
    <x v="34"/>
    <x v="0"/>
    <n v="10.722417999999999"/>
    <x v="12"/>
    <x v="12"/>
    <n v="20260129"/>
  </r>
  <r>
    <x v="1"/>
    <x v="34"/>
    <x v="0"/>
    <n v="5281.412499"/>
    <x v="13"/>
    <x v="13"/>
    <n v="20260129"/>
  </r>
  <r>
    <x v="1"/>
    <x v="34"/>
    <x v="0"/>
    <n v="2309.5614449999998"/>
    <x v="14"/>
    <x v="14"/>
    <n v="20260129"/>
  </r>
  <r>
    <x v="1"/>
    <x v="34"/>
    <x v="0"/>
    <n v="2970.5844689999999"/>
    <x v="15"/>
    <x v="15"/>
    <n v="20260129"/>
  </r>
  <r>
    <x v="1"/>
    <x v="34"/>
    <x v="0"/>
    <n v="1.2665839999999999"/>
    <x v="16"/>
    <x v="16"/>
    <n v="20260129"/>
  </r>
  <r>
    <x v="1"/>
    <x v="34"/>
    <x v="0"/>
    <n v="0"/>
    <x v="17"/>
    <x v="17"/>
    <n v="20260129"/>
  </r>
  <r>
    <x v="1"/>
    <x v="34"/>
    <x v="0"/>
    <n v="2273.2575860000002"/>
    <x v="18"/>
    <x v="18"/>
    <n v="20260129"/>
  </r>
  <r>
    <x v="1"/>
    <x v="34"/>
    <x v="0"/>
    <n v="13.183394"/>
    <x v="19"/>
    <x v="19"/>
    <n v="20260129"/>
  </r>
  <r>
    <x v="1"/>
    <x v="34"/>
    <x v="0"/>
    <n v="30.019045999999999"/>
    <x v="20"/>
    <x v="20"/>
    <n v="20260129"/>
  </r>
  <r>
    <x v="1"/>
    <x v="34"/>
    <x v="0"/>
    <n v="0"/>
    <x v="21"/>
    <x v="21"/>
    <n v="20260129"/>
  </r>
  <r>
    <x v="1"/>
    <x v="34"/>
    <x v="0"/>
    <n v="266.10758700000002"/>
    <x v="22"/>
    <x v="22"/>
    <n v="20260129"/>
  </r>
  <r>
    <x v="1"/>
    <x v="34"/>
    <x v="0"/>
    <n v="1902.2967209999999"/>
    <x v="23"/>
    <x v="23"/>
    <n v="20260129"/>
  </r>
  <r>
    <x v="1"/>
    <x v="34"/>
    <x v="0"/>
    <n v="54.436"/>
    <x v="24"/>
    <x v="24"/>
    <n v="20260129"/>
  </r>
  <r>
    <x v="1"/>
    <x v="34"/>
    <x v="0"/>
    <n v="1448.448793"/>
    <x v="25"/>
    <x v="25"/>
    <n v="20260129"/>
  </r>
  <r>
    <x v="1"/>
    <x v="34"/>
    <x v="0"/>
    <n v="399.41192799999999"/>
    <x v="26"/>
    <x v="26"/>
    <n v="20260129"/>
  </r>
  <r>
    <x v="1"/>
    <x v="34"/>
    <x v="0"/>
    <n v="4279.5214189999997"/>
    <x v="27"/>
    <x v="27"/>
    <n v="20260129"/>
  </r>
  <r>
    <x v="1"/>
    <x v="34"/>
    <x v="0"/>
    <n v="0"/>
    <x v="28"/>
    <x v="28"/>
    <n v="20260129"/>
  </r>
  <r>
    <x v="1"/>
    <x v="34"/>
    <x v="0"/>
    <n v="0"/>
    <x v="29"/>
    <x v="29"/>
    <n v="20260129"/>
  </r>
  <r>
    <x v="1"/>
    <x v="34"/>
    <x v="0"/>
    <n v="0"/>
    <x v="30"/>
    <x v="30"/>
    <n v="20260129"/>
  </r>
  <r>
    <x v="1"/>
    <x v="34"/>
    <x v="0"/>
    <n v="4279.5214189999997"/>
    <x v="31"/>
    <x v="31"/>
    <n v="20260129"/>
  </r>
  <r>
    <x v="1"/>
    <x v="34"/>
    <x v="0"/>
    <n v="34.874085999999998"/>
    <x v="32"/>
    <x v="32"/>
    <n v="20260129"/>
  </r>
  <r>
    <x v="1"/>
    <x v="34"/>
    <x v="0"/>
    <n v="4244.6473329999999"/>
    <x v="33"/>
    <x v="33"/>
    <n v="20260129"/>
  </r>
  <r>
    <x v="1"/>
    <x v="34"/>
    <x v="0"/>
    <n v="0"/>
    <x v="34"/>
    <x v="34"/>
    <n v="20260129"/>
  </r>
  <r>
    <x v="1"/>
    <x v="34"/>
    <x v="0"/>
    <n v="0"/>
    <x v="35"/>
    <x v="35"/>
    <n v="20260129"/>
  </r>
  <r>
    <x v="1"/>
    <x v="34"/>
    <x v="0"/>
    <n v="27.861840000000001"/>
    <x v="36"/>
    <x v="36"/>
    <n v="20260129"/>
  </r>
  <r>
    <x v="1"/>
    <x v="34"/>
    <x v="0"/>
    <n v="31.713191999999999"/>
    <x v="37"/>
    <x v="37"/>
    <n v="20260129"/>
  </r>
  <r>
    <x v="1"/>
    <x v="34"/>
    <x v="0"/>
    <n v="31.878508"/>
    <x v="38"/>
    <x v="38"/>
    <n v="20260129"/>
  </r>
  <r>
    <x v="1"/>
    <x v="34"/>
    <x v="0"/>
    <n v="0"/>
    <x v="39"/>
    <x v="39"/>
    <n v="20260129"/>
  </r>
  <r>
    <x v="1"/>
    <x v="34"/>
    <x v="0"/>
    <n v="0"/>
    <x v="40"/>
    <x v="40"/>
    <n v="20260129"/>
  </r>
  <r>
    <x v="1"/>
    <x v="34"/>
    <x v="0"/>
    <n v="171.53340600000001"/>
    <x v="41"/>
    <x v="41"/>
    <n v="20260129"/>
  </r>
  <r>
    <x v="1"/>
    <x v="34"/>
    <x v="0"/>
    <n v="9.8173060000000003"/>
    <x v="42"/>
    <x v="42"/>
    <n v="20260129"/>
  </r>
  <r>
    <x v="1"/>
    <x v="34"/>
    <x v="0"/>
    <n v="15565.988141"/>
    <x v="43"/>
    <x v="43"/>
    <n v="20260129"/>
  </r>
  <r>
    <x v="1"/>
    <x v="34"/>
    <x v="0"/>
    <m/>
    <x v="44"/>
    <x v="44"/>
    <n v="20260129"/>
  </r>
  <r>
    <x v="1"/>
    <x v="34"/>
    <x v="0"/>
    <n v="0"/>
    <x v="45"/>
    <x v="45"/>
    <n v="20260129"/>
  </r>
  <r>
    <x v="1"/>
    <x v="34"/>
    <x v="0"/>
    <n v="0"/>
    <x v="46"/>
    <x v="46"/>
    <n v="20260129"/>
  </r>
  <r>
    <x v="1"/>
    <x v="34"/>
    <x v="0"/>
    <n v="0"/>
    <x v="47"/>
    <x v="47"/>
    <n v="20260129"/>
  </r>
  <r>
    <x v="1"/>
    <x v="34"/>
    <x v="0"/>
    <n v="0"/>
    <x v="48"/>
    <x v="48"/>
    <n v="20260129"/>
  </r>
  <r>
    <x v="1"/>
    <x v="34"/>
    <x v="0"/>
    <n v="0"/>
    <x v="49"/>
    <x v="49"/>
    <n v="20260129"/>
  </r>
  <r>
    <x v="1"/>
    <x v="34"/>
    <x v="0"/>
    <n v="0"/>
    <x v="50"/>
    <x v="50"/>
    <n v="20260129"/>
  </r>
  <r>
    <x v="1"/>
    <x v="34"/>
    <x v="0"/>
    <n v="0"/>
    <x v="47"/>
    <x v="51"/>
    <n v="20260129"/>
  </r>
  <r>
    <x v="1"/>
    <x v="34"/>
    <x v="0"/>
    <n v="0"/>
    <x v="48"/>
    <x v="52"/>
    <n v="20260129"/>
  </r>
  <r>
    <x v="1"/>
    <x v="34"/>
    <x v="0"/>
    <n v="0"/>
    <x v="49"/>
    <x v="53"/>
    <n v="20260129"/>
  </r>
  <r>
    <x v="1"/>
    <x v="34"/>
    <x v="0"/>
    <n v="9655.5583050000005"/>
    <x v="51"/>
    <x v="54"/>
    <n v="20260129"/>
  </r>
  <r>
    <x v="1"/>
    <x v="34"/>
    <x v="0"/>
    <n v="48.410243000000001"/>
    <x v="52"/>
    <x v="55"/>
    <n v="20260129"/>
  </r>
  <r>
    <x v="1"/>
    <x v="34"/>
    <x v="0"/>
    <n v="0"/>
    <x v="47"/>
    <x v="56"/>
    <n v="20260129"/>
  </r>
  <r>
    <x v="1"/>
    <x v="34"/>
    <x v="0"/>
    <n v="43.504606000000003"/>
    <x v="48"/>
    <x v="57"/>
    <n v="20260129"/>
  </r>
  <r>
    <x v="1"/>
    <x v="34"/>
    <x v="0"/>
    <n v="4.9056369999999996"/>
    <x v="49"/>
    <x v="58"/>
    <n v="20260129"/>
  </r>
  <r>
    <x v="1"/>
    <x v="34"/>
    <x v="0"/>
    <n v="9607.1480620000002"/>
    <x v="53"/>
    <x v="59"/>
    <n v="20260129"/>
  </r>
  <r>
    <x v="1"/>
    <x v="34"/>
    <x v="0"/>
    <n v="0"/>
    <x v="47"/>
    <x v="60"/>
    <n v="20260129"/>
  </r>
  <r>
    <x v="1"/>
    <x v="34"/>
    <x v="0"/>
    <n v="9520.4955229999996"/>
    <x v="48"/>
    <x v="61"/>
    <n v="20260129"/>
  </r>
  <r>
    <x v="1"/>
    <x v="34"/>
    <x v="0"/>
    <n v="86.652539000000004"/>
    <x v="49"/>
    <x v="62"/>
    <n v="20260129"/>
  </r>
  <r>
    <x v="1"/>
    <x v="34"/>
    <x v="0"/>
    <n v="276.79040800000001"/>
    <x v="54"/>
    <x v="63"/>
    <n v="20260129"/>
  </r>
  <r>
    <x v="1"/>
    <x v="34"/>
    <x v="0"/>
    <n v="0"/>
    <x v="47"/>
    <x v="64"/>
    <n v="20260129"/>
  </r>
  <r>
    <x v="1"/>
    <x v="34"/>
    <x v="0"/>
    <n v="275.59963499999998"/>
    <x v="48"/>
    <x v="65"/>
    <n v="20260129"/>
  </r>
  <r>
    <x v="1"/>
    <x v="34"/>
    <x v="0"/>
    <n v="1.1907730000000001"/>
    <x v="49"/>
    <x v="66"/>
    <n v="20260129"/>
  </r>
  <r>
    <x v="1"/>
    <x v="34"/>
    <x v="0"/>
    <m/>
    <x v="55"/>
    <x v="67"/>
    <n v="20260129"/>
  </r>
  <r>
    <x v="1"/>
    <x v="34"/>
    <x v="0"/>
    <n v="0"/>
    <x v="56"/>
    <x v="68"/>
    <n v="20260129"/>
  </r>
  <r>
    <x v="1"/>
    <x v="34"/>
    <x v="0"/>
    <n v="1.5"/>
    <x v="57"/>
    <x v="69"/>
    <n v="20260129"/>
  </r>
  <r>
    <x v="1"/>
    <x v="34"/>
    <x v="0"/>
    <n v="0"/>
    <x v="58"/>
    <x v="70"/>
    <n v="20260129"/>
  </r>
  <r>
    <x v="1"/>
    <x v="34"/>
    <x v="0"/>
    <n v="4090.6264780000001"/>
    <x v="59"/>
    <x v="71"/>
    <n v="20260129"/>
  </r>
  <r>
    <x v="1"/>
    <x v="34"/>
    <x v="0"/>
    <n v="31.405625000000001"/>
    <x v="60"/>
    <x v="72"/>
    <n v="20260129"/>
  </r>
  <r>
    <x v="1"/>
    <x v="34"/>
    <x v="0"/>
    <n v="54.318600000000004"/>
    <x v="19"/>
    <x v="73"/>
    <n v="20260129"/>
  </r>
  <r>
    <x v="1"/>
    <x v="34"/>
    <x v="0"/>
    <n v="3.755042"/>
    <x v="61"/>
    <x v="74"/>
    <n v="20260129"/>
  </r>
  <r>
    <x v="1"/>
    <x v="34"/>
    <x v="0"/>
    <n v="49.328797999999999"/>
    <x v="62"/>
    <x v="75"/>
    <n v="20260129"/>
  </r>
  <r>
    <x v="1"/>
    <x v="34"/>
    <x v="0"/>
    <n v="22.204242000000001"/>
    <x v="63"/>
    <x v="76"/>
    <n v="20260129"/>
  </r>
  <r>
    <x v="1"/>
    <x v="34"/>
    <x v="0"/>
    <n v="46.603918"/>
    <x v="64"/>
    <x v="77"/>
    <n v="20260129"/>
  </r>
  <r>
    <x v="1"/>
    <x v="34"/>
    <x v="0"/>
    <n v="73.002883999999995"/>
    <x v="65"/>
    <x v="78"/>
    <n v="20260129"/>
  </r>
  <r>
    <x v="1"/>
    <x v="34"/>
    <x v="0"/>
    <n v="45.626429000000002"/>
    <x v="66"/>
    <x v="79"/>
    <n v="20260129"/>
  </r>
  <r>
    <x v="1"/>
    <x v="34"/>
    <x v="0"/>
    <n v="0"/>
    <x v="67"/>
    <x v="80"/>
    <n v="20260129"/>
  </r>
  <r>
    <x v="1"/>
    <x v="34"/>
    <x v="0"/>
    <n v="45.626429000000002"/>
    <x v="68"/>
    <x v="81"/>
    <n v="20260129"/>
  </r>
  <r>
    <x v="1"/>
    <x v="34"/>
    <x v="0"/>
    <n v="4.7430180000000002"/>
    <x v="69"/>
    <x v="82"/>
    <n v="20260129"/>
  </r>
  <r>
    <x v="1"/>
    <x v="34"/>
    <x v="0"/>
    <n v="14355.463747"/>
    <x v="70"/>
    <x v="83"/>
    <n v="20260129"/>
  </r>
  <r>
    <x v="1"/>
    <x v="34"/>
    <x v="0"/>
    <n v="1210.524394"/>
    <x v="71"/>
    <x v="84"/>
    <n v="20260129"/>
  </r>
  <r>
    <x v="1"/>
    <x v="34"/>
    <x v="1"/>
    <m/>
    <x v="0"/>
    <x v="0"/>
    <n v="20260129"/>
  </r>
  <r>
    <x v="1"/>
    <x v="34"/>
    <x v="1"/>
    <m/>
    <x v="1"/>
    <x v="1"/>
    <n v="20260129"/>
  </r>
  <r>
    <x v="1"/>
    <x v="34"/>
    <x v="1"/>
    <m/>
    <x v="2"/>
    <x v="2"/>
    <n v="20260129"/>
  </r>
  <r>
    <x v="1"/>
    <x v="34"/>
    <x v="1"/>
    <n v="4.4799999999999999E-4"/>
    <x v="3"/>
    <x v="3"/>
    <n v="20260129"/>
  </r>
  <r>
    <x v="1"/>
    <x v="34"/>
    <x v="1"/>
    <n v="88.024477000000005"/>
    <x v="4"/>
    <x v="4"/>
    <n v="20260129"/>
  </r>
  <r>
    <x v="1"/>
    <x v="34"/>
    <x v="1"/>
    <n v="3.3590399999999998"/>
    <x v="5"/>
    <x v="5"/>
    <n v="20260129"/>
  </r>
  <r>
    <x v="1"/>
    <x v="34"/>
    <x v="1"/>
    <n v="198.22655499999999"/>
    <x v="6"/>
    <x v="6"/>
    <n v="20260129"/>
  </r>
  <r>
    <x v="1"/>
    <x v="34"/>
    <x v="1"/>
    <n v="17699.717653"/>
    <x v="7"/>
    <x v="7"/>
    <n v="20260129"/>
  </r>
  <r>
    <x v="1"/>
    <x v="34"/>
    <x v="1"/>
    <n v="88.151893999999999"/>
    <x v="8"/>
    <x v="8"/>
    <n v="20260129"/>
  </r>
  <r>
    <x v="1"/>
    <x v="34"/>
    <x v="1"/>
    <n v="1133.5513040000001"/>
    <x v="9"/>
    <x v="9"/>
    <n v="20260129"/>
  </r>
  <r>
    <x v="1"/>
    <x v="34"/>
    <x v="1"/>
    <n v="83.215455000000006"/>
    <x v="10"/>
    <x v="10"/>
    <n v="20260129"/>
  </r>
  <r>
    <x v="1"/>
    <x v="34"/>
    <x v="1"/>
    <n v="64.934622000000005"/>
    <x v="11"/>
    <x v="11"/>
    <n v="20260129"/>
  </r>
  <r>
    <x v="1"/>
    <x v="34"/>
    <x v="1"/>
    <n v="18.280833000000001"/>
    <x v="12"/>
    <x v="12"/>
    <n v="20260129"/>
  </r>
  <r>
    <x v="1"/>
    <x v="34"/>
    <x v="1"/>
    <n v="13129.900879999999"/>
    <x v="13"/>
    <x v="13"/>
    <n v="20260129"/>
  </r>
  <r>
    <x v="1"/>
    <x v="34"/>
    <x v="1"/>
    <n v="5459.9168410000002"/>
    <x v="14"/>
    <x v="14"/>
    <n v="20260129"/>
  </r>
  <r>
    <x v="1"/>
    <x v="34"/>
    <x v="1"/>
    <n v="7523.868297"/>
    <x v="15"/>
    <x v="15"/>
    <n v="20260129"/>
  </r>
  <r>
    <x v="1"/>
    <x v="34"/>
    <x v="1"/>
    <n v="19.477315000000001"/>
    <x v="16"/>
    <x v="16"/>
    <n v="20260129"/>
  </r>
  <r>
    <x v="1"/>
    <x v="34"/>
    <x v="1"/>
    <n v="126.638426"/>
    <x v="17"/>
    <x v="17"/>
    <n v="20260129"/>
  </r>
  <r>
    <x v="1"/>
    <x v="34"/>
    <x v="1"/>
    <n v="3009.971509"/>
    <x v="18"/>
    <x v="18"/>
    <n v="20260129"/>
  </r>
  <r>
    <x v="1"/>
    <x v="34"/>
    <x v="1"/>
    <n v="29.807471"/>
    <x v="19"/>
    <x v="19"/>
    <n v="20260129"/>
  </r>
  <r>
    <x v="1"/>
    <x v="34"/>
    <x v="1"/>
    <n v="225.06192200000001"/>
    <x v="20"/>
    <x v="20"/>
    <n v="20260129"/>
  </r>
  <r>
    <x v="1"/>
    <x v="34"/>
    <x v="1"/>
    <n v="5.7217999999999998E-2"/>
    <x v="21"/>
    <x v="21"/>
    <n v="20260129"/>
  </r>
  <r>
    <x v="1"/>
    <x v="34"/>
    <x v="1"/>
    <n v="0"/>
    <x v="22"/>
    <x v="22"/>
    <n v="20260129"/>
  </r>
  <r>
    <x v="1"/>
    <x v="34"/>
    <x v="1"/>
    <n v="724.16393200000005"/>
    <x v="23"/>
    <x v="23"/>
    <n v="20260129"/>
  </r>
  <r>
    <x v="1"/>
    <x v="34"/>
    <x v="1"/>
    <n v="0"/>
    <x v="24"/>
    <x v="24"/>
    <n v="20260129"/>
  </r>
  <r>
    <x v="1"/>
    <x v="34"/>
    <x v="1"/>
    <n v="16.977881"/>
    <x v="25"/>
    <x v="25"/>
    <n v="20260129"/>
  </r>
  <r>
    <x v="1"/>
    <x v="34"/>
    <x v="1"/>
    <n v="707.18605100000002"/>
    <x v="26"/>
    <x v="26"/>
    <n v="20260129"/>
  </r>
  <r>
    <x v="1"/>
    <x v="34"/>
    <x v="1"/>
    <n v="11856.742878999999"/>
    <x v="27"/>
    <x v="27"/>
    <n v="20260129"/>
  </r>
  <r>
    <x v="1"/>
    <x v="34"/>
    <x v="1"/>
    <n v="11749.245099"/>
    <x v="28"/>
    <x v="28"/>
    <n v="20260129"/>
  </r>
  <r>
    <x v="1"/>
    <x v="34"/>
    <x v="1"/>
    <n v="11105.192015000001"/>
    <x v="29"/>
    <x v="29"/>
    <n v="20260129"/>
  </r>
  <r>
    <x v="1"/>
    <x v="34"/>
    <x v="1"/>
    <n v="644.05308400000001"/>
    <x v="30"/>
    <x v="30"/>
    <n v="20260129"/>
  </r>
  <r>
    <x v="1"/>
    <x v="34"/>
    <x v="1"/>
    <n v="107.49778000000001"/>
    <x v="31"/>
    <x v="31"/>
    <n v="20260129"/>
  </r>
  <r>
    <x v="1"/>
    <x v="34"/>
    <x v="1"/>
    <n v="59.885705999999999"/>
    <x v="32"/>
    <x v="32"/>
    <n v="20260129"/>
  </r>
  <r>
    <x v="1"/>
    <x v="34"/>
    <x v="1"/>
    <n v="47.612074"/>
    <x v="33"/>
    <x v="33"/>
    <n v="20260129"/>
  </r>
  <r>
    <x v="1"/>
    <x v="34"/>
    <x v="1"/>
    <n v="0"/>
    <x v="34"/>
    <x v="34"/>
    <n v="20260129"/>
  </r>
  <r>
    <x v="1"/>
    <x v="34"/>
    <x v="1"/>
    <n v="167.12144699999999"/>
    <x v="35"/>
    <x v="35"/>
    <n v="20260129"/>
  </r>
  <r>
    <x v="1"/>
    <x v="34"/>
    <x v="1"/>
    <n v="4141.4103249999998"/>
    <x v="36"/>
    <x v="36"/>
    <n v="20260129"/>
  </r>
  <r>
    <x v="1"/>
    <x v="34"/>
    <x v="1"/>
    <n v="856.62609499999996"/>
    <x v="37"/>
    <x v="37"/>
    <n v="20260129"/>
  </r>
  <r>
    <x v="1"/>
    <x v="34"/>
    <x v="1"/>
    <n v="728.60973999999999"/>
    <x v="38"/>
    <x v="38"/>
    <n v="20260129"/>
  </r>
  <r>
    <x v="1"/>
    <x v="34"/>
    <x v="1"/>
    <n v="37.677280000000003"/>
    <x v="39"/>
    <x v="39"/>
    <n v="20260129"/>
  </r>
  <r>
    <x v="1"/>
    <x v="34"/>
    <x v="1"/>
    <n v="0.58836599999999994"/>
    <x v="40"/>
    <x v="40"/>
    <n v="20260129"/>
  </r>
  <r>
    <x v="1"/>
    <x v="34"/>
    <x v="1"/>
    <n v="1466.37878"/>
    <x v="41"/>
    <x v="41"/>
    <n v="20260129"/>
  </r>
  <r>
    <x v="1"/>
    <x v="34"/>
    <x v="1"/>
    <n v="131.50155599999999"/>
    <x v="42"/>
    <x v="42"/>
    <n v="20260129"/>
  </r>
  <r>
    <x v="1"/>
    <x v="34"/>
    <x v="1"/>
    <n v="38100.148572999999"/>
    <x v="43"/>
    <x v="43"/>
    <n v="20260129"/>
  </r>
  <r>
    <x v="1"/>
    <x v="34"/>
    <x v="1"/>
    <m/>
    <x v="44"/>
    <x v="44"/>
    <n v="20260129"/>
  </r>
  <r>
    <x v="1"/>
    <x v="34"/>
    <x v="1"/>
    <n v="19872.576602000001"/>
    <x v="45"/>
    <x v="45"/>
    <n v="20260129"/>
  </r>
  <r>
    <x v="1"/>
    <x v="34"/>
    <x v="1"/>
    <n v="18584.800431"/>
    <x v="46"/>
    <x v="46"/>
    <n v="20260129"/>
  </r>
  <r>
    <x v="1"/>
    <x v="34"/>
    <x v="1"/>
    <n v="0"/>
    <x v="47"/>
    <x v="47"/>
    <n v="20260129"/>
  </r>
  <r>
    <x v="1"/>
    <x v="34"/>
    <x v="1"/>
    <n v="17772.271681999999"/>
    <x v="48"/>
    <x v="48"/>
    <n v="20260129"/>
  </r>
  <r>
    <x v="1"/>
    <x v="34"/>
    <x v="1"/>
    <n v="812.52874999999995"/>
    <x v="49"/>
    <x v="49"/>
    <n v="20260129"/>
  </r>
  <r>
    <x v="1"/>
    <x v="34"/>
    <x v="1"/>
    <n v="1287.776171"/>
    <x v="50"/>
    <x v="50"/>
    <n v="20260129"/>
  </r>
  <r>
    <x v="1"/>
    <x v="34"/>
    <x v="1"/>
    <n v="0"/>
    <x v="47"/>
    <x v="51"/>
    <n v="20260129"/>
  </r>
  <r>
    <x v="1"/>
    <x v="34"/>
    <x v="1"/>
    <n v="1221.4772459999999"/>
    <x v="48"/>
    <x v="52"/>
    <n v="20260129"/>
  </r>
  <r>
    <x v="1"/>
    <x v="34"/>
    <x v="1"/>
    <n v="66.298924999999997"/>
    <x v="49"/>
    <x v="53"/>
    <n v="20260129"/>
  </r>
  <r>
    <x v="1"/>
    <x v="34"/>
    <x v="1"/>
    <n v="1459.224166"/>
    <x v="51"/>
    <x v="54"/>
    <n v="20260129"/>
  </r>
  <r>
    <x v="1"/>
    <x v="34"/>
    <x v="1"/>
    <n v="1332.6577850000001"/>
    <x v="52"/>
    <x v="55"/>
    <n v="20260129"/>
  </r>
  <r>
    <x v="1"/>
    <x v="34"/>
    <x v="1"/>
    <n v="0"/>
    <x v="47"/>
    <x v="56"/>
    <n v="20260129"/>
  </r>
  <r>
    <x v="1"/>
    <x v="34"/>
    <x v="1"/>
    <n v="743.61125700000002"/>
    <x v="48"/>
    <x v="57"/>
    <n v="20260129"/>
  </r>
  <r>
    <x v="1"/>
    <x v="34"/>
    <x v="1"/>
    <n v="589.04652699999997"/>
    <x v="49"/>
    <x v="58"/>
    <n v="20260129"/>
  </r>
  <r>
    <x v="1"/>
    <x v="34"/>
    <x v="1"/>
    <n v="126.56638100000001"/>
    <x v="53"/>
    <x v="59"/>
    <n v="20260129"/>
  </r>
  <r>
    <x v="1"/>
    <x v="34"/>
    <x v="1"/>
    <n v="0"/>
    <x v="47"/>
    <x v="60"/>
    <n v="20260129"/>
  </r>
  <r>
    <x v="1"/>
    <x v="34"/>
    <x v="1"/>
    <n v="92.636568999999994"/>
    <x v="48"/>
    <x v="61"/>
    <n v="20260129"/>
  </r>
  <r>
    <x v="1"/>
    <x v="34"/>
    <x v="1"/>
    <n v="33.929813000000003"/>
    <x v="49"/>
    <x v="62"/>
    <n v="20260129"/>
  </r>
  <r>
    <x v="1"/>
    <x v="34"/>
    <x v="1"/>
    <n v="0"/>
    <x v="54"/>
    <x v="63"/>
    <n v="20260129"/>
  </r>
  <r>
    <x v="1"/>
    <x v="34"/>
    <x v="1"/>
    <n v="0"/>
    <x v="47"/>
    <x v="64"/>
    <n v="20260129"/>
  </r>
  <r>
    <x v="1"/>
    <x v="34"/>
    <x v="1"/>
    <n v="0"/>
    <x v="48"/>
    <x v="65"/>
    <n v="20260129"/>
  </r>
  <r>
    <x v="1"/>
    <x v="34"/>
    <x v="1"/>
    <n v="0"/>
    <x v="49"/>
    <x v="66"/>
    <n v="20260129"/>
  </r>
  <r>
    <x v="1"/>
    <x v="34"/>
    <x v="1"/>
    <m/>
    <x v="55"/>
    <x v="67"/>
    <n v="20260129"/>
  </r>
  <r>
    <x v="1"/>
    <x v="34"/>
    <x v="1"/>
    <n v="19.15972"/>
    <x v="56"/>
    <x v="68"/>
    <n v="20260129"/>
  </r>
  <r>
    <x v="1"/>
    <x v="34"/>
    <x v="1"/>
    <n v="118.662363"/>
    <x v="57"/>
    <x v="69"/>
    <n v="20260129"/>
  </r>
  <r>
    <x v="1"/>
    <x v="34"/>
    <x v="1"/>
    <n v="263.72340300000002"/>
    <x v="58"/>
    <x v="70"/>
    <n v="20260129"/>
  </r>
  <r>
    <x v="1"/>
    <x v="34"/>
    <x v="1"/>
    <n v="980.99398599999995"/>
    <x v="59"/>
    <x v="71"/>
    <n v="20260129"/>
  </r>
  <r>
    <x v="1"/>
    <x v="34"/>
    <x v="1"/>
    <n v="541.16292799999997"/>
    <x v="60"/>
    <x v="72"/>
    <n v="20260129"/>
  </r>
  <r>
    <x v="1"/>
    <x v="34"/>
    <x v="1"/>
    <n v="30.961883"/>
    <x v="19"/>
    <x v="73"/>
    <n v="20260129"/>
  </r>
  <r>
    <x v="1"/>
    <x v="34"/>
    <x v="1"/>
    <n v="47.178987999999997"/>
    <x v="61"/>
    <x v="74"/>
    <n v="20260129"/>
  </r>
  <r>
    <x v="1"/>
    <x v="34"/>
    <x v="1"/>
    <n v="496.44574499999999"/>
    <x v="62"/>
    <x v="75"/>
    <n v="20260129"/>
  </r>
  <r>
    <x v="1"/>
    <x v="34"/>
    <x v="1"/>
    <n v="1071.398005"/>
    <x v="63"/>
    <x v="76"/>
    <n v="20260129"/>
  </r>
  <r>
    <x v="1"/>
    <x v="34"/>
    <x v="1"/>
    <n v="3010.1500940000001"/>
    <x v="64"/>
    <x v="77"/>
    <n v="20260129"/>
  </r>
  <r>
    <x v="1"/>
    <x v="34"/>
    <x v="1"/>
    <n v="1112.7036230000001"/>
    <x v="65"/>
    <x v="78"/>
    <n v="20260129"/>
  </r>
  <r>
    <x v="1"/>
    <x v="34"/>
    <x v="1"/>
    <n v="144.63104100000001"/>
    <x v="66"/>
    <x v="79"/>
    <n v="20260129"/>
  </r>
  <r>
    <x v="1"/>
    <x v="34"/>
    <x v="1"/>
    <n v="0"/>
    <x v="67"/>
    <x v="80"/>
    <n v="20260129"/>
  </r>
  <r>
    <x v="1"/>
    <x v="34"/>
    <x v="1"/>
    <n v="144.63104100000001"/>
    <x v="68"/>
    <x v="81"/>
    <n v="20260129"/>
  </r>
  <r>
    <x v="1"/>
    <x v="34"/>
    <x v="1"/>
    <n v="210.71984699999999"/>
    <x v="69"/>
    <x v="82"/>
    <n v="20260129"/>
  </r>
  <r>
    <x v="1"/>
    <x v="34"/>
    <x v="1"/>
    <n v="29379.692394000002"/>
    <x v="70"/>
    <x v="83"/>
    <n v="20260129"/>
  </r>
  <r>
    <x v="1"/>
    <x v="34"/>
    <x v="1"/>
    <n v="8720.4561790000007"/>
    <x v="71"/>
    <x v="84"/>
    <n v="20260129"/>
  </r>
  <r>
    <x v="1"/>
    <x v="34"/>
    <x v="2"/>
    <m/>
    <x v="0"/>
    <x v="0"/>
    <n v="20260129"/>
  </r>
  <r>
    <x v="1"/>
    <x v="34"/>
    <x v="2"/>
    <m/>
    <x v="1"/>
    <x v="1"/>
    <n v="20260129"/>
  </r>
  <r>
    <x v="1"/>
    <x v="34"/>
    <x v="2"/>
    <m/>
    <x v="2"/>
    <x v="2"/>
    <n v="20260129"/>
  </r>
  <r>
    <x v="1"/>
    <x v="34"/>
    <x v="2"/>
    <n v="0"/>
    <x v="3"/>
    <x v="3"/>
    <n v="20260129"/>
  </r>
  <r>
    <x v="1"/>
    <x v="34"/>
    <x v="2"/>
    <n v="541.51529200000004"/>
    <x v="4"/>
    <x v="4"/>
    <n v="20260129"/>
  </r>
  <r>
    <x v="1"/>
    <x v="34"/>
    <x v="2"/>
    <n v="58.221800000000002"/>
    <x v="5"/>
    <x v="5"/>
    <n v="20260129"/>
  </r>
  <r>
    <x v="1"/>
    <x v="34"/>
    <x v="2"/>
    <n v="1092.0552259999999"/>
    <x v="6"/>
    <x v="6"/>
    <n v="20260129"/>
  </r>
  <r>
    <x v="1"/>
    <x v="34"/>
    <x v="2"/>
    <n v="181738.36016899999"/>
    <x v="7"/>
    <x v="7"/>
    <n v="20260129"/>
  </r>
  <r>
    <x v="1"/>
    <x v="34"/>
    <x v="2"/>
    <n v="6152.7929889999996"/>
    <x v="8"/>
    <x v="8"/>
    <n v="20260129"/>
  </r>
  <r>
    <x v="1"/>
    <x v="34"/>
    <x v="2"/>
    <n v="11599.489016"/>
    <x v="9"/>
    <x v="9"/>
    <n v="20260129"/>
  </r>
  <r>
    <x v="1"/>
    <x v="34"/>
    <x v="2"/>
    <n v="10771.975762"/>
    <x v="10"/>
    <x v="10"/>
    <n v="20260129"/>
  </r>
  <r>
    <x v="1"/>
    <x v="34"/>
    <x v="2"/>
    <n v="6401.8391629999996"/>
    <x v="11"/>
    <x v="11"/>
    <n v="20260129"/>
  </r>
  <r>
    <x v="1"/>
    <x v="34"/>
    <x v="2"/>
    <n v="4370.136598"/>
    <x v="12"/>
    <x v="12"/>
    <n v="20260129"/>
  </r>
  <r>
    <x v="1"/>
    <x v="34"/>
    <x v="2"/>
    <n v="135068.79315099999"/>
    <x v="13"/>
    <x v="13"/>
    <n v="20260129"/>
  </r>
  <r>
    <x v="1"/>
    <x v="34"/>
    <x v="2"/>
    <n v="93366.916553000003"/>
    <x v="14"/>
    <x v="14"/>
    <n v="20260129"/>
  </r>
  <r>
    <x v="1"/>
    <x v="34"/>
    <x v="2"/>
    <n v="40493.585474"/>
    <x v="15"/>
    <x v="15"/>
    <n v="20260129"/>
  </r>
  <r>
    <x v="1"/>
    <x v="34"/>
    <x v="2"/>
    <n v="369.56512300000003"/>
    <x v="16"/>
    <x v="16"/>
    <n v="20260129"/>
  </r>
  <r>
    <x v="1"/>
    <x v="34"/>
    <x v="2"/>
    <n v="838.726001"/>
    <x v="17"/>
    <x v="17"/>
    <n v="20260129"/>
  </r>
  <r>
    <x v="1"/>
    <x v="34"/>
    <x v="2"/>
    <n v="16808.804423000001"/>
    <x v="18"/>
    <x v="18"/>
    <n v="20260129"/>
  </r>
  <r>
    <x v="1"/>
    <x v="34"/>
    <x v="2"/>
    <n v="701.78628100000003"/>
    <x v="19"/>
    <x v="19"/>
    <n v="20260129"/>
  </r>
  <r>
    <x v="1"/>
    <x v="34"/>
    <x v="2"/>
    <n v="594.41817700000001"/>
    <x v="20"/>
    <x v="20"/>
    <n v="20260129"/>
  </r>
  <r>
    <x v="1"/>
    <x v="34"/>
    <x v="2"/>
    <n v="40.300370000000001"/>
    <x v="21"/>
    <x v="21"/>
    <n v="20260129"/>
  </r>
  <r>
    <x v="1"/>
    <x v="34"/>
    <x v="2"/>
    <n v="57017.691039999998"/>
    <x v="22"/>
    <x v="22"/>
    <n v="20260129"/>
  </r>
  <r>
    <x v="1"/>
    <x v="34"/>
    <x v="2"/>
    <n v="37265.199279"/>
    <x v="23"/>
    <x v="23"/>
    <n v="20260129"/>
  </r>
  <r>
    <x v="1"/>
    <x v="34"/>
    <x v="2"/>
    <n v="2379.4733660000002"/>
    <x v="24"/>
    <x v="24"/>
    <n v="20260129"/>
  </r>
  <r>
    <x v="1"/>
    <x v="34"/>
    <x v="2"/>
    <n v="15608.470241000001"/>
    <x v="25"/>
    <x v="25"/>
    <n v="20260129"/>
  </r>
  <r>
    <x v="1"/>
    <x v="34"/>
    <x v="2"/>
    <n v="19277.255671999999"/>
    <x v="26"/>
    <x v="26"/>
    <n v="20260129"/>
  </r>
  <r>
    <x v="1"/>
    <x v="34"/>
    <x v="2"/>
    <n v="7308.0621149999997"/>
    <x v="27"/>
    <x v="27"/>
    <n v="20260129"/>
  </r>
  <r>
    <x v="1"/>
    <x v="34"/>
    <x v="2"/>
    <n v="3245.5172090000001"/>
    <x v="28"/>
    <x v="28"/>
    <n v="20260129"/>
  </r>
  <r>
    <x v="1"/>
    <x v="34"/>
    <x v="2"/>
    <n v="2988.6751060000001"/>
    <x v="29"/>
    <x v="29"/>
    <n v="20260129"/>
  </r>
  <r>
    <x v="1"/>
    <x v="34"/>
    <x v="2"/>
    <n v="256.84210200000001"/>
    <x v="30"/>
    <x v="30"/>
    <n v="20260129"/>
  </r>
  <r>
    <x v="1"/>
    <x v="34"/>
    <x v="2"/>
    <n v="4086.1579710000001"/>
    <x v="31"/>
    <x v="31"/>
    <n v="20260129"/>
  </r>
  <r>
    <x v="1"/>
    <x v="34"/>
    <x v="2"/>
    <n v="332.42308200000002"/>
    <x v="32"/>
    <x v="32"/>
    <n v="20260129"/>
  </r>
  <r>
    <x v="1"/>
    <x v="34"/>
    <x v="2"/>
    <n v="3753.734888"/>
    <x v="33"/>
    <x v="33"/>
    <n v="20260129"/>
  </r>
  <r>
    <x v="1"/>
    <x v="34"/>
    <x v="2"/>
    <n v="-23.613064999999999"/>
    <x v="34"/>
    <x v="34"/>
    <n v="20260129"/>
  </r>
  <r>
    <x v="1"/>
    <x v="34"/>
    <x v="2"/>
    <n v="121.553917"/>
    <x v="35"/>
    <x v="35"/>
    <n v="20260129"/>
  </r>
  <r>
    <x v="1"/>
    <x v="34"/>
    <x v="2"/>
    <n v="2973.2702399999998"/>
    <x v="36"/>
    <x v="36"/>
    <n v="20260129"/>
  </r>
  <r>
    <x v="1"/>
    <x v="34"/>
    <x v="2"/>
    <n v="251.797157"/>
    <x v="37"/>
    <x v="37"/>
    <n v="20260129"/>
  </r>
  <r>
    <x v="1"/>
    <x v="34"/>
    <x v="2"/>
    <n v="1697.6977939999999"/>
    <x v="38"/>
    <x v="38"/>
    <n v="20260129"/>
  </r>
  <r>
    <x v="1"/>
    <x v="34"/>
    <x v="2"/>
    <n v="506.53872799999999"/>
    <x v="39"/>
    <x v="39"/>
    <n v="20260129"/>
  </r>
  <r>
    <x v="1"/>
    <x v="34"/>
    <x v="2"/>
    <n v="0"/>
    <x v="40"/>
    <x v="40"/>
    <n v="20260129"/>
  </r>
  <r>
    <x v="1"/>
    <x v="34"/>
    <x v="2"/>
    <n v="3294.2391899999998"/>
    <x v="41"/>
    <x v="41"/>
    <n v="20260129"/>
  </r>
  <r>
    <x v="1"/>
    <x v="34"/>
    <x v="2"/>
    <n v="770.66630099999998"/>
    <x v="42"/>
    <x v="42"/>
    <n v="20260129"/>
  </r>
  <r>
    <x v="1"/>
    <x v="34"/>
    <x v="2"/>
    <n v="294636.86825"/>
    <x v="43"/>
    <x v="43"/>
    <n v="20260129"/>
  </r>
  <r>
    <x v="1"/>
    <x v="34"/>
    <x v="2"/>
    <m/>
    <x v="44"/>
    <x v="44"/>
    <n v="20260129"/>
  </r>
  <r>
    <x v="1"/>
    <x v="34"/>
    <x v="2"/>
    <n v="18904.791390999999"/>
    <x v="45"/>
    <x v="45"/>
    <n v="20260129"/>
  </r>
  <r>
    <x v="1"/>
    <x v="34"/>
    <x v="2"/>
    <n v="15640.836458"/>
    <x v="46"/>
    <x v="46"/>
    <n v="20260129"/>
  </r>
  <r>
    <x v="1"/>
    <x v="34"/>
    <x v="2"/>
    <n v="0"/>
    <x v="47"/>
    <x v="47"/>
    <n v="20260129"/>
  </r>
  <r>
    <x v="1"/>
    <x v="34"/>
    <x v="2"/>
    <n v="14741.29196"/>
    <x v="48"/>
    <x v="48"/>
    <n v="20260129"/>
  </r>
  <r>
    <x v="1"/>
    <x v="34"/>
    <x v="2"/>
    <n v="899.54449699999998"/>
    <x v="49"/>
    <x v="49"/>
    <n v="20260129"/>
  </r>
  <r>
    <x v="1"/>
    <x v="34"/>
    <x v="2"/>
    <n v="3263.9549280000001"/>
    <x v="50"/>
    <x v="50"/>
    <n v="20260129"/>
  </r>
  <r>
    <x v="1"/>
    <x v="34"/>
    <x v="2"/>
    <n v="0"/>
    <x v="47"/>
    <x v="51"/>
    <n v="20260129"/>
  </r>
  <r>
    <x v="1"/>
    <x v="34"/>
    <x v="2"/>
    <n v="3041.3153050000001"/>
    <x v="48"/>
    <x v="52"/>
    <n v="20260129"/>
  </r>
  <r>
    <x v="1"/>
    <x v="34"/>
    <x v="2"/>
    <n v="222.639623"/>
    <x v="49"/>
    <x v="53"/>
    <n v="20260129"/>
  </r>
  <r>
    <x v="1"/>
    <x v="34"/>
    <x v="2"/>
    <n v="159600.21924400001"/>
    <x v="51"/>
    <x v="54"/>
    <n v="20260129"/>
  </r>
  <r>
    <x v="1"/>
    <x v="34"/>
    <x v="2"/>
    <n v="9464.2541160000001"/>
    <x v="52"/>
    <x v="55"/>
    <n v="20260129"/>
  </r>
  <r>
    <x v="1"/>
    <x v="34"/>
    <x v="2"/>
    <n v="0"/>
    <x v="47"/>
    <x v="56"/>
    <n v="20260129"/>
  </r>
  <r>
    <x v="1"/>
    <x v="34"/>
    <x v="2"/>
    <n v="8789.2304139999997"/>
    <x v="48"/>
    <x v="57"/>
    <n v="20260129"/>
  </r>
  <r>
    <x v="1"/>
    <x v="34"/>
    <x v="2"/>
    <n v="675.02369999999996"/>
    <x v="49"/>
    <x v="58"/>
    <n v="20260129"/>
  </r>
  <r>
    <x v="1"/>
    <x v="34"/>
    <x v="2"/>
    <n v="150135.965131"/>
    <x v="53"/>
    <x v="59"/>
    <n v="20260129"/>
  </r>
  <r>
    <x v="1"/>
    <x v="34"/>
    <x v="2"/>
    <n v="0"/>
    <x v="47"/>
    <x v="60"/>
    <n v="20260129"/>
  </r>
  <r>
    <x v="1"/>
    <x v="34"/>
    <x v="2"/>
    <n v="147867.86108500001"/>
    <x v="48"/>
    <x v="61"/>
    <n v="20260129"/>
  </r>
  <r>
    <x v="1"/>
    <x v="34"/>
    <x v="2"/>
    <n v="2268.1040440000002"/>
    <x v="49"/>
    <x v="62"/>
    <n v="20260129"/>
  </r>
  <r>
    <x v="1"/>
    <x v="34"/>
    <x v="2"/>
    <n v="55211.076977999997"/>
    <x v="54"/>
    <x v="63"/>
    <n v="20260129"/>
  </r>
  <r>
    <x v="1"/>
    <x v="34"/>
    <x v="2"/>
    <n v="15633.600859"/>
    <x v="47"/>
    <x v="64"/>
    <n v="20260129"/>
  </r>
  <r>
    <x v="1"/>
    <x v="34"/>
    <x v="2"/>
    <n v="38907.644673000003"/>
    <x v="48"/>
    <x v="65"/>
    <n v="20260129"/>
  </r>
  <r>
    <x v="1"/>
    <x v="34"/>
    <x v="2"/>
    <n v="669.83144800000002"/>
    <x v="49"/>
    <x v="66"/>
    <n v="20260129"/>
  </r>
  <r>
    <x v="1"/>
    <x v="34"/>
    <x v="2"/>
    <m/>
    <x v="55"/>
    <x v="67"/>
    <n v="20260129"/>
  </r>
  <r>
    <x v="1"/>
    <x v="34"/>
    <x v="2"/>
    <n v="0"/>
    <x v="56"/>
    <x v="68"/>
    <n v="20260129"/>
  </r>
  <r>
    <x v="1"/>
    <x v="34"/>
    <x v="2"/>
    <n v="887.25463300000001"/>
    <x v="57"/>
    <x v="69"/>
    <n v="20260129"/>
  </r>
  <r>
    <x v="1"/>
    <x v="34"/>
    <x v="2"/>
    <n v="2138.899977"/>
    <x v="58"/>
    <x v="70"/>
    <n v="20260129"/>
  </r>
  <r>
    <x v="1"/>
    <x v="34"/>
    <x v="2"/>
    <n v="3449.204639"/>
    <x v="59"/>
    <x v="71"/>
    <n v="20260129"/>
  </r>
  <r>
    <x v="1"/>
    <x v="34"/>
    <x v="2"/>
    <n v="1088.5980830000001"/>
    <x v="60"/>
    <x v="72"/>
    <n v="20260129"/>
  </r>
  <r>
    <x v="1"/>
    <x v="34"/>
    <x v="2"/>
    <n v="694.61921700000005"/>
    <x v="19"/>
    <x v="73"/>
    <n v="20260129"/>
  </r>
  <r>
    <x v="1"/>
    <x v="34"/>
    <x v="2"/>
    <n v="5925.7318930000001"/>
    <x v="61"/>
    <x v="74"/>
    <n v="20260129"/>
  </r>
  <r>
    <x v="1"/>
    <x v="34"/>
    <x v="2"/>
    <n v="5073.3916589999999"/>
    <x v="62"/>
    <x v="75"/>
    <n v="20260129"/>
  </r>
  <r>
    <x v="1"/>
    <x v="34"/>
    <x v="2"/>
    <n v="2431.805378"/>
    <x v="63"/>
    <x v="76"/>
    <n v="20260129"/>
  </r>
  <r>
    <x v="1"/>
    <x v="34"/>
    <x v="2"/>
    <n v="327.21040199999999"/>
    <x v="64"/>
    <x v="77"/>
    <n v="20260129"/>
  </r>
  <r>
    <x v="1"/>
    <x v="34"/>
    <x v="2"/>
    <n v="1977.058407"/>
    <x v="65"/>
    <x v="78"/>
    <n v="20260129"/>
  </r>
  <r>
    <x v="1"/>
    <x v="34"/>
    <x v="2"/>
    <n v="5047.0755859999999"/>
    <x v="66"/>
    <x v="79"/>
    <n v="20260129"/>
  </r>
  <r>
    <x v="1"/>
    <x v="34"/>
    <x v="2"/>
    <n v="64.580376000000001"/>
    <x v="67"/>
    <x v="80"/>
    <n v="20260129"/>
  </r>
  <r>
    <x v="1"/>
    <x v="34"/>
    <x v="2"/>
    <n v="4982.49521"/>
    <x v="68"/>
    <x v="81"/>
    <n v="20260129"/>
  </r>
  <r>
    <x v="1"/>
    <x v="34"/>
    <x v="2"/>
    <n v="1718.105628"/>
    <x v="69"/>
    <x v="82"/>
    <n v="20260129"/>
  </r>
  <r>
    <x v="1"/>
    <x v="34"/>
    <x v="2"/>
    <n v="264475.04311099998"/>
    <x v="70"/>
    <x v="83"/>
    <n v="20260129"/>
  </r>
  <r>
    <x v="1"/>
    <x v="34"/>
    <x v="2"/>
    <n v="30161.825139"/>
    <x v="71"/>
    <x v="84"/>
    <n v="20260129"/>
  </r>
  <r>
    <x v="1"/>
    <x v="35"/>
    <x v="0"/>
    <m/>
    <x v="0"/>
    <x v="0"/>
    <n v="20260129"/>
  </r>
  <r>
    <x v="1"/>
    <x v="35"/>
    <x v="0"/>
    <m/>
    <x v="1"/>
    <x v="1"/>
    <n v="20260129"/>
  </r>
  <r>
    <x v="1"/>
    <x v="35"/>
    <x v="0"/>
    <m/>
    <x v="2"/>
    <x v="2"/>
    <n v="20260129"/>
  </r>
  <r>
    <x v="1"/>
    <x v="35"/>
    <x v="0"/>
    <n v="2.8499490000000001"/>
    <x v="3"/>
    <x v="3"/>
    <n v="20260129"/>
  </r>
  <r>
    <x v="1"/>
    <x v="35"/>
    <x v="0"/>
    <n v="13.846976"/>
    <x v="4"/>
    <x v="4"/>
    <n v="20260129"/>
  </r>
  <r>
    <x v="1"/>
    <x v="35"/>
    <x v="0"/>
    <n v="0"/>
    <x v="5"/>
    <x v="5"/>
    <n v="20260129"/>
  </r>
  <r>
    <x v="1"/>
    <x v="35"/>
    <x v="0"/>
    <n v="21.831607000000002"/>
    <x v="6"/>
    <x v="6"/>
    <n v="20260129"/>
  </r>
  <r>
    <x v="1"/>
    <x v="35"/>
    <x v="0"/>
    <n v="8760.3952410000002"/>
    <x v="7"/>
    <x v="7"/>
    <n v="20260129"/>
  </r>
  <r>
    <x v="1"/>
    <x v="35"/>
    <x v="0"/>
    <n v="204.98228800000001"/>
    <x v="8"/>
    <x v="8"/>
    <n v="20260129"/>
  </r>
  <r>
    <x v="1"/>
    <x v="35"/>
    <x v="0"/>
    <n v="861.62244999999996"/>
    <x v="9"/>
    <x v="9"/>
    <n v="20260129"/>
  </r>
  <r>
    <x v="1"/>
    <x v="35"/>
    <x v="0"/>
    <n v="70.397305000000003"/>
    <x v="10"/>
    <x v="10"/>
    <n v="20260129"/>
  </r>
  <r>
    <x v="1"/>
    <x v="35"/>
    <x v="0"/>
    <n v="59.677128000000003"/>
    <x v="11"/>
    <x v="11"/>
    <n v="20260129"/>
  </r>
  <r>
    <x v="1"/>
    <x v="35"/>
    <x v="0"/>
    <n v="10.720177"/>
    <x v="12"/>
    <x v="12"/>
    <n v="20260129"/>
  </r>
  <r>
    <x v="1"/>
    <x v="35"/>
    <x v="0"/>
    <n v="5561.0707380000003"/>
    <x v="13"/>
    <x v="13"/>
    <n v="20260129"/>
  </r>
  <r>
    <x v="1"/>
    <x v="35"/>
    <x v="0"/>
    <n v="2372.4725429999999"/>
    <x v="14"/>
    <x v="14"/>
    <n v="20260129"/>
  </r>
  <r>
    <x v="1"/>
    <x v="35"/>
    <x v="0"/>
    <n v="3169.0216150000001"/>
    <x v="15"/>
    <x v="15"/>
    <n v="20260129"/>
  </r>
  <r>
    <x v="1"/>
    <x v="35"/>
    <x v="0"/>
    <n v="11.154301999999999"/>
    <x v="16"/>
    <x v="16"/>
    <n v="20260129"/>
  </r>
  <r>
    <x v="1"/>
    <x v="35"/>
    <x v="0"/>
    <n v="8.4222780000000004"/>
    <x v="17"/>
    <x v="17"/>
    <n v="20260129"/>
  </r>
  <r>
    <x v="1"/>
    <x v="35"/>
    <x v="0"/>
    <n v="2020.704295"/>
    <x v="18"/>
    <x v="18"/>
    <n v="20260129"/>
  </r>
  <r>
    <x v="1"/>
    <x v="35"/>
    <x v="0"/>
    <n v="8.6044640000000001"/>
    <x v="19"/>
    <x v="19"/>
    <n v="20260129"/>
  </r>
  <r>
    <x v="1"/>
    <x v="35"/>
    <x v="0"/>
    <n v="33.013700999999998"/>
    <x v="20"/>
    <x v="20"/>
    <n v="20260129"/>
  </r>
  <r>
    <x v="1"/>
    <x v="35"/>
    <x v="0"/>
    <n v="0"/>
    <x v="21"/>
    <x v="21"/>
    <n v="20260129"/>
  </r>
  <r>
    <x v="1"/>
    <x v="35"/>
    <x v="0"/>
    <n v="271.65186399999999"/>
    <x v="22"/>
    <x v="22"/>
    <n v="20260129"/>
  </r>
  <r>
    <x v="1"/>
    <x v="35"/>
    <x v="0"/>
    <n v="1921.2403919999999"/>
    <x v="23"/>
    <x v="23"/>
    <n v="20260129"/>
  </r>
  <r>
    <x v="1"/>
    <x v="35"/>
    <x v="0"/>
    <n v="55.446693000000003"/>
    <x v="24"/>
    <x v="24"/>
    <n v="20260129"/>
  </r>
  <r>
    <x v="1"/>
    <x v="35"/>
    <x v="0"/>
    <n v="1687.107524"/>
    <x v="25"/>
    <x v="25"/>
    <n v="20260129"/>
  </r>
  <r>
    <x v="1"/>
    <x v="35"/>
    <x v="0"/>
    <n v="178.68617499999999"/>
    <x v="26"/>
    <x v="26"/>
    <n v="20260129"/>
  </r>
  <r>
    <x v="1"/>
    <x v="35"/>
    <x v="0"/>
    <n v="4262.3876049999999"/>
    <x v="27"/>
    <x v="27"/>
    <n v="20260129"/>
  </r>
  <r>
    <x v="1"/>
    <x v="35"/>
    <x v="0"/>
    <n v="0"/>
    <x v="28"/>
    <x v="28"/>
    <n v="20260129"/>
  </r>
  <r>
    <x v="1"/>
    <x v="35"/>
    <x v="0"/>
    <n v="0"/>
    <x v="29"/>
    <x v="29"/>
    <n v="20260129"/>
  </r>
  <r>
    <x v="1"/>
    <x v="35"/>
    <x v="0"/>
    <n v="0"/>
    <x v="30"/>
    <x v="30"/>
    <n v="20260129"/>
  </r>
  <r>
    <x v="1"/>
    <x v="35"/>
    <x v="0"/>
    <n v="4262.3876049999999"/>
    <x v="31"/>
    <x v="31"/>
    <n v="20260129"/>
  </r>
  <r>
    <x v="1"/>
    <x v="35"/>
    <x v="0"/>
    <n v="38.018428"/>
    <x v="32"/>
    <x v="32"/>
    <n v="20260129"/>
  </r>
  <r>
    <x v="1"/>
    <x v="35"/>
    <x v="0"/>
    <n v="4224.3691769999996"/>
    <x v="33"/>
    <x v="33"/>
    <n v="20260129"/>
  </r>
  <r>
    <x v="1"/>
    <x v="35"/>
    <x v="0"/>
    <n v="0"/>
    <x v="34"/>
    <x v="34"/>
    <n v="20260129"/>
  </r>
  <r>
    <x v="1"/>
    <x v="35"/>
    <x v="0"/>
    <n v="0"/>
    <x v="35"/>
    <x v="35"/>
    <n v="20260129"/>
  </r>
  <r>
    <x v="1"/>
    <x v="35"/>
    <x v="0"/>
    <n v="27.724948000000001"/>
    <x v="36"/>
    <x v="36"/>
    <n v="20260129"/>
  </r>
  <r>
    <x v="1"/>
    <x v="35"/>
    <x v="0"/>
    <n v="6.9372119999999997"/>
    <x v="37"/>
    <x v="37"/>
    <n v="20260129"/>
  </r>
  <r>
    <x v="1"/>
    <x v="35"/>
    <x v="0"/>
    <n v="64.975120000000004"/>
    <x v="38"/>
    <x v="38"/>
    <n v="20260129"/>
  </r>
  <r>
    <x v="1"/>
    <x v="35"/>
    <x v="0"/>
    <n v="10.531760999999999"/>
    <x v="39"/>
    <x v="39"/>
    <n v="20260129"/>
  </r>
  <r>
    <x v="1"/>
    <x v="35"/>
    <x v="0"/>
    <n v="0"/>
    <x v="40"/>
    <x v="40"/>
    <n v="20260129"/>
  </r>
  <r>
    <x v="1"/>
    <x v="35"/>
    <x v="0"/>
    <n v="191.48293200000001"/>
    <x v="41"/>
    <x v="41"/>
    <n v="20260129"/>
  </r>
  <r>
    <x v="1"/>
    <x v="35"/>
    <x v="0"/>
    <n v="7.8221210000000001"/>
    <x v="42"/>
    <x v="42"/>
    <n v="20260129"/>
  </r>
  <r>
    <x v="1"/>
    <x v="35"/>
    <x v="0"/>
    <n v="15563.677728000001"/>
    <x v="43"/>
    <x v="43"/>
    <n v="20260129"/>
  </r>
  <r>
    <x v="1"/>
    <x v="35"/>
    <x v="0"/>
    <m/>
    <x v="44"/>
    <x v="44"/>
    <n v="20260129"/>
  </r>
  <r>
    <x v="1"/>
    <x v="35"/>
    <x v="0"/>
    <n v="0"/>
    <x v="45"/>
    <x v="45"/>
    <n v="20260129"/>
  </r>
  <r>
    <x v="1"/>
    <x v="35"/>
    <x v="0"/>
    <n v="0"/>
    <x v="46"/>
    <x v="46"/>
    <n v="20260129"/>
  </r>
  <r>
    <x v="1"/>
    <x v="35"/>
    <x v="0"/>
    <n v="0"/>
    <x v="47"/>
    <x v="47"/>
    <n v="20260129"/>
  </r>
  <r>
    <x v="1"/>
    <x v="35"/>
    <x v="0"/>
    <n v="0"/>
    <x v="48"/>
    <x v="48"/>
    <n v="20260129"/>
  </r>
  <r>
    <x v="1"/>
    <x v="35"/>
    <x v="0"/>
    <n v="0"/>
    <x v="49"/>
    <x v="49"/>
    <n v="20260129"/>
  </r>
  <r>
    <x v="1"/>
    <x v="35"/>
    <x v="0"/>
    <n v="0"/>
    <x v="50"/>
    <x v="50"/>
    <n v="20260129"/>
  </r>
  <r>
    <x v="1"/>
    <x v="35"/>
    <x v="0"/>
    <n v="0"/>
    <x v="47"/>
    <x v="51"/>
    <n v="20260129"/>
  </r>
  <r>
    <x v="1"/>
    <x v="35"/>
    <x v="0"/>
    <n v="0"/>
    <x v="48"/>
    <x v="52"/>
    <n v="20260129"/>
  </r>
  <r>
    <x v="1"/>
    <x v="35"/>
    <x v="0"/>
    <n v="0"/>
    <x v="49"/>
    <x v="53"/>
    <n v="20260129"/>
  </r>
  <r>
    <x v="1"/>
    <x v="35"/>
    <x v="0"/>
    <n v="9677.7458310000002"/>
    <x v="51"/>
    <x v="54"/>
    <n v="20260129"/>
  </r>
  <r>
    <x v="1"/>
    <x v="35"/>
    <x v="0"/>
    <n v="51.023510999999999"/>
    <x v="52"/>
    <x v="55"/>
    <n v="20260129"/>
  </r>
  <r>
    <x v="1"/>
    <x v="35"/>
    <x v="0"/>
    <n v="0"/>
    <x v="47"/>
    <x v="56"/>
    <n v="20260129"/>
  </r>
  <r>
    <x v="1"/>
    <x v="35"/>
    <x v="0"/>
    <n v="46.138868000000002"/>
    <x v="48"/>
    <x v="57"/>
    <n v="20260129"/>
  </r>
  <r>
    <x v="1"/>
    <x v="35"/>
    <x v="0"/>
    <n v="4.8846429999999996"/>
    <x v="49"/>
    <x v="58"/>
    <n v="20260129"/>
  </r>
  <r>
    <x v="1"/>
    <x v="35"/>
    <x v="0"/>
    <n v="9626.7223200000008"/>
    <x v="53"/>
    <x v="59"/>
    <n v="20260129"/>
  </r>
  <r>
    <x v="1"/>
    <x v="35"/>
    <x v="0"/>
    <n v="0"/>
    <x v="47"/>
    <x v="60"/>
    <n v="20260129"/>
  </r>
  <r>
    <x v="1"/>
    <x v="35"/>
    <x v="0"/>
    <n v="9542.5955250000006"/>
    <x v="48"/>
    <x v="61"/>
    <n v="20260129"/>
  </r>
  <r>
    <x v="1"/>
    <x v="35"/>
    <x v="0"/>
    <n v="84.126795000000001"/>
    <x v="49"/>
    <x v="62"/>
    <n v="20260129"/>
  </r>
  <r>
    <x v="1"/>
    <x v="35"/>
    <x v="0"/>
    <n v="275.42416300000002"/>
    <x v="54"/>
    <x v="63"/>
    <n v="20260129"/>
  </r>
  <r>
    <x v="1"/>
    <x v="35"/>
    <x v="0"/>
    <n v="0"/>
    <x v="47"/>
    <x v="64"/>
    <n v="20260129"/>
  </r>
  <r>
    <x v="1"/>
    <x v="35"/>
    <x v="0"/>
    <n v="274.28189400000002"/>
    <x v="48"/>
    <x v="65"/>
    <n v="20260129"/>
  </r>
  <r>
    <x v="1"/>
    <x v="35"/>
    <x v="0"/>
    <n v="1.142269"/>
    <x v="49"/>
    <x v="66"/>
    <n v="20260129"/>
  </r>
  <r>
    <x v="1"/>
    <x v="35"/>
    <x v="0"/>
    <m/>
    <x v="55"/>
    <x v="67"/>
    <n v="20260129"/>
  </r>
  <r>
    <x v="1"/>
    <x v="35"/>
    <x v="0"/>
    <n v="0"/>
    <x v="56"/>
    <x v="68"/>
    <n v="20260129"/>
  </r>
  <r>
    <x v="1"/>
    <x v="35"/>
    <x v="0"/>
    <n v="1.5"/>
    <x v="57"/>
    <x v="69"/>
    <n v="20260129"/>
  </r>
  <r>
    <x v="1"/>
    <x v="35"/>
    <x v="0"/>
    <n v="0"/>
    <x v="58"/>
    <x v="70"/>
    <n v="20260129"/>
  </r>
  <r>
    <x v="1"/>
    <x v="35"/>
    <x v="0"/>
    <n v="4081.914111"/>
    <x v="59"/>
    <x v="71"/>
    <n v="20260129"/>
  </r>
  <r>
    <x v="1"/>
    <x v="35"/>
    <x v="0"/>
    <n v="40.911957000000001"/>
    <x v="60"/>
    <x v="72"/>
    <n v="20260129"/>
  </r>
  <r>
    <x v="1"/>
    <x v="35"/>
    <x v="0"/>
    <n v="39.937112999999997"/>
    <x v="19"/>
    <x v="73"/>
    <n v="20260129"/>
  </r>
  <r>
    <x v="1"/>
    <x v="35"/>
    <x v="0"/>
    <n v="3.523091"/>
    <x v="61"/>
    <x v="74"/>
    <n v="20260129"/>
  </r>
  <r>
    <x v="1"/>
    <x v="35"/>
    <x v="0"/>
    <n v="45.83305"/>
    <x v="62"/>
    <x v="75"/>
    <n v="20260129"/>
  </r>
  <r>
    <x v="1"/>
    <x v="35"/>
    <x v="0"/>
    <n v="26.668579999999999"/>
    <x v="63"/>
    <x v="76"/>
    <n v="20260129"/>
  </r>
  <r>
    <x v="1"/>
    <x v="35"/>
    <x v="0"/>
    <n v="27.675039999999999"/>
    <x v="64"/>
    <x v="77"/>
    <n v="20260129"/>
  </r>
  <r>
    <x v="1"/>
    <x v="35"/>
    <x v="0"/>
    <n v="41.568972000000002"/>
    <x v="65"/>
    <x v="78"/>
    <n v="20260129"/>
  </r>
  <r>
    <x v="1"/>
    <x v="35"/>
    <x v="0"/>
    <n v="45.500579000000002"/>
    <x v="66"/>
    <x v="79"/>
    <n v="20260129"/>
  </r>
  <r>
    <x v="1"/>
    <x v="35"/>
    <x v="0"/>
    <n v="0"/>
    <x v="67"/>
    <x v="80"/>
    <n v="20260129"/>
  </r>
  <r>
    <x v="1"/>
    <x v="35"/>
    <x v="0"/>
    <n v="45.500579000000002"/>
    <x v="68"/>
    <x v="81"/>
    <n v="20260129"/>
  </r>
  <r>
    <x v="1"/>
    <x v="35"/>
    <x v="0"/>
    <n v="-1.4125460000000001"/>
    <x v="69"/>
    <x v="82"/>
    <n v="20260129"/>
  </r>
  <r>
    <x v="1"/>
    <x v="35"/>
    <x v="0"/>
    <n v="14306.789941999999"/>
    <x v="70"/>
    <x v="83"/>
    <n v="20260129"/>
  </r>
  <r>
    <x v="1"/>
    <x v="35"/>
    <x v="0"/>
    <n v="1256.887786"/>
    <x v="71"/>
    <x v="84"/>
    <n v="20260129"/>
  </r>
  <r>
    <x v="1"/>
    <x v="35"/>
    <x v="1"/>
    <m/>
    <x v="0"/>
    <x v="0"/>
    <n v="20260129"/>
  </r>
  <r>
    <x v="1"/>
    <x v="35"/>
    <x v="1"/>
    <m/>
    <x v="1"/>
    <x v="1"/>
    <n v="20260129"/>
  </r>
  <r>
    <x v="1"/>
    <x v="35"/>
    <x v="1"/>
    <m/>
    <x v="2"/>
    <x v="2"/>
    <n v="20260129"/>
  </r>
  <r>
    <x v="1"/>
    <x v="35"/>
    <x v="1"/>
    <n v="-3.1000000000000001E-5"/>
    <x v="3"/>
    <x v="3"/>
    <n v="20260129"/>
  </r>
  <r>
    <x v="1"/>
    <x v="35"/>
    <x v="1"/>
    <n v="71.021472000000003"/>
    <x v="4"/>
    <x v="4"/>
    <n v="20260129"/>
  </r>
  <r>
    <x v="1"/>
    <x v="35"/>
    <x v="1"/>
    <n v="3.2719999999999998"/>
    <x v="5"/>
    <x v="5"/>
    <n v="20260129"/>
  </r>
  <r>
    <x v="1"/>
    <x v="35"/>
    <x v="1"/>
    <n v="235.73420100000001"/>
    <x v="6"/>
    <x v="6"/>
    <n v="20260129"/>
  </r>
  <r>
    <x v="1"/>
    <x v="35"/>
    <x v="1"/>
    <n v="17832.028815999998"/>
    <x v="7"/>
    <x v="7"/>
    <n v="20260129"/>
  </r>
  <r>
    <x v="1"/>
    <x v="35"/>
    <x v="1"/>
    <n v="106.966149"/>
    <x v="8"/>
    <x v="8"/>
    <n v="20260129"/>
  </r>
  <r>
    <x v="1"/>
    <x v="35"/>
    <x v="1"/>
    <n v="1255.439288"/>
    <x v="9"/>
    <x v="9"/>
    <n v="20260129"/>
  </r>
  <r>
    <x v="1"/>
    <x v="35"/>
    <x v="1"/>
    <n v="99.941253000000003"/>
    <x v="10"/>
    <x v="10"/>
    <n v="20260129"/>
  </r>
  <r>
    <x v="1"/>
    <x v="35"/>
    <x v="1"/>
    <n v="56.588037999999997"/>
    <x v="11"/>
    <x v="11"/>
    <n v="20260129"/>
  </r>
  <r>
    <x v="1"/>
    <x v="35"/>
    <x v="1"/>
    <n v="43.353214000000001"/>
    <x v="12"/>
    <x v="12"/>
    <n v="20260129"/>
  </r>
  <r>
    <x v="1"/>
    <x v="35"/>
    <x v="1"/>
    <n v="13169.404200000001"/>
    <x v="13"/>
    <x v="13"/>
    <n v="20260129"/>
  </r>
  <r>
    <x v="1"/>
    <x v="35"/>
    <x v="1"/>
    <n v="5624.7585669999999"/>
    <x v="14"/>
    <x v="14"/>
    <n v="20260129"/>
  </r>
  <r>
    <x v="1"/>
    <x v="35"/>
    <x v="1"/>
    <n v="7435.379484"/>
    <x v="15"/>
    <x v="15"/>
    <n v="20260129"/>
  </r>
  <r>
    <x v="1"/>
    <x v="35"/>
    <x v="1"/>
    <n v="17.738775"/>
    <x v="16"/>
    <x v="16"/>
    <n v="20260129"/>
  </r>
  <r>
    <x v="1"/>
    <x v="35"/>
    <x v="1"/>
    <n v="91.527373999999995"/>
    <x v="17"/>
    <x v="17"/>
    <n v="20260129"/>
  </r>
  <r>
    <x v="1"/>
    <x v="35"/>
    <x v="1"/>
    <n v="2956.8424129999999"/>
    <x v="18"/>
    <x v="18"/>
    <n v="20260129"/>
  </r>
  <r>
    <x v="1"/>
    <x v="35"/>
    <x v="1"/>
    <n v="65.271163999999999"/>
    <x v="19"/>
    <x v="19"/>
    <n v="20260129"/>
  </r>
  <r>
    <x v="1"/>
    <x v="35"/>
    <x v="1"/>
    <n v="178.105964"/>
    <x v="20"/>
    <x v="20"/>
    <n v="20260129"/>
  </r>
  <r>
    <x v="1"/>
    <x v="35"/>
    <x v="1"/>
    <n v="5.8384999999999999E-2"/>
    <x v="21"/>
    <x v="21"/>
    <n v="20260129"/>
  </r>
  <r>
    <x v="1"/>
    <x v="35"/>
    <x v="1"/>
    <n v="0"/>
    <x v="22"/>
    <x v="22"/>
    <n v="20260129"/>
  </r>
  <r>
    <x v="1"/>
    <x v="35"/>
    <x v="1"/>
    <n v="783.11260600000003"/>
    <x v="23"/>
    <x v="23"/>
    <n v="20260129"/>
  </r>
  <r>
    <x v="1"/>
    <x v="35"/>
    <x v="1"/>
    <n v="0"/>
    <x v="24"/>
    <x v="24"/>
    <n v="20260129"/>
  </r>
  <r>
    <x v="1"/>
    <x v="35"/>
    <x v="1"/>
    <n v="15.869440000000001"/>
    <x v="25"/>
    <x v="25"/>
    <n v="20260129"/>
  </r>
  <r>
    <x v="1"/>
    <x v="35"/>
    <x v="1"/>
    <n v="767.24316499999998"/>
    <x v="26"/>
    <x v="26"/>
    <n v="20260129"/>
  </r>
  <r>
    <x v="1"/>
    <x v="35"/>
    <x v="1"/>
    <n v="11989.633567000001"/>
    <x v="27"/>
    <x v="27"/>
    <n v="20260129"/>
  </r>
  <r>
    <x v="1"/>
    <x v="35"/>
    <x v="1"/>
    <n v="11884.078100000001"/>
    <x v="28"/>
    <x v="28"/>
    <n v="20260129"/>
  </r>
  <r>
    <x v="1"/>
    <x v="35"/>
    <x v="1"/>
    <n v="11237.709204000001"/>
    <x v="29"/>
    <x v="29"/>
    <n v="20260129"/>
  </r>
  <r>
    <x v="1"/>
    <x v="35"/>
    <x v="1"/>
    <n v="646.36889699999995"/>
    <x v="30"/>
    <x v="30"/>
    <n v="20260129"/>
  </r>
  <r>
    <x v="1"/>
    <x v="35"/>
    <x v="1"/>
    <n v="105.55546699999999"/>
    <x v="31"/>
    <x v="31"/>
    <n v="20260129"/>
  </r>
  <r>
    <x v="1"/>
    <x v="35"/>
    <x v="1"/>
    <n v="59.525227999999998"/>
    <x v="32"/>
    <x v="32"/>
    <n v="20260129"/>
  </r>
  <r>
    <x v="1"/>
    <x v="35"/>
    <x v="1"/>
    <n v="46.030239000000002"/>
    <x v="33"/>
    <x v="33"/>
    <n v="20260129"/>
  </r>
  <r>
    <x v="1"/>
    <x v="35"/>
    <x v="1"/>
    <n v="0"/>
    <x v="34"/>
    <x v="34"/>
    <n v="20260129"/>
  </r>
  <r>
    <x v="1"/>
    <x v="35"/>
    <x v="1"/>
    <n v="163.638632"/>
    <x v="35"/>
    <x v="35"/>
    <n v="20260129"/>
  </r>
  <r>
    <x v="1"/>
    <x v="35"/>
    <x v="1"/>
    <n v="3940.926931"/>
    <x v="36"/>
    <x v="36"/>
    <n v="20260129"/>
  </r>
  <r>
    <x v="1"/>
    <x v="35"/>
    <x v="1"/>
    <n v="797.01263100000006"/>
    <x v="37"/>
    <x v="37"/>
    <n v="20260129"/>
  </r>
  <r>
    <x v="1"/>
    <x v="35"/>
    <x v="1"/>
    <n v="713.54416300000003"/>
    <x v="38"/>
    <x v="38"/>
    <n v="20260129"/>
  </r>
  <r>
    <x v="1"/>
    <x v="35"/>
    <x v="1"/>
    <n v="32.929270000000002"/>
    <x v="39"/>
    <x v="39"/>
    <n v="20260129"/>
  </r>
  <r>
    <x v="1"/>
    <x v="35"/>
    <x v="1"/>
    <n v="0.43524000000000002"/>
    <x v="40"/>
    <x v="40"/>
    <n v="20260129"/>
  </r>
  <r>
    <x v="1"/>
    <x v="35"/>
    <x v="1"/>
    <n v="1702.348481"/>
    <x v="41"/>
    <x v="41"/>
    <n v="20260129"/>
  </r>
  <r>
    <x v="1"/>
    <x v="35"/>
    <x v="1"/>
    <n v="116.554367"/>
    <x v="42"/>
    <x v="42"/>
    <n v="20260129"/>
  </r>
  <r>
    <x v="1"/>
    <x v="35"/>
    <x v="1"/>
    <n v="38382.192309999999"/>
    <x v="43"/>
    <x v="43"/>
    <n v="20260129"/>
  </r>
  <r>
    <x v="1"/>
    <x v="35"/>
    <x v="1"/>
    <m/>
    <x v="44"/>
    <x v="44"/>
    <n v="20260129"/>
  </r>
  <r>
    <x v="1"/>
    <x v="35"/>
    <x v="1"/>
    <n v="19988.02736"/>
    <x v="45"/>
    <x v="45"/>
    <n v="20260129"/>
  </r>
  <r>
    <x v="1"/>
    <x v="35"/>
    <x v="1"/>
    <n v="18765.9643"/>
    <x v="46"/>
    <x v="46"/>
    <n v="20260129"/>
  </r>
  <r>
    <x v="1"/>
    <x v="35"/>
    <x v="1"/>
    <n v="0"/>
    <x v="47"/>
    <x v="47"/>
    <n v="20260129"/>
  </r>
  <r>
    <x v="1"/>
    <x v="35"/>
    <x v="1"/>
    <n v="18044.654499"/>
    <x v="48"/>
    <x v="48"/>
    <n v="20260129"/>
  </r>
  <r>
    <x v="1"/>
    <x v="35"/>
    <x v="1"/>
    <n v="721.3098"/>
    <x v="49"/>
    <x v="49"/>
    <n v="20260129"/>
  </r>
  <r>
    <x v="1"/>
    <x v="35"/>
    <x v="1"/>
    <n v="1222.0630610000001"/>
    <x v="50"/>
    <x v="50"/>
    <n v="20260129"/>
  </r>
  <r>
    <x v="1"/>
    <x v="35"/>
    <x v="1"/>
    <n v="0"/>
    <x v="47"/>
    <x v="51"/>
    <n v="20260129"/>
  </r>
  <r>
    <x v="1"/>
    <x v="35"/>
    <x v="1"/>
    <n v="1163.542848"/>
    <x v="48"/>
    <x v="52"/>
    <n v="20260129"/>
  </r>
  <r>
    <x v="1"/>
    <x v="35"/>
    <x v="1"/>
    <n v="58.520212000000001"/>
    <x v="49"/>
    <x v="53"/>
    <n v="20260129"/>
  </r>
  <r>
    <x v="1"/>
    <x v="35"/>
    <x v="1"/>
    <n v="1491.1970060000001"/>
    <x v="51"/>
    <x v="54"/>
    <n v="20260129"/>
  </r>
  <r>
    <x v="1"/>
    <x v="35"/>
    <x v="1"/>
    <n v="1366.194195"/>
    <x v="52"/>
    <x v="55"/>
    <n v="20260129"/>
  </r>
  <r>
    <x v="1"/>
    <x v="35"/>
    <x v="1"/>
    <n v="0"/>
    <x v="47"/>
    <x v="56"/>
    <n v="20260129"/>
  </r>
  <r>
    <x v="1"/>
    <x v="35"/>
    <x v="1"/>
    <n v="837.92729399999996"/>
    <x v="48"/>
    <x v="57"/>
    <n v="20260129"/>
  </r>
  <r>
    <x v="1"/>
    <x v="35"/>
    <x v="1"/>
    <n v="528.26690099999996"/>
    <x v="49"/>
    <x v="58"/>
    <n v="20260129"/>
  </r>
  <r>
    <x v="1"/>
    <x v="35"/>
    <x v="1"/>
    <n v="125.00281099999999"/>
    <x v="53"/>
    <x v="59"/>
    <n v="20260129"/>
  </r>
  <r>
    <x v="1"/>
    <x v="35"/>
    <x v="1"/>
    <n v="0"/>
    <x v="47"/>
    <x v="60"/>
    <n v="20260129"/>
  </r>
  <r>
    <x v="1"/>
    <x v="35"/>
    <x v="1"/>
    <n v="97.714740000000006"/>
    <x v="48"/>
    <x v="61"/>
    <n v="20260129"/>
  </r>
  <r>
    <x v="1"/>
    <x v="35"/>
    <x v="1"/>
    <n v="27.288070999999999"/>
    <x v="49"/>
    <x v="62"/>
    <n v="20260129"/>
  </r>
  <r>
    <x v="1"/>
    <x v="35"/>
    <x v="1"/>
    <n v="0"/>
    <x v="54"/>
    <x v="63"/>
    <n v="20260129"/>
  </r>
  <r>
    <x v="1"/>
    <x v="35"/>
    <x v="1"/>
    <n v="0"/>
    <x v="47"/>
    <x v="64"/>
    <n v="20260129"/>
  </r>
  <r>
    <x v="1"/>
    <x v="35"/>
    <x v="1"/>
    <n v="0"/>
    <x v="48"/>
    <x v="65"/>
    <n v="20260129"/>
  </r>
  <r>
    <x v="1"/>
    <x v="35"/>
    <x v="1"/>
    <n v="0"/>
    <x v="49"/>
    <x v="66"/>
    <n v="20260129"/>
  </r>
  <r>
    <x v="1"/>
    <x v="35"/>
    <x v="1"/>
    <m/>
    <x v="55"/>
    <x v="67"/>
    <n v="20260129"/>
  </r>
  <r>
    <x v="1"/>
    <x v="35"/>
    <x v="1"/>
    <n v="16.85773"/>
    <x v="56"/>
    <x v="68"/>
    <n v="20260129"/>
  </r>
  <r>
    <x v="1"/>
    <x v="35"/>
    <x v="1"/>
    <n v="118.14017"/>
    <x v="57"/>
    <x v="69"/>
    <n v="20260129"/>
  </r>
  <r>
    <x v="1"/>
    <x v="35"/>
    <x v="1"/>
    <n v="263.36027799999999"/>
    <x v="58"/>
    <x v="70"/>
    <n v="20260129"/>
  </r>
  <r>
    <x v="1"/>
    <x v="35"/>
    <x v="1"/>
    <n v="945.86996799999997"/>
    <x v="59"/>
    <x v="71"/>
    <n v="20260129"/>
  </r>
  <r>
    <x v="1"/>
    <x v="35"/>
    <x v="1"/>
    <n v="586.43412599999999"/>
    <x v="60"/>
    <x v="72"/>
    <n v="20260129"/>
  </r>
  <r>
    <x v="1"/>
    <x v="35"/>
    <x v="1"/>
    <n v="40.258600999999999"/>
    <x v="19"/>
    <x v="73"/>
    <n v="20260129"/>
  </r>
  <r>
    <x v="1"/>
    <x v="35"/>
    <x v="1"/>
    <n v="75.461327999999995"/>
    <x v="61"/>
    <x v="74"/>
    <n v="20260129"/>
  </r>
  <r>
    <x v="1"/>
    <x v="35"/>
    <x v="1"/>
    <n v="541.82729099999995"/>
    <x v="62"/>
    <x v="75"/>
    <n v="20260129"/>
  </r>
  <r>
    <x v="1"/>
    <x v="35"/>
    <x v="1"/>
    <n v="987.87010699999996"/>
    <x v="63"/>
    <x v="76"/>
    <n v="20260129"/>
  </r>
  <r>
    <x v="1"/>
    <x v="35"/>
    <x v="1"/>
    <n v="2800.563807"/>
    <x v="64"/>
    <x v="77"/>
    <n v="20260129"/>
  </r>
  <r>
    <x v="1"/>
    <x v="35"/>
    <x v="1"/>
    <n v="1145.9824309999999"/>
    <x v="65"/>
    <x v="78"/>
    <n v="20260129"/>
  </r>
  <r>
    <x v="1"/>
    <x v="35"/>
    <x v="1"/>
    <n v="134.575796"/>
    <x v="66"/>
    <x v="79"/>
    <n v="20260129"/>
  </r>
  <r>
    <x v="1"/>
    <x v="35"/>
    <x v="1"/>
    <n v="0"/>
    <x v="67"/>
    <x v="80"/>
    <n v="20260129"/>
  </r>
  <r>
    <x v="1"/>
    <x v="35"/>
    <x v="1"/>
    <n v="134.575796"/>
    <x v="68"/>
    <x v="81"/>
    <n v="20260129"/>
  </r>
  <r>
    <x v="1"/>
    <x v="35"/>
    <x v="1"/>
    <n v="267.785053"/>
    <x v="69"/>
    <x v="82"/>
    <n v="20260129"/>
  </r>
  <r>
    <x v="1"/>
    <x v="35"/>
    <x v="1"/>
    <n v="29404.211053999999"/>
    <x v="70"/>
    <x v="83"/>
    <n v="20260129"/>
  </r>
  <r>
    <x v="1"/>
    <x v="35"/>
    <x v="1"/>
    <n v="8977.9812149999998"/>
    <x v="71"/>
    <x v="84"/>
    <n v="20260129"/>
  </r>
  <r>
    <x v="1"/>
    <x v="35"/>
    <x v="2"/>
    <m/>
    <x v="0"/>
    <x v="0"/>
    <n v="20260129"/>
  </r>
  <r>
    <x v="1"/>
    <x v="35"/>
    <x v="2"/>
    <m/>
    <x v="1"/>
    <x v="1"/>
    <n v="20260129"/>
  </r>
  <r>
    <x v="1"/>
    <x v="35"/>
    <x v="2"/>
    <m/>
    <x v="2"/>
    <x v="2"/>
    <n v="20260129"/>
  </r>
  <r>
    <x v="1"/>
    <x v="35"/>
    <x v="2"/>
    <n v="0"/>
    <x v="3"/>
    <x v="3"/>
    <n v="20260129"/>
  </r>
  <r>
    <x v="1"/>
    <x v="35"/>
    <x v="2"/>
    <n v="499.24936200000002"/>
    <x v="4"/>
    <x v="4"/>
    <n v="20260129"/>
  </r>
  <r>
    <x v="1"/>
    <x v="35"/>
    <x v="2"/>
    <n v="57.857148000000002"/>
    <x v="5"/>
    <x v="5"/>
    <n v="20260129"/>
  </r>
  <r>
    <x v="1"/>
    <x v="35"/>
    <x v="2"/>
    <n v="1045.542416"/>
    <x v="6"/>
    <x v="6"/>
    <n v="20260129"/>
  </r>
  <r>
    <x v="1"/>
    <x v="35"/>
    <x v="2"/>
    <n v="184772.71093199999"/>
    <x v="7"/>
    <x v="7"/>
    <n v="20260129"/>
  </r>
  <r>
    <x v="1"/>
    <x v="35"/>
    <x v="2"/>
    <n v="6155.1790970000002"/>
    <x v="8"/>
    <x v="8"/>
    <n v="20260129"/>
  </r>
  <r>
    <x v="1"/>
    <x v="35"/>
    <x v="2"/>
    <n v="11528.927221"/>
    <x v="9"/>
    <x v="9"/>
    <n v="20260129"/>
  </r>
  <r>
    <x v="1"/>
    <x v="35"/>
    <x v="2"/>
    <n v="10845.112437"/>
    <x v="10"/>
    <x v="10"/>
    <n v="20260129"/>
  </r>
  <r>
    <x v="1"/>
    <x v="35"/>
    <x v="2"/>
    <n v="6527.4336830000002"/>
    <x v="11"/>
    <x v="11"/>
    <n v="20260129"/>
  </r>
  <r>
    <x v="1"/>
    <x v="35"/>
    <x v="2"/>
    <n v="4317.6787530000001"/>
    <x v="12"/>
    <x v="12"/>
    <n v="20260129"/>
  </r>
  <r>
    <x v="1"/>
    <x v="35"/>
    <x v="2"/>
    <n v="136796.63920500001"/>
    <x v="13"/>
    <x v="13"/>
    <n v="20260129"/>
  </r>
  <r>
    <x v="1"/>
    <x v="35"/>
    <x v="2"/>
    <n v="95414.055271000005"/>
    <x v="14"/>
    <x v="14"/>
    <n v="20260129"/>
  </r>
  <r>
    <x v="1"/>
    <x v="35"/>
    <x v="2"/>
    <n v="40142.499430000003"/>
    <x v="15"/>
    <x v="15"/>
    <n v="20260129"/>
  </r>
  <r>
    <x v="1"/>
    <x v="35"/>
    <x v="2"/>
    <n v="347.44739199999998"/>
    <x v="16"/>
    <x v="16"/>
    <n v="20260129"/>
  </r>
  <r>
    <x v="1"/>
    <x v="35"/>
    <x v="2"/>
    <n v="892.637113"/>
    <x v="17"/>
    <x v="17"/>
    <n v="20260129"/>
  </r>
  <r>
    <x v="1"/>
    <x v="35"/>
    <x v="2"/>
    <n v="17056.161327999998"/>
    <x v="18"/>
    <x v="18"/>
    <n v="20260129"/>
  </r>
  <r>
    <x v="1"/>
    <x v="35"/>
    <x v="2"/>
    <n v="695.62167699999998"/>
    <x v="19"/>
    <x v="19"/>
    <n v="20260129"/>
  </r>
  <r>
    <x v="1"/>
    <x v="35"/>
    <x v="2"/>
    <n v="1663.0726380000001"/>
    <x v="20"/>
    <x v="20"/>
    <n v="20260129"/>
  </r>
  <r>
    <x v="1"/>
    <x v="35"/>
    <x v="2"/>
    <n v="31.997329000000001"/>
    <x v="21"/>
    <x v="21"/>
    <n v="20260129"/>
  </r>
  <r>
    <x v="1"/>
    <x v="35"/>
    <x v="2"/>
    <n v="58047.065503999998"/>
    <x v="22"/>
    <x v="22"/>
    <n v="20260129"/>
  </r>
  <r>
    <x v="1"/>
    <x v="35"/>
    <x v="2"/>
    <n v="37593.124220999998"/>
    <x v="23"/>
    <x v="23"/>
    <n v="20260129"/>
  </r>
  <r>
    <x v="1"/>
    <x v="35"/>
    <x v="2"/>
    <n v="2433.4005099999999"/>
    <x v="24"/>
    <x v="24"/>
    <n v="20260129"/>
  </r>
  <r>
    <x v="1"/>
    <x v="35"/>
    <x v="2"/>
    <n v="15025.042632999999"/>
    <x v="25"/>
    <x v="25"/>
    <n v="20260129"/>
  </r>
  <r>
    <x v="1"/>
    <x v="35"/>
    <x v="2"/>
    <n v="20134.681078000001"/>
    <x v="26"/>
    <x v="26"/>
    <n v="20260129"/>
  </r>
  <r>
    <x v="1"/>
    <x v="35"/>
    <x v="2"/>
    <n v="7257.4474890000001"/>
    <x v="27"/>
    <x v="27"/>
    <n v="20260129"/>
  </r>
  <r>
    <x v="1"/>
    <x v="35"/>
    <x v="2"/>
    <n v="3242.45046"/>
    <x v="28"/>
    <x v="28"/>
    <n v="20260129"/>
  </r>
  <r>
    <x v="1"/>
    <x v="35"/>
    <x v="2"/>
    <n v="2976.5025959999998"/>
    <x v="29"/>
    <x v="29"/>
    <n v="20260129"/>
  </r>
  <r>
    <x v="1"/>
    <x v="35"/>
    <x v="2"/>
    <n v="265.94786399999998"/>
    <x v="30"/>
    <x v="30"/>
    <n v="20260129"/>
  </r>
  <r>
    <x v="1"/>
    <x v="35"/>
    <x v="2"/>
    <n v="4036.8464949999998"/>
    <x v="31"/>
    <x v="31"/>
    <n v="20260129"/>
  </r>
  <r>
    <x v="1"/>
    <x v="35"/>
    <x v="2"/>
    <n v="328.85568799999999"/>
    <x v="32"/>
    <x v="32"/>
    <n v="20260129"/>
  </r>
  <r>
    <x v="1"/>
    <x v="35"/>
    <x v="2"/>
    <n v="3707.9908049999999"/>
    <x v="33"/>
    <x v="33"/>
    <n v="20260129"/>
  </r>
  <r>
    <x v="1"/>
    <x v="35"/>
    <x v="2"/>
    <n v="-21.849466"/>
    <x v="34"/>
    <x v="34"/>
    <n v="20260129"/>
  </r>
  <r>
    <x v="1"/>
    <x v="35"/>
    <x v="2"/>
    <n v="121.21031499999999"/>
    <x v="35"/>
    <x v="35"/>
    <n v="20260129"/>
  </r>
  <r>
    <x v="1"/>
    <x v="35"/>
    <x v="2"/>
    <n v="2566.6199000000001"/>
    <x v="36"/>
    <x v="36"/>
    <n v="20260129"/>
  </r>
  <r>
    <x v="1"/>
    <x v="35"/>
    <x v="2"/>
    <n v="285.528074"/>
    <x v="37"/>
    <x v="37"/>
    <n v="20260129"/>
  </r>
  <r>
    <x v="1"/>
    <x v="35"/>
    <x v="2"/>
    <n v="2224.714579"/>
    <x v="38"/>
    <x v="38"/>
    <n v="20260129"/>
  </r>
  <r>
    <x v="1"/>
    <x v="35"/>
    <x v="2"/>
    <n v="584.28210000000001"/>
    <x v="39"/>
    <x v="39"/>
    <n v="20260129"/>
  </r>
  <r>
    <x v="1"/>
    <x v="35"/>
    <x v="2"/>
    <n v="0"/>
    <x v="40"/>
    <x v="40"/>
    <n v="20260129"/>
  </r>
  <r>
    <x v="1"/>
    <x v="35"/>
    <x v="2"/>
    <n v="2826.3794160000002"/>
    <x v="41"/>
    <x v="41"/>
    <n v="20260129"/>
  </r>
  <r>
    <x v="1"/>
    <x v="35"/>
    <x v="2"/>
    <n v="757.42168900000001"/>
    <x v="42"/>
    <x v="42"/>
    <n v="20260129"/>
  </r>
  <r>
    <x v="1"/>
    <x v="35"/>
    <x v="2"/>
    <n v="298639.15314399998"/>
    <x v="43"/>
    <x v="43"/>
    <n v="20260129"/>
  </r>
  <r>
    <x v="1"/>
    <x v="35"/>
    <x v="2"/>
    <m/>
    <x v="44"/>
    <x v="44"/>
    <n v="20260129"/>
  </r>
  <r>
    <x v="1"/>
    <x v="35"/>
    <x v="2"/>
    <n v="18810.678243999999"/>
    <x v="45"/>
    <x v="45"/>
    <n v="20260129"/>
  </r>
  <r>
    <x v="1"/>
    <x v="35"/>
    <x v="2"/>
    <n v="15638.570497999999"/>
    <x v="46"/>
    <x v="46"/>
    <n v="20260129"/>
  </r>
  <r>
    <x v="1"/>
    <x v="35"/>
    <x v="2"/>
    <n v="0"/>
    <x v="47"/>
    <x v="47"/>
    <n v="20260129"/>
  </r>
  <r>
    <x v="1"/>
    <x v="35"/>
    <x v="2"/>
    <n v="14773.199237000001"/>
    <x v="48"/>
    <x v="48"/>
    <n v="20260129"/>
  </r>
  <r>
    <x v="1"/>
    <x v="35"/>
    <x v="2"/>
    <n v="865.371262"/>
    <x v="49"/>
    <x v="49"/>
    <n v="20260129"/>
  </r>
  <r>
    <x v="1"/>
    <x v="35"/>
    <x v="2"/>
    <n v="3172.1077449999998"/>
    <x v="50"/>
    <x v="50"/>
    <n v="20260129"/>
  </r>
  <r>
    <x v="1"/>
    <x v="35"/>
    <x v="2"/>
    <n v="0"/>
    <x v="47"/>
    <x v="51"/>
    <n v="20260129"/>
  </r>
  <r>
    <x v="1"/>
    <x v="35"/>
    <x v="2"/>
    <n v="2949.359066"/>
    <x v="48"/>
    <x v="52"/>
    <n v="20260129"/>
  </r>
  <r>
    <x v="1"/>
    <x v="35"/>
    <x v="2"/>
    <n v="222.74867900000001"/>
    <x v="49"/>
    <x v="53"/>
    <n v="20260129"/>
  </r>
  <r>
    <x v="1"/>
    <x v="35"/>
    <x v="2"/>
    <n v="160577.991469"/>
    <x v="51"/>
    <x v="54"/>
    <n v="20260129"/>
  </r>
  <r>
    <x v="1"/>
    <x v="35"/>
    <x v="2"/>
    <n v="9514.2353280000007"/>
    <x v="52"/>
    <x v="55"/>
    <n v="20260129"/>
  </r>
  <r>
    <x v="1"/>
    <x v="35"/>
    <x v="2"/>
    <n v="0"/>
    <x v="47"/>
    <x v="56"/>
    <n v="20260129"/>
  </r>
  <r>
    <x v="1"/>
    <x v="35"/>
    <x v="2"/>
    <n v="8823.4151870000005"/>
    <x v="48"/>
    <x v="57"/>
    <n v="20260129"/>
  </r>
  <r>
    <x v="1"/>
    <x v="35"/>
    <x v="2"/>
    <n v="690.82014000000004"/>
    <x v="49"/>
    <x v="58"/>
    <n v="20260129"/>
  </r>
  <r>
    <x v="1"/>
    <x v="35"/>
    <x v="2"/>
    <n v="151063.756142"/>
    <x v="53"/>
    <x v="59"/>
    <n v="20260129"/>
  </r>
  <r>
    <x v="1"/>
    <x v="35"/>
    <x v="2"/>
    <n v="0"/>
    <x v="47"/>
    <x v="60"/>
    <n v="20260129"/>
  </r>
  <r>
    <x v="1"/>
    <x v="35"/>
    <x v="2"/>
    <n v="148738.39576000001"/>
    <x v="48"/>
    <x v="61"/>
    <n v="20260129"/>
  </r>
  <r>
    <x v="1"/>
    <x v="35"/>
    <x v="2"/>
    <n v="2325.360381"/>
    <x v="49"/>
    <x v="62"/>
    <n v="20260129"/>
  </r>
  <r>
    <x v="1"/>
    <x v="35"/>
    <x v="2"/>
    <n v="56299.118913999999"/>
    <x v="54"/>
    <x v="63"/>
    <n v="20260129"/>
  </r>
  <r>
    <x v="1"/>
    <x v="35"/>
    <x v="2"/>
    <n v="15762.646373"/>
    <x v="47"/>
    <x v="64"/>
    <n v="20260129"/>
  </r>
  <r>
    <x v="1"/>
    <x v="35"/>
    <x v="2"/>
    <n v="39872.537852000001"/>
    <x v="48"/>
    <x v="65"/>
    <n v="20260129"/>
  </r>
  <r>
    <x v="1"/>
    <x v="35"/>
    <x v="2"/>
    <n v="663.93468900000005"/>
    <x v="49"/>
    <x v="66"/>
    <n v="20260129"/>
  </r>
  <r>
    <x v="1"/>
    <x v="35"/>
    <x v="2"/>
    <m/>
    <x v="55"/>
    <x v="67"/>
    <n v="20260129"/>
  </r>
  <r>
    <x v="1"/>
    <x v="35"/>
    <x v="2"/>
    <n v="0"/>
    <x v="56"/>
    <x v="68"/>
    <n v="20260129"/>
  </r>
  <r>
    <x v="1"/>
    <x v="35"/>
    <x v="2"/>
    <n v="833.53463899999997"/>
    <x v="57"/>
    <x v="69"/>
    <n v="20260129"/>
  </r>
  <r>
    <x v="1"/>
    <x v="35"/>
    <x v="2"/>
    <n v="2146.7437709999999"/>
    <x v="58"/>
    <x v="70"/>
    <n v="20260129"/>
  </r>
  <r>
    <x v="1"/>
    <x v="35"/>
    <x v="2"/>
    <n v="3407.4493000000002"/>
    <x v="59"/>
    <x v="71"/>
    <n v="20260129"/>
  </r>
  <r>
    <x v="1"/>
    <x v="35"/>
    <x v="2"/>
    <n v="1196.063842"/>
    <x v="60"/>
    <x v="72"/>
    <n v="20260129"/>
  </r>
  <r>
    <x v="1"/>
    <x v="35"/>
    <x v="2"/>
    <n v="702.21513000000004"/>
    <x v="19"/>
    <x v="73"/>
    <n v="20260129"/>
  </r>
  <r>
    <x v="1"/>
    <x v="35"/>
    <x v="2"/>
    <n v="6531.8587559999996"/>
    <x v="61"/>
    <x v="74"/>
    <n v="20260129"/>
  </r>
  <r>
    <x v="1"/>
    <x v="35"/>
    <x v="2"/>
    <n v="5039.5888709999999"/>
    <x v="62"/>
    <x v="75"/>
    <n v="20260129"/>
  </r>
  <r>
    <x v="1"/>
    <x v="35"/>
    <x v="2"/>
    <n v="2284.2599930000001"/>
    <x v="63"/>
    <x v="76"/>
    <n v="20260129"/>
  </r>
  <r>
    <x v="1"/>
    <x v="35"/>
    <x v="2"/>
    <n v="291.10225400000002"/>
    <x v="64"/>
    <x v="77"/>
    <n v="20260129"/>
  </r>
  <r>
    <x v="1"/>
    <x v="35"/>
    <x v="2"/>
    <n v="1508.7586220000001"/>
    <x v="65"/>
    <x v="78"/>
    <n v="20260129"/>
  </r>
  <r>
    <x v="1"/>
    <x v="35"/>
    <x v="2"/>
    <n v="5668.7484089999998"/>
    <x v="66"/>
    <x v="79"/>
    <n v="20260129"/>
  </r>
  <r>
    <x v="1"/>
    <x v="35"/>
    <x v="2"/>
    <n v="0"/>
    <x v="67"/>
    <x v="80"/>
    <n v="20260129"/>
  </r>
  <r>
    <x v="1"/>
    <x v="35"/>
    <x v="2"/>
    <n v="5668.7484089999998"/>
    <x v="68"/>
    <x v="81"/>
    <n v="20260129"/>
  </r>
  <r>
    <x v="1"/>
    <x v="35"/>
    <x v="2"/>
    <n v="1594.8746550000001"/>
    <x v="69"/>
    <x v="82"/>
    <n v="20260129"/>
  </r>
  <r>
    <x v="1"/>
    <x v="35"/>
    <x v="2"/>
    <n v="266892.98686800001"/>
    <x v="70"/>
    <x v="83"/>
    <n v="20260129"/>
  </r>
  <r>
    <x v="1"/>
    <x v="35"/>
    <x v="2"/>
    <n v="31746.166892000001"/>
    <x v="71"/>
    <x v="84"/>
    <n v="20260129"/>
  </r>
  <r>
    <x v="1"/>
    <x v="36"/>
    <x v="0"/>
    <m/>
    <x v="0"/>
    <x v="0"/>
    <n v="20260129"/>
  </r>
  <r>
    <x v="1"/>
    <x v="36"/>
    <x v="0"/>
    <m/>
    <x v="1"/>
    <x v="1"/>
    <n v="20260129"/>
  </r>
  <r>
    <x v="1"/>
    <x v="36"/>
    <x v="0"/>
    <m/>
    <x v="2"/>
    <x v="2"/>
    <n v="20260129"/>
  </r>
  <r>
    <x v="1"/>
    <x v="36"/>
    <x v="0"/>
    <n v="3.2649699999999999"/>
    <x v="3"/>
    <x v="3"/>
    <n v="20260129"/>
  </r>
  <r>
    <x v="1"/>
    <x v="36"/>
    <x v="0"/>
    <n v="7.9883110000000004"/>
    <x v="4"/>
    <x v="4"/>
    <n v="20260129"/>
  </r>
  <r>
    <x v="1"/>
    <x v="36"/>
    <x v="0"/>
    <n v="0"/>
    <x v="5"/>
    <x v="5"/>
    <n v="20260129"/>
  </r>
  <r>
    <x v="1"/>
    <x v="36"/>
    <x v="0"/>
    <n v="21.856190000000002"/>
    <x v="6"/>
    <x v="6"/>
    <n v="20260129"/>
  </r>
  <r>
    <x v="1"/>
    <x v="36"/>
    <x v="0"/>
    <n v="8791.3664840000001"/>
    <x v="7"/>
    <x v="7"/>
    <n v="20260129"/>
  </r>
  <r>
    <x v="1"/>
    <x v="36"/>
    <x v="0"/>
    <n v="215.18888000000001"/>
    <x v="8"/>
    <x v="8"/>
    <n v="20260129"/>
  </r>
  <r>
    <x v="1"/>
    <x v="36"/>
    <x v="0"/>
    <n v="853.23826599999995"/>
    <x v="9"/>
    <x v="9"/>
    <n v="20260129"/>
  </r>
  <r>
    <x v="1"/>
    <x v="36"/>
    <x v="0"/>
    <n v="89.606440000000006"/>
    <x v="10"/>
    <x v="10"/>
    <n v="20260129"/>
  </r>
  <r>
    <x v="1"/>
    <x v="36"/>
    <x v="0"/>
    <n v="60.402006999999998"/>
    <x v="11"/>
    <x v="11"/>
    <n v="20260129"/>
  </r>
  <r>
    <x v="1"/>
    <x v="36"/>
    <x v="0"/>
    <n v="29.204433000000002"/>
    <x v="12"/>
    <x v="12"/>
    <n v="20260129"/>
  </r>
  <r>
    <x v="1"/>
    <x v="36"/>
    <x v="0"/>
    <n v="5475.9115929999998"/>
    <x v="13"/>
    <x v="13"/>
    <n v="20260129"/>
  </r>
  <r>
    <x v="1"/>
    <x v="36"/>
    <x v="0"/>
    <n v="2283.466038"/>
    <x v="14"/>
    <x v="14"/>
    <n v="20260129"/>
  </r>
  <r>
    <x v="1"/>
    <x v="36"/>
    <x v="0"/>
    <n v="3178.543173"/>
    <x v="15"/>
    <x v="15"/>
    <n v="20260129"/>
  </r>
  <r>
    <x v="1"/>
    <x v="36"/>
    <x v="0"/>
    <n v="5.5183049999999998"/>
    <x v="16"/>
    <x v="16"/>
    <n v="20260129"/>
  </r>
  <r>
    <x v="1"/>
    <x v="36"/>
    <x v="0"/>
    <n v="8.3840780000000006"/>
    <x v="17"/>
    <x v="17"/>
    <n v="20260129"/>
  </r>
  <r>
    <x v="1"/>
    <x v="36"/>
    <x v="0"/>
    <n v="2110.5358470000001"/>
    <x v="18"/>
    <x v="18"/>
    <n v="20260129"/>
  </r>
  <r>
    <x v="1"/>
    <x v="36"/>
    <x v="0"/>
    <n v="9.3661499999999993"/>
    <x v="19"/>
    <x v="19"/>
    <n v="20260129"/>
  </r>
  <r>
    <x v="1"/>
    <x v="36"/>
    <x v="0"/>
    <n v="37.519308000000002"/>
    <x v="20"/>
    <x v="20"/>
    <n v="20260129"/>
  </r>
  <r>
    <x v="1"/>
    <x v="36"/>
    <x v="0"/>
    <n v="0"/>
    <x v="21"/>
    <x v="21"/>
    <n v="20260129"/>
  </r>
  <r>
    <x v="1"/>
    <x v="36"/>
    <x v="0"/>
    <n v="287.72646800000001"/>
    <x v="22"/>
    <x v="22"/>
    <n v="20260129"/>
  </r>
  <r>
    <x v="1"/>
    <x v="36"/>
    <x v="0"/>
    <n v="1931.1909129999999"/>
    <x v="23"/>
    <x v="23"/>
    <n v="20260129"/>
  </r>
  <r>
    <x v="1"/>
    <x v="36"/>
    <x v="0"/>
    <n v="58.58578"/>
    <x v="24"/>
    <x v="24"/>
    <n v="20260129"/>
  </r>
  <r>
    <x v="1"/>
    <x v="36"/>
    <x v="0"/>
    <n v="1694.180869"/>
    <x v="25"/>
    <x v="25"/>
    <n v="20260129"/>
  </r>
  <r>
    <x v="1"/>
    <x v="36"/>
    <x v="0"/>
    <n v="178.424263"/>
    <x v="26"/>
    <x v="26"/>
    <n v="20260129"/>
  </r>
  <r>
    <x v="1"/>
    <x v="36"/>
    <x v="0"/>
    <n v="4198.684424"/>
    <x v="27"/>
    <x v="27"/>
    <n v="20260129"/>
  </r>
  <r>
    <x v="1"/>
    <x v="36"/>
    <x v="0"/>
    <n v="0"/>
    <x v="28"/>
    <x v="28"/>
    <n v="20260129"/>
  </r>
  <r>
    <x v="1"/>
    <x v="36"/>
    <x v="0"/>
    <n v="0"/>
    <x v="29"/>
    <x v="29"/>
    <n v="20260129"/>
  </r>
  <r>
    <x v="1"/>
    <x v="36"/>
    <x v="0"/>
    <n v="0"/>
    <x v="30"/>
    <x v="30"/>
    <n v="20260129"/>
  </r>
  <r>
    <x v="1"/>
    <x v="36"/>
    <x v="0"/>
    <n v="4198.684424"/>
    <x v="31"/>
    <x v="31"/>
    <n v="20260129"/>
  </r>
  <r>
    <x v="1"/>
    <x v="36"/>
    <x v="0"/>
    <n v="37.899540999999999"/>
    <x v="32"/>
    <x v="32"/>
    <n v="20260129"/>
  </r>
  <r>
    <x v="1"/>
    <x v="36"/>
    <x v="0"/>
    <n v="4160.7848830000003"/>
    <x v="33"/>
    <x v="33"/>
    <n v="20260129"/>
  </r>
  <r>
    <x v="1"/>
    <x v="36"/>
    <x v="0"/>
    <n v="0"/>
    <x v="34"/>
    <x v="34"/>
    <n v="20260129"/>
  </r>
  <r>
    <x v="1"/>
    <x v="36"/>
    <x v="0"/>
    <n v="0"/>
    <x v="35"/>
    <x v="35"/>
    <n v="20260129"/>
  </r>
  <r>
    <x v="1"/>
    <x v="36"/>
    <x v="0"/>
    <n v="23.408147"/>
    <x v="36"/>
    <x v="36"/>
    <n v="20260129"/>
  </r>
  <r>
    <x v="1"/>
    <x v="36"/>
    <x v="0"/>
    <n v="5.9820729999999998"/>
    <x v="37"/>
    <x v="37"/>
    <n v="20260129"/>
  </r>
  <r>
    <x v="1"/>
    <x v="36"/>
    <x v="0"/>
    <n v="33.467298999999997"/>
    <x v="38"/>
    <x v="38"/>
    <n v="20260129"/>
  </r>
  <r>
    <x v="1"/>
    <x v="36"/>
    <x v="0"/>
    <n v="10.316101"/>
    <x v="39"/>
    <x v="39"/>
    <n v="20260129"/>
  </r>
  <r>
    <x v="1"/>
    <x v="36"/>
    <x v="0"/>
    <n v="0"/>
    <x v="40"/>
    <x v="40"/>
    <n v="20260129"/>
  </r>
  <r>
    <x v="1"/>
    <x v="36"/>
    <x v="0"/>
    <n v="171.285021"/>
    <x v="41"/>
    <x v="41"/>
    <n v="20260129"/>
  </r>
  <r>
    <x v="1"/>
    <x v="36"/>
    <x v="0"/>
    <n v="9.8957960000000007"/>
    <x v="42"/>
    <x v="42"/>
    <n v="20260129"/>
  </r>
  <r>
    <x v="1"/>
    <x v="36"/>
    <x v="0"/>
    <n v="15496.432197"/>
    <x v="43"/>
    <x v="43"/>
    <n v="20260129"/>
  </r>
  <r>
    <x v="1"/>
    <x v="36"/>
    <x v="0"/>
    <m/>
    <x v="44"/>
    <x v="44"/>
    <n v="20260129"/>
  </r>
  <r>
    <x v="1"/>
    <x v="36"/>
    <x v="0"/>
    <n v="0"/>
    <x v="45"/>
    <x v="45"/>
    <n v="20260129"/>
  </r>
  <r>
    <x v="1"/>
    <x v="36"/>
    <x v="0"/>
    <n v="0"/>
    <x v="46"/>
    <x v="46"/>
    <n v="20260129"/>
  </r>
  <r>
    <x v="1"/>
    <x v="36"/>
    <x v="0"/>
    <n v="0"/>
    <x v="47"/>
    <x v="47"/>
    <n v="20260129"/>
  </r>
  <r>
    <x v="1"/>
    <x v="36"/>
    <x v="0"/>
    <n v="0"/>
    <x v="48"/>
    <x v="48"/>
    <n v="20260129"/>
  </r>
  <r>
    <x v="1"/>
    <x v="36"/>
    <x v="0"/>
    <n v="0"/>
    <x v="49"/>
    <x v="49"/>
    <n v="20260129"/>
  </r>
  <r>
    <x v="1"/>
    <x v="36"/>
    <x v="0"/>
    <n v="0"/>
    <x v="50"/>
    <x v="50"/>
    <n v="20260129"/>
  </r>
  <r>
    <x v="1"/>
    <x v="36"/>
    <x v="0"/>
    <n v="0"/>
    <x v="47"/>
    <x v="51"/>
    <n v="20260129"/>
  </r>
  <r>
    <x v="1"/>
    <x v="36"/>
    <x v="0"/>
    <n v="0"/>
    <x v="48"/>
    <x v="52"/>
    <n v="20260129"/>
  </r>
  <r>
    <x v="1"/>
    <x v="36"/>
    <x v="0"/>
    <n v="0"/>
    <x v="49"/>
    <x v="53"/>
    <n v="20260129"/>
  </r>
  <r>
    <x v="1"/>
    <x v="36"/>
    <x v="0"/>
    <n v="9617.4712220000001"/>
    <x v="51"/>
    <x v="54"/>
    <n v="20260129"/>
  </r>
  <r>
    <x v="1"/>
    <x v="36"/>
    <x v="0"/>
    <n v="53.784044000000002"/>
    <x v="52"/>
    <x v="55"/>
    <n v="20260129"/>
  </r>
  <r>
    <x v="1"/>
    <x v="36"/>
    <x v="0"/>
    <n v="0"/>
    <x v="47"/>
    <x v="56"/>
    <n v="20260129"/>
  </r>
  <r>
    <x v="1"/>
    <x v="36"/>
    <x v="0"/>
    <n v="45.987830000000002"/>
    <x v="48"/>
    <x v="57"/>
    <n v="20260129"/>
  </r>
  <r>
    <x v="1"/>
    <x v="36"/>
    <x v="0"/>
    <n v="7.7962150000000001"/>
    <x v="49"/>
    <x v="58"/>
    <n v="20260129"/>
  </r>
  <r>
    <x v="1"/>
    <x v="36"/>
    <x v="0"/>
    <n v="9563.6871780000001"/>
    <x v="53"/>
    <x v="59"/>
    <n v="20260129"/>
  </r>
  <r>
    <x v="1"/>
    <x v="36"/>
    <x v="0"/>
    <n v="0"/>
    <x v="47"/>
    <x v="60"/>
    <n v="20260129"/>
  </r>
  <r>
    <x v="1"/>
    <x v="36"/>
    <x v="0"/>
    <n v="9473.4753529999998"/>
    <x v="48"/>
    <x v="61"/>
    <n v="20260129"/>
  </r>
  <r>
    <x v="1"/>
    <x v="36"/>
    <x v="0"/>
    <n v="90.211825000000005"/>
    <x v="49"/>
    <x v="62"/>
    <n v="20260129"/>
  </r>
  <r>
    <x v="1"/>
    <x v="36"/>
    <x v="0"/>
    <n v="291.96370300000001"/>
    <x v="54"/>
    <x v="63"/>
    <n v="20260129"/>
  </r>
  <r>
    <x v="1"/>
    <x v="36"/>
    <x v="0"/>
    <n v="0"/>
    <x v="47"/>
    <x v="64"/>
    <n v="20260129"/>
  </r>
  <r>
    <x v="1"/>
    <x v="36"/>
    <x v="0"/>
    <n v="290.87776500000001"/>
    <x v="48"/>
    <x v="65"/>
    <n v="20260129"/>
  </r>
  <r>
    <x v="1"/>
    <x v="36"/>
    <x v="0"/>
    <n v="1.0859380000000001"/>
    <x v="49"/>
    <x v="66"/>
    <n v="20260129"/>
  </r>
  <r>
    <x v="1"/>
    <x v="36"/>
    <x v="0"/>
    <m/>
    <x v="55"/>
    <x v="67"/>
    <n v="20260129"/>
  </r>
  <r>
    <x v="1"/>
    <x v="36"/>
    <x v="0"/>
    <n v="0"/>
    <x v="56"/>
    <x v="68"/>
    <n v="20260129"/>
  </r>
  <r>
    <x v="1"/>
    <x v="36"/>
    <x v="0"/>
    <n v="1.5"/>
    <x v="57"/>
    <x v="69"/>
    <n v="20260129"/>
  </r>
  <r>
    <x v="1"/>
    <x v="36"/>
    <x v="0"/>
    <n v="0"/>
    <x v="58"/>
    <x v="70"/>
    <n v="20260129"/>
  </r>
  <r>
    <x v="1"/>
    <x v="36"/>
    <x v="0"/>
    <n v="4027.4952199999998"/>
    <x v="59"/>
    <x v="71"/>
    <n v="20260129"/>
  </r>
  <r>
    <x v="1"/>
    <x v="36"/>
    <x v="0"/>
    <n v="45.597042999999999"/>
    <x v="60"/>
    <x v="72"/>
    <n v="20260129"/>
  </r>
  <r>
    <x v="1"/>
    <x v="36"/>
    <x v="0"/>
    <n v="36.474144000000003"/>
    <x v="19"/>
    <x v="73"/>
    <n v="20260129"/>
  </r>
  <r>
    <x v="1"/>
    <x v="36"/>
    <x v="0"/>
    <n v="3.3119830000000001"/>
    <x v="61"/>
    <x v="74"/>
    <n v="20260129"/>
  </r>
  <r>
    <x v="1"/>
    <x v="36"/>
    <x v="0"/>
    <n v="44.027102999999997"/>
    <x v="62"/>
    <x v="75"/>
    <n v="20260129"/>
  </r>
  <r>
    <x v="1"/>
    <x v="36"/>
    <x v="0"/>
    <n v="20.471736"/>
    <x v="63"/>
    <x v="76"/>
    <n v="20260129"/>
  </r>
  <r>
    <x v="1"/>
    <x v="36"/>
    <x v="0"/>
    <n v="22.337427000000002"/>
    <x v="64"/>
    <x v="77"/>
    <n v="20260129"/>
  </r>
  <r>
    <x v="1"/>
    <x v="36"/>
    <x v="0"/>
    <n v="46.470005999999998"/>
    <x v="65"/>
    <x v="78"/>
    <n v="20260129"/>
  </r>
  <r>
    <x v="1"/>
    <x v="36"/>
    <x v="0"/>
    <n v="45.459825000000002"/>
    <x v="66"/>
    <x v="79"/>
    <n v="20260129"/>
  </r>
  <r>
    <x v="1"/>
    <x v="36"/>
    <x v="0"/>
    <n v="0"/>
    <x v="67"/>
    <x v="80"/>
    <n v="20260129"/>
  </r>
  <r>
    <x v="1"/>
    <x v="36"/>
    <x v="0"/>
    <n v="45.459825000000002"/>
    <x v="68"/>
    <x v="81"/>
    <n v="20260129"/>
  </r>
  <r>
    <x v="1"/>
    <x v="36"/>
    <x v="0"/>
    <n v="-0.53196900000000003"/>
    <x v="69"/>
    <x v="82"/>
    <n v="20260129"/>
  </r>
  <r>
    <x v="1"/>
    <x v="36"/>
    <x v="0"/>
    <n v="14202.047444"/>
    <x v="70"/>
    <x v="83"/>
    <n v="20260129"/>
  </r>
  <r>
    <x v="1"/>
    <x v="36"/>
    <x v="0"/>
    <n v="1294.384753"/>
    <x v="71"/>
    <x v="84"/>
    <n v="20260129"/>
  </r>
  <r>
    <x v="1"/>
    <x v="36"/>
    <x v="1"/>
    <m/>
    <x v="0"/>
    <x v="0"/>
    <n v="20260129"/>
  </r>
  <r>
    <x v="1"/>
    <x v="36"/>
    <x v="1"/>
    <m/>
    <x v="1"/>
    <x v="1"/>
    <n v="20260129"/>
  </r>
  <r>
    <x v="1"/>
    <x v="36"/>
    <x v="1"/>
    <m/>
    <x v="2"/>
    <x v="2"/>
    <n v="20260129"/>
  </r>
  <r>
    <x v="1"/>
    <x v="36"/>
    <x v="1"/>
    <n v="3.8499999999999998E-4"/>
    <x v="3"/>
    <x v="3"/>
    <n v="20260129"/>
  </r>
  <r>
    <x v="1"/>
    <x v="36"/>
    <x v="1"/>
    <n v="64.051474999999996"/>
    <x v="4"/>
    <x v="4"/>
    <n v="20260129"/>
  </r>
  <r>
    <x v="1"/>
    <x v="36"/>
    <x v="1"/>
    <n v="5.6460049999999997"/>
    <x v="5"/>
    <x v="5"/>
    <n v="20260129"/>
  </r>
  <r>
    <x v="1"/>
    <x v="36"/>
    <x v="1"/>
    <n v="231.57584199999999"/>
    <x v="6"/>
    <x v="6"/>
    <n v="20260129"/>
  </r>
  <r>
    <x v="1"/>
    <x v="36"/>
    <x v="1"/>
    <n v="18652.947119"/>
    <x v="7"/>
    <x v="7"/>
    <n v="20260129"/>
  </r>
  <r>
    <x v="1"/>
    <x v="36"/>
    <x v="1"/>
    <n v="106.99961"/>
    <x v="8"/>
    <x v="8"/>
    <n v="20260129"/>
  </r>
  <r>
    <x v="1"/>
    <x v="36"/>
    <x v="1"/>
    <n v="1085.1819190000001"/>
    <x v="9"/>
    <x v="9"/>
    <n v="20260129"/>
  </r>
  <r>
    <x v="1"/>
    <x v="36"/>
    <x v="1"/>
    <n v="105.63826400000001"/>
    <x v="10"/>
    <x v="10"/>
    <n v="20260129"/>
  </r>
  <r>
    <x v="1"/>
    <x v="36"/>
    <x v="1"/>
    <n v="57.189101999999998"/>
    <x v="11"/>
    <x v="11"/>
    <n v="20260129"/>
  </r>
  <r>
    <x v="1"/>
    <x v="36"/>
    <x v="1"/>
    <n v="48.449162000000001"/>
    <x v="12"/>
    <x v="12"/>
    <n v="20260129"/>
  </r>
  <r>
    <x v="1"/>
    <x v="36"/>
    <x v="1"/>
    <n v="13933.512027999999"/>
    <x v="13"/>
    <x v="13"/>
    <n v="20260129"/>
  </r>
  <r>
    <x v="1"/>
    <x v="36"/>
    <x v="1"/>
    <n v="6108.3717280000001"/>
    <x v="14"/>
    <x v="14"/>
    <n v="20260129"/>
  </r>
  <r>
    <x v="1"/>
    <x v="36"/>
    <x v="1"/>
    <n v="7737.7924789999997"/>
    <x v="15"/>
    <x v="15"/>
    <n v="20260129"/>
  </r>
  <r>
    <x v="1"/>
    <x v="36"/>
    <x v="1"/>
    <n v="18.296970000000002"/>
    <x v="16"/>
    <x v="16"/>
    <n v="20260129"/>
  </r>
  <r>
    <x v="1"/>
    <x v="36"/>
    <x v="1"/>
    <n v="69.050850999999994"/>
    <x v="17"/>
    <x v="17"/>
    <n v="20260129"/>
  </r>
  <r>
    <x v="1"/>
    <x v="36"/>
    <x v="1"/>
    <n v="3233.0688319999999"/>
    <x v="18"/>
    <x v="18"/>
    <n v="20260129"/>
  </r>
  <r>
    <x v="1"/>
    <x v="36"/>
    <x v="1"/>
    <n v="33.105426000000001"/>
    <x v="19"/>
    <x v="19"/>
    <n v="20260129"/>
  </r>
  <r>
    <x v="1"/>
    <x v="36"/>
    <x v="1"/>
    <n v="155.382655"/>
    <x v="20"/>
    <x v="20"/>
    <n v="20260129"/>
  </r>
  <r>
    <x v="1"/>
    <x v="36"/>
    <x v="1"/>
    <n v="5.8384999999999999E-2"/>
    <x v="21"/>
    <x v="21"/>
    <n v="20260129"/>
  </r>
  <r>
    <x v="1"/>
    <x v="36"/>
    <x v="1"/>
    <n v="0"/>
    <x v="22"/>
    <x v="22"/>
    <n v="20260129"/>
  </r>
  <r>
    <x v="1"/>
    <x v="36"/>
    <x v="1"/>
    <n v="909.94323399999996"/>
    <x v="23"/>
    <x v="23"/>
    <n v="20260129"/>
  </r>
  <r>
    <x v="1"/>
    <x v="36"/>
    <x v="1"/>
    <n v="0"/>
    <x v="24"/>
    <x v="24"/>
    <n v="20260129"/>
  </r>
  <r>
    <x v="1"/>
    <x v="36"/>
    <x v="1"/>
    <n v="15.712441999999999"/>
    <x v="25"/>
    <x v="25"/>
    <n v="20260129"/>
  </r>
  <r>
    <x v="1"/>
    <x v="36"/>
    <x v="1"/>
    <n v="894.23079199999995"/>
    <x v="26"/>
    <x v="26"/>
    <n v="20260129"/>
  </r>
  <r>
    <x v="1"/>
    <x v="36"/>
    <x v="1"/>
    <n v="13250.422398999999"/>
    <x v="27"/>
    <x v="27"/>
    <n v="20260129"/>
  </r>
  <r>
    <x v="1"/>
    <x v="36"/>
    <x v="1"/>
    <n v="13146.492313000001"/>
    <x v="28"/>
    <x v="28"/>
    <n v="20260129"/>
  </r>
  <r>
    <x v="1"/>
    <x v="36"/>
    <x v="1"/>
    <n v="12479.11053"/>
    <x v="29"/>
    <x v="29"/>
    <n v="20260129"/>
  </r>
  <r>
    <x v="1"/>
    <x v="36"/>
    <x v="1"/>
    <n v="667.38178800000003"/>
    <x v="30"/>
    <x v="30"/>
    <n v="20260129"/>
  </r>
  <r>
    <x v="1"/>
    <x v="36"/>
    <x v="1"/>
    <n v="103.930081"/>
    <x v="31"/>
    <x v="31"/>
    <n v="20260129"/>
  </r>
  <r>
    <x v="1"/>
    <x v="36"/>
    <x v="1"/>
    <n v="58.256979000000001"/>
    <x v="32"/>
    <x v="32"/>
    <n v="20260129"/>
  </r>
  <r>
    <x v="1"/>
    <x v="36"/>
    <x v="1"/>
    <n v="45.673102999999998"/>
    <x v="33"/>
    <x v="33"/>
    <n v="20260129"/>
  </r>
  <r>
    <x v="1"/>
    <x v="36"/>
    <x v="1"/>
    <n v="0"/>
    <x v="34"/>
    <x v="34"/>
    <n v="20260129"/>
  </r>
  <r>
    <x v="1"/>
    <x v="36"/>
    <x v="1"/>
    <n v="163.91351599999999"/>
    <x v="35"/>
    <x v="35"/>
    <n v="20260129"/>
  </r>
  <r>
    <x v="1"/>
    <x v="36"/>
    <x v="1"/>
    <n v="4166.4889020000001"/>
    <x v="36"/>
    <x v="36"/>
    <n v="20260129"/>
  </r>
  <r>
    <x v="1"/>
    <x v="36"/>
    <x v="1"/>
    <n v="1261.408175"/>
    <x v="37"/>
    <x v="37"/>
    <n v="20260129"/>
  </r>
  <r>
    <x v="1"/>
    <x v="36"/>
    <x v="1"/>
    <n v="728.46482700000001"/>
    <x v="38"/>
    <x v="38"/>
    <n v="20260129"/>
  </r>
  <r>
    <x v="1"/>
    <x v="36"/>
    <x v="1"/>
    <n v="34.35633"/>
    <x v="39"/>
    <x v="39"/>
    <n v="20260129"/>
  </r>
  <r>
    <x v="1"/>
    <x v="36"/>
    <x v="1"/>
    <n v="0.43524000000000002"/>
    <x v="40"/>
    <x v="40"/>
    <n v="20260129"/>
  </r>
  <r>
    <x v="1"/>
    <x v="36"/>
    <x v="1"/>
    <n v="1369.742767"/>
    <x v="41"/>
    <x v="41"/>
    <n v="20260129"/>
  </r>
  <r>
    <x v="1"/>
    <x v="36"/>
    <x v="1"/>
    <n v="119.071167"/>
    <x v="42"/>
    <x v="42"/>
    <n v="20260129"/>
  </r>
  <r>
    <x v="1"/>
    <x v="36"/>
    <x v="1"/>
    <n v="40958.467383000003"/>
    <x v="43"/>
    <x v="43"/>
    <n v="20260129"/>
  </r>
  <r>
    <x v="1"/>
    <x v="36"/>
    <x v="1"/>
    <m/>
    <x v="44"/>
    <x v="44"/>
    <n v="20260129"/>
  </r>
  <r>
    <x v="1"/>
    <x v="36"/>
    <x v="1"/>
    <n v="21797.999308999999"/>
    <x v="45"/>
    <x v="45"/>
    <n v="20260129"/>
  </r>
  <r>
    <x v="1"/>
    <x v="36"/>
    <x v="1"/>
    <n v="20559.858418"/>
    <x v="46"/>
    <x v="46"/>
    <n v="20260129"/>
  </r>
  <r>
    <x v="1"/>
    <x v="36"/>
    <x v="1"/>
    <n v="0"/>
    <x v="47"/>
    <x v="47"/>
    <n v="20260129"/>
  </r>
  <r>
    <x v="1"/>
    <x v="36"/>
    <x v="1"/>
    <n v="19800.105113000001"/>
    <x v="48"/>
    <x v="48"/>
    <n v="20260129"/>
  </r>
  <r>
    <x v="1"/>
    <x v="36"/>
    <x v="1"/>
    <n v="759.75330599999995"/>
    <x v="49"/>
    <x v="49"/>
    <n v="20260129"/>
  </r>
  <r>
    <x v="1"/>
    <x v="36"/>
    <x v="1"/>
    <n v="1238.141167"/>
    <x v="50"/>
    <x v="50"/>
    <n v="20260129"/>
  </r>
  <r>
    <x v="1"/>
    <x v="36"/>
    <x v="1"/>
    <n v="0"/>
    <x v="47"/>
    <x v="51"/>
    <n v="20260129"/>
  </r>
  <r>
    <x v="1"/>
    <x v="36"/>
    <x v="1"/>
    <n v="1178.340837"/>
    <x v="48"/>
    <x v="52"/>
    <n v="20260129"/>
  </r>
  <r>
    <x v="1"/>
    <x v="36"/>
    <x v="1"/>
    <n v="59.800330000000002"/>
    <x v="49"/>
    <x v="53"/>
    <n v="20260129"/>
  </r>
  <r>
    <x v="1"/>
    <x v="36"/>
    <x v="1"/>
    <n v="1503.072101"/>
    <x v="51"/>
    <x v="54"/>
    <n v="20260129"/>
  </r>
  <r>
    <x v="1"/>
    <x v="36"/>
    <x v="1"/>
    <n v="1361.0499119999999"/>
    <x v="52"/>
    <x v="55"/>
    <n v="20260129"/>
  </r>
  <r>
    <x v="1"/>
    <x v="36"/>
    <x v="1"/>
    <n v="0"/>
    <x v="47"/>
    <x v="56"/>
    <n v="20260129"/>
  </r>
  <r>
    <x v="1"/>
    <x v="36"/>
    <x v="1"/>
    <n v="855.71381499999995"/>
    <x v="48"/>
    <x v="57"/>
    <n v="20260129"/>
  </r>
  <r>
    <x v="1"/>
    <x v="36"/>
    <x v="1"/>
    <n v="505.336096"/>
    <x v="49"/>
    <x v="58"/>
    <n v="20260129"/>
  </r>
  <r>
    <x v="1"/>
    <x v="36"/>
    <x v="1"/>
    <n v="142.022189"/>
    <x v="53"/>
    <x v="59"/>
    <n v="20260129"/>
  </r>
  <r>
    <x v="1"/>
    <x v="36"/>
    <x v="1"/>
    <n v="0"/>
    <x v="47"/>
    <x v="60"/>
    <n v="20260129"/>
  </r>
  <r>
    <x v="1"/>
    <x v="36"/>
    <x v="1"/>
    <n v="109.639449"/>
    <x v="48"/>
    <x v="61"/>
    <n v="20260129"/>
  </r>
  <r>
    <x v="1"/>
    <x v="36"/>
    <x v="1"/>
    <n v="32.382739999999998"/>
    <x v="49"/>
    <x v="62"/>
    <n v="20260129"/>
  </r>
  <r>
    <x v="1"/>
    <x v="36"/>
    <x v="1"/>
    <n v="0"/>
    <x v="54"/>
    <x v="63"/>
    <n v="20260129"/>
  </r>
  <r>
    <x v="1"/>
    <x v="36"/>
    <x v="1"/>
    <n v="0"/>
    <x v="47"/>
    <x v="64"/>
    <n v="20260129"/>
  </r>
  <r>
    <x v="1"/>
    <x v="36"/>
    <x v="1"/>
    <n v="0"/>
    <x v="48"/>
    <x v="65"/>
    <n v="20260129"/>
  </r>
  <r>
    <x v="1"/>
    <x v="36"/>
    <x v="1"/>
    <n v="0"/>
    <x v="49"/>
    <x v="66"/>
    <n v="20260129"/>
  </r>
  <r>
    <x v="1"/>
    <x v="36"/>
    <x v="1"/>
    <m/>
    <x v="55"/>
    <x v="67"/>
    <n v="20260129"/>
  </r>
  <r>
    <x v="1"/>
    <x v="36"/>
    <x v="1"/>
    <n v="16.79712"/>
    <x v="56"/>
    <x v="68"/>
    <n v="20260129"/>
  </r>
  <r>
    <x v="1"/>
    <x v="36"/>
    <x v="1"/>
    <n v="163.43132499999999"/>
    <x v="57"/>
    <x v="69"/>
    <n v="20260129"/>
  </r>
  <r>
    <x v="1"/>
    <x v="36"/>
    <x v="1"/>
    <n v="260.74075199999999"/>
    <x v="58"/>
    <x v="70"/>
    <n v="20260129"/>
  </r>
  <r>
    <x v="1"/>
    <x v="36"/>
    <x v="1"/>
    <n v="974.35663599999998"/>
    <x v="59"/>
    <x v="71"/>
    <n v="20260129"/>
  </r>
  <r>
    <x v="1"/>
    <x v="36"/>
    <x v="1"/>
    <n v="583.08183799999995"/>
    <x v="60"/>
    <x v="72"/>
    <n v="20260129"/>
  </r>
  <r>
    <x v="1"/>
    <x v="36"/>
    <x v="1"/>
    <n v="22.688275999999998"/>
    <x v="19"/>
    <x v="73"/>
    <n v="20260129"/>
  </r>
  <r>
    <x v="1"/>
    <x v="36"/>
    <x v="1"/>
    <n v="75.819535999999999"/>
    <x v="61"/>
    <x v="74"/>
    <n v="20260129"/>
  </r>
  <r>
    <x v="1"/>
    <x v="36"/>
    <x v="1"/>
    <n v="481.76371499999999"/>
    <x v="62"/>
    <x v="75"/>
    <n v="20260129"/>
  </r>
  <r>
    <x v="1"/>
    <x v="36"/>
    <x v="1"/>
    <n v="1154.4507610000001"/>
    <x v="63"/>
    <x v="76"/>
    <n v="20260129"/>
  </r>
  <r>
    <x v="1"/>
    <x v="36"/>
    <x v="1"/>
    <n v="3306.9209810000002"/>
    <x v="64"/>
    <x v="77"/>
    <n v="20260129"/>
  </r>
  <r>
    <x v="1"/>
    <x v="36"/>
    <x v="1"/>
    <n v="1042.8600799999999"/>
    <x v="65"/>
    <x v="78"/>
    <n v="20260129"/>
  </r>
  <r>
    <x v="1"/>
    <x v="36"/>
    <x v="1"/>
    <n v="134.52099200000001"/>
    <x v="66"/>
    <x v="79"/>
    <n v="20260129"/>
  </r>
  <r>
    <x v="1"/>
    <x v="36"/>
    <x v="1"/>
    <n v="0"/>
    <x v="67"/>
    <x v="80"/>
    <n v="20260129"/>
  </r>
  <r>
    <x v="1"/>
    <x v="36"/>
    <x v="1"/>
    <n v="134.52099200000001"/>
    <x v="68"/>
    <x v="81"/>
    <n v="20260129"/>
  </r>
  <r>
    <x v="1"/>
    <x v="36"/>
    <x v="1"/>
    <n v="273.17727000000002"/>
    <x v="69"/>
    <x v="82"/>
    <n v="20260129"/>
  </r>
  <r>
    <x v="1"/>
    <x v="36"/>
    <x v="1"/>
    <n v="31791.680967"/>
    <x v="70"/>
    <x v="83"/>
    <n v="20260129"/>
  </r>
  <r>
    <x v="1"/>
    <x v="36"/>
    <x v="1"/>
    <n v="9166.7864140000001"/>
    <x v="71"/>
    <x v="84"/>
    <n v="20260129"/>
  </r>
  <r>
    <x v="1"/>
    <x v="36"/>
    <x v="2"/>
    <m/>
    <x v="0"/>
    <x v="0"/>
    <n v="20260129"/>
  </r>
  <r>
    <x v="1"/>
    <x v="36"/>
    <x v="2"/>
    <m/>
    <x v="1"/>
    <x v="1"/>
    <n v="20260129"/>
  </r>
  <r>
    <x v="1"/>
    <x v="36"/>
    <x v="2"/>
    <m/>
    <x v="2"/>
    <x v="2"/>
    <n v="20260129"/>
  </r>
  <r>
    <x v="1"/>
    <x v="36"/>
    <x v="2"/>
    <n v="0"/>
    <x v="3"/>
    <x v="3"/>
    <n v="20260129"/>
  </r>
  <r>
    <x v="1"/>
    <x v="36"/>
    <x v="2"/>
    <n v="499.17681700000003"/>
    <x v="4"/>
    <x v="4"/>
    <n v="20260129"/>
  </r>
  <r>
    <x v="1"/>
    <x v="36"/>
    <x v="2"/>
    <n v="60.381869999999999"/>
    <x v="5"/>
    <x v="5"/>
    <n v="20260129"/>
  </r>
  <r>
    <x v="1"/>
    <x v="36"/>
    <x v="2"/>
    <n v="956.54458699999998"/>
    <x v="6"/>
    <x v="6"/>
    <n v="20260129"/>
  </r>
  <r>
    <x v="1"/>
    <x v="36"/>
    <x v="2"/>
    <n v="183408.617378"/>
    <x v="7"/>
    <x v="7"/>
    <n v="20260129"/>
  </r>
  <r>
    <x v="1"/>
    <x v="36"/>
    <x v="2"/>
    <n v="6126.7175550000002"/>
    <x v="8"/>
    <x v="8"/>
    <n v="20260129"/>
  </r>
  <r>
    <x v="1"/>
    <x v="36"/>
    <x v="2"/>
    <n v="11327.451618999999"/>
    <x v="9"/>
    <x v="9"/>
    <n v="20260129"/>
  </r>
  <r>
    <x v="1"/>
    <x v="36"/>
    <x v="2"/>
    <n v="10531.131132"/>
    <x v="10"/>
    <x v="10"/>
    <n v="20260129"/>
  </r>
  <r>
    <x v="1"/>
    <x v="36"/>
    <x v="2"/>
    <n v="6718.1373809999996"/>
    <x v="11"/>
    <x v="11"/>
    <n v="20260129"/>
  </r>
  <r>
    <x v="1"/>
    <x v="36"/>
    <x v="2"/>
    <n v="3812.993751"/>
    <x v="12"/>
    <x v="12"/>
    <n v="20260129"/>
  </r>
  <r>
    <x v="1"/>
    <x v="36"/>
    <x v="2"/>
    <n v="137567.53753599999"/>
    <x v="13"/>
    <x v="13"/>
    <n v="20260129"/>
  </r>
  <r>
    <x v="1"/>
    <x v="36"/>
    <x v="2"/>
    <n v="96072.740892999995"/>
    <x v="14"/>
    <x v="14"/>
    <n v="20260129"/>
  </r>
  <r>
    <x v="1"/>
    <x v="36"/>
    <x v="2"/>
    <n v="40208.351544999998"/>
    <x v="15"/>
    <x v="15"/>
    <n v="20260129"/>
  </r>
  <r>
    <x v="1"/>
    <x v="36"/>
    <x v="2"/>
    <n v="346.317094"/>
    <x v="16"/>
    <x v="16"/>
    <n v="20260129"/>
  </r>
  <r>
    <x v="1"/>
    <x v="36"/>
    <x v="2"/>
    <n v="940.12800300000004"/>
    <x v="17"/>
    <x v="17"/>
    <n v="20260129"/>
  </r>
  <r>
    <x v="1"/>
    <x v="36"/>
    <x v="2"/>
    <n v="16591.955935000002"/>
    <x v="18"/>
    <x v="18"/>
    <n v="20260129"/>
  </r>
  <r>
    <x v="1"/>
    <x v="36"/>
    <x v="2"/>
    <n v="655.562996"/>
    <x v="19"/>
    <x v="19"/>
    <n v="20260129"/>
  </r>
  <r>
    <x v="1"/>
    <x v="36"/>
    <x v="2"/>
    <n v="574.70975099999998"/>
    <x v="20"/>
    <x v="20"/>
    <n v="20260129"/>
  </r>
  <r>
    <x v="1"/>
    <x v="36"/>
    <x v="2"/>
    <n v="33.550854000000001"/>
    <x v="21"/>
    <x v="21"/>
    <n v="20260129"/>
  </r>
  <r>
    <x v="1"/>
    <x v="36"/>
    <x v="2"/>
    <n v="60641.405213999999"/>
    <x v="22"/>
    <x v="22"/>
    <n v="20260129"/>
  </r>
  <r>
    <x v="1"/>
    <x v="36"/>
    <x v="2"/>
    <n v="37458.505361000003"/>
    <x v="23"/>
    <x v="23"/>
    <n v="20260129"/>
  </r>
  <r>
    <x v="1"/>
    <x v="36"/>
    <x v="2"/>
    <n v="2469.9692340000001"/>
    <x v="24"/>
    <x v="24"/>
    <n v="20260129"/>
  </r>
  <r>
    <x v="1"/>
    <x v="36"/>
    <x v="2"/>
    <n v="14695.696970000001"/>
    <x v="25"/>
    <x v="25"/>
    <n v="20260129"/>
  </r>
  <r>
    <x v="1"/>
    <x v="36"/>
    <x v="2"/>
    <n v="20292.839156999999"/>
    <x v="26"/>
    <x v="26"/>
    <n v="20260129"/>
  </r>
  <r>
    <x v="1"/>
    <x v="36"/>
    <x v="2"/>
    <n v="7090.7215530000003"/>
    <x v="27"/>
    <x v="27"/>
    <n v="20260129"/>
  </r>
  <r>
    <x v="1"/>
    <x v="36"/>
    <x v="2"/>
    <n v="3156.3512860000001"/>
    <x v="28"/>
    <x v="28"/>
    <n v="20260129"/>
  </r>
  <r>
    <x v="1"/>
    <x v="36"/>
    <x v="2"/>
    <n v="2895.8514719999998"/>
    <x v="29"/>
    <x v="29"/>
    <n v="20260129"/>
  </r>
  <r>
    <x v="1"/>
    <x v="36"/>
    <x v="2"/>
    <n v="260.49981400000001"/>
    <x v="30"/>
    <x v="30"/>
    <n v="20260129"/>
  </r>
  <r>
    <x v="1"/>
    <x v="36"/>
    <x v="2"/>
    <n v="3956.0776599999999"/>
    <x v="31"/>
    <x v="31"/>
    <n v="20260129"/>
  </r>
  <r>
    <x v="1"/>
    <x v="36"/>
    <x v="2"/>
    <n v="333.07473299999998"/>
    <x v="32"/>
    <x v="32"/>
    <n v="20260129"/>
  </r>
  <r>
    <x v="1"/>
    <x v="36"/>
    <x v="2"/>
    <n v="3623.002927"/>
    <x v="33"/>
    <x v="33"/>
    <n v="20260129"/>
  </r>
  <r>
    <x v="1"/>
    <x v="36"/>
    <x v="2"/>
    <n v="-21.707394000000001"/>
    <x v="34"/>
    <x v="34"/>
    <n v="20260129"/>
  </r>
  <r>
    <x v="1"/>
    <x v="36"/>
    <x v="2"/>
    <n v="120.782712"/>
    <x v="35"/>
    <x v="35"/>
    <n v="20260129"/>
  </r>
  <r>
    <x v="1"/>
    <x v="36"/>
    <x v="2"/>
    <n v="2332.3569579999998"/>
    <x v="36"/>
    <x v="36"/>
    <n v="20260129"/>
  </r>
  <r>
    <x v="1"/>
    <x v="36"/>
    <x v="2"/>
    <n v="296.624323"/>
    <x v="37"/>
    <x v="37"/>
    <n v="20260129"/>
  </r>
  <r>
    <x v="1"/>
    <x v="36"/>
    <x v="2"/>
    <n v="1999.8881510000001"/>
    <x v="38"/>
    <x v="38"/>
    <n v="20260129"/>
  </r>
  <r>
    <x v="1"/>
    <x v="36"/>
    <x v="2"/>
    <n v="614.98893799999996"/>
    <x v="39"/>
    <x v="39"/>
    <n v="20260129"/>
  </r>
  <r>
    <x v="1"/>
    <x v="36"/>
    <x v="2"/>
    <n v="0"/>
    <x v="40"/>
    <x v="40"/>
    <n v="20260129"/>
  </r>
  <r>
    <x v="1"/>
    <x v="36"/>
    <x v="2"/>
    <n v="4098.7237100000002"/>
    <x v="41"/>
    <x v="41"/>
    <n v="20260129"/>
  </r>
  <r>
    <x v="1"/>
    <x v="36"/>
    <x v="2"/>
    <n v="736.21374100000003"/>
    <x v="42"/>
    <x v="42"/>
    <n v="20260129"/>
  </r>
  <r>
    <x v="1"/>
    <x v="36"/>
    <x v="2"/>
    <n v="300314.93131100002"/>
    <x v="43"/>
    <x v="43"/>
    <n v="20260129"/>
  </r>
  <r>
    <x v="1"/>
    <x v="36"/>
    <x v="2"/>
    <m/>
    <x v="44"/>
    <x v="44"/>
    <n v="20260129"/>
  </r>
  <r>
    <x v="1"/>
    <x v="36"/>
    <x v="2"/>
    <n v="18818.684757999999"/>
    <x v="45"/>
    <x v="45"/>
    <n v="20260129"/>
  </r>
  <r>
    <x v="1"/>
    <x v="36"/>
    <x v="2"/>
    <n v="15799.863727"/>
    <x v="46"/>
    <x v="46"/>
    <n v="20260129"/>
  </r>
  <r>
    <x v="1"/>
    <x v="36"/>
    <x v="2"/>
    <n v="0"/>
    <x v="47"/>
    <x v="47"/>
    <n v="20260129"/>
  </r>
  <r>
    <x v="1"/>
    <x v="36"/>
    <x v="2"/>
    <n v="14924.070471000001"/>
    <x v="48"/>
    <x v="48"/>
    <n v="20260129"/>
  </r>
  <r>
    <x v="1"/>
    <x v="36"/>
    <x v="2"/>
    <n v="875.79325600000004"/>
    <x v="49"/>
    <x v="49"/>
    <n v="20260129"/>
  </r>
  <r>
    <x v="1"/>
    <x v="36"/>
    <x v="2"/>
    <n v="3018.8210250000002"/>
    <x v="50"/>
    <x v="50"/>
    <n v="20260129"/>
  </r>
  <r>
    <x v="1"/>
    <x v="36"/>
    <x v="2"/>
    <n v="0"/>
    <x v="47"/>
    <x v="51"/>
    <n v="20260129"/>
  </r>
  <r>
    <x v="1"/>
    <x v="36"/>
    <x v="2"/>
    <n v="2773.51629"/>
    <x v="48"/>
    <x v="52"/>
    <n v="20260129"/>
  </r>
  <r>
    <x v="1"/>
    <x v="36"/>
    <x v="2"/>
    <n v="245.30473599999999"/>
    <x v="49"/>
    <x v="53"/>
    <n v="20260129"/>
  </r>
  <r>
    <x v="1"/>
    <x v="36"/>
    <x v="2"/>
    <n v="160582.82621200001"/>
    <x v="51"/>
    <x v="54"/>
    <n v="20260129"/>
  </r>
  <r>
    <x v="1"/>
    <x v="36"/>
    <x v="2"/>
    <n v="9478.6819639999994"/>
    <x v="52"/>
    <x v="55"/>
    <n v="20260129"/>
  </r>
  <r>
    <x v="1"/>
    <x v="36"/>
    <x v="2"/>
    <n v="0"/>
    <x v="47"/>
    <x v="56"/>
    <n v="20260129"/>
  </r>
  <r>
    <x v="1"/>
    <x v="36"/>
    <x v="2"/>
    <n v="8779.3500669999994"/>
    <x v="48"/>
    <x v="57"/>
    <n v="20260129"/>
  </r>
  <r>
    <x v="1"/>
    <x v="36"/>
    <x v="2"/>
    <n v="699.33134299999995"/>
    <x v="49"/>
    <x v="58"/>
    <n v="20260129"/>
  </r>
  <r>
    <x v="1"/>
    <x v="36"/>
    <x v="2"/>
    <n v="151104.144802"/>
    <x v="53"/>
    <x v="59"/>
    <n v="20260129"/>
  </r>
  <r>
    <x v="1"/>
    <x v="36"/>
    <x v="2"/>
    <n v="0"/>
    <x v="47"/>
    <x v="60"/>
    <n v="20260129"/>
  </r>
  <r>
    <x v="1"/>
    <x v="36"/>
    <x v="2"/>
    <n v="148736.64275599999"/>
    <x v="48"/>
    <x v="61"/>
    <n v="20260129"/>
  </r>
  <r>
    <x v="1"/>
    <x v="36"/>
    <x v="2"/>
    <n v="2367.5020460000001"/>
    <x v="49"/>
    <x v="62"/>
    <n v="20260129"/>
  </r>
  <r>
    <x v="1"/>
    <x v="36"/>
    <x v="2"/>
    <n v="58803.102809999997"/>
    <x v="54"/>
    <x v="63"/>
    <n v="20260129"/>
  </r>
  <r>
    <x v="1"/>
    <x v="36"/>
    <x v="2"/>
    <n v="16440.361626999998"/>
    <x v="47"/>
    <x v="64"/>
    <n v="20260129"/>
  </r>
  <r>
    <x v="1"/>
    <x v="36"/>
    <x v="2"/>
    <n v="41669.157788999997"/>
    <x v="48"/>
    <x v="65"/>
    <n v="20260129"/>
  </r>
  <r>
    <x v="1"/>
    <x v="36"/>
    <x v="2"/>
    <n v="693.583394"/>
    <x v="49"/>
    <x v="66"/>
    <n v="20260129"/>
  </r>
  <r>
    <x v="1"/>
    <x v="36"/>
    <x v="2"/>
    <m/>
    <x v="55"/>
    <x v="67"/>
    <n v="20260129"/>
  </r>
  <r>
    <x v="1"/>
    <x v="36"/>
    <x v="2"/>
    <n v="0"/>
    <x v="56"/>
    <x v="68"/>
    <n v="20260129"/>
  </r>
  <r>
    <x v="1"/>
    <x v="36"/>
    <x v="2"/>
    <n v="833.67513799999995"/>
    <x v="57"/>
    <x v="69"/>
    <n v="20260129"/>
  </r>
  <r>
    <x v="1"/>
    <x v="36"/>
    <x v="2"/>
    <n v="2131.7083029999999"/>
    <x v="58"/>
    <x v="70"/>
    <n v="20260129"/>
  </r>
  <r>
    <x v="1"/>
    <x v="36"/>
    <x v="2"/>
    <n v="3362.717596"/>
    <x v="59"/>
    <x v="71"/>
    <n v="20260129"/>
  </r>
  <r>
    <x v="1"/>
    <x v="36"/>
    <x v="2"/>
    <n v="1254.5909939999999"/>
    <x v="60"/>
    <x v="72"/>
    <n v="20260129"/>
  </r>
  <r>
    <x v="1"/>
    <x v="36"/>
    <x v="2"/>
    <n v="678.70837500000005"/>
    <x v="19"/>
    <x v="73"/>
    <n v="20260129"/>
  </r>
  <r>
    <x v="1"/>
    <x v="36"/>
    <x v="2"/>
    <n v="6605.8280510000004"/>
    <x v="61"/>
    <x v="74"/>
    <n v="20260129"/>
  </r>
  <r>
    <x v="1"/>
    <x v="36"/>
    <x v="2"/>
    <n v="5414.0880209999996"/>
    <x v="62"/>
    <x v="75"/>
    <n v="20260129"/>
  </r>
  <r>
    <x v="1"/>
    <x v="36"/>
    <x v="2"/>
    <n v="2174.9386279999999"/>
    <x v="63"/>
    <x v="76"/>
    <n v="20260129"/>
  </r>
  <r>
    <x v="1"/>
    <x v="36"/>
    <x v="2"/>
    <n v="222.57595000000001"/>
    <x v="64"/>
    <x v="77"/>
    <n v="20260129"/>
  </r>
  <r>
    <x v="1"/>
    <x v="36"/>
    <x v="2"/>
    <n v="1458.294416"/>
    <x v="65"/>
    <x v="78"/>
    <n v="20260129"/>
  </r>
  <r>
    <x v="1"/>
    <x v="36"/>
    <x v="2"/>
    <n v="5672.0066559999996"/>
    <x v="66"/>
    <x v="79"/>
    <n v="20260129"/>
  </r>
  <r>
    <x v="1"/>
    <x v="36"/>
    <x v="2"/>
    <n v="0"/>
    <x v="67"/>
    <x v="80"/>
    <n v="20260129"/>
  </r>
  <r>
    <x v="1"/>
    <x v="36"/>
    <x v="2"/>
    <n v="5672.0066559999996"/>
    <x v="68"/>
    <x v="81"/>
    <n v="20260129"/>
  </r>
  <r>
    <x v="1"/>
    <x v="36"/>
    <x v="2"/>
    <n v="1885.8951119999999"/>
    <x v="69"/>
    <x v="82"/>
    <n v="20260129"/>
  </r>
  <r>
    <x v="1"/>
    <x v="36"/>
    <x v="2"/>
    <n v="269899.64101199998"/>
    <x v="70"/>
    <x v="83"/>
    <n v="20260129"/>
  </r>
  <r>
    <x v="1"/>
    <x v="36"/>
    <x v="2"/>
    <n v="30415.291479"/>
    <x v="71"/>
    <x v="84"/>
    <n v="20260129"/>
  </r>
  <r>
    <x v="2"/>
    <x v="0"/>
    <x v="0"/>
    <m/>
    <x v="0"/>
    <x v="0"/>
    <n v="20260129"/>
  </r>
  <r>
    <x v="2"/>
    <x v="0"/>
    <x v="0"/>
    <m/>
    <x v="1"/>
    <x v="1"/>
    <n v="20260129"/>
  </r>
  <r>
    <x v="2"/>
    <x v="0"/>
    <x v="0"/>
    <m/>
    <x v="2"/>
    <x v="2"/>
    <n v="20260129"/>
  </r>
  <r>
    <x v="2"/>
    <x v="0"/>
    <x v="0"/>
    <n v="7.6059999999999999E-3"/>
    <x v="3"/>
    <x v="3"/>
    <n v="20260129"/>
  </r>
  <r>
    <x v="2"/>
    <x v="0"/>
    <x v="0"/>
    <n v="0.90929800000000005"/>
    <x v="4"/>
    <x v="4"/>
    <n v="20260129"/>
  </r>
  <r>
    <x v="2"/>
    <x v="0"/>
    <x v="0"/>
    <n v="0"/>
    <x v="5"/>
    <x v="5"/>
    <n v="20260129"/>
  </r>
  <r>
    <x v="2"/>
    <x v="0"/>
    <x v="0"/>
    <n v="8.5615830000000006"/>
    <x v="6"/>
    <x v="6"/>
    <n v="20260129"/>
  </r>
  <r>
    <x v="2"/>
    <x v="0"/>
    <x v="0"/>
    <n v="243.138496"/>
    <x v="7"/>
    <x v="7"/>
    <n v="20260129"/>
  </r>
  <r>
    <x v="2"/>
    <x v="0"/>
    <x v="0"/>
    <n v="6.8787719999999997"/>
    <x v="8"/>
    <x v="8"/>
    <n v="20260129"/>
  </r>
  <r>
    <x v="2"/>
    <x v="0"/>
    <x v="0"/>
    <n v="52.819628999999999"/>
    <x v="9"/>
    <x v="9"/>
    <n v="20260129"/>
  </r>
  <r>
    <x v="2"/>
    <x v="0"/>
    <x v="0"/>
    <n v="3.8511410000000001"/>
    <x v="10"/>
    <x v="10"/>
    <n v="20260129"/>
  </r>
  <r>
    <x v="2"/>
    <x v="0"/>
    <x v="0"/>
    <n v="3.7548870000000001"/>
    <x v="11"/>
    <x v="11"/>
    <n v="20260129"/>
  </r>
  <r>
    <x v="2"/>
    <x v="0"/>
    <x v="0"/>
    <n v="9.6254000000000006E-2"/>
    <x v="12"/>
    <x v="12"/>
    <n v="20260129"/>
  </r>
  <r>
    <x v="2"/>
    <x v="0"/>
    <x v="0"/>
    <n v="128.55407"/>
    <x v="13"/>
    <x v="13"/>
    <n v="20260129"/>
  </r>
  <r>
    <x v="2"/>
    <x v="0"/>
    <x v="0"/>
    <n v="112.76425999999999"/>
    <x v="14"/>
    <x v="14"/>
    <n v="20260129"/>
  </r>
  <r>
    <x v="2"/>
    <x v="0"/>
    <x v="0"/>
    <n v="15.423731"/>
    <x v="15"/>
    <x v="15"/>
    <n v="20260129"/>
  </r>
  <r>
    <x v="2"/>
    <x v="0"/>
    <x v="0"/>
    <n v="0.36607899999999999"/>
    <x v="16"/>
    <x v="16"/>
    <n v="20260129"/>
  </r>
  <r>
    <x v="2"/>
    <x v="0"/>
    <x v="0"/>
    <n v="0"/>
    <x v="17"/>
    <x v="17"/>
    <n v="20260129"/>
  </r>
  <r>
    <x v="2"/>
    <x v="0"/>
    <x v="0"/>
    <n v="9.4994969999999999"/>
    <x v="18"/>
    <x v="18"/>
    <n v="20260129"/>
  </r>
  <r>
    <x v="2"/>
    <x v="0"/>
    <x v="0"/>
    <n v="0"/>
    <x v="19"/>
    <x v="19"/>
    <n v="20260129"/>
  </r>
  <r>
    <x v="2"/>
    <x v="0"/>
    <x v="0"/>
    <n v="41.535387"/>
    <x v="20"/>
    <x v="20"/>
    <n v="20260129"/>
  </r>
  <r>
    <x v="2"/>
    <x v="0"/>
    <x v="0"/>
    <n v="0"/>
    <x v="21"/>
    <x v="21"/>
    <n v="20260129"/>
  </r>
  <r>
    <x v="2"/>
    <x v="0"/>
    <x v="0"/>
    <n v="5.2276069999999999"/>
    <x v="22"/>
    <x v="22"/>
    <n v="20260129"/>
  </r>
  <r>
    <x v="2"/>
    <x v="0"/>
    <x v="0"/>
    <n v="68.989264000000006"/>
    <x v="23"/>
    <x v="23"/>
    <n v="20260129"/>
  </r>
  <r>
    <x v="2"/>
    <x v="0"/>
    <x v="0"/>
    <n v="68.947417999999999"/>
    <x v="24"/>
    <x v="24"/>
    <n v="20260129"/>
  </r>
  <r>
    <x v="2"/>
    <x v="0"/>
    <x v="0"/>
    <n v="4.1846000000000001E-2"/>
    <x v="25"/>
    <x v="25"/>
    <n v="20260129"/>
  </r>
  <r>
    <x v="2"/>
    <x v="0"/>
    <x v="0"/>
    <n v="0"/>
    <x v="26"/>
    <x v="26"/>
    <n v="20260129"/>
  </r>
  <r>
    <x v="2"/>
    <x v="0"/>
    <x v="0"/>
    <n v="-1.281029"/>
    <x v="27"/>
    <x v="27"/>
    <n v="20260129"/>
  </r>
  <r>
    <x v="2"/>
    <x v="0"/>
    <x v="0"/>
    <n v="0.107627"/>
    <x v="28"/>
    <x v="28"/>
    <n v="20260129"/>
  </r>
  <r>
    <x v="2"/>
    <x v="0"/>
    <x v="0"/>
    <n v="0"/>
    <x v="29"/>
    <x v="29"/>
    <n v="20260129"/>
  </r>
  <r>
    <x v="2"/>
    <x v="0"/>
    <x v="0"/>
    <n v="0.107627"/>
    <x v="30"/>
    <x v="30"/>
    <n v="20260129"/>
  </r>
  <r>
    <x v="2"/>
    <x v="0"/>
    <x v="0"/>
    <n v="-1.3713299999999999"/>
    <x v="31"/>
    <x v="31"/>
    <n v="20260129"/>
  </r>
  <r>
    <x v="2"/>
    <x v="0"/>
    <x v="0"/>
    <n v="-2.1513999999999998E-2"/>
    <x v="32"/>
    <x v="32"/>
    <n v="20260129"/>
  </r>
  <r>
    <x v="2"/>
    <x v="0"/>
    <x v="0"/>
    <n v="-1.3498159999999999"/>
    <x v="33"/>
    <x v="33"/>
    <n v="20260129"/>
  </r>
  <r>
    <x v="2"/>
    <x v="0"/>
    <x v="0"/>
    <n v="-1.7326000000000001E-2"/>
    <x v="34"/>
    <x v="34"/>
    <n v="20260129"/>
  </r>
  <r>
    <x v="2"/>
    <x v="0"/>
    <x v="0"/>
    <n v="0"/>
    <x v="35"/>
    <x v="35"/>
    <n v="20260129"/>
  </r>
  <r>
    <x v="2"/>
    <x v="0"/>
    <x v="0"/>
    <n v="1.269406"/>
    <x v="36"/>
    <x v="36"/>
    <n v="20260129"/>
  </r>
  <r>
    <x v="2"/>
    <x v="0"/>
    <x v="0"/>
    <n v="0.15998699999999999"/>
    <x v="37"/>
    <x v="37"/>
    <n v="20260129"/>
  </r>
  <r>
    <x v="2"/>
    <x v="0"/>
    <x v="0"/>
    <n v="0.82939499999999999"/>
    <x v="38"/>
    <x v="38"/>
    <n v="20260129"/>
  </r>
  <r>
    <x v="2"/>
    <x v="0"/>
    <x v="0"/>
    <n v="0"/>
    <x v="39"/>
    <x v="39"/>
    <n v="20260129"/>
  </r>
  <r>
    <x v="2"/>
    <x v="0"/>
    <x v="0"/>
    <n v="0"/>
    <x v="40"/>
    <x v="40"/>
    <n v="20260129"/>
  </r>
  <r>
    <x v="2"/>
    <x v="0"/>
    <x v="0"/>
    <n v="4.1461209999999999"/>
    <x v="41"/>
    <x v="41"/>
    <n v="20260129"/>
  </r>
  <r>
    <x v="2"/>
    <x v="0"/>
    <x v="0"/>
    <n v="0.20497399999999999"/>
    <x v="42"/>
    <x v="42"/>
    <n v="20260129"/>
  </r>
  <r>
    <x v="2"/>
    <x v="0"/>
    <x v="0"/>
    <n v="332.16270800000001"/>
    <x v="43"/>
    <x v="43"/>
    <n v="20260129"/>
  </r>
  <r>
    <x v="2"/>
    <x v="0"/>
    <x v="0"/>
    <m/>
    <x v="44"/>
    <x v="44"/>
    <n v="20260129"/>
  </r>
  <r>
    <x v="2"/>
    <x v="0"/>
    <x v="0"/>
    <n v="2.0088699999999999"/>
    <x v="45"/>
    <x v="45"/>
    <n v="20260129"/>
  </r>
  <r>
    <x v="2"/>
    <x v="0"/>
    <x v="0"/>
    <n v="0.11383799999999999"/>
    <x v="46"/>
    <x v="46"/>
    <n v="20260129"/>
  </r>
  <r>
    <x v="2"/>
    <x v="0"/>
    <x v="0"/>
    <n v="0"/>
    <x v="47"/>
    <x v="47"/>
    <n v="20260129"/>
  </r>
  <r>
    <x v="2"/>
    <x v="0"/>
    <x v="0"/>
    <n v="0.103307"/>
    <x v="48"/>
    <x v="48"/>
    <n v="20260129"/>
  </r>
  <r>
    <x v="2"/>
    <x v="0"/>
    <x v="0"/>
    <n v="1.0531E-2"/>
    <x v="49"/>
    <x v="49"/>
    <n v="20260129"/>
  </r>
  <r>
    <x v="2"/>
    <x v="0"/>
    <x v="0"/>
    <n v="1.895032"/>
    <x v="50"/>
    <x v="50"/>
    <n v="20260129"/>
  </r>
  <r>
    <x v="2"/>
    <x v="0"/>
    <x v="0"/>
    <n v="0"/>
    <x v="47"/>
    <x v="51"/>
    <n v="20260129"/>
  </r>
  <r>
    <x v="2"/>
    <x v="0"/>
    <x v="0"/>
    <n v="1.4013469999999999"/>
    <x v="48"/>
    <x v="52"/>
    <n v="20260129"/>
  </r>
  <r>
    <x v="2"/>
    <x v="0"/>
    <x v="0"/>
    <n v="0.49368400000000001"/>
    <x v="49"/>
    <x v="53"/>
    <n v="20260129"/>
  </r>
  <r>
    <x v="2"/>
    <x v="0"/>
    <x v="0"/>
    <n v="180.320494"/>
    <x v="51"/>
    <x v="54"/>
    <n v="20260129"/>
  </r>
  <r>
    <x v="2"/>
    <x v="0"/>
    <x v="0"/>
    <n v="0.18259300000000001"/>
    <x v="52"/>
    <x v="55"/>
    <n v="20260129"/>
  </r>
  <r>
    <x v="2"/>
    <x v="0"/>
    <x v="0"/>
    <n v="0"/>
    <x v="47"/>
    <x v="56"/>
    <n v="20260129"/>
  </r>
  <r>
    <x v="2"/>
    <x v="0"/>
    <x v="0"/>
    <n v="2.2533000000000001E-2"/>
    <x v="48"/>
    <x v="57"/>
    <n v="20260129"/>
  </r>
  <r>
    <x v="2"/>
    <x v="0"/>
    <x v="0"/>
    <n v="0.16005900000000001"/>
    <x v="49"/>
    <x v="58"/>
    <n v="20260129"/>
  </r>
  <r>
    <x v="2"/>
    <x v="0"/>
    <x v="0"/>
    <n v="180.137901"/>
    <x v="53"/>
    <x v="59"/>
    <n v="20260129"/>
  </r>
  <r>
    <x v="2"/>
    <x v="0"/>
    <x v="0"/>
    <n v="0"/>
    <x v="47"/>
    <x v="60"/>
    <n v="20260129"/>
  </r>
  <r>
    <x v="2"/>
    <x v="0"/>
    <x v="0"/>
    <n v="172.840653"/>
    <x v="48"/>
    <x v="61"/>
    <n v="20260129"/>
  </r>
  <r>
    <x v="2"/>
    <x v="0"/>
    <x v="0"/>
    <n v="7.2972479999999997"/>
    <x v="49"/>
    <x v="62"/>
    <n v="20260129"/>
  </r>
  <r>
    <x v="2"/>
    <x v="0"/>
    <x v="0"/>
    <n v="4.9012409999999997"/>
    <x v="54"/>
    <x v="63"/>
    <n v="20260129"/>
  </r>
  <r>
    <x v="2"/>
    <x v="0"/>
    <x v="0"/>
    <n v="0.97802500000000003"/>
    <x v="47"/>
    <x v="64"/>
    <n v="20260129"/>
  </r>
  <r>
    <x v="2"/>
    <x v="0"/>
    <x v="0"/>
    <n v="3.7408480000000002"/>
    <x v="48"/>
    <x v="65"/>
    <n v="20260129"/>
  </r>
  <r>
    <x v="2"/>
    <x v="0"/>
    <x v="0"/>
    <n v="0.182368"/>
    <x v="49"/>
    <x v="66"/>
    <n v="20260129"/>
  </r>
  <r>
    <x v="2"/>
    <x v="0"/>
    <x v="0"/>
    <m/>
    <x v="55"/>
    <x v="67"/>
    <n v="20260129"/>
  </r>
  <r>
    <x v="2"/>
    <x v="0"/>
    <x v="0"/>
    <n v="0"/>
    <x v="56"/>
    <x v="68"/>
    <n v="20260129"/>
  </r>
  <r>
    <x v="2"/>
    <x v="0"/>
    <x v="0"/>
    <n v="3.5339010000000002"/>
    <x v="57"/>
    <x v="69"/>
    <n v="20260129"/>
  </r>
  <r>
    <x v="2"/>
    <x v="0"/>
    <x v="0"/>
    <n v="0.113645"/>
    <x v="58"/>
    <x v="70"/>
    <n v="20260129"/>
  </r>
  <r>
    <x v="2"/>
    <x v="0"/>
    <x v="0"/>
    <n v="0.21676899999999999"/>
    <x v="59"/>
    <x v="71"/>
    <n v="20260129"/>
  </r>
  <r>
    <x v="2"/>
    <x v="0"/>
    <x v="0"/>
    <n v="0.60304599999999997"/>
    <x v="60"/>
    <x v="72"/>
    <n v="20260129"/>
  </r>
  <r>
    <x v="2"/>
    <x v="0"/>
    <x v="0"/>
    <n v="0.57387500000000002"/>
    <x v="19"/>
    <x v="73"/>
    <n v="20260129"/>
  </r>
  <r>
    <x v="2"/>
    <x v="0"/>
    <x v="0"/>
    <n v="14.978089000000001"/>
    <x v="61"/>
    <x v="74"/>
    <n v="20260129"/>
  </r>
  <r>
    <x v="2"/>
    <x v="0"/>
    <x v="0"/>
    <n v="0"/>
    <x v="62"/>
    <x v="75"/>
    <n v="20260129"/>
  </r>
  <r>
    <x v="2"/>
    <x v="0"/>
    <x v="0"/>
    <n v="3.413599"/>
    <x v="63"/>
    <x v="76"/>
    <n v="20260129"/>
  </r>
  <r>
    <x v="2"/>
    <x v="0"/>
    <x v="0"/>
    <n v="0.29363600000000001"/>
    <x v="64"/>
    <x v="77"/>
    <n v="20260129"/>
  </r>
  <r>
    <x v="2"/>
    <x v="0"/>
    <x v="0"/>
    <n v="1.494634"/>
    <x v="65"/>
    <x v="78"/>
    <n v="20260129"/>
  </r>
  <r>
    <x v="2"/>
    <x v="0"/>
    <x v="0"/>
    <n v="0"/>
    <x v="66"/>
    <x v="79"/>
    <n v="20260129"/>
  </r>
  <r>
    <x v="2"/>
    <x v="0"/>
    <x v="0"/>
    <n v="0"/>
    <x v="67"/>
    <x v="80"/>
    <n v="20260129"/>
  </r>
  <r>
    <x v="2"/>
    <x v="0"/>
    <x v="0"/>
    <n v="0"/>
    <x v="68"/>
    <x v="81"/>
    <n v="20260129"/>
  </r>
  <r>
    <x v="2"/>
    <x v="0"/>
    <x v="0"/>
    <n v="8.4207000000000004E-2"/>
    <x v="69"/>
    <x v="82"/>
    <n v="20260129"/>
  </r>
  <r>
    <x v="2"/>
    <x v="0"/>
    <x v="0"/>
    <n v="212.53600599999999"/>
    <x v="70"/>
    <x v="83"/>
    <n v="20260129"/>
  </r>
  <r>
    <x v="2"/>
    <x v="0"/>
    <x v="0"/>
    <n v="119.626701"/>
    <x v="71"/>
    <x v="84"/>
    <n v="20260129"/>
  </r>
  <r>
    <x v="2"/>
    <x v="0"/>
    <x v="1"/>
    <m/>
    <x v="0"/>
    <x v="0"/>
    <n v="20260129"/>
  </r>
  <r>
    <x v="2"/>
    <x v="0"/>
    <x v="1"/>
    <m/>
    <x v="1"/>
    <x v="1"/>
    <n v="20260129"/>
  </r>
  <r>
    <x v="2"/>
    <x v="0"/>
    <x v="1"/>
    <m/>
    <x v="2"/>
    <x v="2"/>
    <n v="20260129"/>
  </r>
  <r>
    <x v="2"/>
    <x v="0"/>
    <x v="1"/>
    <n v="0.14533399999999999"/>
    <x v="3"/>
    <x v="3"/>
    <n v="20260129"/>
  </r>
  <r>
    <x v="2"/>
    <x v="0"/>
    <x v="1"/>
    <n v="2.9178419999999998"/>
    <x v="4"/>
    <x v="4"/>
    <n v="20260129"/>
  </r>
  <r>
    <x v="2"/>
    <x v="0"/>
    <x v="1"/>
    <n v="0"/>
    <x v="5"/>
    <x v="5"/>
    <n v="20260129"/>
  </r>
  <r>
    <x v="2"/>
    <x v="0"/>
    <x v="1"/>
    <n v="34.940488999999999"/>
    <x v="6"/>
    <x v="6"/>
    <n v="20260129"/>
  </r>
  <r>
    <x v="2"/>
    <x v="0"/>
    <x v="1"/>
    <n v="1655.3452050000001"/>
    <x v="7"/>
    <x v="7"/>
    <n v="20260129"/>
  </r>
  <r>
    <x v="2"/>
    <x v="0"/>
    <x v="1"/>
    <n v="80.302519000000004"/>
    <x v="8"/>
    <x v="8"/>
    <n v="20260129"/>
  </r>
  <r>
    <x v="2"/>
    <x v="0"/>
    <x v="1"/>
    <n v="98.925207999999998"/>
    <x v="9"/>
    <x v="9"/>
    <n v="20260129"/>
  </r>
  <r>
    <x v="2"/>
    <x v="0"/>
    <x v="1"/>
    <n v="74.175483999999997"/>
    <x v="10"/>
    <x v="10"/>
    <n v="20260129"/>
  </r>
  <r>
    <x v="2"/>
    <x v="0"/>
    <x v="1"/>
    <n v="61.260266999999999"/>
    <x v="11"/>
    <x v="11"/>
    <n v="20260129"/>
  </r>
  <r>
    <x v="2"/>
    <x v="0"/>
    <x v="1"/>
    <n v="12.915217"/>
    <x v="12"/>
    <x v="12"/>
    <n v="20260129"/>
  </r>
  <r>
    <x v="2"/>
    <x v="0"/>
    <x v="1"/>
    <n v="1219.1985030000001"/>
    <x v="13"/>
    <x v="13"/>
    <n v="20260129"/>
  </r>
  <r>
    <x v="2"/>
    <x v="0"/>
    <x v="1"/>
    <n v="912.01856799999996"/>
    <x v="14"/>
    <x v="14"/>
    <n v="20260129"/>
  </r>
  <r>
    <x v="2"/>
    <x v="0"/>
    <x v="1"/>
    <n v="232.57380000000001"/>
    <x v="15"/>
    <x v="15"/>
    <n v="20260129"/>
  </r>
  <r>
    <x v="2"/>
    <x v="0"/>
    <x v="1"/>
    <n v="57.005865"/>
    <x v="16"/>
    <x v="16"/>
    <n v="20260129"/>
  </r>
  <r>
    <x v="2"/>
    <x v="0"/>
    <x v="1"/>
    <n v="17.600269999999998"/>
    <x v="17"/>
    <x v="17"/>
    <n v="20260129"/>
  </r>
  <r>
    <x v="2"/>
    <x v="0"/>
    <x v="1"/>
    <n v="78.321414000000004"/>
    <x v="18"/>
    <x v="18"/>
    <n v="20260129"/>
  </r>
  <r>
    <x v="2"/>
    <x v="0"/>
    <x v="1"/>
    <n v="0.67564400000000002"/>
    <x v="19"/>
    <x v="19"/>
    <n v="20260129"/>
  </r>
  <r>
    <x v="2"/>
    <x v="0"/>
    <x v="1"/>
    <n v="103.709047"/>
    <x v="20"/>
    <x v="20"/>
    <n v="20260129"/>
  </r>
  <r>
    <x v="2"/>
    <x v="0"/>
    <x v="1"/>
    <n v="3.7386999999999997E-2"/>
    <x v="21"/>
    <x v="21"/>
    <n v="20260129"/>
  </r>
  <r>
    <x v="2"/>
    <x v="0"/>
    <x v="1"/>
    <n v="0"/>
    <x v="22"/>
    <x v="22"/>
    <n v="20260129"/>
  </r>
  <r>
    <x v="2"/>
    <x v="0"/>
    <x v="1"/>
    <n v="11.397734"/>
    <x v="23"/>
    <x v="23"/>
    <n v="20260129"/>
  </r>
  <r>
    <x v="2"/>
    <x v="0"/>
    <x v="1"/>
    <n v="0"/>
    <x v="24"/>
    <x v="24"/>
    <n v="20260129"/>
  </r>
  <r>
    <x v="2"/>
    <x v="0"/>
    <x v="1"/>
    <n v="3.0000499999999999"/>
    <x v="25"/>
    <x v="25"/>
    <n v="20260129"/>
  </r>
  <r>
    <x v="2"/>
    <x v="0"/>
    <x v="1"/>
    <n v="8.3976839999999999"/>
    <x v="26"/>
    <x v="26"/>
    <n v="20260129"/>
  </r>
  <r>
    <x v="2"/>
    <x v="0"/>
    <x v="1"/>
    <n v="301.60091399999999"/>
    <x v="27"/>
    <x v="27"/>
    <n v="20260129"/>
  </r>
  <r>
    <x v="2"/>
    <x v="0"/>
    <x v="1"/>
    <n v="300.51642299999997"/>
    <x v="28"/>
    <x v="28"/>
    <n v="20260129"/>
  </r>
  <r>
    <x v="2"/>
    <x v="0"/>
    <x v="1"/>
    <n v="299.61062900000002"/>
    <x v="29"/>
    <x v="29"/>
    <n v="20260129"/>
  </r>
  <r>
    <x v="2"/>
    <x v="0"/>
    <x v="1"/>
    <n v="0.90579399999999999"/>
    <x v="30"/>
    <x v="30"/>
    <n v="20260129"/>
  </r>
  <r>
    <x v="2"/>
    <x v="0"/>
    <x v="1"/>
    <n v="1.0844910000000001"/>
    <x v="31"/>
    <x v="31"/>
    <n v="20260129"/>
  </r>
  <r>
    <x v="2"/>
    <x v="0"/>
    <x v="1"/>
    <n v="0"/>
    <x v="32"/>
    <x v="32"/>
    <n v="20260129"/>
  </r>
  <r>
    <x v="2"/>
    <x v="0"/>
    <x v="1"/>
    <n v="1.0844910000000001"/>
    <x v="33"/>
    <x v="33"/>
    <n v="20260129"/>
  </r>
  <r>
    <x v="2"/>
    <x v="0"/>
    <x v="1"/>
    <n v="0"/>
    <x v="34"/>
    <x v="34"/>
    <n v="20260129"/>
  </r>
  <r>
    <x v="2"/>
    <x v="0"/>
    <x v="1"/>
    <n v="137.262317"/>
    <x v="35"/>
    <x v="35"/>
    <n v="20260129"/>
  </r>
  <r>
    <x v="2"/>
    <x v="0"/>
    <x v="1"/>
    <n v="134.88562899999999"/>
    <x v="36"/>
    <x v="36"/>
    <n v="20260129"/>
  </r>
  <r>
    <x v="2"/>
    <x v="0"/>
    <x v="1"/>
    <n v="81.073046000000005"/>
    <x v="37"/>
    <x v="37"/>
    <n v="20260129"/>
  </r>
  <r>
    <x v="2"/>
    <x v="0"/>
    <x v="1"/>
    <n v="46.922468000000002"/>
    <x v="38"/>
    <x v="38"/>
    <n v="20260129"/>
  </r>
  <r>
    <x v="2"/>
    <x v="0"/>
    <x v="1"/>
    <n v="0.43318299999999998"/>
    <x v="39"/>
    <x v="39"/>
    <n v="20260129"/>
  </r>
  <r>
    <x v="2"/>
    <x v="0"/>
    <x v="1"/>
    <n v="0"/>
    <x v="40"/>
    <x v="40"/>
    <n v="20260129"/>
  </r>
  <r>
    <x v="2"/>
    <x v="0"/>
    <x v="1"/>
    <n v="62.082225999999999"/>
    <x v="41"/>
    <x v="41"/>
    <n v="20260129"/>
  </r>
  <r>
    <x v="2"/>
    <x v="0"/>
    <x v="1"/>
    <n v="6.5639339999999997"/>
    <x v="42"/>
    <x v="42"/>
    <n v="20260129"/>
  </r>
  <r>
    <x v="2"/>
    <x v="0"/>
    <x v="1"/>
    <n v="2475.570322"/>
    <x v="43"/>
    <x v="43"/>
    <n v="20260129"/>
  </r>
  <r>
    <x v="2"/>
    <x v="0"/>
    <x v="1"/>
    <m/>
    <x v="44"/>
    <x v="44"/>
    <n v="20260129"/>
  </r>
  <r>
    <x v="2"/>
    <x v="0"/>
    <x v="1"/>
    <n v="1323.043854"/>
    <x v="45"/>
    <x v="45"/>
    <n v="20260129"/>
  </r>
  <r>
    <x v="2"/>
    <x v="0"/>
    <x v="1"/>
    <n v="1302.981481"/>
    <x v="46"/>
    <x v="46"/>
    <n v="20260129"/>
  </r>
  <r>
    <x v="2"/>
    <x v="0"/>
    <x v="1"/>
    <n v="0"/>
    <x v="47"/>
    <x v="47"/>
    <n v="20260129"/>
  </r>
  <r>
    <x v="2"/>
    <x v="0"/>
    <x v="1"/>
    <n v="1249.6489610000001"/>
    <x v="48"/>
    <x v="48"/>
    <n v="20260129"/>
  </r>
  <r>
    <x v="2"/>
    <x v="0"/>
    <x v="1"/>
    <n v="53.332518999999998"/>
    <x v="49"/>
    <x v="49"/>
    <n v="20260129"/>
  </r>
  <r>
    <x v="2"/>
    <x v="0"/>
    <x v="1"/>
    <n v="20.062373999999998"/>
    <x v="50"/>
    <x v="50"/>
    <n v="20260129"/>
  </r>
  <r>
    <x v="2"/>
    <x v="0"/>
    <x v="1"/>
    <n v="0"/>
    <x v="47"/>
    <x v="51"/>
    <n v="20260129"/>
  </r>
  <r>
    <x v="2"/>
    <x v="0"/>
    <x v="1"/>
    <n v="19.129104000000002"/>
    <x v="48"/>
    <x v="52"/>
    <n v="20260129"/>
  </r>
  <r>
    <x v="2"/>
    <x v="0"/>
    <x v="1"/>
    <n v="0.93327000000000004"/>
    <x v="49"/>
    <x v="53"/>
    <n v="20260129"/>
  </r>
  <r>
    <x v="2"/>
    <x v="0"/>
    <x v="1"/>
    <n v="26.522072999999999"/>
    <x v="51"/>
    <x v="54"/>
    <n v="20260129"/>
  </r>
  <r>
    <x v="2"/>
    <x v="0"/>
    <x v="1"/>
    <n v="1.170712"/>
    <x v="52"/>
    <x v="55"/>
    <n v="20260129"/>
  </r>
  <r>
    <x v="2"/>
    <x v="0"/>
    <x v="1"/>
    <n v="0"/>
    <x v="47"/>
    <x v="56"/>
    <n v="20260129"/>
  </r>
  <r>
    <x v="2"/>
    <x v="0"/>
    <x v="1"/>
    <n v="1.165154"/>
    <x v="48"/>
    <x v="57"/>
    <n v="20260129"/>
  </r>
  <r>
    <x v="2"/>
    <x v="0"/>
    <x v="1"/>
    <n v="5.5579999999999996E-3"/>
    <x v="49"/>
    <x v="58"/>
    <n v="20260129"/>
  </r>
  <r>
    <x v="2"/>
    <x v="0"/>
    <x v="1"/>
    <n v="25.351361000000001"/>
    <x v="53"/>
    <x v="59"/>
    <n v="20260129"/>
  </r>
  <r>
    <x v="2"/>
    <x v="0"/>
    <x v="1"/>
    <n v="0"/>
    <x v="47"/>
    <x v="60"/>
    <n v="20260129"/>
  </r>
  <r>
    <x v="2"/>
    <x v="0"/>
    <x v="1"/>
    <n v="25.236121000000001"/>
    <x v="48"/>
    <x v="61"/>
    <n v="20260129"/>
  </r>
  <r>
    <x v="2"/>
    <x v="0"/>
    <x v="1"/>
    <n v="0.11524"/>
    <x v="49"/>
    <x v="62"/>
    <n v="20260129"/>
  </r>
  <r>
    <x v="2"/>
    <x v="0"/>
    <x v="1"/>
    <n v="0"/>
    <x v="54"/>
    <x v="63"/>
    <n v="20260129"/>
  </r>
  <r>
    <x v="2"/>
    <x v="0"/>
    <x v="1"/>
    <n v="0"/>
    <x v="47"/>
    <x v="64"/>
    <n v="20260129"/>
  </r>
  <r>
    <x v="2"/>
    <x v="0"/>
    <x v="1"/>
    <n v="0"/>
    <x v="48"/>
    <x v="65"/>
    <n v="20260129"/>
  </r>
  <r>
    <x v="2"/>
    <x v="0"/>
    <x v="1"/>
    <n v="0"/>
    <x v="49"/>
    <x v="66"/>
    <n v="20260129"/>
  </r>
  <r>
    <x v="2"/>
    <x v="0"/>
    <x v="1"/>
    <m/>
    <x v="55"/>
    <x v="67"/>
    <n v="20260129"/>
  </r>
  <r>
    <x v="2"/>
    <x v="0"/>
    <x v="1"/>
    <n v="0"/>
    <x v="56"/>
    <x v="68"/>
    <n v="20260129"/>
  </r>
  <r>
    <x v="2"/>
    <x v="0"/>
    <x v="1"/>
    <n v="1.162204"/>
    <x v="57"/>
    <x v="69"/>
    <n v="20260129"/>
  </r>
  <r>
    <x v="2"/>
    <x v="0"/>
    <x v="1"/>
    <n v="0.98568900000000004"/>
    <x v="58"/>
    <x v="70"/>
    <n v="20260129"/>
  </r>
  <r>
    <x v="2"/>
    <x v="0"/>
    <x v="1"/>
    <n v="11.200222"/>
    <x v="59"/>
    <x v="71"/>
    <n v="20260129"/>
  </r>
  <r>
    <x v="2"/>
    <x v="0"/>
    <x v="1"/>
    <n v="22.316977999999999"/>
    <x v="60"/>
    <x v="72"/>
    <n v="20260129"/>
  </r>
  <r>
    <x v="2"/>
    <x v="0"/>
    <x v="1"/>
    <n v="1.718596"/>
    <x v="19"/>
    <x v="73"/>
    <n v="20260129"/>
  </r>
  <r>
    <x v="2"/>
    <x v="0"/>
    <x v="1"/>
    <n v="4.8051999999999997E-2"/>
    <x v="61"/>
    <x v="74"/>
    <n v="20260129"/>
  </r>
  <r>
    <x v="2"/>
    <x v="0"/>
    <x v="1"/>
    <n v="0.225159"/>
    <x v="62"/>
    <x v="75"/>
    <n v="20260129"/>
  </r>
  <r>
    <x v="2"/>
    <x v="0"/>
    <x v="1"/>
    <n v="32.911262000000001"/>
    <x v="63"/>
    <x v="76"/>
    <n v="20260129"/>
  </r>
  <r>
    <x v="2"/>
    <x v="0"/>
    <x v="1"/>
    <n v="66.301310999999998"/>
    <x v="64"/>
    <x v="77"/>
    <n v="20260129"/>
  </r>
  <r>
    <x v="2"/>
    <x v="0"/>
    <x v="1"/>
    <n v="35.925671000000001"/>
    <x v="65"/>
    <x v="78"/>
    <n v="20260129"/>
  </r>
  <r>
    <x v="2"/>
    <x v="0"/>
    <x v="1"/>
    <n v="14.830496"/>
    <x v="66"/>
    <x v="79"/>
    <n v="20260129"/>
  </r>
  <r>
    <x v="2"/>
    <x v="0"/>
    <x v="1"/>
    <n v="0"/>
    <x v="67"/>
    <x v="80"/>
    <n v="20260129"/>
  </r>
  <r>
    <x v="2"/>
    <x v="0"/>
    <x v="1"/>
    <n v="14.830496"/>
    <x v="68"/>
    <x v="81"/>
    <n v="20260129"/>
  </r>
  <r>
    <x v="2"/>
    <x v="0"/>
    <x v="1"/>
    <n v="6.3140280000000004"/>
    <x v="69"/>
    <x v="82"/>
    <n v="20260129"/>
  </r>
  <r>
    <x v="2"/>
    <x v="0"/>
    <x v="1"/>
    <n v="1543.505596"/>
    <x v="70"/>
    <x v="83"/>
    <n v="20260129"/>
  </r>
  <r>
    <x v="2"/>
    <x v="0"/>
    <x v="1"/>
    <n v="932.06472599999995"/>
    <x v="71"/>
    <x v="84"/>
    <n v="20260129"/>
  </r>
  <r>
    <x v="2"/>
    <x v="0"/>
    <x v="2"/>
    <m/>
    <x v="0"/>
    <x v="0"/>
    <n v="20260129"/>
  </r>
  <r>
    <x v="2"/>
    <x v="0"/>
    <x v="2"/>
    <m/>
    <x v="1"/>
    <x v="1"/>
    <n v="20260129"/>
  </r>
  <r>
    <x v="2"/>
    <x v="0"/>
    <x v="2"/>
    <m/>
    <x v="2"/>
    <x v="2"/>
    <n v="20260129"/>
  </r>
  <r>
    <x v="2"/>
    <x v="0"/>
    <x v="2"/>
    <n v="0"/>
    <x v="3"/>
    <x v="3"/>
    <n v="20260129"/>
  </r>
  <r>
    <x v="2"/>
    <x v="0"/>
    <x v="2"/>
    <n v="3.3158690000000002"/>
    <x v="4"/>
    <x v="4"/>
    <n v="20260129"/>
  </r>
  <r>
    <x v="2"/>
    <x v="0"/>
    <x v="2"/>
    <n v="0"/>
    <x v="5"/>
    <x v="5"/>
    <n v="20260129"/>
  </r>
  <r>
    <x v="2"/>
    <x v="0"/>
    <x v="2"/>
    <n v="3.1237089999999998"/>
    <x v="6"/>
    <x v="6"/>
    <n v="20260129"/>
  </r>
  <r>
    <x v="2"/>
    <x v="0"/>
    <x v="2"/>
    <n v="341.35933199999999"/>
    <x v="7"/>
    <x v="7"/>
    <n v="20260129"/>
  </r>
  <r>
    <x v="2"/>
    <x v="0"/>
    <x v="2"/>
    <n v="11.459303"/>
    <x v="8"/>
    <x v="8"/>
    <n v="20260129"/>
  </r>
  <r>
    <x v="2"/>
    <x v="0"/>
    <x v="2"/>
    <n v="2.0690940000000002"/>
    <x v="9"/>
    <x v="9"/>
    <n v="20260129"/>
  </r>
  <r>
    <x v="2"/>
    <x v="0"/>
    <x v="2"/>
    <n v="2.2684220000000002"/>
    <x v="10"/>
    <x v="10"/>
    <n v="20260129"/>
  </r>
  <r>
    <x v="2"/>
    <x v="0"/>
    <x v="2"/>
    <n v="2.2684220000000002"/>
    <x v="11"/>
    <x v="11"/>
    <n v="20260129"/>
  </r>
  <r>
    <x v="2"/>
    <x v="0"/>
    <x v="2"/>
    <n v="0"/>
    <x v="12"/>
    <x v="12"/>
    <n v="20260129"/>
  </r>
  <r>
    <x v="2"/>
    <x v="0"/>
    <x v="2"/>
    <n v="267.31421799999998"/>
    <x v="13"/>
    <x v="13"/>
    <n v="20260129"/>
  </r>
  <r>
    <x v="2"/>
    <x v="0"/>
    <x v="2"/>
    <n v="231.03545500000001"/>
    <x v="14"/>
    <x v="14"/>
    <n v="20260129"/>
  </r>
  <r>
    <x v="2"/>
    <x v="0"/>
    <x v="2"/>
    <n v="36.278762999999998"/>
    <x v="15"/>
    <x v="15"/>
    <n v="20260129"/>
  </r>
  <r>
    <x v="2"/>
    <x v="0"/>
    <x v="2"/>
    <n v="0"/>
    <x v="16"/>
    <x v="16"/>
    <n v="20260129"/>
  </r>
  <r>
    <x v="2"/>
    <x v="0"/>
    <x v="2"/>
    <n v="0"/>
    <x v="17"/>
    <x v="17"/>
    <n v="20260129"/>
  </r>
  <r>
    <x v="2"/>
    <x v="0"/>
    <x v="2"/>
    <n v="44.658493999999997"/>
    <x v="18"/>
    <x v="18"/>
    <n v="20260129"/>
  </r>
  <r>
    <x v="2"/>
    <x v="0"/>
    <x v="2"/>
    <n v="5.0430999999999997E-2"/>
    <x v="19"/>
    <x v="19"/>
    <n v="20260129"/>
  </r>
  <r>
    <x v="2"/>
    <x v="0"/>
    <x v="2"/>
    <n v="13.53937"/>
    <x v="20"/>
    <x v="20"/>
    <n v="20260129"/>
  </r>
  <r>
    <x v="2"/>
    <x v="0"/>
    <x v="2"/>
    <n v="0"/>
    <x v="21"/>
    <x v="21"/>
    <n v="20260129"/>
  </r>
  <r>
    <x v="2"/>
    <x v="0"/>
    <x v="2"/>
    <n v="48.545025000000003"/>
    <x v="22"/>
    <x v="22"/>
    <n v="20260129"/>
  </r>
  <r>
    <x v="2"/>
    <x v="0"/>
    <x v="2"/>
    <n v="1.200124"/>
    <x v="23"/>
    <x v="23"/>
    <n v="20260129"/>
  </r>
  <r>
    <x v="2"/>
    <x v="0"/>
    <x v="2"/>
    <n v="0.28043600000000002"/>
    <x v="24"/>
    <x v="24"/>
    <n v="20260129"/>
  </r>
  <r>
    <x v="2"/>
    <x v="0"/>
    <x v="2"/>
    <n v="9.1135999999999995E-2"/>
    <x v="25"/>
    <x v="25"/>
    <n v="20260129"/>
  </r>
  <r>
    <x v="2"/>
    <x v="0"/>
    <x v="2"/>
    <n v="0.82855199999999996"/>
    <x v="26"/>
    <x v="26"/>
    <n v="20260129"/>
  </r>
  <r>
    <x v="2"/>
    <x v="0"/>
    <x v="2"/>
    <n v="2.641953"/>
    <x v="27"/>
    <x v="27"/>
    <n v="20260129"/>
  </r>
  <r>
    <x v="2"/>
    <x v="0"/>
    <x v="2"/>
    <n v="2.2778529999999999"/>
    <x v="28"/>
    <x v="28"/>
    <n v="20260129"/>
  </r>
  <r>
    <x v="2"/>
    <x v="0"/>
    <x v="2"/>
    <n v="0"/>
    <x v="29"/>
    <x v="29"/>
    <n v="20260129"/>
  </r>
  <r>
    <x v="2"/>
    <x v="0"/>
    <x v="2"/>
    <n v="2.2778529999999999"/>
    <x v="30"/>
    <x v="30"/>
    <n v="20260129"/>
  </r>
  <r>
    <x v="2"/>
    <x v="0"/>
    <x v="2"/>
    <n v="0.36409999999999998"/>
    <x v="31"/>
    <x v="31"/>
    <n v="20260129"/>
  </r>
  <r>
    <x v="2"/>
    <x v="0"/>
    <x v="2"/>
    <n v="6.3340000000000002E-3"/>
    <x v="32"/>
    <x v="32"/>
    <n v="20260129"/>
  </r>
  <r>
    <x v="2"/>
    <x v="0"/>
    <x v="2"/>
    <n v="0.35776599999999997"/>
    <x v="33"/>
    <x v="33"/>
    <n v="20260129"/>
  </r>
  <r>
    <x v="2"/>
    <x v="0"/>
    <x v="2"/>
    <n v="0"/>
    <x v="34"/>
    <x v="34"/>
    <n v="20260129"/>
  </r>
  <r>
    <x v="2"/>
    <x v="0"/>
    <x v="2"/>
    <n v="0"/>
    <x v="35"/>
    <x v="35"/>
    <n v="20260129"/>
  </r>
  <r>
    <x v="2"/>
    <x v="0"/>
    <x v="2"/>
    <n v="8.9989699999999999"/>
    <x v="36"/>
    <x v="36"/>
    <n v="20260129"/>
  </r>
  <r>
    <x v="2"/>
    <x v="0"/>
    <x v="2"/>
    <n v="0.91914499999999999"/>
    <x v="37"/>
    <x v="37"/>
    <n v="20260129"/>
  </r>
  <r>
    <x v="2"/>
    <x v="0"/>
    <x v="2"/>
    <n v="1.0150600000000001"/>
    <x v="38"/>
    <x v="38"/>
    <n v="20260129"/>
  </r>
  <r>
    <x v="2"/>
    <x v="0"/>
    <x v="2"/>
    <n v="0"/>
    <x v="39"/>
    <x v="39"/>
    <n v="20260129"/>
  </r>
  <r>
    <x v="2"/>
    <x v="0"/>
    <x v="2"/>
    <n v="0"/>
    <x v="40"/>
    <x v="40"/>
    <n v="20260129"/>
  </r>
  <r>
    <x v="2"/>
    <x v="0"/>
    <x v="2"/>
    <n v="10.036655"/>
    <x v="41"/>
    <x v="41"/>
    <n v="20260129"/>
  </r>
  <r>
    <x v="2"/>
    <x v="0"/>
    <x v="2"/>
    <n v="0.21292700000000001"/>
    <x v="42"/>
    <x v="42"/>
    <n v="20260129"/>
  </r>
  <r>
    <x v="2"/>
    <x v="0"/>
    <x v="2"/>
    <n v="421.36876999999998"/>
    <x v="43"/>
    <x v="43"/>
    <n v="20260129"/>
  </r>
  <r>
    <x v="2"/>
    <x v="0"/>
    <x v="2"/>
    <m/>
    <x v="44"/>
    <x v="44"/>
    <n v="20260129"/>
  </r>
  <r>
    <x v="2"/>
    <x v="0"/>
    <x v="2"/>
    <n v="10.011174"/>
    <x v="45"/>
    <x v="45"/>
    <n v="20260129"/>
  </r>
  <r>
    <x v="2"/>
    <x v="0"/>
    <x v="2"/>
    <n v="0"/>
    <x v="46"/>
    <x v="46"/>
    <n v="20260129"/>
  </r>
  <r>
    <x v="2"/>
    <x v="0"/>
    <x v="2"/>
    <n v="0"/>
    <x v="47"/>
    <x v="47"/>
    <n v="20260129"/>
  </r>
  <r>
    <x v="2"/>
    <x v="0"/>
    <x v="2"/>
    <n v="0"/>
    <x v="48"/>
    <x v="48"/>
    <n v="20260129"/>
  </r>
  <r>
    <x v="2"/>
    <x v="0"/>
    <x v="2"/>
    <n v="0"/>
    <x v="49"/>
    <x v="49"/>
    <n v="20260129"/>
  </r>
  <r>
    <x v="2"/>
    <x v="0"/>
    <x v="2"/>
    <n v="10.011174"/>
    <x v="50"/>
    <x v="50"/>
    <n v="20260129"/>
  </r>
  <r>
    <x v="2"/>
    <x v="0"/>
    <x v="2"/>
    <n v="0"/>
    <x v="47"/>
    <x v="51"/>
    <n v="20260129"/>
  </r>
  <r>
    <x v="2"/>
    <x v="0"/>
    <x v="2"/>
    <n v="9.4632290000000001"/>
    <x v="48"/>
    <x v="52"/>
    <n v="20260129"/>
  </r>
  <r>
    <x v="2"/>
    <x v="0"/>
    <x v="2"/>
    <n v="0.54794500000000002"/>
    <x v="49"/>
    <x v="53"/>
    <n v="20260129"/>
  </r>
  <r>
    <x v="2"/>
    <x v="0"/>
    <x v="2"/>
    <n v="282.47073999999998"/>
    <x v="51"/>
    <x v="54"/>
    <n v="20260129"/>
  </r>
  <r>
    <x v="2"/>
    <x v="0"/>
    <x v="2"/>
    <n v="-0.43525700000000001"/>
    <x v="52"/>
    <x v="55"/>
    <n v="20260129"/>
  </r>
  <r>
    <x v="2"/>
    <x v="0"/>
    <x v="2"/>
    <n v="0"/>
    <x v="47"/>
    <x v="56"/>
    <n v="20260129"/>
  </r>
  <r>
    <x v="2"/>
    <x v="0"/>
    <x v="2"/>
    <n v="-0.568971"/>
    <x v="48"/>
    <x v="57"/>
    <n v="20260129"/>
  </r>
  <r>
    <x v="2"/>
    <x v="0"/>
    <x v="2"/>
    <n v="0.133715"/>
    <x v="49"/>
    <x v="58"/>
    <n v="20260129"/>
  </r>
  <r>
    <x v="2"/>
    <x v="0"/>
    <x v="2"/>
    <n v="282.90599700000001"/>
    <x v="53"/>
    <x v="59"/>
    <n v="20260129"/>
  </r>
  <r>
    <x v="2"/>
    <x v="0"/>
    <x v="2"/>
    <n v="0"/>
    <x v="47"/>
    <x v="60"/>
    <n v="20260129"/>
  </r>
  <r>
    <x v="2"/>
    <x v="0"/>
    <x v="2"/>
    <n v="273.51863500000002"/>
    <x v="48"/>
    <x v="61"/>
    <n v="20260129"/>
  </r>
  <r>
    <x v="2"/>
    <x v="0"/>
    <x v="2"/>
    <n v="9.3873619999999995"/>
    <x v="49"/>
    <x v="62"/>
    <n v="20260129"/>
  </r>
  <r>
    <x v="2"/>
    <x v="0"/>
    <x v="2"/>
    <n v="47.404398999999998"/>
    <x v="54"/>
    <x v="63"/>
    <n v="20260129"/>
  </r>
  <r>
    <x v="2"/>
    <x v="0"/>
    <x v="2"/>
    <n v="0"/>
    <x v="47"/>
    <x v="64"/>
    <n v="20260129"/>
  </r>
  <r>
    <x v="2"/>
    <x v="0"/>
    <x v="2"/>
    <n v="47.202182999999998"/>
    <x v="48"/>
    <x v="65"/>
    <n v="20260129"/>
  </r>
  <r>
    <x v="2"/>
    <x v="0"/>
    <x v="2"/>
    <n v="0.20221600000000001"/>
    <x v="49"/>
    <x v="66"/>
    <n v="20260129"/>
  </r>
  <r>
    <x v="2"/>
    <x v="0"/>
    <x v="2"/>
    <m/>
    <x v="55"/>
    <x v="67"/>
    <n v="20260129"/>
  </r>
  <r>
    <x v="2"/>
    <x v="0"/>
    <x v="2"/>
    <n v="0"/>
    <x v="56"/>
    <x v="68"/>
    <n v="20260129"/>
  </r>
  <r>
    <x v="2"/>
    <x v="0"/>
    <x v="2"/>
    <n v="1.4553E-2"/>
    <x v="57"/>
    <x v="69"/>
    <n v="20260129"/>
  </r>
  <r>
    <x v="2"/>
    <x v="0"/>
    <x v="2"/>
    <n v="2.5253999999999999E-2"/>
    <x v="58"/>
    <x v="70"/>
    <n v="20260129"/>
  </r>
  <r>
    <x v="2"/>
    <x v="0"/>
    <x v="2"/>
    <n v="0.55031300000000005"/>
    <x v="59"/>
    <x v="71"/>
    <n v="20260129"/>
  </r>
  <r>
    <x v="2"/>
    <x v="0"/>
    <x v="2"/>
    <n v="1.2757879999999999"/>
    <x v="60"/>
    <x v="72"/>
    <n v="20260129"/>
  </r>
  <r>
    <x v="2"/>
    <x v="0"/>
    <x v="2"/>
    <n v="1.8353000000000001E-2"/>
    <x v="19"/>
    <x v="73"/>
    <n v="20260129"/>
  </r>
  <r>
    <x v="2"/>
    <x v="0"/>
    <x v="2"/>
    <n v="0"/>
    <x v="61"/>
    <x v="74"/>
    <n v="20260129"/>
  </r>
  <r>
    <x v="2"/>
    <x v="0"/>
    <x v="2"/>
    <n v="0"/>
    <x v="62"/>
    <x v="75"/>
    <n v="20260129"/>
  </r>
  <r>
    <x v="2"/>
    <x v="0"/>
    <x v="2"/>
    <n v="5.7556940000000001"/>
    <x v="63"/>
    <x v="76"/>
    <n v="20260129"/>
  </r>
  <r>
    <x v="2"/>
    <x v="0"/>
    <x v="2"/>
    <n v="0.95408899999999996"/>
    <x v="64"/>
    <x v="77"/>
    <n v="20260129"/>
  </r>
  <r>
    <x v="2"/>
    <x v="0"/>
    <x v="2"/>
    <n v="1.7872209999999999"/>
    <x v="65"/>
    <x v="78"/>
    <n v="20260129"/>
  </r>
  <r>
    <x v="2"/>
    <x v="0"/>
    <x v="2"/>
    <n v="0"/>
    <x v="66"/>
    <x v="79"/>
    <n v="20260129"/>
  </r>
  <r>
    <x v="2"/>
    <x v="0"/>
    <x v="2"/>
    <n v="0"/>
    <x v="67"/>
    <x v="80"/>
    <n v="20260129"/>
  </r>
  <r>
    <x v="2"/>
    <x v="0"/>
    <x v="2"/>
    <n v="0"/>
    <x v="68"/>
    <x v="81"/>
    <n v="20260129"/>
  </r>
  <r>
    <x v="2"/>
    <x v="0"/>
    <x v="2"/>
    <n v="1.526926"/>
    <x v="69"/>
    <x v="82"/>
    <n v="20260129"/>
  </r>
  <r>
    <x v="2"/>
    <x v="0"/>
    <x v="2"/>
    <n v="351.79450400000002"/>
    <x v="70"/>
    <x v="83"/>
    <n v="20260129"/>
  </r>
  <r>
    <x v="2"/>
    <x v="0"/>
    <x v="2"/>
    <n v="69.574265999999994"/>
    <x v="71"/>
    <x v="84"/>
    <n v="20260129"/>
  </r>
  <r>
    <x v="2"/>
    <x v="1"/>
    <x v="3"/>
    <m/>
    <x v="0"/>
    <x v="0"/>
    <n v="20260129"/>
  </r>
  <r>
    <x v="2"/>
    <x v="1"/>
    <x v="3"/>
    <m/>
    <x v="1"/>
    <x v="1"/>
    <n v="20260129"/>
  </r>
  <r>
    <x v="2"/>
    <x v="1"/>
    <x v="3"/>
    <m/>
    <x v="2"/>
    <x v="2"/>
    <n v="20260129"/>
  </r>
  <r>
    <x v="2"/>
    <x v="1"/>
    <x v="3"/>
    <n v="0.41153899999999999"/>
    <x v="3"/>
    <x v="3"/>
    <n v="20260129"/>
  </r>
  <r>
    <x v="2"/>
    <x v="1"/>
    <x v="3"/>
    <n v="7.2723709999999997"/>
    <x v="4"/>
    <x v="4"/>
    <n v="20260129"/>
  </r>
  <r>
    <x v="2"/>
    <x v="1"/>
    <x v="3"/>
    <n v="0"/>
    <x v="5"/>
    <x v="5"/>
    <n v="20260129"/>
  </r>
  <r>
    <x v="2"/>
    <x v="1"/>
    <x v="3"/>
    <n v="52.604140999999998"/>
    <x v="6"/>
    <x v="6"/>
    <n v="20260129"/>
  </r>
  <r>
    <x v="2"/>
    <x v="1"/>
    <x v="3"/>
    <n v="2293.850207"/>
    <x v="7"/>
    <x v="7"/>
    <n v="20260129"/>
  </r>
  <r>
    <x v="2"/>
    <x v="1"/>
    <x v="3"/>
    <n v="96.969678999999999"/>
    <x v="8"/>
    <x v="8"/>
    <n v="20260129"/>
  </r>
  <r>
    <x v="2"/>
    <x v="1"/>
    <x v="3"/>
    <n v="161.05268000000001"/>
    <x v="9"/>
    <x v="9"/>
    <n v="20260129"/>
  </r>
  <r>
    <x v="2"/>
    <x v="1"/>
    <x v="3"/>
    <n v="94.731506999999993"/>
    <x v="10"/>
    <x v="10"/>
    <n v="20260129"/>
  </r>
  <r>
    <x v="2"/>
    <x v="1"/>
    <x v="3"/>
    <n v="66.985149000000007"/>
    <x v="11"/>
    <x v="11"/>
    <n v="20260129"/>
  </r>
  <r>
    <x v="2"/>
    <x v="1"/>
    <x v="3"/>
    <n v="27.746358000000001"/>
    <x v="12"/>
    <x v="12"/>
    <n v="20260129"/>
  </r>
  <r>
    <x v="2"/>
    <x v="1"/>
    <x v="3"/>
    <n v="1648.9083659999999"/>
    <x v="13"/>
    <x v="13"/>
    <n v="20260129"/>
  </r>
  <r>
    <x v="2"/>
    <x v="1"/>
    <x v="3"/>
    <n v="1278.9911709999999"/>
    <x v="14"/>
    <x v="14"/>
    <n v="20260129"/>
  </r>
  <r>
    <x v="2"/>
    <x v="1"/>
    <x v="3"/>
    <n v="301.03595300000001"/>
    <x v="15"/>
    <x v="15"/>
    <n v="20260129"/>
  </r>
  <r>
    <x v="2"/>
    <x v="1"/>
    <x v="3"/>
    <n v="56.044535000000003"/>
    <x v="16"/>
    <x v="16"/>
    <n v="20260129"/>
  </r>
  <r>
    <x v="2"/>
    <x v="1"/>
    <x v="3"/>
    <n v="12.836707000000001"/>
    <x v="17"/>
    <x v="17"/>
    <n v="20260129"/>
  </r>
  <r>
    <x v="2"/>
    <x v="1"/>
    <x v="3"/>
    <n v="132.343852"/>
    <x v="18"/>
    <x v="18"/>
    <n v="20260129"/>
  </r>
  <r>
    <x v="2"/>
    <x v="1"/>
    <x v="3"/>
    <n v="0.29380800000000001"/>
    <x v="19"/>
    <x v="19"/>
    <n v="20260129"/>
  </r>
  <r>
    <x v="2"/>
    <x v="1"/>
    <x v="3"/>
    <n v="159.52711600000001"/>
    <x v="20"/>
    <x v="20"/>
    <n v="20260129"/>
  </r>
  <r>
    <x v="2"/>
    <x v="1"/>
    <x v="3"/>
    <n v="2.3199999999999998E-2"/>
    <x v="21"/>
    <x v="21"/>
    <n v="20260129"/>
  </r>
  <r>
    <x v="2"/>
    <x v="1"/>
    <x v="3"/>
    <n v="57.989108000000002"/>
    <x v="22"/>
    <x v="22"/>
    <n v="20260129"/>
  </r>
  <r>
    <x v="2"/>
    <x v="1"/>
    <x v="3"/>
    <n v="75.125752000000006"/>
    <x v="23"/>
    <x v="23"/>
    <n v="20260129"/>
  </r>
  <r>
    <x v="2"/>
    <x v="1"/>
    <x v="3"/>
    <n v="59.013967000000001"/>
    <x v="24"/>
    <x v="24"/>
    <n v="20260129"/>
  </r>
  <r>
    <x v="2"/>
    <x v="1"/>
    <x v="3"/>
    <n v="0.121742"/>
    <x v="25"/>
    <x v="25"/>
    <n v="20260129"/>
  </r>
  <r>
    <x v="2"/>
    <x v="1"/>
    <x v="3"/>
    <n v="15.990042000000001"/>
    <x v="26"/>
    <x v="26"/>
    <n v="20260129"/>
  </r>
  <r>
    <x v="2"/>
    <x v="1"/>
    <x v="3"/>
    <n v="294.72590700000001"/>
    <x v="27"/>
    <x v="27"/>
    <n v="20260129"/>
  </r>
  <r>
    <x v="2"/>
    <x v="1"/>
    <x v="3"/>
    <n v="294.646907"/>
    <x v="28"/>
    <x v="28"/>
    <n v="20260129"/>
  </r>
  <r>
    <x v="2"/>
    <x v="1"/>
    <x v="3"/>
    <n v="292.10313100000002"/>
    <x v="29"/>
    <x v="29"/>
    <n v="20260129"/>
  </r>
  <r>
    <x v="2"/>
    <x v="1"/>
    <x v="3"/>
    <n v="2.5437759999999998"/>
    <x v="30"/>
    <x v="30"/>
    <n v="20260129"/>
  </r>
  <r>
    <x v="2"/>
    <x v="1"/>
    <x v="3"/>
    <n v="9.4166E-2"/>
    <x v="31"/>
    <x v="31"/>
    <n v="20260129"/>
  </r>
  <r>
    <x v="2"/>
    <x v="1"/>
    <x v="3"/>
    <n v="-7.2384000000000004E-2"/>
    <x v="32"/>
    <x v="32"/>
    <n v="20260129"/>
  </r>
  <r>
    <x v="2"/>
    <x v="1"/>
    <x v="3"/>
    <n v="0.16655"/>
    <x v="33"/>
    <x v="33"/>
    <n v="20260129"/>
  </r>
  <r>
    <x v="2"/>
    <x v="1"/>
    <x v="3"/>
    <n v="-1.5165E-2"/>
    <x v="34"/>
    <x v="34"/>
    <n v="20260129"/>
  </r>
  <r>
    <x v="2"/>
    <x v="1"/>
    <x v="3"/>
    <n v="136.385254"/>
    <x v="35"/>
    <x v="35"/>
    <n v="20260129"/>
  </r>
  <r>
    <x v="2"/>
    <x v="1"/>
    <x v="3"/>
    <n v="97.207380000000001"/>
    <x v="36"/>
    <x v="36"/>
    <n v="20260129"/>
  </r>
  <r>
    <x v="2"/>
    <x v="1"/>
    <x v="3"/>
    <n v="87.903865999999994"/>
    <x v="37"/>
    <x v="37"/>
    <n v="20260129"/>
  </r>
  <r>
    <x v="2"/>
    <x v="1"/>
    <x v="3"/>
    <n v="54.744213000000002"/>
    <x v="38"/>
    <x v="38"/>
    <n v="20260129"/>
  </r>
  <r>
    <x v="2"/>
    <x v="1"/>
    <x v="3"/>
    <n v="0.42598399999999997"/>
    <x v="39"/>
    <x v="39"/>
    <n v="20260129"/>
  </r>
  <r>
    <x v="2"/>
    <x v="1"/>
    <x v="3"/>
    <n v="0"/>
    <x v="40"/>
    <x v="40"/>
    <n v="20260129"/>
  </r>
  <r>
    <x v="2"/>
    <x v="1"/>
    <x v="3"/>
    <n v="83.509236999999999"/>
    <x v="41"/>
    <x v="41"/>
    <n v="20260129"/>
  </r>
  <r>
    <x v="2"/>
    <x v="1"/>
    <x v="3"/>
    <n v="6.6571670000000003"/>
    <x v="42"/>
    <x v="42"/>
    <n v="20260129"/>
  </r>
  <r>
    <x v="2"/>
    <x v="1"/>
    <x v="3"/>
    <n v="3248.8121219999998"/>
    <x v="43"/>
    <x v="43"/>
    <n v="20260129"/>
  </r>
  <r>
    <x v="2"/>
    <x v="1"/>
    <x v="3"/>
    <m/>
    <x v="44"/>
    <x v="44"/>
    <n v="20260129"/>
  </r>
  <r>
    <x v="2"/>
    <x v="1"/>
    <x v="3"/>
    <n v="1164.405387"/>
    <x v="45"/>
    <x v="45"/>
    <n v="20260129"/>
  </r>
  <r>
    <x v="2"/>
    <x v="1"/>
    <x v="3"/>
    <n v="1139.4876300000001"/>
    <x v="46"/>
    <x v="46"/>
    <n v="20260129"/>
  </r>
  <r>
    <x v="2"/>
    <x v="1"/>
    <x v="3"/>
    <n v="0"/>
    <x v="47"/>
    <x v="47"/>
    <n v="20260129"/>
  </r>
  <r>
    <x v="2"/>
    <x v="1"/>
    <x v="3"/>
    <n v="1061.6068339999999"/>
    <x v="48"/>
    <x v="48"/>
    <n v="20260129"/>
  </r>
  <r>
    <x v="2"/>
    <x v="1"/>
    <x v="3"/>
    <n v="77.880797000000001"/>
    <x v="49"/>
    <x v="49"/>
    <n v="20260129"/>
  </r>
  <r>
    <x v="2"/>
    <x v="1"/>
    <x v="3"/>
    <n v="24.917756000000001"/>
    <x v="50"/>
    <x v="50"/>
    <n v="20260129"/>
  </r>
  <r>
    <x v="2"/>
    <x v="1"/>
    <x v="3"/>
    <n v="8.2999999999999998E-5"/>
    <x v="47"/>
    <x v="51"/>
    <n v="20260129"/>
  </r>
  <r>
    <x v="2"/>
    <x v="1"/>
    <x v="3"/>
    <n v="22.693432000000001"/>
    <x v="48"/>
    <x v="52"/>
    <n v="20260129"/>
  </r>
  <r>
    <x v="2"/>
    <x v="1"/>
    <x v="3"/>
    <n v="2.2242419999999998"/>
    <x v="49"/>
    <x v="53"/>
    <n v="20260129"/>
  </r>
  <r>
    <x v="2"/>
    <x v="1"/>
    <x v="3"/>
    <n v="455.414332"/>
    <x v="51"/>
    <x v="54"/>
    <n v="20260129"/>
  </r>
  <r>
    <x v="2"/>
    <x v="1"/>
    <x v="3"/>
    <n v="0.45386399999999999"/>
    <x v="52"/>
    <x v="55"/>
    <n v="20260129"/>
  </r>
  <r>
    <x v="2"/>
    <x v="1"/>
    <x v="3"/>
    <n v="0"/>
    <x v="47"/>
    <x v="56"/>
    <n v="20260129"/>
  </r>
  <r>
    <x v="2"/>
    <x v="1"/>
    <x v="3"/>
    <n v="0.12295200000000001"/>
    <x v="48"/>
    <x v="57"/>
    <n v="20260129"/>
  </r>
  <r>
    <x v="2"/>
    <x v="1"/>
    <x v="3"/>
    <n v="0.33091199999999998"/>
    <x v="49"/>
    <x v="58"/>
    <n v="20260129"/>
  </r>
  <r>
    <x v="2"/>
    <x v="1"/>
    <x v="3"/>
    <n v="454.96046699999999"/>
    <x v="53"/>
    <x v="59"/>
    <n v="20260129"/>
  </r>
  <r>
    <x v="2"/>
    <x v="1"/>
    <x v="3"/>
    <n v="4.7595999999999999E-2"/>
    <x v="47"/>
    <x v="60"/>
    <n v="20260129"/>
  </r>
  <r>
    <x v="2"/>
    <x v="1"/>
    <x v="3"/>
    <n v="440.38632100000001"/>
    <x v="48"/>
    <x v="61"/>
    <n v="20260129"/>
  </r>
  <r>
    <x v="2"/>
    <x v="1"/>
    <x v="3"/>
    <n v="14.52655"/>
    <x v="49"/>
    <x v="62"/>
    <n v="20260129"/>
  </r>
  <r>
    <x v="2"/>
    <x v="1"/>
    <x v="3"/>
    <n v="56.692405000000001"/>
    <x v="54"/>
    <x v="63"/>
    <n v="20260129"/>
  </r>
  <r>
    <x v="2"/>
    <x v="1"/>
    <x v="3"/>
    <n v="1.641823"/>
    <x v="47"/>
    <x v="64"/>
    <n v="20260129"/>
  </r>
  <r>
    <x v="2"/>
    <x v="1"/>
    <x v="3"/>
    <n v="54.598888000000002"/>
    <x v="48"/>
    <x v="65"/>
    <n v="20260129"/>
  </r>
  <r>
    <x v="2"/>
    <x v="1"/>
    <x v="3"/>
    <n v="0.45169399999999998"/>
    <x v="49"/>
    <x v="66"/>
    <n v="20260129"/>
  </r>
  <r>
    <x v="2"/>
    <x v="1"/>
    <x v="3"/>
    <m/>
    <x v="55"/>
    <x v="67"/>
    <n v="20260129"/>
  </r>
  <r>
    <x v="2"/>
    <x v="1"/>
    <x v="3"/>
    <n v="0"/>
    <x v="56"/>
    <x v="68"/>
    <n v="20260129"/>
  </r>
  <r>
    <x v="2"/>
    <x v="1"/>
    <x v="3"/>
    <n v="2.2149299999999998"/>
    <x v="57"/>
    <x v="69"/>
    <n v="20260129"/>
  </r>
  <r>
    <x v="2"/>
    <x v="1"/>
    <x v="3"/>
    <n v="1.485433"/>
    <x v="58"/>
    <x v="70"/>
    <n v="20260129"/>
  </r>
  <r>
    <x v="2"/>
    <x v="1"/>
    <x v="3"/>
    <n v="11.709685"/>
    <x v="59"/>
    <x v="71"/>
    <n v="20260129"/>
  </r>
  <r>
    <x v="2"/>
    <x v="1"/>
    <x v="3"/>
    <n v="41.460262999999998"/>
    <x v="60"/>
    <x v="72"/>
    <n v="20260129"/>
  </r>
  <r>
    <x v="2"/>
    <x v="1"/>
    <x v="3"/>
    <n v="6.1889810000000001"/>
    <x v="19"/>
    <x v="73"/>
    <n v="20260129"/>
  </r>
  <r>
    <x v="2"/>
    <x v="1"/>
    <x v="3"/>
    <n v="19.352080999999998"/>
    <x v="61"/>
    <x v="74"/>
    <n v="20260129"/>
  </r>
  <r>
    <x v="2"/>
    <x v="1"/>
    <x v="3"/>
    <n v="1.2271000000000001E-2"/>
    <x v="62"/>
    <x v="75"/>
    <n v="20260129"/>
  </r>
  <r>
    <x v="2"/>
    <x v="1"/>
    <x v="3"/>
    <n v="35.901946000000002"/>
    <x v="63"/>
    <x v="76"/>
    <n v="20260129"/>
  </r>
  <r>
    <x v="2"/>
    <x v="1"/>
    <x v="3"/>
    <n v="59.168641000000001"/>
    <x v="64"/>
    <x v="77"/>
    <n v="20260129"/>
  </r>
  <r>
    <x v="2"/>
    <x v="1"/>
    <x v="3"/>
    <n v="36.022595000000003"/>
    <x v="65"/>
    <x v="78"/>
    <n v="20260129"/>
  </r>
  <r>
    <x v="2"/>
    <x v="1"/>
    <x v="3"/>
    <n v="37.148980000000002"/>
    <x v="66"/>
    <x v="79"/>
    <n v="20260129"/>
  </r>
  <r>
    <x v="2"/>
    <x v="1"/>
    <x v="3"/>
    <n v="0"/>
    <x v="67"/>
    <x v="80"/>
    <n v="20260129"/>
  </r>
  <r>
    <x v="2"/>
    <x v="1"/>
    <x v="3"/>
    <n v="37.148980000000002"/>
    <x v="68"/>
    <x v="81"/>
    <n v="20260129"/>
  </r>
  <r>
    <x v="2"/>
    <x v="1"/>
    <x v="3"/>
    <n v="5.2710340000000002"/>
    <x v="69"/>
    <x v="82"/>
    <n v="20260129"/>
  </r>
  <r>
    <x v="2"/>
    <x v="1"/>
    <x v="3"/>
    <n v="1932.4489619999999"/>
    <x v="70"/>
    <x v="83"/>
    <n v="20260129"/>
  </r>
  <r>
    <x v="2"/>
    <x v="1"/>
    <x v="3"/>
    <n v="1316.363159"/>
    <x v="71"/>
    <x v="84"/>
    <n v="20260129"/>
  </r>
  <r>
    <x v="2"/>
    <x v="2"/>
    <x v="0"/>
    <m/>
    <x v="0"/>
    <x v="0"/>
    <n v="20260129"/>
  </r>
  <r>
    <x v="2"/>
    <x v="2"/>
    <x v="0"/>
    <m/>
    <x v="1"/>
    <x v="1"/>
    <n v="20260129"/>
  </r>
  <r>
    <x v="2"/>
    <x v="2"/>
    <x v="0"/>
    <m/>
    <x v="2"/>
    <x v="2"/>
    <n v="20260129"/>
  </r>
  <r>
    <x v="2"/>
    <x v="2"/>
    <x v="0"/>
    <n v="5.4730000000000004E-3"/>
    <x v="3"/>
    <x v="3"/>
    <n v="20260129"/>
  </r>
  <r>
    <x v="2"/>
    <x v="2"/>
    <x v="0"/>
    <n v="1.1186309999999999"/>
    <x v="4"/>
    <x v="4"/>
    <n v="20260129"/>
  </r>
  <r>
    <x v="2"/>
    <x v="2"/>
    <x v="0"/>
    <n v="0"/>
    <x v="5"/>
    <x v="5"/>
    <n v="20260129"/>
  </r>
  <r>
    <x v="2"/>
    <x v="2"/>
    <x v="0"/>
    <n v="10.300675999999999"/>
    <x v="6"/>
    <x v="6"/>
    <n v="20260129"/>
  </r>
  <r>
    <x v="2"/>
    <x v="2"/>
    <x v="0"/>
    <n v="331.76708400000001"/>
    <x v="7"/>
    <x v="7"/>
    <n v="20260129"/>
  </r>
  <r>
    <x v="2"/>
    <x v="2"/>
    <x v="0"/>
    <n v="12.892614999999999"/>
    <x v="8"/>
    <x v="8"/>
    <n v="20260129"/>
  </r>
  <r>
    <x v="2"/>
    <x v="2"/>
    <x v="0"/>
    <n v="54.593147000000002"/>
    <x v="9"/>
    <x v="9"/>
    <n v="20260129"/>
  </r>
  <r>
    <x v="2"/>
    <x v="2"/>
    <x v="0"/>
    <n v="9.6254000000000006E-2"/>
    <x v="10"/>
    <x v="10"/>
    <n v="20260129"/>
  </r>
  <r>
    <x v="2"/>
    <x v="2"/>
    <x v="0"/>
    <n v="0"/>
    <x v="11"/>
    <x v="11"/>
    <n v="20260129"/>
  </r>
  <r>
    <x v="2"/>
    <x v="2"/>
    <x v="0"/>
    <n v="9.6254000000000006E-2"/>
    <x v="12"/>
    <x v="12"/>
    <n v="20260129"/>
  </r>
  <r>
    <x v="2"/>
    <x v="2"/>
    <x v="0"/>
    <n v="191.606595"/>
    <x v="13"/>
    <x v="13"/>
    <n v="20260129"/>
  </r>
  <r>
    <x v="2"/>
    <x v="2"/>
    <x v="0"/>
    <n v="191.24047400000001"/>
    <x v="14"/>
    <x v="14"/>
    <n v="20260129"/>
  </r>
  <r>
    <x v="2"/>
    <x v="2"/>
    <x v="0"/>
    <n v="0.36612099999999997"/>
    <x v="15"/>
    <x v="15"/>
    <n v="20260129"/>
  </r>
  <r>
    <x v="2"/>
    <x v="2"/>
    <x v="0"/>
    <n v="0"/>
    <x v="16"/>
    <x v="16"/>
    <n v="20260129"/>
  </r>
  <r>
    <x v="2"/>
    <x v="2"/>
    <x v="0"/>
    <n v="0"/>
    <x v="17"/>
    <x v="17"/>
    <n v="20260129"/>
  </r>
  <r>
    <x v="2"/>
    <x v="2"/>
    <x v="0"/>
    <n v="35.189233999999999"/>
    <x v="18"/>
    <x v="18"/>
    <n v="20260129"/>
  </r>
  <r>
    <x v="2"/>
    <x v="2"/>
    <x v="0"/>
    <n v="0.222334"/>
    <x v="19"/>
    <x v="19"/>
    <n v="20260129"/>
  </r>
  <r>
    <x v="2"/>
    <x v="2"/>
    <x v="0"/>
    <n v="37.166905999999997"/>
    <x v="20"/>
    <x v="20"/>
    <n v="20260129"/>
  </r>
  <r>
    <x v="2"/>
    <x v="2"/>
    <x v="0"/>
    <n v="0"/>
    <x v="21"/>
    <x v="21"/>
    <n v="20260129"/>
  </r>
  <r>
    <x v="2"/>
    <x v="2"/>
    <x v="0"/>
    <n v="53.132834000000003"/>
    <x v="22"/>
    <x v="22"/>
    <n v="20260129"/>
  </r>
  <r>
    <x v="2"/>
    <x v="2"/>
    <x v="0"/>
    <n v="58.945664999999998"/>
    <x v="23"/>
    <x v="23"/>
    <n v="20260129"/>
  </r>
  <r>
    <x v="2"/>
    <x v="2"/>
    <x v="0"/>
    <n v="58.799515"/>
    <x v="24"/>
    <x v="24"/>
    <n v="20260129"/>
  </r>
  <r>
    <x v="2"/>
    <x v="2"/>
    <x v="0"/>
    <n v="1.8567E-2"/>
    <x v="25"/>
    <x v="25"/>
    <n v="20260129"/>
  </r>
  <r>
    <x v="2"/>
    <x v="2"/>
    <x v="0"/>
    <n v="0.127583"/>
    <x v="26"/>
    <x v="26"/>
    <n v="20260129"/>
  </r>
  <r>
    <x v="2"/>
    <x v="2"/>
    <x v="0"/>
    <n v="0.50308399999999998"/>
    <x v="27"/>
    <x v="27"/>
    <n v="20260129"/>
  </r>
  <r>
    <x v="2"/>
    <x v="2"/>
    <x v="0"/>
    <n v="2.7222E-2"/>
    <x v="28"/>
    <x v="28"/>
    <n v="20260129"/>
  </r>
  <r>
    <x v="2"/>
    <x v="2"/>
    <x v="0"/>
    <n v="0"/>
    <x v="29"/>
    <x v="29"/>
    <n v="20260129"/>
  </r>
  <r>
    <x v="2"/>
    <x v="2"/>
    <x v="0"/>
    <n v="2.7222E-2"/>
    <x v="30"/>
    <x v="30"/>
    <n v="20260129"/>
  </r>
  <r>
    <x v="2"/>
    <x v="2"/>
    <x v="0"/>
    <n v="0.47586200000000001"/>
    <x v="31"/>
    <x v="31"/>
    <n v="20260129"/>
  </r>
  <r>
    <x v="2"/>
    <x v="2"/>
    <x v="0"/>
    <n v="0"/>
    <x v="32"/>
    <x v="32"/>
    <n v="20260129"/>
  </r>
  <r>
    <x v="2"/>
    <x v="2"/>
    <x v="0"/>
    <n v="0.47586200000000001"/>
    <x v="33"/>
    <x v="33"/>
    <n v="20260129"/>
  </r>
  <r>
    <x v="2"/>
    <x v="2"/>
    <x v="0"/>
    <n v="0"/>
    <x v="34"/>
    <x v="34"/>
    <n v="20260129"/>
  </r>
  <r>
    <x v="2"/>
    <x v="2"/>
    <x v="0"/>
    <n v="0"/>
    <x v="35"/>
    <x v="35"/>
    <n v="20260129"/>
  </r>
  <r>
    <x v="2"/>
    <x v="2"/>
    <x v="0"/>
    <n v="2.199255"/>
    <x v="36"/>
    <x v="36"/>
    <n v="20260129"/>
  </r>
  <r>
    <x v="2"/>
    <x v="2"/>
    <x v="0"/>
    <n v="2.1069999999999999E-3"/>
    <x v="37"/>
    <x v="37"/>
    <n v="20260129"/>
  </r>
  <r>
    <x v="2"/>
    <x v="2"/>
    <x v="0"/>
    <n v="8.2303429999999995"/>
    <x v="38"/>
    <x v="38"/>
    <n v="20260129"/>
  </r>
  <r>
    <x v="2"/>
    <x v="2"/>
    <x v="0"/>
    <n v="0"/>
    <x v="39"/>
    <x v="39"/>
    <n v="20260129"/>
  </r>
  <r>
    <x v="2"/>
    <x v="2"/>
    <x v="0"/>
    <n v="0"/>
    <x v="40"/>
    <x v="40"/>
    <n v="20260129"/>
  </r>
  <r>
    <x v="2"/>
    <x v="2"/>
    <x v="0"/>
    <n v="5.5589550000000001"/>
    <x v="41"/>
    <x v="41"/>
    <n v="20260129"/>
  </r>
  <r>
    <x v="2"/>
    <x v="2"/>
    <x v="0"/>
    <n v="0.11853"/>
    <x v="42"/>
    <x v="42"/>
    <n v="20260129"/>
  </r>
  <r>
    <x v="2"/>
    <x v="2"/>
    <x v="0"/>
    <n v="471.882634"/>
    <x v="43"/>
    <x v="43"/>
    <n v="20260129"/>
  </r>
  <r>
    <x v="2"/>
    <x v="2"/>
    <x v="0"/>
    <m/>
    <x v="44"/>
    <x v="44"/>
    <n v="20260129"/>
  </r>
  <r>
    <x v="2"/>
    <x v="2"/>
    <x v="0"/>
    <n v="2.8565640000000001"/>
    <x v="45"/>
    <x v="45"/>
    <n v="20260129"/>
  </r>
  <r>
    <x v="2"/>
    <x v="2"/>
    <x v="0"/>
    <n v="9.4775999999999999E-2"/>
    <x v="46"/>
    <x v="46"/>
    <n v="20260129"/>
  </r>
  <r>
    <x v="2"/>
    <x v="2"/>
    <x v="0"/>
    <n v="0"/>
    <x v="47"/>
    <x v="47"/>
    <n v="20260129"/>
  </r>
  <r>
    <x v="2"/>
    <x v="2"/>
    <x v="0"/>
    <n v="8.6983000000000005E-2"/>
    <x v="48"/>
    <x v="48"/>
    <n v="20260129"/>
  </r>
  <r>
    <x v="2"/>
    <x v="2"/>
    <x v="0"/>
    <n v="7.7920000000000003E-3"/>
    <x v="49"/>
    <x v="49"/>
    <n v="20260129"/>
  </r>
  <r>
    <x v="2"/>
    <x v="2"/>
    <x v="0"/>
    <n v="2.7617889999999998"/>
    <x v="50"/>
    <x v="50"/>
    <n v="20260129"/>
  </r>
  <r>
    <x v="2"/>
    <x v="2"/>
    <x v="0"/>
    <n v="0"/>
    <x v="47"/>
    <x v="51"/>
    <n v="20260129"/>
  </r>
  <r>
    <x v="2"/>
    <x v="2"/>
    <x v="0"/>
    <n v="2.2256079999999998"/>
    <x v="48"/>
    <x v="52"/>
    <n v="20260129"/>
  </r>
  <r>
    <x v="2"/>
    <x v="2"/>
    <x v="0"/>
    <n v="0.53617999999999999"/>
    <x v="49"/>
    <x v="53"/>
    <n v="20260129"/>
  </r>
  <r>
    <x v="2"/>
    <x v="2"/>
    <x v="0"/>
    <n v="268.353298"/>
    <x v="51"/>
    <x v="54"/>
    <n v="20260129"/>
  </r>
  <r>
    <x v="2"/>
    <x v="2"/>
    <x v="0"/>
    <n v="0"/>
    <x v="52"/>
    <x v="55"/>
    <n v="20260129"/>
  </r>
  <r>
    <x v="2"/>
    <x v="2"/>
    <x v="0"/>
    <n v="0"/>
    <x v="47"/>
    <x v="56"/>
    <n v="20260129"/>
  </r>
  <r>
    <x v="2"/>
    <x v="2"/>
    <x v="0"/>
    <n v="0"/>
    <x v="48"/>
    <x v="57"/>
    <n v="20260129"/>
  </r>
  <r>
    <x v="2"/>
    <x v="2"/>
    <x v="0"/>
    <n v="0"/>
    <x v="49"/>
    <x v="58"/>
    <n v="20260129"/>
  </r>
  <r>
    <x v="2"/>
    <x v="2"/>
    <x v="0"/>
    <n v="268.353298"/>
    <x v="53"/>
    <x v="59"/>
    <n v="20260129"/>
  </r>
  <r>
    <x v="2"/>
    <x v="2"/>
    <x v="0"/>
    <n v="0"/>
    <x v="47"/>
    <x v="60"/>
    <n v="20260129"/>
  </r>
  <r>
    <x v="2"/>
    <x v="2"/>
    <x v="0"/>
    <n v="262.22797000000003"/>
    <x v="48"/>
    <x v="61"/>
    <n v="20260129"/>
  </r>
  <r>
    <x v="2"/>
    <x v="2"/>
    <x v="0"/>
    <n v="6.1253289999999998"/>
    <x v="49"/>
    <x v="62"/>
    <n v="20260129"/>
  </r>
  <r>
    <x v="2"/>
    <x v="2"/>
    <x v="0"/>
    <n v="51.852122000000001"/>
    <x v="54"/>
    <x v="63"/>
    <n v="20260129"/>
  </r>
  <r>
    <x v="2"/>
    <x v="2"/>
    <x v="0"/>
    <n v="2.6431719999999999"/>
    <x v="47"/>
    <x v="64"/>
    <n v="20260129"/>
  </r>
  <r>
    <x v="2"/>
    <x v="2"/>
    <x v="0"/>
    <n v="48.966766999999997"/>
    <x v="48"/>
    <x v="65"/>
    <n v="20260129"/>
  </r>
  <r>
    <x v="2"/>
    <x v="2"/>
    <x v="0"/>
    <n v="0.24218300000000001"/>
    <x v="49"/>
    <x v="66"/>
    <n v="20260129"/>
  </r>
  <r>
    <x v="2"/>
    <x v="2"/>
    <x v="0"/>
    <m/>
    <x v="55"/>
    <x v="67"/>
    <n v="20260129"/>
  </r>
  <r>
    <x v="2"/>
    <x v="2"/>
    <x v="0"/>
    <n v="0"/>
    <x v="56"/>
    <x v="68"/>
    <n v="20260129"/>
  </r>
  <r>
    <x v="2"/>
    <x v="2"/>
    <x v="0"/>
    <n v="1.4901740000000001"/>
    <x v="57"/>
    <x v="69"/>
    <n v="20260129"/>
  </r>
  <r>
    <x v="2"/>
    <x v="2"/>
    <x v="0"/>
    <n v="9.4541E-2"/>
    <x v="58"/>
    <x v="70"/>
    <n v="20260129"/>
  </r>
  <r>
    <x v="2"/>
    <x v="2"/>
    <x v="0"/>
    <n v="0"/>
    <x v="59"/>
    <x v="71"/>
    <n v="20260129"/>
  </r>
  <r>
    <x v="2"/>
    <x v="2"/>
    <x v="0"/>
    <n v="0.26347199999999998"/>
    <x v="60"/>
    <x v="72"/>
    <n v="20260129"/>
  </r>
  <r>
    <x v="2"/>
    <x v="2"/>
    <x v="0"/>
    <n v="0.52791399999999999"/>
    <x v="19"/>
    <x v="73"/>
    <n v="20260129"/>
  </r>
  <r>
    <x v="2"/>
    <x v="2"/>
    <x v="0"/>
    <n v="19.332871999999998"/>
    <x v="61"/>
    <x v="74"/>
    <n v="20260129"/>
  </r>
  <r>
    <x v="2"/>
    <x v="2"/>
    <x v="0"/>
    <n v="0"/>
    <x v="62"/>
    <x v="75"/>
    <n v="20260129"/>
  </r>
  <r>
    <x v="2"/>
    <x v="2"/>
    <x v="0"/>
    <n v="2.1215139999999999"/>
    <x v="63"/>
    <x v="76"/>
    <n v="20260129"/>
  </r>
  <r>
    <x v="2"/>
    <x v="2"/>
    <x v="0"/>
    <n v="0.46665600000000002"/>
    <x v="64"/>
    <x v="77"/>
    <n v="20260129"/>
  </r>
  <r>
    <x v="2"/>
    <x v="2"/>
    <x v="0"/>
    <n v="1.059858"/>
    <x v="65"/>
    <x v="78"/>
    <n v="20260129"/>
  </r>
  <r>
    <x v="2"/>
    <x v="2"/>
    <x v="0"/>
    <n v="0"/>
    <x v="66"/>
    <x v="79"/>
    <n v="20260129"/>
  </r>
  <r>
    <x v="2"/>
    <x v="2"/>
    <x v="0"/>
    <n v="0"/>
    <x v="67"/>
    <x v="80"/>
    <n v="20260129"/>
  </r>
  <r>
    <x v="2"/>
    <x v="2"/>
    <x v="0"/>
    <n v="0"/>
    <x v="68"/>
    <x v="81"/>
    <n v="20260129"/>
  </r>
  <r>
    <x v="2"/>
    <x v="2"/>
    <x v="0"/>
    <n v="0.29144700000000001"/>
    <x v="69"/>
    <x v="82"/>
    <n v="20260129"/>
  </r>
  <r>
    <x v="2"/>
    <x v="2"/>
    <x v="0"/>
    <n v="348.71043400000002"/>
    <x v="70"/>
    <x v="83"/>
    <n v="20260129"/>
  </r>
  <r>
    <x v="2"/>
    <x v="2"/>
    <x v="0"/>
    <n v="123.172201"/>
    <x v="71"/>
    <x v="84"/>
    <n v="20260129"/>
  </r>
  <r>
    <x v="2"/>
    <x v="2"/>
    <x v="1"/>
    <m/>
    <x v="0"/>
    <x v="0"/>
    <n v="20260129"/>
  </r>
  <r>
    <x v="2"/>
    <x v="2"/>
    <x v="1"/>
    <m/>
    <x v="1"/>
    <x v="1"/>
    <n v="20260129"/>
  </r>
  <r>
    <x v="2"/>
    <x v="2"/>
    <x v="1"/>
    <m/>
    <x v="2"/>
    <x v="2"/>
    <n v="20260129"/>
  </r>
  <r>
    <x v="2"/>
    <x v="2"/>
    <x v="1"/>
    <n v="0"/>
    <x v="3"/>
    <x v="3"/>
    <n v="20260129"/>
  </r>
  <r>
    <x v="2"/>
    <x v="2"/>
    <x v="1"/>
    <n v="2.4407580000000002"/>
    <x v="4"/>
    <x v="4"/>
    <n v="20260129"/>
  </r>
  <r>
    <x v="2"/>
    <x v="2"/>
    <x v="1"/>
    <n v="0"/>
    <x v="5"/>
    <x v="5"/>
    <n v="20260129"/>
  </r>
  <r>
    <x v="2"/>
    <x v="2"/>
    <x v="1"/>
    <n v="34.854832000000002"/>
    <x v="6"/>
    <x v="6"/>
    <n v="20260129"/>
  </r>
  <r>
    <x v="2"/>
    <x v="2"/>
    <x v="1"/>
    <n v="1956.261747"/>
    <x v="7"/>
    <x v="7"/>
    <n v="20260129"/>
  </r>
  <r>
    <x v="2"/>
    <x v="2"/>
    <x v="1"/>
    <n v="78.816035999999997"/>
    <x v="8"/>
    <x v="8"/>
    <n v="20260129"/>
  </r>
  <r>
    <x v="2"/>
    <x v="2"/>
    <x v="1"/>
    <n v="99.715235000000007"/>
    <x v="9"/>
    <x v="9"/>
    <n v="20260129"/>
  </r>
  <r>
    <x v="2"/>
    <x v="2"/>
    <x v="1"/>
    <n v="102.249718"/>
    <x v="10"/>
    <x v="10"/>
    <n v="20260129"/>
  </r>
  <r>
    <x v="2"/>
    <x v="2"/>
    <x v="1"/>
    <n v="64.865902000000006"/>
    <x v="11"/>
    <x v="11"/>
    <n v="20260129"/>
  </r>
  <r>
    <x v="2"/>
    <x v="2"/>
    <x v="1"/>
    <n v="37.383814999999998"/>
    <x v="12"/>
    <x v="12"/>
    <n v="20260129"/>
  </r>
  <r>
    <x v="2"/>
    <x v="2"/>
    <x v="1"/>
    <n v="1486.357348"/>
    <x v="13"/>
    <x v="13"/>
    <n v="20260129"/>
  </r>
  <r>
    <x v="2"/>
    <x v="2"/>
    <x v="1"/>
    <n v="926.50691400000005"/>
    <x v="14"/>
    <x v="14"/>
    <n v="20260129"/>
  </r>
  <r>
    <x v="2"/>
    <x v="2"/>
    <x v="1"/>
    <n v="537.38161000000002"/>
    <x v="15"/>
    <x v="15"/>
    <n v="20260129"/>
  </r>
  <r>
    <x v="2"/>
    <x v="2"/>
    <x v="1"/>
    <n v="12.309715000000001"/>
    <x v="16"/>
    <x v="16"/>
    <n v="20260129"/>
  </r>
  <r>
    <x v="2"/>
    <x v="2"/>
    <x v="1"/>
    <n v="10.159108"/>
    <x v="17"/>
    <x v="17"/>
    <n v="20260129"/>
  </r>
  <r>
    <x v="2"/>
    <x v="2"/>
    <x v="1"/>
    <n v="88.922175999999993"/>
    <x v="18"/>
    <x v="18"/>
    <n v="20260129"/>
  </r>
  <r>
    <x v="2"/>
    <x v="2"/>
    <x v="1"/>
    <n v="0.33321000000000001"/>
    <x v="19"/>
    <x v="19"/>
    <n v="20260129"/>
  </r>
  <r>
    <x v="2"/>
    <x v="2"/>
    <x v="1"/>
    <n v="99.839710999999994"/>
    <x v="20"/>
    <x v="20"/>
    <n v="20260129"/>
  </r>
  <r>
    <x v="2"/>
    <x v="2"/>
    <x v="1"/>
    <n v="2.8313000000000001E-2"/>
    <x v="21"/>
    <x v="21"/>
    <n v="20260129"/>
  </r>
  <r>
    <x v="2"/>
    <x v="2"/>
    <x v="1"/>
    <n v="0"/>
    <x v="22"/>
    <x v="22"/>
    <n v="20260129"/>
  </r>
  <r>
    <x v="2"/>
    <x v="2"/>
    <x v="1"/>
    <n v="20.219069000000001"/>
    <x v="23"/>
    <x v="23"/>
    <n v="20260129"/>
  </r>
  <r>
    <x v="2"/>
    <x v="2"/>
    <x v="1"/>
    <n v="0"/>
    <x v="24"/>
    <x v="24"/>
    <n v="20260129"/>
  </r>
  <r>
    <x v="2"/>
    <x v="2"/>
    <x v="1"/>
    <n v="7.0001110000000004"/>
    <x v="25"/>
    <x v="25"/>
    <n v="20260129"/>
  </r>
  <r>
    <x v="2"/>
    <x v="2"/>
    <x v="1"/>
    <n v="13.218958000000001"/>
    <x v="26"/>
    <x v="26"/>
    <n v="20260129"/>
  </r>
  <r>
    <x v="2"/>
    <x v="2"/>
    <x v="1"/>
    <n v="313.558606"/>
    <x v="27"/>
    <x v="27"/>
    <n v="20260129"/>
  </r>
  <r>
    <x v="2"/>
    <x v="2"/>
    <x v="1"/>
    <n v="312.69789100000003"/>
    <x v="28"/>
    <x v="28"/>
    <n v="20260129"/>
  </r>
  <r>
    <x v="2"/>
    <x v="2"/>
    <x v="1"/>
    <n v="311.66508700000003"/>
    <x v="29"/>
    <x v="29"/>
    <n v="20260129"/>
  </r>
  <r>
    <x v="2"/>
    <x v="2"/>
    <x v="1"/>
    <n v="1.0328040000000001"/>
    <x v="30"/>
    <x v="30"/>
    <n v="20260129"/>
  </r>
  <r>
    <x v="2"/>
    <x v="2"/>
    <x v="1"/>
    <n v="0.86071600000000004"/>
    <x v="31"/>
    <x v="31"/>
    <n v="20260129"/>
  </r>
  <r>
    <x v="2"/>
    <x v="2"/>
    <x v="1"/>
    <n v="0"/>
    <x v="32"/>
    <x v="32"/>
    <n v="20260129"/>
  </r>
  <r>
    <x v="2"/>
    <x v="2"/>
    <x v="1"/>
    <n v="0.86071600000000004"/>
    <x v="33"/>
    <x v="33"/>
    <n v="20260129"/>
  </r>
  <r>
    <x v="2"/>
    <x v="2"/>
    <x v="1"/>
    <n v="0"/>
    <x v="34"/>
    <x v="34"/>
    <n v="20260129"/>
  </r>
  <r>
    <x v="2"/>
    <x v="2"/>
    <x v="1"/>
    <n v="139.08301"/>
    <x v="35"/>
    <x v="35"/>
    <n v="20260129"/>
  </r>
  <r>
    <x v="2"/>
    <x v="2"/>
    <x v="1"/>
    <n v="64.535568999999995"/>
    <x v="36"/>
    <x v="36"/>
    <n v="20260129"/>
  </r>
  <r>
    <x v="2"/>
    <x v="2"/>
    <x v="1"/>
    <n v="80.172556999999998"/>
    <x v="37"/>
    <x v="37"/>
    <n v="20260129"/>
  </r>
  <r>
    <x v="2"/>
    <x v="2"/>
    <x v="1"/>
    <n v="54.953046000000001"/>
    <x v="38"/>
    <x v="38"/>
    <n v="20260129"/>
  </r>
  <r>
    <x v="2"/>
    <x v="2"/>
    <x v="1"/>
    <n v="0.47674100000000003"/>
    <x v="39"/>
    <x v="39"/>
    <n v="20260129"/>
  </r>
  <r>
    <x v="2"/>
    <x v="2"/>
    <x v="1"/>
    <n v="0"/>
    <x v="40"/>
    <x v="40"/>
    <n v="20260129"/>
  </r>
  <r>
    <x v="2"/>
    <x v="2"/>
    <x v="1"/>
    <n v="84.361502000000002"/>
    <x v="41"/>
    <x v="41"/>
    <n v="20260129"/>
  </r>
  <r>
    <x v="2"/>
    <x v="2"/>
    <x v="1"/>
    <n v="5.3386360000000002"/>
    <x v="42"/>
    <x v="42"/>
    <n v="20260129"/>
  </r>
  <r>
    <x v="2"/>
    <x v="2"/>
    <x v="1"/>
    <n v="2756.256073"/>
    <x v="43"/>
    <x v="43"/>
    <n v="20260129"/>
  </r>
  <r>
    <x v="2"/>
    <x v="2"/>
    <x v="1"/>
    <m/>
    <x v="44"/>
    <x v="44"/>
    <n v="20260129"/>
  </r>
  <r>
    <x v="2"/>
    <x v="2"/>
    <x v="1"/>
    <n v="1160.469783"/>
    <x v="45"/>
    <x v="45"/>
    <n v="20260129"/>
  </r>
  <r>
    <x v="2"/>
    <x v="2"/>
    <x v="1"/>
    <n v="1147.032549"/>
    <x v="46"/>
    <x v="46"/>
    <n v="20260129"/>
  </r>
  <r>
    <x v="2"/>
    <x v="2"/>
    <x v="1"/>
    <n v="0"/>
    <x v="47"/>
    <x v="47"/>
    <n v="20260129"/>
  </r>
  <r>
    <x v="2"/>
    <x v="2"/>
    <x v="1"/>
    <n v="1086.6756109999999"/>
    <x v="48"/>
    <x v="48"/>
    <n v="20260129"/>
  </r>
  <r>
    <x v="2"/>
    <x v="2"/>
    <x v="1"/>
    <n v="60.356938"/>
    <x v="49"/>
    <x v="49"/>
    <n v="20260129"/>
  </r>
  <r>
    <x v="2"/>
    <x v="2"/>
    <x v="1"/>
    <n v="13.437233000000001"/>
    <x v="50"/>
    <x v="50"/>
    <n v="20260129"/>
  </r>
  <r>
    <x v="2"/>
    <x v="2"/>
    <x v="1"/>
    <n v="5.5000000000000002E-5"/>
    <x v="47"/>
    <x v="51"/>
    <n v="20260129"/>
  </r>
  <r>
    <x v="2"/>
    <x v="2"/>
    <x v="1"/>
    <n v="11.214366999999999"/>
    <x v="48"/>
    <x v="52"/>
    <n v="20260129"/>
  </r>
  <r>
    <x v="2"/>
    <x v="2"/>
    <x v="1"/>
    <n v="2.2228110000000001"/>
    <x v="49"/>
    <x v="53"/>
    <n v="20260129"/>
  </r>
  <r>
    <x v="2"/>
    <x v="2"/>
    <x v="1"/>
    <n v="26.263335999999999"/>
    <x v="51"/>
    <x v="54"/>
    <n v="20260129"/>
  </r>
  <r>
    <x v="2"/>
    <x v="2"/>
    <x v="1"/>
    <n v="1.2462070000000001"/>
    <x v="52"/>
    <x v="55"/>
    <n v="20260129"/>
  </r>
  <r>
    <x v="2"/>
    <x v="2"/>
    <x v="1"/>
    <n v="0"/>
    <x v="47"/>
    <x v="56"/>
    <n v="20260129"/>
  </r>
  <r>
    <x v="2"/>
    <x v="2"/>
    <x v="1"/>
    <n v="1.2462070000000001"/>
    <x v="48"/>
    <x v="57"/>
    <n v="20260129"/>
  </r>
  <r>
    <x v="2"/>
    <x v="2"/>
    <x v="1"/>
    <n v="0"/>
    <x v="49"/>
    <x v="58"/>
    <n v="20260129"/>
  </r>
  <r>
    <x v="2"/>
    <x v="2"/>
    <x v="1"/>
    <n v="25.017129000000001"/>
    <x v="53"/>
    <x v="59"/>
    <n v="20260129"/>
  </r>
  <r>
    <x v="2"/>
    <x v="2"/>
    <x v="1"/>
    <n v="0"/>
    <x v="47"/>
    <x v="60"/>
    <n v="20260129"/>
  </r>
  <r>
    <x v="2"/>
    <x v="2"/>
    <x v="1"/>
    <n v="24.977491000000001"/>
    <x v="48"/>
    <x v="61"/>
    <n v="20260129"/>
  </r>
  <r>
    <x v="2"/>
    <x v="2"/>
    <x v="1"/>
    <n v="3.9638E-2"/>
    <x v="49"/>
    <x v="62"/>
    <n v="20260129"/>
  </r>
  <r>
    <x v="2"/>
    <x v="2"/>
    <x v="1"/>
    <n v="0"/>
    <x v="54"/>
    <x v="63"/>
    <n v="20260129"/>
  </r>
  <r>
    <x v="2"/>
    <x v="2"/>
    <x v="1"/>
    <n v="0"/>
    <x v="47"/>
    <x v="64"/>
    <n v="20260129"/>
  </r>
  <r>
    <x v="2"/>
    <x v="2"/>
    <x v="1"/>
    <n v="0"/>
    <x v="48"/>
    <x v="65"/>
    <n v="20260129"/>
  </r>
  <r>
    <x v="2"/>
    <x v="2"/>
    <x v="1"/>
    <n v="0"/>
    <x v="49"/>
    <x v="66"/>
    <n v="20260129"/>
  </r>
  <r>
    <x v="2"/>
    <x v="2"/>
    <x v="1"/>
    <m/>
    <x v="55"/>
    <x v="67"/>
    <n v="20260129"/>
  </r>
  <r>
    <x v="2"/>
    <x v="2"/>
    <x v="1"/>
    <n v="0"/>
    <x v="56"/>
    <x v="68"/>
    <n v="20260129"/>
  </r>
  <r>
    <x v="2"/>
    <x v="2"/>
    <x v="1"/>
    <n v="0.37030299999999999"/>
    <x v="57"/>
    <x v="69"/>
    <n v="20260129"/>
  </r>
  <r>
    <x v="2"/>
    <x v="2"/>
    <x v="1"/>
    <n v="1.841119"/>
    <x v="58"/>
    <x v="70"/>
    <n v="20260129"/>
  </r>
  <r>
    <x v="2"/>
    <x v="2"/>
    <x v="1"/>
    <n v="11.783378000000001"/>
    <x v="59"/>
    <x v="71"/>
    <n v="20260129"/>
  </r>
  <r>
    <x v="2"/>
    <x v="2"/>
    <x v="1"/>
    <n v="35.218713000000001"/>
    <x v="60"/>
    <x v="72"/>
    <n v="20260129"/>
  </r>
  <r>
    <x v="2"/>
    <x v="2"/>
    <x v="1"/>
    <n v="0.25948100000000002"/>
    <x v="19"/>
    <x v="73"/>
    <n v="20260129"/>
  </r>
  <r>
    <x v="2"/>
    <x v="2"/>
    <x v="1"/>
    <n v="1.6213000000000002E-2"/>
    <x v="61"/>
    <x v="74"/>
    <n v="20260129"/>
  </r>
  <r>
    <x v="2"/>
    <x v="2"/>
    <x v="1"/>
    <n v="226.938838"/>
    <x v="62"/>
    <x v="75"/>
    <n v="20260129"/>
  </r>
  <r>
    <x v="2"/>
    <x v="2"/>
    <x v="1"/>
    <n v="22.112780999999998"/>
    <x v="63"/>
    <x v="76"/>
    <n v="20260129"/>
  </r>
  <r>
    <x v="2"/>
    <x v="2"/>
    <x v="1"/>
    <n v="55.648059000000003"/>
    <x v="64"/>
    <x v="77"/>
    <n v="20260129"/>
  </r>
  <r>
    <x v="2"/>
    <x v="2"/>
    <x v="1"/>
    <n v="33.133099000000001"/>
    <x v="65"/>
    <x v="78"/>
    <n v="20260129"/>
  </r>
  <r>
    <x v="2"/>
    <x v="2"/>
    <x v="1"/>
    <n v="37.610610999999999"/>
    <x v="66"/>
    <x v="79"/>
    <n v="20260129"/>
  </r>
  <r>
    <x v="2"/>
    <x v="2"/>
    <x v="1"/>
    <n v="0"/>
    <x v="67"/>
    <x v="80"/>
    <n v="20260129"/>
  </r>
  <r>
    <x v="2"/>
    <x v="2"/>
    <x v="1"/>
    <n v="37.610610999999999"/>
    <x v="68"/>
    <x v="81"/>
    <n v="20260129"/>
  </r>
  <r>
    <x v="2"/>
    <x v="2"/>
    <x v="1"/>
    <n v="4.5486500000000003"/>
    <x v="69"/>
    <x v="82"/>
    <n v="20260129"/>
  </r>
  <r>
    <x v="2"/>
    <x v="2"/>
    <x v="1"/>
    <n v="1616.214365"/>
    <x v="70"/>
    <x v="83"/>
    <n v="20260129"/>
  </r>
  <r>
    <x v="2"/>
    <x v="2"/>
    <x v="1"/>
    <n v="1140.0417090000001"/>
    <x v="71"/>
    <x v="84"/>
    <n v="20260129"/>
  </r>
  <r>
    <x v="2"/>
    <x v="2"/>
    <x v="2"/>
    <m/>
    <x v="0"/>
    <x v="0"/>
    <n v="20260129"/>
  </r>
  <r>
    <x v="2"/>
    <x v="2"/>
    <x v="2"/>
    <m/>
    <x v="1"/>
    <x v="1"/>
    <n v="20260129"/>
  </r>
  <r>
    <x v="2"/>
    <x v="2"/>
    <x v="2"/>
    <m/>
    <x v="2"/>
    <x v="2"/>
    <n v="20260129"/>
  </r>
  <r>
    <x v="2"/>
    <x v="2"/>
    <x v="2"/>
    <n v="0"/>
    <x v="3"/>
    <x v="3"/>
    <n v="20260129"/>
  </r>
  <r>
    <x v="2"/>
    <x v="2"/>
    <x v="2"/>
    <n v="1.1369499999999999"/>
    <x v="4"/>
    <x v="4"/>
    <n v="20260129"/>
  </r>
  <r>
    <x v="2"/>
    <x v="2"/>
    <x v="2"/>
    <n v="0"/>
    <x v="5"/>
    <x v="5"/>
    <n v="20260129"/>
  </r>
  <r>
    <x v="2"/>
    <x v="2"/>
    <x v="2"/>
    <n v="3.4229889999999998"/>
    <x v="6"/>
    <x v="6"/>
    <n v="20260129"/>
  </r>
  <r>
    <x v="2"/>
    <x v="2"/>
    <x v="2"/>
    <n v="272.85475300000002"/>
    <x v="7"/>
    <x v="7"/>
    <n v="20260129"/>
  </r>
  <r>
    <x v="2"/>
    <x v="2"/>
    <x v="2"/>
    <n v="4.9842490000000002"/>
    <x v="8"/>
    <x v="8"/>
    <n v="20260129"/>
  </r>
  <r>
    <x v="2"/>
    <x v="2"/>
    <x v="2"/>
    <n v="3.2640989999999999"/>
    <x v="9"/>
    <x v="9"/>
    <n v="20260129"/>
  </r>
  <r>
    <x v="2"/>
    <x v="2"/>
    <x v="2"/>
    <n v="6.2892950000000001"/>
    <x v="10"/>
    <x v="10"/>
    <n v="20260129"/>
  </r>
  <r>
    <x v="2"/>
    <x v="2"/>
    <x v="2"/>
    <n v="6.2892950000000001"/>
    <x v="11"/>
    <x v="11"/>
    <n v="20260129"/>
  </r>
  <r>
    <x v="2"/>
    <x v="2"/>
    <x v="2"/>
    <n v="0"/>
    <x v="12"/>
    <x v="12"/>
    <n v="20260129"/>
  </r>
  <r>
    <x v="2"/>
    <x v="2"/>
    <x v="2"/>
    <n v="228.676402"/>
    <x v="13"/>
    <x v="13"/>
    <n v="20260129"/>
  </r>
  <r>
    <x v="2"/>
    <x v="2"/>
    <x v="2"/>
    <n v="169.51709500000001"/>
    <x v="14"/>
    <x v="14"/>
    <n v="20260129"/>
  </r>
  <r>
    <x v="2"/>
    <x v="2"/>
    <x v="2"/>
    <n v="54.238610000000001"/>
    <x v="15"/>
    <x v="15"/>
    <n v="20260129"/>
  </r>
  <r>
    <x v="2"/>
    <x v="2"/>
    <x v="2"/>
    <n v="4.9206969999999997"/>
    <x v="16"/>
    <x v="16"/>
    <n v="20260129"/>
  </r>
  <r>
    <x v="2"/>
    <x v="2"/>
    <x v="2"/>
    <n v="0"/>
    <x v="17"/>
    <x v="17"/>
    <n v="20260129"/>
  </r>
  <r>
    <x v="2"/>
    <x v="2"/>
    <x v="2"/>
    <n v="16.890716999999999"/>
    <x v="18"/>
    <x v="18"/>
    <n v="20260129"/>
  </r>
  <r>
    <x v="2"/>
    <x v="2"/>
    <x v="2"/>
    <n v="0"/>
    <x v="19"/>
    <x v="19"/>
    <n v="20260129"/>
  </r>
  <r>
    <x v="2"/>
    <x v="2"/>
    <x v="2"/>
    <n v="12.749991"/>
    <x v="20"/>
    <x v="20"/>
    <n v="20260129"/>
  </r>
  <r>
    <x v="2"/>
    <x v="2"/>
    <x v="2"/>
    <n v="0"/>
    <x v="21"/>
    <x v="21"/>
    <n v="20260129"/>
  </r>
  <r>
    <x v="2"/>
    <x v="2"/>
    <x v="2"/>
    <n v="10.434680999999999"/>
    <x v="22"/>
    <x v="22"/>
    <n v="20260129"/>
  </r>
  <r>
    <x v="2"/>
    <x v="2"/>
    <x v="2"/>
    <n v="3.611866"/>
    <x v="23"/>
    <x v="23"/>
    <n v="20260129"/>
  </r>
  <r>
    <x v="2"/>
    <x v="2"/>
    <x v="2"/>
    <n v="0.55000599999999999"/>
    <x v="24"/>
    <x v="24"/>
    <n v="20260129"/>
  </r>
  <r>
    <x v="2"/>
    <x v="2"/>
    <x v="2"/>
    <n v="9.7810999999999995E-2"/>
    <x v="25"/>
    <x v="25"/>
    <n v="20260129"/>
  </r>
  <r>
    <x v="2"/>
    <x v="2"/>
    <x v="2"/>
    <n v="2.9640490000000002"/>
    <x v="26"/>
    <x v="26"/>
    <n v="20260129"/>
  </r>
  <r>
    <x v="2"/>
    <x v="2"/>
    <x v="2"/>
    <n v="0.51400000000000001"/>
    <x v="27"/>
    <x v="27"/>
    <n v="20260129"/>
  </r>
  <r>
    <x v="2"/>
    <x v="2"/>
    <x v="2"/>
    <n v="1.9090940000000001"/>
    <x v="28"/>
    <x v="28"/>
    <n v="20260129"/>
  </r>
  <r>
    <x v="2"/>
    <x v="2"/>
    <x v="2"/>
    <n v="0"/>
    <x v="29"/>
    <x v="29"/>
    <n v="20260129"/>
  </r>
  <r>
    <x v="2"/>
    <x v="2"/>
    <x v="2"/>
    <n v="1.9090940000000001"/>
    <x v="30"/>
    <x v="30"/>
    <n v="20260129"/>
  </r>
  <r>
    <x v="2"/>
    <x v="2"/>
    <x v="2"/>
    <n v="-1.3833979999999999"/>
    <x v="31"/>
    <x v="31"/>
    <n v="20260129"/>
  </r>
  <r>
    <x v="2"/>
    <x v="2"/>
    <x v="2"/>
    <n v="-4.3801E-2"/>
    <x v="32"/>
    <x v="32"/>
    <n v="20260129"/>
  </r>
  <r>
    <x v="2"/>
    <x v="2"/>
    <x v="2"/>
    <n v="-1.3395980000000001"/>
    <x v="33"/>
    <x v="33"/>
    <n v="20260129"/>
  </r>
  <r>
    <x v="2"/>
    <x v="2"/>
    <x v="2"/>
    <n v="-1.1696E-2"/>
    <x v="34"/>
    <x v="34"/>
    <n v="20260129"/>
  </r>
  <r>
    <x v="2"/>
    <x v="2"/>
    <x v="2"/>
    <n v="0"/>
    <x v="35"/>
    <x v="35"/>
    <n v="20260129"/>
  </r>
  <r>
    <x v="2"/>
    <x v="2"/>
    <x v="2"/>
    <n v="4.6333580000000003"/>
    <x v="36"/>
    <x v="36"/>
    <n v="20260129"/>
  </r>
  <r>
    <x v="2"/>
    <x v="2"/>
    <x v="2"/>
    <n v="1.026416"/>
    <x v="37"/>
    <x v="37"/>
    <n v="20260129"/>
  </r>
  <r>
    <x v="2"/>
    <x v="2"/>
    <x v="2"/>
    <n v="2.1024349999999998"/>
    <x v="38"/>
    <x v="38"/>
    <n v="20260129"/>
  </r>
  <r>
    <x v="2"/>
    <x v="2"/>
    <x v="2"/>
    <n v="0"/>
    <x v="39"/>
    <x v="39"/>
    <n v="20260129"/>
  </r>
  <r>
    <x v="2"/>
    <x v="2"/>
    <x v="2"/>
    <n v="0"/>
    <x v="40"/>
    <x v="40"/>
    <n v="20260129"/>
  </r>
  <r>
    <x v="2"/>
    <x v="2"/>
    <x v="2"/>
    <n v="11.613248"/>
    <x v="41"/>
    <x v="41"/>
    <n v="20260129"/>
  </r>
  <r>
    <x v="2"/>
    <x v="2"/>
    <x v="2"/>
    <n v="0.99579700000000004"/>
    <x v="42"/>
    <x v="42"/>
    <n v="20260129"/>
  </r>
  <r>
    <x v="2"/>
    <x v="2"/>
    <x v="2"/>
    <n v="312.34649300000001"/>
    <x v="43"/>
    <x v="43"/>
    <n v="20260129"/>
  </r>
  <r>
    <x v="2"/>
    <x v="2"/>
    <x v="2"/>
    <m/>
    <x v="44"/>
    <x v="44"/>
    <n v="20260129"/>
  </r>
  <r>
    <x v="2"/>
    <x v="2"/>
    <x v="2"/>
    <n v="10.411930999999999"/>
    <x v="45"/>
    <x v="45"/>
    <n v="20260129"/>
  </r>
  <r>
    <x v="2"/>
    <x v="2"/>
    <x v="2"/>
    <n v="0"/>
    <x v="46"/>
    <x v="46"/>
    <n v="20260129"/>
  </r>
  <r>
    <x v="2"/>
    <x v="2"/>
    <x v="2"/>
    <n v="0"/>
    <x v="47"/>
    <x v="47"/>
    <n v="20260129"/>
  </r>
  <r>
    <x v="2"/>
    <x v="2"/>
    <x v="2"/>
    <n v="0"/>
    <x v="48"/>
    <x v="48"/>
    <n v="20260129"/>
  </r>
  <r>
    <x v="2"/>
    <x v="2"/>
    <x v="2"/>
    <n v="0"/>
    <x v="49"/>
    <x v="49"/>
    <n v="20260129"/>
  </r>
  <r>
    <x v="2"/>
    <x v="2"/>
    <x v="2"/>
    <n v="10.411930999999999"/>
    <x v="50"/>
    <x v="50"/>
    <n v="20260129"/>
  </r>
  <r>
    <x v="2"/>
    <x v="2"/>
    <x v="2"/>
    <n v="0"/>
    <x v="47"/>
    <x v="51"/>
    <n v="20260129"/>
  </r>
  <r>
    <x v="2"/>
    <x v="2"/>
    <x v="2"/>
    <n v="9.8789029999999993"/>
    <x v="48"/>
    <x v="52"/>
    <n v="20260129"/>
  </r>
  <r>
    <x v="2"/>
    <x v="2"/>
    <x v="2"/>
    <n v="0.53302799999999995"/>
    <x v="49"/>
    <x v="53"/>
    <n v="20260129"/>
  </r>
  <r>
    <x v="2"/>
    <x v="2"/>
    <x v="2"/>
    <n v="190.61415400000001"/>
    <x v="51"/>
    <x v="54"/>
    <n v="20260129"/>
  </r>
  <r>
    <x v="2"/>
    <x v="2"/>
    <x v="2"/>
    <n v="-0.84985500000000003"/>
    <x v="52"/>
    <x v="55"/>
    <n v="20260129"/>
  </r>
  <r>
    <x v="2"/>
    <x v="2"/>
    <x v="2"/>
    <n v="0"/>
    <x v="47"/>
    <x v="56"/>
    <n v="20260129"/>
  </r>
  <r>
    <x v="2"/>
    <x v="2"/>
    <x v="2"/>
    <n v="-1.060422"/>
    <x v="48"/>
    <x v="57"/>
    <n v="20260129"/>
  </r>
  <r>
    <x v="2"/>
    <x v="2"/>
    <x v="2"/>
    <n v="0.210567"/>
    <x v="49"/>
    <x v="58"/>
    <n v="20260129"/>
  </r>
  <r>
    <x v="2"/>
    <x v="2"/>
    <x v="2"/>
    <n v="191.464009"/>
    <x v="53"/>
    <x v="59"/>
    <n v="20260129"/>
  </r>
  <r>
    <x v="2"/>
    <x v="2"/>
    <x v="2"/>
    <n v="4.8341000000000002E-2"/>
    <x v="47"/>
    <x v="60"/>
    <n v="20260129"/>
  </r>
  <r>
    <x v="2"/>
    <x v="2"/>
    <x v="2"/>
    <n v="183.66041200000001"/>
    <x v="48"/>
    <x v="61"/>
    <n v="20260129"/>
  </r>
  <r>
    <x v="2"/>
    <x v="2"/>
    <x v="2"/>
    <n v="7.7552570000000003"/>
    <x v="49"/>
    <x v="62"/>
    <n v="20260129"/>
  </r>
  <r>
    <x v="2"/>
    <x v="2"/>
    <x v="2"/>
    <n v="9.7491649999999996"/>
    <x v="54"/>
    <x v="63"/>
    <n v="20260129"/>
  </r>
  <r>
    <x v="2"/>
    <x v="2"/>
    <x v="2"/>
    <n v="2.0719000000000001E-2"/>
    <x v="47"/>
    <x v="64"/>
    <n v="20260129"/>
  </r>
  <r>
    <x v="2"/>
    <x v="2"/>
    <x v="2"/>
    <n v="9.3291249999999994"/>
    <x v="48"/>
    <x v="65"/>
    <n v="20260129"/>
  </r>
  <r>
    <x v="2"/>
    <x v="2"/>
    <x v="2"/>
    <n v="0.39932099999999998"/>
    <x v="49"/>
    <x v="66"/>
    <n v="20260129"/>
  </r>
  <r>
    <x v="2"/>
    <x v="2"/>
    <x v="2"/>
    <m/>
    <x v="55"/>
    <x v="67"/>
    <n v="20260129"/>
  </r>
  <r>
    <x v="2"/>
    <x v="2"/>
    <x v="2"/>
    <n v="0"/>
    <x v="56"/>
    <x v="68"/>
    <n v="20260129"/>
  </r>
  <r>
    <x v="2"/>
    <x v="2"/>
    <x v="2"/>
    <n v="0.22395999999999999"/>
    <x v="57"/>
    <x v="69"/>
    <n v="20260129"/>
  </r>
  <r>
    <x v="2"/>
    <x v="2"/>
    <x v="2"/>
    <n v="8.0095E-2"/>
    <x v="58"/>
    <x v="70"/>
    <n v="20260129"/>
  </r>
  <r>
    <x v="2"/>
    <x v="2"/>
    <x v="2"/>
    <n v="0.77698199999999995"/>
    <x v="59"/>
    <x v="71"/>
    <n v="20260129"/>
  </r>
  <r>
    <x v="2"/>
    <x v="2"/>
    <x v="2"/>
    <n v="0.56303599999999998"/>
    <x v="60"/>
    <x v="72"/>
    <n v="20260129"/>
  </r>
  <r>
    <x v="2"/>
    <x v="2"/>
    <x v="2"/>
    <n v="1.2456E-2"/>
    <x v="19"/>
    <x v="73"/>
    <n v="20260129"/>
  </r>
  <r>
    <x v="2"/>
    <x v="2"/>
    <x v="2"/>
    <n v="4.55E-4"/>
    <x v="61"/>
    <x v="74"/>
    <n v="20260129"/>
  </r>
  <r>
    <x v="2"/>
    <x v="2"/>
    <x v="2"/>
    <n v="0"/>
    <x v="62"/>
    <x v="75"/>
    <n v="20260129"/>
  </r>
  <r>
    <x v="2"/>
    <x v="2"/>
    <x v="2"/>
    <n v="8.1964749999999995"/>
    <x v="63"/>
    <x v="76"/>
    <n v="20260129"/>
  </r>
  <r>
    <x v="2"/>
    <x v="2"/>
    <x v="2"/>
    <n v="1.1075459999999999"/>
    <x v="64"/>
    <x v="77"/>
    <n v="20260129"/>
  </r>
  <r>
    <x v="2"/>
    <x v="2"/>
    <x v="2"/>
    <n v="3.1810849999999999"/>
    <x v="65"/>
    <x v="78"/>
    <n v="20260129"/>
  </r>
  <r>
    <x v="2"/>
    <x v="2"/>
    <x v="2"/>
    <n v="0.99703399999999998"/>
    <x v="66"/>
    <x v="79"/>
    <n v="20260129"/>
  </r>
  <r>
    <x v="2"/>
    <x v="2"/>
    <x v="2"/>
    <n v="0"/>
    <x v="67"/>
    <x v="80"/>
    <n v="20260129"/>
  </r>
  <r>
    <x v="2"/>
    <x v="2"/>
    <x v="2"/>
    <n v="0.99703399999999998"/>
    <x v="68"/>
    <x v="81"/>
    <n v="20260129"/>
  </r>
  <r>
    <x v="2"/>
    <x v="2"/>
    <x v="2"/>
    <n v="0.91559299999999999"/>
    <x v="69"/>
    <x v="82"/>
    <n v="20260129"/>
  </r>
  <r>
    <x v="2"/>
    <x v="2"/>
    <x v="2"/>
    <n v="226.82996600000001"/>
    <x v="70"/>
    <x v="83"/>
    <n v="20260129"/>
  </r>
  <r>
    <x v="2"/>
    <x v="2"/>
    <x v="2"/>
    <n v="85.516525999999999"/>
    <x v="71"/>
    <x v="84"/>
    <n v="20260129"/>
  </r>
  <r>
    <x v="2"/>
    <x v="3"/>
    <x v="3"/>
    <m/>
    <x v="0"/>
    <x v="0"/>
    <n v="20260129"/>
  </r>
  <r>
    <x v="2"/>
    <x v="3"/>
    <x v="3"/>
    <m/>
    <x v="1"/>
    <x v="1"/>
    <n v="20260129"/>
  </r>
  <r>
    <x v="2"/>
    <x v="3"/>
    <x v="3"/>
    <m/>
    <x v="2"/>
    <x v="2"/>
    <n v="20260129"/>
  </r>
  <r>
    <x v="2"/>
    <x v="3"/>
    <x v="3"/>
    <n v="0.172626"/>
    <x v="3"/>
    <x v="3"/>
    <n v="20260129"/>
  </r>
  <r>
    <x v="2"/>
    <x v="3"/>
    <x v="3"/>
    <n v="3.8982489999999999"/>
    <x v="4"/>
    <x v="4"/>
    <n v="20260129"/>
  </r>
  <r>
    <x v="2"/>
    <x v="3"/>
    <x v="3"/>
    <n v="0"/>
    <x v="5"/>
    <x v="5"/>
    <n v="20260129"/>
  </r>
  <r>
    <x v="2"/>
    <x v="3"/>
    <x v="3"/>
    <n v="52.909627"/>
    <x v="6"/>
    <x v="6"/>
    <n v="20260129"/>
  </r>
  <r>
    <x v="2"/>
    <x v="3"/>
    <x v="3"/>
    <n v="2515.85916"/>
    <x v="7"/>
    <x v="7"/>
    <n v="20260129"/>
  </r>
  <r>
    <x v="2"/>
    <x v="3"/>
    <x v="3"/>
    <n v="94.972875000000002"/>
    <x v="8"/>
    <x v="8"/>
    <n v="20260129"/>
  </r>
  <r>
    <x v="2"/>
    <x v="3"/>
    <x v="3"/>
    <n v="164.900519"/>
    <x v="9"/>
    <x v="9"/>
    <n v="20260129"/>
  </r>
  <r>
    <x v="2"/>
    <x v="3"/>
    <x v="3"/>
    <n v="115.906746"/>
    <x v="10"/>
    <x v="10"/>
    <n v="20260129"/>
  </r>
  <r>
    <x v="2"/>
    <x v="3"/>
    <x v="3"/>
    <n v="72.079970000000003"/>
    <x v="11"/>
    <x v="11"/>
    <n v="20260129"/>
  </r>
  <r>
    <x v="2"/>
    <x v="3"/>
    <x v="3"/>
    <n v="43.826776000000002"/>
    <x v="12"/>
    <x v="12"/>
    <n v="20260129"/>
  </r>
  <r>
    <x v="2"/>
    <x v="3"/>
    <x v="3"/>
    <n v="1894.2509299999999"/>
    <x v="13"/>
    <x v="13"/>
    <n v="20260129"/>
  </r>
  <r>
    <x v="2"/>
    <x v="3"/>
    <x v="3"/>
    <n v="1306.3890550000001"/>
    <x v="14"/>
    <x v="14"/>
    <n v="20260129"/>
  </r>
  <r>
    <x v="2"/>
    <x v="3"/>
    <x v="3"/>
    <n v="557.64536899999996"/>
    <x v="15"/>
    <x v="15"/>
    <n v="20260129"/>
  </r>
  <r>
    <x v="2"/>
    <x v="3"/>
    <x v="3"/>
    <n v="17.379798999999998"/>
    <x v="16"/>
    <x v="16"/>
    <n v="20260129"/>
  </r>
  <r>
    <x v="2"/>
    <x v="3"/>
    <x v="3"/>
    <n v="12.836707000000001"/>
    <x v="17"/>
    <x v="17"/>
    <n v="20260129"/>
  </r>
  <r>
    <x v="2"/>
    <x v="3"/>
    <x v="3"/>
    <n v="135.81360699999999"/>
    <x v="18"/>
    <x v="18"/>
    <n v="20260129"/>
  </r>
  <r>
    <x v="2"/>
    <x v="3"/>
    <x v="3"/>
    <n v="2.0094059999999998"/>
    <x v="19"/>
    <x v="19"/>
    <n v="20260129"/>
  </r>
  <r>
    <x v="2"/>
    <x v="3"/>
    <x v="3"/>
    <n v="108.005077"/>
    <x v="20"/>
    <x v="20"/>
    <n v="20260129"/>
  </r>
  <r>
    <x v="2"/>
    <x v="3"/>
    <x v="3"/>
    <n v="0"/>
    <x v="21"/>
    <x v="21"/>
    <n v="20260129"/>
  </r>
  <r>
    <x v="2"/>
    <x v="3"/>
    <x v="3"/>
    <n v="67.163171000000006"/>
    <x v="22"/>
    <x v="22"/>
    <n v="20260129"/>
  </r>
  <r>
    <x v="2"/>
    <x v="3"/>
    <x v="3"/>
    <n v="40.336821"/>
    <x v="23"/>
    <x v="23"/>
    <n v="20260129"/>
  </r>
  <r>
    <x v="2"/>
    <x v="3"/>
    <x v="3"/>
    <n v="0.554427"/>
    <x v="24"/>
    <x v="24"/>
    <n v="20260129"/>
  </r>
  <r>
    <x v="2"/>
    <x v="3"/>
    <x v="3"/>
    <n v="7.0769820000000001"/>
    <x v="25"/>
    <x v="25"/>
    <n v="20260129"/>
  </r>
  <r>
    <x v="2"/>
    <x v="3"/>
    <x v="3"/>
    <n v="32.705410999999998"/>
    <x v="26"/>
    <x v="26"/>
    <n v="20260129"/>
  </r>
  <r>
    <x v="2"/>
    <x v="3"/>
    <x v="3"/>
    <n v="335.68044800000001"/>
    <x v="27"/>
    <x v="27"/>
    <n v="20260129"/>
  </r>
  <r>
    <x v="2"/>
    <x v="3"/>
    <x v="3"/>
    <n v="335.70878900000002"/>
    <x v="28"/>
    <x v="28"/>
    <n v="20260129"/>
  </r>
  <r>
    <x v="2"/>
    <x v="3"/>
    <x v="3"/>
    <n v="332.474039"/>
    <x v="29"/>
    <x v="29"/>
    <n v="20260129"/>
  </r>
  <r>
    <x v="2"/>
    <x v="3"/>
    <x v="3"/>
    <n v="3.2347489999999999"/>
    <x v="30"/>
    <x v="30"/>
    <n v="20260129"/>
  </r>
  <r>
    <x v="2"/>
    <x v="3"/>
    <x v="3"/>
    <n v="-1.9429999999999999E-2"/>
    <x v="31"/>
    <x v="31"/>
    <n v="20260129"/>
  </r>
  <r>
    <x v="2"/>
    <x v="3"/>
    <x v="3"/>
    <n v="-5.6416000000000001E-2"/>
    <x v="32"/>
    <x v="32"/>
    <n v="20260129"/>
  </r>
  <r>
    <x v="2"/>
    <x v="3"/>
    <x v="3"/>
    <n v="3.6985999999999998E-2"/>
    <x v="33"/>
    <x v="33"/>
    <n v="20260129"/>
  </r>
  <r>
    <x v="2"/>
    <x v="3"/>
    <x v="3"/>
    <n v="-8.9099999999999995E-3"/>
    <x v="34"/>
    <x v="34"/>
    <n v="20260129"/>
  </r>
  <r>
    <x v="2"/>
    <x v="3"/>
    <x v="3"/>
    <n v="141.87568099999999"/>
    <x v="35"/>
    <x v="35"/>
    <n v="20260129"/>
  </r>
  <r>
    <x v="2"/>
    <x v="3"/>
    <x v="3"/>
    <n v="73.552291999999994"/>
    <x v="36"/>
    <x v="36"/>
    <n v="20260129"/>
  </r>
  <r>
    <x v="2"/>
    <x v="3"/>
    <x v="3"/>
    <n v="80.172202999999996"/>
    <x v="37"/>
    <x v="37"/>
    <n v="20260129"/>
  </r>
  <r>
    <x v="2"/>
    <x v="3"/>
    <x v="3"/>
    <n v="59.921447000000001"/>
    <x v="38"/>
    <x v="38"/>
    <n v="20260129"/>
  </r>
  <r>
    <x v="2"/>
    <x v="3"/>
    <x v="3"/>
    <n v="0.55261300000000002"/>
    <x v="39"/>
    <x v="39"/>
    <n v="20260129"/>
  </r>
  <r>
    <x v="2"/>
    <x v="3"/>
    <x v="3"/>
    <n v="0"/>
    <x v="40"/>
    <x v="40"/>
    <n v="20260129"/>
  </r>
  <r>
    <x v="2"/>
    <x v="3"/>
    <x v="3"/>
    <n v="95.858611999999994"/>
    <x v="41"/>
    <x v="41"/>
    <n v="20260129"/>
  </r>
  <r>
    <x v="2"/>
    <x v="3"/>
    <x v="3"/>
    <n v="6.139024"/>
    <x v="42"/>
    <x v="42"/>
    <n v="20260129"/>
  </r>
  <r>
    <x v="2"/>
    <x v="3"/>
    <x v="3"/>
    <n v="3474.0919739999999"/>
    <x v="43"/>
    <x v="43"/>
    <n v="20260129"/>
  </r>
  <r>
    <x v="2"/>
    <x v="3"/>
    <x v="3"/>
    <m/>
    <x v="44"/>
    <x v="44"/>
    <n v="20260129"/>
  </r>
  <r>
    <x v="2"/>
    <x v="3"/>
    <x v="3"/>
    <n v="1247.906354"/>
    <x v="45"/>
    <x v="45"/>
    <n v="20260129"/>
  </r>
  <r>
    <x v="2"/>
    <x v="3"/>
    <x v="3"/>
    <n v="1221.03133"/>
    <x v="46"/>
    <x v="46"/>
    <n v="20260129"/>
  </r>
  <r>
    <x v="2"/>
    <x v="3"/>
    <x v="3"/>
    <n v="0"/>
    <x v="47"/>
    <x v="47"/>
    <n v="20260129"/>
  </r>
  <r>
    <x v="2"/>
    <x v="3"/>
    <x v="3"/>
    <n v="1162.5171110000001"/>
    <x v="48"/>
    <x v="48"/>
    <n v="20260129"/>
  </r>
  <r>
    <x v="2"/>
    <x v="3"/>
    <x v="3"/>
    <n v="58.514218999999997"/>
    <x v="49"/>
    <x v="49"/>
    <n v="20260129"/>
  </r>
  <r>
    <x v="2"/>
    <x v="3"/>
    <x v="3"/>
    <n v="26.875024"/>
    <x v="50"/>
    <x v="50"/>
    <n v="20260129"/>
  </r>
  <r>
    <x v="2"/>
    <x v="3"/>
    <x v="3"/>
    <n v="7.0299999999999996E-4"/>
    <x v="47"/>
    <x v="51"/>
    <n v="20260129"/>
  </r>
  <r>
    <x v="2"/>
    <x v="3"/>
    <x v="3"/>
    <n v="23.822520999999998"/>
    <x v="48"/>
    <x v="52"/>
    <n v="20260129"/>
  </r>
  <r>
    <x v="2"/>
    <x v="3"/>
    <x v="3"/>
    <n v="3.0518000000000001"/>
    <x v="49"/>
    <x v="53"/>
    <n v="20260129"/>
  </r>
  <r>
    <x v="2"/>
    <x v="3"/>
    <x v="3"/>
    <n v="413.186734"/>
    <x v="51"/>
    <x v="54"/>
    <n v="20260129"/>
  </r>
  <r>
    <x v="2"/>
    <x v="3"/>
    <x v="3"/>
    <n v="0.48581000000000002"/>
    <x v="52"/>
    <x v="55"/>
    <n v="20260129"/>
  </r>
  <r>
    <x v="2"/>
    <x v="3"/>
    <x v="3"/>
    <n v="0"/>
    <x v="47"/>
    <x v="56"/>
    <n v="20260129"/>
  </r>
  <r>
    <x v="2"/>
    <x v="3"/>
    <x v="3"/>
    <n v="0.24158399999999999"/>
    <x v="48"/>
    <x v="57"/>
    <n v="20260129"/>
  </r>
  <r>
    <x v="2"/>
    <x v="3"/>
    <x v="3"/>
    <n v="0.244226"/>
    <x v="49"/>
    <x v="58"/>
    <n v="20260129"/>
  </r>
  <r>
    <x v="2"/>
    <x v="3"/>
    <x v="3"/>
    <n v="412.70092399999999"/>
    <x v="53"/>
    <x v="59"/>
    <n v="20260129"/>
  </r>
  <r>
    <x v="2"/>
    <x v="3"/>
    <x v="3"/>
    <n v="4.8649999999999999E-2"/>
    <x v="47"/>
    <x v="60"/>
    <n v="20260129"/>
  </r>
  <r>
    <x v="2"/>
    <x v="3"/>
    <x v="3"/>
    <n v="400.21159499999999"/>
    <x v="48"/>
    <x v="61"/>
    <n v="20260129"/>
  </r>
  <r>
    <x v="2"/>
    <x v="3"/>
    <x v="3"/>
    <n v="12.440678999999999"/>
    <x v="49"/>
    <x v="62"/>
    <n v="20260129"/>
  </r>
  <r>
    <x v="2"/>
    <x v="3"/>
    <x v="3"/>
    <n v="66.794257000000002"/>
    <x v="54"/>
    <x v="63"/>
    <n v="20260129"/>
  </r>
  <r>
    <x v="2"/>
    <x v="3"/>
    <x v="3"/>
    <n v="3.701921"/>
    <x v="47"/>
    <x v="64"/>
    <n v="20260129"/>
  </r>
  <r>
    <x v="2"/>
    <x v="3"/>
    <x v="3"/>
    <n v="62.358229000000001"/>
    <x v="48"/>
    <x v="65"/>
    <n v="20260129"/>
  </r>
  <r>
    <x v="2"/>
    <x v="3"/>
    <x v="3"/>
    <n v="0.73410699999999995"/>
    <x v="49"/>
    <x v="66"/>
    <n v="20260129"/>
  </r>
  <r>
    <x v="2"/>
    <x v="3"/>
    <x v="3"/>
    <m/>
    <x v="55"/>
    <x v="67"/>
    <n v="20260129"/>
  </r>
  <r>
    <x v="2"/>
    <x v="3"/>
    <x v="3"/>
    <n v="0"/>
    <x v="56"/>
    <x v="68"/>
    <n v="20260129"/>
  </r>
  <r>
    <x v="2"/>
    <x v="3"/>
    <x v="3"/>
    <n v="2.154979"/>
    <x v="57"/>
    <x v="69"/>
    <n v="20260129"/>
  </r>
  <r>
    <x v="2"/>
    <x v="3"/>
    <x v="3"/>
    <n v="1.304252"/>
    <x v="58"/>
    <x v="70"/>
    <n v="20260129"/>
  </r>
  <r>
    <x v="2"/>
    <x v="3"/>
    <x v="3"/>
    <n v="13.077781"/>
    <x v="59"/>
    <x v="71"/>
    <n v="20260129"/>
  </r>
  <r>
    <x v="2"/>
    <x v="3"/>
    <x v="3"/>
    <n v="37.380012000000001"/>
    <x v="60"/>
    <x v="72"/>
    <n v="20260129"/>
  </r>
  <r>
    <x v="2"/>
    <x v="3"/>
    <x v="3"/>
    <n v="0.371645"/>
    <x v="19"/>
    <x v="73"/>
    <n v="20260129"/>
  </r>
  <r>
    <x v="2"/>
    <x v="3"/>
    <x v="3"/>
    <n v="19.390688000000001"/>
    <x v="61"/>
    <x v="74"/>
    <n v="20260129"/>
  </r>
  <r>
    <x v="2"/>
    <x v="3"/>
    <x v="3"/>
    <n v="225.163273"/>
    <x v="62"/>
    <x v="75"/>
    <n v="20260129"/>
  </r>
  <r>
    <x v="2"/>
    <x v="3"/>
    <x v="3"/>
    <n v="36.188015999999998"/>
    <x v="63"/>
    <x v="76"/>
    <n v="20260129"/>
  </r>
  <r>
    <x v="2"/>
    <x v="3"/>
    <x v="3"/>
    <n v="38.400184000000003"/>
    <x v="64"/>
    <x v="77"/>
    <n v="20260129"/>
  </r>
  <r>
    <x v="2"/>
    <x v="3"/>
    <x v="3"/>
    <n v="40.769722000000002"/>
    <x v="65"/>
    <x v="78"/>
    <n v="20260129"/>
  </r>
  <r>
    <x v="2"/>
    <x v="3"/>
    <x v="3"/>
    <n v="38.433503999999999"/>
    <x v="66"/>
    <x v="79"/>
    <n v="20260129"/>
  </r>
  <r>
    <x v="2"/>
    <x v="3"/>
    <x v="3"/>
    <n v="0"/>
    <x v="67"/>
    <x v="80"/>
    <n v="20260129"/>
  </r>
  <r>
    <x v="2"/>
    <x v="3"/>
    <x v="3"/>
    <n v="38.433503999999999"/>
    <x v="68"/>
    <x v="81"/>
    <n v="20260129"/>
  </r>
  <r>
    <x v="2"/>
    <x v="3"/>
    <x v="3"/>
    <n v="5.8912769999999997"/>
    <x v="69"/>
    <x v="82"/>
    <n v="20260129"/>
  </r>
  <r>
    <x v="2"/>
    <x v="3"/>
    <x v="3"/>
    <n v="2186.4126759999999"/>
    <x v="70"/>
    <x v="83"/>
    <n v="20260129"/>
  </r>
  <r>
    <x v="2"/>
    <x v="3"/>
    <x v="3"/>
    <n v="1287.679298"/>
    <x v="71"/>
    <x v="84"/>
    <n v="20260129"/>
  </r>
  <r>
    <x v="2"/>
    <x v="4"/>
    <x v="3"/>
    <m/>
    <x v="0"/>
    <x v="0"/>
    <n v="20260129"/>
  </r>
  <r>
    <x v="2"/>
    <x v="4"/>
    <x v="3"/>
    <m/>
    <x v="1"/>
    <x v="1"/>
    <n v="20260129"/>
  </r>
  <r>
    <x v="2"/>
    <x v="4"/>
    <x v="3"/>
    <m/>
    <x v="2"/>
    <x v="2"/>
    <n v="20260129"/>
  </r>
  <r>
    <x v="2"/>
    <x v="4"/>
    <x v="3"/>
    <n v="3.3400000000000001E-3"/>
    <x v="3"/>
    <x v="3"/>
    <n v="20260129"/>
  </r>
  <r>
    <x v="2"/>
    <x v="4"/>
    <x v="3"/>
    <n v="3.717603"/>
    <x v="4"/>
    <x v="4"/>
    <n v="20260129"/>
  </r>
  <r>
    <x v="2"/>
    <x v="4"/>
    <x v="3"/>
    <n v="0"/>
    <x v="5"/>
    <x v="5"/>
    <n v="20260129"/>
  </r>
  <r>
    <x v="2"/>
    <x v="4"/>
    <x v="3"/>
    <n v="55.695880000000002"/>
    <x v="6"/>
    <x v="6"/>
    <n v="20260129"/>
  </r>
  <r>
    <x v="2"/>
    <x v="4"/>
    <x v="3"/>
    <n v="2571.6620469999998"/>
    <x v="7"/>
    <x v="7"/>
    <n v="20260129"/>
  </r>
  <r>
    <x v="2"/>
    <x v="4"/>
    <x v="3"/>
    <n v="96.350679"/>
    <x v="8"/>
    <x v="8"/>
    <n v="20260129"/>
  </r>
  <r>
    <x v="2"/>
    <x v="4"/>
    <x v="3"/>
    <n v="173.69301400000001"/>
    <x v="9"/>
    <x v="9"/>
    <n v="20260129"/>
  </r>
  <r>
    <x v="2"/>
    <x v="4"/>
    <x v="3"/>
    <n v="101.702516"/>
    <x v="10"/>
    <x v="10"/>
    <n v="20260129"/>
  </r>
  <r>
    <x v="2"/>
    <x v="4"/>
    <x v="3"/>
    <n v="56.05641"/>
    <x v="11"/>
    <x v="11"/>
    <n v="20260129"/>
  </r>
  <r>
    <x v="2"/>
    <x v="4"/>
    <x v="3"/>
    <n v="45.646106000000003"/>
    <x v="12"/>
    <x v="12"/>
    <n v="20260129"/>
  </r>
  <r>
    <x v="2"/>
    <x v="4"/>
    <x v="3"/>
    <n v="1964.4940899999999"/>
    <x v="13"/>
    <x v="13"/>
    <n v="20260129"/>
  </r>
  <r>
    <x v="2"/>
    <x v="4"/>
    <x v="3"/>
    <n v="1329.145771"/>
    <x v="14"/>
    <x v="14"/>
    <n v="20260129"/>
  </r>
  <r>
    <x v="2"/>
    <x v="4"/>
    <x v="3"/>
    <n v="607.05441499999995"/>
    <x v="15"/>
    <x v="15"/>
    <n v="20260129"/>
  </r>
  <r>
    <x v="2"/>
    <x v="4"/>
    <x v="3"/>
    <n v="18.134795"/>
    <x v="16"/>
    <x v="16"/>
    <n v="20260129"/>
  </r>
  <r>
    <x v="2"/>
    <x v="4"/>
    <x v="3"/>
    <n v="10.159108"/>
    <x v="17"/>
    <x v="17"/>
    <n v="20260129"/>
  </r>
  <r>
    <x v="2"/>
    <x v="4"/>
    <x v="3"/>
    <n v="138.48165599999999"/>
    <x v="18"/>
    <x v="18"/>
    <n v="20260129"/>
  </r>
  <r>
    <x v="2"/>
    <x v="4"/>
    <x v="3"/>
    <n v="0.63382099999999997"/>
    <x v="19"/>
    <x v="19"/>
    <n v="20260129"/>
  </r>
  <r>
    <x v="2"/>
    <x v="4"/>
    <x v="3"/>
    <n v="96.306270999999995"/>
    <x v="20"/>
    <x v="20"/>
    <n v="20260129"/>
  </r>
  <r>
    <x v="2"/>
    <x v="4"/>
    <x v="3"/>
    <n v="0"/>
    <x v="21"/>
    <x v="21"/>
    <n v="20260129"/>
  </r>
  <r>
    <x v="2"/>
    <x v="4"/>
    <x v="3"/>
    <n v="76.156890000000004"/>
    <x v="22"/>
    <x v="22"/>
    <n v="20260129"/>
  </r>
  <r>
    <x v="2"/>
    <x v="4"/>
    <x v="3"/>
    <n v="108.23150699999999"/>
    <x v="23"/>
    <x v="23"/>
    <n v="20260129"/>
  </r>
  <r>
    <x v="2"/>
    <x v="4"/>
    <x v="3"/>
    <n v="59.051861000000002"/>
    <x v="24"/>
    <x v="24"/>
    <n v="20260129"/>
  </r>
  <r>
    <x v="2"/>
    <x v="4"/>
    <x v="3"/>
    <n v="7.1035750000000002"/>
    <x v="25"/>
    <x v="25"/>
    <n v="20260129"/>
  </r>
  <r>
    <x v="2"/>
    <x v="4"/>
    <x v="3"/>
    <n v="42.076070000000001"/>
    <x v="26"/>
    <x v="26"/>
    <n v="20260129"/>
  </r>
  <r>
    <x v="2"/>
    <x v="4"/>
    <x v="3"/>
    <n v="343.15711700000003"/>
    <x v="27"/>
    <x v="27"/>
    <n v="20260129"/>
  </r>
  <r>
    <x v="2"/>
    <x v="4"/>
    <x v="3"/>
    <n v="343.40749399999999"/>
    <x v="28"/>
    <x v="28"/>
    <n v="20260129"/>
  </r>
  <r>
    <x v="2"/>
    <x v="4"/>
    <x v="3"/>
    <n v="339.97094800000002"/>
    <x v="29"/>
    <x v="29"/>
    <n v="20260129"/>
  </r>
  <r>
    <x v="2"/>
    <x v="4"/>
    <x v="3"/>
    <n v="3.4365450000000002"/>
    <x v="30"/>
    <x v="30"/>
    <n v="20260129"/>
  </r>
  <r>
    <x v="2"/>
    <x v="4"/>
    <x v="3"/>
    <n v="-0.241096"/>
    <x v="31"/>
    <x v="31"/>
    <n v="20260129"/>
  </r>
  <r>
    <x v="2"/>
    <x v="4"/>
    <x v="3"/>
    <n v="-4.9345E-2"/>
    <x v="32"/>
    <x v="32"/>
    <n v="20260129"/>
  </r>
  <r>
    <x v="2"/>
    <x v="4"/>
    <x v="3"/>
    <n v="-0.191751"/>
    <x v="33"/>
    <x v="33"/>
    <n v="20260129"/>
  </r>
  <r>
    <x v="2"/>
    <x v="4"/>
    <x v="3"/>
    <n v="-9.2809999999999993E-3"/>
    <x v="34"/>
    <x v="34"/>
    <n v="20260129"/>
  </r>
  <r>
    <x v="2"/>
    <x v="4"/>
    <x v="3"/>
    <n v="140.79140699999999"/>
    <x v="35"/>
    <x v="35"/>
    <n v="20260129"/>
  </r>
  <r>
    <x v="2"/>
    <x v="4"/>
    <x v="3"/>
    <n v="137.76583099999999"/>
    <x v="36"/>
    <x v="36"/>
    <n v="20260129"/>
  </r>
  <r>
    <x v="2"/>
    <x v="4"/>
    <x v="3"/>
    <n v="33.098514000000002"/>
    <x v="37"/>
    <x v="37"/>
    <n v="20260129"/>
  </r>
  <r>
    <x v="2"/>
    <x v="4"/>
    <x v="3"/>
    <n v="53.749749999999999"/>
    <x v="38"/>
    <x v="38"/>
    <n v="20260129"/>
  </r>
  <r>
    <x v="2"/>
    <x v="4"/>
    <x v="3"/>
    <n v="0.36826399999999998"/>
    <x v="39"/>
    <x v="39"/>
    <n v="20260129"/>
  </r>
  <r>
    <x v="2"/>
    <x v="4"/>
    <x v="3"/>
    <n v="0"/>
    <x v="40"/>
    <x v="40"/>
    <n v="20260129"/>
  </r>
  <r>
    <x v="2"/>
    <x v="4"/>
    <x v="3"/>
    <n v="110.117704"/>
    <x v="41"/>
    <x v="41"/>
    <n v="20260129"/>
  </r>
  <r>
    <x v="2"/>
    <x v="4"/>
    <x v="3"/>
    <n v="5.0003529999999996"/>
    <x v="42"/>
    <x v="42"/>
    <n v="20260129"/>
  </r>
  <r>
    <x v="2"/>
    <x v="4"/>
    <x v="3"/>
    <n v="3639.5162070000001"/>
    <x v="43"/>
    <x v="43"/>
    <n v="20260129"/>
  </r>
  <r>
    <x v="2"/>
    <x v="4"/>
    <x v="3"/>
    <m/>
    <x v="44"/>
    <x v="44"/>
    <n v="20260129"/>
  </r>
  <r>
    <x v="2"/>
    <x v="4"/>
    <x v="3"/>
    <n v="1288.310655"/>
    <x v="45"/>
    <x v="45"/>
    <n v="20260129"/>
  </r>
  <r>
    <x v="2"/>
    <x v="4"/>
    <x v="3"/>
    <n v="1259.417436"/>
    <x v="46"/>
    <x v="46"/>
    <n v="20260129"/>
  </r>
  <r>
    <x v="2"/>
    <x v="4"/>
    <x v="3"/>
    <n v="0"/>
    <x v="47"/>
    <x v="47"/>
    <n v="20260129"/>
  </r>
  <r>
    <x v="2"/>
    <x v="4"/>
    <x v="3"/>
    <n v="1203.348033"/>
    <x v="48"/>
    <x v="48"/>
    <n v="20260129"/>
  </r>
  <r>
    <x v="2"/>
    <x v="4"/>
    <x v="3"/>
    <n v="56.069403000000001"/>
    <x v="49"/>
    <x v="49"/>
    <n v="20260129"/>
  </r>
  <r>
    <x v="2"/>
    <x v="4"/>
    <x v="3"/>
    <n v="28.893218999999998"/>
    <x v="50"/>
    <x v="50"/>
    <n v="20260129"/>
  </r>
  <r>
    <x v="2"/>
    <x v="4"/>
    <x v="3"/>
    <n v="0"/>
    <x v="47"/>
    <x v="51"/>
    <n v="20260129"/>
  </r>
  <r>
    <x v="2"/>
    <x v="4"/>
    <x v="3"/>
    <n v="25.942799000000001"/>
    <x v="48"/>
    <x v="52"/>
    <n v="20260129"/>
  </r>
  <r>
    <x v="2"/>
    <x v="4"/>
    <x v="3"/>
    <n v="2.9504199999999998"/>
    <x v="49"/>
    <x v="53"/>
    <n v="20260129"/>
  </r>
  <r>
    <x v="2"/>
    <x v="4"/>
    <x v="3"/>
    <n v="456.48252400000001"/>
    <x v="51"/>
    <x v="54"/>
    <n v="20260129"/>
  </r>
  <r>
    <x v="2"/>
    <x v="4"/>
    <x v="3"/>
    <n v="6.9801000000000002E-2"/>
    <x v="52"/>
    <x v="55"/>
    <n v="20260129"/>
  </r>
  <r>
    <x v="2"/>
    <x v="4"/>
    <x v="3"/>
    <n v="0"/>
    <x v="47"/>
    <x v="56"/>
    <n v="20260129"/>
  </r>
  <r>
    <x v="2"/>
    <x v="4"/>
    <x v="3"/>
    <n v="-0.24579999999999999"/>
    <x v="48"/>
    <x v="57"/>
    <n v="20260129"/>
  </r>
  <r>
    <x v="2"/>
    <x v="4"/>
    <x v="3"/>
    <n v="0.31560100000000002"/>
    <x v="49"/>
    <x v="58"/>
    <n v="20260129"/>
  </r>
  <r>
    <x v="2"/>
    <x v="4"/>
    <x v="3"/>
    <n v="456.41272300000003"/>
    <x v="53"/>
    <x v="59"/>
    <n v="20260129"/>
  </r>
  <r>
    <x v="2"/>
    <x v="4"/>
    <x v="3"/>
    <n v="4.9881000000000002E-2"/>
    <x v="47"/>
    <x v="60"/>
    <n v="20260129"/>
  </r>
  <r>
    <x v="2"/>
    <x v="4"/>
    <x v="3"/>
    <n v="439.492096"/>
    <x v="48"/>
    <x v="61"/>
    <n v="20260129"/>
  </r>
  <r>
    <x v="2"/>
    <x v="4"/>
    <x v="3"/>
    <n v="16.870746"/>
    <x v="49"/>
    <x v="62"/>
    <n v="20260129"/>
  </r>
  <r>
    <x v="2"/>
    <x v="4"/>
    <x v="3"/>
    <n v="74.211894000000001"/>
    <x v="54"/>
    <x v="63"/>
    <n v="20260129"/>
  </r>
  <r>
    <x v="2"/>
    <x v="4"/>
    <x v="3"/>
    <n v="5.5039769999999999"/>
    <x v="47"/>
    <x v="64"/>
    <n v="20260129"/>
  </r>
  <r>
    <x v="2"/>
    <x v="4"/>
    <x v="3"/>
    <n v="67.924115"/>
    <x v="48"/>
    <x v="65"/>
    <n v="20260129"/>
  </r>
  <r>
    <x v="2"/>
    <x v="4"/>
    <x v="3"/>
    <n v="0.78380300000000003"/>
    <x v="49"/>
    <x v="66"/>
    <n v="20260129"/>
  </r>
  <r>
    <x v="2"/>
    <x v="4"/>
    <x v="3"/>
    <m/>
    <x v="55"/>
    <x v="67"/>
    <n v="20260129"/>
  </r>
  <r>
    <x v="2"/>
    <x v="4"/>
    <x v="3"/>
    <n v="0"/>
    <x v="56"/>
    <x v="68"/>
    <n v="20260129"/>
  </r>
  <r>
    <x v="2"/>
    <x v="4"/>
    <x v="3"/>
    <n v="3.0449280000000001"/>
    <x v="57"/>
    <x v="69"/>
    <n v="20260129"/>
  </r>
  <r>
    <x v="2"/>
    <x v="4"/>
    <x v="3"/>
    <n v="1.3027409999999999"/>
    <x v="58"/>
    <x v="70"/>
    <n v="20260129"/>
  </r>
  <r>
    <x v="2"/>
    <x v="4"/>
    <x v="3"/>
    <n v="12.937326000000001"/>
    <x v="59"/>
    <x v="71"/>
    <n v="20260129"/>
  </r>
  <r>
    <x v="2"/>
    <x v="4"/>
    <x v="3"/>
    <n v="36.387315999999998"/>
    <x v="60"/>
    <x v="72"/>
    <n v="20260129"/>
  </r>
  <r>
    <x v="2"/>
    <x v="4"/>
    <x v="3"/>
    <n v="0.72064399999999995"/>
    <x v="19"/>
    <x v="73"/>
    <n v="20260129"/>
  </r>
  <r>
    <x v="2"/>
    <x v="4"/>
    <x v="3"/>
    <n v="21.678007000000001"/>
    <x v="61"/>
    <x v="74"/>
    <n v="20260129"/>
  </r>
  <r>
    <x v="2"/>
    <x v="4"/>
    <x v="3"/>
    <n v="240.19729000000001"/>
    <x v="62"/>
    <x v="75"/>
    <n v="20260129"/>
  </r>
  <r>
    <x v="2"/>
    <x v="4"/>
    <x v="3"/>
    <n v="40.042869000000003"/>
    <x v="63"/>
    <x v="76"/>
    <n v="20260129"/>
  </r>
  <r>
    <x v="2"/>
    <x v="4"/>
    <x v="3"/>
    <n v="36.682937000000003"/>
    <x v="64"/>
    <x v="77"/>
    <n v="20260129"/>
  </r>
  <r>
    <x v="2"/>
    <x v="4"/>
    <x v="3"/>
    <n v="44.977972000000001"/>
    <x v="65"/>
    <x v="78"/>
    <n v="20260129"/>
  </r>
  <r>
    <x v="2"/>
    <x v="4"/>
    <x v="3"/>
    <n v="33.758504000000002"/>
    <x v="66"/>
    <x v="79"/>
    <n v="20260129"/>
  </r>
  <r>
    <x v="2"/>
    <x v="4"/>
    <x v="3"/>
    <n v="0"/>
    <x v="67"/>
    <x v="80"/>
    <n v="20260129"/>
  </r>
  <r>
    <x v="2"/>
    <x v="4"/>
    <x v="3"/>
    <n v="33.758504000000002"/>
    <x v="68"/>
    <x v="81"/>
    <n v="20260129"/>
  </r>
  <r>
    <x v="2"/>
    <x v="4"/>
    <x v="3"/>
    <n v="5.3032000000000004"/>
    <x v="69"/>
    <x v="82"/>
    <n v="20260129"/>
  </r>
  <r>
    <x v="2"/>
    <x v="4"/>
    <x v="3"/>
    <n v="2296.0388050000001"/>
    <x v="70"/>
    <x v="83"/>
    <n v="20260129"/>
  </r>
  <r>
    <x v="2"/>
    <x v="4"/>
    <x v="3"/>
    <n v="1343.4774030000001"/>
    <x v="71"/>
    <x v="84"/>
    <n v="20260129"/>
  </r>
  <r>
    <x v="2"/>
    <x v="5"/>
    <x v="3"/>
    <m/>
    <x v="0"/>
    <x v="0"/>
    <n v="20260129"/>
  </r>
  <r>
    <x v="2"/>
    <x v="5"/>
    <x v="3"/>
    <m/>
    <x v="1"/>
    <x v="1"/>
    <n v="20260129"/>
  </r>
  <r>
    <x v="2"/>
    <x v="5"/>
    <x v="3"/>
    <m/>
    <x v="2"/>
    <x v="2"/>
    <n v="20260129"/>
  </r>
  <r>
    <x v="2"/>
    <x v="5"/>
    <x v="3"/>
    <n v="6.4400000000000004E-4"/>
    <x v="3"/>
    <x v="3"/>
    <n v="20260129"/>
  </r>
  <r>
    <x v="2"/>
    <x v="5"/>
    <x v="3"/>
    <n v="5.5361900000000004"/>
    <x v="4"/>
    <x v="4"/>
    <n v="20260129"/>
  </r>
  <r>
    <x v="2"/>
    <x v="5"/>
    <x v="3"/>
    <n v="0"/>
    <x v="5"/>
    <x v="5"/>
    <n v="20260129"/>
  </r>
  <r>
    <x v="2"/>
    <x v="5"/>
    <x v="3"/>
    <n v="53.442892999999998"/>
    <x v="6"/>
    <x v="6"/>
    <n v="20260129"/>
  </r>
  <r>
    <x v="2"/>
    <x v="5"/>
    <x v="3"/>
    <n v="2433.2289000000001"/>
    <x v="7"/>
    <x v="7"/>
    <n v="20260129"/>
  </r>
  <r>
    <x v="2"/>
    <x v="5"/>
    <x v="3"/>
    <n v="101.06701700000001"/>
    <x v="8"/>
    <x v="8"/>
    <n v="20260129"/>
  </r>
  <r>
    <x v="2"/>
    <x v="5"/>
    <x v="3"/>
    <n v="179.65504300000001"/>
    <x v="9"/>
    <x v="9"/>
    <n v="20260129"/>
  </r>
  <r>
    <x v="2"/>
    <x v="5"/>
    <x v="3"/>
    <n v="96.322410000000005"/>
    <x v="10"/>
    <x v="10"/>
    <n v="20260129"/>
  </r>
  <r>
    <x v="2"/>
    <x v="5"/>
    <x v="3"/>
    <n v="51.405290999999998"/>
    <x v="11"/>
    <x v="11"/>
    <n v="20260129"/>
  </r>
  <r>
    <x v="2"/>
    <x v="5"/>
    <x v="3"/>
    <n v="44.917118000000002"/>
    <x v="12"/>
    <x v="12"/>
    <n v="20260129"/>
  </r>
  <r>
    <x v="2"/>
    <x v="5"/>
    <x v="3"/>
    <n v="1828.1389469999999"/>
    <x v="13"/>
    <x v="13"/>
    <n v="20260129"/>
  </r>
  <r>
    <x v="2"/>
    <x v="5"/>
    <x v="3"/>
    <n v="1402.284453"/>
    <x v="14"/>
    <x v="14"/>
    <n v="20260129"/>
  </r>
  <r>
    <x v="2"/>
    <x v="5"/>
    <x v="3"/>
    <n v="420.74078200000002"/>
    <x v="15"/>
    <x v="15"/>
    <n v="20260129"/>
  </r>
  <r>
    <x v="2"/>
    <x v="5"/>
    <x v="3"/>
    <n v="5.1137119999999996"/>
    <x v="16"/>
    <x v="16"/>
    <n v="20260129"/>
  </r>
  <r>
    <x v="2"/>
    <x v="5"/>
    <x v="3"/>
    <n v="0"/>
    <x v="17"/>
    <x v="17"/>
    <n v="20260129"/>
  </r>
  <r>
    <x v="2"/>
    <x v="5"/>
    <x v="3"/>
    <n v="135.14202499999999"/>
    <x v="18"/>
    <x v="18"/>
    <n v="20260129"/>
  </r>
  <r>
    <x v="2"/>
    <x v="5"/>
    <x v="3"/>
    <n v="2.6279940000000002"/>
    <x v="19"/>
    <x v="19"/>
    <n v="20260129"/>
  </r>
  <r>
    <x v="2"/>
    <x v="5"/>
    <x v="3"/>
    <n v="90.275464999999997"/>
    <x v="20"/>
    <x v="20"/>
    <n v="20260129"/>
  </r>
  <r>
    <x v="2"/>
    <x v="5"/>
    <x v="3"/>
    <n v="0"/>
    <x v="21"/>
    <x v="21"/>
    <n v="20260129"/>
  </r>
  <r>
    <x v="2"/>
    <x v="5"/>
    <x v="3"/>
    <n v="86.052881999999997"/>
    <x v="22"/>
    <x v="22"/>
    <n v="20260129"/>
  </r>
  <r>
    <x v="2"/>
    <x v="5"/>
    <x v="3"/>
    <n v="40.494380999999997"/>
    <x v="23"/>
    <x v="23"/>
    <n v="20260129"/>
  </r>
  <r>
    <x v="2"/>
    <x v="5"/>
    <x v="3"/>
    <n v="0.54546899999999998"/>
    <x v="24"/>
    <x v="24"/>
    <n v="20260129"/>
  </r>
  <r>
    <x v="2"/>
    <x v="5"/>
    <x v="3"/>
    <n v="9.2552999999999996E-2"/>
    <x v="25"/>
    <x v="25"/>
    <n v="20260129"/>
  </r>
  <r>
    <x v="2"/>
    <x v="5"/>
    <x v="3"/>
    <n v="39.856358999999998"/>
    <x v="26"/>
    <x v="26"/>
    <n v="20260129"/>
  </r>
  <r>
    <x v="2"/>
    <x v="5"/>
    <x v="3"/>
    <n v="355.01048300000002"/>
    <x v="27"/>
    <x v="27"/>
    <n v="20260129"/>
  </r>
  <r>
    <x v="2"/>
    <x v="5"/>
    <x v="3"/>
    <n v="355.73085500000002"/>
    <x v="28"/>
    <x v="28"/>
    <n v="20260129"/>
  </r>
  <r>
    <x v="2"/>
    <x v="5"/>
    <x v="3"/>
    <n v="354.10843699999998"/>
    <x v="29"/>
    <x v="29"/>
    <n v="20260129"/>
  </r>
  <r>
    <x v="2"/>
    <x v="5"/>
    <x v="3"/>
    <n v="1.6224179999999999"/>
    <x v="30"/>
    <x v="30"/>
    <n v="20260129"/>
  </r>
  <r>
    <x v="2"/>
    <x v="5"/>
    <x v="3"/>
    <n v="-0.70956200000000003"/>
    <x v="31"/>
    <x v="31"/>
    <n v="20260129"/>
  </r>
  <r>
    <x v="2"/>
    <x v="5"/>
    <x v="3"/>
    <n v="-7.7330000000000003E-3"/>
    <x v="32"/>
    <x v="32"/>
    <n v="20260129"/>
  </r>
  <r>
    <x v="2"/>
    <x v="5"/>
    <x v="3"/>
    <n v="-0.70182900000000004"/>
    <x v="33"/>
    <x v="33"/>
    <n v="20260129"/>
  </r>
  <r>
    <x v="2"/>
    <x v="5"/>
    <x v="3"/>
    <n v="-1.0810999999999999E-2"/>
    <x v="34"/>
    <x v="34"/>
    <n v="20260129"/>
  </r>
  <r>
    <x v="2"/>
    <x v="5"/>
    <x v="3"/>
    <n v="115.177229"/>
    <x v="35"/>
    <x v="35"/>
    <n v="20260129"/>
  </r>
  <r>
    <x v="2"/>
    <x v="5"/>
    <x v="3"/>
    <n v="155.352282"/>
    <x v="36"/>
    <x v="36"/>
    <n v="20260129"/>
  </r>
  <r>
    <x v="2"/>
    <x v="5"/>
    <x v="3"/>
    <n v="15.915782999999999"/>
    <x v="37"/>
    <x v="37"/>
    <n v="20260129"/>
  </r>
  <r>
    <x v="2"/>
    <x v="5"/>
    <x v="3"/>
    <n v="78.240536000000006"/>
    <x v="38"/>
    <x v="38"/>
    <n v="20260129"/>
  </r>
  <r>
    <x v="2"/>
    <x v="5"/>
    <x v="3"/>
    <n v="0.35704599999999997"/>
    <x v="39"/>
    <x v="39"/>
    <n v="20260129"/>
  </r>
  <r>
    <x v="2"/>
    <x v="5"/>
    <x v="3"/>
    <n v="0"/>
    <x v="40"/>
    <x v="40"/>
    <n v="20260129"/>
  </r>
  <r>
    <x v="2"/>
    <x v="5"/>
    <x v="3"/>
    <n v="123.255563"/>
    <x v="41"/>
    <x v="41"/>
    <n v="20260129"/>
  </r>
  <r>
    <x v="2"/>
    <x v="5"/>
    <x v="3"/>
    <n v="3.858835"/>
    <x v="42"/>
    <x v="42"/>
    <n v="20260129"/>
  </r>
  <r>
    <x v="2"/>
    <x v="5"/>
    <x v="3"/>
    <n v="3465.9236460000002"/>
    <x v="43"/>
    <x v="43"/>
    <n v="20260129"/>
  </r>
  <r>
    <x v="2"/>
    <x v="5"/>
    <x v="3"/>
    <m/>
    <x v="44"/>
    <x v="44"/>
    <n v="20260129"/>
  </r>
  <r>
    <x v="2"/>
    <x v="5"/>
    <x v="3"/>
    <n v="1198.016038"/>
    <x v="45"/>
    <x v="45"/>
    <n v="20260129"/>
  </r>
  <r>
    <x v="2"/>
    <x v="5"/>
    <x v="3"/>
    <n v="1155.4467239999999"/>
    <x v="46"/>
    <x v="46"/>
    <n v="20260129"/>
  </r>
  <r>
    <x v="2"/>
    <x v="5"/>
    <x v="3"/>
    <n v="0"/>
    <x v="47"/>
    <x v="47"/>
    <n v="20260129"/>
  </r>
  <r>
    <x v="2"/>
    <x v="5"/>
    <x v="3"/>
    <n v="1093.010816"/>
    <x v="48"/>
    <x v="48"/>
    <n v="20260129"/>
  </r>
  <r>
    <x v="2"/>
    <x v="5"/>
    <x v="3"/>
    <n v="62.435907"/>
    <x v="49"/>
    <x v="49"/>
    <n v="20260129"/>
  </r>
  <r>
    <x v="2"/>
    <x v="5"/>
    <x v="3"/>
    <n v="42.569315000000003"/>
    <x v="50"/>
    <x v="50"/>
    <n v="20260129"/>
  </r>
  <r>
    <x v="2"/>
    <x v="5"/>
    <x v="3"/>
    <n v="0"/>
    <x v="47"/>
    <x v="51"/>
    <n v="20260129"/>
  </r>
  <r>
    <x v="2"/>
    <x v="5"/>
    <x v="3"/>
    <n v="39.286842"/>
    <x v="48"/>
    <x v="52"/>
    <n v="20260129"/>
  </r>
  <r>
    <x v="2"/>
    <x v="5"/>
    <x v="3"/>
    <n v="3.282473"/>
    <x v="49"/>
    <x v="53"/>
    <n v="20260129"/>
  </r>
  <r>
    <x v="2"/>
    <x v="5"/>
    <x v="3"/>
    <n v="392.58496700000001"/>
    <x v="51"/>
    <x v="54"/>
    <n v="20260129"/>
  </r>
  <r>
    <x v="2"/>
    <x v="5"/>
    <x v="3"/>
    <n v="-0.923539"/>
    <x v="52"/>
    <x v="55"/>
    <n v="20260129"/>
  </r>
  <r>
    <x v="2"/>
    <x v="5"/>
    <x v="3"/>
    <n v="0"/>
    <x v="47"/>
    <x v="56"/>
    <n v="20260129"/>
  </r>
  <r>
    <x v="2"/>
    <x v="5"/>
    <x v="3"/>
    <n v="-1.252537"/>
    <x v="48"/>
    <x v="57"/>
    <n v="20260129"/>
  </r>
  <r>
    <x v="2"/>
    <x v="5"/>
    <x v="3"/>
    <n v="0.32899800000000001"/>
    <x v="49"/>
    <x v="58"/>
    <n v="20260129"/>
  </r>
  <r>
    <x v="2"/>
    <x v="5"/>
    <x v="3"/>
    <n v="393.50850600000001"/>
    <x v="53"/>
    <x v="59"/>
    <n v="20260129"/>
  </r>
  <r>
    <x v="2"/>
    <x v="5"/>
    <x v="3"/>
    <n v="0"/>
    <x v="47"/>
    <x v="60"/>
    <n v="20260129"/>
  </r>
  <r>
    <x v="2"/>
    <x v="5"/>
    <x v="3"/>
    <n v="381.17712499999999"/>
    <x v="48"/>
    <x v="61"/>
    <n v="20260129"/>
  </r>
  <r>
    <x v="2"/>
    <x v="5"/>
    <x v="3"/>
    <n v="12.331379999999999"/>
    <x v="49"/>
    <x v="62"/>
    <n v="20260129"/>
  </r>
  <r>
    <x v="2"/>
    <x v="5"/>
    <x v="3"/>
    <n v="81.624645000000001"/>
    <x v="54"/>
    <x v="63"/>
    <n v="20260129"/>
  </r>
  <r>
    <x v="2"/>
    <x v="5"/>
    <x v="3"/>
    <n v="7.0469559999999998"/>
    <x v="47"/>
    <x v="64"/>
    <n v="20260129"/>
  </r>
  <r>
    <x v="2"/>
    <x v="5"/>
    <x v="3"/>
    <n v="73.620861000000005"/>
    <x v="48"/>
    <x v="65"/>
    <n v="20260129"/>
  </r>
  <r>
    <x v="2"/>
    <x v="5"/>
    <x v="3"/>
    <n v="0.95682800000000001"/>
    <x v="49"/>
    <x v="66"/>
    <n v="20260129"/>
  </r>
  <r>
    <x v="2"/>
    <x v="5"/>
    <x v="3"/>
    <m/>
    <x v="55"/>
    <x v="67"/>
    <n v="20260129"/>
  </r>
  <r>
    <x v="2"/>
    <x v="5"/>
    <x v="3"/>
    <n v="0"/>
    <x v="56"/>
    <x v="68"/>
    <n v="20260129"/>
  </r>
  <r>
    <x v="2"/>
    <x v="5"/>
    <x v="3"/>
    <n v="3.2738670000000001"/>
    <x v="57"/>
    <x v="69"/>
    <n v="20260129"/>
  </r>
  <r>
    <x v="2"/>
    <x v="5"/>
    <x v="3"/>
    <n v="1.592768"/>
    <x v="58"/>
    <x v="70"/>
    <n v="20260129"/>
  </r>
  <r>
    <x v="2"/>
    <x v="5"/>
    <x v="3"/>
    <n v="12.467205999999999"/>
    <x v="59"/>
    <x v="71"/>
    <n v="20260129"/>
  </r>
  <r>
    <x v="2"/>
    <x v="5"/>
    <x v="3"/>
    <n v="48.343631999999999"/>
    <x v="60"/>
    <x v="72"/>
    <n v="20260129"/>
  </r>
  <r>
    <x v="2"/>
    <x v="5"/>
    <x v="3"/>
    <n v="0.56698300000000001"/>
    <x v="19"/>
    <x v="73"/>
    <n v="20260129"/>
  </r>
  <r>
    <x v="2"/>
    <x v="5"/>
    <x v="3"/>
    <n v="19.455746000000001"/>
    <x v="61"/>
    <x v="74"/>
    <n v="20260129"/>
  </r>
  <r>
    <x v="2"/>
    <x v="5"/>
    <x v="3"/>
    <n v="15.238740999999999"/>
    <x v="62"/>
    <x v="75"/>
    <n v="20260129"/>
  </r>
  <r>
    <x v="2"/>
    <x v="5"/>
    <x v="3"/>
    <n v="89.131045999999998"/>
    <x v="63"/>
    <x v="76"/>
    <n v="20260129"/>
  </r>
  <r>
    <x v="2"/>
    <x v="5"/>
    <x v="3"/>
    <n v="23.154235"/>
    <x v="64"/>
    <x v="77"/>
    <n v="20260129"/>
  </r>
  <r>
    <x v="2"/>
    <x v="5"/>
    <x v="3"/>
    <n v="44.809181000000002"/>
    <x v="65"/>
    <x v="78"/>
    <n v="20260129"/>
  </r>
  <r>
    <x v="2"/>
    <x v="5"/>
    <x v="3"/>
    <n v="25.740549999999999"/>
    <x v="66"/>
    <x v="79"/>
    <n v="20260129"/>
  </r>
  <r>
    <x v="2"/>
    <x v="5"/>
    <x v="3"/>
    <n v="0"/>
    <x v="67"/>
    <x v="80"/>
    <n v="20260129"/>
  </r>
  <r>
    <x v="2"/>
    <x v="5"/>
    <x v="3"/>
    <n v="25.740549999999999"/>
    <x v="68"/>
    <x v="81"/>
    <n v="20260129"/>
  </r>
  <r>
    <x v="2"/>
    <x v="5"/>
    <x v="3"/>
    <n v="6.9205319999999997"/>
    <x v="69"/>
    <x v="82"/>
    <n v="20260129"/>
  </r>
  <r>
    <x v="2"/>
    <x v="5"/>
    <x v="3"/>
    <n v="1962.920136"/>
    <x v="70"/>
    <x v="83"/>
    <n v="20260129"/>
  </r>
  <r>
    <x v="2"/>
    <x v="5"/>
    <x v="3"/>
    <n v="1503.00351"/>
    <x v="71"/>
    <x v="84"/>
    <n v="20260129"/>
  </r>
  <r>
    <x v="2"/>
    <x v="6"/>
    <x v="3"/>
    <m/>
    <x v="0"/>
    <x v="0"/>
    <n v="20260129"/>
  </r>
  <r>
    <x v="2"/>
    <x v="6"/>
    <x v="3"/>
    <m/>
    <x v="1"/>
    <x v="1"/>
    <n v="20260129"/>
  </r>
  <r>
    <x v="2"/>
    <x v="6"/>
    <x v="3"/>
    <m/>
    <x v="2"/>
    <x v="2"/>
    <n v="20260129"/>
  </r>
  <r>
    <x v="2"/>
    <x v="6"/>
    <x v="3"/>
    <n v="1.2962E-2"/>
    <x v="3"/>
    <x v="3"/>
    <n v="20260129"/>
  </r>
  <r>
    <x v="2"/>
    <x v="6"/>
    <x v="3"/>
    <n v="7.3786779999999998"/>
    <x v="4"/>
    <x v="4"/>
    <n v="20260129"/>
  </r>
  <r>
    <x v="2"/>
    <x v="6"/>
    <x v="3"/>
    <n v="0"/>
    <x v="5"/>
    <x v="5"/>
    <n v="20260129"/>
  </r>
  <r>
    <x v="2"/>
    <x v="6"/>
    <x v="3"/>
    <n v="55.265855000000002"/>
    <x v="6"/>
    <x v="6"/>
    <n v="20260129"/>
  </r>
  <r>
    <x v="2"/>
    <x v="6"/>
    <x v="3"/>
    <n v="2667.6519320000002"/>
    <x v="7"/>
    <x v="7"/>
    <n v="20260129"/>
  </r>
  <r>
    <x v="2"/>
    <x v="6"/>
    <x v="3"/>
    <n v="102.392613"/>
    <x v="8"/>
    <x v="8"/>
    <n v="20260129"/>
  </r>
  <r>
    <x v="2"/>
    <x v="6"/>
    <x v="3"/>
    <n v="193.83339000000001"/>
    <x v="9"/>
    <x v="9"/>
    <n v="20260129"/>
  </r>
  <r>
    <x v="2"/>
    <x v="6"/>
    <x v="3"/>
    <n v="107.585245"/>
    <x v="10"/>
    <x v="10"/>
    <n v="20260129"/>
  </r>
  <r>
    <x v="2"/>
    <x v="6"/>
    <x v="3"/>
    <n v="52.476458999999998"/>
    <x v="11"/>
    <x v="11"/>
    <n v="20260129"/>
  </r>
  <r>
    <x v="2"/>
    <x v="6"/>
    <x v="3"/>
    <n v="55.108786000000002"/>
    <x v="12"/>
    <x v="12"/>
    <n v="20260129"/>
  </r>
  <r>
    <x v="2"/>
    <x v="6"/>
    <x v="3"/>
    <n v="2049.592216"/>
    <x v="13"/>
    <x v="13"/>
    <n v="20260129"/>
  </r>
  <r>
    <x v="2"/>
    <x v="6"/>
    <x v="3"/>
    <n v="1425.6797120000001"/>
    <x v="14"/>
    <x v="14"/>
    <n v="20260129"/>
  </r>
  <r>
    <x v="2"/>
    <x v="6"/>
    <x v="3"/>
    <n v="618.45590700000002"/>
    <x v="15"/>
    <x v="15"/>
    <n v="20260129"/>
  </r>
  <r>
    <x v="2"/>
    <x v="6"/>
    <x v="3"/>
    <n v="5.4565970000000004"/>
    <x v="16"/>
    <x v="16"/>
    <n v="20260129"/>
  </r>
  <r>
    <x v="2"/>
    <x v="6"/>
    <x v="3"/>
    <n v="0"/>
    <x v="17"/>
    <x v="17"/>
    <n v="20260129"/>
  </r>
  <r>
    <x v="2"/>
    <x v="6"/>
    <x v="3"/>
    <n v="135.887069"/>
    <x v="18"/>
    <x v="18"/>
    <n v="20260129"/>
  </r>
  <r>
    <x v="2"/>
    <x v="6"/>
    <x v="3"/>
    <n v="0.71607600000000005"/>
    <x v="19"/>
    <x v="19"/>
    <n v="20260129"/>
  </r>
  <r>
    <x v="2"/>
    <x v="6"/>
    <x v="3"/>
    <n v="77.645325"/>
    <x v="20"/>
    <x v="20"/>
    <n v="20260129"/>
  </r>
  <r>
    <x v="2"/>
    <x v="6"/>
    <x v="3"/>
    <n v="0"/>
    <x v="21"/>
    <x v="21"/>
    <n v="20260129"/>
  </r>
  <r>
    <x v="2"/>
    <x v="6"/>
    <x v="3"/>
    <n v="91.16722"/>
    <x v="22"/>
    <x v="22"/>
    <n v="20260129"/>
  </r>
  <r>
    <x v="2"/>
    <x v="6"/>
    <x v="3"/>
    <n v="72.508482999999998"/>
    <x v="23"/>
    <x v="23"/>
    <n v="20260129"/>
  </r>
  <r>
    <x v="2"/>
    <x v="6"/>
    <x v="3"/>
    <n v="0.62839800000000001"/>
    <x v="24"/>
    <x v="24"/>
    <n v="20260129"/>
  </r>
  <r>
    <x v="2"/>
    <x v="6"/>
    <x v="3"/>
    <n v="8.4699999999999998E-2"/>
    <x v="25"/>
    <x v="25"/>
    <n v="20260129"/>
  </r>
  <r>
    <x v="2"/>
    <x v="6"/>
    <x v="3"/>
    <n v="71.795384999999996"/>
    <x v="26"/>
    <x v="26"/>
    <n v="20260129"/>
  </r>
  <r>
    <x v="2"/>
    <x v="6"/>
    <x v="3"/>
    <n v="393.78995099999997"/>
    <x v="27"/>
    <x v="27"/>
    <n v="20260129"/>
  </r>
  <r>
    <x v="2"/>
    <x v="6"/>
    <x v="3"/>
    <n v="394.44299999999998"/>
    <x v="28"/>
    <x v="28"/>
    <n v="20260129"/>
  </r>
  <r>
    <x v="2"/>
    <x v="6"/>
    <x v="3"/>
    <n v="392.190607"/>
    <x v="29"/>
    <x v="29"/>
    <n v="20260129"/>
  </r>
  <r>
    <x v="2"/>
    <x v="6"/>
    <x v="3"/>
    <n v="2.2523930000000001"/>
    <x v="30"/>
    <x v="30"/>
    <n v="20260129"/>
  </r>
  <r>
    <x v="2"/>
    <x v="6"/>
    <x v="3"/>
    <n v="-0.64209899999999998"/>
    <x v="31"/>
    <x v="31"/>
    <n v="20260129"/>
  </r>
  <r>
    <x v="2"/>
    <x v="6"/>
    <x v="3"/>
    <n v="6.8069999999999997E-3"/>
    <x v="32"/>
    <x v="32"/>
    <n v="20260129"/>
  </r>
  <r>
    <x v="2"/>
    <x v="6"/>
    <x v="3"/>
    <n v="-0.64890599999999998"/>
    <x v="33"/>
    <x v="33"/>
    <n v="20260129"/>
  </r>
  <r>
    <x v="2"/>
    <x v="6"/>
    <x v="3"/>
    <n v="-1.0951000000000001E-2"/>
    <x v="34"/>
    <x v="34"/>
    <n v="20260129"/>
  </r>
  <r>
    <x v="2"/>
    <x v="6"/>
    <x v="3"/>
    <n v="115.236992"/>
    <x v="35"/>
    <x v="35"/>
    <n v="20260129"/>
  </r>
  <r>
    <x v="2"/>
    <x v="6"/>
    <x v="3"/>
    <n v="110.310744"/>
    <x v="36"/>
    <x v="36"/>
    <n v="20260129"/>
  </r>
  <r>
    <x v="2"/>
    <x v="6"/>
    <x v="3"/>
    <n v="30.770157000000001"/>
    <x v="37"/>
    <x v="37"/>
    <n v="20260129"/>
  </r>
  <r>
    <x v="2"/>
    <x v="6"/>
    <x v="3"/>
    <n v="78.643325000000004"/>
    <x v="38"/>
    <x v="38"/>
    <n v="20260129"/>
  </r>
  <r>
    <x v="2"/>
    <x v="6"/>
    <x v="3"/>
    <n v="0.40228000000000003"/>
    <x v="39"/>
    <x v="39"/>
    <n v="20260129"/>
  </r>
  <r>
    <x v="2"/>
    <x v="6"/>
    <x v="3"/>
    <n v="0"/>
    <x v="40"/>
    <x v="40"/>
    <n v="20260129"/>
  </r>
  <r>
    <x v="2"/>
    <x v="6"/>
    <x v="3"/>
    <n v="114.07060300000001"/>
    <x v="41"/>
    <x v="41"/>
    <n v="20260129"/>
  </r>
  <r>
    <x v="2"/>
    <x v="6"/>
    <x v="3"/>
    <n v="5.6195529999999998"/>
    <x v="42"/>
    <x v="42"/>
    <n v="20260129"/>
  </r>
  <r>
    <x v="2"/>
    <x v="6"/>
    <x v="3"/>
    <n v="3742.8287340000002"/>
    <x v="43"/>
    <x v="43"/>
    <n v="20260129"/>
  </r>
  <r>
    <x v="2"/>
    <x v="6"/>
    <x v="3"/>
    <m/>
    <x v="44"/>
    <x v="44"/>
    <n v="20260129"/>
  </r>
  <r>
    <x v="2"/>
    <x v="6"/>
    <x v="3"/>
    <n v="1281.5722029999999"/>
    <x v="45"/>
    <x v="45"/>
    <n v="20260129"/>
  </r>
  <r>
    <x v="2"/>
    <x v="6"/>
    <x v="3"/>
    <n v="1235.692843"/>
    <x v="46"/>
    <x v="46"/>
    <n v="20260129"/>
  </r>
  <r>
    <x v="2"/>
    <x v="6"/>
    <x v="3"/>
    <n v="0"/>
    <x v="47"/>
    <x v="47"/>
    <n v="20260129"/>
  </r>
  <r>
    <x v="2"/>
    <x v="6"/>
    <x v="3"/>
    <n v="1177.220282"/>
    <x v="48"/>
    <x v="48"/>
    <n v="20260129"/>
  </r>
  <r>
    <x v="2"/>
    <x v="6"/>
    <x v="3"/>
    <n v="58.472560999999999"/>
    <x v="49"/>
    <x v="49"/>
    <n v="20260129"/>
  </r>
  <r>
    <x v="2"/>
    <x v="6"/>
    <x v="3"/>
    <n v="45.879359999999998"/>
    <x v="50"/>
    <x v="50"/>
    <n v="20260129"/>
  </r>
  <r>
    <x v="2"/>
    <x v="6"/>
    <x v="3"/>
    <n v="0"/>
    <x v="47"/>
    <x v="51"/>
    <n v="20260129"/>
  </r>
  <r>
    <x v="2"/>
    <x v="6"/>
    <x v="3"/>
    <n v="42.890928000000002"/>
    <x v="48"/>
    <x v="52"/>
    <n v="20260129"/>
  </r>
  <r>
    <x v="2"/>
    <x v="6"/>
    <x v="3"/>
    <n v="2.988432"/>
    <x v="49"/>
    <x v="53"/>
    <n v="20260129"/>
  </r>
  <r>
    <x v="2"/>
    <x v="6"/>
    <x v="3"/>
    <n v="397.55920900000001"/>
    <x v="51"/>
    <x v="54"/>
    <n v="20260129"/>
  </r>
  <r>
    <x v="2"/>
    <x v="6"/>
    <x v="3"/>
    <n v="-7.6960000000000001E-2"/>
    <x v="52"/>
    <x v="55"/>
    <n v="20260129"/>
  </r>
  <r>
    <x v="2"/>
    <x v="6"/>
    <x v="3"/>
    <n v="0"/>
    <x v="47"/>
    <x v="56"/>
    <n v="20260129"/>
  </r>
  <r>
    <x v="2"/>
    <x v="6"/>
    <x v="3"/>
    <n v="-0.367705"/>
    <x v="48"/>
    <x v="57"/>
    <n v="20260129"/>
  </r>
  <r>
    <x v="2"/>
    <x v="6"/>
    <x v="3"/>
    <n v="0.29074499999999998"/>
    <x v="49"/>
    <x v="58"/>
    <n v="20260129"/>
  </r>
  <r>
    <x v="2"/>
    <x v="6"/>
    <x v="3"/>
    <n v="397.636169"/>
    <x v="53"/>
    <x v="59"/>
    <n v="20260129"/>
  </r>
  <r>
    <x v="2"/>
    <x v="6"/>
    <x v="3"/>
    <n v="0"/>
    <x v="47"/>
    <x v="60"/>
    <n v="20260129"/>
  </r>
  <r>
    <x v="2"/>
    <x v="6"/>
    <x v="3"/>
    <n v="384.90634399999999"/>
    <x v="48"/>
    <x v="61"/>
    <n v="20260129"/>
  </r>
  <r>
    <x v="2"/>
    <x v="6"/>
    <x v="3"/>
    <n v="12.729825"/>
    <x v="49"/>
    <x v="62"/>
    <n v="20260129"/>
  </r>
  <r>
    <x v="2"/>
    <x v="6"/>
    <x v="3"/>
    <n v="88.554445000000001"/>
    <x v="54"/>
    <x v="63"/>
    <n v="20260129"/>
  </r>
  <r>
    <x v="2"/>
    <x v="6"/>
    <x v="3"/>
    <n v="7.2198999999999999E-2"/>
    <x v="47"/>
    <x v="64"/>
    <n v="20260129"/>
  </r>
  <r>
    <x v="2"/>
    <x v="6"/>
    <x v="3"/>
    <n v="87.441888000000006"/>
    <x v="48"/>
    <x v="65"/>
    <n v="20260129"/>
  </r>
  <r>
    <x v="2"/>
    <x v="6"/>
    <x v="3"/>
    <n v="1.040357"/>
    <x v="49"/>
    <x v="66"/>
    <n v="20260129"/>
  </r>
  <r>
    <x v="2"/>
    <x v="6"/>
    <x v="3"/>
    <m/>
    <x v="55"/>
    <x v="67"/>
    <n v="20260129"/>
  </r>
  <r>
    <x v="2"/>
    <x v="6"/>
    <x v="3"/>
    <n v="0"/>
    <x v="56"/>
    <x v="68"/>
    <n v="20260129"/>
  </r>
  <r>
    <x v="2"/>
    <x v="6"/>
    <x v="3"/>
    <n v="3.4031470000000001"/>
    <x v="57"/>
    <x v="69"/>
    <n v="20260129"/>
  </r>
  <r>
    <x v="2"/>
    <x v="6"/>
    <x v="3"/>
    <n v="1.64768"/>
    <x v="58"/>
    <x v="70"/>
    <n v="20260129"/>
  </r>
  <r>
    <x v="2"/>
    <x v="6"/>
    <x v="3"/>
    <n v="13.065205000000001"/>
    <x v="59"/>
    <x v="71"/>
    <n v="20260129"/>
  </r>
  <r>
    <x v="2"/>
    <x v="6"/>
    <x v="3"/>
    <n v="48.764164000000001"/>
    <x v="60"/>
    <x v="72"/>
    <n v="20260129"/>
  </r>
  <r>
    <x v="2"/>
    <x v="6"/>
    <x v="3"/>
    <n v="0.251639"/>
    <x v="19"/>
    <x v="73"/>
    <n v="20260129"/>
  </r>
  <r>
    <x v="2"/>
    <x v="6"/>
    <x v="3"/>
    <n v="4.1420729999999999"/>
    <x v="61"/>
    <x v="74"/>
    <n v="20260129"/>
  </r>
  <r>
    <x v="2"/>
    <x v="6"/>
    <x v="3"/>
    <n v="252.84769"/>
    <x v="62"/>
    <x v="75"/>
    <n v="20260129"/>
  </r>
  <r>
    <x v="2"/>
    <x v="6"/>
    <x v="3"/>
    <n v="36.142391000000003"/>
    <x v="63"/>
    <x v="76"/>
    <n v="20260129"/>
  </r>
  <r>
    <x v="2"/>
    <x v="6"/>
    <x v="3"/>
    <n v="27.513535000000001"/>
    <x v="64"/>
    <x v="77"/>
    <n v="20260129"/>
  </r>
  <r>
    <x v="2"/>
    <x v="6"/>
    <x v="3"/>
    <n v="46.938180000000003"/>
    <x v="65"/>
    <x v="78"/>
    <n v="20260129"/>
  </r>
  <r>
    <x v="2"/>
    <x v="6"/>
    <x v="3"/>
    <n v="29.195772999999999"/>
    <x v="66"/>
    <x v="79"/>
    <n v="20260129"/>
  </r>
  <r>
    <x v="2"/>
    <x v="6"/>
    <x v="3"/>
    <n v="0"/>
    <x v="67"/>
    <x v="80"/>
    <n v="20260129"/>
  </r>
  <r>
    <x v="2"/>
    <x v="6"/>
    <x v="3"/>
    <n v="29.195772999999999"/>
    <x v="68"/>
    <x v="81"/>
    <n v="20260129"/>
  </r>
  <r>
    <x v="2"/>
    <x v="6"/>
    <x v="3"/>
    <n v="4.6274430000000004"/>
    <x v="69"/>
    <x v="82"/>
    <n v="20260129"/>
  </r>
  <r>
    <x v="2"/>
    <x v="6"/>
    <x v="3"/>
    <n v="2236.2247750000001"/>
    <x v="70"/>
    <x v="83"/>
    <n v="20260129"/>
  </r>
  <r>
    <x v="2"/>
    <x v="6"/>
    <x v="3"/>
    <n v="1506.603959"/>
    <x v="71"/>
    <x v="84"/>
    <n v="20260129"/>
  </r>
  <r>
    <x v="2"/>
    <x v="7"/>
    <x v="3"/>
    <m/>
    <x v="0"/>
    <x v="0"/>
    <n v="20260129"/>
  </r>
  <r>
    <x v="2"/>
    <x v="7"/>
    <x v="3"/>
    <m/>
    <x v="1"/>
    <x v="1"/>
    <n v="20260129"/>
  </r>
  <r>
    <x v="2"/>
    <x v="7"/>
    <x v="3"/>
    <m/>
    <x v="2"/>
    <x v="2"/>
    <n v="20260129"/>
  </r>
  <r>
    <x v="2"/>
    <x v="7"/>
    <x v="3"/>
    <n v="6.4400000000000004E-4"/>
    <x v="3"/>
    <x v="3"/>
    <n v="20260129"/>
  </r>
  <r>
    <x v="2"/>
    <x v="7"/>
    <x v="3"/>
    <n v="8.0704440000000002"/>
    <x v="4"/>
    <x v="4"/>
    <n v="20260129"/>
  </r>
  <r>
    <x v="2"/>
    <x v="7"/>
    <x v="3"/>
    <n v="0"/>
    <x v="5"/>
    <x v="5"/>
    <n v="20260129"/>
  </r>
  <r>
    <x v="2"/>
    <x v="7"/>
    <x v="3"/>
    <n v="61.532637000000001"/>
    <x v="6"/>
    <x v="6"/>
    <n v="20260129"/>
  </r>
  <r>
    <x v="2"/>
    <x v="7"/>
    <x v="3"/>
    <n v="2518.529419"/>
    <x v="7"/>
    <x v="7"/>
    <n v="20260129"/>
  </r>
  <r>
    <x v="2"/>
    <x v="7"/>
    <x v="3"/>
    <n v="106.68226900000001"/>
    <x v="8"/>
    <x v="8"/>
    <n v="20260129"/>
  </r>
  <r>
    <x v="2"/>
    <x v="7"/>
    <x v="3"/>
    <n v="192.18274099999999"/>
    <x v="9"/>
    <x v="9"/>
    <n v="20260129"/>
  </r>
  <r>
    <x v="2"/>
    <x v="7"/>
    <x v="3"/>
    <n v="115.283254"/>
    <x v="10"/>
    <x v="10"/>
    <n v="20260129"/>
  </r>
  <r>
    <x v="2"/>
    <x v="7"/>
    <x v="3"/>
    <n v="52.670803999999997"/>
    <x v="11"/>
    <x v="11"/>
    <n v="20260129"/>
  </r>
  <r>
    <x v="2"/>
    <x v="7"/>
    <x v="3"/>
    <n v="62.612450000000003"/>
    <x v="12"/>
    <x v="12"/>
    <n v="20260129"/>
  </r>
  <r>
    <x v="2"/>
    <x v="7"/>
    <x v="3"/>
    <n v="1916.651638"/>
    <x v="13"/>
    <x v="13"/>
    <n v="20260129"/>
  </r>
  <r>
    <x v="2"/>
    <x v="7"/>
    <x v="3"/>
    <n v="1325.8084180000001"/>
    <x v="14"/>
    <x v="14"/>
    <n v="20260129"/>
  </r>
  <r>
    <x v="2"/>
    <x v="7"/>
    <x v="3"/>
    <n v="587.66204700000003"/>
    <x v="15"/>
    <x v="15"/>
    <n v="20260129"/>
  </r>
  <r>
    <x v="2"/>
    <x v="7"/>
    <x v="3"/>
    <n v="3.1811729999999998"/>
    <x v="16"/>
    <x v="16"/>
    <n v="20260129"/>
  </r>
  <r>
    <x v="2"/>
    <x v="7"/>
    <x v="3"/>
    <n v="0"/>
    <x v="17"/>
    <x v="17"/>
    <n v="20260129"/>
  </r>
  <r>
    <x v="2"/>
    <x v="7"/>
    <x v="3"/>
    <n v="136.80122700000001"/>
    <x v="18"/>
    <x v="18"/>
    <n v="20260129"/>
  </r>
  <r>
    <x v="2"/>
    <x v="7"/>
    <x v="3"/>
    <n v="1.452925"/>
    <x v="19"/>
    <x v="19"/>
    <n v="20260129"/>
  </r>
  <r>
    <x v="2"/>
    <x v="7"/>
    <x v="3"/>
    <n v="49.475364999999996"/>
    <x v="20"/>
    <x v="20"/>
    <n v="20260129"/>
  </r>
  <r>
    <x v="2"/>
    <x v="7"/>
    <x v="3"/>
    <n v="0"/>
    <x v="21"/>
    <x v="21"/>
    <n v="20260129"/>
  </r>
  <r>
    <x v="2"/>
    <x v="7"/>
    <x v="3"/>
    <n v="98.215418"/>
    <x v="22"/>
    <x v="22"/>
    <n v="20260129"/>
  </r>
  <r>
    <x v="2"/>
    <x v="7"/>
    <x v="3"/>
    <n v="73.172967"/>
    <x v="23"/>
    <x v="23"/>
    <n v="20260129"/>
  </r>
  <r>
    <x v="2"/>
    <x v="7"/>
    <x v="3"/>
    <n v="0.61464099999999999"/>
    <x v="24"/>
    <x v="24"/>
    <n v="20260129"/>
  </r>
  <r>
    <x v="2"/>
    <x v="7"/>
    <x v="3"/>
    <n v="8.2402000000000003E-2"/>
    <x v="25"/>
    <x v="25"/>
    <n v="20260129"/>
  </r>
  <r>
    <x v="2"/>
    <x v="7"/>
    <x v="3"/>
    <n v="72.475924000000006"/>
    <x v="26"/>
    <x v="26"/>
    <n v="20260129"/>
  </r>
  <r>
    <x v="2"/>
    <x v="7"/>
    <x v="3"/>
    <n v="451.87416300000001"/>
    <x v="27"/>
    <x v="27"/>
    <n v="20260129"/>
  </r>
  <r>
    <x v="2"/>
    <x v="7"/>
    <x v="3"/>
    <n v="452.525148"/>
    <x v="28"/>
    <x v="28"/>
    <n v="20260129"/>
  </r>
  <r>
    <x v="2"/>
    <x v="7"/>
    <x v="3"/>
    <n v="450.53336400000001"/>
    <x v="29"/>
    <x v="29"/>
    <n v="20260129"/>
  </r>
  <r>
    <x v="2"/>
    <x v="7"/>
    <x v="3"/>
    <n v="1.9917849999999999"/>
    <x v="30"/>
    <x v="30"/>
    <n v="20260129"/>
  </r>
  <r>
    <x v="2"/>
    <x v="7"/>
    <x v="3"/>
    <n v="-0.63001300000000005"/>
    <x v="31"/>
    <x v="31"/>
    <n v="20260129"/>
  </r>
  <r>
    <x v="2"/>
    <x v="7"/>
    <x v="3"/>
    <n v="8.1670000000000006E-3"/>
    <x v="32"/>
    <x v="32"/>
    <n v="20260129"/>
  </r>
  <r>
    <x v="2"/>
    <x v="7"/>
    <x v="3"/>
    <n v="-0.638181"/>
    <x v="33"/>
    <x v="33"/>
    <n v="20260129"/>
  </r>
  <r>
    <x v="2"/>
    <x v="7"/>
    <x v="3"/>
    <n v="-2.0972000000000001E-2"/>
    <x v="34"/>
    <x v="34"/>
    <n v="20260129"/>
  </r>
  <r>
    <x v="2"/>
    <x v="7"/>
    <x v="3"/>
    <n v="111.97973399999999"/>
    <x v="35"/>
    <x v="35"/>
    <n v="20260129"/>
  </r>
  <r>
    <x v="2"/>
    <x v="7"/>
    <x v="3"/>
    <n v="123.98801"/>
    <x v="36"/>
    <x v="36"/>
    <n v="20260129"/>
  </r>
  <r>
    <x v="2"/>
    <x v="7"/>
    <x v="3"/>
    <n v="37.681738000000003"/>
    <x v="37"/>
    <x v="37"/>
    <n v="20260129"/>
  </r>
  <r>
    <x v="2"/>
    <x v="7"/>
    <x v="3"/>
    <n v="79.117957000000004"/>
    <x v="38"/>
    <x v="38"/>
    <n v="20260129"/>
  </r>
  <r>
    <x v="2"/>
    <x v="7"/>
    <x v="3"/>
    <n v="0.42015000000000002"/>
    <x v="39"/>
    <x v="39"/>
    <n v="20260129"/>
  </r>
  <r>
    <x v="2"/>
    <x v="7"/>
    <x v="3"/>
    <n v="0"/>
    <x v="40"/>
    <x v="40"/>
    <n v="20260129"/>
  </r>
  <r>
    <x v="2"/>
    <x v="7"/>
    <x v="3"/>
    <n v="133.824681"/>
    <x v="41"/>
    <x v="41"/>
    <n v="20260129"/>
  </r>
  <r>
    <x v="2"/>
    <x v="7"/>
    <x v="3"/>
    <n v="5.0049619999999999"/>
    <x v="42"/>
    <x v="42"/>
    <n v="20260129"/>
  </r>
  <r>
    <x v="2"/>
    <x v="7"/>
    <x v="3"/>
    <n v="3703.4129240000002"/>
    <x v="43"/>
    <x v="43"/>
    <n v="20260129"/>
  </r>
  <r>
    <x v="2"/>
    <x v="7"/>
    <x v="3"/>
    <m/>
    <x v="44"/>
    <x v="44"/>
    <n v="20260129"/>
  </r>
  <r>
    <x v="2"/>
    <x v="7"/>
    <x v="3"/>
    <n v="1373.370408"/>
    <x v="45"/>
    <x v="45"/>
    <n v="20260129"/>
  </r>
  <r>
    <x v="2"/>
    <x v="7"/>
    <x v="3"/>
    <n v="1326.543815"/>
    <x v="46"/>
    <x v="46"/>
    <n v="20260129"/>
  </r>
  <r>
    <x v="2"/>
    <x v="7"/>
    <x v="3"/>
    <n v="0"/>
    <x v="47"/>
    <x v="47"/>
    <n v="20260129"/>
  </r>
  <r>
    <x v="2"/>
    <x v="7"/>
    <x v="3"/>
    <n v="1271.8682699999999"/>
    <x v="48"/>
    <x v="48"/>
    <n v="20260129"/>
  </r>
  <r>
    <x v="2"/>
    <x v="7"/>
    <x v="3"/>
    <n v="54.675545999999997"/>
    <x v="49"/>
    <x v="49"/>
    <n v="20260129"/>
  </r>
  <r>
    <x v="2"/>
    <x v="7"/>
    <x v="3"/>
    <n v="46.826593000000003"/>
    <x v="50"/>
    <x v="50"/>
    <n v="20260129"/>
  </r>
  <r>
    <x v="2"/>
    <x v="7"/>
    <x v="3"/>
    <n v="0"/>
    <x v="47"/>
    <x v="51"/>
    <n v="20260129"/>
  </r>
  <r>
    <x v="2"/>
    <x v="7"/>
    <x v="3"/>
    <n v="43.870528"/>
    <x v="48"/>
    <x v="52"/>
    <n v="20260129"/>
  </r>
  <r>
    <x v="2"/>
    <x v="7"/>
    <x v="3"/>
    <n v="2.9560650000000002"/>
    <x v="49"/>
    <x v="53"/>
    <n v="20260129"/>
  </r>
  <r>
    <x v="2"/>
    <x v="7"/>
    <x v="3"/>
    <n v="403.19262700000002"/>
    <x v="51"/>
    <x v="54"/>
    <n v="20260129"/>
  </r>
  <r>
    <x v="2"/>
    <x v="7"/>
    <x v="3"/>
    <n v="1.2563E-2"/>
    <x v="52"/>
    <x v="55"/>
    <n v="20260129"/>
  </r>
  <r>
    <x v="2"/>
    <x v="7"/>
    <x v="3"/>
    <n v="0"/>
    <x v="47"/>
    <x v="56"/>
    <n v="20260129"/>
  </r>
  <r>
    <x v="2"/>
    <x v="7"/>
    <x v="3"/>
    <n v="-0.30101800000000001"/>
    <x v="48"/>
    <x v="57"/>
    <n v="20260129"/>
  </r>
  <r>
    <x v="2"/>
    <x v="7"/>
    <x v="3"/>
    <n v="0.313581"/>
    <x v="49"/>
    <x v="58"/>
    <n v="20260129"/>
  </r>
  <r>
    <x v="2"/>
    <x v="7"/>
    <x v="3"/>
    <n v="403.18006400000002"/>
    <x v="53"/>
    <x v="59"/>
    <n v="20260129"/>
  </r>
  <r>
    <x v="2"/>
    <x v="7"/>
    <x v="3"/>
    <n v="0"/>
    <x v="47"/>
    <x v="60"/>
    <n v="20260129"/>
  </r>
  <r>
    <x v="2"/>
    <x v="7"/>
    <x v="3"/>
    <n v="390.95509500000003"/>
    <x v="48"/>
    <x v="61"/>
    <n v="20260129"/>
  </r>
  <r>
    <x v="2"/>
    <x v="7"/>
    <x v="3"/>
    <n v="12.224970000000001"/>
    <x v="49"/>
    <x v="62"/>
    <n v="20260129"/>
  </r>
  <r>
    <x v="2"/>
    <x v="7"/>
    <x v="3"/>
    <n v="97.140072000000004"/>
    <x v="54"/>
    <x v="63"/>
    <n v="20260129"/>
  </r>
  <r>
    <x v="2"/>
    <x v="7"/>
    <x v="3"/>
    <n v="6.7899000000000001E-2"/>
    <x v="47"/>
    <x v="64"/>
    <n v="20260129"/>
  </r>
  <r>
    <x v="2"/>
    <x v="7"/>
    <x v="3"/>
    <n v="95.769430999999997"/>
    <x v="48"/>
    <x v="65"/>
    <n v="20260129"/>
  </r>
  <r>
    <x v="2"/>
    <x v="7"/>
    <x v="3"/>
    <n v="1.3027420000000001"/>
    <x v="49"/>
    <x v="66"/>
    <n v="20260129"/>
  </r>
  <r>
    <x v="2"/>
    <x v="7"/>
    <x v="3"/>
    <m/>
    <x v="55"/>
    <x v="67"/>
    <n v="20260129"/>
  </r>
  <r>
    <x v="2"/>
    <x v="7"/>
    <x v="3"/>
    <n v="0"/>
    <x v="56"/>
    <x v="68"/>
    <n v="20260129"/>
  </r>
  <r>
    <x v="2"/>
    <x v="7"/>
    <x v="3"/>
    <n v="3.5685989999999999"/>
    <x v="57"/>
    <x v="69"/>
    <n v="20260129"/>
  </r>
  <r>
    <x v="2"/>
    <x v="7"/>
    <x v="3"/>
    <n v="1.819814"/>
    <x v="58"/>
    <x v="70"/>
    <n v="20260129"/>
  </r>
  <r>
    <x v="2"/>
    <x v="7"/>
    <x v="3"/>
    <n v="13.557162"/>
    <x v="59"/>
    <x v="71"/>
    <n v="20260129"/>
  </r>
  <r>
    <x v="2"/>
    <x v="7"/>
    <x v="3"/>
    <n v="43.250222000000001"/>
    <x v="60"/>
    <x v="72"/>
    <n v="20260129"/>
  </r>
  <r>
    <x v="2"/>
    <x v="7"/>
    <x v="3"/>
    <n v="1.23329"/>
    <x v="19"/>
    <x v="73"/>
    <n v="20260129"/>
  </r>
  <r>
    <x v="2"/>
    <x v="7"/>
    <x v="3"/>
    <n v="3.4394399999999998"/>
    <x v="61"/>
    <x v="74"/>
    <n v="20260129"/>
  </r>
  <r>
    <x v="2"/>
    <x v="7"/>
    <x v="3"/>
    <n v="244.58667600000001"/>
    <x v="62"/>
    <x v="75"/>
    <n v="20260129"/>
  </r>
  <r>
    <x v="2"/>
    <x v="7"/>
    <x v="3"/>
    <n v="39.644066000000002"/>
    <x v="63"/>
    <x v="76"/>
    <n v="20260129"/>
  </r>
  <r>
    <x v="2"/>
    <x v="7"/>
    <x v="3"/>
    <n v="33.857221000000003"/>
    <x v="64"/>
    <x v="77"/>
    <n v="20260129"/>
  </r>
  <r>
    <x v="2"/>
    <x v="7"/>
    <x v="3"/>
    <n v="43.456912000000003"/>
    <x v="65"/>
    <x v="78"/>
    <n v="20260129"/>
  </r>
  <r>
    <x v="2"/>
    <x v="7"/>
    <x v="3"/>
    <n v="30.790517999999999"/>
    <x v="66"/>
    <x v="79"/>
    <n v="20260129"/>
  </r>
  <r>
    <x v="2"/>
    <x v="7"/>
    <x v="3"/>
    <n v="1.6926049999999999"/>
    <x v="67"/>
    <x v="80"/>
    <n v="20260129"/>
  </r>
  <r>
    <x v="2"/>
    <x v="7"/>
    <x v="3"/>
    <n v="29.097912000000001"/>
    <x v="68"/>
    <x v="81"/>
    <n v="20260129"/>
  </r>
  <r>
    <x v="2"/>
    <x v="7"/>
    <x v="3"/>
    <n v="5.4458409999999997"/>
    <x v="69"/>
    <x v="82"/>
    <n v="20260129"/>
  </r>
  <r>
    <x v="2"/>
    <x v="7"/>
    <x v="3"/>
    <n v="2338.3528689999998"/>
    <x v="70"/>
    <x v="83"/>
    <n v="20260129"/>
  </r>
  <r>
    <x v="2"/>
    <x v="7"/>
    <x v="3"/>
    <n v="1365.0600549999999"/>
    <x v="71"/>
    <x v="84"/>
    <n v="20260129"/>
  </r>
  <r>
    <x v="2"/>
    <x v="8"/>
    <x v="3"/>
    <m/>
    <x v="0"/>
    <x v="0"/>
    <n v="20260129"/>
  </r>
  <r>
    <x v="2"/>
    <x v="8"/>
    <x v="3"/>
    <m/>
    <x v="1"/>
    <x v="1"/>
    <n v="20260129"/>
  </r>
  <r>
    <x v="2"/>
    <x v="8"/>
    <x v="3"/>
    <m/>
    <x v="2"/>
    <x v="2"/>
    <n v="20260129"/>
  </r>
  <r>
    <x v="2"/>
    <x v="8"/>
    <x v="3"/>
    <n v="6.4400000000000004E-4"/>
    <x v="3"/>
    <x v="3"/>
    <n v="20260129"/>
  </r>
  <r>
    <x v="2"/>
    <x v="8"/>
    <x v="3"/>
    <n v="9.4726230000000005"/>
    <x v="4"/>
    <x v="4"/>
    <n v="20260129"/>
  </r>
  <r>
    <x v="2"/>
    <x v="8"/>
    <x v="3"/>
    <n v="0"/>
    <x v="5"/>
    <x v="5"/>
    <n v="20260129"/>
  </r>
  <r>
    <x v="2"/>
    <x v="8"/>
    <x v="3"/>
    <n v="61.971212999999999"/>
    <x v="6"/>
    <x v="6"/>
    <n v="20260129"/>
  </r>
  <r>
    <x v="2"/>
    <x v="8"/>
    <x v="3"/>
    <n v="2574.4136210000001"/>
    <x v="7"/>
    <x v="7"/>
    <n v="20260129"/>
  </r>
  <r>
    <x v="2"/>
    <x v="8"/>
    <x v="3"/>
    <n v="106.54017899999999"/>
    <x v="8"/>
    <x v="8"/>
    <n v="20260129"/>
  </r>
  <r>
    <x v="2"/>
    <x v="8"/>
    <x v="3"/>
    <n v="197.554956"/>
    <x v="9"/>
    <x v="9"/>
    <n v="20260129"/>
  </r>
  <r>
    <x v="2"/>
    <x v="8"/>
    <x v="3"/>
    <n v="127.861087"/>
    <x v="10"/>
    <x v="10"/>
    <n v="20260129"/>
  </r>
  <r>
    <x v="2"/>
    <x v="8"/>
    <x v="3"/>
    <n v="59.178676000000003"/>
    <x v="11"/>
    <x v="11"/>
    <n v="20260129"/>
  </r>
  <r>
    <x v="2"/>
    <x v="8"/>
    <x v="3"/>
    <n v="68.682411999999999"/>
    <x v="12"/>
    <x v="12"/>
    <n v="20260129"/>
  </r>
  <r>
    <x v="2"/>
    <x v="8"/>
    <x v="3"/>
    <n v="1943.9960490000001"/>
    <x v="13"/>
    <x v="13"/>
    <n v="20260129"/>
  </r>
  <r>
    <x v="2"/>
    <x v="8"/>
    <x v="3"/>
    <n v="1329.7883690000001"/>
    <x v="14"/>
    <x v="14"/>
    <n v="20260129"/>
  </r>
  <r>
    <x v="2"/>
    <x v="8"/>
    <x v="3"/>
    <n v="611.03040599999997"/>
    <x v="15"/>
    <x v="15"/>
    <n v="20260129"/>
  </r>
  <r>
    <x v="2"/>
    <x v="8"/>
    <x v="3"/>
    <n v="3.1772749999999998"/>
    <x v="16"/>
    <x v="16"/>
    <n v="20260129"/>
  </r>
  <r>
    <x v="2"/>
    <x v="8"/>
    <x v="3"/>
    <n v="0"/>
    <x v="17"/>
    <x v="17"/>
    <n v="20260129"/>
  </r>
  <r>
    <x v="2"/>
    <x v="8"/>
    <x v="3"/>
    <n v="143.96804499999999"/>
    <x v="18"/>
    <x v="18"/>
    <n v="20260129"/>
  </r>
  <r>
    <x v="2"/>
    <x v="8"/>
    <x v="3"/>
    <n v="2.2809089999999999"/>
    <x v="19"/>
    <x v="19"/>
    <n v="20260129"/>
  </r>
  <r>
    <x v="2"/>
    <x v="8"/>
    <x v="3"/>
    <n v="52.212395000000001"/>
    <x v="20"/>
    <x v="20"/>
    <n v="20260129"/>
  </r>
  <r>
    <x v="2"/>
    <x v="8"/>
    <x v="3"/>
    <n v="0"/>
    <x v="21"/>
    <x v="21"/>
    <n v="20260129"/>
  </r>
  <r>
    <x v="2"/>
    <x v="8"/>
    <x v="3"/>
    <n v="106.53205699999999"/>
    <x v="22"/>
    <x v="22"/>
    <n v="20260129"/>
  </r>
  <r>
    <x v="2"/>
    <x v="8"/>
    <x v="3"/>
    <n v="63.751393999999998"/>
    <x v="23"/>
    <x v="23"/>
    <n v="20260129"/>
  </r>
  <r>
    <x v="2"/>
    <x v="8"/>
    <x v="3"/>
    <n v="0.69415300000000002"/>
    <x v="24"/>
    <x v="24"/>
    <n v="20260129"/>
  </r>
  <r>
    <x v="2"/>
    <x v="8"/>
    <x v="3"/>
    <n v="8.3020999999999998E-2"/>
    <x v="25"/>
    <x v="25"/>
    <n v="20260129"/>
  </r>
  <r>
    <x v="2"/>
    <x v="8"/>
    <x v="3"/>
    <n v="62.974218999999998"/>
    <x v="26"/>
    <x v="26"/>
    <n v="20260129"/>
  </r>
  <r>
    <x v="2"/>
    <x v="8"/>
    <x v="3"/>
    <n v="486.26083799999998"/>
    <x v="27"/>
    <x v="27"/>
    <n v="20260129"/>
  </r>
  <r>
    <x v="2"/>
    <x v="8"/>
    <x v="3"/>
    <n v="486.984171"/>
    <x v="28"/>
    <x v="28"/>
    <n v="20260129"/>
  </r>
  <r>
    <x v="2"/>
    <x v="8"/>
    <x v="3"/>
    <n v="484.79706299999998"/>
    <x v="29"/>
    <x v="29"/>
    <n v="20260129"/>
  </r>
  <r>
    <x v="2"/>
    <x v="8"/>
    <x v="3"/>
    <n v="2.187109"/>
    <x v="30"/>
    <x v="30"/>
    <n v="20260129"/>
  </r>
  <r>
    <x v="2"/>
    <x v="8"/>
    <x v="3"/>
    <n v="-0.70257899999999995"/>
    <x v="31"/>
    <x v="31"/>
    <n v="20260129"/>
  </r>
  <r>
    <x v="2"/>
    <x v="8"/>
    <x v="3"/>
    <n v="6.326E-3"/>
    <x v="32"/>
    <x v="32"/>
    <n v="20260129"/>
  </r>
  <r>
    <x v="2"/>
    <x v="8"/>
    <x v="3"/>
    <n v="-0.70890500000000001"/>
    <x v="33"/>
    <x v="33"/>
    <n v="20260129"/>
  </r>
  <r>
    <x v="2"/>
    <x v="8"/>
    <x v="3"/>
    <n v="-2.0754000000000002E-2"/>
    <x v="34"/>
    <x v="34"/>
    <n v="20260129"/>
  </r>
  <r>
    <x v="2"/>
    <x v="8"/>
    <x v="3"/>
    <n v="113.357045"/>
    <x v="35"/>
    <x v="35"/>
    <n v="20260129"/>
  </r>
  <r>
    <x v="2"/>
    <x v="8"/>
    <x v="3"/>
    <n v="136.87564699999999"/>
    <x v="36"/>
    <x v="36"/>
    <n v="20260129"/>
  </r>
  <r>
    <x v="2"/>
    <x v="8"/>
    <x v="3"/>
    <n v="21.121552999999999"/>
    <x v="37"/>
    <x v="37"/>
    <n v="20260129"/>
  </r>
  <r>
    <x v="2"/>
    <x v="8"/>
    <x v="3"/>
    <n v="62.158884"/>
    <x v="38"/>
    <x v="38"/>
    <n v="20260129"/>
  </r>
  <r>
    <x v="2"/>
    <x v="8"/>
    <x v="3"/>
    <n v="0.31527300000000003"/>
    <x v="39"/>
    <x v="39"/>
    <n v="20260129"/>
  </r>
  <r>
    <x v="2"/>
    <x v="8"/>
    <x v="3"/>
    <n v="0"/>
    <x v="40"/>
    <x v="40"/>
    <n v="20260129"/>
  </r>
  <r>
    <x v="2"/>
    <x v="8"/>
    <x v="3"/>
    <n v="150.63066800000001"/>
    <x v="41"/>
    <x v="41"/>
    <n v="20260129"/>
  </r>
  <r>
    <x v="2"/>
    <x v="8"/>
    <x v="3"/>
    <n v="4.0269269999999997"/>
    <x v="42"/>
    <x v="42"/>
    <n v="20260129"/>
  </r>
  <r>
    <x v="2"/>
    <x v="8"/>
    <x v="3"/>
    <n v="3790.8883879999998"/>
    <x v="43"/>
    <x v="43"/>
    <n v="20260129"/>
  </r>
  <r>
    <x v="2"/>
    <x v="8"/>
    <x v="3"/>
    <m/>
    <x v="44"/>
    <x v="44"/>
    <n v="20260129"/>
  </r>
  <r>
    <x v="2"/>
    <x v="8"/>
    <x v="3"/>
    <n v="1450.599082"/>
    <x v="45"/>
    <x v="45"/>
    <n v="20260129"/>
  </r>
  <r>
    <x v="2"/>
    <x v="8"/>
    <x v="3"/>
    <n v="1402.9552249999999"/>
    <x v="46"/>
    <x v="46"/>
    <n v="20260129"/>
  </r>
  <r>
    <x v="2"/>
    <x v="8"/>
    <x v="3"/>
    <n v="0"/>
    <x v="47"/>
    <x v="47"/>
    <n v="20260129"/>
  </r>
  <r>
    <x v="2"/>
    <x v="8"/>
    <x v="3"/>
    <n v="1351.2174769999999"/>
    <x v="48"/>
    <x v="48"/>
    <n v="20260129"/>
  </r>
  <r>
    <x v="2"/>
    <x v="8"/>
    <x v="3"/>
    <n v="51.737748000000003"/>
    <x v="49"/>
    <x v="49"/>
    <n v="20260129"/>
  </r>
  <r>
    <x v="2"/>
    <x v="8"/>
    <x v="3"/>
    <n v="47.643856999999997"/>
    <x v="50"/>
    <x v="50"/>
    <n v="20260129"/>
  </r>
  <r>
    <x v="2"/>
    <x v="8"/>
    <x v="3"/>
    <n v="0"/>
    <x v="47"/>
    <x v="51"/>
    <n v="20260129"/>
  </r>
  <r>
    <x v="2"/>
    <x v="8"/>
    <x v="3"/>
    <n v="44.819479999999999"/>
    <x v="48"/>
    <x v="52"/>
    <n v="20260129"/>
  </r>
  <r>
    <x v="2"/>
    <x v="8"/>
    <x v="3"/>
    <n v="2.8243770000000001"/>
    <x v="49"/>
    <x v="53"/>
    <n v="20260129"/>
  </r>
  <r>
    <x v="2"/>
    <x v="8"/>
    <x v="3"/>
    <n v="407.37969199999998"/>
    <x v="51"/>
    <x v="54"/>
    <n v="20260129"/>
  </r>
  <r>
    <x v="2"/>
    <x v="8"/>
    <x v="3"/>
    <n v="0.18213799999999999"/>
    <x v="52"/>
    <x v="55"/>
    <n v="20260129"/>
  </r>
  <r>
    <x v="2"/>
    <x v="8"/>
    <x v="3"/>
    <n v="0"/>
    <x v="47"/>
    <x v="56"/>
    <n v="20260129"/>
  </r>
  <r>
    <x v="2"/>
    <x v="8"/>
    <x v="3"/>
    <n v="-0.106214"/>
    <x v="48"/>
    <x v="57"/>
    <n v="20260129"/>
  </r>
  <r>
    <x v="2"/>
    <x v="8"/>
    <x v="3"/>
    <n v="0.28835100000000002"/>
    <x v="49"/>
    <x v="58"/>
    <n v="20260129"/>
  </r>
  <r>
    <x v="2"/>
    <x v="8"/>
    <x v="3"/>
    <n v="407.19755400000003"/>
    <x v="53"/>
    <x v="59"/>
    <n v="20260129"/>
  </r>
  <r>
    <x v="2"/>
    <x v="8"/>
    <x v="3"/>
    <n v="0"/>
    <x v="47"/>
    <x v="60"/>
    <n v="20260129"/>
  </r>
  <r>
    <x v="2"/>
    <x v="8"/>
    <x v="3"/>
    <n v="395.01783399999999"/>
    <x v="48"/>
    <x v="61"/>
    <n v="20260129"/>
  </r>
  <r>
    <x v="2"/>
    <x v="8"/>
    <x v="3"/>
    <n v="12.179721000000001"/>
    <x v="49"/>
    <x v="62"/>
    <n v="20260129"/>
  </r>
  <r>
    <x v="2"/>
    <x v="8"/>
    <x v="3"/>
    <n v="103.91100299999999"/>
    <x v="54"/>
    <x v="63"/>
    <n v="20260129"/>
  </r>
  <r>
    <x v="2"/>
    <x v="8"/>
    <x v="3"/>
    <n v="5.8284000000000002E-2"/>
    <x v="47"/>
    <x v="64"/>
    <n v="20260129"/>
  </r>
  <r>
    <x v="2"/>
    <x v="8"/>
    <x v="3"/>
    <n v="101.467744"/>
    <x v="48"/>
    <x v="65"/>
    <n v="20260129"/>
  </r>
  <r>
    <x v="2"/>
    <x v="8"/>
    <x v="3"/>
    <n v="2.3849749999999998"/>
    <x v="49"/>
    <x v="66"/>
    <n v="20260129"/>
  </r>
  <r>
    <x v="2"/>
    <x v="8"/>
    <x v="3"/>
    <m/>
    <x v="55"/>
    <x v="67"/>
    <n v="20260129"/>
  </r>
  <r>
    <x v="2"/>
    <x v="8"/>
    <x v="3"/>
    <n v="0"/>
    <x v="56"/>
    <x v="68"/>
    <n v="20260129"/>
  </r>
  <r>
    <x v="2"/>
    <x v="8"/>
    <x v="3"/>
    <n v="4.133813"/>
    <x v="57"/>
    <x v="69"/>
    <n v="20260129"/>
  </r>
  <r>
    <x v="2"/>
    <x v="8"/>
    <x v="3"/>
    <n v="1.796286"/>
    <x v="58"/>
    <x v="70"/>
    <n v="20260129"/>
  </r>
  <r>
    <x v="2"/>
    <x v="8"/>
    <x v="3"/>
    <n v="14.576091999999999"/>
    <x v="59"/>
    <x v="71"/>
    <n v="20260129"/>
  </r>
  <r>
    <x v="2"/>
    <x v="8"/>
    <x v="3"/>
    <n v="45.278623000000003"/>
    <x v="60"/>
    <x v="72"/>
    <n v="20260129"/>
  </r>
  <r>
    <x v="2"/>
    <x v="8"/>
    <x v="3"/>
    <n v="0.39141500000000001"/>
    <x v="19"/>
    <x v="73"/>
    <n v="20260129"/>
  </r>
  <r>
    <x v="2"/>
    <x v="8"/>
    <x v="3"/>
    <n v="3.2334000000000002E-2"/>
    <x v="61"/>
    <x v="74"/>
    <n v="20260129"/>
  </r>
  <r>
    <x v="2"/>
    <x v="8"/>
    <x v="3"/>
    <n v="195.65817300000001"/>
    <x v="62"/>
    <x v="75"/>
    <n v="20260129"/>
  </r>
  <r>
    <x v="2"/>
    <x v="8"/>
    <x v="3"/>
    <n v="44.230248000000003"/>
    <x v="63"/>
    <x v="76"/>
    <n v="20260129"/>
  </r>
  <r>
    <x v="2"/>
    <x v="8"/>
    <x v="3"/>
    <n v="17.104690000000002"/>
    <x v="64"/>
    <x v="77"/>
    <n v="20260129"/>
  </r>
  <r>
    <x v="2"/>
    <x v="8"/>
    <x v="3"/>
    <n v="50.971010999999997"/>
    <x v="65"/>
    <x v="78"/>
    <n v="20260129"/>
  </r>
  <r>
    <x v="2"/>
    <x v="8"/>
    <x v="3"/>
    <n v="28.635131999999999"/>
    <x v="66"/>
    <x v="79"/>
    <n v="20260129"/>
  </r>
  <r>
    <x v="2"/>
    <x v="8"/>
    <x v="3"/>
    <n v="0"/>
    <x v="67"/>
    <x v="80"/>
    <n v="20260129"/>
  </r>
  <r>
    <x v="2"/>
    <x v="8"/>
    <x v="3"/>
    <n v="28.635131999999999"/>
    <x v="68"/>
    <x v="81"/>
    <n v="20260129"/>
  </r>
  <r>
    <x v="2"/>
    <x v="8"/>
    <x v="3"/>
    <n v="8.6303230000000006"/>
    <x v="69"/>
    <x v="82"/>
    <n v="20260129"/>
  </r>
  <r>
    <x v="2"/>
    <x v="8"/>
    <x v="3"/>
    <n v="2373.3279160000002"/>
    <x v="70"/>
    <x v="83"/>
    <n v="20260129"/>
  </r>
  <r>
    <x v="2"/>
    <x v="8"/>
    <x v="3"/>
    <n v="1417.560471"/>
    <x v="71"/>
    <x v="84"/>
    <n v="20260129"/>
  </r>
  <r>
    <x v="2"/>
    <x v="9"/>
    <x v="3"/>
    <m/>
    <x v="0"/>
    <x v="0"/>
    <n v="20260129"/>
  </r>
  <r>
    <x v="2"/>
    <x v="9"/>
    <x v="3"/>
    <m/>
    <x v="1"/>
    <x v="1"/>
    <n v="20260129"/>
  </r>
  <r>
    <x v="2"/>
    <x v="9"/>
    <x v="3"/>
    <m/>
    <x v="2"/>
    <x v="2"/>
    <n v="20260129"/>
  </r>
  <r>
    <x v="2"/>
    <x v="9"/>
    <x v="3"/>
    <n v="0"/>
    <x v="3"/>
    <x v="3"/>
    <n v="20260129"/>
  </r>
  <r>
    <x v="2"/>
    <x v="9"/>
    <x v="3"/>
    <n v="8.6161899999999996"/>
    <x v="4"/>
    <x v="4"/>
    <n v="20260129"/>
  </r>
  <r>
    <x v="2"/>
    <x v="9"/>
    <x v="3"/>
    <n v="0"/>
    <x v="5"/>
    <x v="5"/>
    <n v="20260129"/>
  </r>
  <r>
    <x v="2"/>
    <x v="9"/>
    <x v="3"/>
    <n v="62.480854000000001"/>
    <x v="6"/>
    <x v="6"/>
    <n v="20260129"/>
  </r>
  <r>
    <x v="2"/>
    <x v="9"/>
    <x v="3"/>
    <n v="2408.117714"/>
    <x v="7"/>
    <x v="7"/>
    <n v="20260129"/>
  </r>
  <r>
    <x v="2"/>
    <x v="9"/>
    <x v="3"/>
    <n v="111.501791"/>
    <x v="8"/>
    <x v="8"/>
    <n v="20260129"/>
  </r>
  <r>
    <x v="2"/>
    <x v="9"/>
    <x v="3"/>
    <n v="182.65473800000001"/>
    <x v="9"/>
    <x v="9"/>
    <n v="20260129"/>
  </r>
  <r>
    <x v="2"/>
    <x v="9"/>
    <x v="3"/>
    <n v="127.58793300000001"/>
    <x v="10"/>
    <x v="10"/>
    <n v="20260129"/>
  </r>
  <r>
    <x v="2"/>
    <x v="9"/>
    <x v="3"/>
    <n v="58.647027999999999"/>
    <x v="11"/>
    <x v="11"/>
    <n v="20260129"/>
  </r>
  <r>
    <x v="2"/>
    <x v="9"/>
    <x v="3"/>
    <n v="68.940905000000001"/>
    <x v="12"/>
    <x v="12"/>
    <n v="20260129"/>
  </r>
  <r>
    <x v="2"/>
    <x v="9"/>
    <x v="3"/>
    <n v="1800.818708"/>
    <x v="13"/>
    <x v="13"/>
    <n v="20260129"/>
  </r>
  <r>
    <x v="2"/>
    <x v="9"/>
    <x v="3"/>
    <n v="1378.2531329999999"/>
    <x v="14"/>
    <x v="14"/>
    <n v="20260129"/>
  </r>
  <r>
    <x v="2"/>
    <x v="9"/>
    <x v="3"/>
    <n v="419.39012100000002"/>
    <x v="15"/>
    <x v="15"/>
    <n v="20260129"/>
  </r>
  <r>
    <x v="2"/>
    <x v="9"/>
    <x v="3"/>
    <n v="3.1754549999999999"/>
    <x v="16"/>
    <x v="16"/>
    <n v="20260129"/>
  </r>
  <r>
    <x v="2"/>
    <x v="9"/>
    <x v="3"/>
    <n v="0"/>
    <x v="17"/>
    <x v="17"/>
    <n v="20260129"/>
  </r>
  <r>
    <x v="2"/>
    <x v="9"/>
    <x v="3"/>
    <n v="145.179653"/>
    <x v="18"/>
    <x v="18"/>
    <n v="20260129"/>
  </r>
  <r>
    <x v="2"/>
    <x v="9"/>
    <x v="3"/>
    <n v="2.2897759999999998"/>
    <x v="19"/>
    <x v="19"/>
    <n v="20260129"/>
  </r>
  <r>
    <x v="2"/>
    <x v="9"/>
    <x v="3"/>
    <n v="38.085113999999997"/>
    <x v="20"/>
    <x v="20"/>
    <n v="20260129"/>
  </r>
  <r>
    <x v="2"/>
    <x v="9"/>
    <x v="3"/>
    <n v="0"/>
    <x v="21"/>
    <x v="21"/>
    <n v="20260129"/>
  </r>
  <r>
    <x v="2"/>
    <x v="9"/>
    <x v="3"/>
    <n v="113.37151799999999"/>
    <x v="22"/>
    <x v="22"/>
    <n v="20260129"/>
  </r>
  <r>
    <x v="2"/>
    <x v="9"/>
    <x v="3"/>
    <n v="133.59459699999999"/>
    <x v="23"/>
    <x v="23"/>
    <n v="20260129"/>
  </r>
  <r>
    <x v="2"/>
    <x v="9"/>
    <x v="3"/>
    <n v="1.0608059999999999"/>
    <x v="24"/>
    <x v="24"/>
    <n v="20260129"/>
  </r>
  <r>
    <x v="2"/>
    <x v="9"/>
    <x v="3"/>
    <n v="8.9534000000000002E-2"/>
    <x v="25"/>
    <x v="25"/>
    <n v="20260129"/>
  </r>
  <r>
    <x v="2"/>
    <x v="9"/>
    <x v="3"/>
    <n v="132.44425699999999"/>
    <x v="26"/>
    <x v="26"/>
    <n v="20260129"/>
  </r>
  <r>
    <x v="2"/>
    <x v="9"/>
    <x v="3"/>
    <n v="542.68718699999999"/>
    <x v="27"/>
    <x v="27"/>
    <n v="20260129"/>
  </r>
  <r>
    <x v="2"/>
    <x v="9"/>
    <x v="3"/>
    <n v="543.10957499999995"/>
    <x v="28"/>
    <x v="28"/>
    <n v="20260129"/>
  </r>
  <r>
    <x v="2"/>
    <x v="9"/>
    <x v="3"/>
    <n v="540.18468700000005"/>
    <x v="29"/>
    <x v="29"/>
    <n v="20260129"/>
  </r>
  <r>
    <x v="2"/>
    <x v="9"/>
    <x v="3"/>
    <n v="2.9248880000000002"/>
    <x v="30"/>
    <x v="30"/>
    <n v="20260129"/>
  </r>
  <r>
    <x v="2"/>
    <x v="9"/>
    <x v="3"/>
    <n v="-0.39818100000000001"/>
    <x v="31"/>
    <x v="31"/>
    <n v="20260129"/>
  </r>
  <r>
    <x v="2"/>
    <x v="9"/>
    <x v="3"/>
    <n v="4.4978999999999998E-2"/>
    <x v="32"/>
    <x v="32"/>
    <n v="20260129"/>
  </r>
  <r>
    <x v="2"/>
    <x v="9"/>
    <x v="3"/>
    <n v="-0.44316100000000003"/>
    <x v="33"/>
    <x v="33"/>
    <n v="20260129"/>
  </r>
  <r>
    <x v="2"/>
    <x v="9"/>
    <x v="3"/>
    <n v="-2.4205999999999998E-2"/>
    <x v="34"/>
    <x v="34"/>
    <n v="20260129"/>
  </r>
  <r>
    <x v="2"/>
    <x v="9"/>
    <x v="3"/>
    <n v="95.402760999999998"/>
    <x v="35"/>
    <x v="35"/>
    <n v="20260129"/>
  </r>
  <r>
    <x v="2"/>
    <x v="9"/>
    <x v="3"/>
    <n v="151.66251"/>
    <x v="36"/>
    <x v="36"/>
    <n v="20260129"/>
  </r>
  <r>
    <x v="2"/>
    <x v="9"/>
    <x v="3"/>
    <n v="26.566351000000001"/>
    <x v="37"/>
    <x v="37"/>
    <n v="20260129"/>
  </r>
  <r>
    <x v="2"/>
    <x v="9"/>
    <x v="3"/>
    <n v="63.603509000000003"/>
    <x v="38"/>
    <x v="38"/>
    <n v="20260129"/>
  </r>
  <r>
    <x v="2"/>
    <x v="9"/>
    <x v="3"/>
    <n v="0.29728599999999999"/>
    <x v="39"/>
    <x v="39"/>
    <n v="20260129"/>
  </r>
  <r>
    <x v="2"/>
    <x v="9"/>
    <x v="3"/>
    <n v="0"/>
    <x v="40"/>
    <x v="40"/>
    <n v="20260129"/>
  </r>
  <r>
    <x v="2"/>
    <x v="9"/>
    <x v="3"/>
    <n v="190.182219"/>
    <x v="41"/>
    <x v="41"/>
    <n v="20260129"/>
  </r>
  <r>
    <x v="2"/>
    <x v="9"/>
    <x v="3"/>
    <n v="4.1189330000000002"/>
    <x v="42"/>
    <x v="42"/>
    <n v="20260129"/>
  </r>
  <r>
    <x v="2"/>
    <x v="9"/>
    <x v="3"/>
    <n v="3800.7016279999998"/>
    <x v="43"/>
    <x v="43"/>
    <n v="20260129"/>
  </r>
  <r>
    <x v="2"/>
    <x v="9"/>
    <x v="3"/>
    <m/>
    <x v="44"/>
    <x v="44"/>
    <n v="20260129"/>
  </r>
  <r>
    <x v="2"/>
    <x v="9"/>
    <x v="3"/>
    <n v="1419.0401059999999"/>
    <x v="45"/>
    <x v="45"/>
    <n v="20260129"/>
  </r>
  <r>
    <x v="2"/>
    <x v="9"/>
    <x v="3"/>
    <n v="1368.776509"/>
    <x v="46"/>
    <x v="46"/>
    <n v="20260129"/>
  </r>
  <r>
    <x v="2"/>
    <x v="9"/>
    <x v="3"/>
    <n v="0"/>
    <x v="47"/>
    <x v="47"/>
    <n v="20260129"/>
  </r>
  <r>
    <x v="2"/>
    <x v="9"/>
    <x v="3"/>
    <n v="1295.356812"/>
    <x v="48"/>
    <x v="48"/>
    <n v="20260129"/>
  </r>
  <r>
    <x v="2"/>
    <x v="9"/>
    <x v="3"/>
    <n v="73.419696999999999"/>
    <x v="49"/>
    <x v="49"/>
    <n v="20260129"/>
  </r>
  <r>
    <x v="2"/>
    <x v="9"/>
    <x v="3"/>
    <n v="50.263596999999997"/>
    <x v="50"/>
    <x v="50"/>
    <n v="20260129"/>
  </r>
  <r>
    <x v="2"/>
    <x v="9"/>
    <x v="3"/>
    <n v="0"/>
    <x v="47"/>
    <x v="51"/>
    <n v="20260129"/>
  </r>
  <r>
    <x v="2"/>
    <x v="9"/>
    <x v="3"/>
    <n v="43.386839000000002"/>
    <x v="48"/>
    <x v="52"/>
    <n v="20260129"/>
  </r>
  <r>
    <x v="2"/>
    <x v="9"/>
    <x v="3"/>
    <n v="6.8767579999999997"/>
    <x v="49"/>
    <x v="53"/>
    <n v="20260129"/>
  </r>
  <r>
    <x v="2"/>
    <x v="9"/>
    <x v="3"/>
    <n v="466.93347599999998"/>
    <x v="51"/>
    <x v="54"/>
    <n v="20260129"/>
  </r>
  <r>
    <x v="2"/>
    <x v="9"/>
    <x v="3"/>
    <n v="0.62061500000000003"/>
    <x v="52"/>
    <x v="55"/>
    <n v="20260129"/>
  </r>
  <r>
    <x v="2"/>
    <x v="9"/>
    <x v="3"/>
    <n v="0"/>
    <x v="47"/>
    <x v="56"/>
    <n v="20260129"/>
  </r>
  <r>
    <x v="2"/>
    <x v="9"/>
    <x v="3"/>
    <n v="0.35780699999999999"/>
    <x v="48"/>
    <x v="57"/>
    <n v="20260129"/>
  </r>
  <r>
    <x v="2"/>
    <x v="9"/>
    <x v="3"/>
    <n v="0.26280799999999999"/>
    <x v="49"/>
    <x v="58"/>
    <n v="20260129"/>
  </r>
  <r>
    <x v="2"/>
    <x v="9"/>
    <x v="3"/>
    <n v="466.312862"/>
    <x v="53"/>
    <x v="59"/>
    <n v="20260129"/>
  </r>
  <r>
    <x v="2"/>
    <x v="9"/>
    <x v="3"/>
    <n v="0"/>
    <x v="47"/>
    <x v="60"/>
    <n v="20260129"/>
  </r>
  <r>
    <x v="2"/>
    <x v="9"/>
    <x v="3"/>
    <n v="454.281024"/>
    <x v="48"/>
    <x v="61"/>
    <n v="20260129"/>
  </r>
  <r>
    <x v="2"/>
    <x v="9"/>
    <x v="3"/>
    <n v="12.031838"/>
    <x v="49"/>
    <x v="62"/>
    <n v="20260129"/>
  </r>
  <r>
    <x v="2"/>
    <x v="9"/>
    <x v="3"/>
    <n v="110.431754"/>
    <x v="54"/>
    <x v="63"/>
    <n v="20260129"/>
  </r>
  <r>
    <x v="2"/>
    <x v="9"/>
    <x v="3"/>
    <n v="5.8941E-2"/>
    <x v="47"/>
    <x v="64"/>
    <n v="20260129"/>
  </r>
  <r>
    <x v="2"/>
    <x v="9"/>
    <x v="3"/>
    <n v="107.957532"/>
    <x v="48"/>
    <x v="65"/>
    <n v="20260129"/>
  </r>
  <r>
    <x v="2"/>
    <x v="9"/>
    <x v="3"/>
    <n v="2.4152809999999998"/>
    <x v="49"/>
    <x v="66"/>
    <n v="20260129"/>
  </r>
  <r>
    <x v="2"/>
    <x v="9"/>
    <x v="3"/>
    <m/>
    <x v="55"/>
    <x v="67"/>
    <n v="20260129"/>
  </r>
  <r>
    <x v="2"/>
    <x v="9"/>
    <x v="3"/>
    <n v="0"/>
    <x v="56"/>
    <x v="68"/>
    <n v="20260129"/>
  </r>
  <r>
    <x v="2"/>
    <x v="9"/>
    <x v="3"/>
    <n v="3.3686889999999998"/>
    <x v="57"/>
    <x v="69"/>
    <n v="20260129"/>
  </r>
  <r>
    <x v="2"/>
    <x v="9"/>
    <x v="3"/>
    <n v="2.038173"/>
    <x v="58"/>
    <x v="70"/>
    <n v="20260129"/>
  </r>
  <r>
    <x v="2"/>
    <x v="9"/>
    <x v="3"/>
    <n v="15.870373000000001"/>
    <x v="59"/>
    <x v="71"/>
    <n v="20260129"/>
  </r>
  <r>
    <x v="2"/>
    <x v="9"/>
    <x v="3"/>
    <n v="54.094487999999998"/>
    <x v="60"/>
    <x v="72"/>
    <n v="20260129"/>
  </r>
  <r>
    <x v="2"/>
    <x v="9"/>
    <x v="3"/>
    <n v="0.46715600000000002"/>
    <x v="19"/>
    <x v="73"/>
    <n v="20260129"/>
  </r>
  <r>
    <x v="2"/>
    <x v="9"/>
    <x v="3"/>
    <n v="0.72487900000000005"/>
    <x v="61"/>
    <x v="74"/>
    <n v="20260129"/>
  </r>
  <r>
    <x v="2"/>
    <x v="9"/>
    <x v="3"/>
    <n v="8.2374589999999994"/>
    <x v="62"/>
    <x v="75"/>
    <n v="20260129"/>
  </r>
  <r>
    <x v="2"/>
    <x v="9"/>
    <x v="3"/>
    <n v="75.800860999999998"/>
    <x v="63"/>
    <x v="76"/>
    <n v="20260129"/>
  </r>
  <r>
    <x v="2"/>
    <x v="9"/>
    <x v="3"/>
    <n v="18.961117999999999"/>
    <x v="64"/>
    <x v="77"/>
    <n v="20260129"/>
  </r>
  <r>
    <x v="2"/>
    <x v="9"/>
    <x v="3"/>
    <n v="48.637006999999997"/>
    <x v="65"/>
    <x v="78"/>
    <n v="20260129"/>
  </r>
  <r>
    <x v="2"/>
    <x v="9"/>
    <x v="3"/>
    <n v="28.774749"/>
    <x v="66"/>
    <x v="79"/>
    <n v="20260129"/>
  </r>
  <r>
    <x v="2"/>
    <x v="9"/>
    <x v="3"/>
    <n v="0"/>
    <x v="67"/>
    <x v="80"/>
    <n v="20260129"/>
  </r>
  <r>
    <x v="2"/>
    <x v="9"/>
    <x v="3"/>
    <n v="28.774749"/>
    <x v="68"/>
    <x v="81"/>
    <n v="20260129"/>
  </r>
  <r>
    <x v="2"/>
    <x v="9"/>
    <x v="3"/>
    <n v="4.9306169999999998"/>
    <x v="69"/>
    <x v="82"/>
    <n v="20260129"/>
  </r>
  <r>
    <x v="2"/>
    <x v="9"/>
    <x v="3"/>
    <n v="2258.310907"/>
    <x v="70"/>
    <x v="83"/>
    <n v="20260129"/>
  </r>
  <r>
    <x v="2"/>
    <x v="9"/>
    <x v="3"/>
    <n v="1542.3907220000001"/>
    <x v="71"/>
    <x v="84"/>
    <n v="20260129"/>
  </r>
  <r>
    <x v="2"/>
    <x v="10"/>
    <x v="3"/>
    <m/>
    <x v="0"/>
    <x v="0"/>
    <n v="20260129"/>
  </r>
  <r>
    <x v="2"/>
    <x v="10"/>
    <x v="3"/>
    <m/>
    <x v="1"/>
    <x v="1"/>
    <n v="20260129"/>
  </r>
  <r>
    <x v="2"/>
    <x v="10"/>
    <x v="3"/>
    <m/>
    <x v="2"/>
    <x v="2"/>
    <n v="20260129"/>
  </r>
  <r>
    <x v="2"/>
    <x v="10"/>
    <x v="3"/>
    <n v="6.4400000000000004E-4"/>
    <x v="3"/>
    <x v="3"/>
    <n v="20260129"/>
  </r>
  <r>
    <x v="2"/>
    <x v="10"/>
    <x v="3"/>
    <n v="9.5355480000000004"/>
    <x v="4"/>
    <x v="4"/>
    <n v="20260129"/>
  </r>
  <r>
    <x v="2"/>
    <x v="10"/>
    <x v="3"/>
    <n v="0"/>
    <x v="5"/>
    <x v="5"/>
    <n v="20260129"/>
  </r>
  <r>
    <x v="2"/>
    <x v="10"/>
    <x v="3"/>
    <n v="70.681663"/>
    <x v="6"/>
    <x v="6"/>
    <n v="20260129"/>
  </r>
  <r>
    <x v="2"/>
    <x v="10"/>
    <x v="3"/>
    <n v="2336.7443899999998"/>
    <x v="7"/>
    <x v="7"/>
    <n v="20260129"/>
  </r>
  <r>
    <x v="2"/>
    <x v="10"/>
    <x v="3"/>
    <n v="109.09079300000001"/>
    <x v="8"/>
    <x v="8"/>
    <n v="20260129"/>
  </r>
  <r>
    <x v="2"/>
    <x v="10"/>
    <x v="3"/>
    <n v="188.85227"/>
    <x v="9"/>
    <x v="9"/>
    <n v="20260129"/>
  </r>
  <r>
    <x v="2"/>
    <x v="10"/>
    <x v="3"/>
    <n v="130.90761599999999"/>
    <x v="10"/>
    <x v="10"/>
    <n v="20260129"/>
  </r>
  <r>
    <x v="2"/>
    <x v="10"/>
    <x v="3"/>
    <n v="60.395389999999999"/>
    <x v="11"/>
    <x v="11"/>
    <n v="20260129"/>
  </r>
  <r>
    <x v="2"/>
    <x v="10"/>
    <x v="3"/>
    <n v="70.512225999999998"/>
    <x v="12"/>
    <x v="12"/>
    <n v="20260129"/>
  </r>
  <r>
    <x v="2"/>
    <x v="10"/>
    <x v="3"/>
    <n v="1715.015658"/>
    <x v="13"/>
    <x v="13"/>
    <n v="20260129"/>
  </r>
  <r>
    <x v="2"/>
    <x v="10"/>
    <x v="3"/>
    <n v="1319.7349850000001"/>
    <x v="14"/>
    <x v="14"/>
    <n v="20260129"/>
  </r>
  <r>
    <x v="2"/>
    <x v="10"/>
    <x v="3"/>
    <n v="391.93577900000003"/>
    <x v="15"/>
    <x v="15"/>
    <n v="20260129"/>
  </r>
  <r>
    <x v="2"/>
    <x v="10"/>
    <x v="3"/>
    <n v="3.3377940000000001"/>
    <x v="16"/>
    <x v="16"/>
    <n v="20260129"/>
  </r>
  <r>
    <x v="2"/>
    <x v="10"/>
    <x v="3"/>
    <n v="7.1000000000000004E-3"/>
    <x v="17"/>
    <x v="17"/>
    <n v="20260129"/>
  </r>
  <r>
    <x v="2"/>
    <x v="10"/>
    <x v="3"/>
    <n v="147.36387999999999"/>
    <x v="18"/>
    <x v="18"/>
    <n v="20260129"/>
  </r>
  <r>
    <x v="2"/>
    <x v="10"/>
    <x v="3"/>
    <n v="0.89515100000000003"/>
    <x v="19"/>
    <x v="19"/>
    <n v="20260129"/>
  </r>
  <r>
    <x v="2"/>
    <x v="10"/>
    <x v="3"/>
    <n v="44.619022000000001"/>
    <x v="20"/>
    <x v="20"/>
    <n v="20260129"/>
  </r>
  <r>
    <x v="2"/>
    <x v="10"/>
    <x v="3"/>
    <n v="0"/>
    <x v="21"/>
    <x v="21"/>
    <n v="20260129"/>
  </r>
  <r>
    <x v="2"/>
    <x v="10"/>
    <x v="3"/>
    <n v="121.364643"/>
    <x v="22"/>
    <x v="22"/>
    <n v="20260129"/>
  </r>
  <r>
    <x v="2"/>
    <x v="10"/>
    <x v="3"/>
    <n v="234.984815"/>
    <x v="23"/>
    <x v="23"/>
    <n v="20260129"/>
  </r>
  <r>
    <x v="2"/>
    <x v="10"/>
    <x v="3"/>
    <n v="0.85537600000000003"/>
    <x v="24"/>
    <x v="24"/>
    <n v="20260129"/>
  </r>
  <r>
    <x v="2"/>
    <x v="10"/>
    <x v="3"/>
    <n v="8.7206000000000006E-2"/>
    <x v="25"/>
    <x v="25"/>
    <n v="20260129"/>
  </r>
  <r>
    <x v="2"/>
    <x v="10"/>
    <x v="3"/>
    <n v="234.04223400000001"/>
    <x v="26"/>
    <x v="26"/>
    <n v="20260129"/>
  </r>
  <r>
    <x v="2"/>
    <x v="10"/>
    <x v="3"/>
    <n v="587.12395200000003"/>
    <x v="27"/>
    <x v="27"/>
    <n v="20260129"/>
  </r>
  <r>
    <x v="2"/>
    <x v="10"/>
    <x v="3"/>
    <n v="586.53275399999995"/>
    <x v="28"/>
    <x v="28"/>
    <n v="20260129"/>
  </r>
  <r>
    <x v="2"/>
    <x v="10"/>
    <x v="3"/>
    <n v="583.29721700000005"/>
    <x v="29"/>
    <x v="29"/>
    <n v="20260129"/>
  </r>
  <r>
    <x v="2"/>
    <x v="10"/>
    <x v="3"/>
    <n v="3.2355369999999999"/>
    <x v="30"/>
    <x v="30"/>
    <n v="20260129"/>
  </r>
  <r>
    <x v="2"/>
    <x v="10"/>
    <x v="3"/>
    <n v="0.60344699999999996"/>
    <x v="31"/>
    <x v="31"/>
    <n v="20260129"/>
  </r>
  <r>
    <x v="2"/>
    <x v="10"/>
    <x v="3"/>
    <n v="2.9575000000000001E-2"/>
    <x v="32"/>
    <x v="32"/>
    <n v="20260129"/>
  </r>
  <r>
    <x v="2"/>
    <x v="10"/>
    <x v="3"/>
    <n v="0.57387200000000005"/>
    <x v="33"/>
    <x v="33"/>
    <n v="20260129"/>
  </r>
  <r>
    <x v="2"/>
    <x v="10"/>
    <x v="3"/>
    <n v="-1.2248E-2"/>
    <x v="34"/>
    <x v="34"/>
    <n v="20260129"/>
  </r>
  <r>
    <x v="2"/>
    <x v="10"/>
    <x v="3"/>
    <n v="95.317750000000004"/>
    <x v="35"/>
    <x v="35"/>
    <n v="20260129"/>
  </r>
  <r>
    <x v="2"/>
    <x v="10"/>
    <x v="3"/>
    <n v="124.14958799999999"/>
    <x v="36"/>
    <x v="36"/>
    <n v="20260129"/>
  </r>
  <r>
    <x v="2"/>
    <x v="10"/>
    <x v="3"/>
    <n v="31.911625000000001"/>
    <x v="37"/>
    <x v="37"/>
    <n v="20260129"/>
  </r>
  <r>
    <x v="2"/>
    <x v="10"/>
    <x v="3"/>
    <n v="77.342465000000004"/>
    <x v="38"/>
    <x v="38"/>
    <n v="20260129"/>
  </r>
  <r>
    <x v="2"/>
    <x v="10"/>
    <x v="3"/>
    <n v="0.30432399999999998"/>
    <x v="39"/>
    <x v="39"/>
    <n v="20260129"/>
  </r>
  <r>
    <x v="2"/>
    <x v="10"/>
    <x v="3"/>
    <n v="0"/>
    <x v="40"/>
    <x v="40"/>
    <n v="20260129"/>
  </r>
  <r>
    <x v="2"/>
    <x v="10"/>
    <x v="3"/>
    <n v="188.16840300000001"/>
    <x v="41"/>
    <x v="41"/>
    <n v="20260129"/>
  </r>
  <r>
    <x v="2"/>
    <x v="10"/>
    <x v="3"/>
    <n v="5.4675700000000003"/>
    <x v="42"/>
    <x v="42"/>
    <n v="20260129"/>
  </r>
  <r>
    <x v="2"/>
    <x v="10"/>
    <x v="3"/>
    <n v="3883.097381"/>
    <x v="43"/>
    <x v="43"/>
    <n v="20260129"/>
  </r>
  <r>
    <x v="2"/>
    <x v="10"/>
    <x v="3"/>
    <m/>
    <x v="44"/>
    <x v="44"/>
    <n v="20260129"/>
  </r>
  <r>
    <x v="2"/>
    <x v="10"/>
    <x v="3"/>
    <n v="1494.7038620000001"/>
    <x v="45"/>
    <x v="45"/>
    <n v="20260129"/>
  </r>
  <r>
    <x v="2"/>
    <x v="10"/>
    <x v="3"/>
    <n v="1446.6753670000001"/>
    <x v="46"/>
    <x v="46"/>
    <n v="20260129"/>
  </r>
  <r>
    <x v="2"/>
    <x v="10"/>
    <x v="3"/>
    <n v="0"/>
    <x v="47"/>
    <x v="47"/>
    <n v="20260129"/>
  </r>
  <r>
    <x v="2"/>
    <x v="10"/>
    <x v="3"/>
    <n v="1371.161797"/>
    <x v="48"/>
    <x v="48"/>
    <n v="20260129"/>
  </r>
  <r>
    <x v="2"/>
    <x v="10"/>
    <x v="3"/>
    <n v="75.513570000000001"/>
    <x v="49"/>
    <x v="49"/>
    <n v="20260129"/>
  </r>
  <r>
    <x v="2"/>
    <x v="10"/>
    <x v="3"/>
    <n v="48.028494000000002"/>
    <x v="50"/>
    <x v="50"/>
    <n v="20260129"/>
  </r>
  <r>
    <x v="2"/>
    <x v="10"/>
    <x v="3"/>
    <n v="0"/>
    <x v="47"/>
    <x v="51"/>
    <n v="20260129"/>
  </r>
  <r>
    <x v="2"/>
    <x v="10"/>
    <x v="3"/>
    <n v="43.203429999999997"/>
    <x v="48"/>
    <x v="52"/>
    <n v="20260129"/>
  </r>
  <r>
    <x v="2"/>
    <x v="10"/>
    <x v="3"/>
    <n v="4.8250650000000004"/>
    <x v="49"/>
    <x v="53"/>
    <n v="20260129"/>
  </r>
  <r>
    <x v="2"/>
    <x v="10"/>
    <x v="3"/>
    <n v="414.55331799999999"/>
    <x v="51"/>
    <x v="54"/>
    <n v="20260129"/>
  </r>
  <r>
    <x v="2"/>
    <x v="10"/>
    <x v="3"/>
    <n v="0.39643800000000001"/>
    <x v="52"/>
    <x v="55"/>
    <n v="20260129"/>
  </r>
  <r>
    <x v="2"/>
    <x v="10"/>
    <x v="3"/>
    <n v="0"/>
    <x v="47"/>
    <x v="56"/>
    <n v="20260129"/>
  </r>
  <r>
    <x v="2"/>
    <x v="10"/>
    <x v="3"/>
    <n v="0.14960799999999999"/>
    <x v="48"/>
    <x v="57"/>
    <n v="20260129"/>
  </r>
  <r>
    <x v="2"/>
    <x v="10"/>
    <x v="3"/>
    <n v="0.24682999999999999"/>
    <x v="49"/>
    <x v="58"/>
    <n v="20260129"/>
  </r>
  <r>
    <x v="2"/>
    <x v="10"/>
    <x v="3"/>
    <n v="414.15688"/>
    <x v="53"/>
    <x v="59"/>
    <n v="20260129"/>
  </r>
  <r>
    <x v="2"/>
    <x v="10"/>
    <x v="3"/>
    <n v="0"/>
    <x v="47"/>
    <x v="60"/>
    <n v="20260129"/>
  </r>
  <r>
    <x v="2"/>
    <x v="10"/>
    <x v="3"/>
    <n v="402.60848299999998"/>
    <x v="48"/>
    <x v="61"/>
    <n v="20260129"/>
  </r>
  <r>
    <x v="2"/>
    <x v="10"/>
    <x v="3"/>
    <n v="11.548397"/>
    <x v="49"/>
    <x v="62"/>
    <n v="20260129"/>
  </r>
  <r>
    <x v="2"/>
    <x v="10"/>
    <x v="3"/>
    <n v="115.99348999999999"/>
    <x v="54"/>
    <x v="63"/>
    <n v="20260129"/>
  </r>
  <r>
    <x v="2"/>
    <x v="10"/>
    <x v="3"/>
    <n v="5.5011999999999998E-2"/>
    <x v="47"/>
    <x v="64"/>
    <n v="20260129"/>
  </r>
  <r>
    <x v="2"/>
    <x v="10"/>
    <x v="3"/>
    <n v="113.215386"/>
    <x v="48"/>
    <x v="65"/>
    <n v="20260129"/>
  </r>
  <r>
    <x v="2"/>
    <x v="10"/>
    <x v="3"/>
    <n v="2.7230910000000002"/>
    <x v="49"/>
    <x v="66"/>
    <n v="20260129"/>
  </r>
  <r>
    <x v="2"/>
    <x v="10"/>
    <x v="3"/>
    <m/>
    <x v="55"/>
    <x v="67"/>
    <n v="20260129"/>
  </r>
  <r>
    <x v="2"/>
    <x v="10"/>
    <x v="3"/>
    <n v="0"/>
    <x v="56"/>
    <x v="68"/>
    <n v="20260129"/>
  </r>
  <r>
    <x v="2"/>
    <x v="10"/>
    <x v="3"/>
    <n v="2.6930429999999999"/>
    <x v="57"/>
    <x v="69"/>
    <n v="20260129"/>
  </r>
  <r>
    <x v="2"/>
    <x v="10"/>
    <x v="3"/>
    <n v="2.0927980000000002"/>
    <x v="58"/>
    <x v="70"/>
    <n v="20260129"/>
  </r>
  <r>
    <x v="2"/>
    <x v="10"/>
    <x v="3"/>
    <n v="17.608544999999999"/>
    <x v="59"/>
    <x v="71"/>
    <n v="20260129"/>
  </r>
  <r>
    <x v="2"/>
    <x v="10"/>
    <x v="3"/>
    <n v="50.204326000000002"/>
    <x v="60"/>
    <x v="72"/>
    <n v="20260129"/>
  </r>
  <r>
    <x v="2"/>
    <x v="10"/>
    <x v="3"/>
    <n v="2.5330430000000002"/>
    <x v="19"/>
    <x v="73"/>
    <n v="20260129"/>
  </r>
  <r>
    <x v="2"/>
    <x v="10"/>
    <x v="3"/>
    <n v="57.132503999999997"/>
    <x v="61"/>
    <x v="74"/>
    <n v="20260129"/>
  </r>
  <r>
    <x v="2"/>
    <x v="10"/>
    <x v="3"/>
    <n v="12.982519"/>
    <x v="62"/>
    <x v="75"/>
    <n v="20260129"/>
  </r>
  <r>
    <x v="2"/>
    <x v="10"/>
    <x v="3"/>
    <n v="39.753909"/>
    <x v="63"/>
    <x v="76"/>
    <n v="20260129"/>
  </r>
  <r>
    <x v="2"/>
    <x v="10"/>
    <x v="3"/>
    <n v="23.328199000000001"/>
    <x v="64"/>
    <x v="77"/>
    <n v="20260129"/>
  </r>
  <r>
    <x v="2"/>
    <x v="10"/>
    <x v="3"/>
    <n v="53.142682999999998"/>
    <x v="65"/>
    <x v="78"/>
    <n v="20260129"/>
  </r>
  <r>
    <x v="2"/>
    <x v="10"/>
    <x v="3"/>
    <n v="29.691374"/>
    <x v="66"/>
    <x v="79"/>
    <n v="20260129"/>
  </r>
  <r>
    <x v="2"/>
    <x v="10"/>
    <x v="3"/>
    <n v="0"/>
    <x v="67"/>
    <x v="80"/>
    <n v="20260129"/>
  </r>
  <r>
    <x v="2"/>
    <x v="10"/>
    <x v="3"/>
    <n v="29.691374"/>
    <x v="68"/>
    <x v="81"/>
    <n v="20260129"/>
  </r>
  <r>
    <x v="2"/>
    <x v="10"/>
    <x v="3"/>
    <n v="8.8450839999999999"/>
    <x v="69"/>
    <x v="82"/>
    <n v="20260129"/>
  </r>
  <r>
    <x v="2"/>
    <x v="10"/>
    <x v="3"/>
    <n v="2325.258695"/>
    <x v="70"/>
    <x v="83"/>
    <n v="20260129"/>
  </r>
  <r>
    <x v="2"/>
    <x v="10"/>
    <x v="3"/>
    <n v="1557.838688"/>
    <x v="71"/>
    <x v="84"/>
    <n v="20260129"/>
  </r>
  <r>
    <x v="2"/>
    <x v="11"/>
    <x v="3"/>
    <m/>
    <x v="0"/>
    <x v="0"/>
    <n v="20260129"/>
  </r>
  <r>
    <x v="2"/>
    <x v="11"/>
    <x v="3"/>
    <m/>
    <x v="1"/>
    <x v="1"/>
    <n v="20260129"/>
  </r>
  <r>
    <x v="2"/>
    <x v="11"/>
    <x v="3"/>
    <m/>
    <x v="2"/>
    <x v="2"/>
    <n v="20260129"/>
  </r>
  <r>
    <x v="2"/>
    <x v="11"/>
    <x v="3"/>
    <n v="6.4400000000000004E-4"/>
    <x v="3"/>
    <x v="3"/>
    <n v="20260129"/>
  </r>
  <r>
    <x v="2"/>
    <x v="11"/>
    <x v="3"/>
    <n v="10.967745000000001"/>
    <x v="4"/>
    <x v="4"/>
    <n v="20260129"/>
  </r>
  <r>
    <x v="2"/>
    <x v="11"/>
    <x v="3"/>
    <n v="0"/>
    <x v="5"/>
    <x v="5"/>
    <n v="20260129"/>
  </r>
  <r>
    <x v="2"/>
    <x v="11"/>
    <x v="3"/>
    <n v="74.598512999999997"/>
    <x v="6"/>
    <x v="6"/>
    <n v="20260129"/>
  </r>
  <r>
    <x v="2"/>
    <x v="11"/>
    <x v="3"/>
    <n v="2515.8997169999998"/>
    <x v="7"/>
    <x v="7"/>
    <n v="20260129"/>
  </r>
  <r>
    <x v="2"/>
    <x v="11"/>
    <x v="3"/>
    <n v="108.10508400000001"/>
    <x v="8"/>
    <x v="8"/>
    <n v="20260129"/>
  </r>
  <r>
    <x v="2"/>
    <x v="11"/>
    <x v="3"/>
    <n v="198.05856900000001"/>
    <x v="9"/>
    <x v="9"/>
    <n v="20260129"/>
  </r>
  <r>
    <x v="2"/>
    <x v="11"/>
    <x v="3"/>
    <n v="143.61168000000001"/>
    <x v="10"/>
    <x v="10"/>
    <n v="20260129"/>
  </r>
  <r>
    <x v="2"/>
    <x v="11"/>
    <x v="3"/>
    <n v="68.710145999999995"/>
    <x v="11"/>
    <x v="11"/>
    <n v="20260129"/>
  </r>
  <r>
    <x v="2"/>
    <x v="11"/>
    <x v="3"/>
    <n v="74.901534999999996"/>
    <x v="12"/>
    <x v="12"/>
    <n v="20260129"/>
  </r>
  <r>
    <x v="2"/>
    <x v="11"/>
    <x v="3"/>
    <n v="1854.436514"/>
    <x v="13"/>
    <x v="13"/>
    <n v="20260129"/>
  </r>
  <r>
    <x v="2"/>
    <x v="11"/>
    <x v="3"/>
    <n v="1437.064282"/>
    <x v="14"/>
    <x v="14"/>
    <n v="20260129"/>
  </r>
  <r>
    <x v="2"/>
    <x v="11"/>
    <x v="3"/>
    <n v="416.75841100000002"/>
    <x v="15"/>
    <x v="15"/>
    <n v="20260129"/>
  </r>
  <r>
    <x v="2"/>
    <x v="11"/>
    <x v="3"/>
    <n v="0.59839799999999999"/>
    <x v="16"/>
    <x v="16"/>
    <n v="20260129"/>
  </r>
  <r>
    <x v="2"/>
    <x v="11"/>
    <x v="3"/>
    <n v="1.5422999999999999E-2"/>
    <x v="17"/>
    <x v="17"/>
    <n v="20260129"/>
  </r>
  <r>
    <x v="2"/>
    <x v="11"/>
    <x v="3"/>
    <n v="151.24777499999999"/>
    <x v="18"/>
    <x v="18"/>
    <n v="20260129"/>
  </r>
  <r>
    <x v="2"/>
    <x v="11"/>
    <x v="3"/>
    <n v="5.2292350000000001"/>
    <x v="19"/>
    <x v="19"/>
    <n v="20260129"/>
  </r>
  <r>
    <x v="2"/>
    <x v="11"/>
    <x v="3"/>
    <n v="55.210861000000001"/>
    <x v="20"/>
    <x v="20"/>
    <n v="20260129"/>
  </r>
  <r>
    <x v="2"/>
    <x v="11"/>
    <x v="3"/>
    <n v="0"/>
    <x v="21"/>
    <x v="21"/>
    <n v="20260129"/>
  </r>
  <r>
    <x v="2"/>
    <x v="11"/>
    <x v="3"/>
    <n v="137.34173999999999"/>
    <x v="22"/>
    <x v="22"/>
    <n v="20260129"/>
  </r>
  <r>
    <x v="2"/>
    <x v="11"/>
    <x v="3"/>
    <n v="183.89516499999999"/>
    <x v="23"/>
    <x v="23"/>
    <n v="20260129"/>
  </r>
  <r>
    <x v="2"/>
    <x v="11"/>
    <x v="3"/>
    <n v="0.91007300000000002"/>
    <x v="24"/>
    <x v="24"/>
    <n v="20260129"/>
  </r>
  <r>
    <x v="2"/>
    <x v="11"/>
    <x v="3"/>
    <n v="9.4052999999999998E-2"/>
    <x v="25"/>
    <x v="25"/>
    <n v="20260129"/>
  </r>
  <r>
    <x v="2"/>
    <x v="11"/>
    <x v="3"/>
    <n v="182.89103900000001"/>
    <x v="26"/>
    <x v="26"/>
    <n v="20260129"/>
  </r>
  <r>
    <x v="2"/>
    <x v="11"/>
    <x v="3"/>
    <n v="617.76518499999997"/>
    <x v="27"/>
    <x v="27"/>
    <n v="20260129"/>
  </r>
  <r>
    <x v="2"/>
    <x v="11"/>
    <x v="3"/>
    <n v="618.67911300000003"/>
    <x v="28"/>
    <x v="28"/>
    <n v="20260129"/>
  </r>
  <r>
    <x v="2"/>
    <x v="11"/>
    <x v="3"/>
    <n v="614.29861500000004"/>
    <x v="29"/>
    <x v="29"/>
    <n v="20260129"/>
  </r>
  <r>
    <x v="2"/>
    <x v="11"/>
    <x v="3"/>
    <n v="4.3804970000000001"/>
    <x v="30"/>
    <x v="30"/>
    <n v="20260129"/>
  </r>
  <r>
    <x v="2"/>
    <x v="11"/>
    <x v="3"/>
    <n v="-0.89487399999999995"/>
    <x v="31"/>
    <x v="31"/>
    <n v="20260129"/>
  </r>
  <r>
    <x v="2"/>
    <x v="11"/>
    <x v="3"/>
    <n v="5.1830000000000001E-3"/>
    <x v="32"/>
    <x v="32"/>
    <n v="20260129"/>
  </r>
  <r>
    <x v="2"/>
    <x v="11"/>
    <x v="3"/>
    <n v="-0.900057"/>
    <x v="33"/>
    <x v="33"/>
    <n v="20260129"/>
  </r>
  <r>
    <x v="2"/>
    <x v="11"/>
    <x v="3"/>
    <n v="-1.9054000000000001E-2"/>
    <x v="34"/>
    <x v="34"/>
    <n v="20260129"/>
  </r>
  <r>
    <x v="2"/>
    <x v="11"/>
    <x v="3"/>
    <n v="96.734942000000004"/>
    <x v="35"/>
    <x v="35"/>
    <n v="20260129"/>
  </r>
  <r>
    <x v="2"/>
    <x v="11"/>
    <x v="3"/>
    <n v="133.265918"/>
    <x v="36"/>
    <x v="36"/>
    <n v="20260129"/>
  </r>
  <r>
    <x v="2"/>
    <x v="11"/>
    <x v="3"/>
    <n v="43.701793000000002"/>
    <x v="37"/>
    <x v="37"/>
    <n v="20260129"/>
  </r>
  <r>
    <x v="2"/>
    <x v="11"/>
    <x v="3"/>
    <n v="74.565267000000006"/>
    <x v="38"/>
    <x v="38"/>
    <n v="20260129"/>
  </r>
  <r>
    <x v="2"/>
    <x v="11"/>
    <x v="3"/>
    <n v="0.30273499999999998"/>
    <x v="39"/>
    <x v="39"/>
    <n v="20260129"/>
  </r>
  <r>
    <x v="2"/>
    <x v="11"/>
    <x v="3"/>
    <n v="0"/>
    <x v="40"/>
    <x v="40"/>
    <n v="20260129"/>
  </r>
  <r>
    <x v="2"/>
    <x v="11"/>
    <x v="3"/>
    <n v="171.77148500000001"/>
    <x v="41"/>
    <x v="41"/>
    <n v="20260129"/>
  </r>
  <r>
    <x v="2"/>
    <x v="11"/>
    <x v="3"/>
    <n v="5.121855"/>
    <x v="42"/>
    <x v="42"/>
    <n v="20260129"/>
  </r>
  <r>
    <x v="2"/>
    <x v="11"/>
    <x v="3"/>
    <n v="4065.9327039999998"/>
    <x v="43"/>
    <x v="43"/>
    <n v="20260129"/>
  </r>
  <r>
    <x v="2"/>
    <x v="11"/>
    <x v="3"/>
    <m/>
    <x v="44"/>
    <x v="44"/>
    <n v="20260129"/>
  </r>
  <r>
    <x v="2"/>
    <x v="11"/>
    <x v="3"/>
    <n v="1589.119422"/>
    <x v="45"/>
    <x v="45"/>
    <n v="20260129"/>
  </r>
  <r>
    <x v="2"/>
    <x v="11"/>
    <x v="3"/>
    <n v="1538.740225"/>
    <x v="46"/>
    <x v="46"/>
    <n v="20260129"/>
  </r>
  <r>
    <x v="2"/>
    <x v="11"/>
    <x v="3"/>
    <n v="0"/>
    <x v="47"/>
    <x v="47"/>
    <n v="20260129"/>
  </r>
  <r>
    <x v="2"/>
    <x v="11"/>
    <x v="3"/>
    <n v="1464.162863"/>
    <x v="48"/>
    <x v="48"/>
    <n v="20260129"/>
  </r>
  <r>
    <x v="2"/>
    <x v="11"/>
    <x v="3"/>
    <n v="74.577361999999994"/>
    <x v="49"/>
    <x v="49"/>
    <n v="20260129"/>
  </r>
  <r>
    <x v="2"/>
    <x v="11"/>
    <x v="3"/>
    <n v="50.379196999999998"/>
    <x v="50"/>
    <x v="50"/>
    <n v="20260129"/>
  </r>
  <r>
    <x v="2"/>
    <x v="11"/>
    <x v="3"/>
    <n v="0"/>
    <x v="47"/>
    <x v="51"/>
    <n v="20260129"/>
  </r>
  <r>
    <x v="2"/>
    <x v="11"/>
    <x v="3"/>
    <n v="46.112288999999997"/>
    <x v="48"/>
    <x v="52"/>
    <n v="20260129"/>
  </r>
  <r>
    <x v="2"/>
    <x v="11"/>
    <x v="3"/>
    <n v="4.2669090000000001"/>
    <x v="49"/>
    <x v="53"/>
    <n v="20260129"/>
  </r>
  <r>
    <x v="2"/>
    <x v="11"/>
    <x v="3"/>
    <n v="474.23372799999999"/>
    <x v="51"/>
    <x v="54"/>
    <n v="20260129"/>
  </r>
  <r>
    <x v="2"/>
    <x v="11"/>
    <x v="3"/>
    <n v="0.49553900000000001"/>
    <x v="52"/>
    <x v="55"/>
    <n v="20260129"/>
  </r>
  <r>
    <x v="2"/>
    <x v="11"/>
    <x v="3"/>
    <n v="0"/>
    <x v="47"/>
    <x v="56"/>
    <n v="20260129"/>
  </r>
  <r>
    <x v="2"/>
    <x v="11"/>
    <x v="3"/>
    <n v="0.24548800000000001"/>
    <x v="48"/>
    <x v="57"/>
    <n v="20260129"/>
  </r>
  <r>
    <x v="2"/>
    <x v="11"/>
    <x v="3"/>
    <n v="0.250052"/>
    <x v="49"/>
    <x v="58"/>
    <n v="20260129"/>
  </r>
  <r>
    <x v="2"/>
    <x v="11"/>
    <x v="3"/>
    <n v="473.73818899999998"/>
    <x v="53"/>
    <x v="59"/>
    <n v="20260129"/>
  </r>
  <r>
    <x v="2"/>
    <x v="11"/>
    <x v="3"/>
    <n v="0"/>
    <x v="47"/>
    <x v="60"/>
    <n v="20260129"/>
  </r>
  <r>
    <x v="2"/>
    <x v="11"/>
    <x v="3"/>
    <n v="460.46230400000002"/>
    <x v="48"/>
    <x v="61"/>
    <n v="20260129"/>
  </r>
  <r>
    <x v="2"/>
    <x v="11"/>
    <x v="3"/>
    <n v="13.275885000000001"/>
    <x v="49"/>
    <x v="62"/>
    <n v="20260129"/>
  </r>
  <r>
    <x v="2"/>
    <x v="11"/>
    <x v="3"/>
    <n v="132.254052"/>
    <x v="54"/>
    <x v="63"/>
    <n v="20260129"/>
  </r>
  <r>
    <x v="2"/>
    <x v="11"/>
    <x v="3"/>
    <n v="5.2128000000000001E-2"/>
    <x v="47"/>
    <x v="64"/>
    <n v="20260129"/>
  </r>
  <r>
    <x v="2"/>
    <x v="11"/>
    <x v="3"/>
    <n v="129.20087000000001"/>
    <x v="48"/>
    <x v="65"/>
    <n v="20260129"/>
  </r>
  <r>
    <x v="2"/>
    <x v="11"/>
    <x v="3"/>
    <n v="3.001055"/>
    <x v="49"/>
    <x v="66"/>
    <n v="20260129"/>
  </r>
  <r>
    <x v="2"/>
    <x v="11"/>
    <x v="3"/>
    <m/>
    <x v="55"/>
    <x v="67"/>
    <n v="20260129"/>
  </r>
  <r>
    <x v="2"/>
    <x v="11"/>
    <x v="3"/>
    <n v="0"/>
    <x v="56"/>
    <x v="68"/>
    <n v="20260129"/>
  </r>
  <r>
    <x v="2"/>
    <x v="11"/>
    <x v="3"/>
    <n v="3.0634000000000001"/>
    <x v="57"/>
    <x v="69"/>
    <n v="20260129"/>
  </r>
  <r>
    <x v="2"/>
    <x v="11"/>
    <x v="3"/>
    <n v="2.7050329999999998"/>
    <x v="58"/>
    <x v="70"/>
    <n v="20260129"/>
  </r>
  <r>
    <x v="2"/>
    <x v="11"/>
    <x v="3"/>
    <n v="20.230478000000002"/>
    <x v="59"/>
    <x v="71"/>
    <n v="20260129"/>
  </r>
  <r>
    <x v="2"/>
    <x v="11"/>
    <x v="3"/>
    <n v="48.664430000000003"/>
    <x v="60"/>
    <x v="72"/>
    <n v="20260129"/>
  </r>
  <r>
    <x v="2"/>
    <x v="11"/>
    <x v="3"/>
    <n v="4.6148000000000002E-2"/>
    <x v="19"/>
    <x v="73"/>
    <n v="20260129"/>
  </r>
  <r>
    <x v="2"/>
    <x v="11"/>
    <x v="3"/>
    <n v="83.834631000000002"/>
    <x v="61"/>
    <x v="74"/>
    <n v="20260129"/>
  </r>
  <r>
    <x v="2"/>
    <x v="11"/>
    <x v="3"/>
    <n v="13.446923999999999"/>
    <x v="62"/>
    <x v="75"/>
    <n v="20260129"/>
  </r>
  <r>
    <x v="2"/>
    <x v="11"/>
    <x v="3"/>
    <n v="48.668799999999997"/>
    <x v="63"/>
    <x v="76"/>
    <n v="20260129"/>
  </r>
  <r>
    <x v="2"/>
    <x v="11"/>
    <x v="3"/>
    <n v="35.374645000000001"/>
    <x v="64"/>
    <x v="77"/>
    <n v="20260129"/>
  </r>
  <r>
    <x v="2"/>
    <x v="11"/>
    <x v="3"/>
    <n v="61.590944"/>
    <x v="65"/>
    <x v="78"/>
    <n v="20260129"/>
  </r>
  <r>
    <x v="2"/>
    <x v="11"/>
    <x v="3"/>
    <n v="29.271688000000001"/>
    <x v="66"/>
    <x v="79"/>
    <n v="20260129"/>
  </r>
  <r>
    <x v="2"/>
    <x v="11"/>
    <x v="3"/>
    <n v="0"/>
    <x v="67"/>
    <x v="80"/>
    <n v="20260129"/>
  </r>
  <r>
    <x v="2"/>
    <x v="11"/>
    <x v="3"/>
    <n v="29.271688000000001"/>
    <x v="68"/>
    <x v="81"/>
    <n v="20260129"/>
  </r>
  <r>
    <x v="2"/>
    <x v="11"/>
    <x v="3"/>
    <n v="12.845513"/>
    <x v="69"/>
    <x v="82"/>
    <n v="20260129"/>
  </r>
  <r>
    <x v="2"/>
    <x v="11"/>
    <x v="3"/>
    <n v="2555.3498370000002"/>
    <x v="70"/>
    <x v="83"/>
    <n v="20260129"/>
  </r>
  <r>
    <x v="2"/>
    <x v="11"/>
    <x v="3"/>
    <n v="1510.5828670000001"/>
    <x v="71"/>
    <x v="84"/>
    <n v="20260129"/>
  </r>
  <r>
    <x v="2"/>
    <x v="12"/>
    <x v="3"/>
    <m/>
    <x v="0"/>
    <x v="0"/>
    <n v="20260129"/>
  </r>
  <r>
    <x v="2"/>
    <x v="12"/>
    <x v="3"/>
    <m/>
    <x v="1"/>
    <x v="1"/>
    <n v="20260129"/>
  </r>
  <r>
    <x v="2"/>
    <x v="12"/>
    <x v="3"/>
    <m/>
    <x v="2"/>
    <x v="2"/>
    <n v="20260129"/>
  </r>
  <r>
    <x v="2"/>
    <x v="12"/>
    <x v="3"/>
    <n v="6.4400000000000004E-4"/>
    <x v="3"/>
    <x v="3"/>
    <n v="20260129"/>
  </r>
  <r>
    <x v="2"/>
    <x v="12"/>
    <x v="3"/>
    <n v="11.163207999999999"/>
    <x v="4"/>
    <x v="4"/>
    <n v="20260129"/>
  </r>
  <r>
    <x v="2"/>
    <x v="12"/>
    <x v="3"/>
    <n v="0"/>
    <x v="5"/>
    <x v="5"/>
    <n v="20260129"/>
  </r>
  <r>
    <x v="2"/>
    <x v="12"/>
    <x v="3"/>
    <n v="74.987268"/>
    <x v="6"/>
    <x v="6"/>
    <n v="20260129"/>
  </r>
  <r>
    <x v="2"/>
    <x v="12"/>
    <x v="3"/>
    <n v="2618.5984600000002"/>
    <x v="7"/>
    <x v="7"/>
    <n v="20260129"/>
  </r>
  <r>
    <x v="2"/>
    <x v="12"/>
    <x v="3"/>
    <n v="110.084532"/>
    <x v="8"/>
    <x v="8"/>
    <n v="20260129"/>
  </r>
  <r>
    <x v="2"/>
    <x v="12"/>
    <x v="3"/>
    <n v="213.96637000000001"/>
    <x v="9"/>
    <x v="9"/>
    <n v="20260129"/>
  </r>
  <r>
    <x v="2"/>
    <x v="12"/>
    <x v="3"/>
    <n v="155.165548"/>
    <x v="10"/>
    <x v="10"/>
    <n v="20260129"/>
  </r>
  <r>
    <x v="2"/>
    <x v="12"/>
    <x v="3"/>
    <n v="80.314543999999998"/>
    <x v="11"/>
    <x v="11"/>
    <n v="20260129"/>
  </r>
  <r>
    <x v="2"/>
    <x v="12"/>
    <x v="3"/>
    <n v="74.851004000000003"/>
    <x v="12"/>
    <x v="12"/>
    <n v="20260129"/>
  </r>
  <r>
    <x v="2"/>
    <x v="12"/>
    <x v="3"/>
    <n v="1919.5390420000001"/>
    <x v="13"/>
    <x v="13"/>
    <n v="20260129"/>
  </r>
  <r>
    <x v="2"/>
    <x v="12"/>
    <x v="3"/>
    <n v="1471.9200310000001"/>
    <x v="14"/>
    <x v="14"/>
    <n v="20260129"/>
  </r>
  <r>
    <x v="2"/>
    <x v="12"/>
    <x v="3"/>
    <n v="446.19666799999999"/>
    <x v="15"/>
    <x v="15"/>
    <n v="20260129"/>
  </r>
  <r>
    <x v="2"/>
    <x v="12"/>
    <x v="3"/>
    <n v="1.422342"/>
    <x v="16"/>
    <x v="16"/>
    <n v="20260129"/>
  </r>
  <r>
    <x v="2"/>
    <x v="12"/>
    <x v="3"/>
    <n v="0"/>
    <x v="17"/>
    <x v="17"/>
    <n v="20260129"/>
  </r>
  <r>
    <x v="2"/>
    <x v="12"/>
    <x v="3"/>
    <n v="160.53791100000001"/>
    <x v="18"/>
    <x v="18"/>
    <n v="20260129"/>
  </r>
  <r>
    <x v="2"/>
    <x v="12"/>
    <x v="3"/>
    <n v="1.537093"/>
    <x v="19"/>
    <x v="19"/>
    <n v="20260129"/>
  </r>
  <r>
    <x v="2"/>
    <x v="12"/>
    <x v="3"/>
    <n v="57.767963999999999"/>
    <x v="20"/>
    <x v="20"/>
    <n v="20260129"/>
  </r>
  <r>
    <x v="2"/>
    <x v="12"/>
    <x v="3"/>
    <n v="0"/>
    <x v="21"/>
    <x v="21"/>
    <n v="20260129"/>
  </r>
  <r>
    <x v="2"/>
    <x v="12"/>
    <x v="3"/>
    <n v="154.879188"/>
    <x v="22"/>
    <x v="22"/>
    <n v="20260129"/>
  </r>
  <r>
    <x v="2"/>
    <x v="12"/>
    <x v="3"/>
    <n v="205.47708299999999"/>
    <x v="23"/>
    <x v="23"/>
    <n v="20260129"/>
  </r>
  <r>
    <x v="2"/>
    <x v="12"/>
    <x v="3"/>
    <n v="0.91614200000000001"/>
    <x v="24"/>
    <x v="24"/>
    <n v="20260129"/>
  </r>
  <r>
    <x v="2"/>
    <x v="12"/>
    <x v="3"/>
    <n v="8.9851E-2"/>
    <x v="25"/>
    <x v="25"/>
    <n v="20260129"/>
  </r>
  <r>
    <x v="2"/>
    <x v="12"/>
    <x v="3"/>
    <n v="204.47109"/>
    <x v="26"/>
    <x v="26"/>
    <n v="20260129"/>
  </r>
  <r>
    <x v="2"/>
    <x v="12"/>
    <x v="3"/>
    <n v="611.06743900000004"/>
    <x v="27"/>
    <x v="27"/>
    <n v="20260129"/>
  </r>
  <r>
    <x v="2"/>
    <x v="12"/>
    <x v="3"/>
    <n v="612.12696700000004"/>
    <x v="28"/>
    <x v="28"/>
    <n v="20260129"/>
  </r>
  <r>
    <x v="2"/>
    <x v="12"/>
    <x v="3"/>
    <n v="606.65147300000001"/>
    <x v="29"/>
    <x v="29"/>
    <n v="20260129"/>
  </r>
  <r>
    <x v="2"/>
    <x v="12"/>
    <x v="3"/>
    <n v="5.4754940000000003"/>
    <x v="30"/>
    <x v="30"/>
    <n v="20260129"/>
  </r>
  <r>
    <x v="2"/>
    <x v="12"/>
    <x v="3"/>
    <n v="-1.0416989999999999"/>
    <x v="31"/>
    <x v="31"/>
    <n v="20260129"/>
  </r>
  <r>
    <x v="2"/>
    <x v="12"/>
    <x v="3"/>
    <n v="5.829E-3"/>
    <x v="32"/>
    <x v="32"/>
    <n v="20260129"/>
  </r>
  <r>
    <x v="2"/>
    <x v="12"/>
    <x v="3"/>
    <n v="-1.047528"/>
    <x v="33"/>
    <x v="33"/>
    <n v="20260129"/>
  </r>
  <r>
    <x v="2"/>
    <x v="12"/>
    <x v="3"/>
    <n v="-1.7829000000000001E-2"/>
    <x v="34"/>
    <x v="34"/>
    <n v="20260129"/>
  </r>
  <r>
    <x v="2"/>
    <x v="12"/>
    <x v="3"/>
    <n v="71.692459999999997"/>
    <x v="35"/>
    <x v="35"/>
    <n v="20260129"/>
  </r>
  <r>
    <x v="2"/>
    <x v="12"/>
    <x v="3"/>
    <n v="147.09294600000001"/>
    <x v="36"/>
    <x v="36"/>
    <n v="20260129"/>
  </r>
  <r>
    <x v="2"/>
    <x v="12"/>
    <x v="3"/>
    <n v="61.583309999999997"/>
    <x v="37"/>
    <x v="37"/>
    <n v="20260129"/>
  </r>
  <r>
    <x v="2"/>
    <x v="12"/>
    <x v="3"/>
    <n v="77.368387999999996"/>
    <x v="38"/>
    <x v="38"/>
    <n v="20260129"/>
  </r>
  <r>
    <x v="2"/>
    <x v="12"/>
    <x v="3"/>
    <n v="0.20929200000000001"/>
    <x v="39"/>
    <x v="39"/>
    <n v="20260129"/>
  </r>
  <r>
    <x v="2"/>
    <x v="12"/>
    <x v="3"/>
    <n v="0"/>
    <x v="40"/>
    <x v="40"/>
    <n v="20260129"/>
  </r>
  <r>
    <x v="2"/>
    <x v="12"/>
    <x v="3"/>
    <n v="163.20886300000001"/>
    <x v="41"/>
    <x v="41"/>
    <n v="20260129"/>
  </r>
  <r>
    <x v="2"/>
    <x v="12"/>
    <x v="3"/>
    <n v="7.0157040000000004"/>
    <x v="42"/>
    <x v="42"/>
    <n v="20260129"/>
  </r>
  <r>
    <x v="2"/>
    <x v="12"/>
    <x v="3"/>
    <n v="4204.3442530000002"/>
    <x v="43"/>
    <x v="43"/>
    <n v="20260129"/>
  </r>
  <r>
    <x v="2"/>
    <x v="12"/>
    <x v="3"/>
    <m/>
    <x v="44"/>
    <x v="44"/>
    <n v="20260129"/>
  </r>
  <r>
    <x v="2"/>
    <x v="12"/>
    <x v="3"/>
    <n v="1644.5103899999999"/>
    <x v="45"/>
    <x v="45"/>
    <n v="20260129"/>
  </r>
  <r>
    <x v="2"/>
    <x v="12"/>
    <x v="3"/>
    <n v="1591.27054"/>
    <x v="46"/>
    <x v="46"/>
    <n v="20260129"/>
  </r>
  <r>
    <x v="2"/>
    <x v="12"/>
    <x v="3"/>
    <n v="0"/>
    <x v="47"/>
    <x v="47"/>
    <n v="20260129"/>
  </r>
  <r>
    <x v="2"/>
    <x v="12"/>
    <x v="3"/>
    <n v="1518.3168370000001"/>
    <x v="48"/>
    <x v="48"/>
    <n v="20260129"/>
  </r>
  <r>
    <x v="2"/>
    <x v="12"/>
    <x v="3"/>
    <n v="72.953703000000004"/>
    <x v="49"/>
    <x v="49"/>
    <n v="20260129"/>
  </r>
  <r>
    <x v="2"/>
    <x v="12"/>
    <x v="3"/>
    <n v="53.239849999999997"/>
    <x v="50"/>
    <x v="50"/>
    <n v="20260129"/>
  </r>
  <r>
    <x v="2"/>
    <x v="12"/>
    <x v="3"/>
    <n v="0"/>
    <x v="47"/>
    <x v="51"/>
    <n v="20260129"/>
  </r>
  <r>
    <x v="2"/>
    <x v="12"/>
    <x v="3"/>
    <n v="48.976515999999997"/>
    <x v="48"/>
    <x v="52"/>
    <n v="20260129"/>
  </r>
  <r>
    <x v="2"/>
    <x v="12"/>
    <x v="3"/>
    <n v="4.2633340000000004"/>
    <x v="49"/>
    <x v="53"/>
    <n v="20260129"/>
  </r>
  <r>
    <x v="2"/>
    <x v="12"/>
    <x v="3"/>
    <n v="496.067474"/>
    <x v="51"/>
    <x v="54"/>
    <n v="20260129"/>
  </r>
  <r>
    <x v="2"/>
    <x v="12"/>
    <x v="3"/>
    <n v="0.69411"/>
    <x v="52"/>
    <x v="55"/>
    <n v="20260129"/>
  </r>
  <r>
    <x v="2"/>
    <x v="12"/>
    <x v="3"/>
    <n v="0"/>
    <x v="47"/>
    <x v="56"/>
    <n v="20260129"/>
  </r>
  <r>
    <x v="2"/>
    <x v="12"/>
    <x v="3"/>
    <n v="0.24254899999999999"/>
    <x v="48"/>
    <x v="57"/>
    <n v="20260129"/>
  </r>
  <r>
    <x v="2"/>
    <x v="12"/>
    <x v="3"/>
    <n v="0.45156099999999999"/>
    <x v="49"/>
    <x v="58"/>
    <n v="20260129"/>
  </r>
  <r>
    <x v="2"/>
    <x v="12"/>
    <x v="3"/>
    <n v="495.37336399999998"/>
    <x v="53"/>
    <x v="59"/>
    <n v="20260129"/>
  </r>
  <r>
    <x v="2"/>
    <x v="12"/>
    <x v="3"/>
    <n v="0"/>
    <x v="47"/>
    <x v="60"/>
    <n v="20260129"/>
  </r>
  <r>
    <x v="2"/>
    <x v="12"/>
    <x v="3"/>
    <n v="479.26352900000001"/>
    <x v="48"/>
    <x v="61"/>
    <n v="20260129"/>
  </r>
  <r>
    <x v="2"/>
    <x v="12"/>
    <x v="3"/>
    <n v="16.109836000000001"/>
    <x v="49"/>
    <x v="62"/>
    <n v="20260129"/>
  </r>
  <r>
    <x v="2"/>
    <x v="12"/>
    <x v="3"/>
    <n v="146.92194499999999"/>
    <x v="54"/>
    <x v="63"/>
    <n v="20260129"/>
  </r>
  <r>
    <x v="2"/>
    <x v="12"/>
    <x v="3"/>
    <n v="4.7925000000000002E-2"/>
    <x v="47"/>
    <x v="64"/>
    <n v="20260129"/>
  </r>
  <r>
    <x v="2"/>
    <x v="12"/>
    <x v="3"/>
    <n v="144.33079000000001"/>
    <x v="48"/>
    <x v="65"/>
    <n v="20260129"/>
  </r>
  <r>
    <x v="2"/>
    <x v="12"/>
    <x v="3"/>
    <n v="2.5432290000000002"/>
    <x v="49"/>
    <x v="66"/>
    <n v="20260129"/>
  </r>
  <r>
    <x v="2"/>
    <x v="12"/>
    <x v="3"/>
    <m/>
    <x v="55"/>
    <x v="67"/>
    <n v="20260129"/>
  </r>
  <r>
    <x v="2"/>
    <x v="12"/>
    <x v="3"/>
    <n v="0"/>
    <x v="56"/>
    <x v="68"/>
    <n v="20260129"/>
  </r>
  <r>
    <x v="2"/>
    <x v="12"/>
    <x v="3"/>
    <n v="2.9583810000000001"/>
    <x v="57"/>
    <x v="69"/>
    <n v="20260129"/>
  </r>
  <r>
    <x v="2"/>
    <x v="12"/>
    <x v="3"/>
    <n v="2.816732"/>
    <x v="58"/>
    <x v="70"/>
    <n v="20260129"/>
  </r>
  <r>
    <x v="2"/>
    <x v="12"/>
    <x v="3"/>
    <n v="21.893993999999999"/>
    <x v="59"/>
    <x v="71"/>
    <n v="20260129"/>
  </r>
  <r>
    <x v="2"/>
    <x v="12"/>
    <x v="3"/>
    <n v="43.208457000000003"/>
    <x v="60"/>
    <x v="72"/>
    <n v="20260129"/>
  </r>
  <r>
    <x v="2"/>
    <x v="12"/>
    <x v="3"/>
    <n v="1.9532480000000001"/>
    <x v="19"/>
    <x v="73"/>
    <n v="20260129"/>
  </r>
  <r>
    <x v="2"/>
    <x v="12"/>
    <x v="3"/>
    <n v="71.346708000000007"/>
    <x v="61"/>
    <x v="74"/>
    <n v="20260129"/>
  </r>
  <r>
    <x v="2"/>
    <x v="12"/>
    <x v="3"/>
    <n v="13.445456999999999"/>
    <x v="62"/>
    <x v="75"/>
    <n v="20260129"/>
  </r>
  <r>
    <x v="2"/>
    <x v="12"/>
    <x v="3"/>
    <n v="53.054825000000001"/>
    <x v="63"/>
    <x v="76"/>
    <n v="20260129"/>
  </r>
  <r>
    <x v="2"/>
    <x v="12"/>
    <x v="3"/>
    <n v="39.595908000000001"/>
    <x v="64"/>
    <x v="77"/>
    <n v="20260129"/>
  </r>
  <r>
    <x v="2"/>
    <x v="12"/>
    <x v="3"/>
    <n v="71.160480000000007"/>
    <x v="65"/>
    <x v="78"/>
    <n v="20260129"/>
  </r>
  <r>
    <x v="2"/>
    <x v="12"/>
    <x v="3"/>
    <n v="29.775005"/>
    <x v="66"/>
    <x v="79"/>
    <n v="20260129"/>
  </r>
  <r>
    <x v="2"/>
    <x v="12"/>
    <x v="3"/>
    <n v="0"/>
    <x v="67"/>
    <x v="80"/>
    <n v="20260129"/>
  </r>
  <r>
    <x v="2"/>
    <x v="12"/>
    <x v="3"/>
    <n v="29.775005"/>
    <x v="68"/>
    <x v="81"/>
    <n v="20260129"/>
  </r>
  <r>
    <x v="2"/>
    <x v="12"/>
    <x v="3"/>
    <n v="7.3566739999999999"/>
    <x v="69"/>
    <x v="82"/>
    <n v="20260129"/>
  </r>
  <r>
    <x v="2"/>
    <x v="12"/>
    <x v="3"/>
    <n v="2646.0656779999999"/>
    <x v="70"/>
    <x v="83"/>
    <n v="20260129"/>
  </r>
  <r>
    <x v="2"/>
    <x v="12"/>
    <x v="3"/>
    <n v="1558.278575"/>
    <x v="71"/>
    <x v="84"/>
    <n v="20260129"/>
  </r>
  <r>
    <x v="2"/>
    <x v="13"/>
    <x v="3"/>
    <m/>
    <x v="0"/>
    <x v="0"/>
    <n v="20260129"/>
  </r>
  <r>
    <x v="2"/>
    <x v="13"/>
    <x v="3"/>
    <m/>
    <x v="1"/>
    <x v="1"/>
    <n v="20260129"/>
  </r>
  <r>
    <x v="2"/>
    <x v="13"/>
    <x v="3"/>
    <m/>
    <x v="2"/>
    <x v="2"/>
    <n v="20260129"/>
  </r>
  <r>
    <x v="2"/>
    <x v="13"/>
    <x v="3"/>
    <n v="0"/>
    <x v="3"/>
    <x v="3"/>
    <n v="20260129"/>
  </r>
  <r>
    <x v="2"/>
    <x v="13"/>
    <x v="3"/>
    <n v="10.61116"/>
    <x v="4"/>
    <x v="4"/>
    <n v="20260129"/>
  </r>
  <r>
    <x v="2"/>
    <x v="13"/>
    <x v="3"/>
    <n v="0"/>
    <x v="5"/>
    <x v="5"/>
    <n v="20260129"/>
  </r>
  <r>
    <x v="2"/>
    <x v="13"/>
    <x v="3"/>
    <n v="82.793951000000007"/>
    <x v="6"/>
    <x v="6"/>
    <n v="20260129"/>
  </r>
  <r>
    <x v="2"/>
    <x v="13"/>
    <x v="3"/>
    <n v="2660.8366449999999"/>
    <x v="7"/>
    <x v="7"/>
    <n v="20260129"/>
  </r>
  <r>
    <x v="2"/>
    <x v="13"/>
    <x v="3"/>
    <n v="112.796711"/>
    <x v="8"/>
    <x v="8"/>
    <n v="20260129"/>
  </r>
  <r>
    <x v="2"/>
    <x v="13"/>
    <x v="3"/>
    <n v="158.36329499999999"/>
    <x v="9"/>
    <x v="9"/>
    <n v="20260129"/>
  </r>
  <r>
    <x v="2"/>
    <x v="13"/>
    <x v="3"/>
    <n v="213.63764399999999"/>
    <x v="10"/>
    <x v="10"/>
    <n v="20260129"/>
  </r>
  <r>
    <x v="2"/>
    <x v="13"/>
    <x v="3"/>
    <n v="70.446066000000002"/>
    <x v="11"/>
    <x v="11"/>
    <n v="20260129"/>
  </r>
  <r>
    <x v="2"/>
    <x v="13"/>
    <x v="3"/>
    <n v="143.19157799999999"/>
    <x v="12"/>
    <x v="12"/>
    <n v="20260129"/>
  </r>
  <r>
    <x v="2"/>
    <x v="13"/>
    <x v="3"/>
    <n v="1967.043154"/>
    <x v="13"/>
    <x v="13"/>
    <n v="20260129"/>
  </r>
  <r>
    <x v="2"/>
    <x v="13"/>
    <x v="3"/>
    <n v="1510.532747"/>
    <x v="14"/>
    <x v="14"/>
    <n v="20260129"/>
  </r>
  <r>
    <x v="2"/>
    <x v="13"/>
    <x v="3"/>
    <n v="455.43399199999999"/>
    <x v="15"/>
    <x v="15"/>
    <n v="20260129"/>
  </r>
  <r>
    <x v="2"/>
    <x v="13"/>
    <x v="3"/>
    <n v="1.076414"/>
    <x v="16"/>
    <x v="16"/>
    <n v="20260129"/>
  </r>
  <r>
    <x v="2"/>
    <x v="13"/>
    <x v="3"/>
    <n v="0"/>
    <x v="17"/>
    <x v="17"/>
    <n v="20260129"/>
  </r>
  <r>
    <x v="2"/>
    <x v="13"/>
    <x v="3"/>
    <n v="171.76505800000001"/>
    <x v="18"/>
    <x v="18"/>
    <n v="20260129"/>
  </r>
  <r>
    <x v="2"/>
    <x v="13"/>
    <x v="3"/>
    <n v="6.8067760000000002"/>
    <x v="19"/>
    <x v="19"/>
    <n v="20260129"/>
  </r>
  <r>
    <x v="2"/>
    <x v="13"/>
    <x v="3"/>
    <n v="30.424009000000002"/>
    <x v="20"/>
    <x v="20"/>
    <n v="20260129"/>
  </r>
  <r>
    <x v="2"/>
    <x v="13"/>
    <x v="3"/>
    <n v="0"/>
    <x v="21"/>
    <x v="21"/>
    <n v="20260129"/>
  </r>
  <r>
    <x v="2"/>
    <x v="13"/>
    <x v="3"/>
    <n v="163.95202699999999"/>
    <x v="22"/>
    <x v="22"/>
    <n v="20260129"/>
  </r>
  <r>
    <x v="2"/>
    <x v="13"/>
    <x v="3"/>
    <n v="174.88487499999999"/>
    <x v="23"/>
    <x v="23"/>
    <n v="20260129"/>
  </r>
  <r>
    <x v="2"/>
    <x v="13"/>
    <x v="3"/>
    <n v="0.98798699999999995"/>
    <x v="24"/>
    <x v="24"/>
    <n v="20260129"/>
  </r>
  <r>
    <x v="2"/>
    <x v="13"/>
    <x v="3"/>
    <n v="8.3912E-2"/>
    <x v="25"/>
    <x v="25"/>
    <n v="20260129"/>
  </r>
  <r>
    <x v="2"/>
    <x v="13"/>
    <x v="3"/>
    <n v="173.81297599999999"/>
    <x v="26"/>
    <x v="26"/>
    <n v="20260129"/>
  </r>
  <r>
    <x v="2"/>
    <x v="13"/>
    <x v="3"/>
    <n v="584.78900799999997"/>
    <x v="27"/>
    <x v="27"/>
    <n v="20260129"/>
  </r>
  <r>
    <x v="2"/>
    <x v="13"/>
    <x v="3"/>
    <n v="585.11317399999996"/>
    <x v="28"/>
    <x v="28"/>
    <n v="20260129"/>
  </r>
  <r>
    <x v="2"/>
    <x v="13"/>
    <x v="3"/>
    <n v="580.00016300000004"/>
    <x v="29"/>
    <x v="29"/>
    <n v="20260129"/>
  </r>
  <r>
    <x v="2"/>
    <x v="13"/>
    <x v="3"/>
    <n v="5.1130110000000002"/>
    <x v="30"/>
    <x v="30"/>
    <n v="20260129"/>
  </r>
  <r>
    <x v="2"/>
    <x v="13"/>
    <x v="3"/>
    <n v="-0.31349199999999999"/>
    <x v="31"/>
    <x v="31"/>
    <n v="20260129"/>
  </r>
  <r>
    <x v="2"/>
    <x v="13"/>
    <x v="3"/>
    <n v="-5.3713999999999998E-2"/>
    <x v="32"/>
    <x v="32"/>
    <n v="20260129"/>
  </r>
  <r>
    <x v="2"/>
    <x v="13"/>
    <x v="3"/>
    <n v="-0.25977800000000001"/>
    <x v="33"/>
    <x v="33"/>
    <n v="20260129"/>
  </r>
  <r>
    <x v="2"/>
    <x v="13"/>
    <x v="3"/>
    <n v="-1.0673999999999999E-2"/>
    <x v="34"/>
    <x v="34"/>
    <n v="20260129"/>
  </r>
  <r>
    <x v="2"/>
    <x v="13"/>
    <x v="3"/>
    <n v="55.499248999999999"/>
    <x v="35"/>
    <x v="35"/>
    <n v="20260129"/>
  </r>
  <r>
    <x v="2"/>
    <x v="13"/>
    <x v="3"/>
    <n v="152.802502"/>
    <x v="36"/>
    <x v="36"/>
    <n v="20260129"/>
  </r>
  <r>
    <x v="2"/>
    <x v="13"/>
    <x v="3"/>
    <n v="33.759411"/>
    <x v="37"/>
    <x v="37"/>
    <n v="20260129"/>
  </r>
  <r>
    <x v="2"/>
    <x v="13"/>
    <x v="3"/>
    <n v="55.720495999999997"/>
    <x v="38"/>
    <x v="38"/>
    <n v="20260129"/>
  </r>
  <r>
    <x v="2"/>
    <x v="13"/>
    <x v="3"/>
    <n v="0.36113800000000001"/>
    <x v="39"/>
    <x v="39"/>
    <n v="20260129"/>
  </r>
  <r>
    <x v="2"/>
    <x v="13"/>
    <x v="3"/>
    <n v="0"/>
    <x v="40"/>
    <x v="40"/>
    <n v="20260129"/>
  </r>
  <r>
    <x v="2"/>
    <x v="13"/>
    <x v="3"/>
    <n v="213.84648799999999"/>
    <x v="41"/>
    <x v="41"/>
    <n v="20260129"/>
  </r>
  <r>
    <x v="2"/>
    <x v="13"/>
    <x v="3"/>
    <n v="6.900118"/>
    <x v="42"/>
    <x v="42"/>
    <n v="20260129"/>
  </r>
  <r>
    <x v="2"/>
    <x v="13"/>
    <x v="3"/>
    <n v="4196.7570679999999"/>
    <x v="43"/>
    <x v="43"/>
    <n v="20260129"/>
  </r>
  <r>
    <x v="2"/>
    <x v="13"/>
    <x v="3"/>
    <m/>
    <x v="44"/>
    <x v="44"/>
    <n v="20260129"/>
  </r>
  <r>
    <x v="2"/>
    <x v="13"/>
    <x v="3"/>
    <n v="1488.8412049999999"/>
    <x v="45"/>
    <x v="45"/>
    <n v="20260129"/>
  </r>
  <r>
    <x v="2"/>
    <x v="13"/>
    <x v="3"/>
    <n v="1441.0748180000001"/>
    <x v="46"/>
    <x v="46"/>
    <n v="20260129"/>
  </r>
  <r>
    <x v="2"/>
    <x v="13"/>
    <x v="3"/>
    <n v="0"/>
    <x v="47"/>
    <x v="47"/>
    <n v="20260129"/>
  </r>
  <r>
    <x v="2"/>
    <x v="13"/>
    <x v="3"/>
    <n v="1360.7293709999999"/>
    <x v="48"/>
    <x v="48"/>
    <n v="20260129"/>
  </r>
  <r>
    <x v="2"/>
    <x v="13"/>
    <x v="3"/>
    <n v="80.345446999999993"/>
    <x v="49"/>
    <x v="49"/>
    <n v="20260129"/>
  </r>
  <r>
    <x v="2"/>
    <x v="13"/>
    <x v="3"/>
    <n v="47.766387000000002"/>
    <x v="50"/>
    <x v="50"/>
    <n v="20260129"/>
  </r>
  <r>
    <x v="2"/>
    <x v="13"/>
    <x v="3"/>
    <n v="0"/>
    <x v="47"/>
    <x v="51"/>
    <n v="20260129"/>
  </r>
  <r>
    <x v="2"/>
    <x v="13"/>
    <x v="3"/>
    <n v="43.587040999999999"/>
    <x v="48"/>
    <x v="52"/>
    <n v="20260129"/>
  </r>
  <r>
    <x v="2"/>
    <x v="13"/>
    <x v="3"/>
    <n v="4.1793459999999998"/>
    <x v="49"/>
    <x v="53"/>
    <n v="20260129"/>
  </r>
  <r>
    <x v="2"/>
    <x v="13"/>
    <x v="3"/>
    <n v="482.714"/>
    <x v="51"/>
    <x v="54"/>
    <n v="20260129"/>
  </r>
  <r>
    <x v="2"/>
    <x v="13"/>
    <x v="3"/>
    <n v="-0.54332999999999998"/>
    <x v="52"/>
    <x v="55"/>
    <n v="20260129"/>
  </r>
  <r>
    <x v="2"/>
    <x v="13"/>
    <x v="3"/>
    <n v="0"/>
    <x v="47"/>
    <x v="56"/>
    <n v="20260129"/>
  </r>
  <r>
    <x v="2"/>
    <x v="13"/>
    <x v="3"/>
    <n v="-0.65226099999999998"/>
    <x v="48"/>
    <x v="57"/>
    <n v="20260129"/>
  </r>
  <r>
    <x v="2"/>
    <x v="13"/>
    <x v="3"/>
    <n v="0.108931"/>
    <x v="49"/>
    <x v="58"/>
    <n v="20260129"/>
  </r>
  <r>
    <x v="2"/>
    <x v="13"/>
    <x v="3"/>
    <n v="483.25733000000002"/>
    <x v="53"/>
    <x v="59"/>
    <n v="20260129"/>
  </r>
  <r>
    <x v="2"/>
    <x v="13"/>
    <x v="3"/>
    <n v="0"/>
    <x v="47"/>
    <x v="60"/>
    <n v="20260129"/>
  </r>
  <r>
    <x v="2"/>
    <x v="13"/>
    <x v="3"/>
    <n v="466.28636999999998"/>
    <x v="48"/>
    <x v="61"/>
    <n v="20260129"/>
  </r>
  <r>
    <x v="2"/>
    <x v="13"/>
    <x v="3"/>
    <n v="16.970959000000001"/>
    <x v="49"/>
    <x v="62"/>
    <n v="20260129"/>
  </r>
  <r>
    <x v="2"/>
    <x v="13"/>
    <x v="3"/>
    <n v="154.40598299999999"/>
    <x v="54"/>
    <x v="63"/>
    <n v="20260129"/>
  </r>
  <r>
    <x v="2"/>
    <x v="13"/>
    <x v="3"/>
    <n v="5.4182000000000001E-2"/>
    <x v="47"/>
    <x v="64"/>
    <n v="20260129"/>
  </r>
  <r>
    <x v="2"/>
    <x v="13"/>
    <x v="3"/>
    <n v="151.56270499999999"/>
    <x v="48"/>
    <x v="65"/>
    <n v="20260129"/>
  </r>
  <r>
    <x v="2"/>
    <x v="13"/>
    <x v="3"/>
    <n v="2.7890959999999998"/>
    <x v="49"/>
    <x v="66"/>
    <n v="20260129"/>
  </r>
  <r>
    <x v="2"/>
    <x v="13"/>
    <x v="3"/>
    <m/>
    <x v="55"/>
    <x v="67"/>
    <n v="20260129"/>
  </r>
  <r>
    <x v="2"/>
    <x v="13"/>
    <x v="3"/>
    <n v="0"/>
    <x v="56"/>
    <x v="68"/>
    <n v="20260129"/>
  </r>
  <r>
    <x v="2"/>
    <x v="13"/>
    <x v="3"/>
    <n v="3.5733640000000002"/>
    <x v="57"/>
    <x v="69"/>
    <n v="20260129"/>
  </r>
  <r>
    <x v="2"/>
    <x v="13"/>
    <x v="3"/>
    <n v="2.9205429999999999"/>
    <x v="58"/>
    <x v="70"/>
    <n v="20260129"/>
  </r>
  <r>
    <x v="2"/>
    <x v="13"/>
    <x v="3"/>
    <n v="23.427035"/>
    <x v="59"/>
    <x v="71"/>
    <n v="20260129"/>
  </r>
  <r>
    <x v="2"/>
    <x v="13"/>
    <x v="3"/>
    <n v="59.888713000000003"/>
    <x v="60"/>
    <x v="72"/>
    <n v="20260129"/>
  </r>
  <r>
    <x v="2"/>
    <x v="13"/>
    <x v="3"/>
    <n v="9.2147000000000007E-2"/>
    <x v="19"/>
    <x v="73"/>
    <n v="20260129"/>
  </r>
  <r>
    <x v="2"/>
    <x v="13"/>
    <x v="3"/>
    <n v="0.25140899999999999"/>
    <x v="61"/>
    <x v="74"/>
    <n v="20260129"/>
  </r>
  <r>
    <x v="2"/>
    <x v="13"/>
    <x v="3"/>
    <n v="10.073838"/>
    <x v="62"/>
    <x v="75"/>
    <n v="20260129"/>
  </r>
  <r>
    <x v="2"/>
    <x v="13"/>
    <x v="3"/>
    <n v="105.721881"/>
    <x v="63"/>
    <x v="76"/>
    <n v="20260129"/>
  </r>
  <r>
    <x v="2"/>
    <x v="13"/>
    <x v="3"/>
    <n v="9.046875"/>
    <x v="64"/>
    <x v="77"/>
    <n v="20260129"/>
  </r>
  <r>
    <x v="2"/>
    <x v="13"/>
    <x v="3"/>
    <n v="72.298972000000006"/>
    <x v="65"/>
    <x v="78"/>
    <n v="20260129"/>
  </r>
  <r>
    <x v="2"/>
    <x v="13"/>
    <x v="3"/>
    <n v="29.749433"/>
    <x v="66"/>
    <x v="79"/>
    <n v="20260129"/>
  </r>
  <r>
    <x v="2"/>
    <x v="13"/>
    <x v="3"/>
    <n v="0"/>
    <x v="67"/>
    <x v="80"/>
    <n v="20260129"/>
  </r>
  <r>
    <x v="2"/>
    <x v="13"/>
    <x v="3"/>
    <n v="29.749433"/>
    <x v="68"/>
    <x v="81"/>
    <n v="20260129"/>
  </r>
  <r>
    <x v="2"/>
    <x v="13"/>
    <x v="3"/>
    <n v="6.210477"/>
    <x v="69"/>
    <x v="82"/>
    <n v="20260129"/>
  </r>
  <r>
    <x v="2"/>
    <x v="13"/>
    <x v="3"/>
    <n v="2449.2158760000002"/>
    <x v="70"/>
    <x v="83"/>
    <n v="20260129"/>
  </r>
  <r>
    <x v="2"/>
    <x v="13"/>
    <x v="3"/>
    <n v="1747.5411919999999"/>
    <x v="71"/>
    <x v="84"/>
    <n v="20260129"/>
  </r>
  <r>
    <x v="2"/>
    <x v="14"/>
    <x v="3"/>
    <m/>
    <x v="0"/>
    <x v="0"/>
    <n v="20260129"/>
  </r>
  <r>
    <x v="2"/>
    <x v="14"/>
    <x v="3"/>
    <m/>
    <x v="1"/>
    <x v="1"/>
    <n v="20260129"/>
  </r>
  <r>
    <x v="2"/>
    <x v="14"/>
    <x v="3"/>
    <m/>
    <x v="2"/>
    <x v="2"/>
    <n v="20260129"/>
  </r>
  <r>
    <x v="2"/>
    <x v="14"/>
    <x v="3"/>
    <n v="0"/>
    <x v="3"/>
    <x v="3"/>
    <n v="20260129"/>
  </r>
  <r>
    <x v="2"/>
    <x v="14"/>
    <x v="3"/>
    <n v="10.423746"/>
    <x v="4"/>
    <x v="4"/>
    <n v="20260129"/>
  </r>
  <r>
    <x v="2"/>
    <x v="14"/>
    <x v="3"/>
    <n v="0"/>
    <x v="5"/>
    <x v="5"/>
    <n v="20260129"/>
  </r>
  <r>
    <x v="2"/>
    <x v="14"/>
    <x v="3"/>
    <n v="83.137197"/>
    <x v="6"/>
    <x v="6"/>
    <n v="20260129"/>
  </r>
  <r>
    <x v="2"/>
    <x v="14"/>
    <x v="3"/>
    <n v="2618.5713559999999"/>
    <x v="7"/>
    <x v="7"/>
    <n v="20260129"/>
  </r>
  <r>
    <x v="2"/>
    <x v="14"/>
    <x v="3"/>
    <n v="122.450219"/>
    <x v="8"/>
    <x v="8"/>
    <n v="20260129"/>
  </r>
  <r>
    <x v="2"/>
    <x v="14"/>
    <x v="3"/>
    <n v="153.25377599999999"/>
    <x v="9"/>
    <x v="9"/>
    <n v="20260129"/>
  </r>
  <r>
    <x v="2"/>
    <x v="14"/>
    <x v="3"/>
    <n v="212.40566899999999"/>
    <x v="10"/>
    <x v="10"/>
    <n v="20260129"/>
  </r>
  <r>
    <x v="2"/>
    <x v="14"/>
    <x v="3"/>
    <n v="69.879705999999999"/>
    <x v="11"/>
    <x v="11"/>
    <n v="20260129"/>
  </r>
  <r>
    <x v="2"/>
    <x v="14"/>
    <x v="3"/>
    <n v="142.52596299999999"/>
    <x v="12"/>
    <x v="12"/>
    <n v="20260129"/>
  </r>
  <r>
    <x v="2"/>
    <x v="14"/>
    <x v="3"/>
    <n v="1916.255036"/>
    <x v="13"/>
    <x v="13"/>
    <n v="20260129"/>
  </r>
  <r>
    <x v="2"/>
    <x v="14"/>
    <x v="3"/>
    <n v="1458.2084219999999"/>
    <x v="14"/>
    <x v="14"/>
    <n v="20260129"/>
  </r>
  <r>
    <x v="2"/>
    <x v="14"/>
    <x v="3"/>
    <n v="457.08325500000001"/>
    <x v="15"/>
    <x v="15"/>
    <n v="20260129"/>
  </r>
  <r>
    <x v="2"/>
    <x v="14"/>
    <x v="3"/>
    <n v="0.96335999999999999"/>
    <x v="16"/>
    <x v="16"/>
    <n v="20260129"/>
  </r>
  <r>
    <x v="2"/>
    <x v="14"/>
    <x v="3"/>
    <n v="0"/>
    <x v="17"/>
    <x v="17"/>
    <n v="20260129"/>
  </r>
  <r>
    <x v="2"/>
    <x v="14"/>
    <x v="3"/>
    <n v="163.311227"/>
    <x v="18"/>
    <x v="18"/>
    <n v="20260129"/>
  </r>
  <r>
    <x v="2"/>
    <x v="14"/>
    <x v="3"/>
    <n v="0.47062300000000001"/>
    <x v="19"/>
    <x v="19"/>
    <n v="20260129"/>
  </r>
  <r>
    <x v="2"/>
    <x v="14"/>
    <x v="3"/>
    <n v="50.424804999999999"/>
    <x v="20"/>
    <x v="20"/>
    <n v="20260129"/>
  </r>
  <r>
    <x v="2"/>
    <x v="14"/>
    <x v="3"/>
    <n v="0"/>
    <x v="21"/>
    <x v="21"/>
    <n v="20260129"/>
  </r>
  <r>
    <x v="2"/>
    <x v="14"/>
    <x v="3"/>
    <n v="157.09630100000001"/>
    <x v="22"/>
    <x v="22"/>
    <n v="20260129"/>
  </r>
  <r>
    <x v="2"/>
    <x v="14"/>
    <x v="3"/>
    <n v="349.71275900000001"/>
    <x v="23"/>
    <x v="23"/>
    <n v="20260129"/>
  </r>
  <r>
    <x v="2"/>
    <x v="14"/>
    <x v="3"/>
    <n v="0.98952799999999996"/>
    <x v="24"/>
    <x v="24"/>
    <n v="20260129"/>
  </r>
  <r>
    <x v="2"/>
    <x v="14"/>
    <x v="3"/>
    <n v="7.4001999999999998E-2"/>
    <x v="25"/>
    <x v="25"/>
    <n v="20260129"/>
  </r>
  <r>
    <x v="2"/>
    <x v="14"/>
    <x v="3"/>
    <n v="348.64922899999999"/>
    <x v="26"/>
    <x v="26"/>
    <n v="20260129"/>
  </r>
  <r>
    <x v="2"/>
    <x v="14"/>
    <x v="3"/>
    <n v="633.90592900000001"/>
    <x v="27"/>
    <x v="27"/>
    <n v="20260129"/>
  </r>
  <r>
    <x v="2"/>
    <x v="14"/>
    <x v="3"/>
    <n v="634.76379899999995"/>
    <x v="28"/>
    <x v="28"/>
    <n v="20260129"/>
  </r>
  <r>
    <x v="2"/>
    <x v="14"/>
    <x v="3"/>
    <n v="630.22055999999998"/>
    <x v="29"/>
    <x v="29"/>
    <n v="20260129"/>
  </r>
  <r>
    <x v="2"/>
    <x v="14"/>
    <x v="3"/>
    <n v="4.5432399999999999"/>
    <x v="30"/>
    <x v="30"/>
    <n v="20260129"/>
  </r>
  <r>
    <x v="2"/>
    <x v="14"/>
    <x v="3"/>
    <n v="-0.80187399999999998"/>
    <x v="31"/>
    <x v="31"/>
    <n v="20260129"/>
  </r>
  <r>
    <x v="2"/>
    <x v="14"/>
    <x v="3"/>
    <n v="-5.1503E-2"/>
    <x v="32"/>
    <x v="32"/>
    <n v="20260129"/>
  </r>
  <r>
    <x v="2"/>
    <x v="14"/>
    <x v="3"/>
    <n v="-0.75036999999999998"/>
    <x v="33"/>
    <x v="33"/>
    <n v="20260129"/>
  </r>
  <r>
    <x v="2"/>
    <x v="14"/>
    <x v="3"/>
    <n v="-5.5995999999999997E-2"/>
    <x v="34"/>
    <x v="34"/>
    <n v="20260129"/>
  </r>
  <r>
    <x v="2"/>
    <x v="14"/>
    <x v="3"/>
    <n v="51.397815000000001"/>
    <x v="35"/>
    <x v="35"/>
    <n v="20260129"/>
  </r>
  <r>
    <x v="2"/>
    <x v="14"/>
    <x v="3"/>
    <n v="144.07082399999999"/>
    <x v="36"/>
    <x v="36"/>
    <n v="20260129"/>
  </r>
  <r>
    <x v="2"/>
    <x v="14"/>
    <x v="3"/>
    <n v="46.585760000000001"/>
    <x v="37"/>
    <x v="37"/>
    <n v="20260129"/>
  </r>
  <r>
    <x v="2"/>
    <x v="14"/>
    <x v="3"/>
    <n v="85.016548999999998"/>
    <x v="38"/>
    <x v="38"/>
    <n v="20260129"/>
  </r>
  <r>
    <x v="2"/>
    <x v="14"/>
    <x v="3"/>
    <n v="0.37320199999999998"/>
    <x v="39"/>
    <x v="39"/>
    <n v="20260129"/>
  </r>
  <r>
    <x v="2"/>
    <x v="14"/>
    <x v="3"/>
    <n v="0"/>
    <x v="40"/>
    <x v="40"/>
    <n v="20260129"/>
  </r>
  <r>
    <x v="2"/>
    <x v="14"/>
    <x v="3"/>
    <n v="183.20320000000001"/>
    <x v="41"/>
    <x v="41"/>
    <n v="20260129"/>
  </r>
  <r>
    <x v="2"/>
    <x v="14"/>
    <x v="3"/>
    <n v="11.981676999999999"/>
    <x v="42"/>
    <x v="42"/>
    <n v="20260129"/>
  </r>
  <r>
    <x v="2"/>
    <x v="14"/>
    <x v="3"/>
    <n v="4375.4763169999997"/>
    <x v="43"/>
    <x v="43"/>
    <n v="20260129"/>
  </r>
  <r>
    <x v="2"/>
    <x v="14"/>
    <x v="3"/>
    <m/>
    <x v="44"/>
    <x v="44"/>
    <n v="20260129"/>
  </r>
  <r>
    <x v="2"/>
    <x v="14"/>
    <x v="3"/>
    <n v="1585.0686209999999"/>
    <x v="45"/>
    <x v="45"/>
    <n v="20260129"/>
  </r>
  <r>
    <x v="2"/>
    <x v="14"/>
    <x v="3"/>
    <n v="1535.0217580000001"/>
    <x v="46"/>
    <x v="46"/>
    <n v="20260129"/>
  </r>
  <r>
    <x v="2"/>
    <x v="14"/>
    <x v="3"/>
    <n v="0"/>
    <x v="47"/>
    <x v="47"/>
    <n v="20260129"/>
  </r>
  <r>
    <x v="2"/>
    <x v="14"/>
    <x v="3"/>
    <n v="1456.883356"/>
    <x v="48"/>
    <x v="48"/>
    <n v="20260129"/>
  </r>
  <r>
    <x v="2"/>
    <x v="14"/>
    <x v="3"/>
    <n v="78.138401999999999"/>
    <x v="49"/>
    <x v="49"/>
    <n v="20260129"/>
  </r>
  <r>
    <x v="2"/>
    <x v="14"/>
    <x v="3"/>
    <n v="50.046863000000002"/>
    <x v="50"/>
    <x v="50"/>
    <n v="20260129"/>
  </r>
  <r>
    <x v="2"/>
    <x v="14"/>
    <x v="3"/>
    <n v="0"/>
    <x v="47"/>
    <x v="51"/>
    <n v="20260129"/>
  </r>
  <r>
    <x v="2"/>
    <x v="14"/>
    <x v="3"/>
    <n v="45.663255999999997"/>
    <x v="48"/>
    <x v="52"/>
    <n v="20260129"/>
  </r>
  <r>
    <x v="2"/>
    <x v="14"/>
    <x v="3"/>
    <n v="4.3836069999999996"/>
    <x v="49"/>
    <x v="53"/>
    <n v="20260129"/>
  </r>
  <r>
    <x v="2"/>
    <x v="14"/>
    <x v="3"/>
    <n v="492.419915"/>
    <x v="51"/>
    <x v="54"/>
    <n v="20260129"/>
  </r>
  <r>
    <x v="2"/>
    <x v="14"/>
    <x v="3"/>
    <n v="-0.51453899999999997"/>
    <x v="52"/>
    <x v="55"/>
    <n v="20260129"/>
  </r>
  <r>
    <x v="2"/>
    <x v="14"/>
    <x v="3"/>
    <n v="0"/>
    <x v="47"/>
    <x v="56"/>
    <n v="20260129"/>
  </r>
  <r>
    <x v="2"/>
    <x v="14"/>
    <x v="3"/>
    <n v="-0.61206899999999997"/>
    <x v="48"/>
    <x v="57"/>
    <n v="20260129"/>
  </r>
  <r>
    <x v="2"/>
    <x v="14"/>
    <x v="3"/>
    <n v="9.7530000000000006E-2"/>
    <x v="49"/>
    <x v="58"/>
    <n v="20260129"/>
  </r>
  <r>
    <x v="2"/>
    <x v="14"/>
    <x v="3"/>
    <n v="492.93445400000002"/>
    <x v="53"/>
    <x v="59"/>
    <n v="20260129"/>
  </r>
  <r>
    <x v="2"/>
    <x v="14"/>
    <x v="3"/>
    <n v="0"/>
    <x v="47"/>
    <x v="60"/>
    <n v="20260129"/>
  </r>
  <r>
    <x v="2"/>
    <x v="14"/>
    <x v="3"/>
    <n v="475.951641"/>
    <x v="48"/>
    <x v="61"/>
    <n v="20260129"/>
  </r>
  <r>
    <x v="2"/>
    <x v="14"/>
    <x v="3"/>
    <n v="16.982813"/>
    <x v="49"/>
    <x v="62"/>
    <n v="20260129"/>
  </r>
  <r>
    <x v="2"/>
    <x v="14"/>
    <x v="3"/>
    <n v="148.44476599999999"/>
    <x v="54"/>
    <x v="63"/>
    <n v="20260129"/>
  </r>
  <r>
    <x v="2"/>
    <x v="14"/>
    <x v="3"/>
    <n v="5.5094999999999998E-2"/>
    <x v="47"/>
    <x v="64"/>
    <n v="20260129"/>
  </r>
  <r>
    <x v="2"/>
    <x v="14"/>
    <x v="3"/>
    <n v="145.57974899999999"/>
    <x v="48"/>
    <x v="65"/>
    <n v="20260129"/>
  </r>
  <r>
    <x v="2"/>
    <x v="14"/>
    <x v="3"/>
    <n v="2.8099219999999998"/>
    <x v="49"/>
    <x v="66"/>
    <n v="20260129"/>
  </r>
  <r>
    <x v="2"/>
    <x v="14"/>
    <x v="3"/>
    <m/>
    <x v="55"/>
    <x v="67"/>
    <n v="20260129"/>
  </r>
  <r>
    <x v="2"/>
    <x v="14"/>
    <x v="3"/>
    <n v="0"/>
    <x v="56"/>
    <x v="68"/>
    <n v="20260129"/>
  </r>
  <r>
    <x v="2"/>
    <x v="14"/>
    <x v="3"/>
    <n v="2.2505869999999999"/>
    <x v="57"/>
    <x v="69"/>
    <n v="20260129"/>
  </r>
  <r>
    <x v="2"/>
    <x v="14"/>
    <x v="3"/>
    <n v="2.3174600000000001"/>
    <x v="58"/>
    <x v="70"/>
    <n v="20260129"/>
  </r>
  <r>
    <x v="2"/>
    <x v="14"/>
    <x v="3"/>
    <n v="22.028865"/>
    <x v="59"/>
    <x v="71"/>
    <n v="20260129"/>
  </r>
  <r>
    <x v="2"/>
    <x v="14"/>
    <x v="3"/>
    <n v="52.075538000000002"/>
    <x v="60"/>
    <x v="72"/>
    <n v="20260129"/>
  </r>
  <r>
    <x v="2"/>
    <x v="14"/>
    <x v="3"/>
    <n v="11.06887"/>
    <x v="19"/>
    <x v="73"/>
    <n v="20260129"/>
  </r>
  <r>
    <x v="2"/>
    <x v="14"/>
    <x v="3"/>
    <n v="196.39907199999999"/>
    <x v="61"/>
    <x v="74"/>
    <n v="20260129"/>
  </r>
  <r>
    <x v="2"/>
    <x v="14"/>
    <x v="3"/>
    <n v="16.332546000000001"/>
    <x v="62"/>
    <x v="75"/>
    <n v="20260129"/>
  </r>
  <r>
    <x v="2"/>
    <x v="14"/>
    <x v="3"/>
    <n v="48.594887"/>
    <x v="63"/>
    <x v="76"/>
    <n v="20260129"/>
  </r>
  <r>
    <x v="2"/>
    <x v="14"/>
    <x v="3"/>
    <n v="38.044854000000001"/>
    <x v="64"/>
    <x v="77"/>
    <n v="20260129"/>
  </r>
  <r>
    <x v="2"/>
    <x v="14"/>
    <x v="3"/>
    <n v="60.051313"/>
    <x v="65"/>
    <x v="78"/>
    <n v="20260129"/>
  </r>
  <r>
    <x v="2"/>
    <x v="14"/>
    <x v="3"/>
    <n v="24.570762999999999"/>
    <x v="66"/>
    <x v="79"/>
    <n v="20260129"/>
  </r>
  <r>
    <x v="2"/>
    <x v="14"/>
    <x v="3"/>
    <n v="0"/>
    <x v="67"/>
    <x v="80"/>
    <n v="20260129"/>
  </r>
  <r>
    <x v="2"/>
    <x v="14"/>
    <x v="3"/>
    <n v="24.570762999999999"/>
    <x v="68"/>
    <x v="81"/>
    <n v="20260129"/>
  </r>
  <r>
    <x v="2"/>
    <x v="14"/>
    <x v="3"/>
    <n v="5.230607"/>
    <x v="69"/>
    <x v="82"/>
    <n v="20260129"/>
  </r>
  <r>
    <x v="2"/>
    <x v="14"/>
    <x v="3"/>
    <n v="2704.8986639999998"/>
    <x v="70"/>
    <x v="83"/>
    <n v="20260129"/>
  </r>
  <r>
    <x v="2"/>
    <x v="14"/>
    <x v="3"/>
    <n v="1670.5776519999999"/>
    <x v="71"/>
    <x v="84"/>
    <n v="20260129"/>
  </r>
  <r>
    <x v="2"/>
    <x v="15"/>
    <x v="3"/>
    <m/>
    <x v="0"/>
    <x v="0"/>
    <n v="20260129"/>
  </r>
  <r>
    <x v="2"/>
    <x v="15"/>
    <x v="3"/>
    <m/>
    <x v="1"/>
    <x v="1"/>
    <n v="20260129"/>
  </r>
  <r>
    <x v="2"/>
    <x v="15"/>
    <x v="3"/>
    <m/>
    <x v="2"/>
    <x v="2"/>
    <n v="20260129"/>
  </r>
  <r>
    <x v="2"/>
    <x v="15"/>
    <x v="3"/>
    <n v="0"/>
    <x v="3"/>
    <x v="3"/>
    <n v="20260129"/>
  </r>
  <r>
    <x v="2"/>
    <x v="15"/>
    <x v="3"/>
    <n v="11.483635"/>
    <x v="4"/>
    <x v="4"/>
    <n v="20260129"/>
  </r>
  <r>
    <x v="2"/>
    <x v="15"/>
    <x v="3"/>
    <n v="0"/>
    <x v="5"/>
    <x v="5"/>
    <n v="20260129"/>
  </r>
  <r>
    <x v="2"/>
    <x v="15"/>
    <x v="3"/>
    <n v="82.316316"/>
    <x v="6"/>
    <x v="6"/>
    <n v="20260129"/>
  </r>
  <r>
    <x v="2"/>
    <x v="15"/>
    <x v="3"/>
    <n v="2673.6089059999999"/>
    <x v="7"/>
    <x v="7"/>
    <n v="20260129"/>
  </r>
  <r>
    <x v="2"/>
    <x v="15"/>
    <x v="3"/>
    <n v="122.57578599999999"/>
    <x v="8"/>
    <x v="8"/>
    <n v="20260129"/>
  </r>
  <r>
    <x v="2"/>
    <x v="15"/>
    <x v="3"/>
    <n v="156.67441600000001"/>
    <x v="9"/>
    <x v="9"/>
    <n v="20260129"/>
  </r>
  <r>
    <x v="2"/>
    <x v="15"/>
    <x v="3"/>
    <n v="220.90835300000001"/>
    <x v="10"/>
    <x v="10"/>
    <n v="20260129"/>
  </r>
  <r>
    <x v="2"/>
    <x v="15"/>
    <x v="3"/>
    <n v="75.087868"/>
    <x v="11"/>
    <x v="11"/>
    <n v="20260129"/>
  </r>
  <r>
    <x v="2"/>
    <x v="15"/>
    <x v="3"/>
    <n v="145.82048599999999"/>
    <x v="12"/>
    <x v="12"/>
    <n v="20260129"/>
  </r>
  <r>
    <x v="2"/>
    <x v="15"/>
    <x v="3"/>
    <n v="1934.265668"/>
    <x v="13"/>
    <x v="13"/>
    <n v="20260129"/>
  </r>
  <r>
    <x v="2"/>
    <x v="15"/>
    <x v="3"/>
    <n v="1483.204172"/>
    <x v="14"/>
    <x v="14"/>
    <n v="20260129"/>
  </r>
  <r>
    <x v="2"/>
    <x v="15"/>
    <x v="3"/>
    <n v="449.99326600000001"/>
    <x v="15"/>
    <x v="15"/>
    <n v="20260129"/>
  </r>
  <r>
    <x v="2"/>
    <x v="15"/>
    <x v="3"/>
    <n v="1.0682290000000001"/>
    <x v="16"/>
    <x v="16"/>
    <n v="20260129"/>
  </r>
  <r>
    <x v="2"/>
    <x v="15"/>
    <x v="3"/>
    <n v="0"/>
    <x v="17"/>
    <x v="17"/>
    <n v="20260129"/>
  </r>
  <r>
    <x v="2"/>
    <x v="15"/>
    <x v="3"/>
    <n v="191.30631"/>
    <x v="18"/>
    <x v="18"/>
    <n v="20260129"/>
  </r>
  <r>
    <x v="2"/>
    <x v="15"/>
    <x v="3"/>
    <n v="3.9044430000000001"/>
    <x v="19"/>
    <x v="19"/>
    <n v="20260129"/>
  </r>
  <r>
    <x v="2"/>
    <x v="15"/>
    <x v="3"/>
    <n v="43.973931"/>
    <x v="20"/>
    <x v="20"/>
    <n v="20260129"/>
  </r>
  <r>
    <x v="2"/>
    <x v="15"/>
    <x v="3"/>
    <n v="0"/>
    <x v="21"/>
    <x v="21"/>
    <n v="20260129"/>
  </r>
  <r>
    <x v="2"/>
    <x v="15"/>
    <x v="3"/>
    <n v="175.432737"/>
    <x v="22"/>
    <x v="22"/>
    <n v="20260129"/>
  </r>
  <r>
    <x v="2"/>
    <x v="15"/>
    <x v="3"/>
    <n v="272.87805900000001"/>
    <x v="23"/>
    <x v="23"/>
    <n v="20260129"/>
  </r>
  <r>
    <x v="2"/>
    <x v="15"/>
    <x v="3"/>
    <n v="1.0561480000000001"/>
    <x v="24"/>
    <x v="24"/>
    <n v="20260129"/>
  </r>
  <r>
    <x v="2"/>
    <x v="15"/>
    <x v="3"/>
    <n v="0.71232399999999996"/>
    <x v="25"/>
    <x v="25"/>
    <n v="20260129"/>
  </r>
  <r>
    <x v="2"/>
    <x v="15"/>
    <x v="3"/>
    <n v="271.10958699999998"/>
    <x v="26"/>
    <x v="26"/>
    <n v="20260129"/>
  </r>
  <r>
    <x v="2"/>
    <x v="15"/>
    <x v="3"/>
    <n v="642.84143800000004"/>
    <x v="27"/>
    <x v="27"/>
    <n v="20260129"/>
  </r>
  <r>
    <x v="2"/>
    <x v="15"/>
    <x v="3"/>
    <n v="643.73992799999996"/>
    <x v="28"/>
    <x v="28"/>
    <n v="20260129"/>
  </r>
  <r>
    <x v="2"/>
    <x v="15"/>
    <x v="3"/>
    <n v="638.58041900000001"/>
    <x v="29"/>
    <x v="29"/>
    <n v="20260129"/>
  </r>
  <r>
    <x v="2"/>
    <x v="15"/>
    <x v="3"/>
    <n v="5.15951"/>
    <x v="30"/>
    <x v="30"/>
    <n v="20260129"/>
  </r>
  <r>
    <x v="2"/>
    <x v="15"/>
    <x v="3"/>
    <n v="-0.83686000000000005"/>
    <x v="31"/>
    <x v="31"/>
    <n v="20260129"/>
  </r>
  <r>
    <x v="2"/>
    <x v="15"/>
    <x v="3"/>
    <n v="-4.6907999999999998E-2"/>
    <x v="32"/>
    <x v="32"/>
    <n v="20260129"/>
  </r>
  <r>
    <x v="2"/>
    <x v="15"/>
    <x v="3"/>
    <n v="-0.78995099999999996"/>
    <x v="33"/>
    <x v="33"/>
    <n v="20260129"/>
  </r>
  <r>
    <x v="2"/>
    <x v="15"/>
    <x v="3"/>
    <n v="-6.1629999999999997E-2"/>
    <x v="34"/>
    <x v="34"/>
    <n v="20260129"/>
  </r>
  <r>
    <x v="2"/>
    <x v="15"/>
    <x v="3"/>
    <n v="53.168022999999998"/>
    <x v="35"/>
    <x v="35"/>
    <n v="20260129"/>
  </r>
  <r>
    <x v="2"/>
    <x v="15"/>
    <x v="3"/>
    <n v="154.05085500000001"/>
    <x v="36"/>
    <x v="36"/>
    <n v="20260129"/>
  </r>
  <r>
    <x v="2"/>
    <x v="15"/>
    <x v="3"/>
    <n v="54.984760000000001"/>
    <x v="37"/>
    <x v="37"/>
    <n v="20260129"/>
  </r>
  <r>
    <x v="2"/>
    <x v="15"/>
    <x v="3"/>
    <n v="83.641814999999994"/>
    <x v="38"/>
    <x v="38"/>
    <n v="20260129"/>
  </r>
  <r>
    <x v="2"/>
    <x v="15"/>
    <x v="3"/>
    <n v="0.27623399999999998"/>
    <x v="39"/>
    <x v="39"/>
    <n v="20260129"/>
  </r>
  <r>
    <x v="2"/>
    <x v="15"/>
    <x v="3"/>
    <n v="0"/>
    <x v="40"/>
    <x v="40"/>
    <n v="20260129"/>
  </r>
  <r>
    <x v="2"/>
    <x v="15"/>
    <x v="3"/>
    <n v="159.47811400000001"/>
    <x v="41"/>
    <x v="41"/>
    <n v="20260129"/>
  </r>
  <r>
    <x v="2"/>
    <x v="15"/>
    <x v="3"/>
    <n v="8.0592009999999998"/>
    <x v="42"/>
    <x v="42"/>
    <n v="20260129"/>
  </r>
  <r>
    <x v="2"/>
    <x v="15"/>
    <x v="3"/>
    <n v="4372.2200940000002"/>
    <x v="43"/>
    <x v="43"/>
    <n v="20260129"/>
  </r>
  <r>
    <x v="2"/>
    <x v="15"/>
    <x v="3"/>
    <m/>
    <x v="44"/>
    <x v="44"/>
    <n v="20260129"/>
  </r>
  <r>
    <x v="2"/>
    <x v="15"/>
    <x v="3"/>
    <n v="1636.5619260000001"/>
    <x v="45"/>
    <x v="45"/>
    <n v="20260129"/>
  </r>
  <r>
    <x v="2"/>
    <x v="15"/>
    <x v="3"/>
    <n v="1585.9158259999999"/>
    <x v="46"/>
    <x v="46"/>
    <n v="20260129"/>
  </r>
  <r>
    <x v="2"/>
    <x v="15"/>
    <x v="3"/>
    <n v="0"/>
    <x v="47"/>
    <x v="47"/>
    <n v="20260129"/>
  </r>
  <r>
    <x v="2"/>
    <x v="15"/>
    <x v="3"/>
    <n v="1510.861482"/>
    <x v="48"/>
    <x v="48"/>
    <n v="20260129"/>
  </r>
  <r>
    <x v="2"/>
    <x v="15"/>
    <x v="3"/>
    <n v="75.054344"/>
    <x v="49"/>
    <x v="49"/>
    <n v="20260129"/>
  </r>
  <r>
    <x v="2"/>
    <x v="15"/>
    <x v="3"/>
    <n v="50.646099999999997"/>
    <x v="50"/>
    <x v="50"/>
    <n v="20260129"/>
  </r>
  <r>
    <x v="2"/>
    <x v="15"/>
    <x v="3"/>
    <n v="0"/>
    <x v="47"/>
    <x v="51"/>
    <n v="20260129"/>
  </r>
  <r>
    <x v="2"/>
    <x v="15"/>
    <x v="3"/>
    <n v="46.659199000000001"/>
    <x v="48"/>
    <x v="52"/>
    <n v="20260129"/>
  </r>
  <r>
    <x v="2"/>
    <x v="15"/>
    <x v="3"/>
    <n v="3.986901"/>
    <x v="49"/>
    <x v="53"/>
    <n v="20260129"/>
  </r>
  <r>
    <x v="2"/>
    <x v="15"/>
    <x v="3"/>
    <n v="504.85394200000002"/>
    <x v="51"/>
    <x v="54"/>
    <n v="20260129"/>
  </r>
  <r>
    <x v="2"/>
    <x v="15"/>
    <x v="3"/>
    <n v="-0.43334400000000001"/>
    <x v="52"/>
    <x v="55"/>
    <n v="20260129"/>
  </r>
  <r>
    <x v="2"/>
    <x v="15"/>
    <x v="3"/>
    <n v="0"/>
    <x v="47"/>
    <x v="56"/>
    <n v="20260129"/>
  </r>
  <r>
    <x v="2"/>
    <x v="15"/>
    <x v="3"/>
    <n v="-0.52910100000000004"/>
    <x v="48"/>
    <x v="57"/>
    <n v="20260129"/>
  </r>
  <r>
    <x v="2"/>
    <x v="15"/>
    <x v="3"/>
    <n v="9.5756999999999995E-2"/>
    <x v="49"/>
    <x v="58"/>
    <n v="20260129"/>
  </r>
  <r>
    <x v="2"/>
    <x v="15"/>
    <x v="3"/>
    <n v="505.28728599999999"/>
    <x v="53"/>
    <x v="59"/>
    <n v="20260129"/>
  </r>
  <r>
    <x v="2"/>
    <x v="15"/>
    <x v="3"/>
    <n v="0"/>
    <x v="47"/>
    <x v="60"/>
    <n v="20260129"/>
  </r>
  <r>
    <x v="2"/>
    <x v="15"/>
    <x v="3"/>
    <n v="487.822002"/>
    <x v="48"/>
    <x v="61"/>
    <n v="20260129"/>
  </r>
  <r>
    <x v="2"/>
    <x v="15"/>
    <x v="3"/>
    <n v="17.465284"/>
    <x v="49"/>
    <x v="62"/>
    <n v="20260129"/>
  </r>
  <r>
    <x v="2"/>
    <x v="15"/>
    <x v="3"/>
    <n v="166.837028"/>
    <x v="54"/>
    <x v="63"/>
    <n v="20260129"/>
  </r>
  <r>
    <x v="2"/>
    <x v="15"/>
    <x v="3"/>
    <n v="5.4696000000000002E-2"/>
    <x v="47"/>
    <x v="64"/>
    <n v="20260129"/>
  </r>
  <r>
    <x v="2"/>
    <x v="15"/>
    <x v="3"/>
    <n v="163.690282"/>
    <x v="48"/>
    <x v="65"/>
    <n v="20260129"/>
  </r>
  <r>
    <x v="2"/>
    <x v="15"/>
    <x v="3"/>
    <n v="3.0920489999999998"/>
    <x v="49"/>
    <x v="66"/>
    <n v="20260129"/>
  </r>
  <r>
    <x v="2"/>
    <x v="15"/>
    <x v="3"/>
    <m/>
    <x v="55"/>
    <x v="67"/>
    <n v="20260129"/>
  </r>
  <r>
    <x v="2"/>
    <x v="15"/>
    <x v="3"/>
    <n v="0"/>
    <x v="56"/>
    <x v="68"/>
    <n v="20260129"/>
  </r>
  <r>
    <x v="2"/>
    <x v="15"/>
    <x v="3"/>
    <n v="2.6319759999999999"/>
    <x v="57"/>
    <x v="69"/>
    <n v="20260129"/>
  </r>
  <r>
    <x v="2"/>
    <x v="15"/>
    <x v="3"/>
    <n v="2.2757779999999999"/>
    <x v="58"/>
    <x v="70"/>
    <n v="20260129"/>
  </r>
  <r>
    <x v="2"/>
    <x v="15"/>
    <x v="3"/>
    <n v="22.489343999999999"/>
    <x v="59"/>
    <x v="71"/>
    <n v="20260129"/>
  </r>
  <r>
    <x v="2"/>
    <x v="15"/>
    <x v="3"/>
    <n v="51.662247000000001"/>
    <x v="60"/>
    <x v="72"/>
    <n v="20260129"/>
  </r>
  <r>
    <x v="2"/>
    <x v="15"/>
    <x v="3"/>
    <n v="0.153531"/>
    <x v="19"/>
    <x v="73"/>
    <n v="20260129"/>
  </r>
  <r>
    <x v="2"/>
    <x v="15"/>
    <x v="3"/>
    <n v="141.98874799999999"/>
    <x v="61"/>
    <x v="74"/>
    <n v="20260129"/>
  </r>
  <r>
    <x v="2"/>
    <x v="15"/>
    <x v="3"/>
    <n v="12.316846"/>
    <x v="62"/>
    <x v="75"/>
    <n v="20260129"/>
  </r>
  <r>
    <x v="2"/>
    <x v="15"/>
    <x v="3"/>
    <n v="48.238700999999999"/>
    <x v="63"/>
    <x v="76"/>
    <n v="20260129"/>
  </r>
  <r>
    <x v="2"/>
    <x v="15"/>
    <x v="3"/>
    <n v="52.334097999999997"/>
    <x v="64"/>
    <x v="77"/>
    <n v="20260129"/>
  </r>
  <r>
    <x v="2"/>
    <x v="15"/>
    <x v="3"/>
    <n v="87.564406000000005"/>
    <x v="65"/>
    <x v="78"/>
    <n v="20260129"/>
  </r>
  <r>
    <x v="2"/>
    <x v="15"/>
    <x v="3"/>
    <n v="25.003446"/>
    <x v="66"/>
    <x v="79"/>
    <n v="20260129"/>
  </r>
  <r>
    <x v="2"/>
    <x v="15"/>
    <x v="3"/>
    <n v="0"/>
    <x v="67"/>
    <x v="80"/>
    <n v="20260129"/>
  </r>
  <r>
    <x v="2"/>
    <x v="15"/>
    <x v="3"/>
    <n v="25.003446"/>
    <x v="68"/>
    <x v="81"/>
    <n v="20260129"/>
  </r>
  <r>
    <x v="2"/>
    <x v="15"/>
    <x v="3"/>
    <n v="9.6265649999999994"/>
    <x v="69"/>
    <x v="82"/>
    <n v="20260129"/>
  </r>
  <r>
    <x v="2"/>
    <x v="15"/>
    <x v="3"/>
    <n v="2764.5385799999999"/>
    <x v="70"/>
    <x v="83"/>
    <n v="20260129"/>
  </r>
  <r>
    <x v="2"/>
    <x v="15"/>
    <x v="3"/>
    <n v="1607.681513"/>
    <x v="71"/>
    <x v="84"/>
    <n v="20260129"/>
  </r>
  <r>
    <x v="2"/>
    <x v="16"/>
    <x v="0"/>
    <m/>
    <x v="0"/>
    <x v="0"/>
    <n v="20260129"/>
  </r>
  <r>
    <x v="2"/>
    <x v="16"/>
    <x v="0"/>
    <m/>
    <x v="1"/>
    <x v="1"/>
    <n v="20260129"/>
  </r>
  <r>
    <x v="2"/>
    <x v="16"/>
    <x v="0"/>
    <m/>
    <x v="2"/>
    <x v="2"/>
    <n v="20260129"/>
  </r>
  <r>
    <x v="2"/>
    <x v="16"/>
    <x v="0"/>
    <n v="0"/>
    <x v="3"/>
    <x v="3"/>
    <n v="20260129"/>
  </r>
  <r>
    <x v="2"/>
    <x v="16"/>
    <x v="0"/>
    <n v="3.095234"/>
    <x v="4"/>
    <x v="4"/>
    <n v="20260129"/>
  </r>
  <r>
    <x v="2"/>
    <x v="16"/>
    <x v="0"/>
    <n v="0"/>
    <x v="5"/>
    <x v="5"/>
    <n v="20260129"/>
  </r>
  <r>
    <x v="2"/>
    <x v="16"/>
    <x v="0"/>
    <n v="19.951004999999999"/>
    <x v="6"/>
    <x v="6"/>
    <n v="20260129"/>
  </r>
  <r>
    <x v="2"/>
    <x v="16"/>
    <x v="0"/>
    <n v="251.81790100000001"/>
    <x v="7"/>
    <x v="7"/>
    <n v="20260129"/>
  </r>
  <r>
    <x v="2"/>
    <x v="16"/>
    <x v="0"/>
    <n v="6.4601819999999996"/>
    <x v="8"/>
    <x v="8"/>
    <n v="20260129"/>
  </r>
  <r>
    <x v="2"/>
    <x v="16"/>
    <x v="0"/>
    <n v="99.565956"/>
    <x v="9"/>
    <x v="9"/>
    <n v="20260129"/>
  </r>
  <r>
    <x v="2"/>
    <x v="16"/>
    <x v="0"/>
    <n v="13.051209999999999"/>
    <x v="10"/>
    <x v="10"/>
    <n v="20260129"/>
  </r>
  <r>
    <x v="2"/>
    <x v="16"/>
    <x v="0"/>
    <n v="12.954955999999999"/>
    <x v="11"/>
    <x v="11"/>
    <n v="20260129"/>
  </r>
  <r>
    <x v="2"/>
    <x v="16"/>
    <x v="0"/>
    <n v="9.6254000000000006E-2"/>
    <x v="12"/>
    <x v="12"/>
    <n v="20260129"/>
  </r>
  <r>
    <x v="2"/>
    <x v="16"/>
    <x v="0"/>
    <n v="126.378289"/>
    <x v="13"/>
    <x v="13"/>
    <n v="20260129"/>
  </r>
  <r>
    <x v="2"/>
    <x v="16"/>
    <x v="0"/>
    <n v="65.471260000000001"/>
    <x v="14"/>
    <x v="14"/>
    <n v="20260129"/>
  </r>
  <r>
    <x v="2"/>
    <x v="16"/>
    <x v="0"/>
    <n v="60.907029999999999"/>
    <x v="15"/>
    <x v="15"/>
    <n v="20260129"/>
  </r>
  <r>
    <x v="2"/>
    <x v="16"/>
    <x v="0"/>
    <n v="0"/>
    <x v="16"/>
    <x v="16"/>
    <n v="20260129"/>
  </r>
  <r>
    <x v="2"/>
    <x v="16"/>
    <x v="0"/>
    <n v="0"/>
    <x v="17"/>
    <x v="17"/>
    <n v="20260129"/>
  </r>
  <r>
    <x v="2"/>
    <x v="16"/>
    <x v="0"/>
    <n v="4.5076179999999999"/>
    <x v="18"/>
    <x v="18"/>
    <n v="20260129"/>
  </r>
  <r>
    <x v="2"/>
    <x v="16"/>
    <x v="0"/>
    <n v="0"/>
    <x v="19"/>
    <x v="19"/>
    <n v="20260129"/>
  </r>
  <r>
    <x v="2"/>
    <x v="16"/>
    <x v="0"/>
    <n v="1.854646"/>
    <x v="20"/>
    <x v="20"/>
    <n v="20260129"/>
  </r>
  <r>
    <x v="2"/>
    <x v="16"/>
    <x v="0"/>
    <n v="0"/>
    <x v="21"/>
    <x v="21"/>
    <n v="20260129"/>
  </r>
  <r>
    <x v="2"/>
    <x v="16"/>
    <x v="0"/>
    <n v="52.572578999999998"/>
    <x v="22"/>
    <x v="22"/>
    <n v="20260129"/>
  </r>
  <r>
    <x v="2"/>
    <x v="16"/>
    <x v="0"/>
    <n v="14.576017"/>
    <x v="23"/>
    <x v="23"/>
    <n v="20260129"/>
  </r>
  <r>
    <x v="2"/>
    <x v="16"/>
    <x v="0"/>
    <n v="0.52263199999999999"/>
    <x v="24"/>
    <x v="24"/>
    <n v="20260129"/>
  </r>
  <r>
    <x v="2"/>
    <x v="16"/>
    <x v="0"/>
    <n v="0.65030399999999999"/>
    <x v="25"/>
    <x v="25"/>
    <n v="20260129"/>
  </r>
  <r>
    <x v="2"/>
    <x v="16"/>
    <x v="0"/>
    <n v="13.403081"/>
    <x v="26"/>
    <x v="26"/>
    <n v="20260129"/>
  </r>
  <r>
    <x v="2"/>
    <x v="16"/>
    <x v="0"/>
    <n v="83.097571000000002"/>
    <x v="27"/>
    <x v="27"/>
    <n v="20260129"/>
  </r>
  <r>
    <x v="2"/>
    <x v="16"/>
    <x v="0"/>
    <n v="81.625961000000004"/>
    <x v="28"/>
    <x v="28"/>
    <n v="20260129"/>
  </r>
  <r>
    <x v="2"/>
    <x v="16"/>
    <x v="0"/>
    <n v="81.506499000000005"/>
    <x v="29"/>
    <x v="29"/>
    <n v="20260129"/>
  </r>
  <r>
    <x v="2"/>
    <x v="16"/>
    <x v="0"/>
    <n v="0.119461"/>
    <x v="30"/>
    <x v="30"/>
    <n v="20260129"/>
  </r>
  <r>
    <x v="2"/>
    <x v="16"/>
    <x v="0"/>
    <n v="1.4716100000000001"/>
    <x v="31"/>
    <x v="31"/>
    <n v="20260129"/>
  </r>
  <r>
    <x v="2"/>
    <x v="16"/>
    <x v="0"/>
    <n v="0"/>
    <x v="32"/>
    <x v="32"/>
    <n v="20260129"/>
  </r>
  <r>
    <x v="2"/>
    <x v="16"/>
    <x v="0"/>
    <n v="1.4716100000000001"/>
    <x v="33"/>
    <x v="33"/>
    <n v="20260129"/>
  </r>
  <r>
    <x v="2"/>
    <x v="16"/>
    <x v="0"/>
    <m/>
    <x v="34"/>
    <x v="34"/>
    <n v="20260129"/>
  </r>
  <r>
    <x v="2"/>
    <x v="16"/>
    <x v="0"/>
    <m/>
    <x v="35"/>
    <x v="35"/>
    <n v="20260129"/>
  </r>
  <r>
    <x v="2"/>
    <x v="16"/>
    <x v="0"/>
    <n v="23.916530000000002"/>
    <x v="36"/>
    <x v="36"/>
    <n v="20260129"/>
  </r>
  <r>
    <x v="2"/>
    <x v="16"/>
    <x v="0"/>
    <n v="0.159496"/>
    <x v="37"/>
    <x v="37"/>
    <n v="20260129"/>
  </r>
  <r>
    <x v="2"/>
    <x v="16"/>
    <x v="0"/>
    <n v="11.234565"/>
    <x v="38"/>
    <x v="38"/>
    <n v="20260129"/>
  </r>
  <r>
    <x v="2"/>
    <x v="16"/>
    <x v="0"/>
    <n v="0"/>
    <x v="39"/>
    <x v="39"/>
    <n v="20260129"/>
  </r>
  <r>
    <x v="2"/>
    <x v="16"/>
    <x v="0"/>
    <n v="0"/>
    <x v="40"/>
    <x v="40"/>
    <n v="20260129"/>
  </r>
  <r>
    <x v="2"/>
    <x v="16"/>
    <x v="0"/>
    <n v="7.6808569999999996"/>
    <x v="41"/>
    <x v="41"/>
    <n v="20260129"/>
  </r>
  <r>
    <x v="2"/>
    <x v="16"/>
    <x v="0"/>
    <n v="0.23113800000000001"/>
    <x v="42"/>
    <x v="42"/>
    <n v="20260129"/>
  </r>
  <r>
    <x v="2"/>
    <x v="16"/>
    <x v="0"/>
    <n v="468.33289400000001"/>
    <x v="43"/>
    <x v="43"/>
    <n v="20260129"/>
  </r>
  <r>
    <x v="2"/>
    <x v="16"/>
    <x v="0"/>
    <m/>
    <x v="44"/>
    <x v="44"/>
    <n v="20260129"/>
  </r>
  <r>
    <x v="2"/>
    <x v="16"/>
    <x v="0"/>
    <n v="133.087975"/>
    <x v="45"/>
    <x v="45"/>
    <n v="20260129"/>
  </r>
  <r>
    <x v="2"/>
    <x v="16"/>
    <x v="0"/>
    <n v="126.802322"/>
    <x v="46"/>
    <x v="46"/>
    <n v="20260129"/>
  </r>
  <r>
    <x v="2"/>
    <x v="16"/>
    <x v="0"/>
    <m/>
    <x v="47"/>
    <x v="47"/>
    <n v="20260129"/>
  </r>
  <r>
    <x v="2"/>
    <x v="16"/>
    <x v="0"/>
    <n v="124.48002700000001"/>
    <x v="48"/>
    <x v="48"/>
    <n v="20260129"/>
  </r>
  <r>
    <x v="2"/>
    <x v="16"/>
    <x v="0"/>
    <n v="2.3222939999999999"/>
    <x v="49"/>
    <x v="49"/>
    <n v="20260129"/>
  </r>
  <r>
    <x v="2"/>
    <x v="16"/>
    <x v="0"/>
    <n v="6.2856529999999999"/>
    <x v="50"/>
    <x v="50"/>
    <n v="20260129"/>
  </r>
  <r>
    <x v="2"/>
    <x v="16"/>
    <x v="0"/>
    <m/>
    <x v="47"/>
    <x v="51"/>
    <n v="20260129"/>
  </r>
  <r>
    <x v="2"/>
    <x v="16"/>
    <x v="0"/>
    <n v="4.7804909999999996"/>
    <x v="48"/>
    <x v="52"/>
    <n v="20260129"/>
  </r>
  <r>
    <x v="2"/>
    <x v="16"/>
    <x v="0"/>
    <n v="1.5051620000000001"/>
    <x v="49"/>
    <x v="53"/>
    <n v="20260129"/>
  </r>
  <r>
    <x v="2"/>
    <x v="16"/>
    <x v="0"/>
    <n v="89.405300999999994"/>
    <x v="51"/>
    <x v="54"/>
    <n v="20260129"/>
  </r>
  <r>
    <x v="2"/>
    <x v="16"/>
    <x v="0"/>
    <n v="-0.110874"/>
    <x v="52"/>
    <x v="55"/>
    <n v="20260129"/>
  </r>
  <r>
    <x v="2"/>
    <x v="16"/>
    <x v="0"/>
    <m/>
    <x v="47"/>
    <x v="56"/>
    <n v="20260129"/>
  </r>
  <r>
    <x v="2"/>
    <x v="16"/>
    <x v="0"/>
    <n v="-0.15270300000000001"/>
    <x v="48"/>
    <x v="57"/>
    <n v="20260129"/>
  </r>
  <r>
    <x v="2"/>
    <x v="16"/>
    <x v="0"/>
    <n v="4.1828999999999998E-2"/>
    <x v="49"/>
    <x v="58"/>
    <n v="20260129"/>
  </r>
  <r>
    <x v="2"/>
    <x v="16"/>
    <x v="0"/>
    <n v="89.516175000000004"/>
    <x v="53"/>
    <x v="59"/>
    <n v="20260129"/>
  </r>
  <r>
    <x v="2"/>
    <x v="16"/>
    <x v="0"/>
    <m/>
    <x v="47"/>
    <x v="60"/>
    <n v="20260129"/>
  </r>
  <r>
    <x v="2"/>
    <x v="16"/>
    <x v="0"/>
    <n v="88.396021000000005"/>
    <x v="48"/>
    <x v="61"/>
    <n v="20260129"/>
  </r>
  <r>
    <x v="2"/>
    <x v="16"/>
    <x v="0"/>
    <n v="1.1201540000000001"/>
    <x v="49"/>
    <x v="62"/>
    <n v="20260129"/>
  </r>
  <r>
    <x v="2"/>
    <x v="16"/>
    <x v="0"/>
    <n v="53.473332999999997"/>
    <x v="54"/>
    <x v="63"/>
    <n v="20260129"/>
  </r>
  <r>
    <x v="2"/>
    <x v="16"/>
    <x v="0"/>
    <n v="4.9333000000000002E-2"/>
    <x v="47"/>
    <x v="64"/>
    <n v="20260129"/>
  </r>
  <r>
    <x v="2"/>
    <x v="16"/>
    <x v="0"/>
    <n v="53.029890999999999"/>
    <x v="48"/>
    <x v="65"/>
    <n v="20260129"/>
  </r>
  <r>
    <x v="2"/>
    <x v="16"/>
    <x v="0"/>
    <n v="0.39410899999999999"/>
    <x v="49"/>
    <x v="66"/>
    <n v="20260129"/>
  </r>
  <r>
    <x v="2"/>
    <x v="16"/>
    <x v="0"/>
    <m/>
    <x v="55"/>
    <x v="67"/>
    <n v="20260129"/>
  </r>
  <r>
    <x v="2"/>
    <x v="16"/>
    <x v="0"/>
    <m/>
    <x v="56"/>
    <x v="68"/>
    <n v="20260129"/>
  </r>
  <r>
    <x v="2"/>
    <x v="16"/>
    <x v="0"/>
    <m/>
    <x v="57"/>
    <x v="69"/>
    <n v="20260129"/>
  </r>
  <r>
    <x v="2"/>
    <x v="16"/>
    <x v="0"/>
    <n v="0.14661199999999999"/>
    <x v="58"/>
    <x v="70"/>
    <n v="20260129"/>
  </r>
  <r>
    <x v="2"/>
    <x v="16"/>
    <x v="0"/>
    <n v="0"/>
    <x v="59"/>
    <x v="71"/>
    <n v="20260129"/>
  </r>
  <r>
    <x v="2"/>
    <x v="16"/>
    <x v="0"/>
    <n v="7.5144520000000004"/>
    <x v="60"/>
    <x v="72"/>
    <n v="20260129"/>
  </r>
  <r>
    <x v="2"/>
    <x v="16"/>
    <x v="0"/>
    <n v="0"/>
    <x v="19"/>
    <x v="73"/>
    <n v="20260129"/>
  </r>
  <r>
    <x v="2"/>
    <x v="16"/>
    <x v="0"/>
    <n v="7.463E-3"/>
    <x v="61"/>
    <x v="74"/>
    <n v="20260129"/>
  </r>
  <r>
    <x v="2"/>
    <x v="16"/>
    <x v="0"/>
    <n v="0.65856800000000004"/>
    <x v="62"/>
    <x v="75"/>
    <n v="20260129"/>
  </r>
  <r>
    <x v="2"/>
    <x v="16"/>
    <x v="0"/>
    <n v="2.114722"/>
    <x v="63"/>
    <x v="76"/>
    <n v="20260129"/>
  </r>
  <r>
    <x v="2"/>
    <x v="16"/>
    <x v="0"/>
    <n v="6.8376429999999999"/>
    <x v="64"/>
    <x v="77"/>
    <n v="20260129"/>
  </r>
  <r>
    <x v="2"/>
    <x v="16"/>
    <x v="0"/>
    <n v="16.504387999999999"/>
    <x v="65"/>
    <x v="78"/>
    <n v="20260129"/>
  </r>
  <r>
    <x v="2"/>
    <x v="16"/>
    <x v="0"/>
    <n v="0"/>
    <x v="66"/>
    <x v="79"/>
    <n v="20260129"/>
  </r>
  <r>
    <x v="2"/>
    <x v="16"/>
    <x v="0"/>
    <m/>
    <x v="67"/>
    <x v="80"/>
    <n v="20260129"/>
  </r>
  <r>
    <x v="2"/>
    <x v="16"/>
    <x v="0"/>
    <n v="0"/>
    <x v="68"/>
    <x v="81"/>
    <n v="20260129"/>
  </r>
  <r>
    <x v="2"/>
    <x v="16"/>
    <x v="0"/>
    <n v="0"/>
    <x v="69"/>
    <x v="82"/>
    <n v="20260129"/>
  </r>
  <r>
    <x v="2"/>
    <x v="16"/>
    <x v="0"/>
    <n v="309.75045699999998"/>
    <x v="70"/>
    <x v="83"/>
    <n v="20260129"/>
  </r>
  <r>
    <x v="2"/>
    <x v="16"/>
    <x v="0"/>
    <n v="158.582438"/>
    <x v="71"/>
    <x v="84"/>
    <n v="20260129"/>
  </r>
  <r>
    <x v="2"/>
    <x v="16"/>
    <x v="1"/>
    <m/>
    <x v="0"/>
    <x v="0"/>
    <n v="20260129"/>
  </r>
  <r>
    <x v="2"/>
    <x v="16"/>
    <x v="1"/>
    <m/>
    <x v="1"/>
    <x v="1"/>
    <n v="20260129"/>
  </r>
  <r>
    <x v="2"/>
    <x v="16"/>
    <x v="1"/>
    <m/>
    <x v="2"/>
    <x v="2"/>
    <n v="20260129"/>
  </r>
  <r>
    <x v="2"/>
    <x v="16"/>
    <x v="1"/>
    <n v="0"/>
    <x v="3"/>
    <x v="3"/>
    <n v="20260129"/>
  </r>
  <r>
    <x v="2"/>
    <x v="16"/>
    <x v="1"/>
    <n v="4.5225460000000002"/>
    <x v="4"/>
    <x v="4"/>
    <n v="20260129"/>
  </r>
  <r>
    <x v="2"/>
    <x v="16"/>
    <x v="1"/>
    <n v="0"/>
    <x v="5"/>
    <x v="5"/>
    <n v="20260129"/>
  </r>
  <r>
    <x v="2"/>
    <x v="16"/>
    <x v="1"/>
    <n v="55.503802"/>
    <x v="6"/>
    <x v="6"/>
    <n v="20260129"/>
  </r>
  <r>
    <x v="2"/>
    <x v="16"/>
    <x v="1"/>
    <n v="958.38390100000004"/>
    <x v="7"/>
    <x v="7"/>
    <n v="20260129"/>
  </r>
  <r>
    <x v="2"/>
    <x v="16"/>
    <x v="1"/>
    <n v="102.51730499999999"/>
    <x v="8"/>
    <x v="8"/>
    <n v="20260129"/>
  </r>
  <r>
    <x v="2"/>
    <x v="16"/>
    <x v="1"/>
    <n v="64.007655"/>
    <x v="9"/>
    <x v="9"/>
    <n v="20260129"/>
  </r>
  <r>
    <x v="2"/>
    <x v="16"/>
    <x v="1"/>
    <n v="74.671458000000001"/>
    <x v="10"/>
    <x v="10"/>
    <n v="20260129"/>
  </r>
  <r>
    <x v="2"/>
    <x v="16"/>
    <x v="1"/>
    <n v="51.496932000000001"/>
    <x v="11"/>
    <x v="11"/>
    <n v="20260129"/>
  </r>
  <r>
    <x v="2"/>
    <x v="16"/>
    <x v="1"/>
    <n v="23.174526"/>
    <x v="12"/>
    <x v="12"/>
    <n v="20260129"/>
  </r>
  <r>
    <x v="2"/>
    <x v="16"/>
    <x v="1"/>
    <n v="611.75396799999999"/>
    <x v="13"/>
    <x v="13"/>
    <n v="20260129"/>
  </r>
  <r>
    <x v="2"/>
    <x v="16"/>
    <x v="1"/>
    <n v="516.61312199999998"/>
    <x v="14"/>
    <x v="14"/>
    <n v="20260129"/>
  </r>
  <r>
    <x v="2"/>
    <x v="16"/>
    <x v="1"/>
    <n v="95.140845999999996"/>
    <x v="15"/>
    <x v="15"/>
    <n v="20260129"/>
  </r>
  <r>
    <x v="2"/>
    <x v="16"/>
    <x v="1"/>
    <n v="0"/>
    <x v="16"/>
    <x v="16"/>
    <n v="20260129"/>
  </r>
  <r>
    <x v="2"/>
    <x v="16"/>
    <x v="1"/>
    <n v="0"/>
    <x v="17"/>
    <x v="17"/>
    <n v="20260129"/>
  </r>
  <r>
    <x v="2"/>
    <x v="16"/>
    <x v="1"/>
    <n v="77.580337"/>
    <x v="18"/>
    <x v="18"/>
    <n v="20260129"/>
  </r>
  <r>
    <x v="2"/>
    <x v="16"/>
    <x v="1"/>
    <n v="0.39005099999999998"/>
    <x v="19"/>
    <x v="19"/>
    <n v="20260129"/>
  </r>
  <r>
    <x v="2"/>
    <x v="16"/>
    <x v="1"/>
    <n v="27.463127"/>
    <x v="20"/>
    <x v="20"/>
    <n v="20260129"/>
  </r>
  <r>
    <x v="2"/>
    <x v="16"/>
    <x v="1"/>
    <n v="0"/>
    <x v="21"/>
    <x v="21"/>
    <n v="20260129"/>
  </r>
  <r>
    <x v="2"/>
    <x v="16"/>
    <x v="1"/>
    <n v="0"/>
    <x v="22"/>
    <x v="22"/>
    <n v="20260129"/>
  </r>
  <r>
    <x v="2"/>
    <x v="16"/>
    <x v="1"/>
    <n v="40.006275000000002"/>
    <x v="23"/>
    <x v="23"/>
    <n v="20260129"/>
  </r>
  <r>
    <x v="2"/>
    <x v="16"/>
    <x v="1"/>
    <n v="0"/>
    <x v="24"/>
    <x v="24"/>
    <n v="20260129"/>
  </r>
  <r>
    <x v="2"/>
    <x v="16"/>
    <x v="1"/>
    <n v="1.9228339999999999"/>
    <x v="25"/>
    <x v="25"/>
    <n v="20260129"/>
  </r>
  <r>
    <x v="2"/>
    <x v="16"/>
    <x v="1"/>
    <n v="38.083441000000001"/>
    <x v="26"/>
    <x v="26"/>
    <n v="20260129"/>
  </r>
  <r>
    <x v="2"/>
    <x v="16"/>
    <x v="1"/>
    <n v="574.73523399999999"/>
    <x v="27"/>
    <x v="27"/>
    <n v="20260129"/>
  </r>
  <r>
    <x v="2"/>
    <x v="16"/>
    <x v="1"/>
    <n v="574.73523399999999"/>
    <x v="28"/>
    <x v="28"/>
    <n v="20260129"/>
  </r>
  <r>
    <x v="2"/>
    <x v="16"/>
    <x v="1"/>
    <n v="573.61821299999997"/>
    <x v="29"/>
    <x v="29"/>
    <n v="20260129"/>
  </r>
  <r>
    <x v="2"/>
    <x v="16"/>
    <x v="1"/>
    <n v="1.117022"/>
    <x v="30"/>
    <x v="30"/>
    <n v="20260129"/>
  </r>
  <r>
    <x v="2"/>
    <x v="16"/>
    <x v="1"/>
    <n v="0"/>
    <x v="31"/>
    <x v="31"/>
    <n v="20260129"/>
  </r>
  <r>
    <x v="2"/>
    <x v="16"/>
    <x v="1"/>
    <n v="0"/>
    <x v="32"/>
    <x v="32"/>
    <n v="20260129"/>
  </r>
  <r>
    <x v="2"/>
    <x v="16"/>
    <x v="1"/>
    <n v="0"/>
    <x v="33"/>
    <x v="33"/>
    <n v="20260129"/>
  </r>
  <r>
    <x v="2"/>
    <x v="16"/>
    <x v="1"/>
    <n v="0"/>
    <x v="34"/>
    <x v="34"/>
    <n v="20260129"/>
  </r>
  <r>
    <x v="2"/>
    <x v="16"/>
    <x v="1"/>
    <n v="0"/>
    <x v="35"/>
    <x v="35"/>
    <n v="20260129"/>
  </r>
  <r>
    <x v="2"/>
    <x v="16"/>
    <x v="1"/>
    <n v="63.143267000000002"/>
    <x v="36"/>
    <x v="36"/>
    <n v="20260129"/>
  </r>
  <r>
    <x v="2"/>
    <x v="16"/>
    <x v="1"/>
    <n v="38.211503"/>
    <x v="37"/>
    <x v="37"/>
    <n v="20260129"/>
  </r>
  <r>
    <x v="2"/>
    <x v="16"/>
    <x v="1"/>
    <n v="78.401072999999997"/>
    <x v="38"/>
    <x v="38"/>
    <n v="20260129"/>
  </r>
  <r>
    <x v="2"/>
    <x v="16"/>
    <x v="1"/>
    <n v="0.35902499999999998"/>
    <x v="39"/>
    <x v="39"/>
    <n v="20260129"/>
  </r>
  <r>
    <x v="2"/>
    <x v="16"/>
    <x v="1"/>
    <n v="0"/>
    <x v="40"/>
    <x v="40"/>
    <n v="20260129"/>
  </r>
  <r>
    <x v="2"/>
    <x v="16"/>
    <x v="1"/>
    <n v="125.09194599999999"/>
    <x v="41"/>
    <x v="41"/>
    <n v="20260129"/>
  </r>
  <r>
    <x v="2"/>
    <x v="16"/>
    <x v="1"/>
    <n v="4.30884"/>
    <x v="42"/>
    <x v="42"/>
    <n v="20260129"/>
  </r>
  <r>
    <x v="2"/>
    <x v="16"/>
    <x v="1"/>
    <n v="1942.6674129999999"/>
    <x v="43"/>
    <x v="43"/>
    <n v="20260129"/>
  </r>
  <r>
    <x v="2"/>
    <x v="16"/>
    <x v="1"/>
    <m/>
    <x v="44"/>
    <x v="44"/>
    <n v="20260129"/>
  </r>
  <r>
    <x v="2"/>
    <x v="16"/>
    <x v="1"/>
    <n v="1135.481857"/>
    <x v="45"/>
    <x v="45"/>
    <n v="20260129"/>
  </r>
  <r>
    <x v="2"/>
    <x v="16"/>
    <x v="1"/>
    <n v="1122.844137"/>
    <x v="46"/>
    <x v="46"/>
    <n v="20260129"/>
  </r>
  <r>
    <x v="2"/>
    <x v="16"/>
    <x v="1"/>
    <n v="0"/>
    <x v="47"/>
    <x v="47"/>
    <n v="20260129"/>
  </r>
  <r>
    <x v="2"/>
    <x v="16"/>
    <x v="1"/>
    <n v="1088.533318"/>
    <x v="48"/>
    <x v="48"/>
    <n v="20260129"/>
  </r>
  <r>
    <x v="2"/>
    <x v="16"/>
    <x v="1"/>
    <n v="34.310819000000002"/>
    <x v="49"/>
    <x v="49"/>
    <n v="20260129"/>
  </r>
  <r>
    <x v="2"/>
    <x v="16"/>
    <x v="1"/>
    <n v="12.63772"/>
    <x v="50"/>
    <x v="50"/>
    <n v="20260129"/>
  </r>
  <r>
    <x v="2"/>
    <x v="16"/>
    <x v="1"/>
    <n v="0"/>
    <x v="47"/>
    <x v="51"/>
    <n v="20260129"/>
  </r>
  <r>
    <x v="2"/>
    <x v="16"/>
    <x v="1"/>
    <n v="11.659681000000001"/>
    <x v="48"/>
    <x v="52"/>
    <n v="20260129"/>
  </r>
  <r>
    <x v="2"/>
    <x v="16"/>
    <x v="1"/>
    <n v="0.97803899999999999"/>
    <x v="49"/>
    <x v="53"/>
    <n v="20260129"/>
  </r>
  <r>
    <x v="2"/>
    <x v="16"/>
    <x v="1"/>
    <n v="0"/>
    <x v="51"/>
    <x v="54"/>
    <n v="20260129"/>
  </r>
  <r>
    <x v="2"/>
    <x v="16"/>
    <x v="1"/>
    <n v="0"/>
    <x v="52"/>
    <x v="55"/>
    <n v="20260129"/>
  </r>
  <r>
    <x v="2"/>
    <x v="16"/>
    <x v="1"/>
    <n v="0"/>
    <x v="47"/>
    <x v="56"/>
    <n v="20260129"/>
  </r>
  <r>
    <x v="2"/>
    <x v="16"/>
    <x v="1"/>
    <n v="0"/>
    <x v="48"/>
    <x v="57"/>
    <n v="20260129"/>
  </r>
  <r>
    <x v="2"/>
    <x v="16"/>
    <x v="1"/>
    <n v="0"/>
    <x v="49"/>
    <x v="58"/>
    <n v="20260129"/>
  </r>
  <r>
    <x v="2"/>
    <x v="16"/>
    <x v="1"/>
    <n v="0"/>
    <x v="53"/>
    <x v="59"/>
    <n v="20260129"/>
  </r>
  <r>
    <x v="2"/>
    <x v="16"/>
    <x v="1"/>
    <n v="0"/>
    <x v="47"/>
    <x v="60"/>
    <n v="20260129"/>
  </r>
  <r>
    <x v="2"/>
    <x v="16"/>
    <x v="1"/>
    <n v="0"/>
    <x v="48"/>
    <x v="61"/>
    <n v="20260129"/>
  </r>
  <r>
    <x v="2"/>
    <x v="16"/>
    <x v="1"/>
    <n v="0"/>
    <x v="49"/>
    <x v="62"/>
    <n v="20260129"/>
  </r>
  <r>
    <x v="2"/>
    <x v="16"/>
    <x v="1"/>
    <n v="0"/>
    <x v="54"/>
    <x v="63"/>
    <n v="20260129"/>
  </r>
  <r>
    <x v="2"/>
    <x v="16"/>
    <x v="1"/>
    <n v="0"/>
    <x v="47"/>
    <x v="64"/>
    <n v="20260129"/>
  </r>
  <r>
    <x v="2"/>
    <x v="16"/>
    <x v="1"/>
    <n v="0"/>
    <x v="48"/>
    <x v="65"/>
    <n v="20260129"/>
  </r>
  <r>
    <x v="2"/>
    <x v="16"/>
    <x v="1"/>
    <n v="0"/>
    <x v="49"/>
    <x v="66"/>
    <n v="20260129"/>
  </r>
  <r>
    <x v="2"/>
    <x v="16"/>
    <x v="1"/>
    <m/>
    <x v="55"/>
    <x v="67"/>
    <n v="20260129"/>
  </r>
  <r>
    <x v="2"/>
    <x v="16"/>
    <x v="1"/>
    <n v="0"/>
    <x v="56"/>
    <x v="68"/>
    <n v="20260129"/>
  </r>
  <r>
    <x v="2"/>
    <x v="16"/>
    <x v="1"/>
    <n v="1.9416100000000001"/>
    <x v="57"/>
    <x v="69"/>
    <n v="20260129"/>
  </r>
  <r>
    <x v="2"/>
    <x v="16"/>
    <x v="1"/>
    <n v="1.8818589999999999"/>
    <x v="58"/>
    <x v="70"/>
    <n v="20260129"/>
  </r>
  <r>
    <x v="2"/>
    <x v="16"/>
    <x v="1"/>
    <n v="22.487382"/>
    <x v="59"/>
    <x v="71"/>
    <n v="20260129"/>
  </r>
  <r>
    <x v="2"/>
    <x v="16"/>
    <x v="1"/>
    <n v="15.016916"/>
    <x v="60"/>
    <x v="72"/>
    <n v="20260129"/>
  </r>
  <r>
    <x v="2"/>
    <x v="16"/>
    <x v="1"/>
    <n v="0"/>
    <x v="19"/>
    <x v="73"/>
    <n v="20260129"/>
  </r>
  <r>
    <x v="2"/>
    <x v="16"/>
    <x v="1"/>
    <n v="0.19331899999999999"/>
    <x v="61"/>
    <x v="74"/>
    <n v="20260129"/>
  </r>
  <r>
    <x v="2"/>
    <x v="16"/>
    <x v="1"/>
    <n v="9.7159490000000002"/>
    <x v="62"/>
    <x v="75"/>
    <n v="20260129"/>
  </r>
  <r>
    <x v="2"/>
    <x v="16"/>
    <x v="1"/>
    <n v="25.156179000000002"/>
    <x v="63"/>
    <x v="76"/>
    <n v="20260129"/>
  </r>
  <r>
    <x v="2"/>
    <x v="16"/>
    <x v="1"/>
    <n v="50.249096999999999"/>
    <x v="64"/>
    <x v="77"/>
    <n v="20260129"/>
  </r>
  <r>
    <x v="2"/>
    <x v="16"/>
    <x v="1"/>
    <n v="42.524507999999997"/>
    <x v="65"/>
    <x v="78"/>
    <n v="20260129"/>
  </r>
  <r>
    <x v="2"/>
    <x v="16"/>
    <x v="1"/>
    <n v="24.582992000000001"/>
    <x v="66"/>
    <x v="79"/>
    <n v="20260129"/>
  </r>
  <r>
    <x v="2"/>
    <x v="16"/>
    <x v="1"/>
    <n v="0"/>
    <x v="67"/>
    <x v="80"/>
    <n v="20260129"/>
  </r>
  <r>
    <x v="2"/>
    <x v="16"/>
    <x v="1"/>
    <n v="24.582992000000001"/>
    <x v="68"/>
    <x v="81"/>
    <n v="20260129"/>
  </r>
  <r>
    <x v="2"/>
    <x v="16"/>
    <x v="1"/>
    <n v="23.517676000000002"/>
    <x v="69"/>
    <x v="82"/>
    <n v="20260129"/>
  </r>
  <r>
    <x v="2"/>
    <x v="16"/>
    <x v="1"/>
    <n v="1352.7493449999999"/>
    <x v="70"/>
    <x v="83"/>
    <n v="20260129"/>
  </r>
  <r>
    <x v="2"/>
    <x v="16"/>
    <x v="1"/>
    <n v="589.91806699999995"/>
    <x v="71"/>
    <x v="84"/>
    <n v="20260129"/>
  </r>
  <r>
    <x v="2"/>
    <x v="16"/>
    <x v="2"/>
    <m/>
    <x v="0"/>
    <x v="0"/>
    <n v="20260129"/>
  </r>
  <r>
    <x v="2"/>
    <x v="16"/>
    <x v="2"/>
    <m/>
    <x v="1"/>
    <x v="1"/>
    <n v="20260129"/>
  </r>
  <r>
    <x v="2"/>
    <x v="16"/>
    <x v="2"/>
    <m/>
    <x v="2"/>
    <x v="2"/>
    <n v="20260129"/>
  </r>
  <r>
    <x v="2"/>
    <x v="16"/>
    <x v="2"/>
    <n v="0"/>
    <x v="3"/>
    <x v="3"/>
    <n v="20260129"/>
  </r>
  <r>
    <x v="2"/>
    <x v="16"/>
    <x v="2"/>
    <n v="3.4264579999999998"/>
    <x v="4"/>
    <x v="4"/>
    <n v="20260129"/>
  </r>
  <r>
    <x v="2"/>
    <x v="16"/>
    <x v="2"/>
    <n v="0"/>
    <x v="5"/>
    <x v="5"/>
    <n v="20260129"/>
  </r>
  <r>
    <x v="2"/>
    <x v="16"/>
    <x v="2"/>
    <n v="4.6309199999999997"/>
    <x v="6"/>
    <x v="6"/>
    <n v="20260129"/>
  </r>
  <r>
    <x v="2"/>
    <x v="16"/>
    <x v="2"/>
    <n v="1561.045795"/>
    <x v="7"/>
    <x v="7"/>
    <n v="20260129"/>
  </r>
  <r>
    <x v="2"/>
    <x v="16"/>
    <x v="2"/>
    <n v="13.546497"/>
    <x v="8"/>
    <x v="8"/>
    <n v="20260129"/>
  </r>
  <r>
    <x v="2"/>
    <x v="16"/>
    <x v="2"/>
    <n v="4.0763680000000004"/>
    <x v="9"/>
    <x v="9"/>
    <n v="20260129"/>
  </r>
  <r>
    <x v="2"/>
    <x v="16"/>
    <x v="2"/>
    <n v="132.68135799999999"/>
    <x v="10"/>
    <x v="10"/>
    <n v="20260129"/>
  </r>
  <r>
    <x v="2"/>
    <x v="16"/>
    <x v="2"/>
    <n v="10.704527000000001"/>
    <x v="11"/>
    <x v="11"/>
    <n v="20260129"/>
  </r>
  <r>
    <x v="2"/>
    <x v="16"/>
    <x v="2"/>
    <n v="121.976831"/>
    <x v="12"/>
    <x v="12"/>
    <n v="20260129"/>
  </r>
  <r>
    <x v="2"/>
    <x v="16"/>
    <x v="2"/>
    <n v="1278.9716699999999"/>
    <x v="13"/>
    <x v="13"/>
    <n v="20260129"/>
  </r>
  <r>
    <x v="2"/>
    <x v="16"/>
    <x v="2"/>
    <n v="956.35225600000001"/>
    <x v="14"/>
    <x v="14"/>
    <n v="20260129"/>
  </r>
  <r>
    <x v="2"/>
    <x v="16"/>
    <x v="2"/>
    <n v="322.56058999999999"/>
    <x v="15"/>
    <x v="15"/>
    <n v="20260129"/>
  </r>
  <r>
    <x v="2"/>
    <x v="16"/>
    <x v="2"/>
    <n v="5.8824000000000001E-2"/>
    <x v="16"/>
    <x v="16"/>
    <n v="20260129"/>
  </r>
  <r>
    <x v="2"/>
    <x v="16"/>
    <x v="2"/>
    <n v="0"/>
    <x v="17"/>
    <x v="17"/>
    <n v="20260129"/>
  </r>
  <r>
    <x v="2"/>
    <x v="16"/>
    <x v="2"/>
    <n v="111.829588"/>
    <x v="18"/>
    <x v="18"/>
    <n v="20260129"/>
  </r>
  <r>
    <x v="2"/>
    <x v="16"/>
    <x v="2"/>
    <n v="0.127056"/>
    <x v="19"/>
    <x v="19"/>
    <n v="20260129"/>
  </r>
  <r>
    <x v="2"/>
    <x v="16"/>
    <x v="2"/>
    <n v="19.813258000000001"/>
    <x v="20"/>
    <x v="20"/>
    <n v="20260129"/>
  </r>
  <r>
    <x v="2"/>
    <x v="16"/>
    <x v="2"/>
    <n v="0"/>
    <x v="21"/>
    <x v="21"/>
    <n v="20260129"/>
  </r>
  <r>
    <x v="2"/>
    <x v="16"/>
    <x v="2"/>
    <n v="134.92379099999999"/>
    <x v="22"/>
    <x v="22"/>
    <n v="20260129"/>
  </r>
  <r>
    <x v="2"/>
    <x v="16"/>
    <x v="2"/>
    <n v="189.20659499999999"/>
    <x v="23"/>
    <x v="23"/>
    <n v="20260129"/>
  </r>
  <r>
    <x v="2"/>
    <x v="16"/>
    <x v="2"/>
    <n v="0.62996399999999997"/>
    <x v="24"/>
    <x v="24"/>
    <n v="20260129"/>
  </r>
  <r>
    <x v="2"/>
    <x v="16"/>
    <x v="2"/>
    <n v="5.6179E-2"/>
    <x v="25"/>
    <x v="25"/>
    <n v="20260129"/>
  </r>
  <r>
    <x v="2"/>
    <x v="16"/>
    <x v="2"/>
    <n v="188.52045200000001"/>
    <x v="26"/>
    <x v="26"/>
    <n v="20260129"/>
  </r>
  <r>
    <x v="2"/>
    <x v="16"/>
    <x v="2"/>
    <n v="31.824838"/>
    <x v="27"/>
    <x v="27"/>
    <n v="20260129"/>
  </r>
  <r>
    <x v="2"/>
    <x v="16"/>
    <x v="2"/>
    <n v="34.140613999999999"/>
    <x v="28"/>
    <x v="28"/>
    <n v="20260129"/>
  </r>
  <r>
    <x v="2"/>
    <x v="16"/>
    <x v="2"/>
    <n v="31.872678000000001"/>
    <x v="29"/>
    <x v="29"/>
    <n v="20260129"/>
  </r>
  <r>
    <x v="2"/>
    <x v="16"/>
    <x v="2"/>
    <n v="2.2679360000000002"/>
    <x v="30"/>
    <x v="30"/>
    <n v="20260129"/>
  </r>
  <r>
    <x v="2"/>
    <x v="16"/>
    <x v="2"/>
    <n v="-2.2548689999999998"/>
    <x v="31"/>
    <x v="31"/>
    <n v="20260129"/>
  </r>
  <r>
    <x v="2"/>
    <x v="16"/>
    <x v="2"/>
    <n v="-4.7613999999999997E-2"/>
    <x v="32"/>
    <x v="32"/>
    <n v="20260129"/>
  </r>
  <r>
    <x v="2"/>
    <x v="16"/>
    <x v="2"/>
    <n v="-2.207255"/>
    <x v="33"/>
    <x v="33"/>
    <n v="20260129"/>
  </r>
  <r>
    <x v="2"/>
    <x v="16"/>
    <x v="2"/>
    <n v="-6.0906000000000002E-2"/>
    <x v="34"/>
    <x v="34"/>
    <n v="20260129"/>
  </r>
  <r>
    <x v="2"/>
    <x v="16"/>
    <x v="2"/>
    <n v="52.592382000000001"/>
    <x v="35"/>
    <x v="35"/>
    <n v="20260129"/>
  </r>
  <r>
    <x v="2"/>
    <x v="16"/>
    <x v="2"/>
    <n v="90.510226000000003"/>
    <x v="36"/>
    <x v="36"/>
    <n v="20260129"/>
  </r>
  <r>
    <x v="2"/>
    <x v="16"/>
    <x v="2"/>
    <n v="27.855321"/>
    <x v="37"/>
    <x v="37"/>
    <n v="20260129"/>
  </r>
  <r>
    <x v="2"/>
    <x v="16"/>
    <x v="2"/>
    <n v="10.609448"/>
    <x v="38"/>
    <x v="38"/>
    <n v="20260129"/>
  </r>
  <r>
    <x v="2"/>
    <x v="16"/>
    <x v="2"/>
    <n v="0"/>
    <x v="39"/>
    <x v="39"/>
    <n v="20260129"/>
  </r>
  <r>
    <x v="2"/>
    <x v="16"/>
    <x v="2"/>
    <n v="3.1701E-2"/>
    <x v="40"/>
    <x v="40"/>
    <n v="20260129"/>
  </r>
  <r>
    <x v="2"/>
    <x v="16"/>
    <x v="2"/>
    <n v="40.024652000000003"/>
    <x v="41"/>
    <x v="41"/>
    <n v="20260129"/>
  </r>
  <r>
    <x v="2"/>
    <x v="16"/>
    <x v="2"/>
    <n v="2.6124909999999999"/>
    <x v="42"/>
    <x v="42"/>
    <n v="20260129"/>
  </r>
  <r>
    <x v="2"/>
    <x v="16"/>
    <x v="2"/>
    <n v="2149.294617"/>
    <x v="43"/>
    <x v="43"/>
    <n v="20260129"/>
  </r>
  <r>
    <x v="2"/>
    <x v="16"/>
    <x v="2"/>
    <m/>
    <x v="44"/>
    <x v="44"/>
    <n v="20260129"/>
  </r>
  <r>
    <x v="2"/>
    <x v="16"/>
    <x v="2"/>
    <n v="466.015671"/>
    <x v="45"/>
    <x v="45"/>
    <n v="20260129"/>
  </r>
  <r>
    <x v="2"/>
    <x v="16"/>
    <x v="2"/>
    <n v="432.62739499999998"/>
    <x v="46"/>
    <x v="46"/>
    <n v="20260129"/>
  </r>
  <r>
    <x v="2"/>
    <x v="16"/>
    <x v="2"/>
    <n v="0"/>
    <x v="47"/>
    <x v="47"/>
    <n v="20260129"/>
  </r>
  <r>
    <x v="2"/>
    <x v="16"/>
    <x v="2"/>
    <n v="400.27107100000001"/>
    <x v="48"/>
    <x v="48"/>
    <n v="20260129"/>
  </r>
  <r>
    <x v="2"/>
    <x v="16"/>
    <x v="2"/>
    <n v="32.356324000000001"/>
    <x v="49"/>
    <x v="49"/>
    <n v="20260129"/>
  </r>
  <r>
    <x v="2"/>
    <x v="16"/>
    <x v="2"/>
    <n v="33.388275999999998"/>
    <x v="50"/>
    <x v="50"/>
    <n v="20260129"/>
  </r>
  <r>
    <x v="2"/>
    <x v="16"/>
    <x v="2"/>
    <n v="0"/>
    <x v="47"/>
    <x v="51"/>
    <n v="20260129"/>
  </r>
  <r>
    <x v="2"/>
    <x v="16"/>
    <x v="2"/>
    <n v="32.036732999999998"/>
    <x v="48"/>
    <x v="52"/>
    <n v="20260129"/>
  </r>
  <r>
    <x v="2"/>
    <x v="16"/>
    <x v="2"/>
    <n v="1.3515429999999999"/>
    <x v="49"/>
    <x v="53"/>
    <n v="20260129"/>
  </r>
  <r>
    <x v="2"/>
    <x v="16"/>
    <x v="2"/>
    <n v="418.93156699999997"/>
    <x v="51"/>
    <x v="54"/>
    <n v="20260129"/>
  </r>
  <r>
    <x v="2"/>
    <x v="16"/>
    <x v="2"/>
    <n v="-0.34012599999999998"/>
    <x v="52"/>
    <x v="55"/>
    <n v="20260129"/>
  </r>
  <r>
    <x v="2"/>
    <x v="16"/>
    <x v="2"/>
    <n v="0"/>
    <x v="47"/>
    <x v="56"/>
    <n v="20260129"/>
  </r>
  <r>
    <x v="2"/>
    <x v="16"/>
    <x v="2"/>
    <n v="-0.39625899999999997"/>
    <x v="48"/>
    <x v="57"/>
    <n v="20260129"/>
  </r>
  <r>
    <x v="2"/>
    <x v="16"/>
    <x v="2"/>
    <n v="5.6133000000000002E-2"/>
    <x v="49"/>
    <x v="58"/>
    <n v="20260129"/>
  </r>
  <r>
    <x v="2"/>
    <x v="16"/>
    <x v="2"/>
    <n v="419.27169300000003"/>
    <x v="53"/>
    <x v="59"/>
    <n v="20260129"/>
  </r>
  <r>
    <x v="2"/>
    <x v="16"/>
    <x v="2"/>
    <n v="0"/>
    <x v="47"/>
    <x v="60"/>
    <n v="20260129"/>
  </r>
  <r>
    <x v="2"/>
    <x v="16"/>
    <x v="2"/>
    <n v="402.65523999999999"/>
    <x v="48"/>
    <x v="61"/>
    <n v="20260129"/>
  </r>
  <r>
    <x v="2"/>
    <x v="16"/>
    <x v="2"/>
    <n v="16.616453"/>
    <x v="49"/>
    <x v="62"/>
    <n v="20260129"/>
  </r>
  <r>
    <x v="2"/>
    <x v="16"/>
    <x v="2"/>
    <n v="125.173892"/>
    <x v="54"/>
    <x v="63"/>
    <n v="20260129"/>
  </r>
  <r>
    <x v="2"/>
    <x v="16"/>
    <x v="2"/>
    <n v="0"/>
    <x v="47"/>
    <x v="64"/>
    <n v="20260129"/>
  </r>
  <r>
    <x v="2"/>
    <x v="16"/>
    <x v="2"/>
    <n v="123.081034"/>
    <x v="48"/>
    <x v="65"/>
    <n v="20260129"/>
  </r>
  <r>
    <x v="2"/>
    <x v="16"/>
    <x v="2"/>
    <n v="2.0928580000000001"/>
    <x v="49"/>
    <x v="66"/>
    <n v="20260129"/>
  </r>
  <r>
    <x v="2"/>
    <x v="16"/>
    <x v="2"/>
    <m/>
    <x v="55"/>
    <x v="67"/>
    <n v="20260129"/>
  </r>
  <r>
    <x v="2"/>
    <x v="16"/>
    <x v="2"/>
    <n v="0"/>
    <x v="56"/>
    <x v="68"/>
    <n v="20260129"/>
  </r>
  <r>
    <x v="2"/>
    <x v="16"/>
    <x v="2"/>
    <n v="0.75833499999999998"/>
    <x v="57"/>
    <x v="69"/>
    <n v="20260129"/>
  </r>
  <r>
    <x v="2"/>
    <x v="16"/>
    <x v="2"/>
    <n v="0.24033199999999999"/>
    <x v="58"/>
    <x v="70"/>
    <n v="20260129"/>
  </r>
  <r>
    <x v="2"/>
    <x v="16"/>
    <x v="2"/>
    <n v="0.67908299999999999"/>
    <x v="59"/>
    <x v="71"/>
    <n v="20260129"/>
  </r>
  <r>
    <x v="2"/>
    <x v="16"/>
    <x v="2"/>
    <n v="28.672080999999999"/>
    <x v="60"/>
    <x v="72"/>
    <n v="20260129"/>
  </r>
  <r>
    <x v="2"/>
    <x v="16"/>
    <x v="2"/>
    <n v="6.6942519999999996"/>
    <x v="19"/>
    <x v="73"/>
    <n v="20260129"/>
  </r>
  <r>
    <x v="2"/>
    <x v="16"/>
    <x v="2"/>
    <n v="128.80841899999999"/>
    <x v="61"/>
    <x v="74"/>
    <n v="20260129"/>
  </r>
  <r>
    <x v="2"/>
    <x v="16"/>
    <x v="2"/>
    <n v="0.91330900000000004"/>
    <x v="62"/>
    <x v="75"/>
    <n v="20260129"/>
  </r>
  <r>
    <x v="2"/>
    <x v="16"/>
    <x v="2"/>
    <n v="36.886208000000003"/>
    <x v="63"/>
    <x v="76"/>
    <n v="20260129"/>
  </r>
  <r>
    <x v="2"/>
    <x v="16"/>
    <x v="2"/>
    <n v="7.4620839999999999"/>
    <x v="64"/>
    <x v="77"/>
    <n v="20260129"/>
  </r>
  <r>
    <x v="2"/>
    <x v="16"/>
    <x v="2"/>
    <n v="20.656953999999999"/>
    <x v="65"/>
    <x v="78"/>
    <n v="20260129"/>
  </r>
  <r>
    <x v="2"/>
    <x v="16"/>
    <x v="2"/>
    <n v="0.35791000000000001"/>
    <x v="66"/>
    <x v="79"/>
    <n v="20260129"/>
  </r>
  <r>
    <x v="2"/>
    <x v="16"/>
    <x v="2"/>
    <n v="0"/>
    <x v="67"/>
    <x v="80"/>
    <n v="20260129"/>
  </r>
  <r>
    <x v="2"/>
    <x v="16"/>
    <x v="2"/>
    <n v="0.35791000000000001"/>
    <x v="68"/>
    <x v="81"/>
    <n v="20260129"/>
  </r>
  <r>
    <x v="2"/>
    <x v="16"/>
    <x v="2"/>
    <n v="8.3419530000000002"/>
    <x v="69"/>
    <x v="82"/>
    <n v="20260129"/>
  </r>
  <r>
    <x v="2"/>
    <x v="16"/>
    <x v="2"/>
    <n v="1250.5920510000001"/>
    <x v="70"/>
    <x v="83"/>
    <n v="20260129"/>
  </r>
  <r>
    <x v="2"/>
    <x v="16"/>
    <x v="2"/>
    <n v="898.70256600000005"/>
    <x v="71"/>
    <x v="84"/>
    <n v="20260129"/>
  </r>
  <r>
    <x v="2"/>
    <x v="17"/>
    <x v="3"/>
    <m/>
    <x v="0"/>
    <x v="0"/>
    <n v="20260129"/>
  </r>
  <r>
    <x v="2"/>
    <x v="17"/>
    <x v="3"/>
    <m/>
    <x v="1"/>
    <x v="1"/>
    <n v="20260129"/>
  </r>
  <r>
    <x v="2"/>
    <x v="17"/>
    <x v="3"/>
    <m/>
    <x v="2"/>
    <x v="2"/>
    <n v="20260129"/>
  </r>
  <r>
    <x v="2"/>
    <x v="17"/>
    <x v="3"/>
    <n v="0"/>
    <x v="3"/>
    <x v="3"/>
    <n v="20260129"/>
  </r>
  <r>
    <x v="2"/>
    <x v="17"/>
    <x v="3"/>
    <n v="10.709884000000001"/>
    <x v="4"/>
    <x v="4"/>
    <n v="20260129"/>
  </r>
  <r>
    <x v="2"/>
    <x v="17"/>
    <x v="3"/>
    <n v="0"/>
    <x v="5"/>
    <x v="5"/>
    <n v="20260129"/>
  </r>
  <r>
    <x v="2"/>
    <x v="17"/>
    <x v="3"/>
    <n v="78.406711000000001"/>
    <x v="6"/>
    <x v="6"/>
    <n v="20260129"/>
  </r>
  <r>
    <x v="2"/>
    <x v="17"/>
    <x v="3"/>
    <n v="2899.6608059999999"/>
    <x v="7"/>
    <x v="7"/>
    <n v="20260129"/>
  </r>
  <r>
    <x v="2"/>
    <x v="17"/>
    <x v="3"/>
    <n v="122.222131"/>
    <x v="8"/>
    <x v="8"/>
    <n v="20260129"/>
  </r>
  <r>
    <x v="2"/>
    <x v="17"/>
    <x v="3"/>
    <n v="181.04431600000001"/>
    <x v="9"/>
    <x v="9"/>
    <n v="20260129"/>
  </r>
  <r>
    <x v="2"/>
    <x v="17"/>
    <x v="3"/>
    <n v="208.74026799999999"/>
    <x v="10"/>
    <x v="10"/>
    <n v="20260129"/>
  </r>
  <r>
    <x v="2"/>
    <x v="17"/>
    <x v="3"/>
    <n v="62.723635999999999"/>
    <x v="11"/>
    <x v="11"/>
    <n v="20260129"/>
  </r>
  <r>
    <x v="2"/>
    <x v="17"/>
    <x v="3"/>
    <n v="146.01663199999999"/>
    <x v="12"/>
    <x v="12"/>
    <n v="20260129"/>
  </r>
  <r>
    <x v="2"/>
    <x v="17"/>
    <x v="3"/>
    <n v="2121.3823830000001"/>
    <x v="13"/>
    <x v="13"/>
    <n v="20260129"/>
  </r>
  <r>
    <x v="2"/>
    <x v="17"/>
    <x v="3"/>
    <n v="1615.1688349999999"/>
    <x v="14"/>
    <x v="14"/>
    <n v="20260129"/>
  </r>
  <r>
    <x v="2"/>
    <x v="17"/>
    <x v="3"/>
    <n v="506.14178800000002"/>
    <x v="15"/>
    <x v="15"/>
    <n v="20260129"/>
  </r>
  <r>
    <x v="2"/>
    <x v="17"/>
    <x v="3"/>
    <n v="7.1760000000000004E-2"/>
    <x v="16"/>
    <x v="16"/>
    <n v="20260129"/>
  </r>
  <r>
    <x v="2"/>
    <x v="17"/>
    <x v="3"/>
    <n v="0"/>
    <x v="17"/>
    <x v="17"/>
    <n v="20260129"/>
  </r>
  <r>
    <x v="2"/>
    <x v="17"/>
    <x v="3"/>
    <n v="218.13712699999999"/>
    <x v="18"/>
    <x v="18"/>
    <n v="20260129"/>
  </r>
  <r>
    <x v="2"/>
    <x v="17"/>
    <x v="3"/>
    <n v="8.4391169999999995"/>
    <x v="19"/>
    <x v="19"/>
    <n v="20260129"/>
  </r>
  <r>
    <x v="2"/>
    <x v="17"/>
    <x v="3"/>
    <n v="39.695464999999999"/>
    <x v="20"/>
    <x v="20"/>
    <n v="20260129"/>
  </r>
  <r>
    <x v="2"/>
    <x v="17"/>
    <x v="3"/>
    <n v="0"/>
    <x v="21"/>
    <x v="21"/>
    <n v="20260129"/>
  </r>
  <r>
    <x v="2"/>
    <x v="17"/>
    <x v="3"/>
    <n v="206.12547900000001"/>
    <x v="22"/>
    <x v="22"/>
    <n v="20260129"/>
  </r>
  <r>
    <x v="2"/>
    <x v="17"/>
    <x v="3"/>
    <n v="156.77570800000001"/>
    <x v="23"/>
    <x v="23"/>
    <n v="20260129"/>
  </r>
  <r>
    <x v="2"/>
    <x v="17"/>
    <x v="3"/>
    <n v="1.1055680000000001"/>
    <x v="24"/>
    <x v="24"/>
    <n v="20260129"/>
  </r>
  <r>
    <x v="2"/>
    <x v="17"/>
    <x v="3"/>
    <n v="2.6241720000000002"/>
    <x v="25"/>
    <x v="25"/>
    <n v="20260129"/>
  </r>
  <r>
    <x v="2"/>
    <x v="17"/>
    <x v="3"/>
    <n v="153.04596799999999"/>
    <x v="26"/>
    <x v="26"/>
    <n v="20260129"/>
  </r>
  <r>
    <x v="2"/>
    <x v="17"/>
    <x v="3"/>
    <n v="648.80022499999995"/>
    <x v="27"/>
    <x v="27"/>
    <n v="20260129"/>
  </r>
  <r>
    <x v="2"/>
    <x v="17"/>
    <x v="3"/>
    <n v="650.31559500000003"/>
    <x v="28"/>
    <x v="28"/>
    <n v="20260129"/>
  </r>
  <r>
    <x v="2"/>
    <x v="17"/>
    <x v="3"/>
    <n v="646.88108"/>
    <x v="29"/>
    <x v="29"/>
    <n v="20260129"/>
  </r>
  <r>
    <x v="2"/>
    <x v="17"/>
    <x v="3"/>
    <n v="3.4345150000000002"/>
    <x v="30"/>
    <x v="30"/>
    <n v="20260129"/>
  </r>
  <r>
    <x v="2"/>
    <x v="17"/>
    <x v="3"/>
    <n v="-1.502793"/>
    <x v="31"/>
    <x v="31"/>
    <n v="20260129"/>
  </r>
  <r>
    <x v="2"/>
    <x v="17"/>
    <x v="3"/>
    <n v="-5.4628000000000003E-2"/>
    <x v="32"/>
    <x v="32"/>
    <n v="20260129"/>
  </r>
  <r>
    <x v="2"/>
    <x v="17"/>
    <x v="3"/>
    <n v="-1.4481649999999999"/>
    <x v="33"/>
    <x v="33"/>
    <n v="20260129"/>
  </r>
  <r>
    <x v="2"/>
    <x v="17"/>
    <x v="3"/>
    <n v="-1.2577E-2"/>
    <x v="34"/>
    <x v="34"/>
    <n v="20260129"/>
  </r>
  <r>
    <x v="2"/>
    <x v="17"/>
    <x v="3"/>
    <n v="53.618186999999999"/>
    <x v="35"/>
    <x v="35"/>
    <n v="20260129"/>
  </r>
  <r>
    <x v="2"/>
    <x v="17"/>
    <x v="3"/>
    <n v="288.13996800000001"/>
    <x v="36"/>
    <x v="36"/>
    <n v="20260129"/>
  </r>
  <r>
    <x v="2"/>
    <x v="17"/>
    <x v="3"/>
    <n v="15.055548999999999"/>
    <x v="37"/>
    <x v="37"/>
    <n v="20260129"/>
  </r>
  <r>
    <x v="2"/>
    <x v="17"/>
    <x v="3"/>
    <n v="81.858768999999995"/>
    <x v="38"/>
    <x v="38"/>
    <n v="20260129"/>
  </r>
  <r>
    <x v="2"/>
    <x v="17"/>
    <x v="3"/>
    <n v="0.34772500000000001"/>
    <x v="39"/>
    <x v="39"/>
    <n v="20260129"/>
  </r>
  <r>
    <x v="2"/>
    <x v="17"/>
    <x v="3"/>
    <n v="0"/>
    <x v="40"/>
    <x v="40"/>
    <n v="20260129"/>
  </r>
  <r>
    <x v="2"/>
    <x v="17"/>
    <x v="3"/>
    <n v="179.84768299999999"/>
    <x v="41"/>
    <x v="41"/>
    <n v="20260129"/>
  </r>
  <r>
    <x v="2"/>
    <x v="17"/>
    <x v="3"/>
    <n v="5.0145720000000003"/>
    <x v="42"/>
    <x v="42"/>
    <n v="20260129"/>
  </r>
  <r>
    <x v="2"/>
    <x v="17"/>
    <x v="3"/>
    <n v="4624.3612670000002"/>
    <x v="43"/>
    <x v="43"/>
    <n v="20260129"/>
  </r>
  <r>
    <x v="2"/>
    <x v="17"/>
    <x v="3"/>
    <m/>
    <x v="44"/>
    <x v="44"/>
    <n v="20260129"/>
  </r>
  <r>
    <x v="2"/>
    <x v="17"/>
    <x v="3"/>
    <n v="1598.6483880000001"/>
    <x v="45"/>
    <x v="45"/>
    <n v="20260129"/>
  </r>
  <r>
    <x v="2"/>
    <x v="17"/>
    <x v="3"/>
    <n v="1554.365427"/>
    <x v="46"/>
    <x v="46"/>
    <n v="20260129"/>
  </r>
  <r>
    <x v="2"/>
    <x v="17"/>
    <x v="3"/>
    <n v="0"/>
    <x v="47"/>
    <x v="47"/>
    <n v="20260129"/>
  </r>
  <r>
    <x v="2"/>
    <x v="17"/>
    <x v="3"/>
    <n v="1467.261047"/>
    <x v="48"/>
    <x v="48"/>
    <n v="20260129"/>
  </r>
  <r>
    <x v="2"/>
    <x v="17"/>
    <x v="3"/>
    <n v="87.104380000000006"/>
    <x v="49"/>
    <x v="49"/>
    <n v="20260129"/>
  </r>
  <r>
    <x v="2"/>
    <x v="17"/>
    <x v="3"/>
    <n v="44.282961"/>
    <x v="50"/>
    <x v="50"/>
    <n v="20260129"/>
  </r>
  <r>
    <x v="2"/>
    <x v="17"/>
    <x v="3"/>
    <n v="0"/>
    <x v="47"/>
    <x v="51"/>
    <n v="20260129"/>
  </r>
  <r>
    <x v="2"/>
    <x v="17"/>
    <x v="3"/>
    <n v="40.433520000000001"/>
    <x v="48"/>
    <x v="52"/>
    <n v="20260129"/>
  </r>
  <r>
    <x v="2"/>
    <x v="17"/>
    <x v="3"/>
    <n v="3.84944"/>
    <x v="49"/>
    <x v="53"/>
    <n v="20260129"/>
  </r>
  <r>
    <x v="2"/>
    <x v="17"/>
    <x v="3"/>
    <n v="505.03749699999997"/>
    <x v="51"/>
    <x v="54"/>
    <n v="20260129"/>
  </r>
  <r>
    <x v="2"/>
    <x v="17"/>
    <x v="3"/>
    <n v="-0.56699900000000003"/>
    <x v="52"/>
    <x v="55"/>
    <n v="20260129"/>
  </r>
  <r>
    <x v="2"/>
    <x v="17"/>
    <x v="3"/>
    <n v="0"/>
    <x v="47"/>
    <x v="56"/>
    <n v="20260129"/>
  </r>
  <r>
    <x v="2"/>
    <x v="17"/>
    <x v="3"/>
    <n v="-0.67288499999999996"/>
    <x v="48"/>
    <x v="57"/>
    <n v="20260129"/>
  </r>
  <r>
    <x v="2"/>
    <x v="17"/>
    <x v="3"/>
    <n v="0.10588599999999999"/>
    <x v="49"/>
    <x v="58"/>
    <n v="20260129"/>
  </r>
  <r>
    <x v="2"/>
    <x v="17"/>
    <x v="3"/>
    <n v="505.60449599999998"/>
    <x v="53"/>
    <x v="59"/>
    <n v="20260129"/>
  </r>
  <r>
    <x v="2"/>
    <x v="17"/>
    <x v="3"/>
    <n v="0"/>
    <x v="47"/>
    <x v="60"/>
    <n v="20260129"/>
  </r>
  <r>
    <x v="2"/>
    <x v="17"/>
    <x v="3"/>
    <n v="489.74686200000002"/>
    <x v="48"/>
    <x v="61"/>
    <n v="20260129"/>
  </r>
  <r>
    <x v="2"/>
    <x v="17"/>
    <x v="3"/>
    <n v="15.857633"/>
    <x v="49"/>
    <x v="62"/>
    <n v="20260129"/>
  </r>
  <r>
    <x v="2"/>
    <x v="17"/>
    <x v="3"/>
    <n v="195.58327299999999"/>
    <x v="54"/>
    <x v="63"/>
    <n v="20260129"/>
  </r>
  <r>
    <x v="2"/>
    <x v="17"/>
    <x v="3"/>
    <n v="4.9369999999999997E-2"/>
    <x v="47"/>
    <x v="64"/>
    <n v="20260129"/>
  </r>
  <r>
    <x v="2"/>
    <x v="17"/>
    <x v="3"/>
    <n v="192.48503299999999"/>
    <x v="48"/>
    <x v="65"/>
    <n v="20260129"/>
  </r>
  <r>
    <x v="2"/>
    <x v="17"/>
    <x v="3"/>
    <n v="3.0488689999999998"/>
    <x v="49"/>
    <x v="66"/>
    <n v="20260129"/>
  </r>
  <r>
    <x v="2"/>
    <x v="17"/>
    <x v="3"/>
    <m/>
    <x v="55"/>
    <x v="67"/>
    <n v="20260129"/>
  </r>
  <r>
    <x v="2"/>
    <x v="17"/>
    <x v="3"/>
    <n v="0"/>
    <x v="56"/>
    <x v="68"/>
    <n v="20260129"/>
  </r>
  <r>
    <x v="2"/>
    <x v="17"/>
    <x v="3"/>
    <n v="3.415524"/>
    <x v="57"/>
    <x v="69"/>
    <n v="20260129"/>
  </r>
  <r>
    <x v="2"/>
    <x v="17"/>
    <x v="3"/>
    <n v="2.4634209999999999"/>
    <x v="58"/>
    <x v="70"/>
    <n v="20260129"/>
  </r>
  <r>
    <x v="2"/>
    <x v="17"/>
    <x v="3"/>
    <n v="23.931314"/>
    <x v="59"/>
    <x v="71"/>
    <n v="20260129"/>
  </r>
  <r>
    <x v="2"/>
    <x v="17"/>
    <x v="3"/>
    <n v="58.006537999999999"/>
    <x v="60"/>
    <x v="72"/>
    <n v="20260129"/>
  </r>
  <r>
    <x v="2"/>
    <x v="17"/>
    <x v="3"/>
    <n v="0.220085"/>
    <x v="19"/>
    <x v="73"/>
    <n v="20260129"/>
  </r>
  <r>
    <x v="2"/>
    <x v="17"/>
    <x v="3"/>
    <n v="0.184166"/>
    <x v="61"/>
    <x v="74"/>
    <n v="20260129"/>
  </r>
  <r>
    <x v="2"/>
    <x v="17"/>
    <x v="3"/>
    <n v="10.643666"/>
    <x v="62"/>
    <x v="75"/>
    <n v="20260129"/>
  </r>
  <r>
    <x v="2"/>
    <x v="17"/>
    <x v="3"/>
    <n v="255.30479700000001"/>
    <x v="63"/>
    <x v="76"/>
    <n v="20260129"/>
  </r>
  <r>
    <x v="2"/>
    <x v="17"/>
    <x v="3"/>
    <n v="42.218353"/>
    <x v="64"/>
    <x v="77"/>
    <n v="20260129"/>
  </r>
  <r>
    <x v="2"/>
    <x v="17"/>
    <x v="3"/>
    <n v="66.718911000000006"/>
    <x v="65"/>
    <x v="78"/>
    <n v="20260129"/>
  </r>
  <r>
    <x v="2"/>
    <x v="17"/>
    <x v="3"/>
    <n v="24.959726"/>
    <x v="66"/>
    <x v="79"/>
    <n v="20260129"/>
  </r>
  <r>
    <x v="2"/>
    <x v="17"/>
    <x v="3"/>
    <n v="0"/>
    <x v="67"/>
    <x v="80"/>
    <n v="20260129"/>
  </r>
  <r>
    <x v="2"/>
    <x v="17"/>
    <x v="3"/>
    <n v="24.959726"/>
    <x v="68"/>
    <x v="81"/>
    <n v="20260129"/>
  </r>
  <r>
    <x v="2"/>
    <x v="17"/>
    <x v="3"/>
    <n v="9.7996700000000008"/>
    <x v="69"/>
    <x v="82"/>
    <n v="20260129"/>
  </r>
  <r>
    <x v="2"/>
    <x v="17"/>
    <x v="3"/>
    <n v="2797.1353290000002"/>
    <x v="70"/>
    <x v="83"/>
    <n v="20260129"/>
  </r>
  <r>
    <x v="2"/>
    <x v="17"/>
    <x v="3"/>
    <n v="1827.225938"/>
    <x v="71"/>
    <x v="84"/>
    <n v="20260129"/>
  </r>
  <r>
    <x v="2"/>
    <x v="18"/>
    <x v="3"/>
    <m/>
    <x v="0"/>
    <x v="0"/>
    <n v="20260129"/>
  </r>
  <r>
    <x v="2"/>
    <x v="18"/>
    <x v="3"/>
    <m/>
    <x v="1"/>
    <x v="1"/>
    <n v="20260129"/>
  </r>
  <r>
    <x v="2"/>
    <x v="18"/>
    <x v="3"/>
    <m/>
    <x v="2"/>
    <x v="2"/>
    <n v="20260129"/>
  </r>
  <r>
    <x v="2"/>
    <x v="18"/>
    <x v="3"/>
    <n v="0"/>
    <x v="3"/>
    <x v="3"/>
    <n v="20260129"/>
  </r>
  <r>
    <x v="2"/>
    <x v="18"/>
    <x v="3"/>
    <n v="9.2611709999999992"/>
    <x v="4"/>
    <x v="4"/>
    <n v="20260129"/>
  </r>
  <r>
    <x v="2"/>
    <x v="18"/>
    <x v="3"/>
    <n v="0"/>
    <x v="5"/>
    <x v="5"/>
    <n v="20260129"/>
  </r>
  <r>
    <x v="2"/>
    <x v="18"/>
    <x v="3"/>
    <n v="82.486757999999995"/>
    <x v="6"/>
    <x v="6"/>
    <n v="20260129"/>
  </r>
  <r>
    <x v="2"/>
    <x v="18"/>
    <x v="3"/>
    <n v="2919.666463"/>
    <x v="7"/>
    <x v="7"/>
    <n v="20260129"/>
  </r>
  <r>
    <x v="2"/>
    <x v="18"/>
    <x v="3"/>
    <n v="122.57760500000001"/>
    <x v="8"/>
    <x v="8"/>
    <n v="20260129"/>
  </r>
  <r>
    <x v="2"/>
    <x v="18"/>
    <x v="3"/>
    <n v="186.433345"/>
    <x v="9"/>
    <x v="9"/>
    <n v="20260129"/>
  </r>
  <r>
    <x v="2"/>
    <x v="18"/>
    <x v="3"/>
    <n v="239.007689"/>
    <x v="10"/>
    <x v="10"/>
    <n v="20260129"/>
  </r>
  <r>
    <x v="2"/>
    <x v="18"/>
    <x v="3"/>
    <n v="91.331136999999998"/>
    <x v="11"/>
    <x v="11"/>
    <n v="20260129"/>
  </r>
  <r>
    <x v="2"/>
    <x v="18"/>
    <x v="3"/>
    <n v="147.67655199999999"/>
    <x v="12"/>
    <x v="12"/>
    <n v="20260129"/>
  </r>
  <r>
    <x v="2"/>
    <x v="18"/>
    <x v="3"/>
    <n v="2078.055621"/>
    <x v="13"/>
    <x v="13"/>
    <n v="20260129"/>
  </r>
  <r>
    <x v="2"/>
    <x v="18"/>
    <x v="3"/>
    <n v="1562.537157"/>
    <x v="14"/>
    <x v="14"/>
    <n v="20260129"/>
  </r>
  <r>
    <x v="2"/>
    <x v="18"/>
    <x v="3"/>
    <n v="507.72739100000001"/>
    <x v="15"/>
    <x v="15"/>
    <n v="20260129"/>
  </r>
  <r>
    <x v="2"/>
    <x v="18"/>
    <x v="3"/>
    <n v="7.7910729999999999"/>
    <x v="16"/>
    <x v="16"/>
    <n v="20260129"/>
  </r>
  <r>
    <x v="2"/>
    <x v="18"/>
    <x v="3"/>
    <n v="0"/>
    <x v="17"/>
    <x v="17"/>
    <n v="20260129"/>
  </r>
  <r>
    <x v="2"/>
    <x v="18"/>
    <x v="3"/>
    <n v="245.006426"/>
    <x v="18"/>
    <x v="18"/>
    <n v="20260129"/>
  </r>
  <r>
    <x v="2"/>
    <x v="18"/>
    <x v="3"/>
    <n v="1.2121599999999999"/>
    <x v="19"/>
    <x v="19"/>
    <n v="20260129"/>
  </r>
  <r>
    <x v="2"/>
    <x v="18"/>
    <x v="3"/>
    <n v="47.373617000000003"/>
    <x v="20"/>
    <x v="20"/>
    <n v="20260129"/>
  </r>
  <r>
    <x v="2"/>
    <x v="18"/>
    <x v="3"/>
    <n v="0"/>
    <x v="21"/>
    <x v="21"/>
    <n v="20260129"/>
  </r>
  <r>
    <x v="2"/>
    <x v="18"/>
    <x v="3"/>
    <n v="233.539771"/>
    <x v="22"/>
    <x v="22"/>
    <n v="20260129"/>
  </r>
  <r>
    <x v="2"/>
    <x v="18"/>
    <x v="3"/>
    <n v="210.12274199999999"/>
    <x v="23"/>
    <x v="23"/>
    <n v="20260129"/>
  </r>
  <r>
    <x v="2"/>
    <x v="18"/>
    <x v="3"/>
    <n v="0.98903799999999997"/>
    <x v="24"/>
    <x v="24"/>
    <n v="20260129"/>
  </r>
  <r>
    <x v="2"/>
    <x v="18"/>
    <x v="3"/>
    <n v="0.66975600000000002"/>
    <x v="25"/>
    <x v="25"/>
    <n v="20260129"/>
  </r>
  <r>
    <x v="2"/>
    <x v="18"/>
    <x v="3"/>
    <n v="208.46394699999999"/>
    <x v="26"/>
    <x v="26"/>
    <n v="20260129"/>
  </r>
  <r>
    <x v="2"/>
    <x v="18"/>
    <x v="3"/>
    <n v="673.60178499999995"/>
    <x v="27"/>
    <x v="27"/>
    <n v="20260129"/>
  </r>
  <r>
    <x v="2"/>
    <x v="18"/>
    <x v="3"/>
    <n v="675.54453100000001"/>
    <x v="28"/>
    <x v="28"/>
    <n v="20260129"/>
  </r>
  <r>
    <x v="2"/>
    <x v="18"/>
    <x v="3"/>
    <n v="671.09363599999995"/>
    <x v="29"/>
    <x v="29"/>
    <n v="20260129"/>
  </r>
  <r>
    <x v="2"/>
    <x v="18"/>
    <x v="3"/>
    <n v="4.450895"/>
    <x v="30"/>
    <x v="30"/>
    <n v="20260129"/>
  </r>
  <r>
    <x v="2"/>
    <x v="18"/>
    <x v="3"/>
    <n v="-1.9304520000000001"/>
    <x v="31"/>
    <x v="31"/>
    <n v="20260129"/>
  </r>
  <r>
    <x v="2"/>
    <x v="18"/>
    <x v="3"/>
    <n v="-5.4210000000000001E-2"/>
    <x v="32"/>
    <x v="32"/>
    <n v="20260129"/>
  </r>
  <r>
    <x v="2"/>
    <x v="18"/>
    <x v="3"/>
    <n v="-1.876242"/>
    <x v="33"/>
    <x v="33"/>
    <n v="20260129"/>
  </r>
  <r>
    <x v="2"/>
    <x v="18"/>
    <x v="3"/>
    <n v="-1.2293999999999999E-2"/>
    <x v="34"/>
    <x v="34"/>
    <n v="20260129"/>
  </r>
  <r>
    <x v="2"/>
    <x v="18"/>
    <x v="3"/>
    <n v="53.678874"/>
    <x v="35"/>
    <x v="35"/>
    <n v="20260129"/>
  </r>
  <r>
    <x v="2"/>
    <x v="18"/>
    <x v="3"/>
    <n v="300.31177000000002"/>
    <x v="36"/>
    <x v="36"/>
    <n v="20260129"/>
  </r>
  <r>
    <x v="2"/>
    <x v="18"/>
    <x v="3"/>
    <n v="17.572037000000002"/>
    <x v="37"/>
    <x v="37"/>
    <n v="20260129"/>
  </r>
  <r>
    <x v="2"/>
    <x v="18"/>
    <x v="3"/>
    <n v="82.714170999999993"/>
    <x v="38"/>
    <x v="38"/>
    <n v="20260129"/>
  </r>
  <r>
    <x v="2"/>
    <x v="18"/>
    <x v="3"/>
    <n v="0.37158600000000003"/>
    <x v="39"/>
    <x v="39"/>
    <n v="20260129"/>
  </r>
  <r>
    <x v="2"/>
    <x v="18"/>
    <x v="3"/>
    <n v="0"/>
    <x v="40"/>
    <x v="40"/>
    <n v="20260129"/>
  </r>
  <r>
    <x v="2"/>
    <x v="18"/>
    <x v="3"/>
    <n v="180.34629200000001"/>
    <x v="41"/>
    <x v="41"/>
    <n v="20260129"/>
  </r>
  <r>
    <x v="2"/>
    <x v="18"/>
    <x v="3"/>
    <n v="6.5740109999999996"/>
    <x v="42"/>
    <x v="42"/>
    <n v="20260129"/>
  </r>
  <r>
    <x v="2"/>
    <x v="18"/>
    <x v="3"/>
    <n v="4770.2474309999998"/>
    <x v="43"/>
    <x v="43"/>
    <n v="20260129"/>
  </r>
  <r>
    <x v="2"/>
    <x v="18"/>
    <x v="3"/>
    <m/>
    <x v="44"/>
    <x v="44"/>
    <n v="20260129"/>
  </r>
  <r>
    <x v="2"/>
    <x v="18"/>
    <x v="3"/>
    <n v="1661.4072410000001"/>
    <x v="45"/>
    <x v="45"/>
    <n v="20260129"/>
  </r>
  <r>
    <x v="2"/>
    <x v="18"/>
    <x v="3"/>
    <n v="1616.8022840000001"/>
    <x v="46"/>
    <x v="46"/>
    <n v="20260129"/>
  </r>
  <r>
    <x v="2"/>
    <x v="18"/>
    <x v="3"/>
    <n v="0"/>
    <x v="47"/>
    <x v="47"/>
    <n v="20260129"/>
  </r>
  <r>
    <x v="2"/>
    <x v="18"/>
    <x v="3"/>
    <n v="1532.6719230000001"/>
    <x v="48"/>
    <x v="48"/>
    <n v="20260129"/>
  </r>
  <r>
    <x v="2"/>
    <x v="18"/>
    <x v="3"/>
    <n v="84.130360999999994"/>
    <x v="49"/>
    <x v="49"/>
    <n v="20260129"/>
  </r>
  <r>
    <x v="2"/>
    <x v="18"/>
    <x v="3"/>
    <n v="44.604958000000003"/>
    <x v="50"/>
    <x v="50"/>
    <n v="20260129"/>
  </r>
  <r>
    <x v="2"/>
    <x v="18"/>
    <x v="3"/>
    <n v="0"/>
    <x v="47"/>
    <x v="51"/>
    <n v="20260129"/>
  </r>
  <r>
    <x v="2"/>
    <x v="18"/>
    <x v="3"/>
    <n v="40.847023"/>
    <x v="48"/>
    <x v="52"/>
    <n v="20260129"/>
  </r>
  <r>
    <x v="2"/>
    <x v="18"/>
    <x v="3"/>
    <n v="3.7579349999999998"/>
    <x v="49"/>
    <x v="53"/>
    <n v="20260129"/>
  </r>
  <r>
    <x v="2"/>
    <x v="18"/>
    <x v="3"/>
    <n v="491.577853"/>
    <x v="51"/>
    <x v="54"/>
    <n v="20260129"/>
  </r>
  <r>
    <x v="2"/>
    <x v="18"/>
    <x v="3"/>
    <n v="-0.53948200000000002"/>
    <x v="52"/>
    <x v="55"/>
    <n v="20260129"/>
  </r>
  <r>
    <x v="2"/>
    <x v="18"/>
    <x v="3"/>
    <n v="0"/>
    <x v="47"/>
    <x v="56"/>
    <n v="20260129"/>
  </r>
  <r>
    <x v="2"/>
    <x v="18"/>
    <x v="3"/>
    <n v="-0.62257399999999996"/>
    <x v="48"/>
    <x v="57"/>
    <n v="20260129"/>
  </r>
  <r>
    <x v="2"/>
    <x v="18"/>
    <x v="3"/>
    <n v="8.3091999999999999E-2"/>
    <x v="49"/>
    <x v="58"/>
    <n v="20260129"/>
  </r>
  <r>
    <x v="2"/>
    <x v="18"/>
    <x v="3"/>
    <n v="492.11733400000003"/>
    <x v="53"/>
    <x v="59"/>
    <n v="20260129"/>
  </r>
  <r>
    <x v="2"/>
    <x v="18"/>
    <x v="3"/>
    <n v="0"/>
    <x v="47"/>
    <x v="60"/>
    <n v="20260129"/>
  </r>
  <r>
    <x v="2"/>
    <x v="18"/>
    <x v="3"/>
    <n v="477.03833200000003"/>
    <x v="48"/>
    <x v="61"/>
    <n v="20260129"/>
  </r>
  <r>
    <x v="2"/>
    <x v="18"/>
    <x v="3"/>
    <n v="15.079001999999999"/>
    <x v="49"/>
    <x v="62"/>
    <n v="20260129"/>
  </r>
  <r>
    <x v="2"/>
    <x v="18"/>
    <x v="3"/>
    <n v="223.10236599999999"/>
    <x v="54"/>
    <x v="63"/>
    <n v="20260129"/>
  </r>
  <r>
    <x v="2"/>
    <x v="18"/>
    <x v="3"/>
    <n v="5.0217999999999999E-2"/>
    <x v="47"/>
    <x v="64"/>
    <n v="20260129"/>
  </r>
  <r>
    <x v="2"/>
    <x v="18"/>
    <x v="3"/>
    <n v="219.871218"/>
    <x v="48"/>
    <x v="65"/>
    <n v="20260129"/>
  </r>
  <r>
    <x v="2"/>
    <x v="18"/>
    <x v="3"/>
    <n v="3.18093"/>
    <x v="49"/>
    <x v="66"/>
    <n v="20260129"/>
  </r>
  <r>
    <x v="2"/>
    <x v="18"/>
    <x v="3"/>
    <m/>
    <x v="55"/>
    <x v="67"/>
    <n v="20260129"/>
  </r>
  <r>
    <x v="2"/>
    <x v="18"/>
    <x v="3"/>
    <n v="0"/>
    <x v="56"/>
    <x v="68"/>
    <n v="20260129"/>
  </r>
  <r>
    <x v="2"/>
    <x v="18"/>
    <x v="3"/>
    <n v="6.5698749999999997"/>
    <x v="57"/>
    <x v="69"/>
    <n v="20260129"/>
  </r>
  <r>
    <x v="2"/>
    <x v="18"/>
    <x v="3"/>
    <n v="2.5591759999999999"/>
    <x v="58"/>
    <x v="70"/>
    <n v="20260129"/>
  </r>
  <r>
    <x v="2"/>
    <x v="18"/>
    <x v="3"/>
    <n v="30.854244000000001"/>
    <x v="59"/>
    <x v="71"/>
    <n v="20260129"/>
  </r>
  <r>
    <x v="2"/>
    <x v="18"/>
    <x v="3"/>
    <n v="52.480168999999997"/>
    <x v="60"/>
    <x v="72"/>
    <n v="20260129"/>
  </r>
  <r>
    <x v="2"/>
    <x v="18"/>
    <x v="3"/>
    <n v="3.5723889999999998"/>
    <x v="19"/>
    <x v="73"/>
    <n v="20260129"/>
  </r>
  <r>
    <x v="2"/>
    <x v="18"/>
    <x v="3"/>
    <n v="49.951604000000003"/>
    <x v="61"/>
    <x v="74"/>
    <n v="20260129"/>
  </r>
  <r>
    <x v="2"/>
    <x v="18"/>
    <x v="3"/>
    <n v="11.58897"/>
    <x v="62"/>
    <x v="75"/>
    <n v="20260129"/>
  </r>
  <r>
    <x v="2"/>
    <x v="18"/>
    <x v="3"/>
    <n v="202.273493"/>
    <x v="63"/>
    <x v="76"/>
    <n v="20260129"/>
  </r>
  <r>
    <x v="2"/>
    <x v="18"/>
    <x v="3"/>
    <n v="41.267882999999998"/>
    <x v="64"/>
    <x v="77"/>
    <n v="20260129"/>
  </r>
  <r>
    <x v="2"/>
    <x v="18"/>
    <x v="3"/>
    <n v="71.188175999999999"/>
    <x v="65"/>
    <x v="78"/>
    <n v="20260129"/>
  </r>
  <r>
    <x v="2"/>
    <x v="18"/>
    <x v="3"/>
    <n v="21.452781000000002"/>
    <x v="66"/>
    <x v="79"/>
    <n v="20260129"/>
  </r>
  <r>
    <x v="2"/>
    <x v="18"/>
    <x v="3"/>
    <n v="0"/>
    <x v="67"/>
    <x v="80"/>
    <n v="20260129"/>
  </r>
  <r>
    <x v="2"/>
    <x v="18"/>
    <x v="3"/>
    <n v="21.452781000000002"/>
    <x v="68"/>
    <x v="81"/>
    <n v="20260129"/>
  </r>
  <r>
    <x v="2"/>
    <x v="18"/>
    <x v="3"/>
    <n v="8.5624179999999992"/>
    <x v="69"/>
    <x v="82"/>
    <n v="20260129"/>
  </r>
  <r>
    <x v="2"/>
    <x v="18"/>
    <x v="3"/>
    <n v="2878.4086390000002"/>
    <x v="70"/>
    <x v="83"/>
    <n v="20260129"/>
  </r>
  <r>
    <x v="2"/>
    <x v="18"/>
    <x v="3"/>
    <n v="1891.838792"/>
    <x v="71"/>
    <x v="84"/>
    <n v="20260129"/>
  </r>
  <r>
    <x v="2"/>
    <x v="19"/>
    <x v="3"/>
    <m/>
    <x v="0"/>
    <x v="0"/>
    <n v="20260129"/>
  </r>
  <r>
    <x v="2"/>
    <x v="19"/>
    <x v="3"/>
    <m/>
    <x v="1"/>
    <x v="1"/>
    <n v="20260129"/>
  </r>
  <r>
    <x v="2"/>
    <x v="19"/>
    <x v="3"/>
    <m/>
    <x v="2"/>
    <x v="2"/>
    <n v="20260129"/>
  </r>
  <r>
    <x v="2"/>
    <x v="19"/>
    <x v="3"/>
    <n v="0"/>
    <x v="3"/>
    <x v="3"/>
    <n v="20260129"/>
  </r>
  <r>
    <x v="2"/>
    <x v="19"/>
    <x v="3"/>
    <n v="9.0527540000000002"/>
    <x v="4"/>
    <x v="4"/>
    <n v="20260129"/>
  </r>
  <r>
    <x v="2"/>
    <x v="19"/>
    <x v="3"/>
    <n v="0"/>
    <x v="5"/>
    <x v="5"/>
    <n v="20260129"/>
  </r>
  <r>
    <x v="2"/>
    <x v="19"/>
    <x v="3"/>
    <n v="83.045619000000002"/>
    <x v="6"/>
    <x v="6"/>
    <n v="20260129"/>
  </r>
  <r>
    <x v="2"/>
    <x v="19"/>
    <x v="3"/>
    <n v="2842.1784229999998"/>
    <x v="7"/>
    <x v="7"/>
    <n v="20260129"/>
  </r>
  <r>
    <x v="2"/>
    <x v="19"/>
    <x v="3"/>
    <n v="125.31495099999999"/>
    <x v="8"/>
    <x v="8"/>
    <n v="20260129"/>
  </r>
  <r>
    <x v="2"/>
    <x v="19"/>
    <x v="3"/>
    <n v="196.29484600000001"/>
    <x v="9"/>
    <x v="9"/>
    <n v="20260129"/>
  </r>
  <r>
    <x v="2"/>
    <x v="19"/>
    <x v="3"/>
    <n v="235.202742"/>
    <x v="10"/>
    <x v="10"/>
    <n v="20260129"/>
  </r>
  <r>
    <x v="2"/>
    <x v="19"/>
    <x v="3"/>
    <n v="85.757148999999998"/>
    <x v="11"/>
    <x v="11"/>
    <n v="20260129"/>
  </r>
  <r>
    <x v="2"/>
    <x v="19"/>
    <x v="3"/>
    <n v="149.445593"/>
    <x v="12"/>
    <x v="12"/>
    <n v="20260129"/>
  </r>
  <r>
    <x v="2"/>
    <x v="19"/>
    <x v="3"/>
    <n v="1973.895953"/>
    <x v="13"/>
    <x v="13"/>
    <n v="20260129"/>
  </r>
  <r>
    <x v="2"/>
    <x v="19"/>
    <x v="3"/>
    <n v="1494.412877"/>
    <x v="14"/>
    <x v="14"/>
    <n v="20260129"/>
  </r>
  <r>
    <x v="2"/>
    <x v="19"/>
    <x v="3"/>
    <n v="470.46443799999997"/>
    <x v="15"/>
    <x v="15"/>
    <n v="20260129"/>
  </r>
  <r>
    <x v="2"/>
    <x v="19"/>
    <x v="3"/>
    <n v="9.018637"/>
    <x v="16"/>
    <x v="16"/>
    <n v="20260129"/>
  </r>
  <r>
    <x v="2"/>
    <x v="19"/>
    <x v="3"/>
    <n v="0"/>
    <x v="17"/>
    <x v="17"/>
    <n v="20260129"/>
  </r>
  <r>
    <x v="2"/>
    <x v="19"/>
    <x v="3"/>
    <n v="254.423844"/>
    <x v="18"/>
    <x v="18"/>
    <n v="20260129"/>
  </r>
  <r>
    <x v="2"/>
    <x v="19"/>
    <x v="3"/>
    <n v="5.7618119999999999"/>
    <x v="19"/>
    <x v="19"/>
    <n v="20260129"/>
  </r>
  <r>
    <x v="2"/>
    <x v="19"/>
    <x v="3"/>
    <n v="51.284275999999998"/>
    <x v="20"/>
    <x v="20"/>
    <n v="20260129"/>
  </r>
  <r>
    <x v="2"/>
    <x v="19"/>
    <x v="3"/>
    <n v="0"/>
    <x v="21"/>
    <x v="21"/>
    <n v="20260129"/>
  </r>
  <r>
    <x v="2"/>
    <x v="19"/>
    <x v="3"/>
    <n v="266.22671600000001"/>
    <x v="22"/>
    <x v="22"/>
    <n v="20260129"/>
  </r>
  <r>
    <x v="2"/>
    <x v="19"/>
    <x v="3"/>
    <n v="163.48255599999999"/>
    <x v="23"/>
    <x v="23"/>
    <n v="20260129"/>
  </r>
  <r>
    <x v="2"/>
    <x v="19"/>
    <x v="3"/>
    <n v="1.039857"/>
    <x v="24"/>
    <x v="24"/>
    <n v="20260129"/>
  </r>
  <r>
    <x v="2"/>
    <x v="19"/>
    <x v="3"/>
    <n v="0.66559500000000005"/>
    <x v="25"/>
    <x v="25"/>
    <n v="20260129"/>
  </r>
  <r>
    <x v="2"/>
    <x v="19"/>
    <x v="3"/>
    <n v="161.77710400000001"/>
    <x v="26"/>
    <x v="26"/>
    <n v="20260129"/>
  </r>
  <r>
    <x v="2"/>
    <x v="19"/>
    <x v="3"/>
    <n v="756.99504999999999"/>
    <x v="27"/>
    <x v="27"/>
    <n v="20260129"/>
  </r>
  <r>
    <x v="2"/>
    <x v="19"/>
    <x v="3"/>
    <n v="759.09186099999999"/>
    <x v="28"/>
    <x v="28"/>
    <n v="20260129"/>
  </r>
  <r>
    <x v="2"/>
    <x v="19"/>
    <x v="3"/>
    <n v="754.18564500000002"/>
    <x v="29"/>
    <x v="29"/>
    <n v="20260129"/>
  </r>
  <r>
    <x v="2"/>
    <x v="19"/>
    <x v="3"/>
    <n v="4.9062169999999998"/>
    <x v="30"/>
    <x v="30"/>
    <n v="20260129"/>
  </r>
  <r>
    <x v="2"/>
    <x v="19"/>
    <x v="3"/>
    <n v="-2.0824509999999998"/>
    <x v="31"/>
    <x v="31"/>
    <n v="20260129"/>
  </r>
  <r>
    <x v="2"/>
    <x v="19"/>
    <x v="3"/>
    <n v="-5.4329000000000002E-2"/>
    <x v="32"/>
    <x v="32"/>
    <n v="20260129"/>
  </r>
  <r>
    <x v="2"/>
    <x v="19"/>
    <x v="3"/>
    <n v="-2.0281229999999999"/>
    <x v="33"/>
    <x v="33"/>
    <n v="20260129"/>
  </r>
  <r>
    <x v="2"/>
    <x v="19"/>
    <x v="3"/>
    <n v="-1.436E-2"/>
    <x v="34"/>
    <x v="34"/>
    <n v="20260129"/>
  </r>
  <r>
    <x v="2"/>
    <x v="19"/>
    <x v="3"/>
    <n v="54.974545999999997"/>
    <x v="35"/>
    <x v="35"/>
    <n v="20260129"/>
  </r>
  <r>
    <x v="2"/>
    <x v="19"/>
    <x v="3"/>
    <n v="318.44010700000001"/>
    <x v="36"/>
    <x v="36"/>
    <n v="20260129"/>
  </r>
  <r>
    <x v="2"/>
    <x v="19"/>
    <x v="3"/>
    <n v="26.047461999999999"/>
    <x v="37"/>
    <x v="37"/>
    <n v="20260129"/>
  </r>
  <r>
    <x v="2"/>
    <x v="19"/>
    <x v="3"/>
    <n v="95.776859000000002"/>
    <x v="38"/>
    <x v="38"/>
    <n v="20260129"/>
  </r>
  <r>
    <x v="2"/>
    <x v="19"/>
    <x v="3"/>
    <n v="0.32685199999999998"/>
    <x v="39"/>
    <x v="39"/>
    <n v="20260129"/>
  </r>
  <r>
    <x v="2"/>
    <x v="19"/>
    <x v="3"/>
    <n v="0"/>
    <x v="40"/>
    <x v="40"/>
    <n v="20260129"/>
  </r>
  <r>
    <x v="2"/>
    <x v="19"/>
    <x v="3"/>
    <n v="227.44688600000001"/>
    <x v="41"/>
    <x v="41"/>
    <n v="20260129"/>
  </r>
  <r>
    <x v="2"/>
    <x v="19"/>
    <x v="3"/>
    <n v="14.788156000000001"/>
    <x v="42"/>
    <x v="42"/>
    <n v="20260129"/>
  </r>
  <r>
    <x v="2"/>
    <x v="19"/>
    <x v="3"/>
    <n v="4858.7819870000003"/>
    <x v="43"/>
    <x v="43"/>
    <n v="20260129"/>
  </r>
  <r>
    <x v="2"/>
    <x v="19"/>
    <x v="3"/>
    <m/>
    <x v="44"/>
    <x v="44"/>
    <n v="20260129"/>
  </r>
  <r>
    <x v="2"/>
    <x v="19"/>
    <x v="3"/>
    <n v="1804.980133"/>
    <x v="45"/>
    <x v="45"/>
    <n v="20260129"/>
  </r>
  <r>
    <x v="2"/>
    <x v="19"/>
    <x v="3"/>
    <n v="1756.054672"/>
    <x v="46"/>
    <x v="46"/>
    <n v="20260129"/>
  </r>
  <r>
    <x v="2"/>
    <x v="19"/>
    <x v="3"/>
    <n v="0"/>
    <x v="47"/>
    <x v="47"/>
    <n v="20260129"/>
  </r>
  <r>
    <x v="2"/>
    <x v="19"/>
    <x v="3"/>
    <n v="1676.8379150000001"/>
    <x v="48"/>
    <x v="48"/>
    <n v="20260129"/>
  </r>
  <r>
    <x v="2"/>
    <x v="19"/>
    <x v="3"/>
    <n v="79.216757000000001"/>
    <x v="49"/>
    <x v="49"/>
    <n v="20260129"/>
  </r>
  <r>
    <x v="2"/>
    <x v="19"/>
    <x v="3"/>
    <n v="48.925460999999999"/>
    <x v="50"/>
    <x v="50"/>
    <n v="20260129"/>
  </r>
  <r>
    <x v="2"/>
    <x v="19"/>
    <x v="3"/>
    <n v="0"/>
    <x v="47"/>
    <x v="51"/>
    <n v="20260129"/>
  </r>
  <r>
    <x v="2"/>
    <x v="19"/>
    <x v="3"/>
    <n v="45.148195000000001"/>
    <x v="48"/>
    <x v="52"/>
    <n v="20260129"/>
  </r>
  <r>
    <x v="2"/>
    <x v="19"/>
    <x v="3"/>
    <n v="3.777266"/>
    <x v="49"/>
    <x v="53"/>
    <n v="20260129"/>
  </r>
  <r>
    <x v="2"/>
    <x v="19"/>
    <x v="3"/>
    <n v="487.45709199999999"/>
    <x v="51"/>
    <x v="54"/>
    <n v="20260129"/>
  </r>
  <r>
    <x v="2"/>
    <x v="19"/>
    <x v="3"/>
    <n v="-0.55292600000000003"/>
    <x v="52"/>
    <x v="55"/>
    <n v="20260129"/>
  </r>
  <r>
    <x v="2"/>
    <x v="19"/>
    <x v="3"/>
    <n v="0"/>
    <x v="47"/>
    <x v="56"/>
    <n v="20260129"/>
  </r>
  <r>
    <x v="2"/>
    <x v="19"/>
    <x v="3"/>
    <n v="-0.65180300000000002"/>
    <x v="48"/>
    <x v="57"/>
    <n v="20260129"/>
  </r>
  <r>
    <x v="2"/>
    <x v="19"/>
    <x v="3"/>
    <n v="9.8877000000000007E-2"/>
    <x v="49"/>
    <x v="58"/>
    <n v="20260129"/>
  </r>
  <r>
    <x v="2"/>
    <x v="19"/>
    <x v="3"/>
    <n v="488.010018"/>
    <x v="53"/>
    <x v="59"/>
    <n v="20260129"/>
  </r>
  <r>
    <x v="2"/>
    <x v="19"/>
    <x v="3"/>
    <n v="0"/>
    <x v="47"/>
    <x v="60"/>
    <n v="20260129"/>
  </r>
  <r>
    <x v="2"/>
    <x v="19"/>
    <x v="3"/>
    <n v="472.59125699999998"/>
    <x v="48"/>
    <x v="61"/>
    <n v="20260129"/>
  </r>
  <r>
    <x v="2"/>
    <x v="19"/>
    <x v="3"/>
    <n v="15.418761999999999"/>
    <x v="49"/>
    <x v="62"/>
    <n v="20260129"/>
  </r>
  <r>
    <x v="2"/>
    <x v="19"/>
    <x v="3"/>
    <n v="254.66716500000001"/>
    <x v="54"/>
    <x v="63"/>
    <n v="20260129"/>
  </r>
  <r>
    <x v="2"/>
    <x v="19"/>
    <x v="3"/>
    <n v="4.3815E-2"/>
    <x v="47"/>
    <x v="64"/>
    <n v="20260129"/>
  </r>
  <r>
    <x v="2"/>
    <x v="19"/>
    <x v="3"/>
    <n v="251.34842599999999"/>
    <x v="48"/>
    <x v="65"/>
    <n v="20260129"/>
  </r>
  <r>
    <x v="2"/>
    <x v="19"/>
    <x v="3"/>
    <n v="3.2749250000000001"/>
    <x v="49"/>
    <x v="66"/>
    <n v="20260129"/>
  </r>
  <r>
    <x v="2"/>
    <x v="19"/>
    <x v="3"/>
    <m/>
    <x v="55"/>
    <x v="67"/>
    <n v="20260129"/>
  </r>
  <r>
    <x v="2"/>
    <x v="19"/>
    <x v="3"/>
    <n v="0"/>
    <x v="56"/>
    <x v="68"/>
    <n v="20260129"/>
  </r>
  <r>
    <x v="2"/>
    <x v="19"/>
    <x v="3"/>
    <n v="6.5139839999999998"/>
    <x v="57"/>
    <x v="69"/>
    <n v="20260129"/>
  </r>
  <r>
    <x v="2"/>
    <x v="19"/>
    <x v="3"/>
    <n v="2.549185"/>
    <x v="58"/>
    <x v="70"/>
    <n v="20260129"/>
  </r>
  <r>
    <x v="2"/>
    <x v="19"/>
    <x v="3"/>
    <n v="31.976586000000001"/>
    <x v="59"/>
    <x v="71"/>
    <n v="20260129"/>
  </r>
  <r>
    <x v="2"/>
    <x v="19"/>
    <x v="3"/>
    <n v="54.896565000000002"/>
    <x v="60"/>
    <x v="72"/>
    <n v="20260129"/>
  </r>
  <r>
    <x v="2"/>
    <x v="19"/>
    <x v="3"/>
    <n v="1.0081869999999999"/>
    <x v="19"/>
    <x v="73"/>
    <n v="20260129"/>
  </r>
  <r>
    <x v="2"/>
    <x v="19"/>
    <x v="3"/>
    <n v="0.17479900000000001"/>
    <x v="61"/>
    <x v="74"/>
    <n v="20260129"/>
  </r>
  <r>
    <x v="2"/>
    <x v="19"/>
    <x v="3"/>
    <n v="10.828132"/>
    <x v="62"/>
    <x v="75"/>
    <n v="20260129"/>
  </r>
  <r>
    <x v="2"/>
    <x v="19"/>
    <x v="3"/>
    <n v="198.257713"/>
    <x v="63"/>
    <x v="76"/>
    <n v="20260129"/>
  </r>
  <r>
    <x v="2"/>
    <x v="19"/>
    <x v="3"/>
    <n v="51.535102000000002"/>
    <x v="64"/>
    <x v="77"/>
    <n v="20260129"/>
  </r>
  <r>
    <x v="2"/>
    <x v="19"/>
    <x v="3"/>
    <n v="70.739136999999999"/>
    <x v="65"/>
    <x v="78"/>
    <n v="20260129"/>
  </r>
  <r>
    <x v="2"/>
    <x v="19"/>
    <x v="3"/>
    <n v="21.285129000000001"/>
    <x v="66"/>
    <x v="79"/>
    <n v="20260129"/>
  </r>
  <r>
    <x v="2"/>
    <x v="19"/>
    <x v="3"/>
    <n v="0"/>
    <x v="67"/>
    <x v="80"/>
    <n v="20260129"/>
  </r>
  <r>
    <x v="2"/>
    <x v="19"/>
    <x v="3"/>
    <n v="21.285129000000001"/>
    <x v="68"/>
    <x v="81"/>
    <n v="20260129"/>
  </r>
  <r>
    <x v="2"/>
    <x v="19"/>
    <x v="3"/>
    <n v="33.882914999999997"/>
    <x v="69"/>
    <x v="82"/>
    <n v="20260129"/>
  </r>
  <r>
    <x v="2"/>
    <x v="19"/>
    <x v="3"/>
    <n v="3030.7518239999999"/>
    <x v="70"/>
    <x v="83"/>
    <n v="20260129"/>
  </r>
  <r>
    <x v="2"/>
    <x v="19"/>
    <x v="3"/>
    <n v="1828.030162"/>
    <x v="71"/>
    <x v="84"/>
    <n v="20260129"/>
  </r>
  <r>
    <x v="2"/>
    <x v="20"/>
    <x v="3"/>
    <m/>
    <x v="0"/>
    <x v="0"/>
    <n v="20260129"/>
  </r>
  <r>
    <x v="2"/>
    <x v="20"/>
    <x v="3"/>
    <m/>
    <x v="1"/>
    <x v="1"/>
    <n v="20260129"/>
  </r>
  <r>
    <x v="2"/>
    <x v="20"/>
    <x v="3"/>
    <m/>
    <x v="2"/>
    <x v="2"/>
    <n v="20260129"/>
  </r>
  <r>
    <x v="2"/>
    <x v="20"/>
    <x v="3"/>
    <n v="0"/>
    <x v="3"/>
    <x v="3"/>
    <n v="20260129"/>
  </r>
  <r>
    <x v="2"/>
    <x v="20"/>
    <x v="3"/>
    <n v="9.4038850000000007"/>
    <x v="4"/>
    <x v="4"/>
    <n v="20260129"/>
  </r>
  <r>
    <x v="2"/>
    <x v="20"/>
    <x v="3"/>
    <n v="0"/>
    <x v="5"/>
    <x v="5"/>
    <n v="20260129"/>
  </r>
  <r>
    <x v="2"/>
    <x v="20"/>
    <x v="3"/>
    <n v="85.962232999999998"/>
    <x v="6"/>
    <x v="6"/>
    <n v="20260129"/>
  </r>
  <r>
    <x v="2"/>
    <x v="20"/>
    <x v="3"/>
    <n v="2891.4068069999998"/>
    <x v="7"/>
    <x v="7"/>
    <n v="20260129"/>
  </r>
  <r>
    <x v="2"/>
    <x v="20"/>
    <x v="3"/>
    <n v="122.37175999999999"/>
    <x v="8"/>
    <x v="8"/>
    <n v="20260129"/>
  </r>
  <r>
    <x v="2"/>
    <x v="20"/>
    <x v="3"/>
    <n v="200.29718600000001"/>
    <x v="9"/>
    <x v="9"/>
    <n v="20260129"/>
  </r>
  <r>
    <x v="2"/>
    <x v="20"/>
    <x v="3"/>
    <n v="241.04463799999999"/>
    <x v="10"/>
    <x v="10"/>
    <n v="20260129"/>
  </r>
  <r>
    <x v="2"/>
    <x v="20"/>
    <x v="3"/>
    <n v="90.785953000000006"/>
    <x v="11"/>
    <x v="11"/>
    <n v="20260129"/>
  </r>
  <r>
    <x v="2"/>
    <x v="20"/>
    <x v="3"/>
    <n v="150.25868500000001"/>
    <x v="12"/>
    <x v="12"/>
    <n v="20260129"/>
  </r>
  <r>
    <x v="2"/>
    <x v="20"/>
    <x v="3"/>
    <n v="2018.6904099999999"/>
    <x v="13"/>
    <x v="13"/>
    <n v="20260129"/>
  </r>
  <r>
    <x v="2"/>
    <x v="20"/>
    <x v="3"/>
    <n v="1530.1181999999999"/>
    <x v="14"/>
    <x v="14"/>
    <n v="20260129"/>
  </r>
  <r>
    <x v="2"/>
    <x v="20"/>
    <x v="3"/>
    <n v="472.20572199999998"/>
    <x v="15"/>
    <x v="15"/>
    <n v="20260129"/>
  </r>
  <r>
    <x v="2"/>
    <x v="20"/>
    <x v="3"/>
    <n v="16.366488"/>
    <x v="16"/>
    <x v="16"/>
    <n v="20260129"/>
  </r>
  <r>
    <x v="2"/>
    <x v="20"/>
    <x v="3"/>
    <n v="0"/>
    <x v="17"/>
    <x v="17"/>
    <n v="20260129"/>
  </r>
  <r>
    <x v="2"/>
    <x v="20"/>
    <x v="3"/>
    <n v="262.7174"/>
    <x v="18"/>
    <x v="18"/>
    <n v="20260129"/>
  </r>
  <r>
    <x v="2"/>
    <x v="20"/>
    <x v="3"/>
    <n v="2.3784339999999999"/>
    <x v="19"/>
    <x v="19"/>
    <n v="20260129"/>
  </r>
  <r>
    <x v="2"/>
    <x v="20"/>
    <x v="3"/>
    <n v="43.906979999999997"/>
    <x v="20"/>
    <x v="20"/>
    <n v="20260129"/>
  </r>
  <r>
    <x v="2"/>
    <x v="20"/>
    <x v="3"/>
    <n v="0"/>
    <x v="21"/>
    <x v="21"/>
    <n v="20260129"/>
  </r>
  <r>
    <x v="2"/>
    <x v="20"/>
    <x v="3"/>
    <n v="331.541111"/>
    <x v="22"/>
    <x v="22"/>
    <n v="20260129"/>
  </r>
  <r>
    <x v="2"/>
    <x v="20"/>
    <x v="3"/>
    <n v="193.37615700000001"/>
    <x v="23"/>
    <x v="23"/>
    <n v="20260129"/>
  </r>
  <r>
    <x v="2"/>
    <x v="20"/>
    <x v="3"/>
    <n v="2.099526"/>
    <x v="24"/>
    <x v="24"/>
    <n v="20260129"/>
  </r>
  <r>
    <x v="2"/>
    <x v="20"/>
    <x v="3"/>
    <n v="0.67727499999999996"/>
    <x v="25"/>
    <x v="25"/>
    <n v="20260129"/>
  </r>
  <r>
    <x v="2"/>
    <x v="20"/>
    <x v="3"/>
    <n v="190.599357"/>
    <x v="26"/>
    <x v="26"/>
    <n v="20260129"/>
  </r>
  <r>
    <x v="2"/>
    <x v="20"/>
    <x v="3"/>
    <n v="733.06680900000003"/>
    <x v="27"/>
    <x v="27"/>
    <n v="20260129"/>
  </r>
  <r>
    <x v="2"/>
    <x v="20"/>
    <x v="3"/>
    <n v="734.50720999999999"/>
    <x v="28"/>
    <x v="28"/>
    <n v="20260129"/>
  </r>
  <r>
    <x v="2"/>
    <x v="20"/>
    <x v="3"/>
    <n v="730.54082200000005"/>
    <x v="29"/>
    <x v="29"/>
    <n v="20260129"/>
  </r>
  <r>
    <x v="2"/>
    <x v="20"/>
    <x v="3"/>
    <n v="3.9663879999999998"/>
    <x v="30"/>
    <x v="30"/>
    <n v="20260129"/>
  </r>
  <r>
    <x v="2"/>
    <x v="20"/>
    <x v="3"/>
    <n v="-1.426933"/>
    <x v="31"/>
    <x v="31"/>
    <n v="20260129"/>
  </r>
  <r>
    <x v="2"/>
    <x v="20"/>
    <x v="3"/>
    <n v="-5.4976999999999998E-2"/>
    <x v="32"/>
    <x v="32"/>
    <n v="20260129"/>
  </r>
  <r>
    <x v="2"/>
    <x v="20"/>
    <x v="3"/>
    <n v="-1.371956"/>
    <x v="33"/>
    <x v="33"/>
    <n v="20260129"/>
  </r>
  <r>
    <x v="2"/>
    <x v="20"/>
    <x v="3"/>
    <n v="-1.3467E-2"/>
    <x v="34"/>
    <x v="34"/>
    <n v="20260129"/>
  </r>
  <r>
    <x v="2"/>
    <x v="20"/>
    <x v="3"/>
    <n v="55.328859999999999"/>
    <x v="35"/>
    <x v="35"/>
    <n v="20260129"/>
  </r>
  <r>
    <x v="2"/>
    <x v="20"/>
    <x v="3"/>
    <n v="318.52410200000003"/>
    <x v="36"/>
    <x v="36"/>
    <n v="20260129"/>
  </r>
  <r>
    <x v="2"/>
    <x v="20"/>
    <x v="3"/>
    <n v="41.231065000000001"/>
    <x v="37"/>
    <x v="37"/>
    <n v="20260129"/>
  </r>
  <r>
    <x v="2"/>
    <x v="20"/>
    <x v="3"/>
    <n v="80.776835000000005"/>
    <x v="38"/>
    <x v="38"/>
    <n v="20260129"/>
  </r>
  <r>
    <x v="2"/>
    <x v="20"/>
    <x v="3"/>
    <n v="0.36917899999999998"/>
    <x v="39"/>
    <x v="39"/>
    <n v="20260129"/>
  </r>
  <r>
    <x v="2"/>
    <x v="20"/>
    <x v="3"/>
    <n v="1.023E-3"/>
    <x v="40"/>
    <x v="40"/>
    <n v="20260129"/>
  </r>
  <r>
    <x v="2"/>
    <x v="20"/>
    <x v="3"/>
    <n v="175.562611"/>
    <x v="41"/>
    <x v="41"/>
    <n v="20260129"/>
  </r>
  <r>
    <x v="2"/>
    <x v="20"/>
    <x v="3"/>
    <n v="18.642586000000001"/>
    <x v="42"/>
    <x v="42"/>
    <n v="20260129"/>
  </r>
  <r>
    <x v="2"/>
    <x v="20"/>
    <x v="3"/>
    <n v="4935.1932630000001"/>
    <x v="43"/>
    <x v="43"/>
    <n v="20260129"/>
  </r>
  <r>
    <x v="2"/>
    <x v="20"/>
    <x v="3"/>
    <m/>
    <x v="44"/>
    <x v="44"/>
    <n v="20260129"/>
  </r>
  <r>
    <x v="2"/>
    <x v="20"/>
    <x v="3"/>
    <n v="1800.2439899999999"/>
    <x v="45"/>
    <x v="45"/>
    <n v="20260129"/>
  </r>
  <r>
    <x v="2"/>
    <x v="20"/>
    <x v="3"/>
    <n v="1750.8065650000001"/>
    <x v="46"/>
    <x v="46"/>
    <n v="20260129"/>
  </r>
  <r>
    <x v="2"/>
    <x v="20"/>
    <x v="3"/>
    <n v="0"/>
    <x v="47"/>
    <x v="47"/>
    <n v="20260129"/>
  </r>
  <r>
    <x v="2"/>
    <x v="20"/>
    <x v="3"/>
    <n v="1680.1393350000001"/>
    <x v="48"/>
    <x v="48"/>
    <n v="20260129"/>
  </r>
  <r>
    <x v="2"/>
    <x v="20"/>
    <x v="3"/>
    <n v="70.667230000000004"/>
    <x v="49"/>
    <x v="49"/>
    <n v="20260129"/>
  </r>
  <r>
    <x v="2"/>
    <x v="20"/>
    <x v="3"/>
    <n v="49.437424999999998"/>
    <x v="50"/>
    <x v="50"/>
    <n v="20260129"/>
  </r>
  <r>
    <x v="2"/>
    <x v="20"/>
    <x v="3"/>
    <n v="0"/>
    <x v="47"/>
    <x v="51"/>
    <n v="20260129"/>
  </r>
  <r>
    <x v="2"/>
    <x v="20"/>
    <x v="3"/>
    <n v="44.787854000000003"/>
    <x v="48"/>
    <x v="52"/>
    <n v="20260129"/>
  </r>
  <r>
    <x v="2"/>
    <x v="20"/>
    <x v="3"/>
    <n v="4.6495699999999998"/>
    <x v="49"/>
    <x v="53"/>
    <n v="20260129"/>
  </r>
  <r>
    <x v="2"/>
    <x v="20"/>
    <x v="3"/>
    <n v="545.21019899999999"/>
    <x v="51"/>
    <x v="54"/>
    <n v="20260129"/>
  </r>
  <r>
    <x v="2"/>
    <x v="20"/>
    <x v="3"/>
    <n v="-1.121262"/>
    <x v="52"/>
    <x v="55"/>
    <n v="20260129"/>
  </r>
  <r>
    <x v="2"/>
    <x v="20"/>
    <x v="3"/>
    <n v="0"/>
    <x v="47"/>
    <x v="56"/>
    <n v="20260129"/>
  </r>
  <r>
    <x v="2"/>
    <x v="20"/>
    <x v="3"/>
    <n v="-1.3655740000000001"/>
    <x v="48"/>
    <x v="57"/>
    <n v="20260129"/>
  </r>
  <r>
    <x v="2"/>
    <x v="20"/>
    <x v="3"/>
    <n v="0.244311"/>
    <x v="49"/>
    <x v="58"/>
    <n v="20260129"/>
  </r>
  <r>
    <x v="2"/>
    <x v="20"/>
    <x v="3"/>
    <n v="546.33146199999999"/>
    <x v="53"/>
    <x v="59"/>
    <n v="20260129"/>
  </r>
  <r>
    <x v="2"/>
    <x v="20"/>
    <x v="3"/>
    <n v="0"/>
    <x v="47"/>
    <x v="60"/>
    <n v="20260129"/>
  </r>
  <r>
    <x v="2"/>
    <x v="20"/>
    <x v="3"/>
    <n v="528.55064200000004"/>
    <x v="48"/>
    <x v="61"/>
    <n v="20260129"/>
  </r>
  <r>
    <x v="2"/>
    <x v="20"/>
    <x v="3"/>
    <n v="17.780819999999999"/>
    <x v="49"/>
    <x v="62"/>
    <n v="20260129"/>
  </r>
  <r>
    <x v="2"/>
    <x v="20"/>
    <x v="3"/>
    <n v="320.45071200000001"/>
    <x v="54"/>
    <x v="63"/>
    <n v="20260129"/>
  </r>
  <r>
    <x v="2"/>
    <x v="20"/>
    <x v="3"/>
    <n v="4.5676000000000001E-2"/>
    <x v="47"/>
    <x v="64"/>
    <n v="20260129"/>
  </r>
  <r>
    <x v="2"/>
    <x v="20"/>
    <x v="3"/>
    <n v="316.77749499999999"/>
    <x v="48"/>
    <x v="65"/>
    <n v="20260129"/>
  </r>
  <r>
    <x v="2"/>
    <x v="20"/>
    <x v="3"/>
    <n v="3.6275409999999999"/>
    <x v="49"/>
    <x v="66"/>
    <n v="20260129"/>
  </r>
  <r>
    <x v="2"/>
    <x v="20"/>
    <x v="3"/>
    <m/>
    <x v="55"/>
    <x v="67"/>
    <n v="20260129"/>
  </r>
  <r>
    <x v="2"/>
    <x v="20"/>
    <x v="3"/>
    <n v="0"/>
    <x v="56"/>
    <x v="68"/>
    <n v="20260129"/>
  </r>
  <r>
    <x v="2"/>
    <x v="20"/>
    <x v="3"/>
    <n v="6.489395"/>
    <x v="57"/>
    <x v="69"/>
    <n v="20260129"/>
  </r>
  <r>
    <x v="2"/>
    <x v="20"/>
    <x v="3"/>
    <n v="2.3162929999999999"/>
    <x v="58"/>
    <x v="70"/>
    <n v="20260129"/>
  </r>
  <r>
    <x v="2"/>
    <x v="20"/>
    <x v="3"/>
    <n v="33.991692"/>
    <x v="59"/>
    <x v="71"/>
    <n v="20260129"/>
  </r>
  <r>
    <x v="2"/>
    <x v="20"/>
    <x v="3"/>
    <n v="46.134272000000003"/>
    <x v="60"/>
    <x v="72"/>
    <n v="20260129"/>
  </r>
  <r>
    <x v="2"/>
    <x v="20"/>
    <x v="3"/>
    <n v="3.2141639999999998"/>
    <x v="19"/>
    <x v="73"/>
    <n v="20260129"/>
  </r>
  <r>
    <x v="2"/>
    <x v="20"/>
    <x v="3"/>
    <n v="2.4099999999999998E-3"/>
    <x v="61"/>
    <x v="74"/>
    <n v="20260129"/>
  </r>
  <r>
    <x v="2"/>
    <x v="20"/>
    <x v="3"/>
    <n v="16.076816999999998"/>
    <x v="62"/>
    <x v="75"/>
    <n v="20260129"/>
  </r>
  <r>
    <x v="2"/>
    <x v="20"/>
    <x v="3"/>
    <n v="220.78091699999999"/>
    <x v="63"/>
    <x v="76"/>
    <n v="20260129"/>
  </r>
  <r>
    <x v="2"/>
    <x v="20"/>
    <x v="3"/>
    <n v="52.157249"/>
    <x v="64"/>
    <x v="77"/>
    <n v="20260129"/>
  </r>
  <r>
    <x v="2"/>
    <x v="20"/>
    <x v="3"/>
    <n v="68.708740000000006"/>
    <x v="65"/>
    <x v="78"/>
    <n v="20260129"/>
  </r>
  <r>
    <x v="2"/>
    <x v="20"/>
    <x v="3"/>
    <n v="23.177076"/>
    <x v="66"/>
    <x v="79"/>
    <n v="20260129"/>
  </r>
  <r>
    <x v="2"/>
    <x v="20"/>
    <x v="3"/>
    <n v="0"/>
    <x v="67"/>
    <x v="80"/>
    <n v="20260129"/>
  </r>
  <r>
    <x v="2"/>
    <x v="20"/>
    <x v="3"/>
    <n v="23.177076"/>
    <x v="68"/>
    <x v="81"/>
    <n v="20260129"/>
  </r>
  <r>
    <x v="2"/>
    <x v="20"/>
    <x v="3"/>
    <n v="24.635300999999998"/>
    <x v="69"/>
    <x v="82"/>
    <n v="20260129"/>
  </r>
  <r>
    <x v="2"/>
    <x v="20"/>
    <x v="3"/>
    <n v="3163.5892269999999"/>
    <x v="70"/>
    <x v="83"/>
    <n v="20260129"/>
  </r>
  <r>
    <x v="2"/>
    <x v="20"/>
    <x v="3"/>
    <n v="1771.604036"/>
    <x v="71"/>
    <x v="84"/>
    <n v="20260129"/>
  </r>
  <r>
    <x v="2"/>
    <x v="21"/>
    <x v="3"/>
    <m/>
    <x v="0"/>
    <x v="0"/>
    <n v="20260129"/>
  </r>
  <r>
    <x v="2"/>
    <x v="21"/>
    <x v="3"/>
    <m/>
    <x v="1"/>
    <x v="1"/>
    <n v="20260129"/>
  </r>
  <r>
    <x v="2"/>
    <x v="21"/>
    <x v="3"/>
    <m/>
    <x v="2"/>
    <x v="2"/>
    <n v="20260129"/>
  </r>
  <r>
    <x v="2"/>
    <x v="21"/>
    <x v="3"/>
    <n v="0"/>
    <x v="3"/>
    <x v="3"/>
    <n v="20260129"/>
  </r>
  <r>
    <x v="2"/>
    <x v="21"/>
    <x v="3"/>
    <n v="10.089669000000001"/>
    <x v="4"/>
    <x v="4"/>
    <n v="20260129"/>
  </r>
  <r>
    <x v="2"/>
    <x v="21"/>
    <x v="3"/>
    <n v="0"/>
    <x v="5"/>
    <x v="5"/>
    <n v="20260129"/>
  </r>
  <r>
    <x v="2"/>
    <x v="21"/>
    <x v="3"/>
    <n v="92.298400999999998"/>
    <x v="6"/>
    <x v="6"/>
    <n v="20260129"/>
  </r>
  <r>
    <x v="2"/>
    <x v="21"/>
    <x v="3"/>
    <n v="3064.342623"/>
    <x v="7"/>
    <x v="7"/>
    <n v="20260129"/>
  </r>
  <r>
    <x v="2"/>
    <x v="21"/>
    <x v="3"/>
    <n v="124.826588"/>
    <x v="8"/>
    <x v="8"/>
    <n v="20260129"/>
  </r>
  <r>
    <x v="2"/>
    <x v="21"/>
    <x v="3"/>
    <n v="205.157838"/>
    <x v="9"/>
    <x v="9"/>
    <n v="20260129"/>
  </r>
  <r>
    <x v="2"/>
    <x v="21"/>
    <x v="3"/>
    <n v="243.088289"/>
    <x v="10"/>
    <x v="10"/>
    <n v="20260129"/>
  </r>
  <r>
    <x v="2"/>
    <x v="21"/>
    <x v="3"/>
    <n v="86.617497999999998"/>
    <x v="11"/>
    <x v="11"/>
    <n v="20260129"/>
  </r>
  <r>
    <x v="2"/>
    <x v="21"/>
    <x v="3"/>
    <n v="156.47079199999999"/>
    <x v="12"/>
    <x v="12"/>
    <n v="20260129"/>
  </r>
  <r>
    <x v="2"/>
    <x v="21"/>
    <x v="3"/>
    <n v="2152.4156349999998"/>
    <x v="13"/>
    <x v="13"/>
    <n v="20260129"/>
  </r>
  <r>
    <x v="2"/>
    <x v="21"/>
    <x v="3"/>
    <n v="1645.8319349999999"/>
    <x v="14"/>
    <x v="14"/>
    <n v="20260129"/>
  </r>
  <r>
    <x v="2"/>
    <x v="21"/>
    <x v="3"/>
    <n v="489.82105899999999"/>
    <x v="15"/>
    <x v="15"/>
    <n v="20260129"/>
  </r>
  <r>
    <x v="2"/>
    <x v="21"/>
    <x v="3"/>
    <n v="16.762640999999999"/>
    <x v="16"/>
    <x v="16"/>
    <n v="20260129"/>
  </r>
  <r>
    <x v="2"/>
    <x v="21"/>
    <x v="3"/>
    <n v="0"/>
    <x v="17"/>
    <x v="17"/>
    <n v="20260129"/>
  </r>
  <r>
    <x v="2"/>
    <x v="21"/>
    <x v="3"/>
    <n v="274.40731"/>
    <x v="18"/>
    <x v="18"/>
    <n v="20260129"/>
  </r>
  <r>
    <x v="2"/>
    <x v="21"/>
    <x v="3"/>
    <n v="9.1789050000000003"/>
    <x v="19"/>
    <x v="19"/>
    <n v="20260129"/>
  </r>
  <r>
    <x v="2"/>
    <x v="21"/>
    <x v="3"/>
    <n v="55.268056999999999"/>
    <x v="20"/>
    <x v="20"/>
    <n v="20260129"/>
  </r>
  <r>
    <x v="2"/>
    <x v="21"/>
    <x v="3"/>
    <n v="0"/>
    <x v="21"/>
    <x v="21"/>
    <n v="20260129"/>
  </r>
  <r>
    <x v="2"/>
    <x v="21"/>
    <x v="3"/>
    <n v="367.80146100000002"/>
    <x v="22"/>
    <x v="22"/>
    <n v="20260129"/>
  </r>
  <r>
    <x v="2"/>
    <x v="21"/>
    <x v="3"/>
    <n v="149.92219499999999"/>
    <x v="23"/>
    <x v="23"/>
    <n v="20260129"/>
  </r>
  <r>
    <x v="2"/>
    <x v="21"/>
    <x v="3"/>
    <n v="2.059634"/>
    <x v="24"/>
    <x v="24"/>
    <n v="20260129"/>
  </r>
  <r>
    <x v="2"/>
    <x v="21"/>
    <x v="3"/>
    <n v="0.73924999999999996"/>
    <x v="25"/>
    <x v="25"/>
    <n v="20260129"/>
  </r>
  <r>
    <x v="2"/>
    <x v="21"/>
    <x v="3"/>
    <n v="147.123311"/>
    <x v="26"/>
    <x v="26"/>
    <n v="20260129"/>
  </r>
  <r>
    <x v="2"/>
    <x v="21"/>
    <x v="3"/>
    <n v="820.71541200000001"/>
    <x v="27"/>
    <x v="27"/>
    <n v="20260129"/>
  </r>
  <r>
    <x v="2"/>
    <x v="21"/>
    <x v="3"/>
    <n v="821.74243899999999"/>
    <x v="28"/>
    <x v="28"/>
    <n v="20260129"/>
  </r>
  <r>
    <x v="2"/>
    <x v="21"/>
    <x v="3"/>
    <n v="817.01015400000006"/>
    <x v="29"/>
    <x v="29"/>
    <n v="20260129"/>
  </r>
  <r>
    <x v="2"/>
    <x v="21"/>
    <x v="3"/>
    <n v="4.7322850000000001"/>
    <x v="30"/>
    <x v="30"/>
    <n v="20260129"/>
  </r>
  <r>
    <x v="2"/>
    <x v="21"/>
    <x v="3"/>
    <n v="-1.014327"/>
    <x v="31"/>
    <x v="31"/>
    <n v="20260129"/>
  </r>
  <r>
    <x v="2"/>
    <x v="21"/>
    <x v="3"/>
    <n v="-5.3733000000000003E-2"/>
    <x v="32"/>
    <x v="32"/>
    <n v="20260129"/>
  </r>
  <r>
    <x v="2"/>
    <x v="21"/>
    <x v="3"/>
    <n v="-0.96059399999999995"/>
    <x v="33"/>
    <x v="33"/>
    <n v="20260129"/>
  </r>
  <r>
    <x v="2"/>
    <x v="21"/>
    <x v="3"/>
    <n v="-1.2701E-2"/>
    <x v="34"/>
    <x v="34"/>
    <n v="20260129"/>
  </r>
  <r>
    <x v="2"/>
    <x v="21"/>
    <x v="3"/>
    <n v="56.426540000000003"/>
    <x v="35"/>
    <x v="35"/>
    <n v="20260129"/>
  </r>
  <r>
    <x v="2"/>
    <x v="21"/>
    <x v="3"/>
    <n v="332.71966800000001"/>
    <x v="36"/>
    <x v="36"/>
    <n v="20260129"/>
  </r>
  <r>
    <x v="2"/>
    <x v="21"/>
    <x v="3"/>
    <n v="71.769919999999999"/>
    <x v="37"/>
    <x v="37"/>
    <n v="20260129"/>
  </r>
  <r>
    <x v="2"/>
    <x v="21"/>
    <x v="3"/>
    <n v="64.511329000000003"/>
    <x v="38"/>
    <x v="38"/>
    <n v="20260129"/>
  </r>
  <r>
    <x v="2"/>
    <x v="21"/>
    <x v="3"/>
    <n v="0.40651999999999999"/>
    <x v="39"/>
    <x v="39"/>
    <n v="20260129"/>
  </r>
  <r>
    <x v="2"/>
    <x v="21"/>
    <x v="3"/>
    <n v="0"/>
    <x v="40"/>
    <x v="40"/>
    <n v="20260129"/>
  </r>
  <r>
    <x v="2"/>
    <x v="21"/>
    <x v="3"/>
    <n v="179.33436"/>
    <x v="41"/>
    <x v="41"/>
    <n v="20260129"/>
  </r>
  <r>
    <x v="2"/>
    <x v="21"/>
    <x v="3"/>
    <n v="16.464148999999999"/>
    <x v="42"/>
    <x v="42"/>
    <n v="20260129"/>
  </r>
  <r>
    <x v="2"/>
    <x v="21"/>
    <x v="3"/>
    <n v="5226.8022469999996"/>
    <x v="43"/>
    <x v="43"/>
    <n v="20260129"/>
  </r>
  <r>
    <x v="2"/>
    <x v="21"/>
    <x v="3"/>
    <m/>
    <x v="44"/>
    <x v="44"/>
    <n v="20260129"/>
  </r>
  <r>
    <x v="2"/>
    <x v="21"/>
    <x v="3"/>
    <n v="1824.04441"/>
    <x v="45"/>
    <x v="45"/>
    <n v="20260129"/>
  </r>
  <r>
    <x v="2"/>
    <x v="21"/>
    <x v="3"/>
    <n v="1777.16203"/>
    <x v="46"/>
    <x v="46"/>
    <n v="20260129"/>
  </r>
  <r>
    <x v="2"/>
    <x v="21"/>
    <x v="3"/>
    <n v="0"/>
    <x v="47"/>
    <x v="47"/>
    <n v="20260129"/>
  </r>
  <r>
    <x v="2"/>
    <x v="21"/>
    <x v="3"/>
    <n v="1678.628451"/>
    <x v="48"/>
    <x v="48"/>
    <n v="20260129"/>
  </r>
  <r>
    <x v="2"/>
    <x v="21"/>
    <x v="3"/>
    <n v="98.533579000000003"/>
    <x v="49"/>
    <x v="49"/>
    <n v="20260129"/>
  </r>
  <r>
    <x v="2"/>
    <x v="21"/>
    <x v="3"/>
    <n v="46.882379999999998"/>
    <x v="50"/>
    <x v="50"/>
    <n v="20260129"/>
  </r>
  <r>
    <x v="2"/>
    <x v="21"/>
    <x v="3"/>
    <n v="0"/>
    <x v="47"/>
    <x v="51"/>
    <n v="20260129"/>
  </r>
  <r>
    <x v="2"/>
    <x v="21"/>
    <x v="3"/>
    <n v="42.074762"/>
    <x v="48"/>
    <x v="52"/>
    <n v="20260129"/>
  </r>
  <r>
    <x v="2"/>
    <x v="21"/>
    <x v="3"/>
    <n v="4.8076189999999999"/>
    <x v="49"/>
    <x v="53"/>
    <n v="20260129"/>
  </r>
  <r>
    <x v="2"/>
    <x v="21"/>
    <x v="3"/>
    <n v="533.32507399999997"/>
    <x v="51"/>
    <x v="54"/>
    <n v="20260129"/>
  </r>
  <r>
    <x v="2"/>
    <x v="21"/>
    <x v="3"/>
    <n v="-1.0101640000000001"/>
    <x v="52"/>
    <x v="55"/>
    <n v="20260129"/>
  </r>
  <r>
    <x v="2"/>
    <x v="21"/>
    <x v="3"/>
    <n v="0"/>
    <x v="47"/>
    <x v="56"/>
    <n v="20260129"/>
  </r>
  <r>
    <x v="2"/>
    <x v="21"/>
    <x v="3"/>
    <n v="-1.242572"/>
    <x v="48"/>
    <x v="57"/>
    <n v="20260129"/>
  </r>
  <r>
    <x v="2"/>
    <x v="21"/>
    <x v="3"/>
    <n v="0.232407"/>
    <x v="49"/>
    <x v="58"/>
    <n v="20260129"/>
  </r>
  <r>
    <x v="2"/>
    <x v="21"/>
    <x v="3"/>
    <n v="534.335238"/>
    <x v="53"/>
    <x v="59"/>
    <n v="20260129"/>
  </r>
  <r>
    <x v="2"/>
    <x v="21"/>
    <x v="3"/>
    <n v="0"/>
    <x v="47"/>
    <x v="60"/>
    <n v="20260129"/>
  </r>
  <r>
    <x v="2"/>
    <x v="21"/>
    <x v="3"/>
    <n v="517.09455700000001"/>
    <x v="48"/>
    <x v="61"/>
    <n v="20260129"/>
  </r>
  <r>
    <x v="2"/>
    <x v="21"/>
    <x v="3"/>
    <n v="17.240680999999999"/>
    <x v="49"/>
    <x v="62"/>
    <n v="20260129"/>
  </r>
  <r>
    <x v="2"/>
    <x v="21"/>
    <x v="3"/>
    <n v="362.96917400000001"/>
    <x v="54"/>
    <x v="63"/>
    <n v="20260129"/>
  </r>
  <r>
    <x v="2"/>
    <x v="21"/>
    <x v="3"/>
    <n v="12.276218999999999"/>
    <x v="47"/>
    <x v="64"/>
    <n v="20260129"/>
  </r>
  <r>
    <x v="2"/>
    <x v="21"/>
    <x v="3"/>
    <n v="347.05914100000001"/>
    <x v="48"/>
    <x v="65"/>
    <n v="20260129"/>
  </r>
  <r>
    <x v="2"/>
    <x v="21"/>
    <x v="3"/>
    <n v="3.6338149999999998"/>
    <x v="49"/>
    <x v="66"/>
    <n v="20260129"/>
  </r>
  <r>
    <x v="2"/>
    <x v="21"/>
    <x v="3"/>
    <m/>
    <x v="55"/>
    <x v="67"/>
    <n v="20260129"/>
  </r>
  <r>
    <x v="2"/>
    <x v="21"/>
    <x v="3"/>
    <n v="0"/>
    <x v="56"/>
    <x v="68"/>
    <n v="20260129"/>
  </r>
  <r>
    <x v="2"/>
    <x v="21"/>
    <x v="3"/>
    <n v="6.8165149999999999"/>
    <x v="57"/>
    <x v="69"/>
    <n v="20260129"/>
  </r>
  <r>
    <x v="2"/>
    <x v="21"/>
    <x v="3"/>
    <n v="2.7503009999999999"/>
    <x v="58"/>
    <x v="70"/>
    <n v="20260129"/>
  </r>
  <r>
    <x v="2"/>
    <x v="21"/>
    <x v="3"/>
    <n v="31.111809000000001"/>
    <x v="59"/>
    <x v="71"/>
    <n v="20260129"/>
  </r>
  <r>
    <x v="2"/>
    <x v="21"/>
    <x v="3"/>
    <n v="55.983325999999998"/>
    <x v="60"/>
    <x v="72"/>
    <n v="20260129"/>
  </r>
  <r>
    <x v="2"/>
    <x v="21"/>
    <x v="3"/>
    <n v="2.390358"/>
    <x v="19"/>
    <x v="73"/>
    <n v="20260129"/>
  </r>
  <r>
    <x v="2"/>
    <x v="21"/>
    <x v="3"/>
    <n v="0.111499"/>
    <x v="61"/>
    <x v="74"/>
    <n v="20260129"/>
  </r>
  <r>
    <x v="2"/>
    <x v="21"/>
    <x v="3"/>
    <n v="15.1198"/>
    <x v="62"/>
    <x v="75"/>
    <n v="20260129"/>
  </r>
  <r>
    <x v="2"/>
    <x v="21"/>
    <x v="3"/>
    <n v="240.721631"/>
    <x v="63"/>
    <x v="76"/>
    <n v="20260129"/>
  </r>
  <r>
    <x v="2"/>
    <x v="21"/>
    <x v="3"/>
    <n v="74.313641000000004"/>
    <x v="64"/>
    <x v="77"/>
    <n v="20260129"/>
  </r>
  <r>
    <x v="2"/>
    <x v="21"/>
    <x v="3"/>
    <n v="73.765474999999995"/>
    <x v="65"/>
    <x v="78"/>
    <n v="20260129"/>
  </r>
  <r>
    <x v="2"/>
    <x v="21"/>
    <x v="3"/>
    <n v="22.995909000000001"/>
    <x v="66"/>
    <x v="79"/>
    <n v="20260129"/>
  </r>
  <r>
    <x v="2"/>
    <x v="21"/>
    <x v="3"/>
    <n v="0"/>
    <x v="67"/>
    <x v="80"/>
    <n v="20260129"/>
  </r>
  <r>
    <x v="2"/>
    <x v="21"/>
    <x v="3"/>
    <n v="22.995909000000001"/>
    <x v="68"/>
    <x v="81"/>
    <n v="20260129"/>
  </r>
  <r>
    <x v="2"/>
    <x v="21"/>
    <x v="3"/>
    <n v="26.182814"/>
    <x v="69"/>
    <x v="82"/>
    <n v="20260129"/>
  </r>
  <r>
    <x v="2"/>
    <x v="21"/>
    <x v="3"/>
    <n v="3272.601737"/>
    <x v="70"/>
    <x v="83"/>
    <n v="20260129"/>
  </r>
  <r>
    <x v="2"/>
    <x v="21"/>
    <x v="3"/>
    <n v="1954.2005099999999"/>
    <x v="71"/>
    <x v="84"/>
    <n v="20260129"/>
  </r>
  <r>
    <x v="2"/>
    <x v="22"/>
    <x v="3"/>
    <m/>
    <x v="0"/>
    <x v="0"/>
    <n v="20260129"/>
  </r>
  <r>
    <x v="2"/>
    <x v="22"/>
    <x v="3"/>
    <m/>
    <x v="1"/>
    <x v="1"/>
    <n v="20260129"/>
  </r>
  <r>
    <x v="2"/>
    <x v="22"/>
    <x v="3"/>
    <m/>
    <x v="2"/>
    <x v="2"/>
    <n v="20260129"/>
  </r>
  <r>
    <x v="2"/>
    <x v="22"/>
    <x v="3"/>
    <n v="0"/>
    <x v="3"/>
    <x v="3"/>
    <n v="20260129"/>
  </r>
  <r>
    <x v="2"/>
    <x v="22"/>
    <x v="3"/>
    <n v="5.8083869999999997"/>
    <x v="4"/>
    <x v="4"/>
    <n v="20260129"/>
  </r>
  <r>
    <x v="2"/>
    <x v="22"/>
    <x v="3"/>
    <n v="0"/>
    <x v="5"/>
    <x v="5"/>
    <n v="20260129"/>
  </r>
  <r>
    <x v="2"/>
    <x v="22"/>
    <x v="3"/>
    <n v="94.970190000000002"/>
    <x v="6"/>
    <x v="6"/>
    <n v="20260129"/>
  </r>
  <r>
    <x v="2"/>
    <x v="22"/>
    <x v="3"/>
    <n v="2976.0592929999998"/>
    <x v="7"/>
    <x v="7"/>
    <n v="20260129"/>
  </r>
  <r>
    <x v="2"/>
    <x v="22"/>
    <x v="3"/>
    <n v="127.245525"/>
    <x v="8"/>
    <x v="8"/>
    <n v="20260129"/>
  </r>
  <r>
    <x v="2"/>
    <x v="22"/>
    <x v="3"/>
    <n v="212.80573899999999"/>
    <x v="9"/>
    <x v="9"/>
    <n v="20260129"/>
  </r>
  <r>
    <x v="2"/>
    <x v="22"/>
    <x v="3"/>
    <n v="250.473456"/>
    <x v="10"/>
    <x v="10"/>
    <n v="20260129"/>
  </r>
  <r>
    <x v="2"/>
    <x v="22"/>
    <x v="3"/>
    <n v="93.411265"/>
    <x v="11"/>
    <x v="11"/>
    <n v="20260129"/>
  </r>
  <r>
    <x v="2"/>
    <x v="22"/>
    <x v="3"/>
    <n v="157.06219100000001"/>
    <x v="12"/>
    <x v="12"/>
    <n v="20260129"/>
  </r>
  <r>
    <x v="2"/>
    <x v="22"/>
    <x v="3"/>
    <n v="2021.2385730000001"/>
    <x v="13"/>
    <x v="13"/>
    <n v="20260129"/>
  </r>
  <r>
    <x v="2"/>
    <x v="22"/>
    <x v="3"/>
    <n v="1584.4832080000001"/>
    <x v="14"/>
    <x v="14"/>
    <n v="20260129"/>
  </r>
  <r>
    <x v="2"/>
    <x v="22"/>
    <x v="3"/>
    <n v="421.84786600000001"/>
    <x v="15"/>
    <x v="15"/>
    <n v="20260129"/>
  </r>
  <r>
    <x v="2"/>
    <x v="22"/>
    <x v="3"/>
    <n v="14.907499"/>
    <x v="16"/>
    <x v="16"/>
    <n v="20260129"/>
  </r>
  <r>
    <x v="2"/>
    <x v="22"/>
    <x v="3"/>
    <n v="0"/>
    <x v="17"/>
    <x v="17"/>
    <n v="20260129"/>
  </r>
  <r>
    <x v="2"/>
    <x v="22"/>
    <x v="3"/>
    <n v="274.04055799999998"/>
    <x v="18"/>
    <x v="18"/>
    <n v="20260129"/>
  </r>
  <r>
    <x v="2"/>
    <x v="22"/>
    <x v="3"/>
    <n v="9.2701589999999996"/>
    <x v="19"/>
    <x v="19"/>
    <n v="20260129"/>
  </r>
  <r>
    <x v="2"/>
    <x v="22"/>
    <x v="3"/>
    <n v="80.985282999999995"/>
    <x v="20"/>
    <x v="20"/>
    <n v="20260129"/>
  </r>
  <r>
    <x v="2"/>
    <x v="22"/>
    <x v="3"/>
    <n v="0"/>
    <x v="21"/>
    <x v="21"/>
    <n v="20260129"/>
  </r>
  <r>
    <x v="2"/>
    <x v="22"/>
    <x v="3"/>
    <n v="366.86111299999999"/>
    <x v="22"/>
    <x v="22"/>
    <n v="20260129"/>
  </r>
  <r>
    <x v="2"/>
    <x v="22"/>
    <x v="3"/>
    <n v="183.200929"/>
    <x v="23"/>
    <x v="23"/>
    <n v="20260129"/>
  </r>
  <r>
    <x v="2"/>
    <x v="22"/>
    <x v="3"/>
    <n v="2.0644420000000001"/>
    <x v="24"/>
    <x v="24"/>
    <n v="20260129"/>
  </r>
  <r>
    <x v="2"/>
    <x v="22"/>
    <x v="3"/>
    <n v="0.71842399999999995"/>
    <x v="25"/>
    <x v="25"/>
    <n v="20260129"/>
  </r>
  <r>
    <x v="2"/>
    <x v="22"/>
    <x v="3"/>
    <n v="180.41806299999999"/>
    <x v="26"/>
    <x v="26"/>
    <n v="20260129"/>
  </r>
  <r>
    <x v="2"/>
    <x v="22"/>
    <x v="3"/>
    <n v="836.26655600000004"/>
    <x v="27"/>
    <x v="27"/>
    <n v="20260129"/>
  </r>
  <r>
    <x v="2"/>
    <x v="22"/>
    <x v="3"/>
    <n v="838.00026100000002"/>
    <x v="28"/>
    <x v="28"/>
    <n v="20260129"/>
  </r>
  <r>
    <x v="2"/>
    <x v="22"/>
    <x v="3"/>
    <n v="833.32548299999996"/>
    <x v="29"/>
    <x v="29"/>
    <n v="20260129"/>
  </r>
  <r>
    <x v="2"/>
    <x v="22"/>
    <x v="3"/>
    <n v="4.6747769999999997"/>
    <x v="30"/>
    <x v="30"/>
    <n v="20260129"/>
  </r>
  <r>
    <x v="2"/>
    <x v="22"/>
    <x v="3"/>
    <n v="-1.549882"/>
    <x v="31"/>
    <x v="31"/>
    <n v="20260129"/>
  </r>
  <r>
    <x v="2"/>
    <x v="22"/>
    <x v="3"/>
    <n v="-5.1589000000000003E-2"/>
    <x v="32"/>
    <x v="32"/>
    <n v="20260129"/>
  </r>
  <r>
    <x v="2"/>
    <x v="22"/>
    <x v="3"/>
    <n v="-1.4982930000000001"/>
    <x v="33"/>
    <x v="33"/>
    <n v="20260129"/>
  </r>
  <r>
    <x v="2"/>
    <x v="22"/>
    <x v="3"/>
    <n v="-0.18382299999999999"/>
    <x v="34"/>
    <x v="34"/>
    <n v="20260129"/>
  </r>
  <r>
    <x v="2"/>
    <x v="22"/>
    <x v="3"/>
    <n v="57.994357000000001"/>
    <x v="35"/>
    <x v="35"/>
    <n v="20260129"/>
  </r>
  <r>
    <x v="2"/>
    <x v="22"/>
    <x v="3"/>
    <n v="364.06344799999999"/>
    <x v="36"/>
    <x v="36"/>
    <n v="20260129"/>
  </r>
  <r>
    <x v="2"/>
    <x v="22"/>
    <x v="3"/>
    <n v="37.995896000000002"/>
    <x v="37"/>
    <x v="37"/>
    <n v="20260129"/>
  </r>
  <r>
    <x v="2"/>
    <x v="22"/>
    <x v="3"/>
    <n v="56.745975000000001"/>
    <x v="38"/>
    <x v="38"/>
    <n v="20260129"/>
  </r>
  <r>
    <x v="2"/>
    <x v="22"/>
    <x v="3"/>
    <n v="0.37774999999999997"/>
    <x v="39"/>
    <x v="39"/>
    <n v="20260129"/>
  </r>
  <r>
    <x v="2"/>
    <x v="22"/>
    <x v="3"/>
    <n v="0"/>
    <x v="40"/>
    <x v="40"/>
    <n v="20260129"/>
  </r>
  <r>
    <x v="2"/>
    <x v="22"/>
    <x v="3"/>
    <n v="235.00308999999999"/>
    <x v="41"/>
    <x v="41"/>
    <n v="20260129"/>
  </r>
  <r>
    <x v="2"/>
    <x v="22"/>
    <x v="3"/>
    <n v="15.053108999999999"/>
    <x v="42"/>
    <x v="42"/>
    <n v="20260129"/>
  </r>
  <r>
    <x v="2"/>
    <x v="22"/>
    <x v="3"/>
    <n v="5230.4000930000002"/>
    <x v="43"/>
    <x v="43"/>
    <n v="20260129"/>
  </r>
  <r>
    <x v="2"/>
    <x v="22"/>
    <x v="3"/>
    <m/>
    <x v="44"/>
    <x v="44"/>
    <n v="20260129"/>
  </r>
  <r>
    <x v="2"/>
    <x v="22"/>
    <x v="3"/>
    <n v="1892.1860919999999"/>
    <x v="45"/>
    <x v="45"/>
    <n v="20260129"/>
  </r>
  <r>
    <x v="2"/>
    <x v="22"/>
    <x v="3"/>
    <n v="1843.7529159999999"/>
    <x v="46"/>
    <x v="46"/>
    <n v="20260129"/>
  </r>
  <r>
    <x v="2"/>
    <x v="22"/>
    <x v="3"/>
    <n v="0"/>
    <x v="47"/>
    <x v="47"/>
    <n v="20260129"/>
  </r>
  <r>
    <x v="2"/>
    <x v="22"/>
    <x v="3"/>
    <n v="1754.1708980000001"/>
    <x v="48"/>
    <x v="48"/>
    <n v="20260129"/>
  </r>
  <r>
    <x v="2"/>
    <x v="22"/>
    <x v="3"/>
    <n v="89.582019000000003"/>
    <x v="49"/>
    <x v="49"/>
    <n v="20260129"/>
  </r>
  <r>
    <x v="2"/>
    <x v="22"/>
    <x v="3"/>
    <n v="48.433176000000003"/>
    <x v="50"/>
    <x v="50"/>
    <n v="20260129"/>
  </r>
  <r>
    <x v="2"/>
    <x v="22"/>
    <x v="3"/>
    <n v="0"/>
    <x v="47"/>
    <x v="51"/>
    <n v="20260129"/>
  </r>
  <r>
    <x v="2"/>
    <x v="22"/>
    <x v="3"/>
    <n v="44.574359000000001"/>
    <x v="48"/>
    <x v="52"/>
    <n v="20260129"/>
  </r>
  <r>
    <x v="2"/>
    <x v="22"/>
    <x v="3"/>
    <n v="3.858816"/>
    <x v="49"/>
    <x v="53"/>
    <n v="20260129"/>
  </r>
  <r>
    <x v="2"/>
    <x v="22"/>
    <x v="3"/>
    <n v="491.13747899999998"/>
    <x v="51"/>
    <x v="54"/>
    <n v="20260129"/>
  </r>
  <r>
    <x v="2"/>
    <x v="22"/>
    <x v="3"/>
    <n v="-0.97139200000000003"/>
    <x v="52"/>
    <x v="55"/>
    <n v="20260129"/>
  </r>
  <r>
    <x v="2"/>
    <x v="22"/>
    <x v="3"/>
    <n v="0"/>
    <x v="47"/>
    <x v="56"/>
    <n v="20260129"/>
  </r>
  <r>
    <x v="2"/>
    <x v="22"/>
    <x v="3"/>
    <n v="-1.203643"/>
    <x v="48"/>
    <x v="57"/>
    <n v="20260129"/>
  </r>
  <r>
    <x v="2"/>
    <x v="22"/>
    <x v="3"/>
    <n v="0.23225100000000001"/>
    <x v="49"/>
    <x v="58"/>
    <n v="20260129"/>
  </r>
  <r>
    <x v="2"/>
    <x v="22"/>
    <x v="3"/>
    <n v="492.10887100000002"/>
    <x v="53"/>
    <x v="59"/>
    <n v="20260129"/>
  </r>
  <r>
    <x v="2"/>
    <x v="22"/>
    <x v="3"/>
    <n v="0"/>
    <x v="47"/>
    <x v="60"/>
    <n v="20260129"/>
  </r>
  <r>
    <x v="2"/>
    <x v="22"/>
    <x v="3"/>
    <n v="475.31261899999998"/>
    <x v="48"/>
    <x v="61"/>
    <n v="20260129"/>
  </r>
  <r>
    <x v="2"/>
    <x v="22"/>
    <x v="3"/>
    <n v="16.796251999999999"/>
    <x v="49"/>
    <x v="62"/>
    <n v="20260129"/>
  </r>
  <r>
    <x v="2"/>
    <x v="22"/>
    <x v="3"/>
    <n v="356.75734999999997"/>
    <x v="54"/>
    <x v="63"/>
    <n v="20260129"/>
  </r>
  <r>
    <x v="2"/>
    <x v="22"/>
    <x v="3"/>
    <n v="3.6727000000000003E-2"/>
    <x v="47"/>
    <x v="64"/>
    <n v="20260129"/>
  </r>
  <r>
    <x v="2"/>
    <x v="22"/>
    <x v="3"/>
    <n v="351.81178399999999"/>
    <x v="48"/>
    <x v="65"/>
    <n v="20260129"/>
  </r>
  <r>
    <x v="2"/>
    <x v="22"/>
    <x v="3"/>
    <n v="4.9088390000000004"/>
    <x v="49"/>
    <x v="66"/>
    <n v="20260129"/>
  </r>
  <r>
    <x v="2"/>
    <x v="22"/>
    <x v="3"/>
    <m/>
    <x v="55"/>
    <x v="67"/>
    <n v="20260129"/>
  </r>
  <r>
    <x v="2"/>
    <x v="22"/>
    <x v="3"/>
    <n v="0"/>
    <x v="56"/>
    <x v="68"/>
    <n v="20260129"/>
  </r>
  <r>
    <x v="2"/>
    <x v="22"/>
    <x v="3"/>
    <n v="5.7506589999999997"/>
    <x v="57"/>
    <x v="69"/>
    <n v="20260129"/>
  </r>
  <r>
    <x v="2"/>
    <x v="22"/>
    <x v="3"/>
    <n v="2.9914339999999999"/>
    <x v="58"/>
    <x v="70"/>
    <n v="20260129"/>
  </r>
  <r>
    <x v="2"/>
    <x v="22"/>
    <x v="3"/>
    <n v="31.952819000000002"/>
    <x v="59"/>
    <x v="71"/>
    <n v="20260129"/>
  </r>
  <r>
    <x v="2"/>
    <x v="22"/>
    <x v="3"/>
    <n v="61.234805000000001"/>
    <x v="60"/>
    <x v="72"/>
    <n v="20260129"/>
  </r>
  <r>
    <x v="2"/>
    <x v="22"/>
    <x v="3"/>
    <n v="2.5867399999999998"/>
    <x v="19"/>
    <x v="73"/>
    <n v="20260129"/>
  </r>
  <r>
    <x v="2"/>
    <x v="22"/>
    <x v="3"/>
    <n v="0.19017700000000001"/>
    <x v="61"/>
    <x v="74"/>
    <n v="20260129"/>
  </r>
  <r>
    <x v="2"/>
    <x v="22"/>
    <x v="3"/>
    <n v="16.038982000000001"/>
    <x v="62"/>
    <x v="75"/>
    <n v="20260129"/>
  </r>
  <r>
    <x v="2"/>
    <x v="22"/>
    <x v="3"/>
    <n v="244.79309499999999"/>
    <x v="63"/>
    <x v="76"/>
    <n v="20260129"/>
  </r>
  <r>
    <x v="2"/>
    <x v="22"/>
    <x v="3"/>
    <n v="39.611868999999999"/>
    <x v="64"/>
    <x v="77"/>
    <n v="20260129"/>
  </r>
  <r>
    <x v="2"/>
    <x v="22"/>
    <x v="3"/>
    <n v="75.236733999999998"/>
    <x v="65"/>
    <x v="78"/>
    <n v="20260129"/>
  </r>
  <r>
    <x v="2"/>
    <x v="22"/>
    <x v="3"/>
    <n v="22.871196999999999"/>
    <x v="66"/>
    <x v="79"/>
    <n v="20260129"/>
  </r>
  <r>
    <x v="2"/>
    <x v="22"/>
    <x v="3"/>
    <n v="0"/>
    <x v="67"/>
    <x v="80"/>
    <n v="20260129"/>
  </r>
  <r>
    <x v="2"/>
    <x v="22"/>
    <x v="3"/>
    <n v="22.871196999999999"/>
    <x v="68"/>
    <x v="81"/>
    <n v="20260129"/>
  </r>
  <r>
    <x v="2"/>
    <x v="22"/>
    <x v="3"/>
    <n v="20.408643999999999"/>
    <x v="69"/>
    <x v="82"/>
    <n v="20260129"/>
  </r>
  <r>
    <x v="2"/>
    <x v="22"/>
    <x v="3"/>
    <n v="3263.7480780000001"/>
    <x v="70"/>
    <x v="83"/>
    <n v="20260129"/>
  </r>
  <r>
    <x v="2"/>
    <x v="22"/>
    <x v="3"/>
    <n v="1966.6520149999999"/>
    <x v="71"/>
    <x v="84"/>
    <n v="20260129"/>
  </r>
  <r>
    <x v="2"/>
    <x v="23"/>
    <x v="3"/>
    <m/>
    <x v="0"/>
    <x v="0"/>
    <n v="20260129"/>
  </r>
  <r>
    <x v="2"/>
    <x v="23"/>
    <x v="3"/>
    <m/>
    <x v="1"/>
    <x v="1"/>
    <n v="20260129"/>
  </r>
  <r>
    <x v="2"/>
    <x v="23"/>
    <x v="3"/>
    <m/>
    <x v="2"/>
    <x v="2"/>
    <n v="20260129"/>
  </r>
  <r>
    <x v="2"/>
    <x v="23"/>
    <x v="3"/>
    <n v="0"/>
    <x v="3"/>
    <x v="3"/>
    <n v="20260129"/>
  </r>
  <r>
    <x v="2"/>
    <x v="23"/>
    <x v="3"/>
    <n v="6.818791"/>
    <x v="4"/>
    <x v="4"/>
    <n v="20260129"/>
  </r>
  <r>
    <x v="2"/>
    <x v="23"/>
    <x v="3"/>
    <n v="0"/>
    <x v="5"/>
    <x v="5"/>
    <n v="20260129"/>
  </r>
  <r>
    <x v="2"/>
    <x v="23"/>
    <x v="3"/>
    <n v="97.022931999999997"/>
    <x v="6"/>
    <x v="6"/>
    <n v="20260129"/>
  </r>
  <r>
    <x v="2"/>
    <x v="23"/>
    <x v="3"/>
    <n v="2831.078512"/>
    <x v="7"/>
    <x v="7"/>
    <n v="20260129"/>
  </r>
  <r>
    <x v="2"/>
    <x v="23"/>
    <x v="3"/>
    <n v="124.696753"/>
    <x v="8"/>
    <x v="8"/>
    <n v="20260129"/>
  </r>
  <r>
    <x v="2"/>
    <x v="23"/>
    <x v="3"/>
    <n v="319.64601699999997"/>
    <x v="9"/>
    <x v="9"/>
    <n v="20260129"/>
  </r>
  <r>
    <x v="2"/>
    <x v="23"/>
    <x v="3"/>
    <n v="153.63899599999999"/>
    <x v="10"/>
    <x v="10"/>
    <n v="20260129"/>
  </r>
  <r>
    <x v="2"/>
    <x v="23"/>
    <x v="3"/>
    <n v="64.410616000000005"/>
    <x v="11"/>
    <x v="11"/>
    <n v="20260129"/>
  </r>
  <r>
    <x v="2"/>
    <x v="23"/>
    <x v="3"/>
    <n v="89.228380999999999"/>
    <x v="12"/>
    <x v="12"/>
    <n v="20260129"/>
  </r>
  <r>
    <x v="2"/>
    <x v="23"/>
    <x v="3"/>
    <n v="1963.804607"/>
    <x v="13"/>
    <x v="13"/>
    <n v="20260129"/>
  </r>
  <r>
    <x v="2"/>
    <x v="23"/>
    <x v="3"/>
    <n v="1586.5659069999999"/>
    <x v="14"/>
    <x v="14"/>
    <n v="20260129"/>
  </r>
  <r>
    <x v="2"/>
    <x v="23"/>
    <x v="3"/>
    <n v="363.05811699999998"/>
    <x v="15"/>
    <x v="15"/>
    <n v="20260129"/>
  </r>
  <r>
    <x v="2"/>
    <x v="23"/>
    <x v="3"/>
    <n v="14.180583"/>
    <x v="16"/>
    <x v="16"/>
    <n v="20260129"/>
  </r>
  <r>
    <x v="2"/>
    <x v="23"/>
    <x v="3"/>
    <n v="0"/>
    <x v="17"/>
    <x v="17"/>
    <n v="20260129"/>
  </r>
  <r>
    <x v="2"/>
    <x v="23"/>
    <x v="3"/>
    <n v="193.245406"/>
    <x v="18"/>
    <x v="18"/>
    <n v="20260129"/>
  </r>
  <r>
    <x v="2"/>
    <x v="23"/>
    <x v="3"/>
    <n v="5.7899039999999999"/>
    <x v="19"/>
    <x v="19"/>
    <n v="20260129"/>
  </r>
  <r>
    <x v="2"/>
    <x v="23"/>
    <x v="3"/>
    <n v="70.256828999999996"/>
    <x v="20"/>
    <x v="20"/>
    <n v="20260129"/>
  </r>
  <r>
    <x v="2"/>
    <x v="23"/>
    <x v="3"/>
    <n v="0"/>
    <x v="21"/>
    <x v="21"/>
    <n v="20260129"/>
  </r>
  <r>
    <x v="2"/>
    <x v="23"/>
    <x v="3"/>
    <n v="346.71605699999998"/>
    <x v="22"/>
    <x v="22"/>
    <n v="20260129"/>
  </r>
  <r>
    <x v="2"/>
    <x v="23"/>
    <x v="3"/>
    <n v="169.20194799999999"/>
    <x v="23"/>
    <x v="23"/>
    <n v="20260129"/>
  </r>
  <r>
    <x v="2"/>
    <x v="23"/>
    <x v="3"/>
    <n v="2.074843"/>
    <x v="24"/>
    <x v="24"/>
    <n v="20260129"/>
  </r>
  <r>
    <x v="2"/>
    <x v="23"/>
    <x v="3"/>
    <n v="2.8517329999999999"/>
    <x v="25"/>
    <x v="25"/>
    <n v="20260129"/>
  </r>
  <r>
    <x v="2"/>
    <x v="23"/>
    <x v="3"/>
    <n v="164.27537100000001"/>
    <x v="26"/>
    <x v="26"/>
    <n v="20260129"/>
  </r>
  <r>
    <x v="2"/>
    <x v="23"/>
    <x v="3"/>
    <n v="824.05100300000004"/>
    <x v="27"/>
    <x v="27"/>
    <n v="20260129"/>
  </r>
  <r>
    <x v="2"/>
    <x v="23"/>
    <x v="3"/>
    <n v="825.63098300000001"/>
    <x v="28"/>
    <x v="28"/>
    <n v="20260129"/>
  </r>
  <r>
    <x v="2"/>
    <x v="23"/>
    <x v="3"/>
    <n v="820.95586200000002"/>
    <x v="29"/>
    <x v="29"/>
    <n v="20260129"/>
  </r>
  <r>
    <x v="2"/>
    <x v="23"/>
    <x v="3"/>
    <n v="4.6751199999999997"/>
    <x v="30"/>
    <x v="30"/>
    <n v="20260129"/>
  </r>
  <r>
    <x v="2"/>
    <x v="23"/>
    <x v="3"/>
    <n v="-1.3812"/>
    <x v="31"/>
    <x v="31"/>
    <n v="20260129"/>
  </r>
  <r>
    <x v="2"/>
    <x v="23"/>
    <x v="3"/>
    <n v="-4.9843999999999999E-2"/>
    <x v="32"/>
    <x v="32"/>
    <n v="20260129"/>
  </r>
  <r>
    <x v="2"/>
    <x v="23"/>
    <x v="3"/>
    <n v="-1.331356"/>
    <x v="33"/>
    <x v="33"/>
    <n v="20260129"/>
  </r>
  <r>
    <x v="2"/>
    <x v="23"/>
    <x v="3"/>
    <n v="-0.19877900000000001"/>
    <x v="34"/>
    <x v="34"/>
    <n v="20260129"/>
  </r>
  <r>
    <x v="2"/>
    <x v="23"/>
    <x v="3"/>
    <n v="57.268999000000001"/>
    <x v="35"/>
    <x v="35"/>
    <n v="20260129"/>
  </r>
  <r>
    <x v="2"/>
    <x v="23"/>
    <x v="3"/>
    <n v="324.28544199999999"/>
    <x v="36"/>
    <x v="36"/>
    <n v="20260129"/>
  </r>
  <r>
    <x v="2"/>
    <x v="23"/>
    <x v="3"/>
    <n v="67.092516000000003"/>
    <x v="37"/>
    <x v="37"/>
    <n v="20260129"/>
  </r>
  <r>
    <x v="2"/>
    <x v="23"/>
    <x v="3"/>
    <n v="93.456415000000007"/>
    <x v="38"/>
    <x v="38"/>
    <n v="20260129"/>
  </r>
  <r>
    <x v="2"/>
    <x v="23"/>
    <x v="3"/>
    <n v="0.25229200000000002"/>
    <x v="39"/>
    <x v="39"/>
    <n v="20260129"/>
  </r>
  <r>
    <x v="2"/>
    <x v="23"/>
    <x v="3"/>
    <n v="6.1355969999999997"/>
    <x v="40"/>
    <x v="40"/>
    <n v="20260129"/>
  </r>
  <r>
    <x v="2"/>
    <x v="23"/>
    <x v="3"/>
    <n v="163.30171100000001"/>
    <x v="41"/>
    <x v="41"/>
    <n v="20260129"/>
  </r>
  <r>
    <x v="2"/>
    <x v="23"/>
    <x v="3"/>
    <n v="12.183358999999999"/>
    <x v="42"/>
    <x v="42"/>
    <n v="20260129"/>
  </r>
  <r>
    <x v="2"/>
    <x v="23"/>
    <x v="3"/>
    <n v="4998.8655749999998"/>
    <x v="43"/>
    <x v="43"/>
    <n v="20260129"/>
  </r>
  <r>
    <x v="2"/>
    <x v="23"/>
    <x v="3"/>
    <m/>
    <x v="44"/>
    <x v="44"/>
    <n v="20260129"/>
  </r>
  <r>
    <x v="2"/>
    <x v="23"/>
    <x v="3"/>
    <n v="1930.619428"/>
    <x v="45"/>
    <x v="45"/>
    <n v="20260129"/>
  </r>
  <r>
    <x v="2"/>
    <x v="23"/>
    <x v="3"/>
    <n v="1882.2770889999999"/>
    <x v="46"/>
    <x v="46"/>
    <n v="20260129"/>
  </r>
  <r>
    <x v="2"/>
    <x v="23"/>
    <x v="3"/>
    <n v="0"/>
    <x v="47"/>
    <x v="47"/>
    <n v="20260129"/>
  </r>
  <r>
    <x v="2"/>
    <x v="23"/>
    <x v="3"/>
    <n v="1801.546848"/>
    <x v="48"/>
    <x v="48"/>
    <n v="20260129"/>
  </r>
  <r>
    <x v="2"/>
    <x v="23"/>
    <x v="3"/>
    <n v="80.730239999999995"/>
    <x v="49"/>
    <x v="49"/>
    <n v="20260129"/>
  </r>
  <r>
    <x v="2"/>
    <x v="23"/>
    <x v="3"/>
    <n v="48.342339000000003"/>
    <x v="50"/>
    <x v="50"/>
    <n v="20260129"/>
  </r>
  <r>
    <x v="2"/>
    <x v="23"/>
    <x v="3"/>
    <n v="0"/>
    <x v="47"/>
    <x v="51"/>
    <n v="20260129"/>
  </r>
  <r>
    <x v="2"/>
    <x v="23"/>
    <x v="3"/>
    <n v="44.559206000000003"/>
    <x v="48"/>
    <x v="52"/>
    <n v="20260129"/>
  </r>
  <r>
    <x v="2"/>
    <x v="23"/>
    <x v="3"/>
    <n v="3.7831329999999999"/>
    <x v="49"/>
    <x v="53"/>
    <n v="20260129"/>
  </r>
  <r>
    <x v="2"/>
    <x v="23"/>
    <x v="3"/>
    <n v="455.47062199999999"/>
    <x v="51"/>
    <x v="54"/>
    <n v="20260129"/>
  </r>
  <r>
    <x v="2"/>
    <x v="23"/>
    <x v="3"/>
    <n v="-0.68900700000000004"/>
    <x v="52"/>
    <x v="55"/>
    <n v="20260129"/>
  </r>
  <r>
    <x v="2"/>
    <x v="23"/>
    <x v="3"/>
    <n v="0"/>
    <x v="47"/>
    <x v="56"/>
    <n v="20260129"/>
  </r>
  <r>
    <x v="2"/>
    <x v="23"/>
    <x v="3"/>
    <n v="-0.83438900000000005"/>
    <x v="48"/>
    <x v="57"/>
    <n v="20260129"/>
  </r>
  <r>
    <x v="2"/>
    <x v="23"/>
    <x v="3"/>
    <n v="0.14538200000000001"/>
    <x v="49"/>
    <x v="58"/>
    <n v="20260129"/>
  </r>
  <r>
    <x v="2"/>
    <x v="23"/>
    <x v="3"/>
    <n v="456.159629"/>
    <x v="53"/>
    <x v="59"/>
    <n v="20260129"/>
  </r>
  <r>
    <x v="2"/>
    <x v="23"/>
    <x v="3"/>
    <n v="0"/>
    <x v="47"/>
    <x v="60"/>
    <n v="20260129"/>
  </r>
  <r>
    <x v="2"/>
    <x v="23"/>
    <x v="3"/>
    <n v="436.95352300000002"/>
    <x v="48"/>
    <x v="61"/>
    <n v="20260129"/>
  </r>
  <r>
    <x v="2"/>
    <x v="23"/>
    <x v="3"/>
    <n v="19.206105999999998"/>
    <x v="49"/>
    <x v="62"/>
    <n v="20260129"/>
  </r>
  <r>
    <x v="2"/>
    <x v="23"/>
    <x v="3"/>
    <n v="337.672211"/>
    <x v="54"/>
    <x v="63"/>
    <n v="20260129"/>
  </r>
  <r>
    <x v="2"/>
    <x v="23"/>
    <x v="3"/>
    <n v="3.6854999999999999E-2"/>
    <x v="47"/>
    <x v="64"/>
    <n v="20260129"/>
  </r>
  <r>
    <x v="2"/>
    <x v="23"/>
    <x v="3"/>
    <n v="333.14844399999998"/>
    <x v="48"/>
    <x v="65"/>
    <n v="20260129"/>
  </r>
  <r>
    <x v="2"/>
    <x v="23"/>
    <x v="3"/>
    <n v="4.4869120000000002"/>
    <x v="49"/>
    <x v="66"/>
    <n v="20260129"/>
  </r>
  <r>
    <x v="2"/>
    <x v="23"/>
    <x v="3"/>
    <m/>
    <x v="55"/>
    <x v="67"/>
    <n v="20260129"/>
  </r>
  <r>
    <x v="2"/>
    <x v="23"/>
    <x v="3"/>
    <n v="0"/>
    <x v="56"/>
    <x v="68"/>
    <n v="20260129"/>
  </r>
  <r>
    <x v="2"/>
    <x v="23"/>
    <x v="3"/>
    <n v="6.041334"/>
    <x v="57"/>
    <x v="69"/>
    <n v="20260129"/>
  </r>
  <r>
    <x v="2"/>
    <x v="23"/>
    <x v="3"/>
    <n v="2.9855550000000002"/>
    <x v="58"/>
    <x v="70"/>
    <n v="20260129"/>
  </r>
  <r>
    <x v="2"/>
    <x v="23"/>
    <x v="3"/>
    <n v="32.256701"/>
    <x v="59"/>
    <x v="71"/>
    <n v="20260129"/>
  </r>
  <r>
    <x v="2"/>
    <x v="23"/>
    <x v="3"/>
    <n v="58.085856"/>
    <x v="60"/>
    <x v="72"/>
    <n v="20260129"/>
  </r>
  <r>
    <x v="2"/>
    <x v="23"/>
    <x v="3"/>
    <n v="2.4842900000000001"/>
    <x v="19"/>
    <x v="73"/>
    <n v="20260129"/>
  </r>
  <r>
    <x v="2"/>
    <x v="23"/>
    <x v="3"/>
    <n v="7.6404E-2"/>
    <x v="61"/>
    <x v="74"/>
    <n v="20260129"/>
  </r>
  <r>
    <x v="2"/>
    <x v="23"/>
    <x v="3"/>
    <n v="15.665627000000001"/>
    <x v="62"/>
    <x v="75"/>
    <n v="20260129"/>
  </r>
  <r>
    <x v="2"/>
    <x v="23"/>
    <x v="3"/>
    <n v="227.34794299999999"/>
    <x v="63"/>
    <x v="76"/>
    <n v="20260129"/>
  </r>
  <r>
    <x v="2"/>
    <x v="23"/>
    <x v="3"/>
    <n v="54.671315"/>
    <x v="64"/>
    <x v="77"/>
    <n v="20260129"/>
  </r>
  <r>
    <x v="2"/>
    <x v="23"/>
    <x v="3"/>
    <n v="61.564228999999997"/>
    <x v="65"/>
    <x v="78"/>
    <n v="20260129"/>
  </r>
  <r>
    <x v="2"/>
    <x v="23"/>
    <x v="3"/>
    <n v="22.374178000000001"/>
    <x v="66"/>
    <x v="79"/>
    <n v="20260129"/>
  </r>
  <r>
    <x v="2"/>
    <x v="23"/>
    <x v="3"/>
    <n v="0"/>
    <x v="67"/>
    <x v="80"/>
    <n v="20260129"/>
  </r>
  <r>
    <x v="2"/>
    <x v="23"/>
    <x v="3"/>
    <n v="22.374178000000001"/>
    <x v="68"/>
    <x v="81"/>
    <n v="20260129"/>
  </r>
  <r>
    <x v="2"/>
    <x v="23"/>
    <x v="3"/>
    <n v="18.950624000000001"/>
    <x v="69"/>
    <x v="82"/>
    <n v="20260129"/>
  </r>
  <r>
    <x v="2"/>
    <x v="23"/>
    <x v="3"/>
    <n v="3226.2663160000002"/>
    <x v="70"/>
    <x v="83"/>
    <n v="20260129"/>
  </r>
  <r>
    <x v="2"/>
    <x v="23"/>
    <x v="3"/>
    <n v="1772.5992590000001"/>
    <x v="71"/>
    <x v="84"/>
    <n v="20260129"/>
  </r>
  <r>
    <x v="2"/>
    <x v="24"/>
    <x v="3"/>
    <m/>
    <x v="0"/>
    <x v="0"/>
    <n v="20260129"/>
  </r>
  <r>
    <x v="2"/>
    <x v="24"/>
    <x v="3"/>
    <m/>
    <x v="1"/>
    <x v="1"/>
    <n v="20260129"/>
  </r>
  <r>
    <x v="2"/>
    <x v="24"/>
    <x v="3"/>
    <m/>
    <x v="2"/>
    <x v="2"/>
    <n v="20260129"/>
  </r>
  <r>
    <x v="2"/>
    <x v="24"/>
    <x v="3"/>
    <n v="0"/>
    <x v="3"/>
    <x v="3"/>
    <n v="20260129"/>
  </r>
  <r>
    <x v="2"/>
    <x v="24"/>
    <x v="3"/>
    <n v="9.4339440000000003"/>
    <x v="4"/>
    <x v="4"/>
    <n v="20260129"/>
  </r>
  <r>
    <x v="2"/>
    <x v="24"/>
    <x v="3"/>
    <n v="0"/>
    <x v="5"/>
    <x v="5"/>
    <n v="20260129"/>
  </r>
  <r>
    <x v="2"/>
    <x v="24"/>
    <x v="3"/>
    <n v="92.925324000000003"/>
    <x v="6"/>
    <x v="6"/>
    <n v="20260129"/>
  </r>
  <r>
    <x v="2"/>
    <x v="24"/>
    <x v="3"/>
    <n v="2823.2760539999999"/>
    <x v="7"/>
    <x v="7"/>
    <n v="20260129"/>
  </r>
  <r>
    <x v="2"/>
    <x v="24"/>
    <x v="3"/>
    <n v="127.93923599999999"/>
    <x v="8"/>
    <x v="8"/>
    <n v="20260129"/>
  </r>
  <r>
    <x v="2"/>
    <x v="24"/>
    <x v="3"/>
    <n v="334.52297299999998"/>
    <x v="9"/>
    <x v="9"/>
    <n v="20260129"/>
  </r>
  <r>
    <x v="2"/>
    <x v="24"/>
    <x v="3"/>
    <n v="150.98263499999999"/>
    <x v="10"/>
    <x v="10"/>
    <n v="20260129"/>
  </r>
  <r>
    <x v="2"/>
    <x v="24"/>
    <x v="3"/>
    <n v="60.669657999999998"/>
    <x v="11"/>
    <x v="11"/>
    <n v="20260129"/>
  </r>
  <r>
    <x v="2"/>
    <x v="24"/>
    <x v="3"/>
    <n v="90.312977000000004"/>
    <x v="12"/>
    <x v="12"/>
    <n v="20260129"/>
  </r>
  <r>
    <x v="2"/>
    <x v="24"/>
    <x v="3"/>
    <n v="1926.2221609999999"/>
    <x v="13"/>
    <x v="13"/>
    <n v="20260129"/>
  </r>
  <r>
    <x v="2"/>
    <x v="24"/>
    <x v="3"/>
    <n v="1550.5334780000001"/>
    <x v="14"/>
    <x v="14"/>
    <n v="20260129"/>
  </r>
  <r>
    <x v="2"/>
    <x v="24"/>
    <x v="3"/>
    <n v="362.11733099999998"/>
    <x v="15"/>
    <x v="15"/>
    <n v="20260129"/>
  </r>
  <r>
    <x v="2"/>
    <x v="24"/>
    <x v="3"/>
    <n v="13.571351999999999"/>
    <x v="16"/>
    <x v="16"/>
    <n v="20260129"/>
  </r>
  <r>
    <x v="2"/>
    <x v="24"/>
    <x v="3"/>
    <n v="0"/>
    <x v="17"/>
    <x v="17"/>
    <n v="20260129"/>
  </r>
  <r>
    <x v="2"/>
    <x v="24"/>
    <x v="3"/>
    <n v="189.860365"/>
    <x v="18"/>
    <x v="18"/>
    <n v="20260129"/>
  </r>
  <r>
    <x v="2"/>
    <x v="24"/>
    <x v="3"/>
    <n v="9.0658300000000001"/>
    <x v="19"/>
    <x v="19"/>
    <n v="20260129"/>
  </r>
  <r>
    <x v="2"/>
    <x v="24"/>
    <x v="3"/>
    <n v="84.682854000000006"/>
    <x v="20"/>
    <x v="20"/>
    <n v="20260129"/>
  </r>
  <r>
    <x v="2"/>
    <x v="24"/>
    <x v="3"/>
    <n v="0"/>
    <x v="21"/>
    <x v="21"/>
    <n v="20260129"/>
  </r>
  <r>
    <x v="2"/>
    <x v="24"/>
    <x v="3"/>
    <n v="355.31289099999998"/>
    <x v="22"/>
    <x v="22"/>
    <n v="20260129"/>
  </r>
  <r>
    <x v="2"/>
    <x v="24"/>
    <x v="3"/>
    <n v="165.27266499999999"/>
    <x v="23"/>
    <x v="23"/>
    <n v="20260129"/>
  </r>
  <r>
    <x v="2"/>
    <x v="24"/>
    <x v="3"/>
    <n v="2.14453"/>
    <x v="24"/>
    <x v="24"/>
    <n v="20260129"/>
  </r>
  <r>
    <x v="2"/>
    <x v="24"/>
    <x v="3"/>
    <n v="2.8861569999999999"/>
    <x v="25"/>
    <x v="25"/>
    <n v="20260129"/>
  </r>
  <r>
    <x v="2"/>
    <x v="24"/>
    <x v="3"/>
    <n v="160.24197799999999"/>
    <x v="26"/>
    <x v="26"/>
    <n v="20260129"/>
  </r>
  <r>
    <x v="2"/>
    <x v="24"/>
    <x v="3"/>
    <n v="816.23231599999997"/>
    <x v="27"/>
    <x v="27"/>
    <n v="20260129"/>
  </r>
  <r>
    <x v="2"/>
    <x v="24"/>
    <x v="3"/>
    <n v="817.71805400000005"/>
    <x v="28"/>
    <x v="28"/>
    <n v="20260129"/>
  </r>
  <r>
    <x v="2"/>
    <x v="24"/>
    <x v="3"/>
    <n v="813.69619699999998"/>
    <x v="29"/>
    <x v="29"/>
    <n v="20260129"/>
  </r>
  <r>
    <x v="2"/>
    <x v="24"/>
    <x v="3"/>
    <n v="4.0218569999999998"/>
    <x v="30"/>
    <x v="30"/>
    <n v="20260129"/>
  </r>
  <r>
    <x v="2"/>
    <x v="24"/>
    <x v="3"/>
    <n v="-1.262729"/>
    <x v="31"/>
    <x v="31"/>
    <n v="20260129"/>
  </r>
  <r>
    <x v="2"/>
    <x v="24"/>
    <x v="3"/>
    <n v="-4.8850999999999999E-2"/>
    <x v="32"/>
    <x v="32"/>
    <n v="20260129"/>
  </r>
  <r>
    <x v="2"/>
    <x v="24"/>
    <x v="3"/>
    <n v="-1.213878"/>
    <x v="33"/>
    <x v="33"/>
    <n v="20260129"/>
  </r>
  <r>
    <x v="2"/>
    <x v="24"/>
    <x v="3"/>
    <n v="-0.22300900000000001"/>
    <x v="34"/>
    <x v="34"/>
    <n v="20260129"/>
  </r>
  <r>
    <x v="2"/>
    <x v="24"/>
    <x v="3"/>
    <n v="57.658619999999999"/>
    <x v="35"/>
    <x v="35"/>
    <n v="20260129"/>
  </r>
  <r>
    <x v="2"/>
    <x v="24"/>
    <x v="3"/>
    <n v="325.207291"/>
    <x v="36"/>
    <x v="36"/>
    <n v="20260129"/>
  </r>
  <r>
    <x v="2"/>
    <x v="24"/>
    <x v="3"/>
    <n v="44.748592000000002"/>
    <x v="37"/>
    <x v="37"/>
    <n v="20260129"/>
  </r>
  <r>
    <x v="2"/>
    <x v="24"/>
    <x v="3"/>
    <n v="100.166963"/>
    <x v="38"/>
    <x v="38"/>
    <n v="20260129"/>
  </r>
  <r>
    <x v="2"/>
    <x v="24"/>
    <x v="3"/>
    <n v="0.33334799999999998"/>
    <x v="39"/>
    <x v="39"/>
    <n v="20260129"/>
  </r>
  <r>
    <x v="2"/>
    <x v="24"/>
    <x v="3"/>
    <n v="0"/>
    <x v="40"/>
    <x v="40"/>
    <n v="20260129"/>
  </r>
  <r>
    <x v="2"/>
    <x v="24"/>
    <x v="3"/>
    <n v="211.89003600000001"/>
    <x v="41"/>
    <x v="41"/>
    <n v="20260129"/>
  </r>
  <r>
    <x v="2"/>
    <x v="24"/>
    <x v="3"/>
    <n v="10.659941999999999"/>
    <x v="42"/>
    <x v="42"/>
    <n v="20260129"/>
  </r>
  <r>
    <x v="2"/>
    <x v="24"/>
    <x v="3"/>
    <n v="5013.1179860000002"/>
    <x v="43"/>
    <x v="43"/>
    <n v="20260129"/>
  </r>
  <r>
    <x v="2"/>
    <x v="24"/>
    <x v="3"/>
    <m/>
    <x v="44"/>
    <x v="44"/>
    <n v="20260129"/>
  </r>
  <r>
    <x v="2"/>
    <x v="24"/>
    <x v="3"/>
    <n v="1940.029094"/>
    <x v="45"/>
    <x v="45"/>
    <n v="20260129"/>
  </r>
  <r>
    <x v="2"/>
    <x v="24"/>
    <x v="3"/>
    <n v="1892.591181"/>
    <x v="46"/>
    <x v="46"/>
    <n v="20260129"/>
  </r>
  <r>
    <x v="2"/>
    <x v="24"/>
    <x v="3"/>
    <n v="0"/>
    <x v="47"/>
    <x v="47"/>
    <n v="20260129"/>
  </r>
  <r>
    <x v="2"/>
    <x v="24"/>
    <x v="3"/>
    <n v="1817.896223"/>
    <x v="48"/>
    <x v="48"/>
    <n v="20260129"/>
  </r>
  <r>
    <x v="2"/>
    <x v="24"/>
    <x v="3"/>
    <n v="74.694957000000002"/>
    <x v="49"/>
    <x v="49"/>
    <n v="20260129"/>
  </r>
  <r>
    <x v="2"/>
    <x v="24"/>
    <x v="3"/>
    <n v="47.437913000000002"/>
    <x v="50"/>
    <x v="50"/>
    <n v="20260129"/>
  </r>
  <r>
    <x v="2"/>
    <x v="24"/>
    <x v="3"/>
    <n v="0"/>
    <x v="47"/>
    <x v="51"/>
    <n v="20260129"/>
  </r>
  <r>
    <x v="2"/>
    <x v="24"/>
    <x v="3"/>
    <n v="43.776654000000001"/>
    <x v="48"/>
    <x v="52"/>
    <n v="20260129"/>
  </r>
  <r>
    <x v="2"/>
    <x v="24"/>
    <x v="3"/>
    <n v="3.6612589999999998"/>
    <x v="49"/>
    <x v="53"/>
    <n v="20260129"/>
  </r>
  <r>
    <x v="2"/>
    <x v="24"/>
    <x v="3"/>
    <n v="435.18174299999998"/>
    <x v="51"/>
    <x v="54"/>
    <n v="20260129"/>
  </r>
  <r>
    <x v="2"/>
    <x v="24"/>
    <x v="3"/>
    <n v="-0.67332899999999996"/>
    <x v="52"/>
    <x v="55"/>
    <n v="20260129"/>
  </r>
  <r>
    <x v="2"/>
    <x v="24"/>
    <x v="3"/>
    <n v="0"/>
    <x v="47"/>
    <x v="56"/>
    <n v="20260129"/>
  </r>
  <r>
    <x v="2"/>
    <x v="24"/>
    <x v="3"/>
    <n v="-0.80952199999999996"/>
    <x v="48"/>
    <x v="57"/>
    <n v="20260129"/>
  </r>
  <r>
    <x v="2"/>
    <x v="24"/>
    <x v="3"/>
    <n v="0.13619200000000001"/>
    <x v="49"/>
    <x v="58"/>
    <n v="20260129"/>
  </r>
  <r>
    <x v="2"/>
    <x v="24"/>
    <x v="3"/>
    <n v="435.85507200000001"/>
    <x v="53"/>
    <x v="59"/>
    <n v="20260129"/>
  </r>
  <r>
    <x v="2"/>
    <x v="24"/>
    <x v="3"/>
    <n v="0"/>
    <x v="47"/>
    <x v="60"/>
    <n v="20260129"/>
  </r>
  <r>
    <x v="2"/>
    <x v="24"/>
    <x v="3"/>
    <n v="414.26712500000002"/>
    <x v="48"/>
    <x v="61"/>
    <n v="20260129"/>
  </r>
  <r>
    <x v="2"/>
    <x v="24"/>
    <x v="3"/>
    <n v="21.587947"/>
    <x v="49"/>
    <x v="62"/>
    <n v="20260129"/>
  </r>
  <r>
    <x v="2"/>
    <x v="24"/>
    <x v="3"/>
    <n v="338.43667399999998"/>
    <x v="54"/>
    <x v="63"/>
    <n v="20260129"/>
  </r>
  <r>
    <x v="2"/>
    <x v="24"/>
    <x v="3"/>
    <n v="3.6983000000000002E-2"/>
    <x v="47"/>
    <x v="64"/>
    <n v="20260129"/>
  </r>
  <r>
    <x v="2"/>
    <x v="24"/>
    <x v="3"/>
    <n v="334.38679400000001"/>
    <x v="48"/>
    <x v="65"/>
    <n v="20260129"/>
  </r>
  <r>
    <x v="2"/>
    <x v="24"/>
    <x v="3"/>
    <n v="4.0128969999999997"/>
    <x v="49"/>
    <x v="66"/>
    <n v="20260129"/>
  </r>
  <r>
    <x v="2"/>
    <x v="24"/>
    <x v="3"/>
    <m/>
    <x v="55"/>
    <x v="67"/>
    <n v="20260129"/>
  </r>
  <r>
    <x v="2"/>
    <x v="24"/>
    <x v="3"/>
    <n v="0"/>
    <x v="56"/>
    <x v="68"/>
    <n v="20260129"/>
  </r>
  <r>
    <x v="2"/>
    <x v="24"/>
    <x v="3"/>
    <n v="6.1352640000000003"/>
    <x v="57"/>
    <x v="69"/>
    <n v="20260129"/>
  </r>
  <r>
    <x v="2"/>
    <x v="24"/>
    <x v="3"/>
    <n v="3.2841870000000002"/>
    <x v="58"/>
    <x v="70"/>
    <n v="20260129"/>
  </r>
  <r>
    <x v="2"/>
    <x v="24"/>
    <x v="3"/>
    <n v="33.218389000000002"/>
    <x v="59"/>
    <x v="71"/>
    <n v="20260129"/>
  </r>
  <r>
    <x v="2"/>
    <x v="24"/>
    <x v="3"/>
    <n v="58.739159000000001"/>
    <x v="60"/>
    <x v="72"/>
    <n v="20260129"/>
  </r>
  <r>
    <x v="2"/>
    <x v="24"/>
    <x v="3"/>
    <n v="3.2419440000000002"/>
    <x v="19"/>
    <x v="73"/>
    <n v="20260129"/>
  </r>
  <r>
    <x v="2"/>
    <x v="24"/>
    <x v="3"/>
    <n v="3.9199999999999999E-3"/>
    <x v="61"/>
    <x v="74"/>
    <n v="20260129"/>
  </r>
  <r>
    <x v="2"/>
    <x v="24"/>
    <x v="3"/>
    <n v="15.310943999999999"/>
    <x v="62"/>
    <x v="75"/>
    <n v="20260129"/>
  </r>
  <r>
    <x v="2"/>
    <x v="24"/>
    <x v="3"/>
    <n v="229.49712700000001"/>
    <x v="63"/>
    <x v="76"/>
    <n v="20260129"/>
  </r>
  <r>
    <x v="2"/>
    <x v="24"/>
    <x v="3"/>
    <n v="56.663018000000001"/>
    <x v="64"/>
    <x v="77"/>
    <n v="20260129"/>
  </r>
  <r>
    <x v="2"/>
    <x v="24"/>
    <x v="3"/>
    <n v="61.455084999999997"/>
    <x v="65"/>
    <x v="78"/>
    <n v="20260129"/>
  </r>
  <r>
    <x v="2"/>
    <x v="24"/>
    <x v="3"/>
    <n v="35.002755000000001"/>
    <x v="66"/>
    <x v="79"/>
    <n v="20260129"/>
  </r>
  <r>
    <x v="2"/>
    <x v="24"/>
    <x v="3"/>
    <n v="0"/>
    <x v="67"/>
    <x v="80"/>
    <n v="20260129"/>
  </r>
  <r>
    <x v="2"/>
    <x v="24"/>
    <x v="3"/>
    <n v="35.002755000000001"/>
    <x v="68"/>
    <x v="81"/>
    <n v="20260129"/>
  </r>
  <r>
    <x v="2"/>
    <x v="24"/>
    <x v="3"/>
    <n v="22.970141000000002"/>
    <x v="69"/>
    <x v="82"/>
    <n v="20260129"/>
  </r>
  <r>
    <x v="2"/>
    <x v="24"/>
    <x v="3"/>
    <n v="3239.1694429999998"/>
    <x v="70"/>
    <x v="83"/>
    <n v="20260129"/>
  </r>
  <r>
    <x v="2"/>
    <x v="24"/>
    <x v="3"/>
    <n v="1773.948543"/>
    <x v="71"/>
    <x v="84"/>
    <n v="20260129"/>
  </r>
  <r>
    <x v="2"/>
    <x v="25"/>
    <x v="3"/>
    <m/>
    <x v="0"/>
    <x v="0"/>
    <n v="20260129"/>
  </r>
  <r>
    <x v="2"/>
    <x v="25"/>
    <x v="3"/>
    <m/>
    <x v="1"/>
    <x v="1"/>
    <n v="20260129"/>
  </r>
  <r>
    <x v="2"/>
    <x v="25"/>
    <x v="3"/>
    <m/>
    <x v="2"/>
    <x v="2"/>
    <n v="20260129"/>
  </r>
  <r>
    <x v="2"/>
    <x v="25"/>
    <x v="3"/>
    <n v="0"/>
    <x v="3"/>
    <x v="3"/>
    <n v="20260129"/>
  </r>
  <r>
    <x v="2"/>
    <x v="25"/>
    <x v="3"/>
    <n v="11.356888"/>
    <x v="4"/>
    <x v="4"/>
    <n v="20260129"/>
  </r>
  <r>
    <x v="2"/>
    <x v="25"/>
    <x v="3"/>
    <n v="0"/>
    <x v="5"/>
    <x v="5"/>
    <n v="20260129"/>
  </r>
  <r>
    <x v="2"/>
    <x v="25"/>
    <x v="3"/>
    <n v="98.284381999999994"/>
    <x v="6"/>
    <x v="6"/>
    <n v="20260129"/>
  </r>
  <r>
    <x v="2"/>
    <x v="25"/>
    <x v="3"/>
    <n v="3082.3306940000002"/>
    <x v="7"/>
    <x v="7"/>
    <n v="20260129"/>
  </r>
  <r>
    <x v="2"/>
    <x v="25"/>
    <x v="3"/>
    <n v="125.74212300000001"/>
    <x v="8"/>
    <x v="8"/>
    <n v="20260129"/>
  </r>
  <r>
    <x v="2"/>
    <x v="25"/>
    <x v="3"/>
    <n v="327.96049299999999"/>
    <x v="9"/>
    <x v="9"/>
    <n v="20260129"/>
  </r>
  <r>
    <x v="2"/>
    <x v="25"/>
    <x v="3"/>
    <n v="147.74064300000001"/>
    <x v="10"/>
    <x v="10"/>
    <n v="20260129"/>
  </r>
  <r>
    <x v="2"/>
    <x v="25"/>
    <x v="3"/>
    <n v="52.984552000000001"/>
    <x v="11"/>
    <x v="11"/>
    <n v="20260129"/>
  </r>
  <r>
    <x v="2"/>
    <x v="25"/>
    <x v="3"/>
    <n v="94.75609"/>
    <x v="12"/>
    <x v="12"/>
    <n v="20260129"/>
  </r>
  <r>
    <x v="2"/>
    <x v="25"/>
    <x v="3"/>
    <n v="2137.535817"/>
    <x v="13"/>
    <x v="13"/>
    <n v="20260129"/>
  </r>
  <r>
    <x v="2"/>
    <x v="25"/>
    <x v="3"/>
    <n v="1721.143057"/>
    <x v="14"/>
    <x v="14"/>
    <n v="20260129"/>
  </r>
  <r>
    <x v="2"/>
    <x v="25"/>
    <x v="3"/>
    <n v="402.74346400000002"/>
    <x v="15"/>
    <x v="15"/>
    <n v="20260129"/>
  </r>
  <r>
    <x v="2"/>
    <x v="25"/>
    <x v="3"/>
    <n v="13.649295"/>
    <x v="16"/>
    <x v="16"/>
    <n v="20260129"/>
  </r>
  <r>
    <x v="2"/>
    <x v="25"/>
    <x v="3"/>
    <n v="0"/>
    <x v="17"/>
    <x v="17"/>
    <n v="20260129"/>
  </r>
  <r>
    <x v="2"/>
    <x v="25"/>
    <x v="3"/>
    <n v="241.60946000000001"/>
    <x v="18"/>
    <x v="18"/>
    <n v="20260129"/>
  </r>
  <r>
    <x v="2"/>
    <x v="25"/>
    <x v="3"/>
    <n v="15.028112999999999"/>
    <x v="19"/>
    <x v="19"/>
    <n v="20260129"/>
  </r>
  <r>
    <x v="2"/>
    <x v="25"/>
    <x v="3"/>
    <n v="86.714044999999999"/>
    <x v="20"/>
    <x v="20"/>
    <n v="20260129"/>
  </r>
  <r>
    <x v="2"/>
    <x v="25"/>
    <x v="3"/>
    <n v="0"/>
    <x v="21"/>
    <x v="21"/>
    <n v="20260129"/>
  </r>
  <r>
    <x v="2"/>
    <x v="25"/>
    <x v="3"/>
    <n v="383.13407999999998"/>
    <x v="22"/>
    <x v="22"/>
    <n v="20260129"/>
  </r>
  <r>
    <x v="2"/>
    <x v="25"/>
    <x v="3"/>
    <n v="157.74093199999999"/>
    <x v="23"/>
    <x v="23"/>
    <n v="20260129"/>
  </r>
  <r>
    <x v="2"/>
    <x v="25"/>
    <x v="3"/>
    <n v="2.1184569999999998"/>
    <x v="24"/>
    <x v="24"/>
    <n v="20260129"/>
  </r>
  <r>
    <x v="2"/>
    <x v="25"/>
    <x v="3"/>
    <n v="4.6279659999999998"/>
    <x v="25"/>
    <x v="25"/>
    <n v="20260129"/>
  </r>
  <r>
    <x v="2"/>
    <x v="25"/>
    <x v="3"/>
    <n v="150.99450899999999"/>
    <x v="26"/>
    <x v="26"/>
    <n v="20260129"/>
  </r>
  <r>
    <x v="2"/>
    <x v="25"/>
    <x v="3"/>
    <n v="771.72182999999995"/>
    <x v="27"/>
    <x v="27"/>
    <n v="20260129"/>
  </r>
  <r>
    <x v="2"/>
    <x v="25"/>
    <x v="3"/>
    <n v="773.72589300000004"/>
    <x v="28"/>
    <x v="28"/>
    <n v="20260129"/>
  </r>
  <r>
    <x v="2"/>
    <x v="25"/>
    <x v="3"/>
    <n v="769.17765799999995"/>
    <x v="29"/>
    <x v="29"/>
    <n v="20260129"/>
  </r>
  <r>
    <x v="2"/>
    <x v="25"/>
    <x v="3"/>
    <n v="4.5482329999999997"/>
    <x v="30"/>
    <x v="30"/>
    <n v="20260129"/>
  </r>
  <r>
    <x v="2"/>
    <x v="25"/>
    <x v="3"/>
    <n v="-1.6520360000000001"/>
    <x v="31"/>
    <x v="31"/>
    <n v="20260129"/>
  </r>
  <r>
    <x v="2"/>
    <x v="25"/>
    <x v="3"/>
    <n v="-5.9373000000000002E-2"/>
    <x v="32"/>
    <x v="32"/>
    <n v="20260129"/>
  </r>
  <r>
    <x v="2"/>
    <x v="25"/>
    <x v="3"/>
    <n v="-1.5926629999999999"/>
    <x v="33"/>
    <x v="33"/>
    <n v="20260129"/>
  </r>
  <r>
    <x v="2"/>
    <x v="25"/>
    <x v="3"/>
    <n v="-0.35202499999999998"/>
    <x v="34"/>
    <x v="34"/>
    <n v="20260129"/>
  </r>
  <r>
    <x v="2"/>
    <x v="25"/>
    <x v="3"/>
    <n v="0.228271"/>
    <x v="35"/>
    <x v="35"/>
    <n v="20260129"/>
  </r>
  <r>
    <x v="2"/>
    <x v="25"/>
    <x v="3"/>
    <n v="334.44292000000002"/>
    <x v="36"/>
    <x v="36"/>
    <n v="20260129"/>
  </r>
  <r>
    <x v="2"/>
    <x v="25"/>
    <x v="3"/>
    <n v="24.312429000000002"/>
    <x v="37"/>
    <x v="37"/>
    <n v="20260129"/>
  </r>
  <r>
    <x v="2"/>
    <x v="25"/>
    <x v="3"/>
    <n v="58.726129999999998"/>
    <x v="38"/>
    <x v="38"/>
    <n v="20260129"/>
  </r>
  <r>
    <x v="2"/>
    <x v="25"/>
    <x v="3"/>
    <n v="0.31880599999999998"/>
    <x v="39"/>
    <x v="39"/>
    <n v="20260129"/>
  </r>
  <r>
    <x v="2"/>
    <x v="25"/>
    <x v="3"/>
    <n v="0"/>
    <x v="40"/>
    <x v="40"/>
    <n v="20260129"/>
  </r>
  <r>
    <x v="2"/>
    <x v="25"/>
    <x v="3"/>
    <n v="194.70115999999999"/>
    <x v="41"/>
    <x v="41"/>
    <n v="20260129"/>
  </r>
  <r>
    <x v="2"/>
    <x v="25"/>
    <x v="3"/>
    <n v="3.2598060000000002"/>
    <x v="42"/>
    <x v="42"/>
    <n v="20260129"/>
  </r>
  <r>
    <x v="2"/>
    <x v="25"/>
    <x v="3"/>
    <n v="5120.5583290000004"/>
    <x v="43"/>
    <x v="43"/>
    <n v="20260129"/>
  </r>
  <r>
    <x v="2"/>
    <x v="25"/>
    <x v="3"/>
    <m/>
    <x v="44"/>
    <x v="44"/>
    <n v="20260129"/>
  </r>
  <r>
    <x v="2"/>
    <x v="25"/>
    <x v="3"/>
    <n v="1757.6200879999999"/>
    <x v="45"/>
    <x v="45"/>
    <n v="20260129"/>
  </r>
  <r>
    <x v="2"/>
    <x v="25"/>
    <x v="3"/>
    <n v="1702.7298290000001"/>
    <x v="46"/>
    <x v="46"/>
    <n v="20260129"/>
  </r>
  <r>
    <x v="2"/>
    <x v="25"/>
    <x v="3"/>
    <n v="0"/>
    <x v="47"/>
    <x v="47"/>
    <n v="20260129"/>
  </r>
  <r>
    <x v="2"/>
    <x v="25"/>
    <x v="3"/>
    <n v="1619.856753"/>
    <x v="48"/>
    <x v="48"/>
    <n v="20260129"/>
  </r>
  <r>
    <x v="2"/>
    <x v="25"/>
    <x v="3"/>
    <n v="82.873075999999998"/>
    <x v="49"/>
    <x v="49"/>
    <n v="20260129"/>
  </r>
  <r>
    <x v="2"/>
    <x v="25"/>
    <x v="3"/>
    <n v="54.890255000000003"/>
    <x v="50"/>
    <x v="50"/>
    <n v="20260129"/>
  </r>
  <r>
    <x v="2"/>
    <x v="25"/>
    <x v="3"/>
    <n v="0"/>
    <x v="47"/>
    <x v="51"/>
    <n v="20260129"/>
  </r>
  <r>
    <x v="2"/>
    <x v="25"/>
    <x v="3"/>
    <n v="51.1843"/>
    <x v="48"/>
    <x v="52"/>
    <n v="20260129"/>
  </r>
  <r>
    <x v="2"/>
    <x v="25"/>
    <x v="3"/>
    <n v="3.7059549999999999"/>
    <x v="49"/>
    <x v="53"/>
    <n v="20260129"/>
  </r>
  <r>
    <x v="2"/>
    <x v="25"/>
    <x v="3"/>
    <n v="479.90267699999998"/>
    <x v="51"/>
    <x v="54"/>
    <n v="20260129"/>
  </r>
  <r>
    <x v="2"/>
    <x v="25"/>
    <x v="3"/>
    <n v="-0.49270399999999998"/>
    <x v="52"/>
    <x v="55"/>
    <n v="20260129"/>
  </r>
  <r>
    <x v="2"/>
    <x v="25"/>
    <x v="3"/>
    <n v="0"/>
    <x v="47"/>
    <x v="56"/>
    <n v="20260129"/>
  </r>
  <r>
    <x v="2"/>
    <x v="25"/>
    <x v="3"/>
    <n v="-0.58586499999999997"/>
    <x v="48"/>
    <x v="57"/>
    <n v="20260129"/>
  </r>
  <r>
    <x v="2"/>
    <x v="25"/>
    <x v="3"/>
    <n v="9.3161999999999995E-2"/>
    <x v="49"/>
    <x v="58"/>
    <n v="20260129"/>
  </r>
  <r>
    <x v="2"/>
    <x v="25"/>
    <x v="3"/>
    <n v="480.39537999999999"/>
    <x v="53"/>
    <x v="59"/>
    <n v="20260129"/>
  </r>
  <r>
    <x v="2"/>
    <x v="25"/>
    <x v="3"/>
    <n v="0"/>
    <x v="47"/>
    <x v="60"/>
    <n v="20260129"/>
  </r>
  <r>
    <x v="2"/>
    <x v="25"/>
    <x v="3"/>
    <n v="458.392156"/>
    <x v="48"/>
    <x v="61"/>
    <n v="20260129"/>
  </r>
  <r>
    <x v="2"/>
    <x v="25"/>
    <x v="3"/>
    <n v="22.003223999999999"/>
    <x v="49"/>
    <x v="62"/>
    <n v="20260129"/>
  </r>
  <r>
    <x v="2"/>
    <x v="25"/>
    <x v="3"/>
    <n v="350.81482199999999"/>
    <x v="54"/>
    <x v="63"/>
    <n v="20260129"/>
  </r>
  <r>
    <x v="2"/>
    <x v="25"/>
    <x v="3"/>
    <n v="3.7642000000000002E-2"/>
    <x v="47"/>
    <x v="64"/>
    <n v="20260129"/>
  </r>
  <r>
    <x v="2"/>
    <x v="25"/>
    <x v="3"/>
    <n v="345.82386500000001"/>
    <x v="48"/>
    <x v="65"/>
    <n v="20260129"/>
  </r>
  <r>
    <x v="2"/>
    <x v="25"/>
    <x v="3"/>
    <n v="4.9533139999999998"/>
    <x v="49"/>
    <x v="66"/>
    <n v="20260129"/>
  </r>
  <r>
    <x v="2"/>
    <x v="25"/>
    <x v="3"/>
    <m/>
    <x v="55"/>
    <x v="67"/>
    <n v="20260129"/>
  </r>
  <r>
    <x v="2"/>
    <x v="25"/>
    <x v="3"/>
    <n v="0"/>
    <x v="56"/>
    <x v="68"/>
    <n v="20260129"/>
  </r>
  <r>
    <x v="2"/>
    <x v="25"/>
    <x v="3"/>
    <n v="4.8637589999999999"/>
    <x v="57"/>
    <x v="69"/>
    <n v="20260129"/>
  </r>
  <r>
    <x v="2"/>
    <x v="25"/>
    <x v="3"/>
    <n v="3.6107749999999998"/>
    <x v="58"/>
    <x v="70"/>
    <n v="20260129"/>
  </r>
  <r>
    <x v="2"/>
    <x v="25"/>
    <x v="3"/>
    <n v="35.174267999999998"/>
    <x v="59"/>
    <x v="71"/>
    <n v="20260129"/>
  </r>
  <r>
    <x v="2"/>
    <x v="25"/>
    <x v="3"/>
    <n v="66.843625000000003"/>
    <x v="60"/>
    <x v="72"/>
    <n v="20260129"/>
  </r>
  <r>
    <x v="2"/>
    <x v="25"/>
    <x v="3"/>
    <n v="0.68591999999999997"/>
    <x v="19"/>
    <x v="73"/>
    <n v="20260129"/>
  </r>
  <r>
    <x v="2"/>
    <x v="25"/>
    <x v="3"/>
    <n v="2.4822280000000001"/>
    <x v="61"/>
    <x v="74"/>
    <n v="20260129"/>
  </r>
  <r>
    <x v="2"/>
    <x v="25"/>
    <x v="3"/>
    <n v="21.082999999999998"/>
    <x v="62"/>
    <x v="75"/>
    <n v="20260129"/>
  </r>
  <r>
    <x v="2"/>
    <x v="25"/>
    <x v="3"/>
    <n v="301.64027800000002"/>
    <x v="63"/>
    <x v="76"/>
    <n v="20260129"/>
  </r>
  <r>
    <x v="2"/>
    <x v="25"/>
    <x v="3"/>
    <n v="31.971385999999999"/>
    <x v="64"/>
    <x v="77"/>
    <n v="20260129"/>
  </r>
  <r>
    <x v="2"/>
    <x v="25"/>
    <x v="3"/>
    <n v="62.244867999999997"/>
    <x v="65"/>
    <x v="78"/>
    <n v="20260129"/>
  </r>
  <r>
    <x v="2"/>
    <x v="25"/>
    <x v="3"/>
    <n v="34.504264999999997"/>
    <x v="66"/>
    <x v="79"/>
    <n v="20260129"/>
  </r>
  <r>
    <x v="2"/>
    <x v="25"/>
    <x v="3"/>
    <n v="0"/>
    <x v="67"/>
    <x v="80"/>
    <n v="20260129"/>
  </r>
  <r>
    <x v="2"/>
    <x v="25"/>
    <x v="3"/>
    <n v="34.504264999999997"/>
    <x v="68"/>
    <x v="81"/>
    <n v="20260129"/>
  </r>
  <r>
    <x v="2"/>
    <x v="25"/>
    <x v="3"/>
    <n v="10.644251000000001"/>
    <x v="69"/>
    <x v="82"/>
    <n v="20260129"/>
  </r>
  <r>
    <x v="2"/>
    <x v="25"/>
    <x v="3"/>
    <n v="3164.0862040000002"/>
    <x v="70"/>
    <x v="83"/>
    <n v="20260129"/>
  </r>
  <r>
    <x v="2"/>
    <x v="25"/>
    <x v="3"/>
    <n v="1956.472125"/>
    <x v="71"/>
    <x v="84"/>
    <n v="20260129"/>
  </r>
  <r>
    <x v="2"/>
    <x v="26"/>
    <x v="3"/>
    <m/>
    <x v="0"/>
    <x v="0"/>
    <n v="20260129"/>
  </r>
  <r>
    <x v="2"/>
    <x v="26"/>
    <x v="3"/>
    <m/>
    <x v="1"/>
    <x v="1"/>
    <n v="20260129"/>
  </r>
  <r>
    <x v="2"/>
    <x v="26"/>
    <x v="3"/>
    <m/>
    <x v="2"/>
    <x v="2"/>
    <n v="20260129"/>
  </r>
  <r>
    <x v="2"/>
    <x v="26"/>
    <x v="3"/>
    <n v="0"/>
    <x v="3"/>
    <x v="3"/>
    <n v="20260129"/>
  </r>
  <r>
    <x v="2"/>
    <x v="26"/>
    <x v="3"/>
    <n v="8.2651260000000004"/>
    <x v="4"/>
    <x v="4"/>
    <n v="20260129"/>
  </r>
  <r>
    <x v="2"/>
    <x v="26"/>
    <x v="3"/>
    <n v="0"/>
    <x v="5"/>
    <x v="5"/>
    <n v="20260129"/>
  </r>
  <r>
    <x v="2"/>
    <x v="26"/>
    <x v="3"/>
    <n v="104.801098"/>
    <x v="6"/>
    <x v="6"/>
    <n v="20260129"/>
  </r>
  <r>
    <x v="2"/>
    <x v="26"/>
    <x v="3"/>
    <n v="3268.3980750000001"/>
    <x v="7"/>
    <x v="7"/>
    <n v="20260129"/>
  </r>
  <r>
    <x v="2"/>
    <x v="26"/>
    <x v="3"/>
    <n v="127.682243"/>
    <x v="8"/>
    <x v="8"/>
    <n v="20260129"/>
  </r>
  <r>
    <x v="2"/>
    <x v="26"/>
    <x v="3"/>
    <n v="353.21371299999998"/>
    <x v="9"/>
    <x v="9"/>
    <n v="20260129"/>
  </r>
  <r>
    <x v="2"/>
    <x v="26"/>
    <x v="3"/>
    <n v="149.097745"/>
    <x v="10"/>
    <x v="10"/>
    <n v="20260129"/>
  </r>
  <r>
    <x v="2"/>
    <x v="26"/>
    <x v="3"/>
    <n v="56.502724999999998"/>
    <x v="11"/>
    <x v="11"/>
    <n v="20260129"/>
  </r>
  <r>
    <x v="2"/>
    <x v="26"/>
    <x v="3"/>
    <n v="92.595020000000005"/>
    <x v="12"/>
    <x v="12"/>
    <n v="20260129"/>
  </r>
  <r>
    <x v="2"/>
    <x v="26"/>
    <x v="3"/>
    <n v="2214.6807229999999"/>
    <x v="13"/>
    <x v="13"/>
    <n v="20260129"/>
  </r>
  <r>
    <x v="2"/>
    <x v="26"/>
    <x v="3"/>
    <n v="1711.577266"/>
    <x v="14"/>
    <x v="14"/>
    <n v="20260129"/>
  </r>
  <r>
    <x v="2"/>
    <x v="26"/>
    <x v="3"/>
    <n v="480.571033"/>
    <x v="15"/>
    <x v="15"/>
    <n v="20260129"/>
  </r>
  <r>
    <x v="2"/>
    <x v="26"/>
    <x v="3"/>
    <n v="22.532423000000001"/>
    <x v="16"/>
    <x v="16"/>
    <n v="20260129"/>
  </r>
  <r>
    <x v="2"/>
    <x v="26"/>
    <x v="3"/>
    <n v="0"/>
    <x v="17"/>
    <x v="17"/>
    <n v="20260129"/>
  </r>
  <r>
    <x v="2"/>
    <x v="26"/>
    <x v="3"/>
    <n v="286.97946300000001"/>
    <x v="18"/>
    <x v="18"/>
    <n v="20260129"/>
  </r>
  <r>
    <x v="2"/>
    <x v="26"/>
    <x v="3"/>
    <n v="12.157178999999999"/>
    <x v="19"/>
    <x v="19"/>
    <n v="20260129"/>
  </r>
  <r>
    <x v="2"/>
    <x v="26"/>
    <x v="3"/>
    <n v="123.91895700000001"/>
    <x v="20"/>
    <x v="20"/>
    <n v="20260129"/>
  </r>
  <r>
    <x v="2"/>
    <x v="26"/>
    <x v="3"/>
    <n v="0.66805199999999998"/>
    <x v="21"/>
    <x v="21"/>
    <n v="20260129"/>
  </r>
  <r>
    <x v="2"/>
    <x v="26"/>
    <x v="3"/>
    <n v="401.18724500000002"/>
    <x v="22"/>
    <x v="22"/>
    <n v="20260129"/>
  </r>
  <r>
    <x v="2"/>
    <x v="26"/>
    <x v="3"/>
    <n v="245.726328"/>
    <x v="23"/>
    <x v="23"/>
    <n v="20260129"/>
  </r>
  <r>
    <x v="2"/>
    <x v="26"/>
    <x v="3"/>
    <n v="2.0467970000000002"/>
    <x v="24"/>
    <x v="24"/>
    <n v="20260129"/>
  </r>
  <r>
    <x v="2"/>
    <x v="26"/>
    <x v="3"/>
    <n v="1.0293E-2"/>
    <x v="25"/>
    <x v="25"/>
    <n v="20260129"/>
  </r>
  <r>
    <x v="2"/>
    <x v="26"/>
    <x v="3"/>
    <n v="243.669239"/>
    <x v="26"/>
    <x v="26"/>
    <n v="20260129"/>
  </r>
  <r>
    <x v="2"/>
    <x v="26"/>
    <x v="3"/>
    <n v="773.30546400000003"/>
    <x v="27"/>
    <x v="27"/>
    <n v="20260129"/>
  </r>
  <r>
    <x v="2"/>
    <x v="26"/>
    <x v="3"/>
    <n v="775.51117399999998"/>
    <x v="28"/>
    <x v="28"/>
    <n v="20260129"/>
  </r>
  <r>
    <x v="2"/>
    <x v="26"/>
    <x v="3"/>
    <n v="769.88907099999994"/>
    <x v="29"/>
    <x v="29"/>
    <n v="20260129"/>
  </r>
  <r>
    <x v="2"/>
    <x v="26"/>
    <x v="3"/>
    <n v="5.6221030000000001"/>
    <x v="30"/>
    <x v="30"/>
    <n v="20260129"/>
  </r>
  <r>
    <x v="2"/>
    <x v="26"/>
    <x v="3"/>
    <n v="-1.708493"/>
    <x v="31"/>
    <x v="31"/>
    <n v="20260129"/>
  </r>
  <r>
    <x v="2"/>
    <x v="26"/>
    <x v="3"/>
    <n v="-6.0031000000000001E-2"/>
    <x v="32"/>
    <x v="32"/>
    <n v="20260129"/>
  </r>
  <r>
    <x v="2"/>
    <x v="26"/>
    <x v="3"/>
    <n v="-1.6484620000000001"/>
    <x v="33"/>
    <x v="33"/>
    <n v="20260129"/>
  </r>
  <r>
    <x v="2"/>
    <x v="26"/>
    <x v="3"/>
    <n v="-0.49721599999999999"/>
    <x v="34"/>
    <x v="34"/>
    <n v="20260129"/>
  </r>
  <r>
    <x v="2"/>
    <x v="26"/>
    <x v="3"/>
    <n v="0"/>
    <x v="35"/>
    <x v="35"/>
    <n v="20260129"/>
  </r>
  <r>
    <x v="2"/>
    <x v="26"/>
    <x v="3"/>
    <n v="340.00918899999999"/>
    <x v="36"/>
    <x v="36"/>
    <n v="20260129"/>
  </r>
  <r>
    <x v="2"/>
    <x v="26"/>
    <x v="3"/>
    <n v="28.283353999999999"/>
    <x v="37"/>
    <x v="37"/>
    <n v="20260129"/>
  </r>
  <r>
    <x v="2"/>
    <x v="26"/>
    <x v="3"/>
    <n v="114.72370600000001"/>
    <x v="38"/>
    <x v="38"/>
    <n v="20260129"/>
  </r>
  <r>
    <x v="2"/>
    <x v="26"/>
    <x v="3"/>
    <n v="0.28572500000000001"/>
    <x v="39"/>
    <x v="39"/>
    <n v="20260129"/>
  </r>
  <r>
    <x v="2"/>
    <x v="26"/>
    <x v="3"/>
    <n v="0"/>
    <x v="40"/>
    <x v="40"/>
    <n v="20260129"/>
  </r>
  <r>
    <x v="2"/>
    <x v="26"/>
    <x v="3"/>
    <n v="202.03853899999999"/>
    <x v="41"/>
    <x v="41"/>
    <n v="20260129"/>
  </r>
  <r>
    <x v="2"/>
    <x v="26"/>
    <x v="3"/>
    <n v="6.261164"/>
    <x v="42"/>
    <x v="42"/>
    <n v="20260129"/>
  </r>
  <r>
    <x v="2"/>
    <x v="26"/>
    <x v="3"/>
    <n v="5493.2850129999997"/>
    <x v="43"/>
    <x v="43"/>
    <n v="20260129"/>
  </r>
  <r>
    <x v="2"/>
    <x v="26"/>
    <x v="3"/>
    <m/>
    <x v="44"/>
    <x v="44"/>
    <n v="20260129"/>
  </r>
  <r>
    <x v="2"/>
    <x v="26"/>
    <x v="3"/>
    <n v="1872.38355"/>
    <x v="45"/>
    <x v="45"/>
    <n v="20260129"/>
  </r>
  <r>
    <x v="2"/>
    <x v="26"/>
    <x v="3"/>
    <n v="1806.4134939999999"/>
    <x v="46"/>
    <x v="46"/>
    <n v="20260129"/>
  </r>
  <r>
    <x v="2"/>
    <x v="26"/>
    <x v="3"/>
    <n v="0"/>
    <x v="47"/>
    <x v="47"/>
    <n v="20260129"/>
  </r>
  <r>
    <x v="2"/>
    <x v="26"/>
    <x v="3"/>
    <n v="1720.509528"/>
    <x v="48"/>
    <x v="48"/>
    <n v="20260129"/>
  </r>
  <r>
    <x v="2"/>
    <x v="26"/>
    <x v="3"/>
    <n v="85.903964999999999"/>
    <x v="49"/>
    <x v="49"/>
    <n v="20260129"/>
  </r>
  <r>
    <x v="2"/>
    <x v="26"/>
    <x v="3"/>
    <n v="65.970056999999997"/>
    <x v="50"/>
    <x v="50"/>
    <n v="20260129"/>
  </r>
  <r>
    <x v="2"/>
    <x v="26"/>
    <x v="3"/>
    <n v="0"/>
    <x v="47"/>
    <x v="51"/>
    <n v="20260129"/>
  </r>
  <r>
    <x v="2"/>
    <x v="26"/>
    <x v="3"/>
    <n v="62.123500999999997"/>
    <x v="48"/>
    <x v="52"/>
    <n v="20260129"/>
  </r>
  <r>
    <x v="2"/>
    <x v="26"/>
    <x v="3"/>
    <n v="3.8465549999999999"/>
    <x v="49"/>
    <x v="53"/>
    <n v="20260129"/>
  </r>
  <r>
    <x v="2"/>
    <x v="26"/>
    <x v="3"/>
    <n v="491.23057799999998"/>
    <x v="51"/>
    <x v="54"/>
    <n v="20260129"/>
  </r>
  <r>
    <x v="2"/>
    <x v="26"/>
    <x v="3"/>
    <n v="-0.39313399999999998"/>
    <x v="52"/>
    <x v="55"/>
    <n v="20260129"/>
  </r>
  <r>
    <x v="2"/>
    <x v="26"/>
    <x v="3"/>
    <n v="0"/>
    <x v="47"/>
    <x v="56"/>
    <n v="20260129"/>
  </r>
  <r>
    <x v="2"/>
    <x v="26"/>
    <x v="3"/>
    <n v="-0.47673700000000002"/>
    <x v="48"/>
    <x v="57"/>
    <n v="20260129"/>
  </r>
  <r>
    <x v="2"/>
    <x v="26"/>
    <x v="3"/>
    <n v="8.3603999999999998E-2"/>
    <x v="49"/>
    <x v="58"/>
    <n v="20260129"/>
  </r>
  <r>
    <x v="2"/>
    <x v="26"/>
    <x v="3"/>
    <n v="491.62371300000001"/>
    <x v="53"/>
    <x v="59"/>
    <n v="20260129"/>
  </r>
  <r>
    <x v="2"/>
    <x v="26"/>
    <x v="3"/>
    <n v="0"/>
    <x v="47"/>
    <x v="60"/>
    <n v="20260129"/>
  </r>
  <r>
    <x v="2"/>
    <x v="26"/>
    <x v="3"/>
    <n v="469.94560899999999"/>
    <x v="48"/>
    <x v="61"/>
    <n v="20260129"/>
  </r>
  <r>
    <x v="2"/>
    <x v="26"/>
    <x v="3"/>
    <n v="21.678104000000001"/>
    <x v="49"/>
    <x v="62"/>
    <n v="20260129"/>
  </r>
  <r>
    <x v="2"/>
    <x v="26"/>
    <x v="3"/>
    <n v="369.27905500000003"/>
    <x v="54"/>
    <x v="63"/>
    <n v="20260129"/>
  </r>
  <r>
    <x v="2"/>
    <x v="26"/>
    <x v="3"/>
    <n v="3.4119999999999998E-2"/>
    <x v="47"/>
    <x v="64"/>
    <n v="20260129"/>
  </r>
  <r>
    <x v="2"/>
    <x v="26"/>
    <x v="3"/>
    <n v="363.93151999999998"/>
    <x v="48"/>
    <x v="65"/>
    <n v="20260129"/>
  </r>
  <r>
    <x v="2"/>
    <x v="26"/>
    <x v="3"/>
    <n v="5.3134160000000001"/>
    <x v="49"/>
    <x v="66"/>
    <n v="20260129"/>
  </r>
  <r>
    <x v="2"/>
    <x v="26"/>
    <x v="3"/>
    <m/>
    <x v="55"/>
    <x v="67"/>
    <n v="20260129"/>
  </r>
  <r>
    <x v="2"/>
    <x v="26"/>
    <x v="3"/>
    <n v="0"/>
    <x v="56"/>
    <x v="68"/>
    <n v="20260129"/>
  </r>
  <r>
    <x v="2"/>
    <x v="26"/>
    <x v="3"/>
    <n v="22.300243999999999"/>
    <x v="57"/>
    <x v="69"/>
    <n v="20260129"/>
  </r>
  <r>
    <x v="2"/>
    <x v="26"/>
    <x v="3"/>
    <n v="3.6928139999999998"/>
    <x v="58"/>
    <x v="70"/>
    <n v="20260129"/>
  </r>
  <r>
    <x v="2"/>
    <x v="26"/>
    <x v="3"/>
    <n v="35.352041999999997"/>
    <x v="59"/>
    <x v="71"/>
    <n v="20260129"/>
  </r>
  <r>
    <x v="2"/>
    <x v="26"/>
    <x v="3"/>
    <n v="37.456149000000003"/>
    <x v="60"/>
    <x v="72"/>
    <n v="20260129"/>
  </r>
  <r>
    <x v="2"/>
    <x v="26"/>
    <x v="3"/>
    <n v="1.9051999999999999E-2"/>
    <x v="19"/>
    <x v="73"/>
    <n v="20260129"/>
  </r>
  <r>
    <x v="2"/>
    <x v="26"/>
    <x v="3"/>
    <n v="2.5994039999999998"/>
    <x v="61"/>
    <x v="74"/>
    <n v="20260129"/>
  </r>
  <r>
    <x v="2"/>
    <x v="26"/>
    <x v="3"/>
    <n v="21.394365000000001"/>
    <x v="62"/>
    <x v="75"/>
    <n v="20260129"/>
  </r>
  <r>
    <x v="2"/>
    <x v="26"/>
    <x v="3"/>
    <n v="268.78099800000001"/>
    <x v="63"/>
    <x v="76"/>
    <n v="20260129"/>
  </r>
  <r>
    <x v="2"/>
    <x v="26"/>
    <x v="3"/>
    <n v="41.252403000000001"/>
    <x v="64"/>
    <x v="77"/>
    <n v="20260129"/>
  </r>
  <r>
    <x v="2"/>
    <x v="26"/>
    <x v="3"/>
    <n v="76.706641000000005"/>
    <x v="65"/>
    <x v="78"/>
    <n v="20260129"/>
  </r>
  <r>
    <x v="2"/>
    <x v="26"/>
    <x v="3"/>
    <n v="34.459271999999999"/>
    <x v="66"/>
    <x v="79"/>
    <n v="20260129"/>
  </r>
  <r>
    <x v="2"/>
    <x v="26"/>
    <x v="3"/>
    <n v="0"/>
    <x v="67"/>
    <x v="80"/>
    <n v="20260129"/>
  </r>
  <r>
    <x v="2"/>
    <x v="26"/>
    <x v="3"/>
    <n v="34.459271999999999"/>
    <x v="68"/>
    <x v="81"/>
    <n v="20260129"/>
  </r>
  <r>
    <x v="2"/>
    <x v="26"/>
    <x v="3"/>
    <n v="39.43421"/>
    <x v="69"/>
    <x v="82"/>
    <n v="20260129"/>
  </r>
  <r>
    <x v="2"/>
    <x v="26"/>
    <x v="3"/>
    <n v="3316.3407779999998"/>
    <x v="70"/>
    <x v="83"/>
    <n v="20260129"/>
  </r>
  <r>
    <x v="2"/>
    <x v="26"/>
    <x v="3"/>
    <n v="2176.9442349999999"/>
    <x v="71"/>
    <x v="84"/>
    <n v="20260129"/>
  </r>
  <r>
    <x v="2"/>
    <x v="27"/>
    <x v="3"/>
    <m/>
    <x v="0"/>
    <x v="0"/>
    <n v="20260129"/>
  </r>
  <r>
    <x v="2"/>
    <x v="27"/>
    <x v="3"/>
    <m/>
    <x v="1"/>
    <x v="1"/>
    <n v="20260129"/>
  </r>
  <r>
    <x v="2"/>
    <x v="27"/>
    <x v="3"/>
    <m/>
    <x v="2"/>
    <x v="2"/>
    <n v="20260129"/>
  </r>
  <r>
    <x v="2"/>
    <x v="27"/>
    <x v="3"/>
    <n v="0"/>
    <x v="3"/>
    <x v="3"/>
    <n v="20260129"/>
  </r>
  <r>
    <x v="2"/>
    <x v="27"/>
    <x v="3"/>
    <n v="8.3085149999999999"/>
    <x v="4"/>
    <x v="4"/>
    <n v="20260129"/>
  </r>
  <r>
    <x v="2"/>
    <x v="27"/>
    <x v="3"/>
    <n v="0"/>
    <x v="5"/>
    <x v="5"/>
    <n v="20260129"/>
  </r>
  <r>
    <x v="2"/>
    <x v="27"/>
    <x v="3"/>
    <n v="106.717524"/>
    <x v="6"/>
    <x v="6"/>
    <n v="20260129"/>
  </r>
  <r>
    <x v="2"/>
    <x v="27"/>
    <x v="3"/>
    <n v="3320.5916360000001"/>
    <x v="7"/>
    <x v="7"/>
    <n v="20260129"/>
  </r>
  <r>
    <x v="2"/>
    <x v="27"/>
    <x v="3"/>
    <n v="127.523605"/>
    <x v="8"/>
    <x v="8"/>
    <n v="20260129"/>
  </r>
  <r>
    <x v="2"/>
    <x v="27"/>
    <x v="3"/>
    <n v="374.61279000000002"/>
    <x v="9"/>
    <x v="9"/>
    <n v="20260129"/>
  </r>
  <r>
    <x v="2"/>
    <x v="27"/>
    <x v="3"/>
    <n v="147.48758699999999"/>
    <x v="10"/>
    <x v="10"/>
    <n v="20260129"/>
  </r>
  <r>
    <x v="2"/>
    <x v="27"/>
    <x v="3"/>
    <n v="55.925567000000001"/>
    <x v="11"/>
    <x v="11"/>
    <n v="20260129"/>
  </r>
  <r>
    <x v="2"/>
    <x v="27"/>
    <x v="3"/>
    <n v="91.562019000000006"/>
    <x v="12"/>
    <x v="12"/>
    <n v="20260129"/>
  </r>
  <r>
    <x v="2"/>
    <x v="27"/>
    <x v="3"/>
    <n v="2239.45865"/>
    <x v="13"/>
    <x v="13"/>
    <n v="20260129"/>
  </r>
  <r>
    <x v="2"/>
    <x v="27"/>
    <x v="3"/>
    <n v="1737.890134"/>
    <x v="14"/>
    <x v="14"/>
    <n v="20260129"/>
  </r>
  <r>
    <x v="2"/>
    <x v="27"/>
    <x v="3"/>
    <n v="473.183134"/>
    <x v="15"/>
    <x v="15"/>
    <n v="20260129"/>
  </r>
  <r>
    <x v="2"/>
    <x v="27"/>
    <x v="3"/>
    <n v="28.385383000000001"/>
    <x v="16"/>
    <x v="16"/>
    <n v="20260129"/>
  </r>
  <r>
    <x v="2"/>
    <x v="27"/>
    <x v="3"/>
    <n v="0"/>
    <x v="17"/>
    <x v="17"/>
    <n v="20260129"/>
  </r>
  <r>
    <x v="2"/>
    <x v="27"/>
    <x v="3"/>
    <n v="286.43212899999997"/>
    <x v="18"/>
    <x v="18"/>
    <n v="20260129"/>
  </r>
  <r>
    <x v="2"/>
    <x v="27"/>
    <x v="3"/>
    <n v="10.32925"/>
    <x v="19"/>
    <x v="19"/>
    <n v="20260129"/>
  </r>
  <r>
    <x v="2"/>
    <x v="27"/>
    <x v="3"/>
    <n v="133.80909500000001"/>
    <x v="20"/>
    <x v="20"/>
    <n v="20260129"/>
  </r>
  <r>
    <x v="2"/>
    <x v="27"/>
    <x v="3"/>
    <n v="0.93852999999999998"/>
    <x v="21"/>
    <x v="21"/>
    <n v="20260129"/>
  </r>
  <r>
    <x v="2"/>
    <x v="27"/>
    <x v="3"/>
    <n v="460.19670300000001"/>
    <x v="22"/>
    <x v="22"/>
    <n v="20260129"/>
  </r>
  <r>
    <x v="2"/>
    <x v="27"/>
    <x v="3"/>
    <n v="164.052764"/>
    <x v="23"/>
    <x v="23"/>
    <n v="20260129"/>
  </r>
  <r>
    <x v="2"/>
    <x v="27"/>
    <x v="3"/>
    <n v="2.0385200000000001"/>
    <x v="24"/>
    <x v="24"/>
    <n v="20260129"/>
  </r>
  <r>
    <x v="2"/>
    <x v="27"/>
    <x v="3"/>
    <n v="5.0645579999999999"/>
    <x v="25"/>
    <x v="25"/>
    <n v="20260129"/>
  </r>
  <r>
    <x v="2"/>
    <x v="27"/>
    <x v="3"/>
    <n v="156.94968600000001"/>
    <x v="26"/>
    <x v="26"/>
    <n v="20260129"/>
  </r>
  <r>
    <x v="2"/>
    <x v="27"/>
    <x v="3"/>
    <n v="773.79986299999996"/>
    <x v="27"/>
    <x v="27"/>
    <n v="20260129"/>
  </r>
  <r>
    <x v="2"/>
    <x v="27"/>
    <x v="3"/>
    <n v="775.96805700000004"/>
    <x v="28"/>
    <x v="28"/>
    <n v="20260129"/>
  </r>
  <r>
    <x v="2"/>
    <x v="27"/>
    <x v="3"/>
    <n v="769.78351299999997"/>
    <x v="29"/>
    <x v="29"/>
    <n v="20260129"/>
  </r>
  <r>
    <x v="2"/>
    <x v="27"/>
    <x v="3"/>
    <n v="6.1845439999999998"/>
    <x v="30"/>
    <x v="30"/>
    <n v="20260129"/>
  </r>
  <r>
    <x v="2"/>
    <x v="27"/>
    <x v="3"/>
    <n v="-1.431729"/>
    <x v="31"/>
    <x v="31"/>
    <n v="20260129"/>
  </r>
  <r>
    <x v="2"/>
    <x v="27"/>
    <x v="3"/>
    <n v="-6.1235999999999999E-2"/>
    <x v="32"/>
    <x v="32"/>
    <n v="20260129"/>
  </r>
  <r>
    <x v="2"/>
    <x v="27"/>
    <x v="3"/>
    <n v="-1.370493"/>
    <x v="33"/>
    <x v="33"/>
    <n v="20260129"/>
  </r>
  <r>
    <x v="2"/>
    <x v="27"/>
    <x v="3"/>
    <n v="-0.73646500000000004"/>
    <x v="34"/>
    <x v="34"/>
    <n v="20260129"/>
  </r>
  <r>
    <x v="2"/>
    <x v="27"/>
    <x v="3"/>
    <n v="0"/>
    <x v="35"/>
    <x v="35"/>
    <n v="20260129"/>
  </r>
  <r>
    <x v="2"/>
    <x v="27"/>
    <x v="3"/>
    <n v="369.60448200000002"/>
    <x v="36"/>
    <x v="36"/>
    <n v="20260129"/>
  </r>
  <r>
    <x v="2"/>
    <x v="27"/>
    <x v="3"/>
    <n v="103.167382"/>
    <x v="37"/>
    <x v="37"/>
    <n v="20260129"/>
  </r>
  <r>
    <x v="2"/>
    <x v="27"/>
    <x v="3"/>
    <n v="114.650961"/>
    <x v="38"/>
    <x v="38"/>
    <n v="20260129"/>
  </r>
  <r>
    <x v="2"/>
    <x v="27"/>
    <x v="3"/>
    <n v="0.243864"/>
    <x v="39"/>
    <x v="39"/>
    <n v="20260129"/>
  </r>
  <r>
    <x v="2"/>
    <x v="27"/>
    <x v="3"/>
    <n v="0"/>
    <x v="40"/>
    <x v="40"/>
    <n v="20260129"/>
  </r>
  <r>
    <x v="2"/>
    <x v="27"/>
    <x v="3"/>
    <n v="150.849988"/>
    <x v="41"/>
    <x v="41"/>
    <n v="20260129"/>
  </r>
  <r>
    <x v="2"/>
    <x v="27"/>
    <x v="3"/>
    <n v="5.1908960000000004"/>
    <x v="42"/>
    <x v="42"/>
    <n v="20260129"/>
  </r>
  <r>
    <x v="2"/>
    <x v="27"/>
    <x v="3"/>
    <n v="5577.3745799999997"/>
    <x v="43"/>
    <x v="43"/>
    <n v="20260129"/>
  </r>
  <r>
    <x v="2"/>
    <x v="27"/>
    <x v="3"/>
    <m/>
    <x v="44"/>
    <x v="44"/>
    <n v="20260129"/>
  </r>
  <r>
    <x v="2"/>
    <x v="27"/>
    <x v="3"/>
    <n v="1947.8151319999999"/>
    <x v="45"/>
    <x v="45"/>
    <n v="20260129"/>
  </r>
  <r>
    <x v="2"/>
    <x v="27"/>
    <x v="3"/>
    <n v="1875.079248"/>
    <x v="46"/>
    <x v="46"/>
    <n v="20260129"/>
  </r>
  <r>
    <x v="2"/>
    <x v="27"/>
    <x v="3"/>
    <n v="0"/>
    <x v="47"/>
    <x v="47"/>
    <n v="20260129"/>
  </r>
  <r>
    <x v="2"/>
    <x v="27"/>
    <x v="3"/>
    <n v="1797.4875489999999"/>
    <x v="48"/>
    <x v="48"/>
    <n v="20260129"/>
  </r>
  <r>
    <x v="2"/>
    <x v="27"/>
    <x v="3"/>
    <n v="77.591700000000003"/>
    <x v="49"/>
    <x v="49"/>
    <n v="20260129"/>
  </r>
  <r>
    <x v="2"/>
    <x v="27"/>
    <x v="3"/>
    <n v="72.735883999999999"/>
    <x v="50"/>
    <x v="50"/>
    <n v="20260129"/>
  </r>
  <r>
    <x v="2"/>
    <x v="27"/>
    <x v="3"/>
    <n v="0"/>
    <x v="47"/>
    <x v="51"/>
    <n v="20260129"/>
  </r>
  <r>
    <x v="2"/>
    <x v="27"/>
    <x v="3"/>
    <n v="68.898742999999996"/>
    <x v="48"/>
    <x v="52"/>
    <n v="20260129"/>
  </r>
  <r>
    <x v="2"/>
    <x v="27"/>
    <x v="3"/>
    <n v="3.8371409999999999"/>
    <x v="49"/>
    <x v="53"/>
    <n v="20260129"/>
  </r>
  <r>
    <x v="2"/>
    <x v="27"/>
    <x v="3"/>
    <n v="485.37089500000002"/>
    <x v="51"/>
    <x v="54"/>
    <n v="20260129"/>
  </r>
  <r>
    <x v="2"/>
    <x v="27"/>
    <x v="3"/>
    <n v="-1.2508550000000001"/>
    <x v="52"/>
    <x v="55"/>
    <n v="20260129"/>
  </r>
  <r>
    <x v="2"/>
    <x v="27"/>
    <x v="3"/>
    <n v="0"/>
    <x v="47"/>
    <x v="56"/>
    <n v="20260129"/>
  </r>
  <r>
    <x v="2"/>
    <x v="27"/>
    <x v="3"/>
    <n v="-1.455713"/>
    <x v="48"/>
    <x v="57"/>
    <n v="20260129"/>
  </r>
  <r>
    <x v="2"/>
    <x v="27"/>
    <x v="3"/>
    <n v="0.20485900000000001"/>
    <x v="49"/>
    <x v="58"/>
    <n v="20260129"/>
  </r>
  <r>
    <x v="2"/>
    <x v="27"/>
    <x v="3"/>
    <n v="486.62175000000002"/>
    <x v="53"/>
    <x v="59"/>
    <n v="20260129"/>
  </r>
  <r>
    <x v="2"/>
    <x v="27"/>
    <x v="3"/>
    <n v="0"/>
    <x v="47"/>
    <x v="60"/>
    <n v="20260129"/>
  </r>
  <r>
    <x v="2"/>
    <x v="27"/>
    <x v="3"/>
    <n v="464.37069500000001"/>
    <x v="48"/>
    <x v="61"/>
    <n v="20260129"/>
  </r>
  <r>
    <x v="2"/>
    <x v="27"/>
    <x v="3"/>
    <n v="22.251054"/>
    <x v="49"/>
    <x v="62"/>
    <n v="20260129"/>
  </r>
  <r>
    <x v="2"/>
    <x v="27"/>
    <x v="3"/>
    <n v="420.71343100000001"/>
    <x v="54"/>
    <x v="63"/>
    <n v="20260129"/>
  </r>
  <r>
    <x v="2"/>
    <x v="27"/>
    <x v="3"/>
    <n v="3.4375999999999997E-2"/>
    <x v="47"/>
    <x v="64"/>
    <n v="20260129"/>
  </r>
  <r>
    <x v="2"/>
    <x v="27"/>
    <x v="3"/>
    <n v="415.36111299999999"/>
    <x v="48"/>
    <x v="65"/>
    <n v="20260129"/>
  </r>
  <r>
    <x v="2"/>
    <x v="27"/>
    <x v="3"/>
    <n v="5.3179420000000004"/>
    <x v="49"/>
    <x v="66"/>
    <n v="20260129"/>
  </r>
  <r>
    <x v="2"/>
    <x v="27"/>
    <x v="3"/>
    <m/>
    <x v="55"/>
    <x v="67"/>
    <n v="20260129"/>
  </r>
  <r>
    <x v="2"/>
    <x v="27"/>
    <x v="3"/>
    <n v="0"/>
    <x v="56"/>
    <x v="68"/>
    <n v="20260129"/>
  </r>
  <r>
    <x v="2"/>
    <x v="27"/>
    <x v="3"/>
    <n v="31.898437000000001"/>
    <x v="57"/>
    <x v="69"/>
    <n v="20260129"/>
  </r>
  <r>
    <x v="2"/>
    <x v="27"/>
    <x v="3"/>
    <n v="3.7305259999999998"/>
    <x v="58"/>
    <x v="70"/>
    <n v="20260129"/>
  </r>
  <r>
    <x v="2"/>
    <x v="27"/>
    <x v="3"/>
    <n v="35.733252999999998"/>
    <x v="59"/>
    <x v="71"/>
    <n v="20260129"/>
  </r>
  <r>
    <x v="2"/>
    <x v="27"/>
    <x v="3"/>
    <n v="36.635049000000002"/>
    <x v="60"/>
    <x v="72"/>
    <n v="20260129"/>
  </r>
  <r>
    <x v="2"/>
    <x v="27"/>
    <x v="3"/>
    <n v="0.38717400000000002"/>
    <x v="19"/>
    <x v="73"/>
    <n v="20260129"/>
  </r>
  <r>
    <x v="2"/>
    <x v="27"/>
    <x v="3"/>
    <n v="4.3086380000000002"/>
    <x v="61"/>
    <x v="74"/>
    <n v="20260129"/>
  </r>
  <r>
    <x v="2"/>
    <x v="27"/>
    <x v="3"/>
    <n v="20.893007999999998"/>
    <x v="62"/>
    <x v="75"/>
    <n v="20260129"/>
  </r>
  <r>
    <x v="2"/>
    <x v="27"/>
    <x v="3"/>
    <n v="320.97197599999998"/>
    <x v="63"/>
    <x v="76"/>
    <n v="20260129"/>
  </r>
  <r>
    <x v="2"/>
    <x v="27"/>
    <x v="3"/>
    <n v="65.450964999999997"/>
    <x v="64"/>
    <x v="77"/>
    <n v="20260129"/>
  </r>
  <r>
    <x v="2"/>
    <x v="27"/>
    <x v="3"/>
    <n v="88.817514000000003"/>
    <x v="65"/>
    <x v="78"/>
    <n v="20260129"/>
  </r>
  <r>
    <x v="2"/>
    <x v="27"/>
    <x v="3"/>
    <n v="34.721252"/>
    <x v="66"/>
    <x v="79"/>
    <n v="20260129"/>
  </r>
  <r>
    <x v="2"/>
    <x v="27"/>
    <x v="3"/>
    <n v="0"/>
    <x v="67"/>
    <x v="80"/>
    <n v="20260129"/>
  </r>
  <r>
    <x v="2"/>
    <x v="27"/>
    <x v="3"/>
    <n v="34.721252"/>
    <x v="68"/>
    <x v="81"/>
    <n v="20260129"/>
  </r>
  <r>
    <x v="2"/>
    <x v="27"/>
    <x v="3"/>
    <n v="15.023267000000001"/>
    <x v="69"/>
    <x v="82"/>
    <n v="20260129"/>
  </r>
  <r>
    <x v="2"/>
    <x v="27"/>
    <x v="3"/>
    <n v="3512.4705170000002"/>
    <x v="70"/>
    <x v="83"/>
    <n v="20260129"/>
  </r>
  <r>
    <x v="2"/>
    <x v="27"/>
    <x v="3"/>
    <n v="2064.904063"/>
    <x v="71"/>
    <x v="84"/>
    <n v="20260129"/>
  </r>
  <r>
    <x v="2"/>
    <x v="28"/>
    <x v="3"/>
    <m/>
    <x v="0"/>
    <x v="0"/>
    <n v="20260129"/>
  </r>
  <r>
    <x v="2"/>
    <x v="28"/>
    <x v="3"/>
    <m/>
    <x v="1"/>
    <x v="1"/>
    <n v="20260129"/>
  </r>
  <r>
    <x v="2"/>
    <x v="28"/>
    <x v="3"/>
    <m/>
    <x v="2"/>
    <x v="2"/>
    <n v="20260129"/>
  </r>
  <r>
    <x v="2"/>
    <x v="28"/>
    <x v="3"/>
    <n v="0.10123699999999999"/>
    <x v="3"/>
    <x v="3"/>
    <n v="20260129"/>
  </r>
  <r>
    <x v="2"/>
    <x v="28"/>
    <x v="3"/>
    <n v="9.145054"/>
    <x v="4"/>
    <x v="4"/>
    <n v="20260129"/>
  </r>
  <r>
    <x v="2"/>
    <x v="28"/>
    <x v="3"/>
    <n v="0"/>
    <x v="5"/>
    <x v="5"/>
    <n v="20260129"/>
  </r>
  <r>
    <x v="2"/>
    <x v="28"/>
    <x v="3"/>
    <n v="105.80101500000001"/>
    <x v="6"/>
    <x v="6"/>
    <n v="20260129"/>
  </r>
  <r>
    <x v="2"/>
    <x v="28"/>
    <x v="3"/>
    <n v="3453.00785"/>
    <x v="7"/>
    <x v="7"/>
    <n v="20260129"/>
  </r>
  <r>
    <x v="2"/>
    <x v="28"/>
    <x v="3"/>
    <n v="126.948336"/>
    <x v="8"/>
    <x v="8"/>
    <n v="20260129"/>
  </r>
  <r>
    <x v="2"/>
    <x v="28"/>
    <x v="3"/>
    <n v="377.87283500000001"/>
    <x v="9"/>
    <x v="9"/>
    <n v="20260129"/>
  </r>
  <r>
    <x v="2"/>
    <x v="28"/>
    <x v="3"/>
    <n v="150.750685"/>
    <x v="10"/>
    <x v="10"/>
    <n v="20260129"/>
  </r>
  <r>
    <x v="2"/>
    <x v="28"/>
    <x v="3"/>
    <n v="60.760618000000001"/>
    <x v="11"/>
    <x v="11"/>
    <n v="20260129"/>
  </r>
  <r>
    <x v="2"/>
    <x v="28"/>
    <x v="3"/>
    <n v="89.990066999999996"/>
    <x v="12"/>
    <x v="12"/>
    <n v="20260129"/>
  </r>
  <r>
    <x v="2"/>
    <x v="28"/>
    <x v="3"/>
    <n v="2251.3245579999998"/>
    <x v="13"/>
    <x v="13"/>
    <n v="20260129"/>
  </r>
  <r>
    <x v="2"/>
    <x v="28"/>
    <x v="3"/>
    <n v="1745.795163"/>
    <x v="14"/>
    <x v="14"/>
    <n v="20260129"/>
  </r>
  <r>
    <x v="2"/>
    <x v="28"/>
    <x v="3"/>
    <n v="476.89347600000002"/>
    <x v="15"/>
    <x v="15"/>
    <n v="20260129"/>
  </r>
  <r>
    <x v="2"/>
    <x v="28"/>
    <x v="3"/>
    <n v="28.635919000000001"/>
    <x v="16"/>
    <x v="16"/>
    <n v="20260129"/>
  </r>
  <r>
    <x v="2"/>
    <x v="28"/>
    <x v="3"/>
    <n v="0"/>
    <x v="17"/>
    <x v="17"/>
    <n v="20260129"/>
  </r>
  <r>
    <x v="2"/>
    <x v="28"/>
    <x v="3"/>
    <n v="386.04783400000002"/>
    <x v="18"/>
    <x v="18"/>
    <n v="20260129"/>
  </r>
  <r>
    <x v="2"/>
    <x v="28"/>
    <x v="3"/>
    <n v="12.453886000000001"/>
    <x v="19"/>
    <x v="19"/>
    <n v="20260129"/>
  </r>
  <r>
    <x v="2"/>
    <x v="28"/>
    <x v="3"/>
    <n v="147.609714"/>
    <x v="20"/>
    <x v="20"/>
    <n v="20260129"/>
  </r>
  <r>
    <x v="2"/>
    <x v="28"/>
    <x v="3"/>
    <n v="0"/>
    <x v="21"/>
    <x v="21"/>
    <n v="20260129"/>
  </r>
  <r>
    <x v="2"/>
    <x v="28"/>
    <x v="3"/>
    <n v="483.07734799999997"/>
    <x v="22"/>
    <x v="22"/>
    <n v="20260129"/>
  </r>
  <r>
    <x v="2"/>
    <x v="28"/>
    <x v="3"/>
    <n v="173.57274699999999"/>
    <x v="23"/>
    <x v="23"/>
    <n v="20260129"/>
  </r>
  <r>
    <x v="2"/>
    <x v="28"/>
    <x v="3"/>
    <n v="2.0339"/>
    <x v="24"/>
    <x v="24"/>
    <n v="20260129"/>
  </r>
  <r>
    <x v="2"/>
    <x v="28"/>
    <x v="3"/>
    <n v="8.4329999999999995E-3"/>
    <x v="25"/>
    <x v="25"/>
    <n v="20260129"/>
  </r>
  <r>
    <x v="2"/>
    <x v="28"/>
    <x v="3"/>
    <n v="171.53041300000001"/>
    <x v="26"/>
    <x v="26"/>
    <n v="20260129"/>
  </r>
  <r>
    <x v="2"/>
    <x v="28"/>
    <x v="3"/>
    <n v="766.02512899999999"/>
    <x v="27"/>
    <x v="27"/>
    <n v="20260129"/>
  </r>
  <r>
    <x v="2"/>
    <x v="28"/>
    <x v="3"/>
    <n v="767.864329"/>
    <x v="28"/>
    <x v="28"/>
    <n v="20260129"/>
  </r>
  <r>
    <x v="2"/>
    <x v="28"/>
    <x v="3"/>
    <n v="761.86719000000005"/>
    <x v="29"/>
    <x v="29"/>
    <n v="20260129"/>
  </r>
  <r>
    <x v="2"/>
    <x v="28"/>
    <x v="3"/>
    <n v="5.9971389999999998"/>
    <x v="30"/>
    <x v="30"/>
    <n v="20260129"/>
  </r>
  <r>
    <x v="2"/>
    <x v="28"/>
    <x v="3"/>
    <n v="-1.0492619999999999"/>
    <x v="31"/>
    <x v="31"/>
    <n v="20260129"/>
  </r>
  <r>
    <x v="2"/>
    <x v="28"/>
    <x v="3"/>
    <n v="-6.1219000000000003E-2"/>
    <x v="32"/>
    <x v="32"/>
    <n v="20260129"/>
  </r>
  <r>
    <x v="2"/>
    <x v="28"/>
    <x v="3"/>
    <n v="-0.988043"/>
    <x v="33"/>
    <x v="33"/>
    <n v="20260129"/>
  </r>
  <r>
    <x v="2"/>
    <x v="28"/>
    <x v="3"/>
    <n v="-0.78993800000000003"/>
    <x v="34"/>
    <x v="34"/>
    <n v="20260129"/>
  </r>
  <r>
    <x v="2"/>
    <x v="28"/>
    <x v="3"/>
    <n v="0"/>
    <x v="35"/>
    <x v="35"/>
    <n v="20260129"/>
  </r>
  <r>
    <x v="2"/>
    <x v="28"/>
    <x v="3"/>
    <n v="373.258284"/>
    <x v="36"/>
    <x v="36"/>
    <n v="20260129"/>
  </r>
  <r>
    <x v="2"/>
    <x v="28"/>
    <x v="3"/>
    <n v="57.419992999999998"/>
    <x v="37"/>
    <x v="37"/>
    <n v="20260129"/>
  </r>
  <r>
    <x v="2"/>
    <x v="28"/>
    <x v="3"/>
    <n v="79.455901999999995"/>
    <x v="38"/>
    <x v="38"/>
    <n v="20260129"/>
  </r>
  <r>
    <x v="2"/>
    <x v="28"/>
    <x v="3"/>
    <n v="0.25342100000000001"/>
    <x v="39"/>
    <x v="39"/>
    <n v="20260129"/>
  </r>
  <r>
    <x v="2"/>
    <x v="28"/>
    <x v="3"/>
    <n v="0"/>
    <x v="40"/>
    <x v="40"/>
    <n v="20260129"/>
  </r>
  <r>
    <x v="2"/>
    <x v="28"/>
    <x v="3"/>
    <n v="172.18167500000001"/>
    <x v="41"/>
    <x v="41"/>
    <n v="20260129"/>
  </r>
  <r>
    <x v="2"/>
    <x v="28"/>
    <x v="3"/>
    <n v="5.9454580000000004"/>
    <x v="42"/>
    <x v="42"/>
    <n v="20260129"/>
  </r>
  <r>
    <x v="2"/>
    <x v="28"/>
    <x v="3"/>
    <n v="5679.2451129999999"/>
    <x v="43"/>
    <x v="43"/>
    <n v="20260129"/>
  </r>
  <r>
    <x v="2"/>
    <x v="28"/>
    <x v="3"/>
    <m/>
    <x v="44"/>
    <x v="44"/>
    <n v="20260129"/>
  </r>
  <r>
    <x v="2"/>
    <x v="28"/>
    <x v="3"/>
    <n v="2036.463174"/>
    <x v="45"/>
    <x v="45"/>
    <n v="20260129"/>
  </r>
  <r>
    <x v="2"/>
    <x v="28"/>
    <x v="3"/>
    <n v="1967.147937"/>
    <x v="46"/>
    <x v="46"/>
    <n v="20260129"/>
  </r>
  <r>
    <x v="2"/>
    <x v="28"/>
    <x v="3"/>
    <n v="0"/>
    <x v="47"/>
    <x v="47"/>
    <n v="20260129"/>
  </r>
  <r>
    <x v="2"/>
    <x v="28"/>
    <x v="3"/>
    <n v="1898.099788"/>
    <x v="48"/>
    <x v="48"/>
    <n v="20260129"/>
  </r>
  <r>
    <x v="2"/>
    <x v="28"/>
    <x v="3"/>
    <n v="69.048148999999995"/>
    <x v="49"/>
    <x v="49"/>
    <n v="20260129"/>
  </r>
  <r>
    <x v="2"/>
    <x v="28"/>
    <x v="3"/>
    <n v="69.315236999999996"/>
    <x v="50"/>
    <x v="50"/>
    <n v="20260129"/>
  </r>
  <r>
    <x v="2"/>
    <x v="28"/>
    <x v="3"/>
    <n v="0"/>
    <x v="47"/>
    <x v="51"/>
    <n v="20260129"/>
  </r>
  <r>
    <x v="2"/>
    <x v="28"/>
    <x v="3"/>
    <n v="65.527664999999999"/>
    <x v="48"/>
    <x v="52"/>
    <n v="20260129"/>
  </r>
  <r>
    <x v="2"/>
    <x v="28"/>
    <x v="3"/>
    <n v="3.7875719999999999"/>
    <x v="49"/>
    <x v="53"/>
    <n v="20260129"/>
  </r>
  <r>
    <x v="2"/>
    <x v="28"/>
    <x v="3"/>
    <n v="475.515399"/>
    <x v="51"/>
    <x v="54"/>
    <n v="20260129"/>
  </r>
  <r>
    <x v="2"/>
    <x v="28"/>
    <x v="3"/>
    <n v="-1.125437"/>
    <x v="52"/>
    <x v="55"/>
    <n v="20260129"/>
  </r>
  <r>
    <x v="2"/>
    <x v="28"/>
    <x v="3"/>
    <n v="0"/>
    <x v="47"/>
    <x v="56"/>
    <n v="20260129"/>
  </r>
  <r>
    <x v="2"/>
    <x v="28"/>
    <x v="3"/>
    <n v="-1.3152889999999999"/>
    <x v="48"/>
    <x v="57"/>
    <n v="20260129"/>
  </r>
  <r>
    <x v="2"/>
    <x v="28"/>
    <x v="3"/>
    <n v="0.18985299999999999"/>
    <x v="49"/>
    <x v="58"/>
    <n v="20260129"/>
  </r>
  <r>
    <x v="2"/>
    <x v="28"/>
    <x v="3"/>
    <n v="476.64083599999998"/>
    <x v="53"/>
    <x v="59"/>
    <n v="20260129"/>
  </r>
  <r>
    <x v="2"/>
    <x v="28"/>
    <x v="3"/>
    <n v="0"/>
    <x v="47"/>
    <x v="60"/>
    <n v="20260129"/>
  </r>
  <r>
    <x v="2"/>
    <x v="28"/>
    <x v="3"/>
    <n v="452.43538799999999"/>
    <x v="48"/>
    <x v="61"/>
    <n v="20260129"/>
  </r>
  <r>
    <x v="2"/>
    <x v="28"/>
    <x v="3"/>
    <n v="24.205446999999999"/>
    <x v="49"/>
    <x v="62"/>
    <n v="20260129"/>
  </r>
  <r>
    <x v="2"/>
    <x v="28"/>
    <x v="3"/>
    <n v="442.69932899999998"/>
    <x v="54"/>
    <x v="63"/>
    <n v="20260129"/>
  </r>
  <r>
    <x v="2"/>
    <x v="28"/>
    <x v="3"/>
    <n v="3.5909000000000003E-2"/>
    <x v="47"/>
    <x v="64"/>
    <n v="20260129"/>
  </r>
  <r>
    <x v="2"/>
    <x v="28"/>
    <x v="3"/>
    <n v="436.76970599999999"/>
    <x v="48"/>
    <x v="65"/>
    <n v="20260129"/>
  </r>
  <r>
    <x v="2"/>
    <x v="28"/>
    <x v="3"/>
    <n v="5.8937140000000001"/>
    <x v="49"/>
    <x v="66"/>
    <n v="20260129"/>
  </r>
  <r>
    <x v="2"/>
    <x v="28"/>
    <x v="3"/>
    <m/>
    <x v="55"/>
    <x v="67"/>
    <n v="20260129"/>
  </r>
  <r>
    <x v="2"/>
    <x v="28"/>
    <x v="3"/>
    <n v="0"/>
    <x v="56"/>
    <x v="68"/>
    <n v="20260129"/>
  </r>
  <r>
    <x v="2"/>
    <x v="28"/>
    <x v="3"/>
    <n v="38.245351999999997"/>
    <x v="57"/>
    <x v="69"/>
    <n v="20260129"/>
  </r>
  <r>
    <x v="2"/>
    <x v="28"/>
    <x v="3"/>
    <n v="3.7312189999999998"/>
    <x v="58"/>
    <x v="70"/>
    <n v="20260129"/>
  </r>
  <r>
    <x v="2"/>
    <x v="28"/>
    <x v="3"/>
    <n v="36.943088000000003"/>
    <x v="59"/>
    <x v="71"/>
    <n v="20260129"/>
  </r>
  <r>
    <x v="2"/>
    <x v="28"/>
    <x v="3"/>
    <n v="35.294263999999998"/>
    <x v="60"/>
    <x v="72"/>
    <n v="20260129"/>
  </r>
  <r>
    <x v="2"/>
    <x v="28"/>
    <x v="3"/>
    <n v="2.9525420000000002"/>
    <x v="19"/>
    <x v="73"/>
    <n v="20260129"/>
  </r>
  <r>
    <x v="2"/>
    <x v="28"/>
    <x v="3"/>
    <n v="4.461068"/>
    <x v="61"/>
    <x v="74"/>
    <n v="20260129"/>
  </r>
  <r>
    <x v="2"/>
    <x v="28"/>
    <x v="3"/>
    <n v="18.646885999999999"/>
    <x v="62"/>
    <x v="75"/>
    <n v="20260129"/>
  </r>
  <r>
    <x v="2"/>
    <x v="28"/>
    <x v="3"/>
    <n v="305.465915"/>
    <x v="63"/>
    <x v="76"/>
    <n v="20260129"/>
  </r>
  <r>
    <x v="2"/>
    <x v="28"/>
    <x v="3"/>
    <n v="49.821105000000003"/>
    <x v="64"/>
    <x v="77"/>
    <n v="20260129"/>
  </r>
  <r>
    <x v="2"/>
    <x v="28"/>
    <x v="3"/>
    <n v="93.674051000000006"/>
    <x v="65"/>
    <x v="78"/>
    <n v="20260129"/>
  </r>
  <r>
    <x v="2"/>
    <x v="28"/>
    <x v="3"/>
    <n v="34.834052999999997"/>
    <x v="66"/>
    <x v="79"/>
    <n v="20260129"/>
  </r>
  <r>
    <x v="2"/>
    <x v="28"/>
    <x v="3"/>
    <n v="0.19173699999999999"/>
    <x v="67"/>
    <x v="80"/>
    <n v="20260129"/>
  </r>
  <r>
    <x v="2"/>
    <x v="28"/>
    <x v="3"/>
    <n v="34.642316000000001"/>
    <x v="68"/>
    <x v="81"/>
    <n v="20260129"/>
  </r>
  <r>
    <x v="2"/>
    <x v="28"/>
    <x v="3"/>
    <n v="16.091661999999999"/>
    <x v="69"/>
    <x v="82"/>
    <n v="20260129"/>
  </r>
  <r>
    <x v="2"/>
    <x v="28"/>
    <x v="3"/>
    <n v="3594.8391069999998"/>
    <x v="70"/>
    <x v="83"/>
    <n v="20260129"/>
  </r>
  <r>
    <x v="2"/>
    <x v="28"/>
    <x v="3"/>
    <n v="2084.4060009999998"/>
    <x v="71"/>
    <x v="84"/>
    <n v="20260129"/>
  </r>
  <r>
    <x v="2"/>
    <x v="29"/>
    <x v="3"/>
    <m/>
    <x v="0"/>
    <x v="0"/>
    <n v="20260129"/>
  </r>
  <r>
    <x v="2"/>
    <x v="29"/>
    <x v="3"/>
    <m/>
    <x v="1"/>
    <x v="1"/>
    <n v="20260129"/>
  </r>
  <r>
    <x v="2"/>
    <x v="29"/>
    <x v="3"/>
    <m/>
    <x v="2"/>
    <x v="2"/>
    <n v="20260129"/>
  </r>
  <r>
    <x v="2"/>
    <x v="29"/>
    <x v="3"/>
    <n v="0"/>
    <x v="3"/>
    <x v="3"/>
    <n v="20260129"/>
  </r>
  <r>
    <x v="2"/>
    <x v="29"/>
    <x v="3"/>
    <n v="17.564641000000002"/>
    <x v="4"/>
    <x v="4"/>
    <n v="20260129"/>
  </r>
  <r>
    <x v="2"/>
    <x v="29"/>
    <x v="3"/>
    <n v="0"/>
    <x v="5"/>
    <x v="5"/>
    <n v="20260129"/>
  </r>
  <r>
    <x v="2"/>
    <x v="29"/>
    <x v="3"/>
    <n v="103.736519"/>
    <x v="6"/>
    <x v="6"/>
    <n v="20260129"/>
  </r>
  <r>
    <x v="2"/>
    <x v="29"/>
    <x v="3"/>
    <n v="3473.4177319999999"/>
    <x v="7"/>
    <x v="7"/>
    <n v="20260129"/>
  </r>
  <r>
    <x v="2"/>
    <x v="29"/>
    <x v="3"/>
    <n v="124.732416"/>
    <x v="8"/>
    <x v="8"/>
    <n v="20260129"/>
  </r>
  <r>
    <x v="2"/>
    <x v="29"/>
    <x v="3"/>
    <n v="383.41145599999999"/>
    <x v="9"/>
    <x v="9"/>
    <n v="20260129"/>
  </r>
  <r>
    <x v="2"/>
    <x v="29"/>
    <x v="3"/>
    <n v="133.62969699999999"/>
    <x v="10"/>
    <x v="10"/>
    <n v="20260129"/>
  </r>
  <r>
    <x v="2"/>
    <x v="29"/>
    <x v="3"/>
    <n v="61.877217999999999"/>
    <x v="11"/>
    <x v="11"/>
    <n v="20260129"/>
  </r>
  <r>
    <x v="2"/>
    <x v="29"/>
    <x v="3"/>
    <n v="71.752480000000006"/>
    <x v="12"/>
    <x v="12"/>
    <n v="20260129"/>
  </r>
  <r>
    <x v="2"/>
    <x v="29"/>
    <x v="3"/>
    <n v="2338.9173230000001"/>
    <x v="13"/>
    <x v="13"/>
    <n v="20260129"/>
  </r>
  <r>
    <x v="2"/>
    <x v="29"/>
    <x v="3"/>
    <n v="1827.807511"/>
    <x v="14"/>
    <x v="14"/>
    <n v="20260129"/>
  </r>
  <r>
    <x v="2"/>
    <x v="29"/>
    <x v="3"/>
    <n v="478.40407800000003"/>
    <x v="15"/>
    <x v="15"/>
    <n v="20260129"/>
  </r>
  <r>
    <x v="2"/>
    <x v="29"/>
    <x v="3"/>
    <n v="32.705734"/>
    <x v="16"/>
    <x v="16"/>
    <n v="20260129"/>
  </r>
  <r>
    <x v="2"/>
    <x v="29"/>
    <x v="3"/>
    <n v="0"/>
    <x v="17"/>
    <x v="17"/>
    <n v="20260129"/>
  </r>
  <r>
    <x v="2"/>
    <x v="29"/>
    <x v="3"/>
    <n v="348.344448"/>
    <x v="18"/>
    <x v="18"/>
    <n v="20260129"/>
  </r>
  <r>
    <x v="2"/>
    <x v="29"/>
    <x v="3"/>
    <n v="8.2268220000000003"/>
    <x v="19"/>
    <x v="19"/>
    <n v="20260129"/>
  </r>
  <r>
    <x v="2"/>
    <x v="29"/>
    <x v="3"/>
    <n v="136.15557100000001"/>
    <x v="20"/>
    <x v="20"/>
    <n v="20260129"/>
  </r>
  <r>
    <x v="2"/>
    <x v="29"/>
    <x v="3"/>
    <n v="0"/>
    <x v="21"/>
    <x v="21"/>
    <n v="20260129"/>
  </r>
  <r>
    <x v="2"/>
    <x v="29"/>
    <x v="3"/>
    <n v="500.73417899999998"/>
    <x v="22"/>
    <x v="22"/>
    <n v="20260129"/>
  </r>
  <r>
    <x v="2"/>
    <x v="29"/>
    <x v="3"/>
    <n v="184.66953799999999"/>
    <x v="23"/>
    <x v="23"/>
    <n v="20260129"/>
  </r>
  <r>
    <x v="2"/>
    <x v="29"/>
    <x v="3"/>
    <n v="1.36534"/>
    <x v="24"/>
    <x v="24"/>
    <n v="20260129"/>
  </r>
  <r>
    <x v="2"/>
    <x v="29"/>
    <x v="3"/>
    <n v="4.2570000000000004E-3"/>
    <x v="25"/>
    <x v="25"/>
    <n v="20260129"/>
  </r>
  <r>
    <x v="2"/>
    <x v="29"/>
    <x v="3"/>
    <n v="183.29994099999999"/>
    <x v="26"/>
    <x v="26"/>
    <n v="20260129"/>
  </r>
  <r>
    <x v="2"/>
    <x v="29"/>
    <x v="3"/>
    <n v="709.92624499999999"/>
    <x v="27"/>
    <x v="27"/>
    <n v="20260129"/>
  </r>
  <r>
    <x v="2"/>
    <x v="29"/>
    <x v="3"/>
    <n v="708.39209800000003"/>
    <x v="28"/>
    <x v="28"/>
    <n v="20260129"/>
  </r>
  <r>
    <x v="2"/>
    <x v="29"/>
    <x v="3"/>
    <n v="704.31730000000005"/>
    <x v="29"/>
    <x v="29"/>
    <n v="20260129"/>
  </r>
  <r>
    <x v="2"/>
    <x v="29"/>
    <x v="3"/>
    <n v="4.0747980000000004"/>
    <x v="30"/>
    <x v="30"/>
    <n v="20260129"/>
  </r>
  <r>
    <x v="2"/>
    <x v="29"/>
    <x v="3"/>
    <n v="1.5786"/>
    <x v="31"/>
    <x v="31"/>
    <n v="20260129"/>
  </r>
  <r>
    <x v="2"/>
    <x v="29"/>
    <x v="3"/>
    <n v="-7.0805000000000007E-2"/>
    <x v="32"/>
    <x v="32"/>
    <n v="20260129"/>
  </r>
  <r>
    <x v="2"/>
    <x v="29"/>
    <x v="3"/>
    <n v="1.649405"/>
    <x v="33"/>
    <x v="33"/>
    <n v="20260129"/>
  </r>
  <r>
    <x v="2"/>
    <x v="29"/>
    <x v="3"/>
    <n v="-4.4454E-2"/>
    <x v="34"/>
    <x v="34"/>
    <n v="20260129"/>
  </r>
  <r>
    <x v="2"/>
    <x v="29"/>
    <x v="3"/>
    <n v="0"/>
    <x v="35"/>
    <x v="35"/>
    <n v="20260129"/>
  </r>
  <r>
    <x v="2"/>
    <x v="29"/>
    <x v="3"/>
    <n v="389.14680499999997"/>
    <x v="36"/>
    <x v="36"/>
    <n v="20260129"/>
  </r>
  <r>
    <x v="2"/>
    <x v="29"/>
    <x v="3"/>
    <n v="27.553401999999998"/>
    <x v="37"/>
    <x v="37"/>
    <n v="20260129"/>
  </r>
  <r>
    <x v="2"/>
    <x v="29"/>
    <x v="3"/>
    <n v="141.62751299999999"/>
    <x v="38"/>
    <x v="38"/>
    <n v="20260129"/>
  </r>
  <r>
    <x v="2"/>
    <x v="29"/>
    <x v="3"/>
    <n v="0.27835199999999999"/>
    <x v="39"/>
    <x v="39"/>
    <n v="20260129"/>
  </r>
  <r>
    <x v="2"/>
    <x v="29"/>
    <x v="3"/>
    <n v="10.225994"/>
    <x v="40"/>
    <x v="40"/>
    <n v="20260129"/>
  </r>
  <r>
    <x v="2"/>
    <x v="29"/>
    <x v="3"/>
    <n v="183.71350899999999"/>
    <x v="41"/>
    <x v="41"/>
    <n v="20260129"/>
  </r>
  <r>
    <x v="2"/>
    <x v="29"/>
    <x v="3"/>
    <n v="4.7878429999999996"/>
    <x v="42"/>
    <x v="42"/>
    <n v="20260129"/>
  </r>
  <r>
    <x v="2"/>
    <x v="29"/>
    <x v="3"/>
    <n v="5747.3822719999998"/>
    <x v="43"/>
    <x v="43"/>
    <n v="20260129"/>
  </r>
  <r>
    <x v="2"/>
    <x v="29"/>
    <x v="3"/>
    <m/>
    <x v="44"/>
    <x v="44"/>
    <n v="20260129"/>
  </r>
  <r>
    <x v="2"/>
    <x v="29"/>
    <x v="3"/>
    <n v="1902.6150339999999"/>
    <x v="45"/>
    <x v="45"/>
    <n v="20260129"/>
  </r>
  <r>
    <x v="2"/>
    <x v="29"/>
    <x v="3"/>
    <n v="1842.0218299999999"/>
    <x v="46"/>
    <x v="46"/>
    <n v="20260129"/>
  </r>
  <r>
    <x v="2"/>
    <x v="29"/>
    <x v="3"/>
    <n v="0"/>
    <x v="47"/>
    <x v="47"/>
    <n v="20260129"/>
  </r>
  <r>
    <x v="2"/>
    <x v="29"/>
    <x v="3"/>
    <n v="1750.483211"/>
    <x v="48"/>
    <x v="48"/>
    <n v="20260129"/>
  </r>
  <r>
    <x v="2"/>
    <x v="29"/>
    <x v="3"/>
    <n v="91.538618"/>
    <x v="49"/>
    <x v="49"/>
    <n v="20260129"/>
  </r>
  <r>
    <x v="2"/>
    <x v="29"/>
    <x v="3"/>
    <n v="60.593204"/>
    <x v="50"/>
    <x v="50"/>
    <n v="20260129"/>
  </r>
  <r>
    <x v="2"/>
    <x v="29"/>
    <x v="3"/>
    <n v="0"/>
    <x v="47"/>
    <x v="51"/>
    <n v="20260129"/>
  </r>
  <r>
    <x v="2"/>
    <x v="29"/>
    <x v="3"/>
    <n v="56.786194999999999"/>
    <x v="48"/>
    <x v="52"/>
    <n v="20260129"/>
  </r>
  <r>
    <x v="2"/>
    <x v="29"/>
    <x v="3"/>
    <n v="3.8070089999999999"/>
    <x v="49"/>
    <x v="53"/>
    <n v="20260129"/>
  </r>
  <r>
    <x v="2"/>
    <x v="29"/>
    <x v="3"/>
    <n v="443.34862299999998"/>
    <x v="51"/>
    <x v="54"/>
    <n v="20260129"/>
  </r>
  <r>
    <x v="2"/>
    <x v="29"/>
    <x v="3"/>
    <n v="-0.88448899999999997"/>
    <x v="52"/>
    <x v="55"/>
    <n v="20260129"/>
  </r>
  <r>
    <x v="2"/>
    <x v="29"/>
    <x v="3"/>
    <n v="0"/>
    <x v="47"/>
    <x v="56"/>
    <n v="20260129"/>
  </r>
  <r>
    <x v="2"/>
    <x v="29"/>
    <x v="3"/>
    <n v="-1.072573"/>
    <x v="48"/>
    <x v="57"/>
    <n v="20260129"/>
  </r>
  <r>
    <x v="2"/>
    <x v="29"/>
    <x v="3"/>
    <n v="0.188084"/>
    <x v="49"/>
    <x v="58"/>
    <n v="20260129"/>
  </r>
  <r>
    <x v="2"/>
    <x v="29"/>
    <x v="3"/>
    <n v="444.23311100000001"/>
    <x v="53"/>
    <x v="59"/>
    <n v="20260129"/>
  </r>
  <r>
    <x v="2"/>
    <x v="29"/>
    <x v="3"/>
    <n v="0"/>
    <x v="47"/>
    <x v="60"/>
    <n v="20260129"/>
  </r>
  <r>
    <x v="2"/>
    <x v="29"/>
    <x v="3"/>
    <n v="426.75026500000001"/>
    <x v="48"/>
    <x v="61"/>
    <n v="20260129"/>
  </r>
  <r>
    <x v="2"/>
    <x v="29"/>
    <x v="3"/>
    <n v="17.482847"/>
    <x v="49"/>
    <x v="62"/>
    <n v="20260129"/>
  </r>
  <r>
    <x v="2"/>
    <x v="29"/>
    <x v="3"/>
    <n v="472.33242200000001"/>
    <x v="54"/>
    <x v="63"/>
    <n v="20260129"/>
  </r>
  <r>
    <x v="2"/>
    <x v="29"/>
    <x v="3"/>
    <n v="3.7761999999999997E-2"/>
    <x v="47"/>
    <x v="64"/>
    <n v="20260129"/>
  </r>
  <r>
    <x v="2"/>
    <x v="29"/>
    <x v="3"/>
    <n v="468.03585900000002"/>
    <x v="48"/>
    <x v="65"/>
    <n v="20260129"/>
  </r>
  <r>
    <x v="2"/>
    <x v="29"/>
    <x v="3"/>
    <n v="4.2588010000000001"/>
    <x v="49"/>
    <x v="66"/>
    <n v="20260129"/>
  </r>
  <r>
    <x v="2"/>
    <x v="29"/>
    <x v="3"/>
    <m/>
    <x v="55"/>
    <x v="67"/>
    <n v="20260129"/>
  </r>
  <r>
    <x v="2"/>
    <x v="29"/>
    <x v="3"/>
    <n v="83.556151999999997"/>
    <x v="56"/>
    <x v="68"/>
    <n v="20260129"/>
  </r>
  <r>
    <x v="2"/>
    <x v="29"/>
    <x v="3"/>
    <n v="3.239277"/>
    <x v="57"/>
    <x v="69"/>
    <n v="20260129"/>
  </r>
  <r>
    <x v="2"/>
    <x v="29"/>
    <x v="3"/>
    <n v="3.8329300000000002"/>
    <x v="58"/>
    <x v="70"/>
    <n v="20260129"/>
  </r>
  <r>
    <x v="2"/>
    <x v="29"/>
    <x v="3"/>
    <n v="36.663561000000001"/>
    <x v="59"/>
    <x v="71"/>
    <n v="20260129"/>
  </r>
  <r>
    <x v="2"/>
    <x v="29"/>
    <x v="3"/>
    <n v="64.450270000000003"/>
    <x v="60"/>
    <x v="72"/>
    <n v="20260129"/>
  </r>
  <r>
    <x v="2"/>
    <x v="29"/>
    <x v="3"/>
    <n v="1.818616"/>
    <x v="19"/>
    <x v="73"/>
    <n v="20260129"/>
  </r>
  <r>
    <x v="2"/>
    <x v="29"/>
    <x v="3"/>
    <n v="0.55144599999999999"/>
    <x v="61"/>
    <x v="74"/>
    <n v="20260129"/>
  </r>
  <r>
    <x v="2"/>
    <x v="29"/>
    <x v="3"/>
    <n v="20.204032999999999"/>
    <x v="62"/>
    <x v="75"/>
    <n v="20260129"/>
  </r>
  <r>
    <x v="2"/>
    <x v="29"/>
    <x v="3"/>
    <n v="306.54405300000002"/>
    <x v="63"/>
    <x v="76"/>
    <n v="20260129"/>
  </r>
  <r>
    <x v="2"/>
    <x v="29"/>
    <x v="3"/>
    <n v="44.992057000000003"/>
    <x v="64"/>
    <x v="77"/>
    <n v="20260129"/>
  </r>
  <r>
    <x v="2"/>
    <x v="29"/>
    <x v="3"/>
    <n v="97.220094000000003"/>
    <x v="65"/>
    <x v="78"/>
    <n v="20260129"/>
  </r>
  <r>
    <x v="2"/>
    <x v="29"/>
    <x v="3"/>
    <n v="35.188645999999999"/>
    <x v="66"/>
    <x v="79"/>
    <n v="20260129"/>
  </r>
  <r>
    <x v="2"/>
    <x v="29"/>
    <x v="3"/>
    <n v="0.21474599999999999"/>
    <x v="67"/>
    <x v="80"/>
    <n v="20260129"/>
  </r>
  <r>
    <x v="2"/>
    <x v="29"/>
    <x v="3"/>
    <n v="34.9739"/>
    <x v="68"/>
    <x v="81"/>
    <n v="20260129"/>
  </r>
  <r>
    <x v="2"/>
    <x v="29"/>
    <x v="3"/>
    <n v="14.745457"/>
    <x v="69"/>
    <x v="82"/>
    <n v="20260129"/>
  </r>
  <r>
    <x v="2"/>
    <x v="29"/>
    <x v="3"/>
    <n v="3531.30267"/>
    <x v="70"/>
    <x v="83"/>
    <n v="20260129"/>
  </r>
  <r>
    <x v="2"/>
    <x v="29"/>
    <x v="3"/>
    <n v="2216.0796019999998"/>
    <x v="71"/>
    <x v="84"/>
    <n v="20260129"/>
  </r>
  <r>
    <x v="2"/>
    <x v="30"/>
    <x v="3"/>
    <m/>
    <x v="0"/>
    <x v="0"/>
    <n v="20260129"/>
  </r>
  <r>
    <x v="2"/>
    <x v="30"/>
    <x v="3"/>
    <m/>
    <x v="1"/>
    <x v="1"/>
    <n v="20260129"/>
  </r>
  <r>
    <x v="2"/>
    <x v="30"/>
    <x v="3"/>
    <m/>
    <x v="2"/>
    <x v="2"/>
    <n v="20260129"/>
  </r>
  <r>
    <x v="2"/>
    <x v="30"/>
    <x v="3"/>
    <n v="0"/>
    <x v="3"/>
    <x v="3"/>
    <n v="20260129"/>
  </r>
  <r>
    <x v="2"/>
    <x v="30"/>
    <x v="3"/>
    <n v="14.662725"/>
    <x v="4"/>
    <x v="4"/>
    <n v="20260129"/>
  </r>
  <r>
    <x v="2"/>
    <x v="30"/>
    <x v="3"/>
    <n v="0"/>
    <x v="5"/>
    <x v="5"/>
    <n v="20260129"/>
  </r>
  <r>
    <x v="2"/>
    <x v="30"/>
    <x v="3"/>
    <n v="105.60195899999999"/>
    <x v="6"/>
    <x v="6"/>
    <n v="20260129"/>
  </r>
  <r>
    <x v="2"/>
    <x v="30"/>
    <x v="3"/>
    <n v="3455.4402449999998"/>
    <x v="7"/>
    <x v="7"/>
    <n v="20260129"/>
  </r>
  <r>
    <x v="2"/>
    <x v="30"/>
    <x v="3"/>
    <n v="126.14389300000001"/>
    <x v="8"/>
    <x v="8"/>
    <n v="20260129"/>
  </r>
  <r>
    <x v="2"/>
    <x v="30"/>
    <x v="3"/>
    <n v="402.79726099999999"/>
    <x v="9"/>
    <x v="9"/>
    <n v="20260129"/>
  </r>
  <r>
    <x v="2"/>
    <x v="30"/>
    <x v="3"/>
    <n v="125.526825"/>
    <x v="10"/>
    <x v="10"/>
    <n v="20260129"/>
  </r>
  <r>
    <x v="2"/>
    <x v="30"/>
    <x v="3"/>
    <n v="54.802708000000003"/>
    <x v="11"/>
    <x v="11"/>
    <n v="20260129"/>
  </r>
  <r>
    <x v="2"/>
    <x v="30"/>
    <x v="3"/>
    <n v="70.724115999999995"/>
    <x v="12"/>
    <x v="12"/>
    <n v="20260129"/>
  </r>
  <r>
    <x v="2"/>
    <x v="30"/>
    <x v="3"/>
    <n v="2412.724115"/>
    <x v="13"/>
    <x v="13"/>
    <n v="20260129"/>
  </r>
  <r>
    <x v="2"/>
    <x v="30"/>
    <x v="3"/>
    <n v="1910.886589"/>
    <x v="14"/>
    <x v="14"/>
    <n v="20260129"/>
  </r>
  <r>
    <x v="2"/>
    <x v="30"/>
    <x v="3"/>
    <n v="460.935878"/>
    <x v="15"/>
    <x v="15"/>
    <n v="20260129"/>
  </r>
  <r>
    <x v="2"/>
    <x v="30"/>
    <x v="3"/>
    <n v="40.901648999999999"/>
    <x v="16"/>
    <x v="16"/>
    <n v="20260129"/>
  </r>
  <r>
    <x v="2"/>
    <x v="30"/>
    <x v="3"/>
    <n v="0"/>
    <x v="17"/>
    <x v="17"/>
    <n v="20260129"/>
  </r>
  <r>
    <x v="2"/>
    <x v="30"/>
    <x v="3"/>
    <n v="272.85152699999998"/>
    <x v="18"/>
    <x v="18"/>
    <n v="20260129"/>
  </r>
  <r>
    <x v="2"/>
    <x v="30"/>
    <x v="3"/>
    <n v="3.4391929999999999"/>
    <x v="19"/>
    <x v="19"/>
    <n v="20260129"/>
  </r>
  <r>
    <x v="2"/>
    <x v="30"/>
    <x v="3"/>
    <n v="111.957431"/>
    <x v="20"/>
    <x v="20"/>
    <n v="20260129"/>
  </r>
  <r>
    <x v="2"/>
    <x v="30"/>
    <x v="3"/>
    <n v="0"/>
    <x v="21"/>
    <x v="21"/>
    <n v="20260129"/>
  </r>
  <r>
    <x v="2"/>
    <x v="30"/>
    <x v="3"/>
    <n v="576.54462599999999"/>
    <x v="22"/>
    <x v="22"/>
    <n v="20260129"/>
  </r>
  <r>
    <x v="2"/>
    <x v="30"/>
    <x v="3"/>
    <n v="170.33001400000001"/>
    <x v="23"/>
    <x v="23"/>
    <n v="20260129"/>
  </r>
  <r>
    <x v="2"/>
    <x v="30"/>
    <x v="3"/>
    <n v="1.9241600000000001"/>
    <x v="24"/>
    <x v="24"/>
    <n v="20260129"/>
  </r>
  <r>
    <x v="2"/>
    <x v="30"/>
    <x v="3"/>
    <n v="5.2529999999999999E-3"/>
    <x v="25"/>
    <x v="25"/>
    <n v="20260129"/>
  </r>
  <r>
    <x v="2"/>
    <x v="30"/>
    <x v="3"/>
    <n v="168.40060199999999"/>
    <x v="26"/>
    <x v="26"/>
    <n v="20260129"/>
  </r>
  <r>
    <x v="2"/>
    <x v="30"/>
    <x v="3"/>
    <n v="600.99220800000001"/>
    <x v="27"/>
    <x v="27"/>
    <n v="20260129"/>
  </r>
  <r>
    <x v="2"/>
    <x v="30"/>
    <x v="3"/>
    <n v="605.48434399999996"/>
    <x v="28"/>
    <x v="28"/>
    <n v="20260129"/>
  </r>
  <r>
    <x v="2"/>
    <x v="30"/>
    <x v="3"/>
    <n v="598.616983"/>
    <x v="29"/>
    <x v="29"/>
    <n v="20260129"/>
  </r>
  <r>
    <x v="2"/>
    <x v="30"/>
    <x v="3"/>
    <n v="6.8673609999999998"/>
    <x v="30"/>
    <x v="30"/>
    <n v="20260129"/>
  </r>
  <r>
    <x v="2"/>
    <x v="30"/>
    <x v="3"/>
    <n v="-3.8385630000000002"/>
    <x v="31"/>
    <x v="31"/>
    <n v="20260129"/>
  </r>
  <r>
    <x v="2"/>
    <x v="30"/>
    <x v="3"/>
    <n v="-7.0538000000000003E-2"/>
    <x v="32"/>
    <x v="32"/>
    <n v="20260129"/>
  </r>
  <r>
    <x v="2"/>
    <x v="30"/>
    <x v="3"/>
    <n v="-3.7680250000000002"/>
    <x v="33"/>
    <x v="33"/>
    <n v="20260129"/>
  </r>
  <r>
    <x v="2"/>
    <x v="30"/>
    <x v="3"/>
    <n v="-0.65357299999999996"/>
    <x v="34"/>
    <x v="34"/>
    <n v="20260129"/>
  </r>
  <r>
    <x v="2"/>
    <x v="30"/>
    <x v="3"/>
    <n v="0"/>
    <x v="35"/>
    <x v="35"/>
    <n v="20260129"/>
  </r>
  <r>
    <x v="2"/>
    <x v="30"/>
    <x v="3"/>
    <n v="353.87941899999998"/>
    <x v="36"/>
    <x v="36"/>
    <n v="20260129"/>
  </r>
  <r>
    <x v="2"/>
    <x v="30"/>
    <x v="3"/>
    <n v="23.220151000000001"/>
    <x v="37"/>
    <x v="37"/>
    <n v="20260129"/>
  </r>
  <r>
    <x v="2"/>
    <x v="30"/>
    <x v="3"/>
    <n v="103.537278"/>
    <x v="38"/>
    <x v="38"/>
    <n v="20260129"/>
  </r>
  <r>
    <x v="2"/>
    <x v="30"/>
    <x v="3"/>
    <n v="0.30023499999999997"/>
    <x v="39"/>
    <x v="39"/>
    <n v="20260129"/>
  </r>
  <r>
    <x v="2"/>
    <x v="30"/>
    <x v="3"/>
    <n v="0"/>
    <x v="40"/>
    <x v="40"/>
    <n v="20260129"/>
  </r>
  <r>
    <x v="2"/>
    <x v="30"/>
    <x v="3"/>
    <n v="220.79991200000001"/>
    <x v="41"/>
    <x v="41"/>
    <n v="20260129"/>
  </r>
  <r>
    <x v="2"/>
    <x v="30"/>
    <x v="3"/>
    <n v="6.200844"/>
    <x v="42"/>
    <x v="42"/>
    <n v="20260129"/>
  </r>
  <r>
    <x v="2"/>
    <x v="30"/>
    <x v="3"/>
    <n v="5631.5096169999997"/>
    <x v="43"/>
    <x v="43"/>
    <n v="20260129"/>
  </r>
  <r>
    <x v="2"/>
    <x v="30"/>
    <x v="3"/>
    <m/>
    <x v="44"/>
    <x v="44"/>
    <n v="20260129"/>
  </r>
  <r>
    <x v="2"/>
    <x v="30"/>
    <x v="3"/>
    <n v="1748.4675870000001"/>
    <x v="45"/>
    <x v="45"/>
    <n v="20260129"/>
  </r>
  <r>
    <x v="2"/>
    <x v="30"/>
    <x v="3"/>
    <n v="1676.542179"/>
    <x v="46"/>
    <x v="46"/>
    <n v="20260129"/>
  </r>
  <r>
    <x v="2"/>
    <x v="30"/>
    <x v="3"/>
    <n v="0"/>
    <x v="47"/>
    <x v="47"/>
    <n v="20260129"/>
  </r>
  <r>
    <x v="2"/>
    <x v="30"/>
    <x v="3"/>
    <n v="1592.434383"/>
    <x v="48"/>
    <x v="48"/>
    <n v="20260129"/>
  </r>
  <r>
    <x v="2"/>
    <x v="30"/>
    <x v="3"/>
    <n v="84.107797000000005"/>
    <x v="49"/>
    <x v="49"/>
    <n v="20260129"/>
  </r>
  <r>
    <x v="2"/>
    <x v="30"/>
    <x v="3"/>
    <n v="71.925408000000004"/>
    <x v="50"/>
    <x v="50"/>
    <n v="20260129"/>
  </r>
  <r>
    <x v="2"/>
    <x v="30"/>
    <x v="3"/>
    <n v="0"/>
    <x v="47"/>
    <x v="51"/>
    <n v="20260129"/>
  </r>
  <r>
    <x v="2"/>
    <x v="30"/>
    <x v="3"/>
    <n v="68.138385"/>
    <x v="48"/>
    <x v="52"/>
    <n v="20260129"/>
  </r>
  <r>
    <x v="2"/>
    <x v="30"/>
    <x v="3"/>
    <n v="3.7870219999999999"/>
    <x v="49"/>
    <x v="53"/>
    <n v="20260129"/>
  </r>
  <r>
    <x v="2"/>
    <x v="30"/>
    <x v="3"/>
    <n v="503.73102"/>
    <x v="51"/>
    <x v="54"/>
    <n v="20260129"/>
  </r>
  <r>
    <x v="2"/>
    <x v="30"/>
    <x v="3"/>
    <n v="-0.79926600000000003"/>
    <x v="52"/>
    <x v="55"/>
    <n v="20260129"/>
  </r>
  <r>
    <x v="2"/>
    <x v="30"/>
    <x v="3"/>
    <n v="0"/>
    <x v="47"/>
    <x v="56"/>
    <n v="20260129"/>
  </r>
  <r>
    <x v="2"/>
    <x v="30"/>
    <x v="3"/>
    <n v="-0.96096099999999995"/>
    <x v="48"/>
    <x v="57"/>
    <n v="20260129"/>
  </r>
  <r>
    <x v="2"/>
    <x v="30"/>
    <x v="3"/>
    <n v="0.16169500000000001"/>
    <x v="49"/>
    <x v="58"/>
    <n v="20260129"/>
  </r>
  <r>
    <x v="2"/>
    <x v="30"/>
    <x v="3"/>
    <n v="504.53028599999999"/>
    <x v="53"/>
    <x v="59"/>
    <n v="20260129"/>
  </r>
  <r>
    <x v="2"/>
    <x v="30"/>
    <x v="3"/>
    <n v="0"/>
    <x v="47"/>
    <x v="60"/>
    <n v="20260129"/>
  </r>
  <r>
    <x v="2"/>
    <x v="30"/>
    <x v="3"/>
    <n v="483.80801400000001"/>
    <x v="48"/>
    <x v="61"/>
    <n v="20260129"/>
  </r>
  <r>
    <x v="2"/>
    <x v="30"/>
    <x v="3"/>
    <n v="20.722272"/>
    <x v="49"/>
    <x v="62"/>
    <n v="20260129"/>
  </r>
  <r>
    <x v="2"/>
    <x v="30"/>
    <x v="3"/>
    <n v="530.141256"/>
    <x v="54"/>
    <x v="63"/>
    <n v="20260129"/>
  </r>
  <r>
    <x v="2"/>
    <x v="30"/>
    <x v="3"/>
    <n v="2.8719000000000001E-2"/>
    <x v="47"/>
    <x v="64"/>
    <n v="20260129"/>
  </r>
  <r>
    <x v="2"/>
    <x v="30"/>
    <x v="3"/>
    <n v="523.26650600000005"/>
    <x v="48"/>
    <x v="65"/>
    <n v="20260129"/>
  </r>
  <r>
    <x v="2"/>
    <x v="30"/>
    <x v="3"/>
    <n v="6.8460299999999998"/>
    <x v="49"/>
    <x v="66"/>
    <n v="20260129"/>
  </r>
  <r>
    <x v="2"/>
    <x v="30"/>
    <x v="3"/>
    <m/>
    <x v="55"/>
    <x v="67"/>
    <n v="20260129"/>
  </r>
  <r>
    <x v="2"/>
    <x v="30"/>
    <x v="3"/>
    <n v="84.095224000000002"/>
    <x v="56"/>
    <x v="68"/>
    <n v="20260129"/>
  </r>
  <r>
    <x v="2"/>
    <x v="30"/>
    <x v="3"/>
    <n v="3.197997"/>
    <x v="57"/>
    <x v="69"/>
    <n v="20260129"/>
  </r>
  <r>
    <x v="2"/>
    <x v="30"/>
    <x v="3"/>
    <n v="3.6265499999999999"/>
    <x v="58"/>
    <x v="70"/>
    <n v="20260129"/>
  </r>
  <r>
    <x v="2"/>
    <x v="30"/>
    <x v="3"/>
    <n v="36.970407000000002"/>
    <x v="59"/>
    <x v="71"/>
    <n v="20260129"/>
  </r>
  <r>
    <x v="2"/>
    <x v="30"/>
    <x v="3"/>
    <n v="49.083652000000001"/>
    <x v="60"/>
    <x v="72"/>
    <n v="20260129"/>
  </r>
  <r>
    <x v="2"/>
    <x v="30"/>
    <x v="3"/>
    <n v="3.079402"/>
    <x v="19"/>
    <x v="73"/>
    <n v="20260129"/>
  </r>
  <r>
    <x v="2"/>
    <x v="30"/>
    <x v="3"/>
    <n v="2.4284E-2"/>
    <x v="61"/>
    <x v="74"/>
    <n v="20260129"/>
  </r>
  <r>
    <x v="2"/>
    <x v="30"/>
    <x v="3"/>
    <n v="40.540227999999999"/>
    <x v="62"/>
    <x v="75"/>
    <n v="20260129"/>
  </r>
  <r>
    <x v="2"/>
    <x v="30"/>
    <x v="3"/>
    <n v="310.49977899999999"/>
    <x v="63"/>
    <x v="76"/>
    <n v="20260129"/>
  </r>
  <r>
    <x v="2"/>
    <x v="30"/>
    <x v="3"/>
    <n v="43.905281000000002"/>
    <x v="64"/>
    <x v="77"/>
    <n v="20260129"/>
  </r>
  <r>
    <x v="2"/>
    <x v="30"/>
    <x v="3"/>
    <n v="81.041695000000004"/>
    <x v="65"/>
    <x v="78"/>
    <n v="20260129"/>
  </r>
  <r>
    <x v="2"/>
    <x v="30"/>
    <x v="3"/>
    <n v="22.278161999999998"/>
    <x v="66"/>
    <x v="79"/>
    <n v="20260129"/>
  </r>
  <r>
    <x v="2"/>
    <x v="30"/>
    <x v="3"/>
    <n v="0"/>
    <x v="67"/>
    <x v="80"/>
    <n v="20260129"/>
  </r>
  <r>
    <x v="2"/>
    <x v="30"/>
    <x v="3"/>
    <n v="22.278161999999998"/>
    <x v="68"/>
    <x v="81"/>
    <n v="20260129"/>
  </r>
  <r>
    <x v="2"/>
    <x v="30"/>
    <x v="3"/>
    <n v="27.142804999999999"/>
    <x v="69"/>
    <x v="82"/>
    <n v="20260129"/>
  </r>
  <r>
    <x v="2"/>
    <x v="30"/>
    <x v="3"/>
    <n v="3487.825331"/>
    <x v="70"/>
    <x v="83"/>
    <n v="20260129"/>
  </r>
  <r>
    <x v="2"/>
    <x v="30"/>
    <x v="3"/>
    <n v="2143.6842849999998"/>
    <x v="71"/>
    <x v="84"/>
    <n v="20260129"/>
  </r>
  <r>
    <x v="2"/>
    <x v="31"/>
    <x v="3"/>
    <m/>
    <x v="0"/>
    <x v="0"/>
    <n v="20260129"/>
  </r>
  <r>
    <x v="2"/>
    <x v="31"/>
    <x v="3"/>
    <m/>
    <x v="1"/>
    <x v="1"/>
    <n v="20260129"/>
  </r>
  <r>
    <x v="2"/>
    <x v="31"/>
    <x v="3"/>
    <m/>
    <x v="2"/>
    <x v="2"/>
    <n v="20260129"/>
  </r>
  <r>
    <x v="2"/>
    <x v="31"/>
    <x v="3"/>
    <n v="0"/>
    <x v="3"/>
    <x v="3"/>
    <n v="20260129"/>
  </r>
  <r>
    <x v="2"/>
    <x v="31"/>
    <x v="3"/>
    <n v="13.010509000000001"/>
    <x v="4"/>
    <x v="4"/>
    <n v="20260129"/>
  </r>
  <r>
    <x v="2"/>
    <x v="31"/>
    <x v="3"/>
    <n v="0"/>
    <x v="5"/>
    <x v="5"/>
    <n v="20260129"/>
  </r>
  <r>
    <x v="2"/>
    <x v="31"/>
    <x v="3"/>
    <n v="115.872364"/>
    <x v="6"/>
    <x v="6"/>
    <n v="20260129"/>
  </r>
  <r>
    <x v="2"/>
    <x v="31"/>
    <x v="3"/>
    <n v="3631.2991809999999"/>
    <x v="7"/>
    <x v="7"/>
    <n v="20260129"/>
  </r>
  <r>
    <x v="2"/>
    <x v="31"/>
    <x v="3"/>
    <n v="125.87142799999999"/>
    <x v="8"/>
    <x v="8"/>
    <n v="20260129"/>
  </r>
  <r>
    <x v="2"/>
    <x v="31"/>
    <x v="3"/>
    <n v="419.42698100000001"/>
    <x v="9"/>
    <x v="9"/>
    <n v="20260129"/>
  </r>
  <r>
    <x v="2"/>
    <x v="31"/>
    <x v="3"/>
    <n v="154.986007"/>
    <x v="10"/>
    <x v="10"/>
    <n v="20260129"/>
  </r>
  <r>
    <x v="2"/>
    <x v="31"/>
    <x v="3"/>
    <n v="81.684445999999994"/>
    <x v="11"/>
    <x v="11"/>
    <n v="20260129"/>
  </r>
  <r>
    <x v="2"/>
    <x v="31"/>
    <x v="3"/>
    <n v="73.301561000000007"/>
    <x v="12"/>
    <x v="12"/>
    <n v="20260129"/>
  </r>
  <r>
    <x v="2"/>
    <x v="31"/>
    <x v="3"/>
    <n v="2471.7577500000002"/>
    <x v="13"/>
    <x v="13"/>
    <n v="20260129"/>
  </r>
  <r>
    <x v="2"/>
    <x v="31"/>
    <x v="3"/>
    <n v="1937.7345789999999"/>
    <x v="14"/>
    <x v="14"/>
    <n v="20260129"/>
  </r>
  <r>
    <x v="2"/>
    <x v="31"/>
    <x v="3"/>
    <n v="493.99014599999998"/>
    <x v="15"/>
    <x v="15"/>
    <n v="20260129"/>
  </r>
  <r>
    <x v="2"/>
    <x v="31"/>
    <x v="3"/>
    <n v="40.033023999999997"/>
    <x v="16"/>
    <x v="16"/>
    <n v="20260129"/>
  </r>
  <r>
    <x v="2"/>
    <x v="31"/>
    <x v="3"/>
    <n v="0"/>
    <x v="17"/>
    <x v="17"/>
    <n v="20260129"/>
  </r>
  <r>
    <x v="2"/>
    <x v="31"/>
    <x v="3"/>
    <n v="369.48258399999997"/>
    <x v="18"/>
    <x v="18"/>
    <n v="20260129"/>
  </r>
  <r>
    <x v="2"/>
    <x v="31"/>
    <x v="3"/>
    <n v="4.7429389999999998"/>
    <x v="19"/>
    <x v="19"/>
    <n v="20260129"/>
  </r>
  <r>
    <x v="2"/>
    <x v="31"/>
    <x v="3"/>
    <n v="85.031492999999998"/>
    <x v="20"/>
    <x v="20"/>
    <n v="20260129"/>
  </r>
  <r>
    <x v="2"/>
    <x v="31"/>
    <x v="3"/>
    <n v="0"/>
    <x v="21"/>
    <x v="21"/>
    <n v="20260129"/>
  </r>
  <r>
    <x v="2"/>
    <x v="31"/>
    <x v="3"/>
    <n v="620.57527400000004"/>
    <x v="22"/>
    <x v="22"/>
    <n v="20260129"/>
  </r>
  <r>
    <x v="2"/>
    <x v="31"/>
    <x v="3"/>
    <n v="140.76500799999999"/>
    <x v="23"/>
    <x v="23"/>
    <n v="20260129"/>
  </r>
  <r>
    <x v="2"/>
    <x v="31"/>
    <x v="3"/>
    <n v="1.8231200000000001"/>
    <x v="24"/>
    <x v="24"/>
    <n v="20260129"/>
  </r>
  <r>
    <x v="2"/>
    <x v="31"/>
    <x v="3"/>
    <n v="3.7590000000000002E-3"/>
    <x v="25"/>
    <x v="25"/>
    <n v="20260129"/>
  </r>
  <r>
    <x v="2"/>
    <x v="31"/>
    <x v="3"/>
    <n v="138.93813"/>
    <x v="26"/>
    <x v="26"/>
    <n v="20260129"/>
  </r>
  <r>
    <x v="2"/>
    <x v="31"/>
    <x v="3"/>
    <n v="699.97705900000005"/>
    <x v="27"/>
    <x v="27"/>
    <n v="20260129"/>
  </r>
  <r>
    <x v="2"/>
    <x v="31"/>
    <x v="3"/>
    <n v="703.435971"/>
    <x v="28"/>
    <x v="28"/>
    <n v="20260129"/>
  </r>
  <r>
    <x v="2"/>
    <x v="31"/>
    <x v="3"/>
    <n v="697.49143000000004"/>
    <x v="29"/>
    <x v="29"/>
    <n v="20260129"/>
  </r>
  <r>
    <x v="2"/>
    <x v="31"/>
    <x v="3"/>
    <n v="5.9445410000000001"/>
    <x v="30"/>
    <x v="30"/>
    <n v="20260129"/>
  </r>
  <r>
    <x v="2"/>
    <x v="31"/>
    <x v="3"/>
    <n v="-1.6258159999999999"/>
    <x v="31"/>
    <x v="31"/>
    <n v="20260129"/>
  </r>
  <r>
    <x v="2"/>
    <x v="31"/>
    <x v="3"/>
    <n v="-7.1695999999999996E-2"/>
    <x v="32"/>
    <x v="32"/>
    <n v="20260129"/>
  </r>
  <r>
    <x v="2"/>
    <x v="31"/>
    <x v="3"/>
    <n v="-1.5541210000000001"/>
    <x v="33"/>
    <x v="33"/>
    <n v="20260129"/>
  </r>
  <r>
    <x v="2"/>
    <x v="31"/>
    <x v="3"/>
    <n v="-1.8330960000000001"/>
    <x v="34"/>
    <x v="34"/>
    <n v="20260129"/>
  </r>
  <r>
    <x v="2"/>
    <x v="31"/>
    <x v="3"/>
    <n v="0"/>
    <x v="35"/>
    <x v="35"/>
    <n v="20260129"/>
  </r>
  <r>
    <x v="2"/>
    <x v="31"/>
    <x v="3"/>
    <n v="407.78243199999997"/>
    <x v="36"/>
    <x v="36"/>
    <n v="20260129"/>
  </r>
  <r>
    <x v="2"/>
    <x v="31"/>
    <x v="3"/>
    <n v="22.143405000000001"/>
    <x v="37"/>
    <x v="37"/>
    <n v="20260129"/>
  </r>
  <r>
    <x v="2"/>
    <x v="31"/>
    <x v="3"/>
    <n v="120.795011"/>
    <x v="38"/>
    <x v="38"/>
    <n v="20260129"/>
  </r>
  <r>
    <x v="2"/>
    <x v="31"/>
    <x v="3"/>
    <n v="0.23835300000000001"/>
    <x v="39"/>
    <x v="39"/>
    <n v="20260129"/>
  </r>
  <r>
    <x v="2"/>
    <x v="31"/>
    <x v="3"/>
    <n v="0"/>
    <x v="40"/>
    <x v="40"/>
    <n v="20260129"/>
  </r>
  <r>
    <x v="2"/>
    <x v="31"/>
    <x v="3"/>
    <n v="210.912103"/>
    <x v="41"/>
    <x v="41"/>
    <n v="20260129"/>
  </r>
  <r>
    <x v="2"/>
    <x v="31"/>
    <x v="3"/>
    <n v="7.785317"/>
    <x v="42"/>
    <x v="42"/>
    <n v="20260129"/>
  </r>
  <r>
    <x v="2"/>
    <x v="31"/>
    <x v="3"/>
    <n v="5991.1560170000002"/>
    <x v="43"/>
    <x v="43"/>
    <n v="20260129"/>
  </r>
  <r>
    <x v="2"/>
    <x v="31"/>
    <x v="3"/>
    <m/>
    <x v="44"/>
    <x v="44"/>
    <n v="20260129"/>
  </r>
  <r>
    <x v="2"/>
    <x v="31"/>
    <x v="3"/>
    <n v="2052.7132849999998"/>
    <x v="45"/>
    <x v="45"/>
    <n v="20260129"/>
  </r>
  <r>
    <x v="2"/>
    <x v="31"/>
    <x v="3"/>
    <n v="1978.5829819999999"/>
    <x v="46"/>
    <x v="46"/>
    <n v="20260129"/>
  </r>
  <r>
    <x v="2"/>
    <x v="31"/>
    <x v="3"/>
    <n v="0"/>
    <x v="47"/>
    <x v="47"/>
    <n v="20260129"/>
  </r>
  <r>
    <x v="2"/>
    <x v="31"/>
    <x v="3"/>
    <n v="1893.2256930000001"/>
    <x v="48"/>
    <x v="48"/>
    <n v="20260129"/>
  </r>
  <r>
    <x v="2"/>
    <x v="31"/>
    <x v="3"/>
    <n v="85.357288999999994"/>
    <x v="49"/>
    <x v="49"/>
    <n v="20260129"/>
  </r>
  <r>
    <x v="2"/>
    <x v="31"/>
    <x v="3"/>
    <n v="74.130302"/>
    <x v="50"/>
    <x v="50"/>
    <n v="20260129"/>
  </r>
  <r>
    <x v="2"/>
    <x v="31"/>
    <x v="3"/>
    <n v="0"/>
    <x v="47"/>
    <x v="51"/>
    <n v="20260129"/>
  </r>
  <r>
    <x v="2"/>
    <x v="31"/>
    <x v="3"/>
    <n v="70.311985000000007"/>
    <x v="48"/>
    <x v="52"/>
    <n v="20260129"/>
  </r>
  <r>
    <x v="2"/>
    <x v="31"/>
    <x v="3"/>
    <n v="3.818317"/>
    <x v="49"/>
    <x v="53"/>
    <n v="20260129"/>
  </r>
  <r>
    <x v="2"/>
    <x v="31"/>
    <x v="3"/>
    <n v="499.72121800000002"/>
    <x v="51"/>
    <x v="54"/>
    <n v="20260129"/>
  </r>
  <r>
    <x v="2"/>
    <x v="31"/>
    <x v="3"/>
    <n v="-0.70248200000000005"/>
    <x v="52"/>
    <x v="55"/>
    <n v="20260129"/>
  </r>
  <r>
    <x v="2"/>
    <x v="31"/>
    <x v="3"/>
    <n v="0"/>
    <x v="47"/>
    <x v="56"/>
    <n v="20260129"/>
  </r>
  <r>
    <x v="2"/>
    <x v="31"/>
    <x v="3"/>
    <n v="-0.85248900000000005"/>
    <x v="48"/>
    <x v="57"/>
    <n v="20260129"/>
  </r>
  <r>
    <x v="2"/>
    <x v="31"/>
    <x v="3"/>
    <n v="0.150007"/>
    <x v="49"/>
    <x v="58"/>
    <n v="20260129"/>
  </r>
  <r>
    <x v="2"/>
    <x v="31"/>
    <x v="3"/>
    <n v="500.42370099999999"/>
    <x v="53"/>
    <x v="59"/>
    <n v="20260129"/>
  </r>
  <r>
    <x v="2"/>
    <x v="31"/>
    <x v="3"/>
    <n v="0"/>
    <x v="47"/>
    <x v="60"/>
    <n v="20260129"/>
  </r>
  <r>
    <x v="2"/>
    <x v="31"/>
    <x v="3"/>
    <n v="477.70463100000001"/>
    <x v="48"/>
    <x v="61"/>
    <n v="20260129"/>
  </r>
  <r>
    <x v="2"/>
    <x v="31"/>
    <x v="3"/>
    <n v="22.719069000000001"/>
    <x v="49"/>
    <x v="62"/>
    <n v="20260129"/>
  </r>
  <r>
    <x v="2"/>
    <x v="31"/>
    <x v="3"/>
    <n v="564.78133300000002"/>
    <x v="54"/>
    <x v="63"/>
    <n v="20260129"/>
  </r>
  <r>
    <x v="2"/>
    <x v="31"/>
    <x v="3"/>
    <n v="2.8847000000000001E-2"/>
    <x v="47"/>
    <x v="64"/>
    <n v="20260129"/>
  </r>
  <r>
    <x v="2"/>
    <x v="31"/>
    <x v="3"/>
    <n v="558.53282899999999"/>
    <x v="48"/>
    <x v="65"/>
    <n v="20260129"/>
  </r>
  <r>
    <x v="2"/>
    <x v="31"/>
    <x v="3"/>
    <n v="6.2196569999999998"/>
    <x v="49"/>
    <x v="66"/>
    <n v="20260129"/>
  </r>
  <r>
    <x v="2"/>
    <x v="31"/>
    <x v="3"/>
    <m/>
    <x v="55"/>
    <x v="67"/>
    <n v="20260129"/>
  </r>
  <r>
    <x v="2"/>
    <x v="31"/>
    <x v="3"/>
    <n v="84.095224000000002"/>
    <x v="56"/>
    <x v="68"/>
    <n v="20260129"/>
  </r>
  <r>
    <x v="2"/>
    <x v="31"/>
    <x v="3"/>
    <n v="3.5554730000000001"/>
    <x v="57"/>
    <x v="69"/>
    <n v="20260129"/>
  </r>
  <r>
    <x v="2"/>
    <x v="31"/>
    <x v="3"/>
    <n v="4.0333319999999997"/>
    <x v="58"/>
    <x v="70"/>
    <n v="20260129"/>
  </r>
  <r>
    <x v="2"/>
    <x v="31"/>
    <x v="3"/>
    <n v="37.515608999999998"/>
    <x v="59"/>
    <x v="71"/>
    <n v="20260129"/>
  </r>
  <r>
    <x v="2"/>
    <x v="31"/>
    <x v="3"/>
    <n v="52.454469000000003"/>
    <x v="60"/>
    <x v="72"/>
    <n v="20260129"/>
  </r>
  <r>
    <x v="2"/>
    <x v="31"/>
    <x v="3"/>
    <n v="1.2836019999999999"/>
    <x v="19"/>
    <x v="73"/>
    <n v="20260129"/>
  </r>
  <r>
    <x v="2"/>
    <x v="31"/>
    <x v="3"/>
    <n v="0.54267200000000004"/>
    <x v="61"/>
    <x v="74"/>
    <n v="20260129"/>
  </r>
  <r>
    <x v="2"/>
    <x v="31"/>
    <x v="3"/>
    <n v="45.158932999999998"/>
    <x v="62"/>
    <x v="75"/>
    <n v="20260129"/>
  </r>
  <r>
    <x v="2"/>
    <x v="31"/>
    <x v="3"/>
    <n v="320.35545100000002"/>
    <x v="63"/>
    <x v="76"/>
    <n v="20260129"/>
  </r>
  <r>
    <x v="2"/>
    <x v="31"/>
    <x v="3"/>
    <n v="43.678502000000002"/>
    <x v="64"/>
    <x v="77"/>
    <n v="20260129"/>
  </r>
  <r>
    <x v="2"/>
    <x v="31"/>
    <x v="3"/>
    <n v="90.955287999999996"/>
    <x v="65"/>
    <x v="78"/>
    <n v="20260129"/>
  </r>
  <r>
    <x v="2"/>
    <x v="31"/>
    <x v="3"/>
    <n v="36.060602000000003"/>
    <x v="66"/>
    <x v="79"/>
    <n v="20260129"/>
  </r>
  <r>
    <x v="2"/>
    <x v="31"/>
    <x v="3"/>
    <n v="0.19173699999999999"/>
    <x v="67"/>
    <x v="80"/>
    <n v="20260129"/>
  </r>
  <r>
    <x v="2"/>
    <x v="31"/>
    <x v="3"/>
    <n v="35.868864000000002"/>
    <x v="68"/>
    <x v="81"/>
    <n v="20260129"/>
  </r>
  <r>
    <x v="2"/>
    <x v="31"/>
    <x v="3"/>
    <n v="21.288636"/>
    <x v="69"/>
    <x v="82"/>
    <n v="20260129"/>
  </r>
  <r>
    <x v="2"/>
    <x v="31"/>
    <x v="3"/>
    <n v="3858.1936289999999"/>
    <x v="70"/>
    <x v="83"/>
    <n v="20260129"/>
  </r>
  <r>
    <x v="2"/>
    <x v="31"/>
    <x v="3"/>
    <n v="2132.962383"/>
    <x v="71"/>
    <x v="84"/>
    <n v="20260129"/>
  </r>
  <r>
    <x v="2"/>
    <x v="32"/>
    <x v="3"/>
    <m/>
    <x v="0"/>
    <x v="0"/>
    <n v="20260129"/>
  </r>
  <r>
    <x v="2"/>
    <x v="32"/>
    <x v="3"/>
    <m/>
    <x v="1"/>
    <x v="1"/>
    <n v="20260129"/>
  </r>
  <r>
    <x v="2"/>
    <x v="32"/>
    <x v="3"/>
    <m/>
    <x v="2"/>
    <x v="2"/>
    <n v="20260129"/>
  </r>
  <r>
    <x v="2"/>
    <x v="32"/>
    <x v="3"/>
    <n v="0"/>
    <x v="3"/>
    <x v="3"/>
    <n v="20260129"/>
  </r>
  <r>
    <x v="2"/>
    <x v="32"/>
    <x v="3"/>
    <n v="16.583307000000001"/>
    <x v="4"/>
    <x v="4"/>
    <n v="20260129"/>
  </r>
  <r>
    <x v="2"/>
    <x v="32"/>
    <x v="3"/>
    <n v="0"/>
    <x v="5"/>
    <x v="5"/>
    <n v="20260129"/>
  </r>
  <r>
    <x v="2"/>
    <x v="32"/>
    <x v="3"/>
    <n v="116.477709"/>
    <x v="6"/>
    <x v="6"/>
    <n v="20260129"/>
  </r>
  <r>
    <x v="2"/>
    <x v="32"/>
    <x v="3"/>
    <n v="3772.114098"/>
    <x v="7"/>
    <x v="7"/>
    <n v="20260129"/>
  </r>
  <r>
    <x v="2"/>
    <x v="32"/>
    <x v="3"/>
    <n v="125.880264"/>
    <x v="8"/>
    <x v="8"/>
    <n v="20260129"/>
  </r>
  <r>
    <x v="2"/>
    <x v="32"/>
    <x v="3"/>
    <n v="426.483587"/>
    <x v="9"/>
    <x v="9"/>
    <n v="20260129"/>
  </r>
  <r>
    <x v="2"/>
    <x v="32"/>
    <x v="3"/>
    <n v="157.724649"/>
    <x v="10"/>
    <x v="10"/>
    <n v="20260129"/>
  </r>
  <r>
    <x v="2"/>
    <x v="32"/>
    <x v="3"/>
    <n v="82.881367999999995"/>
    <x v="11"/>
    <x v="11"/>
    <n v="20260129"/>
  </r>
  <r>
    <x v="2"/>
    <x v="32"/>
    <x v="3"/>
    <n v="74.843281000000005"/>
    <x v="12"/>
    <x v="12"/>
    <n v="20260129"/>
  </r>
  <r>
    <x v="2"/>
    <x v="32"/>
    <x v="3"/>
    <n v="2576.7422059999999"/>
    <x v="13"/>
    <x v="13"/>
    <n v="20260129"/>
  </r>
  <r>
    <x v="2"/>
    <x v="32"/>
    <x v="3"/>
    <n v="2026.286779"/>
    <x v="14"/>
    <x v="14"/>
    <n v="20260129"/>
  </r>
  <r>
    <x v="2"/>
    <x v="32"/>
    <x v="3"/>
    <n v="489.87382100000002"/>
    <x v="15"/>
    <x v="15"/>
    <n v="20260129"/>
  </r>
  <r>
    <x v="2"/>
    <x v="32"/>
    <x v="3"/>
    <n v="60.581606000000001"/>
    <x v="16"/>
    <x v="16"/>
    <n v="20260129"/>
  </r>
  <r>
    <x v="2"/>
    <x v="32"/>
    <x v="3"/>
    <n v="0"/>
    <x v="17"/>
    <x v="17"/>
    <n v="20260129"/>
  </r>
  <r>
    <x v="2"/>
    <x v="32"/>
    <x v="3"/>
    <n v="400.716116"/>
    <x v="18"/>
    <x v="18"/>
    <n v="20260129"/>
  </r>
  <r>
    <x v="2"/>
    <x v="32"/>
    <x v="3"/>
    <n v="4.0848089999999999"/>
    <x v="19"/>
    <x v="19"/>
    <n v="20260129"/>
  </r>
  <r>
    <x v="2"/>
    <x v="32"/>
    <x v="3"/>
    <n v="80.482467999999997"/>
    <x v="20"/>
    <x v="20"/>
    <n v="20260129"/>
  </r>
  <r>
    <x v="2"/>
    <x v="32"/>
    <x v="3"/>
    <n v="0"/>
    <x v="21"/>
    <x v="21"/>
    <n v="20260129"/>
  </r>
  <r>
    <x v="2"/>
    <x v="32"/>
    <x v="3"/>
    <n v="644.32801600000005"/>
    <x v="22"/>
    <x v="22"/>
    <n v="20260129"/>
  </r>
  <r>
    <x v="2"/>
    <x v="32"/>
    <x v="3"/>
    <n v="149.66385"/>
    <x v="23"/>
    <x v="23"/>
    <n v="20260129"/>
  </r>
  <r>
    <x v="2"/>
    <x v="32"/>
    <x v="3"/>
    <n v="0.51171699999999998"/>
    <x v="24"/>
    <x v="24"/>
    <n v="20260129"/>
  </r>
  <r>
    <x v="2"/>
    <x v="32"/>
    <x v="3"/>
    <n v="3.503E-3"/>
    <x v="25"/>
    <x v="25"/>
    <n v="20260129"/>
  </r>
  <r>
    <x v="2"/>
    <x v="32"/>
    <x v="3"/>
    <n v="149.14863"/>
    <x v="26"/>
    <x v="26"/>
    <n v="20260129"/>
  </r>
  <r>
    <x v="2"/>
    <x v="32"/>
    <x v="3"/>
    <n v="766.96736599999997"/>
    <x v="27"/>
    <x v="27"/>
    <n v="20260129"/>
  </r>
  <r>
    <x v="2"/>
    <x v="32"/>
    <x v="3"/>
    <n v="773.05520000000001"/>
    <x v="28"/>
    <x v="28"/>
    <n v="20260129"/>
  </r>
  <r>
    <x v="2"/>
    <x v="32"/>
    <x v="3"/>
    <n v="766.27932099999998"/>
    <x v="29"/>
    <x v="29"/>
    <n v="20260129"/>
  </r>
  <r>
    <x v="2"/>
    <x v="32"/>
    <x v="3"/>
    <n v="6.7758789999999998"/>
    <x v="30"/>
    <x v="30"/>
    <n v="20260129"/>
  </r>
  <r>
    <x v="2"/>
    <x v="32"/>
    <x v="3"/>
    <n v="-1.8245340000000001"/>
    <x v="31"/>
    <x v="31"/>
    <n v="20260129"/>
  </r>
  <r>
    <x v="2"/>
    <x v="32"/>
    <x v="3"/>
    <n v="2.3133300000000001"/>
    <x v="32"/>
    <x v="32"/>
    <n v="20260129"/>
  </r>
  <r>
    <x v="2"/>
    <x v="32"/>
    <x v="3"/>
    <n v="-4.1378630000000003"/>
    <x v="33"/>
    <x v="33"/>
    <n v="20260129"/>
  </r>
  <r>
    <x v="2"/>
    <x v="32"/>
    <x v="3"/>
    <n v="-4.2633000000000001"/>
    <x v="34"/>
    <x v="34"/>
    <n v="20260129"/>
  </r>
  <r>
    <x v="2"/>
    <x v="32"/>
    <x v="3"/>
    <n v="0"/>
    <x v="35"/>
    <x v="35"/>
    <n v="20260129"/>
  </r>
  <r>
    <x v="2"/>
    <x v="32"/>
    <x v="3"/>
    <n v="428.21165300000001"/>
    <x v="36"/>
    <x v="36"/>
    <n v="20260129"/>
  </r>
  <r>
    <x v="2"/>
    <x v="32"/>
    <x v="3"/>
    <n v="33.629452999999998"/>
    <x v="37"/>
    <x v="37"/>
    <n v="20260129"/>
  </r>
  <r>
    <x v="2"/>
    <x v="32"/>
    <x v="3"/>
    <n v="120.591888"/>
    <x v="38"/>
    <x v="38"/>
    <n v="20260129"/>
  </r>
  <r>
    <x v="2"/>
    <x v="32"/>
    <x v="3"/>
    <n v="0.246554"/>
    <x v="39"/>
    <x v="39"/>
    <n v="20260129"/>
  </r>
  <r>
    <x v="2"/>
    <x v="32"/>
    <x v="3"/>
    <n v="0"/>
    <x v="40"/>
    <x v="40"/>
    <n v="20260129"/>
  </r>
  <r>
    <x v="2"/>
    <x v="32"/>
    <x v="3"/>
    <n v="229.77341999999999"/>
    <x v="41"/>
    <x v="41"/>
    <n v="20260129"/>
  </r>
  <r>
    <x v="2"/>
    <x v="32"/>
    <x v="3"/>
    <n v="9.1383360000000007"/>
    <x v="42"/>
    <x v="42"/>
    <n v="20260129"/>
  </r>
  <r>
    <x v="2"/>
    <x v="32"/>
    <x v="3"/>
    <n v="6287.7256500000003"/>
    <x v="43"/>
    <x v="43"/>
    <n v="20260129"/>
  </r>
  <r>
    <x v="2"/>
    <x v="32"/>
    <x v="3"/>
    <m/>
    <x v="44"/>
    <x v="44"/>
    <n v="20260129"/>
  </r>
  <r>
    <x v="2"/>
    <x v="32"/>
    <x v="3"/>
    <n v="2253.6293679999999"/>
    <x v="45"/>
    <x v="45"/>
    <n v="20260129"/>
  </r>
  <r>
    <x v="2"/>
    <x v="32"/>
    <x v="3"/>
    <n v="2177.9794510000002"/>
    <x v="46"/>
    <x v="46"/>
    <n v="20260129"/>
  </r>
  <r>
    <x v="2"/>
    <x v="32"/>
    <x v="3"/>
    <n v="0"/>
    <x v="47"/>
    <x v="47"/>
    <n v="20260129"/>
  </r>
  <r>
    <x v="2"/>
    <x v="32"/>
    <x v="3"/>
    <n v="2096.023299"/>
    <x v="48"/>
    <x v="48"/>
    <n v="20260129"/>
  </r>
  <r>
    <x v="2"/>
    <x v="32"/>
    <x v="3"/>
    <n v="81.956152000000003"/>
    <x v="49"/>
    <x v="49"/>
    <n v="20260129"/>
  </r>
  <r>
    <x v="2"/>
    <x v="32"/>
    <x v="3"/>
    <n v="75.649917000000002"/>
    <x v="50"/>
    <x v="50"/>
    <n v="20260129"/>
  </r>
  <r>
    <x v="2"/>
    <x v="32"/>
    <x v="3"/>
    <n v="0"/>
    <x v="47"/>
    <x v="51"/>
    <n v="20260129"/>
  </r>
  <r>
    <x v="2"/>
    <x v="32"/>
    <x v="3"/>
    <n v="71.960103000000004"/>
    <x v="48"/>
    <x v="52"/>
    <n v="20260129"/>
  </r>
  <r>
    <x v="2"/>
    <x v="32"/>
    <x v="3"/>
    <n v="3.6898149999999998"/>
    <x v="49"/>
    <x v="53"/>
    <n v="20260129"/>
  </r>
  <r>
    <x v="2"/>
    <x v="32"/>
    <x v="3"/>
    <n v="505.12816400000003"/>
    <x v="51"/>
    <x v="54"/>
    <n v="20260129"/>
  </r>
  <r>
    <x v="2"/>
    <x v="32"/>
    <x v="3"/>
    <n v="1.766837"/>
    <x v="52"/>
    <x v="55"/>
    <n v="20260129"/>
  </r>
  <r>
    <x v="2"/>
    <x v="32"/>
    <x v="3"/>
    <n v="0"/>
    <x v="47"/>
    <x v="56"/>
    <n v="20260129"/>
  </r>
  <r>
    <x v="2"/>
    <x v="32"/>
    <x v="3"/>
    <n v="1.6378349999999999"/>
    <x v="48"/>
    <x v="57"/>
    <n v="20260129"/>
  </r>
  <r>
    <x v="2"/>
    <x v="32"/>
    <x v="3"/>
    <n v="0.12900200000000001"/>
    <x v="49"/>
    <x v="58"/>
    <n v="20260129"/>
  </r>
  <r>
    <x v="2"/>
    <x v="32"/>
    <x v="3"/>
    <n v="503.36132700000002"/>
    <x v="53"/>
    <x v="59"/>
    <n v="20260129"/>
  </r>
  <r>
    <x v="2"/>
    <x v="32"/>
    <x v="3"/>
    <n v="0"/>
    <x v="47"/>
    <x v="60"/>
    <n v="20260129"/>
  </r>
  <r>
    <x v="2"/>
    <x v="32"/>
    <x v="3"/>
    <n v="478.529132"/>
    <x v="48"/>
    <x v="61"/>
    <n v="20260129"/>
  </r>
  <r>
    <x v="2"/>
    <x v="32"/>
    <x v="3"/>
    <n v="24.832196"/>
    <x v="49"/>
    <x v="62"/>
    <n v="20260129"/>
  </r>
  <r>
    <x v="2"/>
    <x v="32"/>
    <x v="3"/>
    <n v="585.18507"/>
    <x v="54"/>
    <x v="63"/>
    <n v="20260129"/>
  </r>
  <r>
    <x v="2"/>
    <x v="32"/>
    <x v="3"/>
    <n v="1.2494999999999999E-2"/>
    <x v="47"/>
    <x v="64"/>
    <n v="20260129"/>
  </r>
  <r>
    <x v="2"/>
    <x v="32"/>
    <x v="3"/>
    <n v="579.01238699999999"/>
    <x v="48"/>
    <x v="65"/>
    <n v="20260129"/>
  </r>
  <r>
    <x v="2"/>
    <x v="32"/>
    <x v="3"/>
    <n v="6.1601879999999998"/>
    <x v="49"/>
    <x v="66"/>
    <n v="20260129"/>
  </r>
  <r>
    <x v="2"/>
    <x v="32"/>
    <x v="3"/>
    <m/>
    <x v="55"/>
    <x v="67"/>
    <n v="20260129"/>
  </r>
  <r>
    <x v="2"/>
    <x v="32"/>
    <x v="3"/>
    <n v="84.095224000000002"/>
    <x v="56"/>
    <x v="68"/>
    <n v="20260129"/>
  </r>
  <r>
    <x v="2"/>
    <x v="32"/>
    <x v="3"/>
    <n v="4.4061320000000004"/>
    <x v="57"/>
    <x v="69"/>
    <n v="20260129"/>
  </r>
  <r>
    <x v="2"/>
    <x v="32"/>
    <x v="3"/>
    <n v="4.0589269999999997"/>
    <x v="58"/>
    <x v="70"/>
    <n v="20260129"/>
  </r>
  <r>
    <x v="2"/>
    <x v="32"/>
    <x v="3"/>
    <n v="39.841436999999999"/>
    <x v="59"/>
    <x v="71"/>
    <n v="20260129"/>
  </r>
  <r>
    <x v="2"/>
    <x v="32"/>
    <x v="3"/>
    <n v="49.623486999999997"/>
    <x v="60"/>
    <x v="72"/>
    <n v="20260129"/>
  </r>
  <r>
    <x v="2"/>
    <x v="32"/>
    <x v="3"/>
    <n v="1.0572330000000001"/>
    <x v="19"/>
    <x v="73"/>
    <n v="20260129"/>
  </r>
  <r>
    <x v="2"/>
    <x v="32"/>
    <x v="3"/>
    <n v="1.061296"/>
    <x v="61"/>
    <x v="74"/>
    <n v="20260129"/>
  </r>
  <r>
    <x v="2"/>
    <x v="32"/>
    <x v="3"/>
    <n v="27.255548999999998"/>
    <x v="62"/>
    <x v="75"/>
    <n v="20260129"/>
  </r>
  <r>
    <x v="2"/>
    <x v="32"/>
    <x v="3"/>
    <n v="359.79344300000002"/>
    <x v="63"/>
    <x v="76"/>
    <n v="20260129"/>
  </r>
  <r>
    <x v="2"/>
    <x v="32"/>
    <x v="3"/>
    <n v="55.881304"/>
    <x v="64"/>
    <x v="77"/>
    <n v="20260129"/>
  </r>
  <r>
    <x v="2"/>
    <x v="32"/>
    <x v="3"/>
    <n v="94.881681999999998"/>
    <x v="65"/>
    <x v="78"/>
    <n v="20260129"/>
  </r>
  <r>
    <x v="2"/>
    <x v="32"/>
    <x v="3"/>
    <n v="36.674840000000003"/>
    <x v="66"/>
    <x v="79"/>
    <n v="20260129"/>
  </r>
  <r>
    <x v="2"/>
    <x v="32"/>
    <x v="3"/>
    <n v="0.19173699999999999"/>
    <x v="67"/>
    <x v="80"/>
    <n v="20260129"/>
  </r>
  <r>
    <x v="2"/>
    <x v="32"/>
    <x v="3"/>
    <n v="36.483103"/>
    <x v="68"/>
    <x v="81"/>
    <n v="20260129"/>
  </r>
  <r>
    <x v="2"/>
    <x v="32"/>
    <x v="3"/>
    <n v="21.575724000000001"/>
    <x v="69"/>
    <x v="82"/>
    <n v="20260129"/>
  </r>
  <r>
    <x v="2"/>
    <x v="32"/>
    <x v="3"/>
    <n v="4124.1488810000001"/>
    <x v="70"/>
    <x v="83"/>
    <n v="20260129"/>
  </r>
  <r>
    <x v="2"/>
    <x v="32"/>
    <x v="3"/>
    <n v="2163.5767689999998"/>
    <x v="71"/>
    <x v="84"/>
    <n v="20260129"/>
  </r>
  <r>
    <x v="2"/>
    <x v="33"/>
    <x v="3"/>
    <m/>
    <x v="0"/>
    <x v="0"/>
    <n v="20260129"/>
  </r>
  <r>
    <x v="2"/>
    <x v="33"/>
    <x v="3"/>
    <m/>
    <x v="1"/>
    <x v="1"/>
    <n v="20260129"/>
  </r>
  <r>
    <x v="2"/>
    <x v="33"/>
    <x v="3"/>
    <m/>
    <x v="2"/>
    <x v="2"/>
    <n v="20260129"/>
  </r>
  <r>
    <x v="2"/>
    <x v="33"/>
    <x v="3"/>
    <n v="0"/>
    <x v="3"/>
    <x v="3"/>
    <n v="20260129"/>
  </r>
  <r>
    <x v="2"/>
    <x v="33"/>
    <x v="3"/>
    <n v="12.687666"/>
    <x v="4"/>
    <x v="4"/>
    <n v="20260129"/>
  </r>
  <r>
    <x v="2"/>
    <x v="33"/>
    <x v="3"/>
    <n v="0"/>
    <x v="5"/>
    <x v="5"/>
    <n v="20260129"/>
  </r>
  <r>
    <x v="2"/>
    <x v="33"/>
    <x v="3"/>
    <n v="115.48881299999999"/>
    <x v="6"/>
    <x v="6"/>
    <n v="20260129"/>
  </r>
  <r>
    <x v="2"/>
    <x v="33"/>
    <x v="3"/>
    <n v="3793.0049990000002"/>
    <x v="7"/>
    <x v="7"/>
    <n v="20260129"/>
  </r>
  <r>
    <x v="2"/>
    <x v="33"/>
    <x v="3"/>
    <n v="117.799775"/>
    <x v="8"/>
    <x v="8"/>
    <n v="20260129"/>
  </r>
  <r>
    <x v="2"/>
    <x v="33"/>
    <x v="3"/>
    <n v="432.57851699999998"/>
    <x v="9"/>
    <x v="9"/>
    <n v="20260129"/>
  </r>
  <r>
    <x v="2"/>
    <x v="33"/>
    <x v="3"/>
    <n v="180.37840199999999"/>
    <x v="10"/>
    <x v="10"/>
    <n v="20260129"/>
  </r>
  <r>
    <x v="2"/>
    <x v="33"/>
    <x v="3"/>
    <n v="108.372871"/>
    <x v="11"/>
    <x v="11"/>
    <n v="20260129"/>
  </r>
  <r>
    <x v="2"/>
    <x v="33"/>
    <x v="3"/>
    <n v="72.005532000000002"/>
    <x v="12"/>
    <x v="12"/>
    <n v="20260129"/>
  </r>
  <r>
    <x v="2"/>
    <x v="33"/>
    <x v="3"/>
    <n v="2574.28379"/>
    <x v="13"/>
    <x v="13"/>
    <n v="20260129"/>
  </r>
  <r>
    <x v="2"/>
    <x v="33"/>
    <x v="3"/>
    <n v="2018.7542100000001"/>
    <x v="14"/>
    <x v="14"/>
    <n v="20260129"/>
  </r>
  <r>
    <x v="2"/>
    <x v="33"/>
    <x v="3"/>
    <n v="489.683356"/>
    <x v="15"/>
    <x v="15"/>
    <n v="20260129"/>
  </r>
  <r>
    <x v="2"/>
    <x v="33"/>
    <x v="3"/>
    <n v="65.846222999999995"/>
    <x v="16"/>
    <x v="16"/>
    <n v="20260129"/>
  </r>
  <r>
    <x v="2"/>
    <x v="33"/>
    <x v="3"/>
    <n v="0"/>
    <x v="17"/>
    <x v="17"/>
    <n v="20260129"/>
  </r>
  <r>
    <x v="2"/>
    <x v="33"/>
    <x v="3"/>
    <n v="394.48021199999999"/>
    <x v="18"/>
    <x v="18"/>
    <n v="20260129"/>
  </r>
  <r>
    <x v="2"/>
    <x v="33"/>
    <x v="3"/>
    <n v="4.0395950000000003"/>
    <x v="19"/>
    <x v="19"/>
    <n v="20260129"/>
  </r>
  <r>
    <x v="2"/>
    <x v="33"/>
    <x v="3"/>
    <n v="89.444708000000006"/>
    <x v="20"/>
    <x v="20"/>
    <n v="20260129"/>
  </r>
  <r>
    <x v="2"/>
    <x v="33"/>
    <x v="3"/>
    <n v="0"/>
    <x v="21"/>
    <x v="21"/>
    <n v="20260129"/>
  </r>
  <r>
    <x v="2"/>
    <x v="33"/>
    <x v="3"/>
    <n v="683.59462699999995"/>
    <x v="22"/>
    <x v="22"/>
    <n v="20260129"/>
  </r>
  <r>
    <x v="2"/>
    <x v="33"/>
    <x v="3"/>
    <n v="155.086217"/>
    <x v="23"/>
    <x v="23"/>
    <n v="20260129"/>
  </r>
  <r>
    <x v="2"/>
    <x v="33"/>
    <x v="3"/>
    <n v="0.52697499999999997"/>
    <x v="24"/>
    <x v="24"/>
    <n v="20260129"/>
  </r>
  <r>
    <x v="2"/>
    <x v="33"/>
    <x v="3"/>
    <n v="3.2439999999999999E-3"/>
    <x v="25"/>
    <x v="25"/>
    <n v="20260129"/>
  </r>
  <r>
    <x v="2"/>
    <x v="33"/>
    <x v="3"/>
    <n v="154.55599799999999"/>
    <x v="26"/>
    <x v="26"/>
    <n v="20260129"/>
  </r>
  <r>
    <x v="2"/>
    <x v="33"/>
    <x v="3"/>
    <n v="704.78782999999999"/>
    <x v="27"/>
    <x v="27"/>
    <n v="20260129"/>
  </r>
  <r>
    <x v="2"/>
    <x v="33"/>
    <x v="3"/>
    <n v="710.07075499999996"/>
    <x v="28"/>
    <x v="28"/>
    <n v="20260129"/>
  </r>
  <r>
    <x v="2"/>
    <x v="33"/>
    <x v="3"/>
    <n v="703.79927799999996"/>
    <x v="29"/>
    <x v="29"/>
    <n v="20260129"/>
  </r>
  <r>
    <x v="2"/>
    <x v="33"/>
    <x v="3"/>
    <n v="6.2714780000000001"/>
    <x v="30"/>
    <x v="30"/>
    <n v="20260129"/>
  </r>
  <r>
    <x v="2"/>
    <x v="33"/>
    <x v="3"/>
    <n v="-1.481249"/>
    <x v="31"/>
    <x v="31"/>
    <n v="20260129"/>
  </r>
  <r>
    <x v="2"/>
    <x v="33"/>
    <x v="3"/>
    <n v="-7.4203000000000005E-2"/>
    <x v="32"/>
    <x v="32"/>
    <n v="20260129"/>
  </r>
  <r>
    <x v="2"/>
    <x v="33"/>
    <x v="3"/>
    <n v="-1.407046"/>
    <x v="33"/>
    <x v="33"/>
    <n v="20260129"/>
  </r>
  <r>
    <x v="2"/>
    <x v="33"/>
    <x v="3"/>
    <n v="-3.8016770000000002"/>
    <x v="34"/>
    <x v="34"/>
    <n v="20260129"/>
  </r>
  <r>
    <x v="2"/>
    <x v="33"/>
    <x v="3"/>
    <n v="0"/>
    <x v="35"/>
    <x v="35"/>
    <n v="20260129"/>
  </r>
  <r>
    <x v="2"/>
    <x v="33"/>
    <x v="3"/>
    <n v="419.54679700000003"/>
    <x v="36"/>
    <x v="36"/>
    <n v="20260129"/>
  </r>
  <r>
    <x v="2"/>
    <x v="33"/>
    <x v="3"/>
    <n v="77.419989999999999"/>
    <x v="37"/>
    <x v="37"/>
    <n v="20260129"/>
  </r>
  <r>
    <x v="2"/>
    <x v="33"/>
    <x v="3"/>
    <n v="141.699095"/>
    <x v="38"/>
    <x v="38"/>
    <n v="20260129"/>
  </r>
  <r>
    <x v="2"/>
    <x v="33"/>
    <x v="3"/>
    <n v="0.26867799999999997"/>
    <x v="39"/>
    <x v="39"/>
    <n v="20260129"/>
  </r>
  <r>
    <x v="2"/>
    <x v="33"/>
    <x v="3"/>
    <n v="33.234482"/>
    <x v="40"/>
    <x v="40"/>
    <n v="20260129"/>
  </r>
  <r>
    <x v="2"/>
    <x v="33"/>
    <x v="3"/>
    <n v="266.57197400000001"/>
    <x v="41"/>
    <x v="41"/>
    <n v="20260129"/>
  </r>
  <r>
    <x v="2"/>
    <x v="33"/>
    <x v="3"/>
    <n v="6.4675510000000003"/>
    <x v="42"/>
    <x v="42"/>
    <n v="20260129"/>
  </r>
  <r>
    <x v="2"/>
    <x v="33"/>
    <x v="3"/>
    <n v="6409.8587180000004"/>
    <x v="43"/>
    <x v="43"/>
    <n v="20260129"/>
  </r>
  <r>
    <x v="2"/>
    <x v="33"/>
    <x v="3"/>
    <m/>
    <x v="44"/>
    <x v="44"/>
    <n v="20260129"/>
  </r>
  <r>
    <x v="2"/>
    <x v="33"/>
    <x v="3"/>
    <n v="2036.771643"/>
    <x v="45"/>
    <x v="45"/>
    <n v="20260129"/>
  </r>
  <r>
    <x v="2"/>
    <x v="33"/>
    <x v="3"/>
    <n v="1959.116552"/>
    <x v="46"/>
    <x v="46"/>
    <n v="20260129"/>
  </r>
  <r>
    <x v="2"/>
    <x v="33"/>
    <x v="3"/>
    <n v="0"/>
    <x v="47"/>
    <x v="47"/>
    <n v="20260129"/>
  </r>
  <r>
    <x v="2"/>
    <x v="33"/>
    <x v="3"/>
    <n v="1859.0719819999999"/>
    <x v="48"/>
    <x v="48"/>
    <n v="20260129"/>
  </r>
  <r>
    <x v="2"/>
    <x v="33"/>
    <x v="3"/>
    <n v="100.04456999999999"/>
    <x v="49"/>
    <x v="49"/>
    <n v="20260129"/>
  </r>
  <r>
    <x v="2"/>
    <x v="33"/>
    <x v="3"/>
    <n v="77.655090999999999"/>
    <x v="50"/>
    <x v="50"/>
    <n v="20260129"/>
  </r>
  <r>
    <x v="2"/>
    <x v="33"/>
    <x v="3"/>
    <n v="0"/>
    <x v="47"/>
    <x v="51"/>
    <n v="20260129"/>
  </r>
  <r>
    <x v="2"/>
    <x v="33"/>
    <x v="3"/>
    <n v="72.974423999999999"/>
    <x v="48"/>
    <x v="52"/>
    <n v="20260129"/>
  </r>
  <r>
    <x v="2"/>
    <x v="33"/>
    <x v="3"/>
    <n v="4.6806679999999998"/>
    <x v="49"/>
    <x v="53"/>
    <n v="20260129"/>
  </r>
  <r>
    <x v="2"/>
    <x v="33"/>
    <x v="3"/>
    <n v="480.09996699999999"/>
    <x v="51"/>
    <x v="54"/>
    <n v="20260129"/>
  </r>
  <r>
    <x v="2"/>
    <x v="33"/>
    <x v="3"/>
    <n v="-0.75701499999999999"/>
    <x v="52"/>
    <x v="55"/>
    <n v="20260129"/>
  </r>
  <r>
    <x v="2"/>
    <x v="33"/>
    <x v="3"/>
    <n v="0"/>
    <x v="47"/>
    <x v="56"/>
    <n v="20260129"/>
  </r>
  <r>
    <x v="2"/>
    <x v="33"/>
    <x v="3"/>
    <n v="-0.96058500000000002"/>
    <x v="48"/>
    <x v="57"/>
    <n v="20260129"/>
  </r>
  <r>
    <x v="2"/>
    <x v="33"/>
    <x v="3"/>
    <n v="0.20357"/>
    <x v="49"/>
    <x v="58"/>
    <n v="20260129"/>
  </r>
  <r>
    <x v="2"/>
    <x v="33"/>
    <x v="3"/>
    <n v="480.85698200000002"/>
    <x v="53"/>
    <x v="59"/>
    <n v="20260129"/>
  </r>
  <r>
    <x v="2"/>
    <x v="33"/>
    <x v="3"/>
    <n v="0"/>
    <x v="47"/>
    <x v="60"/>
    <n v="20260129"/>
  </r>
  <r>
    <x v="2"/>
    <x v="33"/>
    <x v="3"/>
    <n v="453.804373"/>
    <x v="48"/>
    <x v="61"/>
    <n v="20260129"/>
  </r>
  <r>
    <x v="2"/>
    <x v="33"/>
    <x v="3"/>
    <n v="27.052609"/>
    <x v="49"/>
    <x v="62"/>
    <n v="20260129"/>
  </r>
  <r>
    <x v="2"/>
    <x v="33"/>
    <x v="3"/>
    <n v="636.40684399999998"/>
    <x v="54"/>
    <x v="63"/>
    <n v="20260129"/>
  </r>
  <r>
    <x v="2"/>
    <x v="33"/>
    <x v="3"/>
    <n v="1.3781E-2"/>
    <x v="47"/>
    <x v="64"/>
    <n v="20260129"/>
  </r>
  <r>
    <x v="2"/>
    <x v="33"/>
    <x v="3"/>
    <n v="628.56130099999996"/>
    <x v="48"/>
    <x v="65"/>
    <n v="20260129"/>
  </r>
  <r>
    <x v="2"/>
    <x v="33"/>
    <x v="3"/>
    <n v="7.8317620000000003"/>
    <x v="49"/>
    <x v="66"/>
    <n v="20260129"/>
  </r>
  <r>
    <x v="2"/>
    <x v="33"/>
    <x v="3"/>
    <m/>
    <x v="55"/>
    <x v="67"/>
    <n v="20260129"/>
  </r>
  <r>
    <x v="2"/>
    <x v="33"/>
    <x v="3"/>
    <n v="84.095224000000002"/>
    <x v="56"/>
    <x v="68"/>
    <n v="20260129"/>
  </r>
  <r>
    <x v="2"/>
    <x v="33"/>
    <x v="3"/>
    <n v="4.1026389999999999"/>
    <x v="57"/>
    <x v="69"/>
    <n v="20260129"/>
  </r>
  <r>
    <x v="2"/>
    <x v="33"/>
    <x v="3"/>
    <n v="4.7031799999999997"/>
    <x v="58"/>
    <x v="70"/>
    <n v="20260129"/>
  </r>
  <r>
    <x v="2"/>
    <x v="33"/>
    <x v="3"/>
    <n v="36.921062999999997"/>
    <x v="59"/>
    <x v="71"/>
    <n v="20260129"/>
  </r>
  <r>
    <x v="2"/>
    <x v="33"/>
    <x v="3"/>
    <n v="66.792524"/>
    <x v="60"/>
    <x v="72"/>
    <n v="20260129"/>
  </r>
  <r>
    <x v="2"/>
    <x v="33"/>
    <x v="3"/>
    <n v="2.1143670000000001"/>
    <x v="19"/>
    <x v="73"/>
    <n v="20260129"/>
  </r>
  <r>
    <x v="2"/>
    <x v="33"/>
    <x v="3"/>
    <n v="0.31992100000000001"/>
    <x v="61"/>
    <x v="74"/>
    <n v="20260129"/>
  </r>
  <r>
    <x v="2"/>
    <x v="33"/>
    <x v="3"/>
    <n v="24.181981"/>
    <x v="62"/>
    <x v="75"/>
    <n v="20260129"/>
  </r>
  <r>
    <x v="2"/>
    <x v="33"/>
    <x v="3"/>
    <n v="310.73545799999999"/>
    <x v="63"/>
    <x v="76"/>
    <n v="20260129"/>
  </r>
  <r>
    <x v="2"/>
    <x v="33"/>
    <x v="3"/>
    <n v="93.045310999999998"/>
    <x v="64"/>
    <x v="77"/>
    <n v="20260129"/>
  </r>
  <r>
    <x v="2"/>
    <x v="33"/>
    <x v="3"/>
    <n v="94.911484000000002"/>
    <x v="65"/>
    <x v="78"/>
    <n v="20260129"/>
  </r>
  <r>
    <x v="2"/>
    <x v="33"/>
    <x v="3"/>
    <n v="34.218214000000003"/>
    <x v="66"/>
    <x v="79"/>
    <n v="20260129"/>
  </r>
  <r>
    <x v="2"/>
    <x v="33"/>
    <x v="3"/>
    <n v="0.31956200000000001"/>
    <x v="67"/>
    <x v="80"/>
    <n v="20260129"/>
  </r>
  <r>
    <x v="2"/>
    <x v="33"/>
    <x v="3"/>
    <n v="33.898651999999998"/>
    <x v="68"/>
    <x v="81"/>
    <n v="20260129"/>
  </r>
  <r>
    <x v="2"/>
    <x v="33"/>
    <x v="3"/>
    <n v="17.471734999999999"/>
    <x v="69"/>
    <x v="82"/>
    <n v="20260129"/>
  </r>
  <r>
    <x v="2"/>
    <x v="33"/>
    <x v="3"/>
    <n v="3926.8915569999999"/>
    <x v="70"/>
    <x v="83"/>
    <n v="20260129"/>
  </r>
  <r>
    <x v="2"/>
    <x v="33"/>
    <x v="3"/>
    <n v="2482.9671619999999"/>
    <x v="71"/>
    <x v="84"/>
    <n v="20260129"/>
  </r>
  <r>
    <x v="2"/>
    <x v="34"/>
    <x v="3"/>
    <m/>
    <x v="0"/>
    <x v="0"/>
    <n v="20260129"/>
  </r>
  <r>
    <x v="2"/>
    <x v="34"/>
    <x v="3"/>
    <m/>
    <x v="1"/>
    <x v="1"/>
    <n v="20260129"/>
  </r>
  <r>
    <x v="2"/>
    <x v="34"/>
    <x v="3"/>
    <m/>
    <x v="2"/>
    <x v="2"/>
    <n v="20260129"/>
  </r>
  <r>
    <x v="2"/>
    <x v="34"/>
    <x v="3"/>
    <n v="0"/>
    <x v="3"/>
    <x v="3"/>
    <n v="20260129"/>
  </r>
  <r>
    <x v="2"/>
    <x v="34"/>
    <x v="3"/>
    <n v="13.031221"/>
    <x v="4"/>
    <x v="4"/>
    <n v="20260129"/>
  </r>
  <r>
    <x v="2"/>
    <x v="34"/>
    <x v="3"/>
    <n v="0"/>
    <x v="5"/>
    <x v="5"/>
    <n v="20260129"/>
  </r>
  <r>
    <x v="2"/>
    <x v="34"/>
    <x v="3"/>
    <n v="113.623716"/>
    <x v="6"/>
    <x v="6"/>
    <n v="20260129"/>
  </r>
  <r>
    <x v="2"/>
    <x v="34"/>
    <x v="3"/>
    <n v="3784.2830509999999"/>
    <x v="7"/>
    <x v="7"/>
    <n v="20260129"/>
  </r>
  <r>
    <x v="2"/>
    <x v="34"/>
    <x v="3"/>
    <n v="108.008109"/>
    <x v="8"/>
    <x v="8"/>
    <n v="20260129"/>
  </r>
  <r>
    <x v="2"/>
    <x v="34"/>
    <x v="3"/>
    <n v="437.99591199999998"/>
    <x v="9"/>
    <x v="9"/>
    <n v="20260129"/>
  </r>
  <r>
    <x v="2"/>
    <x v="34"/>
    <x v="3"/>
    <n v="140.98716099999999"/>
    <x v="10"/>
    <x v="10"/>
    <n v="20260129"/>
  </r>
  <r>
    <x v="2"/>
    <x v="34"/>
    <x v="3"/>
    <n v="66.114596000000006"/>
    <x v="11"/>
    <x v="11"/>
    <n v="20260129"/>
  </r>
  <r>
    <x v="2"/>
    <x v="34"/>
    <x v="3"/>
    <n v="74.872564999999994"/>
    <x v="12"/>
    <x v="12"/>
    <n v="20260129"/>
  </r>
  <r>
    <x v="2"/>
    <x v="34"/>
    <x v="3"/>
    <n v="2618.2197059999999"/>
    <x v="13"/>
    <x v="13"/>
    <n v="20260129"/>
  </r>
  <r>
    <x v="2"/>
    <x v="34"/>
    <x v="3"/>
    <n v="2050.9908829999999"/>
    <x v="14"/>
    <x v="14"/>
    <n v="20260129"/>
  </r>
  <r>
    <x v="2"/>
    <x v="34"/>
    <x v="3"/>
    <n v="480.16811000000001"/>
    <x v="15"/>
    <x v="15"/>
    <n v="20260129"/>
  </r>
  <r>
    <x v="2"/>
    <x v="34"/>
    <x v="3"/>
    <n v="87.060713000000007"/>
    <x v="16"/>
    <x v="16"/>
    <n v="20260129"/>
  </r>
  <r>
    <x v="2"/>
    <x v="34"/>
    <x v="3"/>
    <n v="0"/>
    <x v="17"/>
    <x v="17"/>
    <n v="20260129"/>
  </r>
  <r>
    <x v="2"/>
    <x v="34"/>
    <x v="3"/>
    <n v="407.71587"/>
    <x v="18"/>
    <x v="18"/>
    <n v="20260129"/>
  </r>
  <r>
    <x v="2"/>
    <x v="34"/>
    <x v="3"/>
    <n v="5.4601519999999999"/>
    <x v="19"/>
    <x v="19"/>
    <n v="20260129"/>
  </r>
  <r>
    <x v="2"/>
    <x v="34"/>
    <x v="3"/>
    <n v="65.896141999999998"/>
    <x v="20"/>
    <x v="20"/>
    <n v="20260129"/>
  </r>
  <r>
    <x v="2"/>
    <x v="34"/>
    <x v="3"/>
    <n v="0"/>
    <x v="21"/>
    <x v="21"/>
    <n v="20260129"/>
  </r>
  <r>
    <x v="2"/>
    <x v="34"/>
    <x v="3"/>
    <n v="682.25722900000005"/>
    <x v="22"/>
    <x v="22"/>
    <n v="20260129"/>
  </r>
  <r>
    <x v="2"/>
    <x v="34"/>
    <x v="3"/>
    <n v="161.91967299999999"/>
    <x v="23"/>
    <x v="23"/>
    <n v="20260129"/>
  </r>
  <r>
    <x v="2"/>
    <x v="34"/>
    <x v="3"/>
    <n v="0.58666399999999996"/>
    <x v="24"/>
    <x v="24"/>
    <n v="20260129"/>
  </r>
  <r>
    <x v="2"/>
    <x v="34"/>
    <x v="3"/>
    <n v="3.5100000000000002E-4"/>
    <x v="25"/>
    <x v="25"/>
    <n v="20260129"/>
  </r>
  <r>
    <x v="2"/>
    <x v="34"/>
    <x v="3"/>
    <n v="161.33265800000001"/>
    <x v="26"/>
    <x v="26"/>
    <n v="20260129"/>
  </r>
  <r>
    <x v="2"/>
    <x v="34"/>
    <x v="3"/>
    <n v="666.23322900000005"/>
    <x v="27"/>
    <x v="27"/>
    <n v="20260129"/>
  </r>
  <r>
    <x v="2"/>
    <x v="34"/>
    <x v="3"/>
    <n v="671.00708199999997"/>
    <x v="28"/>
    <x v="28"/>
    <n v="20260129"/>
  </r>
  <r>
    <x v="2"/>
    <x v="34"/>
    <x v="3"/>
    <n v="663.07067700000005"/>
    <x v="29"/>
    <x v="29"/>
    <n v="20260129"/>
  </r>
  <r>
    <x v="2"/>
    <x v="34"/>
    <x v="3"/>
    <n v="7.9364049999999997"/>
    <x v="30"/>
    <x v="30"/>
    <n v="20260129"/>
  </r>
  <r>
    <x v="2"/>
    <x v="34"/>
    <x v="3"/>
    <n v="-1.795993"/>
    <x v="31"/>
    <x v="31"/>
    <n v="20260129"/>
  </r>
  <r>
    <x v="2"/>
    <x v="34"/>
    <x v="3"/>
    <n v="-7.3734999999999995E-2"/>
    <x v="32"/>
    <x v="32"/>
    <n v="20260129"/>
  </r>
  <r>
    <x v="2"/>
    <x v="34"/>
    <x v="3"/>
    <n v="-1.7222580000000001"/>
    <x v="33"/>
    <x v="33"/>
    <n v="20260129"/>
  </r>
  <r>
    <x v="2"/>
    <x v="34"/>
    <x v="3"/>
    <n v="-2.9778609999999999"/>
    <x v="34"/>
    <x v="34"/>
    <n v="20260129"/>
  </r>
  <r>
    <x v="2"/>
    <x v="34"/>
    <x v="3"/>
    <n v="0"/>
    <x v="35"/>
    <x v="35"/>
    <n v="20260129"/>
  </r>
  <r>
    <x v="2"/>
    <x v="34"/>
    <x v="3"/>
    <n v="398.48436800000002"/>
    <x v="36"/>
    <x v="36"/>
    <n v="20260129"/>
  </r>
  <r>
    <x v="2"/>
    <x v="34"/>
    <x v="3"/>
    <n v="61.143810000000002"/>
    <x v="37"/>
    <x v="37"/>
    <n v="20260129"/>
  </r>
  <r>
    <x v="2"/>
    <x v="34"/>
    <x v="3"/>
    <n v="80.752460999999997"/>
    <x v="38"/>
    <x v="38"/>
    <n v="20260129"/>
  </r>
  <r>
    <x v="2"/>
    <x v="34"/>
    <x v="3"/>
    <n v="0.28870499999999999"/>
    <x v="39"/>
    <x v="39"/>
    <n v="20260129"/>
  </r>
  <r>
    <x v="2"/>
    <x v="34"/>
    <x v="3"/>
    <n v="0"/>
    <x v="40"/>
    <x v="40"/>
    <n v="20260129"/>
  </r>
  <r>
    <x v="2"/>
    <x v="34"/>
    <x v="3"/>
    <n v="238.531397"/>
    <x v="41"/>
    <x v="41"/>
    <n v="20260129"/>
  </r>
  <r>
    <x v="2"/>
    <x v="34"/>
    <x v="3"/>
    <n v="6.8353460000000004"/>
    <x v="42"/>
    <x v="42"/>
    <n v="20260129"/>
  </r>
  <r>
    <x v="2"/>
    <x v="34"/>
    <x v="3"/>
    <n v="6207.3842050000003"/>
    <x v="43"/>
    <x v="43"/>
    <n v="20260129"/>
  </r>
  <r>
    <x v="2"/>
    <x v="34"/>
    <x v="3"/>
    <m/>
    <x v="44"/>
    <x v="44"/>
    <n v="20260129"/>
  </r>
  <r>
    <x v="2"/>
    <x v="34"/>
    <x v="3"/>
    <n v="1981.7797089999999"/>
    <x v="45"/>
    <x v="45"/>
    <n v="20260129"/>
  </r>
  <r>
    <x v="2"/>
    <x v="34"/>
    <x v="3"/>
    <n v="1891.3842400000001"/>
    <x v="46"/>
    <x v="46"/>
    <n v="20260129"/>
  </r>
  <r>
    <x v="2"/>
    <x v="34"/>
    <x v="3"/>
    <n v="0"/>
    <x v="47"/>
    <x v="47"/>
    <n v="20260129"/>
  </r>
  <r>
    <x v="2"/>
    <x v="34"/>
    <x v="3"/>
    <n v="1803.6374519999999"/>
    <x v="48"/>
    <x v="48"/>
    <n v="20260129"/>
  </r>
  <r>
    <x v="2"/>
    <x v="34"/>
    <x v="3"/>
    <n v="87.746786999999998"/>
    <x v="49"/>
    <x v="49"/>
    <n v="20260129"/>
  </r>
  <r>
    <x v="2"/>
    <x v="34"/>
    <x v="3"/>
    <n v="90.395469000000006"/>
    <x v="50"/>
    <x v="50"/>
    <n v="20260129"/>
  </r>
  <r>
    <x v="2"/>
    <x v="34"/>
    <x v="3"/>
    <n v="0"/>
    <x v="47"/>
    <x v="51"/>
    <n v="20260129"/>
  </r>
  <r>
    <x v="2"/>
    <x v="34"/>
    <x v="3"/>
    <n v="86.123362999999998"/>
    <x v="48"/>
    <x v="52"/>
    <n v="20260129"/>
  </r>
  <r>
    <x v="2"/>
    <x v="34"/>
    <x v="3"/>
    <n v="4.272106"/>
    <x v="49"/>
    <x v="53"/>
    <n v="20260129"/>
  </r>
  <r>
    <x v="2"/>
    <x v="34"/>
    <x v="3"/>
    <n v="472.07801899999998"/>
    <x v="51"/>
    <x v="54"/>
    <n v="20260129"/>
  </r>
  <r>
    <x v="2"/>
    <x v="34"/>
    <x v="3"/>
    <n v="-0.75940200000000002"/>
    <x v="52"/>
    <x v="55"/>
    <n v="20260129"/>
  </r>
  <r>
    <x v="2"/>
    <x v="34"/>
    <x v="3"/>
    <n v="0"/>
    <x v="47"/>
    <x v="56"/>
    <n v="20260129"/>
  </r>
  <r>
    <x v="2"/>
    <x v="34"/>
    <x v="3"/>
    <n v="-0.87284499999999998"/>
    <x v="48"/>
    <x v="57"/>
    <n v="20260129"/>
  </r>
  <r>
    <x v="2"/>
    <x v="34"/>
    <x v="3"/>
    <n v="0.113444"/>
    <x v="49"/>
    <x v="58"/>
    <n v="20260129"/>
  </r>
  <r>
    <x v="2"/>
    <x v="34"/>
    <x v="3"/>
    <n v="472.83742000000001"/>
    <x v="53"/>
    <x v="59"/>
    <n v="20260129"/>
  </r>
  <r>
    <x v="2"/>
    <x v="34"/>
    <x v="3"/>
    <n v="0"/>
    <x v="47"/>
    <x v="60"/>
    <n v="20260129"/>
  </r>
  <r>
    <x v="2"/>
    <x v="34"/>
    <x v="3"/>
    <n v="446.667709"/>
    <x v="48"/>
    <x v="61"/>
    <n v="20260129"/>
  </r>
  <r>
    <x v="2"/>
    <x v="34"/>
    <x v="3"/>
    <n v="26.169711"/>
    <x v="49"/>
    <x v="62"/>
    <n v="20260129"/>
  </r>
  <r>
    <x v="2"/>
    <x v="34"/>
    <x v="3"/>
    <n v="628.22549800000002"/>
    <x v="54"/>
    <x v="63"/>
    <n v="20260129"/>
  </r>
  <r>
    <x v="2"/>
    <x v="34"/>
    <x v="3"/>
    <n v="1.4420000000000001E-2"/>
    <x v="47"/>
    <x v="64"/>
    <n v="20260129"/>
  </r>
  <r>
    <x v="2"/>
    <x v="34"/>
    <x v="3"/>
    <n v="621.68062399999997"/>
    <x v="48"/>
    <x v="65"/>
    <n v="20260129"/>
  </r>
  <r>
    <x v="2"/>
    <x v="34"/>
    <x v="3"/>
    <n v="6.5304529999999996"/>
    <x v="49"/>
    <x v="66"/>
    <n v="20260129"/>
  </r>
  <r>
    <x v="2"/>
    <x v="34"/>
    <x v="3"/>
    <m/>
    <x v="55"/>
    <x v="67"/>
    <n v="20260129"/>
  </r>
  <r>
    <x v="2"/>
    <x v="34"/>
    <x v="3"/>
    <n v="84.095224000000002"/>
    <x v="56"/>
    <x v="68"/>
    <n v="20260129"/>
  </r>
  <r>
    <x v="2"/>
    <x v="34"/>
    <x v="3"/>
    <n v="2.4002979999999998"/>
    <x v="57"/>
    <x v="69"/>
    <n v="20260129"/>
  </r>
  <r>
    <x v="2"/>
    <x v="34"/>
    <x v="3"/>
    <n v="4.7727880000000003"/>
    <x v="58"/>
    <x v="70"/>
    <n v="20260129"/>
  </r>
  <r>
    <x v="2"/>
    <x v="34"/>
    <x v="3"/>
    <n v="31.794642"/>
    <x v="59"/>
    <x v="71"/>
    <n v="20260129"/>
  </r>
  <r>
    <x v="2"/>
    <x v="34"/>
    <x v="3"/>
    <n v="64.263114000000002"/>
    <x v="60"/>
    <x v="72"/>
    <n v="20260129"/>
  </r>
  <r>
    <x v="2"/>
    <x v="34"/>
    <x v="3"/>
    <n v="0.13336600000000001"/>
    <x v="19"/>
    <x v="73"/>
    <n v="20260129"/>
  </r>
  <r>
    <x v="2"/>
    <x v="34"/>
    <x v="3"/>
    <n v="0.39089400000000002"/>
    <x v="61"/>
    <x v="74"/>
    <n v="20260129"/>
  </r>
  <r>
    <x v="2"/>
    <x v="34"/>
    <x v="3"/>
    <n v="23.775365000000001"/>
    <x v="62"/>
    <x v="75"/>
    <n v="20260129"/>
  </r>
  <r>
    <x v="2"/>
    <x v="34"/>
    <x v="3"/>
    <n v="311.685564"/>
    <x v="63"/>
    <x v="76"/>
    <n v="20260129"/>
  </r>
  <r>
    <x v="2"/>
    <x v="34"/>
    <x v="3"/>
    <n v="76.945926"/>
    <x v="64"/>
    <x v="77"/>
    <n v="20260129"/>
  </r>
  <r>
    <x v="2"/>
    <x v="34"/>
    <x v="3"/>
    <n v="112.736728"/>
    <x v="65"/>
    <x v="78"/>
    <n v="20260129"/>
  </r>
  <r>
    <x v="2"/>
    <x v="34"/>
    <x v="3"/>
    <n v="34.269053999999997"/>
    <x v="66"/>
    <x v="79"/>
    <n v="20260129"/>
  </r>
  <r>
    <x v="2"/>
    <x v="34"/>
    <x v="3"/>
    <n v="0.25564999999999999"/>
    <x v="67"/>
    <x v="80"/>
    <n v="20260129"/>
  </r>
  <r>
    <x v="2"/>
    <x v="34"/>
    <x v="3"/>
    <n v="34.013404000000001"/>
    <x v="68"/>
    <x v="81"/>
    <n v="20260129"/>
  </r>
  <r>
    <x v="2"/>
    <x v="34"/>
    <x v="3"/>
    <n v="21.243873000000001"/>
    <x v="69"/>
    <x v="82"/>
    <n v="20260129"/>
  </r>
  <r>
    <x v="2"/>
    <x v="34"/>
    <x v="3"/>
    <n v="3850.5900620000002"/>
    <x v="70"/>
    <x v="83"/>
    <n v="20260129"/>
  </r>
  <r>
    <x v="2"/>
    <x v="34"/>
    <x v="3"/>
    <n v="2356.7941430000001"/>
    <x v="71"/>
    <x v="84"/>
    <n v="20260129"/>
  </r>
  <r>
    <x v="2"/>
    <x v="35"/>
    <x v="3"/>
    <m/>
    <x v="0"/>
    <x v="0"/>
    <n v="20260129"/>
  </r>
  <r>
    <x v="2"/>
    <x v="35"/>
    <x v="3"/>
    <m/>
    <x v="1"/>
    <x v="1"/>
    <n v="20260129"/>
  </r>
  <r>
    <x v="2"/>
    <x v="35"/>
    <x v="3"/>
    <m/>
    <x v="2"/>
    <x v="2"/>
    <n v="20260129"/>
  </r>
  <r>
    <x v="2"/>
    <x v="35"/>
    <x v="3"/>
    <n v="0"/>
    <x v="3"/>
    <x v="3"/>
    <n v="20260129"/>
  </r>
  <r>
    <x v="2"/>
    <x v="35"/>
    <x v="3"/>
    <n v="14.481394999999999"/>
    <x v="4"/>
    <x v="4"/>
    <n v="20260129"/>
  </r>
  <r>
    <x v="2"/>
    <x v="35"/>
    <x v="3"/>
    <n v="0"/>
    <x v="5"/>
    <x v="5"/>
    <n v="20260129"/>
  </r>
  <r>
    <x v="2"/>
    <x v="35"/>
    <x v="3"/>
    <n v="112.74481400000001"/>
    <x v="6"/>
    <x v="6"/>
    <n v="20260129"/>
  </r>
  <r>
    <x v="2"/>
    <x v="35"/>
    <x v="3"/>
    <n v="3850.9150770000001"/>
    <x v="7"/>
    <x v="7"/>
    <n v="20260129"/>
  </r>
  <r>
    <x v="2"/>
    <x v="35"/>
    <x v="3"/>
    <n v="107.553479"/>
    <x v="8"/>
    <x v="8"/>
    <n v="20260129"/>
  </r>
  <r>
    <x v="2"/>
    <x v="35"/>
    <x v="3"/>
    <n v="451.77413999999999"/>
    <x v="9"/>
    <x v="9"/>
    <n v="20260129"/>
  </r>
  <r>
    <x v="2"/>
    <x v="35"/>
    <x v="3"/>
    <n v="137.54469700000001"/>
    <x v="10"/>
    <x v="10"/>
    <n v="20260129"/>
  </r>
  <r>
    <x v="2"/>
    <x v="35"/>
    <x v="3"/>
    <n v="59.824795000000002"/>
    <x v="11"/>
    <x v="11"/>
    <n v="20260129"/>
  </r>
  <r>
    <x v="2"/>
    <x v="35"/>
    <x v="3"/>
    <n v="77.719903000000002"/>
    <x v="12"/>
    <x v="12"/>
    <n v="20260129"/>
  </r>
  <r>
    <x v="2"/>
    <x v="35"/>
    <x v="3"/>
    <n v="2659.530029"/>
    <x v="13"/>
    <x v="13"/>
    <n v="20260129"/>
  </r>
  <r>
    <x v="2"/>
    <x v="35"/>
    <x v="3"/>
    <n v="2069.8576739999999"/>
    <x v="14"/>
    <x v="14"/>
    <n v="20260129"/>
  </r>
  <r>
    <x v="2"/>
    <x v="35"/>
    <x v="3"/>
    <n v="485.75252599999999"/>
    <x v="15"/>
    <x v="15"/>
    <n v="20260129"/>
  </r>
  <r>
    <x v="2"/>
    <x v="35"/>
    <x v="3"/>
    <n v="103.91982899999999"/>
    <x v="16"/>
    <x v="16"/>
    <n v="20260129"/>
  </r>
  <r>
    <x v="2"/>
    <x v="35"/>
    <x v="3"/>
    <n v="0"/>
    <x v="17"/>
    <x v="17"/>
    <n v="20260129"/>
  </r>
  <r>
    <x v="2"/>
    <x v="35"/>
    <x v="3"/>
    <n v="415.31029999999998"/>
    <x v="18"/>
    <x v="18"/>
    <n v="20260129"/>
  </r>
  <r>
    <x v="2"/>
    <x v="35"/>
    <x v="3"/>
    <n v="9.285342"/>
    <x v="19"/>
    <x v="19"/>
    <n v="20260129"/>
  </r>
  <r>
    <x v="2"/>
    <x v="35"/>
    <x v="3"/>
    <n v="69.917090999999999"/>
    <x v="20"/>
    <x v="20"/>
    <n v="20260129"/>
  </r>
  <r>
    <x v="2"/>
    <x v="35"/>
    <x v="3"/>
    <n v="0"/>
    <x v="21"/>
    <x v="21"/>
    <n v="20260129"/>
  </r>
  <r>
    <x v="2"/>
    <x v="35"/>
    <x v="3"/>
    <n v="707.089204"/>
    <x v="22"/>
    <x v="22"/>
    <n v="20260129"/>
  </r>
  <r>
    <x v="2"/>
    <x v="35"/>
    <x v="3"/>
    <n v="134.89598799999999"/>
    <x v="23"/>
    <x v="23"/>
    <n v="20260129"/>
  </r>
  <r>
    <x v="2"/>
    <x v="35"/>
    <x v="3"/>
    <n v="0.44863500000000001"/>
    <x v="24"/>
    <x v="24"/>
    <n v="20260129"/>
  </r>
  <r>
    <x v="2"/>
    <x v="35"/>
    <x v="3"/>
    <n v="2.9139999999999999E-3"/>
    <x v="25"/>
    <x v="25"/>
    <n v="20260129"/>
  </r>
  <r>
    <x v="2"/>
    <x v="35"/>
    <x v="3"/>
    <n v="134.44443899999999"/>
    <x v="26"/>
    <x v="26"/>
    <n v="20260129"/>
  </r>
  <r>
    <x v="2"/>
    <x v="35"/>
    <x v="3"/>
    <n v="679.82932500000004"/>
    <x v="27"/>
    <x v="27"/>
    <n v="20260129"/>
  </r>
  <r>
    <x v="2"/>
    <x v="35"/>
    <x v="3"/>
    <n v="685.94272799999999"/>
    <x v="28"/>
    <x v="28"/>
    <n v="20260129"/>
  </r>
  <r>
    <x v="2"/>
    <x v="35"/>
    <x v="3"/>
    <n v="677.97259599999995"/>
    <x v="29"/>
    <x v="29"/>
    <n v="20260129"/>
  </r>
  <r>
    <x v="2"/>
    <x v="35"/>
    <x v="3"/>
    <n v="7.9701329999999997"/>
    <x v="30"/>
    <x v="30"/>
    <n v="20260129"/>
  </r>
  <r>
    <x v="2"/>
    <x v="35"/>
    <x v="3"/>
    <n v="-2.3740969999999999"/>
    <x v="31"/>
    <x v="31"/>
    <n v="20260129"/>
  </r>
  <r>
    <x v="2"/>
    <x v="35"/>
    <x v="3"/>
    <n v="-7.5679999999999997E-2"/>
    <x v="32"/>
    <x v="32"/>
    <n v="20260129"/>
  </r>
  <r>
    <x v="2"/>
    <x v="35"/>
    <x v="3"/>
    <n v="-2.2984170000000002"/>
    <x v="33"/>
    <x v="33"/>
    <n v="20260129"/>
  </r>
  <r>
    <x v="2"/>
    <x v="35"/>
    <x v="3"/>
    <n v="-3.739306"/>
    <x v="34"/>
    <x v="34"/>
    <n v="20260129"/>
  </r>
  <r>
    <x v="2"/>
    <x v="35"/>
    <x v="3"/>
    <n v="0"/>
    <x v="35"/>
    <x v="35"/>
    <n v="20260129"/>
  </r>
  <r>
    <x v="2"/>
    <x v="35"/>
    <x v="3"/>
    <n v="434.58994899999999"/>
    <x v="36"/>
    <x v="36"/>
    <n v="20260129"/>
  </r>
  <r>
    <x v="2"/>
    <x v="35"/>
    <x v="3"/>
    <n v="58.835465999999997"/>
    <x v="37"/>
    <x v="37"/>
    <n v="20260129"/>
  </r>
  <r>
    <x v="2"/>
    <x v="35"/>
    <x v="3"/>
    <n v="80.596349000000004"/>
    <x v="38"/>
    <x v="38"/>
    <n v="20260129"/>
  </r>
  <r>
    <x v="2"/>
    <x v="35"/>
    <x v="3"/>
    <n v="0.238455"/>
    <x v="39"/>
    <x v="39"/>
    <n v="20260129"/>
  </r>
  <r>
    <x v="2"/>
    <x v="35"/>
    <x v="3"/>
    <n v="0"/>
    <x v="40"/>
    <x v="40"/>
    <n v="20260129"/>
  </r>
  <r>
    <x v="2"/>
    <x v="35"/>
    <x v="3"/>
    <n v="262.74464799999998"/>
    <x v="41"/>
    <x v="41"/>
    <n v="20260129"/>
  </r>
  <r>
    <x v="2"/>
    <x v="35"/>
    <x v="3"/>
    <n v="6.5663929999999997"/>
    <x v="42"/>
    <x v="42"/>
    <n v="20260129"/>
  </r>
  <r>
    <x v="2"/>
    <x v="35"/>
    <x v="3"/>
    <n v="6343.5270620000001"/>
    <x v="43"/>
    <x v="43"/>
    <n v="20260129"/>
  </r>
  <r>
    <x v="2"/>
    <x v="35"/>
    <x v="3"/>
    <m/>
    <x v="44"/>
    <x v="44"/>
    <n v="20260129"/>
  </r>
  <r>
    <x v="2"/>
    <x v="35"/>
    <x v="3"/>
    <n v="2105.0891510000001"/>
    <x v="45"/>
    <x v="45"/>
    <n v="20260129"/>
  </r>
  <r>
    <x v="2"/>
    <x v="35"/>
    <x v="3"/>
    <n v="2012.358684"/>
    <x v="46"/>
    <x v="46"/>
    <n v="20260129"/>
  </r>
  <r>
    <x v="2"/>
    <x v="35"/>
    <x v="3"/>
    <n v="0"/>
    <x v="47"/>
    <x v="47"/>
    <n v="20260129"/>
  </r>
  <r>
    <x v="2"/>
    <x v="35"/>
    <x v="3"/>
    <n v="1929.6852490000001"/>
    <x v="48"/>
    <x v="48"/>
    <n v="20260129"/>
  </r>
  <r>
    <x v="2"/>
    <x v="35"/>
    <x v="3"/>
    <n v="82.673434999999998"/>
    <x v="49"/>
    <x v="49"/>
    <n v="20260129"/>
  </r>
  <r>
    <x v="2"/>
    <x v="35"/>
    <x v="3"/>
    <n v="92.730467000000004"/>
    <x v="50"/>
    <x v="50"/>
    <n v="20260129"/>
  </r>
  <r>
    <x v="2"/>
    <x v="35"/>
    <x v="3"/>
    <n v="0"/>
    <x v="47"/>
    <x v="51"/>
    <n v="20260129"/>
  </r>
  <r>
    <x v="2"/>
    <x v="35"/>
    <x v="3"/>
    <n v="88.354512999999997"/>
    <x v="48"/>
    <x v="52"/>
    <n v="20260129"/>
  </r>
  <r>
    <x v="2"/>
    <x v="35"/>
    <x v="3"/>
    <n v="4.3759550000000003"/>
    <x v="49"/>
    <x v="53"/>
    <n v="20260129"/>
  </r>
  <r>
    <x v="2"/>
    <x v="35"/>
    <x v="3"/>
    <n v="472.74684500000001"/>
    <x v="51"/>
    <x v="54"/>
    <n v="20260129"/>
  </r>
  <r>
    <x v="2"/>
    <x v="35"/>
    <x v="3"/>
    <n v="-0.74051400000000001"/>
    <x v="52"/>
    <x v="55"/>
    <n v="20260129"/>
  </r>
  <r>
    <x v="2"/>
    <x v="35"/>
    <x v="3"/>
    <n v="0"/>
    <x v="47"/>
    <x v="56"/>
    <n v="20260129"/>
  </r>
  <r>
    <x v="2"/>
    <x v="35"/>
    <x v="3"/>
    <n v="-0.87115900000000002"/>
    <x v="48"/>
    <x v="57"/>
    <n v="20260129"/>
  </r>
  <r>
    <x v="2"/>
    <x v="35"/>
    <x v="3"/>
    <n v="0.13064400000000001"/>
    <x v="49"/>
    <x v="58"/>
    <n v="20260129"/>
  </r>
  <r>
    <x v="2"/>
    <x v="35"/>
    <x v="3"/>
    <n v="473.48735900000003"/>
    <x v="53"/>
    <x v="59"/>
    <n v="20260129"/>
  </r>
  <r>
    <x v="2"/>
    <x v="35"/>
    <x v="3"/>
    <n v="0"/>
    <x v="47"/>
    <x v="60"/>
    <n v="20260129"/>
  </r>
  <r>
    <x v="2"/>
    <x v="35"/>
    <x v="3"/>
    <n v="446.76388700000001"/>
    <x v="48"/>
    <x v="61"/>
    <n v="20260129"/>
  </r>
  <r>
    <x v="2"/>
    <x v="35"/>
    <x v="3"/>
    <n v="26.723472000000001"/>
    <x v="49"/>
    <x v="62"/>
    <n v="20260129"/>
  </r>
  <r>
    <x v="2"/>
    <x v="35"/>
    <x v="3"/>
    <n v="653.21993399999997"/>
    <x v="54"/>
    <x v="63"/>
    <n v="20260129"/>
  </r>
  <r>
    <x v="2"/>
    <x v="35"/>
    <x v="3"/>
    <n v="1.4548E-2"/>
    <x v="47"/>
    <x v="64"/>
    <n v="20260129"/>
  </r>
  <r>
    <x v="2"/>
    <x v="35"/>
    <x v="3"/>
    <n v="645.84418100000005"/>
    <x v="48"/>
    <x v="65"/>
    <n v="20260129"/>
  </r>
  <r>
    <x v="2"/>
    <x v="35"/>
    <x v="3"/>
    <n v="7.3612039999999999"/>
    <x v="49"/>
    <x v="66"/>
    <n v="20260129"/>
  </r>
  <r>
    <x v="2"/>
    <x v="35"/>
    <x v="3"/>
    <m/>
    <x v="55"/>
    <x v="67"/>
    <n v="20260129"/>
  </r>
  <r>
    <x v="2"/>
    <x v="35"/>
    <x v="3"/>
    <n v="84.095224000000002"/>
    <x v="56"/>
    <x v="68"/>
    <n v="20260129"/>
  </r>
  <r>
    <x v="2"/>
    <x v="35"/>
    <x v="3"/>
    <n v="2.830905"/>
    <x v="57"/>
    <x v="69"/>
    <n v="20260129"/>
  </r>
  <r>
    <x v="2"/>
    <x v="35"/>
    <x v="3"/>
    <n v="4.6370820000000004"/>
    <x v="58"/>
    <x v="70"/>
    <n v="20260129"/>
  </r>
  <r>
    <x v="2"/>
    <x v="35"/>
    <x v="3"/>
    <n v="42.495744000000002"/>
    <x v="59"/>
    <x v="71"/>
    <n v="20260129"/>
  </r>
  <r>
    <x v="2"/>
    <x v="35"/>
    <x v="3"/>
    <n v="60.579602999999999"/>
    <x v="60"/>
    <x v="72"/>
    <n v="20260129"/>
  </r>
  <r>
    <x v="2"/>
    <x v="35"/>
    <x v="3"/>
    <n v="0.232597"/>
    <x v="19"/>
    <x v="73"/>
    <n v="20260129"/>
  </r>
  <r>
    <x v="2"/>
    <x v="35"/>
    <x v="3"/>
    <n v="0.338196"/>
    <x v="61"/>
    <x v="74"/>
    <n v="20260129"/>
  </r>
  <r>
    <x v="2"/>
    <x v="35"/>
    <x v="3"/>
    <n v="22.790592"/>
    <x v="62"/>
    <x v="75"/>
    <n v="20260129"/>
  </r>
  <r>
    <x v="2"/>
    <x v="35"/>
    <x v="3"/>
    <n v="342.46215899999999"/>
    <x v="63"/>
    <x v="76"/>
    <n v="20260129"/>
  </r>
  <r>
    <x v="2"/>
    <x v="35"/>
    <x v="3"/>
    <n v="62.472819999999999"/>
    <x v="64"/>
    <x v="77"/>
    <n v="20260129"/>
  </r>
  <r>
    <x v="2"/>
    <x v="35"/>
    <x v="3"/>
    <n v="125.59397800000001"/>
    <x v="65"/>
    <x v="78"/>
    <n v="20260129"/>
  </r>
  <r>
    <x v="2"/>
    <x v="35"/>
    <x v="3"/>
    <n v="34.582450999999999"/>
    <x v="66"/>
    <x v="79"/>
    <n v="20260129"/>
  </r>
  <r>
    <x v="2"/>
    <x v="35"/>
    <x v="3"/>
    <n v="0.44738699999999998"/>
    <x v="67"/>
    <x v="80"/>
    <n v="20260129"/>
  </r>
  <r>
    <x v="2"/>
    <x v="35"/>
    <x v="3"/>
    <n v="34.135064"/>
    <x v="68"/>
    <x v="81"/>
    <n v="20260129"/>
  </r>
  <r>
    <x v="2"/>
    <x v="35"/>
    <x v="3"/>
    <n v="21.207833000000001"/>
    <x v="69"/>
    <x v="82"/>
    <n v="20260129"/>
  </r>
  <r>
    <x v="2"/>
    <x v="35"/>
    <x v="3"/>
    <n v="4035.3751139999999"/>
    <x v="70"/>
    <x v="83"/>
    <n v="20260129"/>
  </r>
  <r>
    <x v="2"/>
    <x v="35"/>
    <x v="3"/>
    <n v="2308.1519480000002"/>
    <x v="71"/>
    <x v="84"/>
    <n v="20260129"/>
  </r>
  <r>
    <x v="2"/>
    <x v="36"/>
    <x v="3"/>
    <m/>
    <x v="0"/>
    <x v="0"/>
    <n v="20260129"/>
  </r>
  <r>
    <x v="2"/>
    <x v="36"/>
    <x v="3"/>
    <m/>
    <x v="1"/>
    <x v="1"/>
    <n v="20260129"/>
  </r>
  <r>
    <x v="2"/>
    <x v="36"/>
    <x v="3"/>
    <m/>
    <x v="2"/>
    <x v="2"/>
    <n v="20260129"/>
  </r>
  <r>
    <x v="2"/>
    <x v="36"/>
    <x v="3"/>
    <n v="0"/>
    <x v="3"/>
    <x v="3"/>
    <n v="20260129"/>
  </r>
  <r>
    <x v="2"/>
    <x v="36"/>
    <x v="3"/>
    <n v="15.679913000000001"/>
    <x v="4"/>
    <x v="4"/>
    <n v="20260129"/>
  </r>
  <r>
    <x v="2"/>
    <x v="36"/>
    <x v="3"/>
    <n v="0"/>
    <x v="5"/>
    <x v="5"/>
    <n v="20260129"/>
  </r>
  <r>
    <x v="2"/>
    <x v="36"/>
    <x v="3"/>
    <n v="114.47027199999999"/>
    <x v="6"/>
    <x v="6"/>
    <n v="20260129"/>
  </r>
  <r>
    <x v="2"/>
    <x v="36"/>
    <x v="3"/>
    <n v="4141.2537609999999"/>
    <x v="7"/>
    <x v="7"/>
    <n v="20260129"/>
  </r>
  <r>
    <x v="2"/>
    <x v="36"/>
    <x v="3"/>
    <n v="163.21851100000001"/>
    <x v="8"/>
    <x v="8"/>
    <n v="20260129"/>
  </r>
  <r>
    <x v="2"/>
    <x v="36"/>
    <x v="3"/>
    <n v="454.69299100000001"/>
    <x v="9"/>
    <x v="9"/>
    <n v="20260129"/>
  </r>
  <r>
    <x v="2"/>
    <x v="36"/>
    <x v="3"/>
    <n v="181.52852300000001"/>
    <x v="10"/>
    <x v="10"/>
    <n v="20260129"/>
  </r>
  <r>
    <x v="2"/>
    <x v="36"/>
    <x v="3"/>
    <n v="106.792967"/>
    <x v="11"/>
    <x v="11"/>
    <n v="20260129"/>
  </r>
  <r>
    <x v="2"/>
    <x v="36"/>
    <x v="3"/>
    <n v="74.735556000000003"/>
    <x v="12"/>
    <x v="12"/>
    <n v="20260129"/>
  </r>
  <r>
    <x v="2"/>
    <x v="36"/>
    <x v="3"/>
    <n v="2807.2019019999998"/>
    <x v="13"/>
    <x v="13"/>
    <n v="20260129"/>
  </r>
  <r>
    <x v="2"/>
    <x v="36"/>
    <x v="3"/>
    <n v="2078.8511440000002"/>
    <x v="14"/>
    <x v="14"/>
    <n v="20260129"/>
  </r>
  <r>
    <x v="2"/>
    <x v="36"/>
    <x v="3"/>
    <n v="618.76543100000004"/>
    <x v="15"/>
    <x v="15"/>
    <n v="20260129"/>
  </r>
  <r>
    <x v="2"/>
    <x v="36"/>
    <x v="3"/>
    <n v="109.58532599999999"/>
    <x v="16"/>
    <x v="16"/>
    <n v="20260129"/>
  </r>
  <r>
    <x v="2"/>
    <x v="36"/>
    <x v="3"/>
    <n v="0"/>
    <x v="17"/>
    <x v="17"/>
    <n v="20260129"/>
  </r>
  <r>
    <x v="2"/>
    <x v="36"/>
    <x v="3"/>
    <n v="427.65877799999998"/>
    <x v="18"/>
    <x v="18"/>
    <n v="20260129"/>
  </r>
  <r>
    <x v="2"/>
    <x v="36"/>
    <x v="3"/>
    <n v="9.1893039999999999"/>
    <x v="19"/>
    <x v="19"/>
    <n v="20260129"/>
  </r>
  <r>
    <x v="2"/>
    <x v="36"/>
    <x v="3"/>
    <n v="97.763751999999997"/>
    <x v="20"/>
    <x v="20"/>
    <n v="20260129"/>
  </r>
  <r>
    <x v="2"/>
    <x v="36"/>
    <x v="3"/>
    <n v="0"/>
    <x v="21"/>
    <x v="21"/>
    <n v="20260129"/>
  </r>
  <r>
    <x v="2"/>
    <x v="36"/>
    <x v="3"/>
    <n v="757.24189999999999"/>
    <x v="22"/>
    <x v="22"/>
    <n v="20260129"/>
  </r>
  <r>
    <x v="2"/>
    <x v="36"/>
    <x v="3"/>
    <n v="172.01056800000001"/>
    <x v="23"/>
    <x v="23"/>
    <n v="20260129"/>
  </r>
  <r>
    <x v="2"/>
    <x v="36"/>
    <x v="3"/>
    <n v="0.43984299999999998"/>
    <x v="24"/>
    <x v="24"/>
    <n v="20260129"/>
  </r>
  <r>
    <x v="2"/>
    <x v="36"/>
    <x v="3"/>
    <n v="4.9329999999999999E-3"/>
    <x v="25"/>
    <x v="25"/>
    <n v="20260129"/>
  </r>
  <r>
    <x v="2"/>
    <x v="36"/>
    <x v="3"/>
    <n v="171.56579199999999"/>
    <x v="26"/>
    <x v="26"/>
    <n v="20260129"/>
  </r>
  <r>
    <x v="2"/>
    <x v="36"/>
    <x v="3"/>
    <n v="761.098523"/>
    <x v="27"/>
    <x v="27"/>
    <n v="20260129"/>
  </r>
  <r>
    <x v="2"/>
    <x v="36"/>
    <x v="3"/>
    <n v="766.66217700000004"/>
    <x v="28"/>
    <x v="28"/>
    <n v="20260129"/>
  </r>
  <r>
    <x v="2"/>
    <x v="36"/>
    <x v="3"/>
    <n v="757.84887900000001"/>
    <x v="29"/>
    <x v="29"/>
    <n v="20260129"/>
  </r>
  <r>
    <x v="2"/>
    <x v="36"/>
    <x v="3"/>
    <n v="8.8132979999999996"/>
    <x v="30"/>
    <x v="30"/>
    <n v="20260129"/>
  </r>
  <r>
    <x v="2"/>
    <x v="36"/>
    <x v="3"/>
    <n v="-2.6196649999999999"/>
    <x v="31"/>
    <x v="31"/>
    <n v="20260129"/>
  </r>
  <r>
    <x v="2"/>
    <x v="36"/>
    <x v="3"/>
    <n v="-7.6162999999999995E-2"/>
    <x v="32"/>
    <x v="32"/>
    <n v="20260129"/>
  </r>
  <r>
    <x v="2"/>
    <x v="36"/>
    <x v="3"/>
    <n v="-2.5435020000000002"/>
    <x v="33"/>
    <x v="33"/>
    <n v="20260129"/>
  </r>
  <r>
    <x v="2"/>
    <x v="36"/>
    <x v="3"/>
    <n v="-2.9439890000000002"/>
    <x v="34"/>
    <x v="34"/>
    <n v="20260129"/>
  </r>
  <r>
    <x v="2"/>
    <x v="36"/>
    <x v="3"/>
    <n v="0"/>
    <x v="35"/>
    <x v="35"/>
    <n v="20260129"/>
  </r>
  <r>
    <x v="2"/>
    <x v="36"/>
    <x v="3"/>
    <n v="499.11895600000003"/>
    <x v="36"/>
    <x v="36"/>
    <n v="20260129"/>
  </r>
  <r>
    <x v="2"/>
    <x v="36"/>
    <x v="3"/>
    <n v="68.622230000000002"/>
    <x v="37"/>
    <x v="37"/>
    <n v="20260129"/>
  </r>
  <r>
    <x v="2"/>
    <x v="36"/>
    <x v="3"/>
    <n v="106.127669"/>
    <x v="38"/>
    <x v="38"/>
    <n v="20260129"/>
  </r>
  <r>
    <x v="2"/>
    <x v="36"/>
    <x v="3"/>
    <n v="0.24954999999999999"/>
    <x v="39"/>
    <x v="39"/>
    <n v="20260129"/>
  </r>
  <r>
    <x v="2"/>
    <x v="36"/>
    <x v="3"/>
    <n v="7.6694959999999996"/>
    <x v="40"/>
    <x v="40"/>
    <n v="20260129"/>
  </r>
  <r>
    <x v="2"/>
    <x v="36"/>
    <x v="3"/>
    <n v="305.23747700000001"/>
    <x v="41"/>
    <x v="41"/>
    <n v="20260129"/>
  </r>
  <r>
    <x v="2"/>
    <x v="36"/>
    <x v="3"/>
    <n v="7.4960599999999999"/>
    <x v="42"/>
    <x v="42"/>
    <n v="20260129"/>
  </r>
  <r>
    <x v="2"/>
    <x v="36"/>
    <x v="3"/>
    <n v="6956.276374"/>
    <x v="43"/>
    <x v="43"/>
    <n v="20260129"/>
  </r>
  <r>
    <x v="2"/>
    <x v="36"/>
    <x v="3"/>
    <m/>
    <x v="44"/>
    <x v="44"/>
    <n v="20260129"/>
  </r>
  <r>
    <x v="2"/>
    <x v="36"/>
    <x v="3"/>
    <n v="2436.6736780000001"/>
    <x v="45"/>
    <x v="45"/>
    <n v="20260129"/>
  </r>
  <r>
    <x v="2"/>
    <x v="36"/>
    <x v="3"/>
    <n v="2345.3823200000002"/>
    <x v="46"/>
    <x v="46"/>
    <n v="20260129"/>
  </r>
  <r>
    <x v="2"/>
    <x v="36"/>
    <x v="3"/>
    <n v="0"/>
    <x v="47"/>
    <x v="47"/>
    <n v="20260129"/>
  </r>
  <r>
    <x v="2"/>
    <x v="36"/>
    <x v="3"/>
    <n v="2258.3776149999999"/>
    <x v="48"/>
    <x v="48"/>
    <n v="20260129"/>
  </r>
  <r>
    <x v="2"/>
    <x v="36"/>
    <x v="3"/>
    <n v="87.004705000000001"/>
    <x v="49"/>
    <x v="49"/>
    <n v="20260129"/>
  </r>
  <r>
    <x v="2"/>
    <x v="36"/>
    <x v="3"/>
    <n v="91.291358000000002"/>
    <x v="50"/>
    <x v="50"/>
    <n v="20260129"/>
  </r>
  <r>
    <x v="2"/>
    <x v="36"/>
    <x v="3"/>
    <n v="0"/>
    <x v="47"/>
    <x v="51"/>
    <n v="20260129"/>
  </r>
  <r>
    <x v="2"/>
    <x v="36"/>
    <x v="3"/>
    <n v="87.364935000000003"/>
    <x v="48"/>
    <x v="52"/>
    <n v="20260129"/>
  </r>
  <r>
    <x v="2"/>
    <x v="36"/>
    <x v="3"/>
    <n v="3.9264230000000002"/>
    <x v="49"/>
    <x v="53"/>
    <n v="20260129"/>
  </r>
  <r>
    <x v="2"/>
    <x v="36"/>
    <x v="3"/>
    <n v="470.87967400000002"/>
    <x v="51"/>
    <x v="54"/>
    <n v="20260129"/>
  </r>
  <r>
    <x v="2"/>
    <x v="36"/>
    <x v="3"/>
    <n v="-0.67578700000000003"/>
    <x v="52"/>
    <x v="55"/>
    <n v="20260129"/>
  </r>
  <r>
    <x v="2"/>
    <x v="36"/>
    <x v="3"/>
    <n v="0"/>
    <x v="47"/>
    <x v="56"/>
    <n v="20260129"/>
  </r>
  <r>
    <x v="2"/>
    <x v="36"/>
    <x v="3"/>
    <n v="-0.79428200000000004"/>
    <x v="48"/>
    <x v="57"/>
    <n v="20260129"/>
  </r>
  <r>
    <x v="2"/>
    <x v="36"/>
    <x v="3"/>
    <n v="0.118495"/>
    <x v="49"/>
    <x v="58"/>
    <n v="20260129"/>
  </r>
  <r>
    <x v="2"/>
    <x v="36"/>
    <x v="3"/>
    <n v="471.55546099999998"/>
    <x v="53"/>
    <x v="59"/>
    <n v="20260129"/>
  </r>
  <r>
    <x v="2"/>
    <x v="36"/>
    <x v="3"/>
    <n v="0"/>
    <x v="47"/>
    <x v="60"/>
    <n v="20260129"/>
  </r>
  <r>
    <x v="2"/>
    <x v="36"/>
    <x v="3"/>
    <n v="444.90190000000001"/>
    <x v="48"/>
    <x v="61"/>
    <n v="20260129"/>
  </r>
  <r>
    <x v="2"/>
    <x v="36"/>
    <x v="3"/>
    <n v="26.653561"/>
    <x v="49"/>
    <x v="62"/>
    <n v="20260129"/>
  </r>
  <r>
    <x v="2"/>
    <x v="36"/>
    <x v="3"/>
    <n v="704.08998499999996"/>
    <x v="54"/>
    <x v="63"/>
    <n v="20260129"/>
  </r>
  <r>
    <x v="2"/>
    <x v="36"/>
    <x v="3"/>
    <n v="1.4676E-2"/>
    <x v="47"/>
    <x v="64"/>
    <n v="20260129"/>
  </r>
  <r>
    <x v="2"/>
    <x v="36"/>
    <x v="3"/>
    <n v="697.00235899999996"/>
    <x v="48"/>
    <x v="65"/>
    <n v="20260129"/>
  </r>
  <r>
    <x v="2"/>
    <x v="36"/>
    <x v="3"/>
    <n v="7.0729499999999996"/>
    <x v="49"/>
    <x v="66"/>
    <n v="20260129"/>
  </r>
  <r>
    <x v="2"/>
    <x v="36"/>
    <x v="3"/>
    <m/>
    <x v="55"/>
    <x v="67"/>
    <n v="20260129"/>
  </r>
  <r>
    <x v="2"/>
    <x v="36"/>
    <x v="3"/>
    <n v="84.095224000000002"/>
    <x v="56"/>
    <x v="68"/>
    <n v="20260129"/>
  </r>
  <r>
    <x v="2"/>
    <x v="36"/>
    <x v="3"/>
    <n v="3.796567"/>
    <x v="57"/>
    <x v="69"/>
    <n v="20260129"/>
  </r>
  <r>
    <x v="2"/>
    <x v="36"/>
    <x v="3"/>
    <n v="4.582395"/>
    <x v="58"/>
    <x v="70"/>
    <n v="20260129"/>
  </r>
  <r>
    <x v="2"/>
    <x v="36"/>
    <x v="3"/>
    <n v="56.136878000000003"/>
    <x v="59"/>
    <x v="71"/>
    <n v="20260129"/>
  </r>
  <r>
    <x v="2"/>
    <x v="36"/>
    <x v="3"/>
    <n v="62.990282999999998"/>
    <x v="60"/>
    <x v="72"/>
    <n v="20260129"/>
  </r>
  <r>
    <x v="2"/>
    <x v="36"/>
    <x v="3"/>
    <n v="6.0595000000000003E-2"/>
    <x v="19"/>
    <x v="73"/>
    <n v="20260129"/>
  </r>
  <r>
    <x v="2"/>
    <x v="36"/>
    <x v="3"/>
    <n v="0.81688899999999998"/>
    <x v="61"/>
    <x v="74"/>
    <n v="20260129"/>
  </r>
  <r>
    <x v="2"/>
    <x v="36"/>
    <x v="3"/>
    <n v="23.770707999999999"/>
    <x v="62"/>
    <x v="75"/>
    <n v="20260129"/>
  </r>
  <r>
    <x v="2"/>
    <x v="36"/>
    <x v="3"/>
    <n v="355.32532900000001"/>
    <x v="63"/>
    <x v="76"/>
    <n v="20260129"/>
  </r>
  <r>
    <x v="2"/>
    <x v="36"/>
    <x v="3"/>
    <n v="87.985395999999994"/>
    <x v="64"/>
    <x v="77"/>
    <n v="20260129"/>
  </r>
  <r>
    <x v="2"/>
    <x v="36"/>
    <x v="3"/>
    <n v="140.92415500000001"/>
    <x v="65"/>
    <x v="78"/>
    <n v="20260129"/>
  </r>
  <r>
    <x v="2"/>
    <x v="36"/>
    <x v="3"/>
    <n v="46.986575999999999"/>
    <x v="66"/>
    <x v="79"/>
    <n v="20260129"/>
  </r>
  <r>
    <x v="2"/>
    <x v="36"/>
    <x v="3"/>
    <n v="0.64925900000000003"/>
    <x v="67"/>
    <x v="80"/>
    <n v="20260129"/>
  </r>
  <r>
    <x v="2"/>
    <x v="36"/>
    <x v="3"/>
    <n v="46.337316999999999"/>
    <x v="68"/>
    <x v="81"/>
    <n v="20260129"/>
  </r>
  <r>
    <x v="2"/>
    <x v="36"/>
    <x v="3"/>
    <n v="24.120436999999999"/>
    <x v="69"/>
    <x v="82"/>
    <n v="20260129"/>
  </r>
  <r>
    <x v="2"/>
    <x v="36"/>
    <x v="3"/>
    <n v="4503.2347689999997"/>
    <x v="70"/>
    <x v="83"/>
    <n v="20260129"/>
  </r>
  <r>
    <x v="2"/>
    <x v="36"/>
    <x v="3"/>
    <n v="2453.0416"/>
    <x v="71"/>
    <x v="84"/>
    <n v="20260129"/>
  </r>
  <r>
    <x v="3"/>
    <x v="0"/>
    <x v="0"/>
    <m/>
    <x v="0"/>
    <x v="0"/>
    <n v="20260129"/>
  </r>
  <r>
    <x v="3"/>
    <x v="0"/>
    <x v="0"/>
    <m/>
    <x v="1"/>
    <x v="1"/>
    <n v="20260129"/>
  </r>
  <r>
    <x v="3"/>
    <x v="0"/>
    <x v="0"/>
    <m/>
    <x v="2"/>
    <x v="2"/>
    <n v="20260129"/>
  </r>
  <r>
    <x v="3"/>
    <x v="0"/>
    <x v="0"/>
    <n v="0.18252399999999999"/>
    <x v="3"/>
    <x v="3"/>
    <n v="20260129"/>
  </r>
  <r>
    <x v="3"/>
    <x v="0"/>
    <x v="0"/>
    <n v="2.8964E-2"/>
    <x v="4"/>
    <x v="4"/>
    <n v="20260129"/>
  </r>
  <r>
    <x v="3"/>
    <x v="0"/>
    <x v="0"/>
    <n v="0"/>
    <x v="5"/>
    <x v="5"/>
    <n v="20260129"/>
  </r>
  <r>
    <x v="3"/>
    <x v="0"/>
    <x v="0"/>
    <n v="0.47383399999999998"/>
    <x v="6"/>
    <x v="6"/>
    <n v="20260129"/>
  </r>
  <r>
    <x v="3"/>
    <x v="0"/>
    <x v="0"/>
    <n v="125.753576"/>
    <x v="7"/>
    <x v="7"/>
    <n v="20260129"/>
  </r>
  <r>
    <x v="3"/>
    <x v="0"/>
    <x v="0"/>
    <n v="1.1409009999999999"/>
    <x v="8"/>
    <x v="8"/>
    <n v="20260129"/>
  </r>
  <r>
    <x v="3"/>
    <x v="0"/>
    <x v="0"/>
    <n v="0"/>
    <x v="9"/>
    <x v="9"/>
    <n v="20260129"/>
  </r>
  <r>
    <x v="3"/>
    <x v="0"/>
    <x v="0"/>
    <n v="0"/>
    <x v="10"/>
    <x v="10"/>
    <n v="20260129"/>
  </r>
  <r>
    <x v="3"/>
    <x v="0"/>
    <x v="0"/>
    <n v="0"/>
    <x v="11"/>
    <x v="11"/>
    <n v="20260129"/>
  </r>
  <r>
    <x v="3"/>
    <x v="0"/>
    <x v="0"/>
    <n v="0"/>
    <x v="12"/>
    <x v="12"/>
    <n v="20260129"/>
  </r>
  <r>
    <x v="3"/>
    <x v="0"/>
    <x v="0"/>
    <n v="110.96494199999999"/>
    <x v="13"/>
    <x v="13"/>
    <n v="20260129"/>
  </r>
  <r>
    <x v="3"/>
    <x v="0"/>
    <x v="0"/>
    <n v="109.040109"/>
    <x v="14"/>
    <x v="14"/>
    <n v="20260129"/>
  </r>
  <r>
    <x v="3"/>
    <x v="0"/>
    <x v="0"/>
    <n v="1.5506489999999999"/>
    <x v="15"/>
    <x v="15"/>
    <n v="20260129"/>
  </r>
  <r>
    <x v="3"/>
    <x v="0"/>
    <x v="0"/>
    <n v="0.37418400000000002"/>
    <x v="16"/>
    <x v="16"/>
    <n v="20260129"/>
  </r>
  <r>
    <x v="3"/>
    <x v="0"/>
    <x v="0"/>
    <n v="0"/>
    <x v="17"/>
    <x v="17"/>
    <n v="20260129"/>
  </r>
  <r>
    <x v="3"/>
    <x v="0"/>
    <x v="0"/>
    <n v="1.696874"/>
    <x v="18"/>
    <x v="18"/>
    <n v="20260129"/>
  </r>
  <r>
    <x v="3"/>
    <x v="0"/>
    <x v="0"/>
    <n v="0"/>
    <x v="19"/>
    <x v="19"/>
    <n v="20260129"/>
  </r>
  <r>
    <x v="3"/>
    <x v="0"/>
    <x v="0"/>
    <n v="11.950858999999999"/>
    <x v="20"/>
    <x v="20"/>
    <n v="20260129"/>
  </r>
  <r>
    <x v="3"/>
    <x v="0"/>
    <x v="0"/>
    <n v="0"/>
    <x v="21"/>
    <x v="21"/>
    <n v="20260129"/>
  </r>
  <r>
    <x v="3"/>
    <x v="0"/>
    <x v="0"/>
    <n v="29.496877000000001"/>
    <x v="22"/>
    <x v="22"/>
    <n v="20260129"/>
  </r>
  <r>
    <x v="3"/>
    <x v="0"/>
    <x v="0"/>
    <n v="4.6593999999999997E-2"/>
    <x v="23"/>
    <x v="23"/>
    <n v="20260129"/>
  </r>
  <r>
    <x v="3"/>
    <x v="0"/>
    <x v="0"/>
    <n v="4.6593999999999997E-2"/>
    <x v="24"/>
    <x v="24"/>
    <n v="20260129"/>
  </r>
  <r>
    <x v="3"/>
    <x v="0"/>
    <x v="0"/>
    <n v="0"/>
    <x v="25"/>
    <x v="25"/>
    <n v="20260129"/>
  </r>
  <r>
    <x v="3"/>
    <x v="0"/>
    <x v="0"/>
    <n v="0"/>
    <x v="26"/>
    <x v="26"/>
    <n v="20260129"/>
  </r>
  <r>
    <x v="3"/>
    <x v="0"/>
    <x v="0"/>
    <n v="-7.102E-2"/>
    <x v="27"/>
    <x v="27"/>
    <n v="20260129"/>
  </r>
  <r>
    <x v="3"/>
    <x v="0"/>
    <x v="0"/>
    <n v="0"/>
    <x v="28"/>
    <x v="28"/>
    <n v="20260129"/>
  </r>
  <r>
    <x v="3"/>
    <x v="0"/>
    <x v="0"/>
    <n v="0"/>
    <x v="29"/>
    <x v="29"/>
    <n v="20260129"/>
  </r>
  <r>
    <x v="3"/>
    <x v="0"/>
    <x v="0"/>
    <n v="0"/>
    <x v="30"/>
    <x v="30"/>
    <n v="20260129"/>
  </r>
  <r>
    <x v="3"/>
    <x v="0"/>
    <x v="0"/>
    <n v="-7.102E-2"/>
    <x v="31"/>
    <x v="31"/>
    <n v="20260129"/>
  </r>
  <r>
    <x v="3"/>
    <x v="0"/>
    <x v="0"/>
    <n v="0"/>
    <x v="32"/>
    <x v="32"/>
    <n v="20260129"/>
  </r>
  <r>
    <x v="3"/>
    <x v="0"/>
    <x v="0"/>
    <n v="-7.102E-2"/>
    <x v="33"/>
    <x v="33"/>
    <n v="20260129"/>
  </r>
  <r>
    <x v="3"/>
    <x v="0"/>
    <x v="0"/>
    <n v="0"/>
    <x v="34"/>
    <x v="34"/>
    <n v="20260129"/>
  </r>
  <r>
    <x v="3"/>
    <x v="0"/>
    <x v="0"/>
    <n v="0"/>
    <x v="35"/>
    <x v="35"/>
    <n v="20260129"/>
  </r>
  <r>
    <x v="3"/>
    <x v="0"/>
    <x v="0"/>
    <n v="0"/>
    <x v="36"/>
    <x v="36"/>
    <n v="20260129"/>
  </r>
  <r>
    <x v="3"/>
    <x v="0"/>
    <x v="0"/>
    <n v="8.5459999999999998E-3"/>
    <x v="37"/>
    <x v="37"/>
    <n v="20260129"/>
  </r>
  <r>
    <x v="3"/>
    <x v="0"/>
    <x v="0"/>
    <n v="0.42641400000000002"/>
    <x v="38"/>
    <x v="38"/>
    <n v="20260129"/>
  </r>
  <r>
    <x v="3"/>
    <x v="0"/>
    <x v="0"/>
    <n v="0"/>
    <x v="39"/>
    <x v="39"/>
    <n v="20260129"/>
  </r>
  <r>
    <x v="3"/>
    <x v="0"/>
    <x v="0"/>
    <n v="0"/>
    <x v="40"/>
    <x v="40"/>
    <n v="20260129"/>
  </r>
  <r>
    <x v="3"/>
    <x v="0"/>
    <x v="0"/>
    <n v="1.926121"/>
    <x v="41"/>
    <x v="41"/>
    <n v="20260129"/>
  </r>
  <r>
    <x v="3"/>
    <x v="0"/>
    <x v="0"/>
    <n v="3.5041999999999997E-2"/>
    <x v="42"/>
    <x v="42"/>
    <n v="20260129"/>
  </r>
  <r>
    <x v="3"/>
    <x v="0"/>
    <x v="0"/>
    <n v="158.30747099999999"/>
    <x v="43"/>
    <x v="43"/>
    <n v="20260129"/>
  </r>
  <r>
    <x v="3"/>
    <x v="0"/>
    <x v="0"/>
    <m/>
    <x v="44"/>
    <x v="44"/>
    <n v="20260129"/>
  </r>
  <r>
    <x v="3"/>
    <x v="0"/>
    <x v="0"/>
    <n v="0"/>
    <x v="45"/>
    <x v="45"/>
    <n v="20260129"/>
  </r>
  <r>
    <x v="3"/>
    <x v="0"/>
    <x v="0"/>
    <n v="0"/>
    <x v="46"/>
    <x v="46"/>
    <n v="20260129"/>
  </r>
  <r>
    <x v="3"/>
    <x v="0"/>
    <x v="0"/>
    <n v="0"/>
    <x v="47"/>
    <x v="47"/>
    <n v="20260129"/>
  </r>
  <r>
    <x v="3"/>
    <x v="0"/>
    <x v="0"/>
    <n v="0"/>
    <x v="48"/>
    <x v="48"/>
    <n v="20260129"/>
  </r>
  <r>
    <x v="3"/>
    <x v="0"/>
    <x v="0"/>
    <n v="0"/>
    <x v="49"/>
    <x v="49"/>
    <n v="20260129"/>
  </r>
  <r>
    <x v="3"/>
    <x v="0"/>
    <x v="0"/>
    <n v="0"/>
    <x v="50"/>
    <x v="50"/>
    <n v="20260129"/>
  </r>
  <r>
    <x v="3"/>
    <x v="0"/>
    <x v="0"/>
    <n v="0"/>
    <x v="47"/>
    <x v="51"/>
    <n v="20260129"/>
  </r>
  <r>
    <x v="3"/>
    <x v="0"/>
    <x v="0"/>
    <n v="0"/>
    <x v="48"/>
    <x v="52"/>
    <n v="20260129"/>
  </r>
  <r>
    <x v="3"/>
    <x v="0"/>
    <x v="0"/>
    <n v="0"/>
    <x v="49"/>
    <x v="53"/>
    <n v="20260129"/>
  </r>
  <r>
    <x v="3"/>
    <x v="0"/>
    <x v="0"/>
    <n v="77.379954999999995"/>
    <x v="51"/>
    <x v="54"/>
    <n v="20260129"/>
  </r>
  <r>
    <x v="3"/>
    <x v="0"/>
    <x v="0"/>
    <n v="3.5799999999999997E-4"/>
    <x v="52"/>
    <x v="55"/>
    <n v="20260129"/>
  </r>
  <r>
    <x v="3"/>
    <x v="0"/>
    <x v="0"/>
    <n v="0"/>
    <x v="47"/>
    <x v="56"/>
    <n v="20260129"/>
  </r>
  <r>
    <x v="3"/>
    <x v="0"/>
    <x v="0"/>
    <n v="3.5E-4"/>
    <x v="48"/>
    <x v="57"/>
    <n v="20260129"/>
  </r>
  <r>
    <x v="3"/>
    <x v="0"/>
    <x v="0"/>
    <n v="7.9999999999999996E-6"/>
    <x v="49"/>
    <x v="58"/>
    <n v="20260129"/>
  </r>
  <r>
    <x v="3"/>
    <x v="0"/>
    <x v="0"/>
    <n v="77.379597000000004"/>
    <x v="53"/>
    <x v="59"/>
    <n v="20260129"/>
  </r>
  <r>
    <x v="3"/>
    <x v="0"/>
    <x v="0"/>
    <n v="0"/>
    <x v="47"/>
    <x v="60"/>
    <n v="20260129"/>
  </r>
  <r>
    <x v="3"/>
    <x v="0"/>
    <x v="0"/>
    <n v="75.839247999999998"/>
    <x v="48"/>
    <x v="61"/>
    <n v="20260129"/>
  </r>
  <r>
    <x v="3"/>
    <x v="0"/>
    <x v="0"/>
    <n v="1.5403480000000001"/>
    <x v="49"/>
    <x v="62"/>
    <n v="20260129"/>
  </r>
  <r>
    <x v="3"/>
    <x v="0"/>
    <x v="0"/>
    <n v="32.974364999999999"/>
    <x v="54"/>
    <x v="63"/>
    <n v="20260129"/>
  </r>
  <r>
    <x v="3"/>
    <x v="0"/>
    <x v="0"/>
    <n v="0"/>
    <x v="47"/>
    <x v="64"/>
    <n v="20260129"/>
  </r>
  <r>
    <x v="3"/>
    <x v="0"/>
    <x v="0"/>
    <n v="32.759404000000004"/>
    <x v="48"/>
    <x v="65"/>
    <n v="20260129"/>
  </r>
  <r>
    <x v="3"/>
    <x v="0"/>
    <x v="0"/>
    <n v="0.21496000000000001"/>
    <x v="49"/>
    <x v="66"/>
    <n v="20260129"/>
  </r>
  <r>
    <x v="3"/>
    <x v="0"/>
    <x v="0"/>
    <m/>
    <x v="55"/>
    <x v="67"/>
    <n v="20260129"/>
  </r>
  <r>
    <x v="3"/>
    <x v="0"/>
    <x v="0"/>
    <n v="0"/>
    <x v="56"/>
    <x v="68"/>
    <n v="20260129"/>
  </r>
  <r>
    <x v="3"/>
    <x v="0"/>
    <x v="0"/>
    <n v="6.3406000000000004E-2"/>
    <x v="57"/>
    <x v="69"/>
    <n v="20260129"/>
  </r>
  <r>
    <x v="3"/>
    <x v="0"/>
    <x v="0"/>
    <n v="2.366E-3"/>
    <x v="58"/>
    <x v="70"/>
    <n v="20260129"/>
  </r>
  <r>
    <x v="3"/>
    <x v="0"/>
    <x v="0"/>
    <n v="0.33787400000000001"/>
    <x v="59"/>
    <x v="71"/>
    <n v="20260129"/>
  </r>
  <r>
    <x v="3"/>
    <x v="0"/>
    <x v="0"/>
    <n v="3.253857"/>
    <x v="60"/>
    <x v="72"/>
    <n v="20260129"/>
  </r>
  <r>
    <x v="3"/>
    <x v="0"/>
    <x v="0"/>
    <n v="0"/>
    <x v="19"/>
    <x v="73"/>
    <n v="20260129"/>
  </r>
  <r>
    <x v="3"/>
    <x v="0"/>
    <x v="0"/>
    <n v="0"/>
    <x v="61"/>
    <x v="74"/>
    <n v="20260129"/>
  </r>
  <r>
    <x v="3"/>
    <x v="0"/>
    <x v="0"/>
    <n v="0.37994099999999997"/>
    <x v="62"/>
    <x v="75"/>
    <n v="20260129"/>
  </r>
  <r>
    <x v="3"/>
    <x v="0"/>
    <x v="0"/>
    <n v="3.1530100000000001"/>
    <x v="63"/>
    <x v="76"/>
    <n v="20260129"/>
  </r>
  <r>
    <x v="3"/>
    <x v="0"/>
    <x v="0"/>
    <n v="0.13464499999999999"/>
    <x v="64"/>
    <x v="77"/>
    <n v="20260129"/>
  </r>
  <r>
    <x v="3"/>
    <x v="0"/>
    <x v="0"/>
    <n v="0.62295299999999998"/>
    <x v="65"/>
    <x v="78"/>
    <n v="20260129"/>
  </r>
  <r>
    <x v="3"/>
    <x v="0"/>
    <x v="0"/>
    <n v="0"/>
    <x v="66"/>
    <x v="79"/>
    <n v="20260129"/>
  </r>
  <r>
    <x v="3"/>
    <x v="0"/>
    <x v="0"/>
    <n v="0"/>
    <x v="67"/>
    <x v="80"/>
    <n v="20260129"/>
  </r>
  <r>
    <x v="3"/>
    <x v="0"/>
    <x v="0"/>
    <n v="0"/>
    <x v="68"/>
    <x v="81"/>
    <n v="20260129"/>
  </r>
  <r>
    <x v="3"/>
    <x v="0"/>
    <x v="0"/>
    <n v="0.29118699999999997"/>
    <x v="69"/>
    <x v="82"/>
    <n v="20260129"/>
  </r>
  <r>
    <x v="3"/>
    <x v="0"/>
    <x v="0"/>
    <n v="118.593557"/>
    <x v="70"/>
    <x v="83"/>
    <n v="20260129"/>
  </r>
  <r>
    <x v="3"/>
    <x v="0"/>
    <x v="0"/>
    <n v="39.713923000000001"/>
    <x v="71"/>
    <x v="84"/>
    <n v="20260129"/>
  </r>
  <r>
    <x v="3"/>
    <x v="0"/>
    <x v="1"/>
    <m/>
    <x v="0"/>
    <x v="0"/>
    <n v="20260129"/>
  </r>
  <r>
    <x v="3"/>
    <x v="0"/>
    <x v="1"/>
    <m/>
    <x v="1"/>
    <x v="1"/>
    <n v="20260129"/>
  </r>
  <r>
    <x v="3"/>
    <x v="0"/>
    <x v="1"/>
    <m/>
    <x v="2"/>
    <x v="2"/>
    <n v="20260129"/>
  </r>
  <r>
    <x v="3"/>
    <x v="0"/>
    <x v="1"/>
    <n v="0"/>
    <x v="3"/>
    <x v="3"/>
    <n v="20260129"/>
  </r>
  <r>
    <x v="3"/>
    <x v="0"/>
    <x v="1"/>
    <n v="10.595546000000001"/>
    <x v="4"/>
    <x v="4"/>
    <n v="20260129"/>
  </r>
  <r>
    <x v="3"/>
    <x v="0"/>
    <x v="1"/>
    <n v="0"/>
    <x v="5"/>
    <x v="5"/>
    <n v="20260129"/>
  </r>
  <r>
    <x v="3"/>
    <x v="0"/>
    <x v="1"/>
    <n v="74.381479999999996"/>
    <x v="6"/>
    <x v="6"/>
    <n v="20260129"/>
  </r>
  <r>
    <x v="3"/>
    <x v="0"/>
    <x v="1"/>
    <n v="540.20906500000001"/>
    <x v="7"/>
    <x v="7"/>
    <n v="20260129"/>
  </r>
  <r>
    <x v="3"/>
    <x v="0"/>
    <x v="1"/>
    <n v="169.98090099999999"/>
    <x v="8"/>
    <x v="8"/>
    <n v="20260129"/>
  </r>
  <r>
    <x v="3"/>
    <x v="0"/>
    <x v="1"/>
    <n v="8.6229849999999999"/>
    <x v="9"/>
    <x v="9"/>
    <n v="20260129"/>
  </r>
  <r>
    <x v="3"/>
    <x v="0"/>
    <x v="1"/>
    <n v="133.00635299999999"/>
    <x v="10"/>
    <x v="10"/>
    <n v="20260129"/>
  </r>
  <r>
    <x v="3"/>
    <x v="0"/>
    <x v="1"/>
    <n v="45.857827"/>
    <x v="11"/>
    <x v="11"/>
    <n v="20260129"/>
  </r>
  <r>
    <x v="3"/>
    <x v="0"/>
    <x v="1"/>
    <n v="87.148527000000001"/>
    <x v="12"/>
    <x v="12"/>
    <n v="20260129"/>
  </r>
  <r>
    <x v="3"/>
    <x v="0"/>
    <x v="1"/>
    <n v="153.67917499999999"/>
    <x v="13"/>
    <x v="13"/>
    <n v="20260129"/>
  </r>
  <r>
    <x v="3"/>
    <x v="0"/>
    <x v="1"/>
    <n v="140.22295600000001"/>
    <x v="14"/>
    <x v="14"/>
    <n v="20260129"/>
  </r>
  <r>
    <x v="3"/>
    <x v="0"/>
    <x v="1"/>
    <n v="13.456219000000001"/>
    <x v="15"/>
    <x v="15"/>
    <n v="20260129"/>
  </r>
  <r>
    <x v="3"/>
    <x v="0"/>
    <x v="1"/>
    <n v="0"/>
    <x v="16"/>
    <x v="16"/>
    <n v="20260129"/>
  </r>
  <r>
    <x v="3"/>
    <x v="0"/>
    <x v="1"/>
    <n v="0"/>
    <x v="17"/>
    <x v="17"/>
    <n v="20260129"/>
  </r>
  <r>
    <x v="3"/>
    <x v="0"/>
    <x v="1"/>
    <n v="26.917532999999999"/>
    <x v="18"/>
    <x v="18"/>
    <n v="20260129"/>
  </r>
  <r>
    <x v="3"/>
    <x v="0"/>
    <x v="1"/>
    <n v="0"/>
    <x v="19"/>
    <x v="19"/>
    <n v="20260129"/>
  </r>
  <r>
    <x v="3"/>
    <x v="0"/>
    <x v="1"/>
    <n v="48.002118000000003"/>
    <x v="20"/>
    <x v="20"/>
    <n v="20260129"/>
  </r>
  <r>
    <x v="3"/>
    <x v="0"/>
    <x v="1"/>
    <n v="0"/>
    <x v="21"/>
    <x v="21"/>
    <n v="20260129"/>
  </r>
  <r>
    <x v="3"/>
    <x v="0"/>
    <x v="1"/>
    <n v="0"/>
    <x v="22"/>
    <x v="22"/>
    <n v="20260129"/>
  </r>
  <r>
    <x v="3"/>
    <x v="0"/>
    <x v="1"/>
    <n v="141.69061600000001"/>
    <x v="23"/>
    <x v="23"/>
    <n v="20260129"/>
  </r>
  <r>
    <x v="3"/>
    <x v="0"/>
    <x v="1"/>
    <n v="0"/>
    <x v="24"/>
    <x v="24"/>
    <n v="20260129"/>
  </r>
  <r>
    <x v="3"/>
    <x v="0"/>
    <x v="1"/>
    <n v="1.1517310000000001"/>
    <x v="25"/>
    <x v="25"/>
    <n v="20260129"/>
  </r>
  <r>
    <x v="3"/>
    <x v="0"/>
    <x v="1"/>
    <n v="140.53888499999999"/>
    <x v="26"/>
    <x v="26"/>
    <n v="20260129"/>
  </r>
  <r>
    <x v="3"/>
    <x v="0"/>
    <x v="1"/>
    <n v="13.161066999999999"/>
    <x v="27"/>
    <x v="27"/>
    <n v="20260129"/>
  </r>
  <r>
    <x v="3"/>
    <x v="0"/>
    <x v="1"/>
    <n v="13.161066999999999"/>
    <x v="28"/>
    <x v="28"/>
    <n v="20260129"/>
  </r>
  <r>
    <x v="3"/>
    <x v="0"/>
    <x v="1"/>
    <n v="13.032221"/>
    <x v="29"/>
    <x v="29"/>
    <n v="20260129"/>
  </r>
  <r>
    <x v="3"/>
    <x v="0"/>
    <x v="1"/>
    <n v="0.12884599999999999"/>
    <x v="30"/>
    <x v="30"/>
    <n v="20260129"/>
  </r>
  <r>
    <x v="3"/>
    <x v="0"/>
    <x v="1"/>
    <n v="0"/>
    <x v="31"/>
    <x v="31"/>
    <n v="20260129"/>
  </r>
  <r>
    <x v="3"/>
    <x v="0"/>
    <x v="1"/>
    <n v="0"/>
    <x v="32"/>
    <x v="32"/>
    <n v="20260129"/>
  </r>
  <r>
    <x v="3"/>
    <x v="0"/>
    <x v="1"/>
    <n v="0"/>
    <x v="33"/>
    <x v="33"/>
    <n v="20260129"/>
  </r>
  <r>
    <x v="3"/>
    <x v="0"/>
    <x v="1"/>
    <n v="0"/>
    <x v="34"/>
    <x v="34"/>
    <n v="20260129"/>
  </r>
  <r>
    <x v="3"/>
    <x v="0"/>
    <x v="1"/>
    <n v="1.9986E-2"/>
    <x v="35"/>
    <x v="35"/>
    <n v="20260129"/>
  </r>
  <r>
    <x v="3"/>
    <x v="0"/>
    <x v="1"/>
    <n v="19.375612"/>
    <x v="36"/>
    <x v="36"/>
    <n v="20260129"/>
  </r>
  <r>
    <x v="3"/>
    <x v="0"/>
    <x v="1"/>
    <n v="0.96122300000000005"/>
    <x v="37"/>
    <x v="37"/>
    <n v="20260129"/>
  </r>
  <r>
    <x v="3"/>
    <x v="0"/>
    <x v="1"/>
    <n v="20.597373000000001"/>
    <x v="38"/>
    <x v="38"/>
    <n v="20260129"/>
  </r>
  <r>
    <x v="3"/>
    <x v="0"/>
    <x v="1"/>
    <n v="0"/>
    <x v="39"/>
    <x v="39"/>
    <n v="20260129"/>
  </r>
  <r>
    <x v="3"/>
    <x v="0"/>
    <x v="1"/>
    <n v="0"/>
    <x v="40"/>
    <x v="40"/>
    <n v="20260129"/>
  </r>
  <r>
    <x v="3"/>
    <x v="0"/>
    <x v="1"/>
    <n v="17.147413"/>
    <x v="41"/>
    <x v="41"/>
    <n v="20260129"/>
  </r>
  <r>
    <x v="3"/>
    <x v="0"/>
    <x v="1"/>
    <n v="9.4835580000000004"/>
    <x v="42"/>
    <x v="42"/>
    <n v="20260129"/>
  </r>
  <r>
    <x v="3"/>
    <x v="0"/>
    <x v="1"/>
    <n v="847.62293799999998"/>
    <x v="43"/>
    <x v="43"/>
    <n v="20260129"/>
  </r>
  <r>
    <x v="3"/>
    <x v="0"/>
    <x v="1"/>
    <m/>
    <x v="44"/>
    <x v="44"/>
    <n v="20260129"/>
  </r>
  <r>
    <x v="3"/>
    <x v="0"/>
    <x v="1"/>
    <n v="343.100953"/>
    <x v="45"/>
    <x v="45"/>
    <n v="20260129"/>
  </r>
  <r>
    <x v="3"/>
    <x v="0"/>
    <x v="1"/>
    <n v="326.07056799999998"/>
    <x v="46"/>
    <x v="46"/>
    <n v="20260129"/>
  </r>
  <r>
    <x v="3"/>
    <x v="0"/>
    <x v="1"/>
    <n v="0"/>
    <x v="47"/>
    <x v="47"/>
    <n v="20260129"/>
  </r>
  <r>
    <x v="3"/>
    <x v="0"/>
    <x v="1"/>
    <n v="305.09226200000001"/>
    <x v="48"/>
    <x v="48"/>
    <n v="20260129"/>
  </r>
  <r>
    <x v="3"/>
    <x v="0"/>
    <x v="1"/>
    <n v="20.978306"/>
    <x v="49"/>
    <x v="49"/>
    <n v="20260129"/>
  </r>
  <r>
    <x v="3"/>
    <x v="0"/>
    <x v="1"/>
    <n v="17.030384999999999"/>
    <x v="50"/>
    <x v="50"/>
    <n v="20260129"/>
  </r>
  <r>
    <x v="3"/>
    <x v="0"/>
    <x v="1"/>
    <n v="0"/>
    <x v="47"/>
    <x v="51"/>
    <n v="20260129"/>
  </r>
  <r>
    <x v="3"/>
    <x v="0"/>
    <x v="1"/>
    <n v="15.049631"/>
    <x v="48"/>
    <x v="52"/>
    <n v="20260129"/>
  </r>
  <r>
    <x v="3"/>
    <x v="0"/>
    <x v="1"/>
    <n v="1.9807539999999999"/>
    <x v="49"/>
    <x v="53"/>
    <n v="20260129"/>
  </r>
  <r>
    <x v="3"/>
    <x v="0"/>
    <x v="1"/>
    <n v="8.2680209999999992"/>
    <x v="51"/>
    <x v="54"/>
    <n v="20260129"/>
  </r>
  <r>
    <x v="3"/>
    <x v="0"/>
    <x v="1"/>
    <n v="2.8974850000000001"/>
    <x v="52"/>
    <x v="55"/>
    <n v="20260129"/>
  </r>
  <r>
    <x v="3"/>
    <x v="0"/>
    <x v="1"/>
    <n v="0"/>
    <x v="47"/>
    <x v="56"/>
    <n v="20260129"/>
  </r>
  <r>
    <x v="3"/>
    <x v="0"/>
    <x v="1"/>
    <n v="2.5891060000000001"/>
    <x v="48"/>
    <x v="57"/>
    <n v="20260129"/>
  </r>
  <r>
    <x v="3"/>
    <x v="0"/>
    <x v="1"/>
    <n v="0.30837799999999999"/>
    <x v="49"/>
    <x v="58"/>
    <n v="20260129"/>
  </r>
  <r>
    <x v="3"/>
    <x v="0"/>
    <x v="1"/>
    <n v="5.3705360000000004"/>
    <x v="53"/>
    <x v="59"/>
    <n v="20260129"/>
  </r>
  <r>
    <x v="3"/>
    <x v="0"/>
    <x v="1"/>
    <n v="0"/>
    <x v="47"/>
    <x v="60"/>
    <n v="20260129"/>
  </r>
  <r>
    <x v="3"/>
    <x v="0"/>
    <x v="1"/>
    <n v="4.8558430000000001"/>
    <x v="48"/>
    <x v="61"/>
    <n v="20260129"/>
  </r>
  <r>
    <x v="3"/>
    <x v="0"/>
    <x v="1"/>
    <n v="0.51469200000000004"/>
    <x v="49"/>
    <x v="62"/>
    <n v="20260129"/>
  </r>
  <r>
    <x v="3"/>
    <x v="0"/>
    <x v="1"/>
    <n v="0"/>
    <x v="54"/>
    <x v="63"/>
    <n v="20260129"/>
  </r>
  <r>
    <x v="3"/>
    <x v="0"/>
    <x v="1"/>
    <n v="0"/>
    <x v="47"/>
    <x v="64"/>
    <n v="20260129"/>
  </r>
  <r>
    <x v="3"/>
    <x v="0"/>
    <x v="1"/>
    <n v="0"/>
    <x v="48"/>
    <x v="65"/>
    <n v="20260129"/>
  </r>
  <r>
    <x v="3"/>
    <x v="0"/>
    <x v="1"/>
    <n v="0"/>
    <x v="49"/>
    <x v="66"/>
    <n v="20260129"/>
  </r>
  <r>
    <x v="3"/>
    <x v="0"/>
    <x v="1"/>
    <m/>
    <x v="55"/>
    <x v="67"/>
    <n v="20260129"/>
  </r>
  <r>
    <x v="3"/>
    <x v="0"/>
    <x v="1"/>
    <n v="0"/>
    <x v="56"/>
    <x v="68"/>
    <n v="20260129"/>
  </r>
  <r>
    <x v="3"/>
    <x v="0"/>
    <x v="1"/>
    <n v="0.978217"/>
    <x v="57"/>
    <x v="69"/>
    <n v="20260129"/>
  </r>
  <r>
    <x v="3"/>
    <x v="0"/>
    <x v="1"/>
    <n v="1.242553"/>
    <x v="58"/>
    <x v="70"/>
    <n v="20260129"/>
  </r>
  <r>
    <x v="3"/>
    <x v="0"/>
    <x v="1"/>
    <n v="1.9986E-2"/>
    <x v="59"/>
    <x v="71"/>
    <n v="20260129"/>
  </r>
  <r>
    <x v="3"/>
    <x v="0"/>
    <x v="1"/>
    <n v="35.702345000000001"/>
    <x v="60"/>
    <x v="72"/>
    <n v="20260129"/>
  </r>
  <r>
    <x v="3"/>
    <x v="0"/>
    <x v="1"/>
    <n v="0"/>
    <x v="19"/>
    <x v="73"/>
    <n v="20260129"/>
  </r>
  <r>
    <x v="3"/>
    <x v="0"/>
    <x v="1"/>
    <n v="6.5743980000000004"/>
    <x v="61"/>
    <x v="74"/>
    <n v="20260129"/>
  </r>
  <r>
    <x v="3"/>
    <x v="0"/>
    <x v="1"/>
    <n v="19.077241999999998"/>
    <x v="62"/>
    <x v="75"/>
    <n v="20260129"/>
  </r>
  <r>
    <x v="3"/>
    <x v="0"/>
    <x v="1"/>
    <n v="12.433679"/>
    <x v="63"/>
    <x v="76"/>
    <n v="20260129"/>
  </r>
  <r>
    <x v="3"/>
    <x v="0"/>
    <x v="1"/>
    <n v="2.2646929999999998"/>
    <x v="64"/>
    <x v="77"/>
    <n v="20260129"/>
  </r>
  <r>
    <x v="3"/>
    <x v="0"/>
    <x v="1"/>
    <n v="19.769783"/>
    <x v="65"/>
    <x v="78"/>
    <n v="20260129"/>
  </r>
  <r>
    <x v="3"/>
    <x v="0"/>
    <x v="1"/>
    <n v="0.79766000000000004"/>
    <x v="66"/>
    <x v="79"/>
    <n v="20260129"/>
  </r>
  <r>
    <x v="3"/>
    <x v="0"/>
    <x v="1"/>
    <n v="0"/>
    <x v="67"/>
    <x v="80"/>
    <n v="20260129"/>
  </r>
  <r>
    <x v="3"/>
    <x v="0"/>
    <x v="1"/>
    <n v="0.79766000000000004"/>
    <x v="68"/>
    <x v="81"/>
    <n v="20260129"/>
  </r>
  <r>
    <x v="3"/>
    <x v="0"/>
    <x v="1"/>
    <n v="6.7530229999999998"/>
    <x v="69"/>
    <x v="82"/>
    <n v="20260129"/>
  </r>
  <r>
    <x v="3"/>
    <x v="0"/>
    <x v="1"/>
    <n v="456.982551"/>
    <x v="70"/>
    <x v="83"/>
    <n v="20260129"/>
  </r>
  <r>
    <x v="3"/>
    <x v="0"/>
    <x v="1"/>
    <n v="390.64038699999998"/>
    <x v="71"/>
    <x v="84"/>
    <n v="20260129"/>
  </r>
  <r>
    <x v="3"/>
    <x v="0"/>
    <x v="2"/>
    <m/>
    <x v="0"/>
    <x v="0"/>
    <n v="20260129"/>
  </r>
  <r>
    <x v="3"/>
    <x v="0"/>
    <x v="2"/>
    <m/>
    <x v="1"/>
    <x v="1"/>
    <n v="20260129"/>
  </r>
  <r>
    <x v="3"/>
    <x v="0"/>
    <x v="2"/>
    <m/>
    <x v="2"/>
    <x v="2"/>
    <n v="20260129"/>
  </r>
  <r>
    <x v="3"/>
    <x v="0"/>
    <x v="2"/>
    <n v="0"/>
    <x v="3"/>
    <x v="3"/>
    <n v="20260129"/>
  </r>
  <r>
    <x v="3"/>
    <x v="0"/>
    <x v="2"/>
    <n v="27.229165999999999"/>
    <x v="4"/>
    <x v="4"/>
    <n v="20260129"/>
  </r>
  <r>
    <x v="3"/>
    <x v="0"/>
    <x v="2"/>
    <n v="0"/>
    <x v="5"/>
    <x v="5"/>
    <n v="20260129"/>
  </r>
  <r>
    <x v="3"/>
    <x v="0"/>
    <x v="2"/>
    <n v="154.14659"/>
    <x v="6"/>
    <x v="6"/>
    <n v="20260129"/>
  </r>
  <r>
    <x v="3"/>
    <x v="0"/>
    <x v="2"/>
    <n v="3500.3732190000001"/>
    <x v="7"/>
    <x v="7"/>
    <n v="20260129"/>
  </r>
  <r>
    <x v="3"/>
    <x v="0"/>
    <x v="2"/>
    <n v="171.567612"/>
    <x v="8"/>
    <x v="8"/>
    <n v="20260129"/>
  </r>
  <r>
    <x v="3"/>
    <x v="0"/>
    <x v="2"/>
    <n v="128.795526"/>
    <x v="9"/>
    <x v="9"/>
    <n v="20260129"/>
  </r>
  <r>
    <x v="3"/>
    <x v="0"/>
    <x v="2"/>
    <n v="104.91384600000001"/>
    <x v="10"/>
    <x v="10"/>
    <n v="20260129"/>
  </r>
  <r>
    <x v="3"/>
    <x v="0"/>
    <x v="2"/>
    <n v="76.115714999999994"/>
    <x v="11"/>
    <x v="11"/>
    <n v="20260129"/>
  </r>
  <r>
    <x v="3"/>
    <x v="0"/>
    <x v="2"/>
    <n v="28.79813"/>
    <x v="12"/>
    <x v="12"/>
    <n v="20260129"/>
  </r>
  <r>
    <x v="3"/>
    <x v="0"/>
    <x v="2"/>
    <n v="2527.2724119999998"/>
    <x v="13"/>
    <x v="13"/>
    <n v="20260129"/>
  </r>
  <r>
    <x v="3"/>
    <x v="0"/>
    <x v="2"/>
    <n v="2438.823727"/>
    <x v="14"/>
    <x v="14"/>
    <n v="20260129"/>
  </r>
  <r>
    <x v="3"/>
    <x v="0"/>
    <x v="2"/>
    <n v="83.706411000000003"/>
    <x v="15"/>
    <x v="15"/>
    <n v="20260129"/>
  </r>
  <r>
    <x v="3"/>
    <x v="0"/>
    <x v="2"/>
    <n v="4.742273"/>
    <x v="16"/>
    <x v="16"/>
    <n v="20260129"/>
  </r>
  <r>
    <x v="3"/>
    <x v="0"/>
    <x v="2"/>
    <n v="0"/>
    <x v="17"/>
    <x v="17"/>
    <n v="20260129"/>
  </r>
  <r>
    <x v="3"/>
    <x v="0"/>
    <x v="2"/>
    <n v="292.97730300000001"/>
    <x v="18"/>
    <x v="18"/>
    <n v="20260129"/>
  </r>
  <r>
    <x v="3"/>
    <x v="0"/>
    <x v="2"/>
    <n v="0.50779600000000003"/>
    <x v="19"/>
    <x v="19"/>
    <n v="20260129"/>
  </r>
  <r>
    <x v="3"/>
    <x v="0"/>
    <x v="2"/>
    <n v="273.57148999999998"/>
    <x v="20"/>
    <x v="20"/>
    <n v="20260129"/>
  </r>
  <r>
    <x v="3"/>
    <x v="0"/>
    <x v="2"/>
    <n v="0.767235"/>
    <x v="21"/>
    <x v="21"/>
    <n v="20260129"/>
  </r>
  <r>
    <x v="3"/>
    <x v="0"/>
    <x v="2"/>
    <n v="128.24248600000001"/>
    <x v="22"/>
    <x v="22"/>
    <n v="20260129"/>
  </r>
  <r>
    <x v="3"/>
    <x v="0"/>
    <x v="2"/>
    <n v="145.456278"/>
    <x v="23"/>
    <x v="23"/>
    <n v="20260129"/>
  </r>
  <r>
    <x v="3"/>
    <x v="0"/>
    <x v="2"/>
    <n v="49.901885999999998"/>
    <x v="24"/>
    <x v="24"/>
    <n v="20260129"/>
  </r>
  <r>
    <x v="3"/>
    <x v="0"/>
    <x v="2"/>
    <n v="1.4197789999999999"/>
    <x v="25"/>
    <x v="25"/>
    <n v="20260129"/>
  </r>
  <r>
    <x v="3"/>
    <x v="0"/>
    <x v="2"/>
    <n v="94.134613000000002"/>
    <x v="26"/>
    <x v="26"/>
    <n v="20260129"/>
  </r>
  <r>
    <x v="3"/>
    <x v="0"/>
    <x v="2"/>
    <n v="145.72685200000001"/>
    <x v="27"/>
    <x v="27"/>
    <n v="20260129"/>
  </r>
  <r>
    <x v="3"/>
    <x v="0"/>
    <x v="2"/>
    <n v="95.600378000000006"/>
    <x v="28"/>
    <x v="28"/>
    <n v="20260129"/>
  </r>
  <r>
    <x v="3"/>
    <x v="0"/>
    <x v="2"/>
    <n v="94.379552000000004"/>
    <x v="29"/>
    <x v="29"/>
    <n v="20260129"/>
  </r>
  <r>
    <x v="3"/>
    <x v="0"/>
    <x v="2"/>
    <n v="1.220826"/>
    <x v="30"/>
    <x v="30"/>
    <n v="20260129"/>
  </r>
  <r>
    <x v="3"/>
    <x v="0"/>
    <x v="2"/>
    <n v="50.137531000000003"/>
    <x v="31"/>
    <x v="31"/>
    <n v="20260129"/>
  </r>
  <r>
    <x v="3"/>
    <x v="0"/>
    <x v="2"/>
    <n v="0"/>
    <x v="32"/>
    <x v="32"/>
    <n v="20260129"/>
  </r>
  <r>
    <x v="3"/>
    <x v="0"/>
    <x v="2"/>
    <n v="50.137531000000003"/>
    <x v="33"/>
    <x v="33"/>
    <n v="20260129"/>
  </r>
  <r>
    <x v="3"/>
    <x v="0"/>
    <x v="2"/>
    <n v="-1.1056E-2"/>
    <x v="34"/>
    <x v="34"/>
    <n v="20260129"/>
  </r>
  <r>
    <x v="3"/>
    <x v="0"/>
    <x v="2"/>
    <n v="0"/>
    <x v="35"/>
    <x v="35"/>
    <n v="20260129"/>
  </r>
  <r>
    <x v="3"/>
    <x v="0"/>
    <x v="2"/>
    <n v="49.182594000000002"/>
    <x v="36"/>
    <x v="36"/>
    <n v="20260129"/>
  </r>
  <r>
    <x v="3"/>
    <x v="0"/>
    <x v="2"/>
    <n v="25.027992999999999"/>
    <x v="37"/>
    <x v="37"/>
    <n v="20260129"/>
  </r>
  <r>
    <x v="3"/>
    <x v="0"/>
    <x v="2"/>
    <n v="37.844833000000001"/>
    <x v="38"/>
    <x v="38"/>
    <n v="20260129"/>
  </r>
  <r>
    <x v="3"/>
    <x v="0"/>
    <x v="2"/>
    <n v="0"/>
    <x v="39"/>
    <x v="39"/>
    <n v="20260129"/>
  </r>
  <r>
    <x v="3"/>
    <x v="0"/>
    <x v="2"/>
    <n v="0"/>
    <x v="40"/>
    <x v="40"/>
    <n v="20260129"/>
  </r>
  <r>
    <x v="3"/>
    <x v="0"/>
    <x v="2"/>
    <n v="46.139678000000004"/>
    <x v="41"/>
    <x v="41"/>
    <n v="20260129"/>
  </r>
  <r>
    <x v="3"/>
    <x v="0"/>
    <x v="2"/>
    <n v="17.191642999999999"/>
    <x v="42"/>
    <x v="42"/>
    <n v="20260129"/>
  </r>
  <r>
    <x v="3"/>
    <x v="0"/>
    <x v="2"/>
    <n v="4276.5613320000002"/>
    <x v="43"/>
    <x v="43"/>
    <n v="20260129"/>
  </r>
  <r>
    <x v="3"/>
    <x v="0"/>
    <x v="2"/>
    <m/>
    <x v="44"/>
    <x v="44"/>
    <n v="20260129"/>
  </r>
  <r>
    <x v="3"/>
    <x v="0"/>
    <x v="2"/>
    <n v="557.86455799999999"/>
    <x v="45"/>
    <x v="45"/>
    <n v="20260129"/>
  </r>
  <r>
    <x v="3"/>
    <x v="0"/>
    <x v="2"/>
    <n v="534.68735100000004"/>
    <x v="46"/>
    <x v="46"/>
    <n v="20260129"/>
  </r>
  <r>
    <x v="3"/>
    <x v="0"/>
    <x v="2"/>
    <n v="0"/>
    <x v="47"/>
    <x v="47"/>
    <n v="20260129"/>
  </r>
  <r>
    <x v="3"/>
    <x v="0"/>
    <x v="2"/>
    <n v="487.54812399999997"/>
    <x v="48"/>
    <x v="48"/>
    <n v="20260129"/>
  </r>
  <r>
    <x v="3"/>
    <x v="0"/>
    <x v="2"/>
    <n v="47.139226999999998"/>
    <x v="49"/>
    <x v="49"/>
    <n v="20260129"/>
  </r>
  <r>
    <x v="3"/>
    <x v="0"/>
    <x v="2"/>
    <n v="23.177206999999999"/>
    <x v="50"/>
    <x v="50"/>
    <n v="20260129"/>
  </r>
  <r>
    <x v="3"/>
    <x v="0"/>
    <x v="2"/>
    <n v="0"/>
    <x v="47"/>
    <x v="51"/>
    <n v="20260129"/>
  </r>
  <r>
    <x v="3"/>
    <x v="0"/>
    <x v="2"/>
    <n v="17.570564000000001"/>
    <x v="48"/>
    <x v="52"/>
    <n v="20260129"/>
  </r>
  <r>
    <x v="3"/>
    <x v="0"/>
    <x v="2"/>
    <n v="5.606643"/>
    <x v="49"/>
    <x v="53"/>
    <n v="20260129"/>
  </r>
  <r>
    <x v="3"/>
    <x v="0"/>
    <x v="2"/>
    <n v="2061.191041"/>
    <x v="51"/>
    <x v="54"/>
    <n v="20260129"/>
  </r>
  <r>
    <x v="3"/>
    <x v="0"/>
    <x v="2"/>
    <n v="0"/>
    <x v="52"/>
    <x v="55"/>
    <n v="20260129"/>
  </r>
  <r>
    <x v="3"/>
    <x v="0"/>
    <x v="2"/>
    <n v="0"/>
    <x v="47"/>
    <x v="56"/>
    <n v="20260129"/>
  </r>
  <r>
    <x v="3"/>
    <x v="0"/>
    <x v="2"/>
    <n v="0"/>
    <x v="48"/>
    <x v="57"/>
    <n v="20260129"/>
  </r>
  <r>
    <x v="3"/>
    <x v="0"/>
    <x v="2"/>
    <n v="0"/>
    <x v="49"/>
    <x v="58"/>
    <n v="20260129"/>
  </r>
  <r>
    <x v="3"/>
    <x v="0"/>
    <x v="2"/>
    <n v="2061.191041"/>
    <x v="53"/>
    <x v="59"/>
    <n v="20260129"/>
  </r>
  <r>
    <x v="3"/>
    <x v="0"/>
    <x v="2"/>
    <n v="0"/>
    <x v="47"/>
    <x v="60"/>
    <n v="20260129"/>
  </r>
  <r>
    <x v="3"/>
    <x v="0"/>
    <x v="2"/>
    <n v="2017.739777"/>
    <x v="48"/>
    <x v="61"/>
    <n v="20260129"/>
  </r>
  <r>
    <x v="3"/>
    <x v="0"/>
    <x v="2"/>
    <n v="43.451264000000002"/>
    <x v="49"/>
    <x v="62"/>
    <n v="20260129"/>
  </r>
  <r>
    <x v="3"/>
    <x v="0"/>
    <x v="2"/>
    <n v="127.651393"/>
    <x v="54"/>
    <x v="63"/>
    <n v="20260129"/>
  </r>
  <r>
    <x v="3"/>
    <x v="0"/>
    <x v="2"/>
    <n v="19.628457999999998"/>
    <x v="47"/>
    <x v="64"/>
    <n v="20260129"/>
  </r>
  <r>
    <x v="3"/>
    <x v="0"/>
    <x v="2"/>
    <n v="106.51886"/>
    <x v="48"/>
    <x v="65"/>
    <n v="20260129"/>
  </r>
  <r>
    <x v="3"/>
    <x v="0"/>
    <x v="2"/>
    <n v="1.504076"/>
    <x v="49"/>
    <x v="66"/>
    <n v="20260129"/>
  </r>
  <r>
    <x v="3"/>
    <x v="0"/>
    <x v="2"/>
    <m/>
    <x v="55"/>
    <x v="67"/>
    <n v="20260129"/>
  </r>
  <r>
    <x v="3"/>
    <x v="0"/>
    <x v="2"/>
    <n v="0"/>
    <x v="56"/>
    <x v="68"/>
    <n v="20260129"/>
  </r>
  <r>
    <x v="3"/>
    <x v="0"/>
    <x v="2"/>
    <n v="10.437113999999999"/>
    <x v="57"/>
    <x v="69"/>
    <n v="20260129"/>
  </r>
  <r>
    <x v="3"/>
    <x v="0"/>
    <x v="2"/>
    <n v="7.9913080000000001"/>
    <x v="58"/>
    <x v="70"/>
    <n v="20260129"/>
  </r>
  <r>
    <x v="3"/>
    <x v="0"/>
    <x v="2"/>
    <n v="63.508426"/>
    <x v="59"/>
    <x v="71"/>
    <n v="20260129"/>
  </r>
  <r>
    <x v="3"/>
    <x v="0"/>
    <x v="2"/>
    <n v="122.074961"/>
    <x v="60"/>
    <x v="72"/>
    <n v="20260129"/>
  </r>
  <r>
    <x v="3"/>
    <x v="0"/>
    <x v="2"/>
    <n v="0"/>
    <x v="19"/>
    <x v="73"/>
    <n v="20260129"/>
  </r>
  <r>
    <x v="3"/>
    <x v="0"/>
    <x v="2"/>
    <n v="11.400111000000001"/>
    <x v="61"/>
    <x v="74"/>
    <n v="20260129"/>
  </r>
  <r>
    <x v="3"/>
    <x v="0"/>
    <x v="2"/>
    <n v="1.7504420000000001"/>
    <x v="62"/>
    <x v="75"/>
    <n v="20260129"/>
  </r>
  <r>
    <x v="3"/>
    <x v="0"/>
    <x v="2"/>
    <n v="26.191987000000001"/>
    <x v="63"/>
    <x v="76"/>
    <n v="20260129"/>
  </r>
  <r>
    <x v="3"/>
    <x v="0"/>
    <x v="2"/>
    <n v="29.265699999999999"/>
    <x v="64"/>
    <x v="77"/>
    <n v="20260129"/>
  </r>
  <r>
    <x v="3"/>
    <x v="0"/>
    <x v="2"/>
    <n v="24.404198999999998"/>
    <x v="65"/>
    <x v="78"/>
    <n v="20260129"/>
  </r>
  <r>
    <x v="3"/>
    <x v="0"/>
    <x v="2"/>
    <n v="1.996211"/>
    <x v="66"/>
    <x v="79"/>
    <n v="20260129"/>
  </r>
  <r>
    <x v="3"/>
    <x v="0"/>
    <x v="2"/>
    <n v="0"/>
    <x v="67"/>
    <x v="80"/>
    <n v="20260129"/>
  </r>
  <r>
    <x v="3"/>
    <x v="0"/>
    <x v="2"/>
    <n v="1.996211"/>
    <x v="68"/>
    <x v="81"/>
    <n v="20260129"/>
  </r>
  <r>
    <x v="3"/>
    <x v="0"/>
    <x v="2"/>
    <n v="86.906526999999997"/>
    <x v="69"/>
    <x v="82"/>
    <n v="20260129"/>
  </r>
  <r>
    <x v="3"/>
    <x v="0"/>
    <x v="2"/>
    <n v="3132.6339779999998"/>
    <x v="70"/>
    <x v="83"/>
    <n v="20260129"/>
  </r>
  <r>
    <x v="3"/>
    <x v="0"/>
    <x v="2"/>
    <n v="1143.9273539999999"/>
    <x v="71"/>
    <x v="84"/>
    <n v="20260129"/>
  </r>
  <r>
    <x v="3"/>
    <x v="1"/>
    <x v="0"/>
    <m/>
    <x v="0"/>
    <x v="0"/>
    <n v="20260129"/>
  </r>
  <r>
    <x v="3"/>
    <x v="1"/>
    <x v="0"/>
    <m/>
    <x v="1"/>
    <x v="1"/>
    <n v="20260129"/>
  </r>
  <r>
    <x v="3"/>
    <x v="1"/>
    <x v="0"/>
    <m/>
    <x v="2"/>
    <x v="2"/>
    <n v="20260129"/>
  </r>
  <r>
    <x v="3"/>
    <x v="1"/>
    <x v="0"/>
    <n v="0"/>
    <x v="3"/>
    <x v="3"/>
    <n v="20260129"/>
  </r>
  <r>
    <x v="3"/>
    <x v="1"/>
    <x v="0"/>
    <n v="2.4438000000000001E-2"/>
    <x v="4"/>
    <x v="4"/>
    <n v="20260129"/>
  </r>
  <r>
    <x v="3"/>
    <x v="1"/>
    <x v="0"/>
    <n v="0"/>
    <x v="5"/>
    <x v="5"/>
    <n v="20260129"/>
  </r>
  <r>
    <x v="3"/>
    <x v="1"/>
    <x v="0"/>
    <n v="0.45402100000000001"/>
    <x v="6"/>
    <x v="6"/>
    <n v="20260129"/>
  </r>
  <r>
    <x v="3"/>
    <x v="1"/>
    <x v="0"/>
    <n v="126.652557"/>
    <x v="7"/>
    <x v="7"/>
    <n v="20260129"/>
  </r>
  <r>
    <x v="3"/>
    <x v="1"/>
    <x v="0"/>
    <n v="1.067625"/>
    <x v="8"/>
    <x v="8"/>
    <n v="20260129"/>
  </r>
  <r>
    <x v="3"/>
    <x v="1"/>
    <x v="0"/>
    <n v="0"/>
    <x v="9"/>
    <x v="9"/>
    <n v="20260129"/>
  </r>
  <r>
    <x v="3"/>
    <x v="1"/>
    <x v="0"/>
    <n v="0"/>
    <x v="10"/>
    <x v="10"/>
    <n v="20260129"/>
  </r>
  <r>
    <x v="3"/>
    <x v="1"/>
    <x v="0"/>
    <n v="0"/>
    <x v="11"/>
    <x v="11"/>
    <n v="20260129"/>
  </r>
  <r>
    <x v="3"/>
    <x v="1"/>
    <x v="0"/>
    <n v="0"/>
    <x v="12"/>
    <x v="12"/>
    <n v="20260129"/>
  </r>
  <r>
    <x v="3"/>
    <x v="1"/>
    <x v="0"/>
    <n v="113.67717399999999"/>
    <x v="13"/>
    <x v="13"/>
    <n v="20260129"/>
  </r>
  <r>
    <x v="3"/>
    <x v="1"/>
    <x v="0"/>
    <n v="110.171987"/>
    <x v="14"/>
    <x v="14"/>
    <n v="20260129"/>
  </r>
  <r>
    <x v="3"/>
    <x v="1"/>
    <x v="0"/>
    <n v="3.0950829999999998"/>
    <x v="15"/>
    <x v="15"/>
    <n v="20260129"/>
  </r>
  <r>
    <x v="3"/>
    <x v="1"/>
    <x v="0"/>
    <n v="0.41010400000000002"/>
    <x v="16"/>
    <x v="16"/>
    <n v="20260129"/>
  </r>
  <r>
    <x v="3"/>
    <x v="1"/>
    <x v="0"/>
    <n v="0"/>
    <x v="17"/>
    <x v="17"/>
    <n v="20260129"/>
  </r>
  <r>
    <x v="3"/>
    <x v="1"/>
    <x v="0"/>
    <n v="1.215276"/>
    <x v="18"/>
    <x v="18"/>
    <n v="20260129"/>
  </r>
  <r>
    <x v="3"/>
    <x v="1"/>
    <x v="0"/>
    <n v="0"/>
    <x v="19"/>
    <x v="19"/>
    <n v="20260129"/>
  </r>
  <r>
    <x v="3"/>
    <x v="1"/>
    <x v="0"/>
    <n v="10.692482999999999"/>
    <x v="20"/>
    <x v="20"/>
    <n v="20260129"/>
  </r>
  <r>
    <x v="3"/>
    <x v="1"/>
    <x v="0"/>
    <n v="0"/>
    <x v="21"/>
    <x v="21"/>
    <n v="20260129"/>
  </r>
  <r>
    <x v="3"/>
    <x v="1"/>
    <x v="0"/>
    <n v="31.104140999999998"/>
    <x v="22"/>
    <x v="22"/>
    <n v="20260129"/>
  </r>
  <r>
    <x v="3"/>
    <x v="1"/>
    <x v="0"/>
    <n v="5.7293999999999998E-2"/>
    <x v="23"/>
    <x v="23"/>
    <n v="20260129"/>
  </r>
  <r>
    <x v="3"/>
    <x v="1"/>
    <x v="0"/>
    <n v="5.7293999999999998E-2"/>
    <x v="24"/>
    <x v="24"/>
    <n v="20260129"/>
  </r>
  <r>
    <x v="3"/>
    <x v="1"/>
    <x v="0"/>
    <n v="0"/>
    <x v="25"/>
    <x v="25"/>
    <n v="20260129"/>
  </r>
  <r>
    <x v="3"/>
    <x v="1"/>
    <x v="0"/>
    <n v="0"/>
    <x v="26"/>
    <x v="26"/>
    <n v="20260129"/>
  </r>
  <r>
    <x v="3"/>
    <x v="1"/>
    <x v="0"/>
    <n v="-0.23108500000000001"/>
    <x v="27"/>
    <x v="27"/>
    <n v="20260129"/>
  </r>
  <r>
    <x v="3"/>
    <x v="1"/>
    <x v="0"/>
    <n v="0"/>
    <x v="28"/>
    <x v="28"/>
    <n v="20260129"/>
  </r>
  <r>
    <x v="3"/>
    <x v="1"/>
    <x v="0"/>
    <n v="0"/>
    <x v="29"/>
    <x v="29"/>
    <n v="20260129"/>
  </r>
  <r>
    <x v="3"/>
    <x v="1"/>
    <x v="0"/>
    <n v="0"/>
    <x v="30"/>
    <x v="30"/>
    <n v="20260129"/>
  </r>
  <r>
    <x v="3"/>
    <x v="1"/>
    <x v="0"/>
    <n v="-0.23108500000000001"/>
    <x v="31"/>
    <x v="31"/>
    <n v="20260129"/>
  </r>
  <r>
    <x v="3"/>
    <x v="1"/>
    <x v="0"/>
    <n v="0"/>
    <x v="32"/>
    <x v="32"/>
    <n v="20260129"/>
  </r>
  <r>
    <x v="3"/>
    <x v="1"/>
    <x v="0"/>
    <n v="-0.23108500000000001"/>
    <x v="33"/>
    <x v="33"/>
    <n v="20260129"/>
  </r>
  <r>
    <x v="3"/>
    <x v="1"/>
    <x v="0"/>
    <n v="0"/>
    <x v="34"/>
    <x v="34"/>
    <n v="20260129"/>
  </r>
  <r>
    <x v="3"/>
    <x v="1"/>
    <x v="0"/>
    <n v="0"/>
    <x v="35"/>
    <x v="35"/>
    <n v="20260129"/>
  </r>
  <r>
    <x v="3"/>
    <x v="1"/>
    <x v="0"/>
    <n v="0"/>
    <x v="36"/>
    <x v="36"/>
    <n v="20260129"/>
  </r>
  <r>
    <x v="3"/>
    <x v="1"/>
    <x v="0"/>
    <n v="0.10464"/>
    <x v="37"/>
    <x v="37"/>
    <n v="20260129"/>
  </r>
  <r>
    <x v="3"/>
    <x v="1"/>
    <x v="0"/>
    <n v="0.73224199999999995"/>
    <x v="38"/>
    <x v="38"/>
    <n v="20260129"/>
  </r>
  <r>
    <x v="3"/>
    <x v="1"/>
    <x v="0"/>
    <n v="0"/>
    <x v="39"/>
    <x v="39"/>
    <n v="20260129"/>
  </r>
  <r>
    <x v="3"/>
    <x v="1"/>
    <x v="0"/>
    <n v="0"/>
    <x v="40"/>
    <x v="40"/>
    <n v="20260129"/>
  </r>
  <r>
    <x v="3"/>
    <x v="1"/>
    <x v="0"/>
    <n v="3.7892549999999998"/>
    <x v="41"/>
    <x v="41"/>
    <n v="20260129"/>
  </r>
  <r>
    <x v="3"/>
    <x v="1"/>
    <x v="0"/>
    <n v="2.7838999999999999E-2"/>
    <x v="42"/>
    <x v="42"/>
    <n v="20260129"/>
  </r>
  <r>
    <x v="3"/>
    <x v="1"/>
    <x v="0"/>
    <n v="162.71534299999999"/>
    <x v="43"/>
    <x v="43"/>
    <n v="20260129"/>
  </r>
  <r>
    <x v="3"/>
    <x v="1"/>
    <x v="0"/>
    <m/>
    <x v="44"/>
    <x v="44"/>
    <n v="20260129"/>
  </r>
  <r>
    <x v="3"/>
    <x v="1"/>
    <x v="0"/>
    <n v="0"/>
    <x v="45"/>
    <x v="45"/>
    <n v="20260129"/>
  </r>
  <r>
    <x v="3"/>
    <x v="1"/>
    <x v="0"/>
    <n v="0"/>
    <x v="46"/>
    <x v="46"/>
    <n v="20260129"/>
  </r>
  <r>
    <x v="3"/>
    <x v="1"/>
    <x v="0"/>
    <n v="0"/>
    <x v="47"/>
    <x v="47"/>
    <n v="20260129"/>
  </r>
  <r>
    <x v="3"/>
    <x v="1"/>
    <x v="0"/>
    <n v="0"/>
    <x v="48"/>
    <x v="48"/>
    <n v="20260129"/>
  </r>
  <r>
    <x v="3"/>
    <x v="1"/>
    <x v="0"/>
    <n v="0"/>
    <x v="49"/>
    <x v="49"/>
    <n v="20260129"/>
  </r>
  <r>
    <x v="3"/>
    <x v="1"/>
    <x v="0"/>
    <n v="0"/>
    <x v="50"/>
    <x v="50"/>
    <n v="20260129"/>
  </r>
  <r>
    <x v="3"/>
    <x v="1"/>
    <x v="0"/>
    <n v="0"/>
    <x v="47"/>
    <x v="51"/>
    <n v="20260129"/>
  </r>
  <r>
    <x v="3"/>
    <x v="1"/>
    <x v="0"/>
    <n v="0"/>
    <x v="48"/>
    <x v="52"/>
    <n v="20260129"/>
  </r>
  <r>
    <x v="3"/>
    <x v="1"/>
    <x v="0"/>
    <n v="0"/>
    <x v="49"/>
    <x v="53"/>
    <n v="20260129"/>
  </r>
  <r>
    <x v="3"/>
    <x v="1"/>
    <x v="0"/>
    <n v="81.023178999999999"/>
    <x v="51"/>
    <x v="54"/>
    <n v="20260129"/>
  </r>
  <r>
    <x v="3"/>
    <x v="1"/>
    <x v="0"/>
    <n v="3.2299999999999999E-4"/>
    <x v="52"/>
    <x v="55"/>
    <n v="20260129"/>
  </r>
  <r>
    <x v="3"/>
    <x v="1"/>
    <x v="0"/>
    <n v="0"/>
    <x v="47"/>
    <x v="56"/>
    <n v="20260129"/>
  </r>
  <r>
    <x v="3"/>
    <x v="1"/>
    <x v="0"/>
    <n v="3.1399999999999999E-4"/>
    <x v="48"/>
    <x v="57"/>
    <n v="20260129"/>
  </r>
  <r>
    <x v="3"/>
    <x v="1"/>
    <x v="0"/>
    <n v="9.0000000000000002E-6"/>
    <x v="49"/>
    <x v="58"/>
    <n v="20260129"/>
  </r>
  <r>
    <x v="3"/>
    <x v="1"/>
    <x v="0"/>
    <n v="81.022857000000002"/>
    <x v="53"/>
    <x v="59"/>
    <n v="20260129"/>
  </r>
  <r>
    <x v="3"/>
    <x v="1"/>
    <x v="0"/>
    <n v="0"/>
    <x v="47"/>
    <x v="60"/>
    <n v="20260129"/>
  </r>
  <r>
    <x v="3"/>
    <x v="1"/>
    <x v="0"/>
    <n v="79.842252999999999"/>
    <x v="48"/>
    <x v="61"/>
    <n v="20260129"/>
  </r>
  <r>
    <x v="3"/>
    <x v="1"/>
    <x v="0"/>
    <n v="1.180604"/>
    <x v="49"/>
    <x v="62"/>
    <n v="20260129"/>
  </r>
  <r>
    <x v="3"/>
    <x v="1"/>
    <x v="0"/>
    <n v="33.275378000000003"/>
    <x v="54"/>
    <x v="63"/>
    <n v="20260129"/>
  </r>
  <r>
    <x v="3"/>
    <x v="1"/>
    <x v="0"/>
    <n v="0"/>
    <x v="47"/>
    <x v="64"/>
    <n v="20260129"/>
  </r>
  <r>
    <x v="3"/>
    <x v="1"/>
    <x v="0"/>
    <n v="33.010077000000003"/>
    <x v="48"/>
    <x v="65"/>
    <n v="20260129"/>
  </r>
  <r>
    <x v="3"/>
    <x v="1"/>
    <x v="0"/>
    <n v="0.26530100000000001"/>
    <x v="49"/>
    <x v="66"/>
    <n v="20260129"/>
  </r>
  <r>
    <x v="3"/>
    <x v="1"/>
    <x v="0"/>
    <m/>
    <x v="55"/>
    <x v="67"/>
    <n v="20260129"/>
  </r>
  <r>
    <x v="3"/>
    <x v="1"/>
    <x v="0"/>
    <n v="0"/>
    <x v="56"/>
    <x v="68"/>
    <n v="20260129"/>
  </r>
  <r>
    <x v="3"/>
    <x v="1"/>
    <x v="0"/>
    <n v="6.6382999999999998E-2"/>
    <x v="57"/>
    <x v="69"/>
    <n v="20260129"/>
  </r>
  <r>
    <x v="3"/>
    <x v="1"/>
    <x v="0"/>
    <n v="2.869E-3"/>
    <x v="58"/>
    <x v="70"/>
    <n v="20260129"/>
  </r>
  <r>
    <x v="3"/>
    <x v="1"/>
    <x v="0"/>
    <n v="0.32616299999999998"/>
    <x v="59"/>
    <x v="71"/>
    <n v="20260129"/>
  </r>
  <r>
    <x v="3"/>
    <x v="1"/>
    <x v="0"/>
    <n v="2.8691789999999999"/>
    <x v="60"/>
    <x v="72"/>
    <n v="20260129"/>
  </r>
  <r>
    <x v="3"/>
    <x v="1"/>
    <x v="0"/>
    <n v="0"/>
    <x v="19"/>
    <x v="73"/>
    <n v="20260129"/>
  </r>
  <r>
    <x v="3"/>
    <x v="1"/>
    <x v="0"/>
    <n v="0"/>
    <x v="61"/>
    <x v="74"/>
    <n v="20260129"/>
  </r>
  <r>
    <x v="3"/>
    <x v="1"/>
    <x v="0"/>
    <n v="0.47728399999999999"/>
    <x v="62"/>
    <x v="75"/>
    <n v="20260129"/>
  </r>
  <r>
    <x v="3"/>
    <x v="1"/>
    <x v="0"/>
    <n v="3.1592600000000002"/>
    <x v="63"/>
    <x v="76"/>
    <n v="20260129"/>
  </r>
  <r>
    <x v="3"/>
    <x v="1"/>
    <x v="0"/>
    <n v="0.15018699999999999"/>
    <x v="64"/>
    <x v="77"/>
    <n v="20260129"/>
  </r>
  <r>
    <x v="3"/>
    <x v="1"/>
    <x v="0"/>
    <n v="0.81820999999999999"/>
    <x v="65"/>
    <x v="78"/>
    <n v="20260129"/>
  </r>
  <r>
    <x v="3"/>
    <x v="1"/>
    <x v="0"/>
    <n v="0"/>
    <x v="66"/>
    <x v="79"/>
    <n v="20260129"/>
  </r>
  <r>
    <x v="3"/>
    <x v="1"/>
    <x v="0"/>
    <n v="0"/>
    <x v="67"/>
    <x v="80"/>
    <n v="20260129"/>
  </r>
  <r>
    <x v="3"/>
    <x v="1"/>
    <x v="0"/>
    <n v="0"/>
    <x v="68"/>
    <x v="81"/>
    <n v="20260129"/>
  </r>
  <r>
    <x v="3"/>
    <x v="1"/>
    <x v="0"/>
    <n v="1.1462669999999999"/>
    <x v="69"/>
    <x v="82"/>
    <n v="20260129"/>
  </r>
  <r>
    <x v="3"/>
    <x v="1"/>
    <x v="0"/>
    <n v="123.31436100000001"/>
    <x v="70"/>
    <x v="83"/>
    <n v="20260129"/>
  </r>
  <r>
    <x v="3"/>
    <x v="1"/>
    <x v="0"/>
    <n v="39.400981999999999"/>
    <x v="71"/>
    <x v="84"/>
    <n v="20260129"/>
  </r>
  <r>
    <x v="3"/>
    <x v="1"/>
    <x v="1"/>
    <m/>
    <x v="0"/>
    <x v="0"/>
    <n v="20260129"/>
  </r>
  <r>
    <x v="3"/>
    <x v="1"/>
    <x v="1"/>
    <m/>
    <x v="1"/>
    <x v="1"/>
    <n v="20260129"/>
  </r>
  <r>
    <x v="3"/>
    <x v="1"/>
    <x v="1"/>
    <m/>
    <x v="2"/>
    <x v="2"/>
    <n v="20260129"/>
  </r>
  <r>
    <x v="3"/>
    <x v="1"/>
    <x v="1"/>
    <n v="0"/>
    <x v="3"/>
    <x v="3"/>
    <n v="20260129"/>
  </r>
  <r>
    <x v="3"/>
    <x v="1"/>
    <x v="1"/>
    <n v="6.1576420000000001"/>
    <x v="4"/>
    <x v="4"/>
    <n v="20260129"/>
  </r>
  <r>
    <x v="3"/>
    <x v="1"/>
    <x v="1"/>
    <n v="0"/>
    <x v="5"/>
    <x v="5"/>
    <n v="20260129"/>
  </r>
  <r>
    <x v="3"/>
    <x v="1"/>
    <x v="1"/>
    <n v="73.160076000000004"/>
    <x v="6"/>
    <x v="6"/>
    <n v="20260129"/>
  </r>
  <r>
    <x v="3"/>
    <x v="1"/>
    <x v="1"/>
    <n v="529.96765500000004"/>
    <x v="7"/>
    <x v="7"/>
    <n v="20260129"/>
  </r>
  <r>
    <x v="3"/>
    <x v="1"/>
    <x v="1"/>
    <n v="170.59935200000001"/>
    <x v="8"/>
    <x v="8"/>
    <n v="20260129"/>
  </r>
  <r>
    <x v="3"/>
    <x v="1"/>
    <x v="1"/>
    <n v="8.6309380000000004"/>
    <x v="9"/>
    <x v="9"/>
    <n v="20260129"/>
  </r>
  <r>
    <x v="3"/>
    <x v="1"/>
    <x v="1"/>
    <n v="144.71134000000001"/>
    <x v="10"/>
    <x v="10"/>
    <n v="20260129"/>
  </r>
  <r>
    <x v="3"/>
    <x v="1"/>
    <x v="1"/>
    <n v="60.007021000000002"/>
    <x v="11"/>
    <x v="11"/>
    <n v="20260129"/>
  </r>
  <r>
    <x v="3"/>
    <x v="1"/>
    <x v="1"/>
    <n v="84.704318999999998"/>
    <x v="12"/>
    <x v="12"/>
    <n v="20260129"/>
  </r>
  <r>
    <x v="3"/>
    <x v="1"/>
    <x v="1"/>
    <n v="136.30005199999999"/>
    <x v="13"/>
    <x v="13"/>
    <n v="20260129"/>
  </r>
  <r>
    <x v="3"/>
    <x v="1"/>
    <x v="1"/>
    <n v="123.228471"/>
    <x v="14"/>
    <x v="14"/>
    <n v="20260129"/>
  </r>
  <r>
    <x v="3"/>
    <x v="1"/>
    <x v="1"/>
    <n v="13.071581"/>
    <x v="15"/>
    <x v="15"/>
    <n v="20260129"/>
  </r>
  <r>
    <x v="3"/>
    <x v="1"/>
    <x v="1"/>
    <n v="0"/>
    <x v="16"/>
    <x v="16"/>
    <n v="20260129"/>
  </r>
  <r>
    <x v="3"/>
    <x v="1"/>
    <x v="1"/>
    <n v="0"/>
    <x v="17"/>
    <x v="17"/>
    <n v="20260129"/>
  </r>
  <r>
    <x v="3"/>
    <x v="1"/>
    <x v="1"/>
    <n v="24.847418000000001"/>
    <x v="18"/>
    <x v="18"/>
    <n v="20260129"/>
  </r>
  <r>
    <x v="3"/>
    <x v="1"/>
    <x v="1"/>
    <n v="0"/>
    <x v="19"/>
    <x v="19"/>
    <n v="20260129"/>
  </r>
  <r>
    <x v="3"/>
    <x v="1"/>
    <x v="1"/>
    <n v="44.878554999999999"/>
    <x v="20"/>
    <x v="20"/>
    <n v="20260129"/>
  </r>
  <r>
    <x v="3"/>
    <x v="1"/>
    <x v="1"/>
    <n v="0"/>
    <x v="21"/>
    <x v="21"/>
    <n v="20260129"/>
  </r>
  <r>
    <x v="3"/>
    <x v="1"/>
    <x v="1"/>
    <n v="0"/>
    <x v="22"/>
    <x v="22"/>
    <n v="20260129"/>
  </r>
  <r>
    <x v="3"/>
    <x v="1"/>
    <x v="1"/>
    <n v="133.78587300000001"/>
    <x v="23"/>
    <x v="23"/>
    <n v="20260129"/>
  </r>
  <r>
    <x v="3"/>
    <x v="1"/>
    <x v="1"/>
    <n v="0"/>
    <x v="24"/>
    <x v="24"/>
    <n v="20260129"/>
  </r>
  <r>
    <x v="3"/>
    <x v="1"/>
    <x v="1"/>
    <n v="0.817523"/>
    <x v="25"/>
    <x v="25"/>
    <n v="20260129"/>
  </r>
  <r>
    <x v="3"/>
    <x v="1"/>
    <x v="1"/>
    <n v="132.96835100000001"/>
    <x v="26"/>
    <x v="26"/>
    <n v="20260129"/>
  </r>
  <r>
    <x v="3"/>
    <x v="1"/>
    <x v="1"/>
    <n v="5.1313219999999999"/>
    <x v="27"/>
    <x v="27"/>
    <n v="20260129"/>
  </r>
  <r>
    <x v="3"/>
    <x v="1"/>
    <x v="1"/>
    <n v="5.1313219999999999"/>
    <x v="28"/>
    <x v="28"/>
    <n v="20260129"/>
  </r>
  <r>
    <x v="3"/>
    <x v="1"/>
    <x v="1"/>
    <n v="4.7520870000000004"/>
    <x v="29"/>
    <x v="29"/>
    <n v="20260129"/>
  </r>
  <r>
    <x v="3"/>
    <x v="1"/>
    <x v="1"/>
    <n v="0.37923499999999999"/>
    <x v="30"/>
    <x v="30"/>
    <n v="20260129"/>
  </r>
  <r>
    <x v="3"/>
    <x v="1"/>
    <x v="1"/>
    <n v="0"/>
    <x v="31"/>
    <x v="31"/>
    <n v="20260129"/>
  </r>
  <r>
    <x v="3"/>
    <x v="1"/>
    <x v="1"/>
    <n v="0"/>
    <x v="32"/>
    <x v="32"/>
    <n v="20260129"/>
  </r>
  <r>
    <x v="3"/>
    <x v="1"/>
    <x v="1"/>
    <n v="0"/>
    <x v="33"/>
    <x v="33"/>
    <n v="20260129"/>
  </r>
  <r>
    <x v="3"/>
    <x v="1"/>
    <x v="1"/>
    <n v="0"/>
    <x v="34"/>
    <x v="34"/>
    <n v="20260129"/>
  </r>
  <r>
    <x v="3"/>
    <x v="1"/>
    <x v="1"/>
    <n v="2.9527999999999999E-2"/>
    <x v="35"/>
    <x v="35"/>
    <n v="20260129"/>
  </r>
  <r>
    <x v="3"/>
    <x v="1"/>
    <x v="1"/>
    <n v="14.948981"/>
    <x v="36"/>
    <x v="36"/>
    <n v="20260129"/>
  </r>
  <r>
    <x v="3"/>
    <x v="1"/>
    <x v="1"/>
    <n v="0.84610300000000005"/>
    <x v="37"/>
    <x v="37"/>
    <n v="20260129"/>
  </r>
  <r>
    <x v="3"/>
    <x v="1"/>
    <x v="1"/>
    <n v="19.813466999999999"/>
    <x v="38"/>
    <x v="38"/>
    <n v="20260129"/>
  </r>
  <r>
    <x v="3"/>
    <x v="1"/>
    <x v="1"/>
    <n v="0"/>
    <x v="39"/>
    <x v="39"/>
    <n v="20260129"/>
  </r>
  <r>
    <x v="3"/>
    <x v="1"/>
    <x v="1"/>
    <n v="0"/>
    <x v="40"/>
    <x v="40"/>
    <n v="20260129"/>
  </r>
  <r>
    <x v="3"/>
    <x v="1"/>
    <x v="1"/>
    <n v="16.419640999999999"/>
    <x v="41"/>
    <x v="41"/>
    <n v="20260129"/>
  </r>
  <r>
    <x v="3"/>
    <x v="1"/>
    <x v="1"/>
    <n v="8.8953880000000005"/>
    <x v="42"/>
    <x v="42"/>
    <n v="20260129"/>
  </r>
  <r>
    <x v="3"/>
    <x v="1"/>
    <x v="1"/>
    <n v="809.15567599999997"/>
    <x v="43"/>
    <x v="43"/>
    <n v="20260129"/>
  </r>
  <r>
    <x v="3"/>
    <x v="1"/>
    <x v="1"/>
    <m/>
    <x v="44"/>
    <x v="44"/>
    <n v="20260129"/>
  </r>
  <r>
    <x v="3"/>
    <x v="1"/>
    <x v="1"/>
    <n v="309.61772300000001"/>
    <x v="45"/>
    <x v="45"/>
    <n v="20260129"/>
  </r>
  <r>
    <x v="3"/>
    <x v="1"/>
    <x v="1"/>
    <n v="288.87394899999998"/>
    <x v="46"/>
    <x v="46"/>
    <n v="20260129"/>
  </r>
  <r>
    <x v="3"/>
    <x v="1"/>
    <x v="1"/>
    <n v="0"/>
    <x v="47"/>
    <x v="47"/>
    <n v="20260129"/>
  </r>
  <r>
    <x v="3"/>
    <x v="1"/>
    <x v="1"/>
    <n v="269.70790399999998"/>
    <x v="48"/>
    <x v="48"/>
    <n v="20260129"/>
  </r>
  <r>
    <x v="3"/>
    <x v="1"/>
    <x v="1"/>
    <n v="19.166046000000001"/>
    <x v="49"/>
    <x v="49"/>
    <n v="20260129"/>
  </r>
  <r>
    <x v="3"/>
    <x v="1"/>
    <x v="1"/>
    <n v="20.743773999999998"/>
    <x v="50"/>
    <x v="50"/>
    <n v="20260129"/>
  </r>
  <r>
    <x v="3"/>
    <x v="1"/>
    <x v="1"/>
    <n v="0"/>
    <x v="47"/>
    <x v="51"/>
    <n v="20260129"/>
  </r>
  <r>
    <x v="3"/>
    <x v="1"/>
    <x v="1"/>
    <n v="18.549719"/>
    <x v="48"/>
    <x v="52"/>
    <n v="20260129"/>
  </r>
  <r>
    <x v="3"/>
    <x v="1"/>
    <x v="1"/>
    <n v="2.1940550000000001"/>
    <x v="49"/>
    <x v="53"/>
    <n v="20260129"/>
  </r>
  <r>
    <x v="3"/>
    <x v="1"/>
    <x v="1"/>
    <n v="7.6623900000000003"/>
    <x v="51"/>
    <x v="54"/>
    <n v="20260129"/>
  </r>
  <r>
    <x v="3"/>
    <x v="1"/>
    <x v="1"/>
    <n v="2.5628329999999999"/>
    <x v="52"/>
    <x v="55"/>
    <n v="20260129"/>
  </r>
  <r>
    <x v="3"/>
    <x v="1"/>
    <x v="1"/>
    <n v="0"/>
    <x v="47"/>
    <x v="56"/>
    <n v="20260129"/>
  </r>
  <r>
    <x v="3"/>
    <x v="1"/>
    <x v="1"/>
    <n v="2.29312"/>
    <x v="48"/>
    <x v="57"/>
    <n v="20260129"/>
  </r>
  <r>
    <x v="3"/>
    <x v="1"/>
    <x v="1"/>
    <n v="0.26971299999999998"/>
    <x v="49"/>
    <x v="58"/>
    <n v="20260129"/>
  </r>
  <r>
    <x v="3"/>
    <x v="1"/>
    <x v="1"/>
    <n v="5.099558"/>
    <x v="53"/>
    <x v="59"/>
    <n v="20260129"/>
  </r>
  <r>
    <x v="3"/>
    <x v="1"/>
    <x v="1"/>
    <n v="0"/>
    <x v="47"/>
    <x v="60"/>
    <n v="20260129"/>
  </r>
  <r>
    <x v="3"/>
    <x v="1"/>
    <x v="1"/>
    <n v="4.7086870000000003"/>
    <x v="48"/>
    <x v="61"/>
    <n v="20260129"/>
  </r>
  <r>
    <x v="3"/>
    <x v="1"/>
    <x v="1"/>
    <n v="0.39087100000000002"/>
    <x v="49"/>
    <x v="62"/>
    <n v="20260129"/>
  </r>
  <r>
    <x v="3"/>
    <x v="1"/>
    <x v="1"/>
    <n v="0"/>
    <x v="54"/>
    <x v="63"/>
    <n v="20260129"/>
  </r>
  <r>
    <x v="3"/>
    <x v="1"/>
    <x v="1"/>
    <n v="0"/>
    <x v="47"/>
    <x v="64"/>
    <n v="20260129"/>
  </r>
  <r>
    <x v="3"/>
    <x v="1"/>
    <x v="1"/>
    <n v="0"/>
    <x v="48"/>
    <x v="65"/>
    <n v="20260129"/>
  </r>
  <r>
    <x v="3"/>
    <x v="1"/>
    <x v="1"/>
    <n v="0"/>
    <x v="49"/>
    <x v="66"/>
    <n v="20260129"/>
  </r>
  <r>
    <x v="3"/>
    <x v="1"/>
    <x v="1"/>
    <m/>
    <x v="55"/>
    <x v="67"/>
    <n v="20260129"/>
  </r>
  <r>
    <x v="3"/>
    <x v="1"/>
    <x v="1"/>
    <n v="0"/>
    <x v="56"/>
    <x v="68"/>
    <n v="20260129"/>
  </r>
  <r>
    <x v="3"/>
    <x v="1"/>
    <x v="1"/>
    <n v="0.89651899999999995"/>
    <x v="57"/>
    <x v="69"/>
    <n v="20260129"/>
  </r>
  <r>
    <x v="3"/>
    <x v="1"/>
    <x v="1"/>
    <n v="0.47815400000000002"/>
    <x v="58"/>
    <x v="70"/>
    <n v="20260129"/>
  </r>
  <r>
    <x v="3"/>
    <x v="1"/>
    <x v="1"/>
    <n v="2.9527999999999999E-2"/>
    <x v="59"/>
    <x v="71"/>
    <n v="20260129"/>
  </r>
  <r>
    <x v="3"/>
    <x v="1"/>
    <x v="1"/>
    <n v="30.590035"/>
    <x v="60"/>
    <x v="72"/>
    <n v="20260129"/>
  </r>
  <r>
    <x v="3"/>
    <x v="1"/>
    <x v="1"/>
    <n v="0"/>
    <x v="19"/>
    <x v="73"/>
    <n v="20260129"/>
  </r>
  <r>
    <x v="3"/>
    <x v="1"/>
    <x v="1"/>
    <n v="5.1892909999999999"/>
    <x v="61"/>
    <x v="74"/>
    <n v="20260129"/>
  </r>
  <r>
    <x v="3"/>
    <x v="1"/>
    <x v="1"/>
    <n v="14.683624"/>
    <x v="62"/>
    <x v="75"/>
    <n v="20260129"/>
  </r>
  <r>
    <x v="3"/>
    <x v="1"/>
    <x v="1"/>
    <n v="13.828208"/>
    <x v="63"/>
    <x v="76"/>
    <n v="20260129"/>
  </r>
  <r>
    <x v="3"/>
    <x v="1"/>
    <x v="1"/>
    <n v="1.898069"/>
    <x v="64"/>
    <x v="77"/>
    <n v="20260129"/>
  </r>
  <r>
    <x v="3"/>
    <x v="1"/>
    <x v="1"/>
    <n v="19.988118"/>
    <x v="65"/>
    <x v="78"/>
    <n v="20260129"/>
  </r>
  <r>
    <x v="3"/>
    <x v="1"/>
    <x v="1"/>
    <n v="0.793682"/>
    <x v="66"/>
    <x v="79"/>
    <n v="20260129"/>
  </r>
  <r>
    <x v="3"/>
    <x v="1"/>
    <x v="1"/>
    <n v="0"/>
    <x v="67"/>
    <x v="80"/>
    <n v="20260129"/>
  </r>
  <r>
    <x v="3"/>
    <x v="1"/>
    <x v="1"/>
    <n v="0.793682"/>
    <x v="68"/>
    <x v="81"/>
    <n v="20260129"/>
  </r>
  <r>
    <x v="3"/>
    <x v="1"/>
    <x v="1"/>
    <n v="7.8991980000000002"/>
    <x v="69"/>
    <x v="82"/>
    <n v="20260129"/>
  </r>
  <r>
    <x v="3"/>
    <x v="1"/>
    <x v="1"/>
    <n v="413.55453899999998"/>
    <x v="70"/>
    <x v="83"/>
    <n v="20260129"/>
  </r>
  <r>
    <x v="3"/>
    <x v="1"/>
    <x v="1"/>
    <n v="395.601136"/>
    <x v="71"/>
    <x v="84"/>
    <n v="20260129"/>
  </r>
  <r>
    <x v="3"/>
    <x v="1"/>
    <x v="2"/>
    <m/>
    <x v="0"/>
    <x v="0"/>
    <n v="20260129"/>
  </r>
  <r>
    <x v="3"/>
    <x v="1"/>
    <x v="2"/>
    <m/>
    <x v="1"/>
    <x v="1"/>
    <n v="20260129"/>
  </r>
  <r>
    <x v="3"/>
    <x v="1"/>
    <x v="2"/>
    <m/>
    <x v="2"/>
    <x v="2"/>
    <n v="20260129"/>
  </r>
  <r>
    <x v="3"/>
    <x v="1"/>
    <x v="2"/>
    <n v="0"/>
    <x v="3"/>
    <x v="3"/>
    <n v="20260129"/>
  </r>
  <r>
    <x v="3"/>
    <x v="1"/>
    <x v="2"/>
    <n v="21.130915000000002"/>
    <x v="4"/>
    <x v="4"/>
    <n v="20260129"/>
  </r>
  <r>
    <x v="3"/>
    <x v="1"/>
    <x v="2"/>
    <n v="0"/>
    <x v="5"/>
    <x v="5"/>
    <n v="20260129"/>
  </r>
  <r>
    <x v="3"/>
    <x v="1"/>
    <x v="2"/>
    <n v="133.28916799999999"/>
    <x v="6"/>
    <x v="6"/>
    <n v="20260129"/>
  </r>
  <r>
    <x v="3"/>
    <x v="1"/>
    <x v="2"/>
    <n v="3521.5026459999999"/>
    <x v="7"/>
    <x v="7"/>
    <n v="20260129"/>
  </r>
  <r>
    <x v="3"/>
    <x v="1"/>
    <x v="2"/>
    <n v="173.21010000000001"/>
    <x v="8"/>
    <x v="8"/>
    <n v="20260129"/>
  </r>
  <r>
    <x v="3"/>
    <x v="1"/>
    <x v="2"/>
    <n v="146.13708800000001"/>
    <x v="9"/>
    <x v="9"/>
    <n v="20260129"/>
  </r>
  <r>
    <x v="3"/>
    <x v="1"/>
    <x v="2"/>
    <n v="103.22955399999999"/>
    <x v="10"/>
    <x v="10"/>
    <n v="20260129"/>
  </r>
  <r>
    <x v="3"/>
    <x v="1"/>
    <x v="2"/>
    <n v="82.291589999999999"/>
    <x v="11"/>
    <x v="11"/>
    <n v="20260129"/>
  </r>
  <r>
    <x v="3"/>
    <x v="1"/>
    <x v="2"/>
    <n v="20.937964000000001"/>
    <x v="12"/>
    <x v="12"/>
    <n v="20260129"/>
  </r>
  <r>
    <x v="3"/>
    <x v="1"/>
    <x v="2"/>
    <n v="2545.6384659999999"/>
    <x v="13"/>
    <x v="13"/>
    <n v="20260129"/>
  </r>
  <r>
    <x v="3"/>
    <x v="1"/>
    <x v="2"/>
    <n v="2456.884857"/>
    <x v="14"/>
    <x v="14"/>
    <n v="20260129"/>
  </r>
  <r>
    <x v="3"/>
    <x v="1"/>
    <x v="2"/>
    <n v="83.912575000000004"/>
    <x v="15"/>
    <x v="15"/>
    <n v="20260129"/>
  </r>
  <r>
    <x v="3"/>
    <x v="1"/>
    <x v="2"/>
    <n v="4.8410339999999996"/>
    <x v="16"/>
    <x v="16"/>
    <n v="20260129"/>
  </r>
  <r>
    <x v="3"/>
    <x v="1"/>
    <x v="2"/>
    <n v="0"/>
    <x v="17"/>
    <x v="17"/>
    <n v="20260129"/>
  </r>
  <r>
    <x v="3"/>
    <x v="1"/>
    <x v="2"/>
    <n v="303.84550100000001"/>
    <x v="18"/>
    <x v="18"/>
    <n v="20260129"/>
  </r>
  <r>
    <x v="3"/>
    <x v="1"/>
    <x v="2"/>
    <n v="0.61229599999999995"/>
    <x v="19"/>
    <x v="19"/>
    <n v="20260129"/>
  </r>
  <r>
    <x v="3"/>
    <x v="1"/>
    <x v="2"/>
    <n v="248.14466200000001"/>
    <x v="20"/>
    <x v="20"/>
    <n v="20260129"/>
  </r>
  <r>
    <x v="3"/>
    <x v="1"/>
    <x v="2"/>
    <n v="0.684979"/>
    <x v="21"/>
    <x v="21"/>
    <n v="20260129"/>
  </r>
  <r>
    <x v="3"/>
    <x v="1"/>
    <x v="2"/>
    <n v="143.82377"/>
    <x v="22"/>
    <x v="22"/>
    <n v="20260129"/>
  </r>
  <r>
    <x v="3"/>
    <x v="1"/>
    <x v="2"/>
    <n v="147.58854500000001"/>
    <x v="23"/>
    <x v="23"/>
    <n v="20260129"/>
  </r>
  <r>
    <x v="3"/>
    <x v="1"/>
    <x v="2"/>
    <n v="48.479188999999998"/>
    <x v="24"/>
    <x v="24"/>
    <n v="20260129"/>
  </r>
  <r>
    <x v="3"/>
    <x v="1"/>
    <x v="2"/>
    <n v="1.5698000000000001"/>
    <x v="25"/>
    <x v="25"/>
    <n v="20260129"/>
  </r>
  <r>
    <x v="3"/>
    <x v="1"/>
    <x v="2"/>
    <n v="97.539556000000005"/>
    <x v="26"/>
    <x v="26"/>
    <n v="20260129"/>
  </r>
  <r>
    <x v="3"/>
    <x v="1"/>
    <x v="2"/>
    <n v="129.33055999999999"/>
    <x v="27"/>
    <x v="27"/>
    <n v="20260129"/>
  </r>
  <r>
    <x v="3"/>
    <x v="1"/>
    <x v="2"/>
    <n v="78.019171"/>
    <x v="28"/>
    <x v="28"/>
    <n v="20260129"/>
  </r>
  <r>
    <x v="3"/>
    <x v="1"/>
    <x v="2"/>
    <n v="77.223107999999996"/>
    <x v="29"/>
    <x v="29"/>
    <n v="20260129"/>
  </r>
  <r>
    <x v="3"/>
    <x v="1"/>
    <x v="2"/>
    <n v="0.79606200000000005"/>
    <x v="30"/>
    <x v="30"/>
    <n v="20260129"/>
  </r>
  <r>
    <x v="3"/>
    <x v="1"/>
    <x v="2"/>
    <n v="51.321970999999998"/>
    <x v="31"/>
    <x v="31"/>
    <n v="20260129"/>
  </r>
  <r>
    <x v="3"/>
    <x v="1"/>
    <x v="2"/>
    <n v="2.6029999999999998E-3"/>
    <x v="32"/>
    <x v="32"/>
    <n v="20260129"/>
  </r>
  <r>
    <x v="3"/>
    <x v="1"/>
    <x v="2"/>
    <n v="51.319367999999997"/>
    <x v="33"/>
    <x v="33"/>
    <n v="20260129"/>
  </r>
  <r>
    <x v="3"/>
    <x v="1"/>
    <x v="2"/>
    <n v="-1.0581999999999999E-2"/>
    <x v="34"/>
    <x v="34"/>
    <n v="20260129"/>
  </r>
  <r>
    <x v="3"/>
    <x v="1"/>
    <x v="2"/>
    <n v="0"/>
    <x v="35"/>
    <x v="35"/>
    <n v="20260129"/>
  </r>
  <r>
    <x v="3"/>
    <x v="1"/>
    <x v="2"/>
    <n v="38.402796000000002"/>
    <x v="36"/>
    <x v="36"/>
    <n v="20260129"/>
  </r>
  <r>
    <x v="3"/>
    <x v="1"/>
    <x v="2"/>
    <n v="27.314295000000001"/>
    <x v="37"/>
    <x v="37"/>
    <n v="20260129"/>
  </r>
  <r>
    <x v="3"/>
    <x v="1"/>
    <x v="2"/>
    <n v="28.380012000000001"/>
    <x v="38"/>
    <x v="38"/>
    <n v="20260129"/>
  </r>
  <r>
    <x v="3"/>
    <x v="1"/>
    <x v="2"/>
    <n v="0"/>
    <x v="39"/>
    <x v="39"/>
    <n v="20260129"/>
  </r>
  <r>
    <x v="3"/>
    <x v="1"/>
    <x v="2"/>
    <n v="0"/>
    <x v="40"/>
    <x v="40"/>
    <n v="20260129"/>
  </r>
  <r>
    <x v="3"/>
    <x v="1"/>
    <x v="2"/>
    <n v="56.473166999999997"/>
    <x v="41"/>
    <x v="41"/>
    <n v="20260129"/>
  </r>
  <r>
    <x v="3"/>
    <x v="1"/>
    <x v="2"/>
    <n v="4.5481220000000002"/>
    <x v="42"/>
    <x v="42"/>
    <n v="20260129"/>
  </r>
  <r>
    <x v="3"/>
    <x v="1"/>
    <x v="2"/>
    <n v="4251.7839960000001"/>
    <x v="43"/>
    <x v="43"/>
    <n v="20260129"/>
  </r>
  <r>
    <x v="3"/>
    <x v="1"/>
    <x v="2"/>
    <m/>
    <x v="44"/>
    <x v="44"/>
    <n v="20260129"/>
  </r>
  <r>
    <x v="3"/>
    <x v="1"/>
    <x v="2"/>
    <n v="547.707086"/>
    <x v="45"/>
    <x v="45"/>
    <n v="20260129"/>
  </r>
  <r>
    <x v="3"/>
    <x v="1"/>
    <x v="2"/>
    <n v="521.04456900000002"/>
    <x v="46"/>
    <x v="46"/>
    <n v="20260129"/>
  </r>
  <r>
    <x v="3"/>
    <x v="1"/>
    <x v="2"/>
    <n v="0"/>
    <x v="47"/>
    <x v="47"/>
    <n v="20260129"/>
  </r>
  <r>
    <x v="3"/>
    <x v="1"/>
    <x v="2"/>
    <n v="473.23837200000003"/>
    <x v="48"/>
    <x v="48"/>
    <n v="20260129"/>
  </r>
  <r>
    <x v="3"/>
    <x v="1"/>
    <x v="2"/>
    <n v="47.806196999999997"/>
    <x v="49"/>
    <x v="49"/>
    <n v="20260129"/>
  </r>
  <r>
    <x v="3"/>
    <x v="1"/>
    <x v="2"/>
    <n v="26.662517000000001"/>
    <x v="50"/>
    <x v="50"/>
    <n v="20260129"/>
  </r>
  <r>
    <x v="3"/>
    <x v="1"/>
    <x v="2"/>
    <n v="0"/>
    <x v="47"/>
    <x v="51"/>
    <n v="20260129"/>
  </r>
  <r>
    <x v="3"/>
    <x v="1"/>
    <x v="2"/>
    <n v="20.675871000000001"/>
    <x v="48"/>
    <x v="52"/>
    <n v="20260129"/>
  </r>
  <r>
    <x v="3"/>
    <x v="1"/>
    <x v="2"/>
    <n v="5.9866460000000004"/>
    <x v="49"/>
    <x v="53"/>
    <n v="20260129"/>
  </r>
  <r>
    <x v="3"/>
    <x v="1"/>
    <x v="2"/>
    <n v="2094.781872"/>
    <x v="51"/>
    <x v="54"/>
    <n v="20260129"/>
  </r>
  <r>
    <x v="3"/>
    <x v="1"/>
    <x v="2"/>
    <n v="2.6712E-2"/>
    <x v="52"/>
    <x v="55"/>
    <n v="20260129"/>
  </r>
  <r>
    <x v="3"/>
    <x v="1"/>
    <x v="2"/>
    <n v="0"/>
    <x v="47"/>
    <x v="56"/>
    <n v="20260129"/>
  </r>
  <r>
    <x v="3"/>
    <x v="1"/>
    <x v="2"/>
    <n v="2.5267999999999999E-2"/>
    <x v="48"/>
    <x v="57"/>
    <n v="20260129"/>
  </r>
  <r>
    <x v="3"/>
    <x v="1"/>
    <x v="2"/>
    <n v="1.444E-3"/>
    <x v="49"/>
    <x v="58"/>
    <n v="20260129"/>
  </r>
  <r>
    <x v="3"/>
    <x v="1"/>
    <x v="2"/>
    <n v="2094.7551589999998"/>
    <x v="53"/>
    <x v="59"/>
    <n v="20260129"/>
  </r>
  <r>
    <x v="3"/>
    <x v="1"/>
    <x v="2"/>
    <n v="0"/>
    <x v="47"/>
    <x v="60"/>
    <n v="20260129"/>
  </r>
  <r>
    <x v="3"/>
    <x v="1"/>
    <x v="2"/>
    <n v="2052.8068450000001"/>
    <x v="48"/>
    <x v="61"/>
    <n v="20260129"/>
  </r>
  <r>
    <x v="3"/>
    <x v="1"/>
    <x v="2"/>
    <n v="41.948315000000001"/>
    <x v="49"/>
    <x v="62"/>
    <n v="20260129"/>
  </r>
  <r>
    <x v="3"/>
    <x v="1"/>
    <x v="2"/>
    <n v="143.073182"/>
    <x v="54"/>
    <x v="63"/>
    <n v="20260129"/>
  </r>
  <r>
    <x v="3"/>
    <x v="1"/>
    <x v="2"/>
    <n v="25.102339000000001"/>
    <x v="47"/>
    <x v="64"/>
    <n v="20260129"/>
  </r>
  <r>
    <x v="3"/>
    <x v="1"/>
    <x v="2"/>
    <n v="116.02710500000001"/>
    <x v="48"/>
    <x v="65"/>
    <n v="20260129"/>
  </r>
  <r>
    <x v="3"/>
    <x v="1"/>
    <x v="2"/>
    <n v="1.943738"/>
    <x v="49"/>
    <x v="66"/>
    <n v="20260129"/>
  </r>
  <r>
    <x v="3"/>
    <x v="1"/>
    <x v="2"/>
    <m/>
    <x v="55"/>
    <x v="67"/>
    <n v="20260129"/>
  </r>
  <r>
    <x v="3"/>
    <x v="1"/>
    <x v="2"/>
    <n v="0"/>
    <x v="56"/>
    <x v="68"/>
    <n v="20260129"/>
  </r>
  <r>
    <x v="3"/>
    <x v="1"/>
    <x v="2"/>
    <n v="17.628743"/>
    <x v="57"/>
    <x v="69"/>
    <n v="20260129"/>
  </r>
  <r>
    <x v="3"/>
    <x v="1"/>
    <x v="2"/>
    <n v="11.746112999999999"/>
    <x v="58"/>
    <x v="70"/>
    <n v="20260129"/>
  </r>
  <r>
    <x v="3"/>
    <x v="1"/>
    <x v="2"/>
    <n v="63.738841999999998"/>
    <x v="59"/>
    <x v="71"/>
    <n v="20260129"/>
  </r>
  <r>
    <x v="3"/>
    <x v="1"/>
    <x v="2"/>
    <n v="96.066032000000007"/>
    <x v="60"/>
    <x v="72"/>
    <n v="20260129"/>
  </r>
  <r>
    <x v="3"/>
    <x v="1"/>
    <x v="2"/>
    <n v="0"/>
    <x v="19"/>
    <x v="73"/>
    <n v="20260129"/>
  </r>
  <r>
    <x v="3"/>
    <x v="1"/>
    <x v="2"/>
    <n v="11.243947"/>
    <x v="61"/>
    <x v="74"/>
    <n v="20260129"/>
  </r>
  <r>
    <x v="3"/>
    <x v="1"/>
    <x v="2"/>
    <n v="3.8963359999999998"/>
    <x v="62"/>
    <x v="75"/>
    <n v="20260129"/>
  </r>
  <r>
    <x v="3"/>
    <x v="1"/>
    <x v="2"/>
    <n v="26.685835000000001"/>
    <x v="63"/>
    <x v="76"/>
    <n v="20260129"/>
  </r>
  <r>
    <x v="3"/>
    <x v="1"/>
    <x v="2"/>
    <n v="24.008182999999999"/>
    <x v="64"/>
    <x v="77"/>
    <n v="20260129"/>
  </r>
  <r>
    <x v="3"/>
    <x v="1"/>
    <x v="2"/>
    <n v="47.163308999999998"/>
    <x v="65"/>
    <x v="78"/>
    <n v="20260129"/>
  </r>
  <r>
    <x v="3"/>
    <x v="1"/>
    <x v="2"/>
    <n v="1.999495"/>
    <x v="66"/>
    <x v="79"/>
    <n v="20260129"/>
  </r>
  <r>
    <x v="3"/>
    <x v="1"/>
    <x v="2"/>
    <n v="0"/>
    <x v="67"/>
    <x v="80"/>
    <n v="20260129"/>
  </r>
  <r>
    <x v="3"/>
    <x v="1"/>
    <x v="2"/>
    <n v="1.999495"/>
    <x v="68"/>
    <x v="81"/>
    <n v="20260129"/>
  </r>
  <r>
    <x v="3"/>
    <x v="1"/>
    <x v="2"/>
    <n v="61.326003"/>
    <x v="69"/>
    <x v="82"/>
    <n v="20260129"/>
  </r>
  <r>
    <x v="3"/>
    <x v="1"/>
    <x v="2"/>
    <n v="3151.0649760000001"/>
    <x v="70"/>
    <x v="83"/>
    <n v="20260129"/>
  </r>
  <r>
    <x v="3"/>
    <x v="1"/>
    <x v="2"/>
    <n v="1100.7190189999999"/>
    <x v="71"/>
    <x v="84"/>
    <n v="20260129"/>
  </r>
  <r>
    <x v="3"/>
    <x v="2"/>
    <x v="0"/>
    <m/>
    <x v="0"/>
    <x v="0"/>
    <n v="20260129"/>
  </r>
  <r>
    <x v="3"/>
    <x v="2"/>
    <x v="0"/>
    <m/>
    <x v="1"/>
    <x v="1"/>
    <n v="20260129"/>
  </r>
  <r>
    <x v="3"/>
    <x v="2"/>
    <x v="0"/>
    <m/>
    <x v="2"/>
    <x v="2"/>
    <n v="20260129"/>
  </r>
  <r>
    <x v="3"/>
    <x v="2"/>
    <x v="0"/>
    <n v="0"/>
    <x v="3"/>
    <x v="3"/>
    <n v="20260129"/>
  </r>
  <r>
    <x v="3"/>
    <x v="2"/>
    <x v="0"/>
    <n v="2.6168E-2"/>
    <x v="4"/>
    <x v="4"/>
    <n v="20260129"/>
  </r>
  <r>
    <x v="3"/>
    <x v="2"/>
    <x v="0"/>
    <n v="0"/>
    <x v="5"/>
    <x v="5"/>
    <n v="20260129"/>
  </r>
  <r>
    <x v="3"/>
    <x v="2"/>
    <x v="0"/>
    <n v="0.41847899999999999"/>
    <x v="6"/>
    <x v="6"/>
    <n v="20260129"/>
  </r>
  <r>
    <x v="3"/>
    <x v="2"/>
    <x v="0"/>
    <n v="130.585444"/>
    <x v="7"/>
    <x v="7"/>
    <n v="20260129"/>
  </r>
  <r>
    <x v="3"/>
    <x v="2"/>
    <x v="0"/>
    <n v="1.083855"/>
    <x v="8"/>
    <x v="8"/>
    <n v="20260129"/>
  </r>
  <r>
    <x v="3"/>
    <x v="2"/>
    <x v="0"/>
    <n v="0"/>
    <x v="9"/>
    <x v="9"/>
    <n v="20260129"/>
  </r>
  <r>
    <x v="3"/>
    <x v="2"/>
    <x v="0"/>
    <n v="0"/>
    <x v="10"/>
    <x v="10"/>
    <n v="20260129"/>
  </r>
  <r>
    <x v="3"/>
    <x v="2"/>
    <x v="0"/>
    <n v="0"/>
    <x v="11"/>
    <x v="11"/>
    <n v="20260129"/>
  </r>
  <r>
    <x v="3"/>
    <x v="2"/>
    <x v="0"/>
    <n v="0"/>
    <x v="12"/>
    <x v="12"/>
    <n v="20260129"/>
  </r>
  <r>
    <x v="3"/>
    <x v="2"/>
    <x v="0"/>
    <n v="114.66788200000001"/>
    <x v="13"/>
    <x v="13"/>
    <n v="20260129"/>
  </r>
  <r>
    <x v="3"/>
    <x v="2"/>
    <x v="0"/>
    <n v="111.03783900000001"/>
    <x v="14"/>
    <x v="14"/>
    <n v="20260129"/>
  </r>
  <r>
    <x v="3"/>
    <x v="2"/>
    <x v="0"/>
    <n v="3.1390709999999999"/>
    <x v="15"/>
    <x v="15"/>
    <n v="20260129"/>
  </r>
  <r>
    <x v="3"/>
    <x v="2"/>
    <x v="0"/>
    <n v="0.49097200000000002"/>
    <x v="16"/>
    <x v="16"/>
    <n v="20260129"/>
  </r>
  <r>
    <x v="3"/>
    <x v="2"/>
    <x v="0"/>
    <n v="0"/>
    <x v="17"/>
    <x v="17"/>
    <n v="20260129"/>
  </r>
  <r>
    <x v="3"/>
    <x v="2"/>
    <x v="0"/>
    <n v="3.8506360000000002"/>
    <x v="18"/>
    <x v="18"/>
    <n v="20260129"/>
  </r>
  <r>
    <x v="3"/>
    <x v="2"/>
    <x v="0"/>
    <n v="0"/>
    <x v="19"/>
    <x v="19"/>
    <n v="20260129"/>
  </r>
  <r>
    <x v="3"/>
    <x v="2"/>
    <x v="0"/>
    <n v="10.98307"/>
    <x v="20"/>
    <x v="20"/>
    <n v="20260129"/>
  </r>
  <r>
    <x v="3"/>
    <x v="2"/>
    <x v="0"/>
    <n v="0"/>
    <x v="21"/>
    <x v="21"/>
    <n v="20260129"/>
  </r>
  <r>
    <x v="3"/>
    <x v="2"/>
    <x v="0"/>
    <n v="31.572213999999999"/>
    <x v="22"/>
    <x v="22"/>
    <n v="20260129"/>
  </r>
  <r>
    <x v="3"/>
    <x v="2"/>
    <x v="0"/>
    <n v="6.1435999999999998E-2"/>
    <x v="23"/>
    <x v="23"/>
    <n v="20260129"/>
  </r>
  <r>
    <x v="3"/>
    <x v="2"/>
    <x v="0"/>
    <n v="6.1435999999999998E-2"/>
    <x v="24"/>
    <x v="24"/>
    <n v="20260129"/>
  </r>
  <r>
    <x v="3"/>
    <x v="2"/>
    <x v="0"/>
    <n v="0"/>
    <x v="25"/>
    <x v="25"/>
    <n v="20260129"/>
  </r>
  <r>
    <x v="3"/>
    <x v="2"/>
    <x v="0"/>
    <n v="0"/>
    <x v="26"/>
    <x v="26"/>
    <n v="20260129"/>
  </r>
  <r>
    <x v="3"/>
    <x v="2"/>
    <x v="0"/>
    <n v="-0.25591700000000001"/>
    <x v="27"/>
    <x v="27"/>
    <n v="20260129"/>
  </r>
  <r>
    <x v="3"/>
    <x v="2"/>
    <x v="0"/>
    <n v="0"/>
    <x v="28"/>
    <x v="28"/>
    <n v="20260129"/>
  </r>
  <r>
    <x v="3"/>
    <x v="2"/>
    <x v="0"/>
    <n v="0"/>
    <x v="29"/>
    <x v="29"/>
    <n v="20260129"/>
  </r>
  <r>
    <x v="3"/>
    <x v="2"/>
    <x v="0"/>
    <n v="0"/>
    <x v="30"/>
    <x v="30"/>
    <n v="20260129"/>
  </r>
  <r>
    <x v="3"/>
    <x v="2"/>
    <x v="0"/>
    <n v="-0.25591700000000001"/>
    <x v="31"/>
    <x v="31"/>
    <n v="20260129"/>
  </r>
  <r>
    <x v="3"/>
    <x v="2"/>
    <x v="0"/>
    <n v="0"/>
    <x v="32"/>
    <x v="32"/>
    <n v="20260129"/>
  </r>
  <r>
    <x v="3"/>
    <x v="2"/>
    <x v="0"/>
    <n v="-0.25591700000000001"/>
    <x v="33"/>
    <x v="33"/>
    <n v="20260129"/>
  </r>
  <r>
    <x v="3"/>
    <x v="2"/>
    <x v="0"/>
    <n v="0"/>
    <x v="34"/>
    <x v="34"/>
    <n v="20260129"/>
  </r>
  <r>
    <x v="3"/>
    <x v="2"/>
    <x v="0"/>
    <n v="0"/>
    <x v="35"/>
    <x v="35"/>
    <n v="20260129"/>
  </r>
  <r>
    <x v="3"/>
    <x v="2"/>
    <x v="0"/>
    <n v="0"/>
    <x v="36"/>
    <x v="36"/>
    <n v="20260129"/>
  </r>
  <r>
    <x v="3"/>
    <x v="2"/>
    <x v="0"/>
    <n v="8.5424E-2"/>
    <x v="37"/>
    <x v="37"/>
    <n v="20260129"/>
  </r>
  <r>
    <x v="3"/>
    <x v="2"/>
    <x v="0"/>
    <n v="0.124573"/>
    <x v="38"/>
    <x v="38"/>
    <n v="20260129"/>
  </r>
  <r>
    <x v="3"/>
    <x v="2"/>
    <x v="0"/>
    <n v="0"/>
    <x v="39"/>
    <x v="39"/>
    <n v="20260129"/>
  </r>
  <r>
    <x v="3"/>
    <x v="2"/>
    <x v="0"/>
    <n v="0"/>
    <x v="40"/>
    <x v="40"/>
    <n v="20260129"/>
  </r>
  <r>
    <x v="3"/>
    <x v="2"/>
    <x v="0"/>
    <n v="3.7450410000000001"/>
    <x v="41"/>
    <x v="41"/>
    <n v="20260129"/>
  </r>
  <r>
    <x v="3"/>
    <x v="2"/>
    <x v="0"/>
    <n v="5.5199999999999999E-2"/>
    <x v="42"/>
    <x v="42"/>
    <n v="20260129"/>
  </r>
  <r>
    <x v="3"/>
    <x v="2"/>
    <x v="0"/>
    <n v="166.41806099999999"/>
    <x v="43"/>
    <x v="43"/>
    <n v="20260129"/>
  </r>
  <r>
    <x v="3"/>
    <x v="2"/>
    <x v="0"/>
    <m/>
    <x v="44"/>
    <x v="44"/>
    <n v="20260129"/>
  </r>
  <r>
    <x v="3"/>
    <x v="2"/>
    <x v="0"/>
    <n v="0"/>
    <x v="45"/>
    <x v="45"/>
    <n v="20260129"/>
  </r>
  <r>
    <x v="3"/>
    <x v="2"/>
    <x v="0"/>
    <n v="0"/>
    <x v="46"/>
    <x v="46"/>
    <n v="20260129"/>
  </r>
  <r>
    <x v="3"/>
    <x v="2"/>
    <x v="0"/>
    <n v="0"/>
    <x v="47"/>
    <x v="47"/>
    <n v="20260129"/>
  </r>
  <r>
    <x v="3"/>
    <x v="2"/>
    <x v="0"/>
    <n v="0"/>
    <x v="48"/>
    <x v="48"/>
    <n v="20260129"/>
  </r>
  <r>
    <x v="3"/>
    <x v="2"/>
    <x v="0"/>
    <n v="0"/>
    <x v="49"/>
    <x v="49"/>
    <n v="20260129"/>
  </r>
  <r>
    <x v="3"/>
    <x v="2"/>
    <x v="0"/>
    <n v="0"/>
    <x v="50"/>
    <x v="50"/>
    <n v="20260129"/>
  </r>
  <r>
    <x v="3"/>
    <x v="2"/>
    <x v="0"/>
    <n v="0"/>
    <x v="47"/>
    <x v="51"/>
    <n v="20260129"/>
  </r>
  <r>
    <x v="3"/>
    <x v="2"/>
    <x v="0"/>
    <n v="0"/>
    <x v="48"/>
    <x v="52"/>
    <n v="20260129"/>
  </r>
  <r>
    <x v="3"/>
    <x v="2"/>
    <x v="0"/>
    <n v="0"/>
    <x v="49"/>
    <x v="53"/>
    <n v="20260129"/>
  </r>
  <r>
    <x v="3"/>
    <x v="2"/>
    <x v="0"/>
    <n v="83.065911"/>
    <x v="51"/>
    <x v="54"/>
    <n v="20260129"/>
  </r>
  <r>
    <x v="3"/>
    <x v="2"/>
    <x v="0"/>
    <n v="2.8699999999999998E-4"/>
    <x v="52"/>
    <x v="55"/>
    <n v="20260129"/>
  </r>
  <r>
    <x v="3"/>
    <x v="2"/>
    <x v="0"/>
    <n v="0"/>
    <x v="47"/>
    <x v="56"/>
    <n v="20260129"/>
  </r>
  <r>
    <x v="3"/>
    <x v="2"/>
    <x v="0"/>
    <n v="2.5300000000000002E-4"/>
    <x v="48"/>
    <x v="57"/>
    <n v="20260129"/>
  </r>
  <r>
    <x v="3"/>
    <x v="2"/>
    <x v="0"/>
    <n v="3.4E-5"/>
    <x v="49"/>
    <x v="58"/>
    <n v="20260129"/>
  </r>
  <r>
    <x v="3"/>
    <x v="2"/>
    <x v="0"/>
    <n v="83.065624"/>
    <x v="53"/>
    <x v="59"/>
    <n v="20260129"/>
  </r>
  <r>
    <x v="3"/>
    <x v="2"/>
    <x v="0"/>
    <n v="0"/>
    <x v="47"/>
    <x v="60"/>
    <n v="20260129"/>
  </r>
  <r>
    <x v="3"/>
    <x v="2"/>
    <x v="0"/>
    <n v="80.805786999999995"/>
    <x v="48"/>
    <x v="61"/>
    <n v="20260129"/>
  </r>
  <r>
    <x v="3"/>
    <x v="2"/>
    <x v="0"/>
    <n v="2.2598370000000001"/>
    <x v="49"/>
    <x v="62"/>
    <n v="20260129"/>
  </r>
  <r>
    <x v="3"/>
    <x v="2"/>
    <x v="0"/>
    <n v="33.183866999999999"/>
    <x v="54"/>
    <x v="63"/>
    <n v="20260129"/>
  </r>
  <r>
    <x v="3"/>
    <x v="2"/>
    <x v="0"/>
    <n v="0"/>
    <x v="47"/>
    <x v="64"/>
    <n v="20260129"/>
  </r>
  <r>
    <x v="3"/>
    <x v="2"/>
    <x v="0"/>
    <n v="32.898001999999998"/>
    <x v="48"/>
    <x v="65"/>
    <n v="20260129"/>
  </r>
  <r>
    <x v="3"/>
    <x v="2"/>
    <x v="0"/>
    <n v="0.28586400000000001"/>
    <x v="49"/>
    <x v="66"/>
    <n v="20260129"/>
  </r>
  <r>
    <x v="3"/>
    <x v="2"/>
    <x v="0"/>
    <m/>
    <x v="55"/>
    <x v="67"/>
    <n v="20260129"/>
  </r>
  <r>
    <x v="3"/>
    <x v="2"/>
    <x v="0"/>
    <n v="0"/>
    <x v="56"/>
    <x v="68"/>
    <n v="20260129"/>
  </r>
  <r>
    <x v="3"/>
    <x v="2"/>
    <x v="0"/>
    <n v="7.2969999999999993E-2"/>
    <x v="57"/>
    <x v="69"/>
    <n v="20260129"/>
  </r>
  <r>
    <x v="3"/>
    <x v="2"/>
    <x v="0"/>
    <n v="2.9120000000000001E-3"/>
    <x v="58"/>
    <x v="70"/>
    <n v="20260129"/>
  </r>
  <r>
    <x v="3"/>
    <x v="2"/>
    <x v="0"/>
    <n v="0.32430399999999998"/>
    <x v="59"/>
    <x v="71"/>
    <n v="20260129"/>
  </r>
  <r>
    <x v="3"/>
    <x v="2"/>
    <x v="0"/>
    <n v="3.0580289999999999"/>
    <x v="60"/>
    <x v="72"/>
    <n v="20260129"/>
  </r>
  <r>
    <x v="3"/>
    <x v="2"/>
    <x v="0"/>
    <n v="0"/>
    <x v="19"/>
    <x v="73"/>
    <n v="20260129"/>
  </r>
  <r>
    <x v="3"/>
    <x v="2"/>
    <x v="0"/>
    <n v="0"/>
    <x v="61"/>
    <x v="74"/>
    <n v="20260129"/>
  </r>
  <r>
    <x v="3"/>
    <x v="2"/>
    <x v="0"/>
    <n v="8.0524999999999999E-2"/>
    <x v="62"/>
    <x v="75"/>
    <n v="20260129"/>
  </r>
  <r>
    <x v="3"/>
    <x v="2"/>
    <x v="0"/>
    <n v="3.622306"/>
    <x v="63"/>
    <x v="76"/>
    <n v="20260129"/>
  </r>
  <r>
    <x v="3"/>
    <x v="2"/>
    <x v="0"/>
    <n v="0.13497200000000001"/>
    <x v="64"/>
    <x v="77"/>
    <n v="20260129"/>
  </r>
  <r>
    <x v="3"/>
    <x v="2"/>
    <x v="0"/>
    <n v="0.74561900000000003"/>
    <x v="65"/>
    <x v="78"/>
    <n v="20260129"/>
  </r>
  <r>
    <x v="3"/>
    <x v="2"/>
    <x v="0"/>
    <n v="0"/>
    <x v="66"/>
    <x v="79"/>
    <n v="20260129"/>
  </r>
  <r>
    <x v="3"/>
    <x v="2"/>
    <x v="0"/>
    <n v="0"/>
    <x v="67"/>
    <x v="80"/>
    <n v="20260129"/>
  </r>
  <r>
    <x v="3"/>
    <x v="2"/>
    <x v="0"/>
    <n v="0"/>
    <x v="68"/>
    <x v="81"/>
    <n v="20260129"/>
  </r>
  <r>
    <x v="3"/>
    <x v="2"/>
    <x v="0"/>
    <n v="0.75695900000000005"/>
    <x v="69"/>
    <x v="82"/>
    <n v="20260129"/>
  </r>
  <r>
    <x v="3"/>
    <x v="2"/>
    <x v="0"/>
    <n v="125.048376"/>
    <x v="70"/>
    <x v="83"/>
    <n v="20260129"/>
  </r>
  <r>
    <x v="3"/>
    <x v="2"/>
    <x v="0"/>
    <n v="41.369686000000002"/>
    <x v="71"/>
    <x v="84"/>
    <n v="20260129"/>
  </r>
  <r>
    <x v="3"/>
    <x v="2"/>
    <x v="1"/>
    <m/>
    <x v="0"/>
    <x v="0"/>
    <n v="20260129"/>
  </r>
  <r>
    <x v="3"/>
    <x v="2"/>
    <x v="1"/>
    <m/>
    <x v="1"/>
    <x v="1"/>
    <n v="20260129"/>
  </r>
  <r>
    <x v="3"/>
    <x v="2"/>
    <x v="1"/>
    <m/>
    <x v="2"/>
    <x v="2"/>
    <n v="20260129"/>
  </r>
  <r>
    <x v="3"/>
    <x v="2"/>
    <x v="1"/>
    <n v="0"/>
    <x v="3"/>
    <x v="3"/>
    <n v="20260129"/>
  </r>
  <r>
    <x v="3"/>
    <x v="2"/>
    <x v="1"/>
    <n v="10.058486"/>
    <x v="4"/>
    <x v="4"/>
    <n v="20260129"/>
  </r>
  <r>
    <x v="3"/>
    <x v="2"/>
    <x v="1"/>
    <n v="0"/>
    <x v="5"/>
    <x v="5"/>
    <n v="20260129"/>
  </r>
  <r>
    <x v="3"/>
    <x v="2"/>
    <x v="1"/>
    <n v="75.950372000000002"/>
    <x v="6"/>
    <x v="6"/>
    <n v="20260129"/>
  </r>
  <r>
    <x v="3"/>
    <x v="2"/>
    <x v="1"/>
    <n v="516.14506900000003"/>
    <x v="7"/>
    <x v="7"/>
    <n v="20260129"/>
  </r>
  <r>
    <x v="3"/>
    <x v="2"/>
    <x v="1"/>
    <n v="169.62723199999999"/>
    <x v="8"/>
    <x v="8"/>
    <n v="20260129"/>
  </r>
  <r>
    <x v="3"/>
    <x v="2"/>
    <x v="1"/>
    <n v="8.9523309999999992"/>
    <x v="9"/>
    <x v="9"/>
    <n v="20260129"/>
  </r>
  <r>
    <x v="3"/>
    <x v="2"/>
    <x v="1"/>
    <n v="138.88065399999999"/>
    <x v="10"/>
    <x v="10"/>
    <n v="20260129"/>
  </r>
  <r>
    <x v="3"/>
    <x v="2"/>
    <x v="1"/>
    <n v="56.657851999999998"/>
    <x v="11"/>
    <x v="11"/>
    <n v="20260129"/>
  </r>
  <r>
    <x v="3"/>
    <x v="2"/>
    <x v="1"/>
    <n v="82.222802000000001"/>
    <x v="12"/>
    <x v="12"/>
    <n v="20260129"/>
  </r>
  <r>
    <x v="3"/>
    <x v="2"/>
    <x v="1"/>
    <n v="135.35701800000001"/>
    <x v="13"/>
    <x v="13"/>
    <n v="20260129"/>
  </r>
  <r>
    <x v="3"/>
    <x v="2"/>
    <x v="1"/>
    <n v="120.912965"/>
    <x v="14"/>
    <x v="14"/>
    <n v="20260129"/>
  </r>
  <r>
    <x v="3"/>
    <x v="2"/>
    <x v="1"/>
    <n v="14.444053"/>
    <x v="15"/>
    <x v="15"/>
    <n v="20260129"/>
  </r>
  <r>
    <x v="3"/>
    <x v="2"/>
    <x v="1"/>
    <n v="0"/>
    <x v="16"/>
    <x v="16"/>
    <n v="20260129"/>
  </r>
  <r>
    <x v="3"/>
    <x v="2"/>
    <x v="1"/>
    <n v="0"/>
    <x v="17"/>
    <x v="17"/>
    <n v="20260129"/>
  </r>
  <r>
    <x v="3"/>
    <x v="2"/>
    <x v="1"/>
    <n v="27.101234000000002"/>
    <x v="18"/>
    <x v="18"/>
    <n v="20260129"/>
  </r>
  <r>
    <x v="3"/>
    <x v="2"/>
    <x v="1"/>
    <n v="0"/>
    <x v="19"/>
    <x v="19"/>
    <n v="20260129"/>
  </r>
  <r>
    <x v="3"/>
    <x v="2"/>
    <x v="1"/>
    <n v="36.226601000000002"/>
    <x v="20"/>
    <x v="20"/>
    <n v="20260129"/>
  </r>
  <r>
    <x v="3"/>
    <x v="2"/>
    <x v="1"/>
    <n v="0"/>
    <x v="21"/>
    <x v="21"/>
    <n v="20260129"/>
  </r>
  <r>
    <x v="3"/>
    <x v="2"/>
    <x v="1"/>
    <n v="0"/>
    <x v="22"/>
    <x v="22"/>
    <n v="20260129"/>
  </r>
  <r>
    <x v="3"/>
    <x v="2"/>
    <x v="1"/>
    <n v="151.960588"/>
    <x v="23"/>
    <x v="23"/>
    <n v="20260129"/>
  </r>
  <r>
    <x v="3"/>
    <x v="2"/>
    <x v="1"/>
    <n v="0"/>
    <x v="24"/>
    <x v="24"/>
    <n v="20260129"/>
  </r>
  <r>
    <x v="3"/>
    <x v="2"/>
    <x v="1"/>
    <n v="0.82517700000000005"/>
    <x v="25"/>
    <x v="25"/>
    <n v="20260129"/>
  </r>
  <r>
    <x v="3"/>
    <x v="2"/>
    <x v="1"/>
    <n v="151.135411"/>
    <x v="26"/>
    <x v="26"/>
    <n v="20260129"/>
  </r>
  <r>
    <x v="3"/>
    <x v="2"/>
    <x v="1"/>
    <n v="4.9102119999999996"/>
    <x v="27"/>
    <x v="27"/>
    <n v="20260129"/>
  </r>
  <r>
    <x v="3"/>
    <x v="2"/>
    <x v="1"/>
    <n v="4.9102119999999996"/>
    <x v="28"/>
    <x v="28"/>
    <n v="20260129"/>
  </r>
  <r>
    <x v="3"/>
    <x v="2"/>
    <x v="1"/>
    <n v="4.8218319999999997"/>
    <x v="29"/>
    <x v="29"/>
    <n v="20260129"/>
  </r>
  <r>
    <x v="3"/>
    <x v="2"/>
    <x v="1"/>
    <n v="8.838E-2"/>
    <x v="30"/>
    <x v="30"/>
    <n v="20260129"/>
  </r>
  <r>
    <x v="3"/>
    <x v="2"/>
    <x v="1"/>
    <n v="0"/>
    <x v="31"/>
    <x v="31"/>
    <n v="20260129"/>
  </r>
  <r>
    <x v="3"/>
    <x v="2"/>
    <x v="1"/>
    <n v="0"/>
    <x v="32"/>
    <x v="32"/>
    <n v="20260129"/>
  </r>
  <r>
    <x v="3"/>
    <x v="2"/>
    <x v="1"/>
    <n v="0"/>
    <x v="33"/>
    <x v="33"/>
    <n v="20260129"/>
  </r>
  <r>
    <x v="3"/>
    <x v="2"/>
    <x v="1"/>
    <n v="0"/>
    <x v="34"/>
    <x v="34"/>
    <n v="20260129"/>
  </r>
  <r>
    <x v="3"/>
    <x v="2"/>
    <x v="1"/>
    <n v="4.8474000000000003E-2"/>
    <x v="35"/>
    <x v="35"/>
    <n v="20260129"/>
  </r>
  <r>
    <x v="3"/>
    <x v="2"/>
    <x v="1"/>
    <n v="23.351383999999999"/>
    <x v="36"/>
    <x v="36"/>
    <n v="20260129"/>
  </r>
  <r>
    <x v="3"/>
    <x v="2"/>
    <x v="1"/>
    <n v="0.54735"/>
    <x v="37"/>
    <x v="37"/>
    <n v="20260129"/>
  </r>
  <r>
    <x v="3"/>
    <x v="2"/>
    <x v="1"/>
    <n v="20.089424000000001"/>
    <x v="38"/>
    <x v="38"/>
    <n v="20260129"/>
  </r>
  <r>
    <x v="3"/>
    <x v="2"/>
    <x v="1"/>
    <n v="0"/>
    <x v="39"/>
    <x v="39"/>
    <n v="20260129"/>
  </r>
  <r>
    <x v="3"/>
    <x v="2"/>
    <x v="1"/>
    <n v="0"/>
    <x v="40"/>
    <x v="40"/>
    <n v="20260129"/>
  </r>
  <r>
    <x v="3"/>
    <x v="2"/>
    <x v="1"/>
    <n v="14.854478"/>
    <x v="41"/>
    <x v="41"/>
    <n v="20260129"/>
  </r>
  <r>
    <x v="3"/>
    <x v="2"/>
    <x v="1"/>
    <n v="4.4371460000000003"/>
    <x v="42"/>
    <x v="42"/>
    <n v="20260129"/>
  </r>
  <r>
    <x v="3"/>
    <x v="2"/>
    <x v="1"/>
    <n v="822.35298299999999"/>
    <x v="43"/>
    <x v="43"/>
    <n v="20260129"/>
  </r>
  <r>
    <x v="3"/>
    <x v="2"/>
    <x v="1"/>
    <m/>
    <x v="44"/>
    <x v="44"/>
    <n v="20260129"/>
  </r>
  <r>
    <x v="3"/>
    <x v="2"/>
    <x v="1"/>
    <n v="300.97421100000003"/>
    <x v="45"/>
    <x v="45"/>
    <n v="20260129"/>
  </r>
  <r>
    <x v="3"/>
    <x v="2"/>
    <x v="1"/>
    <n v="279.70349399999998"/>
    <x v="46"/>
    <x v="46"/>
    <n v="20260129"/>
  </r>
  <r>
    <x v="3"/>
    <x v="2"/>
    <x v="1"/>
    <n v="0"/>
    <x v="47"/>
    <x v="47"/>
    <n v="20260129"/>
  </r>
  <r>
    <x v="3"/>
    <x v="2"/>
    <x v="1"/>
    <n v="258.76908800000001"/>
    <x v="48"/>
    <x v="48"/>
    <n v="20260129"/>
  </r>
  <r>
    <x v="3"/>
    <x v="2"/>
    <x v="1"/>
    <n v="20.934405999999999"/>
    <x v="49"/>
    <x v="49"/>
    <n v="20260129"/>
  </r>
  <r>
    <x v="3"/>
    <x v="2"/>
    <x v="1"/>
    <n v="21.270717000000001"/>
    <x v="50"/>
    <x v="50"/>
    <n v="20260129"/>
  </r>
  <r>
    <x v="3"/>
    <x v="2"/>
    <x v="1"/>
    <n v="0"/>
    <x v="47"/>
    <x v="51"/>
    <n v="20260129"/>
  </r>
  <r>
    <x v="3"/>
    <x v="2"/>
    <x v="1"/>
    <n v="18.901171000000001"/>
    <x v="48"/>
    <x v="52"/>
    <n v="20260129"/>
  </r>
  <r>
    <x v="3"/>
    <x v="2"/>
    <x v="1"/>
    <n v="2.3695460000000002"/>
    <x v="49"/>
    <x v="53"/>
    <n v="20260129"/>
  </r>
  <r>
    <x v="3"/>
    <x v="2"/>
    <x v="1"/>
    <n v="7.5196170000000002"/>
    <x v="51"/>
    <x v="54"/>
    <n v="20260129"/>
  </r>
  <r>
    <x v="3"/>
    <x v="2"/>
    <x v="1"/>
    <n v="2.3385120000000001"/>
    <x v="52"/>
    <x v="55"/>
    <n v="20260129"/>
  </r>
  <r>
    <x v="3"/>
    <x v="2"/>
    <x v="1"/>
    <n v="0"/>
    <x v="47"/>
    <x v="56"/>
    <n v="20260129"/>
  </r>
  <r>
    <x v="3"/>
    <x v="2"/>
    <x v="1"/>
    <n v="2.248637"/>
    <x v="48"/>
    <x v="57"/>
    <n v="20260129"/>
  </r>
  <r>
    <x v="3"/>
    <x v="2"/>
    <x v="1"/>
    <n v="8.9874999999999997E-2"/>
    <x v="49"/>
    <x v="58"/>
    <n v="20260129"/>
  </r>
  <r>
    <x v="3"/>
    <x v="2"/>
    <x v="1"/>
    <n v="5.1811049999999996"/>
    <x v="53"/>
    <x v="59"/>
    <n v="20260129"/>
  </r>
  <r>
    <x v="3"/>
    <x v="2"/>
    <x v="1"/>
    <n v="0"/>
    <x v="47"/>
    <x v="60"/>
    <n v="20260129"/>
  </r>
  <r>
    <x v="3"/>
    <x v="2"/>
    <x v="1"/>
    <n v="4.99315"/>
    <x v="48"/>
    <x v="61"/>
    <n v="20260129"/>
  </r>
  <r>
    <x v="3"/>
    <x v="2"/>
    <x v="1"/>
    <n v="0.18795400000000001"/>
    <x v="49"/>
    <x v="62"/>
    <n v="20260129"/>
  </r>
  <r>
    <x v="3"/>
    <x v="2"/>
    <x v="1"/>
    <n v="0"/>
    <x v="54"/>
    <x v="63"/>
    <n v="20260129"/>
  </r>
  <r>
    <x v="3"/>
    <x v="2"/>
    <x v="1"/>
    <n v="0"/>
    <x v="47"/>
    <x v="64"/>
    <n v="20260129"/>
  </r>
  <r>
    <x v="3"/>
    <x v="2"/>
    <x v="1"/>
    <n v="0"/>
    <x v="48"/>
    <x v="65"/>
    <n v="20260129"/>
  </r>
  <r>
    <x v="3"/>
    <x v="2"/>
    <x v="1"/>
    <n v="0"/>
    <x v="49"/>
    <x v="66"/>
    <n v="20260129"/>
  </r>
  <r>
    <x v="3"/>
    <x v="2"/>
    <x v="1"/>
    <m/>
    <x v="55"/>
    <x v="67"/>
    <n v="20260129"/>
  </r>
  <r>
    <x v="3"/>
    <x v="2"/>
    <x v="1"/>
    <n v="0"/>
    <x v="56"/>
    <x v="68"/>
    <n v="20260129"/>
  </r>
  <r>
    <x v="3"/>
    <x v="2"/>
    <x v="1"/>
    <n v="1.0044120000000001"/>
    <x v="57"/>
    <x v="69"/>
    <n v="20260129"/>
  </r>
  <r>
    <x v="3"/>
    <x v="2"/>
    <x v="1"/>
    <n v="0.42669699999999999"/>
    <x v="58"/>
    <x v="70"/>
    <n v="20260129"/>
  </r>
  <r>
    <x v="3"/>
    <x v="2"/>
    <x v="1"/>
    <n v="4.8474000000000003E-2"/>
    <x v="59"/>
    <x v="71"/>
    <n v="20260129"/>
  </r>
  <r>
    <x v="3"/>
    <x v="2"/>
    <x v="1"/>
    <n v="31.553045000000001"/>
    <x v="60"/>
    <x v="72"/>
    <n v="20260129"/>
  </r>
  <r>
    <x v="3"/>
    <x v="2"/>
    <x v="1"/>
    <n v="0"/>
    <x v="19"/>
    <x v="73"/>
    <n v="20260129"/>
  </r>
  <r>
    <x v="3"/>
    <x v="2"/>
    <x v="1"/>
    <n v="10.131816000000001"/>
    <x v="61"/>
    <x v="74"/>
    <n v="20260129"/>
  </r>
  <r>
    <x v="3"/>
    <x v="2"/>
    <x v="1"/>
    <n v="8.4548319999999997"/>
    <x v="62"/>
    <x v="75"/>
    <n v="20260129"/>
  </r>
  <r>
    <x v="3"/>
    <x v="2"/>
    <x v="1"/>
    <n v="12.462510999999999"/>
    <x v="63"/>
    <x v="76"/>
    <n v="20260129"/>
  </r>
  <r>
    <x v="3"/>
    <x v="2"/>
    <x v="1"/>
    <n v="1.5995870000000001"/>
    <x v="64"/>
    <x v="77"/>
    <n v="20260129"/>
  </r>
  <r>
    <x v="3"/>
    <x v="2"/>
    <x v="1"/>
    <n v="15.886146"/>
    <x v="65"/>
    <x v="78"/>
    <n v="20260129"/>
  </r>
  <r>
    <x v="3"/>
    <x v="2"/>
    <x v="1"/>
    <n v="0.80574800000000002"/>
    <x v="66"/>
    <x v="79"/>
    <n v="20260129"/>
  </r>
  <r>
    <x v="3"/>
    <x v="2"/>
    <x v="1"/>
    <n v="0"/>
    <x v="67"/>
    <x v="80"/>
    <n v="20260129"/>
  </r>
  <r>
    <x v="3"/>
    <x v="2"/>
    <x v="1"/>
    <n v="0.80574800000000002"/>
    <x v="68"/>
    <x v="81"/>
    <n v="20260129"/>
  </r>
  <r>
    <x v="3"/>
    <x v="2"/>
    <x v="1"/>
    <n v="5.2195609999999997"/>
    <x v="69"/>
    <x v="82"/>
    <n v="20260129"/>
  </r>
  <r>
    <x v="3"/>
    <x v="2"/>
    <x v="1"/>
    <n v="396.086657"/>
    <x v="70"/>
    <x v="83"/>
    <n v="20260129"/>
  </r>
  <r>
    <x v="3"/>
    <x v="2"/>
    <x v="1"/>
    <n v="426.26632599999999"/>
    <x v="71"/>
    <x v="84"/>
    <n v="20260129"/>
  </r>
  <r>
    <x v="3"/>
    <x v="2"/>
    <x v="2"/>
    <m/>
    <x v="0"/>
    <x v="0"/>
    <n v="20260129"/>
  </r>
  <r>
    <x v="3"/>
    <x v="2"/>
    <x v="2"/>
    <m/>
    <x v="1"/>
    <x v="1"/>
    <n v="20260129"/>
  </r>
  <r>
    <x v="3"/>
    <x v="2"/>
    <x v="2"/>
    <m/>
    <x v="2"/>
    <x v="2"/>
    <n v="20260129"/>
  </r>
  <r>
    <x v="3"/>
    <x v="2"/>
    <x v="2"/>
    <n v="0"/>
    <x v="3"/>
    <x v="3"/>
    <n v="20260129"/>
  </r>
  <r>
    <x v="3"/>
    <x v="2"/>
    <x v="2"/>
    <n v="22.047957"/>
    <x v="4"/>
    <x v="4"/>
    <n v="20260129"/>
  </r>
  <r>
    <x v="3"/>
    <x v="2"/>
    <x v="2"/>
    <n v="0"/>
    <x v="5"/>
    <x v="5"/>
    <n v="20260129"/>
  </r>
  <r>
    <x v="3"/>
    <x v="2"/>
    <x v="2"/>
    <n v="135.62077300000001"/>
    <x v="6"/>
    <x v="6"/>
    <n v="20260129"/>
  </r>
  <r>
    <x v="3"/>
    <x v="2"/>
    <x v="2"/>
    <n v="3527.7492849999999"/>
    <x v="7"/>
    <x v="7"/>
    <n v="20260129"/>
  </r>
  <r>
    <x v="3"/>
    <x v="2"/>
    <x v="2"/>
    <n v="174.28201000000001"/>
    <x v="8"/>
    <x v="8"/>
    <n v="20260129"/>
  </r>
  <r>
    <x v="3"/>
    <x v="2"/>
    <x v="2"/>
    <n v="148.014611"/>
    <x v="9"/>
    <x v="9"/>
    <n v="20260129"/>
  </r>
  <r>
    <x v="3"/>
    <x v="2"/>
    <x v="2"/>
    <n v="107.404257"/>
    <x v="10"/>
    <x v="10"/>
    <n v="20260129"/>
  </r>
  <r>
    <x v="3"/>
    <x v="2"/>
    <x v="2"/>
    <n v="85.114729999999994"/>
    <x v="11"/>
    <x v="11"/>
    <n v="20260129"/>
  </r>
  <r>
    <x v="3"/>
    <x v="2"/>
    <x v="2"/>
    <n v="22.289527"/>
    <x v="12"/>
    <x v="12"/>
    <n v="20260129"/>
  </r>
  <r>
    <x v="3"/>
    <x v="2"/>
    <x v="2"/>
    <n v="2555.185199"/>
    <x v="13"/>
    <x v="13"/>
    <n v="20260129"/>
  </r>
  <r>
    <x v="3"/>
    <x v="2"/>
    <x v="2"/>
    <n v="2473.4711579999998"/>
    <x v="14"/>
    <x v="14"/>
    <n v="20260129"/>
  </r>
  <r>
    <x v="3"/>
    <x v="2"/>
    <x v="2"/>
    <n v="76.831405000000004"/>
    <x v="15"/>
    <x v="15"/>
    <n v="20260129"/>
  </r>
  <r>
    <x v="3"/>
    <x v="2"/>
    <x v="2"/>
    <n v="4.8826369999999999"/>
    <x v="16"/>
    <x v="16"/>
    <n v="20260129"/>
  </r>
  <r>
    <x v="3"/>
    <x v="2"/>
    <x v="2"/>
    <n v="0"/>
    <x v="17"/>
    <x v="17"/>
    <n v="20260129"/>
  </r>
  <r>
    <x v="3"/>
    <x v="2"/>
    <x v="2"/>
    <n v="295.66461700000002"/>
    <x v="18"/>
    <x v="18"/>
    <n v="20260129"/>
  </r>
  <r>
    <x v="3"/>
    <x v="2"/>
    <x v="2"/>
    <n v="0.47287000000000001"/>
    <x v="19"/>
    <x v="19"/>
    <n v="20260129"/>
  </r>
  <r>
    <x v="3"/>
    <x v="2"/>
    <x v="2"/>
    <n v="246.03152299999999"/>
    <x v="20"/>
    <x v="20"/>
    <n v="20260129"/>
  </r>
  <r>
    <x v="3"/>
    <x v="2"/>
    <x v="2"/>
    <n v="0.69419699999999995"/>
    <x v="21"/>
    <x v="21"/>
    <n v="20260129"/>
  </r>
  <r>
    <x v="3"/>
    <x v="2"/>
    <x v="2"/>
    <n v="172.58081200000001"/>
    <x v="22"/>
    <x v="22"/>
    <n v="20260129"/>
  </r>
  <r>
    <x v="3"/>
    <x v="2"/>
    <x v="2"/>
    <n v="159.82008300000001"/>
    <x v="23"/>
    <x v="23"/>
    <n v="20260129"/>
  </r>
  <r>
    <x v="3"/>
    <x v="2"/>
    <x v="2"/>
    <n v="47.841453000000001"/>
    <x v="24"/>
    <x v="24"/>
    <n v="20260129"/>
  </r>
  <r>
    <x v="3"/>
    <x v="2"/>
    <x v="2"/>
    <n v="1.1281939999999999"/>
    <x v="25"/>
    <x v="25"/>
    <n v="20260129"/>
  </r>
  <r>
    <x v="3"/>
    <x v="2"/>
    <x v="2"/>
    <n v="110.850435"/>
    <x v="26"/>
    <x v="26"/>
    <n v="20260129"/>
  </r>
  <r>
    <x v="3"/>
    <x v="2"/>
    <x v="2"/>
    <n v="132.58863199999999"/>
    <x v="27"/>
    <x v="27"/>
    <n v="20260129"/>
  </r>
  <r>
    <x v="3"/>
    <x v="2"/>
    <x v="2"/>
    <n v="79.181534999999997"/>
    <x v="28"/>
    <x v="28"/>
    <n v="20260129"/>
  </r>
  <r>
    <x v="3"/>
    <x v="2"/>
    <x v="2"/>
    <n v="78.631826000000004"/>
    <x v="29"/>
    <x v="29"/>
    <n v="20260129"/>
  </r>
  <r>
    <x v="3"/>
    <x v="2"/>
    <x v="2"/>
    <n v="0.549709"/>
    <x v="30"/>
    <x v="30"/>
    <n v="20260129"/>
  </r>
  <r>
    <x v="3"/>
    <x v="2"/>
    <x v="2"/>
    <n v="53.416921000000002"/>
    <x v="31"/>
    <x v="31"/>
    <n v="20260129"/>
  </r>
  <r>
    <x v="3"/>
    <x v="2"/>
    <x v="2"/>
    <n v="2.0330000000000001E-3"/>
    <x v="32"/>
    <x v="32"/>
    <n v="20260129"/>
  </r>
  <r>
    <x v="3"/>
    <x v="2"/>
    <x v="2"/>
    <n v="53.414887999999998"/>
    <x v="33"/>
    <x v="33"/>
    <n v="20260129"/>
  </r>
  <r>
    <x v="3"/>
    <x v="2"/>
    <x v="2"/>
    <n v="-9.8230000000000001E-3"/>
    <x v="34"/>
    <x v="34"/>
    <n v="20260129"/>
  </r>
  <r>
    <x v="3"/>
    <x v="2"/>
    <x v="2"/>
    <n v="0"/>
    <x v="35"/>
    <x v="35"/>
    <n v="20260129"/>
  </r>
  <r>
    <x v="3"/>
    <x v="2"/>
    <x v="2"/>
    <n v="40.763992999999999"/>
    <x v="36"/>
    <x v="36"/>
    <n v="20260129"/>
  </r>
  <r>
    <x v="3"/>
    <x v="2"/>
    <x v="2"/>
    <n v="18.366009999999999"/>
    <x v="37"/>
    <x v="37"/>
    <n v="20260129"/>
  </r>
  <r>
    <x v="3"/>
    <x v="2"/>
    <x v="2"/>
    <n v="35.206498000000003"/>
    <x v="38"/>
    <x v="38"/>
    <n v="20260129"/>
  </r>
  <r>
    <x v="3"/>
    <x v="2"/>
    <x v="2"/>
    <n v="0"/>
    <x v="39"/>
    <x v="39"/>
    <n v="20260129"/>
  </r>
  <r>
    <x v="3"/>
    <x v="2"/>
    <x v="2"/>
    <n v="0"/>
    <x v="40"/>
    <x v="40"/>
    <n v="20260129"/>
  </r>
  <r>
    <x v="3"/>
    <x v="2"/>
    <x v="2"/>
    <n v="57.842650999999996"/>
    <x v="41"/>
    <x v="41"/>
    <n v="20260129"/>
  </r>
  <r>
    <x v="3"/>
    <x v="2"/>
    <x v="2"/>
    <n v="5.5407400000000004"/>
    <x v="42"/>
    <x v="42"/>
    <n v="20260129"/>
  </r>
  <r>
    <x v="3"/>
    <x v="2"/>
    <x v="2"/>
    <n v="4308.1274320000002"/>
    <x v="43"/>
    <x v="43"/>
    <n v="20260129"/>
  </r>
  <r>
    <x v="3"/>
    <x v="2"/>
    <x v="2"/>
    <m/>
    <x v="44"/>
    <x v="44"/>
    <n v="20260129"/>
  </r>
  <r>
    <x v="3"/>
    <x v="2"/>
    <x v="2"/>
    <n v="557.17527099999995"/>
    <x v="45"/>
    <x v="45"/>
    <n v="20260129"/>
  </r>
  <r>
    <x v="3"/>
    <x v="2"/>
    <x v="2"/>
    <n v="534.58866"/>
    <x v="46"/>
    <x v="46"/>
    <n v="20260129"/>
  </r>
  <r>
    <x v="3"/>
    <x v="2"/>
    <x v="2"/>
    <n v="0"/>
    <x v="47"/>
    <x v="47"/>
    <n v="20260129"/>
  </r>
  <r>
    <x v="3"/>
    <x v="2"/>
    <x v="2"/>
    <n v="485.78937300000001"/>
    <x v="48"/>
    <x v="48"/>
    <n v="20260129"/>
  </r>
  <r>
    <x v="3"/>
    <x v="2"/>
    <x v="2"/>
    <n v="48.799287"/>
    <x v="49"/>
    <x v="49"/>
    <n v="20260129"/>
  </r>
  <r>
    <x v="3"/>
    <x v="2"/>
    <x v="2"/>
    <n v="22.586611000000001"/>
    <x v="50"/>
    <x v="50"/>
    <n v="20260129"/>
  </r>
  <r>
    <x v="3"/>
    <x v="2"/>
    <x v="2"/>
    <n v="0"/>
    <x v="47"/>
    <x v="51"/>
    <n v="20260129"/>
  </r>
  <r>
    <x v="3"/>
    <x v="2"/>
    <x v="2"/>
    <n v="17.250116999999999"/>
    <x v="48"/>
    <x v="52"/>
    <n v="20260129"/>
  </r>
  <r>
    <x v="3"/>
    <x v="2"/>
    <x v="2"/>
    <n v="5.3364940000000001"/>
    <x v="49"/>
    <x v="53"/>
    <n v="20260129"/>
  </r>
  <r>
    <x v="3"/>
    <x v="2"/>
    <x v="2"/>
    <n v="2085.6691959999998"/>
    <x v="51"/>
    <x v="54"/>
    <n v="20260129"/>
  </r>
  <r>
    <x v="3"/>
    <x v="2"/>
    <x v="2"/>
    <n v="2.5433000000000001E-2"/>
    <x v="52"/>
    <x v="55"/>
    <n v="20260129"/>
  </r>
  <r>
    <x v="3"/>
    <x v="2"/>
    <x v="2"/>
    <n v="0"/>
    <x v="47"/>
    <x v="56"/>
    <n v="20260129"/>
  </r>
  <r>
    <x v="3"/>
    <x v="2"/>
    <x v="2"/>
    <n v="2.4031E-2"/>
    <x v="48"/>
    <x v="57"/>
    <n v="20260129"/>
  </r>
  <r>
    <x v="3"/>
    <x v="2"/>
    <x v="2"/>
    <n v="1.402E-3"/>
    <x v="49"/>
    <x v="58"/>
    <n v="20260129"/>
  </r>
  <r>
    <x v="3"/>
    <x v="2"/>
    <x v="2"/>
    <n v="2085.643763"/>
    <x v="53"/>
    <x v="59"/>
    <n v="20260129"/>
  </r>
  <r>
    <x v="3"/>
    <x v="2"/>
    <x v="2"/>
    <n v="0"/>
    <x v="47"/>
    <x v="60"/>
    <n v="20260129"/>
  </r>
  <r>
    <x v="3"/>
    <x v="2"/>
    <x v="2"/>
    <n v="2047.2963179999999"/>
    <x v="48"/>
    <x v="61"/>
    <n v="20260129"/>
  </r>
  <r>
    <x v="3"/>
    <x v="2"/>
    <x v="2"/>
    <n v="38.347445"/>
    <x v="49"/>
    <x v="62"/>
    <n v="20260129"/>
  </r>
  <r>
    <x v="3"/>
    <x v="2"/>
    <x v="2"/>
    <n v="168.936556"/>
    <x v="54"/>
    <x v="63"/>
    <n v="20260129"/>
  </r>
  <r>
    <x v="3"/>
    <x v="2"/>
    <x v="2"/>
    <n v="41.622574999999998"/>
    <x v="47"/>
    <x v="64"/>
    <n v="20260129"/>
  </r>
  <r>
    <x v="3"/>
    <x v="2"/>
    <x v="2"/>
    <n v="125.530832"/>
    <x v="48"/>
    <x v="65"/>
    <n v="20260129"/>
  </r>
  <r>
    <x v="3"/>
    <x v="2"/>
    <x v="2"/>
    <n v="1.7831490000000001"/>
    <x v="49"/>
    <x v="66"/>
    <n v="20260129"/>
  </r>
  <r>
    <x v="3"/>
    <x v="2"/>
    <x v="2"/>
    <m/>
    <x v="55"/>
    <x v="67"/>
    <n v="20260129"/>
  </r>
  <r>
    <x v="3"/>
    <x v="2"/>
    <x v="2"/>
    <n v="0"/>
    <x v="56"/>
    <x v="68"/>
    <n v="20260129"/>
  </r>
  <r>
    <x v="3"/>
    <x v="2"/>
    <x v="2"/>
    <n v="16.876927999999999"/>
    <x v="57"/>
    <x v="69"/>
    <n v="20260129"/>
  </r>
  <r>
    <x v="3"/>
    <x v="2"/>
    <x v="2"/>
    <n v="7.0739809999999999"/>
    <x v="58"/>
    <x v="70"/>
    <n v="20260129"/>
  </r>
  <r>
    <x v="3"/>
    <x v="2"/>
    <x v="2"/>
    <n v="63.642716999999998"/>
    <x v="59"/>
    <x v="71"/>
    <n v="20260129"/>
  </r>
  <r>
    <x v="3"/>
    <x v="2"/>
    <x v="2"/>
    <n v="97.230866000000006"/>
    <x v="60"/>
    <x v="72"/>
    <n v="20260129"/>
  </r>
  <r>
    <x v="3"/>
    <x v="2"/>
    <x v="2"/>
    <n v="0"/>
    <x v="19"/>
    <x v="73"/>
    <n v="20260129"/>
  </r>
  <r>
    <x v="3"/>
    <x v="2"/>
    <x v="2"/>
    <n v="11.448432"/>
    <x v="61"/>
    <x v="74"/>
    <n v="20260129"/>
  </r>
  <r>
    <x v="3"/>
    <x v="2"/>
    <x v="2"/>
    <n v="6.0859579999999998"/>
    <x v="62"/>
    <x v="75"/>
    <n v="20260129"/>
  </r>
  <r>
    <x v="3"/>
    <x v="2"/>
    <x v="2"/>
    <n v="24.660167999999999"/>
    <x v="63"/>
    <x v="76"/>
    <n v="20260129"/>
  </r>
  <r>
    <x v="3"/>
    <x v="2"/>
    <x v="2"/>
    <n v="21.181825"/>
    <x v="64"/>
    <x v="77"/>
    <n v="20260129"/>
  </r>
  <r>
    <x v="3"/>
    <x v="2"/>
    <x v="2"/>
    <n v="43.754086999999998"/>
    <x v="65"/>
    <x v="78"/>
    <n v="20260129"/>
  </r>
  <r>
    <x v="3"/>
    <x v="2"/>
    <x v="2"/>
    <n v="1.997822"/>
    <x v="66"/>
    <x v="79"/>
    <n v="20260129"/>
  </r>
  <r>
    <x v="3"/>
    <x v="2"/>
    <x v="2"/>
    <n v="0"/>
    <x v="67"/>
    <x v="80"/>
    <n v="20260129"/>
  </r>
  <r>
    <x v="3"/>
    <x v="2"/>
    <x v="2"/>
    <n v="1.997822"/>
    <x v="68"/>
    <x v="81"/>
    <n v="20260129"/>
  </r>
  <r>
    <x v="3"/>
    <x v="2"/>
    <x v="2"/>
    <n v="64.079432999999995"/>
    <x v="69"/>
    <x v="82"/>
    <n v="20260129"/>
  </r>
  <r>
    <x v="3"/>
    <x v="2"/>
    <x v="2"/>
    <n v="3169.81324"/>
    <x v="70"/>
    <x v="83"/>
    <n v="20260129"/>
  </r>
  <r>
    <x v="3"/>
    <x v="2"/>
    <x v="2"/>
    <n v="1138.3141929999999"/>
    <x v="71"/>
    <x v="84"/>
    <n v="20260129"/>
  </r>
  <r>
    <x v="3"/>
    <x v="3"/>
    <x v="0"/>
    <m/>
    <x v="0"/>
    <x v="0"/>
    <n v="20260129"/>
  </r>
  <r>
    <x v="3"/>
    <x v="3"/>
    <x v="0"/>
    <m/>
    <x v="1"/>
    <x v="1"/>
    <n v="20260129"/>
  </r>
  <r>
    <x v="3"/>
    <x v="3"/>
    <x v="0"/>
    <m/>
    <x v="2"/>
    <x v="2"/>
    <n v="20260129"/>
  </r>
  <r>
    <x v="3"/>
    <x v="3"/>
    <x v="0"/>
    <n v="0"/>
    <x v="3"/>
    <x v="3"/>
    <n v="20260129"/>
  </r>
  <r>
    <x v="3"/>
    <x v="3"/>
    <x v="0"/>
    <n v="2.5433000000000001E-2"/>
    <x v="4"/>
    <x v="4"/>
    <n v="20260129"/>
  </r>
  <r>
    <x v="3"/>
    <x v="3"/>
    <x v="0"/>
    <n v="0"/>
    <x v="5"/>
    <x v="5"/>
    <n v="20260129"/>
  </r>
  <r>
    <x v="3"/>
    <x v="3"/>
    <x v="0"/>
    <n v="0.395953"/>
    <x v="6"/>
    <x v="6"/>
    <n v="20260129"/>
  </r>
  <r>
    <x v="3"/>
    <x v="3"/>
    <x v="0"/>
    <n v="135.62157099999999"/>
    <x v="7"/>
    <x v="7"/>
    <n v="20260129"/>
  </r>
  <r>
    <x v="3"/>
    <x v="3"/>
    <x v="0"/>
    <n v="1.0891489999999999"/>
    <x v="8"/>
    <x v="8"/>
    <n v="20260129"/>
  </r>
  <r>
    <x v="3"/>
    <x v="3"/>
    <x v="0"/>
    <n v="0"/>
    <x v="9"/>
    <x v="9"/>
    <n v="20260129"/>
  </r>
  <r>
    <x v="3"/>
    <x v="3"/>
    <x v="0"/>
    <n v="0"/>
    <x v="10"/>
    <x v="10"/>
    <n v="20260129"/>
  </r>
  <r>
    <x v="3"/>
    <x v="3"/>
    <x v="0"/>
    <n v="0"/>
    <x v="11"/>
    <x v="11"/>
    <n v="20260129"/>
  </r>
  <r>
    <x v="3"/>
    <x v="3"/>
    <x v="0"/>
    <n v="0"/>
    <x v="12"/>
    <x v="12"/>
    <n v="20260129"/>
  </r>
  <r>
    <x v="3"/>
    <x v="3"/>
    <x v="0"/>
    <n v="107.16843900000001"/>
    <x v="13"/>
    <x v="13"/>
    <n v="20260129"/>
  </r>
  <r>
    <x v="3"/>
    <x v="3"/>
    <x v="0"/>
    <n v="105.61221399999999"/>
    <x v="14"/>
    <x v="14"/>
    <n v="20260129"/>
  </r>
  <r>
    <x v="3"/>
    <x v="3"/>
    <x v="0"/>
    <n v="1.5329280000000001"/>
    <x v="15"/>
    <x v="15"/>
    <n v="20260129"/>
  </r>
  <r>
    <x v="3"/>
    <x v="3"/>
    <x v="0"/>
    <n v="2.3296999999999998E-2"/>
    <x v="16"/>
    <x v="16"/>
    <n v="20260129"/>
  </r>
  <r>
    <x v="3"/>
    <x v="3"/>
    <x v="0"/>
    <n v="0"/>
    <x v="17"/>
    <x v="17"/>
    <n v="20260129"/>
  </r>
  <r>
    <x v="3"/>
    <x v="3"/>
    <x v="0"/>
    <n v="16.759098000000002"/>
    <x v="18"/>
    <x v="18"/>
    <n v="20260129"/>
  </r>
  <r>
    <x v="3"/>
    <x v="3"/>
    <x v="0"/>
    <n v="0"/>
    <x v="19"/>
    <x v="19"/>
    <n v="20260129"/>
  </r>
  <r>
    <x v="3"/>
    <x v="3"/>
    <x v="0"/>
    <n v="10.604884"/>
    <x v="20"/>
    <x v="20"/>
    <n v="20260129"/>
  </r>
  <r>
    <x v="3"/>
    <x v="3"/>
    <x v="0"/>
    <n v="0"/>
    <x v="21"/>
    <x v="21"/>
    <n v="20260129"/>
  </r>
  <r>
    <x v="3"/>
    <x v="3"/>
    <x v="0"/>
    <n v="30.438209000000001"/>
    <x v="22"/>
    <x v="22"/>
    <n v="20260129"/>
  </r>
  <r>
    <x v="3"/>
    <x v="3"/>
    <x v="0"/>
    <n v="6.9380999999999998E-2"/>
    <x v="23"/>
    <x v="23"/>
    <n v="20260129"/>
  </r>
  <r>
    <x v="3"/>
    <x v="3"/>
    <x v="0"/>
    <n v="6.9380999999999998E-2"/>
    <x v="24"/>
    <x v="24"/>
    <n v="20260129"/>
  </r>
  <r>
    <x v="3"/>
    <x v="3"/>
    <x v="0"/>
    <n v="0"/>
    <x v="25"/>
    <x v="25"/>
    <n v="20260129"/>
  </r>
  <r>
    <x v="3"/>
    <x v="3"/>
    <x v="0"/>
    <n v="0"/>
    <x v="26"/>
    <x v="26"/>
    <n v="20260129"/>
  </r>
  <r>
    <x v="3"/>
    <x v="3"/>
    <x v="0"/>
    <n v="-0.23782400000000001"/>
    <x v="27"/>
    <x v="27"/>
    <n v="20260129"/>
  </r>
  <r>
    <x v="3"/>
    <x v="3"/>
    <x v="0"/>
    <n v="0"/>
    <x v="28"/>
    <x v="28"/>
    <n v="20260129"/>
  </r>
  <r>
    <x v="3"/>
    <x v="3"/>
    <x v="0"/>
    <n v="0"/>
    <x v="29"/>
    <x v="29"/>
    <n v="20260129"/>
  </r>
  <r>
    <x v="3"/>
    <x v="3"/>
    <x v="0"/>
    <n v="0"/>
    <x v="30"/>
    <x v="30"/>
    <n v="20260129"/>
  </r>
  <r>
    <x v="3"/>
    <x v="3"/>
    <x v="0"/>
    <n v="-0.23782400000000001"/>
    <x v="31"/>
    <x v="31"/>
    <n v="20260129"/>
  </r>
  <r>
    <x v="3"/>
    <x v="3"/>
    <x v="0"/>
    <n v="0"/>
    <x v="32"/>
    <x v="32"/>
    <n v="20260129"/>
  </r>
  <r>
    <x v="3"/>
    <x v="3"/>
    <x v="0"/>
    <n v="-0.23782400000000001"/>
    <x v="33"/>
    <x v="33"/>
    <n v="20260129"/>
  </r>
  <r>
    <x v="3"/>
    <x v="3"/>
    <x v="0"/>
    <n v="0"/>
    <x v="34"/>
    <x v="34"/>
    <n v="20260129"/>
  </r>
  <r>
    <x v="3"/>
    <x v="3"/>
    <x v="0"/>
    <n v="0"/>
    <x v="35"/>
    <x v="35"/>
    <n v="20260129"/>
  </r>
  <r>
    <x v="3"/>
    <x v="3"/>
    <x v="0"/>
    <n v="0"/>
    <x v="36"/>
    <x v="36"/>
    <n v="20260129"/>
  </r>
  <r>
    <x v="3"/>
    <x v="3"/>
    <x v="0"/>
    <n v="2.2183999999999999E-2"/>
    <x v="37"/>
    <x v="37"/>
    <n v="20260129"/>
  </r>
  <r>
    <x v="3"/>
    <x v="3"/>
    <x v="0"/>
    <n v="0.217637"/>
    <x v="38"/>
    <x v="38"/>
    <n v="20260129"/>
  </r>
  <r>
    <x v="3"/>
    <x v="3"/>
    <x v="0"/>
    <n v="0"/>
    <x v="39"/>
    <x v="39"/>
    <n v="20260129"/>
  </r>
  <r>
    <x v="3"/>
    <x v="3"/>
    <x v="0"/>
    <n v="0"/>
    <x v="40"/>
    <x v="40"/>
    <n v="20260129"/>
  </r>
  <r>
    <x v="3"/>
    <x v="3"/>
    <x v="0"/>
    <n v="4.7900729999999996"/>
    <x v="41"/>
    <x v="41"/>
    <n v="20260129"/>
  </r>
  <r>
    <x v="3"/>
    <x v="3"/>
    <x v="0"/>
    <n v="5.1429999999999997E-2"/>
    <x v="42"/>
    <x v="42"/>
    <n v="20260129"/>
  </r>
  <r>
    <x v="3"/>
    <x v="3"/>
    <x v="0"/>
    <n v="171.394047"/>
    <x v="43"/>
    <x v="43"/>
    <n v="20260129"/>
  </r>
  <r>
    <x v="3"/>
    <x v="3"/>
    <x v="0"/>
    <m/>
    <x v="44"/>
    <x v="44"/>
    <n v="20260129"/>
  </r>
  <r>
    <x v="3"/>
    <x v="3"/>
    <x v="0"/>
    <n v="0"/>
    <x v="45"/>
    <x v="45"/>
    <n v="20260129"/>
  </r>
  <r>
    <x v="3"/>
    <x v="3"/>
    <x v="0"/>
    <n v="0"/>
    <x v="46"/>
    <x v="46"/>
    <n v="20260129"/>
  </r>
  <r>
    <x v="3"/>
    <x v="3"/>
    <x v="0"/>
    <n v="0"/>
    <x v="47"/>
    <x v="47"/>
    <n v="20260129"/>
  </r>
  <r>
    <x v="3"/>
    <x v="3"/>
    <x v="0"/>
    <n v="0"/>
    <x v="48"/>
    <x v="48"/>
    <n v="20260129"/>
  </r>
  <r>
    <x v="3"/>
    <x v="3"/>
    <x v="0"/>
    <n v="0"/>
    <x v="49"/>
    <x v="49"/>
    <n v="20260129"/>
  </r>
  <r>
    <x v="3"/>
    <x v="3"/>
    <x v="0"/>
    <n v="0"/>
    <x v="50"/>
    <x v="50"/>
    <n v="20260129"/>
  </r>
  <r>
    <x v="3"/>
    <x v="3"/>
    <x v="0"/>
    <n v="0"/>
    <x v="47"/>
    <x v="51"/>
    <n v="20260129"/>
  </r>
  <r>
    <x v="3"/>
    <x v="3"/>
    <x v="0"/>
    <n v="0"/>
    <x v="48"/>
    <x v="52"/>
    <n v="20260129"/>
  </r>
  <r>
    <x v="3"/>
    <x v="3"/>
    <x v="0"/>
    <n v="0"/>
    <x v="49"/>
    <x v="53"/>
    <n v="20260129"/>
  </r>
  <r>
    <x v="3"/>
    <x v="3"/>
    <x v="0"/>
    <n v="89.661779999999993"/>
    <x v="51"/>
    <x v="54"/>
    <n v="20260129"/>
  </r>
  <r>
    <x v="3"/>
    <x v="3"/>
    <x v="0"/>
    <n v="1.9000000000000001E-4"/>
    <x v="52"/>
    <x v="55"/>
    <n v="20260129"/>
  </r>
  <r>
    <x v="3"/>
    <x v="3"/>
    <x v="0"/>
    <n v="0"/>
    <x v="47"/>
    <x v="56"/>
    <n v="20260129"/>
  </r>
  <r>
    <x v="3"/>
    <x v="3"/>
    <x v="0"/>
    <n v="1.73E-4"/>
    <x v="48"/>
    <x v="57"/>
    <n v="20260129"/>
  </r>
  <r>
    <x v="3"/>
    <x v="3"/>
    <x v="0"/>
    <n v="1.7E-5"/>
    <x v="49"/>
    <x v="58"/>
    <n v="20260129"/>
  </r>
  <r>
    <x v="3"/>
    <x v="3"/>
    <x v="0"/>
    <n v="89.661591000000001"/>
    <x v="53"/>
    <x v="59"/>
    <n v="20260129"/>
  </r>
  <r>
    <x v="3"/>
    <x v="3"/>
    <x v="0"/>
    <n v="0"/>
    <x v="47"/>
    <x v="60"/>
    <n v="20260129"/>
  </r>
  <r>
    <x v="3"/>
    <x v="3"/>
    <x v="0"/>
    <n v="87.715804000000006"/>
    <x v="48"/>
    <x v="61"/>
    <n v="20260129"/>
  </r>
  <r>
    <x v="3"/>
    <x v="3"/>
    <x v="0"/>
    <n v="1.9457869999999999"/>
    <x v="49"/>
    <x v="62"/>
    <n v="20260129"/>
  </r>
  <r>
    <x v="3"/>
    <x v="3"/>
    <x v="0"/>
    <n v="31.918678"/>
    <x v="54"/>
    <x v="63"/>
    <n v="20260129"/>
  </r>
  <r>
    <x v="3"/>
    <x v="3"/>
    <x v="0"/>
    <n v="0"/>
    <x v="47"/>
    <x v="64"/>
    <n v="20260129"/>
  </r>
  <r>
    <x v="3"/>
    <x v="3"/>
    <x v="0"/>
    <n v="31.642154999999999"/>
    <x v="48"/>
    <x v="65"/>
    <n v="20260129"/>
  </r>
  <r>
    <x v="3"/>
    <x v="3"/>
    <x v="0"/>
    <n v="0.27652300000000002"/>
    <x v="49"/>
    <x v="66"/>
    <n v="20260129"/>
  </r>
  <r>
    <x v="3"/>
    <x v="3"/>
    <x v="0"/>
    <m/>
    <x v="55"/>
    <x v="67"/>
    <n v="20260129"/>
  </r>
  <r>
    <x v="3"/>
    <x v="3"/>
    <x v="0"/>
    <n v="0"/>
    <x v="56"/>
    <x v="68"/>
    <n v="20260129"/>
  </r>
  <r>
    <x v="3"/>
    <x v="3"/>
    <x v="0"/>
    <n v="7.2225999999999999E-2"/>
    <x v="57"/>
    <x v="69"/>
    <n v="20260129"/>
  </r>
  <r>
    <x v="3"/>
    <x v="3"/>
    <x v="0"/>
    <n v="2.9269999999999999E-3"/>
    <x v="58"/>
    <x v="70"/>
    <n v="20260129"/>
  </r>
  <r>
    <x v="3"/>
    <x v="3"/>
    <x v="0"/>
    <n v="0.32322000000000001"/>
    <x v="59"/>
    <x v="71"/>
    <n v="20260129"/>
  </r>
  <r>
    <x v="3"/>
    <x v="3"/>
    <x v="0"/>
    <n v="3.0081180000000001"/>
    <x v="60"/>
    <x v="72"/>
    <n v="20260129"/>
  </r>
  <r>
    <x v="3"/>
    <x v="3"/>
    <x v="0"/>
    <n v="0"/>
    <x v="19"/>
    <x v="73"/>
    <n v="20260129"/>
  </r>
  <r>
    <x v="3"/>
    <x v="3"/>
    <x v="0"/>
    <n v="0"/>
    <x v="61"/>
    <x v="74"/>
    <n v="20260129"/>
  </r>
  <r>
    <x v="3"/>
    <x v="3"/>
    <x v="0"/>
    <n v="0.18415000000000001"/>
    <x v="62"/>
    <x v="75"/>
    <n v="20260129"/>
  </r>
  <r>
    <x v="3"/>
    <x v="3"/>
    <x v="0"/>
    <n v="3.3822779999999999"/>
    <x v="63"/>
    <x v="76"/>
    <n v="20260129"/>
  </r>
  <r>
    <x v="3"/>
    <x v="3"/>
    <x v="0"/>
    <n v="0.114346"/>
    <x v="64"/>
    <x v="77"/>
    <n v="20260129"/>
  </r>
  <r>
    <x v="3"/>
    <x v="3"/>
    <x v="0"/>
    <n v="0.75070599999999998"/>
    <x v="65"/>
    <x v="78"/>
    <n v="20260129"/>
  </r>
  <r>
    <x v="3"/>
    <x v="3"/>
    <x v="0"/>
    <n v="0"/>
    <x v="66"/>
    <x v="79"/>
    <n v="20260129"/>
  </r>
  <r>
    <x v="3"/>
    <x v="3"/>
    <x v="0"/>
    <n v="0"/>
    <x v="67"/>
    <x v="80"/>
    <n v="20260129"/>
  </r>
  <r>
    <x v="3"/>
    <x v="3"/>
    <x v="0"/>
    <n v="0"/>
    <x v="68"/>
    <x v="81"/>
    <n v="20260129"/>
  </r>
  <r>
    <x v="3"/>
    <x v="3"/>
    <x v="0"/>
    <n v="0.53477200000000003"/>
    <x v="69"/>
    <x v="82"/>
    <n v="20260129"/>
  </r>
  <r>
    <x v="3"/>
    <x v="3"/>
    <x v="0"/>
    <n v="129.95320000000001"/>
    <x v="70"/>
    <x v="83"/>
    <n v="20260129"/>
  </r>
  <r>
    <x v="3"/>
    <x v="3"/>
    <x v="0"/>
    <n v="41.440846000000001"/>
    <x v="71"/>
    <x v="84"/>
    <n v="20260129"/>
  </r>
  <r>
    <x v="3"/>
    <x v="3"/>
    <x v="1"/>
    <m/>
    <x v="0"/>
    <x v="0"/>
    <n v="20260129"/>
  </r>
  <r>
    <x v="3"/>
    <x v="3"/>
    <x v="1"/>
    <m/>
    <x v="1"/>
    <x v="1"/>
    <n v="20260129"/>
  </r>
  <r>
    <x v="3"/>
    <x v="3"/>
    <x v="1"/>
    <m/>
    <x v="2"/>
    <x v="2"/>
    <n v="20260129"/>
  </r>
  <r>
    <x v="3"/>
    <x v="3"/>
    <x v="1"/>
    <n v="0"/>
    <x v="3"/>
    <x v="3"/>
    <n v="20260129"/>
  </r>
  <r>
    <x v="3"/>
    <x v="3"/>
    <x v="1"/>
    <n v="7.6376629999999999"/>
    <x v="4"/>
    <x v="4"/>
    <n v="20260129"/>
  </r>
  <r>
    <x v="3"/>
    <x v="3"/>
    <x v="1"/>
    <n v="0"/>
    <x v="5"/>
    <x v="5"/>
    <n v="20260129"/>
  </r>
  <r>
    <x v="3"/>
    <x v="3"/>
    <x v="1"/>
    <n v="79.301558999999997"/>
    <x v="6"/>
    <x v="6"/>
    <n v="20260129"/>
  </r>
  <r>
    <x v="3"/>
    <x v="3"/>
    <x v="1"/>
    <n v="467.67936900000001"/>
    <x v="7"/>
    <x v="7"/>
    <n v="20260129"/>
  </r>
  <r>
    <x v="3"/>
    <x v="3"/>
    <x v="1"/>
    <n v="178.79020299999999"/>
    <x v="8"/>
    <x v="8"/>
    <n v="20260129"/>
  </r>
  <r>
    <x v="3"/>
    <x v="3"/>
    <x v="1"/>
    <n v="4.1387890000000001"/>
    <x v="9"/>
    <x v="9"/>
    <n v="20260129"/>
  </r>
  <r>
    <x v="3"/>
    <x v="3"/>
    <x v="1"/>
    <n v="119.63084499999999"/>
    <x v="10"/>
    <x v="10"/>
    <n v="20260129"/>
  </r>
  <r>
    <x v="3"/>
    <x v="3"/>
    <x v="1"/>
    <n v="47.205362000000001"/>
    <x v="11"/>
    <x v="11"/>
    <n v="20260129"/>
  </r>
  <r>
    <x v="3"/>
    <x v="3"/>
    <x v="1"/>
    <n v="72.425483"/>
    <x v="12"/>
    <x v="12"/>
    <n v="20260129"/>
  </r>
  <r>
    <x v="3"/>
    <x v="3"/>
    <x v="1"/>
    <n v="114.643587"/>
    <x v="13"/>
    <x v="13"/>
    <n v="20260129"/>
  </r>
  <r>
    <x v="3"/>
    <x v="3"/>
    <x v="1"/>
    <n v="99.550623999999999"/>
    <x v="14"/>
    <x v="14"/>
    <n v="20260129"/>
  </r>
  <r>
    <x v="3"/>
    <x v="3"/>
    <x v="1"/>
    <n v="15.092964"/>
    <x v="15"/>
    <x v="15"/>
    <n v="20260129"/>
  </r>
  <r>
    <x v="3"/>
    <x v="3"/>
    <x v="1"/>
    <n v="0"/>
    <x v="16"/>
    <x v="16"/>
    <n v="20260129"/>
  </r>
  <r>
    <x v="3"/>
    <x v="3"/>
    <x v="1"/>
    <n v="0"/>
    <x v="17"/>
    <x v="17"/>
    <n v="20260129"/>
  </r>
  <r>
    <x v="3"/>
    <x v="3"/>
    <x v="1"/>
    <n v="27.022078"/>
    <x v="18"/>
    <x v="18"/>
    <n v="20260129"/>
  </r>
  <r>
    <x v="3"/>
    <x v="3"/>
    <x v="1"/>
    <n v="0"/>
    <x v="19"/>
    <x v="19"/>
    <n v="20260129"/>
  </r>
  <r>
    <x v="3"/>
    <x v="3"/>
    <x v="1"/>
    <n v="23.453866000000001"/>
    <x v="20"/>
    <x v="20"/>
    <n v="20260129"/>
  </r>
  <r>
    <x v="3"/>
    <x v="3"/>
    <x v="1"/>
    <n v="0"/>
    <x v="21"/>
    <x v="21"/>
    <n v="20260129"/>
  </r>
  <r>
    <x v="3"/>
    <x v="3"/>
    <x v="1"/>
    <n v="0"/>
    <x v="22"/>
    <x v="22"/>
    <n v="20260129"/>
  </r>
  <r>
    <x v="3"/>
    <x v="3"/>
    <x v="1"/>
    <n v="169.01728299999999"/>
    <x v="23"/>
    <x v="23"/>
    <n v="20260129"/>
  </r>
  <r>
    <x v="3"/>
    <x v="3"/>
    <x v="1"/>
    <n v="0"/>
    <x v="24"/>
    <x v="24"/>
    <n v="20260129"/>
  </r>
  <r>
    <x v="3"/>
    <x v="3"/>
    <x v="1"/>
    <n v="0.81483499999999998"/>
    <x v="25"/>
    <x v="25"/>
    <n v="20260129"/>
  </r>
  <r>
    <x v="3"/>
    <x v="3"/>
    <x v="1"/>
    <n v="168.20244700000001"/>
    <x v="26"/>
    <x v="26"/>
    <n v="20260129"/>
  </r>
  <r>
    <x v="3"/>
    <x v="3"/>
    <x v="1"/>
    <n v="5.1143390000000002"/>
    <x v="27"/>
    <x v="27"/>
    <n v="20260129"/>
  </r>
  <r>
    <x v="3"/>
    <x v="3"/>
    <x v="1"/>
    <n v="5.1143390000000002"/>
    <x v="28"/>
    <x v="28"/>
    <n v="20260129"/>
  </r>
  <r>
    <x v="3"/>
    <x v="3"/>
    <x v="1"/>
    <n v="5.0326399999999998"/>
    <x v="29"/>
    <x v="29"/>
    <n v="20260129"/>
  </r>
  <r>
    <x v="3"/>
    <x v="3"/>
    <x v="1"/>
    <n v="8.1699999999999995E-2"/>
    <x v="30"/>
    <x v="30"/>
    <n v="20260129"/>
  </r>
  <r>
    <x v="3"/>
    <x v="3"/>
    <x v="1"/>
    <n v="0"/>
    <x v="31"/>
    <x v="31"/>
    <n v="20260129"/>
  </r>
  <r>
    <x v="3"/>
    <x v="3"/>
    <x v="1"/>
    <n v="0"/>
    <x v="32"/>
    <x v="32"/>
    <n v="20260129"/>
  </r>
  <r>
    <x v="3"/>
    <x v="3"/>
    <x v="1"/>
    <n v="0"/>
    <x v="33"/>
    <x v="33"/>
    <n v="20260129"/>
  </r>
  <r>
    <x v="3"/>
    <x v="3"/>
    <x v="1"/>
    <n v="0"/>
    <x v="34"/>
    <x v="34"/>
    <n v="20260129"/>
  </r>
  <r>
    <x v="3"/>
    <x v="3"/>
    <x v="1"/>
    <n v="4.5706999999999998E-2"/>
    <x v="35"/>
    <x v="35"/>
    <n v="20260129"/>
  </r>
  <r>
    <x v="3"/>
    <x v="3"/>
    <x v="1"/>
    <n v="26.610986"/>
    <x v="36"/>
    <x v="36"/>
    <n v="20260129"/>
  </r>
  <r>
    <x v="3"/>
    <x v="3"/>
    <x v="1"/>
    <n v="0.52484699999999995"/>
    <x v="37"/>
    <x v="37"/>
    <n v="20260129"/>
  </r>
  <r>
    <x v="3"/>
    <x v="3"/>
    <x v="1"/>
    <n v="23.665942999999999"/>
    <x v="38"/>
    <x v="38"/>
    <n v="20260129"/>
  </r>
  <r>
    <x v="3"/>
    <x v="3"/>
    <x v="1"/>
    <n v="0"/>
    <x v="39"/>
    <x v="39"/>
    <n v="20260129"/>
  </r>
  <r>
    <x v="3"/>
    <x v="3"/>
    <x v="1"/>
    <n v="0"/>
    <x v="40"/>
    <x v="40"/>
    <n v="20260129"/>
  </r>
  <r>
    <x v="3"/>
    <x v="3"/>
    <x v="1"/>
    <n v="7.6647160000000003"/>
    <x v="41"/>
    <x v="41"/>
    <n v="20260129"/>
  </r>
  <r>
    <x v="3"/>
    <x v="3"/>
    <x v="1"/>
    <n v="3.9899019999999998"/>
    <x v="42"/>
    <x v="42"/>
    <n v="20260129"/>
  </r>
  <r>
    <x v="3"/>
    <x v="3"/>
    <x v="1"/>
    <n v="791.25231399999996"/>
    <x v="43"/>
    <x v="43"/>
    <n v="20260129"/>
  </r>
  <r>
    <x v="3"/>
    <x v="3"/>
    <x v="1"/>
    <m/>
    <x v="44"/>
    <x v="44"/>
    <n v="20260129"/>
  </r>
  <r>
    <x v="3"/>
    <x v="3"/>
    <x v="1"/>
    <n v="303.37964499999998"/>
    <x v="45"/>
    <x v="45"/>
    <n v="20260129"/>
  </r>
  <r>
    <x v="3"/>
    <x v="3"/>
    <x v="1"/>
    <n v="284.96795500000002"/>
    <x v="46"/>
    <x v="46"/>
    <n v="20260129"/>
  </r>
  <r>
    <x v="3"/>
    <x v="3"/>
    <x v="1"/>
    <n v="0"/>
    <x v="47"/>
    <x v="47"/>
    <n v="20260129"/>
  </r>
  <r>
    <x v="3"/>
    <x v="3"/>
    <x v="1"/>
    <n v="255.10344699999999"/>
    <x v="48"/>
    <x v="48"/>
    <n v="20260129"/>
  </r>
  <r>
    <x v="3"/>
    <x v="3"/>
    <x v="1"/>
    <n v="29.864507"/>
    <x v="49"/>
    <x v="49"/>
    <n v="20260129"/>
  </r>
  <r>
    <x v="3"/>
    <x v="3"/>
    <x v="1"/>
    <n v="18.41169"/>
    <x v="50"/>
    <x v="50"/>
    <n v="20260129"/>
  </r>
  <r>
    <x v="3"/>
    <x v="3"/>
    <x v="1"/>
    <n v="0"/>
    <x v="47"/>
    <x v="51"/>
    <n v="20260129"/>
  </r>
  <r>
    <x v="3"/>
    <x v="3"/>
    <x v="1"/>
    <n v="15.139564999999999"/>
    <x v="48"/>
    <x v="52"/>
    <n v="20260129"/>
  </r>
  <r>
    <x v="3"/>
    <x v="3"/>
    <x v="1"/>
    <n v="3.272125"/>
    <x v="49"/>
    <x v="53"/>
    <n v="20260129"/>
  </r>
  <r>
    <x v="3"/>
    <x v="3"/>
    <x v="1"/>
    <n v="7.8494279999999996"/>
    <x v="51"/>
    <x v="54"/>
    <n v="20260129"/>
  </r>
  <r>
    <x v="3"/>
    <x v="3"/>
    <x v="1"/>
    <n v="2.1225999999999998"/>
    <x v="52"/>
    <x v="55"/>
    <n v="20260129"/>
  </r>
  <r>
    <x v="3"/>
    <x v="3"/>
    <x v="1"/>
    <n v="0"/>
    <x v="47"/>
    <x v="56"/>
    <n v="20260129"/>
  </r>
  <r>
    <x v="3"/>
    <x v="3"/>
    <x v="1"/>
    <n v="2.0336959999999999"/>
    <x v="48"/>
    <x v="57"/>
    <n v="20260129"/>
  </r>
  <r>
    <x v="3"/>
    <x v="3"/>
    <x v="1"/>
    <n v="8.8903999999999997E-2"/>
    <x v="49"/>
    <x v="58"/>
    <n v="20260129"/>
  </r>
  <r>
    <x v="3"/>
    <x v="3"/>
    <x v="1"/>
    <n v="5.7268280000000003"/>
    <x v="53"/>
    <x v="59"/>
    <n v="20260129"/>
  </r>
  <r>
    <x v="3"/>
    <x v="3"/>
    <x v="1"/>
    <n v="0"/>
    <x v="47"/>
    <x v="60"/>
    <n v="20260129"/>
  </r>
  <r>
    <x v="3"/>
    <x v="3"/>
    <x v="1"/>
    <n v="5.4980609999999999"/>
    <x v="48"/>
    <x v="61"/>
    <n v="20260129"/>
  </r>
  <r>
    <x v="3"/>
    <x v="3"/>
    <x v="1"/>
    <n v="0.228767"/>
    <x v="49"/>
    <x v="62"/>
    <n v="20260129"/>
  </r>
  <r>
    <x v="3"/>
    <x v="3"/>
    <x v="1"/>
    <n v="0"/>
    <x v="54"/>
    <x v="63"/>
    <n v="20260129"/>
  </r>
  <r>
    <x v="3"/>
    <x v="3"/>
    <x v="1"/>
    <n v="0"/>
    <x v="47"/>
    <x v="64"/>
    <n v="20260129"/>
  </r>
  <r>
    <x v="3"/>
    <x v="3"/>
    <x v="1"/>
    <n v="0"/>
    <x v="48"/>
    <x v="65"/>
    <n v="20260129"/>
  </r>
  <r>
    <x v="3"/>
    <x v="3"/>
    <x v="1"/>
    <n v="0"/>
    <x v="49"/>
    <x v="66"/>
    <n v="20260129"/>
  </r>
  <r>
    <x v="3"/>
    <x v="3"/>
    <x v="1"/>
    <m/>
    <x v="55"/>
    <x v="67"/>
    <n v="20260129"/>
  </r>
  <r>
    <x v="3"/>
    <x v="3"/>
    <x v="1"/>
    <n v="0"/>
    <x v="56"/>
    <x v="68"/>
    <n v="20260129"/>
  </r>
  <r>
    <x v="3"/>
    <x v="3"/>
    <x v="1"/>
    <n v="0.91793899999999995"/>
    <x v="57"/>
    <x v="69"/>
    <n v="20260129"/>
  </r>
  <r>
    <x v="3"/>
    <x v="3"/>
    <x v="1"/>
    <n v="0"/>
    <x v="58"/>
    <x v="70"/>
    <n v="20260129"/>
  </r>
  <r>
    <x v="3"/>
    <x v="3"/>
    <x v="1"/>
    <n v="4.5706999999999998E-2"/>
    <x v="59"/>
    <x v="71"/>
    <n v="20260129"/>
  </r>
  <r>
    <x v="3"/>
    <x v="3"/>
    <x v="1"/>
    <n v="31.022278"/>
    <x v="60"/>
    <x v="72"/>
    <n v="20260129"/>
  </r>
  <r>
    <x v="3"/>
    <x v="3"/>
    <x v="1"/>
    <n v="0"/>
    <x v="19"/>
    <x v="73"/>
    <n v="20260129"/>
  </r>
  <r>
    <x v="3"/>
    <x v="3"/>
    <x v="1"/>
    <n v="15.879448"/>
    <x v="61"/>
    <x v="74"/>
    <n v="20260129"/>
  </r>
  <r>
    <x v="3"/>
    <x v="3"/>
    <x v="1"/>
    <n v="9.7255929999999999"/>
    <x v="62"/>
    <x v="75"/>
    <n v="20260129"/>
  </r>
  <r>
    <x v="3"/>
    <x v="3"/>
    <x v="1"/>
    <n v="12.228809999999999"/>
    <x v="63"/>
    <x v="76"/>
    <n v="20260129"/>
  </r>
  <r>
    <x v="3"/>
    <x v="3"/>
    <x v="1"/>
    <n v="2.3287390000000001"/>
    <x v="64"/>
    <x v="77"/>
    <n v="20260129"/>
  </r>
  <r>
    <x v="3"/>
    <x v="3"/>
    <x v="1"/>
    <n v="15.651370999999999"/>
    <x v="65"/>
    <x v="78"/>
    <n v="20260129"/>
  </r>
  <r>
    <x v="3"/>
    <x v="3"/>
    <x v="1"/>
    <n v="0.80968399999999996"/>
    <x v="66"/>
    <x v="79"/>
    <n v="20260129"/>
  </r>
  <r>
    <x v="3"/>
    <x v="3"/>
    <x v="1"/>
    <n v="0"/>
    <x v="67"/>
    <x v="80"/>
    <n v="20260129"/>
  </r>
  <r>
    <x v="3"/>
    <x v="3"/>
    <x v="1"/>
    <n v="0.80968399999999996"/>
    <x v="68"/>
    <x v="81"/>
    <n v="20260129"/>
  </r>
  <r>
    <x v="3"/>
    <x v="3"/>
    <x v="1"/>
    <n v="5.8159799999999997"/>
    <x v="69"/>
    <x v="82"/>
    <n v="20260129"/>
  </r>
  <r>
    <x v="3"/>
    <x v="3"/>
    <x v="1"/>
    <n v="405.65462100000002"/>
    <x v="70"/>
    <x v="83"/>
    <n v="20260129"/>
  </r>
  <r>
    <x v="3"/>
    <x v="3"/>
    <x v="1"/>
    <n v="385.59769299999999"/>
    <x v="71"/>
    <x v="84"/>
    <n v="20260129"/>
  </r>
  <r>
    <x v="3"/>
    <x v="3"/>
    <x v="2"/>
    <m/>
    <x v="0"/>
    <x v="0"/>
    <n v="20260129"/>
  </r>
  <r>
    <x v="3"/>
    <x v="3"/>
    <x v="2"/>
    <m/>
    <x v="1"/>
    <x v="1"/>
    <n v="20260129"/>
  </r>
  <r>
    <x v="3"/>
    <x v="3"/>
    <x v="2"/>
    <m/>
    <x v="2"/>
    <x v="2"/>
    <n v="20260129"/>
  </r>
  <r>
    <x v="3"/>
    <x v="3"/>
    <x v="2"/>
    <n v="0"/>
    <x v="3"/>
    <x v="3"/>
    <n v="20260129"/>
  </r>
  <r>
    <x v="3"/>
    <x v="3"/>
    <x v="2"/>
    <n v="27.466429000000002"/>
    <x v="4"/>
    <x v="4"/>
    <n v="20260129"/>
  </r>
  <r>
    <x v="3"/>
    <x v="3"/>
    <x v="2"/>
    <n v="0"/>
    <x v="5"/>
    <x v="5"/>
    <n v="20260129"/>
  </r>
  <r>
    <x v="3"/>
    <x v="3"/>
    <x v="2"/>
    <n v="134.799341"/>
    <x v="6"/>
    <x v="6"/>
    <n v="20260129"/>
  </r>
  <r>
    <x v="3"/>
    <x v="3"/>
    <x v="2"/>
    <n v="3483.0794270000001"/>
    <x v="7"/>
    <x v="7"/>
    <n v="20260129"/>
  </r>
  <r>
    <x v="3"/>
    <x v="3"/>
    <x v="2"/>
    <n v="180.46642399999999"/>
    <x v="8"/>
    <x v="8"/>
    <n v="20260129"/>
  </r>
  <r>
    <x v="3"/>
    <x v="3"/>
    <x v="2"/>
    <n v="110.71451500000001"/>
    <x v="9"/>
    <x v="9"/>
    <n v="20260129"/>
  </r>
  <r>
    <x v="3"/>
    <x v="3"/>
    <x v="2"/>
    <n v="109.828602"/>
    <x v="10"/>
    <x v="10"/>
    <n v="20260129"/>
  </r>
  <r>
    <x v="3"/>
    <x v="3"/>
    <x v="2"/>
    <n v="87.067898999999997"/>
    <x v="11"/>
    <x v="11"/>
    <n v="20260129"/>
  </r>
  <r>
    <x v="3"/>
    <x v="3"/>
    <x v="2"/>
    <n v="22.760704"/>
    <x v="12"/>
    <x v="12"/>
    <n v="20260129"/>
  </r>
  <r>
    <x v="3"/>
    <x v="3"/>
    <x v="2"/>
    <n v="2511.9710439999999"/>
    <x v="13"/>
    <x v="13"/>
    <n v="20260129"/>
  </r>
  <r>
    <x v="3"/>
    <x v="3"/>
    <x v="2"/>
    <n v="2424.5689419999999"/>
    <x v="14"/>
    <x v="14"/>
    <n v="20260129"/>
  </r>
  <r>
    <x v="3"/>
    <x v="3"/>
    <x v="2"/>
    <n v="82.374392999999998"/>
    <x v="15"/>
    <x v="15"/>
    <n v="20260129"/>
  </r>
  <r>
    <x v="3"/>
    <x v="3"/>
    <x v="2"/>
    <n v="5.0277089999999998"/>
    <x v="16"/>
    <x v="16"/>
    <n v="20260129"/>
  </r>
  <r>
    <x v="3"/>
    <x v="3"/>
    <x v="2"/>
    <n v="0"/>
    <x v="17"/>
    <x v="17"/>
    <n v="20260129"/>
  </r>
  <r>
    <x v="3"/>
    <x v="3"/>
    <x v="2"/>
    <n v="350.00041700000003"/>
    <x v="18"/>
    <x v="18"/>
    <n v="20260129"/>
  </r>
  <r>
    <x v="3"/>
    <x v="3"/>
    <x v="2"/>
    <n v="0.62307100000000004"/>
    <x v="19"/>
    <x v="19"/>
    <n v="20260129"/>
  </r>
  <r>
    <x v="3"/>
    <x v="3"/>
    <x v="2"/>
    <n v="218.787327"/>
    <x v="20"/>
    <x v="20"/>
    <n v="20260129"/>
  </r>
  <r>
    <x v="3"/>
    <x v="3"/>
    <x v="2"/>
    <n v="0.68802799999999997"/>
    <x v="21"/>
    <x v="21"/>
    <n v="20260129"/>
  </r>
  <r>
    <x v="3"/>
    <x v="3"/>
    <x v="2"/>
    <n v="176.65302500000001"/>
    <x v="22"/>
    <x v="22"/>
    <n v="20260129"/>
  </r>
  <r>
    <x v="3"/>
    <x v="3"/>
    <x v="2"/>
    <n v="153.092254"/>
    <x v="23"/>
    <x v="23"/>
    <n v="20260129"/>
  </r>
  <r>
    <x v="3"/>
    <x v="3"/>
    <x v="2"/>
    <n v="45.969042999999999"/>
    <x v="24"/>
    <x v="24"/>
    <n v="20260129"/>
  </r>
  <r>
    <x v="3"/>
    <x v="3"/>
    <x v="2"/>
    <n v="1.0806770000000001"/>
    <x v="25"/>
    <x v="25"/>
    <n v="20260129"/>
  </r>
  <r>
    <x v="3"/>
    <x v="3"/>
    <x v="2"/>
    <n v="106.042534"/>
    <x v="26"/>
    <x v="26"/>
    <n v="20260129"/>
  </r>
  <r>
    <x v="3"/>
    <x v="3"/>
    <x v="2"/>
    <n v="93.290144999999995"/>
    <x v="27"/>
    <x v="27"/>
    <n v="20260129"/>
  </r>
  <r>
    <x v="3"/>
    <x v="3"/>
    <x v="2"/>
    <n v="78.867333000000002"/>
    <x v="28"/>
    <x v="28"/>
    <n v="20260129"/>
  </r>
  <r>
    <x v="3"/>
    <x v="3"/>
    <x v="2"/>
    <n v="79.332082999999997"/>
    <x v="29"/>
    <x v="29"/>
    <n v="20260129"/>
  </r>
  <r>
    <x v="3"/>
    <x v="3"/>
    <x v="2"/>
    <n v="-0.46475"/>
    <x v="30"/>
    <x v="30"/>
    <n v="20260129"/>
  </r>
  <r>
    <x v="3"/>
    <x v="3"/>
    <x v="2"/>
    <n v="14.431869000000001"/>
    <x v="31"/>
    <x v="31"/>
    <n v="20260129"/>
  </r>
  <r>
    <x v="3"/>
    <x v="3"/>
    <x v="2"/>
    <n v="2.006E-3"/>
    <x v="32"/>
    <x v="32"/>
    <n v="20260129"/>
  </r>
  <r>
    <x v="3"/>
    <x v="3"/>
    <x v="2"/>
    <n v="14.429862999999999"/>
    <x v="33"/>
    <x v="33"/>
    <n v="20260129"/>
  </r>
  <r>
    <x v="3"/>
    <x v="3"/>
    <x v="2"/>
    <n v="-9.0570000000000008E-3"/>
    <x v="34"/>
    <x v="34"/>
    <n v="20260129"/>
  </r>
  <r>
    <x v="3"/>
    <x v="3"/>
    <x v="2"/>
    <n v="0"/>
    <x v="35"/>
    <x v="35"/>
    <n v="20260129"/>
  </r>
  <r>
    <x v="3"/>
    <x v="3"/>
    <x v="2"/>
    <n v="44.254677000000001"/>
    <x v="36"/>
    <x v="36"/>
    <n v="20260129"/>
  </r>
  <r>
    <x v="3"/>
    <x v="3"/>
    <x v="2"/>
    <n v="21.823536000000001"/>
    <x v="37"/>
    <x v="37"/>
    <n v="20260129"/>
  </r>
  <r>
    <x v="3"/>
    <x v="3"/>
    <x v="2"/>
    <n v="34.648252999999997"/>
    <x v="38"/>
    <x v="38"/>
    <n v="20260129"/>
  </r>
  <r>
    <x v="3"/>
    <x v="3"/>
    <x v="2"/>
    <n v="0"/>
    <x v="39"/>
    <x v="39"/>
    <n v="20260129"/>
  </r>
  <r>
    <x v="3"/>
    <x v="3"/>
    <x v="2"/>
    <n v="0"/>
    <x v="40"/>
    <x v="40"/>
    <n v="20260129"/>
  </r>
  <r>
    <x v="3"/>
    <x v="3"/>
    <x v="2"/>
    <n v="131.45397399999999"/>
    <x v="41"/>
    <x v="41"/>
    <n v="20260129"/>
  </r>
  <r>
    <x v="3"/>
    <x v="3"/>
    <x v="2"/>
    <n v="5.8166019999999996"/>
    <x v="42"/>
    <x v="42"/>
    <n v="20260129"/>
  </r>
  <r>
    <x v="3"/>
    <x v="3"/>
    <x v="2"/>
    <n v="4306.3776630000002"/>
    <x v="43"/>
    <x v="43"/>
    <n v="20260129"/>
  </r>
  <r>
    <x v="3"/>
    <x v="3"/>
    <x v="2"/>
    <m/>
    <x v="44"/>
    <x v="44"/>
    <n v="20260129"/>
  </r>
  <r>
    <x v="3"/>
    <x v="3"/>
    <x v="2"/>
    <n v="564.24341300000003"/>
    <x v="45"/>
    <x v="45"/>
    <n v="20260129"/>
  </r>
  <r>
    <x v="3"/>
    <x v="3"/>
    <x v="2"/>
    <n v="544.66732100000002"/>
    <x v="46"/>
    <x v="46"/>
    <n v="20260129"/>
  </r>
  <r>
    <x v="3"/>
    <x v="3"/>
    <x v="2"/>
    <n v="0"/>
    <x v="47"/>
    <x v="47"/>
    <n v="20260129"/>
  </r>
  <r>
    <x v="3"/>
    <x v="3"/>
    <x v="2"/>
    <n v="495.22907600000002"/>
    <x v="48"/>
    <x v="48"/>
    <n v="20260129"/>
  </r>
  <r>
    <x v="3"/>
    <x v="3"/>
    <x v="2"/>
    <n v="49.438245000000002"/>
    <x v="49"/>
    <x v="49"/>
    <n v="20260129"/>
  </r>
  <r>
    <x v="3"/>
    <x v="3"/>
    <x v="2"/>
    <n v="19.576091999999999"/>
    <x v="50"/>
    <x v="50"/>
    <n v="20260129"/>
  </r>
  <r>
    <x v="3"/>
    <x v="3"/>
    <x v="2"/>
    <n v="0"/>
    <x v="47"/>
    <x v="51"/>
    <n v="20260129"/>
  </r>
  <r>
    <x v="3"/>
    <x v="3"/>
    <x v="2"/>
    <n v="13.957459"/>
    <x v="48"/>
    <x v="52"/>
    <n v="20260129"/>
  </r>
  <r>
    <x v="3"/>
    <x v="3"/>
    <x v="2"/>
    <n v="5.6186340000000001"/>
    <x v="49"/>
    <x v="53"/>
    <n v="20260129"/>
  </r>
  <r>
    <x v="3"/>
    <x v="3"/>
    <x v="2"/>
    <n v="2093.6050489999998"/>
    <x v="51"/>
    <x v="54"/>
    <n v="20260129"/>
  </r>
  <r>
    <x v="3"/>
    <x v="3"/>
    <x v="2"/>
    <n v="2.6157E-2"/>
    <x v="52"/>
    <x v="55"/>
    <n v="20260129"/>
  </r>
  <r>
    <x v="3"/>
    <x v="3"/>
    <x v="2"/>
    <n v="0"/>
    <x v="47"/>
    <x v="56"/>
    <n v="20260129"/>
  </r>
  <r>
    <x v="3"/>
    <x v="3"/>
    <x v="2"/>
    <n v="2.495E-2"/>
    <x v="48"/>
    <x v="57"/>
    <n v="20260129"/>
  </r>
  <r>
    <x v="3"/>
    <x v="3"/>
    <x v="2"/>
    <n v="1.207E-3"/>
    <x v="49"/>
    <x v="58"/>
    <n v="20260129"/>
  </r>
  <r>
    <x v="3"/>
    <x v="3"/>
    <x v="2"/>
    <n v="2093.578892"/>
    <x v="53"/>
    <x v="59"/>
    <n v="20260129"/>
  </r>
  <r>
    <x v="3"/>
    <x v="3"/>
    <x v="2"/>
    <n v="0"/>
    <x v="47"/>
    <x v="60"/>
    <n v="20260129"/>
  </r>
  <r>
    <x v="3"/>
    <x v="3"/>
    <x v="2"/>
    <n v="2056.8413479999999"/>
    <x v="48"/>
    <x v="61"/>
    <n v="20260129"/>
  </r>
  <r>
    <x v="3"/>
    <x v="3"/>
    <x v="2"/>
    <n v="36.737544"/>
    <x v="49"/>
    <x v="62"/>
    <n v="20260129"/>
  </r>
  <r>
    <x v="3"/>
    <x v="3"/>
    <x v="2"/>
    <n v="173.813953"/>
    <x v="54"/>
    <x v="63"/>
    <n v="20260129"/>
  </r>
  <r>
    <x v="3"/>
    <x v="3"/>
    <x v="2"/>
    <n v="46.359237"/>
    <x v="47"/>
    <x v="64"/>
    <n v="20260129"/>
  </r>
  <r>
    <x v="3"/>
    <x v="3"/>
    <x v="2"/>
    <n v="125.22202799999999"/>
    <x v="48"/>
    <x v="65"/>
    <n v="20260129"/>
  </r>
  <r>
    <x v="3"/>
    <x v="3"/>
    <x v="2"/>
    <n v="2.232688"/>
    <x v="49"/>
    <x v="66"/>
    <n v="20260129"/>
  </r>
  <r>
    <x v="3"/>
    <x v="3"/>
    <x v="2"/>
    <m/>
    <x v="55"/>
    <x v="67"/>
    <n v="20260129"/>
  </r>
  <r>
    <x v="3"/>
    <x v="3"/>
    <x v="2"/>
    <n v="0"/>
    <x v="56"/>
    <x v="68"/>
    <n v="20260129"/>
  </r>
  <r>
    <x v="3"/>
    <x v="3"/>
    <x v="2"/>
    <n v="22.725666"/>
    <x v="57"/>
    <x v="69"/>
    <n v="20260129"/>
  </r>
  <r>
    <x v="3"/>
    <x v="3"/>
    <x v="2"/>
    <n v="6.2460000000000002E-2"/>
    <x v="58"/>
    <x v="70"/>
    <n v="20260129"/>
  </r>
  <r>
    <x v="3"/>
    <x v="3"/>
    <x v="2"/>
    <n v="24.94069"/>
    <x v="59"/>
    <x v="71"/>
    <n v="20260129"/>
  </r>
  <r>
    <x v="3"/>
    <x v="3"/>
    <x v="2"/>
    <n v="98.917033000000004"/>
    <x v="60"/>
    <x v="72"/>
    <n v="20260129"/>
  </r>
  <r>
    <x v="3"/>
    <x v="3"/>
    <x v="2"/>
    <n v="2.5660000000000001E-3"/>
    <x v="19"/>
    <x v="73"/>
    <n v="20260129"/>
  </r>
  <r>
    <x v="3"/>
    <x v="3"/>
    <x v="2"/>
    <n v="11.470521"/>
    <x v="61"/>
    <x v="74"/>
    <n v="20260129"/>
  </r>
  <r>
    <x v="3"/>
    <x v="3"/>
    <x v="2"/>
    <n v="5.7458229999999997"/>
    <x v="62"/>
    <x v="75"/>
    <n v="20260129"/>
  </r>
  <r>
    <x v="3"/>
    <x v="3"/>
    <x v="2"/>
    <n v="26.111263000000001"/>
    <x v="63"/>
    <x v="76"/>
    <n v="20260129"/>
  </r>
  <r>
    <x v="3"/>
    <x v="3"/>
    <x v="2"/>
    <n v="26.024721"/>
    <x v="64"/>
    <x v="77"/>
    <n v="20260129"/>
  </r>
  <r>
    <x v="3"/>
    <x v="3"/>
    <x v="2"/>
    <n v="30.944686999999998"/>
    <x v="65"/>
    <x v="78"/>
    <n v="20260129"/>
  </r>
  <r>
    <x v="3"/>
    <x v="3"/>
    <x v="2"/>
    <n v="1.999015"/>
    <x v="66"/>
    <x v="79"/>
    <n v="20260129"/>
  </r>
  <r>
    <x v="3"/>
    <x v="3"/>
    <x v="2"/>
    <n v="0"/>
    <x v="67"/>
    <x v="80"/>
    <n v="20260129"/>
  </r>
  <r>
    <x v="3"/>
    <x v="3"/>
    <x v="2"/>
    <n v="1.999015"/>
    <x v="68"/>
    <x v="81"/>
    <n v="20260129"/>
  </r>
  <r>
    <x v="3"/>
    <x v="3"/>
    <x v="2"/>
    <n v="62.760455"/>
    <x v="69"/>
    <x v="82"/>
    <n v="20260129"/>
  </r>
  <r>
    <x v="3"/>
    <x v="3"/>
    <x v="2"/>
    <n v="3143.3673140000001"/>
    <x v="70"/>
    <x v="83"/>
    <n v="20260129"/>
  </r>
  <r>
    <x v="3"/>
    <x v="3"/>
    <x v="2"/>
    <n v="1163.0103489999999"/>
    <x v="71"/>
    <x v="84"/>
    <n v="20260129"/>
  </r>
  <r>
    <x v="3"/>
    <x v="4"/>
    <x v="0"/>
    <m/>
    <x v="0"/>
    <x v="0"/>
    <n v="20260129"/>
  </r>
  <r>
    <x v="3"/>
    <x v="4"/>
    <x v="0"/>
    <m/>
    <x v="1"/>
    <x v="1"/>
    <n v="20260129"/>
  </r>
  <r>
    <x v="3"/>
    <x v="4"/>
    <x v="0"/>
    <m/>
    <x v="2"/>
    <x v="2"/>
    <n v="20260129"/>
  </r>
  <r>
    <x v="3"/>
    <x v="4"/>
    <x v="0"/>
    <n v="0"/>
    <x v="3"/>
    <x v="3"/>
    <n v="20260129"/>
  </r>
  <r>
    <x v="3"/>
    <x v="4"/>
    <x v="0"/>
    <n v="2.3889000000000001E-2"/>
    <x v="4"/>
    <x v="4"/>
    <n v="20260129"/>
  </r>
  <r>
    <x v="3"/>
    <x v="4"/>
    <x v="0"/>
    <n v="0"/>
    <x v="5"/>
    <x v="5"/>
    <n v="20260129"/>
  </r>
  <r>
    <x v="3"/>
    <x v="4"/>
    <x v="0"/>
    <n v="0.35033700000000001"/>
    <x v="6"/>
    <x v="6"/>
    <n v="20260129"/>
  </r>
  <r>
    <x v="3"/>
    <x v="4"/>
    <x v="0"/>
    <n v="140.638914"/>
    <x v="7"/>
    <x v="7"/>
    <n v="20260129"/>
  </r>
  <r>
    <x v="3"/>
    <x v="4"/>
    <x v="0"/>
    <n v="1.0768409999999999"/>
    <x v="8"/>
    <x v="8"/>
    <n v="20260129"/>
  </r>
  <r>
    <x v="3"/>
    <x v="4"/>
    <x v="0"/>
    <n v="0"/>
    <x v="9"/>
    <x v="9"/>
    <n v="20260129"/>
  </r>
  <r>
    <x v="3"/>
    <x v="4"/>
    <x v="0"/>
    <n v="0"/>
    <x v="10"/>
    <x v="10"/>
    <n v="20260129"/>
  </r>
  <r>
    <x v="3"/>
    <x v="4"/>
    <x v="0"/>
    <n v="0"/>
    <x v="11"/>
    <x v="11"/>
    <n v="20260129"/>
  </r>
  <r>
    <x v="3"/>
    <x v="4"/>
    <x v="0"/>
    <n v="0"/>
    <x v="12"/>
    <x v="12"/>
    <n v="20260129"/>
  </r>
  <r>
    <x v="3"/>
    <x v="4"/>
    <x v="0"/>
    <n v="127.864935"/>
    <x v="13"/>
    <x v="13"/>
    <n v="20260129"/>
  </r>
  <r>
    <x v="3"/>
    <x v="4"/>
    <x v="0"/>
    <n v="126.721098"/>
    <x v="14"/>
    <x v="14"/>
    <n v="20260129"/>
  </r>
  <r>
    <x v="3"/>
    <x v="4"/>
    <x v="0"/>
    <n v="1.0946709999999999"/>
    <x v="15"/>
    <x v="15"/>
    <n v="20260129"/>
  </r>
  <r>
    <x v="3"/>
    <x v="4"/>
    <x v="0"/>
    <n v="4.9165E-2"/>
    <x v="16"/>
    <x v="16"/>
    <n v="20260129"/>
  </r>
  <r>
    <x v="3"/>
    <x v="4"/>
    <x v="0"/>
    <n v="0"/>
    <x v="17"/>
    <x v="17"/>
    <n v="20260129"/>
  </r>
  <r>
    <x v="3"/>
    <x v="4"/>
    <x v="0"/>
    <n v="1.077785"/>
    <x v="18"/>
    <x v="18"/>
    <n v="20260129"/>
  </r>
  <r>
    <x v="3"/>
    <x v="4"/>
    <x v="0"/>
    <n v="0"/>
    <x v="19"/>
    <x v="19"/>
    <n v="20260129"/>
  </r>
  <r>
    <x v="3"/>
    <x v="4"/>
    <x v="0"/>
    <n v="10.619354"/>
    <x v="20"/>
    <x v="20"/>
    <n v="20260129"/>
  </r>
  <r>
    <x v="3"/>
    <x v="4"/>
    <x v="0"/>
    <n v="0"/>
    <x v="21"/>
    <x v="21"/>
    <n v="20260129"/>
  </r>
  <r>
    <x v="3"/>
    <x v="4"/>
    <x v="0"/>
    <n v="26.770218"/>
    <x v="22"/>
    <x v="22"/>
    <n v="20260129"/>
  </r>
  <r>
    <x v="3"/>
    <x v="4"/>
    <x v="0"/>
    <n v="7.3296E-2"/>
    <x v="23"/>
    <x v="23"/>
    <n v="20260129"/>
  </r>
  <r>
    <x v="3"/>
    <x v="4"/>
    <x v="0"/>
    <n v="7.3296E-2"/>
    <x v="24"/>
    <x v="24"/>
    <n v="20260129"/>
  </r>
  <r>
    <x v="3"/>
    <x v="4"/>
    <x v="0"/>
    <n v="0"/>
    <x v="25"/>
    <x v="25"/>
    <n v="20260129"/>
  </r>
  <r>
    <x v="3"/>
    <x v="4"/>
    <x v="0"/>
    <n v="0"/>
    <x v="26"/>
    <x v="26"/>
    <n v="20260129"/>
  </r>
  <r>
    <x v="3"/>
    <x v="4"/>
    <x v="0"/>
    <n v="-0.24204899999999999"/>
    <x v="27"/>
    <x v="27"/>
    <n v="20260129"/>
  </r>
  <r>
    <x v="3"/>
    <x v="4"/>
    <x v="0"/>
    <n v="0"/>
    <x v="28"/>
    <x v="28"/>
    <n v="20260129"/>
  </r>
  <r>
    <x v="3"/>
    <x v="4"/>
    <x v="0"/>
    <n v="0"/>
    <x v="29"/>
    <x v="29"/>
    <n v="20260129"/>
  </r>
  <r>
    <x v="3"/>
    <x v="4"/>
    <x v="0"/>
    <n v="0"/>
    <x v="30"/>
    <x v="30"/>
    <n v="20260129"/>
  </r>
  <r>
    <x v="3"/>
    <x v="4"/>
    <x v="0"/>
    <n v="-0.24204899999999999"/>
    <x v="31"/>
    <x v="31"/>
    <n v="20260129"/>
  </r>
  <r>
    <x v="3"/>
    <x v="4"/>
    <x v="0"/>
    <n v="0"/>
    <x v="32"/>
    <x v="32"/>
    <n v="20260129"/>
  </r>
  <r>
    <x v="3"/>
    <x v="4"/>
    <x v="0"/>
    <n v="-0.24204899999999999"/>
    <x v="33"/>
    <x v="33"/>
    <n v="20260129"/>
  </r>
  <r>
    <x v="3"/>
    <x v="4"/>
    <x v="0"/>
    <n v="0"/>
    <x v="34"/>
    <x v="34"/>
    <n v="20260129"/>
  </r>
  <r>
    <x v="3"/>
    <x v="4"/>
    <x v="0"/>
    <n v="0"/>
    <x v="35"/>
    <x v="35"/>
    <n v="20260129"/>
  </r>
  <r>
    <x v="3"/>
    <x v="4"/>
    <x v="0"/>
    <n v="0"/>
    <x v="36"/>
    <x v="36"/>
    <n v="20260129"/>
  </r>
  <r>
    <x v="3"/>
    <x v="4"/>
    <x v="0"/>
    <n v="3.2537999999999997E-2"/>
    <x v="37"/>
    <x v="37"/>
    <n v="20260129"/>
  </r>
  <r>
    <x v="3"/>
    <x v="4"/>
    <x v="0"/>
    <n v="8.7942000000000006E-2"/>
    <x v="38"/>
    <x v="38"/>
    <n v="20260129"/>
  </r>
  <r>
    <x v="3"/>
    <x v="4"/>
    <x v="0"/>
    <n v="0"/>
    <x v="39"/>
    <x v="39"/>
    <n v="20260129"/>
  </r>
  <r>
    <x v="3"/>
    <x v="4"/>
    <x v="0"/>
    <n v="0"/>
    <x v="40"/>
    <x v="40"/>
    <n v="20260129"/>
  </r>
  <r>
    <x v="3"/>
    <x v="4"/>
    <x v="0"/>
    <n v="5.3345260000000003"/>
    <x v="41"/>
    <x v="41"/>
    <n v="20260129"/>
  </r>
  <r>
    <x v="3"/>
    <x v="4"/>
    <x v="0"/>
    <n v="3.1220999999999999E-2"/>
    <x v="42"/>
    <x v="42"/>
    <n v="20260129"/>
  </r>
  <r>
    <x v="3"/>
    <x v="4"/>
    <x v="0"/>
    <n v="173.10083299999999"/>
    <x v="43"/>
    <x v="43"/>
    <n v="20260129"/>
  </r>
  <r>
    <x v="3"/>
    <x v="4"/>
    <x v="0"/>
    <m/>
    <x v="44"/>
    <x v="44"/>
    <n v="20260129"/>
  </r>
  <r>
    <x v="3"/>
    <x v="4"/>
    <x v="0"/>
    <n v="0"/>
    <x v="45"/>
    <x v="45"/>
    <n v="20260129"/>
  </r>
  <r>
    <x v="3"/>
    <x v="4"/>
    <x v="0"/>
    <n v="0"/>
    <x v="46"/>
    <x v="46"/>
    <n v="20260129"/>
  </r>
  <r>
    <x v="3"/>
    <x v="4"/>
    <x v="0"/>
    <n v="0"/>
    <x v="47"/>
    <x v="47"/>
    <n v="20260129"/>
  </r>
  <r>
    <x v="3"/>
    <x v="4"/>
    <x v="0"/>
    <n v="0"/>
    <x v="48"/>
    <x v="48"/>
    <n v="20260129"/>
  </r>
  <r>
    <x v="3"/>
    <x v="4"/>
    <x v="0"/>
    <n v="0"/>
    <x v="49"/>
    <x v="49"/>
    <n v="20260129"/>
  </r>
  <r>
    <x v="3"/>
    <x v="4"/>
    <x v="0"/>
    <n v="0"/>
    <x v="50"/>
    <x v="50"/>
    <n v="20260129"/>
  </r>
  <r>
    <x v="3"/>
    <x v="4"/>
    <x v="0"/>
    <n v="0"/>
    <x v="47"/>
    <x v="51"/>
    <n v="20260129"/>
  </r>
  <r>
    <x v="3"/>
    <x v="4"/>
    <x v="0"/>
    <n v="0"/>
    <x v="48"/>
    <x v="52"/>
    <n v="20260129"/>
  </r>
  <r>
    <x v="3"/>
    <x v="4"/>
    <x v="0"/>
    <n v="0"/>
    <x v="49"/>
    <x v="53"/>
    <n v="20260129"/>
  </r>
  <r>
    <x v="3"/>
    <x v="4"/>
    <x v="0"/>
    <n v="92.913257999999999"/>
    <x v="51"/>
    <x v="54"/>
    <n v="20260129"/>
  </r>
  <r>
    <x v="3"/>
    <x v="4"/>
    <x v="0"/>
    <n v="1.3999999999999999E-4"/>
    <x v="52"/>
    <x v="55"/>
    <n v="20260129"/>
  </r>
  <r>
    <x v="3"/>
    <x v="4"/>
    <x v="0"/>
    <n v="0"/>
    <x v="47"/>
    <x v="56"/>
    <n v="20260129"/>
  </r>
  <r>
    <x v="3"/>
    <x v="4"/>
    <x v="0"/>
    <n v="1.2799999999999999E-4"/>
    <x v="48"/>
    <x v="57"/>
    <n v="20260129"/>
  </r>
  <r>
    <x v="3"/>
    <x v="4"/>
    <x v="0"/>
    <n v="1.2E-5"/>
    <x v="49"/>
    <x v="58"/>
    <n v="20260129"/>
  </r>
  <r>
    <x v="3"/>
    <x v="4"/>
    <x v="0"/>
    <n v="92.913117999999997"/>
    <x v="53"/>
    <x v="59"/>
    <n v="20260129"/>
  </r>
  <r>
    <x v="3"/>
    <x v="4"/>
    <x v="0"/>
    <n v="0"/>
    <x v="47"/>
    <x v="60"/>
    <n v="20260129"/>
  </r>
  <r>
    <x v="3"/>
    <x v="4"/>
    <x v="0"/>
    <n v="90.938226999999998"/>
    <x v="48"/>
    <x v="61"/>
    <n v="20260129"/>
  </r>
  <r>
    <x v="3"/>
    <x v="4"/>
    <x v="0"/>
    <n v="1.974891"/>
    <x v="49"/>
    <x v="62"/>
    <n v="20260129"/>
  </r>
  <r>
    <x v="3"/>
    <x v="4"/>
    <x v="0"/>
    <n v="28.598658"/>
    <x v="54"/>
    <x v="63"/>
    <n v="20260129"/>
  </r>
  <r>
    <x v="3"/>
    <x v="4"/>
    <x v="0"/>
    <n v="0"/>
    <x v="47"/>
    <x v="64"/>
    <n v="20260129"/>
  </r>
  <r>
    <x v="3"/>
    <x v="4"/>
    <x v="0"/>
    <n v="28.353361"/>
    <x v="48"/>
    <x v="65"/>
    <n v="20260129"/>
  </r>
  <r>
    <x v="3"/>
    <x v="4"/>
    <x v="0"/>
    <n v="0.24529799999999999"/>
    <x v="49"/>
    <x v="66"/>
    <n v="20260129"/>
  </r>
  <r>
    <x v="3"/>
    <x v="4"/>
    <x v="0"/>
    <m/>
    <x v="55"/>
    <x v="67"/>
    <n v="20260129"/>
  </r>
  <r>
    <x v="3"/>
    <x v="4"/>
    <x v="0"/>
    <n v="0"/>
    <x v="56"/>
    <x v="68"/>
    <n v="20260129"/>
  </r>
  <r>
    <x v="3"/>
    <x v="4"/>
    <x v="0"/>
    <n v="6.3641000000000003E-2"/>
    <x v="57"/>
    <x v="69"/>
    <n v="20260129"/>
  </r>
  <r>
    <x v="3"/>
    <x v="4"/>
    <x v="0"/>
    <n v="2.8939999999999999E-3"/>
    <x v="58"/>
    <x v="70"/>
    <n v="20260129"/>
  </r>
  <r>
    <x v="3"/>
    <x v="4"/>
    <x v="0"/>
    <n v="0.29114099999999998"/>
    <x v="59"/>
    <x v="71"/>
    <n v="20260129"/>
  </r>
  <r>
    <x v="3"/>
    <x v="4"/>
    <x v="0"/>
    <n v="3.2729720000000002"/>
    <x v="60"/>
    <x v="72"/>
    <n v="20260129"/>
  </r>
  <r>
    <x v="3"/>
    <x v="4"/>
    <x v="0"/>
    <n v="0"/>
    <x v="19"/>
    <x v="73"/>
    <n v="20260129"/>
  </r>
  <r>
    <x v="3"/>
    <x v="4"/>
    <x v="0"/>
    <n v="0"/>
    <x v="61"/>
    <x v="74"/>
    <n v="20260129"/>
  </r>
  <r>
    <x v="3"/>
    <x v="4"/>
    <x v="0"/>
    <n v="0.10846"/>
    <x v="62"/>
    <x v="75"/>
    <n v="20260129"/>
  </r>
  <r>
    <x v="3"/>
    <x v="4"/>
    <x v="0"/>
    <n v="3.6474989999999998"/>
    <x v="63"/>
    <x v="76"/>
    <n v="20260129"/>
  </r>
  <r>
    <x v="3"/>
    <x v="4"/>
    <x v="0"/>
    <n v="0.156001"/>
    <x v="64"/>
    <x v="77"/>
    <n v="20260129"/>
  </r>
  <r>
    <x v="3"/>
    <x v="4"/>
    <x v="0"/>
    <n v="0.56910099999999997"/>
    <x v="65"/>
    <x v="78"/>
    <n v="20260129"/>
  </r>
  <r>
    <x v="3"/>
    <x v="4"/>
    <x v="0"/>
    <n v="0"/>
    <x v="66"/>
    <x v="79"/>
    <n v="20260129"/>
  </r>
  <r>
    <x v="3"/>
    <x v="4"/>
    <x v="0"/>
    <n v="0"/>
    <x v="67"/>
    <x v="80"/>
    <n v="20260129"/>
  </r>
  <r>
    <x v="3"/>
    <x v="4"/>
    <x v="0"/>
    <n v="0"/>
    <x v="68"/>
    <x v="81"/>
    <n v="20260129"/>
  </r>
  <r>
    <x v="3"/>
    <x v="4"/>
    <x v="0"/>
    <n v="0.61704999999999999"/>
    <x v="69"/>
    <x v="82"/>
    <n v="20260129"/>
  </r>
  <r>
    <x v="3"/>
    <x v="4"/>
    <x v="0"/>
    <n v="130.24067400000001"/>
    <x v="70"/>
    <x v="83"/>
    <n v="20260129"/>
  </r>
  <r>
    <x v="3"/>
    <x v="4"/>
    <x v="0"/>
    <n v="42.860159000000003"/>
    <x v="71"/>
    <x v="84"/>
    <n v="20260129"/>
  </r>
  <r>
    <x v="3"/>
    <x v="4"/>
    <x v="1"/>
    <m/>
    <x v="0"/>
    <x v="0"/>
    <n v="20260129"/>
  </r>
  <r>
    <x v="3"/>
    <x v="4"/>
    <x v="1"/>
    <m/>
    <x v="1"/>
    <x v="1"/>
    <n v="20260129"/>
  </r>
  <r>
    <x v="3"/>
    <x v="4"/>
    <x v="1"/>
    <m/>
    <x v="2"/>
    <x v="2"/>
    <n v="20260129"/>
  </r>
  <r>
    <x v="3"/>
    <x v="4"/>
    <x v="1"/>
    <n v="0"/>
    <x v="3"/>
    <x v="3"/>
    <n v="20260129"/>
  </r>
  <r>
    <x v="3"/>
    <x v="4"/>
    <x v="1"/>
    <n v="7.4320110000000001"/>
    <x v="4"/>
    <x v="4"/>
    <n v="20260129"/>
  </r>
  <r>
    <x v="3"/>
    <x v="4"/>
    <x v="1"/>
    <n v="0"/>
    <x v="5"/>
    <x v="5"/>
    <n v="20260129"/>
  </r>
  <r>
    <x v="3"/>
    <x v="4"/>
    <x v="1"/>
    <n v="78.443016999999998"/>
    <x v="6"/>
    <x v="6"/>
    <n v="20260129"/>
  </r>
  <r>
    <x v="3"/>
    <x v="4"/>
    <x v="1"/>
    <n v="451.62055400000003"/>
    <x v="7"/>
    <x v="7"/>
    <n v="20260129"/>
  </r>
  <r>
    <x v="3"/>
    <x v="4"/>
    <x v="1"/>
    <n v="176.44494900000001"/>
    <x v="8"/>
    <x v="8"/>
    <n v="20260129"/>
  </r>
  <r>
    <x v="3"/>
    <x v="4"/>
    <x v="1"/>
    <n v="2.969042"/>
    <x v="9"/>
    <x v="9"/>
    <n v="20260129"/>
  </r>
  <r>
    <x v="3"/>
    <x v="4"/>
    <x v="1"/>
    <n v="117.382062"/>
    <x v="10"/>
    <x v="10"/>
    <n v="20260129"/>
  </r>
  <r>
    <x v="3"/>
    <x v="4"/>
    <x v="1"/>
    <n v="46.214148000000002"/>
    <x v="11"/>
    <x v="11"/>
    <n v="20260129"/>
  </r>
  <r>
    <x v="3"/>
    <x v="4"/>
    <x v="1"/>
    <n v="71.167914999999994"/>
    <x v="12"/>
    <x v="12"/>
    <n v="20260129"/>
  </r>
  <r>
    <x v="3"/>
    <x v="4"/>
    <x v="1"/>
    <n v="112.204595"/>
    <x v="13"/>
    <x v="13"/>
    <n v="20260129"/>
  </r>
  <r>
    <x v="3"/>
    <x v="4"/>
    <x v="1"/>
    <n v="97.379767999999999"/>
    <x v="14"/>
    <x v="14"/>
    <n v="20260129"/>
  </r>
  <r>
    <x v="3"/>
    <x v="4"/>
    <x v="1"/>
    <n v="14.824827000000001"/>
    <x v="15"/>
    <x v="15"/>
    <n v="20260129"/>
  </r>
  <r>
    <x v="3"/>
    <x v="4"/>
    <x v="1"/>
    <n v="0"/>
    <x v="16"/>
    <x v="16"/>
    <n v="20260129"/>
  </r>
  <r>
    <x v="3"/>
    <x v="4"/>
    <x v="1"/>
    <n v="0"/>
    <x v="17"/>
    <x v="17"/>
    <n v="20260129"/>
  </r>
  <r>
    <x v="3"/>
    <x v="4"/>
    <x v="1"/>
    <n v="22.334531999999999"/>
    <x v="18"/>
    <x v="18"/>
    <n v="20260129"/>
  </r>
  <r>
    <x v="3"/>
    <x v="4"/>
    <x v="1"/>
    <n v="0"/>
    <x v="19"/>
    <x v="19"/>
    <n v="20260129"/>
  </r>
  <r>
    <x v="3"/>
    <x v="4"/>
    <x v="1"/>
    <n v="20.285374999999998"/>
    <x v="20"/>
    <x v="20"/>
    <n v="20260129"/>
  </r>
  <r>
    <x v="3"/>
    <x v="4"/>
    <x v="1"/>
    <n v="0"/>
    <x v="21"/>
    <x v="21"/>
    <n v="20260129"/>
  </r>
  <r>
    <x v="3"/>
    <x v="4"/>
    <x v="1"/>
    <n v="0"/>
    <x v="22"/>
    <x v="22"/>
    <n v="20260129"/>
  </r>
  <r>
    <x v="3"/>
    <x v="4"/>
    <x v="1"/>
    <n v="177.66540000000001"/>
    <x v="23"/>
    <x v="23"/>
    <n v="20260129"/>
  </r>
  <r>
    <x v="3"/>
    <x v="4"/>
    <x v="1"/>
    <n v="0"/>
    <x v="24"/>
    <x v="24"/>
    <n v="20260129"/>
  </r>
  <r>
    <x v="3"/>
    <x v="4"/>
    <x v="1"/>
    <n v="0.78579399999999999"/>
    <x v="25"/>
    <x v="25"/>
    <n v="20260129"/>
  </r>
  <r>
    <x v="3"/>
    <x v="4"/>
    <x v="1"/>
    <n v="176.879606"/>
    <x v="26"/>
    <x v="26"/>
    <n v="20260129"/>
  </r>
  <r>
    <x v="3"/>
    <x v="4"/>
    <x v="1"/>
    <n v="5.1821590000000004"/>
    <x v="27"/>
    <x v="27"/>
    <n v="20260129"/>
  </r>
  <r>
    <x v="3"/>
    <x v="4"/>
    <x v="1"/>
    <n v="5.1821590000000004"/>
    <x v="28"/>
    <x v="28"/>
    <n v="20260129"/>
  </r>
  <r>
    <x v="3"/>
    <x v="4"/>
    <x v="1"/>
    <n v="5.1671899999999997"/>
    <x v="29"/>
    <x v="29"/>
    <n v="20260129"/>
  </r>
  <r>
    <x v="3"/>
    <x v="4"/>
    <x v="1"/>
    <n v="1.4969E-2"/>
    <x v="30"/>
    <x v="30"/>
    <n v="20260129"/>
  </r>
  <r>
    <x v="3"/>
    <x v="4"/>
    <x v="1"/>
    <n v="0"/>
    <x v="31"/>
    <x v="31"/>
    <n v="20260129"/>
  </r>
  <r>
    <x v="3"/>
    <x v="4"/>
    <x v="1"/>
    <n v="0"/>
    <x v="32"/>
    <x v="32"/>
    <n v="20260129"/>
  </r>
  <r>
    <x v="3"/>
    <x v="4"/>
    <x v="1"/>
    <n v="0"/>
    <x v="33"/>
    <x v="33"/>
    <n v="20260129"/>
  </r>
  <r>
    <x v="3"/>
    <x v="4"/>
    <x v="1"/>
    <n v="0"/>
    <x v="34"/>
    <x v="34"/>
    <n v="20260129"/>
  </r>
  <r>
    <x v="3"/>
    <x v="4"/>
    <x v="1"/>
    <n v="3.7918E-2"/>
    <x v="35"/>
    <x v="35"/>
    <n v="20260129"/>
  </r>
  <r>
    <x v="3"/>
    <x v="4"/>
    <x v="1"/>
    <n v="24.667801999999998"/>
    <x v="36"/>
    <x v="36"/>
    <n v="20260129"/>
  </r>
  <r>
    <x v="3"/>
    <x v="4"/>
    <x v="1"/>
    <n v="0.68739399999999995"/>
    <x v="37"/>
    <x v="37"/>
    <n v="20260129"/>
  </r>
  <r>
    <x v="3"/>
    <x v="4"/>
    <x v="1"/>
    <n v="18.654340999999999"/>
    <x v="38"/>
    <x v="38"/>
    <n v="20260129"/>
  </r>
  <r>
    <x v="3"/>
    <x v="4"/>
    <x v="1"/>
    <n v="0"/>
    <x v="39"/>
    <x v="39"/>
    <n v="20260129"/>
  </r>
  <r>
    <x v="3"/>
    <x v="4"/>
    <x v="1"/>
    <n v="0"/>
    <x v="40"/>
    <x v="40"/>
    <n v="20260129"/>
  </r>
  <r>
    <x v="3"/>
    <x v="4"/>
    <x v="1"/>
    <n v="6.2574500000000004"/>
    <x v="41"/>
    <x v="41"/>
    <n v="20260129"/>
  </r>
  <r>
    <x v="3"/>
    <x v="4"/>
    <x v="1"/>
    <n v="3.8602620000000001"/>
    <x v="42"/>
    <x v="42"/>
    <n v="20260129"/>
  </r>
  <r>
    <x v="3"/>
    <x v="4"/>
    <x v="1"/>
    <n v="774.50830800000006"/>
    <x v="43"/>
    <x v="43"/>
    <n v="20260129"/>
  </r>
  <r>
    <x v="3"/>
    <x v="4"/>
    <x v="1"/>
    <m/>
    <x v="44"/>
    <x v="44"/>
    <n v="20260129"/>
  </r>
  <r>
    <x v="3"/>
    <x v="4"/>
    <x v="1"/>
    <n v="303.924239"/>
    <x v="45"/>
    <x v="45"/>
    <n v="20260129"/>
  </r>
  <r>
    <x v="3"/>
    <x v="4"/>
    <x v="1"/>
    <n v="288.54941700000001"/>
    <x v="46"/>
    <x v="46"/>
    <n v="20260129"/>
  </r>
  <r>
    <x v="3"/>
    <x v="4"/>
    <x v="1"/>
    <n v="0"/>
    <x v="47"/>
    <x v="47"/>
    <n v="20260129"/>
  </r>
  <r>
    <x v="3"/>
    <x v="4"/>
    <x v="1"/>
    <n v="258.09404999999998"/>
    <x v="48"/>
    <x v="48"/>
    <n v="20260129"/>
  </r>
  <r>
    <x v="3"/>
    <x v="4"/>
    <x v="1"/>
    <n v="30.455366999999999"/>
    <x v="49"/>
    <x v="49"/>
    <n v="20260129"/>
  </r>
  <r>
    <x v="3"/>
    <x v="4"/>
    <x v="1"/>
    <n v="15.374822"/>
    <x v="50"/>
    <x v="50"/>
    <n v="20260129"/>
  </r>
  <r>
    <x v="3"/>
    <x v="4"/>
    <x v="1"/>
    <n v="0"/>
    <x v="47"/>
    <x v="51"/>
    <n v="20260129"/>
  </r>
  <r>
    <x v="3"/>
    <x v="4"/>
    <x v="1"/>
    <n v="12.501023999999999"/>
    <x v="48"/>
    <x v="52"/>
    <n v="20260129"/>
  </r>
  <r>
    <x v="3"/>
    <x v="4"/>
    <x v="1"/>
    <n v="2.8737979999999999"/>
    <x v="49"/>
    <x v="53"/>
    <n v="20260129"/>
  </r>
  <r>
    <x v="3"/>
    <x v="4"/>
    <x v="1"/>
    <n v="7.3928900000000004"/>
    <x v="51"/>
    <x v="54"/>
    <n v="20260129"/>
  </r>
  <r>
    <x v="3"/>
    <x v="4"/>
    <x v="1"/>
    <n v="1.672928"/>
    <x v="52"/>
    <x v="55"/>
    <n v="20260129"/>
  </r>
  <r>
    <x v="3"/>
    <x v="4"/>
    <x v="1"/>
    <n v="0"/>
    <x v="47"/>
    <x v="56"/>
    <n v="20260129"/>
  </r>
  <r>
    <x v="3"/>
    <x v="4"/>
    <x v="1"/>
    <n v="1.585029"/>
    <x v="48"/>
    <x v="57"/>
    <n v="20260129"/>
  </r>
  <r>
    <x v="3"/>
    <x v="4"/>
    <x v="1"/>
    <n v="8.7899000000000005E-2"/>
    <x v="49"/>
    <x v="58"/>
    <n v="20260129"/>
  </r>
  <r>
    <x v="3"/>
    <x v="4"/>
    <x v="1"/>
    <n v="5.7199619999999998"/>
    <x v="53"/>
    <x v="59"/>
    <n v="20260129"/>
  </r>
  <r>
    <x v="3"/>
    <x v="4"/>
    <x v="1"/>
    <n v="0"/>
    <x v="47"/>
    <x v="60"/>
    <n v="20260129"/>
  </r>
  <r>
    <x v="3"/>
    <x v="4"/>
    <x v="1"/>
    <n v="5.469462"/>
    <x v="48"/>
    <x v="61"/>
    <n v="20260129"/>
  </r>
  <r>
    <x v="3"/>
    <x v="4"/>
    <x v="1"/>
    <n v="0.2505"/>
    <x v="49"/>
    <x v="62"/>
    <n v="20260129"/>
  </r>
  <r>
    <x v="3"/>
    <x v="4"/>
    <x v="1"/>
    <n v="0"/>
    <x v="54"/>
    <x v="63"/>
    <n v="20260129"/>
  </r>
  <r>
    <x v="3"/>
    <x v="4"/>
    <x v="1"/>
    <n v="0"/>
    <x v="47"/>
    <x v="64"/>
    <n v="20260129"/>
  </r>
  <r>
    <x v="3"/>
    <x v="4"/>
    <x v="1"/>
    <n v="0"/>
    <x v="48"/>
    <x v="65"/>
    <n v="20260129"/>
  </r>
  <r>
    <x v="3"/>
    <x v="4"/>
    <x v="1"/>
    <n v="0"/>
    <x v="49"/>
    <x v="66"/>
    <n v="20260129"/>
  </r>
  <r>
    <x v="3"/>
    <x v="4"/>
    <x v="1"/>
    <m/>
    <x v="55"/>
    <x v="67"/>
    <n v="20260129"/>
  </r>
  <r>
    <x v="3"/>
    <x v="4"/>
    <x v="1"/>
    <n v="0"/>
    <x v="56"/>
    <x v="68"/>
    <n v="20260129"/>
  </r>
  <r>
    <x v="3"/>
    <x v="4"/>
    <x v="1"/>
    <n v="0.906613"/>
    <x v="57"/>
    <x v="69"/>
    <n v="20260129"/>
  </r>
  <r>
    <x v="3"/>
    <x v="4"/>
    <x v="1"/>
    <n v="0"/>
    <x v="58"/>
    <x v="70"/>
    <n v="20260129"/>
  </r>
  <r>
    <x v="3"/>
    <x v="4"/>
    <x v="1"/>
    <n v="3.7918E-2"/>
    <x v="59"/>
    <x v="71"/>
    <n v="20260129"/>
  </r>
  <r>
    <x v="3"/>
    <x v="4"/>
    <x v="1"/>
    <n v="29.439719"/>
    <x v="60"/>
    <x v="72"/>
    <n v="20260129"/>
  </r>
  <r>
    <x v="3"/>
    <x v="4"/>
    <x v="1"/>
    <n v="0"/>
    <x v="19"/>
    <x v="73"/>
    <n v="20260129"/>
  </r>
  <r>
    <x v="3"/>
    <x v="4"/>
    <x v="1"/>
    <n v="20.647528999999999"/>
    <x v="61"/>
    <x v="74"/>
    <n v="20260129"/>
  </r>
  <r>
    <x v="3"/>
    <x v="4"/>
    <x v="1"/>
    <n v="8.9045950000000005"/>
    <x v="62"/>
    <x v="75"/>
    <n v="20260129"/>
  </r>
  <r>
    <x v="3"/>
    <x v="4"/>
    <x v="1"/>
    <n v="9.3337660000000007"/>
    <x v="63"/>
    <x v="76"/>
    <n v="20260129"/>
  </r>
  <r>
    <x v="3"/>
    <x v="4"/>
    <x v="1"/>
    <n v="2.2641559999999998"/>
    <x v="64"/>
    <x v="77"/>
    <n v="20260129"/>
  </r>
  <r>
    <x v="3"/>
    <x v="4"/>
    <x v="1"/>
    <n v="21.984022"/>
    <x v="65"/>
    <x v="78"/>
    <n v="20260129"/>
  </r>
  <r>
    <x v="3"/>
    <x v="4"/>
    <x v="1"/>
    <n v="0.80053399999999997"/>
    <x v="66"/>
    <x v="79"/>
    <n v="20260129"/>
  </r>
  <r>
    <x v="3"/>
    <x v="4"/>
    <x v="1"/>
    <n v="0"/>
    <x v="67"/>
    <x v="80"/>
    <n v="20260129"/>
  </r>
  <r>
    <x v="3"/>
    <x v="4"/>
    <x v="1"/>
    <n v="0.80053399999999997"/>
    <x v="68"/>
    <x v="81"/>
    <n v="20260129"/>
  </r>
  <r>
    <x v="3"/>
    <x v="4"/>
    <x v="1"/>
    <n v="5.9294289999999998"/>
    <x v="69"/>
    <x v="82"/>
    <n v="20260129"/>
  </r>
  <r>
    <x v="3"/>
    <x v="4"/>
    <x v="1"/>
    <n v="411.56541099999998"/>
    <x v="70"/>
    <x v="83"/>
    <n v="20260129"/>
  </r>
  <r>
    <x v="3"/>
    <x v="4"/>
    <x v="1"/>
    <n v="362.94289700000002"/>
    <x v="71"/>
    <x v="84"/>
    <n v="20260129"/>
  </r>
  <r>
    <x v="3"/>
    <x v="4"/>
    <x v="2"/>
    <m/>
    <x v="0"/>
    <x v="0"/>
    <n v="20260129"/>
  </r>
  <r>
    <x v="3"/>
    <x v="4"/>
    <x v="2"/>
    <m/>
    <x v="1"/>
    <x v="1"/>
    <n v="20260129"/>
  </r>
  <r>
    <x v="3"/>
    <x v="4"/>
    <x v="2"/>
    <m/>
    <x v="2"/>
    <x v="2"/>
    <n v="20260129"/>
  </r>
  <r>
    <x v="3"/>
    <x v="4"/>
    <x v="2"/>
    <n v="0"/>
    <x v="3"/>
    <x v="3"/>
    <n v="20260129"/>
  </r>
  <r>
    <x v="3"/>
    <x v="4"/>
    <x v="2"/>
    <n v="24.194669999999999"/>
    <x v="4"/>
    <x v="4"/>
    <n v="20260129"/>
  </r>
  <r>
    <x v="3"/>
    <x v="4"/>
    <x v="2"/>
    <n v="0"/>
    <x v="5"/>
    <x v="5"/>
    <n v="20260129"/>
  </r>
  <r>
    <x v="3"/>
    <x v="4"/>
    <x v="2"/>
    <n v="113.447018"/>
    <x v="6"/>
    <x v="6"/>
    <n v="20260129"/>
  </r>
  <r>
    <x v="3"/>
    <x v="4"/>
    <x v="2"/>
    <n v="3651.5900499999998"/>
    <x v="7"/>
    <x v="7"/>
    <n v="20260129"/>
  </r>
  <r>
    <x v="3"/>
    <x v="4"/>
    <x v="2"/>
    <n v="198.613395"/>
    <x v="8"/>
    <x v="8"/>
    <n v="20260129"/>
  </r>
  <r>
    <x v="3"/>
    <x v="4"/>
    <x v="2"/>
    <n v="90.671295000000001"/>
    <x v="9"/>
    <x v="9"/>
    <n v="20260129"/>
  </r>
  <r>
    <x v="3"/>
    <x v="4"/>
    <x v="2"/>
    <n v="112.680547"/>
    <x v="10"/>
    <x v="10"/>
    <n v="20260129"/>
  </r>
  <r>
    <x v="3"/>
    <x v="4"/>
    <x v="2"/>
    <n v="88.963151999999994"/>
    <x v="11"/>
    <x v="11"/>
    <n v="20260129"/>
  </r>
  <r>
    <x v="3"/>
    <x v="4"/>
    <x v="2"/>
    <n v="23.717393999999999"/>
    <x v="12"/>
    <x v="12"/>
    <n v="20260129"/>
  </r>
  <r>
    <x v="3"/>
    <x v="4"/>
    <x v="2"/>
    <n v="2725.4802330000002"/>
    <x v="13"/>
    <x v="13"/>
    <n v="20260129"/>
  </r>
  <r>
    <x v="3"/>
    <x v="4"/>
    <x v="2"/>
    <n v="2636.4485880000002"/>
    <x v="14"/>
    <x v="14"/>
    <n v="20260129"/>
  </r>
  <r>
    <x v="3"/>
    <x v="4"/>
    <x v="2"/>
    <n v="83.931228000000004"/>
    <x v="15"/>
    <x v="15"/>
    <n v="20260129"/>
  </r>
  <r>
    <x v="3"/>
    <x v="4"/>
    <x v="2"/>
    <n v="5.1004170000000002"/>
    <x v="16"/>
    <x v="16"/>
    <n v="20260129"/>
  </r>
  <r>
    <x v="3"/>
    <x v="4"/>
    <x v="2"/>
    <n v="0"/>
    <x v="17"/>
    <x v="17"/>
    <n v="20260129"/>
  </r>
  <r>
    <x v="3"/>
    <x v="4"/>
    <x v="2"/>
    <n v="306.18042300000002"/>
    <x v="18"/>
    <x v="18"/>
    <n v="20260129"/>
  </r>
  <r>
    <x v="3"/>
    <x v="4"/>
    <x v="2"/>
    <n v="0.69069700000000001"/>
    <x v="19"/>
    <x v="19"/>
    <n v="20260129"/>
  </r>
  <r>
    <x v="3"/>
    <x v="4"/>
    <x v="2"/>
    <n v="216.590611"/>
    <x v="20"/>
    <x v="20"/>
    <n v="20260129"/>
  </r>
  <r>
    <x v="3"/>
    <x v="4"/>
    <x v="2"/>
    <n v="0.68284900000000004"/>
    <x v="21"/>
    <x v="21"/>
    <n v="20260129"/>
  </r>
  <r>
    <x v="3"/>
    <x v="4"/>
    <x v="2"/>
    <n v="188.17223100000001"/>
    <x v="22"/>
    <x v="22"/>
    <n v="20260129"/>
  </r>
  <r>
    <x v="3"/>
    <x v="4"/>
    <x v="2"/>
    <n v="151.06180699999999"/>
    <x v="23"/>
    <x v="23"/>
    <n v="20260129"/>
  </r>
  <r>
    <x v="3"/>
    <x v="4"/>
    <x v="2"/>
    <n v="44.761729000000003"/>
    <x v="24"/>
    <x v="24"/>
    <n v="20260129"/>
  </r>
  <r>
    <x v="3"/>
    <x v="4"/>
    <x v="2"/>
    <n v="1.033067"/>
    <x v="25"/>
    <x v="25"/>
    <n v="20260129"/>
  </r>
  <r>
    <x v="3"/>
    <x v="4"/>
    <x v="2"/>
    <n v="105.26701"/>
    <x v="26"/>
    <x v="26"/>
    <n v="20260129"/>
  </r>
  <r>
    <x v="3"/>
    <x v="4"/>
    <x v="2"/>
    <n v="100.36324399999999"/>
    <x v="27"/>
    <x v="27"/>
    <n v="20260129"/>
  </r>
  <r>
    <x v="3"/>
    <x v="4"/>
    <x v="2"/>
    <n v="86.896851999999996"/>
    <x v="28"/>
    <x v="28"/>
    <n v="20260129"/>
  </r>
  <r>
    <x v="3"/>
    <x v="4"/>
    <x v="2"/>
    <n v="86.208455000000001"/>
    <x v="29"/>
    <x v="29"/>
    <n v="20260129"/>
  </r>
  <r>
    <x v="3"/>
    <x v="4"/>
    <x v="2"/>
    <n v="0.68839799999999995"/>
    <x v="30"/>
    <x v="30"/>
    <n v="20260129"/>
  </r>
  <r>
    <x v="3"/>
    <x v="4"/>
    <x v="2"/>
    <n v="13.475154"/>
    <x v="31"/>
    <x v="31"/>
    <n v="20260129"/>
  </r>
  <r>
    <x v="3"/>
    <x v="4"/>
    <x v="2"/>
    <n v="3.372E-3"/>
    <x v="32"/>
    <x v="32"/>
    <n v="20260129"/>
  </r>
  <r>
    <x v="3"/>
    <x v="4"/>
    <x v="2"/>
    <n v="13.471781999999999"/>
    <x v="33"/>
    <x v="33"/>
    <n v="20260129"/>
  </r>
  <r>
    <x v="3"/>
    <x v="4"/>
    <x v="2"/>
    <n v="-8.7620000000000007E-3"/>
    <x v="34"/>
    <x v="34"/>
    <n v="20260129"/>
  </r>
  <r>
    <x v="3"/>
    <x v="4"/>
    <x v="2"/>
    <n v="0"/>
    <x v="35"/>
    <x v="35"/>
    <n v="20260129"/>
  </r>
  <r>
    <x v="3"/>
    <x v="4"/>
    <x v="2"/>
    <n v="49.087220000000002"/>
    <x v="36"/>
    <x v="36"/>
    <n v="20260129"/>
  </r>
  <r>
    <x v="3"/>
    <x v="4"/>
    <x v="2"/>
    <n v="17.689585000000001"/>
    <x v="37"/>
    <x v="37"/>
    <n v="20260129"/>
  </r>
  <r>
    <x v="3"/>
    <x v="4"/>
    <x v="2"/>
    <n v="34.936172999999997"/>
    <x v="38"/>
    <x v="38"/>
    <n v="20260129"/>
  </r>
  <r>
    <x v="3"/>
    <x v="4"/>
    <x v="2"/>
    <n v="0"/>
    <x v="39"/>
    <x v="39"/>
    <n v="20260129"/>
  </r>
  <r>
    <x v="3"/>
    <x v="4"/>
    <x v="2"/>
    <n v="0"/>
    <x v="40"/>
    <x v="40"/>
    <n v="20260129"/>
  </r>
  <r>
    <x v="3"/>
    <x v="4"/>
    <x v="2"/>
    <n v="61.013755000000003"/>
    <x v="41"/>
    <x v="41"/>
    <n v="20260129"/>
  </r>
  <r>
    <x v="3"/>
    <x v="4"/>
    <x v="2"/>
    <n v="5.2396669999999999"/>
    <x v="42"/>
    <x v="42"/>
    <n v="20260129"/>
  </r>
  <r>
    <x v="3"/>
    <x v="4"/>
    <x v="2"/>
    <n v="4396.795419"/>
    <x v="43"/>
    <x v="43"/>
    <n v="20260129"/>
  </r>
  <r>
    <x v="3"/>
    <x v="4"/>
    <x v="2"/>
    <m/>
    <x v="44"/>
    <x v="44"/>
    <n v="20260129"/>
  </r>
  <r>
    <x v="3"/>
    <x v="4"/>
    <x v="2"/>
    <n v="581.24808299999995"/>
    <x v="45"/>
    <x v="45"/>
    <n v="20260129"/>
  </r>
  <r>
    <x v="3"/>
    <x v="4"/>
    <x v="2"/>
    <n v="562.01834799999995"/>
    <x v="46"/>
    <x v="46"/>
    <n v="20260129"/>
  </r>
  <r>
    <x v="3"/>
    <x v="4"/>
    <x v="2"/>
    <n v="0"/>
    <x v="47"/>
    <x v="47"/>
    <n v="20260129"/>
  </r>
  <r>
    <x v="3"/>
    <x v="4"/>
    <x v="2"/>
    <n v="512.93819900000005"/>
    <x v="48"/>
    <x v="48"/>
    <n v="20260129"/>
  </r>
  <r>
    <x v="3"/>
    <x v="4"/>
    <x v="2"/>
    <n v="49.080148000000001"/>
    <x v="49"/>
    <x v="49"/>
    <n v="20260129"/>
  </r>
  <r>
    <x v="3"/>
    <x v="4"/>
    <x v="2"/>
    <n v="19.229735000000002"/>
    <x v="50"/>
    <x v="50"/>
    <n v="20260129"/>
  </r>
  <r>
    <x v="3"/>
    <x v="4"/>
    <x v="2"/>
    <n v="0"/>
    <x v="47"/>
    <x v="51"/>
    <n v="20260129"/>
  </r>
  <r>
    <x v="3"/>
    <x v="4"/>
    <x v="2"/>
    <n v="12.182649"/>
    <x v="48"/>
    <x v="52"/>
    <n v="20260129"/>
  </r>
  <r>
    <x v="3"/>
    <x v="4"/>
    <x v="2"/>
    <n v="7.047085"/>
    <x v="49"/>
    <x v="53"/>
    <n v="20260129"/>
  </r>
  <r>
    <x v="3"/>
    <x v="4"/>
    <x v="2"/>
    <n v="2156.1913610000001"/>
    <x v="51"/>
    <x v="54"/>
    <n v="20260129"/>
  </r>
  <r>
    <x v="3"/>
    <x v="4"/>
    <x v="2"/>
    <n v="3.1157000000000001E-2"/>
    <x v="52"/>
    <x v="55"/>
    <n v="20260129"/>
  </r>
  <r>
    <x v="3"/>
    <x v="4"/>
    <x v="2"/>
    <n v="0"/>
    <x v="47"/>
    <x v="56"/>
    <n v="20260129"/>
  </r>
  <r>
    <x v="3"/>
    <x v="4"/>
    <x v="2"/>
    <n v="3.0189000000000001E-2"/>
    <x v="48"/>
    <x v="57"/>
    <n v="20260129"/>
  </r>
  <r>
    <x v="3"/>
    <x v="4"/>
    <x v="2"/>
    <n v="9.68E-4"/>
    <x v="49"/>
    <x v="58"/>
    <n v="20260129"/>
  </r>
  <r>
    <x v="3"/>
    <x v="4"/>
    <x v="2"/>
    <n v="2156.1602039999998"/>
    <x v="53"/>
    <x v="59"/>
    <n v="20260129"/>
  </r>
  <r>
    <x v="3"/>
    <x v="4"/>
    <x v="2"/>
    <n v="0"/>
    <x v="47"/>
    <x v="60"/>
    <n v="20260129"/>
  </r>
  <r>
    <x v="3"/>
    <x v="4"/>
    <x v="2"/>
    <n v="2124.0725889999999"/>
    <x v="48"/>
    <x v="61"/>
    <n v="20260129"/>
  </r>
  <r>
    <x v="3"/>
    <x v="4"/>
    <x v="2"/>
    <n v="32.087615"/>
    <x v="49"/>
    <x v="62"/>
    <n v="20260129"/>
  </r>
  <r>
    <x v="3"/>
    <x v="4"/>
    <x v="2"/>
    <n v="185.02562900000001"/>
    <x v="54"/>
    <x v="63"/>
    <n v="20260129"/>
  </r>
  <r>
    <x v="3"/>
    <x v="4"/>
    <x v="2"/>
    <n v="49.159306000000001"/>
    <x v="47"/>
    <x v="64"/>
    <n v="20260129"/>
  </r>
  <r>
    <x v="3"/>
    <x v="4"/>
    <x v="2"/>
    <n v="133.56442200000001"/>
    <x v="48"/>
    <x v="65"/>
    <n v="20260129"/>
  </r>
  <r>
    <x v="3"/>
    <x v="4"/>
    <x v="2"/>
    <n v="2.3018999999999998"/>
    <x v="49"/>
    <x v="66"/>
    <n v="20260129"/>
  </r>
  <r>
    <x v="3"/>
    <x v="4"/>
    <x v="2"/>
    <m/>
    <x v="55"/>
    <x v="67"/>
    <n v="20260129"/>
  </r>
  <r>
    <x v="3"/>
    <x v="4"/>
    <x v="2"/>
    <n v="0"/>
    <x v="56"/>
    <x v="68"/>
    <n v="20260129"/>
  </r>
  <r>
    <x v="3"/>
    <x v="4"/>
    <x v="2"/>
    <n v="23.458245000000002"/>
    <x v="57"/>
    <x v="69"/>
    <n v="20260129"/>
  </r>
  <r>
    <x v="3"/>
    <x v="4"/>
    <x v="2"/>
    <n v="5.9618999999999998E-2"/>
    <x v="58"/>
    <x v="70"/>
    <n v="20260129"/>
  </r>
  <r>
    <x v="3"/>
    <x v="4"/>
    <x v="2"/>
    <n v="24.908507"/>
    <x v="59"/>
    <x v="71"/>
    <n v="20260129"/>
  </r>
  <r>
    <x v="3"/>
    <x v="4"/>
    <x v="2"/>
    <n v="91.100122999999996"/>
    <x v="60"/>
    <x v="72"/>
    <n v="20260129"/>
  </r>
  <r>
    <x v="3"/>
    <x v="4"/>
    <x v="2"/>
    <n v="0.28121200000000002"/>
    <x v="19"/>
    <x v="73"/>
    <n v="20260129"/>
  </r>
  <r>
    <x v="3"/>
    <x v="4"/>
    <x v="2"/>
    <n v="11.340894"/>
    <x v="61"/>
    <x v="74"/>
    <n v="20260129"/>
  </r>
  <r>
    <x v="3"/>
    <x v="4"/>
    <x v="2"/>
    <n v="4.2435559999999999"/>
    <x v="62"/>
    <x v="75"/>
    <n v="20260129"/>
  </r>
  <r>
    <x v="3"/>
    <x v="4"/>
    <x v="2"/>
    <n v="25.764913"/>
    <x v="63"/>
    <x v="76"/>
    <n v="20260129"/>
  </r>
  <r>
    <x v="3"/>
    <x v="4"/>
    <x v="2"/>
    <n v="24.499113000000001"/>
    <x v="64"/>
    <x v="77"/>
    <n v="20260129"/>
  </r>
  <r>
    <x v="3"/>
    <x v="4"/>
    <x v="2"/>
    <n v="31.930606999999998"/>
    <x v="65"/>
    <x v="78"/>
    <n v="20260129"/>
  </r>
  <r>
    <x v="3"/>
    <x v="4"/>
    <x v="2"/>
    <n v="2.0005660000000001"/>
    <x v="66"/>
    <x v="79"/>
    <n v="20260129"/>
  </r>
  <r>
    <x v="3"/>
    <x v="4"/>
    <x v="2"/>
    <n v="0"/>
    <x v="67"/>
    <x v="80"/>
    <n v="20260129"/>
  </r>
  <r>
    <x v="3"/>
    <x v="4"/>
    <x v="2"/>
    <n v="2.0005660000000001"/>
    <x v="68"/>
    <x v="81"/>
    <n v="20260129"/>
  </r>
  <r>
    <x v="3"/>
    <x v="4"/>
    <x v="2"/>
    <n v="66.580951999999996"/>
    <x v="69"/>
    <x v="82"/>
    <n v="20260129"/>
  </r>
  <r>
    <x v="3"/>
    <x v="4"/>
    <x v="2"/>
    <n v="3228.6333789999999"/>
    <x v="70"/>
    <x v="83"/>
    <n v="20260129"/>
  </r>
  <r>
    <x v="3"/>
    <x v="4"/>
    <x v="2"/>
    <n v="1168.1620399999999"/>
    <x v="71"/>
    <x v="84"/>
    <n v="20260129"/>
  </r>
  <r>
    <x v="3"/>
    <x v="5"/>
    <x v="0"/>
    <m/>
    <x v="0"/>
    <x v="0"/>
    <n v="20260129"/>
  </r>
  <r>
    <x v="3"/>
    <x v="5"/>
    <x v="0"/>
    <m/>
    <x v="1"/>
    <x v="1"/>
    <n v="20260129"/>
  </r>
  <r>
    <x v="3"/>
    <x v="5"/>
    <x v="0"/>
    <m/>
    <x v="2"/>
    <x v="2"/>
    <n v="20260129"/>
  </r>
  <r>
    <x v="3"/>
    <x v="5"/>
    <x v="0"/>
    <n v="0"/>
    <x v="3"/>
    <x v="3"/>
    <n v="20260129"/>
  </r>
  <r>
    <x v="3"/>
    <x v="5"/>
    <x v="0"/>
    <n v="2.4579E-2"/>
    <x v="4"/>
    <x v="4"/>
    <n v="20260129"/>
  </r>
  <r>
    <x v="3"/>
    <x v="5"/>
    <x v="0"/>
    <n v="0"/>
    <x v="5"/>
    <x v="5"/>
    <n v="20260129"/>
  </r>
  <r>
    <x v="3"/>
    <x v="5"/>
    <x v="0"/>
    <n v="0.34740199999999999"/>
    <x v="6"/>
    <x v="6"/>
    <n v="20260129"/>
  </r>
  <r>
    <x v="3"/>
    <x v="5"/>
    <x v="0"/>
    <n v="145.445335"/>
    <x v="7"/>
    <x v="7"/>
    <n v="20260129"/>
  </r>
  <r>
    <x v="3"/>
    <x v="5"/>
    <x v="0"/>
    <n v="1.063898"/>
    <x v="8"/>
    <x v="8"/>
    <n v="20260129"/>
  </r>
  <r>
    <x v="3"/>
    <x v="5"/>
    <x v="0"/>
    <n v="0"/>
    <x v="9"/>
    <x v="9"/>
    <n v="20260129"/>
  </r>
  <r>
    <x v="3"/>
    <x v="5"/>
    <x v="0"/>
    <n v="0"/>
    <x v="10"/>
    <x v="10"/>
    <n v="20260129"/>
  </r>
  <r>
    <x v="3"/>
    <x v="5"/>
    <x v="0"/>
    <n v="0"/>
    <x v="11"/>
    <x v="11"/>
    <n v="20260129"/>
  </r>
  <r>
    <x v="3"/>
    <x v="5"/>
    <x v="0"/>
    <n v="0"/>
    <x v="12"/>
    <x v="12"/>
    <n v="20260129"/>
  </r>
  <r>
    <x v="3"/>
    <x v="5"/>
    <x v="0"/>
    <n v="130.889995"/>
    <x v="13"/>
    <x v="13"/>
    <n v="20260129"/>
  </r>
  <r>
    <x v="3"/>
    <x v="5"/>
    <x v="0"/>
    <n v="130.730897"/>
    <x v="14"/>
    <x v="14"/>
    <n v="20260129"/>
  </r>
  <r>
    <x v="3"/>
    <x v="5"/>
    <x v="0"/>
    <n v="6.9752999999999996E-2"/>
    <x v="15"/>
    <x v="15"/>
    <n v="20260129"/>
  </r>
  <r>
    <x v="3"/>
    <x v="5"/>
    <x v="0"/>
    <n v="8.9344000000000007E-2"/>
    <x v="16"/>
    <x v="16"/>
    <n v="20260129"/>
  </r>
  <r>
    <x v="3"/>
    <x v="5"/>
    <x v="0"/>
    <n v="0"/>
    <x v="17"/>
    <x v="17"/>
    <n v="20260129"/>
  </r>
  <r>
    <x v="3"/>
    <x v="5"/>
    <x v="0"/>
    <n v="1.728507"/>
    <x v="18"/>
    <x v="18"/>
    <n v="20260129"/>
  </r>
  <r>
    <x v="3"/>
    <x v="5"/>
    <x v="0"/>
    <n v="0"/>
    <x v="19"/>
    <x v="19"/>
    <n v="20260129"/>
  </r>
  <r>
    <x v="3"/>
    <x v="5"/>
    <x v="0"/>
    <n v="11.762935000000001"/>
    <x v="20"/>
    <x v="20"/>
    <n v="20260129"/>
  </r>
  <r>
    <x v="3"/>
    <x v="5"/>
    <x v="0"/>
    <n v="0"/>
    <x v="21"/>
    <x v="21"/>
    <n v="20260129"/>
  </r>
  <r>
    <x v="3"/>
    <x v="5"/>
    <x v="0"/>
    <n v="27.160599999999999"/>
    <x v="22"/>
    <x v="22"/>
    <n v="20260129"/>
  </r>
  <r>
    <x v="3"/>
    <x v="5"/>
    <x v="0"/>
    <n v="6.4031000000000005E-2"/>
    <x v="23"/>
    <x v="23"/>
    <n v="20260129"/>
  </r>
  <r>
    <x v="3"/>
    <x v="5"/>
    <x v="0"/>
    <n v="6.4031000000000005E-2"/>
    <x v="24"/>
    <x v="24"/>
    <n v="20260129"/>
  </r>
  <r>
    <x v="3"/>
    <x v="5"/>
    <x v="0"/>
    <n v="0"/>
    <x v="25"/>
    <x v="25"/>
    <n v="20260129"/>
  </r>
  <r>
    <x v="3"/>
    <x v="5"/>
    <x v="0"/>
    <n v="0"/>
    <x v="26"/>
    <x v="26"/>
    <n v="20260129"/>
  </r>
  <r>
    <x v="3"/>
    <x v="5"/>
    <x v="0"/>
    <n v="-0.31449500000000002"/>
    <x v="27"/>
    <x v="27"/>
    <n v="20260129"/>
  </r>
  <r>
    <x v="3"/>
    <x v="5"/>
    <x v="0"/>
    <n v="0"/>
    <x v="28"/>
    <x v="28"/>
    <n v="20260129"/>
  </r>
  <r>
    <x v="3"/>
    <x v="5"/>
    <x v="0"/>
    <n v="0"/>
    <x v="29"/>
    <x v="29"/>
    <n v="20260129"/>
  </r>
  <r>
    <x v="3"/>
    <x v="5"/>
    <x v="0"/>
    <n v="0"/>
    <x v="30"/>
    <x v="30"/>
    <n v="20260129"/>
  </r>
  <r>
    <x v="3"/>
    <x v="5"/>
    <x v="0"/>
    <n v="-0.31449500000000002"/>
    <x v="31"/>
    <x v="31"/>
    <n v="20260129"/>
  </r>
  <r>
    <x v="3"/>
    <x v="5"/>
    <x v="0"/>
    <n v="0"/>
    <x v="32"/>
    <x v="32"/>
    <n v="20260129"/>
  </r>
  <r>
    <x v="3"/>
    <x v="5"/>
    <x v="0"/>
    <n v="-0.31449500000000002"/>
    <x v="33"/>
    <x v="33"/>
    <n v="20260129"/>
  </r>
  <r>
    <x v="3"/>
    <x v="5"/>
    <x v="0"/>
    <n v="0"/>
    <x v="34"/>
    <x v="34"/>
    <n v="20260129"/>
  </r>
  <r>
    <x v="3"/>
    <x v="5"/>
    <x v="0"/>
    <n v="0"/>
    <x v="35"/>
    <x v="35"/>
    <n v="20260129"/>
  </r>
  <r>
    <x v="3"/>
    <x v="5"/>
    <x v="0"/>
    <n v="0"/>
    <x v="36"/>
    <x v="36"/>
    <n v="20260129"/>
  </r>
  <r>
    <x v="3"/>
    <x v="5"/>
    <x v="0"/>
    <n v="6.0587000000000002E-2"/>
    <x v="37"/>
    <x v="37"/>
    <n v="20260129"/>
  </r>
  <r>
    <x v="3"/>
    <x v="5"/>
    <x v="0"/>
    <n v="0.102766"/>
    <x v="38"/>
    <x v="38"/>
    <n v="20260129"/>
  </r>
  <r>
    <x v="3"/>
    <x v="5"/>
    <x v="0"/>
    <n v="0"/>
    <x v="39"/>
    <x v="39"/>
    <n v="20260129"/>
  </r>
  <r>
    <x v="3"/>
    <x v="5"/>
    <x v="0"/>
    <n v="0"/>
    <x v="40"/>
    <x v="40"/>
    <n v="20260129"/>
  </r>
  <r>
    <x v="3"/>
    <x v="5"/>
    <x v="0"/>
    <n v="2.6815769999999999"/>
    <x v="41"/>
    <x v="41"/>
    <n v="20260129"/>
  </r>
  <r>
    <x v="3"/>
    <x v="5"/>
    <x v="0"/>
    <n v="1.8822999999999999E-2"/>
    <x v="42"/>
    <x v="42"/>
    <n v="20260129"/>
  </r>
  <r>
    <x v="3"/>
    <x v="5"/>
    <x v="0"/>
    <n v="175.591205"/>
    <x v="43"/>
    <x v="43"/>
    <n v="20260129"/>
  </r>
  <r>
    <x v="3"/>
    <x v="5"/>
    <x v="0"/>
    <m/>
    <x v="44"/>
    <x v="44"/>
    <n v="20260129"/>
  </r>
  <r>
    <x v="3"/>
    <x v="5"/>
    <x v="0"/>
    <n v="0"/>
    <x v="45"/>
    <x v="45"/>
    <n v="20260129"/>
  </r>
  <r>
    <x v="3"/>
    <x v="5"/>
    <x v="0"/>
    <n v="0"/>
    <x v="46"/>
    <x v="46"/>
    <n v="20260129"/>
  </r>
  <r>
    <x v="3"/>
    <x v="5"/>
    <x v="0"/>
    <n v="0"/>
    <x v="47"/>
    <x v="47"/>
    <n v="20260129"/>
  </r>
  <r>
    <x v="3"/>
    <x v="5"/>
    <x v="0"/>
    <n v="0"/>
    <x v="48"/>
    <x v="48"/>
    <n v="20260129"/>
  </r>
  <r>
    <x v="3"/>
    <x v="5"/>
    <x v="0"/>
    <n v="0"/>
    <x v="49"/>
    <x v="49"/>
    <n v="20260129"/>
  </r>
  <r>
    <x v="3"/>
    <x v="5"/>
    <x v="0"/>
    <n v="0"/>
    <x v="50"/>
    <x v="50"/>
    <n v="20260129"/>
  </r>
  <r>
    <x v="3"/>
    <x v="5"/>
    <x v="0"/>
    <n v="0"/>
    <x v="47"/>
    <x v="51"/>
    <n v="20260129"/>
  </r>
  <r>
    <x v="3"/>
    <x v="5"/>
    <x v="0"/>
    <n v="0"/>
    <x v="48"/>
    <x v="52"/>
    <n v="20260129"/>
  </r>
  <r>
    <x v="3"/>
    <x v="5"/>
    <x v="0"/>
    <n v="0"/>
    <x v="49"/>
    <x v="53"/>
    <n v="20260129"/>
  </r>
  <r>
    <x v="3"/>
    <x v="5"/>
    <x v="0"/>
    <n v="93.986115999999996"/>
    <x v="51"/>
    <x v="54"/>
    <n v="20260129"/>
  </r>
  <r>
    <x v="3"/>
    <x v="5"/>
    <x v="0"/>
    <n v="0"/>
    <x v="52"/>
    <x v="55"/>
    <n v="20260129"/>
  </r>
  <r>
    <x v="3"/>
    <x v="5"/>
    <x v="0"/>
    <n v="0"/>
    <x v="47"/>
    <x v="56"/>
    <n v="20260129"/>
  </r>
  <r>
    <x v="3"/>
    <x v="5"/>
    <x v="0"/>
    <n v="0"/>
    <x v="48"/>
    <x v="57"/>
    <n v="20260129"/>
  </r>
  <r>
    <x v="3"/>
    <x v="5"/>
    <x v="0"/>
    <n v="0"/>
    <x v="49"/>
    <x v="58"/>
    <n v="20260129"/>
  </r>
  <r>
    <x v="3"/>
    <x v="5"/>
    <x v="0"/>
    <n v="93.986115999999996"/>
    <x v="53"/>
    <x v="59"/>
    <n v="20260129"/>
  </r>
  <r>
    <x v="3"/>
    <x v="5"/>
    <x v="0"/>
    <n v="0"/>
    <x v="47"/>
    <x v="60"/>
    <n v="20260129"/>
  </r>
  <r>
    <x v="3"/>
    <x v="5"/>
    <x v="0"/>
    <n v="91.340215999999998"/>
    <x v="48"/>
    <x v="61"/>
    <n v="20260129"/>
  </r>
  <r>
    <x v="3"/>
    <x v="5"/>
    <x v="0"/>
    <n v="2.6459000000000001"/>
    <x v="49"/>
    <x v="62"/>
    <n v="20260129"/>
  </r>
  <r>
    <x v="3"/>
    <x v="5"/>
    <x v="0"/>
    <n v="28.552909"/>
    <x v="54"/>
    <x v="63"/>
    <n v="20260129"/>
  </r>
  <r>
    <x v="3"/>
    <x v="5"/>
    <x v="0"/>
    <n v="0"/>
    <x v="47"/>
    <x v="64"/>
    <n v="20260129"/>
  </r>
  <r>
    <x v="3"/>
    <x v="5"/>
    <x v="0"/>
    <n v="28.333334000000001"/>
    <x v="48"/>
    <x v="65"/>
    <n v="20260129"/>
  </r>
  <r>
    <x v="3"/>
    <x v="5"/>
    <x v="0"/>
    <n v="0.21957499999999999"/>
    <x v="49"/>
    <x v="66"/>
    <n v="20260129"/>
  </r>
  <r>
    <x v="3"/>
    <x v="5"/>
    <x v="0"/>
    <m/>
    <x v="55"/>
    <x v="67"/>
    <n v="20260129"/>
  </r>
  <r>
    <x v="3"/>
    <x v="5"/>
    <x v="0"/>
    <n v="0"/>
    <x v="56"/>
    <x v="68"/>
    <n v="20260129"/>
  </r>
  <r>
    <x v="3"/>
    <x v="5"/>
    <x v="0"/>
    <n v="7.9884999999999998E-2"/>
    <x v="57"/>
    <x v="69"/>
    <n v="20260129"/>
  </r>
  <r>
    <x v="3"/>
    <x v="5"/>
    <x v="0"/>
    <n v="3.2290000000000001E-3"/>
    <x v="58"/>
    <x v="70"/>
    <n v="20260129"/>
  </r>
  <r>
    <x v="3"/>
    <x v="5"/>
    <x v="0"/>
    <n v="0.25131500000000001"/>
    <x v="59"/>
    <x v="71"/>
    <n v="20260129"/>
  </r>
  <r>
    <x v="3"/>
    <x v="5"/>
    <x v="0"/>
    <n v="3.3665250000000002"/>
    <x v="60"/>
    <x v="72"/>
    <n v="20260129"/>
  </r>
  <r>
    <x v="3"/>
    <x v="5"/>
    <x v="0"/>
    <n v="0"/>
    <x v="19"/>
    <x v="73"/>
    <n v="20260129"/>
  </r>
  <r>
    <x v="3"/>
    <x v="5"/>
    <x v="0"/>
    <n v="0"/>
    <x v="61"/>
    <x v="74"/>
    <n v="20260129"/>
  </r>
  <r>
    <x v="3"/>
    <x v="5"/>
    <x v="0"/>
    <n v="5.2241000000000003E-2"/>
    <x v="62"/>
    <x v="75"/>
    <n v="20260129"/>
  </r>
  <r>
    <x v="3"/>
    <x v="5"/>
    <x v="0"/>
    <n v="3.8461020000000001"/>
    <x v="63"/>
    <x v="76"/>
    <n v="20260129"/>
  </r>
  <r>
    <x v="3"/>
    <x v="5"/>
    <x v="0"/>
    <n v="0.10406600000000001"/>
    <x v="64"/>
    <x v="77"/>
    <n v="20260129"/>
  </r>
  <r>
    <x v="3"/>
    <x v="5"/>
    <x v="0"/>
    <n v="0.800261"/>
    <x v="65"/>
    <x v="78"/>
    <n v="20260129"/>
  </r>
  <r>
    <x v="3"/>
    <x v="5"/>
    <x v="0"/>
    <n v="0"/>
    <x v="66"/>
    <x v="79"/>
    <n v="20260129"/>
  </r>
  <r>
    <x v="3"/>
    <x v="5"/>
    <x v="0"/>
    <n v="0"/>
    <x v="67"/>
    <x v="80"/>
    <n v="20260129"/>
  </r>
  <r>
    <x v="3"/>
    <x v="5"/>
    <x v="0"/>
    <n v="0"/>
    <x v="68"/>
    <x v="81"/>
    <n v="20260129"/>
  </r>
  <r>
    <x v="3"/>
    <x v="5"/>
    <x v="0"/>
    <n v="1.013971"/>
    <x v="69"/>
    <x v="82"/>
    <n v="20260129"/>
  </r>
  <r>
    <x v="3"/>
    <x v="5"/>
    <x v="0"/>
    <n v="132.05662000000001"/>
    <x v="70"/>
    <x v="83"/>
    <n v="20260129"/>
  </r>
  <r>
    <x v="3"/>
    <x v="5"/>
    <x v="0"/>
    <n v="43.534585999999997"/>
    <x v="71"/>
    <x v="84"/>
    <n v="20260129"/>
  </r>
  <r>
    <x v="3"/>
    <x v="5"/>
    <x v="1"/>
    <m/>
    <x v="0"/>
    <x v="0"/>
    <n v="20260129"/>
  </r>
  <r>
    <x v="3"/>
    <x v="5"/>
    <x v="1"/>
    <m/>
    <x v="1"/>
    <x v="1"/>
    <n v="20260129"/>
  </r>
  <r>
    <x v="3"/>
    <x v="5"/>
    <x v="1"/>
    <m/>
    <x v="2"/>
    <x v="2"/>
    <n v="20260129"/>
  </r>
  <r>
    <x v="3"/>
    <x v="5"/>
    <x v="1"/>
    <n v="0"/>
    <x v="3"/>
    <x v="3"/>
    <n v="20260129"/>
  </r>
  <r>
    <x v="3"/>
    <x v="5"/>
    <x v="1"/>
    <n v="9.921996"/>
    <x v="4"/>
    <x v="4"/>
    <n v="20260129"/>
  </r>
  <r>
    <x v="3"/>
    <x v="5"/>
    <x v="1"/>
    <n v="0"/>
    <x v="5"/>
    <x v="5"/>
    <n v="20260129"/>
  </r>
  <r>
    <x v="3"/>
    <x v="5"/>
    <x v="1"/>
    <n v="79.726990000000001"/>
    <x v="6"/>
    <x v="6"/>
    <n v="20260129"/>
  </r>
  <r>
    <x v="3"/>
    <x v="5"/>
    <x v="1"/>
    <n v="449.92719699999998"/>
    <x v="7"/>
    <x v="7"/>
    <n v="20260129"/>
  </r>
  <r>
    <x v="3"/>
    <x v="5"/>
    <x v="1"/>
    <n v="180.345585"/>
    <x v="8"/>
    <x v="8"/>
    <n v="20260129"/>
  </r>
  <r>
    <x v="3"/>
    <x v="5"/>
    <x v="1"/>
    <n v="18.430671"/>
    <x v="9"/>
    <x v="9"/>
    <n v="20260129"/>
  </r>
  <r>
    <x v="3"/>
    <x v="5"/>
    <x v="1"/>
    <n v="101.26313"/>
    <x v="10"/>
    <x v="10"/>
    <n v="20260129"/>
  </r>
  <r>
    <x v="3"/>
    <x v="5"/>
    <x v="1"/>
    <n v="34.570881999999997"/>
    <x v="11"/>
    <x v="11"/>
    <n v="20260129"/>
  </r>
  <r>
    <x v="3"/>
    <x v="5"/>
    <x v="1"/>
    <n v="66.692248000000006"/>
    <x v="12"/>
    <x v="12"/>
    <n v="20260129"/>
  </r>
  <r>
    <x v="3"/>
    <x v="5"/>
    <x v="1"/>
    <n v="106.23631399999999"/>
    <x v="13"/>
    <x v="13"/>
    <n v="20260129"/>
  </r>
  <r>
    <x v="3"/>
    <x v="5"/>
    <x v="1"/>
    <n v="90.776510999999999"/>
    <x v="14"/>
    <x v="14"/>
    <n v="20260129"/>
  </r>
  <r>
    <x v="3"/>
    <x v="5"/>
    <x v="1"/>
    <n v="15.459802"/>
    <x v="15"/>
    <x v="15"/>
    <n v="20260129"/>
  </r>
  <r>
    <x v="3"/>
    <x v="5"/>
    <x v="1"/>
    <n v="0"/>
    <x v="16"/>
    <x v="16"/>
    <n v="20260129"/>
  </r>
  <r>
    <x v="3"/>
    <x v="5"/>
    <x v="1"/>
    <n v="0"/>
    <x v="17"/>
    <x v="17"/>
    <n v="20260129"/>
  </r>
  <r>
    <x v="3"/>
    <x v="5"/>
    <x v="1"/>
    <n v="24.517441999999999"/>
    <x v="18"/>
    <x v="18"/>
    <n v="20260129"/>
  </r>
  <r>
    <x v="3"/>
    <x v="5"/>
    <x v="1"/>
    <n v="0"/>
    <x v="19"/>
    <x v="19"/>
    <n v="20260129"/>
  </r>
  <r>
    <x v="3"/>
    <x v="5"/>
    <x v="1"/>
    <n v="19.134056000000001"/>
    <x v="20"/>
    <x v="20"/>
    <n v="20260129"/>
  </r>
  <r>
    <x v="3"/>
    <x v="5"/>
    <x v="1"/>
    <n v="0"/>
    <x v="21"/>
    <x v="21"/>
    <n v="20260129"/>
  </r>
  <r>
    <x v="3"/>
    <x v="5"/>
    <x v="1"/>
    <n v="0"/>
    <x v="22"/>
    <x v="22"/>
    <n v="20260129"/>
  </r>
  <r>
    <x v="3"/>
    <x v="5"/>
    <x v="1"/>
    <n v="172.492975"/>
    <x v="23"/>
    <x v="23"/>
    <n v="20260129"/>
  </r>
  <r>
    <x v="3"/>
    <x v="5"/>
    <x v="1"/>
    <n v="0"/>
    <x v="24"/>
    <x v="24"/>
    <n v="20260129"/>
  </r>
  <r>
    <x v="3"/>
    <x v="5"/>
    <x v="1"/>
    <n v="0.78838399999999997"/>
    <x v="25"/>
    <x v="25"/>
    <n v="20260129"/>
  </r>
  <r>
    <x v="3"/>
    <x v="5"/>
    <x v="1"/>
    <n v="171.70459099999999"/>
    <x v="26"/>
    <x v="26"/>
    <n v="20260129"/>
  </r>
  <r>
    <x v="3"/>
    <x v="5"/>
    <x v="1"/>
    <n v="5.2475259999999997"/>
    <x v="27"/>
    <x v="27"/>
    <n v="20260129"/>
  </r>
  <r>
    <x v="3"/>
    <x v="5"/>
    <x v="1"/>
    <n v="5.2475259999999997"/>
    <x v="28"/>
    <x v="28"/>
    <n v="20260129"/>
  </r>
  <r>
    <x v="3"/>
    <x v="5"/>
    <x v="1"/>
    <n v="5.229959"/>
    <x v="29"/>
    <x v="29"/>
    <n v="20260129"/>
  </r>
  <r>
    <x v="3"/>
    <x v="5"/>
    <x v="1"/>
    <n v="1.7565999999999998E-2"/>
    <x v="30"/>
    <x v="30"/>
    <n v="20260129"/>
  </r>
  <r>
    <x v="3"/>
    <x v="5"/>
    <x v="1"/>
    <n v="0"/>
    <x v="31"/>
    <x v="31"/>
    <n v="20260129"/>
  </r>
  <r>
    <x v="3"/>
    <x v="5"/>
    <x v="1"/>
    <n v="0"/>
    <x v="32"/>
    <x v="32"/>
    <n v="20260129"/>
  </r>
  <r>
    <x v="3"/>
    <x v="5"/>
    <x v="1"/>
    <n v="0"/>
    <x v="33"/>
    <x v="33"/>
    <n v="20260129"/>
  </r>
  <r>
    <x v="3"/>
    <x v="5"/>
    <x v="1"/>
    <n v="0"/>
    <x v="34"/>
    <x v="34"/>
    <n v="20260129"/>
  </r>
  <r>
    <x v="3"/>
    <x v="5"/>
    <x v="1"/>
    <n v="3.6815000000000001E-2"/>
    <x v="35"/>
    <x v="35"/>
    <n v="20260129"/>
  </r>
  <r>
    <x v="3"/>
    <x v="5"/>
    <x v="1"/>
    <n v="22.707450000000001"/>
    <x v="36"/>
    <x v="36"/>
    <n v="20260129"/>
  </r>
  <r>
    <x v="3"/>
    <x v="5"/>
    <x v="1"/>
    <n v="0.52882700000000005"/>
    <x v="37"/>
    <x v="37"/>
    <n v="20260129"/>
  </r>
  <r>
    <x v="3"/>
    <x v="5"/>
    <x v="1"/>
    <n v="19.793927"/>
    <x v="38"/>
    <x v="38"/>
    <n v="20260129"/>
  </r>
  <r>
    <x v="3"/>
    <x v="5"/>
    <x v="1"/>
    <n v="0"/>
    <x v="39"/>
    <x v="39"/>
    <n v="20260129"/>
  </r>
  <r>
    <x v="3"/>
    <x v="5"/>
    <x v="1"/>
    <n v="0"/>
    <x v="40"/>
    <x v="40"/>
    <n v="20260129"/>
  </r>
  <r>
    <x v="3"/>
    <x v="5"/>
    <x v="1"/>
    <n v="6.1303679999999998"/>
    <x v="41"/>
    <x v="41"/>
    <n v="20260129"/>
  </r>
  <r>
    <x v="3"/>
    <x v="5"/>
    <x v="1"/>
    <n v="4.7996439999999998"/>
    <x v="42"/>
    <x v="42"/>
    <n v="20260129"/>
  </r>
  <r>
    <x v="3"/>
    <x v="5"/>
    <x v="1"/>
    <n v="771.31371300000001"/>
    <x v="43"/>
    <x v="43"/>
    <n v="20260129"/>
  </r>
  <r>
    <x v="3"/>
    <x v="5"/>
    <x v="1"/>
    <m/>
    <x v="44"/>
    <x v="44"/>
    <n v="20260129"/>
  </r>
  <r>
    <x v="3"/>
    <x v="5"/>
    <x v="1"/>
    <n v="303.62659600000001"/>
    <x v="45"/>
    <x v="45"/>
    <n v="20260129"/>
  </r>
  <r>
    <x v="3"/>
    <x v="5"/>
    <x v="1"/>
    <n v="286.44115699999998"/>
    <x v="46"/>
    <x v="46"/>
    <n v="20260129"/>
  </r>
  <r>
    <x v="3"/>
    <x v="5"/>
    <x v="1"/>
    <n v="0"/>
    <x v="47"/>
    <x v="47"/>
    <n v="20260129"/>
  </r>
  <r>
    <x v="3"/>
    <x v="5"/>
    <x v="1"/>
    <n v="255.19481200000001"/>
    <x v="48"/>
    <x v="48"/>
    <n v="20260129"/>
  </r>
  <r>
    <x v="3"/>
    <x v="5"/>
    <x v="1"/>
    <n v="31.246345999999999"/>
    <x v="49"/>
    <x v="49"/>
    <n v="20260129"/>
  </r>
  <r>
    <x v="3"/>
    <x v="5"/>
    <x v="1"/>
    <n v="17.185438999999999"/>
    <x v="50"/>
    <x v="50"/>
    <n v="20260129"/>
  </r>
  <r>
    <x v="3"/>
    <x v="5"/>
    <x v="1"/>
    <n v="0"/>
    <x v="47"/>
    <x v="51"/>
    <n v="20260129"/>
  </r>
  <r>
    <x v="3"/>
    <x v="5"/>
    <x v="1"/>
    <n v="14.317232000000001"/>
    <x v="48"/>
    <x v="52"/>
    <n v="20260129"/>
  </r>
  <r>
    <x v="3"/>
    <x v="5"/>
    <x v="1"/>
    <n v="2.868207"/>
    <x v="49"/>
    <x v="53"/>
    <n v="20260129"/>
  </r>
  <r>
    <x v="3"/>
    <x v="5"/>
    <x v="1"/>
    <n v="8.5750569999999993"/>
    <x v="51"/>
    <x v="54"/>
    <n v="20260129"/>
  </r>
  <r>
    <x v="3"/>
    <x v="5"/>
    <x v="1"/>
    <n v="1.634428"/>
    <x v="52"/>
    <x v="55"/>
    <n v="20260129"/>
  </r>
  <r>
    <x v="3"/>
    <x v="5"/>
    <x v="1"/>
    <n v="0"/>
    <x v="47"/>
    <x v="56"/>
    <n v="20260129"/>
  </r>
  <r>
    <x v="3"/>
    <x v="5"/>
    <x v="1"/>
    <n v="1.462418"/>
    <x v="48"/>
    <x v="57"/>
    <n v="20260129"/>
  </r>
  <r>
    <x v="3"/>
    <x v="5"/>
    <x v="1"/>
    <n v="0.17201"/>
    <x v="49"/>
    <x v="58"/>
    <n v="20260129"/>
  </r>
  <r>
    <x v="3"/>
    <x v="5"/>
    <x v="1"/>
    <n v="6.9406290000000004"/>
    <x v="53"/>
    <x v="59"/>
    <n v="20260129"/>
  </r>
  <r>
    <x v="3"/>
    <x v="5"/>
    <x v="1"/>
    <n v="0"/>
    <x v="47"/>
    <x v="60"/>
    <n v="20260129"/>
  </r>
  <r>
    <x v="3"/>
    <x v="5"/>
    <x v="1"/>
    <n v="6.4554510000000001"/>
    <x v="48"/>
    <x v="61"/>
    <n v="20260129"/>
  </r>
  <r>
    <x v="3"/>
    <x v="5"/>
    <x v="1"/>
    <n v="0.485178"/>
    <x v="49"/>
    <x v="62"/>
    <n v="20260129"/>
  </r>
  <r>
    <x v="3"/>
    <x v="5"/>
    <x v="1"/>
    <n v="0"/>
    <x v="54"/>
    <x v="63"/>
    <n v="20260129"/>
  </r>
  <r>
    <x v="3"/>
    <x v="5"/>
    <x v="1"/>
    <n v="0"/>
    <x v="47"/>
    <x v="64"/>
    <n v="20260129"/>
  </r>
  <r>
    <x v="3"/>
    <x v="5"/>
    <x v="1"/>
    <n v="0"/>
    <x v="48"/>
    <x v="65"/>
    <n v="20260129"/>
  </r>
  <r>
    <x v="3"/>
    <x v="5"/>
    <x v="1"/>
    <n v="0"/>
    <x v="49"/>
    <x v="66"/>
    <n v="20260129"/>
  </r>
  <r>
    <x v="3"/>
    <x v="5"/>
    <x v="1"/>
    <m/>
    <x v="55"/>
    <x v="67"/>
    <n v="20260129"/>
  </r>
  <r>
    <x v="3"/>
    <x v="5"/>
    <x v="1"/>
    <n v="0"/>
    <x v="56"/>
    <x v="68"/>
    <n v="20260129"/>
  </r>
  <r>
    <x v="3"/>
    <x v="5"/>
    <x v="1"/>
    <n v="0.51228399999999996"/>
    <x v="57"/>
    <x v="69"/>
    <n v="20260129"/>
  </r>
  <r>
    <x v="3"/>
    <x v="5"/>
    <x v="1"/>
    <n v="4.0379589999999999"/>
    <x v="58"/>
    <x v="70"/>
    <n v="20260129"/>
  </r>
  <r>
    <x v="3"/>
    <x v="5"/>
    <x v="1"/>
    <n v="3.6815000000000001E-2"/>
    <x v="59"/>
    <x v="71"/>
    <n v="20260129"/>
  </r>
  <r>
    <x v="3"/>
    <x v="5"/>
    <x v="1"/>
    <n v="29.881364000000001"/>
    <x v="60"/>
    <x v="72"/>
    <n v="20260129"/>
  </r>
  <r>
    <x v="3"/>
    <x v="5"/>
    <x v="1"/>
    <n v="0"/>
    <x v="19"/>
    <x v="73"/>
    <n v="20260129"/>
  </r>
  <r>
    <x v="3"/>
    <x v="5"/>
    <x v="1"/>
    <n v="16.162029"/>
    <x v="61"/>
    <x v="74"/>
    <n v="20260129"/>
  </r>
  <r>
    <x v="3"/>
    <x v="5"/>
    <x v="1"/>
    <n v="9.0018650000000004"/>
    <x v="62"/>
    <x v="75"/>
    <n v="20260129"/>
  </r>
  <r>
    <x v="3"/>
    <x v="5"/>
    <x v="1"/>
    <n v="9.1711030000000004"/>
    <x v="63"/>
    <x v="76"/>
    <n v="20260129"/>
  </r>
  <r>
    <x v="3"/>
    <x v="5"/>
    <x v="1"/>
    <n v="2.3605369999999999"/>
    <x v="64"/>
    <x v="77"/>
    <n v="20260129"/>
  </r>
  <r>
    <x v="3"/>
    <x v="5"/>
    <x v="1"/>
    <n v="27.269787000000001"/>
    <x v="65"/>
    <x v="78"/>
    <n v="20260129"/>
  </r>
  <r>
    <x v="3"/>
    <x v="5"/>
    <x v="1"/>
    <n v="0.80645199999999995"/>
    <x v="66"/>
    <x v="79"/>
    <n v="20260129"/>
  </r>
  <r>
    <x v="3"/>
    <x v="5"/>
    <x v="1"/>
    <n v="0"/>
    <x v="67"/>
    <x v="80"/>
    <n v="20260129"/>
  </r>
  <r>
    <x v="3"/>
    <x v="5"/>
    <x v="1"/>
    <n v="0.80645199999999995"/>
    <x v="68"/>
    <x v="81"/>
    <n v="20260129"/>
  </r>
  <r>
    <x v="3"/>
    <x v="5"/>
    <x v="1"/>
    <n v="4.6214630000000003"/>
    <x v="69"/>
    <x v="82"/>
    <n v="20260129"/>
  </r>
  <r>
    <x v="3"/>
    <x v="5"/>
    <x v="1"/>
    <n v="416.063312"/>
    <x v="70"/>
    <x v="83"/>
    <n v="20260129"/>
  </r>
  <r>
    <x v="3"/>
    <x v="5"/>
    <x v="1"/>
    <n v="355.25040200000001"/>
    <x v="71"/>
    <x v="84"/>
    <n v="20260129"/>
  </r>
  <r>
    <x v="3"/>
    <x v="5"/>
    <x v="2"/>
    <m/>
    <x v="0"/>
    <x v="0"/>
    <n v="20260129"/>
  </r>
  <r>
    <x v="3"/>
    <x v="5"/>
    <x v="2"/>
    <m/>
    <x v="1"/>
    <x v="1"/>
    <n v="20260129"/>
  </r>
  <r>
    <x v="3"/>
    <x v="5"/>
    <x v="2"/>
    <m/>
    <x v="2"/>
    <x v="2"/>
    <n v="20260129"/>
  </r>
  <r>
    <x v="3"/>
    <x v="5"/>
    <x v="2"/>
    <n v="0"/>
    <x v="3"/>
    <x v="3"/>
    <n v="20260129"/>
  </r>
  <r>
    <x v="3"/>
    <x v="5"/>
    <x v="2"/>
    <n v="21.934709000000002"/>
    <x v="4"/>
    <x v="4"/>
    <n v="20260129"/>
  </r>
  <r>
    <x v="3"/>
    <x v="5"/>
    <x v="2"/>
    <n v="0"/>
    <x v="5"/>
    <x v="5"/>
    <n v="20260129"/>
  </r>
  <r>
    <x v="3"/>
    <x v="5"/>
    <x v="2"/>
    <n v="114.999985"/>
    <x v="6"/>
    <x v="6"/>
    <n v="20260129"/>
  </r>
  <r>
    <x v="3"/>
    <x v="5"/>
    <x v="2"/>
    <n v="3707.4489319999998"/>
    <x v="7"/>
    <x v="7"/>
    <n v="20260129"/>
  </r>
  <r>
    <x v="3"/>
    <x v="5"/>
    <x v="2"/>
    <n v="189.440112"/>
    <x v="8"/>
    <x v="8"/>
    <n v="20260129"/>
  </r>
  <r>
    <x v="3"/>
    <x v="5"/>
    <x v="2"/>
    <n v="120.651882"/>
    <x v="9"/>
    <x v="9"/>
    <n v="20260129"/>
  </r>
  <r>
    <x v="3"/>
    <x v="5"/>
    <x v="2"/>
    <n v="110.82025899999999"/>
    <x v="10"/>
    <x v="10"/>
    <n v="20260129"/>
  </r>
  <r>
    <x v="3"/>
    <x v="5"/>
    <x v="2"/>
    <n v="91.594752"/>
    <x v="11"/>
    <x v="11"/>
    <n v="20260129"/>
  </r>
  <r>
    <x v="3"/>
    <x v="5"/>
    <x v="2"/>
    <n v="19.225507"/>
    <x v="12"/>
    <x v="12"/>
    <n v="20260129"/>
  </r>
  <r>
    <x v="3"/>
    <x v="5"/>
    <x v="2"/>
    <n v="2816.3541970000001"/>
    <x v="13"/>
    <x v="13"/>
    <n v="20260129"/>
  </r>
  <r>
    <x v="3"/>
    <x v="5"/>
    <x v="2"/>
    <n v="2738.5910410000001"/>
    <x v="14"/>
    <x v="14"/>
    <n v="20260129"/>
  </r>
  <r>
    <x v="3"/>
    <x v="5"/>
    <x v="2"/>
    <n v="72.558543"/>
    <x v="15"/>
    <x v="15"/>
    <n v="20260129"/>
  </r>
  <r>
    <x v="3"/>
    <x v="5"/>
    <x v="2"/>
    <n v="5.2046140000000003"/>
    <x v="16"/>
    <x v="16"/>
    <n v="20260129"/>
  </r>
  <r>
    <x v="3"/>
    <x v="5"/>
    <x v="2"/>
    <n v="0"/>
    <x v="17"/>
    <x v="17"/>
    <n v="20260129"/>
  </r>
  <r>
    <x v="3"/>
    <x v="5"/>
    <x v="2"/>
    <n v="299.18729300000001"/>
    <x v="18"/>
    <x v="18"/>
    <n v="20260129"/>
  </r>
  <r>
    <x v="3"/>
    <x v="5"/>
    <x v="2"/>
    <n v="0.93100799999999995"/>
    <x v="19"/>
    <x v="19"/>
    <n v="20260129"/>
  </r>
  <r>
    <x v="3"/>
    <x v="5"/>
    <x v="2"/>
    <n v="169.45504700000001"/>
    <x v="20"/>
    <x v="20"/>
    <n v="20260129"/>
  </r>
  <r>
    <x v="3"/>
    <x v="5"/>
    <x v="2"/>
    <n v="0.60913399999999995"/>
    <x v="21"/>
    <x v="21"/>
    <n v="20260129"/>
  </r>
  <r>
    <x v="3"/>
    <x v="5"/>
    <x v="2"/>
    <n v="204.66860800000001"/>
    <x v="22"/>
    <x v="22"/>
    <n v="20260129"/>
  </r>
  <r>
    <x v="3"/>
    <x v="5"/>
    <x v="2"/>
    <n v="159.46270799999999"/>
    <x v="23"/>
    <x v="23"/>
    <n v="20260129"/>
  </r>
  <r>
    <x v="3"/>
    <x v="5"/>
    <x v="2"/>
    <n v="43.635004000000002"/>
    <x v="24"/>
    <x v="24"/>
    <n v="20260129"/>
  </r>
  <r>
    <x v="3"/>
    <x v="5"/>
    <x v="2"/>
    <n v="1.0621389999999999"/>
    <x v="25"/>
    <x v="25"/>
    <n v="20260129"/>
  </r>
  <r>
    <x v="3"/>
    <x v="5"/>
    <x v="2"/>
    <n v="114.765565"/>
    <x v="26"/>
    <x v="26"/>
    <n v="20260129"/>
  </r>
  <r>
    <x v="3"/>
    <x v="5"/>
    <x v="2"/>
    <n v="101.624853"/>
    <x v="27"/>
    <x v="27"/>
    <n v="20260129"/>
  </r>
  <r>
    <x v="3"/>
    <x v="5"/>
    <x v="2"/>
    <n v="87.714837000000003"/>
    <x v="28"/>
    <x v="28"/>
    <n v="20260129"/>
  </r>
  <r>
    <x v="3"/>
    <x v="5"/>
    <x v="2"/>
    <n v="88.468097999999998"/>
    <x v="29"/>
    <x v="29"/>
    <n v="20260129"/>
  </r>
  <r>
    <x v="3"/>
    <x v="5"/>
    <x v="2"/>
    <n v="-0.75326000000000004"/>
    <x v="30"/>
    <x v="30"/>
    <n v="20260129"/>
  </r>
  <r>
    <x v="3"/>
    <x v="5"/>
    <x v="2"/>
    <n v="13.919466"/>
    <x v="31"/>
    <x v="31"/>
    <n v="20260129"/>
  </r>
  <r>
    <x v="3"/>
    <x v="5"/>
    <x v="2"/>
    <n v="1.4239999999999999E-3"/>
    <x v="32"/>
    <x v="32"/>
    <n v="20260129"/>
  </r>
  <r>
    <x v="3"/>
    <x v="5"/>
    <x v="2"/>
    <n v="13.918043000000001"/>
    <x v="33"/>
    <x v="33"/>
    <n v="20260129"/>
  </r>
  <r>
    <x v="3"/>
    <x v="5"/>
    <x v="2"/>
    <n v="-9.4500000000000001E-3"/>
    <x v="34"/>
    <x v="34"/>
    <n v="20260129"/>
  </r>
  <r>
    <x v="3"/>
    <x v="5"/>
    <x v="2"/>
    <n v="0"/>
    <x v="35"/>
    <x v="35"/>
    <n v="20260129"/>
  </r>
  <r>
    <x v="3"/>
    <x v="5"/>
    <x v="2"/>
    <n v="48.877974000000002"/>
    <x v="36"/>
    <x v="36"/>
    <n v="20260129"/>
  </r>
  <r>
    <x v="3"/>
    <x v="5"/>
    <x v="2"/>
    <n v="32.034956999999999"/>
    <x v="37"/>
    <x v="37"/>
    <n v="20260129"/>
  </r>
  <r>
    <x v="3"/>
    <x v="5"/>
    <x v="2"/>
    <n v="27.163799000000001"/>
    <x v="38"/>
    <x v="38"/>
    <n v="20260129"/>
  </r>
  <r>
    <x v="3"/>
    <x v="5"/>
    <x v="2"/>
    <n v="0"/>
    <x v="39"/>
    <x v="39"/>
    <n v="20260129"/>
  </r>
  <r>
    <x v="3"/>
    <x v="5"/>
    <x v="2"/>
    <n v="0"/>
    <x v="40"/>
    <x v="40"/>
    <n v="20260129"/>
  </r>
  <r>
    <x v="3"/>
    <x v="5"/>
    <x v="2"/>
    <n v="37.189661000000001"/>
    <x v="41"/>
    <x v="41"/>
    <n v="20260129"/>
  </r>
  <r>
    <x v="3"/>
    <x v="5"/>
    <x v="2"/>
    <n v="6.287172"/>
    <x v="42"/>
    <x v="42"/>
    <n v="20260129"/>
  </r>
  <r>
    <x v="3"/>
    <x v="5"/>
    <x v="2"/>
    <n v="4461.6933580000004"/>
    <x v="43"/>
    <x v="43"/>
    <n v="20260129"/>
  </r>
  <r>
    <x v="3"/>
    <x v="5"/>
    <x v="2"/>
    <m/>
    <x v="44"/>
    <x v="44"/>
    <n v="20260129"/>
  </r>
  <r>
    <x v="3"/>
    <x v="5"/>
    <x v="2"/>
    <n v="579.04105000000004"/>
    <x v="45"/>
    <x v="45"/>
    <n v="20260129"/>
  </r>
  <r>
    <x v="3"/>
    <x v="5"/>
    <x v="2"/>
    <n v="558.03667099999996"/>
    <x v="46"/>
    <x v="46"/>
    <n v="20260129"/>
  </r>
  <r>
    <x v="3"/>
    <x v="5"/>
    <x v="2"/>
    <n v="0"/>
    <x v="47"/>
    <x v="47"/>
    <n v="20260129"/>
  </r>
  <r>
    <x v="3"/>
    <x v="5"/>
    <x v="2"/>
    <n v="511.44215500000001"/>
    <x v="48"/>
    <x v="48"/>
    <n v="20260129"/>
  </r>
  <r>
    <x v="3"/>
    <x v="5"/>
    <x v="2"/>
    <n v="46.594515999999999"/>
    <x v="49"/>
    <x v="49"/>
    <n v="20260129"/>
  </r>
  <r>
    <x v="3"/>
    <x v="5"/>
    <x v="2"/>
    <n v="21.004379"/>
    <x v="50"/>
    <x v="50"/>
    <n v="20260129"/>
  </r>
  <r>
    <x v="3"/>
    <x v="5"/>
    <x v="2"/>
    <n v="0"/>
    <x v="47"/>
    <x v="51"/>
    <n v="20260129"/>
  </r>
  <r>
    <x v="3"/>
    <x v="5"/>
    <x v="2"/>
    <n v="14.519183999999999"/>
    <x v="48"/>
    <x v="52"/>
    <n v="20260129"/>
  </r>
  <r>
    <x v="3"/>
    <x v="5"/>
    <x v="2"/>
    <n v="6.485195"/>
    <x v="49"/>
    <x v="53"/>
    <n v="20260129"/>
  </r>
  <r>
    <x v="3"/>
    <x v="5"/>
    <x v="2"/>
    <n v="2176.6280750000001"/>
    <x v="51"/>
    <x v="54"/>
    <n v="20260129"/>
  </r>
  <r>
    <x v="3"/>
    <x v="5"/>
    <x v="2"/>
    <n v="4.1984E-2"/>
    <x v="52"/>
    <x v="55"/>
    <n v="20260129"/>
  </r>
  <r>
    <x v="3"/>
    <x v="5"/>
    <x v="2"/>
    <n v="0"/>
    <x v="47"/>
    <x v="56"/>
    <n v="20260129"/>
  </r>
  <r>
    <x v="3"/>
    <x v="5"/>
    <x v="2"/>
    <n v="3.3661000000000003E-2"/>
    <x v="48"/>
    <x v="57"/>
    <n v="20260129"/>
  </r>
  <r>
    <x v="3"/>
    <x v="5"/>
    <x v="2"/>
    <n v="8.3230000000000005E-3"/>
    <x v="49"/>
    <x v="58"/>
    <n v="20260129"/>
  </r>
  <r>
    <x v="3"/>
    <x v="5"/>
    <x v="2"/>
    <n v="2176.5860910000001"/>
    <x v="53"/>
    <x v="59"/>
    <n v="20260129"/>
  </r>
  <r>
    <x v="3"/>
    <x v="5"/>
    <x v="2"/>
    <n v="0"/>
    <x v="47"/>
    <x v="60"/>
    <n v="20260129"/>
  </r>
  <r>
    <x v="3"/>
    <x v="5"/>
    <x v="2"/>
    <n v="2140.9302630000002"/>
    <x v="48"/>
    <x v="61"/>
    <n v="20260129"/>
  </r>
  <r>
    <x v="3"/>
    <x v="5"/>
    <x v="2"/>
    <n v="35.655828"/>
    <x v="49"/>
    <x v="62"/>
    <n v="20260129"/>
  </r>
  <r>
    <x v="3"/>
    <x v="5"/>
    <x v="2"/>
    <n v="202.42293799999999"/>
    <x v="54"/>
    <x v="63"/>
    <n v="20260129"/>
  </r>
  <r>
    <x v="3"/>
    <x v="5"/>
    <x v="2"/>
    <n v="55.364871000000001"/>
    <x v="47"/>
    <x v="64"/>
    <n v="20260129"/>
  </r>
  <r>
    <x v="3"/>
    <x v="5"/>
    <x v="2"/>
    <n v="144.46124399999999"/>
    <x v="48"/>
    <x v="65"/>
    <n v="20260129"/>
  </r>
  <r>
    <x v="3"/>
    <x v="5"/>
    <x v="2"/>
    <n v="2.596822"/>
    <x v="49"/>
    <x v="66"/>
    <n v="20260129"/>
  </r>
  <r>
    <x v="3"/>
    <x v="5"/>
    <x v="2"/>
    <m/>
    <x v="55"/>
    <x v="67"/>
    <n v="20260129"/>
  </r>
  <r>
    <x v="3"/>
    <x v="5"/>
    <x v="2"/>
    <n v="0"/>
    <x v="56"/>
    <x v="68"/>
    <n v="20260129"/>
  </r>
  <r>
    <x v="3"/>
    <x v="5"/>
    <x v="2"/>
    <n v="26.556912000000001"/>
    <x v="57"/>
    <x v="69"/>
    <n v="20260129"/>
  </r>
  <r>
    <x v="3"/>
    <x v="5"/>
    <x v="2"/>
    <n v="7.0847999999999994E-2"/>
    <x v="58"/>
    <x v="70"/>
    <n v="20260129"/>
  </r>
  <r>
    <x v="3"/>
    <x v="5"/>
    <x v="2"/>
    <n v="24.779309000000001"/>
    <x v="59"/>
    <x v="71"/>
    <n v="20260129"/>
  </r>
  <r>
    <x v="3"/>
    <x v="5"/>
    <x v="2"/>
    <n v="93.357597999999996"/>
    <x v="60"/>
    <x v="72"/>
    <n v="20260129"/>
  </r>
  <r>
    <x v="3"/>
    <x v="5"/>
    <x v="2"/>
    <n v="0.26869700000000002"/>
    <x v="19"/>
    <x v="73"/>
    <n v="20260129"/>
  </r>
  <r>
    <x v="3"/>
    <x v="5"/>
    <x v="2"/>
    <n v="11.424731"/>
    <x v="61"/>
    <x v="74"/>
    <n v="20260129"/>
  </r>
  <r>
    <x v="3"/>
    <x v="5"/>
    <x v="2"/>
    <n v="3.5681919999999998"/>
    <x v="62"/>
    <x v="75"/>
    <n v="20260129"/>
  </r>
  <r>
    <x v="3"/>
    <x v="5"/>
    <x v="2"/>
    <n v="26.690117000000001"/>
    <x v="63"/>
    <x v="76"/>
    <n v="20260129"/>
  </r>
  <r>
    <x v="3"/>
    <x v="5"/>
    <x v="2"/>
    <n v="29.888127999999998"/>
    <x v="64"/>
    <x v="77"/>
    <n v="20260129"/>
  </r>
  <r>
    <x v="3"/>
    <x v="5"/>
    <x v="2"/>
    <n v="32.761197000000003"/>
    <x v="65"/>
    <x v="78"/>
    <n v="20260129"/>
  </r>
  <r>
    <x v="3"/>
    <x v="5"/>
    <x v="2"/>
    <n v="0"/>
    <x v="66"/>
    <x v="79"/>
    <n v="20260129"/>
  </r>
  <r>
    <x v="3"/>
    <x v="5"/>
    <x v="2"/>
    <n v="0"/>
    <x v="67"/>
    <x v="80"/>
    <n v="20260129"/>
  </r>
  <r>
    <x v="3"/>
    <x v="5"/>
    <x v="2"/>
    <n v="0"/>
    <x v="68"/>
    <x v="81"/>
    <n v="20260129"/>
  </r>
  <r>
    <x v="3"/>
    <x v="5"/>
    <x v="2"/>
    <n v="65.591184999999996"/>
    <x v="69"/>
    <x v="82"/>
    <n v="20260129"/>
  </r>
  <r>
    <x v="3"/>
    <x v="5"/>
    <x v="2"/>
    <n v="3273.048976"/>
    <x v="70"/>
    <x v="83"/>
    <n v="20260129"/>
  </r>
  <r>
    <x v="3"/>
    <x v="5"/>
    <x v="2"/>
    <n v="1188.644382"/>
    <x v="71"/>
    <x v="84"/>
    <n v="20260129"/>
  </r>
  <r>
    <x v="3"/>
    <x v="6"/>
    <x v="0"/>
    <m/>
    <x v="0"/>
    <x v="0"/>
    <n v="20260129"/>
  </r>
  <r>
    <x v="3"/>
    <x v="6"/>
    <x v="0"/>
    <m/>
    <x v="1"/>
    <x v="1"/>
    <n v="20260129"/>
  </r>
  <r>
    <x v="3"/>
    <x v="6"/>
    <x v="0"/>
    <m/>
    <x v="2"/>
    <x v="2"/>
    <n v="20260129"/>
  </r>
  <r>
    <x v="3"/>
    <x v="6"/>
    <x v="0"/>
    <n v="0"/>
    <x v="3"/>
    <x v="3"/>
    <n v="20260129"/>
  </r>
  <r>
    <x v="3"/>
    <x v="6"/>
    <x v="0"/>
    <n v="2.5309999999999999E-2"/>
    <x v="4"/>
    <x v="4"/>
    <n v="20260129"/>
  </r>
  <r>
    <x v="3"/>
    <x v="6"/>
    <x v="0"/>
    <n v="0"/>
    <x v="5"/>
    <x v="5"/>
    <n v="20260129"/>
  </r>
  <r>
    <x v="3"/>
    <x v="6"/>
    <x v="0"/>
    <n v="0.322322"/>
    <x v="6"/>
    <x v="6"/>
    <n v="20260129"/>
  </r>
  <r>
    <x v="3"/>
    <x v="6"/>
    <x v="0"/>
    <n v="147.57124999999999"/>
    <x v="7"/>
    <x v="7"/>
    <n v="20260129"/>
  </r>
  <r>
    <x v="3"/>
    <x v="6"/>
    <x v="0"/>
    <n v="1.0649999999999999"/>
    <x v="8"/>
    <x v="8"/>
    <n v="20260129"/>
  </r>
  <r>
    <x v="3"/>
    <x v="6"/>
    <x v="0"/>
    <n v="0"/>
    <x v="9"/>
    <x v="9"/>
    <n v="20260129"/>
  </r>
  <r>
    <x v="3"/>
    <x v="6"/>
    <x v="0"/>
    <n v="0"/>
    <x v="10"/>
    <x v="10"/>
    <n v="20260129"/>
  </r>
  <r>
    <x v="3"/>
    <x v="6"/>
    <x v="0"/>
    <n v="0"/>
    <x v="11"/>
    <x v="11"/>
    <n v="20260129"/>
  </r>
  <r>
    <x v="3"/>
    <x v="6"/>
    <x v="0"/>
    <n v="0"/>
    <x v="12"/>
    <x v="12"/>
    <n v="20260129"/>
  </r>
  <r>
    <x v="3"/>
    <x v="6"/>
    <x v="0"/>
    <n v="133.718827"/>
    <x v="13"/>
    <x v="13"/>
    <n v="20260129"/>
  </r>
  <r>
    <x v="3"/>
    <x v="6"/>
    <x v="0"/>
    <n v="133.54689400000001"/>
    <x v="14"/>
    <x v="14"/>
    <n v="20260129"/>
  </r>
  <r>
    <x v="3"/>
    <x v="6"/>
    <x v="0"/>
    <n v="7.3563000000000003E-2"/>
    <x v="15"/>
    <x v="15"/>
    <n v="20260129"/>
  </r>
  <r>
    <x v="3"/>
    <x v="6"/>
    <x v="0"/>
    <n v="9.8369999999999999E-2"/>
    <x v="16"/>
    <x v="16"/>
    <n v="20260129"/>
  </r>
  <r>
    <x v="3"/>
    <x v="6"/>
    <x v="0"/>
    <n v="0"/>
    <x v="17"/>
    <x v="17"/>
    <n v="20260129"/>
  </r>
  <r>
    <x v="3"/>
    <x v="6"/>
    <x v="0"/>
    <n v="1.638611"/>
    <x v="18"/>
    <x v="18"/>
    <n v="20260129"/>
  </r>
  <r>
    <x v="3"/>
    <x v="6"/>
    <x v="0"/>
    <n v="0"/>
    <x v="19"/>
    <x v="19"/>
    <n v="20260129"/>
  </r>
  <r>
    <x v="3"/>
    <x v="6"/>
    <x v="0"/>
    <n v="11.148812"/>
    <x v="20"/>
    <x v="20"/>
    <n v="20260129"/>
  </r>
  <r>
    <x v="3"/>
    <x v="6"/>
    <x v="0"/>
    <n v="0"/>
    <x v="21"/>
    <x v="21"/>
    <n v="20260129"/>
  </r>
  <r>
    <x v="3"/>
    <x v="6"/>
    <x v="0"/>
    <n v="27.035640999999998"/>
    <x v="22"/>
    <x v="22"/>
    <n v="20260129"/>
  </r>
  <r>
    <x v="3"/>
    <x v="6"/>
    <x v="0"/>
    <n v="4.3295E-2"/>
    <x v="23"/>
    <x v="23"/>
    <n v="20260129"/>
  </r>
  <r>
    <x v="3"/>
    <x v="6"/>
    <x v="0"/>
    <n v="4.3295E-2"/>
    <x v="24"/>
    <x v="24"/>
    <n v="20260129"/>
  </r>
  <r>
    <x v="3"/>
    <x v="6"/>
    <x v="0"/>
    <n v="0"/>
    <x v="25"/>
    <x v="25"/>
    <n v="20260129"/>
  </r>
  <r>
    <x v="3"/>
    <x v="6"/>
    <x v="0"/>
    <n v="0"/>
    <x v="26"/>
    <x v="26"/>
    <n v="20260129"/>
  </r>
  <r>
    <x v="3"/>
    <x v="6"/>
    <x v="0"/>
    <n v="-0.29892000000000002"/>
    <x v="27"/>
    <x v="27"/>
    <n v="20260129"/>
  </r>
  <r>
    <x v="3"/>
    <x v="6"/>
    <x v="0"/>
    <n v="0"/>
    <x v="28"/>
    <x v="28"/>
    <n v="20260129"/>
  </r>
  <r>
    <x v="3"/>
    <x v="6"/>
    <x v="0"/>
    <n v="0"/>
    <x v="29"/>
    <x v="29"/>
    <n v="20260129"/>
  </r>
  <r>
    <x v="3"/>
    <x v="6"/>
    <x v="0"/>
    <n v="0"/>
    <x v="30"/>
    <x v="30"/>
    <n v="20260129"/>
  </r>
  <r>
    <x v="3"/>
    <x v="6"/>
    <x v="0"/>
    <n v="-0.29892000000000002"/>
    <x v="31"/>
    <x v="31"/>
    <n v="20260129"/>
  </r>
  <r>
    <x v="3"/>
    <x v="6"/>
    <x v="0"/>
    <n v="0"/>
    <x v="32"/>
    <x v="32"/>
    <n v="20260129"/>
  </r>
  <r>
    <x v="3"/>
    <x v="6"/>
    <x v="0"/>
    <n v="-0.29892000000000002"/>
    <x v="33"/>
    <x v="33"/>
    <n v="20260129"/>
  </r>
  <r>
    <x v="3"/>
    <x v="6"/>
    <x v="0"/>
    <n v="0"/>
    <x v="34"/>
    <x v="34"/>
    <n v="20260129"/>
  </r>
  <r>
    <x v="3"/>
    <x v="6"/>
    <x v="0"/>
    <n v="0"/>
    <x v="35"/>
    <x v="35"/>
    <n v="20260129"/>
  </r>
  <r>
    <x v="3"/>
    <x v="6"/>
    <x v="0"/>
    <n v="0"/>
    <x v="36"/>
    <x v="36"/>
    <n v="20260129"/>
  </r>
  <r>
    <x v="3"/>
    <x v="6"/>
    <x v="0"/>
    <n v="1.0735E-2"/>
    <x v="37"/>
    <x v="37"/>
    <n v="20260129"/>
  </r>
  <r>
    <x v="3"/>
    <x v="6"/>
    <x v="0"/>
    <n v="0.12876699999999999"/>
    <x v="38"/>
    <x v="38"/>
    <n v="20260129"/>
  </r>
  <r>
    <x v="3"/>
    <x v="6"/>
    <x v="0"/>
    <n v="0"/>
    <x v="39"/>
    <x v="39"/>
    <n v="20260129"/>
  </r>
  <r>
    <x v="3"/>
    <x v="6"/>
    <x v="0"/>
    <n v="0"/>
    <x v="40"/>
    <x v="40"/>
    <n v="20260129"/>
  </r>
  <r>
    <x v="3"/>
    <x v="6"/>
    <x v="0"/>
    <n v="4.2673540000000001"/>
    <x v="41"/>
    <x v="41"/>
    <n v="20260129"/>
  </r>
  <r>
    <x v="3"/>
    <x v="6"/>
    <x v="0"/>
    <n v="2.6603999999999999E-2"/>
    <x v="42"/>
    <x v="42"/>
    <n v="20260129"/>
  </r>
  <r>
    <x v="3"/>
    <x v="6"/>
    <x v="0"/>
    <n v="179.13235700000001"/>
    <x v="43"/>
    <x v="43"/>
    <n v="20260129"/>
  </r>
  <r>
    <x v="3"/>
    <x v="6"/>
    <x v="0"/>
    <m/>
    <x v="44"/>
    <x v="44"/>
    <n v="20260129"/>
  </r>
  <r>
    <x v="3"/>
    <x v="6"/>
    <x v="0"/>
    <n v="0"/>
    <x v="45"/>
    <x v="45"/>
    <n v="20260129"/>
  </r>
  <r>
    <x v="3"/>
    <x v="6"/>
    <x v="0"/>
    <n v="0"/>
    <x v="46"/>
    <x v="46"/>
    <n v="20260129"/>
  </r>
  <r>
    <x v="3"/>
    <x v="6"/>
    <x v="0"/>
    <n v="0"/>
    <x v="47"/>
    <x v="47"/>
    <n v="20260129"/>
  </r>
  <r>
    <x v="3"/>
    <x v="6"/>
    <x v="0"/>
    <n v="0"/>
    <x v="48"/>
    <x v="48"/>
    <n v="20260129"/>
  </r>
  <r>
    <x v="3"/>
    <x v="6"/>
    <x v="0"/>
    <n v="0"/>
    <x v="49"/>
    <x v="49"/>
    <n v="20260129"/>
  </r>
  <r>
    <x v="3"/>
    <x v="6"/>
    <x v="0"/>
    <n v="0"/>
    <x v="50"/>
    <x v="50"/>
    <n v="20260129"/>
  </r>
  <r>
    <x v="3"/>
    <x v="6"/>
    <x v="0"/>
    <n v="0"/>
    <x v="47"/>
    <x v="51"/>
    <n v="20260129"/>
  </r>
  <r>
    <x v="3"/>
    <x v="6"/>
    <x v="0"/>
    <n v="0"/>
    <x v="48"/>
    <x v="52"/>
    <n v="20260129"/>
  </r>
  <r>
    <x v="3"/>
    <x v="6"/>
    <x v="0"/>
    <n v="0"/>
    <x v="49"/>
    <x v="53"/>
    <n v="20260129"/>
  </r>
  <r>
    <x v="3"/>
    <x v="6"/>
    <x v="0"/>
    <n v="100.046245"/>
    <x v="51"/>
    <x v="54"/>
    <n v="20260129"/>
  </r>
  <r>
    <x v="3"/>
    <x v="6"/>
    <x v="0"/>
    <n v="0"/>
    <x v="52"/>
    <x v="55"/>
    <n v="20260129"/>
  </r>
  <r>
    <x v="3"/>
    <x v="6"/>
    <x v="0"/>
    <n v="0"/>
    <x v="47"/>
    <x v="56"/>
    <n v="20260129"/>
  </r>
  <r>
    <x v="3"/>
    <x v="6"/>
    <x v="0"/>
    <n v="0"/>
    <x v="48"/>
    <x v="57"/>
    <n v="20260129"/>
  </r>
  <r>
    <x v="3"/>
    <x v="6"/>
    <x v="0"/>
    <n v="0"/>
    <x v="49"/>
    <x v="58"/>
    <n v="20260129"/>
  </r>
  <r>
    <x v="3"/>
    <x v="6"/>
    <x v="0"/>
    <n v="100.046245"/>
    <x v="53"/>
    <x v="59"/>
    <n v="20260129"/>
  </r>
  <r>
    <x v="3"/>
    <x v="6"/>
    <x v="0"/>
    <n v="0"/>
    <x v="47"/>
    <x v="60"/>
    <n v="20260129"/>
  </r>
  <r>
    <x v="3"/>
    <x v="6"/>
    <x v="0"/>
    <n v="96.994763000000006"/>
    <x v="48"/>
    <x v="61"/>
    <n v="20260129"/>
  </r>
  <r>
    <x v="3"/>
    <x v="6"/>
    <x v="0"/>
    <n v="3.051482"/>
    <x v="49"/>
    <x v="62"/>
    <n v="20260129"/>
  </r>
  <r>
    <x v="3"/>
    <x v="6"/>
    <x v="0"/>
    <n v="28.013860000000001"/>
    <x v="54"/>
    <x v="63"/>
    <n v="20260129"/>
  </r>
  <r>
    <x v="3"/>
    <x v="6"/>
    <x v="0"/>
    <n v="0"/>
    <x v="47"/>
    <x v="64"/>
    <n v="20260129"/>
  </r>
  <r>
    <x v="3"/>
    <x v="6"/>
    <x v="0"/>
    <n v="27.826267000000001"/>
    <x v="48"/>
    <x v="65"/>
    <n v="20260129"/>
  </r>
  <r>
    <x v="3"/>
    <x v="6"/>
    <x v="0"/>
    <n v="0.18759300000000001"/>
    <x v="49"/>
    <x v="66"/>
    <n v="20260129"/>
  </r>
  <r>
    <x v="3"/>
    <x v="6"/>
    <x v="0"/>
    <m/>
    <x v="55"/>
    <x v="67"/>
    <n v="20260129"/>
  </r>
  <r>
    <x v="3"/>
    <x v="6"/>
    <x v="0"/>
    <n v="0"/>
    <x v="56"/>
    <x v="68"/>
    <n v="20260129"/>
  </r>
  <r>
    <x v="3"/>
    <x v="6"/>
    <x v="0"/>
    <n v="1.1054E-2"/>
    <x v="57"/>
    <x v="69"/>
    <n v="20260129"/>
  </r>
  <r>
    <x v="3"/>
    <x v="6"/>
    <x v="0"/>
    <n v="3.2320000000000001E-3"/>
    <x v="58"/>
    <x v="70"/>
    <n v="20260129"/>
  </r>
  <r>
    <x v="3"/>
    <x v="6"/>
    <x v="0"/>
    <n v="0.21865999999999999"/>
    <x v="59"/>
    <x v="71"/>
    <n v="20260129"/>
  </r>
  <r>
    <x v="3"/>
    <x v="6"/>
    <x v="0"/>
    <n v="3.0927030000000002"/>
    <x v="60"/>
    <x v="72"/>
    <n v="20260129"/>
  </r>
  <r>
    <x v="3"/>
    <x v="6"/>
    <x v="0"/>
    <n v="0"/>
    <x v="19"/>
    <x v="73"/>
    <n v="20260129"/>
  </r>
  <r>
    <x v="3"/>
    <x v="6"/>
    <x v="0"/>
    <n v="0"/>
    <x v="61"/>
    <x v="74"/>
    <n v="20260129"/>
  </r>
  <r>
    <x v="3"/>
    <x v="6"/>
    <x v="0"/>
    <n v="4.2410999999999997E-2"/>
    <x v="62"/>
    <x v="75"/>
    <n v="20260129"/>
  </r>
  <r>
    <x v="3"/>
    <x v="6"/>
    <x v="0"/>
    <n v="4.9812200000000004"/>
    <x v="63"/>
    <x v="76"/>
    <n v="20260129"/>
  </r>
  <r>
    <x v="3"/>
    <x v="6"/>
    <x v="0"/>
    <n v="6.7030999999999993E-2"/>
    <x v="64"/>
    <x v="77"/>
    <n v="20260129"/>
  </r>
  <r>
    <x v="3"/>
    <x v="6"/>
    <x v="0"/>
    <n v="0.52269600000000005"/>
    <x v="65"/>
    <x v="78"/>
    <n v="20260129"/>
  </r>
  <r>
    <x v="3"/>
    <x v="6"/>
    <x v="0"/>
    <n v="0"/>
    <x v="66"/>
    <x v="79"/>
    <n v="20260129"/>
  </r>
  <r>
    <x v="3"/>
    <x v="6"/>
    <x v="0"/>
    <n v="0"/>
    <x v="67"/>
    <x v="80"/>
    <n v="20260129"/>
  </r>
  <r>
    <x v="3"/>
    <x v="6"/>
    <x v="0"/>
    <n v="0"/>
    <x v="68"/>
    <x v="81"/>
    <n v="20260129"/>
  </r>
  <r>
    <x v="3"/>
    <x v="6"/>
    <x v="0"/>
    <n v="1.0935079999999999"/>
    <x v="69"/>
    <x v="82"/>
    <n v="20260129"/>
  </r>
  <r>
    <x v="3"/>
    <x v="6"/>
    <x v="0"/>
    <n v="138.09262100000001"/>
    <x v="70"/>
    <x v="83"/>
    <n v="20260129"/>
  </r>
  <r>
    <x v="3"/>
    <x v="6"/>
    <x v="0"/>
    <n v="41.039735999999998"/>
    <x v="71"/>
    <x v="84"/>
    <n v="20260129"/>
  </r>
  <r>
    <x v="3"/>
    <x v="6"/>
    <x v="1"/>
    <m/>
    <x v="0"/>
    <x v="0"/>
    <n v="20260129"/>
  </r>
  <r>
    <x v="3"/>
    <x v="6"/>
    <x v="1"/>
    <m/>
    <x v="1"/>
    <x v="1"/>
    <n v="20260129"/>
  </r>
  <r>
    <x v="3"/>
    <x v="6"/>
    <x v="1"/>
    <m/>
    <x v="2"/>
    <x v="2"/>
    <n v="20260129"/>
  </r>
  <r>
    <x v="3"/>
    <x v="6"/>
    <x v="1"/>
    <n v="0"/>
    <x v="3"/>
    <x v="3"/>
    <n v="20260129"/>
  </r>
  <r>
    <x v="3"/>
    <x v="6"/>
    <x v="1"/>
    <n v="11.015862"/>
    <x v="4"/>
    <x v="4"/>
    <n v="20260129"/>
  </r>
  <r>
    <x v="3"/>
    <x v="6"/>
    <x v="1"/>
    <n v="0"/>
    <x v="5"/>
    <x v="5"/>
    <n v="20260129"/>
  </r>
  <r>
    <x v="3"/>
    <x v="6"/>
    <x v="1"/>
    <n v="85.439349000000007"/>
    <x v="6"/>
    <x v="6"/>
    <n v="20260129"/>
  </r>
  <r>
    <x v="3"/>
    <x v="6"/>
    <x v="1"/>
    <n v="449.28180700000001"/>
    <x v="7"/>
    <x v="7"/>
    <n v="20260129"/>
  </r>
  <r>
    <x v="3"/>
    <x v="6"/>
    <x v="1"/>
    <n v="182.51005000000001"/>
    <x v="8"/>
    <x v="8"/>
    <n v="20260129"/>
  </r>
  <r>
    <x v="3"/>
    <x v="6"/>
    <x v="1"/>
    <n v="20.106560999999999"/>
    <x v="9"/>
    <x v="9"/>
    <n v="20260129"/>
  </r>
  <r>
    <x v="3"/>
    <x v="6"/>
    <x v="1"/>
    <n v="100.393061"/>
    <x v="10"/>
    <x v="10"/>
    <n v="20260129"/>
  </r>
  <r>
    <x v="3"/>
    <x v="6"/>
    <x v="1"/>
    <n v="37.150635999999999"/>
    <x v="11"/>
    <x v="11"/>
    <n v="20260129"/>
  </r>
  <r>
    <x v="3"/>
    <x v="6"/>
    <x v="1"/>
    <n v="63.242424999999997"/>
    <x v="12"/>
    <x v="12"/>
    <n v="20260129"/>
  </r>
  <r>
    <x v="3"/>
    <x v="6"/>
    <x v="1"/>
    <n v="103.554579"/>
    <x v="13"/>
    <x v="13"/>
    <n v="20260129"/>
  </r>
  <r>
    <x v="3"/>
    <x v="6"/>
    <x v="1"/>
    <n v="87.172258999999997"/>
    <x v="14"/>
    <x v="14"/>
    <n v="20260129"/>
  </r>
  <r>
    <x v="3"/>
    <x v="6"/>
    <x v="1"/>
    <n v="16.38232"/>
    <x v="15"/>
    <x v="15"/>
    <n v="20260129"/>
  </r>
  <r>
    <x v="3"/>
    <x v="6"/>
    <x v="1"/>
    <n v="0"/>
    <x v="16"/>
    <x v="16"/>
    <n v="20260129"/>
  </r>
  <r>
    <x v="3"/>
    <x v="6"/>
    <x v="1"/>
    <n v="0"/>
    <x v="17"/>
    <x v="17"/>
    <n v="20260129"/>
  </r>
  <r>
    <x v="3"/>
    <x v="6"/>
    <x v="1"/>
    <n v="26.28"/>
    <x v="18"/>
    <x v="18"/>
    <n v="20260129"/>
  </r>
  <r>
    <x v="3"/>
    <x v="6"/>
    <x v="1"/>
    <n v="0"/>
    <x v="19"/>
    <x v="19"/>
    <n v="20260129"/>
  </r>
  <r>
    <x v="3"/>
    <x v="6"/>
    <x v="1"/>
    <n v="16.437555"/>
    <x v="20"/>
    <x v="20"/>
    <n v="20260129"/>
  </r>
  <r>
    <x v="3"/>
    <x v="6"/>
    <x v="1"/>
    <n v="0"/>
    <x v="21"/>
    <x v="21"/>
    <n v="20260129"/>
  </r>
  <r>
    <x v="3"/>
    <x v="6"/>
    <x v="1"/>
    <n v="0"/>
    <x v="22"/>
    <x v="22"/>
    <n v="20260129"/>
  </r>
  <r>
    <x v="3"/>
    <x v="6"/>
    <x v="1"/>
    <n v="173.31014099999999"/>
    <x v="23"/>
    <x v="23"/>
    <n v="20260129"/>
  </r>
  <r>
    <x v="3"/>
    <x v="6"/>
    <x v="1"/>
    <n v="0"/>
    <x v="24"/>
    <x v="24"/>
    <n v="20260129"/>
  </r>
  <r>
    <x v="3"/>
    <x v="6"/>
    <x v="1"/>
    <n v="0.781717"/>
    <x v="25"/>
    <x v="25"/>
    <n v="20260129"/>
  </r>
  <r>
    <x v="3"/>
    <x v="6"/>
    <x v="1"/>
    <n v="172.528423"/>
    <x v="26"/>
    <x v="26"/>
    <n v="20260129"/>
  </r>
  <r>
    <x v="3"/>
    <x v="6"/>
    <x v="1"/>
    <n v="4.9489850000000004"/>
    <x v="27"/>
    <x v="27"/>
    <n v="20260129"/>
  </r>
  <r>
    <x v="3"/>
    <x v="6"/>
    <x v="1"/>
    <n v="4.9489850000000004"/>
    <x v="28"/>
    <x v="28"/>
    <n v="20260129"/>
  </r>
  <r>
    <x v="3"/>
    <x v="6"/>
    <x v="1"/>
    <n v="4.930453"/>
    <x v="29"/>
    <x v="29"/>
    <n v="20260129"/>
  </r>
  <r>
    <x v="3"/>
    <x v="6"/>
    <x v="1"/>
    <n v="1.8533000000000001E-2"/>
    <x v="30"/>
    <x v="30"/>
    <n v="20260129"/>
  </r>
  <r>
    <x v="3"/>
    <x v="6"/>
    <x v="1"/>
    <n v="0"/>
    <x v="31"/>
    <x v="31"/>
    <n v="20260129"/>
  </r>
  <r>
    <x v="3"/>
    <x v="6"/>
    <x v="1"/>
    <n v="0"/>
    <x v="32"/>
    <x v="32"/>
    <n v="20260129"/>
  </r>
  <r>
    <x v="3"/>
    <x v="6"/>
    <x v="1"/>
    <n v="0"/>
    <x v="33"/>
    <x v="33"/>
    <n v="20260129"/>
  </r>
  <r>
    <x v="3"/>
    <x v="6"/>
    <x v="1"/>
    <n v="0"/>
    <x v="34"/>
    <x v="34"/>
    <n v="20260129"/>
  </r>
  <r>
    <x v="3"/>
    <x v="6"/>
    <x v="1"/>
    <n v="3.8664999999999998E-2"/>
    <x v="35"/>
    <x v="35"/>
    <n v="20260129"/>
  </r>
  <r>
    <x v="3"/>
    <x v="6"/>
    <x v="1"/>
    <n v="21.190279"/>
    <x v="36"/>
    <x v="36"/>
    <n v="20260129"/>
  </r>
  <r>
    <x v="3"/>
    <x v="6"/>
    <x v="1"/>
    <n v="1.4049990000000001"/>
    <x v="37"/>
    <x v="37"/>
    <n v="20260129"/>
  </r>
  <r>
    <x v="3"/>
    <x v="6"/>
    <x v="1"/>
    <n v="25.475605000000002"/>
    <x v="38"/>
    <x v="38"/>
    <n v="20260129"/>
  </r>
  <r>
    <x v="3"/>
    <x v="6"/>
    <x v="1"/>
    <n v="0"/>
    <x v="39"/>
    <x v="39"/>
    <n v="20260129"/>
  </r>
  <r>
    <x v="3"/>
    <x v="6"/>
    <x v="1"/>
    <n v="0"/>
    <x v="40"/>
    <x v="40"/>
    <n v="20260129"/>
  </r>
  <r>
    <x v="3"/>
    <x v="6"/>
    <x v="1"/>
    <n v="7.3753549999999999"/>
    <x v="41"/>
    <x v="41"/>
    <n v="20260129"/>
  </r>
  <r>
    <x v="3"/>
    <x v="6"/>
    <x v="1"/>
    <n v="4.7264160000000004"/>
    <x v="42"/>
    <x v="42"/>
    <n v="20260129"/>
  </r>
  <r>
    <x v="3"/>
    <x v="6"/>
    <x v="1"/>
    <n v="784.20746199999996"/>
    <x v="43"/>
    <x v="43"/>
    <n v="20260129"/>
  </r>
  <r>
    <x v="3"/>
    <x v="6"/>
    <x v="1"/>
    <m/>
    <x v="44"/>
    <x v="44"/>
    <n v="20260129"/>
  </r>
  <r>
    <x v="3"/>
    <x v="6"/>
    <x v="1"/>
    <n v="309.61484799999999"/>
    <x v="45"/>
    <x v="45"/>
    <n v="20260129"/>
  </r>
  <r>
    <x v="3"/>
    <x v="6"/>
    <x v="1"/>
    <n v="293.379344"/>
    <x v="46"/>
    <x v="46"/>
    <n v="20260129"/>
  </r>
  <r>
    <x v="3"/>
    <x v="6"/>
    <x v="1"/>
    <n v="0"/>
    <x v="47"/>
    <x v="47"/>
    <n v="20260129"/>
  </r>
  <r>
    <x v="3"/>
    <x v="6"/>
    <x v="1"/>
    <n v="260.11487699999998"/>
    <x v="48"/>
    <x v="48"/>
    <n v="20260129"/>
  </r>
  <r>
    <x v="3"/>
    <x v="6"/>
    <x v="1"/>
    <n v="33.264467000000003"/>
    <x v="49"/>
    <x v="49"/>
    <n v="20260129"/>
  </r>
  <r>
    <x v="3"/>
    <x v="6"/>
    <x v="1"/>
    <n v="16.235503999999999"/>
    <x v="50"/>
    <x v="50"/>
    <n v="20260129"/>
  </r>
  <r>
    <x v="3"/>
    <x v="6"/>
    <x v="1"/>
    <n v="0"/>
    <x v="47"/>
    <x v="51"/>
    <n v="20260129"/>
  </r>
  <r>
    <x v="3"/>
    <x v="6"/>
    <x v="1"/>
    <n v="13.289742"/>
    <x v="48"/>
    <x v="52"/>
    <n v="20260129"/>
  </r>
  <r>
    <x v="3"/>
    <x v="6"/>
    <x v="1"/>
    <n v="2.9457620000000002"/>
    <x v="49"/>
    <x v="53"/>
    <n v="20260129"/>
  </r>
  <r>
    <x v="3"/>
    <x v="6"/>
    <x v="1"/>
    <n v="8.3818780000000004"/>
    <x v="51"/>
    <x v="54"/>
    <n v="20260129"/>
  </r>
  <r>
    <x v="3"/>
    <x v="6"/>
    <x v="1"/>
    <n v="1.4700500000000001"/>
    <x v="52"/>
    <x v="55"/>
    <n v="20260129"/>
  </r>
  <r>
    <x v="3"/>
    <x v="6"/>
    <x v="1"/>
    <n v="0"/>
    <x v="47"/>
    <x v="56"/>
    <n v="20260129"/>
  </r>
  <r>
    <x v="3"/>
    <x v="6"/>
    <x v="1"/>
    <n v="1.315339"/>
    <x v="48"/>
    <x v="57"/>
    <n v="20260129"/>
  </r>
  <r>
    <x v="3"/>
    <x v="6"/>
    <x v="1"/>
    <n v="0.15470999999999999"/>
    <x v="49"/>
    <x v="58"/>
    <n v="20260129"/>
  </r>
  <r>
    <x v="3"/>
    <x v="6"/>
    <x v="1"/>
    <n v="6.9118279999999999"/>
    <x v="53"/>
    <x v="59"/>
    <n v="20260129"/>
  </r>
  <r>
    <x v="3"/>
    <x v="6"/>
    <x v="1"/>
    <n v="0"/>
    <x v="47"/>
    <x v="60"/>
    <n v="20260129"/>
  </r>
  <r>
    <x v="3"/>
    <x v="6"/>
    <x v="1"/>
    <n v="6.4401489999999999"/>
    <x v="48"/>
    <x v="61"/>
    <n v="20260129"/>
  </r>
  <r>
    <x v="3"/>
    <x v="6"/>
    <x v="1"/>
    <n v="0.47167900000000001"/>
    <x v="49"/>
    <x v="62"/>
    <n v="20260129"/>
  </r>
  <r>
    <x v="3"/>
    <x v="6"/>
    <x v="1"/>
    <n v="0"/>
    <x v="54"/>
    <x v="63"/>
    <n v="20260129"/>
  </r>
  <r>
    <x v="3"/>
    <x v="6"/>
    <x v="1"/>
    <n v="0"/>
    <x v="47"/>
    <x v="64"/>
    <n v="20260129"/>
  </r>
  <r>
    <x v="3"/>
    <x v="6"/>
    <x v="1"/>
    <n v="0"/>
    <x v="48"/>
    <x v="65"/>
    <n v="20260129"/>
  </r>
  <r>
    <x v="3"/>
    <x v="6"/>
    <x v="1"/>
    <n v="0"/>
    <x v="49"/>
    <x v="66"/>
    <n v="20260129"/>
  </r>
  <r>
    <x v="3"/>
    <x v="6"/>
    <x v="1"/>
    <m/>
    <x v="55"/>
    <x v="67"/>
    <n v="20260129"/>
  </r>
  <r>
    <x v="3"/>
    <x v="6"/>
    <x v="1"/>
    <n v="0"/>
    <x v="56"/>
    <x v="68"/>
    <n v="20260129"/>
  </r>
  <r>
    <x v="3"/>
    <x v="6"/>
    <x v="1"/>
    <n v="0.274507"/>
    <x v="57"/>
    <x v="69"/>
    <n v="20260129"/>
  </r>
  <r>
    <x v="3"/>
    <x v="6"/>
    <x v="1"/>
    <n v="2.666642"/>
    <x v="58"/>
    <x v="70"/>
    <n v="20260129"/>
  </r>
  <r>
    <x v="3"/>
    <x v="6"/>
    <x v="1"/>
    <n v="4.5483999999999997E-2"/>
    <x v="59"/>
    <x v="71"/>
    <n v="20260129"/>
  </r>
  <r>
    <x v="3"/>
    <x v="6"/>
    <x v="1"/>
    <n v="29.957086"/>
    <x v="60"/>
    <x v="72"/>
    <n v="20260129"/>
  </r>
  <r>
    <x v="3"/>
    <x v="6"/>
    <x v="1"/>
    <n v="0"/>
    <x v="19"/>
    <x v="73"/>
    <n v="20260129"/>
  </r>
  <r>
    <x v="3"/>
    <x v="6"/>
    <x v="1"/>
    <n v="13.450169000000001"/>
    <x v="61"/>
    <x v="74"/>
    <n v="20260129"/>
  </r>
  <r>
    <x v="3"/>
    <x v="6"/>
    <x v="1"/>
    <n v="16.351167"/>
    <x v="62"/>
    <x v="75"/>
    <n v="20260129"/>
  </r>
  <r>
    <x v="3"/>
    <x v="6"/>
    <x v="1"/>
    <n v="9.5054470000000002"/>
    <x v="63"/>
    <x v="76"/>
    <n v="20260129"/>
  </r>
  <r>
    <x v="3"/>
    <x v="6"/>
    <x v="1"/>
    <n v="1.5686580000000001"/>
    <x v="64"/>
    <x v="77"/>
    <n v="20260129"/>
  </r>
  <r>
    <x v="3"/>
    <x v="6"/>
    <x v="1"/>
    <n v="24.754860000000001"/>
    <x v="65"/>
    <x v="78"/>
    <n v="20260129"/>
  </r>
  <r>
    <x v="3"/>
    <x v="6"/>
    <x v="1"/>
    <n v="0.80728699999999998"/>
    <x v="66"/>
    <x v="79"/>
    <n v="20260129"/>
  </r>
  <r>
    <x v="3"/>
    <x v="6"/>
    <x v="1"/>
    <n v="0"/>
    <x v="67"/>
    <x v="80"/>
    <n v="20260129"/>
  </r>
  <r>
    <x v="3"/>
    <x v="6"/>
    <x v="1"/>
    <n v="0.80728699999999998"/>
    <x v="68"/>
    <x v="81"/>
    <n v="20260129"/>
  </r>
  <r>
    <x v="3"/>
    <x v="6"/>
    <x v="1"/>
    <n v="5.5463180000000003"/>
    <x v="69"/>
    <x v="82"/>
    <n v="20260129"/>
  </r>
  <r>
    <x v="3"/>
    <x v="6"/>
    <x v="1"/>
    <n v="422.924351"/>
    <x v="70"/>
    <x v="83"/>
    <n v="20260129"/>
  </r>
  <r>
    <x v="3"/>
    <x v="6"/>
    <x v="1"/>
    <n v="361.28311200000002"/>
    <x v="71"/>
    <x v="84"/>
    <n v="20260129"/>
  </r>
  <r>
    <x v="3"/>
    <x v="6"/>
    <x v="2"/>
    <m/>
    <x v="0"/>
    <x v="0"/>
    <n v="20260129"/>
  </r>
  <r>
    <x v="3"/>
    <x v="6"/>
    <x v="2"/>
    <m/>
    <x v="1"/>
    <x v="1"/>
    <n v="20260129"/>
  </r>
  <r>
    <x v="3"/>
    <x v="6"/>
    <x v="2"/>
    <m/>
    <x v="2"/>
    <x v="2"/>
    <n v="20260129"/>
  </r>
  <r>
    <x v="3"/>
    <x v="6"/>
    <x v="2"/>
    <n v="0"/>
    <x v="3"/>
    <x v="3"/>
    <n v="20260129"/>
  </r>
  <r>
    <x v="3"/>
    <x v="6"/>
    <x v="2"/>
    <n v="18.052311"/>
    <x v="4"/>
    <x v="4"/>
    <n v="20260129"/>
  </r>
  <r>
    <x v="3"/>
    <x v="6"/>
    <x v="2"/>
    <n v="0"/>
    <x v="5"/>
    <x v="5"/>
    <n v="20260129"/>
  </r>
  <r>
    <x v="3"/>
    <x v="6"/>
    <x v="2"/>
    <n v="115.26225599999999"/>
    <x v="6"/>
    <x v="6"/>
    <n v="20260129"/>
  </r>
  <r>
    <x v="3"/>
    <x v="6"/>
    <x v="2"/>
    <n v="3681.6148370000001"/>
    <x v="7"/>
    <x v="7"/>
    <n v="20260129"/>
  </r>
  <r>
    <x v="3"/>
    <x v="6"/>
    <x v="2"/>
    <n v="181.165752"/>
    <x v="8"/>
    <x v="8"/>
    <n v="20260129"/>
  </r>
  <r>
    <x v="3"/>
    <x v="6"/>
    <x v="2"/>
    <n v="121.570216"/>
    <x v="9"/>
    <x v="9"/>
    <n v="20260129"/>
  </r>
  <r>
    <x v="3"/>
    <x v="6"/>
    <x v="2"/>
    <n v="113.73541"/>
    <x v="10"/>
    <x v="10"/>
    <n v="20260129"/>
  </r>
  <r>
    <x v="3"/>
    <x v="6"/>
    <x v="2"/>
    <n v="95.258224999999996"/>
    <x v="11"/>
    <x v="11"/>
    <n v="20260129"/>
  </r>
  <r>
    <x v="3"/>
    <x v="6"/>
    <x v="2"/>
    <n v="18.477184999999999"/>
    <x v="12"/>
    <x v="12"/>
    <n v="20260129"/>
  </r>
  <r>
    <x v="3"/>
    <x v="6"/>
    <x v="2"/>
    <n v="2811.767382"/>
    <x v="13"/>
    <x v="13"/>
    <n v="20260129"/>
  </r>
  <r>
    <x v="3"/>
    <x v="6"/>
    <x v="2"/>
    <n v="2726.0681330000002"/>
    <x v="14"/>
    <x v="14"/>
    <n v="20260129"/>
  </r>
  <r>
    <x v="3"/>
    <x v="6"/>
    <x v="2"/>
    <n v="80.947034000000002"/>
    <x v="15"/>
    <x v="15"/>
    <n v="20260129"/>
  </r>
  <r>
    <x v="3"/>
    <x v="6"/>
    <x v="2"/>
    <n v="4.7522149999999996"/>
    <x v="16"/>
    <x v="16"/>
    <n v="20260129"/>
  </r>
  <r>
    <x v="3"/>
    <x v="6"/>
    <x v="2"/>
    <n v="0"/>
    <x v="17"/>
    <x v="17"/>
    <n v="20260129"/>
  </r>
  <r>
    <x v="3"/>
    <x v="6"/>
    <x v="2"/>
    <n v="284.21184099999999"/>
    <x v="18"/>
    <x v="18"/>
    <n v="20260129"/>
  </r>
  <r>
    <x v="3"/>
    <x v="6"/>
    <x v="2"/>
    <n v="1.802883"/>
    <x v="19"/>
    <x v="19"/>
    <n v="20260129"/>
  </r>
  <r>
    <x v="3"/>
    <x v="6"/>
    <x v="2"/>
    <n v="166.75656499999999"/>
    <x v="20"/>
    <x v="20"/>
    <n v="20260129"/>
  </r>
  <r>
    <x v="3"/>
    <x v="6"/>
    <x v="2"/>
    <n v="0.60478799999999999"/>
    <x v="21"/>
    <x v="21"/>
    <n v="20260129"/>
  </r>
  <r>
    <x v="3"/>
    <x v="6"/>
    <x v="2"/>
    <n v="221.91211999999999"/>
    <x v="22"/>
    <x v="22"/>
    <n v="20260129"/>
  </r>
  <r>
    <x v="3"/>
    <x v="6"/>
    <x v="2"/>
    <n v="163.67367999999999"/>
    <x v="23"/>
    <x v="23"/>
    <n v="20260129"/>
  </r>
  <r>
    <x v="3"/>
    <x v="6"/>
    <x v="2"/>
    <n v="48.331417000000002"/>
    <x v="24"/>
    <x v="24"/>
    <n v="20260129"/>
  </r>
  <r>
    <x v="3"/>
    <x v="6"/>
    <x v="2"/>
    <n v="1.1466540000000001"/>
    <x v="25"/>
    <x v="25"/>
    <n v="20260129"/>
  </r>
  <r>
    <x v="3"/>
    <x v="6"/>
    <x v="2"/>
    <n v="114.195609"/>
    <x v="26"/>
    <x v="26"/>
    <n v="20260129"/>
  </r>
  <r>
    <x v="3"/>
    <x v="6"/>
    <x v="2"/>
    <n v="100.983735"/>
    <x v="27"/>
    <x v="27"/>
    <n v="20260129"/>
  </r>
  <r>
    <x v="3"/>
    <x v="6"/>
    <x v="2"/>
    <n v="87.134682999999995"/>
    <x v="28"/>
    <x v="28"/>
    <n v="20260129"/>
  </r>
  <r>
    <x v="3"/>
    <x v="6"/>
    <x v="2"/>
    <n v="86.975508000000005"/>
    <x v="29"/>
    <x v="29"/>
    <n v="20260129"/>
  </r>
  <r>
    <x v="3"/>
    <x v="6"/>
    <x v="2"/>
    <n v="0.15917400000000001"/>
    <x v="30"/>
    <x v="30"/>
    <n v="20260129"/>
  </r>
  <r>
    <x v="3"/>
    <x v="6"/>
    <x v="2"/>
    <n v="13.858463"/>
    <x v="31"/>
    <x v="31"/>
    <n v="20260129"/>
  </r>
  <r>
    <x v="3"/>
    <x v="6"/>
    <x v="2"/>
    <n v="1.1640000000000001E-3"/>
    <x v="32"/>
    <x v="32"/>
    <n v="20260129"/>
  </r>
  <r>
    <x v="3"/>
    <x v="6"/>
    <x v="2"/>
    <n v="13.857298"/>
    <x v="33"/>
    <x v="33"/>
    <n v="20260129"/>
  </r>
  <r>
    <x v="3"/>
    <x v="6"/>
    <x v="2"/>
    <n v="-9.4109999999999992E-3"/>
    <x v="34"/>
    <x v="34"/>
    <n v="20260129"/>
  </r>
  <r>
    <x v="3"/>
    <x v="6"/>
    <x v="2"/>
    <n v="0"/>
    <x v="35"/>
    <x v="35"/>
    <n v="20260129"/>
  </r>
  <r>
    <x v="3"/>
    <x v="6"/>
    <x v="2"/>
    <n v="47.405740999999999"/>
    <x v="36"/>
    <x v="36"/>
    <n v="20260129"/>
  </r>
  <r>
    <x v="3"/>
    <x v="6"/>
    <x v="2"/>
    <n v="25.581909"/>
    <x v="37"/>
    <x v="37"/>
    <n v="20260129"/>
  </r>
  <r>
    <x v="3"/>
    <x v="6"/>
    <x v="2"/>
    <n v="45.304191000000003"/>
    <x v="38"/>
    <x v="38"/>
    <n v="20260129"/>
  </r>
  <r>
    <x v="3"/>
    <x v="6"/>
    <x v="2"/>
    <n v="0"/>
    <x v="39"/>
    <x v="39"/>
    <n v="20260129"/>
  </r>
  <r>
    <x v="3"/>
    <x v="6"/>
    <x v="2"/>
    <n v="0"/>
    <x v="40"/>
    <x v="40"/>
    <n v="20260129"/>
  </r>
  <r>
    <x v="3"/>
    <x v="6"/>
    <x v="2"/>
    <n v="50.333855999999997"/>
    <x v="41"/>
    <x v="41"/>
    <n v="20260129"/>
  </r>
  <r>
    <x v="3"/>
    <x v="6"/>
    <x v="2"/>
    <n v="6.4229159999999998"/>
    <x v="42"/>
    <x v="42"/>
    <n v="20260129"/>
  </r>
  <r>
    <x v="3"/>
    <x v="6"/>
    <x v="2"/>
    <n v="4476.5475500000002"/>
    <x v="43"/>
    <x v="43"/>
    <n v="20260129"/>
  </r>
  <r>
    <x v="3"/>
    <x v="6"/>
    <x v="2"/>
    <m/>
    <x v="44"/>
    <x v="44"/>
    <n v="20260129"/>
  </r>
  <r>
    <x v="3"/>
    <x v="6"/>
    <x v="2"/>
    <n v="579.73115299999995"/>
    <x v="45"/>
    <x v="45"/>
    <n v="20260129"/>
  </r>
  <r>
    <x v="3"/>
    <x v="6"/>
    <x v="2"/>
    <n v="558.56101200000001"/>
    <x v="46"/>
    <x v="46"/>
    <n v="20260129"/>
  </r>
  <r>
    <x v="3"/>
    <x v="6"/>
    <x v="2"/>
    <n v="0"/>
    <x v="47"/>
    <x v="47"/>
    <n v="20260129"/>
  </r>
  <r>
    <x v="3"/>
    <x v="6"/>
    <x v="2"/>
    <n v="511.62732599999998"/>
    <x v="48"/>
    <x v="48"/>
    <n v="20260129"/>
  </r>
  <r>
    <x v="3"/>
    <x v="6"/>
    <x v="2"/>
    <n v="46.933686000000002"/>
    <x v="49"/>
    <x v="49"/>
    <n v="20260129"/>
  </r>
  <r>
    <x v="3"/>
    <x v="6"/>
    <x v="2"/>
    <n v="21.170141000000001"/>
    <x v="50"/>
    <x v="50"/>
    <n v="20260129"/>
  </r>
  <r>
    <x v="3"/>
    <x v="6"/>
    <x v="2"/>
    <n v="0"/>
    <x v="47"/>
    <x v="51"/>
    <n v="20260129"/>
  </r>
  <r>
    <x v="3"/>
    <x v="6"/>
    <x v="2"/>
    <n v="14.791230000000001"/>
    <x v="48"/>
    <x v="52"/>
    <n v="20260129"/>
  </r>
  <r>
    <x v="3"/>
    <x v="6"/>
    <x v="2"/>
    <n v="6.3789119999999997"/>
    <x v="49"/>
    <x v="53"/>
    <n v="20260129"/>
  </r>
  <r>
    <x v="3"/>
    <x v="6"/>
    <x v="2"/>
    <n v="2190.1994220000001"/>
    <x v="51"/>
    <x v="54"/>
    <n v="20260129"/>
  </r>
  <r>
    <x v="3"/>
    <x v="6"/>
    <x v="2"/>
    <n v="3.8378000000000002E-2"/>
    <x v="52"/>
    <x v="55"/>
    <n v="20260129"/>
  </r>
  <r>
    <x v="3"/>
    <x v="6"/>
    <x v="2"/>
    <n v="0"/>
    <x v="47"/>
    <x v="56"/>
    <n v="20260129"/>
  </r>
  <r>
    <x v="3"/>
    <x v="6"/>
    <x v="2"/>
    <n v="3.1729E-2"/>
    <x v="48"/>
    <x v="57"/>
    <n v="20260129"/>
  </r>
  <r>
    <x v="3"/>
    <x v="6"/>
    <x v="2"/>
    <n v="6.6499999999999997E-3"/>
    <x v="49"/>
    <x v="58"/>
    <n v="20260129"/>
  </r>
  <r>
    <x v="3"/>
    <x v="6"/>
    <x v="2"/>
    <n v="2190.1610439999999"/>
    <x v="53"/>
    <x v="59"/>
    <n v="20260129"/>
  </r>
  <r>
    <x v="3"/>
    <x v="6"/>
    <x v="2"/>
    <n v="0"/>
    <x v="47"/>
    <x v="60"/>
    <n v="20260129"/>
  </r>
  <r>
    <x v="3"/>
    <x v="6"/>
    <x v="2"/>
    <n v="2156.405749"/>
    <x v="48"/>
    <x v="61"/>
    <n v="20260129"/>
  </r>
  <r>
    <x v="3"/>
    <x v="6"/>
    <x v="2"/>
    <n v="33.755294999999997"/>
    <x v="49"/>
    <x v="62"/>
    <n v="20260129"/>
  </r>
  <r>
    <x v="3"/>
    <x v="6"/>
    <x v="2"/>
    <n v="219.17603099999999"/>
    <x v="54"/>
    <x v="63"/>
    <n v="20260129"/>
  </r>
  <r>
    <x v="3"/>
    <x v="6"/>
    <x v="2"/>
    <n v="67.547839999999994"/>
    <x v="47"/>
    <x v="64"/>
    <n v="20260129"/>
  </r>
  <r>
    <x v="3"/>
    <x v="6"/>
    <x v="2"/>
    <n v="148.71218500000001"/>
    <x v="48"/>
    <x v="65"/>
    <n v="20260129"/>
  </r>
  <r>
    <x v="3"/>
    <x v="6"/>
    <x v="2"/>
    <n v="2.9160059999999999"/>
    <x v="49"/>
    <x v="66"/>
    <n v="20260129"/>
  </r>
  <r>
    <x v="3"/>
    <x v="6"/>
    <x v="2"/>
    <m/>
    <x v="55"/>
    <x v="67"/>
    <n v="20260129"/>
  </r>
  <r>
    <x v="3"/>
    <x v="6"/>
    <x v="2"/>
    <n v="0"/>
    <x v="56"/>
    <x v="68"/>
    <n v="20260129"/>
  </r>
  <r>
    <x v="3"/>
    <x v="6"/>
    <x v="2"/>
    <n v="26.348551"/>
    <x v="57"/>
    <x v="69"/>
    <n v="20260129"/>
  </r>
  <r>
    <x v="3"/>
    <x v="6"/>
    <x v="2"/>
    <n v="7.0920999999999998E-2"/>
    <x v="58"/>
    <x v="70"/>
    <n v="20260129"/>
  </r>
  <r>
    <x v="3"/>
    <x v="6"/>
    <x v="2"/>
    <n v="24.298580000000001"/>
    <x v="59"/>
    <x v="71"/>
    <n v="20260129"/>
  </r>
  <r>
    <x v="3"/>
    <x v="6"/>
    <x v="2"/>
    <n v="82.242146000000005"/>
    <x v="60"/>
    <x v="72"/>
    <n v="20260129"/>
  </r>
  <r>
    <x v="3"/>
    <x v="6"/>
    <x v="2"/>
    <n v="0.11203399999999999"/>
    <x v="19"/>
    <x v="73"/>
    <n v="20260129"/>
  </r>
  <r>
    <x v="3"/>
    <x v="6"/>
    <x v="2"/>
    <n v="11.436567"/>
    <x v="61"/>
    <x v="74"/>
    <n v="20260129"/>
  </r>
  <r>
    <x v="3"/>
    <x v="6"/>
    <x v="2"/>
    <n v="4.046735"/>
    <x v="62"/>
    <x v="75"/>
    <n v="20260129"/>
  </r>
  <r>
    <x v="3"/>
    <x v="6"/>
    <x v="2"/>
    <n v="26.251835"/>
    <x v="63"/>
    <x v="76"/>
    <n v="20260129"/>
  </r>
  <r>
    <x v="3"/>
    <x v="6"/>
    <x v="2"/>
    <n v="28.799337999999999"/>
    <x v="64"/>
    <x v="77"/>
    <n v="20260129"/>
  </r>
  <r>
    <x v="3"/>
    <x v="6"/>
    <x v="2"/>
    <n v="36.181955000000002"/>
    <x v="65"/>
    <x v="78"/>
    <n v="20260129"/>
  </r>
  <r>
    <x v="3"/>
    <x v="6"/>
    <x v="2"/>
    <n v="0"/>
    <x v="66"/>
    <x v="79"/>
    <n v="20260129"/>
  </r>
  <r>
    <x v="3"/>
    <x v="6"/>
    <x v="2"/>
    <n v="0"/>
    <x v="67"/>
    <x v="80"/>
    <n v="20260129"/>
  </r>
  <r>
    <x v="3"/>
    <x v="6"/>
    <x v="2"/>
    <n v="0"/>
    <x v="68"/>
    <x v="81"/>
    <n v="20260129"/>
  </r>
  <r>
    <x v="3"/>
    <x v="6"/>
    <x v="2"/>
    <n v="72.583419000000006"/>
    <x v="69"/>
    <x v="82"/>
    <n v="20260129"/>
  </r>
  <r>
    <x v="3"/>
    <x v="6"/>
    <x v="2"/>
    <n v="3301.4786869999998"/>
    <x v="70"/>
    <x v="83"/>
    <n v="20260129"/>
  </r>
  <r>
    <x v="3"/>
    <x v="6"/>
    <x v="2"/>
    <n v="1175.068863"/>
    <x v="71"/>
    <x v="84"/>
    <n v="20260129"/>
  </r>
  <r>
    <x v="3"/>
    <x v="7"/>
    <x v="0"/>
    <m/>
    <x v="0"/>
    <x v="0"/>
    <n v="20260129"/>
  </r>
  <r>
    <x v="3"/>
    <x v="7"/>
    <x v="0"/>
    <m/>
    <x v="1"/>
    <x v="1"/>
    <n v="20260129"/>
  </r>
  <r>
    <x v="3"/>
    <x v="7"/>
    <x v="0"/>
    <m/>
    <x v="2"/>
    <x v="2"/>
    <n v="20260129"/>
  </r>
  <r>
    <x v="3"/>
    <x v="7"/>
    <x v="0"/>
    <n v="0"/>
    <x v="3"/>
    <x v="3"/>
    <n v="20260129"/>
  </r>
  <r>
    <x v="3"/>
    <x v="7"/>
    <x v="0"/>
    <n v="2.3767E-2"/>
    <x v="4"/>
    <x v="4"/>
    <n v="20260129"/>
  </r>
  <r>
    <x v="3"/>
    <x v="7"/>
    <x v="0"/>
    <n v="0"/>
    <x v="5"/>
    <x v="5"/>
    <n v="20260129"/>
  </r>
  <r>
    <x v="3"/>
    <x v="7"/>
    <x v="0"/>
    <n v="0.158305"/>
    <x v="6"/>
    <x v="6"/>
    <n v="20260129"/>
  </r>
  <r>
    <x v="3"/>
    <x v="7"/>
    <x v="0"/>
    <n v="43.597665999999997"/>
    <x v="7"/>
    <x v="7"/>
    <n v="20260129"/>
  </r>
  <r>
    <x v="3"/>
    <x v="7"/>
    <x v="0"/>
    <n v="0"/>
    <x v="8"/>
    <x v="8"/>
    <n v="20260129"/>
  </r>
  <r>
    <x v="3"/>
    <x v="7"/>
    <x v="0"/>
    <n v="0"/>
    <x v="9"/>
    <x v="9"/>
    <n v="20260129"/>
  </r>
  <r>
    <x v="3"/>
    <x v="7"/>
    <x v="0"/>
    <n v="0"/>
    <x v="10"/>
    <x v="10"/>
    <n v="20260129"/>
  </r>
  <r>
    <x v="3"/>
    <x v="7"/>
    <x v="0"/>
    <n v="0"/>
    <x v="11"/>
    <x v="11"/>
    <n v="20260129"/>
  </r>
  <r>
    <x v="3"/>
    <x v="7"/>
    <x v="0"/>
    <n v="0"/>
    <x v="12"/>
    <x v="12"/>
    <n v="20260129"/>
  </r>
  <r>
    <x v="3"/>
    <x v="7"/>
    <x v="0"/>
    <n v="32.840893999999999"/>
    <x v="13"/>
    <x v="13"/>
    <n v="20260129"/>
  </r>
  <r>
    <x v="3"/>
    <x v="7"/>
    <x v="0"/>
    <n v="32.770220000000002"/>
    <x v="14"/>
    <x v="14"/>
    <n v="20260129"/>
  </r>
  <r>
    <x v="3"/>
    <x v="7"/>
    <x v="0"/>
    <n v="7.0674000000000001E-2"/>
    <x v="15"/>
    <x v="15"/>
    <n v="20260129"/>
  </r>
  <r>
    <x v="3"/>
    <x v="7"/>
    <x v="0"/>
    <n v="0"/>
    <x v="16"/>
    <x v="16"/>
    <n v="20260129"/>
  </r>
  <r>
    <x v="3"/>
    <x v="7"/>
    <x v="0"/>
    <n v="0"/>
    <x v="17"/>
    <x v="17"/>
    <n v="20260129"/>
  </r>
  <r>
    <x v="3"/>
    <x v="7"/>
    <x v="0"/>
    <n v="1.65205"/>
    <x v="18"/>
    <x v="18"/>
    <n v="20260129"/>
  </r>
  <r>
    <x v="3"/>
    <x v="7"/>
    <x v="0"/>
    <n v="0"/>
    <x v="19"/>
    <x v="19"/>
    <n v="20260129"/>
  </r>
  <r>
    <x v="3"/>
    <x v="7"/>
    <x v="0"/>
    <n v="9.1047220000000006"/>
    <x v="20"/>
    <x v="20"/>
    <n v="20260129"/>
  </r>
  <r>
    <x v="3"/>
    <x v="7"/>
    <x v="0"/>
    <n v="0"/>
    <x v="21"/>
    <x v="21"/>
    <n v="20260129"/>
  </r>
  <r>
    <x v="3"/>
    <x v="7"/>
    <x v="0"/>
    <n v="1.4702459999999999"/>
    <x v="22"/>
    <x v="22"/>
    <n v="20260129"/>
  </r>
  <r>
    <x v="3"/>
    <x v="7"/>
    <x v="0"/>
    <n v="0"/>
    <x v="23"/>
    <x v="23"/>
    <n v="20260129"/>
  </r>
  <r>
    <x v="3"/>
    <x v="7"/>
    <x v="0"/>
    <n v="0"/>
    <x v="24"/>
    <x v="24"/>
    <n v="20260129"/>
  </r>
  <r>
    <x v="3"/>
    <x v="7"/>
    <x v="0"/>
    <n v="0"/>
    <x v="25"/>
    <x v="25"/>
    <n v="20260129"/>
  </r>
  <r>
    <x v="3"/>
    <x v="7"/>
    <x v="0"/>
    <n v="0"/>
    <x v="26"/>
    <x v="26"/>
    <n v="20260129"/>
  </r>
  <r>
    <x v="3"/>
    <x v="7"/>
    <x v="0"/>
    <n v="-2.7015999999999998E-2"/>
    <x v="27"/>
    <x v="27"/>
    <n v="20260129"/>
  </r>
  <r>
    <x v="3"/>
    <x v="7"/>
    <x v="0"/>
    <n v="0"/>
    <x v="28"/>
    <x v="28"/>
    <n v="20260129"/>
  </r>
  <r>
    <x v="3"/>
    <x v="7"/>
    <x v="0"/>
    <n v="0"/>
    <x v="29"/>
    <x v="29"/>
    <n v="20260129"/>
  </r>
  <r>
    <x v="3"/>
    <x v="7"/>
    <x v="0"/>
    <n v="0"/>
    <x v="30"/>
    <x v="30"/>
    <n v="20260129"/>
  </r>
  <r>
    <x v="3"/>
    <x v="7"/>
    <x v="0"/>
    <n v="-2.7015999999999998E-2"/>
    <x v="31"/>
    <x v="31"/>
    <n v="20260129"/>
  </r>
  <r>
    <x v="3"/>
    <x v="7"/>
    <x v="0"/>
    <n v="0"/>
    <x v="32"/>
    <x v="32"/>
    <n v="20260129"/>
  </r>
  <r>
    <x v="3"/>
    <x v="7"/>
    <x v="0"/>
    <n v="-2.7015999999999998E-2"/>
    <x v="33"/>
    <x v="33"/>
    <n v="20260129"/>
  </r>
  <r>
    <x v="3"/>
    <x v="7"/>
    <x v="0"/>
    <n v="0"/>
    <x v="34"/>
    <x v="34"/>
    <n v="20260129"/>
  </r>
  <r>
    <x v="3"/>
    <x v="7"/>
    <x v="0"/>
    <n v="0"/>
    <x v="35"/>
    <x v="35"/>
    <n v="20260129"/>
  </r>
  <r>
    <x v="3"/>
    <x v="7"/>
    <x v="0"/>
    <n v="0"/>
    <x v="36"/>
    <x v="36"/>
    <n v="20260129"/>
  </r>
  <r>
    <x v="3"/>
    <x v="7"/>
    <x v="0"/>
    <n v="5.0092999999999999E-2"/>
    <x v="37"/>
    <x v="37"/>
    <n v="20260129"/>
  </r>
  <r>
    <x v="3"/>
    <x v="7"/>
    <x v="0"/>
    <n v="9.1017000000000001E-2"/>
    <x v="38"/>
    <x v="38"/>
    <n v="20260129"/>
  </r>
  <r>
    <x v="3"/>
    <x v="7"/>
    <x v="0"/>
    <n v="0"/>
    <x v="39"/>
    <x v="39"/>
    <n v="20260129"/>
  </r>
  <r>
    <x v="3"/>
    <x v="7"/>
    <x v="0"/>
    <n v="0"/>
    <x v="40"/>
    <x v="40"/>
    <n v="20260129"/>
  </r>
  <r>
    <x v="3"/>
    <x v="7"/>
    <x v="0"/>
    <n v="3.8248639999999998"/>
    <x v="41"/>
    <x v="41"/>
    <n v="20260129"/>
  </r>
  <r>
    <x v="3"/>
    <x v="7"/>
    <x v="0"/>
    <n v="2.2242000000000001E-2"/>
    <x v="42"/>
    <x v="42"/>
    <n v="20260129"/>
  </r>
  <r>
    <x v="3"/>
    <x v="7"/>
    <x v="0"/>
    <n v="49.211184000000003"/>
    <x v="43"/>
    <x v="43"/>
    <n v="20260129"/>
  </r>
  <r>
    <x v="3"/>
    <x v="7"/>
    <x v="0"/>
    <m/>
    <x v="44"/>
    <x v="44"/>
    <n v="20260129"/>
  </r>
  <r>
    <x v="3"/>
    <x v="7"/>
    <x v="0"/>
    <n v="0"/>
    <x v="45"/>
    <x v="45"/>
    <n v="20260129"/>
  </r>
  <r>
    <x v="3"/>
    <x v="7"/>
    <x v="0"/>
    <n v="0"/>
    <x v="46"/>
    <x v="46"/>
    <n v="20260129"/>
  </r>
  <r>
    <x v="3"/>
    <x v="7"/>
    <x v="0"/>
    <n v="0"/>
    <x v="47"/>
    <x v="47"/>
    <n v="20260129"/>
  </r>
  <r>
    <x v="3"/>
    <x v="7"/>
    <x v="0"/>
    <n v="0"/>
    <x v="48"/>
    <x v="48"/>
    <n v="20260129"/>
  </r>
  <r>
    <x v="3"/>
    <x v="7"/>
    <x v="0"/>
    <n v="0"/>
    <x v="49"/>
    <x v="49"/>
    <n v="20260129"/>
  </r>
  <r>
    <x v="3"/>
    <x v="7"/>
    <x v="0"/>
    <n v="0"/>
    <x v="50"/>
    <x v="50"/>
    <n v="20260129"/>
  </r>
  <r>
    <x v="3"/>
    <x v="7"/>
    <x v="0"/>
    <n v="0"/>
    <x v="47"/>
    <x v="51"/>
    <n v="20260129"/>
  </r>
  <r>
    <x v="3"/>
    <x v="7"/>
    <x v="0"/>
    <n v="0"/>
    <x v="48"/>
    <x v="52"/>
    <n v="20260129"/>
  </r>
  <r>
    <x v="3"/>
    <x v="7"/>
    <x v="0"/>
    <n v="0"/>
    <x v="49"/>
    <x v="53"/>
    <n v="20260129"/>
  </r>
  <r>
    <x v="3"/>
    <x v="7"/>
    <x v="0"/>
    <n v="20.760770000000001"/>
    <x v="51"/>
    <x v="54"/>
    <n v="20260129"/>
  </r>
  <r>
    <x v="3"/>
    <x v="7"/>
    <x v="0"/>
    <n v="0"/>
    <x v="52"/>
    <x v="55"/>
    <n v="20260129"/>
  </r>
  <r>
    <x v="3"/>
    <x v="7"/>
    <x v="0"/>
    <n v="0"/>
    <x v="47"/>
    <x v="56"/>
    <n v="20260129"/>
  </r>
  <r>
    <x v="3"/>
    <x v="7"/>
    <x v="0"/>
    <n v="0"/>
    <x v="48"/>
    <x v="57"/>
    <n v="20260129"/>
  </r>
  <r>
    <x v="3"/>
    <x v="7"/>
    <x v="0"/>
    <n v="0"/>
    <x v="49"/>
    <x v="58"/>
    <n v="20260129"/>
  </r>
  <r>
    <x v="3"/>
    <x v="7"/>
    <x v="0"/>
    <n v="20.760770000000001"/>
    <x v="53"/>
    <x v="59"/>
    <n v="20260129"/>
  </r>
  <r>
    <x v="3"/>
    <x v="7"/>
    <x v="0"/>
    <n v="0"/>
    <x v="47"/>
    <x v="60"/>
    <n v="20260129"/>
  </r>
  <r>
    <x v="3"/>
    <x v="7"/>
    <x v="0"/>
    <n v="18.219362"/>
    <x v="48"/>
    <x v="61"/>
    <n v="20260129"/>
  </r>
  <r>
    <x v="3"/>
    <x v="7"/>
    <x v="0"/>
    <n v="2.5414080000000001"/>
    <x v="49"/>
    <x v="62"/>
    <n v="20260129"/>
  </r>
  <r>
    <x v="3"/>
    <x v="7"/>
    <x v="0"/>
    <n v="2.1300669999999999"/>
    <x v="54"/>
    <x v="63"/>
    <n v="20260129"/>
  </r>
  <r>
    <x v="3"/>
    <x v="7"/>
    <x v="0"/>
    <n v="0"/>
    <x v="47"/>
    <x v="64"/>
    <n v="20260129"/>
  </r>
  <r>
    <x v="3"/>
    <x v="7"/>
    <x v="0"/>
    <n v="2.1036009999999998"/>
    <x v="48"/>
    <x v="65"/>
    <n v="20260129"/>
  </r>
  <r>
    <x v="3"/>
    <x v="7"/>
    <x v="0"/>
    <n v="2.6466E-2"/>
    <x v="49"/>
    <x v="66"/>
    <n v="20260129"/>
  </r>
  <r>
    <x v="3"/>
    <x v="7"/>
    <x v="0"/>
    <m/>
    <x v="55"/>
    <x v="67"/>
    <n v="20260129"/>
  </r>
  <r>
    <x v="3"/>
    <x v="7"/>
    <x v="0"/>
    <n v="0"/>
    <x v="56"/>
    <x v="68"/>
    <n v="20260129"/>
  </r>
  <r>
    <x v="3"/>
    <x v="7"/>
    <x v="0"/>
    <n v="0"/>
    <x v="57"/>
    <x v="69"/>
    <n v="20260129"/>
  </r>
  <r>
    <x v="3"/>
    <x v="7"/>
    <x v="0"/>
    <n v="0"/>
    <x v="58"/>
    <x v="70"/>
    <n v="20260129"/>
  </r>
  <r>
    <x v="3"/>
    <x v="7"/>
    <x v="0"/>
    <n v="0"/>
    <x v="59"/>
    <x v="71"/>
    <n v="20260129"/>
  </r>
  <r>
    <x v="3"/>
    <x v="7"/>
    <x v="0"/>
    <n v="1.38306"/>
    <x v="60"/>
    <x v="72"/>
    <n v="20260129"/>
  </r>
  <r>
    <x v="3"/>
    <x v="7"/>
    <x v="0"/>
    <n v="0"/>
    <x v="19"/>
    <x v="73"/>
    <n v="20260129"/>
  </r>
  <r>
    <x v="3"/>
    <x v="7"/>
    <x v="0"/>
    <n v="0"/>
    <x v="61"/>
    <x v="74"/>
    <n v="20260129"/>
  </r>
  <r>
    <x v="3"/>
    <x v="7"/>
    <x v="0"/>
    <n v="0"/>
    <x v="62"/>
    <x v="75"/>
    <n v="20260129"/>
  </r>
  <r>
    <x v="3"/>
    <x v="7"/>
    <x v="0"/>
    <n v="0.37528699999999998"/>
    <x v="63"/>
    <x v="76"/>
    <n v="20260129"/>
  </r>
  <r>
    <x v="3"/>
    <x v="7"/>
    <x v="0"/>
    <n v="9.8765000000000006E-2"/>
    <x v="64"/>
    <x v="77"/>
    <n v="20260129"/>
  </r>
  <r>
    <x v="3"/>
    <x v="7"/>
    <x v="0"/>
    <n v="0.40109"/>
    <x v="65"/>
    <x v="78"/>
    <n v="20260129"/>
  </r>
  <r>
    <x v="3"/>
    <x v="7"/>
    <x v="0"/>
    <n v="0"/>
    <x v="66"/>
    <x v="79"/>
    <n v="20260129"/>
  </r>
  <r>
    <x v="3"/>
    <x v="7"/>
    <x v="0"/>
    <n v="0"/>
    <x v="67"/>
    <x v="80"/>
    <n v="20260129"/>
  </r>
  <r>
    <x v="3"/>
    <x v="7"/>
    <x v="0"/>
    <n v="0"/>
    <x v="68"/>
    <x v="81"/>
    <n v="20260129"/>
  </r>
  <r>
    <x v="3"/>
    <x v="7"/>
    <x v="0"/>
    <n v="0.27508700000000003"/>
    <x v="69"/>
    <x v="82"/>
    <n v="20260129"/>
  </r>
  <r>
    <x v="3"/>
    <x v="7"/>
    <x v="0"/>
    <n v="25.424126000000001"/>
    <x v="70"/>
    <x v="83"/>
    <n v="20260129"/>
  </r>
  <r>
    <x v="3"/>
    <x v="7"/>
    <x v="0"/>
    <n v="23.787057999999998"/>
    <x v="71"/>
    <x v="84"/>
    <n v="20260129"/>
  </r>
  <r>
    <x v="3"/>
    <x v="7"/>
    <x v="1"/>
    <m/>
    <x v="0"/>
    <x v="0"/>
    <n v="20260129"/>
  </r>
  <r>
    <x v="3"/>
    <x v="7"/>
    <x v="1"/>
    <m/>
    <x v="1"/>
    <x v="1"/>
    <n v="20260129"/>
  </r>
  <r>
    <x v="3"/>
    <x v="7"/>
    <x v="1"/>
    <m/>
    <x v="2"/>
    <x v="2"/>
    <n v="20260129"/>
  </r>
  <r>
    <x v="3"/>
    <x v="7"/>
    <x v="1"/>
    <n v="0"/>
    <x v="3"/>
    <x v="3"/>
    <n v="20260129"/>
  </r>
  <r>
    <x v="3"/>
    <x v="7"/>
    <x v="1"/>
    <n v="12.746153"/>
    <x v="4"/>
    <x v="4"/>
    <n v="20260129"/>
  </r>
  <r>
    <x v="3"/>
    <x v="7"/>
    <x v="1"/>
    <n v="0"/>
    <x v="5"/>
    <x v="5"/>
    <n v="20260129"/>
  </r>
  <r>
    <x v="3"/>
    <x v="7"/>
    <x v="1"/>
    <n v="87.661027000000004"/>
    <x v="6"/>
    <x v="6"/>
    <n v="20260129"/>
  </r>
  <r>
    <x v="3"/>
    <x v="7"/>
    <x v="1"/>
    <n v="457.10510399999998"/>
    <x v="7"/>
    <x v="7"/>
    <n v="20260129"/>
  </r>
  <r>
    <x v="3"/>
    <x v="7"/>
    <x v="1"/>
    <n v="185.597905"/>
    <x v="8"/>
    <x v="8"/>
    <n v="20260129"/>
  </r>
  <r>
    <x v="3"/>
    <x v="7"/>
    <x v="1"/>
    <n v="20.469142999999999"/>
    <x v="9"/>
    <x v="9"/>
    <n v="20260129"/>
  </r>
  <r>
    <x v="3"/>
    <x v="7"/>
    <x v="1"/>
    <n v="100.268743"/>
    <x v="10"/>
    <x v="10"/>
    <n v="20260129"/>
  </r>
  <r>
    <x v="3"/>
    <x v="7"/>
    <x v="1"/>
    <n v="36.629876000000003"/>
    <x v="11"/>
    <x v="11"/>
    <n v="20260129"/>
  </r>
  <r>
    <x v="3"/>
    <x v="7"/>
    <x v="1"/>
    <n v="63.638866999999998"/>
    <x v="12"/>
    <x v="12"/>
    <n v="20260129"/>
  </r>
  <r>
    <x v="3"/>
    <x v="7"/>
    <x v="1"/>
    <n v="105.28886300000001"/>
    <x v="13"/>
    <x v="13"/>
    <n v="20260129"/>
  </r>
  <r>
    <x v="3"/>
    <x v="7"/>
    <x v="1"/>
    <n v="88.461996999999997"/>
    <x v="14"/>
    <x v="14"/>
    <n v="20260129"/>
  </r>
  <r>
    <x v="3"/>
    <x v="7"/>
    <x v="1"/>
    <n v="16.826865999999999"/>
    <x v="15"/>
    <x v="15"/>
    <n v="20260129"/>
  </r>
  <r>
    <x v="3"/>
    <x v="7"/>
    <x v="1"/>
    <n v="0"/>
    <x v="16"/>
    <x v="16"/>
    <n v="20260129"/>
  </r>
  <r>
    <x v="3"/>
    <x v="7"/>
    <x v="1"/>
    <n v="0"/>
    <x v="17"/>
    <x v="17"/>
    <n v="20260129"/>
  </r>
  <r>
    <x v="3"/>
    <x v="7"/>
    <x v="1"/>
    <n v="27.592233"/>
    <x v="18"/>
    <x v="18"/>
    <n v="20260129"/>
  </r>
  <r>
    <x v="3"/>
    <x v="7"/>
    <x v="1"/>
    <n v="0"/>
    <x v="19"/>
    <x v="19"/>
    <n v="20260129"/>
  </r>
  <r>
    <x v="3"/>
    <x v="7"/>
    <x v="1"/>
    <n v="17.888216"/>
    <x v="20"/>
    <x v="20"/>
    <n v="20260129"/>
  </r>
  <r>
    <x v="3"/>
    <x v="7"/>
    <x v="1"/>
    <n v="0"/>
    <x v="21"/>
    <x v="21"/>
    <n v="20260129"/>
  </r>
  <r>
    <x v="3"/>
    <x v="7"/>
    <x v="1"/>
    <n v="0"/>
    <x v="22"/>
    <x v="22"/>
    <n v="20260129"/>
  </r>
  <r>
    <x v="3"/>
    <x v="7"/>
    <x v="1"/>
    <n v="188.02881099999999"/>
    <x v="23"/>
    <x v="23"/>
    <n v="20260129"/>
  </r>
  <r>
    <x v="3"/>
    <x v="7"/>
    <x v="1"/>
    <n v="0"/>
    <x v="24"/>
    <x v="24"/>
    <n v="20260129"/>
  </r>
  <r>
    <x v="3"/>
    <x v="7"/>
    <x v="1"/>
    <n v="0.78546899999999997"/>
    <x v="25"/>
    <x v="25"/>
    <n v="20260129"/>
  </r>
  <r>
    <x v="3"/>
    <x v="7"/>
    <x v="1"/>
    <n v="187.24334200000001"/>
    <x v="26"/>
    <x v="26"/>
    <n v="20260129"/>
  </r>
  <r>
    <x v="3"/>
    <x v="7"/>
    <x v="1"/>
    <n v="5.1614430000000002"/>
    <x v="27"/>
    <x v="27"/>
    <n v="20260129"/>
  </r>
  <r>
    <x v="3"/>
    <x v="7"/>
    <x v="1"/>
    <n v="5.1614430000000002"/>
    <x v="28"/>
    <x v="28"/>
    <n v="20260129"/>
  </r>
  <r>
    <x v="3"/>
    <x v="7"/>
    <x v="1"/>
    <n v="5.1553800000000001"/>
    <x v="29"/>
    <x v="29"/>
    <n v="20260129"/>
  </r>
  <r>
    <x v="3"/>
    <x v="7"/>
    <x v="1"/>
    <n v="6.0629999999999998E-3"/>
    <x v="30"/>
    <x v="30"/>
    <n v="20260129"/>
  </r>
  <r>
    <x v="3"/>
    <x v="7"/>
    <x v="1"/>
    <n v="0"/>
    <x v="31"/>
    <x v="31"/>
    <n v="20260129"/>
  </r>
  <r>
    <x v="3"/>
    <x v="7"/>
    <x v="1"/>
    <n v="0"/>
    <x v="32"/>
    <x v="32"/>
    <n v="20260129"/>
  </r>
  <r>
    <x v="3"/>
    <x v="7"/>
    <x v="1"/>
    <n v="0"/>
    <x v="33"/>
    <x v="33"/>
    <n v="20260129"/>
  </r>
  <r>
    <x v="3"/>
    <x v="7"/>
    <x v="1"/>
    <n v="0"/>
    <x v="34"/>
    <x v="34"/>
    <n v="20260129"/>
  </r>
  <r>
    <x v="3"/>
    <x v="7"/>
    <x v="1"/>
    <n v="3.2667000000000002E-2"/>
    <x v="35"/>
    <x v="35"/>
    <n v="20260129"/>
  </r>
  <r>
    <x v="3"/>
    <x v="7"/>
    <x v="1"/>
    <n v="25.410758999999999"/>
    <x v="36"/>
    <x v="36"/>
    <n v="20260129"/>
  </r>
  <r>
    <x v="3"/>
    <x v="7"/>
    <x v="1"/>
    <n v="0.48952600000000002"/>
    <x v="37"/>
    <x v="37"/>
    <n v="20260129"/>
  </r>
  <r>
    <x v="3"/>
    <x v="7"/>
    <x v="1"/>
    <n v="28.861505000000001"/>
    <x v="38"/>
    <x v="38"/>
    <n v="20260129"/>
  </r>
  <r>
    <x v="3"/>
    <x v="7"/>
    <x v="1"/>
    <n v="0"/>
    <x v="39"/>
    <x v="39"/>
    <n v="20260129"/>
  </r>
  <r>
    <x v="3"/>
    <x v="7"/>
    <x v="1"/>
    <n v="0"/>
    <x v="40"/>
    <x v="40"/>
    <n v="20260129"/>
  </r>
  <r>
    <x v="3"/>
    <x v="7"/>
    <x v="1"/>
    <n v="7.0506529999999996"/>
    <x v="41"/>
    <x v="41"/>
    <n v="20260129"/>
  </r>
  <r>
    <x v="3"/>
    <x v="7"/>
    <x v="1"/>
    <n v="2.4333710000000002"/>
    <x v="42"/>
    <x v="42"/>
    <n v="20260129"/>
  </r>
  <r>
    <x v="3"/>
    <x v="7"/>
    <x v="1"/>
    <n v="814.98101799999995"/>
    <x v="43"/>
    <x v="43"/>
    <n v="20260129"/>
  </r>
  <r>
    <x v="3"/>
    <x v="7"/>
    <x v="1"/>
    <m/>
    <x v="44"/>
    <x v="44"/>
    <n v="20260129"/>
  </r>
  <r>
    <x v="3"/>
    <x v="7"/>
    <x v="1"/>
    <n v="319.76631500000002"/>
    <x v="45"/>
    <x v="45"/>
    <n v="20260129"/>
  </r>
  <r>
    <x v="3"/>
    <x v="7"/>
    <x v="1"/>
    <n v="304.36420700000002"/>
    <x v="46"/>
    <x v="46"/>
    <n v="20260129"/>
  </r>
  <r>
    <x v="3"/>
    <x v="7"/>
    <x v="1"/>
    <n v="0"/>
    <x v="47"/>
    <x v="47"/>
    <n v="20260129"/>
  </r>
  <r>
    <x v="3"/>
    <x v="7"/>
    <x v="1"/>
    <n v="271.005628"/>
    <x v="48"/>
    <x v="48"/>
    <n v="20260129"/>
  </r>
  <r>
    <x v="3"/>
    <x v="7"/>
    <x v="1"/>
    <n v="33.358578999999999"/>
    <x v="49"/>
    <x v="49"/>
    <n v="20260129"/>
  </r>
  <r>
    <x v="3"/>
    <x v="7"/>
    <x v="1"/>
    <n v="15.402108"/>
    <x v="50"/>
    <x v="50"/>
    <n v="20260129"/>
  </r>
  <r>
    <x v="3"/>
    <x v="7"/>
    <x v="1"/>
    <n v="0"/>
    <x v="47"/>
    <x v="51"/>
    <n v="20260129"/>
  </r>
  <r>
    <x v="3"/>
    <x v="7"/>
    <x v="1"/>
    <n v="12.529909999999999"/>
    <x v="48"/>
    <x v="52"/>
    <n v="20260129"/>
  </r>
  <r>
    <x v="3"/>
    <x v="7"/>
    <x v="1"/>
    <n v="2.872198"/>
    <x v="49"/>
    <x v="53"/>
    <n v="20260129"/>
  </r>
  <r>
    <x v="3"/>
    <x v="7"/>
    <x v="1"/>
    <n v="8.4488059999999994"/>
    <x v="51"/>
    <x v="54"/>
    <n v="20260129"/>
  </r>
  <r>
    <x v="3"/>
    <x v="7"/>
    <x v="1"/>
    <n v="1.3228200000000001"/>
    <x v="52"/>
    <x v="55"/>
    <n v="20260129"/>
  </r>
  <r>
    <x v="3"/>
    <x v="7"/>
    <x v="1"/>
    <n v="0"/>
    <x v="47"/>
    <x v="56"/>
    <n v="20260129"/>
  </r>
  <r>
    <x v="3"/>
    <x v="7"/>
    <x v="1"/>
    <n v="1.183605"/>
    <x v="48"/>
    <x v="57"/>
    <n v="20260129"/>
  </r>
  <r>
    <x v="3"/>
    <x v="7"/>
    <x v="1"/>
    <n v="0.13921600000000001"/>
    <x v="49"/>
    <x v="58"/>
    <n v="20260129"/>
  </r>
  <r>
    <x v="3"/>
    <x v="7"/>
    <x v="1"/>
    <n v="7.1259860000000002"/>
    <x v="53"/>
    <x v="59"/>
    <n v="20260129"/>
  </r>
  <r>
    <x v="3"/>
    <x v="7"/>
    <x v="1"/>
    <n v="0"/>
    <x v="47"/>
    <x v="60"/>
    <n v="20260129"/>
  </r>
  <r>
    <x v="3"/>
    <x v="7"/>
    <x v="1"/>
    <n v="6.6576009999999997"/>
    <x v="48"/>
    <x v="61"/>
    <n v="20260129"/>
  </r>
  <r>
    <x v="3"/>
    <x v="7"/>
    <x v="1"/>
    <n v="0.468385"/>
    <x v="49"/>
    <x v="62"/>
    <n v="20260129"/>
  </r>
  <r>
    <x v="3"/>
    <x v="7"/>
    <x v="1"/>
    <n v="0"/>
    <x v="54"/>
    <x v="63"/>
    <n v="20260129"/>
  </r>
  <r>
    <x v="3"/>
    <x v="7"/>
    <x v="1"/>
    <n v="0"/>
    <x v="47"/>
    <x v="64"/>
    <n v="20260129"/>
  </r>
  <r>
    <x v="3"/>
    <x v="7"/>
    <x v="1"/>
    <n v="0"/>
    <x v="48"/>
    <x v="65"/>
    <n v="20260129"/>
  </r>
  <r>
    <x v="3"/>
    <x v="7"/>
    <x v="1"/>
    <n v="0"/>
    <x v="49"/>
    <x v="66"/>
    <n v="20260129"/>
  </r>
  <r>
    <x v="3"/>
    <x v="7"/>
    <x v="1"/>
    <m/>
    <x v="55"/>
    <x v="67"/>
    <n v="20260129"/>
  </r>
  <r>
    <x v="3"/>
    <x v="7"/>
    <x v="1"/>
    <n v="0"/>
    <x v="56"/>
    <x v="68"/>
    <n v="20260129"/>
  </r>
  <r>
    <x v="3"/>
    <x v="7"/>
    <x v="1"/>
    <n v="0.19703599999999999"/>
    <x v="57"/>
    <x v="69"/>
    <n v="20260129"/>
  </r>
  <r>
    <x v="3"/>
    <x v="7"/>
    <x v="1"/>
    <n v="2.6833580000000001"/>
    <x v="58"/>
    <x v="70"/>
    <n v="20260129"/>
  </r>
  <r>
    <x v="3"/>
    <x v="7"/>
    <x v="1"/>
    <n v="3.9529000000000002E-2"/>
    <x v="59"/>
    <x v="71"/>
    <n v="20260129"/>
  </r>
  <r>
    <x v="3"/>
    <x v="7"/>
    <x v="1"/>
    <n v="30.613074000000001"/>
    <x v="60"/>
    <x v="72"/>
    <n v="20260129"/>
  </r>
  <r>
    <x v="3"/>
    <x v="7"/>
    <x v="1"/>
    <n v="0"/>
    <x v="19"/>
    <x v="73"/>
    <n v="20260129"/>
  </r>
  <r>
    <x v="3"/>
    <x v="7"/>
    <x v="1"/>
    <n v="17.524678999999999"/>
    <x v="61"/>
    <x v="74"/>
    <n v="20260129"/>
  </r>
  <r>
    <x v="3"/>
    <x v="7"/>
    <x v="1"/>
    <n v="18.162613"/>
    <x v="62"/>
    <x v="75"/>
    <n v="20260129"/>
  </r>
  <r>
    <x v="3"/>
    <x v="7"/>
    <x v="1"/>
    <n v="9.4167529999999999"/>
    <x v="63"/>
    <x v="76"/>
    <n v="20260129"/>
  </r>
  <r>
    <x v="3"/>
    <x v="7"/>
    <x v="1"/>
    <n v="2.2855430000000001"/>
    <x v="64"/>
    <x v="77"/>
    <n v="20260129"/>
  </r>
  <r>
    <x v="3"/>
    <x v="7"/>
    <x v="1"/>
    <n v="29.026346"/>
    <x v="65"/>
    <x v="78"/>
    <n v="20260129"/>
  </r>
  <r>
    <x v="3"/>
    <x v="7"/>
    <x v="1"/>
    <n v="0.81234799999999996"/>
    <x v="66"/>
    <x v="79"/>
    <n v="20260129"/>
  </r>
  <r>
    <x v="3"/>
    <x v="7"/>
    <x v="1"/>
    <n v="0"/>
    <x v="67"/>
    <x v="80"/>
    <n v="20260129"/>
  </r>
  <r>
    <x v="3"/>
    <x v="7"/>
    <x v="1"/>
    <n v="0.81234799999999996"/>
    <x v="68"/>
    <x v="81"/>
    <n v="20260129"/>
  </r>
  <r>
    <x v="3"/>
    <x v="7"/>
    <x v="1"/>
    <n v="5.0557650000000001"/>
    <x v="69"/>
    <x v="82"/>
    <n v="20260129"/>
  </r>
  <r>
    <x v="3"/>
    <x v="7"/>
    <x v="1"/>
    <n v="444.03216500000002"/>
    <x v="70"/>
    <x v="83"/>
    <n v="20260129"/>
  </r>
  <r>
    <x v="3"/>
    <x v="7"/>
    <x v="1"/>
    <n v="370.94885399999998"/>
    <x v="71"/>
    <x v="84"/>
    <n v="20260129"/>
  </r>
  <r>
    <x v="3"/>
    <x v="7"/>
    <x v="2"/>
    <m/>
    <x v="0"/>
    <x v="0"/>
    <n v="20260129"/>
  </r>
  <r>
    <x v="3"/>
    <x v="7"/>
    <x v="2"/>
    <m/>
    <x v="1"/>
    <x v="1"/>
    <n v="20260129"/>
  </r>
  <r>
    <x v="3"/>
    <x v="7"/>
    <x v="2"/>
    <m/>
    <x v="2"/>
    <x v="2"/>
    <n v="20260129"/>
  </r>
  <r>
    <x v="3"/>
    <x v="7"/>
    <x v="2"/>
    <n v="0"/>
    <x v="3"/>
    <x v="3"/>
    <n v="20260129"/>
  </r>
  <r>
    <x v="3"/>
    <x v="7"/>
    <x v="2"/>
    <n v="16.992166999999998"/>
    <x v="4"/>
    <x v="4"/>
    <n v="20260129"/>
  </r>
  <r>
    <x v="3"/>
    <x v="7"/>
    <x v="2"/>
    <n v="0"/>
    <x v="5"/>
    <x v="5"/>
    <n v="20260129"/>
  </r>
  <r>
    <x v="3"/>
    <x v="7"/>
    <x v="2"/>
    <n v="117.924199"/>
    <x v="6"/>
    <x v="6"/>
    <n v="20260129"/>
  </r>
  <r>
    <x v="3"/>
    <x v="7"/>
    <x v="2"/>
    <n v="3765.0307870000001"/>
    <x v="7"/>
    <x v="7"/>
    <n v="20260129"/>
  </r>
  <r>
    <x v="3"/>
    <x v="7"/>
    <x v="2"/>
    <n v="180.394395"/>
    <x v="8"/>
    <x v="8"/>
    <n v="20260129"/>
  </r>
  <r>
    <x v="3"/>
    <x v="7"/>
    <x v="2"/>
    <n v="123.82719"/>
    <x v="9"/>
    <x v="9"/>
    <n v="20260129"/>
  </r>
  <r>
    <x v="3"/>
    <x v="7"/>
    <x v="2"/>
    <n v="118.308752"/>
    <x v="10"/>
    <x v="10"/>
    <n v="20260129"/>
  </r>
  <r>
    <x v="3"/>
    <x v="7"/>
    <x v="2"/>
    <n v="97.831175999999999"/>
    <x v="11"/>
    <x v="11"/>
    <n v="20260129"/>
  </r>
  <r>
    <x v="3"/>
    <x v="7"/>
    <x v="2"/>
    <n v="20.477577"/>
    <x v="12"/>
    <x v="12"/>
    <n v="20260129"/>
  </r>
  <r>
    <x v="3"/>
    <x v="7"/>
    <x v="2"/>
    <n v="2927.935015"/>
    <x v="13"/>
    <x v="13"/>
    <n v="20260129"/>
  </r>
  <r>
    <x v="3"/>
    <x v="7"/>
    <x v="2"/>
    <n v="2834.858729"/>
    <x v="14"/>
    <x v="14"/>
    <n v="20260129"/>
  </r>
  <r>
    <x v="3"/>
    <x v="7"/>
    <x v="2"/>
    <n v="85.402567000000005"/>
    <x v="15"/>
    <x v="15"/>
    <n v="20260129"/>
  </r>
  <r>
    <x v="3"/>
    <x v="7"/>
    <x v="2"/>
    <n v="7.6737190000000002"/>
    <x v="16"/>
    <x v="16"/>
    <n v="20260129"/>
  </r>
  <r>
    <x v="3"/>
    <x v="7"/>
    <x v="2"/>
    <n v="0"/>
    <x v="17"/>
    <x v="17"/>
    <n v="20260129"/>
  </r>
  <r>
    <x v="3"/>
    <x v="7"/>
    <x v="2"/>
    <n v="268.781316"/>
    <x v="18"/>
    <x v="18"/>
    <n v="20260129"/>
  </r>
  <r>
    <x v="3"/>
    <x v="7"/>
    <x v="2"/>
    <n v="2.8684240000000001"/>
    <x v="19"/>
    <x v="19"/>
    <n v="20260129"/>
  </r>
  <r>
    <x v="3"/>
    <x v="7"/>
    <x v="2"/>
    <n v="142.30649299999999"/>
    <x v="20"/>
    <x v="20"/>
    <n v="20260129"/>
  </r>
  <r>
    <x v="3"/>
    <x v="7"/>
    <x v="2"/>
    <n v="0.60920099999999999"/>
    <x v="21"/>
    <x v="21"/>
    <n v="20260129"/>
  </r>
  <r>
    <x v="3"/>
    <x v="7"/>
    <x v="2"/>
    <n v="254.473837"/>
    <x v="22"/>
    <x v="22"/>
    <n v="20260129"/>
  </r>
  <r>
    <x v="3"/>
    <x v="7"/>
    <x v="2"/>
    <n v="170.35687899999999"/>
    <x v="23"/>
    <x v="23"/>
    <n v="20260129"/>
  </r>
  <r>
    <x v="3"/>
    <x v="7"/>
    <x v="2"/>
    <n v="42.042028000000002"/>
    <x v="24"/>
    <x v="24"/>
    <n v="20260129"/>
  </r>
  <r>
    <x v="3"/>
    <x v="7"/>
    <x v="2"/>
    <n v="2.8971619999999998"/>
    <x v="25"/>
    <x v="25"/>
    <n v="20260129"/>
  </r>
  <r>
    <x v="3"/>
    <x v="7"/>
    <x v="2"/>
    <n v="125.417688"/>
    <x v="26"/>
    <x v="26"/>
    <n v="20260129"/>
  </r>
  <r>
    <x v="3"/>
    <x v="7"/>
    <x v="2"/>
    <n v="97.007609000000002"/>
    <x v="27"/>
    <x v="27"/>
    <n v="20260129"/>
  </r>
  <r>
    <x v="3"/>
    <x v="7"/>
    <x v="2"/>
    <n v="83.730481999999995"/>
    <x v="28"/>
    <x v="28"/>
    <n v="20260129"/>
  </r>
  <r>
    <x v="3"/>
    <x v="7"/>
    <x v="2"/>
    <n v="82.924723999999998"/>
    <x v="29"/>
    <x v="29"/>
    <n v="20260129"/>
  </r>
  <r>
    <x v="3"/>
    <x v="7"/>
    <x v="2"/>
    <n v="0.80575799999999997"/>
    <x v="30"/>
    <x v="30"/>
    <n v="20260129"/>
  </r>
  <r>
    <x v="3"/>
    <x v="7"/>
    <x v="2"/>
    <n v="13.286047999999999"/>
    <x v="31"/>
    <x v="31"/>
    <n v="20260129"/>
  </r>
  <r>
    <x v="3"/>
    <x v="7"/>
    <x v="2"/>
    <n v="1.3990000000000001E-3"/>
    <x v="32"/>
    <x v="32"/>
    <n v="20260129"/>
  </r>
  <r>
    <x v="3"/>
    <x v="7"/>
    <x v="2"/>
    <n v="13.284649"/>
    <x v="33"/>
    <x v="33"/>
    <n v="20260129"/>
  </r>
  <r>
    <x v="3"/>
    <x v="7"/>
    <x v="2"/>
    <n v="-8.9210000000000001E-3"/>
    <x v="34"/>
    <x v="34"/>
    <n v="20260129"/>
  </r>
  <r>
    <x v="3"/>
    <x v="7"/>
    <x v="2"/>
    <n v="0"/>
    <x v="35"/>
    <x v="35"/>
    <n v="20260129"/>
  </r>
  <r>
    <x v="3"/>
    <x v="7"/>
    <x v="2"/>
    <n v="50.402808"/>
    <x v="36"/>
    <x v="36"/>
    <n v="20260129"/>
  </r>
  <r>
    <x v="3"/>
    <x v="7"/>
    <x v="2"/>
    <n v="33.829768000000001"/>
    <x v="37"/>
    <x v="37"/>
    <n v="20260129"/>
  </r>
  <r>
    <x v="3"/>
    <x v="7"/>
    <x v="2"/>
    <n v="44.897897"/>
    <x v="38"/>
    <x v="38"/>
    <n v="20260129"/>
  </r>
  <r>
    <x v="3"/>
    <x v="7"/>
    <x v="2"/>
    <n v="0"/>
    <x v="39"/>
    <x v="39"/>
    <n v="20260129"/>
  </r>
  <r>
    <x v="3"/>
    <x v="7"/>
    <x v="2"/>
    <n v="0"/>
    <x v="40"/>
    <x v="40"/>
    <n v="20260129"/>
  </r>
  <r>
    <x v="3"/>
    <x v="7"/>
    <x v="2"/>
    <n v="70.868245999999999"/>
    <x v="41"/>
    <x v="41"/>
    <n v="20260129"/>
  </r>
  <r>
    <x v="3"/>
    <x v="7"/>
    <x v="2"/>
    <n v="5.549518"/>
    <x v="42"/>
    <x v="42"/>
    <n v="20260129"/>
  </r>
  <r>
    <x v="3"/>
    <x v="7"/>
    <x v="2"/>
    <n v="4627.3337149999998"/>
    <x v="43"/>
    <x v="43"/>
    <n v="20260129"/>
  </r>
  <r>
    <x v="3"/>
    <x v="7"/>
    <x v="2"/>
    <m/>
    <x v="44"/>
    <x v="44"/>
    <n v="20260129"/>
  </r>
  <r>
    <x v="3"/>
    <x v="7"/>
    <x v="2"/>
    <n v="586.81370100000004"/>
    <x v="45"/>
    <x v="45"/>
    <n v="20260129"/>
  </r>
  <r>
    <x v="3"/>
    <x v="7"/>
    <x v="2"/>
    <n v="563.79458099999999"/>
    <x v="46"/>
    <x v="46"/>
    <n v="20260129"/>
  </r>
  <r>
    <x v="3"/>
    <x v="7"/>
    <x v="2"/>
    <n v="0"/>
    <x v="47"/>
    <x v="47"/>
    <n v="20260129"/>
  </r>
  <r>
    <x v="3"/>
    <x v="7"/>
    <x v="2"/>
    <n v="516.72341700000004"/>
    <x v="48"/>
    <x v="48"/>
    <n v="20260129"/>
  </r>
  <r>
    <x v="3"/>
    <x v="7"/>
    <x v="2"/>
    <n v="47.071164000000003"/>
    <x v="49"/>
    <x v="49"/>
    <n v="20260129"/>
  </r>
  <r>
    <x v="3"/>
    <x v="7"/>
    <x v="2"/>
    <n v="23.019120000000001"/>
    <x v="50"/>
    <x v="50"/>
    <n v="20260129"/>
  </r>
  <r>
    <x v="3"/>
    <x v="7"/>
    <x v="2"/>
    <n v="0"/>
    <x v="47"/>
    <x v="51"/>
    <n v="20260129"/>
  </r>
  <r>
    <x v="3"/>
    <x v="7"/>
    <x v="2"/>
    <n v="16.321010000000001"/>
    <x v="48"/>
    <x v="52"/>
    <n v="20260129"/>
  </r>
  <r>
    <x v="3"/>
    <x v="7"/>
    <x v="2"/>
    <n v="6.6981099999999998"/>
    <x v="49"/>
    <x v="53"/>
    <n v="20260129"/>
  </r>
  <r>
    <x v="3"/>
    <x v="7"/>
    <x v="2"/>
    <n v="2262.546394"/>
    <x v="51"/>
    <x v="54"/>
    <n v="20260129"/>
  </r>
  <r>
    <x v="3"/>
    <x v="7"/>
    <x v="2"/>
    <n v="3.6532000000000002E-2"/>
    <x v="52"/>
    <x v="55"/>
    <n v="20260129"/>
  </r>
  <r>
    <x v="3"/>
    <x v="7"/>
    <x v="2"/>
    <n v="0"/>
    <x v="47"/>
    <x v="56"/>
    <n v="20260129"/>
  </r>
  <r>
    <x v="3"/>
    <x v="7"/>
    <x v="2"/>
    <n v="2.9774999999999999E-2"/>
    <x v="48"/>
    <x v="57"/>
    <n v="20260129"/>
  </r>
  <r>
    <x v="3"/>
    <x v="7"/>
    <x v="2"/>
    <n v="6.7580000000000001E-3"/>
    <x v="49"/>
    <x v="58"/>
    <n v="20260129"/>
  </r>
  <r>
    <x v="3"/>
    <x v="7"/>
    <x v="2"/>
    <n v="2262.5098619999999"/>
    <x v="53"/>
    <x v="59"/>
    <n v="20260129"/>
  </r>
  <r>
    <x v="3"/>
    <x v="7"/>
    <x v="2"/>
    <n v="0"/>
    <x v="47"/>
    <x v="60"/>
    <n v="20260129"/>
  </r>
  <r>
    <x v="3"/>
    <x v="7"/>
    <x v="2"/>
    <n v="2227.384474"/>
    <x v="48"/>
    <x v="61"/>
    <n v="20260129"/>
  </r>
  <r>
    <x v="3"/>
    <x v="7"/>
    <x v="2"/>
    <n v="35.125388000000001"/>
    <x v="49"/>
    <x v="62"/>
    <n v="20260129"/>
  </r>
  <r>
    <x v="3"/>
    <x v="7"/>
    <x v="2"/>
    <n v="252.07905199999999"/>
    <x v="54"/>
    <x v="63"/>
    <n v="20260129"/>
  </r>
  <r>
    <x v="3"/>
    <x v="7"/>
    <x v="2"/>
    <n v="69.744191999999998"/>
    <x v="47"/>
    <x v="64"/>
    <n v="20260129"/>
  </r>
  <r>
    <x v="3"/>
    <x v="7"/>
    <x v="2"/>
    <n v="178.96553900000001"/>
    <x v="48"/>
    <x v="65"/>
    <n v="20260129"/>
  </r>
  <r>
    <x v="3"/>
    <x v="7"/>
    <x v="2"/>
    <n v="3.3693200000000001"/>
    <x v="49"/>
    <x v="66"/>
    <n v="20260129"/>
  </r>
  <r>
    <x v="3"/>
    <x v="7"/>
    <x v="2"/>
    <m/>
    <x v="55"/>
    <x v="67"/>
    <n v="20260129"/>
  </r>
  <r>
    <x v="3"/>
    <x v="7"/>
    <x v="2"/>
    <n v="0"/>
    <x v="56"/>
    <x v="68"/>
    <n v="20260129"/>
  </r>
  <r>
    <x v="3"/>
    <x v="7"/>
    <x v="2"/>
    <n v="25.202206"/>
    <x v="57"/>
    <x v="69"/>
    <n v="20260129"/>
  </r>
  <r>
    <x v="3"/>
    <x v="7"/>
    <x v="2"/>
    <n v="7.1365999999999999E-2"/>
    <x v="58"/>
    <x v="70"/>
    <n v="20260129"/>
  </r>
  <r>
    <x v="3"/>
    <x v="7"/>
    <x v="2"/>
    <n v="24.750478999999999"/>
    <x v="59"/>
    <x v="71"/>
    <n v="20260129"/>
  </r>
  <r>
    <x v="3"/>
    <x v="7"/>
    <x v="2"/>
    <n v="83.415927999999994"/>
    <x v="60"/>
    <x v="72"/>
    <n v="20260129"/>
  </r>
  <r>
    <x v="3"/>
    <x v="7"/>
    <x v="2"/>
    <n v="2.8441000000000001E-2"/>
    <x v="19"/>
    <x v="73"/>
    <n v="20260129"/>
  </r>
  <r>
    <x v="3"/>
    <x v="7"/>
    <x v="2"/>
    <n v="11.508259000000001"/>
    <x v="61"/>
    <x v="74"/>
    <n v="20260129"/>
  </r>
  <r>
    <x v="3"/>
    <x v="7"/>
    <x v="2"/>
    <n v="5.6174379999999999"/>
    <x v="62"/>
    <x v="75"/>
    <n v="20260129"/>
  </r>
  <r>
    <x v="3"/>
    <x v="7"/>
    <x v="2"/>
    <n v="33.980887000000003"/>
    <x v="63"/>
    <x v="76"/>
    <n v="20260129"/>
  </r>
  <r>
    <x v="3"/>
    <x v="7"/>
    <x v="2"/>
    <n v="25.706386999999999"/>
    <x v="64"/>
    <x v="77"/>
    <n v="20260129"/>
  </r>
  <r>
    <x v="3"/>
    <x v="7"/>
    <x v="2"/>
    <n v="34.575865"/>
    <x v="65"/>
    <x v="78"/>
    <n v="20260129"/>
  </r>
  <r>
    <x v="3"/>
    <x v="7"/>
    <x v="2"/>
    <n v="0"/>
    <x v="66"/>
    <x v="79"/>
    <n v="20260129"/>
  </r>
  <r>
    <x v="3"/>
    <x v="7"/>
    <x v="2"/>
    <n v="0"/>
    <x v="67"/>
    <x v="80"/>
    <n v="20260129"/>
  </r>
  <r>
    <x v="3"/>
    <x v="7"/>
    <x v="2"/>
    <n v="0"/>
    <x v="68"/>
    <x v="81"/>
    <n v="20260129"/>
  </r>
  <r>
    <x v="3"/>
    <x v="7"/>
    <x v="2"/>
    <n v="74.224121999999994"/>
    <x v="69"/>
    <x v="82"/>
    <n v="20260129"/>
  </r>
  <r>
    <x v="3"/>
    <x v="7"/>
    <x v="2"/>
    <n v="3420.5205249999999"/>
    <x v="70"/>
    <x v="83"/>
    <n v="20260129"/>
  </r>
  <r>
    <x v="3"/>
    <x v="7"/>
    <x v="2"/>
    <n v="1206.8131900000001"/>
    <x v="71"/>
    <x v="84"/>
    <n v="20260129"/>
  </r>
  <r>
    <x v="3"/>
    <x v="8"/>
    <x v="0"/>
    <m/>
    <x v="0"/>
    <x v="0"/>
    <n v="20260129"/>
  </r>
  <r>
    <x v="3"/>
    <x v="8"/>
    <x v="0"/>
    <m/>
    <x v="1"/>
    <x v="1"/>
    <n v="20260129"/>
  </r>
  <r>
    <x v="3"/>
    <x v="8"/>
    <x v="0"/>
    <m/>
    <x v="2"/>
    <x v="2"/>
    <n v="20260129"/>
  </r>
  <r>
    <x v="3"/>
    <x v="8"/>
    <x v="0"/>
    <n v="0"/>
    <x v="3"/>
    <x v="3"/>
    <n v="20260129"/>
  </r>
  <r>
    <x v="3"/>
    <x v="8"/>
    <x v="0"/>
    <n v="2.1991E-2"/>
    <x v="4"/>
    <x v="4"/>
    <n v="20260129"/>
  </r>
  <r>
    <x v="3"/>
    <x v="8"/>
    <x v="0"/>
    <n v="0"/>
    <x v="5"/>
    <x v="5"/>
    <n v="20260129"/>
  </r>
  <r>
    <x v="3"/>
    <x v="8"/>
    <x v="0"/>
    <n v="0.13753000000000001"/>
    <x v="6"/>
    <x v="6"/>
    <n v="20260129"/>
  </r>
  <r>
    <x v="3"/>
    <x v="8"/>
    <x v="0"/>
    <n v="45.655124999999998"/>
    <x v="7"/>
    <x v="7"/>
    <n v="20260129"/>
  </r>
  <r>
    <x v="3"/>
    <x v="8"/>
    <x v="0"/>
    <n v="0"/>
    <x v="8"/>
    <x v="8"/>
    <n v="20260129"/>
  </r>
  <r>
    <x v="3"/>
    <x v="8"/>
    <x v="0"/>
    <n v="0"/>
    <x v="9"/>
    <x v="9"/>
    <n v="20260129"/>
  </r>
  <r>
    <x v="3"/>
    <x v="8"/>
    <x v="0"/>
    <n v="0"/>
    <x v="10"/>
    <x v="10"/>
    <n v="20260129"/>
  </r>
  <r>
    <x v="3"/>
    <x v="8"/>
    <x v="0"/>
    <n v="0"/>
    <x v="11"/>
    <x v="11"/>
    <n v="20260129"/>
  </r>
  <r>
    <x v="3"/>
    <x v="8"/>
    <x v="0"/>
    <n v="0"/>
    <x v="12"/>
    <x v="12"/>
    <n v="20260129"/>
  </r>
  <r>
    <x v="3"/>
    <x v="8"/>
    <x v="0"/>
    <n v="34.571834000000003"/>
    <x v="13"/>
    <x v="13"/>
    <n v="20260129"/>
  </r>
  <r>
    <x v="3"/>
    <x v="8"/>
    <x v="0"/>
    <n v="34.500138999999997"/>
    <x v="14"/>
    <x v="14"/>
    <n v="20260129"/>
  </r>
  <r>
    <x v="3"/>
    <x v="8"/>
    <x v="0"/>
    <n v="7.1694999999999995E-2"/>
    <x v="15"/>
    <x v="15"/>
    <n v="20260129"/>
  </r>
  <r>
    <x v="3"/>
    <x v="8"/>
    <x v="0"/>
    <n v="0"/>
    <x v="16"/>
    <x v="16"/>
    <n v="20260129"/>
  </r>
  <r>
    <x v="3"/>
    <x v="8"/>
    <x v="0"/>
    <n v="0"/>
    <x v="17"/>
    <x v="17"/>
    <n v="20260129"/>
  </r>
  <r>
    <x v="3"/>
    <x v="8"/>
    <x v="0"/>
    <n v="2.8458329999999998"/>
    <x v="18"/>
    <x v="18"/>
    <n v="20260129"/>
  </r>
  <r>
    <x v="3"/>
    <x v="8"/>
    <x v="0"/>
    <n v="0"/>
    <x v="19"/>
    <x v="19"/>
    <n v="20260129"/>
  </r>
  <r>
    <x v="3"/>
    <x v="8"/>
    <x v="0"/>
    <n v="8.2374580000000002"/>
    <x v="20"/>
    <x v="20"/>
    <n v="20260129"/>
  </r>
  <r>
    <x v="3"/>
    <x v="8"/>
    <x v="0"/>
    <n v="0"/>
    <x v="21"/>
    <x v="21"/>
    <n v="20260129"/>
  </r>
  <r>
    <x v="3"/>
    <x v="8"/>
    <x v="0"/>
    <n v="1.4769540000000001"/>
    <x v="22"/>
    <x v="22"/>
    <n v="20260129"/>
  </r>
  <r>
    <x v="3"/>
    <x v="8"/>
    <x v="0"/>
    <n v="0"/>
    <x v="23"/>
    <x v="23"/>
    <n v="20260129"/>
  </r>
  <r>
    <x v="3"/>
    <x v="8"/>
    <x v="0"/>
    <n v="0"/>
    <x v="24"/>
    <x v="24"/>
    <n v="20260129"/>
  </r>
  <r>
    <x v="3"/>
    <x v="8"/>
    <x v="0"/>
    <n v="0"/>
    <x v="25"/>
    <x v="25"/>
    <n v="20260129"/>
  </r>
  <r>
    <x v="3"/>
    <x v="8"/>
    <x v="0"/>
    <n v="0"/>
    <x v="26"/>
    <x v="26"/>
    <n v="20260129"/>
  </r>
  <r>
    <x v="3"/>
    <x v="8"/>
    <x v="0"/>
    <n v="-4.1173000000000001E-2"/>
    <x v="27"/>
    <x v="27"/>
    <n v="20260129"/>
  </r>
  <r>
    <x v="3"/>
    <x v="8"/>
    <x v="0"/>
    <n v="0"/>
    <x v="28"/>
    <x v="28"/>
    <n v="20260129"/>
  </r>
  <r>
    <x v="3"/>
    <x v="8"/>
    <x v="0"/>
    <n v="0"/>
    <x v="29"/>
    <x v="29"/>
    <n v="20260129"/>
  </r>
  <r>
    <x v="3"/>
    <x v="8"/>
    <x v="0"/>
    <n v="0"/>
    <x v="30"/>
    <x v="30"/>
    <n v="20260129"/>
  </r>
  <r>
    <x v="3"/>
    <x v="8"/>
    <x v="0"/>
    <n v="-4.1173000000000001E-2"/>
    <x v="31"/>
    <x v="31"/>
    <n v="20260129"/>
  </r>
  <r>
    <x v="3"/>
    <x v="8"/>
    <x v="0"/>
    <n v="0"/>
    <x v="32"/>
    <x v="32"/>
    <n v="20260129"/>
  </r>
  <r>
    <x v="3"/>
    <x v="8"/>
    <x v="0"/>
    <n v="-4.1173000000000001E-2"/>
    <x v="33"/>
    <x v="33"/>
    <n v="20260129"/>
  </r>
  <r>
    <x v="3"/>
    <x v="8"/>
    <x v="0"/>
    <n v="0"/>
    <x v="34"/>
    <x v="34"/>
    <n v="20260129"/>
  </r>
  <r>
    <x v="3"/>
    <x v="8"/>
    <x v="0"/>
    <n v="0"/>
    <x v="35"/>
    <x v="35"/>
    <n v="20260129"/>
  </r>
  <r>
    <x v="3"/>
    <x v="8"/>
    <x v="0"/>
    <n v="0"/>
    <x v="36"/>
    <x v="36"/>
    <n v="20260129"/>
  </r>
  <r>
    <x v="3"/>
    <x v="8"/>
    <x v="0"/>
    <n v="6.4111000000000001E-2"/>
    <x v="37"/>
    <x v="37"/>
    <n v="20260129"/>
  </r>
  <r>
    <x v="3"/>
    <x v="8"/>
    <x v="0"/>
    <n v="0.122077"/>
    <x v="38"/>
    <x v="38"/>
    <n v="20260129"/>
  </r>
  <r>
    <x v="3"/>
    <x v="8"/>
    <x v="0"/>
    <n v="0"/>
    <x v="39"/>
    <x v="39"/>
    <n v="20260129"/>
  </r>
  <r>
    <x v="3"/>
    <x v="8"/>
    <x v="0"/>
    <n v="0"/>
    <x v="40"/>
    <x v="40"/>
    <n v="20260129"/>
  </r>
  <r>
    <x v="3"/>
    <x v="8"/>
    <x v="0"/>
    <n v="2.0288349999999999"/>
    <x v="41"/>
    <x v="41"/>
    <n v="20260129"/>
  </r>
  <r>
    <x v="3"/>
    <x v="8"/>
    <x v="0"/>
    <n v="1.9021E-2"/>
    <x v="42"/>
    <x v="42"/>
    <n v="20260129"/>
  </r>
  <r>
    <x v="3"/>
    <x v="8"/>
    <x v="0"/>
    <n v="49.484470000000002"/>
    <x v="43"/>
    <x v="43"/>
    <n v="20260129"/>
  </r>
  <r>
    <x v="3"/>
    <x v="8"/>
    <x v="0"/>
    <m/>
    <x v="44"/>
    <x v="44"/>
    <n v="20260129"/>
  </r>
  <r>
    <x v="3"/>
    <x v="8"/>
    <x v="0"/>
    <n v="0"/>
    <x v="45"/>
    <x v="45"/>
    <n v="20260129"/>
  </r>
  <r>
    <x v="3"/>
    <x v="8"/>
    <x v="0"/>
    <n v="0"/>
    <x v="46"/>
    <x v="46"/>
    <n v="20260129"/>
  </r>
  <r>
    <x v="3"/>
    <x v="8"/>
    <x v="0"/>
    <n v="0"/>
    <x v="47"/>
    <x v="47"/>
    <n v="20260129"/>
  </r>
  <r>
    <x v="3"/>
    <x v="8"/>
    <x v="0"/>
    <n v="0"/>
    <x v="48"/>
    <x v="48"/>
    <n v="20260129"/>
  </r>
  <r>
    <x v="3"/>
    <x v="8"/>
    <x v="0"/>
    <n v="0"/>
    <x v="49"/>
    <x v="49"/>
    <n v="20260129"/>
  </r>
  <r>
    <x v="3"/>
    <x v="8"/>
    <x v="0"/>
    <n v="0"/>
    <x v="50"/>
    <x v="50"/>
    <n v="20260129"/>
  </r>
  <r>
    <x v="3"/>
    <x v="8"/>
    <x v="0"/>
    <n v="0"/>
    <x v="47"/>
    <x v="51"/>
    <n v="20260129"/>
  </r>
  <r>
    <x v="3"/>
    <x v="8"/>
    <x v="0"/>
    <n v="0"/>
    <x v="48"/>
    <x v="52"/>
    <n v="20260129"/>
  </r>
  <r>
    <x v="3"/>
    <x v="8"/>
    <x v="0"/>
    <n v="0"/>
    <x v="49"/>
    <x v="53"/>
    <n v="20260129"/>
  </r>
  <r>
    <x v="3"/>
    <x v="8"/>
    <x v="0"/>
    <n v="20.788315999999998"/>
    <x v="51"/>
    <x v="54"/>
    <n v="20260129"/>
  </r>
  <r>
    <x v="3"/>
    <x v="8"/>
    <x v="0"/>
    <n v="0"/>
    <x v="52"/>
    <x v="55"/>
    <n v="20260129"/>
  </r>
  <r>
    <x v="3"/>
    <x v="8"/>
    <x v="0"/>
    <n v="0"/>
    <x v="47"/>
    <x v="56"/>
    <n v="20260129"/>
  </r>
  <r>
    <x v="3"/>
    <x v="8"/>
    <x v="0"/>
    <n v="0"/>
    <x v="48"/>
    <x v="57"/>
    <n v="20260129"/>
  </r>
  <r>
    <x v="3"/>
    <x v="8"/>
    <x v="0"/>
    <n v="0"/>
    <x v="49"/>
    <x v="58"/>
    <n v="20260129"/>
  </r>
  <r>
    <x v="3"/>
    <x v="8"/>
    <x v="0"/>
    <n v="20.788315999999998"/>
    <x v="53"/>
    <x v="59"/>
    <n v="20260129"/>
  </r>
  <r>
    <x v="3"/>
    <x v="8"/>
    <x v="0"/>
    <n v="0"/>
    <x v="47"/>
    <x v="60"/>
    <n v="20260129"/>
  </r>
  <r>
    <x v="3"/>
    <x v="8"/>
    <x v="0"/>
    <n v="18.146179"/>
    <x v="48"/>
    <x v="61"/>
    <n v="20260129"/>
  </r>
  <r>
    <x v="3"/>
    <x v="8"/>
    <x v="0"/>
    <n v="2.6421359999999998"/>
    <x v="49"/>
    <x v="62"/>
    <n v="20260129"/>
  </r>
  <r>
    <x v="3"/>
    <x v="8"/>
    <x v="0"/>
    <n v="2.1009609999999999"/>
    <x v="54"/>
    <x v="63"/>
    <n v="20260129"/>
  </r>
  <r>
    <x v="3"/>
    <x v="8"/>
    <x v="0"/>
    <n v="0"/>
    <x v="47"/>
    <x v="64"/>
    <n v="20260129"/>
  </r>
  <r>
    <x v="3"/>
    <x v="8"/>
    <x v="0"/>
    <n v="2.0892629999999999"/>
    <x v="48"/>
    <x v="65"/>
    <n v="20260129"/>
  </r>
  <r>
    <x v="3"/>
    <x v="8"/>
    <x v="0"/>
    <n v="1.1698E-2"/>
    <x v="49"/>
    <x v="66"/>
    <n v="20260129"/>
  </r>
  <r>
    <x v="3"/>
    <x v="8"/>
    <x v="0"/>
    <m/>
    <x v="55"/>
    <x v="67"/>
    <n v="20260129"/>
  </r>
  <r>
    <x v="3"/>
    <x v="8"/>
    <x v="0"/>
    <n v="0"/>
    <x v="56"/>
    <x v="68"/>
    <n v="20260129"/>
  </r>
  <r>
    <x v="3"/>
    <x v="8"/>
    <x v="0"/>
    <n v="0"/>
    <x v="57"/>
    <x v="69"/>
    <n v="20260129"/>
  </r>
  <r>
    <x v="3"/>
    <x v="8"/>
    <x v="0"/>
    <n v="0"/>
    <x v="58"/>
    <x v="70"/>
    <n v="20260129"/>
  </r>
  <r>
    <x v="3"/>
    <x v="8"/>
    <x v="0"/>
    <n v="0"/>
    <x v="59"/>
    <x v="71"/>
    <n v="20260129"/>
  </r>
  <r>
    <x v="3"/>
    <x v="8"/>
    <x v="0"/>
    <n v="1.742602"/>
    <x v="60"/>
    <x v="72"/>
    <n v="20260129"/>
  </r>
  <r>
    <x v="3"/>
    <x v="8"/>
    <x v="0"/>
    <n v="0"/>
    <x v="19"/>
    <x v="73"/>
    <n v="20260129"/>
  </r>
  <r>
    <x v="3"/>
    <x v="8"/>
    <x v="0"/>
    <n v="0"/>
    <x v="61"/>
    <x v="74"/>
    <n v="20260129"/>
  </r>
  <r>
    <x v="3"/>
    <x v="8"/>
    <x v="0"/>
    <n v="0"/>
    <x v="62"/>
    <x v="75"/>
    <n v="20260129"/>
  </r>
  <r>
    <x v="3"/>
    <x v="8"/>
    <x v="0"/>
    <n v="0.33507700000000001"/>
    <x v="63"/>
    <x v="76"/>
    <n v="20260129"/>
  </r>
  <r>
    <x v="3"/>
    <x v="8"/>
    <x v="0"/>
    <n v="8.6195999999999995E-2"/>
    <x v="64"/>
    <x v="77"/>
    <n v="20260129"/>
  </r>
  <r>
    <x v="3"/>
    <x v="8"/>
    <x v="0"/>
    <n v="0.429398"/>
    <x v="65"/>
    <x v="78"/>
    <n v="20260129"/>
  </r>
  <r>
    <x v="3"/>
    <x v="8"/>
    <x v="0"/>
    <n v="0"/>
    <x v="66"/>
    <x v="79"/>
    <n v="20260129"/>
  </r>
  <r>
    <x v="3"/>
    <x v="8"/>
    <x v="0"/>
    <n v="0"/>
    <x v="67"/>
    <x v="80"/>
    <n v="20260129"/>
  </r>
  <r>
    <x v="3"/>
    <x v="8"/>
    <x v="0"/>
    <n v="0"/>
    <x v="68"/>
    <x v="81"/>
    <n v="20260129"/>
  </r>
  <r>
    <x v="3"/>
    <x v="8"/>
    <x v="0"/>
    <n v="0.35809000000000002"/>
    <x v="69"/>
    <x v="82"/>
    <n v="20260129"/>
  </r>
  <r>
    <x v="3"/>
    <x v="8"/>
    <x v="0"/>
    <n v="25.840638999999999"/>
    <x v="70"/>
    <x v="83"/>
    <n v="20260129"/>
  </r>
  <r>
    <x v="3"/>
    <x v="8"/>
    <x v="0"/>
    <n v="23.643830999999999"/>
    <x v="71"/>
    <x v="84"/>
    <n v="20260129"/>
  </r>
  <r>
    <x v="3"/>
    <x v="8"/>
    <x v="1"/>
    <m/>
    <x v="0"/>
    <x v="0"/>
    <n v="20260129"/>
  </r>
  <r>
    <x v="3"/>
    <x v="8"/>
    <x v="1"/>
    <m/>
    <x v="1"/>
    <x v="1"/>
    <n v="20260129"/>
  </r>
  <r>
    <x v="3"/>
    <x v="8"/>
    <x v="1"/>
    <m/>
    <x v="2"/>
    <x v="2"/>
    <n v="20260129"/>
  </r>
  <r>
    <x v="3"/>
    <x v="8"/>
    <x v="1"/>
    <n v="0"/>
    <x v="3"/>
    <x v="3"/>
    <n v="20260129"/>
  </r>
  <r>
    <x v="3"/>
    <x v="8"/>
    <x v="1"/>
    <n v="12.052744000000001"/>
    <x v="4"/>
    <x v="4"/>
    <n v="20260129"/>
  </r>
  <r>
    <x v="3"/>
    <x v="8"/>
    <x v="1"/>
    <n v="0"/>
    <x v="5"/>
    <x v="5"/>
    <n v="20260129"/>
  </r>
  <r>
    <x v="3"/>
    <x v="8"/>
    <x v="1"/>
    <n v="98.106219999999993"/>
    <x v="6"/>
    <x v="6"/>
    <n v="20260129"/>
  </r>
  <r>
    <x v="3"/>
    <x v="8"/>
    <x v="1"/>
    <n v="438.66221000000002"/>
    <x v="7"/>
    <x v="7"/>
    <n v="20260129"/>
  </r>
  <r>
    <x v="3"/>
    <x v="8"/>
    <x v="1"/>
    <n v="186.493202"/>
    <x v="8"/>
    <x v="8"/>
    <n v="20260129"/>
  </r>
  <r>
    <x v="3"/>
    <x v="8"/>
    <x v="1"/>
    <n v="22.036944999999999"/>
    <x v="9"/>
    <x v="9"/>
    <n v="20260129"/>
  </r>
  <r>
    <x v="3"/>
    <x v="8"/>
    <x v="1"/>
    <n v="99.587951000000004"/>
    <x v="10"/>
    <x v="10"/>
    <n v="20260129"/>
  </r>
  <r>
    <x v="3"/>
    <x v="8"/>
    <x v="1"/>
    <n v="36.365091"/>
    <x v="11"/>
    <x v="11"/>
    <n v="20260129"/>
  </r>
  <r>
    <x v="3"/>
    <x v="8"/>
    <x v="1"/>
    <n v="63.222859999999997"/>
    <x v="12"/>
    <x v="12"/>
    <n v="20260129"/>
  </r>
  <r>
    <x v="3"/>
    <x v="8"/>
    <x v="1"/>
    <n v="87.123390999999998"/>
    <x v="13"/>
    <x v="13"/>
    <n v="20260129"/>
  </r>
  <r>
    <x v="3"/>
    <x v="8"/>
    <x v="1"/>
    <n v="70.097721000000007"/>
    <x v="14"/>
    <x v="14"/>
    <n v="20260129"/>
  </r>
  <r>
    <x v="3"/>
    <x v="8"/>
    <x v="1"/>
    <n v="17.025670000000002"/>
    <x v="15"/>
    <x v="15"/>
    <n v="20260129"/>
  </r>
  <r>
    <x v="3"/>
    <x v="8"/>
    <x v="1"/>
    <n v="0"/>
    <x v="16"/>
    <x v="16"/>
    <n v="20260129"/>
  </r>
  <r>
    <x v="3"/>
    <x v="8"/>
    <x v="1"/>
    <n v="0"/>
    <x v="17"/>
    <x v="17"/>
    <n v="20260129"/>
  </r>
  <r>
    <x v="3"/>
    <x v="8"/>
    <x v="1"/>
    <n v="25.156269999999999"/>
    <x v="18"/>
    <x v="18"/>
    <n v="20260129"/>
  </r>
  <r>
    <x v="3"/>
    <x v="8"/>
    <x v="1"/>
    <n v="0"/>
    <x v="19"/>
    <x v="19"/>
    <n v="20260129"/>
  </r>
  <r>
    <x v="3"/>
    <x v="8"/>
    <x v="1"/>
    <n v="18.264451999999999"/>
    <x v="20"/>
    <x v="20"/>
    <n v="20260129"/>
  </r>
  <r>
    <x v="3"/>
    <x v="8"/>
    <x v="1"/>
    <n v="0"/>
    <x v="21"/>
    <x v="21"/>
    <n v="20260129"/>
  </r>
  <r>
    <x v="3"/>
    <x v="8"/>
    <x v="1"/>
    <n v="0"/>
    <x v="22"/>
    <x v="22"/>
    <n v="20260129"/>
  </r>
  <r>
    <x v="3"/>
    <x v="8"/>
    <x v="1"/>
    <n v="189.879593"/>
    <x v="23"/>
    <x v="23"/>
    <n v="20260129"/>
  </r>
  <r>
    <x v="3"/>
    <x v="8"/>
    <x v="1"/>
    <n v="0"/>
    <x v="24"/>
    <x v="24"/>
    <n v="20260129"/>
  </r>
  <r>
    <x v="3"/>
    <x v="8"/>
    <x v="1"/>
    <n v="0.78736099999999998"/>
    <x v="25"/>
    <x v="25"/>
    <n v="20260129"/>
  </r>
  <r>
    <x v="3"/>
    <x v="8"/>
    <x v="1"/>
    <n v="189.092232"/>
    <x v="26"/>
    <x v="26"/>
    <n v="20260129"/>
  </r>
  <r>
    <x v="3"/>
    <x v="8"/>
    <x v="1"/>
    <n v="5.1639739999999996"/>
    <x v="27"/>
    <x v="27"/>
    <n v="20260129"/>
  </r>
  <r>
    <x v="3"/>
    <x v="8"/>
    <x v="1"/>
    <n v="5.1639739999999996"/>
    <x v="28"/>
    <x v="28"/>
    <n v="20260129"/>
  </r>
  <r>
    <x v="3"/>
    <x v="8"/>
    <x v="1"/>
    <n v="4.9950999999999999"/>
    <x v="29"/>
    <x v="29"/>
    <n v="20260129"/>
  </r>
  <r>
    <x v="3"/>
    <x v="8"/>
    <x v="1"/>
    <n v="0.168874"/>
    <x v="30"/>
    <x v="30"/>
    <n v="20260129"/>
  </r>
  <r>
    <x v="3"/>
    <x v="8"/>
    <x v="1"/>
    <n v="0"/>
    <x v="31"/>
    <x v="31"/>
    <n v="20260129"/>
  </r>
  <r>
    <x v="3"/>
    <x v="8"/>
    <x v="1"/>
    <n v="0"/>
    <x v="32"/>
    <x v="32"/>
    <n v="20260129"/>
  </r>
  <r>
    <x v="3"/>
    <x v="8"/>
    <x v="1"/>
    <n v="0"/>
    <x v="33"/>
    <x v="33"/>
    <n v="20260129"/>
  </r>
  <r>
    <x v="3"/>
    <x v="8"/>
    <x v="1"/>
    <n v="0"/>
    <x v="34"/>
    <x v="34"/>
    <n v="20260129"/>
  </r>
  <r>
    <x v="3"/>
    <x v="8"/>
    <x v="1"/>
    <n v="2.6616000000000001E-2"/>
    <x v="35"/>
    <x v="35"/>
    <n v="20260129"/>
  </r>
  <r>
    <x v="3"/>
    <x v="8"/>
    <x v="1"/>
    <n v="27.895327000000002"/>
    <x v="36"/>
    <x v="36"/>
    <n v="20260129"/>
  </r>
  <r>
    <x v="3"/>
    <x v="8"/>
    <x v="1"/>
    <n v="0.50011499999999998"/>
    <x v="37"/>
    <x v="37"/>
    <n v="20260129"/>
  </r>
  <r>
    <x v="3"/>
    <x v="8"/>
    <x v="1"/>
    <n v="29.541086"/>
    <x v="38"/>
    <x v="38"/>
    <n v="20260129"/>
  </r>
  <r>
    <x v="3"/>
    <x v="8"/>
    <x v="1"/>
    <n v="0"/>
    <x v="39"/>
    <x v="39"/>
    <n v="20260129"/>
  </r>
  <r>
    <x v="3"/>
    <x v="8"/>
    <x v="1"/>
    <n v="0"/>
    <x v="40"/>
    <x v="40"/>
    <n v="20260129"/>
  </r>
  <r>
    <x v="3"/>
    <x v="8"/>
    <x v="1"/>
    <n v="5.9560639999999996"/>
    <x v="41"/>
    <x v="41"/>
    <n v="20260129"/>
  </r>
  <r>
    <x v="3"/>
    <x v="8"/>
    <x v="1"/>
    <n v="3.4095"/>
    <x v="42"/>
    <x v="42"/>
    <n v="20260129"/>
  </r>
  <r>
    <x v="3"/>
    <x v="8"/>
    <x v="1"/>
    <n v="811.19344799999999"/>
    <x v="43"/>
    <x v="43"/>
    <n v="20260129"/>
  </r>
  <r>
    <x v="3"/>
    <x v="8"/>
    <x v="1"/>
    <m/>
    <x v="44"/>
    <x v="44"/>
    <n v="20260129"/>
  </r>
  <r>
    <x v="3"/>
    <x v="8"/>
    <x v="1"/>
    <n v="325.950963"/>
    <x v="45"/>
    <x v="45"/>
    <n v="20260129"/>
  </r>
  <r>
    <x v="3"/>
    <x v="8"/>
    <x v="1"/>
    <n v="311.21966300000003"/>
    <x v="46"/>
    <x v="46"/>
    <n v="20260129"/>
  </r>
  <r>
    <x v="3"/>
    <x v="8"/>
    <x v="1"/>
    <n v="0"/>
    <x v="47"/>
    <x v="47"/>
    <n v="20260129"/>
  </r>
  <r>
    <x v="3"/>
    <x v="8"/>
    <x v="1"/>
    <n v="278.17253899999997"/>
    <x v="48"/>
    <x v="48"/>
    <n v="20260129"/>
  </r>
  <r>
    <x v="3"/>
    <x v="8"/>
    <x v="1"/>
    <n v="33.047123999999997"/>
    <x v="49"/>
    <x v="49"/>
    <n v="20260129"/>
  </r>
  <r>
    <x v="3"/>
    <x v="8"/>
    <x v="1"/>
    <n v="14.731299999999999"/>
    <x v="50"/>
    <x v="50"/>
    <n v="20260129"/>
  </r>
  <r>
    <x v="3"/>
    <x v="8"/>
    <x v="1"/>
    <n v="0"/>
    <x v="47"/>
    <x v="51"/>
    <n v="20260129"/>
  </r>
  <r>
    <x v="3"/>
    <x v="8"/>
    <x v="1"/>
    <n v="11.894729999999999"/>
    <x v="48"/>
    <x v="52"/>
    <n v="20260129"/>
  </r>
  <r>
    <x v="3"/>
    <x v="8"/>
    <x v="1"/>
    <n v="2.83657"/>
    <x v="49"/>
    <x v="53"/>
    <n v="20260129"/>
  </r>
  <r>
    <x v="3"/>
    <x v="8"/>
    <x v="1"/>
    <n v="5.52264"/>
    <x v="51"/>
    <x v="54"/>
    <n v="20260129"/>
  </r>
  <r>
    <x v="3"/>
    <x v="8"/>
    <x v="1"/>
    <n v="0"/>
    <x v="52"/>
    <x v="55"/>
    <n v="20260129"/>
  </r>
  <r>
    <x v="3"/>
    <x v="8"/>
    <x v="1"/>
    <n v="0"/>
    <x v="47"/>
    <x v="56"/>
    <n v="20260129"/>
  </r>
  <r>
    <x v="3"/>
    <x v="8"/>
    <x v="1"/>
    <n v="0"/>
    <x v="48"/>
    <x v="57"/>
    <n v="20260129"/>
  </r>
  <r>
    <x v="3"/>
    <x v="8"/>
    <x v="1"/>
    <n v="0"/>
    <x v="49"/>
    <x v="58"/>
    <n v="20260129"/>
  </r>
  <r>
    <x v="3"/>
    <x v="8"/>
    <x v="1"/>
    <n v="5.52264"/>
    <x v="53"/>
    <x v="59"/>
    <n v="20260129"/>
  </r>
  <r>
    <x v="3"/>
    <x v="8"/>
    <x v="1"/>
    <n v="0"/>
    <x v="47"/>
    <x v="60"/>
    <n v="20260129"/>
  </r>
  <r>
    <x v="3"/>
    <x v="8"/>
    <x v="1"/>
    <n v="5.2342919999999999"/>
    <x v="48"/>
    <x v="61"/>
    <n v="20260129"/>
  </r>
  <r>
    <x v="3"/>
    <x v="8"/>
    <x v="1"/>
    <n v="0.28834799999999999"/>
    <x v="49"/>
    <x v="62"/>
    <n v="20260129"/>
  </r>
  <r>
    <x v="3"/>
    <x v="8"/>
    <x v="1"/>
    <n v="0"/>
    <x v="54"/>
    <x v="63"/>
    <n v="20260129"/>
  </r>
  <r>
    <x v="3"/>
    <x v="8"/>
    <x v="1"/>
    <n v="0"/>
    <x v="47"/>
    <x v="64"/>
    <n v="20260129"/>
  </r>
  <r>
    <x v="3"/>
    <x v="8"/>
    <x v="1"/>
    <n v="0"/>
    <x v="48"/>
    <x v="65"/>
    <n v="20260129"/>
  </r>
  <r>
    <x v="3"/>
    <x v="8"/>
    <x v="1"/>
    <n v="0"/>
    <x v="49"/>
    <x v="66"/>
    <n v="20260129"/>
  </r>
  <r>
    <x v="3"/>
    <x v="8"/>
    <x v="1"/>
    <m/>
    <x v="55"/>
    <x v="67"/>
    <n v="20260129"/>
  </r>
  <r>
    <x v="3"/>
    <x v="8"/>
    <x v="1"/>
    <n v="0"/>
    <x v="56"/>
    <x v="68"/>
    <n v="20260129"/>
  </r>
  <r>
    <x v="3"/>
    <x v="8"/>
    <x v="1"/>
    <n v="0"/>
    <x v="57"/>
    <x v="69"/>
    <n v="20260129"/>
  </r>
  <r>
    <x v="3"/>
    <x v="8"/>
    <x v="1"/>
    <n v="2.6658170000000001"/>
    <x v="58"/>
    <x v="70"/>
    <n v="20260129"/>
  </r>
  <r>
    <x v="3"/>
    <x v="8"/>
    <x v="1"/>
    <n v="3.3433999999999998E-2"/>
    <x v="59"/>
    <x v="71"/>
    <n v="20260129"/>
  </r>
  <r>
    <x v="3"/>
    <x v="8"/>
    <x v="1"/>
    <n v="28.830309"/>
    <x v="60"/>
    <x v="72"/>
    <n v="20260129"/>
  </r>
  <r>
    <x v="3"/>
    <x v="8"/>
    <x v="1"/>
    <n v="0"/>
    <x v="19"/>
    <x v="73"/>
    <n v="20260129"/>
  </r>
  <r>
    <x v="3"/>
    <x v="8"/>
    <x v="1"/>
    <n v="31.773986000000001"/>
    <x v="61"/>
    <x v="74"/>
    <n v="20260129"/>
  </r>
  <r>
    <x v="3"/>
    <x v="8"/>
    <x v="1"/>
    <n v="8.0736629999999998"/>
    <x v="62"/>
    <x v="75"/>
    <n v="20260129"/>
  </r>
  <r>
    <x v="3"/>
    <x v="8"/>
    <x v="1"/>
    <n v="9.9281480000000002"/>
    <x v="63"/>
    <x v="76"/>
    <n v="20260129"/>
  </r>
  <r>
    <x v="3"/>
    <x v="8"/>
    <x v="1"/>
    <n v="1.9497960000000001"/>
    <x v="64"/>
    <x v="77"/>
    <n v="20260129"/>
  </r>
  <r>
    <x v="3"/>
    <x v="8"/>
    <x v="1"/>
    <n v="31.476776000000001"/>
    <x v="65"/>
    <x v="78"/>
    <n v="20260129"/>
  </r>
  <r>
    <x v="3"/>
    <x v="8"/>
    <x v="1"/>
    <n v="0.807037"/>
    <x v="66"/>
    <x v="79"/>
    <n v="20260129"/>
  </r>
  <r>
    <x v="3"/>
    <x v="8"/>
    <x v="1"/>
    <n v="0"/>
    <x v="67"/>
    <x v="80"/>
    <n v="20260129"/>
  </r>
  <r>
    <x v="3"/>
    <x v="8"/>
    <x v="1"/>
    <n v="0.807037"/>
    <x v="68"/>
    <x v="81"/>
    <n v="20260129"/>
  </r>
  <r>
    <x v="3"/>
    <x v="8"/>
    <x v="1"/>
    <n v="4.8384359999999997"/>
    <x v="69"/>
    <x v="82"/>
    <n v="20260129"/>
  </r>
  <r>
    <x v="3"/>
    <x v="8"/>
    <x v="1"/>
    <n v="451.85100399999999"/>
    <x v="70"/>
    <x v="83"/>
    <n v="20260129"/>
  </r>
  <r>
    <x v="3"/>
    <x v="8"/>
    <x v="1"/>
    <n v="359.342444"/>
    <x v="71"/>
    <x v="84"/>
    <n v="20260129"/>
  </r>
  <r>
    <x v="3"/>
    <x v="8"/>
    <x v="2"/>
    <m/>
    <x v="0"/>
    <x v="0"/>
    <n v="20260129"/>
  </r>
  <r>
    <x v="3"/>
    <x v="8"/>
    <x v="2"/>
    <m/>
    <x v="1"/>
    <x v="1"/>
    <n v="20260129"/>
  </r>
  <r>
    <x v="3"/>
    <x v="8"/>
    <x v="2"/>
    <m/>
    <x v="2"/>
    <x v="2"/>
    <n v="20260129"/>
  </r>
  <r>
    <x v="3"/>
    <x v="8"/>
    <x v="2"/>
    <n v="0"/>
    <x v="3"/>
    <x v="3"/>
    <n v="20260129"/>
  </r>
  <r>
    <x v="3"/>
    <x v="8"/>
    <x v="2"/>
    <n v="17.853404999999999"/>
    <x v="4"/>
    <x v="4"/>
    <n v="20260129"/>
  </r>
  <r>
    <x v="3"/>
    <x v="8"/>
    <x v="2"/>
    <n v="0"/>
    <x v="5"/>
    <x v="5"/>
    <n v="20260129"/>
  </r>
  <r>
    <x v="3"/>
    <x v="8"/>
    <x v="2"/>
    <n v="116.279518"/>
    <x v="6"/>
    <x v="6"/>
    <n v="20260129"/>
  </r>
  <r>
    <x v="3"/>
    <x v="8"/>
    <x v="2"/>
    <n v="3756.5366800000002"/>
    <x v="7"/>
    <x v="7"/>
    <n v="20260129"/>
  </r>
  <r>
    <x v="3"/>
    <x v="8"/>
    <x v="2"/>
    <n v="176.095114"/>
    <x v="8"/>
    <x v="8"/>
    <n v="20260129"/>
  </r>
  <r>
    <x v="3"/>
    <x v="8"/>
    <x v="2"/>
    <n v="117.36065000000001"/>
    <x v="9"/>
    <x v="9"/>
    <n v="20260129"/>
  </r>
  <r>
    <x v="3"/>
    <x v="8"/>
    <x v="2"/>
    <n v="113.47052499999999"/>
    <x v="10"/>
    <x v="10"/>
    <n v="20260129"/>
  </r>
  <r>
    <x v="3"/>
    <x v="8"/>
    <x v="2"/>
    <n v="93.814657999999994"/>
    <x v="11"/>
    <x v="11"/>
    <n v="20260129"/>
  </r>
  <r>
    <x v="3"/>
    <x v="8"/>
    <x v="2"/>
    <n v="19.655867000000001"/>
    <x v="12"/>
    <x v="12"/>
    <n v="20260129"/>
  </r>
  <r>
    <x v="3"/>
    <x v="8"/>
    <x v="2"/>
    <n v="2918.9531050000001"/>
    <x v="13"/>
    <x v="13"/>
    <n v="20260129"/>
  </r>
  <r>
    <x v="3"/>
    <x v="8"/>
    <x v="2"/>
    <n v="2820.746443"/>
    <x v="14"/>
    <x v="14"/>
    <n v="20260129"/>
  </r>
  <r>
    <x v="3"/>
    <x v="8"/>
    <x v="2"/>
    <n v="92.297054000000003"/>
    <x v="15"/>
    <x v="15"/>
    <n v="20260129"/>
  </r>
  <r>
    <x v="3"/>
    <x v="8"/>
    <x v="2"/>
    <n v="5.9096080000000004"/>
    <x v="16"/>
    <x v="16"/>
    <n v="20260129"/>
  </r>
  <r>
    <x v="3"/>
    <x v="8"/>
    <x v="2"/>
    <n v="0"/>
    <x v="17"/>
    <x v="17"/>
    <n v="20260129"/>
  </r>
  <r>
    <x v="3"/>
    <x v="8"/>
    <x v="2"/>
    <n v="274.13279399999999"/>
    <x v="18"/>
    <x v="18"/>
    <n v="20260129"/>
  </r>
  <r>
    <x v="3"/>
    <x v="8"/>
    <x v="2"/>
    <n v="0.81788300000000003"/>
    <x v="19"/>
    <x v="19"/>
    <n v="20260129"/>
  </r>
  <r>
    <x v="3"/>
    <x v="8"/>
    <x v="2"/>
    <n v="155.61259999999999"/>
    <x v="20"/>
    <x v="20"/>
    <n v="20260129"/>
  </r>
  <r>
    <x v="3"/>
    <x v="8"/>
    <x v="2"/>
    <n v="9.4009999999999996E-2"/>
    <x v="21"/>
    <x v="21"/>
    <n v="20260129"/>
  </r>
  <r>
    <x v="3"/>
    <x v="8"/>
    <x v="2"/>
    <n v="254.18068199999999"/>
    <x v="22"/>
    <x v="22"/>
    <n v="20260129"/>
  </r>
  <r>
    <x v="3"/>
    <x v="8"/>
    <x v="2"/>
    <n v="166.321527"/>
    <x v="23"/>
    <x v="23"/>
    <n v="20260129"/>
  </r>
  <r>
    <x v="3"/>
    <x v="8"/>
    <x v="2"/>
    <n v="41.062285000000003"/>
    <x v="24"/>
    <x v="24"/>
    <n v="20260129"/>
  </r>
  <r>
    <x v="3"/>
    <x v="8"/>
    <x v="2"/>
    <n v="2.8298839999999998"/>
    <x v="25"/>
    <x v="25"/>
    <n v="20260129"/>
  </r>
  <r>
    <x v="3"/>
    <x v="8"/>
    <x v="2"/>
    <n v="122.429357"/>
    <x v="26"/>
    <x v="26"/>
    <n v="20260129"/>
  </r>
  <r>
    <x v="3"/>
    <x v="8"/>
    <x v="2"/>
    <n v="96.081515999999993"/>
    <x v="27"/>
    <x v="27"/>
    <n v="20260129"/>
  </r>
  <r>
    <x v="3"/>
    <x v="8"/>
    <x v="2"/>
    <n v="82.800343999999996"/>
    <x v="28"/>
    <x v="28"/>
    <n v="20260129"/>
  </r>
  <r>
    <x v="3"/>
    <x v="8"/>
    <x v="2"/>
    <n v="81.844859999999997"/>
    <x v="29"/>
    <x v="29"/>
    <n v="20260129"/>
  </r>
  <r>
    <x v="3"/>
    <x v="8"/>
    <x v="2"/>
    <n v="0.955484"/>
    <x v="30"/>
    <x v="30"/>
    <n v="20260129"/>
  </r>
  <r>
    <x v="3"/>
    <x v="8"/>
    <x v="2"/>
    <n v="13.289915000000001"/>
    <x v="31"/>
    <x v="31"/>
    <n v="20260129"/>
  </r>
  <r>
    <x v="3"/>
    <x v="8"/>
    <x v="2"/>
    <n v="1.2999999999999999E-3"/>
    <x v="32"/>
    <x v="32"/>
    <n v="20260129"/>
  </r>
  <r>
    <x v="3"/>
    <x v="8"/>
    <x v="2"/>
    <n v="13.288615"/>
    <x v="33"/>
    <x v="33"/>
    <n v="20260129"/>
  </r>
  <r>
    <x v="3"/>
    <x v="8"/>
    <x v="2"/>
    <n v="-8.7430000000000008E-3"/>
    <x v="34"/>
    <x v="34"/>
    <n v="20260129"/>
  </r>
  <r>
    <x v="3"/>
    <x v="8"/>
    <x v="2"/>
    <n v="0"/>
    <x v="35"/>
    <x v="35"/>
    <n v="20260129"/>
  </r>
  <r>
    <x v="3"/>
    <x v="8"/>
    <x v="2"/>
    <n v="53.233232000000001"/>
    <x v="36"/>
    <x v="36"/>
    <n v="20260129"/>
  </r>
  <r>
    <x v="3"/>
    <x v="8"/>
    <x v="2"/>
    <n v="28.444783999999999"/>
    <x v="37"/>
    <x v="37"/>
    <n v="20260129"/>
  </r>
  <r>
    <x v="3"/>
    <x v="8"/>
    <x v="2"/>
    <n v="47.235004000000004"/>
    <x v="38"/>
    <x v="38"/>
    <n v="20260129"/>
  </r>
  <r>
    <x v="3"/>
    <x v="8"/>
    <x v="2"/>
    <n v="0"/>
    <x v="39"/>
    <x v="39"/>
    <n v="20260129"/>
  </r>
  <r>
    <x v="3"/>
    <x v="8"/>
    <x v="2"/>
    <n v="0"/>
    <x v="40"/>
    <x v="40"/>
    <n v="20260129"/>
  </r>
  <r>
    <x v="3"/>
    <x v="8"/>
    <x v="2"/>
    <n v="113.453115"/>
    <x v="41"/>
    <x v="41"/>
    <n v="20260129"/>
  </r>
  <r>
    <x v="3"/>
    <x v="8"/>
    <x v="2"/>
    <n v="6.2196009999999999"/>
    <x v="42"/>
    <x v="42"/>
    <n v="20260129"/>
  </r>
  <r>
    <x v="3"/>
    <x v="8"/>
    <x v="2"/>
    <n v="4655.8390630000004"/>
    <x v="43"/>
    <x v="43"/>
    <n v="20260129"/>
  </r>
  <r>
    <x v="3"/>
    <x v="8"/>
    <x v="2"/>
    <m/>
    <x v="44"/>
    <x v="44"/>
    <n v="20260129"/>
  </r>
  <r>
    <x v="3"/>
    <x v="8"/>
    <x v="2"/>
    <n v="588.04466000000002"/>
    <x v="45"/>
    <x v="45"/>
    <n v="20260129"/>
  </r>
  <r>
    <x v="3"/>
    <x v="8"/>
    <x v="2"/>
    <n v="567.548946"/>
    <x v="46"/>
    <x v="46"/>
    <n v="20260129"/>
  </r>
  <r>
    <x v="3"/>
    <x v="8"/>
    <x v="2"/>
    <n v="0"/>
    <x v="47"/>
    <x v="47"/>
    <n v="20260129"/>
  </r>
  <r>
    <x v="3"/>
    <x v="8"/>
    <x v="2"/>
    <n v="516.59615799999995"/>
    <x v="48"/>
    <x v="48"/>
    <n v="20260129"/>
  </r>
  <r>
    <x v="3"/>
    <x v="8"/>
    <x v="2"/>
    <n v="50.952787999999998"/>
    <x v="49"/>
    <x v="49"/>
    <n v="20260129"/>
  </r>
  <r>
    <x v="3"/>
    <x v="8"/>
    <x v="2"/>
    <n v="20.495714"/>
    <x v="50"/>
    <x v="50"/>
    <n v="20260129"/>
  </r>
  <r>
    <x v="3"/>
    <x v="8"/>
    <x v="2"/>
    <n v="0"/>
    <x v="47"/>
    <x v="51"/>
    <n v="20260129"/>
  </r>
  <r>
    <x v="3"/>
    <x v="8"/>
    <x v="2"/>
    <n v="13.646713999999999"/>
    <x v="48"/>
    <x v="52"/>
    <n v="20260129"/>
  </r>
  <r>
    <x v="3"/>
    <x v="8"/>
    <x v="2"/>
    <n v="6.8490000000000002"/>
    <x v="49"/>
    <x v="53"/>
    <n v="20260129"/>
  </r>
  <r>
    <x v="3"/>
    <x v="8"/>
    <x v="2"/>
    <n v="2306.7966620000002"/>
    <x v="51"/>
    <x v="54"/>
    <n v="20260129"/>
  </r>
  <r>
    <x v="3"/>
    <x v="8"/>
    <x v="2"/>
    <n v="3.6894999999999997E-2"/>
    <x v="52"/>
    <x v="55"/>
    <n v="20260129"/>
  </r>
  <r>
    <x v="3"/>
    <x v="8"/>
    <x v="2"/>
    <n v="0"/>
    <x v="47"/>
    <x v="56"/>
    <n v="20260129"/>
  </r>
  <r>
    <x v="3"/>
    <x v="8"/>
    <x v="2"/>
    <n v="3.0098E-2"/>
    <x v="48"/>
    <x v="57"/>
    <n v="20260129"/>
  </r>
  <r>
    <x v="3"/>
    <x v="8"/>
    <x v="2"/>
    <n v="6.796E-3"/>
    <x v="49"/>
    <x v="58"/>
    <n v="20260129"/>
  </r>
  <r>
    <x v="3"/>
    <x v="8"/>
    <x v="2"/>
    <n v="2306.759767"/>
    <x v="53"/>
    <x v="59"/>
    <n v="20260129"/>
  </r>
  <r>
    <x v="3"/>
    <x v="8"/>
    <x v="2"/>
    <n v="0"/>
    <x v="47"/>
    <x v="60"/>
    <n v="20260129"/>
  </r>
  <r>
    <x v="3"/>
    <x v="8"/>
    <x v="2"/>
    <n v="2272.0227580000001"/>
    <x v="48"/>
    <x v="61"/>
    <n v="20260129"/>
  </r>
  <r>
    <x v="3"/>
    <x v="8"/>
    <x v="2"/>
    <n v="34.737009"/>
    <x v="49"/>
    <x v="62"/>
    <n v="20260129"/>
  </r>
  <r>
    <x v="3"/>
    <x v="8"/>
    <x v="2"/>
    <n v="251.875158"/>
    <x v="54"/>
    <x v="63"/>
    <n v="20260129"/>
  </r>
  <r>
    <x v="3"/>
    <x v="8"/>
    <x v="2"/>
    <n v="72.008854999999997"/>
    <x v="47"/>
    <x v="64"/>
    <n v="20260129"/>
  </r>
  <r>
    <x v="3"/>
    <x v="8"/>
    <x v="2"/>
    <n v="176.247728"/>
    <x v="48"/>
    <x v="65"/>
    <n v="20260129"/>
  </r>
  <r>
    <x v="3"/>
    <x v="8"/>
    <x v="2"/>
    <n v="3.6185749999999999"/>
    <x v="49"/>
    <x v="66"/>
    <n v="20260129"/>
  </r>
  <r>
    <x v="3"/>
    <x v="8"/>
    <x v="2"/>
    <m/>
    <x v="55"/>
    <x v="67"/>
    <n v="20260129"/>
  </r>
  <r>
    <x v="3"/>
    <x v="8"/>
    <x v="2"/>
    <n v="0"/>
    <x v="56"/>
    <x v="68"/>
    <n v="20260129"/>
  </r>
  <r>
    <x v="3"/>
    <x v="8"/>
    <x v="2"/>
    <n v="25.731925"/>
    <x v="57"/>
    <x v="69"/>
    <n v="20260129"/>
  </r>
  <r>
    <x v="3"/>
    <x v="8"/>
    <x v="2"/>
    <n v="7.5382000000000005E-2"/>
    <x v="58"/>
    <x v="70"/>
    <n v="20260129"/>
  </r>
  <r>
    <x v="3"/>
    <x v="8"/>
    <x v="2"/>
    <n v="24.536974000000001"/>
    <x v="59"/>
    <x v="71"/>
    <n v="20260129"/>
  </r>
  <r>
    <x v="3"/>
    <x v="8"/>
    <x v="2"/>
    <n v="79.976445999999996"/>
    <x v="60"/>
    <x v="72"/>
    <n v="20260129"/>
  </r>
  <r>
    <x v="3"/>
    <x v="8"/>
    <x v="2"/>
    <n v="3.7129000000000002E-2"/>
    <x v="19"/>
    <x v="73"/>
    <n v="20260129"/>
  </r>
  <r>
    <x v="3"/>
    <x v="8"/>
    <x v="2"/>
    <n v="11.433028999999999"/>
    <x v="61"/>
    <x v="74"/>
    <n v="20260129"/>
  </r>
  <r>
    <x v="3"/>
    <x v="8"/>
    <x v="2"/>
    <n v="3.6697109999999999"/>
    <x v="62"/>
    <x v="75"/>
    <n v="20260129"/>
  </r>
  <r>
    <x v="3"/>
    <x v="8"/>
    <x v="2"/>
    <n v="27.059470000000001"/>
    <x v="63"/>
    <x v="76"/>
    <n v="20260129"/>
  </r>
  <r>
    <x v="3"/>
    <x v="8"/>
    <x v="2"/>
    <n v="20.568825"/>
    <x v="64"/>
    <x v="77"/>
    <n v="20260129"/>
  </r>
  <r>
    <x v="3"/>
    <x v="8"/>
    <x v="2"/>
    <n v="27.221537000000001"/>
    <x v="65"/>
    <x v="78"/>
    <n v="20260129"/>
  </r>
  <r>
    <x v="3"/>
    <x v="8"/>
    <x v="2"/>
    <n v="0"/>
    <x v="66"/>
    <x v="79"/>
    <n v="20260129"/>
  </r>
  <r>
    <x v="3"/>
    <x v="8"/>
    <x v="2"/>
    <n v="0"/>
    <x v="67"/>
    <x v="80"/>
    <n v="20260129"/>
  </r>
  <r>
    <x v="3"/>
    <x v="8"/>
    <x v="2"/>
    <n v="0"/>
    <x v="68"/>
    <x v="81"/>
    <n v="20260129"/>
  </r>
  <r>
    <x v="3"/>
    <x v="8"/>
    <x v="2"/>
    <n v="76.998261999999997"/>
    <x v="69"/>
    <x v="82"/>
    <n v="20260129"/>
  </r>
  <r>
    <x v="3"/>
    <x v="8"/>
    <x v="2"/>
    <n v="3444.0251699999999"/>
    <x v="70"/>
    <x v="83"/>
    <n v="20260129"/>
  </r>
  <r>
    <x v="3"/>
    <x v="8"/>
    <x v="2"/>
    <n v="1211.813893"/>
    <x v="71"/>
    <x v="84"/>
    <n v="20260129"/>
  </r>
  <r>
    <x v="3"/>
    <x v="9"/>
    <x v="0"/>
    <m/>
    <x v="0"/>
    <x v="0"/>
    <n v="20260129"/>
  </r>
  <r>
    <x v="3"/>
    <x v="9"/>
    <x v="0"/>
    <m/>
    <x v="1"/>
    <x v="1"/>
    <n v="20260129"/>
  </r>
  <r>
    <x v="3"/>
    <x v="9"/>
    <x v="0"/>
    <m/>
    <x v="2"/>
    <x v="2"/>
    <n v="20260129"/>
  </r>
  <r>
    <x v="3"/>
    <x v="9"/>
    <x v="0"/>
    <n v="0"/>
    <x v="3"/>
    <x v="3"/>
    <n v="20260129"/>
  </r>
  <r>
    <x v="3"/>
    <x v="9"/>
    <x v="0"/>
    <n v="2.0707E-2"/>
    <x v="4"/>
    <x v="4"/>
    <n v="20260129"/>
  </r>
  <r>
    <x v="3"/>
    <x v="9"/>
    <x v="0"/>
    <n v="0"/>
    <x v="5"/>
    <x v="5"/>
    <n v="20260129"/>
  </r>
  <r>
    <x v="3"/>
    <x v="9"/>
    <x v="0"/>
    <n v="0.12094299999999999"/>
    <x v="6"/>
    <x v="6"/>
    <n v="20260129"/>
  </r>
  <r>
    <x v="3"/>
    <x v="9"/>
    <x v="0"/>
    <n v="46.200187"/>
    <x v="7"/>
    <x v="7"/>
    <n v="20260129"/>
  </r>
  <r>
    <x v="3"/>
    <x v="9"/>
    <x v="0"/>
    <n v="0"/>
    <x v="8"/>
    <x v="8"/>
    <n v="20260129"/>
  </r>
  <r>
    <x v="3"/>
    <x v="9"/>
    <x v="0"/>
    <n v="0"/>
    <x v="9"/>
    <x v="9"/>
    <n v="20260129"/>
  </r>
  <r>
    <x v="3"/>
    <x v="9"/>
    <x v="0"/>
    <n v="0"/>
    <x v="10"/>
    <x v="10"/>
    <n v="20260129"/>
  </r>
  <r>
    <x v="3"/>
    <x v="9"/>
    <x v="0"/>
    <n v="0"/>
    <x v="11"/>
    <x v="11"/>
    <n v="20260129"/>
  </r>
  <r>
    <x v="3"/>
    <x v="9"/>
    <x v="0"/>
    <n v="0"/>
    <x v="12"/>
    <x v="12"/>
    <n v="20260129"/>
  </r>
  <r>
    <x v="3"/>
    <x v="9"/>
    <x v="0"/>
    <n v="34.887514000000003"/>
    <x v="13"/>
    <x v="13"/>
    <n v="20260129"/>
  </r>
  <r>
    <x v="3"/>
    <x v="9"/>
    <x v="0"/>
    <n v="34.813909000000002"/>
    <x v="14"/>
    <x v="14"/>
    <n v="20260129"/>
  </r>
  <r>
    <x v="3"/>
    <x v="9"/>
    <x v="0"/>
    <n v="7.3605000000000004E-2"/>
    <x v="15"/>
    <x v="15"/>
    <n v="20260129"/>
  </r>
  <r>
    <x v="3"/>
    <x v="9"/>
    <x v="0"/>
    <n v="0"/>
    <x v="16"/>
    <x v="16"/>
    <n v="20260129"/>
  </r>
  <r>
    <x v="3"/>
    <x v="9"/>
    <x v="0"/>
    <n v="0"/>
    <x v="17"/>
    <x v="17"/>
    <n v="20260129"/>
  </r>
  <r>
    <x v="3"/>
    <x v="9"/>
    <x v="0"/>
    <n v="3.1024319999999999"/>
    <x v="18"/>
    <x v="18"/>
    <n v="20260129"/>
  </r>
  <r>
    <x v="3"/>
    <x v="9"/>
    <x v="0"/>
    <n v="0"/>
    <x v="19"/>
    <x v="19"/>
    <n v="20260129"/>
  </r>
  <r>
    <x v="3"/>
    <x v="9"/>
    <x v="0"/>
    <n v="8.2102400000000006"/>
    <x v="20"/>
    <x v="20"/>
    <n v="20260129"/>
  </r>
  <r>
    <x v="3"/>
    <x v="9"/>
    <x v="0"/>
    <n v="0"/>
    <x v="21"/>
    <x v="21"/>
    <n v="20260129"/>
  </r>
  <r>
    <x v="3"/>
    <x v="9"/>
    <x v="0"/>
    <n v="1.4449270000000001"/>
    <x v="22"/>
    <x v="22"/>
    <n v="20260129"/>
  </r>
  <r>
    <x v="3"/>
    <x v="9"/>
    <x v="0"/>
    <n v="0"/>
    <x v="23"/>
    <x v="23"/>
    <n v="20260129"/>
  </r>
  <r>
    <x v="3"/>
    <x v="9"/>
    <x v="0"/>
    <n v="0"/>
    <x v="24"/>
    <x v="24"/>
    <n v="20260129"/>
  </r>
  <r>
    <x v="3"/>
    <x v="9"/>
    <x v="0"/>
    <n v="0"/>
    <x v="25"/>
    <x v="25"/>
    <n v="20260129"/>
  </r>
  <r>
    <x v="3"/>
    <x v="9"/>
    <x v="0"/>
    <n v="0"/>
    <x v="26"/>
    <x v="26"/>
    <n v="20260129"/>
  </r>
  <r>
    <x v="3"/>
    <x v="9"/>
    <x v="0"/>
    <n v="-0.100522"/>
    <x v="27"/>
    <x v="27"/>
    <n v="20260129"/>
  </r>
  <r>
    <x v="3"/>
    <x v="9"/>
    <x v="0"/>
    <n v="0"/>
    <x v="28"/>
    <x v="28"/>
    <n v="20260129"/>
  </r>
  <r>
    <x v="3"/>
    <x v="9"/>
    <x v="0"/>
    <n v="0"/>
    <x v="29"/>
    <x v="29"/>
    <n v="20260129"/>
  </r>
  <r>
    <x v="3"/>
    <x v="9"/>
    <x v="0"/>
    <n v="0"/>
    <x v="30"/>
    <x v="30"/>
    <n v="20260129"/>
  </r>
  <r>
    <x v="3"/>
    <x v="9"/>
    <x v="0"/>
    <n v="-0.100522"/>
    <x v="31"/>
    <x v="31"/>
    <n v="20260129"/>
  </r>
  <r>
    <x v="3"/>
    <x v="9"/>
    <x v="0"/>
    <n v="0"/>
    <x v="32"/>
    <x v="32"/>
    <n v="20260129"/>
  </r>
  <r>
    <x v="3"/>
    <x v="9"/>
    <x v="0"/>
    <n v="-0.100522"/>
    <x v="33"/>
    <x v="33"/>
    <n v="20260129"/>
  </r>
  <r>
    <x v="3"/>
    <x v="9"/>
    <x v="0"/>
    <n v="0"/>
    <x v="34"/>
    <x v="34"/>
    <n v="20260129"/>
  </r>
  <r>
    <x v="3"/>
    <x v="9"/>
    <x v="0"/>
    <n v="0"/>
    <x v="35"/>
    <x v="35"/>
    <n v="20260129"/>
  </r>
  <r>
    <x v="3"/>
    <x v="9"/>
    <x v="0"/>
    <n v="0"/>
    <x v="36"/>
    <x v="36"/>
    <n v="20260129"/>
  </r>
  <r>
    <x v="3"/>
    <x v="9"/>
    <x v="0"/>
    <n v="7.7675999999999995E-2"/>
    <x v="37"/>
    <x v="37"/>
    <n v="20260129"/>
  </r>
  <r>
    <x v="3"/>
    <x v="9"/>
    <x v="0"/>
    <n v="0.20380799999999999"/>
    <x v="38"/>
    <x v="38"/>
    <n v="20260129"/>
  </r>
  <r>
    <x v="3"/>
    <x v="9"/>
    <x v="0"/>
    <n v="0"/>
    <x v="39"/>
    <x v="39"/>
    <n v="20260129"/>
  </r>
  <r>
    <x v="3"/>
    <x v="9"/>
    <x v="0"/>
    <n v="0"/>
    <x v="40"/>
    <x v="40"/>
    <n v="20260129"/>
  </r>
  <r>
    <x v="3"/>
    <x v="9"/>
    <x v="0"/>
    <n v="2.303795"/>
    <x v="41"/>
    <x v="41"/>
    <n v="20260129"/>
  </r>
  <r>
    <x v="3"/>
    <x v="9"/>
    <x v="0"/>
    <n v="2.8681999999999999E-2"/>
    <x v="42"/>
    <x v="42"/>
    <n v="20260129"/>
  </r>
  <r>
    <x v="3"/>
    <x v="9"/>
    <x v="0"/>
    <n v="50.300204000000001"/>
    <x v="43"/>
    <x v="43"/>
    <n v="20260129"/>
  </r>
  <r>
    <x v="3"/>
    <x v="9"/>
    <x v="0"/>
    <m/>
    <x v="44"/>
    <x v="44"/>
    <n v="20260129"/>
  </r>
  <r>
    <x v="3"/>
    <x v="9"/>
    <x v="0"/>
    <n v="0"/>
    <x v="45"/>
    <x v="45"/>
    <n v="20260129"/>
  </r>
  <r>
    <x v="3"/>
    <x v="9"/>
    <x v="0"/>
    <n v="0"/>
    <x v="46"/>
    <x v="46"/>
    <n v="20260129"/>
  </r>
  <r>
    <x v="3"/>
    <x v="9"/>
    <x v="0"/>
    <n v="0"/>
    <x v="47"/>
    <x v="47"/>
    <n v="20260129"/>
  </r>
  <r>
    <x v="3"/>
    <x v="9"/>
    <x v="0"/>
    <n v="0"/>
    <x v="48"/>
    <x v="48"/>
    <n v="20260129"/>
  </r>
  <r>
    <x v="3"/>
    <x v="9"/>
    <x v="0"/>
    <n v="0"/>
    <x v="49"/>
    <x v="49"/>
    <n v="20260129"/>
  </r>
  <r>
    <x v="3"/>
    <x v="9"/>
    <x v="0"/>
    <n v="0"/>
    <x v="50"/>
    <x v="50"/>
    <n v="20260129"/>
  </r>
  <r>
    <x v="3"/>
    <x v="9"/>
    <x v="0"/>
    <n v="0"/>
    <x v="47"/>
    <x v="51"/>
    <n v="20260129"/>
  </r>
  <r>
    <x v="3"/>
    <x v="9"/>
    <x v="0"/>
    <n v="0"/>
    <x v="48"/>
    <x v="52"/>
    <n v="20260129"/>
  </r>
  <r>
    <x v="3"/>
    <x v="9"/>
    <x v="0"/>
    <n v="0"/>
    <x v="49"/>
    <x v="53"/>
    <n v="20260129"/>
  </r>
  <r>
    <x v="3"/>
    <x v="9"/>
    <x v="0"/>
    <n v="21.294042999999999"/>
    <x v="51"/>
    <x v="54"/>
    <n v="20260129"/>
  </r>
  <r>
    <x v="3"/>
    <x v="9"/>
    <x v="0"/>
    <n v="0"/>
    <x v="52"/>
    <x v="55"/>
    <n v="20260129"/>
  </r>
  <r>
    <x v="3"/>
    <x v="9"/>
    <x v="0"/>
    <n v="0"/>
    <x v="47"/>
    <x v="56"/>
    <n v="20260129"/>
  </r>
  <r>
    <x v="3"/>
    <x v="9"/>
    <x v="0"/>
    <n v="0"/>
    <x v="48"/>
    <x v="57"/>
    <n v="20260129"/>
  </r>
  <r>
    <x v="3"/>
    <x v="9"/>
    <x v="0"/>
    <n v="0"/>
    <x v="49"/>
    <x v="58"/>
    <n v="20260129"/>
  </r>
  <r>
    <x v="3"/>
    <x v="9"/>
    <x v="0"/>
    <n v="21.294042999999999"/>
    <x v="53"/>
    <x v="59"/>
    <n v="20260129"/>
  </r>
  <r>
    <x v="3"/>
    <x v="9"/>
    <x v="0"/>
    <n v="0"/>
    <x v="47"/>
    <x v="60"/>
    <n v="20260129"/>
  </r>
  <r>
    <x v="3"/>
    <x v="9"/>
    <x v="0"/>
    <n v="19.830107000000002"/>
    <x v="48"/>
    <x v="61"/>
    <n v="20260129"/>
  </r>
  <r>
    <x v="3"/>
    <x v="9"/>
    <x v="0"/>
    <n v="1.4639359999999999"/>
    <x v="49"/>
    <x v="62"/>
    <n v="20260129"/>
  </r>
  <r>
    <x v="3"/>
    <x v="9"/>
    <x v="0"/>
    <n v="2.0701290000000001"/>
    <x v="54"/>
    <x v="63"/>
    <n v="20260129"/>
  </r>
  <r>
    <x v="3"/>
    <x v="9"/>
    <x v="0"/>
    <n v="0"/>
    <x v="47"/>
    <x v="64"/>
    <n v="20260129"/>
  </r>
  <r>
    <x v="3"/>
    <x v="9"/>
    <x v="0"/>
    <n v="2.0395599999999998"/>
    <x v="48"/>
    <x v="65"/>
    <n v="20260129"/>
  </r>
  <r>
    <x v="3"/>
    <x v="9"/>
    <x v="0"/>
    <n v="3.0568999999999999E-2"/>
    <x v="49"/>
    <x v="66"/>
    <n v="20260129"/>
  </r>
  <r>
    <x v="3"/>
    <x v="9"/>
    <x v="0"/>
    <m/>
    <x v="55"/>
    <x v="67"/>
    <n v="20260129"/>
  </r>
  <r>
    <x v="3"/>
    <x v="9"/>
    <x v="0"/>
    <n v="0"/>
    <x v="56"/>
    <x v="68"/>
    <n v="20260129"/>
  </r>
  <r>
    <x v="3"/>
    <x v="9"/>
    <x v="0"/>
    <n v="0"/>
    <x v="57"/>
    <x v="69"/>
    <n v="20260129"/>
  </r>
  <r>
    <x v="3"/>
    <x v="9"/>
    <x v="0"/>
    <n v="0"/>
    <x v="58"/>
    <x v="70"/>
    <n v="20260129"/>
  </r>
  <r>
    <x v="3"/>
    <x v="9"/>
    <x v="0"/>
    <n v="0"/>
    <x v="59"/>
    <x v="71"/>
    <n v="20260129"/>
  </r>
  <r>
    <x v="3"/>
    <x v="9"/>
    <x v="0"/>
    <n v="1.62415"/>
    <x v="60"/>
    <x v="72"/>
    <n v="20260129"/>
  </r>
  <r>
    <x v="3"/>
    <x v="9"/>
    <x v="0"/>
    <n v="0"/>
    <x v="19"/>
    <x v="73"/>
    <n v="20260129"/>
  </r>
  <r>
    <x v="3"/>
    <x v="9"/>
    <x v="0"/>
    <n v="0"/>
    <x v="61"/>
    <x v="74"/>
    <n v="20260129"/>
  </r>
  <r>
    <x v="3"/>
    <x v="9"/>
    <x v="0"/>
    <n v="0"/>
    <x v="62"/>
    <x v="75"/>
    <n v="20260129"/>
  </r>
  <r>
    <x v="3"/>
    <x v="9"/>
    <x v="0"/>
    <n v="0.35785099999999997"/>
    <x v="63"/>
    <x v="76"/>
    <n v="20260129"/>
  </r>
  <r>
    <x v="3"/>
    <x v="9"/>
    <x v="0"/>
    <n v="0.117703"/>
    <x v="64"/>
    <x v="77"/>
    <n v="20260129"/>
  </r>
  <r>
    <x v="3"/>
    <x v="9"/>
    <x v="0"/>
    <n v="0.29802899999999999"/>
    <x v="65"/>
    <x v="78"/>
    <n v="20260129"/>
  </r>
  <r>
    <x v="3"/>
    <x v="9"/>
    <x v="0"/>
    <n v="0"/>
    <x v="66"/>
    <x v="79"/>
    <n v="20260129"/>
  </r>
  <r>
    <x v="3"/>
    <x v="9"/>
    <x v="0"/>
    <n v="0"/>
    <x v="67"/>
    <x v="80"/>
    <n v="20260129"/>
  </r>
  <r>
    <x v="3"/>
    <x v="9"/>
    <x v="0"/>
    <n v="0"/>
    <x v="68"/>
    <x v="81"/>
    <n v="20260129"/>
  </r>
  <r>
    <x v="3"/>
    <x v="9"/>
    <x v="0"/>
    <n v="0.56958299999999995"/>
    <x v="69"/>
    <x v="82"/>
    <n v="20260129"/>
  </r>
  <r>
    <x v="3"/>
    <x v="9"/>
    <x v="0"/>
    <n v="26.331488"/>
    <x v="70"/>
    <x v="83"/>
    <n v="20260129"/>
  </r>
  <r>
    <x v="3"/>
    <x v="9"/>
    <x v="0"/>
    <n v="23.968716000000001"/>
    <x v="71"/>
    <x v="84"/>
    <n v="20260129"/>
  </r>
  <r>
    <x v="3"/>
    <x v="9"/>
    <x v="1"/>
    <m/>
    <x v="0"/>
    <x v="0"/>
    <n v="20260129"/>
  </r>
  <r>
    <x v="3"/>
    <x v="9"/>
    <x v="1"/>
    <m/>
    <x v="1"/>
    <x v="1"/>
    <n v="20260129"/>
  </r>
  <r>
    <x v="3"/>
    <x v="9"/>
    <x v="1"/>
    <m/>
    <x v="2"/>
    <x v="2"/>
    <n v="20260129"/>
  </r>
  <r>
    <x v="3"/>
    <x v="9"/>
    <x v="1"/>
    <n v="0"/>
    <x v="3"/>
    <x v="3"/>
    <n v="20260129"/>
  </r>
  <r>
    <x v="3"/>
    <x v="9"/>
    <x v="1"/>
    <n v="11.761056"/>
    <x v="4"/>
    <x v="4"/>
    <n v="20260129"/>
  </r>
  <r>
    <x v="3"/>
    <x v="9"/>
    <x v="1"/>
    <n v="0"/>
    <x v="5"/>
    <x v="5"/>
    <n v="20260129"/>
  </r>
  <r>
    <x v="3"/>
    <x v="9"/>
    <x v="1"/>
    <n v="103.052744"/>
    <x v="6"/>
    <x v="6"/>
    <n v="20260129"/>
  </r>
  <r>
    <x v="3"/>
    <x v="9"/>
    <x v="1"/>
    <n v="444.099514"/>
    <x v="7"/>
    <x v="7"/>
    <n v="20260129"/>
  </r>
  <r>
    <x v="3"/>
    <x v="9"/>
    <x v="1"/>
    <n v="190.42044100000001"/>
    <x v="8"/>
    <x v="8"/>
    <n v="20260129"/>
  </r>
  <r>
    <x v="3"/>
    <x v="9"/>
    <x v="1"/>
    <n v="22.459868"/>
    <x v="9"/>
    <x v="9"/>
    <n v="20260129"/>
  </r>
  <r>
    <x v="3"/>
    <x v="9"/>
    <x v="1"/>
    <n v="108.619"/>
    <x v="10"/>
    <x v="10"/>
    <n v="20260129"/>
  </r>
  <r>
    <x v="3"/>
    <x v="9"/>
    <x v="1"/>
    <n v="38.443460000000002"/>
    <x v="11"/>
    <x v="11"/>
    <n v="20260129"/>
  </r>
  <r>
    <x v="3"/>
    <x v="9"/>
    <x v="1"/>
    <n v="70.175539999999998"/>
    <x v="12"/>
    <x v="12"/>
    <n v="20260129"/>
  </r>
  <r>
    <x v="3"/>
    <x v="9"/>
    <x v="1"/>
    <n v="81.795698999999999"/>
    <x v="13"/>
    <x v="13"/>
    <n v="20260129"/>
  </r>
  <r>
    <x v="3"/>
    <x v="9"/>
    <x v="1"/>
    <n v="71.325366000000002"/>
    <x v="14"/>
    <x v="14"/>
    <n v="20260129"/>
  </r>
  <r>
    <x v="3"/>
    <x v="9"/>
    <x v="1"/>
    <n v="10.470333"/>
    <x v="15"/>
    <x v="15"/>
    <n v="20260129"/>
  </r>
  <r>
    <x v="3"/>
    <x v="9"/>
    <x v="1"/>
    <n v="0"/>
    <x v="16"/>
    <x v="16"/>
    <n v="20260129"/>
  </r>
  <r>
    <x v="3"/>
    <x v="9"/>
    <x v="1"/>
    <n v="0"/>
    <x v="17"/>
    <x v="17"/>
    <n v="20260129"/>
  </r>
  <r>
    <x v="3"/>
    <x v="9"/>
    <x v="1"/>
    <n v="22.755889"/>
    <x v="18"/>
    <x v="18"/>
    <n v="20260129"/>
  </r>
  <r>
    <x v="3"/>
    <x v="9"/>
    <x v="1"/>
    <n v="0"/>
    <x v="19"/>
    <x v="19"/>
    <n v="20260129"/>
  </r>
  <r>
    <x v="3"/>
    <x v="9"/>
    <x v="1"/>
    <n v="18.048615999999999"/>
    <x v="20"/>
    <x v="20"/>
    <n v="20260129"/>
  </r>
  <r>
    <x v="3"/>
    <x v="9"/>
    <x v="1"/>
    <n v="0"/>
    <x v="21"/>
    <x v="21"/>
    <n v="20260129"/>
  </r>
  <r>
    <x v="3"/>
    <x v="9"/>
    <x v="1"/>
    <n v="0"/>
    <x v="22"/>
    <x v="22"/>
    <n v="20260129"/>
  </r>
  <r>
    <x v="3"/>
    <x v="9"/>
    <x v="1"/>
    <n v="191.681861"/>
    <x v="23"/>
    <x v="23"/>
    <n v="20260129"/>
  </r>
  <r>
    <x v="3"/>
    <x v="9"/>
    <x v="1"/>
    <n v="0"/>
    <x v="24"/>
    <x v="24"/>
    <n v="20260129"/>
  </r>
  <r>
    <x v="3"/>
    <x v="9"/>
    <x v="1"/>
    <n v="0.73410900000000001"/>
    <x v="25"/>
    <x v="25"/>
    <n v="20260129"/>
  </r>
  <r>
    <x v="3"/>
    <x v="9"/>
    <x v="1"/>
    <n v="190.94775200000001"/>
    <x v="26"/>
    <x v="26"/>
    <n v="20260129"/>
  </r>
  <r>
    <x v="3"/>
    <x v="9"/>
    <x v="1"/>
    <n v="4.7045880000000002"/>
    <x v="27"/>
    <x v="27"/>
    <n v="20260129"/>
  </r>
  <r>
    <x v="3"/>
    <x v="9"/>
    <x v="1"/>
    <n v="4.7045880000000002"/>
    <x v="28"/>
    <x v="28"/>
    <n v="20260129"/>
  </r>
  <r>
    <x v="3"/>
    <x v="9"/>
    <x v="1"/>
    <n v="4.5354869999999998"/>
    <x v="29"/>
    <x v="29"/>
    <n v="20260129"/>
  </r>
  <r>
    <x v="3"/>
    <x v="9"/>
    <x v="1"/>
    <n v="0.169101"/>
    <x v="30"/>
    <x v="30"/>
    <n v="20260129"/>
  </r>
  <r>
    <x v="3"/>
    <x v="9"/>
    <x v="1"/>
    <n v="0"/>
    <x v="31"/>
    <x v="31"/>
    <n v="20260129"/>
  </r>
  <r>
    <x v="3"/>
    <x v="9"/>
    <x v="1"/>
    <n v="0"/>
    <x v="32"/>
    <x v="32"/>
    <n v="20260129"/>
  </r>
  <r>
    <x v="3"/>
    <x v="9"/>
    <x v="1"/>
    <n v="0"/>
    <x v="33"/>
    <x v="33"/>
    <n v="20260129"/>
  </r>
  <r>
    <x v="3"/>
    <x v="9"/>
    <x v="1"/>
    <n v="0"/>
    <x v="34"/>
    <x v="34"/>
    <n v="20260129"/>
  </r>
  <r>
    <x v="3"/>
    <x v="9"/>
    <x v="1"/>
    <n v="2.3118E-2"/>
    <x v="35"/>
    <x v="35"/>
    <n v="20260129"/>
  </r>
  <r>
    <x v="3"/>
    <x v="9"/>
    <x v="1"/>
    <n v="32.326450999999999"/>
    <x v="36"/>
    <x v="36"/>
    <n v="20260129"/>
  </r>
  <r>
    <x v="3"/>
    <x v="9"/>
    <x v="1"/>
    <n v="0.48434899999999997"/>
    <x v="37"/>
    <x v="37"/>
    <n v="20260129"/>
  </r>
  <r>
    <x v="3"/>
    <x v="9"/>
    <x v="1"/>
    <n v="20.507465"/>
    <x v="38"/>
    <x v="38"/>
    <n v="20260129"/>
  </r>
  <r>
    <x v="3"/>
    <x v="9"/>
    <x v="1"/>
    <n v="0"/>
    <x v="39"/>
    <x v="39"/>
    <n v="20260129"/>
  </r>
  <r>
    <x v="3"/>
    <x v="9"/>
    <x v="1"/>
    <n v="0"/>
    <x v="40"/>
    <x v="40"/>
    <n v="20260129"/>
  </r>
  <r>
    <x v="3"/>
    <x v="9"/>
    <x v="1"/>
    <n v="7.4066080000000003"/>
    <x v="41"/>
    <x v="41"/>
    <n v="20260129"/>
  </r>
  <r>
    <x v="3"/>
    <x v="9"/>
    <x v="1"/>
    <n v="5.5250950000000003"/>
    <x v="42"/>
    <x v="42"/>
    <n v="20260129"/>
  </r>
  <r>
    <x v="3"/>
    <x v="9"/>
    <x v="1"/>
    <n v="821.57285100000001"/>
    <x v="43"/>
    <x v="43"/>
    <n v="20260129"/>
  </r>
  <r>
    <x v="3"/>
    <x v="9"/>
    <x v="1"/>
    <m/>
    <x v="44"/>
    <x v="44"/>
    <n v="20260129"/>
  </r>
  <r>
    <x v="3"/>
    <x v="9"/>
    <x v="1"/>
    <n v="323.74823199999997"/>
    <x v="45"/>
    <x v="45"/>
    <n v="20260129"/>
  </r>
  <r>
    <x v="3"/>
    <x v="9"/>
    <x v="1"/>
    <n v="305.39419500000002"/>
    <x v="46"/>
    <x v="46"/>
    <n v="20260129"/>
  </r>
  <r>
    <x v="3"/>
    <x v="9"/>
    <x v="1"/>
    <n v="0"/>
    <x v="47"/>
    <x v="47"/>
    <n v="20260129"/>
  </r>
  <r>
    <x v="3"/>
    <x v="9"/>
    <x v="1"/>
    <n v="271.962177"/>
    <x v="48"/>
    <x v="48"/>
    <n v="20260129"/>
  </r>
  <r>
    <x v="3"/>
    <x v="9"/>
    <x v="1"/>
    <n v="33.432018999999997"/>
    <x v="49"/>
    <x v="49"/>
    <n v="20260129"/>
  </r>
  <r>
    <x v="3"/>
    <x v="9"/>
    <x v="1"/>
    <n v="18.354036000000001"/>
    <x v="50"/>
    <x v="50"/>
    <n v="20260129"/>
  </r>
  <r>
    <x v="3"/>
    <x v="9"/>
    <x v="1"/>
    <n v="0"/>
    <x v="47"/>
    <x v="51"/>
    <n v="20260129"/>
  </r>
  <r>
    <x v="3"/>
    <x v="9"/>
    <x v="1"/>
    <n v="15.469763"/>
    <x v="48"/>
    <x v="52"/>
    <n v="20260129"/>
  </r>
  <r>
    <x v="3"/>
    <x v="9"/>
    <x v="1"/>
    <n v="2.884274"/>
    <x v="49"/>
    <x v="53"/>
    <n v="20260129"/>
  </r>
  <r>
    <x v="3"/>
    <x v="9"/>
    <x v="1"/>
    <n v="5.0702829999999999"/>
    <x v="51"/>
    <x v="54"/>
    <n v="20260129"/>
  </r>
  <r>
    <x v="3"/>
    <x v="9"/>
    <x v="1"/>
    <n v="0"/>
    <x v="52"/>
    <x v="55"/>
    <n v="20260129"/>
  </r>
  <r>
    <x v="3"/>
    <x v="9"/>
    <x v="1"/>
    <n v="0"/>
    <x v="47"/>
    <x v="56"/>
    <n v="20260129"/>
  </r>
  <r>
    <x v="3"/>
    <x v="9"/>
    <x v="1"/>
    <n v="0"/>
    <x v="48"/>
    <x v="57"/>
    <n v="20260129"/>
  </r>
  <r>
    <x v="3"/>
    <x v="9"/>
    <x v="1"/>
    <n v="0"/>
    <x v="49"/>
    <x v="58"/>
    <n v="20260129"/>
  </r>
  <r>
    <x v="3"/>
    <x v="9"/>
    <x v="1"/>
    <n v="5.0702829999999999"/>
    <x v="53"/>
    <x v="59"/>
    <n v="20260129"/>
  </r>
  <r>
    <x v="3"/>
    <x v="9"/>
    <x v="1"/>
    <n v="0"/>
    <x v="47"/>
    <x v="60"/>
    <n v="20260129"/>
  </r>
  <r>
    <x v="3"/>
    <x v="9"/>
    <x v="1"/>
    <n v="4.8366020000000001"/>
    <x v="48"/>
    <x v="61"/>
    <n v="20260129"/>
  </r>
  <r>
    <x v="3"/>
    <x v="9"/>
    <x v="1"/>
    <n v="0.233681"/>
    <x v="49"/>
    <x v="62"/>
    <n v="20260129"/>
  </r>
  <r>
    <x v="3"/>
    <x v="9"/>
    <x v="1"/>
    <n v="0"/>
    <x v="54"/>
    <x v="63"/>
    <n v="20260129"/>
  </r>
  <r>
    <x v="3"/>
    <x v="9"/>
    <x v="1"/>
    <n v="0"/>
    <x v="47"/>
    <x v="64"/>
    <n v="20260129"/>
  </r>
  <r>
    <x v="3"/>
    <x v="9"/>
    <x v="1"/>
    <n v="0"/>
    <x v="48"/>
    <x v="65"/>
    <n v="20260129"/>
  </r>
  <r>
    <x v="3"/>
    <x v="9"/>
    <x v="1"/>
    <n v="0"/>
    <x v="49"/>
    <x v="66"/>
    <n v="20260129"/>
  </r>
  <r>
    <x v="3"/>
    <x v="9"/>
    <x v="1"/>
    <m/>
    <x v="55"/>
    <x v="67"/>
    <n v="20260129"/>
  </r>
  <r>
    <x v="3"/>
    <x v="9"/>
    <x v="1"/>
    <n v="0"/>
    <x v="56"/>
    <x v="68"/>
    <n v="20260129"/>
  </r>
  <r>
    <x v="3"/>
    <x v="9"/>
    <x v="1"/>
    <n v="0"/>
    <x v="57"/>
    <x v="69"/>
    <n v="20260129"/>
  </r>
  <r>
    <x v="3"/>
    <x v="9"/>
    <x v="1"/>
    <n v="2.41323"/>
    <x v="58"/>
    <x v="70"/>
    <n v="20260129"/>
  </r>
  <r>
    <x v="3"/>
    <x v="9"/>
    <x v="1"/>
    <n v="2.9956E-2"/>
    <x v="59"/>
    <x v="71"/>
    <n v="20260129"/>
  </r>
  <r>
    <x v="3"/>
    <x v="9"/>
    <x v="1"/>
    <n v="30.218229999999998"/>
    <x v="60"/>
    <x v="72"/>
    <n v="20260129"/>
  </r>
  <r>
    <x v="3"/>
    <x v="9"/>
    <x v="1"/>
    <n v="0"/>
    <x v="19"/>
    <x v="73"/>
    <n v="20260129"/>
  </r>
  <r>
    <x v="3"/>
    <x v="9"/>
    <x v="1"/>
    <n v="37.640872999999999"/>
    <x v="61"/>
    <x v="74"/>
    <n v="20260129"/>
  </r>
  <r>
    <x v="3"/>
    <x v="9"/>
    <x v="1"/>
    <n v="9.3121960000000001"/>
    <x v="62"/>
    <x v="75"/>
    <n v="20260129"/>
  </r>
  <r>
    <x v="3"/>
    <x v="9"/>
    <x v="1"/>
    <n v="9.5206359999999997"/>
    <x v="63"/>
    <x v="76"/>
    <n v="20260129"/>
  </r>
  <r>
    <x v="3"/>
    <x v="9"/>
    <x v="1"/>
    <n v="2.871966"/>
    <x v="64"/>
    <x v="77"/>
    <n v="20260129"/>
  </r>
  <r>
    <x v="3"/>
    <x v="9"/>
    <x v="1"/>
    <n v="28.871051000000001"/>
    <x v="65"/>
    <x v="78"/>
    <n v="20260129"/>
  </r>
  <r>
    <x v="3"/>
    <x v="9"/>
    <x v="1"/>
    <n v="0.80944400000000005"/>
    <x v="66"/>
    <x v="79"/>
    <n v="20260129"/>
  </r>
  <r>
    <x v="3"/>
    <x v="9"/>
    <x v="1"/>
    <n v="0"/>
    <x v="67"/>
    <x v="80"/>
    <n v="20260129"/>
  </r>
  <r>
    <x v="3"/>
    <x v="9"/>
    <x v="1"/>
    <n v="0.80944400000000005"/>
    <x v="68"/>
    <x v="81"/>
    <n v="20260129"/>
  </r>
  <r>
    <x v="3"/>
    <x v="9"/>
    <x v="1"/>
    <n v="4.6250809999999998"/>
    <x v="69"/>
    <x v="82"/>
    <n v="20260129"/>
  </r>
  <r>
    <x v="3"/>
    <x v="9"/>
    <x v="1"/>
    <n v="455.13117899999997"/>
    <x v="70"/>
    <x v="83"/>
    <n v="20260129"/>
  </r>
  <r>
    <x v="3"/>
    <x v="9"/>
    <x v="1"/>
    <n v="366.44167199999998"/>
    <x v="71"/>
    <x v="84"/>
    <n v="20260129"/>
  </r>
  <r>
    <x v="3"/>
    <x v="9"/>
    <x v="2"/>
    <m/>
    <x v="0"/>
    <x v="0"/>
    <n v="20260129"/>
  </r>
  <r>
    <x v="3"/>
    <x v="9"/>
    <x v="2"/>
    <m/>
    <x v="1"/>
    <x v="1"/>
    <n v="20260129"/>
  </r>
  <r>
    <x v="3"/>
    <x v="9"/>
    <x v="2"/>
    <m/>
    <x v="2"/>
    <x v="2"/>
    <n v="20260129"/>
  </r>
  <r>
    <x v="3"/>
    <x v="9"/>
    <x v="2"/>
    <n v="0"/>
    <x v="3"/>
    <x v="3"/>
    <n v="20260129"/>
  </r>
  <r>
    <x v="3"/>
    <x v="9"/>
    <x v="2"/>
    <n v="20.09712"/>
    <x v="4"/>
    <x v="4"/>
    <n v="20260129"/>
  </r>
  <r>
    <x v="3"/>
    <x v="9"/>
    <x v="2"/>
    <n v="0"/>
    <x v="5"/>
    <x v="5"/>
    <n v="20260129"/>
  </r>
  <r>
    <x v="3"/>
    <x v="9"/>
    <x v="2"/>
    <n v="112.62434"/>
    <x v="6"/>
    <x v="6"/>
    <n v="20260129"/>
  </r>
  <r>
    <x v="3"/>
    <x v="9"/>
    <x v="2"/>
    <n v="3777.8756539999999"/>
    <x v="7"/>
    <x v="7"/>
    <n v="20260129"/>
  </r>
  <r>
    <x v="3"/>
    <x v="9"/>
    <x v="2"/>
    <n v="183.21292700000001"/>
    <x v="8"/>
    <x v="8"/>
    <n v="20260129"/>
  </r>
  <r>
    <x v="3"/>
    <x v="9"/>
    <x v="2"/>
    <n v="122.64125900000001"/>
    <x v="9"/>
    <x v="9"/>
    <n v="20260129"/>
  </r>
  <r>
    <x v="3"/>
    <x v="9"/>
    <x v="2"/>
    <n v="113.17725"/>
    <x v="10"/>
    <x v="10"/>
    <n v="20260129"/>
  </r>
  <r>
    <x v="3"/>
    <x v="9"/>
    <x v="2"/>
    <n v="92.044803000000002"/>
    <x v="11"/>
    <x v="11"/>
    <n v="20260129"/>
  </r>
  <r>
    <x v="3"/>
    <x v="9"/>
    <x v="2"/>
    <n v="21.132446999999999"/>
    <x v="12"/>
    <x v="12"/>
    <n v="20260129"/>
  </r>
  <r>
    <x v="3"/>
    <x v="9"/>
    <x v="2"/>
    <n v="2999.8402289999999"/>
    <x v="13"/>
    <x v="13"/>
    <n v="20260129"/>
  </r>
  <r>
    <x v="3"/>
    <x v="9"/>
    <x v="2"/>
    <n v="2861.478854"/>
    <x v="14"/>
    <x v="14"/>
    <n v="20260129"/>
  </r>
  <r>
    <x v="3"/>
    <x v="9"/>
    <x v="2"/>
    <n v="132.84903299999999"/>
    <x v="15"/>
    <x v="15"/>
    <n v="20260129"/>
  </r>
  <r>
    <x v="3"/>
    <x v="9"/>
    <x v="2"/>
    <n v="5.5123410000000002"/>
    <x v="16"/>
    <x v="16"/>
    <n v="20260129"/>
  </r>
  <r>
    <x v="3"/>
    <x v="9"/>
    <x v="2"/>
    <n v="0"/>
    <x v="17"/>
    <x v="17"/>
    <n v="20260129"/>
  </r>
  <r>
    <x v="3"/>
    <x v="9"/>
    <x v="2"/>
    <n v="256.18447800000001"/>
    <x v="18"/>
    <x v="18"/>
    <n v="20260129"/>
  </r>
  <r>
    <x v="3"/>
    <x v="9"/>
    <x v="2"/>
    <n v="0.95811299999999999"/>
    <x v="19"/>
    <x v="19"/>
    <n v="20260129"/>
  </r>
  <r>
    <x v="3"/>
    <x v="9"/>
    <x v="2"/>
    <n v="101.748769"/>
    <x v="20"/>
    <x v="20"/>
    <n v="20260129"/>
  </r>
  <r>
    <x v="3"/>
    <x v="9"/>
    <x v="2"/>
    <n v="0.11262800000000001"/>
    <x v="21"/>
    <x v="21"/>
    <n v="20260129"/>
  </r>
  <r>
    <x v="3"/>
    <x v="9"/>
    <x v="2"/>
    <n v="252.650293"/>
    <x v="22"/>
    <x v="22"/>
    <n v="20260129"/>
  </r>
  <r>
    <x v="3"/>
    <x v="9"/>
    <x v="2"/>
    <n v="166.595169"/>
    <x v="23"/>
    <x v="23"/>
    <n v="20260129"/>
  </r>
  <r>
    <x v="3"/>
    <x v="9"/>
    <x v="2"/>
    <n v="41.212719999999997"/>
    <x v="24"/>
    <x v="24"/>
    <n v="20260129"/>
  </r>
  <r>
    <x v="3"/>
    <x v="9"/>
    <x v="2"/>
    <n v="2.7784610000000001"/>
    <x v="25"/>
    <x v="25"/>
    <n v="20260129"/>
  </r>
  <r>
    <x v="3"/>
    <x v="9"/>
    <x v="2"/>
    <n v="122.603987"/>
    <x v="26"/>
    <x v="26"/>
    <n v="20260129"/>
  </r>
  <r>
    <x v="3"/>
    <x v="9"/>
    <x v="2"/>
    <n v="87.373731000000006"/>
    <x v="27"/>
    <x v="27"/>
    <n v="20260129"/>
  </r>
  <r>
    <x v="3"/>
    <x v="9"/>
    <x v="2"/>
    <n v="74.459671"/>
    <x v="28"/>
    <x v="28"/>
    <n v="20260129"/>
  </r>
  <r>
    <x v="3"/>
    <x v="9"/>
    <x v="2"/>
    <n v="75.049063000000004"/>
    <x v="29"/>
    <x v="29"/>
    <n v="20260129"/>
  </r>
  <r>
    <x v="3"/>
    <x v="9"/>
    <x v="2"/>
    <n v="-0.589391"/>
    <x v="30"/>
    <x v="30"/>
    <n v="20260129"/>
  </r>
  <r>
    <x v="3"/>
    <x v="9"/>
    <x v="2"/>
    <n v="12.933436"/>
    <x v="31"/>
    <x v="31"/>
    <n v="20260129"/>
  </r>
  <r>
    <x v="3"/>
    <x v="9"/>
    <x v="2"/>
    <n v="1.423E-3"/>
    <x v="32"/>
    <x v="32"/>
    <n v="20260129"/>
  </r>
  <r>
    <x v="3"/>
    <x v="9"/>
    <x v="2"/>
    <n v="12.932014000000001"/>
    <x v="33"/>
    <x v="33"/>
    <n v="20260129"/>
  </r>
  <r>
    <x v="3"/>
    <x v="9"/>
    <x v="2"/>
    <n v="-1.9376000000000001E-2"/>
    <x v="34"/>
    <x v="34"/>
    <n v="20260129"/>
  </r>
  <r>
    <x v="3"/>
    <x v="9"/>
    <x v="2"/>
    <n v="0"/>
    <x v="35"/>
    <x v="35"/>
    <n v="20260129"/>
  </r>
  <r>
    <x v="3"/>
    <x v="9"/>
    <x v="2"/>
    <n v="48.673476999999998"/>
    <x v="36"/>
    <x v="36"/>
    <n v="20260129"/>
  </r>
  <r>
    <x v="3"/>
    <x v="9"/>
    <x v="2"/>
    <n v="28.113921000000001"/>
    <x v="37"/>
    <x v="37"/>
    <n v="20260129"/>
  </r>
  <r>
    <x v="3"/>
    <x v="9"/>
    <x v="2"/>
    <n v="39.632838"/>
    <x v="38"/>
    <x v="38"/>
    <n v="20260129"/>
  </r>
  <r>
    <x v="3"/>
    <x v="9"/>
    <x v="2"/>
    <n v="0"/>
    <x v="39"/>
    <x v="39"/>
    <n v="20260129"/>
  </r>
  <r>
    <x v="3"/>
    <x v="9"/>
    <x v="2"/>
    <n v="0"/>
    <x v="40"/>
    <x v="40"/>
    <n v="20260129"/>
  </r>
  <r>
    <x v="3"/>
    <x v="9"/>
    <x v="2"/>
    <n v="85.266150999999994"/>
    <x v="41"/>
    <x v="41"/>
    <n v="20260129"/>
  </r>
  <r>
    <x v="3"/>
    <x v="9"/>
    <x v="2"/>
    <n v="8.0022330000000004"/>
    <x v="42"/>
    <x v="42"/>
    <n v="20260129"/>
  </r>
  <r>
    <x v="3"/>
    <x v="9"/>
    <x v="2"/>
    <n v="4626.9049260000002"/>
    <x v="43"/>
    <x v="43"/>
    <n v="20260129"/>
  </r>
  <r>
    <x v="3"/>
    <x v="9"/>
    <x v="2"/>
    <m/>
    <x v="44"/>
    <x v="44"/>
    <n v="20260129"/>
  </r>
  <r>
    <x v="3"/>
    <x v="9"/>
    <x v="2"/>
    <n v="584.21215400000006"/>
    <x v="45"/>
    <x v="45"/>
    <n v="20260129"/>
  </r>
  <r>
    <x v="3"/>
    <x v="9"/>
    <x v="2"/>
    <n v="564.64339299999995"/>
    <x v="46"/>
    <x v="46"/>
    <n v="20260129"/>
  </r>
  <r>
    <x v="3"/>
    <x v="9"/>
    <x v="2"/>
    <n v="0"/>
    <x v="47"/>
    <x v="47"/>
    <n v="20260129"/>
  </r>
  <r>
    <x v="3"/>
    <x v="9"/>
    <x v="2"/>
    <n v="513.24744999999996"/>
    <x v="48"/>
    <x v="48"/>
    <n v="20260129"/>
  </r>
  <r>
    <x v="3"/>
    <x v="9"/>
    <x v="2"/>
    <n v="51.395941999999998"/>
    <x v="49"/>
    <x v="49"/>
    <n v="20260129"/>
  </r>
  <r>
    <x v="3"/>
    <x v="9"/>
    <x v="2"/>
    <n v="19.568762"/>
    <x v="50"/>
    <x v="50"/>
    <n v="20260129"/>
  </r>
  <r>
    <x v="3"/>
    <x v="9"/>
    <x v="2"/>
    <n v="0"/>
    <x v="47"/>
    <x v="51"/>
    <n v="20260129"/>
  </r>
  <r>
    <x v="3"/>
    <x v="9"/>
    <x v="2"/>
    <n v="12.808878999999999"/>
    <x v="48"/>
    <x v="52"/>
    <n v="20260129"/>
  </r>
  <r>
    <x v="3"/>
    <x v="9"/>
    <x v="2"/>
    <n v="6.7598820000000002"/>
    <x v="49"/>
    <x v="53"/>
    <n v="20260129"/>
  </r>
  <r>
    <x v="3"/>
    <x v="9"/>
    <x v="2"/>
    <n v="2314.0300779999998"/>
    <x v="51"/>
    <x v="54"/>
    <n v="20260129"/>
  </r>
  <r>
    <x v="3"/>
    <x v="9"/>
    <x v="2"/>
    <n v="3.5400000000000001E-2"/>
    <x v="52"/>
    <x v="55"/>
    <n v="20260129"/>
  </r>
  <r>
    <x v="3"/>
    <x v="9"/>
    <x v="2"/>
    <n v="0"/>
    <x v="47"/>
    <x v="56"/>
    <n v="20260129"/>
  </r>
  <r>
    <x v="3"/>
    <x v="9"/>
    <x v="2"/>
    <n v="2.8978E-2"/>
    <x v="48"/>
    <x v="57"/>
    <n v="20260129"/>
  </r>
  <r>
    <x v="3"/>
    <x v="9"/>
    <x v="2"/>
    <n v="6.4219999999999998E-3"/>
    <x v="49"/>
    <x v="58"/>
    <n v="20260129"/>
  </r>
  <r>
    <x v="3"/>
    <x v="9"/>
    <x v="2"/>
    <n v="2313.994678"/>
    <x v="53"/>
    <x v="59"/>
    <n v="20260129"/>
  </r>
  <r>
    <x v="3"/>
    <x v="9"/>
    <x v="2"/>
    <n v="0"/>
    <x v="47"/>
    <x v="60"/>
    <n v="20260129"/>
  </r>
  <r>
    <x v="3"/>
    <x v="9"/>
    <x v="2"/>
    <n v="2275.9808670000002"/>
    <x v="48"/>
    <x v="61"/>
    <n v="20260129"/>
  </r>
  <r>
    <x v="3"/>
    <x v="9"/>
    <x v="2"/>
    <n v="38.013810999999997"/>
    <x v="49"/>
    <x v="62"/>
    <n v="20260129"/>
  </r>
  <r>
    <x v="3"/>
    <x v="9"/>
    <x v="2"/>
    <n v="248.53515899999999"/>
    <x v="54"/>
    <x v="63"/>
    <n v="20260129"/>
  </r>
  <r>
    <x v="3"/>
    <x v="9"/>
    <x v="2"/>
    <n v="73.191981999999996"/>
    <x v="47"/>
    <x v="64"/>
    <n v="20260129"/>
  </r>
  <r>
    <x v="3"/>
    <x v="9"/>
    <x v="2"/>
    <n v="171.614499"/>
    <x v="48"/>
    <x v="65"/>
    <n v="20260129"/>
  </r>
  <r>
    <x v="3"/>
    <x v="9"/>
    <x v="2"/>
    <n v="3.7286779999999999"/>
    <x v="49"/>
    <x v="66"/>
    <n v="20260129"/>
  </r>
  <r>
    <x v="3"/>
    <x v="9"/>
    <x v="2"/>
    <m/>
    <x v="55"/>
    <x v="67"/>
    <n v="20260129"/>
  </r>
  <r>
    <x v="3"/>
    <x v="9"/>
    <x v="2"/>
    <n v="0"/>
    <x v="56"/>
    <x v="68"/>
    <n v="20260129"/>
  </r>
  <r>
    <x v="3"/>
    <x v="9"/>
    <x v="2"/>
    <n v="25.669748999999999"/>
    <x v="57"/>
    <x v="69"/>
    <n v="20260129"/>
  </r>
  <r>
    <x v="3"/>
    <x v="9"/>
    <x v="2"/>
    <n v="8.1348000000000004E-2"/>
    <x v="58"/>
    <x v="70"/>
    <n v="20260129"/>
  </r>
  <r>
    <x v="3"/>
    <x v="9"/>
    <x v="2"/>
    <n v="24.053757999999998"/>
    <x v="59"/>
    <x v="71"/>
    <n v="20260129"/>
  </r>
  <r>
    <x v="3"/>
    <x v="9"/>
    <x v="2"/>
    <n v="75.956179000000006"/>
    <x v="60"/>
    <x v="72"/>
    <n v="20260129"/>
  </r>
  <r>
    <x v="3"/>
    <x v="9"/>
    <x v="2"/>
    <n v="0.36818099999999998"/>
    <x v="19"/>
    <x v="73"/>
    <n v="20260129"/>
  </r>
  <r>
    <x v="3"/>
    <x v="9"/>
    <x v="2"/>
    <n v="6.0708260000000003"/>
    <x v="61"/>
    <x v="74"/>
    <n v="20260129"/>
  </r>
  <r>
    <x v="3"/>
    <x v="9"/>
    <x v="2"/>
    <n v="5.6317830000000004"/>
    <x v="62"/>
    <x v="75"/>
    <n v="20260129"/>
  </r>
  <r>
    <x v="3"/>
    <x v="9"/>
    <x v="2"/>
    <n v="28.135113"/>
    <x v="63"/>
    <x v="76"/>
    <n v="20260129"/>
  </r>
  <r>
    <x v="3"/>
    <x v="9"/>
    <x v="2"/>
    <n v="21.094517"/>
    <x v="64"/>
    <x v="77"/>
    <n v="20260129"/>
  </r>
  <r>
    <x v="3"/>
    <x v="9"/>
    <x v="2"/>
    <n v="32.779066"/>
    <x v="65"/>
    <x v="78"/>
    <n v="20260129"/>
  </r>
  <r>
    <x v="3"/>
    <x v="9"/>
    <x v="2"/>
    <n v="0"/>
    <x v="66"/>
    <x v="79"/>
    <n v="20260129"/>
  </r>
  <r>
    <x v="3"/>
    <x v="9"/>
    <x v="2"/>
    <n v="0"/>
    <x v="67"/>
    <x v="80"/>
    <n v="20260129"/>
  </r>
  <r>
    <x v="3"/>
    <x v="9"/>
    <x v="2"/>
    <n v="0"/>
    <x v="68"/>
    <x v="81"/>
    <n v="20260129"/>
  </r>
  <r>
    <x v="3"/>
    <x v="9"/>
    <x v="2"/>
    <n v="77.733605999999995"/>
    <x v="69"/>
    <x v="82"/>
    <n v="20260129"/>
  </r>
  <r>
    <x v="3"/>
    <x v="9"/>
    <x v="2"/>
    <n v="3444.3515200000002"/>
    <x v="70"/>
    <x v="83"/>
    <n v="20260129"/>
  </r>
  <r>
    <x v="3"/>
    <x v="9"/>
    <x v="2"/>
    <n v="1182.553406"/>
    <x v="71"/>
    <x v="84"/>
    <n v="20260129"/>
  </r>
  <r>
    <x v="3"/>
    <x v="10"/>
    <x v="0"/>
    <m/>
    <x v="0"/>
    <x v="0"/>
    <n v="20260129"/>
  </r>
  <r>
    <x v="3"/>
    <x v="10"/>
    <x v="0"/>
    <m/>
    <x v="1"/>
    <x v="1"/>
    <n v="20260129"/>
  </r>
  <r>
    <x v="3"/>
    <x v="10"/>
    <x v="0"/>
    <m/>
    <x v="2"/>
    <x v="2"/>
    <n v="20260129"/>
  </r>
  <r>
    <x v="3"/>
    <x v="10"/>
    <x v="0"/>
    <n v="0"/>
    <x v="3"/>
    <x v="3"/>
    <n v="20260129"/>
  </r>
  <r>
    <x v="3"/>
    <x v="10"/>
    <x v="0"/>
    <n v="1.84E-2"/>
    <x v="4"/>
    <x v="4"/>
    <n v="20260129"/>
  </r>
  <r>
    <x v="3"/>
    <x v="10"/>
    <x v="0"/>
    <n v="0"/>
    <x v="5"/>
    <x v="5"/>
    <n v="20260129"/>
  </r>
  <r>
    <x v="3"/>
    <x v="10"/>
    <x v="0"/>
    <n v="0.32942500000000002"/>
    <x v="6"/>
    <x v="6"/>
    <n v="20260129"/>
  </r>
  <r>
    <x v="3"/>
    <x v="10"/>
    <x v="0"/>
    <n v="46.542306000000004"/>
    <x v="7"/>
    <x v="7"/>
    <n v="20260129"/>
  </r>
  <r>
    <x v="3"/>
    <x v="10"/>
    <x v="0"/>
    <n v="0"/>
    <x v="8"/>
    <x v="8"/>
    <n v="20260129"/>
  </r>
  <r>
    <x v="3"/>
    <x v="10"/>
    <x v="0"/>
    <n v="0"/>
    <x v="9"/>
    <x v="9"/>
    <n v="20260129"/>
  </r>
  <r>
    <x v="3"/>
    <x v="10"/>
    <x v="0"/>
    <n v="0"/>
    <x v="10"/>
    <x v="10"/>
    <n v="20260129"/>
  </r>
  <r>
    <x v="3"/>
    <x v="10"/>
    <x v="0"/>
    <n v="0"/>
    <x v="11"/>
    <x v="11"/>
    <n v="20260129"/>
  </r>
  <r>
    <x v="3"/>
    <x v="10"/>
    <x v="0"/>
    <n v="0"/>
    <x v="12"/>
    <x v="12"/>
    <n v="20260129"/>
  </r>
  <r>
    <x v="3"/>
    <x v="10"/>
    <x v="0"/>
    <n v="35.777895999999998"/>
    <x v="13"/>
    <x v="13"/>
    <n v="20260129"/>
  </r>
  <r>
    <x v="3"/>
    <x v="10"/>
    <x v="0"/>
    <n v="35.702038000000002"/>
    <x v="14"/>
    <x v="14"/>
    <n v="20260129"/>
  </r>
  <r>
    <x v="3"/>
    <x v="10"/>
    <x v="0"/>
    <n v="7.5857999999999995E-2"/>
    <x v="15"/>
    <x v="15"/>
    <n v="20260129"/>
  </r>
  <r>
    <x v="3"/>
    <x v="10"/>
    <x v="0"/>
    <n v="0"/>
    <x v="16"/>
    <x v="16"/>
    <n v="20260129"/>
  </r>
  <r>
    <x v="3"/>
    <x v="10"/>
    <x v="0"/>
    <n v="0"/>
    <x v="17"/>
    <x v="17"/>
    <n v="20260129"/>
  </r>
  <r>
    <x v="3"/>
    <x v="10"/>
    <x v="0"/>
    <n v="3.0358520000000002"/>
    <x v="18"/>
    <x v="18"/>
    <n v="20260129"/>
  </r>
  <r>
    <x v="3"/>
    <x v="10"/>
    <x v="0"/>
    <n v="0"/>
    <x v="19"/>
    <x v="19"/>
    <n v="20260129"/>
  </r>
  <r>
    <x v="3"/>
    <x v="10"/>
    <x v="0"/>
    <n v="7.7285570000000003"/>
    <x v="20"/>
    <x v="20"/>
    <n v="20260129"/>
  </r>
  <r>
    <x v="3"/>
    <x v="10"/>
    <x v="0"/>
    <n v="0"/>
    <x v="21"/>
    <x v="21"/>
    <n v="20260129"/>
  </r>
  <r>
    <x v="3"/>
    <x v="10"/>
    <x v="0"/>
    <n v="1.380266"/>
    <x v="22"/>
    <x v="22"/>
    <n v="20260129"/>
  </r>
  <r>
    <x v="3"/>
    <x v="10"/>
    <x v="0"/>
    <n v="0"/>
    <x v="23"/>
    <x v="23"/>
    <n v="20260129"/>
  </r>
  <r>
    <x v="3"/>
    <x v="10"/>
    <x v="0"/>
    <n v="0"/>
    <x v="24"/>
    <x v="24"/>
    <n v="20260129"/>
  </r>
  <r>
    <x v="3"/>
    <x v="10"/>
    <x v="0"/>
    <n v="0"/>
    <x v="25"/>
    <x v="25"/>
    <n v="20260129"/>
  </r>
  <r>
    <x v="3"/>
    <x v="10"/>
    <x v="0"/>
    <n v="0"/>
    <x v="26"/>
    <x v="26"/>
    <n v="20260129"/>
  </r>
  <r>
    <x v="3"/>
    <x v="10"/>
    <x v="0"/>
    <n v="-9.9661E-2"/>
    <x v="27"/>
    <x v="27"/>
    <n v="20260129"/>
  </r>
  <r>
    <x v="3"/>
    <x v="10"/>
    <x v="0"/>
    <n v="0"/>
    <x v="28"/>
    <x v="28"/>
    <n v="20260129"/>
  </r>
  <r>
    <x v="3"/>
    <x v="10"/>
    <x v="0"/>
    <n v="0"/>
    <x v="29"/>
    <x v="29"/>
    <n v="20260129"/>
  </r>
  <r>
    <x v="3"/>
    <x v="10"/>
    <x v="0"/>
    <n v="0"/>
    <x v="30"/>
    <x v="30"/>
    <n v="20260129"/>
  </r>
  <r>
    <x v="3"/>
    <x v="10"/>
    <x v="0"/>
    <n v="-9.9661E-2"/>
    <x v="31"/>
    <x v="31"/>
    <n v="20260129"/>
  </r>
  <r>
    <x v="3"/>
    <x v="10"/>
    <x v="0"/>
    <n v="0"/>
    <x v="32"/>
    <x v="32"/>
    <n v="20260129"/>
  </r>
  <r>
    <x v="3"/>
    <x v="10"/>
    <x v="0"/>
    <n v="-9.9661E-2"/>
    <x v="33"/>
    <x v="33"/>
    <n v="20260129"/>
  </r>
  <r>
    <x v="3"/>
    <x v="10"/>
    <x v="0"/>
    <n v="0"/>
    <x v="34"/>
    <x v="34"/>
    <n v="20260129"/>
  </r>
  <r>
    <x v="3"/>
    <x v="10"/>
    <x v="0"/>
    <n v="0"/>
    <x v="35"/>
    <x v="35"/>
    <n v="20260129"/>
  </r>
  <r>
    <x v="3"/>
    <x v="10"/>
    <x v="0"/>
    <n v="3.7460000000000002E-3"/>
    <x v="36"/>
    <x v="36"/>
    <n v="20260129"/>
  </r>
  <r>
    <x v="3"/>
    <x v="10"/>
    <x v="0"/>
    <n v="7.6748999999999998E-2"/>
    <x v="37"/>
    <x v="37"/>
    <n v="20260129"/>
  </r>
  <r>
    <x v="3"/>
    <x v="10"/>
    <x v="0"/>
    <n v="0.20145399999999999"/>
    <x v="38"/>
    <x v="38"/>
    <n v="20260129"/>
  </r>
  <r>
    <x v="3"/>
    <x v="10"/>
    <x v="0"/>
    <n v="0"/>
    <x v="39"/>
    <x v="39"/>
    <n v="20260129"/>
  </r>
  <r>
    <x v="3"/>
    <x v="10"/>
    <x v="0"/>
    <n v="0"/>
    <x v="40"/>
    <x v="40"/>
    <n v="20260129"/>
  </r>
  <r>
    <x v="3"/>
    <x v="10"/>
    <x v="0"/>
    <n v="2.8895789999999999"/>
    <x v="41"/>
    <x v="41"/>
    <n v="20260129"/>
  </r>
  <r>
    <x v="3"/>
    <x v="10"/>
    <x v="0"/>
    <n v="3.8566999999999997E-2"/>
    <x v="42"/>
    <x v="42"/>
    <n v="20260129"/>
  </r>
  <r>
    <x v="3"/>
    <x v="10"/>
    <x v="0"/>
    <n v="51.380831000000001"/>
    <x v="43"/>
    <x v="43"/>
    <n v="20260129"/>
  </r>
  <r>
    <x v="3"/>
    <x v="10"/>
    <x v="0"/>
    <m/>
    <x v="44"/>
    <x v="44"/>
    <n v="20260129"/>
  </r>
  <r>
    <x v="3"/>
    <x v="10"/>
    <x v="0"/>
    <n v="0"/>
    <x v="45"/>
    <x v="45"/>
    <n v="20260129"/>
  </r>
  <r>
    <x v="3"/>
    <x v="10"/>
    <x v="0"/>
    <n v="0"/>
    <x v="46"/>
    <x v="46"/>
    <n v="20260129"/>
  </r>
  <r>
    <x v="3"/>
    <x v="10"/>
    <x v="0"/>
    <n v="0"/>
    <x v="47"/>
    <x v="47"/>
    <n v="20260129"/>
  </r>
  <r>
    <x v="3"/>
    <x v="10"/>
    <x v="0"/>
    <n v="0"/>
    <x v="48"/>
    <x v="48"/>
    <n v="20260129"/>
  </r>
  <r>
    <x v="3"/>
    <x v="10"/>
    <x v="0"/>
    <n v="0"/>
    <x v="49"/>
    <x v="49"/>
    <n v="20260129"/>
  </r>
  <r>
    <x v="3"/>
    <x v="10"/>
    <x v="0"/>
    <n v="0"/>
    <x v="50"/>
    <x v="50"/>
    <n v="20260129"/>
  </r>
  <r>
    <x v="3"/>
    <x v="10"/>
    <x v="0"/>
    <n v="0"/>
    <x v="47"/>
    <x v="51"/>
    <n v="20260129"/>
  </r>
  <r>
    <x v="3"/>
    <x v="10"/>
    <x v="0"/>
    <n v="0"/>
    <x v="48"/>
    <x v="52"/>
    <n v="20260129"/>
  </r>
  <r>
    <x v="3"/>
    <x v="10"/>
    <x v="0"/>
    <n v="0"/>
    <x v="49"/>
    <x v="53"/>
    <n v="20260129"/>
  </r>
  <r>
    <x v="3"/>
    <x v="10"/>
    <x v="0"/>
    <n v="22.863023999999999"/>
    <x v="51"/>
    <x v="54"/>
    <n v="20260129"/>
  </r>
  <r>
    <x v="3"/>
    <x v="10"/>
    <x v="0"/>
    <n v="0"/>
    <x v="52"/>
    <x v="55"/>
    <n v="20260129"/>
  </r>
  <r>
    <x v="3"/>
    <x v="10"/>
    <x v="0"/>
    <n v="0"/>
    <x v="47"/>
    <x v="56"/>
    <n v="20260129"/>
  </r>
  <r>
    <x v="3"/>
    <x v="10"/>
    <x v="0"/>
    <n v="0"/>
    <x v="48"/>
    <x v="57"/>
    <n v="20260129"/>
  </r>
  <r>
    <x v="3"/>
    <x v="10"/>
    <x v="0"/>
    <n v="0"/>
    <x v="49"/>
    <x v="58"/>
    <n v="20260129"/>
  </r>
  <r>
    <x v="3"/>
    <x v="10"/>
    <x v="0"/>
    <n v="22.863023999999999"/>
    <x v="53"/>
    <x v="59"/>
    <n v="20260129"/>
  </r>
  <r>
    <x v="3"/>
    <x v="10"/>
    <x v="0"/>
    <n v="0"/>
    <x v="47"/>
    <x v="60"/>
    <n v="20260129"/>
  </r>
  <r>
    <x v="3"/>
    <x v="10"/>
    <x v="0"/>
    <n v="21.412806"/>
    <x v="48"/>
    <x v="61"/>
    <n v="20260129"/>
  </r>
  <r>
    <x v="3"/>
    <x v="10"/>
    <x v="0"/>
    <n v="1.450218"/>
    <x v="49"/>
    <x v="62"/>
    <n v="20260129"/>
  </r>
  <r>
    <x v="3"/>
    <x v="10"/>
    <x v="0"/>
    <n v="1.973595"/>
    <x v="54"/>
    <x v="63"/>
    <n v="20260129"/>
  </r>
  <r>
    <x v="3"/>
    <x v="10"/>
    <x v="0"/>
    <n v="0"/>
    <x v="47"/>
    <x v="64"/>
    <n v="20260129"/>
  </r>
  <r>
    <x v="3"/>
    <x v="10"/>
    <x v="0"/>
    <n v="1.945459"/>
    <x v="48"/>
    <x v="65"/>
    <n v="20260129"/>
  </r>
  <r>
    <x v="3"/>
    <x v="10"/>
    <x v="0"/>
    <n v="2.8135E-2"/>
    <x v="49"/>
    <x v="66"/>
    <n v="20260129"/>
  </r>
  <r>
    <x v="3"/>
    <x v="10"/>
    <x v="0"/>
    <m/>
    <x v="55"/>
    <x v="67"/>
    <n v="20260129"/>
  </r>
  <r>
    <x v="3"/>
    <x v="10"/>
    <x v="0"/>
    <n v="0"/>
    <x v="56"/>
    <x v="68"/>
    <n v="20260129"/>
  </r>
  <r>
    <x v="3"/>
    <x v="10"/>
    <x v="0"/>
    <n v="0"/>
    <x v="57"/>
    <x v="69"/>
    <n v="20260129"/>
  </r>
  <r>
    <x v="3"/>
    <x v="10"/>
    <x v="0"/>
    <n v="0"/>
    <x v="58"/>
    <x v="70"/>
    <n v="20260129"/>
  </r>
  <r>
    <x v="3"/>
    <x v="10"/>
    <x v="0"/>
    <n v="0"/>
    <x v="59"/>
    <x v="71"/>
    <n v="20260129"/>
  </r>
  <r>
    <x v="3"/>
    <x v="10"/>
    <x v="0"/>
    <n v="1.470467"/>
    <x v="60"/>
    <x v="72"/>
    <n v="20260129"/>
  </r>
  <r>
    <x v="3"/>
    <x v="10"/>
    <x v="0"/>
    <n v="0"/>
    <x v="19"/>
    <x v="73"/>
    <n v="20260129"/>
  </r>
  <r>
    <x v="3"/>
    <x v="10"/>
    <x v="0"/>
    <n v="0"/>
    <x v="61"/>
    <x v="74"/>
    <n v="20260129"/>
  </r>
  <r>
    <x v="3"/>
    <x v="10"/>
    <x v="0"/>
    <n v="0.216529"/>
    <x v="62"/>
    <x v="75"/>
    <n v="20260129"/>
  </r>
  <r>
    <x v="3"/>
    <x v="10"/>
    <x v="0"/>
    <n v="0.42795"/>
    <x v="63"/>
    <x v="76"/>
    <n v="20260129"/>
  </r>
  <r>
    <x v="3"/>
    <x v="10"/>
    <x v="0"/>
    <n v="0.115533"/>
    <x v="64"/>
    <x v="77"/>
    <n v="20260129"/>
  </r>
  <r>
    <x v="3"/>
    <x v="10"/>
    <x v="0"/>
    <n v="0.30492900000000001"/>
    <x v="65"/>
    <x v="78"/>
    <n v="20260129"/>
  </r>
  <r>
    <x v="3"/>
    <x v="10"/>
    <x v="0"/>
    <n v="0"/>
    <x v="66"/>
    <x v="79"/>
    <n v="20260129"/>
  </r>
  <r>
    <x v="3"/>
    <x v="10"/>
    <x v="0"/>
    <n v="0"/>
    <x v="67"/>
    <x v="80"/>
    <n v="20260129"/>
  </r>
  <r>
    <x v="3"/>
    <x v="10"/>
    <x v="0"/>
    <n v="0"/>
    <x v="68"/>
    <x v="81"/>
    <n v="20260129"/>
  </r>
  <r>
    <x v="3"/>
    <x v="10"/>
    <x v="0"/>
    <n v="0.61812900000000004"/>
    <x v="69"/>
    <x v="82"/>
    <n v="20260129"/>
  </r>
  <r>
    <x v="3"/>
    <x v="10"/>
    <x v="0"/>
    <n v="27.990154"/>
    <x v="70"/>
    <x v="83"/>
    <n v="20260129"/>
  </r>
  <r>
    <x v="3"/>
    <x v="10"/>
    <x v="0"/>
    <n v="23.390677"/>
    <x v="71"/>
    <x v="84"/>
    <n v="20260129"/>
  </r>
  <r>
    <x v="3"/>
    <x v="10"/>
    <x v="1"/>
    <m/>
    <x v="0"/>
    <x v="0"/>
    <n v="20260129"/>
  </r>
  <r>
    <x v="3"/>
    <x v="10"/>
    <x v="1"/>
    <m/>
    <x v="1"/>
    <x v="1"/>
    <n v="20260129"/>
  </r>
  <r>
    <x v="3"/>
    <x v="10"/>
    <x v="1"/>
    <m/>
    <x v="2"/>
    <x v="2"/>
    <n v="20260129"/>
  </r>
  <r>
    <x v="3"/>
    <x v="10"/>
    <x v="1"/>
    <n v="0"/>
    <x v="3"/>
    <x v="3"/>
    <n v="20260129"/>
  </r>
  <r>
    <x v="3"/>
    <x v="10"/>
    <x v="1"/>
    <n v="10.054665"/>
    <x v="4"/>
    <x v="4"/>
    <n v="20260129"/>
  </r>
  <r>
    <x v="3"/>
    <x v="10"/>
    <x v="1"/>
    <n v="0"/>
    <x v="5"/>
    <x v="5"/>
    <n v="20260129"/>
  </r>
  <r>
    <x v="3"/>
    <x v="10"/>
    <x v="1"/>
    <n v="108.338314"/>
    <x v="6"/>
    <x v="6"/>
    <n v="20260129"/>
  </r>
  <r>
    <x v="3"/>
    <x v="10"/>
    <x v="1"/>
    <n v="435.32156500000002"/>
    <x v="7"/>
    <x v="7"/>
    <n v="20260129"/>
  </r>
  <r>
    <x v="3"/>
    <x v="10"/>
    <x v="1"/>
    <n v="192.85100399999999"/>
    <x v="8"/>
    <x v="8"/>
    <n v="20260129"/>
  </r>
  <r>
    <x v="3"/>
    <x v="10"/>
    <x v="1"/>
    <n v="23.720396000000001"/>
    <x v="9"/>
    <x v="9"/>
    <n v="20260129"/>
  </r>
  <r>
    <x v="3"/>
    <x v="10"/>
    <x v="1"/>
    <n v="111.65031"/>
    <x v="10"/>
    <x v="10"/>
    <n v="20260129"/>
  </r>
  <r>
    <x v="3"/>
    <x v="10"/>
    <x v="1"/>
    <n v="41.174475999999999"/>
    <x v="11"/>
    <x v="11"/>
    <n v="20260129"/>
  </r>
  <r>
    <x v="3"/>
    <x v="10"/>
    <x v="1"/>
    <n v="70.475834000000006"/>
    <x v="12"/>
    <x v="12"/>
    <n v="20260129"/>
  </r>
  <r>
    <x v="3"/>
    <x v="10"/>
    <x v="1"/>
    <n v="74.521051999999997"/>
    <x v="13"/>
    <x v="13"/>
    <n v="20260129"/>
  </r>
  <r>
    <x v="3"/>
    <x v="10"/>
    <x v="1"/>
    <n v="64.086601000000002"/>
    <x v="14"/>
    <x v="14"/>
    <n v="20260129"/>
  </r>
  <r>
    <x v="3"/>
    <x v="10"/>
    <x v="1"/>
    <n v="10.434450999999999"/>
    <x v="15"/>
    <x v="15"/>
    <n v="20260129"/>
  </r>
  <r>
    <x v="3"/>
    <x v="10"/>
    <x v="1"/>
    <n v="0"/>
    <x v="16"/>
    <x v="16"/>
    <n v="20260129"/>
  </r>
  <r>
    <x v="3"/>
    <x v="10"/>
    <x v="1"/>
    <n v="0"/>
    <x v="17"/>
    <x v="17"/>
    <n v="20260129"/>
  </r>
  <r>
    <x v="3"/>
    <x v="10"/>
    <x v="1"/>
    <n v="16.846498"/>
    <x v="18"/>
    <x v="18"/>
    <n v="20260129"/>
  </r>
  <r>
    <x v="3"/>
    <x v="10"/>
    <x v="1"/>
    <n v="0"/>
    <x v="19"/>
    <x v="19"/>
    <n v="20260129"/>
  </r>
  <r>
    <x v="3"/>
    <x v="10"/>
    <x v="1"/>
    <n v="15.732303999999999"/>
    <x v="20"/>
    <x v="20"/>
    <n v="20260129"/>
  </r>
  <r>
    <x v="3"/>
    <x v="10"/>
    <x v="1"/>
    <n v="0"/>
    <x v="21"/>
    <x v="21"/>
    <n v="20260129"/>
  </r>
  <r>
    <x v="3"/>
    <x v="10"/>
    <x v="1"/>
    <n v="0"/>
    <x v="22"/>
    <x v="22"/>
    <n v="20260129"/>
  </r>
  <r>
    <x v="3"/>
    <x v="10"/>
    <x v="1"/>
    <n v="197.51525699999999"/>
    <x v="23"/>
    <x v="23"/>
    <n v="20260129"/>
  </r>
  <r>
    <x v="3"/>
    <x v="10"/>
    <x v="1"/>
    <n v="0"/>
    <x v="24"/>
    <x v="24"/>
    <n v="20260129"/>
  </r>
  <r>
    <x v="3"/>
    <x v="10"/>
    <x v="1"/>
    <n v="0.72711400000000004"/>
    <x v="25"/>
    <x v="25"/>
    <n v="20260129"/>
  </r>
  <r>
    <x v="3"/>
    <x v="10"/>
    <x v="1"/>
    <n v="196.78814299999999"/>
    <x v="26"/>
    <x v="26"/>
    <n v="20260129"/>
  </r>
  <r>
    <x v="3"/>
    <x v="10"/>
    <x v="1"/>
    <n v="4.0940380000000003"/>
    <x v="27"/>
    <x v="27"/>
    <n v="20260129"/>
  </r>
  <r>
    <x v="3"/>
    <x v="10"/>
    <x v="1"/>
    <n v="4.0940380000000003"/>
    <x v="28"/>
    <x v="28"/>
    <n v="20260129"/>
  </r>
  <r>
    <x v="3"/>
    <x v="10"/>
    <x v="1"/>
    <n v="3.92659"/>
    <x v="29"/>
    <x v="29"/>
    <n v="20260129"/>
  </r>
  <r>
    <x v="3"/>
    <x v="10"/>
    <x v="1"/>
    <n v="0.16744800000000001"/>
    <x v="30"/>
    <x v="30"/>
    <n v="20260129"/>
  </r>
  <r>
    <x v="3"/>
    <x v="10"/>
    <x v="1"/>
    <n v="0"/>
    <x v="31"/>
    <x v="31"/>
    <n v="20260129"/>
  </r>
  <r>
    <x v="3"/>
    <x v="10"/>
    <x v="1"/>
    <n v="0"/>
    <x v="32"/>
    <x v="32"/>
    <n v="20260129"/>
  </r>
  <r>
    <x v="3"/>
    <x v="10"/>
    <x v="1"/>
    <n v="0"/>
    <x v="33"/>
    <x v="33"/>
    <n v="20260129"/>
  </r>
  <r>
    <x v="3"/>
    <x v="10"/>
    <x v="1"/>
    <n v="0"/>
    <x v="34"/>
    <x v="34"/>
    <n v="20260129"/>
  </r>
  <r>
    <x v="3"/>
    <x v="10"/>
    <x v="1"/>
    <n v="3.1986000000000001E-2"/>
    <x v="35"/>
    <x v="35"/>
    <n v="20260129"/>
  </r>
  <r>
    <x v="3"/>
    <x v="10"/>
    <x v="1"/>
    <n v="32.699019"/>
    <x v="36"/>
    <x v="36"/>
    <n v="20260129"/>
  </r>
  <r>
    <x v="3"/>
    <x v="10"/>
    <x v="1"/>
    <n v="1.2689459999999999"/>
    <x v="37"/>
    <x v="37"/>
    <n v="20260129"/>
  </r>
  <r>
    <x v="3"/>
    <x v="10"/>
    <x v="1"/>
    <n v="23.750986000000001"/>
    <x v="38"/>
    <x v="38"/>
    <n v="20260129"/>
  </r>
  <r>
    <x v="3"/>
    <x v="10"/>
    <x v="1"/>
    <n v="0"/>
    <x v="39"/>
    <x v="39"/>
    <n v="20260129"/>
  </r>
  <r>
    <x v="3"/>
    <x v="10"/>
    <x v="1"/>
    <n v="0"/>
    <x v="40"/>
    <x v="40"/>
    <n v="20260129"/>
  </r>
  <r>
    <x v="3"/>
    <x v="10"/>
    <x v="1"/>
    <n v="10.602596"/>
    <x v="41"/>
    <x v="41"/>
    <n v="20260129"/>
  </r>
  <r>
    <x v="3"/>
    <x v="10"/>
    <x v="1"/>
    <n v="5.7500330000000002"/>
    <x v="42"/>
    <x v="42"/>
    <n v="20260129"/>
  </r>
  <r>
    <x v="3"/>
    <x v="10"/>
    <x v="1"/>
    <n v="829.42740300000003"/>
    <x v="43"/>
    <x v="43"/>
    <n v="20260129"/>
  </r>
  <r>
    <x v="3"/>
    <x v="10"/>
    <x v="1"/>
    <m/>
    <x v="44"/>
    <x v="44"/>
    <n v="20260129"/>
  </r>
  <r>
    <x v="3"/>
    <x v="10"/>
    <x v="1"/>
    <n v="322.921648"/>
    <x v="45"/>
    <x v="45"/>
    <n v="20260129"/>
  </r>
  <r>
    <x v="3"/>
    <x v="10"/>
    <x v="1"/>
    <n v="305.70109600000001"/>
    <x v="46"/>
    <x v="46"/>
    <n v="20260129"/>
  </r>
  <r>
    <x v="3"/>
    <x v="10"/>
    <x v="1"/>
    <n v="0"/>
    <x v="47"/>
    <x v="47"/>
    <n v="20260129"/>
  </r>
  <r>
    <x v="3"/>
    <x v="10"/>
    <x v="1"/>
    <n v="274.34546899999998"/>
    <x v="48"/>
    <x v="48"/>
    <n v="20260129"/>
  </r>
  <r>
    <x v="3"/>
    <x v="10"/>
    <x v="1"/>
    <n v="31.355626000000001"/>
    <x v="49"/>
    <x v="49"/>
    <n v="20260129"/>
  </r>
  <r>
    <x v="3"/>
    <x v="10"/>
    <x v="1"/>
    <n v="17.220552000000001"/>
    <x v="50"/>
    <x v="50"/>
    <n v="20260129"/>
  </r>
  <r>
    <x v="3"/>
    <x v="10"/>
    <x v="1"/>
    <n v="0"/>
    <x v="47"/>
    <x v="51"/>
    <n v="20260129"/>
  </r>
  <r>
    <x v="3"/>
    <x v="10"/>
    <x v="1"/>
    <n v="14.502166000000001"/>
    <x v="48"/>
    <x v="52"/>
    <n v="20260129"/>
  </r>
  <r>
    <x v="3"/>
    <x v="10"/>
    <x v="1"/>
    <n v="2.7183860000000002"/>
    <x v="49"/>
    <x v="53"/>
    <n v="20260129"/>
  </r>
  <r>
    <x v="3"/>
    <x v="10"/>
    <x v="1"/>
    <n v="5.3573639999999996"/>
    <x v="51"/>
    <x v="54"/>
    <n v="20260129"/>
  </r>
  <r>
    <x v="3"/>
    <x v="10"/>
    <x v="1"/>
    <n v="0"/>
    <x v="52"/>
    <x v="55"/>
    <n v="20260129"/>
  </r>
  <r>
    <x v="3"/>
    <x v="10"/>
    <x v="1"/>
    <n v="0"/>
    <x v="47"/>
    <x v="56"/>
    <n v="20260129"/>
  </r>
  <r>
    <x v="3"/>
    <x v="10"/>
    <x v="1"/>
    <n v="0"/>
    <x v="48"/>
    <x v="57"/>
    <n v="20260129"/>
  </r>
  <r>
    <x v="3"/>
    <x v="10"/>
    <x v="1"/>
    <n v="0"/>
    <x v="49"/>
    <x v="58"/>
    <n v="20260129"/>
  </r>
  <r>
    <x v="3"/>
    <x v="10"/>
    <x v="1"/>
    <n v="5.3573639999999996"/>
    <x v="53"/>
    <x v="59"/>
    <n v="20260129"/>
  </r>
  <r>
    <x v="3"/>
    <x v="10"/>
    <x v="1"/>
    <n v="0"/>
    <x v="47"/>
    <x v="60"/>
    <n v="20260129"/>
  </r>
  <r>
    <x v="3"/>
    <x v="10"/>
    <x v="1"/>
    <n v="5.133788"/>
    <x v="48"/>
    <x v="61"/>
    <n v="20260129"/>
  </r>
  <r>
    <x v="3"/>
    <x v="10"/>
    <x v="1"/>
    <n v="0.223576"/>
    <x v="49"/>
    <x v="62"/>
    <n v="20260129"/>
  </r>
  <r>
    <x v="3"/>
    <x v="10"/>
    <x v="1"/>
    <n v="0"/>
    <x v="54"/>
    <x v="63"/>
    <n v="20260129"/>
  </r>
  <r>
    <x v="3"/>
    <x v="10"/>
    <x v="1"/>
    <n v="0"/>
    <x v="47"/>
    <x v="64"/>
    <n v="20260129"/>
  </r>
  <r>
    <x v="3"/>
    <x v="10"/>
    <x v="1"/>
    <n v="0"/>
    <x v="48"/>
    <x v="65"/>
    <n v="20260129"/>
  </r>
  <r>
    <x v="3"/>
    <x v="10"/>
    <x v="1"/>
    <n v="0"/>
    <x v="49"/>
    <x v="66"/>
    <n v="20260129"/>
  </r>
  <r>
    <x v="3"/>
    <x v="10"/>
    <x v="1"/>
    <m/>
    <x v="55"/>
    <x v="67"/>
    <n v="20260129"/>
  </r>
  <r>
    <x v="3"/>
    <x v="10"/>
    <x v="1"/>
    <n v="0"/>
    <x v="56"/>
    <x v="68"/>
    <n v="20260129"/>
  </r>
  <r>
    <x v="3"/>
    <x v="10"/>
    <x v="1"/>
    <n v="0"/>
    <x v="57"/>
    <x v="69"/>
    <n v="20260129"/>
  </r>
  <r>
    <x v="3"/>
    <x v="10"/>
    <x v="1"/>
    <n v="2.6485439999999998"/>
    <x v="58"/>
    <x v="70"/>
    <n v="20260129"/>
  </r>
  <r>
    <x v="3"/>
    <x v="10"/>
    <x v="1"/>
    <n v="3.1828000000000002E-2"/>
    <x v="59"/>
    <x v="71"/>
    <n v="20260129"/>
  </r>
  <r>
    <x v="3"/>
    <x v="10"/>
    <x v="1"/>
    <n v="30.460798"/>
    <x v="60"/>
    <x v="72"/>
    <n v="20260129"/>
  </r>
  <r>
    <x v="3"/>
    <x v="10"/>
    <x v="1"/>
    <n v="0"/>
    <x v="19"/>
    <x v="73"/>
    <n v="20260129"/>
  </r>
  <r>
    <x v="3"/>
    <x v="10"/>
    <x v="1"/>
    <n v="18.232164000000001"/>
    <x v="61"/>
    <x v="74"/>
    <n v="20260129"/>
  </r>
  <r>
    <x v="3"/>
    <x v="10"/>
    <x v="1"/>
    <n v="30.062624"/>
    <x v="62"/>
    <x v="75"/>
    <n v="20260129"/>
  </r>
  <r>
    <x v="3"/>
    <x v="10"/>
    <x v="1"/>
    <n v="9.4697270000000007"/>
    <x v="63"/>
    <x v="76"/>
    <n v="20260129"/>
  </r>
  <r>
    <x v="3"/>
    <x v="10"/>
    <x v="1"/>
    <n v="1.5390360000000001"/>
    <x v="64"/>
    <x v="77"/>
    <n v="20260129"/>
  </r>
  <r>
    <x v="3"/>
    <x v="10"/>
    <x v="1"/>
    <n v="27.649035000000001"/>
    <x v="65"/>
    <x v="78"/>
    <n v="20260129"/>
  </r>
  <r>
    <x v="3"/>
    <x v="10"/>
    <x v="1"/>
    <n v="0.80712399999999995"/>
    <x v="66"/>
    <x v="79"/>
    <n v="20260129"/>
  </r>
  <r>
    <x v="3"/>
    <x v="10"/>
    <x v="1"/>
    <n v="0"/>
    <x v="67"/>
    <x v="80"/>
    <n v="20260129"/>
  </r>
  <r>
    <x v="3"/>
    <x v="10"/>
    <x v="1"/>
    <n v="0.80712399999999995"/>
    <x v="68"/>
    <x v="81"/>
    <n v="20260129"/>
  </r>
  <r>
    <x v="3"/>
    <x v="10"/>
    <x v="1"/>
    <n v="4.0639560000000001"/>
    <x v="69"/>
    <x v="82"/>
    <n v="20260129"/>
  </r>
  <r>
    <x v="3"/>
    <x v="10"/>
    <x v="1"/>
    <n v="453.24384700000002"/>
    <x v="70"/>
    <x v="83"/>
    <n v="20260129"/>
  </r>
  <r>
    <x v="3"/>
    <x v="10"/>
    <x v="1"/>
    <n v="376.18355600000001"/>
    <x v="71"/>
    <x v="84"/>
    <n v="20260129"/>
  </r>
  <r>
    <x v="3"/>
    <x v="10"/>
    <x v="2"/>
    <m/>
    <x v="0"/>
    <x v="0"/>
    <n v="20260129"/>
  </r>
  <r>
    <x v="3"/>
    <x v="10"/>
    <x v="2"/>
    <m/>
    <x v="1"/>
    <x v="1"/>
    <n v="20260129"/>
  </r>
  <r>
    <x v="3"/>
    <x v="10"/>
    <x v="2"/>
    <m/>
    <x v="2"/>
    <x v="2"/>
    <n v="20260129"/>
  </r>
  <r>
    <x v="3"/>
    <x v="10"/>
    <x v="2"/>
    <n v="0"/>
    <x v="3"/>
    <x v="3"/>
    <n v="20260129"/>
  </r>
  <r>
    <x v="3"/>
    <x v="10"/>
    <x v="2"/>
    <n v="22.936926"/>
    <x v="4"/>
    <x v="4"/>
    <n v="20260129"/>
  </r>
  <r>
    <x v="3"/>
    <x v="10"/>
    <x v="2"/>
    <n v="0"/>
    <x v="5"/>
    <x v="5"/>
    <n v="20260129"/>
  </r>
  <r>
    <x v="3"/>
    <x v="10"/>
    <x v="2"/>
    <n v="155.82656299999999"/>
    <x v="6"/>
    <x v="6"/>
    <n v="20260129"/>
  </r>
  <r>
    <x v="3"/>
    <x v="10"/>
    <x v="2"/>
    <n v="3887.2960079999998"/>
    <x v="7"/>
    <x v="7"/>
    <n v="20260129"/>
  </r>
  <r>
    <x v="3"/>
    <x v="10"/>
    <x v="2"/>
    <n v="188.30247"/>
    <x v="8"/>
    <x v="8"/>
    <n v="20260129"/>
  </r>
  <r>
    <x v="3"/>
    <x v="10"/>
    <x v="2"/>
    <n v="124.99791999999999"/>
    <x v="9"/>
    <x v="9"/>
    <n v="20260129"/>
  </r>
  <r>
    <x v="3"/>
    <x v="10"/>
    <x v="2"/>
    <n v="123.16611"/>
    <x v="10"/>
    <x v="10"/>
    <n v="20260129"/>
  </r>
  <r>
    <x v="3"/>
    <x v="10"/>
    <x v="2"/>
    <n v="101.15410900000001"/>
    <x v="11"/>
    <x v="11"/>
    <n v="20260129"/>
  </r>
  <r>
    <x v="3"/>
    <x v="10"/>
    <x v="2"/>
    <n v="22.012001000000001"/>
    <x v="12"/>
    <x v="12"/>
    <n v="20260129"/>
  </r>
  <r>
    <x v="3"/>
    <x v="10"/>
    <x v="2"/>
    <n v="3077.8680770000001"/>
    <x v="13"/>
    <x v="13"/>
    <n v="20260129"/>
  </r>
  <r>
    <x v="3"/>
    <x v="10"/>
    <x v="2"/>
    <n v="2936.4085519999999"/>
    <x v="14"/>
    <x v="14"/>
    <n v="20260129"/>
  </r>
  <r>
    <x v="3"/>
    <x v="10"/>
    <x v="2"/>
    <n v="136.77167800000001"/>
    <x v="15"/>
    <x v="15"/>
    <n v="20260129"/>
  </r>
  <r>
    <x v="3"/>
    <x v="10"/>
    <x v="2"/>
    <n v="4.6878469999999997"/>
    <x v="16"/>
    <x v="16"/>
    <n v="20260129"/>
  </r>
  <r>
    <x v="3"/>
    <x v="10"/>
    <x v="2"/>
    <n v="0"/>
    <x v="17"/>
    <x v="17"/>
    <n v="20260129"/>
  </r>
  <r>
    <x v="3"/>
    <x v="10"/>
    <x v="2"/>
    <n v="246.17320100000001"/>
    <x v="18"/>
    <x v="18"/>
    <n v="20260129"/>
  </r>
  <r>
    <x v="3"/>
    <x v="10"/>
    <x v="2"/>
    <n v="0.96639900000000001"/>
    <x v="19"/>
    <x v="19"/>
    <n v="20260129"/>
  </r>
  <r>
    <x v="3"/>
    <x v="10"/>
    <x v="2"/>
    <n v="125.745248"/>
    <x v="20"/>
    <x v="20"/>
    <n v="20260129"/>
  </r>
  <r>
    <x v="3"/>
    <x v="10"/>
    <x v="2"/>
    <n v="7.6581999999999997E-2"/>
    <x v="21"/>
    <x v="21"/>
    <n v="20260129"/>
  </r>
  <r>
    <x v="3"/>
    <x v="10"/>
    <x v="2"/>
    <n v="276.82695000000001"/>
    <x v="22"/>
    <x v="22"/>
    <n v="20260129"/>
  </r>
  <r>
    <x v="3"/>
    <x v="10"/>
    <x v="2"/>
    <n v="162.60519199999999"/>
    <x v="23"/>
    <x v="23"/>
    <n v="20260129"/>
  </r>
  <r>
    <x v="3"/>
    <x v="10"/>
    <x v="2"/>
    <n v="41.333804000000001"/>
    <x v="24"/>
    <x v="24"/>
    <n v="20260129"/>
  </r>
  <r>
    <x v="3"/>
    <x v="10"/>
    <x v="2"/>
    <n v="1.0017929999999999"/>
    <x v="25"/>
    <x v="25"/>
    <n v="20260129"/>
  </r>
  <r>
    <x v="3"/>
    <x v="10"/>
    <x v="2"/>
    <n v="120.269595"/>
    <x v="26"/>
    <x v="26"/>
    <n v="20260129"/>
  </r>
  <r>
    <x v="3"/>
    <x v="10"/>
    <x v="2"/>
    <n v="82.002874000000006"/>
    <x v="27"/>
    <x v="27"/>
    <n v="20260129"/>
  </r>
  <r>
    <x v="3"/>
    <x v="10"/>
    <x v="2"/>
    <n v="68.184642999999994"/>
    <x v="28"/>
    <x v="28"/>
    <n v="20260129"/>
  </r>
  <r>
    <x v="3"/>
    <x v="10"/>
    <x v="2"/>
    <n v="68.265378999999996"/>
    <x v="29"/>
    <x v="29"/>
    <n v="20260129"/>
  </r>
  <r>
    <x v="3"/>
    <x v="10"/>
    <x v="2"/>
    <n v="-8.0736000000000002E-2"/>
    <x v="30"/>
    <x v="30"/>
    <n v="20260129"/>
  </r>
  <r>
    <x v="3"/>
    <x v="10"/>
    <x v="2"/>
    <n v="13.827392"/>
    <x v="31"/>
    <x v="31"/>
    <n v="20260129"/>
  </r>
  <r>
    <x v="3"/>
    <x v="10"/>
    <x v="2"/>
    <n v="1.176E-3"/>
    <x v="32"/>
    <x v="32"/>
    <n v="20260129"/>
  </r>
  <r>
    <x v="3"/>
    <x v="10"/>
    <x v="2"/>
    <n v="13.826216000000001"/>
    <x v="33"/>
    <x v="33"/>
    <n v="20260129"/>
  </r>
  <r>
    <x v="3"/>
    <x v="10"/>
    <x v="2"/>
    <n v="-9.1610000000000007E-3"/>
    <x v="34"/>
    <x v="34"/>
    <n v="20260129"/>
  </r>
  <r>
    <x v="3"/>
    <x v="10"/>
    <x v="2"/>
    <n v="0"/>
    <x v="35"/>
    <x v="35"/>
    <n v="20260129"/>
  </r>
  <r>
    <x v="3"/>
    <x v="10"/>
    <x v="2"/>
    <n v="45.454861999999999"/>
    <x v="36"/>
    <x v="36"/>
    <n v="20260129"/>
  </r>
  <r>
    <x v="3"/>
    <x v="10"/>
    <x v="2"/>
    <n v="29.897594999999999"/>
    <x v="37"/>
    <x v="37"/>
    <n v="20260129"/>
  </r>
  <r>
    <x v="3"/>
    <x v="10"/>
    <x v="2"/>
    <n v="43.133414000000002"/>
    <x v="38"/>
    <x v="38"/>
    <n v="20260129"/>
  </r>
  <r>
    <x v="3"/>
    <x v="10"/>
    <x v="2"/>
    <n v="0"/>
    <x v="39"/>
    <x v="39"/>
    <n v="20260129"/>
  </r>
  <r>
    <x v="3"/>
    <x v="10"/>
    <x v="2"/>
    <n v="0"/>
    <x v="40"/>
    <x v="40"/>
    <n v="20260129"/>
  </r>
  <r>
    <x v="3"/>
    <x v="10"/>
    <x v="2"/>
    <n v="72.186266000000003"/>
    <x v="41"/>
    <x v="41"/>
    <n v="20260129"/>
  </r>
  <r>
    <x v="3"/>
    <x v="10"/>
    <x v="2"/>
    <n v="7.4446510000000004"/>
    <x v="42"/>
    <x v="42"/>
    <n v="20260129"/>
  </r>
  <r>
    <x v="3"/>
    <x v="10"/>
    <x v="2"/>
    <n v="4785.6113020000003"/>
    <x v="43"/>
    <x v="43"/>
    <n v="20260129"/>
  </r>
  <r>
    <x v="3"/>
    <x v="10"/>
    <x v="2"/>
    <m/>
    <x v="44"/>
    <x v="44"/>
    <n v="20260129"/>
  </r>
  <r>
    <x v="3"/>
    <x v="10"/>
    <x v="2"/>
    <n v="578.09958200000005"/>
    <x v="45"/>
    <x v="45"/>
    <n v="20260129"/>
  </r>
  <r>
    <x v="3"/>
    <x v="10"/>
    <x v="2"/>
    <n v="560.28363999999999"/>
    <x v="46"/>
    <x v="46"/>
    <n v="20260129"/>
  </r>
  <r>
    <x v="3"/>
    <x v="10"/>
    <x v="2"/>
    <n v="0"/>
    <x v="47"/>
    <x v="47"/>
    <n v="20260129"/>
  </r>
  <r>
    <x v="3"/>
    <x v="10"/>
    <x v="2"/>
    <n v="507.74936000000002"/>
    <x v="48"/>
    <x v="48"/>
    <n v="20260129"/>
  </r>
  <r>
    <x v="3"/>
    <x v="10"/>
    <x v="2"/>
    <n v="52.534280000000003"/>
    <x v="49"/>
    <x v="49"/>
    <n v="20260129"/>
  </r>
  <r>
    <x v="3"/>
    <x v="10"/>
    <x v="2"/>
    <n v="17.815942"/>
    <x v="50"/>
    <x v="50"/>
    <n v="20260129"/>
  </r>
  <r>
    <x v="3"/>
    <x v="10"/>
    <x v="2"/>
    <n v="0"/>
    <x v="47"/>
    <x v="51"/>
    <n v="20260129"/>
  </r>
  <r>
    <x v="3"/>
    <x v="10"/>
    <x v="2"/>
    <n v="11.163686"/>
    <x v="48"/>
    <x v="52"/>
    <n v="20260129"/>
  </r>
  <r>
    <x v="3"/>
    <x v="10"/>
    <x v="2"/>
    <n v="6.6522560000000004"/>
    <x v="49"/>
    <x v="53"/>
    <n v="20260129"/>
  </r>
  <r>
    <x v="3"/>
    <x v="10"/>
    <x v="2"/>
    <n v="2381.1831309999998"/>
    <x v="51"/>
    <x v="54"/>
    <n v="20260129"/>
  </r>
  <r>
    <x v="3"/>
    <x v="10"/>
    <x v="2"/>
    <n v="3.5553000000000001E-2"/>
    <x v="52"/>
    <x v="55"/>
    <n v="20260129"/>
  </r>
  <r>
    <x v="3"/>
    <x v="10"/>
    <x v="2"/>
    <n v="0"/>
    <x v="47"/>
    <x v="56"/>
    <n v="20260129"/>
  </r>
  <r>
    <x v="3"/>
    <x v="10"/>
    <x v="2"/>
    <n v="2.9704000000000001E-2"/>
    <x v="48"/>
    <x v="57"/>
    <n v="20260129"/>
  </r>
  <r>
    <x v="3"/>
    <x v="10"/>
    <x v="2"/>
    <n v="5.849E-3"/>
    <x v="49"/>
    <x v="58"/>
    <n v="20260129"/>
  </r>
  <r>
    <x v="3"/>
    <x v="10"/>
    <x v="2"/>
    <n v="2381.1475780000001"/>
    <x v="53"/>
    <x v="59"/>
    <n v="20260129"/>
  </r>
  <r>
    <x v="3"/>
    <x v="10"/>
    <x v="2"/>
    <n v="0"/>
    <x v="47"/>
    <x v="60"/>
    <n v="20260129"/>
  </r>
  <r>
    <x v="3"/>
    <x v="10"/>
    <x v="2"/>
    <n v="2343.7727"/>
    <x v="48"/>
    <x v="61"/>
    <n v="20260129"/>
  </r>
  <r>
    <x v="3"/>
    <x v="10"/>
    <x v="2"/>
    <n v="37.374878000000002"/>
    <x v="49"/>
    <x v="62"/>
    <n v="20260129"/>
  </r>
  <r>
    <x v="3"/>
    <x v="10"/>
    <x v="2"/>
    <n v="271.571866"/>
    <x v="54"/>
    <x v="63"/>
    <n v="20260129"/>
  </r>
  <r>
    <x v="3"/>
    <x v="10"/>
    <x v="2"/>
    <n v="76.539270999999999"/>
    <x v="47"/>
    <x v="64"/>
    <n v="20260129"/>
  </r>
  <r>
    <x v="3"/>
    <x v="10"/>
    <x v="2"/>
    <n v="190.54718700000001"/>
    <x v="48"/>
    <x v="65"/>
    <n v="20260129"/>
  </r>
  <r>
    <x v="3"/>
    <x v="10"/>
    <x v="2"/>
    <n v="4.4854070000000004"/>
    <x v="49"/>
    <x v="66"/>
    <n v="20260129"/>
  </r>
  <r>
    <x v="3"/>
    <x v="10"/>
    <x v="2"/>
    <m/>
    <x v="55"/>
    <x v="67"/>
    <n v="20260129"/>
  </r>
  <r>
    <x v="3"/>
    <x v="10"/>
    <x v="2"/>
    <n v="0"/>
    <x v="56"/>
    <x v="68"/>
    <n v="20260129"/>
  </r>
  <r>
    <x v="3"/>
    <x v="10"/>
    <x v="2"/>
    <n v="23.697527999999998"/>
    <x v="57"/>
    <x v="69"/>
    <n v="20260129"/>
  </r>
  <r>
    <x v="3"/>
    <x v="10"/>
    <x v="2"/>
    <n v="8.0038999999999999E-2"/>
    <x v="58"/>
    <x v="70"/>
    <n v="20260129"/>
  </r>
  <r>
    <x v="3"/>
    <x v="10"/>
    <x v="2"/>
    <n v="23.768139000000001"/>
    <x v="59"/>
    <x v="71"/>
    <n v="20260129"/>
  </r>
  <r>
    <x v="3"/>
    <x v="10"/>
    <x v="2"/>
    <n v="77.840090000000004"/>
    <x v="60"/>
    <x v="72"/>
    <n v="20260129"/>
  </r>
  <r>
    <x v="3"/>
    <x v="10"/>
    <x v="2"/>
    <n v="0.38400800000000002"/>
    <x v="19"/>
    <x v="73"/>
    <n v="20260129"/>
  </r>
  <r>
    <x v="3"/>
    <x v="10"/>
    <x v="2"/>
    <n v="6.2723820000000003"/>
    <x v="61"/>
    <x v="74"/>
    <n v="20260129"/>
  </r>
  <r>
    <x v="3"/>
    <x v="10"/>
    <x v="2"/>
    <n v="46.078817999999998"/>
    <x v="62"/>
    <x v="75"/>
    <n v="20260129"/>
  </r>
  <r>
    <x v="3"/>
    <x v="10"/>
    <x v="2"/>
    <n v="35.503309000000002"/>
    <x v="63"/>
    <x v="76"/>
    <n v="20260129"/>
  </r>
  <r>
    <x v="3"/>
    <x v="10"/>
    <x v="2"/>
    <n v="34.103202000000003"/>
    <x v="64"/>
    <x v="77"/>
    <n v="20260129"/>
  </r>
  <r>
    <x v="3"/>
    <x v="10"/>
    <x v="2"/>
    <n v="31.959157000000001"/>
    <x v="65"/>
    <x v="78"/>
    <n v="20260129"/>
  </r>
  <r>
    <x v="3"/>
    <x v="10"/>
    <x v="2"/>
    <n v="0"/>
    <x v="66"/>
    <x v="79"/>
    <n v="20260129"/>
  </r>
  <r>
    <x v="3"/>
    <x v="10"/>
    <x v="2"/>
    <n v="0"/>
    <x v="67"/>
    <x v="80"/>
    <n v="20260129"/>
  </r>
  <r>
    <x v="3"/>
    <x v="10"/>
    <x v="2"/>
    <n v="0"/>
    <x v="68"/>
    <x v="81"/>
    <n v="20260129"/>
  </r>
  <r>
    <x v="3"/>
    <x v="10"/>
    <x v="2"/>
    <n v="82.527074999999996"/>
    <x v="69"/>
    <x v="82"/>
    <n v="20260129"/>
  </r>
  <r>
    <x v="3"/>
    <x v="10"/>
    <x v="2"/>
    <n v="3593.0683260000001"/>
    <x v="70"/>
    <x v="83"/>
    <n v="20260129"/>
  </r>
  <r>
    <x v="3"/>
    <x v="10"/>
    <x v="2"/>
    <n v="1192.542976"/>
    <x v="71"/>
    <x v="84"/>
    <n v="20260129"/>
  </r>
  <r>
    <x v="3"/>
    <x v="11"/>
    <x v="0"/>
    <m/>
    <x v="0"/>
    <x v="0"/>
    <n v="20260129"/>
  </r>
  <r>
    <x v="3"/>
    <x v="11"/>
    <x v="0"/>
    <m/>
    <x v="1"/>
    <x v="1"/>
    <n v="20260129"/>
  </r>
  <r>
    <x v="3"/>
    <x v="11"/>
    <x v="0"/>
    <m/>
    <x v="2"/>
    <x v="2"/>
    <n v="20260129"/>
  </r>
  <r>
    <x v="3"/>
    <x v="11"/>
    <x v="0"/>
    <n v="0"/>
    <x v="3"/>
    <x v="3"/>
    <n v="20260129"/>
  </r>
  <r>
    <x v="3"/>
    <x v="11"/>
    <x v="0"/>
    <n v="1.5668999999999999E-2"/>
    <x v="4"/>
    <x v="4"/>
    <n v="20260129"/>
  </r>
  <r>
    <x v="3"/>
    <x v="11"/>
    <x v="0"/>
    <n v="0"/>
    <x v="5"/>
    <x v="5"/>
    <n v="20260129"/>
  </r>
  <r>
    <x v="3"/>
    <x v="11"/>
    <x v="0"/>
    <n v="0.30306300000000003"/>
    <x v="6"/>
    <x v="6"/>
    <n v="20260129"/>
  </r>
  <r>
    <x v="3"/>
    <x v="11"/>
    <x v="0"/>
    <n v="47.029719"/>
    <x v="7"/>
    <x v="7"/>
    <n v="20260129"/>
  </r>
  <r>
    <x v="3"/>
    <x v="11"/>
    <x v="0"/>
    <n v="0"/>
    <x v="8"/>
    <x v="8"/>
    <n v="20260129"/>
  </r>
  <r>
    <x v="3"/>
    <x v="11"/>
    <x v="0"/>
    <n v="0"/>
    <x v="9"/>
    <x v="9"/>
    <n v="20260129"/>
  </r>
  <r>
    <x v="3"/>
    <x v="11"/>
    <x v="0"/>
    <n v="0"/>
    <x v="10"/>
    <x v="10"/>
    <n v="20260129"/>
  </r>
  <r>
    <x v="3"/>
    <x v="11"/>
    <x v="0"/>
    <n v="0"/>
    <x v="11"/>
    <x v="11"/>
    <n v="20260129"/>
  </r>
  <r>
    <x v="3"/>
    <x v="11"/>
    <x v="0"/>
    <n v="0"/>
    <x v="12"/>
    <x v="12"/>
    <n v="20260129"/>
  </r>
  <r>
    <x v="3"/>
    <x v="11"/>
    <x v="0"/>
    <n v="36.412367000000003"/>
    <x v="13"/>
    <x v="13"/>
    <n v="20260129"/>
  </r>
  <r>
    <x v="3"/>
    <x v="11"/>
    <x v="0"/>
    <n v="36.394615000000002"/>
    <x v="14"/>
    <x v="14"/>
    <n v="20260129"/>
  </r>
  <r>
    <x v="3"/>
    <x v="11"/>
    <x v="0"/>
    <n v="1.7752E-2"/>
    <x v="15"/>
    <x v="15"/>
    <n v="20260129"/>
  </r>
  <r>
    <x v="3"/>
    <x v="11"/>
    <x v="0"/>
    <n v="0"/>
    <x v="16"/>
    <x v="16"/>
    <n v="20260129"/>
  </r>
  <r>
    <x v="3"/>
    <x v="11"/>
    <x v="0"/>
    <n v="0"/>
    <x v="17"/>
    <x v="17"/>
    <n v="20260129"/>
  </r>
  <r>
    <x v="3"/>
    <x v="11"/>
    <x v="0"/>
    <n v="3.0678860000000001"/>
    <x v="18"/>
    <x v="18"/>
    <n v="20260129"/>
  </r>
  <r>
    <x v="3"/>
    <x v="11"/>
    <x v="0"/>
    <n v="0"/>
    <x v="19"/>
    <x v="19"/>
    <n v="20260129"/>
  </r>
  <r>
    <x v="3"/>
    <x v="11"/>
    <x v="0"/>
    <n v="7.5494659999999998"/>
    <x v="20"/>
    <x v="20"/>
    <n v="20260129"/>
  </r>
  <r>
    <x v="3"/>
    <x v="11"/>
    <x v="0"/>
    <n v="0"/>
    <x v="21"/>
    <x v="21"/>
    <n v="20260129"/>
  </r>
  <r>
    <x v="3"/>
    <x v="11"/>
    <x v="0"/>
    <n v="0.77036499999999997"/>
    <x v="22"/>
    <x v="22"/>
    <n v="20260129"/>
  </r>
  <r>
    <x v="3"/>
    <x v="11"/>
    <x v="0"/>
    <n v="0"/>
    <x v="23"/>
    <x v="23"/>
    <n v="20260129"/>
  </r>
  <r>
    <x v="3"/>
    <x v="11"/>
    <x v="0"/>
    <n v="0"/>
    <x v="24"/>
    <x v="24"/>
    <n v="20260129"/>
  </r>
  <r>
    <x v="3"/>
    <x v="11"/>
    <x v="0"/>
    <n v="0"/>
    <x v="25"/>
    <x v="25"/>
    <n v="20260129"/>
  </r>
  <r>
    <x v="3"/>
    <x v="11"/>
    <x v="0"/>
    <n v="0"/>
    <x v="26"/>
    <x v="26"/>
    <n v="20260129"/>
  </r>
  <r>
    <x v="3"/>
    <x v="11"/>
    <x v="0"/>
    <n v="2.6057E-2"/>
    <x v="27"/>
    <x v="27"/>
    <n v="20260129"/>
  </r>
  <r>
    <x v="3"/>
    <x v="11"/>
    <x v="0"/>
    <n v="0"/>
    <x v="28"/>
    <x v="28"/>
    <n v="20260129"/>
  </r>
  <r>
    <x v="3"/>
    <x v="11"/>
    <x v="0"/>
    <n v="0"/>
    <x v="29"/>
    <x v="29"/>
    <n v="20260129"/>
  </r>
  <r>
    <x v="3"/>
    <x v="11"/>
    <x v="0"/>
    <n v="0"/>
    <x v="30"/>
    <x v="30"/>
    <n v="20260129"/>
  </r>
  <r>
    <x v="3"/>
    <x v="11"/>
    <x v="0"/>
    <n v="2.6057E-2"/>
    <x v="31"/>
    <x v="31"/>
    <n v="20260129"/>
  </r>
  <r>
    <x v="3"/>
    <x v="11"/>
    <x v="0"/>
    <n v="0"/>
    <x v="32"/>
    <x v="32"/>
    <n v="20260129"/>
  </r>
  <r>
    <x v="3"/>
    <x v="11"/>
    <x v="0"/>
    <n v="2.6057E-2"/>
    <x v="33"/>
    <x v="33"/>
    <n v="20260129"/>
  </r>
  <r>
    <x v="3"/>
    <x v="11"/>
    <x v="0"/>
    <n v="0"/>
    <x v="34"/>
    <x v="34"/>
    <n v="20260129"/>
  </r>
  <r>
    <x v="3"/>
    <x v="11"/>
    <x v="0"/>
    <n v="0"/>
    <x v="35"/>
    <x v="35"/>
    <n v="20260129"/>
  </r>
  <r>
    <x v="3"/>
    <x v="11"/>
    <x v="0"/>
    <n v="0"/>
    <x v="36"/>
    <x v="36"/>
    <n v="20260129"/>
  </r>
  <r>
    <x v="3"/>
    <x v="11"/>
    <x v="0"/>
    <n v="6.8735000000000004E-2"/>
    <x v="37"/>
    <x v="37"/>
    <n v="20260129"/>
  </r>
  <r>
    <x v="3"/>
    <x v="11"/>
    <x v="0"/>
    <n v="0.16128300000000001"/>
    <x v="38"/>
    <x v="38"/>
    <n v="20260129"/>
  </r>
  <r>
    <x v="3"/>
    <x v="11"/>
    <x v="0"/>
    <n v="0"/>
    <x v="39"/>
    <x v="39"/>
    <n v="20260129"/>
  </r>
  <r>
    <x v="3"/>
    <x v="11"/>
    <x v="0"/>
    <n v="0"/>
    <x v="40"/>
    <x v="40"/>
    <n v="20260129"/>
  </r>
  <r>
    <x v="3"/>
    <x v="11"/>
    <x v="0"/>
    <n v="4.0960960000000002"/>
    <x v="41"/>
    <x v="41"/>
    <n v="20260129"/>
  </r>
  <r>
    <x v="3"/>
    <x v="11"/>
    <x v="0"/>
    <n v="2.6526999999999998E-2"/>
    <x v="42"/>
    <x v="42"/>
    <n v="20260129"/>
  </r>
  <r>
    <x v="3"/>
    <x v="11"/>
    <x v="0"/>
    <n v="52.497512"/>
    <x v="43"/>
    <x v="43"/>
    <n v="20260129"/>
  </r>
  <r>
    <x v="3"/>
    <x v="11"/>
    <x v="0"/>
    <m/>
    <x v="44"/>
    <x v="44"/>
    <n v="20260129"/>
  </r>
  <r>
    <x v="3"/>
    <x v="11"/>
    <x v="0"/>
    <n v="0"/>
    <x v="45"/>
    <x v="45"/>
    <n v="20260129"/>
  </r>
  <r>
    <x v="3"/>
    <x v="11"/>
    <x v="0"/>
    <n v="0"/>
    <x v="46"/>
    <x v="46"/>
    <n v="20260129"/>
  </r>
  <r>
    <x v="3"/>
    <x v="11"/>
    <x v="0"/>
    <n v="0"/>
    <x v="47"/>
    <x v="47"/>
    <n v="20260129"/>
  </r>
  <r>
    <x v="3"/>
    <x v="11"/>
    <x v="0"/>
    <n v="0"/>
    <x v="48"/>
    <x v="48"/>
    <n v="20260129"/>
  </r>
  <r>
    <x v="3"/>
    <x v="11"/>
    <x v="0"/>
    <n v="0"/>
    <x v="49"/>
    <x v="49"/>
    <n v="20260129"/>
  </r>
  <r>
    <x v="3"/>
    <x v="11"/>
    <x v="0"/>
    <n v="0"/>
    <x v="50"/>
    <x v="50"/>
    <n v="20260129"/>
  </r>
  <r>
    <x v="3"/>
    <x v="11"/>
    <x v="0"/>
    <n v="0"/>
    <x v="47"/>
    <x v="51"/>
    <n v="20260129"/>
  </r>
  <r>
    <x v="3"/>
    <x v="11"/>
    <x v="0"/>
    <n v="0"/>
    <x v="48"/>
    <x v="52"/>
    <n v="20260129"/>
  </r>
  <r>
    <x v="3"/>
    <x v="11"/>
    <x v="0"/>
    <n v="0"/>
    <x v="49"/>
    <x v="53"/>
    <n v="20260129"/>
  </r>
  <r>
    <x v="3"/>
    <x v="11"/>
    <x v="0"/>
    <n v="25.601766000000001"/>
    <x v="51"/>
    <x v="54"/>
    <n v="20260129"/>
  </r>
  <r>
    <x v="3"/>
    <x v="11"/>
    <x v="0"/>
    <n v="0"/>
    <x v="52"/>
    <x v="55"/>
    <n v="20260129"/>
  </r>
  <r>
    <x v="3"/>
    <x v="11"/>
    <x v="0"/>
    <n v="0"/>
    <x v="47"/>
    <x v="56"/>
    <n v="20260129"/>
  </r>
  <r>
    <x v="3"/>
    <x v="11"/>
    <x v="0"/>
    <n v="0"/>
    <x v="48"/>
    <x v="57"/>
    <n v="20260129"/>
  </r>
  <r>
    <x v="3"/>
    <x v="11"/>
    <x v="0"/>
    <n v="0"/>
    <x v="49"/>
    <x v="58"/>
    <n v="20260129"/>
  </r>
  <r>
    <x v="3"/>
    <x v="11"/>
    <x v="0"/>
    <n v="25.601766000000001"/>
    <x v="53"/>
    <x v="59"/>
    <n v="20260129"/>
  </r>
  <r>
    <x v="3"/>
    <x v="11"/>
    <x v="0"/>
    <n v="0"/>
    <x v="47"/>
    <x v="60"/>
    <n v="20260129"/>
  </r>
  <r>
    <x v="3"/>
    <x v="11"/>
    <x v="0"/>
    <n v="24.176403000000001"/>
    <x v="48"/>
    <x v="61"/>
    <n v="20260129"/>
  </r>
  <r>
    <x v="3"/>
    <x v="11"/>
    <x v="0"/>
    <n v="1.4253629999999999"/>
    <x v="49"/>
    <x v="62"/>
    <n v="20260129"/>
  </r>
  <r>
    <x v="3"/>
    <x v="11"/>
    <x v="0"/>
    <n v="1.480326"/>
    <x v="54"/>
    <x v="63"/>
    <n v="20260129"/>
  </r>
  <r>
    <x v="3"/>
    <x v="11"/>
    <x v="0"/>
    <n v="0"/>
    <x v="47"/>
    <x v="64"/>
    <n v="20260129"/>
  </r>
  <r>
    <x v="3"/>
    <x v="11"/>
    <x v="0"/>
    <n v="1.453662"/>
    <x v="48"/>
    <x v="65"/>
    <n v="20260129"/>
  </r>
  <r>
    <x v="3"/>
    <x v="11"/>
    <x v="0"/>
    <n v="2.6664E-2"/>
    <x v="49"/>
    <x v="66"/>
    <n v="20260129"/>
  </r>
  <r>
    <x v="3"/>
    <x v="11"/>
    <x v="0"/>
    <m/>
    <x v="55"/>
    <x v="67"/>
    <n v="20260129"/>
  </r>
  <r>
    <x v="3"/>
    <x v="11"/>
    <x v="0"/>
    <n v="0"/>
    <x v="56"/>
    <x v="68"/>
    <n v="20260129"/>
  </r>
  <r>
    <x v="3"/>
    <x v="11"/>
    <x v="0"/>
    <n v="0"/>
    <x v="57"/>
    <x v="69"/>
    <n v="20260129"/>
  </r>
  <r>
    <x v="3"/>
    <x v="11"/>
    <x v="0"/>
    <n v="0"/>
    <x v="58"/>
    <x v="70"/>
    <n v="20260129"/>
  </r>
  <r>
    <x v="3"/>
    <x v="11"/>
    <x v="0"/>
    <n v="0"/>
    <x v="59"/>
    <x v="71"/>
    <n v="20260129"/>
  </r>
  <r>
    <x v="3"/>
    <x v="11"/>
    <x v="0"/>
    <n v="0.75580700000000001"/>
    <x v="60"/>
    <x v="72"/>
    <n v="20260129"/>
  </r>
  <r>
    <x v="3"/>
    <x v="11"/>
    <x v="0"/>
    <n v="0"/>
    <x v="19"/>
    <x v="73"/>
    <n v="20260129"/>
  </r>
  <r>
    <x v="3"/>
    <x v="11"/>
    <x v="0"/>
    <n v="0"/>
    <x v="61"/>
    <x v="74"/>
    <n v="20260129"/>
  </r>
  <r>
    <x v="3"/>
    <x v="11"/>
    <x v="0"/>
    <n v="0.200155"/>
    <x v="62"/>
    <x v="75"/>
    <n v="20260129"/>
  </r>
  <r>
    <x v="3"/>
    <x v="11"/>
    <x v="0"/>
    <n v="0.34469899999999998"/>
    <x v="63"/>
    <x v="76"/>
    <n v="20260129"/>
  </r>
  <r>
    <x v="3"/>
    <x v="11"/>
    <x v="0"/>
    <n v="0.164414"/>
    <x v="64"/>
    <x v="77"/>
    <n v="20260129"/>
  </r>
  <r>
    <x v="3"/>
    <x v="11"/>
    <x v="0"/>
    <n v="0.212863"/>
    <x v="65"/>
    <x v="78"/>
    <n v="20260129"/>
  </r>
  <r>
    <x v="3"/>
    <x v="11"/>
    <x v="0"/>
    <n v="0"/>
    <x v="66"/>
    <x v="79"/>
    <n v="20260129"/>
  </r>
  <r>
    <x v="3"/>
    <x v="11"/>
    <x v="0"/>
    <n v="0"/>
    <x v="67"/>
    <x v="80"/>
    <n v="20260129"/>
  </r>
  <r>
    <x v="3"/>
    <x v="11"/>
    <x v="0"/>
    <n v="0"/>
    <x v="68"/>
    <x v="81"/>
    <n v="20260129"/>
  </r>
  <r>
    <x v="3"/>
    <x v="11"/>
    <x v="0"/>
    <n v="0.45525399999999999"/>
    <x v="69"/>
    <x v="82"/>
    <n v="20260129"/>
  </r>
  <r>
    <x v="3"/>
    <x v="11"/>
    <x v="0"/>
    <n v="29.215285999999999"/>
    <x v="70"/>
    <x v="83"/>
    <n v="20260129"/>
  </r>
  <r>
    <x v="3"/>
    <x v="11"/>
    <x v="0"/>
    <n v="23.282226999999999"/>
    <x v="71"/>
    <x v="84"/>
    <n v="20260129"/>
  </r>
  <r>
    <x v="3"/>
    <x v="11"/>
    <x v="1"/>
    <m/>
    <x v="0"/>
    <x v="0"/>
    <n v="20260129"/>
  </r>
  <r>
    <x v="3"/>
    <x v="11"/>
    <x v="1"/>
    <m/>
    <x v="1"/>
    <x v="1"/>
    <n v="20260129"/>
  </r>
  <r>
    <x v="3"/>
    <x v="11"/>
    <x v="1"/>
    <m/>
    <x v="2"/>
    <x v="2"/>
    <n v="20260129"/>
  </r>
  <r>
    <x v="3"/>
    <x v="11"/>
    <x v="1"/>
    <n v="0"/>
    <x v="3"/>
    <x v="3"/>
    <n v="20260129"/>
  </r>
  <r>
    <x v="3"/>
    <x v="11"/>
    <x v="1"/>
    <n v="10.856221"/>
    <x v="4"/>
    <x v="4"/>
    <n v="20260129"/>
  </r>
  <r>
    <x v="3"/>
    <x v="11"/>
    <x v="1"/>
    <n v="0"/>
    <x v="5"/>
    <x v="5"/>
    <n v="20260129"/>
  </r>
  <r>
    <x v="3"/>
    <x v="11"/>
    <x v="1"/>
    <n v="110.008696"/>
    <x v="6"/>
    <x v="6"/>
    <n v="20260129"/>
  </r>
  <r>
    <x v="3"/>
    <x v="11"/>
    <x v="1"/>
    <n v="450.95400100000001"/>
    <x v="7"/>
    <x v="7"/>
    <n v="20260129"/>
  </r>
  <r>
    <x v="3"/>
    <x v="11"/>
    <x v="1"/>
    <n v="194.02516499999999"/>
    <x v="8"/>
    <x v="8"/>
    <n v="20260129"/>
  </r>
  <r>
    <x v="3"/>
    <x v="11"/>
    <x v="1"/>
    <n v="24.098241999999999"/>
    <x v="9"/>
    <x v="9"/>
    <n v="20260129"/>
  </r>
  <r>
    <x v="3"/>
    <x v="11"/>
    <x v="1"/>
    <n v="113.84042100000001"/>
    <x v="10"/>
    <x v="10"/>
    <n v="20260129"/>
  </r>
  <r>
    <x v="3"/>
    <x v="11"/>
    <x v="1"/>
    <n v="41.386850000000003"/>
    <x v="11"/>
    <x v="11"/>
    <n v="20260129"/>
  </r>
  <r>
    <x v="3"/>
    <x v="11"/>
    <x v="1"/>
    <n v="72.453570999999997"/>
    <x v="12"/>
    <x v="12"/>
    <n v="20260129"/>
  </r>
  <r>
    <x v="3"/>
    <x v="11"/>
    <x v="1"/>
    <n v="86.282473999999993"/>
    <x v="13"/>
    <x v="13"/>
    <n v="20260129"/>
  </r>
  <r>
    <x v="3"/>
    <x v="11"/>
    <x v="1"/>
    <n v="75.644852999999998"/>
    <x v="14"/>
    <x v="14"/>
    <n v="20260129"/>
  </r>
  <r>
    <x v="3"/>
    <x v="11"/>
    <x v="1"/>
    <n v="10.637620999999999"/>
    <x v="15"/>
    <x v="15"/>
    <n v="20260129"/>
  </r>
  <r>
    <x v="3"/>
    <x v="11"/>
    <x v="1"/>
    <n v="0"/>
    <x v="16"/>
    <x v="16"/>
    <n v="20260129"/>
  </r>
  <r>
    <x v="3"/>
    <x v="11"/>
    <x v="1"/>
    <n v="0"/>
    <x v="17"/>
    <x v="17"/>
    <n v="20260129"/>
  </r>
  <r>
    <x v="3"/>
    <x v="11"/>
    <x v="1"/>
    <n v="14.626358"/>
    <x v="18"/>
    <x v="18"/>
    <n v="20260129"/>
  </r>
  <r>
    <x v="3"/>
    <x v="11"/>
    <x v="1"/>
    <n v="0"/>
    <x v="19"/>
    <x v="19"/>
    <n v="20260129"/>
  </r>
  <r>
    <x v="3"/>
    <x v="11"/>
    <x v="1"/>
    <n v="18.081340999999998"/>
    <x v="20"/>
    <x v="20"/>
    <n v="20260129"/>
  </r>
  <r>
    <x v="3"/>
    <x v="11"/>
    <x v="1"/>
    <n v="0"/>
    <x v="21"/>
    <x v="21"/>
    <n v="20260129"/>
  </r>
  <r>
    <x v="3"/>
    <x v="11"/>
    <x v="1"/>
    <n v="0"/>
    <x v="22"/>
    <x v="22"/>
    <n v="20260129"/>
  </r>
  <r>
    <x v="3"/>
    <x v="11"/>
    <x v="1"/>
    <n v="187.58973499999999"/>
    <x v="23"/>
    <x v="23"/>
    <n v="20260129"/>
  </r>
  <r>
    <x v="3"/>
    <x v="11"/>
    <x v="1"/>
    <n v="0"/>
    <x v="24"/>
    <x v="24"/>
    <n v="20260129"/>
  </r>
  <r>
    <x v="3"/>
    <x v="11"/>
    <x v="1"/>
    <n v="0.72945000000000004"/>
    <x v="25"/>
    <x v="25"/>
    <n v="20260129"/>
  </r>
  <r>
    <x v="3"/>
    <x v="11"/>
    <x v="1"/>
    <n v="186.860286"/>
    <x v="26"/>
    <x v="26"/>
    <n v="20260129"/>
  </r>
  <r>
    <x v="3"/>
    <x v="11"/>
    <x v="1"/>
    <n v="5.7470189999999999"/>
    <x v="27"/>
    <x v="27"/>
    <n v="20260129"/>
  </r>
  <r>
    <x v="3"/>
    <x v="11"/>
    <x v="1"/>
    <n v="5.7470189999999999"/>
    <x v="28"/>
    <x v="28"/>
    <n v="20260129"/>
  </r>
  <r>
    <x v="3"/>
    <x v="11"/>
    <x v="1"/>
    <n v="5.5514140000000003"/>
    <x v="29"/>
    <x v="29"/>
    <n v="20260129"/>
  </r>
  <r>
    <x v="3"/>
    <x v="11"/>
    <x v="1"/>
    <n v="0.195605"/>
    <x v="30"/>
    <x v="30"/>
    <n v="20260129"/>
  </r>
  <r>
    <x v="3"/>
    <x v="11"/>
    <x v="1"/>
    <n v="0"/>
    <x v="31"/>
    <x v="31"/>
    <n v="20260129"/>
  </r>
  <r>
    <x v="3"/>
    <x v="11"/>
    <x v="1"/>
    <n v="0"/>
    <x v="32"/>
    <x v="32"/>
    <n v="20260129"/>
  </r>
  <r>
    <x v="3"/>
    <x v="11"/>
    <x v="1"/>
    <n v="0"/>
    <x v="33"/>
    <x v="33"/>
    <n v="20260129"/>
  </r>
  <r>
    <x v="3"/>
    <x v="11"/>
    <x v="1"/>
    <n v="0"/>
    <x v="34"/>
    <x v="34"/>
    <n v="20260129"/>
  </r>
  <r>
    <x v="3"/>
    <x v="11"/>
    <x v="1"/>
    <n v="2.7701E-2"/>
    <x v="35"/>
    <x v="35"/>
    <n v="20260129"/>
  </r>
  <r>
    <x v="3"/>
    <x v="11"/>
    <x v="1"/>
    <n v="39.616573000000002"/>
    <x v="36"/>
    <x v="36"/>
    <n v="20260129"/>
  </r>
  <r>
    <x v="3"/>
    <x v="11"/>
    <x v="1"/>
    <n v="1.4178900000000001"/>
    <x v="37"/>
    <x v="37"/>
    <n v="20260129"/>
  </r>
  <r>
    <x v="3"/>
    <x v="11"/>
    <x v="1"/>
    <n v="25.047345"/>
    <x v="38"/>
    <x v="38"/>
    <n v="20260129"/>
  </r>
  <r>
    <x v="3"/>
    <x v="11"/>
    <x v="1"/>
    <n v="0"/>
    <x v="39"/>
    <x v="39"/>
    <n v="20260129"/>
  </r>
  <r>
    <x v="3"/>
    <x v="11"/>
    <x v="1"/>
    <n v="0"/>
    <x v="40"/>
    <x v="40"/>
    <n v="20260129"/>
  </r>
  <r>
    <x v="3"/>
    <x v="11"/>
    <x v="1"/>
    <n v="13.135864"/>
    <x v="41"/>
    <x v="41"/>
    <n v="20260129"/>
  </r>
  <r>
    <x v="3"/>
    <x v="11"/>
    <x v="1"/>
    <n v="5.6993479999999996"/>
    <x v="42"/>
    <x v="42"/>
    <n v="20260129"/>
  </r>
  <r>
    <x v="3"/>
    <x v="11"/>
    <x v="1"/>
    <n v="850.10039400000005"/>
    <x v="43"/>
    <x v="43"/>
    <n v="20260129"/>
  </r>
  <r>
    <x v="3"/>
    <x v="11"/>
    <x v="1"/>
    <m/>
    <x v="44"/>
    <x v="44"/>
    <n v="20260129"/>
  </r>
  <r>
    <x v="3"/>
    <x v="11"/>
    <x v="1"/>
    <n v="339.31153799999998"/>
    <x v="45"/>
    <x v="45"/>
    <n v="20260129"/>
  </r>
  <r>
    <x v="3"/>
    <x v="11"/>
    <x v="1"/>
    <n v="322.28311400000001"/>
    <x v="46"/>
    <x v="46"/>
    <n v="20260129"/>
  </r>
  <r>
    <x v="3"/>
    <x v="11"/>
    <x v="1"/>
    <n v="0"/>
    <x v="47"/>
    <x v="47"/>
    <n v="20260129"/>
  </r>
  <r>
    <x v="3"/>
    <x v="11"/>
    <x v="1"/>
    <n v="289.680296"/>
    <x v="48"/>
    <x v="48"/>
    <n v="20260129"/>
  </r>
  <r>
    <x v="3"/>
    <x v="11"/>
    <x v="1"/>
    <n v="32.602818999999997"/>
    <x v="49"/>
    <x v="49"/>
    <n v="20260129"/>
  </r>
  <r>
    <x v="3"/>
    <x v="11"/>
    <x v="1"/>
    <n v="17.028423"/>
    <x v="50"/>
    <x v="50"/>
    <n v="20260129"/>
  </r>
  <r>
    <x v="3"/>
    <x v="11"/>
    <x v="1"/>
    <n v="0"/>
    <x v="47"/>
    <x v="51"/>
    <n v="20260129"/>
  </r>
  <r>
    <x v="3"/>
    <x v="11"/>
    <x v="1"/>
    <n v="14.186093"/>
    <x v="48"/>
    <x v="52"/>
    <n v="20260129"/>
  </r>
  <r>
    <x v="3"/>
    <x v="11"/>
    <x v="1"/>
    <n v="2.84233"/>
    <x v="49"/>
    <x v="53"/>
    <n v="20260129"/>
  </r>
  <r>
    <x v="3"/>
    <x v="11"/>
    <x v="1"/>
    <n v="5.0994590000000004"/>
    <x v="51"/>
    <x v="54"/>
    <n v="20260129"/>
  </r>
  <r>
    <x v="3"/>
    <x v="11"/>
    <x v="1"/>
    <n v="0"/>
    <x v="52"/>
    <x v="55"/>
    <n v="20260129"/>
  </r>
  <r>
    <x v="3"/>
    <x v="11"/>
    <x v="1"/>
    <n v="0"/>
    <x v="47"/>
    <x v="56"/>
    <n v="20260129"/>
  </r>
  <r>
    <x v="3"/>
    <x v="11"/>
    <x v="1"/>
    <n v="0"/>
    <x v="48"/>
    <x v="57"/>
    <n v="20260129"/>
  </r>
  <r>
    <x v="3"/>
    <x v="11"/>
    <x v="1"/>
    <n v="0"/>
    <x v="49"/>
    <x v="58"/>
    <n v="20260129"/>
  </r>
  <r>
    <x v="3"/>
    <x v="11"/>
    <x v="1"/>
    <n v="5.0994590000000004"/>
    <x v="53"/>
    <x v="59"/>
    <n v="20260129"/>
  </r>
  <r>
    <x v="3"/>
    <x v="11"/>
    <x v="1"/>
    <n v="0"/>
    <x v="47"/>
    <x v="60"/>
    <n v="20260129"/>
  </r>
  <r>
    <x v="3"/>
    <x v="11"/>
    <x v="1"/>
    <n v="4.8754850000000003"/>
    <x v="48"/>
    <x v="61"/>
    <n v="20260129"/>
  </r>
  <r>
    <x v="3"/>
    <x v="11"/>
    <x v="1"/>
    <n v="0.22397300000000001"/>
    <x v="49"/>
    <x v="62"/>
    <n v="20260129"/>
  </r>
  <r>
    <x v="3"/>
    <x v="11"/>
    <x v="1"/>
    <n v="0"/>
    <x v="54"/>
    <x v="63"/>
    <n v="20260129"/>
  </r>
  <r>
    <x v="3"/>
    <x v="11"/>
    <x v="1"/>
    <n v="0"/>
    <x v="47"/>
    <x v="64"/>
    <n v="20260129"/>
  </r>
  <r>
    <x v="3"/>
    <x v="11"/>
    <x v="1"/>
    <n v="0"/>
    <x v="48"/>
    <x v="65"/>
    <n v="20260129"/>
  </r>
  <r>
    <x v="3"/>
    <x v="11"/>
    <x v="1"/>
    <n v="0"/>
    <x v="49"/>
    <x v="66"/>
    <n v="20260129"/>
  </r>
  <r>
    <x v="3"/>
    <x v="11"/>
    <x v="1"/>
    <m/>
    <x v="55"/>
    <x v="67"/>
    <n v="20260129"/>
  </r>
  <r>
    <x v="3"/>
    <x v="11"/>
    <x v="1"/>
    <n v="0"/>
    <x v="56"/>
    <x v="68"/>
    <n v="20260129"/>
  </r>
  <r>
    <x v="3"/>
    <x v="11"/>
    <x v="1"/>
    <n v="0"/>
    <x v="57"/>
    <x v="69"/>
    <n v="20260129"/>
  </r>
  <r>
    <x v="3"/>
    <x v="11"/>
    <x v="1"/>
    <n v="2.661613"/>
    <x v="58"/>
    <x v="70"/>
    <n v="20260129"/>
  </r>
  <r>
    <x v="3"/>
    <x v="11"/>
    <x v="1"/>
    <n v="2.7543000000000002E-2"/>
    <x v="59"/>
    <x v="71"/>
    <n v="20260129"/>
  </r>
  <r>
    <x v="3"/>
    <x v="11"/>
    <x v="1"/>
    <n v="30.004745"/>
    <x v="60"/>
    <x v="72"/>
    <n v="20260129"/>
  </r>
  <r>
    <x v="3"/>
    <x v="11"/>
    <x v="1"/>
    <n v="0"/>
    <x v="19"/>
    <x v="73"/>
    <n v="20260129"/>
  </r>
  <r>
    <x v="3"/>
    <x v="11"/>
    <x v="1"/>
    <n v="17.100090000000002"/>
    <x v="61"/>
    <x v="74"/>
    <n v="20260129"/>
  </r>
  <r>
    <x v="3"/>
    <x v="11"/>
    <x v="1"/>
    <n v="29.206828999999999"/>
    <x v="62"/>
    <x v="75"/>
    <n v="20260129"/>
  </r>
  <r>
    <x v="3"/>
    <x v="11"/>
    <x v="1"/>
    <n v="9.0611470000000001"/>
    <x v="63"/>
    <x v="76"/>
    <n v="20260129"/>
  </r>
  <r>
    <x v="3"/>
    <x v="11"/>
    <x v="1"/>
    <n v="2.368528"/>
    <x v="64"/>
    <x v="77"/>
    <n v="20260129"/>
  </r>
  <r>
    <x v="3"/>
    <x v="11"/>
    <x v="1"/>
    <n v="29.370671999999999"/>
    <x v="65"/>
    <x v="78"/>
    <n v="20260129"/>
  </r>
  <r>
    <x v="3"/>
    <x v="11"/>
    <x v="1"/>
    <n v="0.81110700000000002"/>
    <x v="66"/>
    <x v="79"/>
    <n v="20260129"/>
  </r>
  <r>
    <x v="3"/>
    <x v="11"/>
    <x v="1"/>
    <n v="0"/>
    <x v="67"/>
    <x v="80"/>
    <n v="20260129"/>
  </r>
  <r>
    <x v="3"/>
    <x v="11"/>
    <x v="1"/>
    <n v="0.81110700000000002"/>
    <x v="68"/>
    <x v="81"/>
    <n v="20260129"/>
  </r>
  <r>
    <x v="3"/>
    <x v="11"/>
    <x v="1"/>
    <n v="4.0535920000000001"/>
    <x v="69"/>
    <x v="82"/>
    <n v="20260129"/>
  </r>
  <r>
    <x v="3"/>
    <x v="11"/>
    <x v="1"/>
    <n v="469.07686100000001"/>
    <x v="70"/>
    <x v="83"/>
    <n v="20260129"/>
  </r>
  <r>
    <x v="3"/>
    <x v="11"/>
    <x v="1"/>
    <n v="381.02353299999999"/>
    <x v="71"/>
    <x v="84"/>
    <n v="20260129"/>
  </r>
  <r>
    <x v="3"/>
    <x v="11"/>
    <x v="2"/>
    <m/>
    <x v="0"/>
    <x v="0"/>
    <n v="20260129"/>
  </r>
  <r>
    <x v="3"/>
    <x v="11"/>
    <x v="2"/>
    <m/>
    <x v="1"/>
    <x v="1"/>
    <n v="20260129"/>
  </r>
  <r>
    <x v="3"/>
    <x v="11"/>
    <x v="2"/>
    <m/>
    <x v="2"/>
    <x v="2"/>
    <n v="20260129"/>
  </r>
  <r>
    <x v="3"/>
    <x v="11"/>
    <x v="2"/>
    <n v="0"/>
    <x v="3"/>
    <x v="3"/>
    <n v="20260129"/>
  </r>
  <r>
    <x v="3"/>
    <x v="11"/>
    <x v="2"/>
    <n v="32.799263000000003"/>
    <x v="4"/>
    <x v="4"/>
    <n v="20260129"/>
  </r>
  <r>
    <x v="3"/>
    <x v="11"/>
    <x v="2"/>
    <n v="0"/>
    <x v="5"/>
    <x v="5"/>
    <n v="20260129"/>
  </r>
  <r>
    <x v="3"/>
    <x v="11"/>
    <x v="2"/>
    <n v="157.68490600000001"/>
    <x v="6"/>
    <x v="6"/>
    <n v="20260129"/>
  </r>
  <r>
    <x v="3"/>
    <x v="11"/>
    <x v="2"/>
    <n v="3980.6377750000001"/>
    <x v="7"/>
    <x v="7"/>
    <n v="20260129"/>
  </r>
  <r>
    <x v="3"/>
    <x v="11"/>
    <x v="2"/>
    <n v="190.41425799999999"/>
    <x v="8"/>
    <x v="8"/>
    <n v="20260129"/>
  </r>
  <r>
    <x v="3"/>
    <x v="11"/>
    <x v="2"/>
    <n v="129.245835"/>
    <x v="9"/>
    <x v="9"/>
    <n v="20260129"/>
  </r>
  <r>
    <x v="3"/>
    <x v="11"/>
    <x v="2"/>
    <n v="129.75088"/>
    <x v="10"/>
    <x v="10"/>
    <n v="20260129"/>
  </r>
  <r>
    <x v="3"/>
    <x v="11"/>
    <x v="2"/>
    <n v="104.478948"/>
    <x v="11"/>
    <x v="11"/>
    <n v="20260129"/>
  </r>
  <r>
    <x v="3"/>
    <x v="11"/>
    <x v="2"/>
    <n v="25.271932"/>
    <x v="12"/>
    <x v="12"/>
    <n v="20260129"/>
  </r>
  <r>
    <x v="3"/>
    <x v="11"/>
    <x v="2"/>
    <n v="3160.6797580000002"/>
    <x v="13"/>
    <x v="13"/>
    <n v="20260129"/>
  </r>
  <r>
    <x v="3"/>
    <x v="11"/>
    <x v="2"/>
    <n v="3010.8396579999999"/>
    <x v="14"/>
    <x v="14"/>
    <n v="20260129"/>
  </r>
  <r>
    <x v="3"/>
    <x v="11"/>
    <x v="2"/>
    <n v="146.14057299999999"/>
    <x v="15"/>
    <x v="15"/>
    <n v="20260129"/>
  </r>
  <r>
    <x v="3"/>
    <x v="11"/>
    <x v="2"/>
    <n v="3.6995279999999999"/>
    <x v="16"/>
    <x v="16"/>
    <n v="20260129"/>
  </r>
  <r>
    <x v="3"/>
    <x v="11"/>
    <x v="2"/>
    <n v="0"/>
    <x v="17"/>
    <x v="17"/>
    <n v="20260129"/>
  </r>
  <r>
    <x v="3"/>
    <x v="11"/>
    <x v="2"/>
    <n v="233.828047"/>
    <x v="18"/>
    <x v="18"/>
    <n v="20260129"/>
  </r>
  <r>
    <x v="3"/>
    <x v="11"/>
    <x v="2"/>
    <n v="2.6258880000000002"/>
    <x v="19"/>
    <x v="19"/>
    <n v="20260129"/>
  </r>
  <r>
    <x v="3"/>
    <x v="11"/>
    <x v="2"/>
    <n v="134.01016799999999"/>
    <x v="20"/>
    <x v="20"/>
    <n v="20260129"/>
  </r>
  <r>
    <x v="3"/>
    <x v="11"/>
    <x v="2"/>
    <n v="8.2941000000000001E-2"/>
    <x v="21"/>
    <x v="21"/>
    <n v="20260129"/>
  </r>
  <r>
    <x v="3"/>
    <x v="11"/>
    <x v="2"/>
    <n v="283.09690799999998"/>
    <x v="22"/>
    <x v="22"/>
    <n v="20260129"/>
  </r>
  <r>
    <x v="3"/>
    <x v="11"/>
    <x v="2"/>
    <n v="157.04400899999999"/>
    <x v="23"/>
    <x v="23"/>
    <n v="20260129"/>
  </r>
  <r>
    <x v="3"/>
    <x v="11"/>
    <x v="2"/>
    <n v="41.279944"/>
    <x v="24"/>
    <x v="24"/>
    <n v="20260129"/>
  </r>
  <r>
    <x v="3"/>
    <x v="11"/>
    <x v="2"/>
    <n v="1.0572410000000001"/>
    <x v="25"/>
    <x v="25"/>
    <n v="20260129"/>
  </r>
  <r>
    <x v="3"/>
    <x v="11"/>
    <x v="2"/>
    <n v="114.706823"/>
    <x v="26"/>
    <x v="26"/>
    <n v="20260129"/>
  </r>
  <r>
    <x v="3"/>
    <x v="11"/>
    <x v="2"/>
    <n v="91.705410000000001"/>
    <x v="27"/>
    <x v="27"/>
    <n v="20260129"/>
  </r>
  <r>
    <x v="3"/>
    <x v="11"/>
    <x v="2"/>
    <n v="77.503840999999994"/>
    <x v="28"/>
    <x v="28"/>
    <n v="20260129"/>
  </r>
  <r>
    <x v="3"/>
    <x v="11"/>
    <x v="2"/>
    <n v="77.811712999999997"/>
    <x v="29"/>
    <x v="29"/>
    <n v="20260129"/>
  </r>
  <r>
    <x v="3"/>
    <x v="11"/>
    <x v="2"/>
    <n v="-0.30787199999999998"/>
    <x v="30"/>
    <x v="30"/>
    <n v="20260129"/>
  </r>
  <r>
    <x v="3"/>
    <x v="11"/>
    <x v="2"/>
    <n v="14.210685"/>
    <x v="31"/>
    <x v="31"/>
    <n v="20260129"/>
  </r>
  <r>
    <x v="3"/>
    <x v="11"/>
    <x v="2"/>
    <n v="1.2800000000000001E-3"/>
    <x v="32"/>
    <x v="32"/>
    <n v="20260129"/>
  </r>
  <r>
    <x v="3"/>
    <x v="11"/>
    <x v="2"/>
    <n v="14.209405"/>
    <x v="33"/>
    <x v="33"/>
    <n v="20260129"/>
  </r>
  <r>
    <x v="3"/>
    <x v="11"/>
    <x v="2"/>
    <n v="-9.1160000000000008E-3"/>
    <x v="34"/>
    <x v="34"/>
    <n v="20260129"/>
  </r>
  <r>
    <x v="3"/>
    <x v="11"/>
    <x v="2"/>
    <n v="0"/>
    <x v="35"/>
    <x v="35"/>
    <n v="20260129"/>
  </r>
  <r>
    <x v="3"/>
    <x v="11"/>
    <x v="2"/>
    <n v="48.864229999999999"/>
    <x v="36"/>
    <x v="36"/>
    <n v="20260129"/>
  </r>
  <r>
    <x v="3"/>
    <x v="11"/>
    <x v="2"/>
    <n v="32.934182999999997"/>
    <x v="37"/>
    <x v="37"/>
    <n v="20260129"/>
  </r>
  <r>
    <x v="3"/>
    <x v="11"/>
    <x v="2"/>
    <n v="38.769508000000002"/>
    <x v="38"/>
    <x v="38"/>
    <n v="20260129"/>
  </r>
  <r>
    <x v="3"/>
    <x v="11"/>
    <x v="2"/>
    <n v="0"/>
    <x v="39"/>
    <x v="39"/>
    <n v="20260129"/>
  </r>
  <r>
    <x v="3"/>
    <x v="11"/>
    <x v="2"/>
    <n v="0"/>
    <x v="40"/>
    <x v="40"/>
    <n v="20260129"/>
  </r>
  <r>
    <x v="3"/>
    <x v="11"/>
    <x v="2"/>
    <n v="78.079262999999997"/>
    <x v="41"/>
    <x v="41"/>
    <n v="20260129"/>
  </r>
  <r>
    <x v="3"/>
    <x v="11"/>
    <x v="2"/>
    <n v="7.8598189999999999"/>
    <x v="42"/>
    <x v="42"/>
    <n v="20260129"/>
  </r>
  <r>
    <x v="3"/>
    <x v="11"/>
    <x v="2"/>
    <n v="4909.4752740000004"/>
    <x v="43"/>
    <x v="43"/>
    <n v="20260129"/>
  </r>
  <r>
    <x v="3"/>
    <x v="11"/>
    <x v="2"/>
    <m/>
    <x v="44"/>
    <x v="44"/>
    <n v="20260129"/>
  </r>
  <r>
    <x v="3"/>
    <x v="11"/>
    <x v="2"/>
    <n v="601.37903700000004"/>
    <x v="45"/>
    <x v="45"/>
    <n v="20260129"/>
  </r>
  <r>
    <x v="3"/>
    <x v="11"/>
    <x v="2"/>
    <n v="582.58749599999999"/>
    <x v="46"/>
    <x v="46"/>
    <n v="20260129"/>
  </r>
  <r>
    <x v="3"/>
    <x v="11"/>
    <x v="2"/>
    <n v="0"/>
    <x v="47"/>
    <x v="47"/>
    <n v="20260129"/>
  </r>
  <r>
    <x v="3"/>
    <x v="11"/>
    <x v="2"/>
    <n v="530.05456000000004"/>
    <x v="48"/>
    <x v="48"/>
    <n v="20260129"/>
  </r>
  <r>
    <x v="3"/>
    <x v="11"/>
    <x v="2"/>
    <n v="52.532935999999999"/>
    <x v="49"/>
    <x v="49"/>
    <n v="20260129"/>
  </r>
  <r>
    <x v="3"/>
    <x v="11"/>
    <x v="2"/>
    <n v="18.791540999999999"/>
    <x v="50"/>
    <x v="50"/>
    <n v="20260129"/>
  </r>
  <r>
    <x v="3"/>
    <x v="11"/>
    <x v="2"/>
    <n v="0"/>
    <x v="47"/>
    <x v="51"/>
    <n v="20260129"/>
  </r>
  <r>
    <x v="3"/>
    <x v="11"/>
    <x v="2"/>
    <n v="12.271098"/>
    <x v="48"/>
    <x v="52"/>
    <n v="20260129"/>
  </r>
  <r>
    <x v="3"/>
    <x v="11"/>
    <x v="2"/>
    <n v="6.5204430000000002"/>
    <x v="49"/>
    <x v="53"/>
    <n v="20260129"/>
  </r>
  <r>
    <x v="3"/>
    <x v="11"/>
    <x v="2"/>
    <n v="2512.2114019999999"/>
    <x v="51"/>
    <x v="54"/>
    <n v="20260129"/>
  </r>
  <r>
    <x v="3"/>
    <x v="11"/>
    <x v="2"/>
    <n v="3.1920999999999998E-2"/>
    <x v="52"/>
    <x v="55"/>
    <n v="20260129"/>
  </r>
  <r>
    <x v="3"/>
    <x v="11"/>
    <x v="2"/>
    <n v="0"/>
    <x v="47"/>
    <x v="56"/>
    <n v="20260129"/>
  </r>
  <r>
    <x v="3"/>
    <x v="11"/>
    <x v="2"/>
    <n v="2.6020000000000001E-2"/>
    <x v="48"/>
    <x v="57"/>
    <n v="20260129"/>
  </r>
  <r>
    <x v="3"/>
    <x v="11"/>
    <x v="2"/>
    <n v="5.901E-3"/>
    <x v="49"/>
    <x v="58"/>
    <n v="20260129"/>
  </r>
  <r>
    <x v="3"/>
    <x v="11"/>
    <x v="2"/>
    <n v="2512.179482"/>
    <x v="53"/>
    <x v="59"/>
    <n v="20260129"/>
  </r>
  <r>
    <x v="3"/>
    <x v="11"/>
    <x v="2"/>
    <n v="0"/>
    <x v="47"/>
    <x v="60"/>
    <n v="20260129"/>
  </r>
  <r>
    <x v="3"/>
    <x v="11"/>
    <x v="2"/>
    <n v="2474.5551660000001"/>
    <x v="48"/>
    <x v="61"/>
    <n v="20260129"/>
  </r>
  <r>
    <x v="3"/>
    <x v="11"/>
    <x v="2"/>
    <n v="37.624316"/>
    <x v="49"/>
    <x v="62"/>
    <n v="20260129"/>
  </r>
  <r>
    <x v="3"/>
    <x v="11"/>
    <x v="2"/>
    <n v="277.02945199999999"/>
    <x v="54"/>
    <x v="63"/>
    <n v="20260129"/>
  </r>
  <r>
    <x v="3"/>
    <x v="11"/>
    <x v="2"/>
    <n v="78.613169999999997"/>
    <x v="47"/>
    <x v="64"/>
    <n v="20260129"/>
  </r>
  <r>
    <x v="3"/>
    <x v="11"/>
    <x v="2"/>
    <n v="193.70259100000001"/>
    <x v="48"/>
    <x v="65"/>
    <n v="20260129"/>
  </r>
  <r>
    <x v="3"/>
    <x v="11"/>
    <x v="2"/>
    <n v="4.7136899999999997"/>
    <x v="49"/>
    <x v="66"/>
    <n v="20260129"/>
  </r>
  <r>
    <x v="3"/>
    <x v="11"/>
    <x v="2"/>
    <m/>
    <x v="55"/>
    <x v="67"/>
    <n v="20260129"/>
  </r>
  <r>
    <x v="3"/>
    <x v="11"/>
    <x v="2"/>
    <n v="0"/>
    <x v="56"/>
    <x v="68"/>
    <n v="20260129"/>
  </r>
  <r>
    <x v="3"/>
    <x v="11"/>
    <x v="2"/>
    <n v="22.688659999999999"/>
    <x v="57"/>
    <x v="69"/>
    <n v="20260129"/>
  </r>
  <r>
    <x v="3"/>
    <x v="11"/>
    <x v="2"/>
    <n v="7.6107999999999995E-2"/>
    <x v="58"/>
    <x v="70"/>
    <n v="20260129"/>
  </r>
  <r>
    <x v="3"/>
    <x v="11"/>
    <x v="2"/>
    <n v="23.978114999999999"/>
    <x v="59"/>
    <x v="71"/>
    <n v="20260129"/>
  </r>
  <r>
    <x v="3"/>
    <x v="11"/>
    <x v="2"/>
    <n v="79.249116000000001"/>
    <x v="60"/>
    <x v="72"/>
    <n v="20260129"/>
  </r>
  <r>
    <x v="3"/>
    <x v="11"/>
    <x v="2"/>
    <n v="0.49388199999999999"/>
    <x v="19"/>
    <x v="73"/>
    <n v="20260129"/>
  </r>
  <r>
    <x v="3"/>
    <x v="11"/>
    <x v="2"/>
    <n v="6.0667369999999998"/>
    <x v="61"/>
    <x v="74"/>
    <n v="20260129"/>
  </r>
  <r>
    <x v="3"/>
    <x v="11"/>
    <x v="2"/>
    <n v="47.970832000000001"/>
    <x v="62"/>
    <x v="75"/>
    <n v="20260129"/>
  </r>
  <r>
    <x v="3"/>
    <x v="11"/>
    <x v="2"/>
    <n v="35.552036000000001"/>
    <x v="63"/>
    <x v="76"/>
    <n v="20260129"/>
  </r>
  <r>
    <x v="3"/>
    <x v="11"/>
    <x v="2"/>
    <n v="37.079714000000003"/>
    <x v="64"/>
    <x v="77"/>
    <n v="20260129"/>
  </r>
  <r>
    <x v="3"/>
    <x v="11"/>
    <x v="2"/>
    <n v="29.745104999999999"/>
    <x v="65"/>
    <x v="78"/>
    <n v="20260129"/>
  </r>
  <r>
    <x v="3"/>
    <x v="11"/>
    <x v="2"/>
    <n v="0"/>
    <x v="66"/>
    <x v="79"/>
    <n v="20260129"/>
  </r>
  <r>
    <x v="3"/>
    <x v="11"/>
    <x v="2"/>
    <n v="0"/>
    <x v="67"/>
    <x v="80"/>
    <n v="20260129"/>
  </r>
  <r>
    <x v="3"/>
    <x v="11"/>
    <x v="2"/>
    <n v="0"/>
    <x v="68"/>
    <x v="81"/>
    <n v="20260129"/>
  </r>
  <r>
    <x v="3"/>
    <x v="11"/>
    <x v="2"/>
    <n v="74.55547"/>
    <x v="69"/>
    <x v="82"/>
    <n v="20260129"/>
  </r>
  <r>
    <x v="3"/>
    <x v="11"/>
    <x v="2"/>
    <n v="3748.0756660000002"/>
    <x v="70"/>
    <x v="83"/>
    <n v="20260129"/>
  </r>
  <r>
    <x v="3"/>
    <x v="11"/>
    <x v="2"/>
    <n v="1161.3996079999999"/>
    <x v="71"/>
    <x v="84"/>
    <n v="20260129"/>
  </r>
  <r>
    <x v="3"/>
    <x v="12"/>
    <x v="0"/>
    <m/>
    <x v="0"/>
    <x v="0"/>
    <n v="20260129"/>
  </r>
  <r>
    <x v="3"/>
    <x v="12"/>
    <x v="0"/>
    <m/>
    <x v="1"/>
    <x v="1"/>
    <n v="20260129"/>
  </r>
  <r>
    <x v="3"/>
    <x v="12"/>
    <x v="0"/>
    <m/>
    <x v="2"/>
    <x v="2"/>
    <n v="20260129"/>
  </r>
  <r>
    <x v="3"/>
    <x v="12"/>
    <x v="0"/>
    <n v="0"/>
    <x v="3"/>
    <x v="3"/>
    <n v="20260129"/>
  </r>
  <r>
    <x v="3"/>
    <x v="12"/>
    <x v="0"/>
    <n v="1.3372E-2"/>
    <x v="4"/>
    <x v="4"/>
    <n v="20260129"/>
  </r>
  <r>
    <x v="3"/>
    <x v="12"/>
    <x v="0"/>
    <n v="0"/>
    <x v="5"/>
    <x v="5"/>
    <n v="20260129"/>
  </r>
  <r>
    <x v="3"/>
    <x v="12"/>
    <x v="0"/>
    <n v="0.27529999999999999"/>
    <x v="6"/>
    <x v="6"/>
    <n v="20260129"/>
  </r>
  <r>
    <x v="3"/>
    <x v="12"/>
    <x v="0"/>
    <n v="49.548848"/>
    <x v="7"/>
    <x v="7"/>
    <n v="20260129"/>
  </r>
  <r>
    <x v="3"/>
    <x v="12"/>
    <x v="0"/>
    <n v="0"/>
    <x v="8"/>
    <x v="8"/>
    <n v="20260129"/>
  </r>
  <r>
    <x v="3"/>
    <x v="12"/>
    <x v="0"/>
    <n v="0"/>
    <x v="9"/>
    <x v="9"/>
    <n v="20260129"/>
  </r>
  <r>
    <x v="3"/>
    <x v="12"/>
    <x v="0"/>
    <n v="0"/>
    <x v="10"/>
    <x v="10"/>
    <n v="20260129"/>
  </r>
  <r>
    <x v="3"/>
    <x v="12"/>
    <x v="0"/>
    <n v="0"/>
    <x v="11"/>
    <x v="11"/>
    <n v="20260129"/>
  </r>
  <r>
    <x v="3"/>
    <x v="12"/>
    <x v="0"/>
    <n v="0"/>
    <x v="12"/>
    <x v="12"/>
    <n v="20260129"/>
  </r>
  <r>
    <x v="3"/>
    <x v="12"/>
    <x v="0"/>
    <n v="37.016382"/>
    <x v="13"/>
    <x v="13"/>
    <n v="20260129"/>
  </r>
  <r>
    <x v="3"/>
    <x v="12"/>
    <x v="0"/>
    <n v="36.729717000000001"/>
    <x v="14"/>
    <x v="14"/>
    <n v="20260129"/>
  </r>
  <r>
    <x v="3"/>
    <x v="12"/>
    <x v="0"/>
    <n v="0.28666399999999997"/>
    <x v="15"/>
    <x v="15"/>
    <n v="20260129"/>
  </r>
  <r>
    <x v="3"/>
    <x v="12"/>
    <x v="0"/>
    <n v="0"/>
    <x v="16"/>
    <x v="16"/>
    <n v="20260129"/>
  </r>
  <r>
    <x v="3"/>
    <x v="12"/>
    <x v="0"/>
    <n v="0"/>
    <x v="17"/>
    <x v="17"/>
    <n v="20260129"/>
  </r>
  <r>
    <x v="3"/>
    <x v="12"/>
    <x v="0"/>
    <n v="3.8160729999999998"/>
    <x v="18"/>
    <x v="18"/>
    <n v="20260129"/>
  </r>
  <r>
    <x v="3"/>
    <x v="12"/>
    <x v="0"/>
    <n v="0"/>
    <x v="19"/>
    <x v="19"/>
    <n v="20260129"/>
  </r>
  <r>
    <x v="3"/>
    <x v="12"/>
    <x v="0"/>
    <n v="8.7163930000000001"/>
    <x v="20"/>
    <x v="20"/>
    <n v="20260129"/>
  </r>
  <r>
    <x v="3"/>
    <x v="12"/>
    <x v="0"/>
    <n v="0"/>
    <x v="21"/>
    <x v="21"/>
    <n v="20260129"/>
  </r>
  <r>
    <x v="3"/>
    <x v="12"/>
    <x v="0"/>
    <n v="0.785802"/>
    <x v="22"/>
    <x v="22"/>
    <n v="20260129"/>
  </r>
  <r>
    <x v="3"/>
    <x v="12"/>
    <x v="0"/>
    <n v="0"/>
    <x v="23"/>
    <x v="23"/>
    <n v="20260129"/>
  </r>
  <r>
    <x v="3"/>
    <x v="12"/>
    <x v="0"/>
    <n v="0"/>
    <x v="24"/>
    <x v="24"/>
    <n v="20260129"/>
  </r>
  <r>
    <x v="3"/>
    <x v="12"/>
    <x v="0"/>
    <n v="0"/>
    <x v="25"/>
    <x v="25"/>
    <n v="20260129"/>
  </r>
  <r>
    <x v="3"/>
    <x v="12"/>
    <x v="0"/>
    <n v="0"/>
    <x v="26"/>
    <x v="26"/>
    <n v="20260129"/>
  </r>
  <r>
    <x v="3"/>
    <x v="12"/>
    <x v="0"/>
    <n v="2.7604E-2"/>
    <x v="27"/>
    <x v="27"/>
    <n v="20260129"/>
  </r>
  <r>
    <x v="3"/>
    <x v="12"/>
    <x v="0"/>
    <n v="0"/>
    <x v="28"/>
    <x v="28"/>
    <n v="20260129"/>
  </r>
  <r>
    <x v="3"/>
    <x v="12"/>
    <x v="0"/>
    <n v="0"/>
    <x v="29"/>
    <x v="29"/>
    <n v="20260129"/>
  </r>
  <r>
    <x v="3"/>
    <x v="12"/>
    <x v="0"/>
    <n v="0"/>
    <x v="30"/>
    <x v="30"/>
    <n v="20260129"/>
  </r>
  <r>
    <x v="3"/>
    <x v="12"/>
    <x v="0"/>
    <n v="2.7604E-2"/>
    <x v="31"/>
    <x v="31"/>
    <n v="20260129"/>
  </r>
  <r>
    <x v="3"/>
    <x v="12"/>
    <x v="0"/>
    <n v="0"/>
    <x v="32"/>
    <x v="32"/>
    <n v="20260129"/>
  </r>
  <r>
    <x v="3"/>
    <x v="12"/>
    <x v="0"/>
    <n v="2.7604E-2"/>
    <x v="33"/>
    <x v="33"/>
    <n v="20260129"/>
  </r>
  <r>
    <x v="3"/>
    <x v="12"/>
    <x v="0"/>
    <n v="0"/>
    <x v="34"/>
    <x v="34"/>
    <n v="20260129"/>
  </r>
  <r>
    <x v="3"/>
    <x v="12"/>
    <x v="0"/>
    <n v="0"/>
    <x v="35"/>
    <x v="35"/>
    <n v="20260129"/>
  </r>
  <r>
    <x v="3"/>
    <x v="12"/>
    <x v="0"/>
    <n v="0"/>
    <x v="36"/>
    <x v="36"/>
    <n v="20260129"/>
  </r>
  <r>
    <x v="3"/>
    <x v="12"/>
    <x v="0"/>
    <n v="5.7056000000000003E-2"/>
    <x v="37"/>
    <x v="37"/>
    <n v="20260129"/>
  </r>
  <r>
    <x v="3"/>
    <x v="12"/>
    <x v="0"/>
    <n v="0.13353799999999999"/>
    <x v="38"/>
    <x v="38"/>
    <n v="20260129"/>
  </r>
  <r>
    <x v="3"/>
    <x v="12"/>
    <x v="0"/>
    <n v="0"/>
    <x v="39"/>
    <x v="39"/>
    <n v="20260129"/>
  </r>
  <r>
    <x v="3"/>
    <x v="12"/>
    <x v="0"/>
    <n v="0"/>
    <x v="40"/>
    <x v="40"/>
    <n v="20260129"/>
  </r>
  <r>
    <x v="3"/>
    <x v="12"/>
    <x v="0"/>
    <n v="3.1490119999999999"/>
    <x v="41"/>
    <x v="41"/>
    <n v="20260129"/>
  </r>
  <r>
    <x v="3"/>
    <x v="12"/>
    <x v="0"/>
    <n v="2.1579999999999998E-2"/>
    <x v="42"/>
    <x v="42"/>
    <n v="20260129"/>
  </r>
  <r>
    <x v="3"/>
    <x v="12"/>
    <x v="0"/>
    <n v="54.012112000000002"/>
    <x v="43"/>
    <x v="43"/>
    <n v="20260129"/>
  </r>
  <r>
    <x v="3"/>
    <x v="12"/>
    <x v="0"/>
    <m/>
    <x v="44"/>
    <x v="44"/>
    <n v="20260129"/>
  </r>
  <r>
    <x v="3"/>
    <x v="12"/>
    <x v="0"/>
    <n v="0"/>
    <x v="45"/>
    <x v="45"/>
    <n v="20260129"/>
  </r>
  <r>
    <x v="3"/>
    <x v="12"/>
    <x v="0"/>
    <n v="0"/>
    <x v="46"/>
    <x v="46"/>
    <n v="20260129"/>
  </r>
  <r>
    <x v="3"/>
    <x v="12"/>
    <x v="0"/>
    <n v="0"/>
    <x v="47"/>
    <x v="47"/>
    <n v="20260129"/>
  </r>
  <r>
    <x v="3"/>
    <x v="12"/>
    <x v="0"/>
    <n v="0"/>
    <x v="48"/>
    <x v="48"/>
    <n v="20260129"/>
  </r>
  <r>
    <x v="3"/>
    <x v="12"/>
    <x v="0"/>
    <n v="0"/>
    <x v="49"/>
    <x v="49"/>
    <n v="20260129"/>
  </r>
  <r>
    <x v="3"/>
    <x v="12"/>
    <x v="0"/>
    <n v="0"/>
    <x v="50"/>
    <x v="50"/>
    <n v="20260129"/>
  </r>
  <r>
    <x v="3"/>
    <x v="12"/>
    <x v="0"/>
    <n v="0"/>
    <x v="47"/>
    <x v="51"/>
    <n v="20260129"/>
  </r>
  <r>
    <x v="3"/>
    <x v="12"/>
    <x v="0"/>
    <n v="0"/>
    <x v="48"/>
    <x v="52"/>
    <n v="20260129"/>
  </r>
  <r>
    <x v="3"/>
    <x v="12"/>
    <x v="0"/>
    <n v="0"/>
    <x v="49"/>
    <x v="53"/>
    <n v="20260129"/>
  </r>
  <r>
    <x v="3"/>
    <x v="12"/>
    <x v="0"/>
    <n v="28.153051000000001"/>
    <x v="51"/>
    <x v="54"/>
    <n v="20260129"/>
  </r>
  <r>
    <x v="3"/>
    <x v="12"/>
    <x v="0"/>
    <n v="0"/>
    <x v="52"/>
    <x v="55"/>
    <n v="20260129"/>
  </r>
  <r>
    <x v="3"/>
    <x v="12"/>
    <x v="0"/>
    <n v="0"/>
    <x v="47"/>
    <x v="56"/>
    <n v="20260129"/>
  </r>
  <r>
    <x v="3"/>
    <x v="12"/>
    <x v="0"/>
    <n v="0"/>
    <x v="48"/>
    <x v="57"/>
    <n v="20260129"/>
  </r>
  <r>
    <x v="3"/>
    <x v="12"/>
    <x v="0"/>
    <n v="0"/>
    <x v="49"/>
    <x v="58"/>
    <n v="20260129"/>
  </r>
  <r>
    <x v="3"/>
    <x v="12"/>
    <x v="0"/>
    <n v="28.153051000000001"/>
    <x v="53"/>
    <x v="59"/>
    <n v="20260129"/>
  </r>
  <r>
    <x v="3"/>
    <x v="12"/>
    <x v="0"/>
    <n v="0"/>
    <x v="47"/>
    <x v="60"/>
    <n v="20260129"/>
  </r>
  <r>
    <x v="3"/>
    <x v="12"/>
    <x v="0"/>
    <n v="26.719291999999999"/>
    <x v="48"/>
    <x v="61"/>
    <n v="20260129"/>
  </r>
  <r>
    <x v="3"/>
    <x v="12"/>
    <x v="0"/>
    <n v="1.433759"/>
    <x v="49"/>
    <x v="62"/>
    <n v="20260129"/>
  </r>
  <r>
    <x v="3"/>
    <x v="12"/>
    <x v="0"/>
    <n v="1.456494"/>
    <x v="54"/>
    <x v="63"/>
    <n v="20260129"/>
  </r>
  <r>
    <x v="3"/>
    <x v="12"/>
    <x v="0"/>
    <n v="0"/>
    <x v="47"/>
    <x v="64"/>
    <n v="20260129"/>
  </r>
  <r>
    <x v="3"/>
    <x v="12"/>
    <x v="0"/>
    <n v="1.4267259999999999"/>
    <x v="48"/>
    <x v="65"/>
    <n v="20260129"/>
  </r>
  <r>
    <x v="3"/>
    <x v="12"/>
    <x v="0"/>
    <n v="2.9767999999999999E-2"/>
    <x v="49"/>
    <x v="66"/>
    <n v="20260129"/>
  </r>
  <r>
    <x v="3"/>
    <x v="12"/>
    <x v="0"/>
    <m/>
    <x v="55"/>
    <x v="67"/>
    <n v="20260129"/>
  </r>
  <r>
    <x v="3"/>
    <x v="12"/>
    <x v="0"/>
    <n v="0"/>
    <x v="56"/>
    <x v="68"/>
    <n v="20260129"/>
  </r>
  <r>
    <x v="3"/>
    <x v="12"/>
    <x v="0"/>
    <n v="0"/>
    <x v="57"/>
    <x v="69"/>
    <n v="20260129"/>
  </r>
  <r>
    <x v="3"/>
    <x v="12"/>
    <x v="0"/>
    <n v="0"/>
    <x v="58"/>
    <x v="70"/>
    <n v="20260129"/>
  </r>
  <r>
    <x v="3"/>
    <x v="12"/>
    <x v="0"/>
    <n v="0"/>
    <x v="59"/>
    <x v="71"/>
    <n v="20260129"/>
  </r>
  <r>
    <x v="3"/>
    <x v="12"/>
    <x v="0"/>
    <n v="1.162836"/>
    <x v="60"/>
    <x v="72"/>
    <n v="20260129"/>
  </r>
  <r>
    <x v="3"/>
    <x v="12"/>
    <x v="0"/>
    <n v="0"/>
    <x v="19"/>
    <x v="73"/>
    <n v="20260129"/>
  </r>
  <r>
    <x v="3"/>
    <x v="12"/>
    <x v="0"/>
    <n v="0"/>
    <x v="61"/>
    <x v="74"/>
    <n v="20260129"/>
  </r>
  <r>
    <x v="3"/>
    <x v="12"/>
    <x v="0"/>
    <n v="0.18340899999999999"/>
    <x v="62"/>
    <x v="75"/>
    <n v="20260129"/>
  </r>
  <r>
    <x v="3"/>
    <x v="12"/>
    <x v="0"/>
    <n v="0.43870999999999999"/>
    <x v="63"/>
    <x v="76"/>
    <n v="20260129"/>
  </r>
  <r>
    <x v="3"/>
    <x v="12"/>
    <x v="0"/>
    <n v="0.14743600000000001"/>
    <x v="64"/>
    <x v="77"/>
    <n v="20260129"/>
  </r>
  <r>
    <x v="3"/>
    <x v="12"/>
    <x v="0"/>
    <n v="0.23266500000000001"/>
    <x v="65"/>
    <x v="78"/>
    <n v="20260129"/>
  </r>
  <r>
    <x v="3"/>
    <x v="12"/>
    <x v="0"/>
    <n v="0"/>
    <x v="66"/>
    <x v="79"/>
    <n v="20260129"/>
  </r>
  <r>
    <x v="3"/>
    <x v="12"/>
    <x v="0"/>
    <n v="0"/>
    <x v="67"/>
    <x v="80"/>
    <n v="20260129"/>
  </r>
  <r>
    <x v="3"/>
    <x v="12"/>
    <x v="0"/>
    <n v="0"/>
    <x v="68"/>
    <x v="81"/>
    <n v="20260129"/>
  </r>
  <r>
    <x v="3"/>
    <x v="12"/>
    <x v="0"/>
    <n v="0.378861"/>
    <x v="69"/>
    <x v="82"/>
    <n v="20260129"/>
  </r>
  <r>
    <x v="3"/>
    <x v="12"/>
    <x v="0"/>
    <n v="32.153460000000003"/>
    <x v="70"/>
    <x v="83"/>
    <n v="20260129"/>
  </r>
  <r>
    <x v="3"/>
    <x v="12"/>
    <x v="0"/>
    <n v="21.858651999999999"/>
    <x v="71"/>
    <x v="84"/>
    <n v="20260129"/>
  </r>
  <r>
    <x v="3"/>
    <x v="12"/>
    <x v="1"/>
    <m/>
    <x v="0"/>
    <x v="0"/>
    <n v="20260129"/>
  </r>
  <r>
    <x v="3"/>
    <x v="12"/>
    <x v="1"/>
    <m/>
    <x v="1"/>
    <x v="1"/>
    <n v="20260129"/>
  </r>
  <r>
    <x v="3"/>
    <x v="12"/>
    <x v="1"/>
    <m/>
    <x v="2"/>
    <x v="2"/>
    <n v="20260129"/>
  </r>
  <r>
    <x v="3"/>
    <x v="12"/>
    <x v="1"/>
    <n v="0"/>
    <x v="3"/>
    <x v="3"/>
    <n v="20260129"/>
  </r>
  <r>
    <x v="3"/>
    <x v="12"/>
    <x v="1"/>
    <n v="10.741037"/>
    <x v="4"/>
    <x v="4"/>
    <n v="20260129"/>
  </r>
  <r>
    <x v="3"/>
    <x v="12"/>
    <x v="1"/>
    <n v="0"/>
    <x v="5"/>
    <x v="5"/>
    <n v="20260129"/>
  </r>
  <r>
    <x v="3"/>
    <x v="12"/>
    <x v="1"/>
    <n v="108.405483"/>
    <x v="6"/>
    <x v="6"/>
    <n v="20260129"/>
  </r>
  <r>
    <x v="3"/>
    <x v="12"/>
    <x v="1"/>
    <n v="457.53269399999999"/>
    <x v="7"/>
    <x v="7"/>
    <n v="20260129"/>
  </r>
  <r>
    <x v="3"/>
    <x v="12"/>
    <x v="1"/>
    <n v="195.36474999999999"/>
    <x v="8"/>
    <x v="8"/>
    <n v="20260129"/>
  </r>
  <r>
    <x v="3"/>
    <x v="12"/>
    <x v="1"/>
    <n v="30.590308"/>
    <x v="9"/>
    <x v="9"/>
    <n v="20260129"/>
  </r>
  <r>
    <x v="3"/>
    <x v="12"/>
    <x v="1"/>
    <n v="107.87994999999999"/>
    <x v="10"/>
    <x v="10"/>
    <n v="20260129"/>
  </r>
  <r>
    <x v="3"/>
    <x v="12"/>
    <x v="1"/>
    <n v="42.070892000000001"/>
    <x v="11"/>
    <x v="11"/>
    <n v="20260129"/>
  </r>
  <r>
    <x v="3"/>
    <x v="12"/>
    <x v="1"/>
    <n v="65.809056999999996"/>
    <x v="12"/>
    <x v="12"/>
    <n v="20260129"/>
  </r>
  <r>
    <x v="3"/>
    <x v="12"/>
    <x v="1"/>
    <n v="87.909723"/>
    <x v="13"/>
    <x v="13"/>
    <n v="20260129"/>
  </r>
  <r>
    <x v="3"/>
    <x v="12"/>
    <x v="1"/>
    <n v="75.927086000000003"/>
    <x v="14"/>
    <x v="14"/>
    <n v="20260129"/>
  </r>
  <r>
    <x v="3"/>
    <x v="12"/>
    <x v="1"/>
    <n v="11.982635999999999"/>
    <x v="15"/>
    <x v="15"/>
    <n v="20260129"/>
  </r>
  <r>
    <x v="3"/>
    <x v="12"/>
    <x v="1"/>
    <n v="0"/>
    <x v="16"/>
    <x v="16"/>
    <n v="20260129"/>
  </r>
  <r>
    <x v="3"/>
    <x v="12"/>
    <x v="1"/>
    <n v="0"/>
    <x v="17"/>
    <x v="17"/>
    <n v="20260129"/>
  </r>
  <r>
    <x v="3"/>
    <x v="12"/>
    <x v="1"/>
    <n v="16.604994999999999"/>
    <x v="18"/>
    <x v="18"/>
    <n v="20260129"/>
  </r>
  <r>
    <x v="3"/>
    <x v="12"/>
    <x v="1"/>
    <n v="0"/>
    <x v="19"/>
    <x v="19"/>
    <n v="20260129"/>
  </r>
  <r>
    <x v="3"/>
    <x v="12"/>
    <x v="1"/>
    <n v="19.182967999999999"/>
    <x v="20"/>
    <x v="20"/>
    <n v="20260129"/>
  </r>
  <r>
    <x v="3"/>
    <x v="12"/>
    <x v="1"/>
    <n v="0"/>
    <x v="21"/>
    <x v="21"/>
    <n v="20260129"/>
  </r>
  <r>
    <x v="3"/>
    <x v="12"/>
    <x v="1"/>
    <n v="0"/>
    <x v="22"/>
    <x v="22"/>
    <n v="20260129"/>
  </r>
  <r>
    <x v="3"/>
    <x v="12"/>
    <x v="1"/>
    <n v="189.00526500000001"/>
    <x v="23"/>
    <x v="23"/>
    <n v="20260129"/>
  </r>
  <r>
    <x v="3"/>
    <x v="12"/>
    <x v="1"/>
    <n v="0"/>
    <x v="24"/>
    <x v="24"/>
    <n v="20260129"/>
  </r>
  <r>
    <x v="3"/>
    <x v="12"/>
    <x v="1"/>
    <n v="0.70272199999999996"/>
    <x v="25"/>
    <x v="25"/>
    <n v="20260129"/>
  </r>
  <r>
    <x v="3"/>
    <x v="12"/>
    <x v="1"/>
    <n v="188.30254300000001"/>
    <x v="26"/>
    <x v="26"/>
    <n v="20260129"/>
  </r>
  <r>
    <x v="3"/>
    <x v="12"/>
    <x v="1"/>
    <n v="6.1737859999999998"/>
    <x v="27"/>
    <x v="27"/>
    <n v="20260129"/>
  </r>
  <r>
    <x v="3"/>
    <x v="12"/>
    <x v="1"/>
    <n v="6.1737859999999998"/>
    <x v="28"/>
    <x v="28"/>
    <n v="20260129"/>
  </r>
  <r>
    <x v="3"/>
    <x v="12"/>
    <x v="1"/>
    <n v="5.9704759999999997"/>
    <x v="29"/>
    <x v="29"/>
    <n v="20260129"/>
  </r>
  <r>
    <x v="3"/>
    <x v="12"/>
    <x v="1"/>
    <n v="0.20330999999999999"/>
    <x v="30"/>
    <x v="30"/>
    <n v="20260129"/>
  </r>
  <r>
    <x v="3"/>
    <x v="12"/>
    <x v="1"/>
    <n v="0"/>
    <x v="31"/>
    <x v="31"/>
    <n v="20260129"/>
  </r>
  <r>
    <x v="3"/>
    <x v="12"/>
    <x v="1"/>
    <n v="0"/>
    <x v="32"/>
    <x v="32"/>
    <n v="20260129"/>
  </r>
  <r>
    <x v="3"/>
    <x v="12"/>
    <x v="1"/>
    <n v="0"/>
    <x v="33"/>
    <x v="33"/>
    <n v="20260129"/>
  </r>
  <r>
    <x v="3"/>
    <x v="12"/>
    <x v="1"/>
    <n v="0"/>
    <x v="34"/>
    <x v="34"/>
    <n v="20260129"/>
  </r>
  <r>
    <x v="3"/>
    <x v="12"/>
    <x v="1"/>
    <n v="2.6273999999999999E-2"/>
    <x v="35"/>
    <x v="35"/>
    <n v="20260129"/>
  </r>
  <r>
    <x v="3"/>
    <x v="12"/>
    <x v="1"/>
    <n v="40.741841999999998"/>
    <x v="36"/>
    <x v="36"/>
    <n v="20260129"/>
  </r>
  <r>
    <x v="3"/>
    <x v="12"/>
    <x v="1"/>
    <n v="0.62384899999999999"/>
    <x v="37"/>
    <x v="37"/>
    <n v="20260129"/>
  </r>
  <r>
    <x v="3"/>
    <x v="12"/>
    <x v="1"/>
    <n v="24.115987000000001"/>
    <x v="38"/>
    <x v="38"/>
    <n v="20260129"/>
  </r>
  <r>
    <x v="3"/>
    <x v="12"/>
    <x v="1"/>
    <n v="0"/>
    <x v="39"/>
    <x v="39"/>
    <n v="20260129"/>
  </r>
  <r>
    <x v="3"/>
    <x v="12"/>
    <x v="1"/>
    <n v="0"/>
    <x v="40"/>
    <x v="40"/>
    <n v="20260129"/>
  </r>
  <r>
    <x v="3"/>
    <x v="12"/>
    <x v="1"/>
    <n v="10.570005"/>
    <x v="41"/>
    <x v="41"/>
    <n v="20260129"/>
  </r>
  <r>
    <x v="3"/>
    <x v="12"/>
    <x v="1"/>
    <n v="5.5653920000000001"/>
    <x v="42"/>
    <x v="42"/>
    <n v="20260129"/>
  </r>
  <r>
    <x v="3"/>
    <x v="12"/>
    <x v="1"/>
    <n v="853.50161500000002"/>
    <x v="43"/>
    <x v="43"/>
    <n v="20260129"/>
  </r>
  <r>
    <x v="3"/>
    <x v="12"/>
    <x v="1"/>
    <m/>
    <x v="44"/>
    <x v="44"/>
    <n v="20260129"/>
  </r>
  <r>
    <x v="3"/>
    <x v="12"/>
    <x v="1"/>
    <n v="355.58547399999998"/>
    <x v="45"/>
    <x v="45"/>
    <n v="20260129"/>
  </r>
  <r>
    <x v="3"/>
    <x v="12"/>
    <x v="1"/>
    <n v="339.73343799999998"/>
    <x v="46"/>
    <x v="46"/>
    <n v="20260129"/>
  </r>
  <r>
    <x v="3"/>
    <x v="12"/>
    <x v="1"/>
    <n v="0"/>
    <x v="47"/>
    <x v="47"/>
    <n v="20260129"/>
  </r>
  <r>
    <x v="3"/>
    <x v="12"/>
    <x v="1"/>
    <n v="306.34480300000001"/>
    <x v="48"/>
    <x v="48"/>
    <n v="20260129"/>
  </r>
  <r>
    <x v="3"/>
    <x v="12"/>
    <x v="1"/>
    <n v="33.388635000000001"/>
    <x v="49"/>
    <x v="49"/>
    <n v="20260129"/>
  </r>
  <r>
    <x v="3"/>
    <x v="12"/>
    <x v="1"/>
    <n v="15.852036999999999"/>
    <x v="50"/>
    <x v="50"/>
    <n v="20260129"/>
  </r>
  <r>
    <x v="3"/>
    <x v="12"/>
    <x v="1"/>
    <n v="0"/>
    <x v="47"/>
    <x v="51"/>
    <n v="20260129"/>
  </r>
  <r>
    <x v="3"/>
    <x v="12"/>
    <x v="1"/>
    <n v="12.907774"/>
    <x v="48"/>
    <x v="52"/>
    <n v="20260129"/>
  </r>
  <r>
    <x v="3"/>
    <x v="12"/>
    <x v="1"/>
    <n v="2.9442629999999999"/>
    <x v="49"/>
    <x v="53"/>
    <n v="20260129"/>
  </r>
  <r>
    <x v="3"/>
    <x v="12"/>
    <x v="1"/>
    <n v="4.9906189999999997"/>
    <x v="51"/>
    <x v="54"/>
    <n v="20260129"/>
  </r>
  <r>
    <x v="3"/>
    <x v="12"/>
    <x v="1"/>
    <n v="0"/>
    <x v="52"/>
    <x v="55"/>
    <n v="20260129"/>
  </r>
  <r>
    <x v="3"/>
    <x v="12"/>
    <x v="1"/>
    <n v="0"/>
    <x v="47"/>
    <x v="56"/>
    <n v="20260129"/>
  </r>
  <r>
    <x v="3"/>
    <x v="12"/>
    <x v="1"/>
    <n v="0"/>
    <x v="48"/>
    <x v="57"/>
    <n v="20260129"/>
  </r>
  <r>
    <x v="3"/>
    <x v="12"/>
    <x v="1"/>
    <n v="0"/>
    <x v="49"/>
    <x v="58"/>
    <n v="20260129"/>
  </r>
  <r>
    <x v="3"/>
    <x v="12"/>
    <x v="1"/>
    <n v="4.9906189999999997"/>
    <x v="53"/>
    <x v="59"/>
    <n v="20260129"/>
  </r>
  <r>
    <x v="3"/>
    <x v="12"/>
    <x v="1"/>
    <n v="0"/>
    <x v="47"/>
    <x v="60"/>
    <n v="20260129"/>
  </r>
  <r>
    <x v="3"/>
    <x v="12"/>
    <x v="1"/>
    <n v="4.7625109999999999"/>
    <x v="48"/>
    <x v="61"/>
    <n v="20260129"/>
  </r>
  <r>
    <x v="3"/>
    <x v="12"/>
    <x v="1"/>
    <n v="0.22810800000000001"/>
    <x v="49"/>
    <x v="62"/>
    <n v="20260129"/>
  </r>
  <r>
    <x v="3"/>
    <x v="12"/>
    <x v="1"/>
    <n v="0"/>
    <x v="54"/>
    <x v="63"/>
    <n v="20260129"/>
  </r>
  <r>
    <x v="3"/>
    <x v="12"/>
    <x v="1"/>
    <n v="0"/>
    <x v="47"/>
    <x v="64"/>
    <n v="20260129"/>
  </r>
  <r>
    <x v="3"/>
    <x v="12"/>
    <x v="1"/>
    <n v="0"/>
    <x v="48"/>
    <x v="65"/>
    <n v="20260129"/>
  </r>
  <r>
    <x v="3"/>
    <x v="12"/>
    <x v="1"/>
    <n v="0"/>
    <x v="49"/>
    <x v="66"/>
    <n v="20260129"/>
  </r>
  <r>
    <x v="3"/>
    <x v="12"/>
    <x v="1"/>
    <m/>
    <x v="55"/>
    <x v="67"/>
    <n v="20260129"/>
  </r>
  <r>
    <x v="3"/>
    <x v="12"/>
    <x v="1"/>
    <n v="0"/>
    <x v="56"/>
    <x v="68"/>
    <n v="20260129"/>
  </r>
  <r>
    <x v="3"/>
    <x v="12"/>
    <x v="1"/>
    <n v="0"/>
    <x v="57"/>
    <x v="69"/>
    <n v="20260129"/>
  </r>
  <r>
    <x v="3"/>
    <x v="12"/>
    <x v="1"/>
    <n v="2.6566930000000002"/>
    <x v="58"/>
    <x v="70"/>
    <n v="20260129"/>
  </r>
  <r>
    <x v="3"/>
    <x v="12"/>
    <x v="1"/>
    <n v="2.6116E-2"/>
    <x v="59"/>
    <x v="71"/>
    <n v="20260129"/>
  </r>
  <r>
    <x v="3"/>
    <x v="12"/>
    <x v="1"/>
    <n v="27.667769"/>
    <x v="60"/>
    <x v="72"/>
    <n v="20260129"/>
  </r>
  <r>
    <x v="3"/>
    <x v="12"/>
    <x v="1"/>
    <n v="0"/>
    <x v="19"/>
    <x v="73"/>
    <n v="20260129"/>
  </r>
  <r>
    <x v="3"/>
    <x v="12"/>
    <x v="1"/>
    <n v="16.754639000000001"/>
    <x v="61"/>
    <x v="74"/>
    <n v="20260129"/>
  </r>
  <r>
    <x v="3"/>
    <x v="12"/>
    <x v="1"/>
    <n v="28.786124999999998"/>
    <x v="62"/>
    <x v="75"/>
    <n v="20260129"/>
  </r>
  <r>
    <x v="3"/>
    <x v="12"/>
    <x v="1"/>
    <n v="9.215802"/>
    <x v="63"/>
    <x v="76"/>
    <n v="20260129"/>
  </r>
  <r>
    <x v="3"/>
    <x v="12"/>
    <x v="1"/>
    <n v="2.7418450000000001"/>
    <x v="64"/>
    <x v="77"/>
    <n v="20260129"/>
  </r>
  <r>
    <x v="3"/>
    <x v="12"/>
    <x v="1"/>
    <n v="28.823796999999999"/>
    <x v="65"/>
    <x v="78"/>
    <n v="20260129"/>
  </r>
  <r>
    <x v="3"/>
    <x v="12"/>
    <x v="1"/>
    <n v="0.80960699999999997"/>
    <x v="66"/>
    <x v="79"/>
    <n v="20260129"/>
  </r>
  <r>
    <x v="3"/>
    <x v="12"/>
    <x v="1"/>
    <n v="0"/>
    <x v="67"/>
    <x v="80"/>
    <n v="20260129"/>
  </r>
  <r>
    <x v="3"/>
    <x v="12"/>
    <x v="1"/>
    <n v="0.80960699999999997"/>
    <x v="68"/>
    <x v="81"/>
    <n v="20260129"/>
  </r>
  <r>
    <x v="3"/>
    <x v="12"/>
    <x v="1"/>
    <n v="4.7157999999999998"/>
    <x v="69"/>
    <x v="82"/>
    <n v="20260129"/>
  </r>
  <r>
    <x v="3"/>
    <x v="12"/>
    <x v="1"/>
    <n v="482.77428600000002"/>
    <x v="70"/>
    <x v="83"/>
    <n v="20260129"/>
  </r>
  <r>
    <x v="3"/>
    <x v="12"/>
    <x v="1"/>
    <n v="370.727329"/>
    <x v="71"/>
    <x v="84"/>
    <n v="20260129"/>
  </r>
  <r>
    <x v="3"/>
    <x v="12"/>
    <x v="2"/>
    <m/>
    <x v="0"/>
    <x v="0"/>
    <n v="20260129"/>
  </r>
  <r>
    <x v="3"/>
    <x v="12"/>
    <x v="2"/>
    <m/>
    <x v="1"/>
    <x v="1"/>
    <n v="20260129"/>
  </r>
  <r>
    <x v="3"/>
    <x v="12"/>
    <x v="2"/>
    <m/>
    <x v="2"/>
    <x v="2"/>
    <n v="20260129"/>
  </r>
  <r>
    <x v="3"/>
    <x v="12"/>
    <x v="2"/>
    <n v="0"/>
    <x v="3"/>
    <x v="3"/>
    <n v="20260129"/>
  </r>
  <r>
    <x v="3"/>
    <x v="12"/>
    <x v="2"/>
    <n v="42.143883000000002"/>
    <x v="4"/>
    <x v="4"/>
    <n v="20260129"/>
  </r>
  <r>
    <x v="3"/>
    <x v="12"/>
    <x v="2"/>
    <n v="0"/>
    <x v="5"/>
    <x v="5"/>
    <n v="20260129"/>
  </r>
  <r>
    <x v="3"/>
    <x v="12"/>
    <x v="2"/>
    <n v="154.63838100000001"/>
    <x v="6"/>
    <x v="6"/>
    <n v="20260129"/>
  </r>
  <r>
    <x v="3"/>
    <x v="12"/>
    <x v="2"/>
    <n v="4091.4143560000002"/>
    <x v="7"/>
    <x v="7"/>
    <n v="20260129"/>
  </r>
  <r>
    <x v="3"/>
    <x v="12"/>
    <x v="2"/>
    <n v="190.927008"/>
    <x v="8"/>
    <x v="8"/>
    <n v="20260129"/>
  </r>
  <r>
    <x v="3"/>
    <x v="12"/>
    <x v="2"/>
    <n v="136.27391700000001"/>
    <x v="9"/>
    <x v="9"/>
    <n v="20260129"/>
  </r>
  <r>
    <x v="3"/>
    <x v="12"/>
    <x v="2"/>
    <n v="127.06102"/>
    <x v="10"/>
    <x v="10"/>
    <n v="20260129"/>
  </r>
  <r>
    <x v="3"/>
    <x v="12"/>
    <x v="2"/>
    <n v="101.82972100000001"/>
    <x v="11"/>
    <x v="11"/>
    <n v="20260129"/>
  </r>
  <r>
    <x v="3"/>
    <x v="12"/>
    <x v="2"/>
    <n v="25.231299"/>
    <x v="12"/>
    <x v="12"/>
    <n v="20260129"/>
  </r>
  <r>
    <x v="3"/>
    <x v="12"/>
    <x v="2"/>
    <n v="3227.0316010000001"/>
    <x v="13"/>
    <x v="13"/>
    <n v="20260129"/>
  </r>
  <r>
    <x v="3"/>
    <x v="12"/>
    <x v="2"/>
    <n v="3072.0524209999999"/>
    <x v="14"/>
    <x v="14"/>
    <n v="20260129"/>
  </r>
  <r>
    <x v="3"/>
    <x v="12"/>
    <x v="2"/>
    <n v="148.63735299999999"/>
    <x v="15"/>
    <x v="15"/>
    <n v="20260129"/>
  </r>
  <r>
    <x v="3"/>
    <x v="12"/>
    <x v="2"/>
    <n v="6.3418270000000003"/>
    <x v="16"/>
    <x v="16"/>
    <n v="20260129"/>
  </r>
  <r>
    <x v="3"/>
    <x v="12"/>
    <x v="2"/>
    <n v="0"/>
    <x v="17"/>
    <x v="17"/>
    <n v="20260129"/>
  </r>
  <r>
    <x v="3"/>
    <x v="12"/>
    <x v="2"/>
    <n v="259.770692"/>
    <x v="18"/>
    <x v="18"/>
    <n v="20260129"/>
  </r>
  <r>
    <x v="3"/>
    <x v="12"/>
    <x v="2"/>
    <n v="1.518777"/>
    <x v="19"/>
    <x v="19"/>
    <n v="20260129"/>
  </r>
  <r>
    <x v="3"/>
    <x v="12"/>
    <x v="2"/>
    <n v="148.67886100000001"/>
    <x v="20"/>
    <x v="20"/>
    <n v="20260129"/>
  </r>
  <r>
    <x v="3"/>
    <x v="12"/>
    <x v="2"/>
    <n v="0.15248100000000001"/>
    <x v="21"/>
    <x v="21"/>
    <n v="20260129"/>
  </r>
  <r>
    <x v="3"/>
    <x v="12"/>
    <x v="2"/>
    <n v="292.88622400000003"/>
    <x v="22"/>
    <x v="22"/>
    <n v="20260129"/>
  </r>
  <r>
    <x v="3"/>
    <x v="12"/>
    <x v="2"/>
    <n v="152.03753800000001"/>
    <x v="23"/>
    <x v="23"/>
    <n v="20260129"/>
  </r>
  <r>
    <x v="3"/>
    <x v="12"/>
    <x v="2"/>
    <n v="41.041939999999997"/>
    <x v="24"/>
    <x v="24"/>
    <n v="20260129"/>
  </r>
  <r>
    <x v="3"/>
    <x v="12"/>
    <x v="2"/>
    <n v="0.88663999999999998"/>
    <x v="25"/>
    <x v="25"/>
    <n v="20260129"/>
  </r>
  <r>
    <x v="3"/>
    <x v="12"/>
    <x v="2"/>
    <n v="110.108958"/>
    <x v="26"/>
    <x v="26"/>
    <n v="20260129"/>
  </r>
  <r>
    <x v="3"/>
    <x v="12"/>
    <x v="2"/>
    <n v="96.829166000000001"/>
    <x v="27"/>
    <x v="27"/>
    <n v="20260129"/>
  </r>
  <r>
    <x v="3"/>
    <x v="12"/>
    <x v="2"/>
    <n v="82.49879"/>
    <x v="28"/>
    <x v="28"/>
    <n v="20260129"/>
  </r>
  <r>
    <x v="3"/>
    <x v="12"/>
    <x v="2"/>
    <n v="82.673383000000001"/>
    <x v="29"/>
    <x v="29"/>
    <n v="20260129"/>
  </r>
  <r>
    <x v="3"/>
    <x v="12"/>
    <x v="2"/>
    <n v="-0.174593"/>
    <x v="30"/>
    <x v="30"/>
    <n v="20260129"/>
  </r>
  <r>
    <x v="3"/>
    <x v="12"/>
    <x v="2"/>
    <n v="14.337507"/>
    <x v="31"/>
    <x v="31"/>
    <n v="20260129"/>
  </r>
  <r>
    <x v="3"/>
    <x v="12"/>
    <x v="2"/>
    <n v="1.2290000000000001E-3"/>
    <x v="32"/>
    <x v="32"/>
    <n v="20260129"/>
  </r>
  <r>
    <x v="3"/>
    <x v="12"/>
    <x v="2"/>
    <n v="14.336278"/>
    <x v="33"/>
    <x v="33"/>
    <n v="20260129"/>
  </r>
  <r>
    <x v="3"/>
    <x v="12"/>
    <x v="2"/>
    <n v="-7.1300000000000001E-3"/>
    <x v="34"/>
    <x v="34"/>
    <n v="20260129"/>
  </r>
  <r>
    <x v="3"/>
    <x v="12"/>
    <x v="2"/>
    <n v="0"/>
    <x v="35"/>
    <x v="35"/>
    <n v="20260129"/>
  </r>
  <r>
    <x v="3"/>
    <x v="12"/>
    <x v="2"/>
    <n v="46.561959999999999"/>
    <x v="36"/>
    <x v="36"/>
    <n v="20260129"/>
  </r>
  <r>
    <x v="3"/>
    <x v="12"/>
    <x v="2"/>
    <n v="26.723776000000001"/>
    <x v="37"/>
    <x v="37"/>
    <n v="20260129"/>
  </r>
  <r>
    <x v="3"/>
    <x v="12"/>
    <x v="2"/>
    <n v="40.205488000000003"/>
    <x v="38"/>
    <x v="38"/>
    <n v="20260129"/>
  </r>
  <r>
    <x v="3"/>
    <x v="12"/>
    <x v="2"/>
    <n v="0"/>
    <x v="39"/>
    <x v="39"/>
    <n v="20260129"/>
  </r>
  <r>
    <x v="3"/>
    <x v="12"/>
    <x v="2"/>
    <n v="0"/>
    <x v="40"/>
    <x v="40"/>
    <n v="20260129"/>
  </r>
  <r>
    <x v="3"/>
    <x v="12"/>
    <x v="2"/>
    <n v="108.11769700000001"/>
    <x v="41"/>
    <x v="41"/>
    <n v="20260129"/>
  </r>
  <r>
    <x v="3"/>
    <x v="12"/>
    <x v="2"/>
    <n v="14.656756"/>
    <x v="42"/>
    <x v="42"/>
    <n v="20260129"/>
  </r>
  <r>
    <x v="3"/>
    <x v="12"/>
    <x v="2"/>
    <n v="5066.2152260000003"/>
    <x v="43"/>
    <x v="43"/>
    <n v="20260129"/>
  </r>
  <r>
    <x v="3"/>
    <x v="12"/>
    <x v="2"/>
    <m/>
    <x v="44"/>
    <x v="44"/>
    <n v="20260129"/>
  </r>
  <r>
    <x v="3"/>
    <x v="12"/>
    <x v="2"/>
    <n v="628.98236999999995"/>
    <x v="45"/>
    <x v="45"/>
    <n v="20260129"/>
  </r>
  <r>
    <x v="3"/>
    <x v="12"/>
    <x v="2"/>
    <n v="610.50603599999999"/>
    <x v="46"/>
    <x v="46"/>
    <n v="20260129"/>
  </r>
  <r>
    <x v="3"/>
    <x v="12"/>
    <x v="2"/>
    <n v="0"/>
    <x v="47"/>
    <x v="47"/>
    <n v="20260129"/>
  </r>
  <r>
    <x v="3"/>
    <x v="12"/>
    <x v="2"/>
    <n v="556.46715800000004"/>
    <x v="48"/>
    <x v="48"/>
    <n v="20260129"/>
  </r>
  <r>
    <x v="3"/>
    <x v="12"/>
    <x v="2"/>
    <n v="54.038879000000001"/>
    <x v="49"/>
    <x v="49"/>
    <n v="20260129"/>
  </r>
  <r>
    <x v="3"/>
    <x v="12"/>
    <x v="2"/>
    <n v="18.476334000000001"/>
    <x v="50"/>
    <x v="50"/>
    <n v="20260129"/>
  </r>
  <r>
    <x v="3"/>
    <x v="12"/>
    <x v="2"/>
    <n v="0"/>
    <x v="47"/>
    <x v="51"/>
    <n v="20260129"/>
  </r>
  <r>
    <x v="3"/>
    <x v="12"/>
    <x v="2"/>
    <n v="11.934628"/>
    <x v="48"/>
    <x v="52"/>
    <n v="20260129"/>
  </r>
  <r>
    <x v="3"/>
    <x v="12"/>
    <x v="2"/>
    <n v="6.5417059999999996"/>
    <x v="49"/>
    <x v="53"/>
    <n v="20260129"/>
  </r>
  <r>
    <x v="3"/>
    <x v="12"/>
    <x v="2"/>
    <n v="2644.6628730000002"/>
    <x v="51"/>
    <x v="54"/>
    <n v="20260129"/>
  </r>
  <r>
    <x v="3"/>
    <x v="12"/>
    <x v="2"/>
    <n v="3.3751000000000003E-2"/>
    <x v="52"/>
    <x v="55"/>
    <n v="20260129"/>
  </r>
  <r>
    <x v="3"/>
    <x v="12"/>
    <x v="2"/>
    <n v="0"/>
    <x v="47"/>
    <x v="56"/>
    <n v="20260129"/>
  </r>
  <r>
    <x v="3"/>
    <x v="12"/>
    <x v="2"/>
    <n v="2.5717E-2"/>
    <x v="48"/>
    <x v="57"/>
    <n v="20260129"/>
  </r>
  <r>
    <x v="3"/>
    <x v="12"/>
    <x v="2"/>
    <n v="8.0339999999999995E-3"/>
    <x v="49"/>
    <x v="58"/>
    <n v="20260129"/>
  </r>
  <r>
    <x v="3"/>
    <x v="12"/>
    <x v="2"/>
    <n v="2644.6291219999998"/>
    <x v="53"/>
    <x v="59"/>
    <n v="20260129"/>
  </r>
  <r>
    <x v="3"/>
    <x v="12"/>
    <x v="2"/>
    <n v="0"/>
    <x v="47"/>
    <x v="60"/>
    <n v="20260129"/>
  </r>
  <r>
    <x v="3"/>
    <x v="12"/>
    <x v="2"/>
    <n v="2604.0703960000001"/>
    <x v="48"/>
    <x v="61"/>
    <n v="20260129"/>
  </r>
  <r>
    <x v="3"/>
    <x v="12"/>
    <x v="2"/>
    <n v="40.558726"/>
    <x v="49"/>
    <x v="62"/>
    <n v="20260129"/>
  </r>
  <r>
    <x v="3"/>
    <x v="12"/>
    <x v="2"/>
    <n v="285.819073"/>
    <x v="54"/>
    <x v="63"/>
    <n v="20260129"/>
  </r>
  <r>
    <x v="3"/>
    <x v="12"/>
    <x v="2"/>
    <n v="80.728626000000006"/>
    <x v="47"/>
    <x v="64"/>
    <n v="20260129"/>
  </r>
  <r>
    <x v="3"/>
    <x v="12"/>
    <x v="2"/>
    <n v="200.033525"/>
    <x v="48"/>
    <x v="65"/>
    <n v="20260129"/>
  </r>
  <r>
    <x v="3"/>
    <x v="12"/>
    <x v="2"/>
    <n v="5.056921"/>
    <x v="49"/>
    <x v="66"/>
    <n v="20260129"/>
  </r>
  <r>
    <x v="3"/>
    <x v="12"/>
    <x v="2"/>
    <m/>
    <x v="55"/>
    <x v="67"/>
    <n v="20260129"/>
  </r>
  <r>
    <x v="3"/>
    <x v="12"/>
    <x v="2"/>
    <n v="0"/>
    <x v="56"/>
    <x v="68"/>
    <n v="20260129"/>
  </r>
  <r>
    <x v="3"/>
    <x v="12"/>
    <x v="2"/>
    <n v="21.948561999999999"/>
    <x v="57"/>
    <x v="69"/>
    <n v="20260129"/>
  </r>
  <r>
    <x v="3"/>
    <x v="12"/>
    <x v="2"/>
    <n v="7.5967000000000007E-2"/>
    <x v="58"/>
    <x v="70"/>
    <n v="20260129"/>
  </r>
  <r>
    <x v="3"/>
    <x v="12"/>
    <x v="2"/>
    <n v="24.299053000000001"/>
    <x v="59"/>
    <x v="71"/>
    <n v="20260129"/>
  </r>
  <r>
    <x v="3"/>
    <x v="12"/>
    <x v="2"/>
    <n v="80.850230999999994"/>
    <x v="60"/>
    <x v="72"/>
    <n v="20260129"/>
  </r>
  <r>
    <x v="3"/>
    <x v="12"/>
    <x v="2"/>
    <n v="0.46084799999999998"/>
    <x v="19"/>
    <x v="73"/>
    <n v="20260129"/>
  </r>
  <r>
    <x v="3"/>
    <x v="12"/>
    <x v="2"/>
    <n v="6.3523149999999999"/>
    <x v="61"/>
    <x v="74"/>
    <n v="20260129"/>
  </r>
  <r>
    <x v="3"/>
    <x v="12"/>
    <x v="2"/>
    <n v="43.812066000000002"/>
    <x v="62"/>
    <x v="75"/>
    <n v="20260129"/>
  </r>
  <r>
    <x v="3"/>
    <x v="12"/>
    <x v="2"/>
    <n v="37.761521000000002"/>
    <x v="63"/>
    <x v="76"/>
    <n v="20260129"/>
  </r>
  <r>
    <x v="3"/>
    <x v="12"/>
    <x v="2"/>
    <n v="34.302256"/>
    <x v="64"/>
    <x v="77"/>
    <n v="20260129"/>
  </r>
  <r>
    <x v="3"/>
    <x v="12"/>
    <x v="2"/>
    <n v="25.001494000000001"/>
    <x v="65"/>
    <x v="78"/>
    <n v="20260129"/>
  </r>
  <r>
    <x v="3"/>
    <x v="12"/>
    <x v="2"/>
    <n v="0"/>
    <x v="66"/>
    <x v="79"/>
    <n v="20260129"/>
  </r>
  <r>
    <x v="3"/>
    <x v="12"/>
    <x v="2"/>
    <n v="0"/>
    <x v="67"/>
    <x v="80"/>
    <n v="20260129"/>
  </r>
  <r>
    <x v="3"/>
    <x v="12"/>
    <x v="2"/>
    <n v="0"/>
    <x v="68"/>
    <x v="81"/>
    <n v="20260129"/>
  </r>
  <r>
    <x v="3"/>
    <x v="12"/>
    <x v="2"/>
    <n v="79.282522"/>
    <x v="69"/>
    <x v="82"/>
    <n v="20260129"/>
  </r>
  <r>
    <x v="3"/>
    <x v="12"/>
    <x v="2"/>
    <n v="3913.6111510000001"/>
    <x v="70"/>
    <x v="83"/>
    <n v="20260129"/>
  </r>
  <r>
    <x v="3"/>
    <x v="12"/>
    <x v="2"/>
    <n v="1152.604075"/>
    <x v="71"/>
    <x v="84"/>
    <n v="20260129"/>
  </r>
  <r>
    <x v="3"/>
    <x v="13"/>
    <x v="3"/>
    <m/>
    <x v="0"/>
    <x v="0"/>
    <n v="20260129"/>
  </r>
  <r>
    <x v="3"/>
    <x v="13"/>
    <x v="3"/>
    <m/>
    <x v="1"/>
    <x v="1"/>
    <n v="20260129"/>
  </r>
  <r>
    <x v="3"/>
    <x v="13"/>
    <x v="3"/>
    <m/>
    <x v="2"/>
    <x v="2"/>
    <n v="20260129"/>
  </r>
  <r>
    <x v="3"/>
    <x v="13"/>
    <x v="3"/>
    <n v="0"/>
    <x v="3"/>
    <x v="3"/>
    <n v="20260129"/>
  </r>
  <r>
    <x v="3"/>
    <x v="13"/>
    <x v="3"/>
    <n v="49.086185999999998"/>
    <x v="4"/>
    <x v="4"/>
    <n v="20260129"/>
  </r>
  <r>
    <x v="3"/>
    <x v="13"/>
    <x v="3"/>
    <n v="0"/>
    <x v="5"/>
    <x v="5"/>
    <n v="20260129"/>
  </r>
  <r>
    <x v="3"/>
    <x v="13"/>
    <x v="3"/>
    <n v="264.24120399999998"/>
    <x v="6"/>
    <x v="6"/>
    <n v="20260129"/>
  </r>
  <r>
    <x v="3"/>
    <x v="13"/>
    <x v="3"/>
    <n v="4608.6316710000001"/>
    <x v="7"/>
    <x v="7"/>
    <n v="20260129"/>
  </r>
  <r>
    <x v="3"/>
    <x v="13"/>
    <x v="3"/>
    <n v="389.43135100000001"/>
    <x v="8"/>
    <x v="8"/>
    <n v="20260129"/>
  </r>
  <r>
    <x v="3"/>
    <x v="13"/>
    <x v="3"/>
    <n v="175.131552"/>
    <x v="9"/>
    <x v="9"/>
    <n v="20260129"/>
  </r>
  <r>
    <x v="3"/>
    <x v="13"/>
    <x v="3"/>
    <n v="249.04766699999999"/>
    <x v="10"/>
    <x v="10"/>
    <n v="20260129"/>
  </r>
  <r>
    <x v="3"/>
    <x v="13"/>
    <x v="3"/>
    <n v="153.49956900000001"/>
    <x v="11"/>
    <x v="11"/>
    <n v="20260129"/>
  </r>
  <r>
    <x v="3"/>
    <x v="13"/>
    <x v="3"/>
    <n v="95.548097999999996"/>
    <x v="12"/>
    <x v="12"/>
    <n v="20260129"/>
  </r>
  <r>
    <x v="3"/>
    <x v="13"/>
    <x v="3"/>
    <n v="3378.3738560000002"/>
    <x v="13"/>
    <x v="13"/>
    <n v="20260129"/>
  </r>
  <r>
    <x v="3"/>
    <x v="13"/>
    <x v="3"/>
    <n v="3196.1655740000001"/>
    <x v="14"/>
    <x v="14"/>
    <n v="20260129"/>
  </r>
  <r>
    <x v="3"/>
    <x v="13"/>
    <x v="3"/>
    <n v="176.73273800000001"/>
    <x v="15"/>
    <x v="15"/>
    <n v="20260129"/>
  </r>
  <r>
    <x v="3"/>
    <x v="13"/>
    <x v="3"/>
    <n v="5.4755440000000002"/>
    <x v="16"/>
    <x v="16"/>
    <n v="20260129"/>
  </r>
  <r>
    <x v="3"/>
    <x v="13"/>
    <x v="3"/>
    <n v="0"/>
    <x v="17"/>
    <x v="17"/>
    <n v="20260129"/>
  </r>
  <r>
    <x v="3"/>
    <x v="13"/>
    <x v="3"/>
    <n v="244.764895"/>
    <x v="18"/>
    <x v="18"/>
    <n v="20260129"/>
  </r>
  <r>
    <x v="3"/>
    <x v="13"/>
    <x v="3"/>
    <n v="1.6524730000000001"/>
    <x v="19"/>
    <x v="19"/>
    <n v="20260129"/>
  </r>
  <r>
    <x v="3"/>
    <x v="13"/>
    <x v="3"/>
    <n v="170.212177"/>
    <x v="20"/>
    <x v="20"/>
    <n v="20260129"/>
  </r>
  <r>
    <x v="3"/>
    <x v="13"/>
    <x v="3"/>
    <n v="1.7698999999999999E-2"/>
    <x v="21"/>
    <x v="21"/>
    <n v="20260129"/>
  </r>
  <r>
    <x v="3"/>
    <x v="13"/>
    <x v="3"/>
    <n v="295.43420300000002"/>
    <x v="22"/>
    <x v="22"/>
    <n v="20260129"/>
  </r>
  <r>
    <x v="3"/>
    <x v="13"/>
    <x v="3"/>
    <n v="334.78499399999998"/>
    <x v="23"/>
    <x v="23"/>
    <n v="20260129"/>
  </r>
  <r>
    <x v="3"/>
    <x v="13"/>
    <x v="3"/>
    <n v="37.835818000000003"/>
    <x v="24"/>
    <x v="24"/>
    <n v="20260129"/>
  </r>
  <r>
    <x v="3"/>
    <x v="13"/>
    <x v="3"/>
    <n v="1.455009"/>
    <x v="25"/>
    <x v="25"/>
    <n v="20260129"/>
  </r>
  <r>
    <x v="3"/>
    <x v="13"/>
    <x v="3"/>
    <n v="295.49416600000001"/>
    <x v="26"/>
    <x v="26"/>
    <n v="20260129"/>
  </r>
  <r>
    <x v="3"/>
    <x v="13"/>
    <x v="3"/>
    <n v="102.00290200000001"/>
    <x v="27"/>
    <x v="27"/>
    <n v="20260129"/>
  </r>
  <r>
    <x v="3"/>
    <x v="13"/>
    <x v="3"/>
    <n v="87.566716"/>
    <x v="28"/>
    <x v="28"/>
    <n v="20260129"/>
  </r>
  <r>
    <x v="3"/>
    <x v="13"/>
    <x v="3"/>
    <n v="87.625496999999996"/>
    <x v="29"/>
    <x v="29"/>
    <n v="20260129"/>
  </r>
  <r>
    <x v="3"/>
    <x v="13"/>
    <x v="3"/>
    <n v="-5.8781E-2"/>
    <x v="30"/>
    <x v="30"/>
    <n v="20260129"/>
  </r>
  <r>
    <x v="3"/>
    <x v="13"/>
    <x v="3"/>
    <n v="14.444464"/>
    <x v="31"/>
    <x v="31"/>
    <n v="20260129"/>
  </r>
  <r>
    <x v="3"/>
    <x v="13"/>
    <x v="3"/>
    <n v="1.294E-3"/>
    <x v="32"/>
    <x v="32"/>
    <n v="20260129"/>
  </r>
  <r>
    <x v="3"/>
    <x v="13"/>
    <x v="3"/>
    <n v="14.44317"/>
    <x v="33"/>
    <x v="33"/>
    <n v="20260129"/>
  </r>
  <r>
    <x v="3"/>
    <x v="13"/>
    <x v="3"/>
    <n v="-8.2780000000000006E-3"/>
    <x v="34"/>
    <x v="34"/>
    <n v="20260129"/>
  </r>
  <r>
    <x v="3"/>
    <x v="13"/>
    <x v="3"/>
    <n v="0"/>
    <x v="35"/>
    <x v="35"/>
    <n v="20260129"/>
  </r>
  <r>
    <x v="3"/>
    <x v="13"/>
    <x v="3"/>
    <n v="86.95796"/>
    <x v="36"/>
    <x v="36"/>
    <n v="20260129"/>
  </r>
  <r>
    <x v="3"/>
    <x v="13"/>
    <x v="3"/>
    <n v="40.899261000000003"/>
    <x v="37"/>
    <x v="37"/>
    <n v="20260129"/>
  </r>
  <r>
    <x v="3"/>
    <x v="13"/>
    <x v="3"/>
    <n v="75.128000999999998"/>
    <x v="38"/>
    <x v="38"/>
    <n v="20260129"/>
  </r>
  <r>
    <x v="3"/>
    <x v="13"/>
    <x v="3"/>
    <n v="0"/>
    <x v="39"/>
    <x v="39"/>
    <n v="20260129"/>
  </r>
  <r>
    <x v="3"/>
    <x v="13"/>
    <x v="3"/>
    <n v="0"/>
    <x v="40"/>
    <x v="40"/>
    <n v="20260129"/>
  </r>
  <r>
    <x v="3"/>
    <x v="13"/>
    <x v="3"/>
    <n v="73.032032000000001"/>
    <x v="41"/>
    <x v="41"/>
    <n v="20260129"/>
  </r>
  <r>
    <x v="3"/>
    <x v="13"/>
    <x v="3"/>
    <n v="10.55045"/>
    <x v="42"/>
    <x v="42"/>
    <n v="20260129"/>
  </r>
  <r>
    <x v="3"/>
    <x v="13"/>
    <x v="3"/>
    <n v="5940.7488640000001"/>
    <x v="43"/>
    <x v="43"/>
    <n v="20260129"/>
  </r>
  <r>
    <x v="3"/>
    <x v="13"/>
    <x v="3"/>
    <m/>
    <x v="44"/>
    <x v="44"/>
    <n v="20260129"/>
  </r>
  <r>
    <x v="3"/>
    <x v="13"/>
    <x v="3"/>
    <n v="962.43292099999996"/>
    <x v="45"/>
    <x v="45"/>
    <n v="20260129"/>
  </r>
  <r>
    <x v="3"/>
    <x v="13"/>
    <x v="3"/>
    <n v="923.54749000000004"/>
    <x v="46"/>
    <x v="46"/>
    <n v="20260129"/>
  </r>
  <r>
    <x v="3"/>
    <x v="13"/>
    <x v="3"/>
    <n v="0"/>
    <x v="47"/>
    <x v="47"/>
    <n v="20260129"/>
  </r>
  <r>
    <x v="3"/>
    <x v="13"/>
    <x v="3"/>
    <n v="833.18688299999997"/>
    <x v="48"/>
    <x v="48"/>
    <n v="20260129"/>
  </r>
  <r>
    <x v="3"/>
    <x v="13"/>
    <x v="3"/>
    <n v="90.360606000000004"/>
    <x v="49"/>
    <x v="49"/>
    <n v="20260129"/>
  </r>
  <r>
    <x v="3"/>
    <x v="13"/>
    <x v="3"/>
    <n v="38.885430999999997"/>
    <x v="50"/>
    <x v="50"/>
    <n v="20260129"/>
  </r>
  <r>
    <x v="3"/>
    <x v="13"/>
    <x v="3"/>
    <n v="0"/>
    <x v="47"/>
    <x v="51"/>
    <n v="20260129"/>
  </r>
  <r>
    <x v="3"/>
    <x v="13"/>
    <x v="3"/>
    <n v="28.758565999999998"/>
    <x v="48"/>
    <x v="52"/>
    <n v="20260129"/>
  </r>
  <r>
    <x v="3"/>
    <x v="13"/>
    <x v="3"/>
    <n v="10.126865"/>
    <x v="49"/>
    <x v="53"/>
    <n v="20260129"/>
  </r>
  <r>
    <x v="3"/>
    <x v="13"/>
    <x v="3"/>
    <n v="2655.4439870000001"/>
    <x v="51"/>
    <x v="54"/>
    <n v="20260129"/>
  </r>
  <r>
    <x v="3"/>
    <x v="13"/>
    <x v="3"/>
    <n v="3.0849000000000001E-2"/>
    <x v="52"/>
    <x v="55"/>
    <n v="20260129"/>
  </r>
  <r>
    <x v="3"/>
    <x v="13"/>
    <x v="3"/>
    <n v="0"/>
    <x v="47"/>
    <x v="56"/>
    <n v="20260129"/>
  </r>
  <r>
    <x v="3"/>
    <x v="13"/>
    <x v="3"/>
    <n v="2.2863000000000001E-2"/>
    <x v="48"/>
    <x v="57"/>
    <n v="20260129"/>
  </r>
  <r>
    <x v="3"/>
    <x v="13"/>
    <x v="3"/>
    <n v="7.986E-3"/>
    <x v="49"/>
    <x v="58"/>
    <n v="20260129"/>
  </r>
  <r>
    <x v="3"/>
    <x v="13"/>
    <x v="3"/>
    <n v="2655.4131379999999"/>
    <x v="53"/>
    <x v="59"/>
    <n v="20260129"/>
  </r>
  <r>
    <x v="3"/>
    <x v="13"/>
    <x v="3"/>
    <n v="0"/>
    <x v="47"/>
    <x v="60"/>
    <n v="20260129"/>
  </r>
  <r>
    <x v="3"/>
    <x v="13"/>
    <x v="3"/>
    <n v="2611.185833"/>
    <x v="48"/>
    <x v="61"/>
    <n v="20260129"/>
  </r>
  <r>
    <x v="3"/>
    <x v="13"/>
    <x v="3"/>
    <n v="44.227305999999999"/>
    <x v="49"/>
    <x v="62"/>
    <n v="20260129"/>
  </r>
  <r>
    <x v="3"/>
    <x v="13"/>
    <x v="3"/>
    <n v="286.70768800000002"/>
    <x v="54"/>
    <x v="63"/>
    <n v="20260129"/>
  </r>
  <r>
    <x v="3"/>
    <x v="13"/>
    <x v="3"/>
    <n v="81.37997"/>
    <x v="47"/>
    <x v="64"/>
    <n v="20260129"/>
  </r>
  <r>
    <x v="3"/>
    <x v="13"/>
    <x v="3"/>
    <n v="199.58930100000001"/>
    <x v="48"/>
    <x v="65"/>
    <n v="20260129"/>
  </r>
  <r>
    <x v="3"/>
    <x v="13"/>
    <x v="3"/>
    <n v="5.7384170000000001"/>
    <x v="49"/>
    <x v="66"/>
    <n v="20260129"/>
  </r>
  <r>
    <x v="3"/>
    <x v="13"/>
    <x v="3"/>
    <m/>
    <x v="55"/>
    <x v="67"/>
    <n v="20260129"/>
  </r>
  <r>
    <x v="3"/>
    <x v="13"/>
    <x v="3"/>
    <n v="0"/>
    <x v="56"/>
    <x v="68"/>
    <n v="20260129"/>
  </r>
  <r>
    <x v="3"/>
    <x v="13"/>
    <x v="3"/>
    <n v="22.987807"/>
    <x v="57"/>
    <x v="69"/>
    <n v="20260129"/>
  </r>
  <r>
    <x v="3"/>
    <x v="13"/>
    <x v="3"/>
    <n v="2.7488630000000001"/>
    <x v="58"/>
    <x v="70"/>
    <n v="20260129"/>
  </r>
  <r>
    <x v="3"/>
    <x v="13"/>
    <x v="3"/>
    <n v="24.234634"/>
    <x v="59"/>
    <x v="71"/>
    <n v="20260129"/>
  </r>
  <r>
    <x v="3"/>
    <x v="13"/>
    <x v="3"/>
    <n v="109.62020699999999"/>
    <x v="60"/>
    <x v="72"/>
    <n v="20260129"/>
  </r>
  <r>
    <x v="3"/>
    <x v="13"/>
    <x v="3"/>
    <n v="0.75609000000000004"/>
    <x v="19"/>
    <x v="73"/>
    <n v="20260129"/>
  </r>
  <r>
    <x v="3"/>
    <x v="13"/>
    <x v="3"/>
    <n v="14.511768999999999"/>
    <x v="61"/>
    <x v="74"/>
    <n v="20260129"/>
  </r>
  <r>
    <x v="3"/>
    <x v="13"/>
    <x v="3"/>
    <n v="81.442841999999999"/>
    <x v="62"/>
    <x v="75"/>
    <n v="20260129"/>
  </r>
  <r>
    <x v="3"/>
    <x v="13"/>
    <x v="3"/>
    <n v="49.930146000000001"/>
    <x v="63"/>
    <x v="76"/>
    <n v="20260129"/>
  </r>
  <r>
    <x v="3"/>
    <x v="13"/>
    <x v="3"/>
    <n v="38.683647000000001"/>
    <x v="64"/>
    <x v="77"/>
    <n v="20260129"/>
  </r>
  <r>
    <x v="3"/>
    <x v="13"/>
    <x v="3"/>
    <n v="65.503814000000006"/>
    <x v="65"/>
    <x v="78"/>
    <n v="20260129"/>
  </r>
  <r>
    <x v="3"/>
    <x v="13"/>
    <x v="3"/>
    <n v="3.387324"/>
    <x v="66"/>
    <x v="79"/>
    <n v="20260129"/>
  </r>
  <r>
    <x v="3"/>
    <x v="13"/>
    <x v="3"/>
    <n v="0"/>
    <x v="67"/>
    <x v="80"/>
    <n v="20260129"/>
  </r>
  <r>
    <x v="3"/>
    <x v="13"/>
    <x v="3"/>
    <n v="3.387324"/>
    <x v="68"/>
    <x v="81"/>
    <n v="20260129"/>
  </r>
  <r>
    <x v="3"/>
    <x v="13"/>
    <x v="3"/>
    <n v="68.592523999999997"/>
    <x v="69"/>
    <x v="82"/>
    <n v="20260129"/>
  </r>
  <r>
    <x v="3"/>
    <x v="13"/>
    <x v="3"/>
    <n v="4386.9842619999999"/>
    <x v="70"/>
    <x v="83"/>
    <n v="20260129"/>
  </r>
  <r>
    <x v="3"/>
    <x v="13"/>
    <x v="3"/>
    <n v="1553.764602"/>
    <x v="71"/>
    <x v="84"/>
    <n v="20260129"/>
  </r>
  <r>
    <x v="3"/>
    <x v="14"/>
    <x v="3"/>
    <m/>
    <x v="0"/>
    <x v="0"/>
    <n v="20260129"/>
  </r>
  <r>
    <x v="3"/>
    <x v="14"/>
    <x v="3"/>
    <m/>
    <x v="1"/>
    <x v="1"/>
    <n v="20260129"/>
  </r>
  <r>
    <x v="3"/>
    <x v="14"/>
    <x v="3"/>
    <m/>
    <x v="2"/>
    <x v="2"/>
    <n v="20260129"/>
  </r>
  <r>
    <x v="3"/>
    <x v="14"/>
    <x v="3"/>
    <n v="0"/>
    <x v="3"/>
    <x v="3"/>
    <n v="20260129"/>
  </r>
  <r>
    <x v="3"/>
    <x v="14"/>
    <x v="3"/>
    <n v="43.593266999999997"/>
    <x v="4"/>
    <x v="4"/>
    <n v="20260129"/>
  </r>
  <r>
    <x v="3"/>
    <x v="14"/>
    <x v="3"/>
    <n v="0"/>
    <x v="5"/>
    <x v="5"/>
    <n v="20260129"/>
  </r>
  <r>
    <x v="3"/>
    <x v="14"/>
    <x v="3"/>
    <n v="260.216613"/>
    <x v="6"/>
    <x v="6"/>
    <n v="20260129"/>
  </r>
  <r>
    <x v="3"/>
    <x v="14"/>
    <x v="3"/>
    <n v="4306.1555280000002"/>
    <x v="7"/>
    <x v="7"/>
    <n v="20260129"/>
  </r>
  <r>
    <x v="3"/>
    <x v="14"/>
    <x v="3"/>
    <n v="385.28785499999998"/>
    <x v="8"/>
    <x v="8"/>
    <n v="20260129"/>
  </r>
  <r>
    <x v="3"/>
    <x v="14"/>
    <x v="3"/>
    <n v="185.982124"/>
    <x v="9"/>
    <x v="9"/>
    <n v="20260129"/>
  </r>
  <r>
    <x v="3"/>
    <x v="14"/>
    <x v="3"/>
    <n v="235.03516999999999"/>
    <x v="10"/>
    <x v="10"/>
    <n v="20260129"/>
  </r>
  <r>
    <x v="3"/>
    <x v="14"/>
    <x v="3"/>
    <n v="141.39650700000001"/>
    <x v="11"/>
    <x v="11"/>
    <n v="20260129"/>
  </r>
  <r>
    <x v="3"/>
    <x v="14"/>
    <x v="3"/>
    <n v="93.638662999999994"/>
    <x v="12"/>
    <x v="12"/>
    <n v="20260129"/>
  </r>
  <r>
    <x v="3"/>
    <x v="14"/>
    <x v="3"/>
    <n v="3110.4678319999998"/>
    <x v="13"/>
    <x v="13"/>
    <n v="20260129"/>
  </r>
  <r>
    <x v="3"/>
    <x v="14"/>
    <x v="3"/>
    <n v="2931.3055979999999"/>
    <x v="14"/>
    <x v="14"/>
    <n v="20260129"/>
  </r>
  <r>
    <x v="3"/>
    <x v="14"/>
    <x v="3"/>
    <n v="177.262799"/>
    <x v="15"/>
    <x v="15"/>
    <n v="20260129"/>
  </r>
  <r>
    <x v="3"/>
    <x v="14"/>
    <x v="3"/>
    <n v="1.899435"/>
    <x v="16"/>
    <x v="16"/>
    <n v="20260129"/>
  </r>
  <r>
    <x v="3"/>
    <x v="14"/>
    <x v="3"/>
    <n v="0"/>
    <x v="17"/>
    <x v="17"/>
    <n v="20260129"/>
  </r>
  <r>
    <x v="3"/>
    <x v="14"/>
    <x v="3"/>
    <n v="204.26947200000001"/>
    <x v="18"/>
    <x v="18"/>
    <n v="20260129"/>
  </r>
  <r>
    <x v="3"/>
    <x v="14"/>
    <x v="3"/>
    <n v="1.9117580000000001"/>
    <x v="19"/>
    <x v="19"/>
    <n v="20260129"/>
  </r>
  <r>
    <x v="3"/>
    <x v="14"/>
    <x v="3"/>
    <n v="183.18376699999999"/>
    <x v="20"/>
    <x v="20"/>
    <n v="20260129"/>
  </r>
  <r>
    <x v="3"/>
    <x v="14"/>
    <x v="3"/>
    <n v="1.755E-2"/>
    <x v="21"/>
    <x v="21"/>
    <n v="20260129"/>
  </r>
  <r>
    <x v="3"/>
    <x v="14"/>
    <x v="3"/>
    <n v="262.98244299999999"/>
    <x v="22"/>
    <x v="22"/>
    <n v="20260129"/>
  </r>
  <r>
    <x v="3"/>
    <x v="14"/>
    <x v="3"/>
    <n v="335.79511500000001"/>
    <x v="23"/>
    <x v="23"/>
    <n v="20260129"/>
  </r>
  <r>
    <x v="3"/>
    <x v="14"/>
    <x v="3"/>
    <n v="37.112794999999998"/>
    <x v="24"/>
    <x v="24"/>
    <n v="20260129"/>
  </r>
  <r>
    <x v="3"/>
    <x v="14"/>
    <x v="3"/>
    <n v="1.3959189999999999"/>
    <x v="25"/>
    <x v="25"/>
    <n v="20260129"/>
  </r>
  <r>
    <x v="3"/>
    <x v="14"/>
    <x v="3"/>
    <n v="297.28640200000001"/>
    <x v="26"/>
    <x v="26"/>
    <n v="20260129"/>
  </r>
  <r>
    <x v="3"/>
    <x v="14"/>
    <x v="3"/>
    <n v="122.77106999999999"/>
    <x v="27"/>
    <x v="27"/>
    <n v="20260129"/>
  </r>
  <r>
    <x v="3"/>
    <x v="14"/>
    <x v="3"/>
    <n v="108.92361099999999"/>
    <x v="28"/>
    <x v="28"/>
    <n v="20260129"/>
  </r>
  <r>
    <x v="3"/>
    <x v="14"/>
    <x v="3"/>
    <n v="108.726726"/>
    <x v="29"/>
    <x v="29"/>
    <n v="20260129"/>
  </r>
  <r>
    <x v="3"/>
    <x v="14"/>
    <x v="3"/>
    <n v="0.196885"/>
    <x v="30"/>
    <x v="30"/>
    <n v="20260129"/>
  </r>
  <r>
    <x v="3"/>
    <x v="14"/>
    <x v="3"/>
    <n v="13.856203000000001"/>
    <x v="31"/>
    <x v="31"/>
    <n v="20260129"/>
  </r>
  <r>
    <x v="3"/>
    <x v="14"/>
    <x v="3"/>
    <n v="8.0000000000000004E-4"/>
    <x v="32"/>
    <x v="32"/>
    <n v="20260129"/>
  </r>
  <r>
    <x v="3"/>
    <x v="14"/>
    <x v="3"/>
    <n v="13.855404"/>
    <x v="33"/>
    <x v="33"/>
    <n v="20260129"/>
  </r>
  <r>
    <x v="3"/>
    <x v="14"/>
    <x v="3"/>
    <n v="-8.744E-3"/>
    <x v="34"/>
    <x v="34"/>
    <n v="20260129"/>
  </r>
  <r>
    <x v="3"/>
    <x v="14"/>
    <x v="3"/>
    <n v="0"/>
    <x v="35"/>
    <x v="35"/>
    <n v="20260129"/>
  </r>
  <r>
    <x v="3"/>
    <x v="14"/>
    <x v="3"/>
    <n v="83.591390000000004"/>
    <x v="36"/>
    <x v="36"/>
    <n v="20260129"/>
  </r>
  <r>
    <x v="3"/>
    <x v="14"/>
    <x v="3"/>
    <n v="36.712760000000003"/>
    <x v="37"/>
    <x v="37"/>
    <n v="20260129"/>
  </r>
  <r>
    <x v="3"/>
    <x v="14"/>
    <x v="3"/>
    <n v="105.050259"/>
    <x v="38"/>
    <x v="38"/>
    <n v="20260129"/>
  </r>
  <r>
    <x v="3"/>
    <x v="14"/>
    <x v="3"/>
    <n v="0"/>
    <x v="39"/>
    <x v="39"/>
    <n v="20260129"/>
  </r>
  <r>
    <x v="3"/>
    <x v="14"/>
    <x v="3"/>
    <n v="0"/>
    <x v="40"/>
    <x v="40"/>
    <n v="20260129"/>
  </r>
  <r>
    <x v="3"/>
    <x v="14"/>
    <x v="3"/>
    <n v="271.84108099999997"/>
    <x v="41"/>
    <x v="41"/>
    <n v="20260129"/>
  </r>
  <r>
    <x v="3"/>
    <x v="14"/>
    <x v="3"/>
    <n v="18.106705000000002"/>
    <x v="42"/>
    <x v="42"/>
    <n v="20260129"/>
  </r>
  <r>
    <x v="3"/>
    <x v="14"/>
    <x v="3"/>
    <n v="5846.8162320000001"/>
    <x v="43"/>
    <x v="43"/>
    <n v="20260129"/>
  </r>
  <r>
    <x v="3"/>
    <x v="14"/>
    <x v="3"/>
    <m/>
    <x v="44"/>
    <x v="44"/>
    <n v="20260129"/>
  </r>
  <r>
    <x v="3"/>
    <x v="14"/>
    <x v="3"/>
    <n v="951.65537500000005"/>
    <x v="45"/>
    <x v="45"/>
    <n v="20260129"/>
  </r>
  <r>
    <x v="3"/>
    <x v="14"/>
    <x v="3"/>
    <n v="915.81965000000002"/>
    <x v="46"/>
    <x v="46"/>
    <n v="20260129"/>
  </r>
  <r>
    <x v="3"/>
    <x v="14"/>
    <x v="3"/>
    <n v="0"/>
    <x v="47"/>
    <x v="47"/>
    <n v="20260129"/>
  </r>
  <r>
    <x v="3"/>
    <x v="14"/>
    <x v="3"/>
    <n v="825.82344899999998"/>
    <x v="48"/>
    <x v="48"/>
    <n v="20260129"/>
  </r>
  <r>
    <x v="3"/>
    <x v="14"/>
    <x v="3"/>
    <n v="89.996200999999999"/>
    <x v="49"/>
    <x v="49"/>
    <n v="20260129"/>
  </r>
  <r>
    <x v="3"/>
    <x v="14"/>
    <x v="3"/>
    <n v="35.835723999999999"/>
    <x v="50"/>
    <x v="50"/>
    <n v="20260129"/>
  </r>
  <r>
    <x v="3"/>
    <x v="14"/>
    <x v="3"/>
    <n v="0"/>
    <x v="47"/>
    <x v="51"/>
    <n v="20260129"/>
  </r>
  <r>
    <x v="3"/>
    <x v="14"/>
    <x v="3"/>
    <n v="26.212171999999999"/>
    <x v="48"/>
    <x v="52"/>
    <n v="20260129"/>
  </r>
  <r>
    <x v="3"/>
    <x v="14"/>
    <x v="3"/>
    <n v="9.6235529999999994"/>
    <x v="49"/>
    <x v="53"/>
    <n v="20260129"/>
  </r>
  <r>
    <x v="3"/>
    <x v="14"/>
    <x v="3"/>
    <n v="2521.6701589999998"/>
    <x v="51"/>
    <x v="54"/>
    <n v="20260129"/>
  </r>
  <r>
    <x v="3"/>
    <x v="14"/>
    <x v="3"/>
    <n v="3.0009999999999998E-2"/>
    <x v="52"/>
    <x v="55"/>
    <n v="20260129"/>
  </r>
  <r>
    <x v="3"/>
    <x v="14"/>
    <x v="3"/>
    <n v="0"/>
    <x v="47"/>
    <x v="56"/>
    <n v="20260129"/>
  </r>
  <r>
    <x v="3"/>
    <x v="14"/>
    <x v="3"/>
    <n v="1.6976999999999999E-2"/>
    <x v="48"/>
    <x v="57"/>
    <n v="20260129"/>
  </r>
  <r>
    <x v="3"/>
    <x v="14"/>
    <x v="3"/>
    <n v="1.3032999999999999E-2"/>
    <x v="49"/>
    <x v="58"/>
    <n v="20260129"/>
  </r>
  <r>
    <x v="3"/>
    <x v="14"/>
    <x v="3"/>
    <n v="2521.640148"/>
    <x v="53"/>
    <x v="59"/>
    <n v="20260129"/>
  </r>
  <r>
    <x v="3"/>
    <x v="14"/>
    <x v="3"/>
    <n v="0"/>
    <x v="47"/>
    <x v="60"/>
    <n v="20260129"/>
  </r>
  <r>
    <x v="3"/>
    <x v="14"/>
    <x v="3"/>
    <n v="2482.3489089999998"/>
    <x v="48"/>
    <x v="61"/>
    <n v="20260129"/>
  </r>
  <r>
    <x v="3"/>
    <x v="14"/>
    <x v="3"/>
    <n v="39.291240000000002"/>
    <x v="49"/>
    <x v="62"/>
    <n v="20260129"/>
  </r>
  <r>
    <x v="3"/>
    <x v="14"/>
    <x v="3"/>
    <n v="258.593796"/>
    <x v="54"/>
    <x v="63"/>
    <n v="20260129"/>
  </r>
  <r>
    <x v="3"/>
    <x v="14"/>
    <x v="3"/>
    <n v="77.370154999999997"/>
    <x v="47"/>
    <x v="64"/>
    <n v="20260129"/>
  </r>
  <r>
    <x v="3"/>
    <x v="14"/>
    <x v="3"/>
    <n v="175.63779700000001"/>
    <x v="48"/>
    <x v="65"/>
    <n v="20260129"/>
  </r>
  <r>
    <x v="3"/>
    <x v="14"/>
    <x v="3"/>
    <n v="5.5858439999999998"/>
    <x v="49"/>
    <x v="66"/>
    <n v="20260129"/>
  </r>
  <r>
    <x v="3"/>
    <x v="14"/>
    <x v="3"/>
    <m/>
    <x v="55"/>
    <x v="67"/>
    <n v="20260129"/>
  </r>
  <r>
    <x v="3"/>
    <x v="14"/>
    <x v="3"/>
    <n v="0"/>
    <x v="56"/>
    <x v="68"/>
    <n v="20260129"/>
  </r>
  <r>
    <x v="3"/>
    <x v="14"/>
    <x v="3"/>
    <n v="20.005602"/>
    <x v="57"/>
    <x v="69"/>
    <n v="20260129"/>
  </r>
  <r>
    <x v="3"/>
    <x v="14"/>
    <x v="3"/>
    <n v="2.7075870000000002"/>
    <x v="58"/>
    <x v="70"/>
    <n v="20260129"/>
  </r>
  <r>
    <x v="3"/>
    <x v="14"/>
    <x v="3"/>
    <n v="23.873163999999999"/>
    <x v="59"/>
    <x v="71"/>
    <n v="20260129"/>
  </r>
  <r>
    <x v="3"/>
    <x v="14"/>
    <x v="3"/>
    <n v="102.35962499999999"/>
    <x v="60"/>
    <x v="72"/>
    <n v="20260129"/>
  </r>
  <r>
    <x v="3"/>
    <x v="14"/>
    <x v="3"/>
    <n v="6.2108780000000001"/>
    <x v="19"/>
    <x v="73"/>
    <n v="20260129"/>
  </r>
  <r>
    <x v="3"/>
    <x v="14"/>
    <x v="3"/>
    <n v="41.091399000000003"/>
    <x v="61"/>
    <x v="74"/>
    <n v="20260129"/>
  </r>
  <r>
    <x v="3"/>
    <x v="14"/>
    <x v="3"/>
    <n v="100.937127"/>
    <x v="62"/>
    <x v="75"/>
    <n v="20260129"/>
  </r>
  <r>
    <x v="3"/>
    <x v="14"/>
    <x v="3"/>
    <n v="46.386423999999998"/>
    <x v="63"/>
    <x v="76"/>
    <n v="20260129"/>
  </r>
  <r>
    <x v="3"/>
    <x v="14"/>
    <x v="3"/>
    <n v="49.783132000000002"/>
    <x v="64"/>
    <x v="77"/>
    <n v="20260129"/>
  </r>
  <r>
    <x v="3"/>
    <x v="14"/>
    <x v="3"/>
    <n v="70.891338000000005"/>
    <x v="65"/>
    <x v="78"/>
    <n v="20260129"/>
  </r>
  <r>
    <x v="3"/>
    <x v="14"/>
    <x v="3"/>
    <n v="3.3047010000000001"/>
    <x v="66"/>
    <x v="79"/>
    <n v="20260129"/>
  </r>
  <r>
    <x v="3"/>
    <x v="14"/>
    <x v="3"/>
    <n v="0"/>
    <x v="67"/>
    <x v="80"/>
    <n v="20260129"/>
  </r>
  <r>
    <x v="3"/>
    <x v="14"/>
    <x v="3"/>
    <n v="3.3047010000000001"/>
    <x v="68"/>
    <x v="81"/>
    <n v="20260129"/>
  </r>
  <r>
    <x v="3"/>
    <x v="14"/>
    <x v="3"/>
    <n v="101.425191"/>
    <x v="69"/>
    <x v="82"/>
    <n v="20260129"/>
  </r>
  <r>
    <x v="3"/>
    <x v="14"/>
    <x v="3"/>
    <n v="4300.8954990000002"/>
    <x v="70"/>
    <x v="83"/>
    <n v="20260129"/>
  </r>
  <r>
    <x v="3"/>
    <x v="14"/>
    <x v="3"/>
    <n v="1545.9207329999999"/>
    <x v="71"/>
    <x v="84"/>
    <n v="20260129"/>
  </r>
  <r>
    <x v="3"/>
    <x v="15"/>
    <x v="3"/>
    <m/>
    <x v="0"/>
    <x v="0"/>
    <n v="20260129"/>
  </r>
  <r>
    <x v="3"/>
    <x v="15"/>
    <x v="3"/>
    <m/>
    <x v="1"/>
    <x v="1"/>
    <n v="20260129"/>
  </r>
  <r>
    <x v="3"/>
    <x v="15"/>
    <x v="3"/>
    <m/>
    <x v="2"/>
    <x v="2"/>
    <n v="20260129"/>
  </r>
  <r>
    <x v="3"/>
    <x v="15"/>
    <x v="3"/>
    <n v="0"/>
    <x v="3"/>
    <x v="3"/>
    <n v="20260129"/>
  </r>
  <r>
    <x v="3"/>
    <x v="15"/>
    <x v="3"/>
    <n v="42.842930000000003"/>
    <x v="4"/>
    <x v="4"/>
    <n v="20260129"/>
  </r>
  <r>
    <x v="3"/>
    <x v="15"/>
    <x v="3"/>
    <n v="0"/>
    <x v="5"/>
    <x v="5"/>
    <n v="20260129"/>
  </r>
  <r>
    <x v="3"/>
    <x v="15"/>
    <x v="3"/>
    <n v="249.04624999999999"/>
    <x v="6"/>
    <x v="6"/>
    <n v="20260129"/>
  </r>
  <r>
    <x v="3"/>
    <x v="15"/>
    <x v="3"/>
    <n v="4422.289831"/>
    <x v="7"/>
    <x v="7"/>
    <n v="20260129"/>
  </r>
  <r>
    <x v="3"/>
    <x v="15"/>
    <x v="3"/>
    <n v="394.38335999999998"/>
    <x v="8"/>
    <x v="8"/>
    <n v="20260129"/>
  </r>
  <r>
    <x v="3"/>
    <x v="15"/>
    <x v="3"/>
    <n v="194.09186600000001"/>
    <x v="9"/>
    <x v="9"/>
    <n v="20260129"/>
  </r>
  <r>
    <x v="3"/>
    <x v="15"/>
    <x v="3"/>
    <n v="245.394937"/>
    <x v="10"/>
    <x v="10"/>
    <n v="20260129"/>
  </r>
  <r>
    <x v="3"/>
    <x v="15"/>
    <x v="3"/>
    <n v="152.60774599999999"/>
    <x v="11"/>
    <x v="11"/>
    <n v="20260129"/>
  </r>
  <r>
    <x v="3"/>
    <x v="15"/>
    <x v="3"/>
    <n v="92.787191000000007"/>
    <x v="12"/>
    <x v="12"/>
    <n v="20260129"/>
  </r>
  <r>
    <x v="3"/>
    <x v="15"/>
    <x v="3"/>
    <n v="3156.048918"/>
    <x v="13"/>
    <x v="13"/>
    <n v="20260129"/>
  </r>
  <r>
    <x v="3"/>
    <x v="15"/>
    <x v="3"/>
    <n v="2967.8744489999999"/>
    <x v="14"/>
    <x v="14"/>
    <n v="20260129"/>
  </r>
  <r>
    <x v="3"/>
    <x v="15"/>
    <x v="3"/>
    <n v="185.76969600000001"/>
    <x v="15"/>
    <x v="15"/>
    <n v="20260129"/>
  </r>
  <r>
    <x v="3"/>
    <x v="15"/>
    <x v="3"/>
    <n v="2.404773"/>
    <x v="16"/>
    <x v="16"/>
    <n v="20260129"/>
  </r>
  <r>
    <x v="3"/>
    <x v="15"/>
    <x v="3"/>
    <n v="0"/>
    <x v="17"/>
    <x v="17"/>
    <n v="20260129"/>
  </r>
  <r>
    <x v="3"/>
    <x v="15"/>
    <x v="3"/>
    <n v="243.57352399999999"/>
    <x v="18"/>
    <x v="18"/>
    <n v="20260129"/>
  </r>
  <r>
    <x v="3"/>
    <x v="15"/>
    <x v="3"/>
    <n v="1.0780019999999999"/>
    <x v="19"/>
    <x v="19"/>
    <n v="20260129"/>
  </r>
  <r>
    <x v="3"/>
    <x v="15"/>
    <x v="3"/>
    <n v="187.69255799999999"/>
    <x v="20"/>
    <x v="20"/>
    <n v="20260129"/>
  </r>
  <r>
    <x v="3"/>
    <x v="15"/>
    <x v="3"/>
    <n v="2.6665999999999999E-2"/>
    <x v="21"/>
    <x v="21"/>
    <n v="20260129"/>
  </r>
  <r>
    <x v="3"/>
    <x v="15"/>
    <x v="3"/>
    <n v="273.299217"/>
    <x v="22"/>
    <x v="22"/>
    <n v="20260129"/>
  </r>
  <r>
    <x v="3"/>
    <x v="15"/>
    <x v="3"/>
    <n v="332.35480699999999"/>
    <x v="23"/>
    <x v="23"/>
    <n v="20260129"/>
  </r>
  <r>
    <x v="3"/>
    <x v="15"/>
    <x v="3"/>
    <n v="37.944319999999998"/>
    <x v="24"/>
    <x v="24"/>
    <n v="20260129"/>
  </r>
  <r>
    <x v="3"/>
    <x v="15"/>
    <x v="3"/>
    <n v="1.3775360000000001"/>
    <x v="25"/>
    <x v="25"/>
    <n v="20260129"/>
  </r>
  <r>
    <x v="3"/>
    <x v="15"/>
    <x v="3"/>
    <n v="293.03295100000003"/>
    <x v="26"/>
    <x v="26"/>
    <n v="20260129"/>
  </r>
  <r>
    <x v="3"/>
    <x v="15"/>
    <x v="3"/>
    <n v="134.42362499999999"/>
    <x v="27"/>
    <x v="27"/>
    <n v="20260129"/>
  </r>
  <r>
    <x v="3"/>
    <x v="15"/>
    <x v="3"/>
    <n v="120.775031"/>
    <x v="28"/>
    <x v="28"/>
    <n v="20260129"/>
  </r>
  <r>
    <x v="3"/>
    <x v="15"/>
    <x v="3"/>
    <n v="120.724997"/>
    <x v="29"/>
    <x v="29"/>
    <n v="20260129"/>
  </r>
  <r>
    <x v="3"/>
    <x v="15"/>
    <x v="3"/>
    <n v="5.0034000000000002E-2"/>
    <x v="30"/>
    <x v="30"/>
    <n v="20260129"/>
  </r>
  <r>
    <x v="3"/>
    <x v="15"/>
    <x v="3"/>
    <n v="13.656946"/>
    <x v="31"/>
    <x v="31"/>
    <n v="20260129"/>
  </r>
  <r>
    <x v="3"/>
    <x v="15"/>
    <x v="3"/>
    <n v="4.46E-4"/>
    <x v="32"/>
    <x v="32"/>
    <n v="20260129"/>
  </r>
  <r>
    <x v="3"/>
    <x v="15"/>
    <x v="3"/>
    <n v="13.656499999999999"/>
    <x v="33"/>
    <x v="33"/>
    <n v="20260129"/>
  </r>
  <r>
    <x v="3"/>
    <x v="15"/>
    <x v="3"/>
    <n v="-8.352E-3"/>
    <x v="34"/>
    <x v="34"/>
    <n v="20260129"/>
  </r>
  <r>
    <x v="3"/>
    <x v="15"/>
    <x v="3"/>
    <n v="0"/>
    <x v="35"/>
    <x v="35"/>
    <n v="20260129"/>
  </r>
  <r>
    <x v="3"/>
    <x v="15"/>
    <x v="3"/>
    <n v="90.131932000000006"/>
    <x v="36"/>
    <x v="36"/>
    <n v="20260129"/>
  </r>
  <r>
    <x v="3"/>
    <x v="15"/>
    <x v="3"/>
    <n v="50.693941000000002"/>
    <x v="37"/>
    <x v="37"/>
    <n v="20260129"/>
  </r>
  <r>
    <x v="3"/>
    <x v="15"/>
    <x v="3"/>
    <n v="53.258799000000003"/>
    <x v="38"/>
    <x v="38"/>
    <n v="20260129"/>
  </r>
  <r>
    <x v="3"/>
    <x v="15"/>
    <x v="3"/>
    <n v="0"/>
    <x v="39"/>
    <x v="39"/>
    <n v="20260129"/>
  </r>
  <r>
    <x v="3"/>
    <x v="15"/>
    <x v="3"/>
    <n v="0"/>
    <x v="40"/>
    <x v="40"/>
    <n v="20260129"/>
  </r>
  <r>
    <x v="3"/>
    <x v="15"/>
    <x v="3"/>
    <n v="209.03429"/>
    <x v="41"/>
    <x v="41"/>
    <n v="20260129"/>
  </r>
  <r>
    <x v="3"/>
    <x v="15"/>
    <x v="3"/>
    <n v="15.431917"/>
    <x v="42"/>
    <x v="42"/>
    <n v="20260129"/>
  </r>
  <r>
    <x v="3"/>
    <x v="15"/>
    <x v="3"/>
    <n v="5872.8075390000004"/>
    <x v="43"/>
    <x v="43"/>
    <n v="20260129"/>
  </r>
  <r>
    <x v="3"/>
    <x v="15"/>
    <x v="3"/>
    <m/>
    <x v="44"/>
    <x v="44"/>
    <n v="20260129"/>
  </r>
  <r>
    <x v="3"/>
    <x v="15"/>
    <x v="3"/>
    <n v="993.95129199999997"/>
    <x v="45"/>
    <x v="45"/>
    <n v="20260129"/>
  </r>
  <r>
    <x v="3"/>
    <x v="15"/>
    <x v="3"/>
    <n v="958.66704700000003"/>
    <x v="46"/>
    <x v="46"/>
    <n v="20260129"/>
  </r>
  <r>
    <x v="3"/>
    <x v="15"/>
    <x v="3"/>
    <n v="0"/>
    <x v="47"/>
    <x v="47"/>
    <n v="20260129"/>
  </r>
  <r>
    <x v="3"/>
    <x v="15"/>
    <x v="3"/>
    <n v="867.21651499999996"/>
    <x v="48"/>
    <x v="48"/>
    <n v="20260129"/>
  </r>
  <r>
    <x v="3"/>
    <x v="15"/>
    <x v="3"/>
    <n v="91.450532999999993"/>
    <x v="49"/>
    <x v="49"/>
    <n v="20260129"/>
  </r>
  <r>
    <x v="3"/>
    <x v="15"/>
    <x v="3"/>
    <n v="35.284244000000001"/>
    <x v="50"/>
    <x v="50"/>
    <n v="20260129"/>
  </r>
  <r>
    <x v="3"/>
    <x v="15"/>
    <x v="3"/>
    <n v="0"/>
    <x v="47"/>
    <x v="51"/>
    <n v="20260129"/>
  </r>
  <r>
    <x v="3"/>
    <x v="15"/>
    <x v="3"/>
    <n v="25.505510000000001"/>
    <x v="48"/>
    <x v="52"/>
    <n v="20260129"/>
  </r>
  <r>
    <x v="3"/>
    <x v="15"/>
    <x v="3"/>
    <n v="9.7787349999999993"/>
    <x v="49"/>
    <x v="53"/>
    <n v="20260129"/>
  </r>
  <r>
    <x v="3"/>
    <x v="15"/>
    <x v="3"/>
    <n v="2487.4018860000001"/>
    <x v="51"/>
    <x v="54"/>
    <n v="20260129"/>
  </r>
  <r>
    <x v="3"/>
    <x v="15"/>
    <x v="3"/>
    <n v="2.1867999999999999E-2"/>
    <x v="52"/>
    <x v="55"/>
    <n v="20260129"/>
  </r>
  <r>
    <x v="3"/>
    <x v="15"/>
    <x v="3"/>
    <n v="0"/>
    <x v="47"/>
    <x v="56"/>
    <n v="20260129"/>
  </r>
  <r>
    <x v="3"/>
    <x v="15"/>
    <x v="3"/>
    <n v="1.0521000000000001E-2"/>
    <x v="48"/>
    <x v="57"/>
    <n v="20260129"/>
  </r>
  <r>
    <x v="3"/>
    <x v="15"/>
    <x v="3"/>
    <n v="1.1348E-2"/>
    <x v="49"/>
    <x v="58"/>
    <n v="20260129"/>
  </r>
  <r>
    <x v="3"/>
    <x v="15"/>
    <x v="3"/>
    <n v="2487.380017"/>
    <x v="53"/>
    <x v="59"/>
    <n v="20260129"/>
  </r>
  <r>
    <x v="3"/>
    <x v="15"/>
    <x v="3"/>
    <n v="0"/>
    <x v="47"/>
    <x v="60"/>
    <n v="20260129"/>
  </r>
  <r>
    <x v="3"/>
    <x v="15"/>
    <x v="3"/>
    <n v="2450.3787459999999"/>
    <x v="48"/>
    <x v="61"/>
    <n v="20260129"/>
  </r>
  <r>
    <x v="3"/>
    <x v="15"/>
    <x v="3"/>
    <n v="37.001271000000003"/>
    <x v="49"/>
    <x v="62"/>
    <n v="20260129"/>
  </r>
  <r>
    <x v="3"/>
    <x v="15"/>
    <x v="3"/>
    <n v="266.193378"/>
    <x v="54"/>
    <x v="63"/>
    <n v="20260129"/>
  </r>
  <r>
    <x v="3"/>
    <x v="15"/>
    <x v="3"/>
    <n v="79.779522"/>
    <x v="47"/>
    <x v="64"/>
    <n v="20260129"/>
  </r>
  <r>
    <x v="3"/>
    <x v="15"/>
    <x v="3"/>
    <n v="180.81917100000001"/>
    <x v="48"/>
    <x v="65"/>
    <n v="20260129"/>
  </r>
  <r>
    <x v="3"/>
    <x v="15"/>
    <x v="3"/>
    <n v="5.5946860000000003"/>
    <x v="49"/>
    <x v="66"/>
    <n v="20260129"/>
  </r>
  <r>
    <x v="3"/>
    <x v="15"/>
    <x v="3"/>
    <m/>
    <x v="55"/>
    <x v="67"/>
    <n v="20260129"/>
  </r>
  <r>
    <x v="3"/>
    <x v="15"/>
    <x v="3"/>
    <n v="0"/>
    <x v="56"/>
    <x v="68"/>
    <n v="20260129"/>
  </r>
  <r>
    <x v="3"/>
    <x v="15"/>
    <x v="3"/>
    <n v="18.744928999999999"/>
    <x v="57"/>
    <x v="69"/>
    <n v="20260129"/>
  </r>
  <r>
    <x v="3"/>
    <x v="15"/>
    <x v="3"/>
    <n v="2.7250369999999999"/>
    <x v="58"/>
    <x v="70"/>
    <n v="20260129"/>
  </r>
  <r>
    <x v="3"/>
    <x v="15"/>
    <x v="3"/>
    <n v="24.478183000000001"/>
    <x v="59"/>
    <x v="71"/>
    <n v="20260129"/>
  </r>
  <r>
    <x v="3"/>
    <x v="15"/>
    <x v="3"/>
    <n v="112.14491200000001"/>
    <x v="60"/>
    <x v="72"/>
    <n v="20260129"/>
  </r>
  <r>
    <x v="3"/>
    <x v="15"/>
    <x v="3"/>
    <n v="5.5616709999999996"/>
    <x v="19"/>
    <x v="73"/>
    <n v="20260129"/>
  </r>
  <r>
    <x v="3"/>
    <x v="15"/>
    <x v="3"/>
    <n v="37.092686"/>
    <x v="61"/>
    <x v="74"/>
    <n v="20260129"/>
  </r>
  <r>
    <x v="3"/>
    <x v="15"/>
    <x v="3"/>
    <n v="70.510503999999997"/>
    <x v="62"/>
    <x v="75"/>
    <n v="20260129"/>
  </r>
  <r>
    <x v="3"/>
    <x v="15"/>
    <x v="3"/>
    <n v="45.217305000000003"/>
    <x v="63"/>
    <x v="76"/>
    <n v="20260129"/>
  </r>
  <r>
    <x v="3"/>
    <x v="15"/>
    <x v="3"/>
    <n v="53.545892000000002"/>
    <x v="64"/>
    <x v="77"/>
    <n v="20260129"/>
  </r>
  <r>
    <x v="3"/>
    <x v="15"/>
    <x v="3"/>
    <n v="61.843389999999999"/>
    <x v="65"/>
    <x v="78"/>
    <n v="20260129"/>
  </r>
  <r>
    <x v="3"/>
    <x v="15"/>
    <x v="3"/>
    <n v="3.3285779999999998"/>
    <x v="66"/>
    <x v="79"/>
    <n v="20260129"/>
  </r>
  <r>
    <x v="3"/>
    <x v="15"/>
    <x v="3"/>
    <n v="0"/>
    <x v="67"/>
    <x v="80"/>
    <n v="20260129"/>
  </r>
  <r>
    <x v="3"/>
    <x v="15"/>
    <x v="3"/>
    <n v="3.3285779999999998"/>
    <x v="68"/>
    <x v="81"/>
    <n v="20260129"/>
  </r>
  <r>
    <x v="3"/>
    <x v="15"/>
    <x v="3"/>
    <n v="63.591949"/>
    <x v="69"/>
    <x v="82"/>
    <n v="20260129"/>
  </r>
  <r>
    <x v="3"/>
    <x v="15"/>
    <x v="3"/>
    <n v="4246.3315910000001"/>
    <x v="70"/>
    <x v="83"/>
    <n v="20260129"/>
  </r>
  <r>
    <x v="3"/>
    <x v="15"/>
    <x v="3"/>
    <n v="1626.475948"/>
    <x v="71"/>
    <x v="84"/>
    <n v="20260129"/>
  </r>
  <r>
    <x v="3"/>
    <x v="16"/>
    <x v="3"/>
    <m/>
    <x v="0"/>
    <x v="0"/>
    <n v="20260129"/>
  </r>
  <r>
    <x v="3"/>
    <x v="16"/>
    <x v="3"/>
    <m/>
    <x v="1"/>
    <x v="1"/>
    <n v="20260129"/>
  </r>
  <r>
    <x v="3"/>
    <x v="16"/>
    <x v="3"/>
    <m/>
    <x v="2"/>
    <x v="2"/>
    <n v="20260129"/>
  </r>
  <r>
    <x v="3"/>
    <x v="16"/>
    <x v="3"/>
    <n v="0"/>
    <x v="3"/>
    <x v="3"/>
    <n v="20260129"/>
  </r>
  <r>
    <x v="3"/>
    <x v="16"/>
    <x v="3"/>
    <n v="48.116599000000001"/>
    <x v="4"/>
    <x v="4"/>
    <n v="20260129"/>
  </r>
  <r>
    <x v="3"/>
    <x v="16"/>
    <x v="3"/>
    <n v="0"/>
    <x v="5"/>
    <x v="5"/>
    <n v="20260129"/>
  </r>
  <r>
    <x v="3"/>
    <x v="16"/>
    <x v="3"/>
    <n v="254.920659"/>
    <x v="6"/>
    <x v="6"/>
    <n v="20260129"/>
  </r>
  <r>
    <x v="3"/>
    <x v="16"/>
    <x v="3"/>
    <n v="4514.9711029999999"/>
    <x v="7"/>
    <x v="7"/>
    <n v="20260129"/>
  </r>
  <r>
    <x v="3"/>
    <x v="16"/>
    <x v="3"/>
    <n v="396.52407699999998"/>
    <x v="8"/>
    <x v="8"/>
    <n v="20260129"/>
  </r>
  <r>
    <x v="3"/>
    <x v="16"/>
    <x v="3"/>
    <n v="198.51494299999999"/>
    <x v="9"/>
    <x v="9"/>
    <n v="20260129"/>
  </r>
  <r>
    <x v="3"/>
    <x v="16"/>
    <x v="3"/>
    <n v="247.44740300000001"/>
    <x v="10"/>
    <x v="10"/>
    <n v="20260129"/>
  </r>
  <r>
    <x v="3"/>
    <x v="16"/>
    <x v="3"/>
    <n v="154.421481"/>
    <x v="11"/>
    <x v="11"/>
    <n v="20260129"/>
  </r>
  <r>
    <x v="3"/>
    <x v="16"/>
    <x v="3"/>
    <n v="93.025921999999994"/>
    <x v="12"/>
    <x v="12"/>
    <n v="20260129"/>
  </r>
  <r>
    <x v="3"/>
    <x v="16"/>
    <x v="3"/>
    <n v="3212.980168"/>
    <x v="13"/>
    <x v="13"/>
    <n v="20260129"/>
  </r>
  <r>
    <x v="3"/>
    <x v="16"/>
    <x v="3"/>
    <n v="3004.8416360000001"/>
    <x v="14"/>
    <x v="14"/>
    <n v="20260129"/>
  </r>
  <r>
    <x v="3"/>
    <x v="16"/>
    <x v="3"/>
    <n v="206.13090500000001"/>
    <x v="15"/>
    <x v="15"/>
    <n v="20260129"/>
  </r>
  <r>
    <x v="3"/>
    <x v="16"/>
    <x v="3"/>
    <n v="2.0076269999999998"/>
    <x v="16"/>
    <x v="16"/>
    <n v="20260129"/>
  </r>
  <r>
    <x v="3"/>
    <x v="16"/>
    <x v="3"/>
    <n v="0"/>
    <x v="17"/>
    <x v="17"/>
    <n v="20260129"/>
  </r>
  <r>
    <x v="3"/>
    <x v="16"/>
    <x v="3"/>
    <n v="261.52350200000001"/>
    <x v="18"/>
    <x v="18"/>
    <n v="20260129"/>
  </r>
  <r>
    <x v="3"/>
    <x v="16"/>
    <x v="3"/>
    <n v="0.83277500000000004"/>
    <x v="19"/>
    <x v="19"/>
    <n v="20260129"/>
  </r>
  <r>
    <x v="3"/>
    <x v="16"/>
    <x v="3"/>
    <n v="197.11281500000001"/>
    <x v="20"/>
    <x v="20"/>
    <n v="20260129"/>
  </r>
  <r>
    <x v="3"/>
    <x v="16"/>
    <x v="3"/>
    <n v="3.5418999999999999E-2"/>
    <x v="21"/>
    <x v="21"/>
    <n v="20260129"/>
  </r>
  <r>
    <x v="3"/>
    <x v="16"/>
    <x v="3"/>
    <n v="280.22894300000002"/>
    <x v="22"/>
    <x v="22"/>
    <n v="20260129"/>
  </r>
  <r>
    <x v="3"/>
    <x v="16"/>
    <x v="3"/>
    <n v="334.42820499999999"/>
    <x v="23"/>
    <x v="23"/>
    <n v="20260129"/>
  </r>
  <r>
    <x v="3"/>
    <x v="16"/>
    <x v="3"/>
    <n v="35.992820999999999"/>
    <x v="24"/>
    <x v="24"/>
    <n v="20260129"/>
  </r>
  <r>
    <x v="3"/>
    <x v="16"/>
    <x v="3"/>
    <n v="1.433692"/>
    <x v="25"/>
    <x v="25"/>
    <n v="20260129"/>
  </r>
  <r>
    <x v="3"/>
    <x v="16"/>
    <x v="3"/>
    <n v="297.00169199999999"/>
    <x v="26"/>
    <x v="26"/>
    <n v="20260129"/>
  </r>
  <r>
    <x v="3"/>
    <x v="16"/>
    <x v="3"/>
    <n v="133.06645"/>
    <x v="27"/>
    <x v="27"/>
    <n v="20260129"/>
  </r>
  <r>
    <x v="3"/>
    <x v="16"/>
    <x v="3"/>
    <n v="119.18662399999999"/>
    <x v="28"/>
    <x v="28"/>
    <n v="20260129"/>
  </r>
  <r>
    <x v="3"/>
    <x v="16"/>
    <x v="3"/>
    <n v="119.55317599999999"/>
    <x v="29"/>
    <x v="29"/>
    <n v="20260129"/>
  </r>
  <r>
    <x v="3"/>
    <x v="16"/>
    <x v="3"/>
    <n v="-0.36655199999999999"/>
    <x v="30"/>
    <x v="30"/>
    <n v="20260129"/>
  </r>
  <r>
    <x v="3"/>
    <x v="16"/>
    <x v="3"/>
    <n v="13.889851"/>
    <x v="31"/>
    <x v="31"/>
    <n v="20260129"/>
  </r>
  <r>
    <x v="3"/>
    <x v="16"/>
    <x v="3"/>
    <n v="6.2000000000000003E-5"/>
    <x v="32"/>
    <x v="32"/>
    <n v="20260129"/>
  </r>
  <r>
    <x v="3"/>
    <x v="16"/>
    <x v="3"/>
    <n v="13.88979"/>
    <x v="33"/>
    <x v="33"/>
    <n v="20260129"/>
  </r>
  <r>
    <x v="3"/>
    <x v="16"/>
    <x v="3"/>
    <n v="-1.0024999999999999E-2"/>
    <x v="34"/>
    <x v="34"/>
    <n v="20260129"/>
  </r>
  <r>
    <x v="3"/>
    <x v="16"/>
    <x v="3"/>
    <n v="0"/>
    <x v="35"/>
    <x v="35"/>
    <n v="20260129"/>
  </r>
  <r>
    <x v="3"/>
    <x v="16"/>
    <x v="3"/>
    <n v="85.946235000000001"/>
    <x v="36"/>
    <x v="36"/>
    <n v="20260129"/>
  </r>
  <r>
    <x v="3"/>
    <x v="16"/>
    <x v="3"/>
    <n v="64.428880000000007"/>
    <x v="37"/>
    <x v="37"/>
    <n v="20260129"/>
  </r>
  <r>
    <x v="3"/>
    <x v="16"/>
    <x v="3"/>
    <n v="70.202057999999994"/>
    <x v="38"/>
    <x v="38"/>
    <n v="20260129"/>
  </r>
  <r>
    <x v="3"/>
    <x v="16"/>
    <x v="3"/>
    <n v="0"/>
    <x v="39"/>
    <x v="39"/>
    <n v="20260129"/>
  </r>
  <r>
    <x v="3"/>
    <x v="16"/>
    <x v="3"/>
    <n v="0"/>
    <x v="40"/>
    <x v="40"/>
    <n v="20260129"/>
  </r>
  <r>
    <x v="3"/>
    <x v="16"/>
    <x v="3"/>
    <n v="195.78297599999999"/>
    <x v="41"/>
    <x v="41"/>
    <n v="20260129"/>
  </r>
  <r>
    <x v="3"/>
    <x v="16"/>
    <x v="3"/>
    <n v="16.998906000000002"/>
    <x v="42"/>
    <x v="42"/>
    <n v="20260129"/>
  </r>
  <r>
    <x v="3"/>
    <x v="16"/>
    <x v="3"/>
    <n v="5999.091015"/>
    <x v="43"/>
    <x v="43"/>
    <n v="20260129"/>
  </r>
  <r>
    <x v="3"/>
    <x v="16"/>
    <x v="3"/>
    <m/>
    <x v="44"/>
    <x v="44"/>
    <n v="20260129"/>
  </r>
  <r>
    <x v="3"/>
    <x v="16"/>
    <x v="3"/>
    <n v="1030.1881060000001"/>
    <x v="45"/>
    <x v="45"/>
    <n v="20260129"/>
  </r>
  <r>
    <x v="3"/>
    <x v="16"/>
    <x v="3"/>
    <n v="995.11933799999997"/>
    <x v="46"/>
    <x v="46"/>
    <n v="20260129"/>
  </r>
  <r>
    <x v="3"/>
    <x v="16"/>
    <x v="3"/>
    <n v="0"/>
    <x v="47"/>
    <x v="47"/>
    <n v="20260129"/>
  </r>
  <r>
    <x v="3"/>
    <x v="16"/>
    <x v="3"/>
    <n v="898.46940600000005"/>
    <x v="48"/>
    <x v="48"/>
    <n v="20260129"/>
  </r>
  <r>
    <x v="3"/>
    <x v="16"/>
    <x v="3"/>
    <n v="96.649933000000004"/>
    <x v="49"/>
    <x v="49"/>
    <n v="20260129"/>
  </r>
  <r>
    <x v="3"/>
    <x v="16"/>
    <x v="3"/>
    <n v="35.068767999999999"/>
    <x v="50"/>
    <x v="50"/>
    <n v="20260129"/>
  </r>
  <r>
    <x v="3"/>
    <x v="16"/>
    <x v="3"/>
    <n v="0"/>
    <x v="47"/>
    <x v="51"/>
    <n v="20260129"/>
  </r>
  <r>
    <x v="3"/>
    <x v="16"/>
    <x v="3"/>
    <n v="25.058781"/>
    <x v="48"/>
    <x v="52"/>
    <n v="20260129"/>
  </r>
  <r>
    <x v="3"/>
    <x v="16"/>
    <x v="3"/>
    <n v="10.009987000000001"/>
    <x v="49"/>
    <x v="53"/>
    <n v="20260129"/>
  </r>
  <r>
    <x v="3"/>
    <x v="16"/>
    <x v="3"/>
    <n v="2564.0368990000002"/>
    <x v="51"/>
    <x v="54"/>
    <n v="20260129"/>
  </r>
  <r>
    <x v="3"/>
    <x v="16"/>
    <x v="3"/>
    <n v="1.2229E-2"/>
    <x v="52"/>
    <x v="55"/>
    <n v="20260129"/>
  </r>
  <r>
    <x v="3"/>
    <x v="16"/>
    <x v="3"/>
    <n v="0"/>
    <x v="47"/>
    <x v="56"/>
    <n v="20260129"/>
  </r>
  <r>
    <x v="3"/>
    <x v="16"/>
    <x v="3"/>
    <n v="1.4530000000000001E-3"/>
    <x v="48"/>
    <x v="57"/>
    <n v="20260129"/>
  </r>
  <r>
    <x v="3"/>
    <x v="16"/>
    <x v="3"/>
    <n v="1.0776000000000001E-2"/>
    <x v="49"/>
    <x v="58"/>
    <n v="20260129"/>
  </r>
  <r>
    <x v="3"/>
    <x v="16"/>
    <x v="3"/>
    <n v="2564.0246699999998"/>
    <x v="53"/>
    <x v="59"/>
    <n v="20260129"/>
  </r>
  <r>
    <x v="3"/>
    <x v="16"/>
    <x v="3"/>
    <n v="0"/>
    <x v="47"/>
    <x v="60"/>
    <n v="20260129"/>
  </r>
  <r>
    <x v="3"/>
    <x v="16"/>
    <x v="3"/>
    <n v="2525.542743"/>
    <x v="48"/>
    <x v="61"/>
    <n v="20260129"/>
  </r>
  <r>
    <x v="3"/>
    <x v="16"/>
    <x v="3"/>
    <n v="38.481926999999999"/>
    <x v="49"/>
    <x v="62"/>
    <n v="20260129"/>
  </r>
  <r>
    <x v="3"/>
    <x v="16"/>
    <x v="3"/>
    <n v="272.660641"/>
    <x v="54"/>
    <x v="63"/>
    <n v="20260129"/>
  </r>
  <r>
    <x v="3"/>
    <x v="16"/>
    <x v="3"/>
    <n v="80.064025999999998"/>
    <x v="47"/>
    <x v="64"/>
    <n v="20260129"/>
  </r>
  <r>
    <x v="3"/>
    <x v="16"/>
    <x v="3"/>
    <n v="186.46520200000001"/>
    <x v="48"/>
    <x v="65"/>
    <n v="20260129"/>
  </r>
  <r>
    <x v="3"/>
    <x v="16"/>
    <x v="3"/>
    <n v="6.1314120000000001"/>
    <x v="49"/>
    <x v="66"/>
    <n v="20260129"/>
  </r>
  <r>
    <x v="3"/>
    <x v="16"/>
    <x v="3"/>
    <m/>
    <x v="55"/>
    <x v="67"/>
    <n v="20260129"/>
  </r>
  <r>
    <x v="3"/>
    <x v="16"/>
    <x v="3"/>
    <n v="0"/>
    <x v="56"/>
    <x v="68"/>
    <n v="20260129"/>
  </r>
  <r>
    <x v="3"/>
    <x v="16"/>
    <x v="3"/>
    <n v="18.336051999999999"/>
    <x v="57"/>
    <x v="69"/>
    <n v="20260129"/>
  </r>
  <r>
    <x v="3"/>
    <x v="16"/>
    <x v="3"/>
    <n v="2.730194"/>
    <x v="58"/>
    <x v="70"/>
    <n v="20260129"/>
  </r>
  <r>
    <x v="3"/>
    <x v="16"/>
    <x v="3"/>
    <n v="25.045148000000001"/>
    <x v="59"/>
    <x v="71"/>
    <n v="20260129"/>
  </r>
  <r>
    <x v="3"/>
    <x v="16"/>
    <x v="3"/>
    <n v="109.82526"/>
    <x v="60"/>
    <x v="72"/>
    <n v="20260129"/>
  </r>
  <r>
    <x v="3"/>
    <x v="16"/>
    <x v="3"/>
    <n v="1.5940110000000001"/>
    <x v="19"/>
    <x v="73"/>
    <n v="20260129"/>
  </r>
  <r>
    <x v="3"/>
    <x v="16"/>
    <x v="3"/>
    <n v="33.636133999999998"/>
    <x v="61"/>
    <x v="74"/>
    <n v="20260129"/>
  </r>
  <r>
    <x v="3"/>
    <x v="16"/>
    <x v="3"/>
    <n v="71.022972999999993"/>
    <x v="62"/>
    <x v="75"/>
    <n v="20260129"/>
  </r>
  <r>
    <x v="3"/>
    <x v="16"/>
    <x v="3"/>
    <n v="48.910634000000002"/>
    <x v="63"/>
    <x v="76"/>
    <n v="20260129"/>
  </r>
  <r>
    <x v="3"/>
    <x v="16"/>
    <x v="3"/>
    <n v="58.738835000000002"/>
    <x v="64"/>
    <x v="77"/>
    <n v="20260129"/>
  </r>
  <r>
    <x v="3"/>
    <x v="16"/>
    <x v="3"/>
    <n v="64.906880999999998"/>
    <x v="65"/>
    <x v="78"/>
    <n v="20260129"/>
  </r>
  <r>
    <x v="3"/>
    <x v="16"/>
    <x v="3"/>
    <n v="13.367686000000001"/>
    <x v="66"/>
    <x v="79"/>
    <n v="20260129"/>
  </r>
  <r>
    <x v="3"/>
    <x v="16"/>
    <x v="3"/>
    <n v="0"/>
    <x v="67"/>
    <x v="80"/>
    <n v="20260129"/>
  </r>
  <r>
    <x v="3"/>
    <x v="16"/>
    <x v="3"/>
    <n v="13.367686000000001"/>
    <x v="68"/>
    <x v="81"/>
    <n v="20260129"/>
  </r>
  <r>
    <x v="3"/>
    <x v="16"/>
    <x v="3"/>
    <n v="73.601569999999995"/>
    <x v="69"/>
    <x v="82"/>
    <n v="20260129"/>
  </r>
  <r>
    <x v="3"/>
    <x v="16"/>
    <x v="3"/>
    <n v="4388.6010219999998"/>
    <x v="70"/>
    <x v="83"/>
    <n v="20260129"/>
  </r>
  <r>
    <x v="3"/>
    <x v="16"/>
    <x v="3"/>
    <n v="1610.4899929999999"/>
    <x v="71"/>
    <x v="84"/>
    <n v="20260129"/>
  </r>
  <r>
    <x v="3"/>
    <x v="17"/>
    <x v="3"/>
    <m/>
    <x v="0"/>
    <x v="0"/>
    <n v="20260129"/>
  </r>
  <r>
    <x v="3"/>
    <x v="17"/>
    <x v="3"/>
    <m/>
    <x v="1"/>
    <x v="1"/>
    <n v="20260129"/>
  </r>
  <r>
    <x v="3"/>
    <x v="17"/>
    <x v="3"/>
    <m/>
    <x v="2"/>
    <x v="2"/>
    <n v="20260129"/>
  </r>
  <r>
    <x v="3"/>
    <x v="17"/>
    <x v="3"/>
    <n v="0"/>
    <x v="3"/>
    <x v="3"/>
    <n v="20260129"/>
  </r>
  <r>
    <x v="3"/>
    <x v="17"/>
    <x v="3"/>
    <n v="45.669958000000001"/>
    <x v="4"/>
    <x v="4"/>
    <n v="20260129"/>
  </r>
  <r>
    <x v="3"/>
    <x v="17"/>
    <x v="3"/>
    <n v="0"/>
    <x v="5"/>
    <x v="5"/>
    <n v="20260129"/>
  </r>
  <r>
    <x v="3"/>
    <x v="17"/>
    <x v="3"/>
    <n v="256.07832999999999"/>
    <x v="6"/>
    <x v="6"/>
    <n v="20260129"/>
  </r>
  <r>
    <x v="3"/>
    <x v="17"/>
    <x v="3"/>
    <n v="4663.9389970000002"/>
    <x v="7"/>
    <x v="7"/>
    <n v="20260129"/>
  </r>
  <r>
    <x v="3"/>
    <x v="17"/>
    <x v="3"/>
    <n v="412.74902800000001"/>
    <x v="8"/>
    <x v="8"/>
    <n v="20260129"/>
  </r>
  <r>
    <x v="3"/>
    <x v="17"/>
    <x v="3"/>
    <n v="413.95093200000002"/>
    <x v="9"/>
    <x v="9"/>
    <n v="20260129"/>
  </r>
  <r>
    <x v="3"/>
    <x v="17"/>
    <x v="3"/>
    <n v="96.755768000000003"/>
    <x v="10"/>
    <x v="10"/>
    <n v="20260129"/>
  </r>
  <r>
    <x v="3"/>
    <x v="17"/>
    <x v="3"/>
    <n v="93.422740000000005"/>
    <x v="11"/>
    <x v="11"/>
    <n v="20260129"/>
  </r>
  <r>
    <x v="3"/>
    <x v="17"/>
    <x v="3"/>
    <n v="3.3330280000000001"/>
    <x v="12"/>
    <x v="12"/>
    <n v="20260129"/>
  </r>
  <r>
    <x v="3"/>
    <x v="17"/>
    <x v="3"/>
    <n v="3252.3497769999999"/>
    <x v="13"/>
    <x v="13"/>
    <n v="20260129"/>
  </r>
  <r>
    <x v="3"/>
    <x v="17"/>
    <x v="3"/>
    <n v="3033.1567810000001"/>
    <x v="14"/>
    <x v="14"/>
    <n v="20260129"/>
  </r>
  <r>
    <x v="3"/>
    <x v="17"/>
    <x v="3"/>
    <n v="216.80395100000001"/>
    <x v="15"/>
    <x v="15"/>
    <n v="20260129"/>
  </r>
  <r>
    <x v="3"/>
    <x v="17"/>
    <x v="3"/>
    <n v="2.389046"/>
    <x v="16"/>
    <x v="16"/>
    <n v="20260129"/>
  </r>
  <r>
    <x v="3"/>
    <x v="17"/>
    <x v="3"/>
    <n v="0"/>
    <x v="17"/>
    <x v="17"/>
    <n v="20260129"/>
  </r>
  <r>
    <x v="3"/>
    <x v="17"/>
    <x v="3"/>
    <n v="308.10835400000002"/>
    <x v="18"/>
    <x v="18"/>
    <n v="20260129"/>
  </r>
  <r>
    <x v="3"/>
    <x v="17"/>
    <x v="3"/>
    <n v="1.5400039999999999"/>
    <x v="19"/>
    <x v="19"/>
    <n v="20260129"/>
  </r>
  <r>
    <x v="3"/>
    <x v="17"/>
    <x v="3"/>
    <n v="178.453868"/>
    <x v="20"/>
    <x v="20"/>
    <n v="20260129"/>
  </r>
  <r>
    <x v="3"/>
    <x v="17"/>
    <x v="3"/>
    <n v="3.1266000000000002E-2"/>
    <x v="21"/>
    <x v="21"/>
    <n v="20260129"/>
  </r>
  <r>
    <x v="3"/>
    <x v="17"/>
    <x v="3"/>
    <n v="293.83414299999998"/>
    <x v="22"/>
    <x v="22"/>
    <n v="20260129"/>
  </r>
  <r>
    <x v="3"/>
    <x v="17"/>
    <x v="3"/>
    <n v="270.32362799999999"/>
    <x v="23"/>
    <x v="23"/>
    <n v="20260129"/>
  </r>
  <r>
    <x v="3"/>
    <x v="17"/>
    <x v="3"/>
    <n v="41.162365999999999"/>
    <x v="24"/>
    <x v="24"/>
    <n v="20260129"/>
  </r>
  <r>
    <x v="3"/>
    <x v="17"/>
    <x v="3"/>
    <n v="1.2860879999999999"/>
    <x v="25"/>
    <x v="25"/>
    <n v="20260129"/>
  </r>
  <r>
    <x v="3"/>
    <x v="17"/>
    <x v="3"/>
    <n v="227.87517399999999"/>
    <x v="26"/>
    <x v="26"/>
    <n v="20260129"/>
  </r>
  <r>
    <x v="3"/>
    <x v="17"/>
    <x v="3"/>
    <n v="174.269327"/>
    <x v="27"/>
    <x v="27"/>
    <n v="20260129"/>
  </r>
  <r>
    <x v="3"/>
    <x v="17"/>
    <x v="3"/>
    <n v="159.71855199999999"/>
    <x v="28"/>
    <x v="28"/>
    <n v="20260129"/>
  </r>
  <r>
    <x v="3"/>
    <x v="17"/>
    <x v="3"/>
    <n v="159.01458099999999"/>
    <x v="29"/>
    <x v="29"/>
    <n v="20260129"/>
  </r>
  <r>
    <x v="3"/>
    <x v="17"/>
    <x v="3"/>
    <n v="0.70397100000000001"/>
    <x v="30"/>
    <x v="30"/>
    <n v="20260129"/>
  </r>
  <r>
    <x v="3"/>
    <x v="17"/>
    <x v="3"/>
    <n v="14.561525"/>
    <x v="31"/>
    <x v="31"/>
    <n v="20260129"/>
  </r>
  <r>
    <x v="3"/>
    <x v="17"/>
    <x v="3"/>
    <n v="2.2680000000000001E-3"/>
    <x v="32"/>
    <x v="32"/>
    <n v="20260129"/>
  </r>
  <r>
    <x v="3"/>
    <x v="17"/>
    <x v="3"/>
    <n v="14.559257000000001"/>
    <x v="33"/>
    <x v="33"/>
    <n v="20260129"/>
  </r>
  <r>
    <x v="3"/>
    <x v="17"/>
    <x v="3"/>
    <n v="-1.0749E-2"/>
    <x v="34"/>
    <x v="34"/>
    <n v="20260129"/>
  </r>
  <r>
    <x v="3"/>
    <x v="17"/>
    <x v="3"/>
    <n v="0"/>
    <x v="35"/>
    <x v="35"/>
    <n v="20260129"/>
  </r>
  <r>
    <x v="3"/>
    <x v="17"/>
    <x v="3"/>
    <n v="76.826625000000007"/>
    <x v="36"/>
    <x v="36"/>
    <n v="20260129"/>
  </r>
  <r>
    <x v="3"/>
    <x v="17"/>
    <x v="3"/>
    <n v="52.588588999999999"/>
    <x v="37"/>
    <x v="37"/>
    <n v="20260129"/>
  </r>
  <r>
    <x v="3"/>
    <x v="17"/>
    <x v="3"/>
    <n v="113.642443"/>
    <x v="38"/>
    <x v="38"/>
    <n v="20260129"/>
  </r>
  <r>
    <x v="3"/>
    <x v="17"/>
    <x v="3"/>
    <n v="0"/>
    <x v="39"/>
    <x v="39"/>
    <n v="20260129"/>
  </r>
  <r>
    <x v="3"/>
    <x v="17"/>
    <x v="3"/>
    <n v="0"/>
    <x v="40"/>
    <x v="40"/>
    <n v="20260129"/>
  </r>
  <r>
    <x v="3"/>
    <x v="17"/>
    <x v="3"/>
    <n v="154.954002"/>
    <x v="41"/>
    <x v="41"/>
    <n v="20260129"/>
  </r>
  <r>
    <x v="3"/>
    <x v="17"/>
    <x v="3"/>
    <n v="25.666264999999999"/>
    <x v="42"/>
    <x v="42"/>
    <n v="20260129"/>
  </r>
  <r>
    <x v="3"/>
    <x v="17"/>
    <x v="3"/>
    <n v="6127.792308"/>
    <x v="43"/>
    <x v="43"/>
    <n v="20260129"/>
  </r>
  <r>
    <x v="3"/>
    <x v="17"/>
    <x v="3"/>
    <m/>
    <x v="44"/>
    <x v="44"/>
    <n v="20260129"/>
  </r>
  <r>
    <x v="3"/>
    <x v="17"/>
    <x v="3"/>
    <n v="1058.4834109999999"/>
    <x v="45"/>
    <x v="45"/>
    <n v="20260129"/>
  </r>
  <r>
    <x v="3"/>
    <x v="17"/>
    <x v="3"/>
    <n v="1020.695172"/>
    <x v="46"/>
    <x v="46"/>
    <n v="20260129"/>
  </r>
  <r>
    <x v="3"/>
    <x v="17"/>
    <x v="3"/>
    <n v="0"/>
    <x v="47"/>
    <x v="47"/>
    <n v="20260129"/>
  </r>
  <r>
    <x v="3"/>
    <x v="17"/>
    <x v="3"/>
    <n v="933.72694899999999"/>
    <x v="48"/>
    <x v="48"/>
    <n v="20260129"/>
  </r>
  <r>
    <x v="3"/>
    <x v="17"/>
    <x v="3"/>
    <n v="86.968222999999995"/>
    <x v="49"/>
    <x v="49"/>
    <n v="20260129"/>
  </r>
  <r>
    <x v="3"/>
    <x v="17"/>
    <x v="3"/>
    <n v="37.788238999999997"/>
    <x v="50"/>
    <x v="50"/>
    <n v="20260129"/>
  </r>
  <r>
    <x v="3"/>
    <x v="17"/>
    <x v="3"/>
    <n v="0"/>
    <x v="47"/>
    <x v="51"/>
    <n v="20260129"/>
  </r>
  <r>
    <x v="3"/>
    <x v="17"/>
    <x v="3"/>
    <n v="28.578949999999999"/>
    <x v="48"/>
    <x v="52"/>
    <n v="20260129"/>
  </r>
  <r>
    <x v="3"/>
    <x v="17"/>
    <x v="3"/>
    <n v="9.2092880000000008"/>
    <x v="49"/>
    <x v="53"/>
    <n v="20260129"/>
  </r>
  <r>
    <x v="3"/>
    <x v="17"/>
    <x v="3"/>
    <n v="2545.4505720000002"/>
    <x v="51"/>
    <x v="54"/>
    <n v="20260129"/>
  </r>
  <r>
    <x v="3"/>
    <x v="17"/>
    <x v="3"/>
    <n v="7.0899999999999999E-3"/>
    <x v="52"/>
    <x v="55"/>
    <n v="20260129"/>
  </r>
  <r>
    <x v="3"/>
    <x v="17"/>
    <x v="3"/>
    <n v="0"/>
    <x v="47"/>
    <x v="56"/>
    <n v="20260129"/>
  </r>
  <r>
    <x v="3"/>
    <x v="17"/>
    <x v="3"/>
    <n v="-5.2680000000000001E-3"/>
    <x v="48"/>
    <x v="57"/>
    <n v="20260129"/>
  </r>
  <r>
    <x v="3"/>
    <x v="17"/>
    <x v="3"/>
    <n v="1.2357999999999999E-2"/>
    <x v="49"/>
    <x v="58"/>
    <n v="20260129"/>
  </r>
  <r>
    <x v="3"/>
    <x v="17"/>
    <x v="3"/>
    <n v="2545.4434820000001"/>
    <x v="53"/>
    <x v="59"/>
    <n v="20260129"/>
  </r>
  <r>
    <x v="3"/>
    <x v="17"/>
    <x v="3"/>
    <n v="0"/>
    <x v="47"/>
    <x v="60"/>
    <n v="20260129"/>
  </r>
  <r>
    <x v="3"/>
    <x v="17"/>
    <x v="3"/>
    <n v="2509.3421199999998"/>
    <x v="48"/>
    <x v="61"/>
    <n v="20260129"/>
  </r>
  <r>
    <x v="3"/>
    <x v="17"/>
    <x v="3"/>
    <n v="36.101362000000002"/>
    <x v="49"/>
    <x v="62"/>
    <n v="20260129"/>
  </r>
  <r>
    <x v="3"/>
    <x v="17"/>
    <x v="3"/>
    <n v="284.64980700000001"/>
    <x v="54"/>
    <x v="63"/>
    <n v="20260129"/>
  </r>
  <r>
    <x v="3"/>
    <x v="17"/>
    <x v="3"/>
    <n v="77.668323999999998"/>
    <x v="47"/>
    <x v="64"/>
    <n v="20260129"/>
  </r>
  <r>
    <x v="3"/>
    <x v="17"/>
    <x v="3"/>
    <n v="200.200412"/>
    <x v="48"/>
    <x v="65"/>
    <n v="20260129"/>
  </r>
  <r>
    <x v="3"/>
    <x v="17"/>
    <x v="3"/>
    <n v="6.7810709999999998"/>
    <x v="49"/>
    <x v="66"/>
    <n v="20260129"/>
  </r>
  <r>
    <x v="3"/>
    <x v="17"/>
    <x v="3"/>
    <m/>
    <x v="55"/>
    <x v="67"/>
    <n v="20260129"/>
  </r>
  <r>
    <x v="3"/>
    <x v="17"/>
    <x v="3"/>
    <n v="0"/>
    <x v="56"/>
    <x v="68"/>
    <n v="20260129"/>
  </r>
  <r>
    <x v="3"/>
    <x v="17"/>
    <x v="3"/>
    <n v="20.019772"/>
    <x v="57"/>
    <x v="69"/>
    <n v="20260129"/>
  </r>
  <r>
    <x v="3"/>
    <x v="17"/>
    <x v="3"/>
    <n v="2.7755960000000002"/>
    <x v="58"/>
    <x v="70"/>
    <n v="20260129"/>
  </r>
  <r>
    <x v="3"/>
    <x v="17"/>
    <x v="3"/>
    <n v="25.321033"/>
    <x v="59"/>
    <x v="71"/>
    <n v="20260129"/>
  </r>
  <r>
    <x v="3"/>
    <x v="17"/>
    <x v="3"/>
    <n v="118.500646"/>
    <x v="60"/>
    <x v="72"/>
    <n v="20260129"/>
  </r>
  <r>
    <x v="3"/>
    <x v="17"/>
    <x v="3"/>
    <n v="1.1373519999999999"/>
    <x v="19"/>
    <x v="73"/>
    <n v="20260129"/>
  </r>
  <r>
    <x v="3"/>
    <x v="17"/>
    <x v="3"/>
    <n v="33.459940000000003"/>
    <x v="61"/>
    <x v="74"/>
    <n v="20260129"/>
  </r>
  <r>
    <x v="3"/>
    <x v="17"/>
    <x v="3"/>
    <n v="65.004692000000006"/>
    <x v="62"/>
    <x v="75"/>
    <n v="20260129"/>
  </r>
  <r>
    <x v="3"/>
    <x v="17"/>
    <x v="3"/>
    <n v="44.154594000000003"/>
    <x v="63"/>
    <x v="76"/>
    <n v="20260129"/>
  </r>
  <r>
    <x v="3"/>
    <x v="17"/>
    <x v="3"/>
    <n v="51.467354999999998"/>
    <x v="64"/>
    <x v="77"/>
    <n v="20260129"/>
  </r>
  <r>
    <x v="3"/>
    <x v="17"/>
    <x v="3"/>
    <n v="65.822014999999993"/>
    <x v="65"/>
    <x v="78"/>
    <n v="20260129"/>
  </r>
  <r>
    <x v="3"/>
    <x v="17"/>
    <x v="3"/>
    <n v="15.786946"/>
    <x v="66"/>
    <x v="79"/>
    <n v="20260129"/>
  </r>
  <r>
    <x v="3"/>
    <x v="17"/>
    <x v="3"/>
    <n v="0"/>
    <x v="67"/>
    <x v="80"/>
    <n v="20260129"/>
  </r>
  <r>
    <x v="3"/>
    <x v="17"/>
    <x v="3"/>
    <n v="15.786946"/>
    <x v="68"/>
    <x v="81"/>
    <n v="20260129"/>
  </r>
  <r>
    <x v="3"/>
    <x v="17"/>
    <x v="3"/>
    <n v="64.396949000000006"/>
    <x v="69"/>
    <x v="82"/>
    <n v="20260129"/>
  </r>
  <r>
    <x v="3"/>
    <x v="17"/>
    <x v="3"/>
    <n v="4396.4306800000004"/>
    <x v="70"/>
    <x v="83"/>
    <n v="20260129"/>
  </r>
  <r>
    <x v="3"/>
    <x v="17"/>
    <x v="3"/>
    <n v="1731.3616280000001"/>
    <x v="71"/>
    <x v="84"/>
    <n v="20260129"/>
  </r>
  <r>
    <x v="3"/>
    <x v="18"/>
    <x v="3"/>
    <m/>
    <x v="0"/>
    <x v="0"/>
    <n v="20260129"/>
  </r>
  <r>
    <x v="3"/>
    <x v="18"/>
    <x v="3"/>
    <m/>
    <x v="1"/>
    <x v="1"/>
    <n v="20260129"/>
  </r>
  <r>
    <x v="3"/>
    <x v="18"/>
    <x v="3"/>
    <m/>
    <x v="2"/>
    <x v="2"/>
    <n v="20260129"/>
  </r>
  <r>
    <x v="3"/>
    <x v="18"/>
    <x v="3"/>
    <n v="0"/>
    <x v="3"/>
    <x v="3"/>
    <n v="20260129"/>
  </r>
  <r>
    <x v="3"/>
    <x v="18"/>
    <x v="3"/>
    <n v="49.296750000000003"/>
    <x v="4"/>
    <x v="4"/>
    <n v="20260129"/>
  </r>
  <r>
    <x v="3"/>
    <x v="18"/>
    <x v="3"/>
    <n v="0"/>
    <x v="5"/>
    <x v="5"/>
    <n v="20260129"/>
  </r>
  <r>
    <x v="3"/>
    <x v="18"/>
    <x v="3"/>
    <n v="251.65932000000001"/>
    <x v="6"/>
    <x v="6"/>
    <n v="20260129"/>
  </r>
  <r>
    <x v="3"/>
    <x v="18"/>
    <x v="3"/>
    <n v="4700.8086910000002"/>
    <x v="7"/>
    <x v="7"/>
    <n v="20260129"/>
  </r>
  <r>
    <x v="3"/>
    <x v="18"/>
    <x v="3"/>
    <n v="423.92081400000001"/>
    <x v="8"/>
    <x v="8"/>
    <n v="20260129"/>
  </r>
  <r>
    <x v="3"/>
    <x v="18"/>
    <x v="3"/>
    <n v="421.381192"/>
    <x v="9"/>
    <x v="9"/>
    <n v="20260129"/>
  </r>
  <r>
    <x v="3"/>
    <x v="18"/>
    <x v="3"/>
    <n v="111.52518999999999"/>
    <x v="10"/>
    <x v="10"/>
    <n v="20260129"/>
  </r>
  <r>
    <x v="3"/>
    <x v="18"/>
    <x v="3"/>
    <n v="108.61505099999999"/>
    <x v="11"/>
    <x v="11"/>
    <n v="20260129"/>
  </r>
  <r>
    <x v="3"/>
    <x v="18"/>
    <x v="3"/>
    <n v="2.910139"/>
    <x v="12"/>
    <x v="12"/>
    <n v="20260129"/>
  </r>
  <r>
    <x v="3"/>
    <x v="18"/>
    <x v="3"/>
    <n v="3236.9094070000001"/>
    <x v="13"/>
    <x v="13"/>
    <n v="20260129"/>
  </r>
  <r>
    <x v="3"/>
    <x v="18"/>
    <x v="3"/>
    <n v="3004.7801009999998"/>
    <x v="14"/>
    <x v="14"/>
    <n v="20260129"/>
  </r>
  <r>
    <x v="3"/>
    <x v="18"/>
    <x v="3"/>
    <n v="229.25920600000001"/>
    <x v="15"/>
    <x v="15"/>
    <n v="20260129"/>
  </r>
  <r>
    <x v="3"/>
    <x v="18"/>
    <x v="3"/>
    <n v="2.870101"/>
    <x v="16"/>
    <x v="16"/>
    <n v="20260129"/>
  </r>
  <r>
    <x v="3"/>
    <x v="18"/>
    <x v="3"/>
    <n v="0"/>
    <x v="17"/>
    <x v="17"/>
    <n v="20260129"/>
  </r>
  <r>
    <x v="3"/>
    <x v="18"/>
    <x v="3"/>
    <n v="336.35215799999997"/>
    <x v="18"/>
    <x v="18"/>
    <n v="20260129"/>
  </r>
  <r>
    <x v="3"/>
    <x v="18"/>
    <x v="3"/>
    <n v="1.888158"/>
    <x v="19"/>
    <x v="19"/>
    <n v="20260129"/>
  </r>
  <r>
    <x v="3"/>
    <x v="18"/>
    <x v="3"/>
    <n v="168.812836"/>
    <x v="20"/>
    <x v="20"/>
    <n v="20260129"/>
  </r>
  <r>
    <x v="3"/>
    <x v="18"/>
    <x v="3"/>
    <n v="1.8936000000000001E-2"/>
    <x v="21"/>
    <x v="21"/>
    <n v="20260129"/>
  </r>
  <r>
    <x v="3"/>
    <x v="18"/>
    <x v="3"/>
    <n v="301.11676799999998"/>
    <x v="22"/>
    <x v="22"/>
    <n v="20260129"/>
  </r>
  <r>
    <x v="3"/>
    <x v="18"/>
    <x v="3"/>
    <n v="273.822969"/>
    <x v="23"/>
    <x v="23"/>
    <n v="20260129"/>
  </r>
  <r>
    <x v="3"/>
    <x v="18"/>
    <x v="3"/>
    <n v="41.096089999999997"/>
    <x v="24"/>
    <x v="24"/>
    <n v="20260129"/>
  </r>
  <r>
    <x v="3"/>
    <x v="18"/>
    <x v="3"/>
    <n v="1.3694219999999999"/>
    <x v="25"/>
    <x v="25"/>
    <n v="20260129"/>
  </r>
  <r>
    <x v="3"/>
    <x v="18"/>
    <x v="3"/>
    <n v="231.35745700000001"/>
    <x v="26"/>
    <x v="26"/>
    <n v="20260129"/>
  </r>
  <r>
    <x v="3"/>
    <x v="18"/>
    <x v="3"/>
    <n v="170.71022400000001"/>
    <x v="27"/>
    <x v="27"/>
    <n v="20260129"/>
  </r>
  <r>
    <x v="3"/>
    <x v="18"/>
    <x v="3"/>
    <n v="156.156891"/>
    <x v="28"/>
    <x v="28"/>
    <n v="20260129"/>
  </r>
  <r>
    <x v="3"/>
    <x v="18"/>
    <x v="3"/>
    <n v="154.81071399999999"/>
    <x v="29"/>
    <x v="29"/>
    <n v="20260129"/>
  </r>
  <r>
    <x v="3"/>
    <x v="18"/>
    <x v="3"/>
    <n v="1.346177"/>
    <x v="30"/>
    <x v="30"/>
    <n v="20260129"/>
  </r>
  <r>
    <x v="3"/>
    <x v="18"/>
    <x v="3"/>
    <n v="14.564932000000001"/>
    <x v="31"/>
    <x v="31"/>
    <n v="20260129"/>
  </r>
  <r>
    <x v="3"/>
    <x v="18"/>
    <x v="3"/>
    <n v="4.7340000000000004E-3"/>
    <x v="32"/>
    <x v="32"/>
    <n v="20260129"/>
  </r>
  <r>
    <x v="3"/>
    <x v="18"/>
    <x v="3"/>
    <n v="14.560198"/>
    <x v="33"/>
    <x v="33"/>
    <n v="20260129"/>
  </r>
  <r>
    <x v="3"/>
    <x v="18"/>
    <x v="3"/>
    <n v="-1.1599E-2"/>
    <x v="34"/>
    <x v="34"/>
    <n v="20260129"/>
  </r>
  <r>
    <x v="3"/>
    <x v="18"/>
    <x v="3"/>
    <n v="0"/>
    <x v="35"/>
    <x v="35"/>
    <n v="20260129"/>
  </r>
  <r>
    <x v="3"/>
    <x v="18"/>
    <x v="3"/>
    <n v="84.455275"/>
    <x v="36"/>
    <x v="36"/>
    <n v="20260129"/>
  </r>
  <r>
    <x v="3"/>
    <x v="18"/>
    <x v="3"/>
    <n v="62.319242000000003"/>
    <x v="37"/>
    <x v="37"/>
    <n v="20260129"/>
  </r>
  <r>
    <x v="3"/>
    <x v="18"/>
    <x v="3"/>
    <n v="113.76166000000001"/>
    <x v="38"/>
    <x v="38"/>
    <n v="20260129"/>
  </r>
  <r>
    <x v="3"/>
    <x v="18"/>
    <x v="3"/>
    <n v="0"/>
    <x v="39"/>
    <x v="39"/>
    <n v="20260129"/>
  </r>
  <r>
    <x v="3"/>
    <x v="18"/>
    <x v="3"/>
    <n v="0"/>
    <x v="40"/>
    <x v="40"/>
    <n v="20260129"/>
  </r>
  <r>
    <x v="3"/>
    <x v="18"/>
    <x v="3"/>
    <n v="144.857821"/>
    <x v="41"/>
    <x v="41"/>
    <n v="20260129"/>
  </r>
  <r>
    <x v="3"/>
    <x v="18"/>
    <x v="3"/>
    <n v="21.061025000000001"/>
    <x v="42"/>
    <x v="42"/>
    <n v="20260129"/>
  </r>
  <r>
    <x v="3"/>
    <x v="18"/>
    <x v="3"/>
    <n v="6173.8697430000002"/>
    <x v="43"/>
    <x v="43"/>
    <n v="20260129"/>
  </r>
  <r>
    <x v="3"/>
    <x v="18"/>
    <x v="3"/>
    <m/>
    <x v="44"/>
    <x v="44"/>
    <n v="20260129"/>
  </r>
  <r>
    <x v="3"/>
    <x v="18"/>
    <x v="3"/>
    <n v="1052.4991689999999"/>
    <x v="45"/>
    <x v="45"/>
    <n v="20260129"/>
  </r>
  <r>
    <x v="3"/>
    <x v="18"/>
    <x v="3"/>
    <n v="1014.707039"/>
    <x v="46"/>
    <x v="46"/>
    <n v="20260129"/>
  </r>
  <r>
    <x v="3"/>
    <x v="18"/>
    <x v="3"/>
    <n v="0"/>
    <x v="47"/>
    <x v="47"/>
    <n v="20260129"/>
  </r>
  <r>
    <x v="3"/>
    <x v="18"/>
    <x v="3"/>
    <n v="929.47090900000001"/>
    <x v="48"/>
    <x v="48"/>
    <n v="20260129"/>
  </r>
  <r>
    <x v="3"/>
    <x v="18"/>
    <x v="3"/>
    <n v="85.236129000000005"/>
    <x v="49"/>
    <x v="49"/>
    <n v="20260129"/>
  </r>
  <r>
    <x v="3"/>
    <x v="18"/>
    <x v="3"/>
    <n v="37.79213"/>
    <x v="50"/>
    <x v="50"/>
    <n v="20260129"/>
  </r>
  <r>
    <x v="3"/>
    <x v="18"/>
    <x v="3"/>
    <n v="0"/>
    <x v="47"/>
    <x v="51"/>
    <n v="20260129"/>
  </r>
  <r>
    <x v="3"/>
    <x v="18"/>
    <x v="3"/>
    <n v="28.408049999999999"/>
    <x v="48"/>
    <x v="52"/>
    <n v="20260129"/>
  </r>
  <r>
    <x v="3"/>
    <x v="18"/>
    <x v="3"/>
    <n v="9.3840810000000001"/>
    <x v="49"/>
    <x v="53"/>
    <n v="20260129"/>
  </r>
  <r>
    <x v="3"/>
    <x v="18"/>
    <x v="3"/>
    <n v="2536.4867429999999"/>
    <x v="51"/>
    <x v="54"/>
    <n v="20260129"/>
  </r>
  <r>
    <x v="3"/>
    <x v="18"/>
    <x v="3"/>
    <n v="6.9800000000000001E-3"/>
    <x v="52"/>
    <x v="55"/>
    <n v="20260129"/>
  </r>
  <r>
    <x v="3"/>
    <x v="18"/>
    <x v="3"/>
    <n v="0"/>
    <x v="47"/>
    <x v="56"/>
    <n v="20260129"/>
  </r>
  <r>
    <x v="3"/>
    <x v="18"/>
    <x v="3"/>
    <n v="-5.6049999999999997E-3"/>
    <x v="48"/>
    <x v="57"/>
    <n v="20260129"/>
  </r>
  <r>
    <x v="3"/>
    <x v="18"/>
    <x v="3"/>
    <n v="1.2585000000000001E-2"/>
    <x v="49"/>
    <x v="58"/>
    <n v="20260129"/>
  </r>
  <r>
    <x v="3"/>
    <x v="18"/>
    <x v="3"/>
    <n v="2536.4797629999998"/>
    <x v="53"/>
    <x v="59"/>
    <n v="20260129"/>
  </r>
  <r>
    <x v="3"/>
    <x v="18"/>
    <x v="3"/>
    <n v="0"/>
    <x v="47"/>
    <x v="60"/>
    <n v="20260129"/>
  </r>
  <r>
    <x v="3"/>
    <x v="18"/>
    <x v="3"/>
    <n v="2500.2092440000001"/>
    <x v="48"/>
    <x v="61"/>
    <n v="20260129"/>
  </r>
  <r>
    <x v="3"/>
    <x v="18"/>
    <x v="3"/>
    <n v="36.270519"/>
    <x v="49"/>
    <x v="62"/>
    <n v="20260129"/>
  </r>
  <r>
    <x v="3"/>
    <x v="18"/>
    <x v="3"/>
    <n v="289.63184100000001"/>
    <x v="54"/>
    <x v="63"/>
    <n v="20260129"/>
  </r>
  <r>
    <x v="3"/>
    <x v="18"/>
    <x v="3"/>
    <n v="80.018069999999994"/>
    <x v="47"/>
    <x v="64"/>
    <n v="20260129"/>
  </r>
  <r>
    <x v="3"/>
    <x v="18"/>
    <x v="3"/>
    <n v="202.80302499999999"/>
    <x v="48"/>
    <x v="65"/>
    <n v="20260129"/>
  </r>
  <r>
    <x v="3"/>
    <x v="18"/>
    <x v="3"/>
    <n v="6.810746"/>
    <x v="49"/>
    <x v="66"/>
    <n v="20260129"/>
  </r>
  <r>
    <x v="3"/>
    <x v="18"/>
    <x v="3"/>
    <m/>
    <x v="55"/>
    <x v="67"/>
    <n v="20260129"/>
  </r>
  <r>
    <x v="3"/>
    <x v="18"/>
    <x v="3"/>
    <n v="0"/>
    <x v="56"/>
    <x v="68"/>
    <n v="20260129"/>
  </r>
  <r>
    <x v="3"/>
    <x v="18"/>
    <x v="3"/>
    <n v="19.239854000000001"/>
    <x v="57"/>
    <x v="69"/>
    <n v="20260129"/>
  </r>
  <r>
    <x v="3"/>
    <x v="18"/>
    <x v="3"/>
    <n v="2.5444019999999998"/>
    <x v="58"/>
    <x v="70"/>
    <n v="20260129"/>
  </r>
  <r>
    <x v="3"/>
    <x v="18"/>
    <x v="3"/>
    <n v="25.424115"/>
    <x v="59"/>
    <x v="71"/>
    <n v="20260129"/>
  </r>
  <r>
    <x v="3"/>
    <x v="18"/>
    <x v="3"/>
    <n v="123.865706"/>
    <x v="60"/>
    <x v="72"/>
    <n v="20260129"/>
  </r>
  <r>
    <x v="3"/>
    <x v="18"/>
    <x v="3"/>
    <n v="2.000219"/>
    <x v="19"/>
    <x v="73"/>
    <n v="20260129"/>
  </r>
  <r>
    <x v="3"/>
    <x v="18"/>
    <x v="3"/>
    <n v="34.378627000000002"/>
    <x v="61"/>
    <x v="74"/>
    <n v="20260129"/>
  </r>
  <r>
    <x v="3"/>
    <x v="18"/>
    <x v="3"/>
    <n v="75.362932999999998"/>
    <x v="62"/>
    <x v="75"/>
    <n v="20260129"/>
  </r>
  <r>
    <x v="3"/>
    <x v="18"/>
    <x v="3"/>
    <n v="49.191115000000003"/>
    <x v="63"/>
    <x v="76"/>
    <n v="20260129"/>
  </r>
  <r>
    <x v="3"/>
    <x v="18"/>
    <x v="3"/>
    <n v="49.211008999999997"/>
    <x v="64"/>
    <x v="77"/>
    <n v="20260129"/>
  </r>
  <r>
    <x v="3"/>
    <x v="18"/>
    <x v="3"/>
    <n v="71.878564999999995"/>
    <x v="65"/>
    <x v="78"/>
    <n v="20260129"/>
  </r>
  <r>
    <x v="3"/>
    <x v="18"/>
    <x v="3"/>
    <n v="15.959960000000001"/>
    <x v="66"/>
    <x v="79"/>
    <n v="20260129"/>
  </r>
  <r>
    <x v="3"/>
    <x v="18"/>
    <x v="3"/>
    <n v="0"/>
    <x v="67"/>
    <x v="80"/>
    <n v="20260129"/>
  </r>
  <r>
    <x v="3"/>
    <x v="18"/>
    <x v="3"/>
    <n v="15.959960000000001"/>
    <x v="68"/>
    <x v="81"/>
    <n v="20260129"/>
  </r>
  <r>
    <x v="3"/>
    <x v="18"/>
    <x v="3"/>
    <n v="66.218576999999996"/>
    <x v="69"/>
    <x v="82"/>
    <n v="20260129"/>
  </r>
  <r>
    <x v="3"/>
    <x v="18"/>
    <x v="3"/>
    <n v="4413.8928370000003"/>
    <x v="70"/>
    <x v="83"/>
    <n v="20260129"/>
  </r>
  <r>
    <x v="3"/>
    <x v="18"/>
    <x v="3"/>
    <n v="1759.976907"/>
    <x v="71"/>
    <x v="84"/>
    <n v="20260129"/>
  </r>
  <r>
    <x v="3"/>
    <x v="19"/>
    <x v="3"/>
    <m/>
    <x v="0"/>
    <x v="0"/>
    <n v="20260129"/>
  </r>
  <r>
    <x v="3"/>
    <x v="19"/>
    <x v="3"/>
    <m/>
    <x v="1"/>
    <x v="1"/>
    <n v="20260129"/>
  </r>
  <r>
    <x v="3"/>
    <x v="19"/>
    <x v="3"/>
    <m/>
    <x v="2"/>
    <x v="2"/>
    <n v="20260129"/>
  </r>
  <r>
    <x v="3"/>
    <x v="19"/>
    <x v="3"/>
    <n v="0"/>
    <x v="3"/>
    <x v="3"/>
    <n v="20260129"/>
  </r>
  <r>
    <x v="3"/>
    <x v="19"/>
    <x v="3"/>
    <n v="52.536186999999998"/>
    <x v="4"/>
    <x v="4"/>
    <n v="20260129"/>
  </r>
  <r>
    <x v="3"/>
    <x v="19"/>
    <x v="3"/>
    <n v="0"/>
    <x v="5"/>
    <x v="5"/>
    <n v="20260129"/>
  </r>
  <r>
    <x v="3"/>
    <x v="19"/>
    <x v="3"/>
    <n v="257.90252500000003"/>
    <x v="6"/>
    <x v="6"/>
    <n v="20260129"/>
  </r>
  <r>
    <x v="3"/>
    <x v="19"/>
    <x v="3"/>
    <n v="4709.5642680000001"/>
    <x v="7"/>
    <x v="7"/>
    <n v="20260129"/>
  </r>
  <r>
    <x v="3"/>
    <x v="19"/>
    <x v="3"/>
    <n v="436.28385800000001"/>
    <x v="8"/>
    <x v="8"/>
    <n v="20260129"/>
  </r>
  <r>
    <x v="3"/>
    <x v="19"/>
    <x v="3"/>
    <n v="423.386528"/>
    <x v="9"/>
    <x v="9"/>
    <n v="20260129"/>
  </r>
  <r>
    <x v="3"/>
    <x v="19"/>
    <x v="3"/>
    <n v="131.18337500000001"/>
    <x v="10"/>
    <x v="10"/>
    <n v="20260129"/>
  </r>
  <r>
    <x v="3"/>
    <x v="19"/>
    <x v="3"/>
    <n v="119.22382500000001"/>
    <x v="11"/>
    <x v="11"/>
    <n v="20260129"/>
  </r>
  <r>
    <x v="3"/>
    <x v="19"/>
    <x v="3"/>
    <n v="11.95955"/>
    <x v="12"/>
    <x v="12"/>
    <n v="20260129"/>
  </r>
  <r>
    <x v="3"/>
    <x v="19"/>
    <x v="3"/>
    <n v="3237.0538900000001"/>
    <x v="13"/>
    <x v="13"/>
    <n v="20260129"/>
  </r>
  <r>
    <x v="3"/>
    <x v="19"/>
    <x v="3"/>
    <n v="2998.9818730000002"/>
    <x v="14"/>
    <x v="14"/>
    <n v="20260129"/>
  </r>
  <r>
    <x v="3"/>
    <x v="19"/>
    <x v="3"/>
    <n v="232.71596500000001"/>
    <x v="15"/>
    <x v="15"/>
    <n v="20260129"/>
  </r>
  <r>
    <x v="3"/>
    <x v="19"/>
    <x v="3"/>
    <n v="5.3560530000000002"/>
    <x v="16"/>
    <x v="16"/>
    <n v="20260129"/>
  </r>
  <r>
    <x v="3"/>
    <x v="19"/>
    <x v="3"/>
    <n v="0"/>
    <x v="17"/>
    <x v="17"/>
    <n v="20260129"/>
  </r>
  <r>
    <x v="3"/>
    <x v="19"/>
    <x v="3"/>
    <n v="337.240341"/>
    <x v="18"/>
    <x v="18"/>
    <n v="20260129"/>
  </r>
  <r>
    <x v="3"/>
    <x v="19"/>
    <x v="3"/>
    <n v="3.9446970000000001"/>
    <x v="19"/>
    <x v="19"/>
    <n v="20260129"/>
  </r>
  <r>
    <x v="3"/>
    <x v="19"/>
    <x v="3"/>
    <n v="140.453453"/>
    <x v="20"/>
    <x v="20"/>
    <n v="20260129"/>
  </r>
  <r>
    <x v="3"/>
    <x v="19"/>
    <x v="3"/>
    <n v="1.8126E-2"/>
    <x v="21"/>
    <x v="21"/>
    <n v="20260129"/>
  </r>
  <r>
    <x v="3"/>
    <x v="19"/>
    <x v="3"/>
    <n v="312.57440200000002"/>
    <x v="22"/>
    <x v="22"/>
    <n v="20260129"/>
  </r>
  <r>
    <x v="3"/>
    <x v="19"/>
    <x v="3"/>
    <n v="274.21245199999998"/>
    <x v="23"/>
    <x v="23"/>
    <n v="20260129"/>
  </r>
  <r>
    <x v="3"/>
    <x v="19"/>
    <x v="3"/>
    <n v="41.021966999999997"/>
    <x v="24"/>
    <x v="24"/>
    <n v="20260129"/>
  </r>
  <r>
    <x v="3"/>
    <x v="19"/>
    <x v="3"/>
    <n v="1.3368800000000001"/>
    <x v="25"/>
    <x v="25"/>
    <n v="20260129"/>
  </r>
  <r>
    <x v="3"/>
    <x v="19"/>
    <x v="3"/>
    <n v="231.85360499999999"/>
    <x v="26"/>
    <x v="26"/>
    <n v="20260129"/>
  </r>
  <r>
    <x v="3"/>
    <x v="19"/>
    <x v="3"/>
    <n v="166.115701"/>
    <x v="27"/>
    <x v="27"/>
    <n v="20260129"/>
  </r>
  <r>
    <x v="3"/>
    <x v="19"/>
    <x v="3"/>
    <n v="151.202009"/>
    <x v="28"/>
    <x v="28"/>
    <n v="20260129"/>
  </r>
  <r>
    <x v="3"/>
    <x v="19"/>
    <x v="3"/>
    <n v="150.287081"/>
    <x v="29"/>
    <x v="29"/>
    <n v="20260129"/>
  </r>
  <r>
    <x v="3"/>
    <x v="19"/>
    <x v="3"/>
    <n v="0.91492799999999996"/>
    <x v="30"/>
    <x v="30"/>
    <n v="20260129"/>
  </r>
  <r>
    <x v="3"/>
    <x v="19"/>
    <x v="3"/>
    <n v="14.924754"/>
    <x v="31"/>
    <x v="31"/>
    <n v="20260129"/>
  </r>
  <r>
    <x v="3"/>
    <x v="19"/>
    <x v="3"/>
    <n v="5.4260000000000003E-3"/>
    <x v="32"/>
    <x v="32"/>
    <n v="20260129"/>
  </r>
  <r>
    <x v="3"/>
    <x v="19"/>
    <x v="3"/>
    <n v="14.919328"/>
    <x v="33"/>
    <x v="33"/>
    <n v="20260129"/>
  </r>
  <r>
    <x v="3"/>
    <x v="19"/>
    <x v="3"/>
    <n v="-1.1062000000000001E-2"/>
    <x v="34"/>
    <x v="34"/>
    <n v="20260129"/>
  </r>
  <r>
    <x v="3"/>
    <x v="19"/>
    <x v="3"/>
    <n v="0"/>
    <x v="35"/>
    <x v="35"/>
    <n v="20260129"/>
  </r>
  <r>
    <x v="3"/>
    <x v="19"/>
    <x v="3"/>
    <n v="87.528999999999996"/>
    <x v="36"/>
    <x v="36"/>
    <n v="20260129"/>
  </r>
  <r>
    <x v="3"/>
    <x v="19"/>
    <x v="3"/>
    <n v="70.049195999999995"/>
    <x v="37"/>
    <x v="37"/>
    <n v="20260129"/>
  </r>
  <r>
    <x v="3"/>
    <x v="19"/>
    <x v="3"/>
    <n v="117.056752"/>
    <x v="38"/>
    <x v="38"/>
    <n v="20260129"/>
  </r>
  <r>
    <x v="3"/>
    <x v="19"/>
    <x v="3"/>
    <n v="0"/>
    <x v="39"/>
    <x v="39"/>
    <n v="20260129"/>
  </r>
  <r>
    <x v="3"/>
    <x v="19"/>
    <x v="3"/>
    <n v="0"/>
    <x v="40"/>
    <x v="40"/>
    <n v="20260129"/>
  </r>
  <r>
    <x v="3"/>
    <x v="19"/>
    <x v="3"/>
    <n v="176.13102900000001"/>
    <x v="41"/>
    <x v="41"/>
    <n v="20260129"/>
  </r>
  <r>
    <x v="3"/>
    <x v="19"/>
    <x v="3"/>
    <n v="22.926428999999999"/>
    <x v="42"/>
    <x v="42"/>
    <n v="20260129"/>
  </r>
  <r>
    <x v="3"/>
    <x v="19"/>
    <x v="3"/>
    <n v="6246.597941"/>
    <x v="43"/>
    <x v="43"/>
    <n v="20260129"/>
  </r>
  <r>
    <x v="3"/>
    <x v="19"/>
    <x v="3"/>
    <m/>
    <x v="44"/>
    <x v="44"/>
    <n v="20260129"/>
  </r>
  <r>
    <x v="3"/>
    <x v="19"/>
    <x v="3"/>
    <n v="1078.2187429999999"/>
    <x v="45"/>
    <x v="45"/>
    <n v="20260129"/>
  </r>
  <r>
    <x v="3"/>
    <x v="19"/>
    <x v="3"/>
    <n v="1040.436526"/>
    <x v="46"/>
    <x v="46"/>
    <n v="20260129"/>
  </r>
  <r>
    <x v="3"/>
    <x v="19"/>
    <x v="3"/>
    <n v="0"/>
    <x v="47"/>
    <x v="47"/>
    <n v="20260129"/>
  </r>
  <r>
    <x v="3"/>
    <x v="19"/>
    <x v="3"/>
    <n v="952.89500599999997"/>
    <x v="48"/>
    <x v="48"/>
    <n v="20260129"/>
  </r>
  <r>
    <x v="3"/>
    <x v="19"/>
    <x v="3"/>
    <n v="87.541520000000006"/>
    <x v="49"/>
    <x v="49"/>
    <n v="20260129"/>
  </r>
  <r>
    <x v="3"/>
    <x v="19"/>
    <x v="3"/>
    <n v="37.782217000000003"/>
    <x v="50"/>
    <x v="50"/>
    <n v="20260129"/>
  </r>
  <r>
    <x v="3"/>
    <x v="19"/>
    <x v="3"/>
    <n v="0"/>
    <x v="47"/>
    <x v="51"/>
    <n v="20260129"/>
  </r>
  <r>
    <x v="3"/>
    <x v="19"/>
    <x v="3"/>
    <n v="28.408978999999999"/>
    <x v="48"/>
    <x v="52"/>
    <n v="20260129"/>
  </r>
  <r>
    <x v="3"/>
    <x v="19"/>
    <x v="3"/>
    <n v="9.3732380000000006"/>
    <x v="49"/>
    <x v="53"/>
    <n v="20260129"/>
  </r>
  <r>
    <x v="3"/>
    <x v="19"/>
    <x v="3"/>
    <n v="2535.837203"/>
    <x v="51"/>
    <x v="54"/>
    <n v="20260129"/>
  </r>
  <r>
    <x v="3"/>
    <x v="19"/>
    <x v="3"/>
    <n v="5.5770000000000004E-3"/>
    <x v="52"/>
    <x v="55"/>
    <n v="20260129"/>
  </r>
  <r>
    <x v="3"/>
    <x v="19"/>
    <x v="3"/>
    <n v="0"/>
    <x v="47"/>
    <x v="56"/>
    <n v="20260129"/>
  </r>
  <r>
    <x v="3"/>
    <x v="19"/>
    <x v="3"/>
    <n v="-6.744E-3"/>
    <x v="48"/>
    <x v="57"/>
    <n v="20260129"/>
  </r>
  <r>
    <x v="3"/>
    <x v="19"/>
    <x v="3"/>
    <n v="1.2321E-2"/>
    <x v="49"/>
    <x v="58"/>
    <n v="20260129"/>
  </r>
  <r>
    <x v="3"/>
    <x v="19"/>
    <x v="3"/>
    <n v="2535.8316260000001"/>
    <x v="53"/>
    <x v="59"/>
    <n v="20260129"/>
  </r>
  <r>
    <x v="3"/>
    <x v="19"/>
    <x v="3"/>
    <n v="0"/>
    <x v="47"/>
    <x v="60"/>
    <n v="20260129"/>
  </r>
  <r>
    <x v="3"/>
    <x v="19"/>
    <x v="3"/>
    <n v="2499.4767179999999"/>
    <x v="48"/>
    <x v="61"/>
    <n v="20260129"/>
  </r>
  <r>
    <x v="3"/>
    <x v="19"/>
    <x v="3"/>
    <n v="36.354908000000002"/>
    <x v="49"/>
    <x v="62"/>
    <n v="20260129"/>
  </r>
  <r>
    <x v="3"/>
    <x v="19"/>
    <x v="3"/>
    <n v="299.90766200000002"/>
    <x v="54"/>
    <x v="63"/>
    <n v="20260129"/>
  </r>
  <r>
    <x v="3"/>
    <x v="19"/>
    <x v="3"/>
    <n v="81.173232999999996"/>
    <x v="47"/>
    <x v="64"/>
    <n v="20260129"/>
  </r>
  <r>
    <x v="3"/>
    <x v="19"/>
    <x v="3"/>
    <n v="211.27891399999999"/>
    <x v="48"/>
    <x v="65"/>
    <n v="20260129"/>
  </r>
  <r>
    <x v="3"/>
    <x v="19"/>
    <x v="3"/>
    <n v="7.455514"/>
    <x v="49"/>
    <x v="66"/>
    <n v="20260129"/>
  </r>
  <r>
    <x v="3"/>
    <x v="19"/>
    <x v="3"/>
    <m/>
    <x v="55"/>
    <x v="67"/>
    <n v="20260129"/>
  </r>
  <r>
    <x v="3"/>
    <x v="19"/>
    <x v="3"/>
    <n v="0"/>
    <x v="56"/>
    <x v="68"/>
    <n v="20260129"/>
  </r>
  <r>
    <x v="3"/>
    <x v="19"/>
    <x v="3"/>
    <n v="20.736332000000001"/>
    <x v="57"/>
    <x v="69"/>
    <n v="20260129"/>
  </r>
  <r>
    <x v="3"/>
    <x v="19"/>
    <x v="3"/>
    <n v="2.5691660000000001"/>
    <x v="58"/>
    <x v="70"/>
    <n v="20260129"/>
  </r>
  <r>
    <x v="3"/>
    <x v="19"/>
    <x v="3"/>
    <n v="26.133313999999999"/>
    <x v="59"/>
    <x v="71"/>
    <n v="20260129"/>
  </r>
  <r>
    <x v="3"/>
    <x v="19"/>
    <x v="3"/>
    <n v="124.865872"/>
    <x v="60"/>
    <x v="72"/>
    <n v="20260129"/>
  </r>
  <r>
    <x v="3"/>
    <x v="19"/>
    <x v="3"/>
    <n v="1.0280180000000001"/>
    <x v="19"/>
    <x v="73"/>
    <n v="20260129"/>
  </r>
  <r>
    <x v="3"/>
    <x v="19"/>
    <x v="3"/>
    <n v="23.965385000000001"/>
    <x v="61"/>
    <x v="74"/>
    <n v="20260129"/>
  </r>
  <r>
    <x v="3"/>
    <x v="19"/>
    <x v="3"/>
    <n v="73.767713000000001"/>
    <x v="62"/>
    <x v="75"/>
    <n v="20260129"/>
  </r>
  <r>
    <x v="3"/>
    <x v="19"/>
    <x v="3"/>
    <n v="52.242396999999997"/>
    <x v="63"/>
    <x v="76"/>
    <n v="20260129"/>
  </r>
  <r>
    <x v="3"/>
    <x v="19"/>
    <x v="3"/>
    <n v="61.018822"/>
    <x v="64"/>
    <x v="77"/>
    <n v="20260129"/>
  </r>
  <r>
    <x v="3"/>
    <x v="19"/>
    <x v="3"/>
    <n v="70.008711000000005"/>
    <x v="65"/>
    <x v="78"/>
    <n v="20260129"/>
  </r>
  <r>
    <x v="3"/>
    <x v="19"/>
    <x v="3"/>
    <n v="16.163325"/>
    <x v="66"/>
    <x v="79"/>
    <n v="20260129"/>
  </r>
  <r>
    <x v="3"/>
    <x v="19"/>
    <x v="3"/>
    <n v="0"/>
    <x v="67"/>
    <x v="80"/>
    <n v="20260129"/>
  </r>
  <r>
    <x v="3"/>
    <x v="19"/>
    <x v="3"/>
    <n v="16.163325"/>
    <x v="68"/>
    <x v="81"/>
    <n v="20260129"/>
  </r>
  <r>
    <x v="3"/>
    <x v="19"/>
    <x v="3"/>
    <n v="72.226544000000004"/>
    <x v="69"/>
    <x v="82"/>
    <n v="20260129"/>
  </r>
  <r>
    <x v="3"/>
    <x v="19"/>
    <x v="3"/>
    <n v="4458.689206"/>
    <x v="70"/>
    <x v="83"/>
    <n v="20260129"/>
  </r>
  <r>
    <x v="3"/>
    <x v="19"/>
    <x v="3"/>
    <n v="1787.9087340000001"/>
    <x v="71"/>
    <x v="84"/>
    <n v="20260129"/>
  </r>
  <r>
    <x v="3"/>
    <x v="20"/>
    <x v="3"/>
    <m/>
    <x v="0"/>
    <x v="0"/>
    <n v="20260129"/>
  </r>
  <r>
    <x v="3"/>
    <x v="20"/>
    <x v="3"/>
    <m/>
    <x v="1"/>
    <x v="1"/>
    <n v="20260129"/>
  </r>
  <r>
    <x v="3"/>
    <x v="20"/>
    <x v="3"/>
    <m/>
    <x v="2"/>
    <x v="2"/>
    <n v="20260129"/>
  </r>
  <r>
    <x v="3"/>
    <x v="20"/>
    <x v="3"/>
    <n v="0"/>
    <x v="3"/>
    <x v="3"/>
    <n v="20260129"/>
  </r>
  <r>
    <x v="3"/>
    <x v="20"/>
    <x v="3"/>
    <n v="50.203451000000001"/>
    <x v="4"/>
    <x v="4"/>
    <n v="20260129"/>
  </r>
  <r>
    <x v="3"/>
    <x v="20"/>
    <x v="3"/>
    <n v="0"/>
    <x v="5"/>
    <x v="5"/>
    <n v="20260129"/>
  </r>
  <r>
    <x v="3"/>
    <x v="20"/>
    <x v="3"/>
    <n v="258.79155800000001"/>
    <x v="6"/>
    <x v="6"/>
    <n v="20260129"/>
  </r>
  <r>
    <x v="3"/>
    <x v="20"/>
    <x v="3"/>
    <n v="4726.3001119999999"/>
    <x v="7"/>
    <x v="7"/>
    <n v="20260129"/>
  </r>
  <r>
    <x v="3"/>
    <x v="20"/>
    <x v="3"/>
    <n v="440.34778299999999"/>
    <x v="8"/>
    <x v="8"/>
    <n v="20260129"/>
  </r>
  <r>
    <x v="3"/>
    <x v="20"/>
    <x v="3"/>
    <n v="431.61725999999999"/>
    <x v="9"/>
    <x v="9"/>
    <n v="20260129"/>
  </r>
  <r>
    <x v="3"/>
    <x v="20"/>
    <x v="3"/>
    <n v="142.065876"/>
    <x v="10"/>
    <x v="10"/>
    <n v="20260129"/>
  </r>
  <r>
    <x v="3"/>
    <x v="20"/>
    <x v="3"/>
    <n v="129.13981100000001"/>
    <x v="11"/>
    <x v="11"/>
    <n v="20260129"/>
  </r>
  <r>
    <x v="3"/>
    <x v="20"/>
    <x v="3"/>
    <n v="12.926064999999999"/>
    <x v="12"/>
    <x v="12"/>
    <n v="20260129"/>
  </r>
  <r>
    <x v="3"/>
    <x v="20"/>
    <x v="3"/>
    <n v="3226.4844520000001"/>
    <x v="13"/>
    <x v="13"/>
    <n v="20260129"/>
  </r>
  <r>
    <x v="3"/>
    <x v="20"/>
    <x v="3"/>
    <n v="2967.6984499999999"/>
    <x v="14"/>
    <x v="14"/>
    <n v="20260129"/>
  </r>
  <r>
    <x v="3"/>
    <x v="20"/>
    <x v="3"/>
    <n v="253.91204300000001"/>
    <x v="15"/>
    <x v="15"/>
    <n v="20260129"/>
  </r>
  <r>
    <x v="3"/>
    <x v="20"/>
    <x v="3"/>
    <n v="4.8739590000000002"/>
    <x v="16"/>
    <x v="16"/>
    <n v="20260129"/>
  </r>
  <r>
    <x v="3"/>
    <x v="20"/>
    <x v="3"/>
    <n v="0"/>
    <x v="17"/>
    <x v="17"/>
    <n v="20260129"/>
  </r>
  <r>
    <x v="3"/>
    <x v="20"/>
    <x v="3"/>
    <n v="346.54853900000001"/>
    <x v="18"/>
    <x v="18"/>
    <n v="20260129"/>
  </r>
  <r>
    <x v="3"/>
    <x v="20"/>
    <x v="3"/>
    <n v="3.1489739999999999"/>
    <x v="19"/>
    <x v="19"/>
    <n v="20260129"/>
  </r>
  <r>
    <x v="3"/>
    <x v="20"/>
    <x v="3"/>
    <n v="136.051997"/>
    <x v="20"/>
    <x v="20"/>
    <n v="20260129"/>
  </r>
  <r>
    <x v="3"/>
    <x v="20"/>
    <x v="3"/>
    <n v="3.5230999999999998E-2"/>
    <x v="21"/>
    <x v="21"/>
    <n v="20260129"/>
  </r>
  <r>
    <x v="3"/>
    <x v="20"/>
    <x v="3"/>
    <n v="316.30453"/>
    <x v="22"/>
    <x v="22"/>
    <n v="20260129"/>
  </r>
  <r>
    <x v="3"/>
    <x v="20"/>
    <x v="3"/>
    <n v="269.93343299999998"/>
    <x v="23"/>
    <x v="23"/>
    <n v="20260129"/>
  </r>
  <r>
    <x v="3"/>
    <x v="20"/>
    <x v="3"/>
    <n v="39.315823999999999"/>
    <x v="24"/>
    <x v="24"/>
    <n v="20260129"/>
  </r>
  <r>
    <x v="3"/>
    <x v="20"/>
    <x v="3"/>
    <n v="1.28579"/>
    <x v="25"/>
    <x v="25"/>
    <n v="20260129"/>
  </r>
  <r>
    <x v="3"/>
    <x v="20"/>
    <x v="3"/>
    <n v="229.331819"/>
    <x v="26"/>
    <x v="26"/>
    <n v="20260129"/>
  </r>
  <r>
    <x v="3"/>
    <x v="20"/>
    <x v="3"/>
    <n v="154.030528"/>
    <x v="27"/>
    <x v="27"/>
    <n v="20260129"/>
  </r>
  <r>
    <x v="3"/>
    <x v="20"/>
    <x v="3"/>
    <n v="139.017617"/>
    <x v="28"/>
    <x v="28"/>
    <n v="20260129"/>
  </r>
  <r>
    <x v="3"/>
    <x v="20"/>
    <x v="3"/>
    <n v="137.65079299999999"/>
    <x v="29"/>
    <x v="29"/>
    <n v="20260129"/>
  </r>
  <r>
    <x v="3"/>
    <x v="20"/>
    <x v="3"/>
    <n v="1.366824"/>
    <x v="30"/>
    <x v="30"/>
    <n v="20260129"/>
  </r>
  <r>
    <x v="3"/>
    <x v="20"/>
    <x v="3"/>
    <n v="15.024758"/>
    <x v="31"/>
    <x v="31"/>
    <n v="20260129"/>
  </r>
  <r>
    <x v="3"/>
    <x v="20"/>
    <x v="3"/>
    <n v="5.6039999999999996E-3"/>
    <x v="32"/>
    <x v="32"/>
    <n v="20260129"/>
  </r>
  <r>
    <x v="3"/>
    <x v="20"/>
    <x v="3"/>
    <n v="15.019154"/>
    <x v="33"/>
    <x v="33"/>
    <n v="20260129"/>
  </r>
  <r>
    <x v="3"/>
    <x v="20"/>
    <x v="3"/>
    <n v="-1.1847E-2"/>
    <x v="34"/>
    <x v="34"/>
    <n v="20260129"/>
  </r>
  <r>
    <x v="3"/>
    <x v="20"/>
    <x v="3"/>
    <n v="0"/>
    <x v="35"/>
    <x v="35"/>
    <n v="20260129"/>
  </r>
  <r>
    <x v="3"/>
    <x v="20"/>
    <x v="3"/>
    <n v="84.578318999999993"/>
    <x v="36"/>
    <x v="36"/>
    <n v="20260129"/>
  </r>
  <r>
    <x v="3"/>
    <x v="20"/>
    <x v="3"/>
    <n v="65.966037"/>
    <x v="37"/>
    <x v="37"/>
    <n v="20260129"/>
  </r>
  <r>
    <x v="3"/>
    <x v="20"/>
    <x v="3"/>
    <n v="107.498214"/>
    <x v="38"/>
    <x v="38"/>
    <n v="20260129"/>
  </r>
  <r>
    <x v="3"/>
    <x v="20"/>
    <x v="3"/>
    <n v="0"/>
    <x v="39"/>
    <x v="39"/>
    <n v="20260129"/>
  </r>
  <r>
    <x v="3"/>
    <x v="20"/>
    <x v="3"/>
    <n v="0"/>
    <x v="40"/>
    <x v="40"/>
    <n v="20260129"/>
  </r>
  <r>
    <x v="3"/>
    <x v="20"/>
    <x v="3"/>
    <n v="226.46060900000001"/>
    <x v="41"/>
    <x v="41"/>
    <n v="20260129"/>
  </r>
  <r>
    <x v="3"/>
    <x v="20"/>
    <x v="3"/>
    <n v="23.873107999999998"/>
    <x v="42"/>
    <x v="42"/>
    <n v="20260129"/>
  </r>
  <r>
    <x v="3"/>
    <x v="20"/>
    <x v="3"/>
    <n v="6283.939899"/>
    <x v="43"/>
    <x v="43"/>
    <n v="20260129"/>
  </r>
  <r>
    <x v="3"/>
    <x v="20"/>
    <x v="3"/>
    <m/>
    <x v="44"/>
    <x v="44"/>
    <n v="20260129"/>
  </r>
  <r>
    <x v="3"/>
    <x v="20"/>
    <x v="3"/>
    <n v="1086.4911649999999"/>
    <x v="45"/>
    <x v="45"/>
    <n v="20260129"/>
  </r>
  <r>
    <x v="3"/>
    <x v="20"/>
    <x v="3"/>
    <n v="1051.4932289999999"/>
    <x v="46"/>
    <x v="46"/>
    <n v="20260129"/>
  </r>
  <r>
    <x v="3"/>
    <x v="20"/>
    <x v="3"/>
    <n v="0"/>
    <x v="47"/>
    <x v="47"/>
    <n v="20260129"/>
  </r>
  <r>
    <x v="3"/>
    <x v="20"/>
    <x v="3"/>
    <n v="961.742526"/>
    <x v="48"/>
    <x v="48"/>
    <n v="20260129"/>
  </r>
  <r>
    <x v="3"/>
    <x v="20"/>
    <x v="3"/>
    <n v="89.750703000000001"/>
    <x v="49"/>
    <x v="49"/>
    <n v="20260129"/>
  </r>
  <r>
    <x v="3"/>
    <x v="20"/>
    <x v="3"/>
    <n v="34.997936000000003"/>
    <x v="50"/>
    <x v="50"/>
    <n v="20260129"/>
  </r>
  <r>
    <x v="3"/>
    <x v="20"/>
    <x v="3"/>
    <n v="0"/>
    <x v="47"/>
    <x v="51"/>
    <n v="20260129"/>
  </r>
  <r>
    <x v="3"/>
    <x v="20"/>
    <x v="3"/>
    <n v="25.596761000000001"/>
    <x v="48"/>
    <x v="52"/>
    <n v="20260129"/>
  </r>
  <r>
    <x v="3"/>
    <x v="20"/>
    <x v="3"/>
    <n v="9.4011750000000003"/>
    <x v="49"/>
    <x v="53"/>
    <n v="20260129"/>
  </r>
  <r>
    <x v="3"/>
    <x v="20"/>
    <x v="3"/>
    <n v="2526.9242159999999"/>
    <x v="51"/>
    <x v="54"/>
    <n v="20260129"/>
  </r>
  <r>
    <x v="3"/>
    <x v="20"/>
    <x v="3"/>
    <n v="1.13E-4"/>
    <x v="52"/>
    <x v="55"/>
    <n v="20260129"/>
  </r>
  <r>
    <x v="3"/>
    <x v="20"/>
    <x v="3"/>
    <n v="0"/>
    <x v="47"/>
    <x v="56"/>
    <n v="20260129"/>
  </r>
  <r>
    <x v="3"/>
    <x v="20"/>
    <x v="3"/>
    <n v="-1.1342E-2"/>
    <x v="48"/>
    <x v="57"/>
    <n v="20260129"/>
  </r>
  <r>
    <x v="3"/>
    <x v="20"/>
    <x v="3"/>
    <n v="1.1454000000000001E-2"/>
    <x v="49"/>
    <x v="58"/>
    <n v="20260129"/>
  </r>
  <r>
    <x v="3"/>
    <x v="20"/>
    <x v="3"/>
    <n v="2526.9241029999998"/>
    <x v="53"/>
    <x v="59"/>
    <n v="20260129"/>
  </r>
  <r>
    <x v="3"/>
    <x v="20"/>
    <x v="3"/>
    <n v="0"/>
    <x v="47"/>
    <x v="60"/>
    <n v="20260129"/>
  </r>
  <r>
    <x v="3"/>
    <x v="20"/>
    <x v="3"/>
    <n v="2490.991258"/>
    <x v="48"/>
    <x v="61"/>
    <n v="20260129"/>
  </r>
  <r>
    <x v="3"/>
    <x v="20"/>
    <x v="3"/>
    <n v="35.932845"/>
    <x v="49"/>
    <x v="62"/>
    <n v="20260129"/>
  </r>
  <r>
    <x v="3"/>
    <x v="20"/>
    <x v="3"/>
    <n v="305.88256899999999"/>
    <x v="54"/>
    <x v="63"/>
    <n v="20260129"/>
  </r>
  <r>
    <x v="3"/>
    <x v="20"/>
    <x v="3"/>
    <n v="82.008218999999997"/>
    <x v="47"/>
    <x v="64"/>
    <n v="20260129"/>
  </r>
  <r>
    <x v="3"/>
    <x v="20"/>
    <x v="3"/>
    <n v="215.78635299999999"/>
    <x v="48"/>
    <x v="65"/>
    <n v="20260129"/>
  </r>
  <r>
    <x v="3"/>
    <x v="20"/>
    <x v="3"/>
    <n v="8.0879969999999997"/>
    <x v="49"/>
    <x v="66"/>
    <n v="20260129"/>
  </r>
  <r>
    <x v="3"/>
    <x v="20"/>
    <x v="3"/>
    <m/>
    <x v="55"/>
    <x v="67"/>
    <n v="20260129"/>
  </r>
  <r>
    <x v="3"/>
    <x v="20"/>
    <x v="3"/>
    <n v="0"/>
    <x v="56"/>
    <x v="68"/>
    <n v="20260129"/>
  </r>
  <r>
    <x v="3"/>
    <x v="20"/>
    <x v="3"/>
    <n v="20.514334999999999"/>
    <x v="57"/>
    <x v="69"/>
    <n v="20260129"/>
  </r>
  <r>
    <x v="3"/>
    <x v="20"/>
    <x v="3"/>
    <n v="2.5657169999999998"/>
    <x v="58"/>
    <x v="70"/>
    <n v="20260129"/>
  </r>
  <r>
    <x v="3"/>
    <x v="20"/>
    <x v="3"/>
    <n v="27.148122999999998"/>
    <x v="59"/>
    <x v="71"/>
    <n v="20260129"/>
  </r>
  <r>
    <x v="3"/>
    <x v="20"/>
    <x v="3"/>
    <n v="126.165724"/>
    <x v="60"/>
    <x v="72"/>
    <n v="20260129"/>
  </r>
  <r>
    <x v="3"/>
    <x v="20"/>
    <x v="3"/>
    <n v="0.424703"/>
    <x v="19"/>
    <x v="73"/>
    <n v="20260129"/>
  </r>
  <r>
    <x v="3"/>
    <x v="20"/>
    <x v="3"/>
    <n v="21.741493999999999"/>
    <x v="61"/>
    <x v="74"/>
    <n v="20260129"/>
  </r>
  <r>
    <x v="3"/>
    <x v="20"/>
    <x v="3"/>
    <n v="73.536131999999995"/>
    <x v="62"/>
    <x v="75"/>
    <n v="20260129"/>
  </r>
  <r>
    <x v="3"/>
    <x v="20"/>
    <x v="3"/>
    <n v="56.750884999999997"/>
    <x v="63"/>
    <x v="76"/>
    <n v="20260129"/>
  </r>
  <r>
    <x v="3"/>
    <x v="20"/>
    <x v="3"/>
    <n v="59.017769000000001"/>
    <x v="64"/>
    <x v="77"/>
    <n v="20260129"/>
  </r>
  <r>
    <x v="3"/>
    <x v="20"/>
    <x v="3"/>
    <n v="67.769700999999998"/>
    <x v="65"/>
    <x v="78"/>
    <n v="20260129"/>
  </r>
  <r>
    <x v="3"/>
    <x v="20"/>
    <x v="3"/>
    <n v="15.726437000000001"/>
    <x v="66"/>
    <x v="79"/>
    <n v="20260129"/>
  </r>
  <r>
    <x v="3"/>
    <x v="20"/>
    <x v="3"/>
    <n v="0"/>
    <x v="67"/>
    <x v="80"/>
    <n v="20260129"/>
  </r>
  <r>
    <x v="3"/>
    <x v="20"/>
    <x v="3"/>
    <n v="15.726437000000001"/>
    <x v="68"/>
    <x v="81"/>
    <n v="20260129"/>
  </r>
  <r>
    <x v="3"/>
    <x v="20"/>
    <x v="3"/>
    <n v="69.481228999999999"/>
    <x v="69"/>
    <x v="82"/>
    <n v="20260129"/>
  </r>
  <r>
    <x v="3"/>
    <x v="20"/>
    <x v="3"/>
    <n v="4460.1401990000004"/>
    <x v="70"/>
    <x v="83"/>
    <n v="20260129"/>
  </r>
  <r>
    <x v="3"/>
    <x v="20"/>
    <x v="3"/>
    <n v="1823.7997"/>
    <x v="71"/>
    <x v="84"/>
    <n v="20260129"/>
  </r>
  <r>
    <x v="3"/>
    <x v="21"/>
    <x v="3"/>
    <m/>
    <x v="0"/>
    <x v="0"/>
    <n v="20260129"/>
  </r>
  <r>
    <x v="3"/>
    <x v="21"/>
    <x v="3"/>
    <m/>
    <x v="1"/>
    <x v="1"/>
    <n v="20260129"/>
  </r>
  <r>
    <x v="3"/>
    <x v="21"/>
    <x v="3"/>
    <m/>
    <x v="2"/>
    <x v="2"/>
    <n v="20260129"/>
  </r>
  <r>
    <x v="3"/>
    <x v="21"/>
    <x v="3"/>
    <n v="0"/>
    <x v="3"/>
    <x v="3"/>
    <n v="20260129"/>
  </r>
  <r>
    <x v="3"/>
    <x v="21"/>
    <x v="3"/>
    <n v="45.242252000000001"/>
    <x v="4"/>
    <x v="4"/>
    <n v="20260129"/>
  </r>
  <r>
    <x v="3"/>
    <x v="21"/>
    <x v="3"/>
    <n v="0"/>
    <x v="5"/>
    <x v="5"/>
    <n v="20260129"/>
  </r>
  <r>
    <x v="3"/>
    <x v="21"/>
    <x v="3"/>
    <n v="262.524428"/>
    <x v="6"/>
    <x v="6"/>
    <n v="20260129"/>
  </r>
  <r>
    <x v="3"/>
    <x v="21"/>
    <x v="3"/>
    <n v="4709.0768589999998"/>
    <x v="7"/>
    <x v="7"/>
    <n v="20260129"/>
  </r>
  <r>
    <x v="3"/>
    <x v="21"/>
    <x v="3"/>
    <n v="441.66466800000001"/>
    <x v="8"/>
    <x v="8"/>
    <n v="20260129"/>
  </r>
  <r>
    <x v="3"/>
    <x v="21"/>
    <x v="3"/>
    <n v="424.050589"/>
    <x v="9"/>
    <x v="9"/>
    <n v="20260129"/>
  </r>
  <r>
    <x v="3"/>
    <x v="21"/>
    <x v="3"/>
    <n v="150.622568"/>
    <x v="10"/>
    <x v="10"/>
    <n v="20260129"/>
  </r>
  <r>
    <x v="3"/>
    <x v="21"/>
    <x v="3"/>
    <n v="136.82161199999999"/>
    <x v="11"/>
    <x v="11"/>
    <n v="20260129"/>
  </r>
  <r>
    <x v="3"/>
    <x v="21"/>
    <x v="3"/>
    <n v="13.800955999999999"/>
    <x v="12"/>
    <x v="12"/>
    <n v="20260129"/>
  </r>
  <r>
    <x v="3"/>
    <x v="21"/>
    <x v="3"/>
    <n v="3222.3601800000001"/>
    <x v="13"/>
    <x v="13"/>
    <n v="20260129"/>
  </r>
  <r>
    <x v="3"/>
    <x v="21"/>
    <x v="3"/>
    <n v="2935.4622100000001"/>
    <x v="14"/>
    <x v="14"/>
    <n v="20260129"/>
  </r>
  <r>
    <x v="3"/>
    <x v="21"/>
    <x v="3"/>
    <n v="282.55088899999998"/>
    <x v="15"/>
    <x v="15"/>
    <n v="20260129"/>
  </r>
  <r>
    <x v="3"/>
    <x v="21"/>
    <x v="3"/>
    <n v="4.3470810000000002"/>
    <x v="16"/>
    <x v="16"/>
    <n v="20260129"/>
  </r>
  <r>
    <x v="3"/>
    <x v="21"/>
    <x v="3"/>
    <n v="0"/>
    <x v="17"/>
    <x v="17"/>
    <n v="20260129"/>
  </r>
  <r>
    <x v="3"/>
    <x v="21"/>
    <x v="3"/>
    <n v="353.305297"/>
    <x v="18"/>
    <x v="18"/>
    <n v="20260129"/>
  </r>
  <r>
    <x v="3"/>
    <x v="21"/>
    <x v="3"/>
    <n v="2.7714340000000002"/>
    <x v="19"/>
    <x v="19"/>
    <n v="20260129"/>
  </r>
  <r>
    <x v="3"/>
    <x v="21"/>
    <x v="3"/>
    <n v="114.301017"/>
    <x v="20"/>
    <x v="20"/>
    <n v="20260129"/>
  </r>
  <r>
    <x v="3"/>
    <x v="21"/>
    <x v="3"/>
    <n v="1.1050000000000001E-3"/>
    <x v="21"/>
    <x v="21"/>
    <n v="20260129"/>
  </r>
  <r>
    <x v="3"/>
    <x v="21"/>
    <x v="3"/>
    <n v="318.19817399999999"/>
    <x v="22"/>
    <x v="22"/>
    <n v="20260129"/>
  </r>
  <r>
    <x v="3"/>
    <x v="21"/>
    <x v="3"/>
    <n v="263.88967600000001"/>
    <x v="23"/>
    <x v="23"/>
    <n v="20260129"/>
  </r>
  <r>
    <x v="3"/>
    <x v="21"/>
    <x v="3"/>
    <n v="34.378858999999999"/>
    <x v="24"/>
    <x v="24"/>
    <n v="20260129"/>
  </r>
  <r>
    <x v="3"/>
    <x v="21"/>
    <x v="3"/>
    <n v="1.1441699999999999"/>
    <x v="25"/>
    <x v="25"/>
    <n v="20260129"/>
  </r>
  <r>
    <x v="3"/>
    <x v="21"/>
    <x v="3"/>
    <n v="228.366647"/>
    <x v="26"/>
    <x v="26"/>
    <n v="20260129"/>
  </r>
  <r>
    <x v="3"/>
    <x v="21"/>
    <x v="3"/>
    <n v="136.58526599999999"/>
    <x v="27"/>
    <x v="27"/>
    <n v="20260129"/>
  </r>
  <r>
    <x v="3"/>
    <x v="21"/>
    <x v="3"/>
    <n v="121.58964400000001"/>
    <x v="28"/>
    <x v="28"/>
    <n v="20260129"/>
  </r>
  <r>
    <x v="3"/>
    <x v="21"/>
    <x v="3"/>
    <n v="120.7948"/>
    <x v="29"/>
    <x v="29"/>
    <n v="20260129"/>
  </r>
  <r>
    <x v="3"/>
    <x v="21"/>
    <x v="3"/>
    <n v="0.79484399999999999"/>
    <x v="30"/>
    <x v="30"/>
    <n v="20260129"/>
  </r>
  <r>
    <x v="3"/>
    <x v="21"/>
    <x v="3"/>
    <n v="15.028641"/>
    <x v="31"/>
    <x v="31"/>
    <n v="20260129"/>
  </r>
  <r>
    <x v="3"/>
    <x v="21"/>
    <x v="3"/>
    <n v="6.0769999999999999E-3"/>
    <x v="32"/>
    <x v="32"/>
    <n v="20260129"/>
  </r>
  <r>
    <x v="3"/>
    <x v="21"/>
    <x v="3"/>
    <n v="15.022563999999999"/>
    <x v="33"/>
    <x v="33"/>
    <n v="20260129"/>
  </r>
  <r>
    <x v="3"/>
    <x v="21"/>
    <x v="3"/>
    <n v="-3.3019E-2"/>
    <x v="34"/>
    <x v="34"/>
    <n v="20260129"/>
  </r>
  <r>
    <x v="3"/>
    <x v="21"/>
    <x v="3"/>
    <n v="0"/>
    <x v="35"/>
    <x v="35"/>
    <n v="20260129"/>
  </r>
  <r>
    <x v="3"/>
    <x v="21"/>
    <x v="3"/>
    <n v="81.825166999999993"/>
    <x v="36"/>
    <x v="36"/>
    <n v="20260129"/>
  </r>
  <r>
    <x v="3"/>
    <x v="21"/>
    <x v="3"/>
    <n v="67.071894999999998"/>
    <x v="37"/>
    <x v="37"/>
    <n v="20260129"/>
  </r>
  <r>
    <x v="3"/>
    <x v="21"/>
    <x v="3"/>
    <n v="103.930857"/>
    <x v="38"/>
    <x v="38"/>
    <n v="20260129"/>
  </r>
  <r>
    <x v="3"/>
    <x v="21"/>
    <x v="3"/>
    <n v="0"/>
    <x v="39"/>
    <x v="39"/>
    <n v="20260129"/>
  </r>
  <r>
    <x v="3"/>
    <x v="21"/>
    <x v="3"/>
    <n v="0"/>
    <x v="40"/>
    <x v="40"/>
    <n v="20260129"/>
  </r>
  <r>
    <x v="3"/>
    <x v="21"/>
    <x v="3"/>
    <n v="195.70297400000001"/>
    <x v="41"/>
    <x v="41"/>
    <n v="20260129"/>
  </r>
  <r>
    <x v="3"/>
    <x v="21"/>
    <x v="3"/>
    <n v="18.943269999999998"/>
    <x v="42"/>
    <x v="42"/>
    <n v="20260129"/>
  </r>
  <r>
    <x v="3"/>
    <x v="21"/>
    <x v="3"/>
    <n v="6202.9908180000002"/>
    <x v="43"/>
    <x v="43"/>
    <n v="20260129"/>
  </r>
  <r>
    <x v="3"/>
    <x v="21"/>
    <x v="3"/>
    <m/>
    <x v="44"/>
    <x v="44"/>
    <n v="20260129"/>
  </r>
  <r>
    <x v="3"/>
    <x v="21"/>
    <x v="3"/>
    <n v="1077.9001049999999"/>
    <x v="45"/>
    <x v="45"/>
    <n v="20260129"/>
  </r>
  <r>
    <x v="3"/>
    <x v="21"/>
    <x v="3"/>
    <n v="1036.92859"/>
    <x v="46"/>
    <x v="46"/>
    <n v="20260129"/>
  </r>
  <r>
    <x v="3"/>
    <x v="21"/>
    <x v="3"/>
    <n v="0"/>
    <x v="47"/>
    <x v="47"/>
    <n v="20260129"/>
  </r>
  <r>
    <x v="3"/>
    <x v="21"/>
    <x v="3"/>
    <n v="940.37962400000004"/>
    <x v="48"/>
    <x v="48"/>
    <n v="20260129"/>
  </r>
  <r>
    <x v="3"/>
    <x v="21"/>
    <x v="3"/>
    <n v="96.548964999999995"/>
    <x v="49"/>
    <x v="49"/>
    <n v="20260129"/>
  </r>
  <r>
    <x v="3"/>
    <x v="21"/>
    <x v="3"/>
    <n v="40.971514999999997"/>
    <x v="50"/>
    <x v="50"/>
    <n v="20260129"/>
  </r>
  <r>
    <x v="3"/>
    <x v="21"/>
    <x v="3"/>
    <n v="0"/>
    <x v="47"/>
    <x v="51"/>
    <n v="20260129"/>
  </r>
  <r>
    <x v="3"/>
    <x v="21"/>
    <x v="3"/>
    <n v="31.066023000000001"/>
    <x v="48"/>
    <x v="52"/>
    <n v="20260129"/>
  </r>
  <r>
    <x v="3"/>
    <x v="21"/>
    <x v="3"/>
    <n v="9.9054920000000006"/>
    <x v="49"/>
    <x v="53"/>
    <n v="20260129"/>
  </r>
  <r>
    <x v="3"/>
    <x v="21"/>
    <x v="3"/>
    <n v="2479.5142919999998"/>
    <x v="51"/>
    <x v="54"/>
    <n v="20260129"/>
  </r>
  <r>
    <x v="3"/>
    <x v="21"/>
    <x v="3"/>
    <n v="9.7799999999999992E-4"/>
    <x v="52"/>
    <x v="55"/>
    <n v="20260129"/>
  </r>
  <r>
    <x v="3"/>
    <x v="21"/>
    <x v="3"/>
    <n v="0"/>
    <x v="47"/>
    <x v="56"/>
    <n v="20260129"/>
  </r>
  <r>
    <x v="3"/>
    <x v="21"/>
    <x v="3"/>
    <n v="-1.0196E-2"/>
    <x v="48"/>
    <x v="57"/>
    <n v="20260129"/>
  </r>
  <r>
    <x v="3"/>
    <x v="21"/>
    <x v="3"/>
    <n v="1.1173000000000001E-2"/>
    <x v="49"/>
    <x v="58"/>
    <n v="20260129"/>
  </r>
  <r>
    <x v="3"/>
    <x v="21"/>
    <x v="3"/>
    <n v="2479.5133139999998"/>
    <x v="53"/>
    <x v="59"/>
    <n v="20260129"/>
  </r>
  <r>
    <x v="3"/>
    <x v="21"/>
    <x v="3"/>
    <n v="0"/>
    <x v="47"/>
    <x v="60"/>
    <n v="20260129"/>
  </r>
  <r>
    <x v="3"/>
    <x v="21"/>
    <x v="3"/>
    <n v="2445.1148130000001"/>
    <x v="48"/>
    <x v="61"/>
    <n v="20260129"/>
  </r>
  <r>
    <x v="3"/>
    <x v="21"/>
    <x v="3"/>
    <n v="34.398501000000003"/>
    <x v="49"/>
    <x v="62"/>
    <n v="20260129"/>
  </r>
  <r>
    <x v="3"/>
    <x v="21"/>
    <x v="3"/>
    <n v="306.385176"/>
    <x v="54"/>
    <x v="63"/>
    <n v="20260129"/>
  </r>
  <r>
    <x v="3"/>
    <x v="21"/>
    <x v="3"/>
    <n v="80.368134999999995"/>
    <x v="47"/>
    <x v="64"/>
    <n v="20260129"/>
  </r>
  <r>
    <x v="3"/>
    <x v="21"/>
    <x v="3"/>
    <n v="217.65016499999999"/>
    <x v="48"/>
    <x v="65"/>
    <n v="20260129"/>
  </r>
  <r>
    <x v="3"/>
    <x v="21"/>
    <x v="3"/>
    <n v="8.3668759999999995"/>
    <x v="49"/>
    <x v="66"/>
    <n v="20260129"/>
  </r>
  <r>
    <x v="3"/>
    <x v="21"/>
    <x v="3"/>
    <m/>
    <x v="55"/>
    <x v="67"/>
    <n v="20260129"/>
  </r>
  <r>
    <x v="3"/>
    <x v="21"/>
    <x v="3"/>
    <n v="0"/>
    <x v="56"/>
    <x v="68"/>
    <n v="20260129"/>
  </r>
  <r>
    <x v="3"/>
    <x v="21"/>
    <x v="3"/>
    <n v="17.343803999999999"/>
    <x v="57"/>
    <x v="69"/>
    <n v="20260129"/>
  </r>
  <r>
    <x v="3"/>
    <x v="21"/>
    <x v="3"/>
    <n v="2.4844390000000001"/>
    <x v="58"/>
    <x v="70"/>
    <n v="20260129"/>
  </r>
  <r>
    <x v="3"/>
    <x v="21"/>
    <x v="3"/>
    <n v="27.209696000000001"/>
    <x v="59"/>
    <x v="71"/>
    <n v="20260129"/>
  </r>
  <r>
    <x v="3"/>
    <x v="21"/>
    <x v="3"/>
    <n v="120.244055"/>
    <x v="60"/>
    <x v="72"/>
    <n v="20260129"/>
  </r>
  <r>
    <x v="3"/>
    <x v="21"/>
    <x v="3"/>
    <n v="0.86022399999999999"/>
    <x v="19"/>
    <x v="73"/>
    <n v="20260129"/>
  </r>
  <r>
    <x v="3"/>
    <x v="21"/>
    <x v="3"/>
    <n v="20.634682000000002"/>
    <x v="61"/>
    <x v="74"/>
    <n v="20260129"/>
  </r>
  <r>
    <x v="3"/>
    <x v="21"/>
    <x v="3"/>
    <n v="75.323181000000005"/>
    <x v="62"/>
    <x v="75"/>
    <n v="20260129"/>
  </r>
  <r>
    <x v="3"/>
    <x v="21"/>
    <x v="3"/>
    <n v="66.233417000000003"/>
    <x v="63"/>
    <x v="76"/>
    <n v="20260129"/>
  </r>
  <r>
    <x v="3"/>
    <x v="21"/>
    <x v="3"/>
    <n v="57.758180000000003"/>
    <x v="64"/>
    <x v="77"/>
    <n v="20260129"/>
  </r>
  <r>
    <x v="3"/>
    <x v="21"/>
    <x v="3"/>
    <n v="81.559393999999998"/>
    <x v="65"/>
    <x v="78"/>
    <n v="20260129"/>
  </r>
  <r>
    <x v="3"/>
    <x v="21"/>
    <x v="3"/>
    <n v="15.871403000000001"/>
    <x v="66"/>
    <x v="79"/>
    <n v="20260129"/>
  </r>
  <r>
    <x v="3"/>
    <x v="21"/>
    <x v="3"/>
    <n v="0"/>
    <x v="67"/>
    <x v="80"/>
    <n v="20260129"/>
  </r>
  <r>
    <x v="3"/>
    <x v="21"/>
    <x v="3"/>
    <n v="15.871403000000001"/>
    <x v="68"/>
    <x v="81"/>
    <n v="20260129"/>
  </r>
  <r>
    <x v="3"/>
    <x v="21"/>
    <x v="3"/>
    <n v="66.493011999999993"/>
    <x v="69"/>
    <x v="82"/>
    <n v="20260129"/>
  </r>
  <r>
    <x v="3"/>
    <x v="21"/>
    <x v="3"/>
    <n v="4415.8150589999996"/>
    <x v="70"/>
    <x v="83"/>
    <n v="20260129"/>
  </r>
  <r>
    <x v="3"/>
    <x v="21"/>
    <x v="3"/>
    <n v="1787.175759"/>
    <x v="71"/>
    <x v="84"/>
    <n v="20260129"/>
  </r>
  <r>
    <x v="3"/>
    <x v="22"/>
    <x v="3"/>
    <m/>
    <x v="0"/>
    <x v="0"/>
    <n v="20260129"/>
  </r>
  <r>
    <x v="3"/>
    <x v="22"/>
    <x v="3"/>
    <m/>
    <x v="1"/>
    <x v="1"/>
    <n v="20260129"/>
  </r>
  <r>
    <x v="3"/>
    <x v="22"/>
    <x v="3"/>
    <m/>
    <x v="2"/>
    <x v="2"/>
    <n v="20260129"/>
  </r>
  <r>
    <x v="3"/>
    <x v="22"/>
    <x v="3"/>
    <n v="0"/>
    <x v="3"/>
    <x v="3"/>
    <n v="20260129"/>
  </r>
  <r>
    <x v="3"/>
    <x v="22"/>
    <x v="3"/>
    <n v="44.351303999999999"/>
    <x v="4"/>
    <x v="4"/>
    <n v="20260129"/>
  </r>
  <r>
    <x v="3"/>
    <x v="22"/>
    <x v="3"/>
    <n v="0"/>
    <x v="5"/>
    <x v="5"/>
    <n v="20260129"/>
  </r>
  <r>
    <x v="3"/>
    <x v="22"/>
    <x v="3"/>
    <n v="263.55544400000002"/>
    <x v="6"/>
    <x v="6"/>
    <n v="20260129"/>
  </r>
  <r>
    <x v="3"/>
    <x v="22"/>
    <x v="3"/>
    <n v="4462.9211830000004"/>
    <x v="7"/>
    <x v="7"/>
    <n v="20260129"/>
  </r>
  <r>
    <x v="3"/>
    <x v="22"/>
    <x v="3"/>
    <n v="442.18946399999999"/>
    <x v="8"/>
    <x v="8"/>
    <n v="20260129"/>
  </r>
  <r>
    <x v="3"/>
    <x v="22"/>
    <x v="3"/>
    <n v="424.68956900000001"/>
    <x v="9"/>
    <x v="9"/>
    <n v="20260129"/>
  </r>
  <r>
    <x v="3"/>
    <x v="22"/>
    <x v="3"/>
    <n v="158.56913"/>
    <x v="10"/>
    <x v="10"/>
    <n v="20260129"/>
  </r>
  <r>
    <x v="3"/>
    <x v="22"/>
    <x v="3"/>
    <n v="144.76323400000001"/>
    <x v="11"/>
    <x v="11"/>
    <n v="20260129"/>
  </r>
  <r>
    <x v="3"/>
    <x v="22"/>
    <x v="3"/>
    <n v="13.805896000000001"/>
    <x v="12"/>
    <x v="12"/>
    <n v="20260129"/>
  </r>
  <r>
    <x v="3"/>
    <x v="22"/>
    <x v="3"/>
    <n v="3020.7691909999999"/>
    <x v="13"/>
    <x v="13"/>
    <n v="20260129"/>
  </r>
  <r>
    <x v="3"/>
    <x v="22"/>
    <x v="3"/>
    <n v="2729.5312949999998"/>
    <x v="14"/>
    <x v="14"/>
    <n v="20260129"/>
  </r>
  <r>
    <x v="3"/>
    <x v="22"/>
    <x v="3"/>
    <n v="288.51354099999998"/>
    <x v="15"/>
    <x v="15"/>
    <n v="20260129"/>
  </r>
  <r>
    <x v="3"/>
    <x v="22"/>
    <x v="3"/>
    <n v="2.7243550000000001"/>
    <x v="16"/>
    <x v="16"/>
    <n v="20260129"/>
  </r>
  <r>
    <x v="3"/>
    <x v="22"/>
    <x v="3"/>
    <n v="0"/>
    <x v="17"/>
    <x v="17"/>
    <n v="20260129"/>
  </r>
  <r>
    <x v="3"/>
    <x v="22"/>
    <x v="3"/>
    <n v="317.25325700000002"/>
    <x v="18"/>
    <x v="18"/>
    <n v="20260129"/>
  </r>
  <r>
    <x v="3"/>
    <x v="22"/>
    <x v="3"/>
    <n v="2.2448130000000002"/>
    <x v="19"/>
    <x v="19"/>
    <n v="20260129"/>
  </r>
  <r>
    <x v="3"/>
    <x v="22"/>
    <x v="3"/>
    <n v="97.187944000000002"/>
    <x v="20"/>
    <x v="20"/>
    <n v="20260129"/>
  </r>
  <r>
    <x v="3"/>
    <x v="22"/>
    <x v="3"/>
    <n v="1.7815000000000001E-2"/>
    <x v="21"/>
    <x v="21"/>
    <n v="20260129"/>
  </r>
  <r>
    <x v="3"/>
    <x v="22"/>
    <x v="3"/>
    <n v="312.72308900000002"/>
    <x v="22"/>
    <x v="22"/>
    <n v="20260129"/>
  </r>
  <r>
    <x v="3"/>
    <x v="22"/>
    <x v="3"/>
    <n v="262.61280199999999"/>
    <x v="23"/>
    <x v="23"/>
    <n v="20260129"/>
  </r>
  <r>
    <x v="3"/>
    <x v="22"/>
    <x v="3"/>
    <n v="34.170355000000001"/>
    <x v="24"/>
    <x v="24"/>
    <n v="20260129"/>
  </r>
  <r>
    <x v="3"/>
    <x v="22"/>
    <x v="3"/>
    <n v="1.058959"/>
    <x v="25"/>
    <x v="25"/>
    <n v="20260129"/>
  </r>
  <r>
    <x v="3"/>
    <x v="22"/>
    <x v="3"/>
    <n v="227.383488"/>
    <x v="26"/>
    <x v="26"/>
    <n v="20260129"/>
  </r>
  <r>
    <x v="3"/>
    <x v="22"/>
    <x v="3"/>
    <n v="158.21195700000001"/>
    <x v="27"/>
    <x v="27"/>
    <n v="20260129"/>
  </r>
  <r>
    <x v="3"/>
    <x v="22"/>
    <x v="3"/>
    <n v="107.645763"/>
    <x v="28"/>
    <x v="28"/>
    <n v="20260129"/>
  </r>
  <r>
    <x v="3"/>
    <x v="22"/>
    <x v="3"/>
    <n v="106.80809499999999"/>
    <x v="29"/>
    <x v="29"/>
    <n v="20260129"/>
  </r>
  <r>
    <x v="3"/>
    <x v="22"/>
    <x v="3"/>
    <n v="0.83766799999999997"/>
    <x v="30"/>
    <x v="30"/>
    <n v="20260129"/>
  </r>
  <r>
    <x v="3"/>
    <x v="22"/>
    <x v="3"/>
    <n v="50.581040999999999"/>
    <x v="31"/>
    <x v="31"/>
    <n v="20260129"/>
  </r>
  <r>
    <x v="3"/>
    <x v="22"/>
    <x v="3"/>
    <n v="2.8019999999999998E-3"/>
    <x v="32"/>
    <x v="32"/>
    <n v="20260129"/>
  </r>
  <r>
    <x v="3"/>
    <x v="22"/>
    <x v="3"/>
    <n v="50.578239000000004"/>
    <x v="33"/>
    <x v="33"/>
    <n v="20260129"/>
  </r>
  <r>
    <x v="3"/>
    <x v="22"/>
    <x v="3"/>
    <n v="-1.4847000000000001E-2"/>
    <x v="34"/>
    <x v="34"/>
    <n v="20260129"/>
  </r>
  <r>
    <x v="3"/>
    <x v="22"/>
    <x v="3"/>
    <n v="0"/>
    <x v="35"/>
    <x v="35"/>
    <n v="20260129"/>
  </r>
  <r>
    <x v="3"/>
    <x v="22"/>
    <x v="3"/>
    <n v="84.122078000000002"/>
    <x v="36"/>
    <x v="36"/>
    <n v="20260129"/>
  </r>
  <r>
    <x v="3"/>
    <x v="22"/>
    <x v="3"/>
    <n v="109.795513"/>
    <x v="37"/>
    <x v="37"/>
    <n v="20260129"/>
  </r>
  <r>
    <x v="3"/>
    <x v="22"/>
    <x v="3"/>
    <n v="105.42643700000001"/>
    <x v="38"/>
    <x v="38"/>
    <n v="20260129"/>
  </r>
  <r>
    <x v="3"/>
    <x v="22"/>
    <x v="3"/>
    <n v="0"/>
    <x v="39"/>
    <x v="39"/>
    <n v="20260129"/>
  </r>
  <r>
    <x v="3"/>
    <x v="22"/>
    <x v="3"/>
    <n v="0"/>
    <x v="40"/>
    <x v="40"/>
    <n v="20260129"/>
  </r>
  <r>
    <x v="3"/>
    <x v="22"/>
    <x v="3"/>
    <n v="221.36367799999999"/>
    <x v="41"/>
    <x v="41"/>
    <n v="20260129"/>
  </r>
  <r>
    <x v="3"/>
    <x v="22"/>
    <x v="3"/>
    <n v="20.787520000000001"/>
    <x v="42"/>
    <x v="42"/>
    <n v="20260129"/>
  </r>
  <r>
    <x v="3"/>
    <x v="22"/>
    <x v="3"/>
    <n v="6045.8710039999996"/>
    <x v="43"/>
    <x v="43"/>
    <n v="20260129"/>
  </r>
  <r>
    <x v="3"/>
    <x v="22"/>
    <x v="3"/>
    <m/>
    <x v="44"/>
    <x v="44"/>
    <n v="20260129"/>
  </r>
  <r>
    <x v="3"/>
    <x v="22"/>
    <x v="3"/>
    <n v="1004.298837"/>
    <x v="45"/>
    <x v="45"/>
    <n v="20260129"/>
  </r>
  <r>
    <x v="3"/>
    <x v="22"/>
    <x v="3"/>
    <n v="965.45809799999995"/>
    <x v="46"/>
    <x v="46"/>
    <n v="20260129"/>
  </r>
  <r>
    <x v="3"/>
    <x v="22"/>
    <x v="3"/>
    <n v="0"/>
    <x v="47"/>
    <x v="47"/>
    <n v="20260129"/>
  </r>
  <r>
    <x v="3"/>
    <x v="22"/>
    <x v="3"/>
    <n v="881.86653000000001"/>
    <x v="48"/>
    <x v="48"/>
    <n v="20260129"/>
  </r>
  <r>
    <x v="3"/>
    <x v="22"/>
    <x v="3"/>
    <n v="83.591567999999995"/>
    <x v="49"/>
    <x v="49"/>
    <n v="20260129"/>
  </r>
  <r>
    <x v="3"/>
    <x v="22"/>
    <x v="3"/>
    <n v="38.840738000000002"/>
    <x v="50"/>
    <x v="50"/>
    <n v="20260129"/>
  </r>
  <r>
    <x v="3"/>
    <x v="22"/>
    <x v="3"/>
    <n v="0"/>
    <x v="47"/>
    <x v="51"/>
    <n v="20260129"/>
  </r>
  <r>
    <x v="3"/>
    <x v="22"/>
    <x v="3"/>
    <n v="30.115758"/>
    <x v="48"/>
    <x v="52"/>
    <n v="20260129"/>
  </r>
  <r>
    <x v="3"/>
    <x v="22"/>
    <x v="3"/>
    <n v="8.7249800000000004"/>
    <x v="49"/>
    <x v="53"/>
    <n v="20260129"/>
  </r>
  <r>
    <x v="3"/>
    <x v="22"/>
    <x v="3"/>
    <n v="2252.3687009999999"/>
    <x v="51"/>
    <x v="54"/>
    <n v="20260129"/>
  </r>
  <r>
    <x v="3"/>
    <x v="22"/>
    <x v="3"/>
    <n v="-4.0499999999999998E-4"/>
    <x v="52"/>
    <x v="55"/>
    <n v="20260129"/>
  </r>
  <r>
    <x v="3"/>
    <x v="22"/>
    <x v="3"/>
    <n v="0"/>
    <x v="47"/>
    <x v="56"/>
    <n v="20260129"/>
  </r>
  <r>
    <x v="3"/>
    <x v="22"/>
    <x v="3"/>
    <n v="-1.2128999999999999E-2"/>
    <x v="48"/>
    <x v="57"/>
    <n v="20260129"/>
  </r>
  <r>
    <x v="3"/>
    <x v="22"/>
    <x v="3"/>
    <n v="1.1724E-2"/>
    <x v="49"/>
    <x v="58"/>
    <n v="20260129"/>
  </r>
  <r>
    <x v="3"/>
    <x v="22"/>
    <x v="3"/>
    <n v="2252.3691060000001"/>
    <x v="53"/>
    <x v="59"/>
    <n v="20260129"/>
  </r>
  <r>
    <x v="3"/>
    <x v="22"/>
    <x v="3"/>
    <n v="0"/>
    <x v="47"/>
    <x v="60"/>
    <n v="20260129"/>
  </r>
  <r>
    <x v="3"/>
    <x v="22"/>
    <x v="3"/>
    <n v="2215.1502270000001"/>
    <x v="48"/>
    <x v="61"/>
    <n v="20260129"/>
  </r>
  <r>
    <x v="3"/>
    <x v="22"/>
    <x v="3"/>
    <n v="37.218879000000001"/>
    <x v="49"/>
    <x v="62"/>
    <n v="20260129"/>
  </r>
  <r>
    <x v="3"/>
    <x v="22"/>
    <x v="3"/>
    <n v="296.69095399999998"/>
    <x v="54"/>
    <x v="63"/>
    <n v="20260129"/>
  </r>
  <r>
    <x v="3"/>
    <x v="22"/>
    <x v="3"/>
    <n v="67.590039000000004"/>
    <x v="47"/>
    <x v="64"/>
    <n v="20260129"/>
  </r>
  <r>
    <x v="3"/>
    <x v="22"/>
    <x v="3"/>
    <n v="220.67255599999999"/>
    <x v="48"/>
    <x v="65"/>
    <n v="20260129"/>
  </r>
  <r>
    <x v="3"/>
    <x v="22"/>
    <x v="3"/>
    <n v="8.4283590000000004"/>
    <x v="49"/>
    <x v="66"/>
    <n v="20260129"/>
  </r>
  <r>
    <x v="3"/>
    <x v="22"/>
    <x v="3"/>
    <m/>
    <x v="55"/>
    <x v="67"/>
    <n v="20260129"/>
  </r>
  <r>
    <x v="3"/>
    <x v="22"/>
    <x v="3"/>
    <n v="0"/>
    <x v="56"/>
    <x v="68"/>
    <n v="20260129"/>
  </r>
  <r>
    <x v="3"/>
    <x v="22"/>
    <x v="3"/>
    <n v="15.066160999999999"/>
    <x v="57"/>
    <x v="69"/>
    <n v="20260129"/>
  </r>
  <r>
    <x v="3"/>
    <x v="22"/>
    <x v="3"/>
    <n v="2.500686"/>
    <x v="58"/>
    <x v="70"/>
    <n v="20260129"/>
  </r>
  <r>
    <x v="3"/>
    <x v="22"/>
    <x v="3"/>
    <n v="66.798912999999999"/>
    <x v="59"/>
    <x v="71"/>
    <n v="20260129"/>
  </r>
  <r>
    <x v="3"/>
    <x v="22"/>
    <x v="3"/>
    <n v="130.81819100000001"/>
    <x v="60"/>
    <x v="72"/>
    <n v="20260129"/>
  </r>
  <r>
    <x v="3"/>
    <x v="22"/>
    <x v="3"/>
    <n v="2.3756300000000001"/>
    <x v="19"/>
    <x v="73"/>
    <n v="20260129"/>
  </r>
  <r>
    <x v="3"/>
    <x v="22"/>
    <x v="3"/>
    <n v="19.651115000000001"/>
    <x v="61"/>
    <x v="74"/>
    <n v="20260129"/>
  </r>
  <r>
    <x v="3"/>
    <x v="22"/>
    <x v="3"/>
    <n v="66.588672000000003"/>
    <x v="62"/>
    <x v="75"/>
    <n v="20260129"/>
  </r>
  <r>
    <x v="3"/>
    <x v="22"/>
    <x v="3"/>
    <n v="60.591847000000001"/>
    <x v="63"/>
    <x v="76"/>
    <n v="20260129"/>
  </r>
  <r>
    <x v="3"/>
    <x v="22"/>
    <x v="3"/>
    <n v="110.997292"/>
    <x v="64"/>
    <x v="77"/>
    <n v="20260129"/>
  </r>
  <r>
    <x v="3"/>
    <x v="22"/>
    <x v="3"/>
    <n v="88.273769999999999"/>
    <x v="65"/>
    <x v="78"/>
    <n v="20260129"/>
  </r>
  <r>
    <x v="3"/>
    <x v="22"/>
    <x v="3"/>
    <n v="15.983549"/>
    <x v="66"/>
    <x v="79"/>
    <n v="20260129"/>
  </r>
  <r>
    <x v="3"/>
    <x v="22"/>
    <x v="3"/>
    <n v="0"/>
    <x v="67"/>
    <x v="80"/>
    <n v="20260129"/>
  </r>
  <r>
    <x v="3"/>
    <x v="22"/>
    <x v="3"/>
    <n v="15.983549"/>
    <x v="68"/>
    <x v="81"/>
    <n v="20260129"/>
  </r>
  <r>
    <x v="3"/>
    <x v="22"/>
    <x v="3"/>
    <n v="65.265051999999997"/>
    <x v="69"/>
    <x v="82"/>
    <n v="20260129"/>
  </r>
  <r>
    <x v="3"/>
    <x v="22"/>
    <x v="3"/>
    <n v="4198.2693689999996"/>
    <x v="70"/>
    <x v="83"/>
    <n v="20260129"/>
  </r>
  <r>
    <x v="3"/>
    <x v="22"/>
    <x v="3"/>
    <n v="1847.601635"/>
    <x v="71"/>
    <x v="84"/>
    <n v="20260129"/>
  </r>
  <r>
    <x v="3"/>
    <x v="23"/>
    <x v="3"/>
    <m/>
    <x v="0"/>
    <x v="0"/>
    <n v="20260129"/>
  </r>
  <r>
    <x v="3"/>
    <x v="23"/>
    <x v="3"/>
    <m/>
    <x v="1"/>
    <x v="1"/>
    <n v="20260129"/>
  </r>
  <r>
    <x v="3"/>
    <x v="23"/>
    <x v="3"/>
    <m/>
    <x v="2"/>
    <x v="2"/>
    <n v="20260129"/>
  </r>
  <r>
    <x v="3"/>
    <x v="23"/>
    <x v="3"/>
    <n v="0"/>
    <x v="3"/>
    <x v="3"/>
    <n v="20260129"/>
  </r>
  <r>
    <x v="3"/>
    <x v="23"/>
    <x v="3"/>
    <n v="60.083326"/>
    <x v="4"/>
    <x v="4"/>
    <n v="20260129"/>
  </r>
  <r>
    <x v="3"/>
    <x v="23"/>
    <x v="3"/>
    <n v="0"/>
    <x v="5"/>
    <x v="5"/>
    <n v="20260129"/>
  </r>
  <r>
    <x v="3"/>
    <x v="23"/>
    <x v="3"/>
    <n v="262.159513"/>
    <x v="6"/>
    <x v="6"/>
    <n v="20260129"/>
  </r>
  <r>
    <x v="3"/>
    <x v="23"/>
    <x v="3"/>
    <n v="4233.4314860000004"/>
    <x v="7"/>
    <x v="7"/>
    <n v="20260129"/>
  </r>
  <r>
    <x v="3"/>
    <x v="23"/>
    <x v="3"/>
    <n v="444.89844699999998"/>
    <x v="8"/>
    <x v="8"/>
    <n v="20260129"/>
  </r>
  <r>
    <x v="3"/>
    <x v="23"/>
    <x v="3"/>
    <n v="420.97773999999998"/>
    <x v="9"/>
    <x v="9"/>
    <n v="20260129"/>
  </r>
  <r>
    <x v="3"/>
    <x v="23"/>
    <x v="3"/>
    <n v="146.588346"/>
    <x v="10"/>
    <x v="10"/>
    <n v="20260129"/>
  </r>
  <r>
    <x v="3"/>
    <x v="23"/>
    <x v="3"/>
    <n v="132.818308"/>
    <x v="11"/>
    <x v="11"/>
    <n v="20260129"/>
  </r>
  <r>
    <x v="3"/>
    <x v="23"/>
    <x v="3"/>
    <n v="13.770037"/>
    <x v="12"/>
    <x v="12"/>
    <n v="20260129"/>
  </r>
  <r>
    <x v="3"/>
    <x v="23"/>
    <x v="3"/>
    <n v="2821.2174749999999"/>
    <x v="13"/>
    <x v="13"/>
    <n v="20260129"/>
  </r>
  <r>
    <x v="3"/>
    <x v="23"/>
    <x v="3"/>
    <n v="2550.282232"/>
    <x v="14"/>
    <x v="14"/>
    <n v="20260129"/>
  </r>
  <r>
    <x v="3"/>
    <x v="23"/>
    <x v="3"/>
    <n v="268.40881200000001"/>
    <x v="15"/>
    <x v="15"/>
    <n v="20260129"/>
  </r>
  <r>
    <x v="3"/>
    <x v="23"/>
    <x v="3"/>
    <n v="2.5264310000000001"/>
    <x v="16"/>
    <x v="16"/>
    <n v="20260129"/>
  </r>
  <r>
    <x v="3"/>
    <x v="23"/>
    <x v="3"/>
    <n v="0"/>
    <x v="17"/>
    <x v="17"/>
    <n v="20260129"/>
  </r>
  <r>
    <x v="3"/>
    <x v="23"/>
    <x v="3"/>
    <n v="298.92051400000003"/>
    <x v="18"/>
    <x v="18"/>
    <n v="20260129"/>
  </r>
  <r>
    <x v="3"/>
    <x v="23"/>
    <x v="3"/>
    <n v="3.2976809999999999"/>
    <x v="19"/>
    <x v="19"/>
    <n v="20260129"/>
  </r>
  <r>
    <x v="3"/>
    <x v="23"/>
    <x v="3"/>
    <n v="97.507569000000004"/>
    <x v="20"/>
    <x v="20"/>
    <n v="20260129"/>
  </r>
  <r>
    <x v="3"/>
    <x v="23"/>
    <x v="3"/>
    <n v="2.3715E-2"/>
    <x v="21"/>
    <x v="21"/>
    <n v="20260129"/>
  </r>
  <r>
    <x v="3"/>
    <x v="23"/>
    <x v="3"/>
    <n v="302.01371899999998"/>
    <x v="22"/>
    <x v="22"/>
    <n v="20260129"/>
  </r>
  <r>
    <x v="3"/>
    <x v="23"/>
    <x v="3"/>
    <n v="261.66512899999998"/>
    <x v="23"/>
    <x v="23"/>
    <n v="20260129"/>
  </r>
  <r>
    <x v="3"/>
    <x v="23"/>
    <x v="3"/>
    <n v="33.326172999999997"/>
    <x v="24"/>
    <x v="24"/>
    <n v="20260129"/>
  </r>
  <r>
    <x v="3"/>
    <x v="23"/>
    <x v="3"/>
    <n v="1.037633"/>
    <x v="25"/>
    <x v="25"/>
    <n v="20260129"/>
  </r>
  <r>
    <x v="3"/>
    <x v="23"/>
    <x v="3"/>
    <n v="227.301323"/>
    <x v="26"/>
    <x v="26"/>
    <n v="20260129"/>
  </r>
  <r>
    <x v="3"/>
    <x v="23"/>
    <x v="3"/>
    <n v="169.00589299999999"/>
    <x v="27"/>
    <x v="27"/>
    <n v="20260129"/>
  </r>
  <r>
    <x v="3"/>
    <x v="23"/>
    <x v="3"/>
    <n v="113.028158"/>
    <x v="28"/>
    <x v="28"/>
    <n v="20260129"/>
  </r>
  <r>
    <x v="3"/>
    <x v="23"/>
    <x v="3"/>
    <n v="112.230661"/>
    <x v="29"/>
    <x v="29"/>
    <n v="20260129"/>
  </r>
  <r>
    <x v="3"/>
    <x v="23"/>
    <x v="3"/>
    <n v="0.79749700000000001"/>
    <x v="30"/>
    <x v="30"/>
    <n v="20260129"/>
  </r>
  <r>
    <x v="3"/>
    <x v="23"/>
    <x v="3"/>
    <n v="55.987386999999998"/>
    <x v="31"/>
    <x v="31"/>
    <n v="20260129"/>
  </r>
  <r>
    <x v="3"/>
    <x v="23"/>
    <x v="3"/>
    <n v="1.639E-3"/>
    <x v="32"/>
    <x v="32"/>
    <n v="20260129"/>
  </r>
  <r>
    <x v="3"/>
    <x v="23"/>
    <x v="3"/>
    <n v="55.985748999999998"/>
    <x v="33"/>
    <x v="33"/>
    <n v="20260129"/>
  </r>
  <r>
    <x v="3"/>
    <x v="23"/>
    <x v="3"/>
    <n v="-9.6520000000000009E-3"/>
    <x v="34"/>
    <x v="34"/>
    <n v="20260129"/>
  </r>
  <r>
    <x v="3"/>
    <x v="23"/>
    <x v="3"/>
    <n v="0"/>
    <x v="35"/>
    <x v="35"/>
    <n v="20260129"/>
  </r>
  <r>
    <x v="3"/>
    <x v="23"/>
    <x v="3"/>
    <n v="87.844289000000003"/>
    <x v="36"/>
    <x v="36"/>
    <n v="20260129"/>
  </r>
  <r>
    <x v="3"/>
    <x v="23"/>
    <x v="3"/>
    <n v="109.323178"/>
    <x v="37"/>
    <x v="37"/>
    <n v="20260129"/>
  </r>
  <r>
    <x v="3"/>
    <x v="23"/>
    <x v="3"/>
    <n v="127.587182"/>
    <x v="38"/>
    <x v="38"/>
    <n v="20260129"/>
  </r>
  <r>
    <x v="3"/>
    <x v="23"/>
    <x v="3"/>
    <n v="0"/>
    <x v="39"/>
    <x v="39"/>
    <n v="20260129"/>
  </r>
  <r>
    <x v="3"/>
    <x v="23"/>
    <x v="3"/>
    <n v="0"/>
    <x v="40"/>
    <x v="40"/>
    <n v="20260129"/>
  </r>
  <r>
    <x v="3"/>
    <x v="23"/>
    <x v="3"/>
    <n v="238.032794"/>
    <x v="41"/>
    <x v="41"/>
    <n v="20260129"/>
  </r>
  <r>
    <x v="3"/>
    <x v="23"/>
    <x v="3"/>
    <n v="30.722604"/>
    <x v="42"/>
    <x v="42"/>
    <n v="20260129"/>
  </r>
  <r>
    <x v="3"/>
    <x v="23"/>
    <x v="3"/>
    <n v="5881.8691120000003"/>
    <x v="43"/>
    <x v="43"/>
    <n v="20260129"/>
  </r>
  <r>
    <x v="3"/>
    <x v="23"/>
    <x v="3"/>
    <m/>
    <x v="44"/>
    <x v="44"/>
    <n v="20260129"/>
  </r>
  <r>
    <x v="3"/>
    <x v="23"/>
    <x v="3"/>
    <n v="996.27738499999998"/>
    <x v="45"/>
    <x v="45"/>
    <n v="20260129"/>
  </r>
  <r>
    <x v="3"/>
    <x v="23"/>
    <x v="3"/>
    <n v="955.247882"/>
    <x v="46"/>
    <x v="46"/>
    <n v="20260129"/>
  </r>
  <r>
    <x v="3"/>
    <x v="23"/>
    <x v="3"/>
    <n v="0"/>
    <x v="47"/>
    <x v="47"/>
    <n v="20260129"/>
  </r>
  <r>
    <x v="3"/>
    <x v="23"/>
    <x v="3"/>
    <n v="875.96036300000003"/>
    <x v="48"/>
    <x v="48"/>
    <n v="20260129"/>
  </r>
  <r>
    <x v="3"/>
    <x v="23"/>
    <x v="3"/>
    <n v="79.287519000000003"/>
    <x v="49"/>
    <x v="49"/>
    <n v="20260129"/>
  </r>
  <r>
    <x v="3"/>
    <x v="23"/>
    <x v="3"/>
    <n v="41.029502999999998"/>
    <x v="50"/>
    <x v="50"/>
    <n v="20260129"/>
  </r>
  <r>
    <x v="3"/>
    <x v="23"/>
    <x v="3"/>
    <n v="0"/>
    <x v="47"/>
    <x v="51"/>
    <n v="20260129"/>
  </r>
  <r>
    <x v="3"/>
    <x v="23"/>
    <x v="3"/>
    <n v="32.648893999999999"/>
    <x v="48"/>
    <x v="52"/>
    <n v="20260129"/>
  </r>
  <r>
    <x v="3"/>
    <x v="23"/>
    <x v="3"/>
    <n v="8.3806089999999998"/>
    <x v="49"/>
    <x v="53"/>
    <n v="20260129"/>
  </r>
  <r>
    <x v="3"/>
    <x v="23"/>
    <x v="3"/>
    <n v="2097.9600660000001"/>
    <x v="51"/>
    <x v="54"/>
    <n v="20260129"/>
  </r>
  <r>
    <x v="3"/>
    <x v="23"/>
    <x v="3"/>
    <n v="-1.967E-3"/>
    <x v="52"/>
    <x v="55"/>
    <n v="20260129"/>
  </r>
  <r>
    <x v="3"/>
    <x v="23"/>
    <x v="3"/>
    <n v="0"/>
    <x v="47"/>
    <x v="56"/>
    <n v="20260129"/>
  </r>
  <r>
    <x v="3"/>
    <x v="23"/>
    <x v="3"/>
    <n v="-1.3239000000000001E-2"/>
    <x v="48"/>
    <x v="57"/>
    <n v="20260129"/>
  </r>
  <r>
    <x v="3"/>
    <x v="23"/>
    <x v="3"/>
    <n v="1.1272000000000001E-2"/>
    <x v="49"/>
    <x v="58"/>
    <n v="20260129"/>
  </r>
  <r>
    <x v="3"/>
    <x v="23"/>
    <x v="3"/>
    <n v="2097.9620329999998"/>
    <x v="53"/>
    <x v="59"/>
    <n v="20260129"/>
  </r>
  <r>
    <x v="3"/>
    <x v="23"/>
    <x v="3"/>
    <n v="0"/>
    <x v="47"/>
    <x v="60"/>
    <n v="20260129"/>
  </r>
  <r>
    <x v="3"/>
    <x v="23"/>
    <x v="3"/>
    <n v="2055.7593219999999"/>
    <x v="48"/>
    <x v="61"/>
    <n v="20260129"/>
  </r>
  <r>
    <x v="3"/>
    <x v="23"/>
    <x v="3"/>
    <n v="42.202711000000001"/>
    <x v="49"/>
    <x v="62"/>
    <n v="20260129"/>
  </r>
  <r>
    <x v="3"/>
    <x v="23"/>
    <x v="3"/>
    <n v="289.983835"/>
    <x v="54"/>
    <x v="63"/>
    <n v="20260129"/>
  </r>
  <r>
    <x v="3"/>
    <x v="23"/>
    <x v="3"/>
    <n v="61.989224999999998"/>
    <x v="47"/>
    <x v="64"/>
    <n v="20260129"/>
  </r>
  <r>
    <x v="3"/>
    <x v="23"/>
    <x v="3"/>
    <n v="219.417798"/>
    <x v="48"/>
    <x v="65"/>
    <n v="20260129"/>
  </r>
  <r>
    <x v="3"/>
    <x v="23"/>
    <x v="3"/>
    <n v="8.5768120000000003"/>
    <x v="49"/>
    <x v="66"/>
    <n v="20260129"/>
  </r>
  <r>
    <x v="3"/>
    <x v="23"/>
    <x v="3"/>
    <m/>
    <x v="55"/>
    <x v="67"/>
    <n v="20260129"/>
  </r>
  <r>
    <x v="3"/>
    <x v="23"/>
    <x v="3"/>
    <n v="0"/>
    <x v="56"/>
    <x v="68"/>
    <n v="20260129"/>
  </r>
  <r>
    <x v="3"/>
    <x v="23"/>
    <x v="3"/>
    <n v="14.7699"/>
    <x v="57"/>
    <x v="69"/>
    <n v="20260129"/>
  </r>
  <r>
    <x v="3"/>
    <x v="23"/>
    <x v="3"/>
    <n v="2.5140020000000001"/>
    <x v="58"/>
    <x v="70"/>
    <n v="20260129"/>
  </r>
  <r>
    <x v="3"/>
    <x v="23"/>
    <x v="3"/>
    <n v="67.209901000000002"/>
    <x v="59"/>
    <x v="71"/>
    <n v="20260129"/>
  </r>
  <r>
    <x v="3"/>
    <x v="23"/>
    <x v="3"/>
    <n v="143.94990000000001"/>
    <x v="60"/>
    <x v="72"/>
    <n v="20260129"/>
  </r>
  <r>
    <x v="3"/>
    <x v="23"/>
    <x v="3"/>
    <n v="1.6590530000000001"/>
    <x v="19"/>
    <x v="73"/>
    <n v="20260129"/>
  </r>
  <r>
    <x v="3"/>
    <x v="23"/>
    <x v="3"/>
    <n v="18.938882"/>
    <x v="61"/>
    <x v="74"/>
    <n v="20260129"/>
  </r>
  <r>
    <x v="3"/>
    <x v="23"/>
    <x v="3"/>
    <n v="68.162713999999994"/>
    <x v="62"/>
    <x v="75"/>
    <n v="20260129"/>
  </r>
  <r>
    <x v="3"/>
    <x v="23"/>
    <x v="3"/>
    <n v="63.024794"/>
    <x v="63"/>
    <x v="76"/>
    <n v="20260129"/>
  </r>
  <r>
    <x v="3"/>
    <x v="23"/>
    <x v="3"/>
    <n v="118.339544"/>
    <x v="64"/>
    <x v="77"/>
    <n v="20260129"/>
  </r>
  <r>
    <x v="3"/>
    <x v="23"/>
    <x v="3"/>
    <n v="94.086224000000001"/>
    <x v="65"/>
    <x v="78"/>
    <n v="20260129"/>
  </r>
  <r>
    <x v="3"/>
    <x v="23"/>
    <x v="3"/>
    <n v="16.152972999999999"/>
    <x v="66"/>
    <x v="79"/>
    <n v="20260129"/>
  </r>
  <r>
    <x v="3"/>
    <x v="23"/>
    <x v="3"/>
    <n v="0"/>
    <x v="67"/>
    <x v="80"/>
    <n v="20260129"/>
  </r>
  <r>
    <x v="3"/>
    <x v="23"/>
    <x v="3"/>
    <n v="16.152972999999999"/>
    <x v="68"/>
    <x v="81"/>
    <n v="20260129"/>
  </r>
  <r>
    <x v="3"/>
    <x v="23"/>
    <x v="3"/>
    <n v="70.272503"/>
    <x v="69"/>
    <x v="82"/>
    <n v="20260129"/>
  </r>
  <r>
    <x v="3"/>
    <x v="23"/>
    <x v="3"/>
    <n v="4063.301676"/>
    <x v="70"/>
    <x v="83"/>
    <n v="20260129"/>
  </r>
  <r>
    <x v="3"/>
    <x v="23"/>
    <x v="3"/>
    <n v="1818.567436"/>
    <x v="71"/>
    <x v="84"/>
    <n v="20260129"/>
  </r>
  <r>
    <x v="3"/>
    <x v="24"/>
    <x v="3"/>
    <m/>
    <x v="0"/>
    <x v="0"/>
    <n v="20260129"/>
  </r>
  <r>
    <x v="3"/>
    <x v="24"/>
    <x v="3"/>
    <m/>
    <x v="1"/>
    <x v="1"/>
    <n v="20260129"/>
  </r>
  <r>
    <x v="3"/>
    <x v="24"/>
    <x v="3"/>
    <m/>
    <x v="2"/>
    <x v="2"/>
    <n v="20260129"/>
  </r>
  <r>
    <x v="3"/>
    <x v="24"/>
    <x v="3"/>
    <n v="0"/>
    <x v="3"/>
    <x v="3"/>
    <n v="20260129"/>
  </r>
  <r>
    <x v="3"/>
    <x v="24"/>
    <x v="3"/>
    <n v="64.948786999999996"/>
    <x v="4"/>
    <x v="4"/>
    <n v="20260129"/>
  </r>
  <r>
    <x v="3"/>
    <x v="24"/>
    <x v="3"/>
    <n v="0"/>
    <x v="5"/>
    <x v="5"/>
    <n v="20260129"/>
  </r>
  <r>
    <x v="3"/>
    <x v="24"/>
    <x v="3"/>
    <n v="260.02580599999999"/>
    <x v="6"/>
    <x v="6"/>
    <n v="20260129"/>
  </r>
  <r>
    <x v="3"/>
    <x v="24"/>
    <x v="3"/>
    <n v="4151.6206789999997"/>
    <x v="7"/>
    <x v="7"/>
    <n v="20260129"/>
  </r>
  <r>
    <x v="3"/>
    <x v="24"/>
    <x v="3"/>
    <n v="461.20562200000001"/>
    <x v="8"/>
    <x v="8"/>
    <n v="20260129"/>
  </r>
  <r>
    <x v="3"/>
    <x v="24"/>
    <x v="3"/>
    <n v="427.619395"/>
    <x v="9"/>
    <x v="9"/>
    <n v="20260129"/>
  </r>
  <r>
    <x v="3"/>
    <x v="24"/>
    <x v="3"/>
    <n v="126.413661"/>
    <x v="10"/>
    <x v="10"/>
    <n v="20260129"/>
  </r>
  <r>
    <x v="3"/>
    <x v="24"/>
    <x v="3"/>
    <n v="111.573775"/>
    <x v="11"/>
    <x v="11"/>
    <n v="20260129"/>
  </r>
  <r>
    <x v="3"/>
    <x v="24"/>
    <x v="3"/>
    <n v="14.839886"/>
    <x v="12"/>
    <x v="12"/>
    <n v="20260129"/>
  </r>
  <r>
    <x v="3"/>
    <x v="24"/>
    <x v="3"/>
    <n v="2687.9003929999999"/>
    <x v="13"/>
    <x v="13"/>
    <n v="20260129"/>
  </r>
  <r>
    <x v="3"/>
    <x v="24"/>
    <x v="3"/>
    <n v="2424.5208750000002"/>
    <x v="14"/>
    <x v="14"/>
    <n v="20260129"/>
  </r>
  <r>
    <x v="3"/>
    <x v="24"/>
    <x v="3"/>
    <n v="260.72227900000001"/>
    <x v="15"/>
    <x v="15"/>
    <n v="20260129"/>
  </r>
  <r>
    <x v="3"/>
    <x v="24"/>
    <x v="3"/>
    <n v="2.6572399999999998"/>
    <x v="16"/>
    <x v="16"/>
    <n v="20260129"/>
  </r>
  <r>
    <x v="3"/>
    <x v="24"/>
    <x v="3"/>
    <n v="0"/>
    <x v="17"/>
    <x v="17"/>
    <n v="20260129"/>
  </r>
  <r>
    <x v="3"/>
    <x v="24"/>
    <x v="3"/>
    <n v="299.507203"/>
    <x v="18"/>
    <x v="18"/>
    <n v="20260129"/>
  </r>
  <r>
    <x v="3"/>
    <x v="24"/>
    <x v="3"/>
    <n v="3.0569540000000002"/>
    <x v="19"/>
    <x v="19"/>
    <n v="20260129"/>
  </r>
  <r>
    <x v="3"/>
    <x v="24"/>
    <x v="3"/>
    <n v="145.90634700000001"/>
    <x v="20"/>
    <x v="20"/>
    <n v="20260129"/>
  </r>
  <r>
    <x v="3"/>
    <x v="24"/>
    <x v="3"/>
    <n v="1.0635E-2"/>
    <x v="21"/>
    <x v="21"/>
    <n v="20260129"/>
  </r>
  <r>
    <x v="3"/>
    <x v="24"/>
    <x v="3"/>
    <n v="264.25973299999998"/>
    <x v="22"/>
    <x v="22"/>
    <n v="20260129"/>
  </r>
  <r>
    <x v="3"/>
    <x v="24"/>
    <x v="3"/>
    <n v="257.28087799999997"/>
    <x v="23"/>
    <x v="23"/>
    <n v="20260129"/>
  </r>
  <r>
    <x v="3"/>
    <x v="24"/>
    <x v="3"/>
    <n v="33.309458999999997"/>
    <x v="24"/>
    <x v="24"/>
    <n v="20260129"/>
  </r>
  <r>
    <x v="3"/>
    <x v="24"/>
    <x v="3"/>
    <n v="1.021655"/>
    <x v="25"/>
    <x v="25"/>
    <n v="20260129"/>
  </r>
  <r>
    <x v="3"/>
    <x v="24"/>
    <x v="3"/>
    <n v="222.94976399999999"/>
    <x v="26"/>
    <x v="26"/>
    <n v="20260129"/>
  </r>
  <r>
    <x v="3"/>
    <x v="24"/>
    <x v="3"/>
    <n v="176.828574"/>
    <x v="27"/>
    <x v="27"/>
    <n v="20260129"/>
  </r>
  <r>
    <x v="3"/>
    <x v="24"/>
    <x v="3"/>
    <n v="118.48533999999999"/>
    <x v="28"/>
    <x v="28"/>
    <n v="20260129"/>
  </r>
  <r>
    <x v="3"/>
    <x v="24"/>
    <x v="3"/>
    <n v="117.816721"/>
    <x v="29"/>
    <x v="29"/>
    <n v="20260129"/>
  </r>
  <r>
    <x v="3"/>
    <x v="24"/>
    <x v="3"/>
    <n v="0.66861899999999996"/>
    <x v="30"/>
    <x v="30"/>
    <n v="20260129"/>
  </r>
  <r>
    <x v="3"/>
    <x v="24"/>
    <x v="3"/>
    <n v="58.354318999999997"/>
    <x v="31"/>
    <x v="31"/>
    <n v="20260129"/>
  </r>
  <r>
    <x v="3"/>
    <x v="24"/>
    <x v="3"/>
    <n v="1.6770000000000001E-3"/>
    <x v="32"/>
    <x v="32"/>
    <n v="20260129"/>
  </r>
  <r>
    <x v="3"/>
    <x v="24"/>
    <x v="3"/>
    <n v="58.352642000000003"/>
    <x v="33"/>
    <x v="33"/>
    <n v="20260129"/>
  </r>
  <r>
    <x v="3"/>
    <x v="24"/>
    <x v="3"/>
    <n v="-1.1084999999999999E-2"/>
    <x v="34"/>
    <x v="34"/>
    <n v="20260129"/>
  </r>
  <r>
    <x v="3"/>
    <x v="24"/>
    <x v="3"/>
    <n v="0"/>
    <x v="35"/>
    <x v="35"/>
    <n v="20260129"/>
  </r>
  <r>
    <x v="3"/>
    <x v="24"/>
    <x v="3"/>
    <n v="89.509739999999994"/>
    <x v="36"/>
    <x v="36"/>
    <n v="20260129"/>
  </r>
  <r>
    <x v="3"/>
    <x v="24"/>
    <x v="3"/>
    <n v="104.78278400000001"/>
    <x v="37"/>
    <x v="37"/>
    <n v="20260129"/>
  </r>
  <r>
    <x v="3"/>
    <x v="24"/>
    <x v="3"/>
    <n v="118.76721999999999"/>
    <x v="38"/>
    <x v="38"/>
    <n v="20260129"/>
  </r>
  <r>
    <x v="3"/>
    <x v="24"/>
    <x v="3"/>
    <n v="0"/>
    <x v="39"/>
    <x v="39"/>
    <n v="20260129"/>
  </r>
  <r>
    <x v="3"/>
    <x v="24"/>
    <x v="3"/>
    <n v="0"/>
    <x v="40"/>
    <x v="40"/>
    <n v="20260129"/>
  </r>
  <r>
    <x v="3"/>
    <x v="24"/>
    <x v="3"/>
    <n v="255.60710399999999"/>
    <x v="41"/>
    <x v="41"/>
    <n v="20260129"/>
  </r>
  <r>
    <x v="3"/>
    <x v="24"/>
    <x v="3"/>
    <n v="43.796987999999999"/>
    <x v="42"/>
    <x v="42"/>
    <n v="20260129"/>
  </r>
  <r>
    <x v="3"/>
    <x v="24"/>
    <x v="3"/>
    <n v="5787.427823"/>
    <x v="43"/>
    <x v="43"/>
    <n v="20260129"/>
  </r>
  <r>
    <x v="3"/>
    <x v="24"/>
    <x v="3"/>
    <m/>
    <x v="44"/>
    <x v="44"/>
    <n v="20260129"/>
  </r>
  <r>
    <x v="3"/>
    <x v="24"/>
    <x v="3"/>
    <n v="1009.539323"/>
    <x v="45"/>
    <x v="45"/>
    <n v="20260129"/>
  </r>
  <r>
    <x v="3"/>
    <x v="24"/>
    <x v="3"/>
    <n v="971.43535699999995"/>
    <x v="46"/>
    <x v="46"/>
    <n v="20260129"/>
  </r>
  <r>
    <x v="3"/>
    <x v="24"/>
    <x v="3"/>
    <n v="0"/>
    <x v="47"/>
    <x v="47"/>
    <n v="20260129"/>
  </r>
  <r>
    <x v="3"/>
    <x v="24"/>
    <x v="3"/>
    <n v="894.50841700000001"/>
    <x v="48"/>
    <x v="48"/>
    <n v="20260129"/>
  </r>
  <r>
    <x v="3"/>
    <x v="24"/>
    <x v="3"/>
    <n v="76.926940000000002"/>
    <x v="49"/>
    <x v="49"/>
    <n v="20260129"/>
  </r>
  <r>
    <x v="3"/>
    <x v="24"/>
    <x v="3"/>
    <n v="38.103966"/>
    <x v="50"/>
    <x v="50"/>
    <n v="20260129"/>
  </r>
  <r>
    <x v="3"/>
    <x v="24"/>
    <x v="3"/>
    <n v="0"/>
    <x v="47"/>
    <x v="51"/>
    <n v="20260129"/>
  </r>
  <r>
    <x v="3"/>
    <x v="24"/>
    <x v="3"/>
    <n v="29.960705000000001"/>
    <x v="48"/>
    <x v="52"/>
    <n v="20260129"/>
  </r>
  <r>
    <x v="3"/>
    <x v="24"/>
    <x v="3"/>
    <n v="8.1432610000000007"/>
    <x v="49"/>
    <x v="53"/>
    <n v="20260129"/>
  </r>
  <r>
    <x v="3"/>
    <x v="24"/>
    <x v="3"/>
    <n v="2058.5546570000001"/>
    <x v="51"/>
    <x v="54"/>
    <n v="20260129"/>
  </r>
  <r>
    <x v="3"/>
    <x v="24"/>
    <x v="3"/>
    <n v="-3.009E-3"/>
    <x v="52"/>
    <x v="55"/>
    <n v="20260129"/>
  </r>
  <r>
    <x v="3"/>
    <x v="24"/>
    <x v="3"/>
    <n v="0"/>
    <x v="47"/>
    <x v="56"/>
    <n v="20260129"/>
  </r>
  <r>
    <x v="3"/>
    <x v="24"/>
    <x v="3"/>
    <n v="-1.3806000000000001E-2"/>
    <x v="48"/>
    <x v="57"/>
    <n v="20260129"/>
  </r>
  <r>
    <x v="3"/>
    <x v="24"/>
    <x v="3"/>
    <n v="1.0796999999999999E-2"/>
    <x v="49"/>
    <x v="58"/>
    <n v="20260129"/>
  </r>
  <r>
    <x v="3"/>
    <x v="24"/>
    <x v="3"/>
    <n v="2058.5576660000002"/>
    <x v="53"/>
    <x v="59"/>
    <n v="20260129"/>
  </r>
  <r>
    <x v="3"/>
    <x v="24"/>
    <x v="3"/>
    <n v="0"/>
    <x v="47"/>
    <x v="60"/>
    <n v="20260129"/>
  </r>
  <r>
    <x v="3"/>
    <x v="24"/>
    <x v="3"/>
    <n v="2015.90743"/>
    <x v="48"/>
    <x v="61"/>
    <n v="20260129"/>
  </r>
  <r>
    <x v="3"/>
    <x v="24"/>
    <x v="3"/>
    <n v="42.650236"/>
    <x v="49"/>
    <x v="62"/>
    <n v="20260129"/>
  </r>
  <r>
    <x v="3"/>
    <x v="24"/>
    <x v="3"/>
    <n v="256.75184100000001"/>
    <x v="54"/>
    <x v="63"/>
    <n v="20260129"/>
  </r>
  <r>
    <x v="3"/>
    <x v="24"/>
    <x v="3"/>
    <n v="55.436264999999999"/>
    <x v="47"/>
    <x v="64"/>
    <n v="20260129"/>
  </r>
  <r>
    <x v="3"/>
    <x v="24"/>
    <x v="3"/>
    <n v="192.473839"/>
    <x v="48"/>
    <x v="65"/>
    <n v="20260129"/>
  </r>
  <r>
    <x v="3"/>
    <x v="24"/>
    <x v="3"/>
    <n v="8.8417370000000002"/>
    <x v="49"/>
    <x v="66"/>
    <n v="20260129"/>
  </r>
  <r>
    <x v="3"/>
    <x v="24"/>
    <x v="3"/>
    <m/>
    <x v="55"/>
    <x v="67"/>
    <n v="20260129"/>
  </r>
  <r>
    <x v="3"/>
    <x v="24"/>
    <x v="3"/>
    <n v="0"/>
    <x v="56"/>
    <x v="68"/>
    <n v="20260129"/>
  </r>
  <r>
    <x v="3"/>
    <x v="24"/>
    <x v="3"/>
    <n v="15.05763"/>
    <x v="57"/>
    <x v="69"/>
    <n v="20260129"/>
  </r>
  <r>
    <x v="3"/>
    <x v="24"/>
    <x v="3"/>
    <n v="2.5141140000000002"/>
    <x v="58"/>
    <x v="70"/>
    <n v="20260129"/>
  </r>
  <r>
    <x v="3"/>
    <x v="24"/>
    <x v="3"/>
    <n v="67.861290999999994"/>
    <x v="59"/>
    <x v="71"/>
    <n v="20260129"/>
  </r>
  <r>
    <x v="3"/>
    <x v="24"/>
    <x v="3"/>
    <n v="139.48375799999999"/>
    <x v="60"/>
    <x v="72"/>
    <n v="20260129"/>
  </r>
  <r>
    <x v="3"/>
    <x v="24"/>
    <x v="3"/>
    <n v="3.3445480000000001"/>
    <x v="19"/>
    <x v="73"/>
    <n v="20260129"/>
  </r>
  <r>
    <x v="3"/>
    <x v="24"/>
    <x v="3"/>
    <n v="17.047971"/>
    <x v="61"/>
    <x v="74"/>
    <n v="20260129"/>
  </r>
  <r>
    <x v="3"/>
    <x v="24"/>
    <x v="3"/>
    <n v="65.583168000000001"/>
    <x v="62"/>
    <x v="75"/>
    <n v="20260129"/>
  </r>
  <r>
    <x v="3"/>
    <x v="24"/>
    <x v="3"/>
    <n v="64.323324"/>
    <x v="63"/>
    <x v="76"/>
    <n v="20260129"/>
  </r>
  <r>
    <x v="3"/>
    <x v="24"/>
    <x v="3"/>
    <n v="107.96987"/>
    <x v="64"/>
    <x v="77"/>
    <n v="20260129"/>
  </r>
  <r>
    <x v="3"/>
    <x v="24"/>
    <x v="3"/>
    <n v="77.988444999999999"/>
    <x v="65"/>
    <x v="78"/>
    <n v="20260129"/>
  </r>
  <r>
    <x v="3"/>
    <x v="24"/>
    <x v="3"/>
    <n v="40.674613999999998"/>
    <x v="66"/>
    <x v="79"/>
    <n v="20260129"/>
  </r>
  <r>
    <x v="3"/>
    <x v="24"/>
    <x v="3"/>
    <n v="0"/>
    <x v="67"/>
    <x v="80"/>
    <n v="20260129"/>
  </r>
  <r>
    <x v="3"/>
    <x v="24"/>
    <x v="3"/>
    <n v="40.674613999999998"/>
    <x v="68"/>
    <x v="81"/>
    <n v="20260129"/>
  </r>
  <r>
    <x v="3"/>
    <x v="24"/>
    <x v="3"/>
    <n v="77.982466000000002"/>
    <x v="69"/>
    <x v="82"/>
    <n v="20260129"/>
  </r>
  <r>
    <x v="3"/>
    <x v="24"/>
    <x v="3"/>
    <n v="4004.677021"/>
    <x v="70"/>
    <x v="83"/>
    <n v="20260129"/>
  </r>
  <r>
    <x v="3"/>
    <x v="24"/>
    <x v="3"/>
    <n v="1782.750804"/>
    <x v="71"/>
    <x v="84"/>
    <n v="20260129"/>
  </r>
  <r>
    <x v="3"/>
    <x v="25"/>
    <x v="3"/>
    <m/>
    <x v="0"/>
    <x v="0"/>
    <n v="20260129"/>
  </r>
  <r>
    <x v="3"/>
    <x v="25"/>
    <x v="3"/>
    <m/>
    <x v="1"/>
    <x v="1"/>
    <n v="20260129"/>
  </r>
  <r>
    <x v="3"/>
    <x v="25"/>
    <x v="3"/>
    <m/>
    <x v="2"/>
    <x v="2"/>
    <n v="20260129"/>
  </r>
  <r>
    <x v="3"/>
    <x v="25"/>
    <x v="3"/>
    <n v="0"/>
    <x v="3"/>
    <x v="3"/>
    <n v="20260129"/>
  </r>
  <r>
    <x v="3"/>
    <x v="25"/>
    <x v="3"/>
    <n v="69.693753000000001"/>
    <x v="4"/>
    <x v="4"/>
    <n v="20260129"/>
  </r>
  <r>
    <x v="3"/>
    <x v="25"/>
    <x v="3"/>
    <n v="0"/>
    <x v="5"/>
    <x v="5"/>
    <n v="20260129"/>
  </r>
  <r>
    <x v="3"/>
    <x v="25"/>
    <x v="3"/>
    <n v="263.98977500000001"/>
    <x v="6"/>
    <x v="6"/>
    <n v="20260129"/>
  </r>
  <r>
    <x v="3"/>
    <x v="25"/>
    <x v="3"/>
    <n v="4244.068878"/>
    <x v="7"/>
    <x v="7"/>
    <n v="20260129"/>
  </r>
  <r>
    <x v="3"/>
    <x v="25"/>
    <x v="3"/>
    <n v="474.81383799999998"/>
    <x v="8"/>
    <x v="8"/>
    <n v="20260129"/>
  </r>
  <r>
    <x v="3"/>
    <x v="25"/>
    <x v="3"/>
    <n v="443.01522"/>
    <x v="9"/>
    <x v="9"/>
    <n v="20260129"/>
  </r>
  <r>
    <x v="3"/>
    <x v="25"/>
    <x v="3"/>
    <n v="124.56094400000001"/>
    <x v="10"/>
    <x v="10"/>
    <n v="20260129"/>
  </r>
  <r>
    <x v="3"/>
    <x v="25"/>
    <x v="3"/>
    <n v="110.83856900000001"/>
    <x v="11"/>
    <x v="11"/>
    <n v="20260129"/>
  </r>
  <r>
    <x v="3"/>
    <x v="25"/>
    <x v="3"/>
    <n v="13.722375"/>
    <x v="12"/>
    <x v="12"/>
    <n v="20260129"/>
  </r>
  <r>
    <x v="3"/>
    <x v="25"/>
    <x v="3"/>
    <n v="2763.4875149999998"/>
    <x v="13"/>
    <x v="13"/>
    <n v="20260129"/>
  </r>
  <r>
    <x v="3"/>
    <x v="25"/>
    <x v="3"/>
    <n v="2534.7203800000002"/>
    <x v="14"/>
    <x v="14"/>
    <n v="20260129"/>
  </r>
  <r>
    <x v="3"/>
    <x v="25"/>
    <x v="3"/>
    <n v="225.32549700000001"/>
    <x v="15"/>
    <x v="15"/>
    <n v="20260129"/>
  </r>
  <r>
    <x v="3"/>
    <x v="25"/>
    <x v="3"/>
    <n v="3.4416389999999999"/>
    <x v="16"/>
    <x v="16"/>
    <n v="20260129"/>
  </r>
  <r>
    <x v="3"/>
    <x v="25"/>
    <x v="3"/>
    <n v="0"/>
    <x v="17"/>
    <x v="17"/>
    <n v="20260129"/>
  </r>
  <r>
    <x v="3"/>
    <x v="25"/>
    <x v="3"/>
    <n v="307.56485199999997"/>
    <x v="18"/>
    <x v="18"/>
    <n v="20260129"/>
  </r>
  <r>
    <x v="3"/>
    <x v="25"/>
    <x v="3"/>
    <n v="3.9453809999999998"/>
    <x v="19"/>
    <x v="19"/>
    <n v="20260129"/>
  </r>
  <r>
    <x v="3"/>
    <x v="25"/>
    <x v="3"/>
    <n v="126.680583"/>
    <x v="20"/>
    <x v="20"/>
    <n v="20260129"/>
  </r>
  <r>
    <x v="3"/>
    <x v="25"/>
    <x v="3"/>
    <n v="5.4500000000000002E-4"/>
    <x v="21"/>
    <x v="21"/>
    <n v="20260129"/>
  </r>
  <r>
    <x v="3"/>
    <x v="25"/>
    <x v="3"/>
    <n v="269.28679699999998"/>
    <x v="22"/>
    <x v="22"/>
    <n v="20260129"/>
  </r>
  <r>
    <x v="3"/>
    <x v="25"/>
    <x v="3"/>
    <n v="254.636371"/>
    <x v="23"/>
    <x v="23"/>
    <n v="20260129"/>
  </r>
  <r>
    <x v="3"/>
    <x v="25"/>
    <x v="3"/>
    <n v="32.025610999999998"/>
    <x v="24"/>
    <x v="24"/>
    <n v="20260129"/>
  </r>
  <r>
    <x v="3"/>
    <x v="25"/>
    <x v="3"/>
    <n v="0.92893700000000001"/>
    <x v="25"/>
    <x v="25"/>
    <n v="20260129"/>
  </r>
  <r>
    <x v="3"/>
    <x v="25"/>
    <x v="3"/>
    <n v="221.68182400000001"/>
    <x v="26"/>
    <x v="26"/>
    <n v="20260129"/>
  </r>
  <r>
    <x v="3"/>
    <x v="25"/>
    <x v="3"/>
    <n v="171.15446399999999"/>
    <x v="27"/>
    <x v="27"/>
    <n v="20260129"/>
  </r>
  <r>
    <x v="3"/>
    <x v="25"/>
    <x v="3"/>
    <n v="114.681057"/>
    <x v="28"/>
    <x v="28"/>
    <n v="20260129"/>
  </r>
  <r>
    <x v="3"/>
    <x v="25"/>
    <x v="3"/>
    <n v="114.350014"/>
    <x v="29"/>
    <x v="29"/>
    <n v="20260129"/>
  </r>
  <r>
    <x v="3"/>
    <x v="25"/>
    <x v="3"/>
    <n v="0.33104299999999998"/>
    <x v="30"/>
    <x v="30"/>
    <n v="20260129"/>
  </r>
  <r>
    <x v="3"/>
    <x v="25"/>
    <x v="3"/>
    <n v="56.480713999999999"/>
    <x v="31"/>
    <x v="31"/>
    <n v="20260129"/>
  </r>
  <r>
    <x v="3"/>
    <x v="25"/>
    <x v="3"/>
    <n v="1.683E-3"/>
    <x v="32"/>
    <x v="32"/>
    <n v="20260129"/>
  </r>
  <r>
    <x v="3"/>
    <x v="25"/>
    <x v="3"/>
    <n v="56.479030999999999"/>
    <x v="33"/>
    <x v="33"/>
    <n v="20260129"/>
  </r>
  <r>
    <x v="3"/>
    <x v="25"/>
    <x v="3"/>
    <n v="-7.3080000000000003E-3"/>
    <x v="34"/>
    <x v="34"/>
    <n v="20260129"/>
  </r>
  <r>
    <x v="3"/>
    <x v="25"/>
    <x v="3"/>
    <n v="0"/>
    <x v="35"/>
    <x v="35"/>
    <n v="20260129"/>
  </r>
  <r>
    <x v="3"/>
    <x v="25"/>
    <x v="3"/>
    <n v="96.610444000000001"/>
    <x v="36"/>
    <x v="36"/>
    <n v="20260129"/>
  </r>
  <r>
    <x v="3"/>
    <x v="25"/>
    <x v="3"/>
    <n v="42.059458999999997"/>
    <x v="37"/>
    <x v="37"/>
    <n v="20260129"/>
  </r>
  <r>
    <x v="3"/>
    <x v="25"/>
    <x v="3"/>
    <n v="101.35133500000001"/>
    <x v="38"/>
    <x v="38"/>
    <n v="20260129"/>
  </r>
  <r>
    <x v="3"/>
    <x v="25"/>
    <x v="3"/>
    <n v="0"/>
    <x v="39"/>
    <x v="39"/>
    <n v="20260129"/>
  </r>
  <r>
    <x v="3"/>
    <x v="25"/>
    <x v="3"/>
    <n v="0"/>
    <x v="40"/>
    <x v="40"/>
    <n v="20260129"/>
  </r>
  <r>
    <x v="3"/>
    <x v="25"/>
    <x v="3"/>
    <n v="254.40411499999999"/>
    <x v="41"/>
    <x v="41"/>
    <n v="20260129"/>
  </r>
  <r>
    <x v="3"/>
    <x v="25"/>
    <x v="3"/>
    <n v="25.257254"/>
    <x v="42"/>
    <x v="42"/>
    <n v="20260129"/>
  </r>
  <r>
    <x v="3"/>
    <x v="25"/>
    <x v="3"/>
    <n v="5792.5126440000004"/>
    <x v="43"/>
    <x v="43"/>
    <n v="20260129"/>
  </r>
  <r>
    <x v="3"/>
    <x v="25"/>
    <x v="3"/>
    <m/>
    <x v="44"/>
    <x v="44"/>
    <n v="20260129"/>
  </r>
  <r>
    <x v="3"/>
    <x v="25"/>
    <x v="3"/>
    <n v="1045.6677769999999"/>
    <x v="45"/>
    <x v="45"/>
    <n v="20260129"/>
  </r>
  <r>
    <x v="3"/>
    <x v="25"/>
    <x v="3"/>
    <n v="1008.120604"/>
    <x v="46"/>
    <x v="46"/>
    <n v="20260129"/>
  </r>
  <r>
    <x v="3"/>
    <x v="25"/>
    <x v="3"/>
    <n v="0"/>
    <x v="47"/>
    <x v="47"/>
    <n v="20260129"/>
  </r>
  <r>
    <x v="3"/>
    <x v="25"/>
    <x v="3"/>
    <n v="932.68356500000004"/>
    <x v="48"/>
    <x v="48"/>
    <n v="20260129"/>
  </r>
  <r>
    <x v="3"/>
    <x v="25"/>
    <x v="3"/>
    <n v="75.437038999999999"/>
    <x v="49"/>
    <x v="49"/>
    <n v="20260129"/>
  </r>
  <r>
    <x v="3"/>
    <x v="25"/>
    <x v="3"/>
    <n v="37.547173000000001"/>
    <x v="50"/>
    <x v="50"/>
    <n v="20260129"/>
  </r>
  <r>
    <x v="3"/>
    <x v="25"/>
    <x v="3"/>
    <n v="0"/>
    <x v="47"/>
    <x v="51"/>
    <n v="20260129"/>
  </r>
  <r>
    <x v="3"/>
    <x v="25"/>
    <x v="3"/>
    <n v="29.68178"/>
    <x v="48"/>
    <x v="52"/>
    <n v="20260129"/>
  </r>
  <r>
    <x v="3"/>
    <x v="25"/>
    <x v="3"/>
    <n v="7.8653919999999999"/>
    <x v="49"/>
    <x v="53"/>
    <n v="20260129"/>
  </r>
  <r>
    <x v="3"/>
    <x v="25"/>
    <x v="3"/>
    <n v="2046.686647"/>
    <x v="51"/>
    <x v="54"/>
    <n v="20260129"/>
  </r>
  <r>
    <x v="3"/>
    <x v="25"/>
    <x v="3"/>
    <n v="-2.0826000000000001E-2"/>
    <x v="52"/>
    <x v="55"/>
    <n v="20260129"/>
  </r>
  <r>
    <x v="3"/>
    <x v="25"/>
    <x v="3"/>
    <n v="0"/>
    <x v="47"/>
    <x v="56"/>
    <n v="20260129"/>
  </r>
  <r>
    <x v="3"/>
    <x v="25"/>
    <x v="3"/>
    <n v="-3.0550999999999998E-2"/>
    <x v="48"/>
    <x v="57"/>
    <n v="20260129"/>
  </r>
  <r>
    <x v="3"/>
    <x v="25"/>
    <x v="3"/>
    <n v="9.7249999999999993E-3"/>
    <x v="49"/>
    <x v="58"/>
    <n v="20260129"/>
  </r>
  <r>
    <x v="3"/>
    <x v="25"/>
    <x v="3"/>
    <n v="2046.7074729999999"/>
    <x v="53"/>
    <x v="59"/>
    <n v="20260129"/>
  </r>
  <r>
    <x v="3"/>
    <x v="25"/>
    <x v="3"/>
    <n v="0"/>
    <x v="47"/>
    <x v="60"/>
    <n v="20260129"/>
  </r>
  <r>
    <x v="3"/>
    <x v="25"/>
    <x v="3"/>
    <n v="2007.2688900000001"/>
    <x v="48"/>
    <x v="61"/>
    <n v="20260129"/>
  </r>
  <r>
    <x v="3"/>
    <x v="25"/>
    <x v="3"/>
    <n v="39.438581999999997"/>
    <x v="49"/>
    <x v="62"/>
    <n v="20260129"/>
  </r>
  <r>
    <x v="3"/>
    <x v="25"/>
    <x v="3"/>
    <n v="273.248853"/>
    <x v="54"/>
    <x v="63"/>
    <n v="20260129"/>
  </r>
  <r>
    <x v="3"/>
    <x v="25"/>
    <x v="3"/>
    <n v="50.94558"/>
    <x v="47"/>
    <x v="64"/>
    <n v="20260129"/>
  </r>
  <r>
    <x v="3"/>
    <x v="25"/>
    <x v="3"/>
    <n v="213.54723799999999"/>
    <x v="48"/>
    <x v="65"/>
    <n v="20260129"/>
  </r>
  <r>
    <x v="3"/>
    <x v="25"/>
    <x v="3"/>
    <n v="8.7560359999999999"/>
    <x v="49"/>
    <x v="66"/>
    <n v="20260129"/>
  </r>
  <r>
    <x v="3"/>
    <x v="25"/>
    <x v="3"/>
    <m/>
    <x v="55"/>
    <x v="67"/>
    <n v="20260129"/>
  </r>
  <r>
    <x v="3"/>
    <x v="25"/>
    <x v="3"/>
    <n v="0"/>
    <x v="56"/>
    <x v="68"/>
    <n v="20260129"/>
  </r>
  <r>
    <x v="3"/>
    <x v="25"/>
    <x v="3"/>
    <n v="16.418206999999999"/>
    <x v="57"/>
    <x v="69"/>
    <n v="20260129"/>
  </r>
  <r>
    <x v="3"/>
    <x v="25"/>
    <x v="3"/>
    <n v="2.4111030000000002"/>
    <x v="58"/>
    <x v="70"/>
    <n v="20260129"/>
  </r>
  <r>
    <x v="3"/>
    <x v="25"/>
    <x v="3"/>
    <n v="65.878753000000003"/>
    <x v="59"/>
    <x v="71"/>
    <n v="20260129"/>
  </r>
  <r>
    <x v="3"/>
    <x v="25"/>
    <x v="3"/>
    <n v="139.725087"/>
    <x v="60"/>
    <x v="72"/>
    <n v="20260129"/>
  </r>
  <r>
    <x v="3"/>
    <x v="25"/>
    <x v="3"/>
    <n v="8.2209000000000004E-2"/>
    <x v="19"/>
    <x v="73"/>
    <n v="20260129"/>
  </r>
  <r>
    <x v="3"/>
    <x v="25"/>
    <x v="3"/>
    <n v="16.325931000000001"/>
    <x v="61"/>
    <x v="74"/>
    <n v="20260129"/>
  </r>
  <r>
    <x v="3"/>
    <x v="25"/>
    <x v="3"/>
    <n v="74.691805000000002"/>
    <x v="62"/>
    <x v="75"/>
    <n v="20260129"/>
  </r>
  <r>
    <x v="3"/>
    <x v="25"/>
    <x v="3"/>
    <n v="56.200369999999999"/>
    <x v="63"/>
    <x v="76"/>
    <n v="20260129"/>
  </r>
  <r>
    <x v="3"/>
    <x v="25"/>
    <x v="3"/>
    <n v="39.609076000000002"/>
    <x v="64"/>
    <x v="77"/>
    <n v="20260129"/>
  </r>
  <r>
    <x v="3"/>
    <x v="25"/>
    <x v="3"/>
    <n v="86.166880000000006"/>
    <x v="65"/>
    <x v="78"/>
    <n v="20260129"/>
  </r>
  <r>
    <x v="3"/>
    <x v="25"/>
    <x v="3"/>
    <n v="41.070883000000002"/>
    <x v="66"/>
    <x v="79"/>
    <n v="20260129"/>
  </r>
  <r>
    <x v="3"/>
    <x v="25"/>
    <x v="3"/>
    <n v="0"/>
    <x v="67"/>
    <x v="80"/>
    <n v="20260129"/>
  </r>
  <r>
    <x v="3"/>
    <x v="25"/>
    <x v="3"/>
    <n v="41.070883000000002"/>
    <x v="68"/>
    <x v="81"/>
    <n v="20260129"/>
  </r>
  <r>
    <x v="3"/>
    <x v="25"/>
    <x v="3"/>
    <n v="56.977184999999999"/>
    <x v="69"/>
    <x v="82"/>
    <n v="20260129"/>
  </r>
  <r>
    <x v="3"/>
    <x v="25"/>
    <x v="3"/>
    <n v="3961.160766"/>
    <x v="70"/>
    <x v="83"/>
    <n v="20260129"/>
  </r>
  <r>
    <x v="3"/>
    <x v="25"/>
    <x v="3"/>
    <n v="1831.3518779999999"/>
    <x v="71"/>
    <x v="84"/>
    <n v="20260129"/>
  </r>
  <r>
    <x v="3"/>
    <x v="26"/>
    <x v="3"/>
    <m/>
    <x v="0"/>
    <x v="0"/>
    <n v="20260129"/>
  </r>
  <r>
    <x v="3"/>
    <x v="26"/>
    <x v="3"/>
    <m/>
    <x v="1"/>
    <x v="1"/>
    <n v="20260129"/>
  </r>
  <r>
    <x v="3"/>
    <x v="26"/>
    <x v="3"/>
    <m/>
    <x v="2"/>
    <x v="2"/>
    <n v="20260129"/>
  </r>
  <r>
    <x v="3"/>
    <x v="26"/>
    <x v="3"/>
    <n v="0"/>
    <x v="3"/>
    <x v="3"/>
    <n v="20260129"/>
  </r>
  <r>
    <x v="3"/>
    <x v="26"/>
    <x v="3"/>
    <n v="61.313338999999999"/>
    <x v="4"/>
    <x v="4"/>
    <n v="20260129"/>
  </r>
  <r>
    <x v="3"/>
    <x v="26"/>
    <x v="3"/>
    <n v="0"/>
    <x v="5"/>
    <x v="5"/>
    <n v="20260129"/>
  </r>
  <r>
    <x v="3"/>
    <x v="26"/>
    <x v="3"/>
    <n v="264.91446400000001"/>
    <x v="6"/>
    <x v="6"/>
    <n v="20260129"/>
  </r>
  <r>
    <x v="3"/>
    <x v="26"/>
    <x v="3"/>
    <n v="4405.7963339999997"/>
    <x v="7"/>
    <x v="7"/>
    <n v="20260129"/>
  </r>
  <r>
    <x v="3"/>
    <x v="26"/>
    <x v="3"/>
    <n v="472.98579599999999"/>
    <x v="8"/>
    <x v="8"/>
    <n v="20260129"/>
  </r>
  <r>
    <x v="3"/>
    <x v="26"/>
    <x v="3"/>
    <n v="469.68592599999999"/>
    <x v="9"/>
    <x v="9"/>
    <n v="20260129"/>
  </r>
  <r>
    <x v="3"/>
    <x v="26"/>
    <x v="3"/>
    <n v="139.31604100000001"/>
    <x v="10"/>
    <x v="10"/>
    <n v="20260129"/>
  </r>
  <r>
    <x v="3"/>
    <x v="26"/>
    <x v="3"/>
    <n v="133.94941"/>
    <x v="11"/>
    <x v="11"/>
    <n v="20260129"/>
  </r>
  <r>
    <x v="3"/>
    <x v="26"/>
    <x v="3"/>
    <n v="5.3666309999999999"/>
    <x v="12"/>
    <x v="12"/>
    <n v="20260129"/>
  </r>
  <r>
    <x v="3"/>
    <x v="26"/>
    <x v="3"/>
    <n v="2916.3750070000001"/>
    <x v="13"/>
    <x v="13"/>
    <n v="20260129"/>
  </r>
  <r>
    <x v="3"/>
    <x v="26"/>
    <x v="3"/>
    <n v="2682.475884"/>
    <x v="14"/>
    <x v="14"/>
    <n v="20260129"/>
  </r>
  <r>
    <x v="3"/>
    <x v="26"/>
    <x v="3"/>
    <n v="230.579609"/>
    <x v="15"/>
    <x v="15"/>
    <n v="20260129"/>
  </r>
  <r>
    <x v="3"/>
    <x v="26"/>
    <x v="3"/>
    <n v="3.3195139999999999"/>
    <x v="16"/>
    <x v="16"/>
    <n v="20260129"/>
  </r>
  <r>
    <x v="3"/>
    <x v="26"/>
    <x v="3"/>
    <n v="0"/>
    <x v="17"/>
    <x v="17"/>
    <n v="20260129"/>
  </r>
  <r>
    <x v="3"/>
    <x v="26"/>
    <x v="3"/>
    <n v="265.95712900000001"/>
    <x v="18"/>
    <x v="18"/>
    <n v="20260129"/>
  </r>
  <r>
    <x v="3"/>
    <x v="26"/>
    <x v="3"/>
    <n v="2.3933369999999998"/>
    <x v="19"/>
    <x v="19"/>
    <n v="20260129"/>
  </r>
  <r>
    <x v="3"/>
    <x v="26"/>
    <x v="3"/>
    <n v="139.074344"/>
    <x v="20"/>
    <x v="20"/>
    <n v="20260129"/>
  </r>
  <r>
    <x v="3"/>
    <x v="26"/>
    <x v="3"/>
    <n v="8.7550000000000006E-3"/>
    <x v="21"/>
    <x v="21"/>
    <n v="20260129"/>
  </r>
  <r>
    <x v="3"/>
    <x v="26"/>
    <x v="3"/>
    <n v="275.00749100000002"/>
    <x v="22"/>
    <x v="22"/>
    <n v="20260129"/>
  </r>
  <r>
    <x v="3"/>
    <x v="26"/>
    <x v="3"/>
    <n v="257.79150499999997"/>
    <x v="23"/>
    <x v="23"/>
    <n v="20260129"/>
  </r>
  <r>
    <x v="3"/>
    <x v="26"/>
    <x v="3"/>
    <n v="31.837664"/>
    <x v="24"/>
    <x v="24"/>
    <n v="20260129"/>
  </r>
  <r>
    <x v="3"/>
    <x v="26"/>
    <x v="3"/>
    <n v="0.96600900000000001"/>
    <x v="25"/>
    <x v="25"/>
    <n v="20260129"/>
  </r>
  <r>
    <x v="3"/>
    <x v="26"/>
    <x v="3"/>
    <n v="224.987832"/>
    <x v="26"/>
    <x v="26"/>
    <n v="20260129"/>
  </r>
  <r>
    <x v="3"/>
    <x v="26"/>
    <x v="3"/>
    <n v="162.53351499999999"/>
    <x v="27"/>
    <x v="27"/>
    <n v="20260129"/>
  </r>
  <r>
    <x v="3"/>
    <x v="26"/>
    <x v="3"/>
    <n v="111.836434"/>
    <x v="28"/>
    <x v="28"/>
    <n v="20260129"/>
  </r>
  <r>
    <x v="3"/>
    <x v="26"/>
    <x v="3"/>
    <n v="111.99511"/>
    <x v="29"/>
    <x v="29"/>
    <n v="20260129"/>
  </r>
  <r>
    <x v="3"/>
    <x v="26"/>
    <x v="3"/>
    <n v="-0.15867600000000001"/>
    <x v="30"/>
    <x v="30"/>
    <n v="20260129"/>
  </r>
  <r>
    <x v="3"/>
    <x v="26"/>
    <x v="3"/>
    <n v="50.693868999999999"/>
    <x v="31"/>
    <x v="31"/>
    <n v="20260129"/>
  </r>
  <r>
    <x v="3"/>
    <x v="26"/>
    <x v="3"/>
    <n v="1.08E-3"/>
    <x v="32"/>
    <x v="32"/>
    <n v="20260129"/>
  </r>
  <r>
    <x v="3"/>
    <x v="26"/>
    <x v="3"/>
    <n v="50.692788"/>
    <x v="33"/>
    <x v="33"/>
    <n v="20260129"/>
  </r>
  <r>
    <x v="3"/>
    <x v="26"/>
    <x v="3"/>
    <n v="3.212E-3"/>
    <x v="34"/>
    <x v="34"/>
    <n v="20260129"/>
  </r>
  <r>
    <x v="3"/>
    <x v="26"/>
    <x v="3"/>
    <n v="0"/>
    <x v="35"/>
    <x v="35"/>
    <n v="20260129"/>
  </r>
  <r>
    <x v="3"/>
    <x v="26"/>
    <x v="3"/>
    <n v="101.771647"/>
    <x v="36"/>
    <x v="36"/>
    <n v="20260129"/>
  </r>
  <r>
    <x v="3"/>
    <x v="26"/>
    <x v="3"/>
    <n v="57.998496000000003"/>
    <x v="37"/>
    <x v="37"/>
    <n v="20260129"/>
  </r>
  <r>
    <x v="3"/>
    <x v="26"/>
    <x v="3"/>
    <n v="106.01442900000001"/>
    <x v="38"/>
    <x v="38"/>
    <n v="20260129"/>
  </r>
  <r>
    <x v="3"/>
    <x v="26"/>
    <x v="3"/>
    <n v="7.4269999999999996E-3"/>
    <x v="39"/>
    <x v="39"/>
    <n v="20260129"/>
  </r>
  <r>
    <x v="3"/>
    <x v="26"/>
    <x v="3"/>
    <n v="0"/>
    <x v="40"/>
    <x v="40"/>
    <n v="20260129"/>
  </r>
  <r>
    <x v="3"/>
    <x v="26"/>
    <x v="3"/>
    <n v="128.89840000000001"/>
    <x v="41"/>
    <x v="41"/>
    <n v="20260129"/>
  </r>
  <r>
    <x v="3"/>
    <x v="26"/>
    <x v="3"/>
    <n v="25.948981"/>
    <x v="42"/>
    <x v="42"/>
    <n v="20260129"/>
  </r>
  <r>
    <x v="3"/>
    <x v="26"/>
    <x v="3"/>
    <n v="5847.9960300000002"/>
    <x v="43"/>
    <x v="43"/>
    <n v="20260129"/>
  </r>
  <r>
    <x v="3"/>
    <x v="26"/>
    <x v="3"/>
    <m/>
    <x v="44"/>
    <x v="44"/>
    <n v="20260129"/>
  </r>
  <r>
    <x v="3"/>
    <x v="26"/>
    <x v="3"/>
    <n v="1068.7519629999999"/>
    <x v="45"/>
    <x v="45"/>
    <n v="20260129"/>
  </r>
  <r>
    <x v="3"/>
    <x v="26"/>
    <x v="3"/>
    <n v="1027.5482159999999"/>
    <x v="46"/>
    <x v="46"/>
    <n v="20260129"/>
  </r>
  <r>
    <x v="3"/>
    <x v="26"/>
    <x v="3"/>
    <n v="0"/>
    <x v="47"/>
    <x v="47"/>
    <n v="20260129"/>
  </r>
  <r>
    <x v="3"/>
    <x v="26"/>
    <x v="3"/>
    <n v="950.28734199999997"/>
    <x v="48"/>
    <x v="48"/>
    <n v="20260129"/>
  </r>
  <r>
    <x v="3"/>
    <x v="26"/>
    <x v="3"/>
    <n v="77.260874000000001"/>
    <x v="49"/>
    <x v="49"/>
    <n v="20260129"/>
  </r>
  <r>
    <x v="3"/>
    <x v="26"/>
    <x v="3"/>
    <n v="41.203747"/>
    <x v="50"/>
    <x v="50"/>
    <n v="20260129"/>
  </r>
  <r>
    <x v="3"/>
    <x v="26"/>
    <x v="3"/>
    <n v="0"/>
    <x v="47"/>
    <x v="51"/>
    <n v="20260129"/>
  </r>
  <r>
    <x v="3"/>
    <x v="26"/>
    <x v="3"/>
    <n v="32.602524000000003"/>
    <x v="48"/>
    <x v="52"/>
    <n v="20260129"/>
  </r>
  <r>
    <x v="3"/>
    <x v="26"/>
    <x v="3"/>
    <n v="8.6012229999999992"/>
    <x v="49"/>
    <x v="53"/>
    <n v="20260129"/>
  </r>
  <r>
    <x v="3"/>
    <x v="26"/>
    <x v="3"/>
    <n v="2125.265097"/>
    <x v="51"/>
    <x v="54"/>
    <n v="20260129"/>
  </r>
  <r>
    <x v="3"/>
    <x v="26"/>
    <x v="3"/>
    <n v="-1.35E-2"/>
    <x v="52"/>
    <x v="55"/>
    <n v="20260129"/>
  </r>
  <r>
    <x v="3"/>
    <x v="26"/>
    <x v="3"/>
    <n v="0"/>
    <x v="47"/>
    <x v="56"/>
    <n v="20260129"/>
  </r>
  <r>
    <x v="3"/>
    <x v="26"/>
    <x v="3"/>
    <n v="-2.2988000000000001E-2"/>
    <x v="48"/>
    <x v="57"/>
    <n v="20260129"/>
  </r>
  <r>
    <x v="3"/>
    <x v="26"/>
    <x v="3"/>
    <n v="9.4870000000000006E-3"/>
    <x v="49"/>
    <x v="58"/>
    <n v="20260129"/>
  </r>
  <r>
    <x v="3"/>
    <x v="26"/>
    <x v="3"/>
    <n v="2125.2785979999999"/>
    <x v="53"/>
    <x v="59"/>
    <n v="20260129"/>
  </r>
  <r>
    <x v="3"/>
    <x v="26"/>
    <x v="3"/>
    <n v="0"/>
    <x v="47"/>
    <x v="60"/>
    <n v="20260129"/>
  </r>
  <r>
    <x v="3"/>
    <x v="26"/>
    <x v="3"/>
    <n v="2092.090698"/>
    <x v="48"/>
    <x v="61"/>
    <n v="20260129"/>
  </r>
  <r>
    <x v="3"/>
    <x v="26"/>
    <x v="3"/>
    <n v="33.187899999999999"/>
    <x v="49"/>
    <x v="62"/>
    <n v="20260129"/>
  </r>
  <r>
    <x v="3"/>
    <x v="26"/>
    <x v="3"/>
    <n v="276.14065199999999"/>
    <x v="54"/>
    <x v="63"/>
    <n v="20260129"/>
  </r>
  <r>
    <x v="3"/>
    <x v="26"/>
    <x v="3"/>
    <n v="51.490234000000001"/>
    <x v="47"/>
    <x v="64"/>
    <n v="20260129"/>
  </r>
  <r>
    <x v="3"/>
    <x v="26"/>
    <x v="3"/>
    <n v="215.504932"/>
    <x v="48"/>
    <x v="65"/>
    <n v="20260129"/>
  </r>
  <r>
    <x v="3"/>
    <x v="26"/>
    <x v="3"/>
    <n v="9.145486"/>
    <x v="49"/>
    <x v="66"/>
    <n v="20260129"/>
  </r>
  <r>
    <x v="3"/>
    <x v="26"/>
    <x v="3"/>
    <m/>
    <x v="55"/>
    <x v="67"/>
    <n v="20260129"/>
  </r>
  <r>
    <x v="3"/>
    <x v="26"/>
    <x v="3"/>
    <n v="0"/>
    <x v="56"/>
    <x v="68"/>
    <n v="20260129"/>
  </r>
  <r>
    <x v="3"/>
    <x v="26"/>
    <x v="3"/>
    <n v="18.158249999999999"/>
    <x v="57"/>
    <x v="69"/>
    <n v="20260129"/>
  </r>
  <r>
    <x v="3"/>
    <x v="26"/>
    <x v="3"/>
    <n v="2.4189400000000001"/>
    <x v="58"/>
    <x v="70"/>
    <n v="20260129"/>
  </r>
  <r>
    <x v="3"/>
    <x v="26"/>
    <x v="3"/>
    <n v="59.830627"/>
    <x v="59"/>
    <x v="71"/>
    <n v="20260129"/>
  </r>
  <r>
    <x v="3"/>
    <x v="26"/>
    <x v="3"/>
    <n v="102.90983799999999"/>
    <x v="60"/>
    <x v="72"/>
    <n v="20260129"/>
  </r>
  <r>
    <x v="3"/>
    <x v="26"/>
    <x v="3"/>
    <n v="8.1300000000000001E-3"/>
    <x v="19"/>
    <x v="73"/>
    <n v="20260129"/>
  </r>
  <r>
    <x v="3"/>
    <x v="26"/>
    <x v="3"/>
    <n v="14.370312999999999"/>
    <x v="61"/>
    <x v="74"/>
    <n v="20260129"/>
  </r>
  <r>
    <x v="3"/>
    <x v="26"/>
    <x v="3"/>
    <n v="66.963554000000002"/>
    <x v="62"/>
    <x v="75"/>
    <n v="20260129"/>
  </r>
  <r>
    <x v="3"/>
    <x v="26"/>
    <x v="3"/>
    <n v="65.088892999999999"/>
    <x v="63"/>
    <x v="76"/>
    <n v="20260129"/>
  </r>
  <r>
    <x v="3"/>
    <x v="26"/>
    <x v="3"/>
    <n v="53.388513000000003"/>
    <x v="64"/>
    <x v="77"/>
    <n v="20260129"/>
  </r>
  <r>
    <x v="3"/>
    <x v="26"/>
    <x v="3"/>
    <n v="99.389213999999996"/>
    <x v="65"/>
    <x v="78"/>
    <n v="20260129"/>
  </r>
  <r>
    <x v="3"/>
    <x v="26"/>
    <x v="3"/>
    <n v="40.779395999999998"/>
    <x v="66"/>
    <x v="79"/>
    <n v="20260129"/>
  </r>
  <r>
    <x v="3"/>
    <x v="26"/>
    <x v="3"/>
    <n v="0"/>
    <x v="67"/>
    <x v="80"/>
    <n v="20260129"/>
  </r>
  <r>
    <x v="3"/>
    <x v="26"/>
    <x v="3"/>
    <n v="40.779395999999998"/>
    <x v="68"/>
    <x v="81"/>
    <n v="20260129"/>
  </r>
  <r>
    <x v="3"/>
    <x v="26"/>
    <x v="3"/>
    <n v="43.623657000000001"/>
    <x v="69"/>
    <x v="82"/>
    <n v="20260129"/>
  </r>
  <r>
    <x v="3"/>
    <x v="26"/>
    <x v="3"/>
    <n v="4037.0870369999998"/>
    <x v="70"/>
    <x v="83"/>
    <n v="20260129"/>
  </r>
  <r>
    <x v="3"/>
    <x v="26"/>
    <x v="3"/>
    <n v="1810.908993"/>
    <x v="71"/>
    <x v="84"/>
    <n v="20260129"/>
  </r>
  <r>
    <x v="3"/>
    <x v="27"/>
    <x v="3"/>
    <m/>
    <x v="0"/>
    <x v="0"/>
    <n v="20260129"/>
  </r>
  <r>
    <x v="3"/>
    <x v="27"/>
    <x v="3"/>
    <m/>
    <x v="1"/>
    <x v="1"/>
    <n v="20260129"/>
  </r>
  <r>
    <x v="3"/>
    <x v="27"/>
    <x v="3"/>
    <m/>
    <x v="2"/>
    <x v="2"/>
    <n v="20260129"/>
  </r>
  <r>
    <x v="3"/>
    <x v="27"/>
    <x v="3"/>
    <n v="0"/>
    <x v="3"/>
    <x v="3"/>
    <n v="20260129"/>
  </r>
  <r>
    <x v="3"/>
    <x v="27"/>
    <x v="3"/>
    <n v="56.925640999999999"/>
    <x v="4"/>
    <x v="4"/>
    <n v="20260129"/>
  </r>
  <r>
    <x v="3"/>
    <x v="27"/>
    <x v="3"/>
    <n v="0"/>
    <x v="5"/>
    <x v="5"/>
    <n v="20260129"/>
  </r>
  <r>
    <x v="3"/>
    <x v="27"/>
    <x v="3"/>
    <n v="263.05150700000002"/>
    <x v="6"/>
    <x v="6"/>
    <n v="20260129"/>
  </r>
  <r>
    <x v="3"/>
    <x v="27"/>
    <x v="3"/>
    <n v="4466.5079180000002"/>
    <x v="7"/>
    <x v="7"/>
    <n v="20260129"/>
  </r>
  <r>
    <x v="3"/>
    <x v="27"/>
    <x v="3"/>
    <n v="473.889613"/>
    <x v="8"/>
    <x v="8"/>
    <n v="20260129"/>
  </r>
  <r>
    <x v="3"/>
    <x v="27"/>
    <x v="3"/>
    <n v="468.34622000000002"/>
    <x v="9"/>
    <x v="9"/>
    <n v="20260129"/>
  </r>
  <r>
    <x v="3"/>
    <x v="27"/>
    <x v="3"/>
    <n v="140.94249300000001"/>
    <x v="10"/>
    <x v="10"/>
    <n v="20260129"/>
  </r>
  <r>
    <x v="3"/>
    <x v="27"/>
    <x v="3"/>
    <n v="126.110452"/>
    <x v="11"/>
    <x v="11"/>
    <n v="20260129"/>
  </r>
  <r>
    <x v="3"/>
    <x v="27"/>
    <x v="3"/>
    <n v="14.832039999999999"/>
    <x v="12"/>
    <x v="12"/>
    <n v="20260129"/>
  </r>
  <r>
    <x v="3"/>
    <x v="27"/>
    <x v="3"/>
    <n v="2961.7264369999998"/>
    <x v="13"/>
    <x v="13"/>
    <n v="20260129"/>
  </r>
  <r>
    <x v="3"/>
    <x v="27"/>
    <x v="3"/>
    <n v="2715.5943910000001"/>
    <x v="14"/>
    <x v="14"/>
    <n v="20260129"/>
  </r>
  <r>
    <x v="3"/>
    <x v="27"/>
    <x v="3"/>
    <n v="242.81957399999999"/>
    <x v="15"/>
    <x v="15"/>
    <n v="20260129"/>
  </r>
  <r>
    <x v="3"/>
    <x v="27"/>
    <x v="3"/>
    <n v="3.3124720000000001"/>
    <x v="16"/>
    <x v="16"/>
    <n v="20260129"/>
  </r>
  <r>
    <x v="3"/>
    <x v="27"/>
    <x v="3"/>
    <n v="0"/>
    <x v="17"/>
    <x v="17"/>
    <n v="20260129"/>
  </r>
  <r>
    <x v="3"/>
    <x v="27"/>
    <x v="3"/>
    <n v="266.66162300000002"/>
    <x v="18"/>
    <x v="18"/>
    <n v="20260129"/>
  </r>
  <r>
    <x v="3"/>
    <x v="27"/>
    <x v="3"/>
    <n v="2.1218789999999998"/>
    <x v="19"/>
    <x v="19"/>
    <n v="20260129"/>
  </r>
  <r>
    <x v="3"/>
    <x v="27"/>
    <x v="3"/>
    <n v="152.816204"/>
    <x v="20"/>
    <x v="20"/>
    <n v="20260129"/>
  </r>
  <r>
    <x v="3"/>
    <x v="27"/>
    <x v="3"/>
    <n v="3.4489999999999998E-3"/>
    <x v="21"/>
    <x v="21"/>
    <n v="20260129"/>
  </r>
  <r>
    <x v="3"/>
    <x v="27"/>
    <x v="3"/>
    <n v="270.09600799999998"/>
    <x v="22"/>
    <x v="22"/>
    <n v="20260129"/>
  </r>
  <r>
    <x v="3"/>
    <x v="27"/>
    <x v="3"/>
    <n v="251.53292500000001"/>
    <x v="23"/>
    <x v="23"/>
    <n v="20260129"/>
  </r>
  <r>
    <x v="3"/>
    <x v="27"/>
    <x v="3"/>
    <n v="31.294581000000001"/>
    <x v="24"/>
    <x v="24"/>
    <n v="20260129"/>
  </r>
  <r>
    <x v="3"/>
    <x v="27"/>
    <x v="3"/>
    <n v="1.020783"/>
    <x v="25"/>
    <x v="25"/>
    <n v="20260129"/>
  </r>
  <r>
    <x v="3"/>
    <x v="27"/>
    <x v="3"/>
    <n v="219.21755999999999"/>
    <x v="26"/>
    <x v="26"/>
    <n v="20260129"/>
  </r>
  <r>
    <x v="3"/>
    <x v="27"/>
    <x v="3"/>
    <n v="174.01839799999999"/>
    <x v="27"/>
    <x v="27"/>
    <n v="20260129"/>
  </r>
  <r>
    <x v="3"/>
    <x v="27"/>
    <x v="3"/>
    <n v="126.82235"/>
    <x v="28"/>
    <x v="28"/>
    <n v="20260129"/>
  </r>
  <r>
    <x v="3"/>
    <x v="27"/>
    <x v="3"/>
    <n v="126.47623299999999"/>
    <x v="29"/>
    <x v="29"/>
    <n v="20260129"/>
  </r>
  <r>
    <x v="3"/>
    <x v="27"/>
    <x v="3"/>
    <n v="0.34611700000000001"/>
    <x v="30"/>
    <x v="30"/>
    <n v="20260129"/>
  </r>
  <r>
    <x v="3"/>
    <x v="27"/>
    <x v="3"/>
    <n v="47.196199"/>
    <x v="31"/>
    <x v="31"/>
    <n v="20260129"/>
  </r>
  <r>
    <x v="3"/>
    <x v="27"/>
    <x v="3"/>
    <n v="1.745E-3"/>
    <x v="32"/>
    <x v="32"/>
    <n v="20260129"/>
  </r>
  <r>
    <x v="3"/>
    <x v="27"/>
    <x v="3"/>
    <n v="47.194454999999998"/>
    <x v="33"/>
    <x v="33"/>
    <n v="20260129"/>
  </r>
  <r>
    <x v="3"/>
    <x v="27"/>
    <x v="3"/>
    <n v="-1.5100000000000001E-4"/>
    <x v="34"/>
    <x v="34"/>
    <n v="20260129"/>
  </r>
  <r>
    <x v="3"/>
    <x v="27"/>
    <x v="3"/>
    <n v="0"/>
    <x v="35"/>
    <x v="35"/>
    <n v="20260129"/>
  </r>
  <r>
    <x v="3"/>
    <x v="27"/>
    <x v="3"/>
    <n v="90.905258000000003"/>
    <x v="36"/>
    <x v="36"/>
    <n v="20260129"/>
  </r>
  <r>
    <x v="3"/>
    <x v="27"/>
    <x v="3"/>
    <n v="65.160937000000004"/>
    <x v="37"/>
    <x v="37"/>
    <n v="20260129"/>
  </r>
  <r>
    <x v="3"/>
    <x v="27"/>
    <x v="3"/>
    <n v="115.627422"/>
    <x v="38"/>
    <x v="38"/>
    <n v="20260129"/>
  </r>
  <r>
    <x v="3"/>
    <x v="27"/>
    <x v="3"/>
    <n v="7.4269999999999996E-3"/>
    <x v="39"/>
    <x v="39"/>
    <n v="20260129"/>
  </r>
  <r>
    <x v="3"/>
    <x v="27"/>
    <x v="3"/>
    <n v="0"/>
    <x v="40"/>
    <x v="40"/>
    <n v="20260129"/>
  </r>
  <r>
    <x v="3"/>
    <x v="27"/>
    <x v="3"/>
    <n v="117.65297"/>
    <x v="41"/>
    <x v="41"/>
    <n v="20260129"/>
  </r>
  <r>
    <x v="3"/>
    <x v="27"/>
    <x v="3"/>
    <n v="27.729859999999999"/>
    <x v="42"/>
    <x v="42"/>
    <n v="20260129"/>
  </r>
  <r>
    <x v="3"/>
    <x v="27"/>
    <x v="3"/>
    <n v="5899.2162699999999"/>
    <x v="43"/>
    <x v="43"/>
    <n v="20260129"/>
  </r>
  <r>
    <x v="3"/>
    <x v="27"/>
    <x v="3"/>
    <m/>
    <x v="44"/>
    <x v="44"/>
    <n v="20260129"/>
  </r>
  <r>
    <x v="3"/>
    <x v="27"/>
    <x v="3"/>
    <n v="1142.0751600000001"/>
    <x v="45"/>
    <x v="45"/>
    <n v="20260129"/>
  </r>
  <r>
    <x v="3"/>
    <x v="27"/>
    <x v="3"/>
    <n v="1097.9472619999999"/>
    <x v="46"/>
    <x v="46"/>
    <n v="20260129"/>
  </r>
  <r>
    <x v="3"/>
    <x v="27"/>
    <x v="3"/>
    <n v="0"/>
    <x v="47"/>
    <x v="47"/>
    <n v="20260129"/>
  </r>
  <r>
    <x v="3"/>
    <x v="27"/>
    <x v="3"/>
    <n v="1019.735306"/>
    <x v="48"/>
    <x v="48"/>
    <n v="20260129"/>
  </r>
  <r>
    <x v="3"/>
    <x v="27"/>
    <x v="3"/>
    <n v="78.211956000000001"/>
    <x v="49"/>
    <x v="49"/>
    <n v="20260129"/>
  </r>
  <r>
    <x v="3"/>
    <x v="27"/>
    <x v="3"/>
    <n v="44.127898000000002"/>
    <x v="50"/>
    <x v="50"/>
    <n v="20260129"/>
  </r>
  <r>
    <x v="3"/>
    <x v="27"/>
    <x v="3"/>
    <n v="0"/>
    <x v="47"/>
    <x v="51"/>
    <n v="20260129"/>
  </r>
  <r>
    <x v="3"/>
    <x v="27"/>
    <x v="3"/>
    <n v="35.611663"/>
    <x v="48"/>
    <x v="52"/>
    <n v="20260129"/>
  </r>
  <r>
    <x v="3"/>
    <x v="27"/>
    <x v="3"/>
    <n v="8.516235"/>
    <x v="49"/>
    <x v="53"/>
    <n v="20260129"/>
  </r>
  <r>
    <x v="3"/>
    <x v="27"/>
    <x v="3"/>
    <n v="2079.8092230000002"/>
    <x v="51"/>
    <x v="54"/>
    <n v="20260129"/>
  </r>
  <r>
    <x v="3"/>
    <x v="27"/>
    <x v="3"/>
    <n v="-1.4741000000000001E-2"/>
    <x v="52"/>
    <x v="55"/>
    <n v="20260129"/>
  </r>
  <r>
    <x v="3"/>
    <x v="27"/>
    <x v="3"/>
    <n v="0"/>
    <x v="47"/>
    <x v="56"/>
    <n v="20260129"/>
  </r>
  <r>
    <x v="3"/>
    <x v="27"/>
    <x v="3"/>
    <n v="-2.5495E-2"/>
    <x v="48"/>
    <x v="57"/>
    <n v="20260129"/>
  </r>
  <r>
    <x v="3"/>
    <x v="27"/>
    <x v="3"/>
    <n v="1.0754E-2"/>
    <x v="49"/>
    <x v="58"/>
    <n v="20260129"/>
  </r>
  <r>
    <x v="3"/>
    <x v="27"/>
    <x v="3"/>
    <n v="2079.8239640000002"/>
    <x v="53"/>
    <x v="59"/>
    <n v="20260129"/>
  </r>
  <r>
    <x v="3"/>
    <x v="27"/>
    <x v="3"/>
    <n v="0"/>
    <x v="47"/>
    <x v="60"/>
    <n v="20260129"/>
  </r>
  <r>
    <x v="3"/>
    <x v="27"/>
    <x v="3"/>
    <n v="2046.138258"/>
    <x v="48"/>
    <x v="61"/>
    <n v="20260129"/>
  </r>
  <r>
    <x v="3"/>
    <x v="27"/>
    <x v="3"/>
    <n v="33.685706000000003"/>
    <x v="49"/>
    <x v="62"/>
    <n v="20260129"/>
  </r>
  <r>
    <x v="3"/>
    <x v="27"/>
    <x v="3"/>
    <n v="277.62048199999998"/>
    <x v="54"/>
    <x v="63"/>
    <n v="20260129"/>
  </r>
  <r>
    <x v="3"/>
    <x v="27"/>
    <x v="3"/>
    <n v="51.16113"/>
    <x v="47"/>
    <x v="64"/>
    <n v="20260129"/>
  </r>
  <r>
    <x v="3"/>
    <x v="27"/>
    <x v="3"/>
    <n v="216.79049000000001"/>
    <x v="48"/>
    <x v="65"/>
    <n v="20260129"/>
  </r>
  <r>
    <x v="3"/>
    <x v="27"/>
    <x v="3"/>
    <n v="9.6688620000000007"/>
    <x v="49"/>
    <x v="66"/>
    <n v="20260129"/>
  </r>
  <r>
    <x v="3"/>
    <x v="27"/>
    <x v="3"/>
    <m/>
    <x v="55"/>
    <x v="67"/>
    <n v="20260129"/>
  </r>
  <r>
    <x v="3"/>
    <x v="27"/>
    <x v="3"/>
    <n v="0"/>
    <x v="56"/>
    <x v="68"/>
    <n v="20260129"/>
  </r>
  <r>
    <x v="3"/>
    <x v="27"/>
    <x v="3"/>
    <n v="20.218862000000001"/>
    <x v="57"/>
    <x v="69"/>
    <n v="20260129"/>
  </r>
  <r>
    <x v="3"/>
    <x v="27"/>
    <x v="3"/>
    <n v="2.4136310000000001"/>
    <x v="58"/>
    <x v="70"/>
    <n v="20260129"/>
  </r>
  <r>
    <x v="3"/>
    <x v="27"/>
    <x v="3"/>
    <n v="54.94538"/>
    <x v="59"/>
    <x v="71"/>
    <n v="20260129"/>
  </r>
  <r>
    <x v="3"/>
    <x v="27"/>
    <x v="3"/>
    <n v="101.72983499999999"/>
    <x v="60"/>
    <x v="72"/>
    <n v="20260129"/>
  </r>
  <r>
    <x v="3"/>
    <x v="27"/>
    <x v="3"/>
    <n v="1.6310000000000002E-2"/>
    <x v="19"/>
    <x v="73"/>
    <n v="20260129"/>
  </r>
  <r>
    <x v="3"/>
    <x v="27"/>
    <x v="3"/>
    <n v="16.513413"/>
    <x v="61"/>
    <x v="74"/>
    <n v="20260129"/>
  </r>
  <r>
    <x v="3"/>
    <x v="27"/>
    <x v="3"/>
    <n v="64.092589000000004"/>
    <x v="62"/>
    <x v="75"/>
    <n v="20260129"/>
  </r>
  <r>
    <x v="3"/>
    <x v="27"/>
    <x v="3"/>
    <n v="69.967692"/>
    <x v="63"/>
    <x v="76"/>
    <n v="20260129"/>
  </r>
  <r>
    <x v="3"/>
    <x v="27"/>
    <x v="3"/>
    <n v="70.521276"/>
    <x v="64"/>
    <x v="77"/>
    <n v="20260129"/>
  </r>
  <r>
    <x v="3"/>
    <x v="27"/>
    <x v="3"/>
    <n v="81.749381999999997"/>
    <x v="65"/>
    <x v="78"/>
    <n v="20260129"/>
  </r>
  <r>
    <x v="3"/>
    <x v="27"/>
    <x v="3"/>
    <n v="40.517473000000003"/>
    <x v="66"/>
    <x v="79"/>
    <n v="20260129"/>
  </r>
  <r>
    <x v="3"/>
    <x v="27"/>
    <x v="3"/>
    <n v="0"/>
    <x v="67"/>
    <x v="80"/>
    <n v="20260129"/>
  </r>
  <r>
    <x v="3"/>
    <x v="27"/>
    <x v="3"/>
    <n v="40.517473000000003"/>
    <x v="68"/>
    <x v="81"/>
    <n v="20260129"/>
  </r>
  <r>
    <x v="3"/>
    <x v="27"/>
    <x v="3"/>
    <n v="51.281374999999997"/>
    <x v="69"/>
    <x v="82"/>
    <n v="20260129"/>
  </r>
  <r>
    <x v="3"/>
    <x v="27"/>
    <x v="3"/>
    <n v="4073.4720830000001"/>
    <x v="70"/>
    <x v="83"/>
    <n v="20260129"/>
  </r>
  <r>
    <x v="3"/>
    <x v="27"/>
    <x v="3"/>
    <n v="1825.744187"/>
    <x v="71"/>
    <x v="84"/>
    <n v="20260129"/>
  </r>
  <r>
    <x v="3"/>
    <x v="28"/>
    <x v="3"/>
    <m/>
    <x v="0"/>
    <x v="0"/>
    <n v="20260129"/>
  </r>
  <r>
    <x v="3"/>
    <x v="28"/>
    <x v="3"/>
    <m/>
    <x v="1"/>
    <x v="1"/>
    <n v="20260129"/>
  </r>
  <r>
    <x v="3"/>
    <x v="28"/>
    <x v="3"/>
    <m/>
    <x v="2"/>
    <x v="2"/>
    <n v="20260129"/>
  </r>
  <r>
    <x v="3"/>
    <x v="28"/>
    <x v="3"/>
    <n v="0"/>
    <x v="3"/>
    <x v="3"/>
    <n v="20260129"/>
  </r>
  <r>
    <x v="3"/>
    <x v="28"/>
    <x v="3"/>
    <n v="58.40372"/>
    <x v="4"/>
    <x v="4"/>
    <n v="20260129"/>
  </r>
  <r>
    <x v="3"/>
    <x v="28"/>
    <x v="3"/>
    <n v="0"/>
    <x v="5"/>
    <x v="5"/>
    <n v="20260129"/>
  </r>
  <r>
    <x v="3"/>
    <x v="28"/>
    <x v="3"/>
    <n v="260.91362600000002"/>
    <x v="6"/>
    <x v="6"/>
    <n v="20260129"/>
  </r>
  <r>
    <x v="3"/>
    <x v="28"/>
    <x v="3"/>
    <n v="4482.5315950000004"/>
    <x v="7"/>
    <x v="7"/>
    <n v="20260129"/>
  </r>
  <r>
    <x v="3"/>
    <x v="28"/>
    <x v="3"/>
    <n v="473.324499"/>
    <x v="8"/>
    <x v="8"/>
    <n v="20260129"/>
  </r>
  <r>
    <x v="3"/>
    <x v="28"/>
    <x v="3"/>
    <n v="476.75395700000001"/>
    <x v="9"/>
    <x v="9"/>
    <n v="20260129"/>
  </r>
  <r>
    <x v="3"/>
    <x v="28"/>
    <x v="3"/>
    <n v="142.099457"/>
    <x v="10"/>
    <x v="10"/>
    <n v="20260129"/>
  </r>
  <r>
    <x v="3"/>
    <x v="28"/>
    <x v="3"/>
    <n v="135.32395399999999"/>
    <x v="11"/>
    <x v="11"/>
    <n v="20260129"/>
  </r>
  <r>
    <x v="3"/>
    <x v="28"/>
    <x v="3"/>
    <n v="6.7755029999999996"/>
    <x v="12"/>
    <x v="12"/>
    <n v="20260129"/>
  </r>
  <r>
    <x v="3"/>
    <x v="28"/>
    <x v="3"/>
    <n v="2916.1681859999999"/>
    <x v="13"/>
    <x v="13"/>
    <n v="20260129"/>
  </r>
  <r>
    <x v="3"/>
    <x v="28"/>
    <x v="3"/>
    <n v="2670.8077629999998"/>
    <x v="14"/>
    <x v="14"/>
    <n v="20260129"/>
  </r>
  <r>
    <x v="3"/>
    <x v="28"/>
    <x v="3"/>
    <n v="242.28781000000001"/>
    <x v="15"/>
    <x v="15"/>
    <n v="20260129"/>
  </r>
  <r>
    <x v="3"/>
    <x v="28"/>
    <x v="3"/>
    <n v="3.072613"/>
    <x v="16"/>
    <x v="16"/>
    <n v="20260129"/>
  </r>
  <r>
    <x v="3"/>
    <x v="28"/>
    <x v="3"/>
    <n v="0"/>
    <x v="17"/>
    <x v="17"/>
    <n v="20260129"/>
  </r>
  <r>
    <x v="3"/>
    <x v="28"/>
    <x v="3"/>
    <n v="305.26193599999999"/>
    <x v="18"/>
    <x v="18"/>
    <n v="20260129"/>
  </r>
  <r>
    <x v="3"/>
    <x v="28"/>
    <x v="3"/>
    <n v="1.8567469999999999"/>
    <x v="19"/>
    <x v="19"/>
    <n v="20260129"/>
  </r>
  <r>
    <x v="3"/>
    <x v="28"/>
    <x v="3"/>
    <n v="167.025071"/>
    <x v="20"/>
    <x v="20"/>
    <n v="20260129"/>
  </r>
  <r>
    <x v="3"/>
    <x v="28"/>
    <x v="3"/>
    <n v="4.1743000000000002E-2"/>
    <x v="21"/>
    <x v="21"/>
    <n v="20260129"/>
  </r>
  <r>
    <x v="3"/>
    <x v="28"/>
    <x v="3"/>
    <n v="258.00004899999999"/>
    <x v="22"/>
    <x v="22"/>
    <n v="20260129"/>
  </r>
  <r>
    <x v="3"/>
    <x v="28"/>
    <x v="3"/>
    <n v="238.14422500000001"/>
    <x v="23"/>
    <x v="23"/>
    <n v="20260129"/>
  </r>
  <r>
    <x v="3"/>
    <x v="28"/>
    <x v="3"/>
    <n v="31.022171"/>
    <x v="24"/>
    <x v="24"/>
    <n v="20260129"/>
  </r>
  <r>
    <x v="3"/>
    <x v="28"/>
    <x v="3"/>
    <n v="0.94302699999999995"/>
    <x v="25"/>
    <x v="25"/>
    <n v="20260129"/>
  </r>
  <r>
    <x v="3"/>
    <x v="28"/>
    <x v="3"/>
    <n v="206.17902599999999"/>
    <x v="26"/>
    <x v="26"/>
    <n v="20260129"/>
  </r>
  <r>
    <x v="3"/>
    <x v="28"/>
    <x v="3"/>
    <n v="180.0367"/>
    <x v="27"/>
    <x v="27"/>
    <n v="20260129"/>
  </r>
  <r>
    <x v="3"/>
    <x v="28"/>
    <x v="3"/>
    <n v="163.14979700000001"/>
    <x v="28"/>
    <x v="28"/>
    <n v="20260129"/>
  </r>
  <r>
    <x v="3"/>
    <x v="28"/>
    <x v="3"/>
    <n v="162.32598899999999"/>
    <x v="29"/>
    <x v="29"/>
    <n v="20260129"/>
  </r>
  <r>
    <x v="3"/>
    <x v="28"/>
    <x v="3"/>
    <n v="0.82380900000000001"/>
    <x v="30"/>
    <x v="30"/>
    <n v="20260129"/>
  </r>
  <r>
    <x v="3"/>
    <x v="28"/>
    <x v="3"/>
    <n v="16.890066999999998"/>
    <x v="31"/>
    <x v="31"/>
    <n v="20260129"/>
  </r>
  <r>
    <x v="3"/>
    <x v="28"/>
    <x v="3"/>
    <n v="1.954E-3"/>
    <x v="32"/>
    <x v="32"/>
    <n v="20260129"/>
  </r>
  <r>
    <x v="3"/>
    <x v="28"/>
    <x v="3"/>
    <n v="16.888113000000001"/>
    <x v="33"/>
    <x v="33"/>
    <n v="20260129"/>
  </r>
  <r>
    <x v="3"/>
    <x v="28"/>
    <x v="3"/>
    <n v="-3.1640000000000001E-3"/>
    <x v="34"/>
    <x v="34"/>
    <n v="20260129"/>
  </r>
  <r>
    <x v="3"/>
    <x v="28"/>
    <x v="3"/>
    <n v="0"/>
    <x v="35"/>
    <x v="35"/>
    <n v="20260129"/>
  </r>
  <r>
    <x v="3"/>
    <x v="28"/>
    <x v="3"/>
    <n v="87.961554000000007"/>
    <x v="36"/>
    <x v="36"/>
    <n v="20260129"/>
  </r>
  <r>
    <x v="3"/>
    <x v="28"/>
    <x v="3"/>
    <n v="69.429828999999998"/>
    <x v="37"/>
    <x v="37"/>
    <n v="20260129"/>
  </r>
  <r>
    <x v="3"/>
    <x v="28"/>
    <x v="3"/>
    <n v="150.25353799999999"/>
    <x v="38"/>
    <x v="38"/>
    <n v="20260129"/>
  </r>
  <r>
    <x v="3"/>
    <x v="28"/>
    <x v="3"/>
    <n v="7.4269999999999996E-3"/>
    <x v="39"/>
    <x v="39"/>
    <n v="20260129"/>
  </r>
  <r>
    <x v="3"/>
    <x v="28"/>
    <x v="3"/>
    <n v="0"/>
    <x v="40"/>
    <x v="40"/>
    <n v="20260129"/>
  </r>
  <r>
    <x v="3"/>
    <x v="28"/>
    <x v="3"/>
    <n v="110.98265600000001"/>
    <x v="41"/>
    <x v="41"/>
    <n v="20260129"/>
  </r>
  <r>
    <x v="3"/>
    <x v="28"/>
    <x v="3"/>
    <n v="31.059557000000002"/>
    <x v="42"/>
    <x v="42"/>
    <n v="20260129"/>
  </r>
  <r>
    <x v="3"/>
    <x v="28"/>
    <x v="3"/>
    <n v="5927.7244769999998"/>
    <x v="43"/>
    <x v="43"/>
    <n v="20260129"/>
  </r>
  <r>
    <x v="3"/>
    <x v="28"/>
    <x v="3"/>
    <m/>
    <x v="44"/>
    <x v="44"/>
    <n v="20260129"/>
  </r>
  <r>
    <x v="3"/>
    <x v="28"/>
    <x v="3"/>
    <n v="1197.208654"/>
    <x v="45"/>
    <x v="45"/>
    <n v="20260129"/>
  </r>
  <r>
    <x v="3"/>
    <x v="28"/>
    <x v="3"/>
    <n v="1155.9784560000001"/>
    <x v="46"/>
    <x v="46"/>
    <n v="20260129"/>
  </r>
  <r>
    <x v="3"/>
    <x v="28"/>
    <x v="3"/>
    <n v="0"/>
    <x v="47"/>
    <x v="47"/>
    <n v="20260129"/>
  </r>
  <r>
    <x v="3"/>
    <x v="28"/>
    <x v="3"/>
    <n v="1079.1437020000001"/>
    <x v="48"/>
    <x v="48"/>
    <n v="20260129"/>
  </r>
  <r>
    <x v="3"/>
    <x v="28"/>
    <x v="3"/>
    <n v="76.834754000000004"/>
    <x v="49"/>
    <x v="49"/>
    <n v="20260129"/>
  </r>
  <r>
    <x v="3"/>
    <x v="28"/>
    <x v="3"/>
    <n v="41.230198000000001"/>
    <x v="50"/>
    <x v="50"/>
    <n v="20260129"/>
  </r>
  <r>
    <x v="3"/>
    <x v="28"/>
    <x v="3"/>
    <n v="0"/>
    <x v="47"/>
    <x v="51"/>
    <n v="20260129"/>
  </r>
  <r>
    <x v="3"/>
    <x v="28"/>
    <x v="3"/>
    <n v="32.970480999999999"/>
    <x v="48"/>
    <x v="52"/>
    <n v="20260129"/>
  </r>
  <r>
    <x v="3"/>
    <x v="28"/>
    <x v="3"/>
    <n v="8.2597179999999994"/>
    <x v="49"/>
    <x v="53"/>
    <n v="20260129"/>
  </r>
  <r>
    <x v="3"/>
    <x v="28"/>
    <x v="3"/>
    <n v="2017.6904870000001"/>
    <x v="51"/>
    <x v="54"/>
    <n v="20260129"/>
  </r>
  <r>
    <x v="3"/>
    <x v="28"/>
    <x v="3"/>
    <n v="1.261E-3"/>
    <x v="52"/>
    <x v="55"/>
    <n v="20260129"/>
  </r>
  <r>
    <x v="3"/>
    <x v="28"/>
    <x v="3"/>
    <n v="0"/>
    <x v="47"/>
    <x v="56"/>
    <n v="20260129"/>
  </r>
  <r>
    <x v="3"/>
    <x v="28"/>
    <x v="3"/>
    <n v="-7.4920000000000004E-3"/>
    <x v="48"/>
    <x v="57"/>
    <n v="20260129"/>
  </r>
  <r>
    <x v="3"/>
    <x v="28"/>
    <x v="3"/>
    <n v="8.7530000000000004E-3"/>
    <x v="49"/>
    <x v="58"/>
    <n v="20260129"/>
  </r>
  <r>
    <x v="3"/>
    <x v="28"/>
    <x v="3"/>
    <n v="2017.689226"/>
    <x v="53"/>
    <x v="59"/>
    <n v="20260129"/>
  </r>
  <r>
    <x v="3"/>
    <x v="28"/>
    <x v="3"/>
    <n v="0"/>
    <x v="47"/>
    <x v="60"/>
    <n v="20260129"/>
  </r>
  <r>
    <x v="3"/>
    <x v="28"/>
    <x v="3"/>
    <n v="1982.4735020000001"/>
    <x v="48"/>
    <x v="61"/>
    <n v="20260129"/>
  </r>
  <r>
    <x v="3"/>
    <x v="28"/>
    <x v="3"/>
    <n v="35.215724000000002"/>
    <x v="49"/>
    <x v="62"/>
    <n v="20260129"/>
  </r>
  <r>
    <x v="3"/>
    <x v="28"/>
    <x v="3"/>
    <n v="263.952943"/>
    <x v="54"/>
    <x v="63"/>
    <n v="20260129"/>
  </r>
  <r>
    <x v="3"/>
    <x v="28"/>
    <x v="3"/>
    <n v="40.388455"/>
    <x v="47"/>
    <x v="64"/>
    <n v="20260129"/>
  </r>
  <r>
    <x v="3"/>
    <x v="28"/>
    <x v="3"/>
    <n v="213.26987399999999"/>
    <x v="48"/>
    <x v="65"/>
    <n v="20260129"/>
  </r>
  <r>
    <x v="3"/>
    <x v="28"/>
    <x v="3"/>
    <n v="10.294613999999999"/>
    <x v="49"/>
    <x v="66"/>
    <n v="20260129"/>
  </r>
  <r>
    <x v="3"/>
    <x v="28"/>
    <x v="3"/>
    <m/>
    <x v="55"/>
    <x v="67"/>
    <n v="20260129"/>
  </r>
  <r>
    <x v="3"/>
    <x v="28"/>
    <x v="3"/>
    <n v="0"/>
    <x v="56"/>
    <x v="68"/>
    <n v="20260129"/>
  </r>
  <r>
    <x v="3"/>
    <x v="28"/>
    <x v="3"/>
    <n v="19.926527"/>
    <x v="57"/>
    <x v="69"/>
    <n v="20260129"/>
  </r>
  <r>
    <x v="3"/>
    <x v="28"/>
    <x v="3"/>
    <n v="2.4136310000000001"/>
    <x v="58"/>
    <x v="70"/>
    <n v="20260129"/>
  </r>
  <r>
    <x v="3"/>
    <x v="28"/>
    <x v="3"/>
    <n v="28.186790999999999"/>
    <x v="59"/>
    <x v="71"/>
    <n v="20260129"/>
  </r>
  <r>
    <x v="3"/>
    <x v="28"/>
    <x v="3"/>
    <n v="112.628522"/>
    <x v="60"/>
    <x v="72"/>
    <n v="20260129"/>
  </r>
  <r>
    <x v="3"/>
    <x v="28"/>
    <x v="3"/>
    <n v="0.79151899999999997"/>
    <x v="19"/>
    <x v="73"/>
    <n v="20260129"/>
  </r>
  <r>
    <x v="3"/>
    <x v="28"/>
    <x v="3"/>
    <n v="12.811544"/>
    <x v="61"/>
    <x v="74"/>
    <n v="20260129"/>
  </r>
  <r>
    <x v="3"/>
    <x v="28"/>
    <x v="3"/>
    <n v="62.929023999999998"/>
    <x v="62"/>
    <x v="75"/>
    <n v="20260129"/>
  </r>
  <r>
    <x v="3"/>
    <x v="28"/>
    <x v="3"/>
    <n v="72.589772999999994"/>
    <x v="63"/>
    <x v="76"/>
    <n v="20260129"/>
  </r>
  <r>
    <x v="3"/>
    <x v="28"/>
    <x v="3"/>
    <n v="83.808284"/>
    <x v="64"/>
    <x v="77"/>
    <n v="20260129"/>
  </r>
  <r>
    <x v="3"/>
    <x v="28"/>
    <x v="3"/>
    <n v="81.476050999999998"/>
    <x v="65"/>
    <x v="78"/>
    <n v="20260129"/>
  </r>
  <r>
    <x v="3"/>
    <x v="28"/>
    <x v="3"/>
    <n v="40.032767"/>
    <x v="66"/>
    <x v="79"/>
    <n v="20260129"/>
  </r>
  <r>
    <x v="3"/>
    <x v="28"/>
    <x v="3"/>
    <n v="0"/>
    <x v="67"/>
    <x v="80"/>
    <n v="20260129"/>
  </r>
  <r>
    <x v="3"/>
    <x v="28"/>
    <x v="3"/>
    <n v="40.032767"/>
    <x v="68"/>
    <x v="81"/>
    <n v="20260129"/>
  </r>
  <r>
    <x v="3"/>
    <x v="28"/>
    <x v="3"/>
    <n v="48.280915"/>
    <x v="69"/>
    <x v="82"/>
    <n v="20260129"/>
  </r>
  <r>
    <x v="3"/>
    <x v="28"/>
    <x v="3"/>
    <n v="4044.7274339999999"/>
    <x v="70"/>
    <x v="83"/>
    <n v="20260129"/>
  </r>
  <r>
    <x v="3"/>
    <x v="28"/>
    <x v="3"/>
    <n v="1882.9970430000001"/>
    <x v="71"/>
    <x v="84"/>
    <n v="20260129"/>
  </r>
  <r>
    <x v="3"/>
    <x v="29"/>
    <x v="3"/>
    <m/>
    <x v="0"/>
    <x v="0"/>
    <n v="20260129"/>
  </r>
  <r>
    <x v="3"/>
    <x v="29"/>
    <x v="3"/>
    <m/>
    <x v="1"/>
    <x v="1"/>
    <n v="20260129"/>
  </r>
  <r>
    <x v="3"/>
    <x v="29"/>
    <x v="3"/>
    <m/>
    <x v="2"/>
    <x v="2"/>
    <n v="20260129"/>
  </r>
  <r>
    <x v="3"/>
    <x v="29"/>
    <x v="3"/>
    <n v="0"/>
    <x v="3"/>
    <x v="3"/>
    <n v="20260129"/>
  </r>
  <r>
    <x v="3"/>
    <x v="29"/>
    <x v="3"/>
    <n v="55.858865999999999"/>
    <x v="4"/>
    <x v="4"/>
    <n v="20260129"/>
  </r>
  <r>
    <x v="3"/>
    <x v="29"/>
    <x v="3"/>
    <n v="0"/>
    <x v="5"/>
    <x v="5"/>
    <n v="20260129"/>
  </r>
  <r>
    <x v="3"/>
    <x v="29"/>
    <x v="3"/>
    <n v="265.283143"/>
    <x v="6"/>
    <x v="6"/>
    <n v="20260129"/>
  </r>
  <r>
    <x v="3"/>
    <x v="29"/>
    <x v="3"/>
    <n v="4591.645673"/>
    <x v="7"/>
    <x v="7"/>
    <n v="20260129"/>
  </r>
  <r>
    <x v="3"/>
    <x v="29"/>
    <x v="3"/>
    <n v="483.21943299999998"/>
    <x v="8"/>
    <x v="8"/>
    <n v="20260129"/>
  </r>
  <r>
    <x v="3"/>
    <x v="29"/>
    <x v="3"/>
    <n v="482.27124099999997"/>
    <x v="9"/>
    <x v="9"/>
    <n v="20260129"/>
  </r>
  <r>
    <x v="3"/>
    <x v="29"/>
    <x v="3"/>
    <n v="161.861649"/>
    <x v="10"/>
    <x v="10"/>
    <n v="20260129"/>
  </r>
  <r>
    <x v="3"/>
    <x v="29"/>
    <x v="3"/>
    <n v="155.52655300000001"/>
    <x v="11"/>
    <x v="11"/>
    <n v="20260129"/>
  </r>
  <r>
    <x v="3"/>
    <x v="29"/>
    <x v="3"/>
    <n v="6.3350960000000001"/>
    <x v="12"/>
    <x v="12"/>
    <n v="20260129"/>
  </r>
  <r>
    <x v="3"/>
    <x v="29"/>
    <x v="3"/>
    <n v="2987.7010839999998"/>
    <x v="13"/>
    <x v="13"/>
    <n v="20260129"/>
  </r>
  <r>
    <x v="3"/>
    <x v="29"/>
    <x v="3"/>
    <n v="2714.6133949999999"/>
    <x v="14"/>
    <x v="14"/>
    <n v="20260129"/>
  </r>
  <r>
    <x v="3"/>
    <x v="29"/>
    <x v="3"/>
    <n v="269.64190100000002"/>
    <x v="15"/>
    <x v="15"/>
    <n v="20260129"/>
  </r>
  <r>
    <x v="3"/>
    <x v="29"/>
    <x v="3"/>
    <n v="3.4457879999999999"/>
    <x v="16"/>
    <x v="16"/>
    <n v="20260129"/>
  </r>
  <r>
    <x v="3"/>
    <x v="29"/>
    <x v="3"/>
    <n v="0"/>
    <x v="17"/>
    <x v="17"/>
    <n v="20260129"/>
  </r>
  <r>
    <x v="3"/>
    <x v="29"/>
    <x v="3"/>
    <n v="275.81079699999998"/>
    <x v="18"/>
    <x v="18"/>
    <n v="20260129"/>
  </r>
  <r>
    <x v="3"/>
    <x v="29"/>
    <x v="3"/>
    <n v="1.9767129999999999"/>
    <x v="19"/>
    <x v="19"/>
    <n v="20260129"/>
  </r>
  <r>
    <x v="3"/>
    <x v="29"/>
    <x v="3"/>
    <n v="198.80421100000001"/>
    <x v="20"/>
    <x v="20"/>
    <n v="20260129"/>
  </r>
  <r>
    <x v="3"/>
    <x v="29"/>
    <x v="3"/>
    <n v="5.4500000000000002E-4"/>
    <x v="21"/>
    <x v="21"/>
    <n v="20260129"/>
  </r>
  <r>
    <x v="3"/>
    <x v="29"/>
    <x v="3"/>
    <n v="289.45365099999998"/>
    <x v="22"/>
    <x v="22"/>
    <n v="20260129"/>
  </r>
  <r>
    <x v="3"/>
    <x v="29"/>
    <x v="3"/>
    <n v="244.50973999999999"/>
    <x v="23"/>
    <x v="23"/>
    <n v="20260129"/>
  </r>
  <r>
    <x v="3"/>
    <x v="29"/>
    <x v="3"/>
    <n v="29.60398"/>
    <x v="24"/>
    <x v="24"/>
    <n v="20260129"/>
  </r>
  <r>
    <x v="3"/>
    <x v="29"/>
    <x v="3"/>
    <n v="2.0896150000000002"/>
    <x v="25"/>
    <x v="25"/>
    <n v="20260129"/>
  </r>
  <r>
    <x v="3"/>
    <x v="29"/>
    <x v="3"/>
    <n v="212.81614500000001"/>
    <x v="26"/>
    <x v="26"/>
    <n v="20260129"/>
  </r>
  <r>
    <x v="3"/>
    <x v="29"/>
    <x v="3"/>
    <n v="170.85914099999999"/>
    <x v="27"/>
    <x v="27"/>
    <n v="20260129"/>
  </r>
  <r>
    <x v="3"/>
    <x v="29"/>
    <x v="3"/>
    <n v="157.49190899999999"/>
    <x v="28"/>
    <x v="28"/>
    <n v="20260129"/>
  </r>
  <r>
    <x v="3"/>
    <x v="29"/>
    <x v="3"/>
    <n v="156.71149700000001"/>
    <x v="29"/>
    <x v="29"/>
    <n v="20260129"/>
  </r>
  <r>
    <x v="3"/>
    <x v="29"/>
    <x v="3"/>
    <n v="0.78041199999999999"/>
    <x v="30"/>
    <x v="30"/>
    <n v="20260129"/>
  </r>
  <r>
    <x v="3"/>
    <x v="29"/>
    <x v="3"/>
    <n v="13.391114999999999"/>
    <x v="31"/>
    <x v="31"/>
    <n v="20260129"/>
  </r>
  <r>
    <x v="3"/>
    <x v="29"/>
    <x v="3"/>
    <n v="0"/>
    <x v="32"/>
    <x v="32"/>
    <n v="20260129"/>
  </r>
  <r>
    <x v="3"/>
    <x v="29"/>
    <x v="3"/>
    <n v="13.391114999999999"/>
    <x v="33"/>
    <x v="33"/>
    <n v="20260129"/>
  </r>
  <r>
    <x v="3"/>
    <x v="29"/>
    <x v="3"/>
    <n v="-2.3882E-2"/>
    <x v="34"/>
    <x v="34"/>
    <n v="20260129"/>
  </r>
  <r>
    <x v="3"/>
    <x v="29"/>
    <x v="3"/>
    <n v="0"/>
    <x v="35"/>
    <x v="35"/>
    <n v="20260129"/>
  </r>
  <r>
    <x v="3"/>
    <x v="29"/>
    <x v="3"/>
    <n v="82.418526"/>
    <x v="36"/>
    <x v="36"/>
    <n v="20260129"/>
  </r>
  <r>
    <x v="3"/>
    <x v="29"/>
    <x v="3"/>
    <n v="81.156340999999998"/>
    <x v="37"/>
    <x v="37"/>
    <n v="20260129"/>
  </r>
  <r>
    <x v="3"/>
    <x v="29"/>
    <x v="3"/>
    <n v="150.76990499999999"/>
    <x v="38"/>
    <x v="38"/>
    <n v="20260129"/>
  </r>
  <r>
    <x v="3"/>
    <x v="29"/>
    <x v="3"/>
    <n v="0"/>
    <x v="39"/>
    <x v="39"/>
    <n v="20260129"/>
  </r>
  <r>
    <x v="3"/>
    <x v="29"/>
    <x v="3"/>
    <n v="0"/>
    <x v="40"/>
    <x v="40"/>
    <n v="20260129"/>
  </r>
  <r>
    <x v="3"/>
    <x v="29"/>
    <x v="3"/>
    <n v="98.077652"/>
    <x v="41"/>
    <x v="41"/>
    <n v="20260129"/>
  </r>
  <r>
    <x v="3"/>
    <x v="29"/>
    <x v="3"/>
    <n v="31.360979"/>
    <x v="42"/>
    <x v="42"/>
    <n v="20260129"/>
  </r>
  <r>
    <x v="3"/>
    <x v="29"/>
    <x v="3"/>
    <n v="6061.3936169999997"/>
    <x v="43"/>
    <x v="43"/>
    <n v="20260129"/>
  </r>
  <r>
    <x v="3"/>
    <x v="29"/>
    <x v="3"/>
    <m/>
    <x v="44"/>
    <x v="44"/>
    <n v="20260129"/>
  </r>
  <r>
    <x v="3"/>
    <x v="29"/>
    <x v="3"/>
    <n v="1198.8494350000001"/>
    <x v="45"/>
    <x v="45"/>
    <n v="20260129"/>
  </r>
  <r>
    <x v="3"/>
    <x v="29"/>
    <x v="3"/>
    <n v="1153.3023310000001"/>
    <x v="46"/>
    <x v="46"/>
    <n v="20260129"/>
  </r>
  <r>
    <x v="3"/>
    <x v="29"/>
    <x v="3"/>
    <n v="0"/>
    <x v="47"/>
    <x v="47"/>
    <n v="20260129"/>
  </r>
  <r>
    <x v="3"/>
    <x v="29"/>
    <x v="3"/>
    <n v="1069.5833720000001"/>
    <x v="48"/>
    <x v="48"/>
    <n v="20260129"/>
  </r>
  <r>
    <x v="3"/>
    <x v="29"/>
    <x v="3"/>
    <n v="83.718958999999998"/>
    <x v="49"/>
    <x v="49"/>
    <n v="20260129"/>
  </r>
  <r>
    <x v="3"/>
    <x v="29"/>
    <x v="3"/>
    <n v="45.547103999999997"/>
    <x v="50"/>
    <x v="50"/>
    <n v="20260129"/>
  </r>
  <r>
    <x v="3"/>
    <x v="29"/>
    <x v="3"/>
    <n v="0"/>
    <x v="47"/>
    <x v="51"/>
    <n v="20260129"/>
  </r>
  <r>
    <x v="3"/>
    <x v="29"/>
    <x v="3"/>
    <n v="36.315432000000001"/>
    <x v="48"/>
    <x v="52"/>
    <n v="20260129"/>
  </r>
  <r>
    <x v="3"/>
    <x v="29"/>
    <x v="3"/>
    <n v="9.2316719999999997"/>
    <x v="49"/>
    <x v="53"/>
    <n v="20260129"/>
  </r>
  <r>
    <x v="3"/>
    <x v="29"/>
    <x v="3"/>
    <n v="2112.6446369999999"/>
    <x v="51"/>
    <x v="54"/>
    <n v="20260129"/>
  </r>
  <r>
    <x v="3"/>
    <x v="29"/>
    <x v="3"/>
    <n v="-2.4219999999999998E-2"/>
    <x v="52"/>
    <x v="55"/>
    <n v="20260129"/>
  </r>
  <r>
    <x v="3"/>
    <x v="29"/>
    <x v="3"/>
    <n v="0"/>
    <x v="47"/>
    <x v="56"/>
    <n v="20260129"/>
  </r>
  <r>
    <x v="3"/>
    <x v="29"/>
    <x v="3"/>
    <n v="-3.3259999999999998E-2"/>
    <x v="48"/>
    <x v="57"/>
    <n v="20260129"/>
  </r>
  <r>
    <x v="3"/>
    <x v="29"/>
    <x v="3"/>
    <n v="9.0399999999999994E-3"/>
    <x v="49"/>
    <x v="58"/>
    <n v="20260129"/>
  </r>
  <r>
    <x v="3"/>
    <x v="29"/>
    <x v="3"/>
    <n v="2112.6688570000001"/>
    <x v="53"/>
    <x v="59"/>
    <n v="20260129"/>
  </r>
  <r>
    <x v="3"/>
    <x v="29"/>
    <x v="3"/>
    <n v="0"/>
    <x v="47"/>
    <x v="60"/>
    <n v="20260129"/>
  </r>
  <r>
    <x v="3"/>
    <x v="29"/>
    <x v="3"/>
    <n v="2078.5238340000001"/>
    <x v="48"/>
    <x v="61"/>
    <n v="20260129"/>
  </r>
  <r>
    <x v="3"/>
    <x v="29"/>
    <x v="3"/>
    <n v="34.145023000000002"/>
    <x v="49"/>
    <x v="62"/>
    <n v="20260129"/>
  </r>
  <r>
    <x v="3"/>
    <x v="29"/>
    <x v="3"/>
    <n v="295.41070400000001"/>
    <x v="54"/>
    <x v="63"/>
    <n v="20260129"/>
  </r>
  <r>
    <x v="3"/>
    <x v="29"/>
    <x v="3"/>
    <n v="41.351835999999999"/>
    <x v="47"/>
    <x v="64"/>
    <n v="20260129"/>
  </r>
  <r>
    <x v="3"/>
    <x v="29"/>
    <x v="3"/>
    <n v="242.67423700000001"/>
    <x v="48"/>
    <x v="65"/>
    <n v="20260129"/>
  </r>
  <r>
    <x v="3"/>
    <x v="29"/>
    <x v="3"/>
    <n v="11.384632"/>
    <x v="49"/>
    <x v="66"/>
    <n v="20260129"/>
  </r>
  <r>
    <x v="3"/>
    <x v="29"/>
    <x v="3"/>
    <m/>
    <x v="55"/>
    <x v="67"/>
    <n v="20260129"/>
  </r>
  <r>
    <x v="3"/>
    <x v="29"/>
    <x v="3"/>
    <n v="0"/>
    <x v="56"/>
    <x v="68"/>
    <n v="20260129"/>
  </r>
  <r>
    <x v="3"/>
    <x v="29"/>
    <x v="3"/>
    <n v="21.089807"/>
    <x v="57"/>
    <x v="69"/>
    <n v="20260129"/>
  </r>
  <r>
    <x v="3"/>
    <x v="29"/>
    <x v="3"/>
    <n v="2.383499"/>
    <x v="58"/>
    <x v="70"/>
    <n v="20260129"/>
  </r>
  <r>
    <x v="3"/>
    <x v="29"/>
    <x v="3"/>
    <n v="28.384668000000001"/>
    <x v="59"/>
    <x v="71"/>
    <n v="20260129"/>
  </r>
  <r>
    <x v="3"/>
    <x v="29"/>
    <x v="3"/>
    <n v="105.43455299999999"/>
    <x v="60"/>
    <x v="72"/>
    <n v="20260129"/>
  </r>
  <r>
    <x v="3"/>
    <x v="29"/>
    <x v="3"/>
    <n v="9.1064999999999993E-2"/>
    <x v="19"/>
    <x v="73"/>
    <n v="20260129"/>
  </r>
  <r>
    <x v="3"/>
    <x v="29"/>
    <x v="3"/>
    <n v="13.473457"/>
    <x v="61"/>
    <x v="74"/>
    <n v="20260129"/>
  </r>
  <r>
    <x v="3"/>
    <x v="29"/>
    <x v="3"/>
    <n v="60.162565999999998"/>
    <x v="62"/>
    <x v="75"/>
    <n v="20260129"/>
  </r>
  <r>
    <x v="3"/>
    <x v="29"/>
    <x v="3"/>
    <n v="59.124428000000002"/>
    <x v="63"/>
    <x v="76"/>
    <n v="20260129"/>
  </r>
  <r>
    <x v="3"/>
    <x v="29"/>
    <x v="3"/>
    <n v="60.319732000000002"/>
    <x v="64"/>
    <x v="77"/>
    <n v="20260129"/>
  </r>
  <r>
    <x v="3"/>
    <x v="29"/>
    <x v="3"/>
    <n v="77.621886000000003"/>
    <x v="65"/>
    <x v="78"/>
    <n v="20260129"/>
  </r>
  <r>
    <x v="3"/>
    <x v="29"/>
    <x v="3"/>
    <n v="41.030836000000001"/>
    <x v="66"/>
    <x v="79"/>
    <n v="20260129"/>
  </r>
  <r>
    <x v="3"/>
    <x v="29"/>
    <x v="3"/>
    <n v="0"/>
    <x v="67"/>
    <x v="80"/>
    <n v="20260129"/>
  </r>
  <r>
    <x v="3"/>
    <x v="29"/>
    <x v="3"/>
    <n v="41.030836000000001"/>
    <x v="68"/>
    <x v="81"/>
    <n v="20260129"/>
  </r>
  <r>
    <x v="3"/>
    <x v="29"/>
    <x v="3"/>
    <n v="72.282193000000007"/>
    <x v="69"/>
    <x v="82"/>
    <n v="20260129"/>
  </r>
  <r>
    <x v="3"/>
    <x v="29"/>
    <x v="3"/>
    <n v="4148.3034660000003"/>
    <x v="70"/>
    <x v="83"/>
    <n v="20260129"/>
  </r>
  <r>
    <x v="3"/>
    <x v="29"/>
    <x v="3"/>
    <n v="1913.09015"/>
    <x v="71"/>
    <x v="84"/>
    <n v="20260129"/>
  </r>
  <r>
    <x v="3"/>
    <x v="30"/>
    <x v="3"/>
    <m/>
    <x v="0"/>
    <x v="0"/>
    <n v="20260129"/>
  </r>
  <r>
    <x v="3"/>
    <x v="30"/>
    <x v="3"/>
    <m/>
    <x v="1"/>
    <x v="1"/>
    <n v="20260129"/>
  </r>
  <r>
    <x v="3"/>
    <x v="30"/>
    <x v="3"/>
    <m/>
    <x v="2"/>
    <x v="2"/>
    <n v="20260129"/>
  </r>
  <r>
    <x v="3"/>
    <x v="30"/>
    <x v="3"/>
    <n v="0"/>
    <x v="3"/>
    <x v="3"/>
    <n v="20260129"/>
  </r>
  <r>
    <x v="3"/>
    <x v="30"/>
    <x v="3"/>
    <n v="36.350541"/>
    <x v="4"/>
    <x v="4"/>
    <n v="20260129"/>
  </r>
  <r>
    <x v="3"/>
    <x v="30"/>
    <x v="3"/>
    <n v="0"/>
    <x v="5"/>
    <x v="5"/>
    <n v="20260129"/>
  </r>
  <r>
    <x v="3"/>
    <x v="30"/>
    <x v="3"/>
    <n v="267.34841999999998"/>
    <x v="6"/>
    <x v="6"/>
    <n v="20260129"/>
  </r>
  <r>
    <x v="3"/>
    <x v="30"/>
    <x v="3"/>
    <n v="4573.9510989999999"/>
    <x v="7"/>
    <x v="7"/>
    <n v="20260129"/>
  </r>
  <r>
    <x v="3"/>
    <x v="30"/>
    <x v="3"/>
    <n v="483.64734800000002"/>
    <x v="8"/>
    <x v="8"/>
    <n v="20260129"/>
  </r>
  <r>
    <x v="3"/>
    <x v="30"/>
    <x v="3"/>
    <n v="512.90560700000003"/>
    <x v="9"/>
    <x v="9"/>
    <n v="20260129"/>
  </r>
  <r>
    <x v="3"/>
    <x v="30"/>
    <x v="3"/>
    <n v="178.64340899999999"/>
    <x v="10"/>
    <x v="10"/>
    <n v="20260129"/>
  </r>
  <r>
    <x v="3"/>
    <x v="30"/>
    <x v="3"/>
    <n v="171.782883"/>
    <x v="11"/>
    <x v="11"/>
    <n v="20260129"/>
  </r>
  <r>
    <x v="3"/>
    <x v="30"/>
    <x v="3"/>
    <n v="6.8605270000000003"/>
    <x v="12"/>
    <x v="12"/>
    <n v="20260129"/>
  </r>
  <r>
    <x v="3"/>
    <x v="30"/>
    <x v="3"/>
    <n v="2916.8979610000001"/>
    <x v="13"/>
    <x v="13"/>
    <n v="20260129"/>
  </r>
  <r>
    <x v="3"/>
    <x v="30"/>
    <x v="3"/>
    <n v="2608.9288969999998"/>
    <x v="14"/>
    <x v="14"/>
    <n v="20260129"/>
  </r>
  <r>
    <x v="3"/>
    <x v="30"/>
    <x v="3"/>
    <n v="307.30962499999998"/>
    <x v="15"/>
    <x v="15"/>
    <n v="20260129"/>
  </r>
  <r>
    <x v="3"/>
    <x v="30"/>
    <x v="3"/>
    <n v="0.659439"/>
    <x v="16"/>
    <x v="16"/>
    <n v="20260129"/>
  </r>
  <r>
    <x v="3"/>
    <x v="30"/>
    <x v="3"/>
    <n v="0"/>
    <x v="17"/>
    <x v="17"/>
    <n v="20260129"/>
  </r>
  <r>
    <x v="3"/>
    <x v="30"/>
    <x v="3"/>
    <n v="308.80049200000002"/>
    <x v="18"/>
    <x v="18"/>
    <n v="20260129"/>
  </r>
  <r>
    <x v="3"/>
    <x v="30"/>
    <x v="3"/>
    <n v="2.478799"/>
    <x v="19"/>
    <x v="19"/>
    <n v="20260129"/>
  </r>
  <r>
    <x v="3"/>
    <x v="30"/>
    <x v="3"/>
    <n v="170.576187"/>
    <x v="20"/>
    <x v="20"/>
    <n v="20260129"/>
  </r>
  <r>
    <x v="3"/>
    <x v="30"/>
    <x v="3"/>
    <n v="1.2949999999999999E-3"/>
    <x v="21"/>
    <x v="21"/>
    <n v="20260129"/>
  </r>
  <r>
    <x v="3"/>
    <x v="30"/>
    <x v="3"/>
    <n v="276.07522599999999"/>
    <x v="22"/>
    <x v="22"/>
    <n v="20260129"/>
  </r>
  <r>
    <x v="3"/>
    <x v="30"/>
    <x v="3"/>
    <n v="246.607676"/>
    <x v="23"/>
    <x v="23"/>
    <n v="20260129"/>
  </r>
  <r>
    <x v="3"/>
    <x v="30"/>
    <x v="3"/>
    <n v="29.686332"/>
    <x v="24"/>
    <x v="24"/>
    <n v="20260129"/>
  </r>
  <r>
    <x v="3"/>
    <x v="30"/>
    <x v="3"/>
    <n v="1.936882"/>
    <x v="25"/>
    <x v="25"/>
    <n v="20260129"/>
  </r>
  <r>
    <x v="3"/>
    <x v="30"/>
    <x v="3"/>
    <n v="214.98446200000001"/>
    <x v="26"/>
    <x v="26"/>
    <n v="20260129"/>
  </r>
  <r>
    <x v="3"/>
    <x v="30"/>
    <x v="3"/>
    <n v="150.77304799999999"/>
    <x v="27"/>
    <x v="27"/>
    <n v="20260129"/>
  </r>
  <r>
    <x v="3"/>
    <x v="30"/>
    <x v="3"/>
    <n v="137.06919099999999"/>
    <x v="28"/>
    <x v="28"/>
    <n v="20260129"/>
  </r>
  <r>
    <x v="3"/>
    <x v="30"/>
    <x v="3"/>
    <n v="136.72887700000001"/>
    <x v="29"/>
    <x v="29"/>
    <n v="20260129"/>
  </r>
  <r>
    <x v="3"/>
    <x v="30"/>
    <x v="3"/>
    <n v="0.34031400000000001"/>
    <x v="30"/>
    <x v="30"/>
    <n v="20260129"/>
  </r>
  <r>
    <x v="3"/>
    <x v="30"/>
    <x v="3"/>
    <n v="13.719982"/>
    <x v="31"/>
    <x v="31"/>
    <n v="20260129"/>
  </r>
  <r>
    <x v="3"/>
    <x v="30"/>
    <x v="3"/>
    <n v="0"/>
    <x v="32"/>
    <x v="32"/>
    <n v="20260129"/>
  </r>
  <r>
    <x v="3"/>
    <x v="30"/>
    <x v="3"/>
    <n v="13.719982"/>
    <x v="33"/>
    <x v="33"/>
    <n v="20260129"/>
  </r>
  <r>
    <x v="3"/>
    <x v="30"/>
    <x v="3"/>
    <n v="-1.6125E-2"/>
    <x v="34"/>
    <x v="34"/>
    <n v="20260129"/>
  </r>
  <r>
    <x v="3"/>
    <x v="30"/>
    <x v="3"/>
    <n v="0"/>
    <x v="35"/>
    <x v="35"/>
    <n v="20260129"/>
  </r>
  <r>
    <x v="3"/>
    <x v="30"/>
    <x v="3"/>
    <n v="88.570226000000005"/>
    <x v="36"/>
    <x v="36"/>
    <n v="20260129"/>
  </r>
  <r>
    <x v="3"/>
    <x v="30"/>
    <x v="3"/>
    <n v="64.320590999999993"/>
    <x v="37"/>
    <x v="37"/>
    <n v="20260129"/>
  </r>
  <r>
    <x v="3"/>
    <x v="30"/>
    <x v="3"/>
    <n v="175.54561200000001"/>
    <x v="38"/>
    <x v="38"/>
    <n v="20260129"/>
  </r>
  <r>
    <x v="3"/>
    <x v="30"/>
    <x v="3"/>
    <n v="0"/>
    <x v="39"/>
    <x v="39"/>
    <n v="20260129"/>
  </r>
  <r>
    <x v="3"/>
    <x v="30"/>
    <x v="3"/>
    <n v="0"/>
    <x v="40"/>
    <x v="40"/>
    <n v="20260129"/>
  </r>
  <r>
    <x v="3"/>
    <x v="30"/>
    <x v="3"/>
    <n v="97.232658000000001"/>
    <x v="41"/>
    <x v="41"/>
    <n v="20260129"/>
  </r>
  <r>
    <x v="3"/>
    <x v="30"/>
    <x v="3"/>
    <n v="23.053166999999998"/>
    <x v="42"/>
    <x v="42"/>
    <n v="20260129"/>
  </r>
  <r>
    <x v="3"/>
    <x v="30"/>
    <x v="3"/>
    <n v="5999.8282630000003"/>
    <x v="43"/>
    <x v="43"/>
    <n v="20260129"/>
  </r>
  <r>
    <x v="3"/>
    <x v="30"/>
    <x v="3"/>
    <m/>
    <x v="44"/>
    <x v="44"/>
    <n v="20260129"/>
  </r>
  <r>
    <x v="3"/>
    <x v="30"/>
    <x v="3"/>
    <n v="1172.0572990000001"/>
    <x v="45"/>
    <x v="45"/>
    <n v="20260129"/>
  </r>
  <r>
    <x v="3"/>
    <x v="30"/>
    <x v="3"/>
    <n v="1132.341201"/>
    <x v="46"/>
    <x v="46"/>
    <n v="20260129"/>
  </r>
  <r>
    <x v="3"/>
    <x v="30"/>
    <x v="3"/>
    <n v="0"/>
    <x v="47"/>
    <x v="47"/>
    <n v="20260129"/>
  </r>
  <r>
    <x v="3"/>
    <x v="30"/>
    <x v="3"/>
    <n v="1050.652435"/>
    <x v="48"/>
    <x v="48"/>
    <n v="20260129"/>
  </r>
  <r>
    <x v="3"/>
    <x v="30"/>
    <x v="3"/>
    <n v="81.688765000000004"/>
    <x v="49"/>
    <x v="49"/>
    <n v="20260129"/>
  </r>
  <r>
    <x v="3"/>
    <x v="30"/>
    <x v="3"/>
    <n v="39.716098000000002"/>
    <x v="50"/>
    <x v="50"/>
    <n v="20260129"/>
  </r>
  <r>
    <x v="3"/>
    <x v="30"/>
    <x v="3"/>
    <n v="0"/>
    <x v="47"/>
    <x v="51"/>
    <n v="20260129"/>
  </r>
  <r>
    <x v="3"/>
    <x v="30"/>
    <x v="3"/>
    <n v="30.705717"/>
    <x v="48"/>
    <x v="52"/>
    <n v="20260129"/>
  </r>
  <r>
    <x v="3"/>
    <x v="30"/>
    <x v="3"/>
    <n v="9.0103810000000006"/>
    <x v="49"/>
    <x v="53"/>
    <n v="20260129"/>
  </r>
  <r>
    <x v="3"/>
    <x v="30"/>
    <x v="3"/>
    <n v="2058.5876480000002"/>
    <x v="51"/>
    <x v="54"/>
    <n v="20260129"/>
  </r>
  <r>
    <x v="3"/>
    <x v="30"/>
    <x v="3"/>
    <n v="-2.3588000000000001E-2"/>
    <x v="52"/>
    <x v="55"/>
    <n v="20260129"/>
  </r>
  <r>
    <x v="3"/>
    <x v="30"/>
    <x v="3"/>
    <n v="0"/>
    <x v="47"/>
    <x v="56"/>
    <n v="20260129"/>
  </r>
  <r>
    <x v="3"/>
    <x v="30"/>
    <x v="3"/>
    <n v="-3.3182999999999997E-2"/>
    <x v="48"/>
    <x v="57"/>
    <n v="20260129"/>
  </r>
  <r>
    <x v="3"/>
    <x v="30"/>
    <x v="3"/>
    <n v="9.5949999999999994E-3"/>
    <x v="49"/>
    <x v="58"/>
    <n v="20260129"/>
  </r>
  <r>
    <x v="3"/>
    <x v="30"/>
    <x v="3"/>
    <n v="2058.6112360000002"/>
    <x v="53"/>
    <x v="59"/>
    <n v="20260129"/>
  </r>
  <r>
    <x v="3"/>
    <x v="30"/>
    <x v="3"/>
    <n v="0"/>
    <x v="47"/>
    <x v="60"/>
    <n v="20260129"/>
  </r>
  <r>
    <x v="3"/>
    <x v="30"/>
    <x v="3"/>
    <n v="2024.6158760000001"/>
    <x v="48"/>
    <x v="61"/>
    <n v="20260129"/>
  </r>
  <r>
    <x v="3"/>
    <x v="30"/>
    <x v="3"/>
    <n v="33.995359999999998"/>
    <x v="49"/>
    <x v="62"/>
    <n v="20260129"/>
  </r>
  <r>
    <x v="3"/>
    <x v="30"/>
    <x v="3"/>
    <n v="282.76111500000002"/>
    <x v="54"/>
    <x v="63"/>
    <n v="20260129"/>
  </r>
  <r>
    <x v="3"/>
    <x v="30"/>
    <x v="3"/>
    <n v="30.441327999999999"/>
    <x v="47"/>
    <x v="64"/>
    <n v="20260129"/>
  </r>
  <r>
    <x v="3"/>
    <x v="30"/>
    <x v="3"/>
    <n v="240.60252399999999"/>
    <x v="48"/>
    <x v="65"/>
    <n v="20260129"/>
  </r>
  <r>
    <x v="3"/>
    <x v="30"/>
    <x v="3"/>
    <n v="11.717264"/>
    <x v="49"/>
    <x v="66"/>
    <n v="20260129"/>
  </r>
  <r>
    <x v="3"/>
    <x v="30"/>
    <x v="3"/>
    <m/>
    <x v="55"/>
    <x v="67"/>
    <n v="20260129"/>
  </r>
  <r>
    <x v="3"/>
    <x v="30"/>
    <x v="3"/>
    <n v="0"/>
    <x v="56"/>
    <x v="68"/>
    <n v="20260129"/>
  </r>
  <r>
    <x v="3"/>
    <x v="30"/>
    <x v="3"/>
    <n v="18.984681999999999"/>
    <x v="57"/>
    <x v="69"/>
    <n v="20260129"/>
  </r>
  <r>
    <x v="3"/>
    <x v="30"/>
    <x v="3"/>
    <n v="1.2998810000000001"/>
    <x v="58"/>
    <x v="70"/>
    <n v="20260129"/>
  </r>
  <r>
    <x v="3"/>
    <x v="30"/>
    <x v="3"/>
    <n v="28.824930999999999"/>
    <x v="59"/>
    <x v="71"/>
    <n v="20260129"/>
  </r>
  <r>
    <x v="3"/>
    <x v="30"/>
    <x v="3"/>
    <n v="100.526995"/>
    <x v="60"/>
    <x v="72"/>
    <n v="20260129"/>
  </r>
  <r>
    <x v="3"/>
    <x v="30"/>
    <x v="3"/>
    <n v="0.22245799999999999"/>
    <x v="19"/>
    <x v="73"/>
    <n v="20260129"/>
  </r>
  <r>
    <x v="3"/>
    <x v="30"/>
    <x v="3"/>
    <n v="11.444652"/>
    <x v="61"/>
    <x v="74"/>
    <n v="20260129"/>
  </r>
  <r>
    <x v="3"/>
    <x v="30"/>
    <x v="3"/>
    <n v="66.826804999999993"/>
    <x v="62"/>
    <x v="75"/>
    <n v="20260129"/>
  </r>
  <r>
    <x v="3"/>
    <x v="30"/>
    <x v="3"/>
    <n v="68.396855000000002"/>
    <x v="63"/>
    <x v="76"/>
    <n v="20260129"/>
  </r>
  <r>
    <x v="3"/>
    <x v="30"/>
    <x v="3"/>
    <n v="60.413924000000002"/>
    <x v="64"/>
    <x v="77"/>
    <n v="20260129"/>
  </r>
  <r>
    <x v="3"/>
    <x v="30"/>
    <x v="3"/>
    <n v="80.570588000000001"/>
    <x v="65"/>
    <x v="78"/>
    <n v="20260129"/>
  </r>
  <r>
    <x v="3"/>
    <x v="30"/>
    <x v="3"/>
    <n v="40.880011000000003"/>
    <x v="66"/>
    <x v="79"/>
    <n v="20260129"/>
  </r>
  <r>
    <x v="3"/>
    <x v="30"/>
    <x v="3"/>
    <n v="0"/>
    <x v="67"/>
    <x v="80"/>
    <n v="20260129"/>
  </r>
  <r>
    <x v="3"/>
    <x v="30"/>
    <x v="3"/>
    <n v="40.880011000000003"/>
    <x v="68"/>
    <x v="81"/>
    <n v="20260129"/>
  </r>
  <r>
    <x v="3"/>
    <x v="30"/>
    <x v="3"/>
    <n v="74.997117000000003"/>
    <x v="69"/>
    <x v="82"/>
    <n v="20260129"/>
  </r>
  <r>
    <x v="3"/>
    <x v="30"/>
    <x v="3"/>
    <n v="4066.7949610000001"/>
    <x v="70"/>
    <x v="83"/>
    <n v="20260129"/>
  </r>
  <r>
    <x v="3"/>
    <x v="30"/>
    <x v="3"/>
    <n v="1933.033302"/>
    <x v="71"/>
    <x v="84"/>
    <n v="20260129"/>
  </r>
  <r>
    <x v="3"/>
    <x v="31"/>
    <x v="3"/>
    <m/>
    <x v="0"/>
    <x v="0"/>
    <n v="20260129"/>
  </r>
  <r>
    <x v="3"/>
    <x v="31"/>
    <x v="3"/>
    <m/>
    <x v="1"/>
    <x v="1"/>
    <n v="20260129"/>
  </r>
  <r>
    <x v="3"/>
    <x v="31"/>
    <x v="3"/>
    <m/>
    <x v="2"/>
    <x v="2"/>
    <n v="20260129"/>
  </r>
  <r>
    <x v="3"/>
    <x v="31"/>
    <x v="3"/>
    <n v="0"/>
    <x v="3"/>
    <x v="3"/>
    <n v="20260129"/>
  </r>
  <r>
    <x v="3"/>
    <x v="31"/>
    <x v="3"/>
    <n v="24.212627999999999"/>
    <x v="4"/>
    <x v="4"/>
    <n v="20260129"/>
  </r>
  <r>
    <x v="3"/>
    <x v="31"/>
    <x v="3"/>
    <n v="0"/>
    <x v="5"/>
    <x v="5"/>
    <n v="20260129"/>
  </r>
  <r>
    <x v="3"/>
    <x v="31"/>
    <x v="3"/>
    <n v="258.49675500000001"/>
    <x v="6"/>
    <x v="6"/>
    <n v="20260129"/>
  </r>
  <r>
    <x v="3"/>
    <x v="31"/>
    <x v="3"/>
    <n v="4554.6375779999998"/>
    <x v="7"/>
    <x v="7"/>
    <n v="20260129"/>
  </r>
  <r>
    <x v="3"/>
    <x v="31"/>
    <x v="3"/>
    <n v="490.63361300000003"/>
    <x v="8"/>
    <x v="8"/>
    <n v="20260129"/>
  </r>
  <r>
    <x v="3"/>
    <x v="31"/>
    <x v="3"/>
    <n v="503.72947299999998"/>
    <x v="9"/>
    <x v="9"/>
    <n v="20260129"/>
  </r>
  <r>
    <x v="3"/>
    <x v="31"/>
    <x v="3"/>
    <n v="193.77281099999999"/>
    <x v="10"/>
    <x v="10"/>
    <n v="20260129"/>
  </r>
  <r>
    <x v="3"/>
    <x v="31"/>
    <x v="3"/>
    <n v="186.78632200000001"/>
    <x v="11"/>
    <x v="11"/>
    <n v="20260129"/>
  </r>
  <r>
    <x v="3"/>
    <x v="31"/>
    <x v="3"/>
    <n v="6.9864889999999997"/>
    <x v="12"/>
    <x v="12"/>
    <n v="20260129"/>
  </r>
  <r>
    <x v="3"/>
    <x v="31"/>
    <x v="3"/>
    <n v="2895.7344450000001"/>
    <x v="13"/>
    <x v="13"/>
    <n v="20260129"/>
  </r>
  <r>
    <x v="3"/>
    <x v="31"/>
    <x v="3"/>
    <n v="2562.1950919999999"/>
    <x v="14"/>
    <x v="14"/>
    <n v="20260129"/>
  </r>
  <r>
    <x v="3"/>
    <x v="31"/>
    <x v="3"/>
    <n v="332.83699899999999"/>
    <x v="15"/>
    <x v="15"/>
    <n v="20260129"/>
  </r>
  <r>
    <x v="3"/>
    <x v="31"/>
    <x v="3"/>
    <n v="0.70235400000000003"/>
    <x v="16"/>
    <x v="16"/>
    <n v="20260129"/>
  </r>
  <r>
    <x v="3"/>
    <x v="31"/>
    <x v="3"/>
    <n v="0"/>
    <x v="17"/>
    <x v="17"/>
    <n v="20260129"/>
  </r>
  <r>
    <x v="3"/>
    <x v="31"/>
    <x v="3"/>
    <n v="261.82350700000001"/>
    <x v="18"/>
    <x v="18"/>
    <n v="20260129"/>
  </r>
  <r>
    <x v="3"/>
    <x v="31"/>
    <x v="3"/>
    <n v="2.0694569999999999"/>
    <x v="19"/>
    <x v="19"/>
    <n v="20260129"/>
  </r>
  <r>
    <x v="3"/>
    <x v="31"/>
    <x v="3"/>
    <n v="206.837232"/>
    <x v="20"/>
    <x v="20"/>
    <n v="20260129"/>
  </r>
  <r>
    <x v="3"/>
    <x v="31"/>
    <x v="3"/>
    <n v="3.7039000000000002E-2"/>
    <x v="21"/>
    <x v="21"/>
    <n v="20260129"/>
  </r>
  <r>
    <x v="3"/>
    <x v="31"/>
    <x v="3"/>
    <n v="290.23785500000002"/>
    <x v="22"/>
    <x v="22"/>
    <n v="20260129"/>
  </r>
  <r>
    <x v="3"/>
    <x v="31"/>
    <x v="3"/>
    <n v="258.02050400000002"/>
    <x v="23"/>
    <x v="23"/>
    <n v="20260129"/>
  </r>
  <r>
    <x v="3"/>
    <x v="31"/>
    <x v="3"/>
    <n v="29.650065999999999"/>
    <x v="24"/>
    <x v="24"/>
    <n v="20260129"/>
  </r>
  <r>
    <x v="3"/>
    <x v="31"/>
    <x v="3"/>
    <n v="1.8959520000000001"/>
    <x v="25"/>
    <x v="25"/>
    <n v="20260129"/>
  </r>
  <r>
    <x v="3"/>
    <x v="31"/>
    <x v="3"/>
    <n v="226.47448600000001"/>
    <x v="26"/>
    <x v="26"/>
    <n v="20260129"/>
  </r>
  <r>
    <x v="3"/>
    <x v="31"/>
    <x v="3"/>
    <n v="182.73877300000001"/>
    <x v="27"/>
    <x v="27"/>
    <n v="20260129"/>
  </r>
  <r>
    <x v="3"/>
    <x v="31"/>
    <x v="3"/>
    <n v="166.48683299999999"/>
    <x v="28"/>
    <x v="28"/>
    <n v="20260129"/>
  </r>
  <r>
    <x v="3"/>
    <x v="31"/>
    <x v="3"/>
    <n v="165.70323400000001"/>
    <x v="29"/>
    <x v="29"/>
    <n v="20260129"/>
  </r>
  <r>
    <x v="3"/>
    <x v="31"/>
    <x v="3"/>
    <n v="0.78359999999999996"/>
    <x v="30"/>
    <x v="30"/>
    <n v="20260129"/>
  </r>
  <r>
    <x v="3"/>
    <x v="31"/>
    <x v="3"/>
    <n v="16.271080000000001"/>
    <x v="31"/>
    <x v="31"/>
    <n v="20260129"/>
  </r>
  <r>
    <x v="3"/>
    <x v="31"/>
    <x v="3"/>
    <n v="0"/>
    <x v="32"/>
    <x v="32"/>
    <n v="20260129"/>
  </r>
  <r>
    <x v="3"/>
    <x v="31"/>
    <x v="3"/>
    <n v="16.271080000000001"/>
    <x v="33"/>
    <x v="33"/>
    <n v="20260129"/>
  </r>
  <r>
    <x v="3"/>
    <x v="31"/>
    <x v="3"/>
    <n v="-1.9140999999999998E-2"/>
    <x v="34"/>
    <x v="34"/>
    <n v="20260129"/>
  </r>
  <r>
    <x v="3"/>
    <x v="31"/>
    <x v="3"/>
    <n v="0"/>
    <x v="35"/>
    <x v="35"/>
    <n v="20260129"/>
  </r>
  <r>
    <x v="3"/>
    <x v="31"/>
    <x v="3"/>
    <n v="93.966725999999994"/>
    <x v="36"/>
    <x v="36"/>
    <n v="20260129"/>
  </r>
  <r>
    <x v="3"/>
    <x v="31"/>
    <x v="3"/>
    <n v="59.902141"/>
    <x v="37"/>
    <x v="37"/>
    <n v="20260129"/>
  </r>
  <r>
    <x v="3"/>
    <x v="31"/>
    <x v="3"/>
    <n v="157.794466"/>
    <x v="38"/>
    <x v="38"/>
    <n v="20260129"/>
  </r>
  <r>
    <x v="3"/>
    <x v="31"/>
    <x v="3"/>
    <n v="0"/>
    <x v="39"/>
    <x v="39"/>
    <n v="20260129"/>
  </r>
  <r>
    <x v="3"/>
    <x v="31"/>
    <x v="3"/>
    <n v="0"/>
    <x v="40"/>
    <x v="40"/>
    <n v="20260129"/>
  </r>
  <r>
    <x v="3"/>
    <x v="31"/>
    <x v="3"/>
    <n v="124.734337"/>
    <x v="41"/>
    <x v="41"/>
    <n v="20260129"/>
  </r>
  <r>
    <x v="3"/>
    <x v="31"/>
    <x v="3"/>
    <n v="31.510539999999999"/>
    <x v="42"/>
    <x v="42"/>
    <n v="20260129"/>
  </r>
  <r>
    <x v="3"/>
    <x v="31"/>
    <x v="3"/>
    <n v="6036.252305"/>
    <x v="43"/>
    <x v="43"/>
    <n v="20260129"/>
  </r>
  <r>
    <x v="3"/>
    <x v="31"/>
    <x v="3"/>
    <m/>
    <x v="44"/>
    <x v="44"/>
    <n v="20260129"/>
  </r>
  <r>
    <x v="3"/>
    <x v="31"/>
    <x v="3"/>
    <n v="1233.5871649999999"/>
    <x v="45"/>
    <x v="45"/>
    <n v="20260129"/>
  </r>
  <r>
    <x v="3"/>
    <x v="31"/>
    <x v="3"/>
    <n v="1192.8147719999999"/>
    <x v="46"/>
    <x v="46"/>
    <n v="20260129"/>
  </r>
  <r>
    <x v="3"/>
    <x v="31"/>
    <x v="3"/>
    <n v="0"/>
    <x v="47"/>
    <x v="47"/>
    <n v="20260129"/>
  </r>
  <r>
    <x v="3"/>
    <x v="31"/>
    <x v="3"/>
    <n v="1110.382983"/>
    <x v="48"/>
    <x v="48"/>
    <n v="20260129"/>
  </r>
  <r>
    <x v="3"/>
    <x v="31"/>
    <x v="3"/>
    <n v="82.431790000000007"/>
    <x v="49"/>
    <x v="49"/>
    <n v="20260129"/>
  </r>
  <r>
    <x v="3"/>
    <x v="31"/>
    <x v="3"/>
    <n v="40.772392000000004"/>
    <x v="50"/>
    <x v="50"/>
    <n v="20260129"/>
  </r>
  <r>
    <x v="3"/>
    <x v="31"/>
    <x v="3"/>
    <n v="0"/>
    <x v="47"/>
    <x v="51"/>
    <n v="20260129"/>
  </r>
  <r>
    <x v="3"/>
    <x v="31"/>
    <x v="3"/>
    <n v="31.861917999999999"/>
    <x v="48"/>
    <x v="52"/>
    <n v="20260129"/>
  </r>
  <r>
    <x v="3"/>
    <x v="31"/>
    <x v="3"/>
    <n v="8.9104740000000007"/>
    <x v="49"/>
    <x v="53"/>
    <n v="20260129"/>
  </r>
  <r>
    <x v="3"/>
    <x v="31"/>
    <x v="3"/>
    <n v="1970.5886"/>
    <x v="51"/>
    <x v="54"/>
    <n v="20260129"/>
  </r>
  <r>
    <x v="3"/>
    <x v="31"/>
    <x v="3"/>
    <n v="-2.7004E-2"/>
    <x v="52"/>
    <x v="55"/>
    <n v="20260129"/>
  </r>
  <r>
    <x v="3"/>
    <x v="31"/>
    <x v="3"/>
    <n v="0"/>
    <x v="47"/>
    <x v="56"/>
    <n v="20260129"/>
  </r>
  <r>
    <x v="3"/>
    <x v="31"/>
    <x v="3"/>
    <n v="-3.6569999999999998E-2"/>
    <x v="48"/>
    <x v="57"/>
    <n v="20260129"/>
  </r>
  <r>
    <x v="3"/>
    <x v="31"/>
    <x v="3"/>
    <n v="9.5659999999999999E-3"/>
    <x v="49"/>
    <x v="58"/>
    <n v="20260129"/>
  </r>
  <r>
    <x v="3"/>
    <x v="31"/>
    <x v="3"/>
    <n v="1970.6156040000001"/>
    <x v="53"/>
    <x v="59"/>
    <n v="20260129"/>
  </r>
  <r>
    <x v="3"/>
    <x v="31"/>
    <x v="3"/>
    <n v="0"/>
    <x v="47"/>
    <x v="60"/>
    <n v="20260129"/>
  </r>
  <r>
    <x v="3"/>
    <x v="31"/>
    <x v="3"/>
    <n v="1935.3242379999999"/>
    <x v="48"/>
    <x v="61"/>
    <n v="20260129"/>
  </r>
  <r>
    <x v="3"/>
    <x v="31"/>
    <x v="3"/>
    <n v="35.291365999999996"/>
    <x v="49"/>
    <x v="62"/>
    <n v="20260129"/>
  </r>
  <r>
    <x v="3"/>
    <x v="31"/>
    <x v="3"/>
    <n v="298.274745"/>
    <x v="54"/>
    <x v="63"/>
    <n v="20260129"/>
  </r>
  <r>
    <x v="3"/>
    <x v="31"/>
    <x v="3"/>
    <n v="32.766596"/>
    <x v="47"/>
    <x v="64"/>
    <n v="20260129"/>
  </r>
  <r>
    <x v="3"/>
    <x v="31"/>
    <x v="3"/>
    <n v="252.816304"/>
    <x v="48"/>
    <x v="65"/>
    <n v="20260129"/>
  </r>
  <r>
    <x v="3"/>
    <x v="31"/>
    <x v="3"/>
    <n v="12.691846"/>
    <x v="49"/>
    <x v="66"/>
    <n v="20260129"/>
  </r>
  <r>
    <x v="3"/>
    <x v="31"/>
    <x v="3"/>
    <m/>
    <x v="55"/>
    <x v="67"/>
    <n v="20260129"/>
  </r>
  <r>
    <x v="3"/>
    <x v="31"/>
    <x v="3"/>
    <n v="0"/>
    <x v="56"/>
    <x v="68"/>
    <n v="20260129"/>
  </r>
  <r>
    <x v="3"/>
    <x v="31"/>
    <x v="3"/>
    <n v="16.378599000000001"/>
    <x v="57"/>
    <x v="69"/>
    <n v="20260129"/>
  </r>
  <r>
    <x v="3"/>
    <x v="31"/>
    <x v="3"/>
    <n v="1.2970809999999999"/>
    <x v="58"/>
    <x v="70"/>
    <n v="20260129"/>
  </r>
  <r>
    <x v="3"/>
    <x v="31"/>
    <x v="3"/>
    <n v="26.587702"/>
    <x v="59"/>
    <x v="71"/>
    <n v="20260129"/>
  </r>
  <r>
    <x v="3"/>
    <x v="31"/>
    <x v="3"/>
    <n v="94.623811000000003"/>
    <x v="60"/>
    <x v="72"/>
    <n v="20260129"/>
  </r>
  <r>
    <x v="3"/>
    <x v="31"/>
    <x v="3"/>
    <n v="0.35162300000000002"/>
    <x v="19"/>
    <x v="73"/>
    <n v="20260129"/>
  </r>
  <r>
    <x v="3"/>
    <x v="31"/>
    <x v="3"/>
    <n v="10.738179000000001"/>
    <x v="61"/>
    <x v="74"/>
    <n v="20260129"/>
  </r>
  <r>
    <x v="3"/>
    <x v="31"/>
    <x v="3"/>
    <n v="116.644952"/>
    <x v="62"/>
    <x v="75"/>
    <n v="20260129"/>
  </r>
  <r>
    <x v="3"/>
    <x v="31"/>
    <x v="3"/>
    <n v="64.693072000000001"/>
    <x v="63"/>
    <x v="76"/>
    <n v="20260129"/>
  </r>
  <r>
    <x v="3"/>
    <x v="31"/>
    <x v="3"/>
    <n v="78.000589000000005"/>
    <x v="64"/>
    <x v="77"/>
    <n v="20260129"/>
  </r>
  <r>
    <x v="3"/>
    <x v="31"/>
    <x v="3"/>
    <n v="98.040409999999994"/>
    <x v="65"/>
    <x v="78"/>
    <n v="20260129"/>
  </r>
  <r>
    <x v="3"/>
    <x v="31"/>
    <x v="3"/>
    <n v="40.938434999999998"/>
    <x v="66"/>
    <x v="79"/>
    <n v="20260129"/>
  </r>
  <r>
    <x v="3"/>
    <x v="31"/>
    <x v="3"/>
    <n v="0"/>
    <x v="67"/>
    <x v="80"/>
    <n v="20260129"/>
  </r>
  <r>
    <x v="3"/>
    <x v="31"/>
    <x v="3"/>
    <n v="40.938434999999998"/>
    <x v="68"/>
    <x v="81"/>
    <n v="20260129"/>
  </r>
  <r>
    <x v="3"/>
    <x v="31"/>
    <x v="3"/>
    <n v="43.796335999999997"/>
    <x v="69"/>
    <x v="82"/>
    <n v="20260129"/>
  </r>
  <r>
    <x v="3"/>
    <x v="31"/>
    <x v="3"/>
    <n v="4094.5412999999999"/>
    <x v="70"/>
    <x v="83"/>
    <n v="20260129"/>
  </r>
  <r>
    <x v="3"/>
    <x v="31"/>
    <x v="3"/>
    <n v="1941.7110050000001"/>
    <x v="71"/>
    <x v="84"/>
    <n v="20260129"/>
  </r>
  <r>
    <x v="3"/>
    <x v="32"/>
    <x v="3"/>
    <m/>
    <x v="0"/>
    <x v="0"/>
    <n v="20260129"/>
  </r>
  <r>
    <x v="3"/>
    <x v="32"/>
    <x v="3"/>
    <m/>
    <x v="1"/>
    <x v="1"/>
    <n v="20260129"/>
  </r>
  <r>
    <x v="3"/>
    <x v="32"/>
    <x v="3"/>
    <m/>
    <x v="2"/>
    <x v="2"/>
    <n v="20260129"/>
  </r>
  <r>
    <x v="3"/>
    <x v="32"/>
    <x v="3"/>
    <n v="0"/>
    <x v="3"/>
    <x v="3"/>
    <n v="20260129"/>
  </r>
  <r>
    <x v="3"/>
    <x v="32"/>
    <x v="3"/>
    <n v="23.751000000000001"/>
    <x v="4"/>
    <x v="4"/>
    <n v="20260129"/>
  </r>
  <r>
    <x v="3"/>
    <x v="32"/>
    <x v="3"/>
    <n v="0"/>
    <x v="5"/>
    <x v="5"/>
    <n v="20260129"/>
  </r>
  <r>
    <x v="3"/>
    <x v="32"/>
    <x v="3"/>
    <n v="257.62938400000002"/>
    <x v="6"/>
    <x v="6"/>
    <n v="20260129"/>
  </r>
  <r>
    <x v="3"/>
    <x v="32"/>
    <x v="3"/>
    <n v="4652.7202180000004"/>
    <x v="7"/>
    <x v="7"/>
    <n v="20260129"/>
  </r>
  <r>
    <x v="3"/>
    <x v="32"/>
    <x v="3"/>
    <n v="491.57137299999999"/>
    <x v="8"/>
    <x v="8"/>
    <n v="20260129"/>
  </r>
  <r>
    <x v="3"/>
    <x v="32"/>
    <x v="3"/>
    <n v="509.211095"/>
    <x v="9"/>
    <x v="9"/>
    <n v="20260129"/>
  </r>
  <r>
    <x v="3"/>
    <x v="32"/>
    <x v="3"/>
    <n v="209.52805599999999"/>
    <x v="10"/>
    <x v="10"/>
    <n v="20260129"/>
  </r>
  <r>
    <x v="3"/>
    <x v="32"/>
    <x v="3"/>
    <n v="202.595979"/>
    <x v="11"/>
    <x v="11"/>
    <n v="20260129"/>
  </r>
  <r>
    <x v="3"/>
    <x v="32"/>
    <x v="3"/>
    <n v="6.9320769999999996"/>
    <x v="12"/>
    <x v="12"/>
    <n v="20260129"/>
  </r>
  <r>
    <x v="3"/>
    <x v="32"/>
    <x v="3"/>
    <n v="2937.780847"/>
    <x v="13"/>
    <x v="13"/>
    <n v="20260129"/>
  </r>
  <r>
    <x v="3"/>
    <x v="32"/>
    <x v="3"/>
    <n v="2563.5357490000001"/>
    <x v="14"/>
    <x v="14"/>
    <n v="20260129"/>
  </r>
  <r>
    <x v="3"/>
    <x v="32"/>
    <x v="3"/>
    <n v="370.57409899999999"/>
    <x v="15"/>
    <x v="15"/>
    <n v="20260129"/>
  </r>
  <r>
    <x v="3"/>
    <x v="32"/>
    <x v="3"/>
    <n v="3.6709990000000001"/>
    <x v="16"/>
    <x v="16"/>
    <n v="20260129"/>
  </r>
  <r>
    <x v="3"/>
    <x v="32"/>
    <x v="3"/>
    <n v="0"/>
    <x v="17"/>
    <x v="17"/>
    <n v="20260129"/>
  </r>
  <r>
    <x v="3"/>
    <x v="32"/>
    <x v="3"/>
    <n v="306.79822999999999"/>
    <x v="18"/>
    <x v="18"/>
    <n v="20260129"/>
  </r>
  <r>
    <x v="3"/>
    <x v="32"/>
    <x v="3"/>
    <n v="2.5302660000000001"/>
    <x v="19"/>
    <x v="19"/>
    <n v="20260129"/>
  </r>
  <r>
    <x v="3"/>
    <x v="32"/>
    <x v="3"/>
    <n v="195.29980599999999"/>
    <x v="20"/>
    <x v="20"/>
    <n v="20260129"/>
  </r>
  <r>
    <x v="3"/>
    <x v="32"/>
    <x v="3"/>
    <n v="5.4500000000000002E-4"/>
    <x v="21"/>
    <x v="21"/>
    <n v="20260129"/>
  </r>
  <r>
    <x v="3"/>
    <x v="32"/>
    <x v="3"/>
    <n v="297.06645600000002"/>
    <x v="22"/>
    <x v="22"/>
    <n v="20260129"/>
  </r>
  <r>
    <x v="3"/>
    <x v="32"/>
    <x v="3"/>
    <n v="256.07102600000002"/>
    <x v="23"/>
    <x v="23"/>
    <n v="20260129"/>
  </r>
  <r>
    <x v="3"/>
    <x v="32"/>
    <x v="3"/>
    <n v="29.517617999999999"/>
    <x v="24"/>
    <x v="24"/>
    <n v="20260129"/>
  </r>
  <r>
    <x v="3"/>
    <x v="32"/>
    <x v="3"/>
    <n v="1.720173"/>
    <x v="25"/>
    <x v="25"/>
    <n v="20260129"/>
  </r>
  <r>
    <x v="3"/>
    <x v="32"/>
    <x v="3"/>
    <n v="224.833235"/>
    <x v="26"/>
    <x v="26"/>
    <n v="20260129"/>
  </r>
  <r>
    <x v="3"/>
    <x v="32"/>
    <x v="3"/>
    <n v="197.36822699999999"/>
    <x v="27"/>
    <x v="27"/>
    <n v="20260129"/>
  </r>
  <r>
    <x v="3"/>
    <x v="32"/>
    <x v="3"/>
    <n v="181.38635500000001"/>
    <x v="28"/>
    <x v="28"/>
    <n v="20260129"/>
  </r>
  <r>
    <x v="3"/>
    <x v="32"/>
    <x v="3"/>
    <n v="180.49331699999999"/>
    <x v="29"/>
    <x v="29"/>
    <n v="20260129"/>
  </r>
  <r>
    <x v="3"/>
    <x v="32"/>
    <x v="3"/>
    <n v="0.893038"/>
    <x v="30"/>
    <x v="30"/>
    <n v="20260129"/>
  </r>
  <r>
    <x v="3"/>
    <x v="32"/>
    <x v="3"/>
    <n v="16.004414000000001"/>
    <x v="31"/>
    <x v="31"/>
    <n v="20260129"/>
  </r>
  <r>
    <x v="3"/>
    <x v="32"/>
    <x v="3"/>
    <n v="0"/>
    <x v="32"/>
    <x v="32"/>
    <n v="20260129"/>
  </r>
  <r>
    <x v="3"/>
    <x v="32"/>
    <x v="3"/>
    <n v="16.004414000000001"/>
    <x v="33"/>
    <x v="33"/>
    <n v="20260129"/>
  </r>
  <r>
    <x v="3"/>
    <x v="32"/>
    <x v="3"/>
    <n v="-2.2543000000000001E-2"/>
    <x v="34"/>
    <x v="34"/>
    <n v="20260129"/>
  </r>
  <r>
    <x v="3"/>
    <x v="32"/>
    <x v="3"/>
    <n v="0"/>
    <x v="35"/>
    <x v="35"/>
    <n v="20260129"/>
  </r>
  <r>
    <x v="3"/>
    <x v="32"/>
    <x v="3"/>
    <n v="87.287229999999994"/>
    <x v="36"/>
    <x v="36"/>
    <n v="20260129"/>
  </r>
  <r>
    <x v="3"/>
    <x v="32"/>
    <x v="3"/>
    <n v="59.942433999999999"/>
    <x v="37"/>
    <x v="37"/>
    <n v="20260129"/>
  </r>
  <r>
    <x v="3"/>
    <x v="32"/>
    <x v="3"/>
    <n v="141.81277700000001"/>
    <x v="38"/>
    <x v="38"/>
    <n v="20260129"/>
  </r>
  <r>
    <x v="3"/>
    <x v="32"/>
    <x v="3"/>
    <n v="0"/>
    <x v="39"/>
    <x v="39"/>
    <n v="20260129"/>
  </r>
  <r>
    <x v="3"/>
    <x v="32"/>
    <x v="3"/>
    <n v="0"/>
    <x v="40"/>
    <x v="40"/>
    <n v="20260129"/>
  </r>
  <r>
    <x v="3"/>
    <x v="32"/>
    <x v="3"/>
    <n v="114.48823"/>
    <x v="41"/>
    <x v="41"/>
    <n v="20260129"/>
  </r>
  <r>
    <x v="3"/>
    <x v="32"/>
    <x v="3"/>
    <n v="31.958192"/>
    <x v="42"/>
    <x v="42"/>
    <n v="20260129"/>
  </r>
  <r>
    <x v="3"/>
    <x v="32"/>
    <x v="3"/>
    <n v="6120.0951750000004"/>
    <x v="43"/>
    <x v="43"/>
    <n v="20260129"/>
  </r>
  <r>
    <x v="3"/>
    <x v="32"/>
    <x v="3"/>
    <m/>
    <x v="44"/>
    <x v="44"/>
    <n v="20260129"/>
  </r>
  <r>
    <x v="3"/>
    <x v="32"/>
    <x v="3"/>
    <n v="1307.053502"/>
    <x v="45"/>
    <x v="45"/>
    <n v="20260129"/>
  </r>
  <r>
    <x v="3"/>
    <x v="32"/>
    <x v="3"/>
    <n v="1267.676485"/>
    <x v="46"/>
    <x v="46"/>
    <n v="20260129"/>
  </r>
  <r>
    <x v="3"/>
    <x v="32"/>
    <x v="3"/>
    <n v="0"/>
    <x v="47"/>
    <x v="47"/>
    <n v="20260129"/>
  </r>
  <r>
    <x v="3"/>
    <x v="32"/>
    <x v="3"/>
    <n v="1179.417211"/>
    <x v="48"/>
    <x v="48"/>
    <n v="20260129"/>
  </r>
  <r>
    <x v="3"/>
    <x v="32"/>
    <x v="3"/>
    <n v="88.259274000000005"/>
    <x v="49"/>
    <x v="49"/>
    <n v="20260129"/>
  </r>
  <r>
    <x v="3"/>
    <x v="32"/>
    <x v="3"/>
    <n v="39.377017000000002"/>
    <x v="50"/>
    <x v="50"/>
    <n v="20260129"/>
  </r>
  <r>
    <x v="3"/>
    <x v="32"/>
    <x v="3"/>
    <n v="0"/>
    <x v="47"/>
    <x v="51"/>
    <n v="20260129"/>
  </r>
  <r>
    <x v="3"/>
    <x v="32"/>
    <x v="3"/>
    <n v="30.042809999999999"/>
    <x v="48"/>
    <x v="52"/>
    <n v="20260129"/>
  </r>
  <r>
    <x v="3"/>
    <x v="32"/>
    <x v="3"/>
    <n v="9.3342069999999993"/>
    <x v="49"/>
    <x v="53"/>
    <n v="20260129"/>
  </r>
  <r>
    <x v="3"/>
    <x v="32"/>
    <x v="3"/>
    <n v="2001.4638669999999"/>
    <x v="51"/>
    <x v="54"/>
    <n v="20260129"/>
  </r>
  <r>
    <x v="3"/>
    <x v="32"/>
    <x v="3"/>
    <n v="-2.7045E-2"/>
    <x v="52"/>
    <x v="55"/>
    <n v="20260129"/>
  </r>
  <r>
    <x v="3"/>
    <x v="32"/>
    <x v="3"/>
    <n v="0"/>
    <x v="47"/>
    <x v="56"/>
    <n v="20260129"/>
  </r>
  <r>
    <x v="3"/>
    <x v="32"/>
    <x v="3"/>
    <n v="-3.7607000000000002E-2"/>
    <x v="48"/>
    <x v="57"/>
    <n v="20260129"/>
  </r>
  <r>
    <x v="3"/>
    <x v="32"/>
    <x v="3"/>
    <n v="1.0562E-2"/>
    <x v="49"/>
    <x v="58"/>
    <n v="20260129"/>
  </r>
  <r>
    <x v="3"/>
    <x v="32"/>
    <x v="3"/>
    <n v="2001.490912"/>
    <x v="53"/>
    <x v="59"/>
    <n v="20260129"/>
  </r>
  <r>
    <x v="3"/>
    <x v="32"/>
    <x v="3"/>
    <n v="0"/>
    <x v="47"/>
    <x v="60"/>
    <n v="20260129"/>
  </r>
  <r>
    <x v="3"/>
    <x v="32"/>
    <x v="3"/>
    <n v="1966.3099319999999"/>
    <x v="48"/>
    <x v="61"/>
    <n v="20260129"/>
  </r>
  <r>
    <x v="3"/>
    <x v="32"/>
    <x v="3"/>
    <n v="35.180979999999998"/>
    <x v="49"/>
    <x v="62"/>
    <n v="20260129"/>
  </r>
  <r>
    <x v="3"/>
    <x v="32"/>
    <x v="3"/>
    <n v="303.51341200000002"/>
    <x v="54"/>
    <x v="63"/>
    <n v="20260129"/>
  </r>
  <r>
    <x v="3"/>
    <x v="32"/>
    <x v="3"/>
    <n v="33.606777000000001"/>
    <x v="47"/>
    <x v="64"/>
    <n v="20260129"/>
  </r>
  <r>
    <x v="3"/>
    <x v="32"/>
    <x v="3"/>
    <n v="256.48679399999997"/>
    <x v="48"/>
    <x v="65"/>
    <n v="20260129"/>
  </r>
  <r>
    <x v="3"/>
    <x v="32"/>
    <x v="3"/>
    <n v="13.419841"/>
    <x v="49"/>
    <x v="66"/>
    <n v="20260129"/>
  </r>
  <r>
    <x v="3"/>
    <x v="32"/>
    <x v="3"/>
    <m/>
    <x v="55"/>
    <x v="67"/>
    <n v="20260129"/>
  </r>
  <r>
    <x v="3"/>
    <x v="32"/>
    <x v="3"/>
    <n v="0"/>
    <x v="56"/>
    <x v="68"/>
    <n v="20260129"/>
  </r>
  <r>
    <x v="3"/>
    <x v="32"/>
    <x v="3"/>
    <n v="16.387623000000001"/>
    <x v="57"/>
    <x v="69"/>
    <n v="20260129"/>
  </r>
  <r>
    <x v="3"/>
    <x v="32"/>
    <x v="3"/>
    <n v="1.295248"/>
    <x v="58"/>
    <x v="70"/>
    <n v="20260129"/>
  </r>
  <r>
    <x v="3"/>
    <x v="32"/>
    <x v="3"/>
    <n v="27.259378999999999"/>
    <x v="59"/>
    <x v="71"/>
    <n v="20260129"/>
  </r>
  <r>
    <x v="3"/>
    <x v="32"/>
    <x v="3"/>
    <n v="98.235862999999995"/>
    <x v="60"/>
    <x v="72"/>
    <n v="20260129"/>
  </r>
  <r>
    <x v="3"/>
    <x v="32"/>
    <x v="3"/>
    <n v="0"/>
    <x v="19"/>
    <x v="73"/>
    <n v="20260129"/>
  </r>
  <r>
    <x v="3"/>
    <x v="32"/>
    <x v="3"/>
    <n v="10.043237"/>
    <x v="61"/>
    <x v="74"/>
    <n v="20260129"/>
  </r>
  <r>
    <x v="3"/>
    <x v="32"/>
    <x v="3"/>
    <n v="61.046295999999998"/>
    <x v="62"/>
    <x v="75"/>
    <n v="20260129"/>
  </r>
  <r>
    <x v="3"/>
    <x v="32"/>
    <x v="3"/>
    <n v="60.050086999999998"/>
    <x v="63"/>
    <x v="76"/>
    <n v="20260129"/>
  </r>
  <r>
    <x v="3"/>
    <x v="32"/>
    <x v="3"/>
    <n v="69.259066000000004"/>
    <x v="64"/>
    <x v="77"/>
    <n v="20260129"/>
  </r>
  <r>
    <x v="3"/>
    <x v="32"/>
    <x v="3"/>
    <n v="85.985501999999997"/>
    <x v="65"/>
    <x v="78"/>
    <n v="20260129"/>
  </r>
  <r>
    <x v="3"/>
    <x v="32"/>
    <x v="3"/>
    <n v="40.902960999999998"/>
    <x v="66"/>
    <x v="79"/>
    <n v="20260129"/>
  </r>
  <r>
    <x v="3"/>
    <x v="32"/>
    <x v="3"/>
    <n v="0"/>
    <x v="67"/>
    <x v="80"/>
    <n v="20260129"/>
  </r>
  <r>
    <x v="3"/>
    <x v="32"/>
    <x v="3"/>
    <n v="40.902960999999998"/>
    <x v="68"/>
    <x v="81"/>
    <n v="20260129"/>
  </r>
  <r>
    <x v="3"/>
    <x v="32"/>
    <x v="3"/>
    <n v="55.830637000000003"/>
    <x v="69"/>
    <x v="82"/>
    <n v="20260129"/>
  </r>
  <r>
    <x v="3"/>
    <x v="32"/>
    <x v="3"/>
    <n v="4138.3266789999998"/>
    <x v="70"/>
    <x v="83"/>
    <n v="20260129"/>
  </r>
  <r>
    <x v="3"/>
    <x v="32"/>
    <x v="3"/>
    <n v="1981.768495"/>
    <x v="71"/>
    <x v="84"/>
    <n v="20260129"/>
  </r>
  <r>
    <x v="3"/>
    <x v="33"/>
    <x v="3"/>
    <m/>
    <x v="0"/>
    <x v="0"/>
    <n v="20260129"/>
  </r>
  <r>
    <x v="3"/>
    <x v="33"/>
    <x v="3"/>
    <m/>
    <x v="1"/>
    <x v="1"/>
    <n v="20260129"/>
  </r>
  <r>
    <x v="3"/>
    <x v="33"/>
    <x v="3"/>
    <m/>
    <x v="2"/>
    <x v="2"/>
    <n v="20260129"/>
  </r>
  <r>
    <x v="3"/>
    <x v="33"/>
    <x v="3"/>
    <n v="0"/>
    <x v="3"/>
    <x v="3"/>
    <n v="20260129"/>
  </r>
  <r>
    <x v="3"/>
    <x v="33"/>
    <x v="3"/>
    <n v="26.937653000000001"/>
    <x v="4"/>
    <x v="4"/>
    <n v="20260129"/>
  </r>
  <r>
    <x v="3"/>
    <x v="33"/>
    <x v="3"/>
    <n v="0"/>
    <x v="5"/>
    <x v="5"/>
    <n v="20260129"/>
  </r>
  <r>
    <x v="3"/>
    <x v="33"/>
    <x v="3"/>
    <n v="255.971124"/>
    <x v="6"/>
    <x v="6"/>
    <n v="20260129"/>
  </r>
  <r>
    <x v="3"/>
    <x v="33"/>
    <x v="3"/>
    <n v="4704.4827379999997"/>
    <x v="7"/>
    <x v="7"/>
    <n v="20260129"/>
  </r>
  <r>
    <x v="3"/>
    <x v="33"/>
    <x v="3"/>
    <n v="462.79128900000001"/>
    <x v="8"/>
    <x v="8"/>
    <n v="20260129"/>
  </r>
  <r>
    <x v="3"/>
    <x v="33"/>
    <x v="3"/>
    <n v="566.58649800000001"/>
    <x v="9"/>
    <x v="9"/>
    <n v="20260129"/>
  </r>
  <r>
    <x v="3"/>
    <x v="33"/>
    <x v="3"/>
    <n v="213.257486"/>
    <x v="10"/>
    <x v="10"/>
    <n v="20260129"/>
  </r>
  <r>
    <x v="3"/>
    <x v="33"/>
    <x v="3"/>
    <n v="206.507544"/>
    <x v="11"/>
    <x v="11"/>
    <n v="20260129"/>
  </r>
  <r>
    <x v="3"/>
    <x v="33"/>
    <x v="3"/>
    <n v="6.7499419999999999"/>
    <x v="12"/>
    <x v="12"/>
    <n v="20260129"/>
  </r>
  <r>
    <x v="3"/>
    <x v="33"/>
    <x v="3"/>
    <n v="2957.3955249999999"/>
    <x v="13"/>
    <x v="13"/>
    <n v="20260129"/>
  </r>
  <r>
    <x v="3"/>
    <x v="33"/>
    <x v="3"/>
    <n v="2580.8089839999998"/>
    <x v="14"/>
    <x v="14"/>
    <n v="20260129"/>
  </r>
  <r>
    <x v="3"/>
    <x v="33"/>
    <x v="3"/>
    <n v="372.67450700000001"/>
    <x v="15"/>
    <x v="15"/>
    <n v="20260129"/>
  </r>
  <r>
    <x v="3"/>
    <x v="33"/>
    <x v="3"/>
    <n v="3.9120339999999998"/>
    <x v="16"/>
    <x v="16"/>
    <n v="20260129"/>
  </r>
  <r>
    <x v="3"/>
    <x v="33"/>
    <x v="3"/>
    <n v="0"/>
    <x v="17"/>
    <x v="17"/>
    <n v="20260129"/>
  </r>
  <r>
    <x v="3"/>
    <x v="33"/>
    <x v="3"/>
    <n v="254.25879599999999"/>
    <x v="18"/>
    <x v="18"/>
    <n v="20260129"/>
  </r>
  <r>
    <x v="3"/>
    <x v="33"/>
    <x v="3"/>
    <n v="1.7649159999999999"/>
    <x v="19"/>
    <x v="19"/>
    <n v="20260129"/>
  </r>
  <r>
    <x v="3"/>
    <x v="33"/>
    <x v="3"/>
    <n v="248.427683"/>
    <x v="20"/>
    <x v="20"/>
    <n v="20260129"/>
  </r>
  <r>
    <x v="3"/>
    <x v="33"/>
    <x v="3"/>
    <n v="5.4500000000000002E-4"/>
    <x v="21"/>
    <x v="21"/>
    <n v="20260129"/>
  </r>
  <r>
    <x v="3"/>
    <x v="33"/>
    <x v="3"/>
    <n v="312.315608"/>
    <x v="22"/>
    <x v="22"/>
    <n v="20260129"/>
  </r>
  <r>
    <x v="3"/>
    <x v="33"/>
    <x v="3"/>
    <n v="263.28376500000002"/>
    <x v="23"/>
    <x v="23"/>
    <n v="20260129"/>
  </r>
  <r>
    <x v="3"/>
    <x v="33"/>
    <x v="3"/>
    <n v="27.093781"/>
    <x v="24"/>
    <x v="24"/>
    <n v="20260129"/>
  </r>
  <r>
    <x v="3"/>
    <x v="33"/>
    <x v="3"/>
    <n v="3.8242409999999998"/>
    <x v="25"/>
    <x v="25"/>
    <n v="20260129"/>
  </r>
  <r>
    <x v="3"/>
    <x v="33"/>
    <x v="3"/>
    <n v="232.36574200000001"/>
    <x v="26"/>
    <x v="26"/>
    <n v="20260129"/>
  </r>
  <r>
    <x v="3"/>
    <x v="33"/>
    <x v="3"/>
    <n v="176.46232800000001"/>
    <x v="27"/>
    <x v="27"/>
    <n v="20260129"/>
  </r>
  <r>
    <x v="3"/>
    <x v="33"/>
    <x v="3"/>
    <n v="168.75879699999999"/>
    <x v="28"/>
    <x v="28"/>
    <n v="20260129"/>
  </r>
  <r>
    <x v="3"/>
    <x v="33"/>
    <x v="3"/>
    <n v="167.95448099999999"/>
    <x v="29"/>
    <x v="29"/>
    <n v="20260129"/>
  </r>
  <r>
    <x v="3"/>
    <x v="33"/>
    <x v="3"/>
    <n v="0.80431600000000003"/>
    <x v="30"/>
    <x v="30"/>
    <n v="20260129"/>
  </r>
  <r>
    <x v="3"/>
    <x v="33"/>
    <x v="3"/>
    <n v="7.7309239999999999"/>
    <x v="31"/>
    <x v="31"/>
    <n v="20260129"/>
  </r>
  <r>
    <x v="3"/>
    <x v="33"/>
    <x v="3"/>
    <n v="0"/>
    <x v="32"/>
    <x v="32"/>
    <n v="20260129"/>
  </r>
  <r>
    <x v="3"/>
    <x v="33"/>
    <x v="3"/>
    <n v="7.7309239999999999"/>
    <x v="33"/>
    <x v="33"/>
    <n v="20260129"/>
  </r>
  <r>
    <x v="3"/>
    <x v="33"/>
    <x v="3"/>
    <n v="-2.7393000000000001E-2"/>
    <x v="34"/>
    <x v="34"/>
    <n v="20260129"/>
  </r>
  <r>
    <x v="3"/>
    <x v="33"/>
    <x v="3"/>
    <n v="0"/>
    <x v="35"/>
    <x v="35"/>
    <n v="20260129"/>
  </r>
  <r>
    <x v="3"/>
    <x v="33"/>
    <x v="3"/>
    <n v="78.349891999999997"/>
    <x v="36"/>
    <x v="36"/>
    <n v="20260129"/>
  </r>
  <r>
    <x v="3"/>
    <x v="33"/>
    <x v="3"/>
    <n v="73.375134000000003"/>
    <x v="37"/>
    <x v="37"/>
    <n v="20260129"/>
  </r>
  <r>
    <x v="3"/>
    <x v="33"/>
    <x v="3"/>
    <n v="121.364463"/>
    <x v="38"/>
    <x v="38"/>
    <n v="20260129"/>
  </r>
  <r>
    <x v="3"/>
    <x v="33"/>
    <x v="3"/>
    <n v="0"/>
    <x v="39"/>
    <x v="39"/>
    <n v="20260129"/>
  </r>
  <r>
    <x v="3"/>
    <x v="33"/>
    <x v="3"/>
    <n v="0"/>
    <x v="40"/>
    <x v="40"/>
    <n v="20260129"/>
  </r>
  <r>
    <x v="3"/>
    <x v="33"/>
    <x v="3"/>
    <n v="117.79092"/>
    <x v="41"/>
    <x v="41"/>
    <n v="20260129"/>
  </r>
  <r>
    <x v="3"/>
    <x v="33"/>
    <x v="3"/>
    <n v="30.775818999999998"/>
    <x v="42"/>
    <x v="42"/>
    <n v="20260129"/>
  </r>
  <r>
    <x v="3"/>
    <x v="33"/>
    <x v="3"/>
    <n v="6161.1094430000003"/>
    <x v="43"/>
    <x v="43"/>
    <n v="20260129"/>
  </r>
  <r>
    <x v="3"/>
    <x v="33"/>
    <x v="3"/>
    <m/>
    <x v="44"/>
    <x v="44"/>
    <n v="20260129"/>
  </r>
  <r>
    <x v="3"/>
    <x v="33"/>
    <x v="3"/>
    <n v="1307.9084379999999"/>
    <x v="45"/>
    <x v="45"/>
    <n v="20260129"/>
  </r>
  <r>
    <x v="3"/>
    <x v="33"/>
    <x v="3"/>
    <n v="1264.5438369999999"/>
    <x v="46"/>
    <x v="46"/>
    <n v="20260129"/>
  </r>
  <r>
    <x v="3"/>
    <x v="33"/>
    <x v="3"/>
    <n v="0"/>
    <x v="47"/>
    <x v="47"/>
    <n v="20260129"/>
  </r>
  <r>
    <x v="3"/>
    <x v="33"/>
    <x v="3"/>
    <n v="1170.6663160000001"/>
    <x v="48"/>
    <x v="48"/>
    <n v="20260129"/>
  </r>
  <r>
    <x v="3"/>
    <x v="33"/>
    <x v="3"/>
    <n v="93.877520000000004"/>
    <x v="49"/>
    <x v="49"/>
    <n v="20260129"/>
  </r>
  <r>
    <x v="3"/>
    <x v="33"/>
    <x v="3"/>
    <n v="43.364601999999998"/>
    <x v="50"/>
    <x v="50"/>
    <n v="20260129"/>
  </r>
  <r>
    <x v="3"/>
    <x v="33"/>
    <x v="3"/>
    <n v="0"/>
    <x v="47"/>
    <x v="51"/>
    <n v="20260129"/>
  </r>
  <r>
    <x v="3"/>
    <x v="33"/>
    <x v="3"/>
    <n v="33.321544000000003"/>
    <x v="48"/>
    <x v="52"/>
    <n v="20260129"/>
  </r>
  <r>
    <x v="3"/>
    <x v="33"/>
    <x v="3"/>
    <n v="10.043058"/>
    <x v="49"/>
    <x v="53"/>
    <n v="20260129"/>
  </r>
  <r>
    <x v="3"/>
    <x v="33"/>
    <x v="3"/>
    <n v="1975.017065"/>
    <x v="51"/>
    <x v="54"/>
    <n v="20260129"/>
  </r>
  <r>
    <x v="3"/>
    <x v="33"/>
    <x v="3"/>
    <n v="-2.6977000000000001E-2"/>
    <x v="52"/>
    <x v="55"/>
    <n v="20260129"/>
  </r>
  <r>
    <x v="3"/>
    <x v="33"/>
    <x v="3"/>
    <n v="0"/>
    <x v="47"/>
    <x v="56"/>
    <n v="20260129"/>
  </r>
  <r>
    <x v="3"/>
    <x v="33"/>
    <x v="3"/>
    <n v="-3.7723E-2"/>
    <x v="48"/>
    <x v="57"/>
    <n v="20260129"/>
  </r>
  <r>
    <x v="3"/>
    <x v="33"/>
    <x v="3"/>
    <n v="1.0746E-2"/>
    <x v="49"/>
    <x v="58"/>
    <n v="20260129"/>
  </r>
  <r>
    <x v="3"/>
    <x v="33"/>
    <x v="3"/>
    <n v="1975.044042"/>
    <x v="53"/>
    <x v="59"/>
    <n v="20260129"/>
  </r>
  <r>
    <x v="3"/>
    <x v="33"/>
    <x v="3"/>
    <n v="0"/>
    <x v="47"/>
    <x v="60"/>
    <n v="20260129"/>
  </r>
  <r>
    <x v="3"/>
    <x v="33"/>
    <x v="3"/>
    <n v="1941.611144"/>
    <x v="48"/>
    <x v="61"/>
    <n v="20260129"/>
  </r>
  <r>
    <x v="3"/>
    <x v="33"/>
    <x v="3"/>
    <n v="33.432898000000002"/>
    <x v="49"/>
    <x v="62"/>
    <n v="20260129"/>
  </r>
  <r>
    <x v="3"/>
    <x v="33"/>
    <x v="3"/>
    <n v="315.56748800000003"/>
    <x v="54"/>
    <x v="63"/>
    <n v="20260129"/>
  </r>
  <r>
    <x v="3"/>
    <x v="33"/>
    <x v="3"/>
    <n v="35.940396"/>
    <x v="47"/>
    <x v="64"/>
    <n v="20260129"/>
  </r>
  <r>
    <x v="3"/>
    <x v="33"/>
    <x v="3"/>
    <n v="266.64156500000001"/>
    <x v="48"/>
    <x v="65"/>
    <n v="20260129"/>
  </r>
  <r>
    <x v="3"/>
    <x v="33"/>
    <x v="3"/>
    <n v="12.985526999999999"/>
    <x v="49"/>
    <x v="66"/>
    <n v="20260129"/>
  </r>
  <r>
    <x v="3"/>
    <x v="33"/>
    <x v="3"/>
    <m/>
    <x v="55"/>
    <x v="67"/>
    <n v="20260129"/>
  </r>
  <r>
    <x v="3"/>
    <x v="33"/>
    <x v="3"/>
    <n v="0"/>
    <x v="56"/>
    <x v="68"/>
    <n v="20260129"/>
  </r>
  <r>
    <x v="3"/>
    <x v="33"/>
    <x v="3"/>
    <n v="15.193084000000001"/>
    <x v="57"/>
    <x v="69"/>
    <n v="20260129"/>
  </r>
  <r>
    <x v="3"/>
    <x v="33"/>
    <x v="3"/>
    <n v="1.336916"/>
    <x v="58"/>
    <x v="70"/>
    <n v="20260129"/>
  </r>
  <r>
    <x v="3"/>
    <x v="33"/>
    <x v="3"/>
    <n v="27.554791999999999"/>
    <x v="59"/>
    <x v="71"/>
    <n v="20260129"/>
  </r>
  <r>
    <x v="3"/>
    <x v="33"/>
    <x v="3"/>
    <n v="104.061851"/>
    <x v="60"/>
    <x v="72"/>
    <n v="20260129"/>
  </r>
  <r>
    <x v="3"/>
    <x v="33"/>
    <x v="3"/>
    <n v="0.81711"/>
    <x v="19"/>
    <x v="73"/>
    <n v="20260129"/>
  </r>
  <r>
    <x v="3"/>
    <x v="33"/>
    <x v="3"/>
    <n v="13.105829"/>
    <x v="61"/>
    <x v="74"/>
    <n v="20260129"/>
  </r>
  <r>
    <x v="3"/>
    <x v="33"/>
    <x v="3"/>
    <n v="57.784557999999997"/>
    <x v="62"/>
    <x v="75"/>
    <n v="20260129"/>
  </r>
  <r>
    <x v="3"/>
    <x v="33"/>
    <x v="3"/>
    <n v="54.656129"/>
    <x v="63"/>
    <x v="76"/>
    <n v="20260129"/>
  </r>
  <r>
    <x v="3"/>
    <x v="33"/>
    <x v="3"/>
    <n v="68.878231"/>
    <x v="64"/>
    <x v="77"/>
    <n v="20260129"/>
  </r>
  <r>
    <x v="3"/>
    <x v="33"/>
    <x v="3"/>
    <n v="91.859140999999994"/>
    <x v="65"/>
    <x v="78"/>
    <n v="20260129"/>
  </r>
  <r>
    <x v="3"/>
    <x v="33"/>
    <x v="3"/>
    <n v="38.512723999999999"/>
    <x v="66"/>
    <x v="79"/>
    <n v="20260129"/>
  </r>
  <r>
    <x v="3"/>
    <x v="33"/>
    <x v="3"/>
    <n v="0"/>
    <x v="67"/>
    <x v="80"/>
    <n v="20260129"/>
  </r>
  <r>
    <x v="3"/>
    <x v="33"/>
    <x v="3"/>
    <n v="38.512723999999999"/>
    <x v="68"/>
    <x v="81"/>
    <n v="20260129"/>
  </r>
  <r>
    <x v="3"/>
    <x v="33"/>
    <x v="3"/>
    <n v="59.521113"/>
    <x v="69"/>
    <x v="82"/>
    <n v="20260129"/>
  </r>
  <r>
    <x v="3"/>
    <x v="33"/>
    <x v="3"/>
    <n v="4131.7744709999997"/>
    <x v="70"/>
    <x v="83"/>
    <n v="20260129"/>
  </r>
  <r>
    <x v="3"/>
    <x v="33"/>
    <x v="3"/>
    <n v="2029.3349720000001"/>
    <x v="71"/>
    <x v="84"/>
    <n v="20260129"/>
  </r>
  <r>
    <x v="3"/>
    <x v="34"/>
    <x v="3"/>
    <m/>
    <x v="0"/>
    <x v="0"/>
    <n v="20260129"/>
  </r>
  <r>
    <x v="3"/>
    <x v="34"/>
    <x v="3"/>
    <m/>
    <x v="1"/>
    <x v="1"/>
    <n v="20260129"/>
  </r>
  <r>
    <x v="3"/>
    <x v="34"/>
    <x v="3"/>
    <m/>
    <x v="2"/>
    <x v="2"/>
    <n v="20260129"/>
  </r>
  <r>
    <x v="3"/>
    <x v="34"/>
    <x v="3"/>
    <n v="0"/>
    <x v="3"/>
    <x v="3"/>
    <n v="20260129"/>
  </r>
  <r>
    <x v="3"/>
    <x v="34"/>
    <x v="3"/>
    <n v="24.903130000000001"/>
    <x v="4"/>
    <x v="4"/>
    <n v="20260129"/>
  </r>
  <r>
    <x v="3"/>
    <x v="34"/>
    <x v="3"/>
    <n v="0"/>
    <x v="5"/>
    <x v="5"/>
    <n v="20260129"/>
  </r>
  <r>
    <x v="3"/>
    <x v="34"/>
    <x v="3"/>
    <n v="256.66193299999998"/>
    <x v="6"/>
    <x v="6"/>
    <n v="20260129"/>
  </r>
  <r>
    <x v="3"/>
    <x v="34"/>
    <x v="3"/>
    <n v="4717.765633"/>
    <x v="7"/>
    <x v="7"/>
    <n v="20260129"/>
  </r>
  <r>
    <x v="3"/>
    <x v="34"/>
    <x v="3"/>
    <n v="462.18115499999999"/>
    <x v="8"/>
    <x v="8"/>
    <n v="20260129"/>
  </r>
  <r>
    <x v="3"/>
    <x v="34"/>
    <x v="3"/>
    <n v="583.24723800000004"/>
    <x v="9"/>
    <x v="9"/>
    <n v="20260129"/>
  </r>
  <r>
    <x v="3"/>
    <x v="34"/>
    <x v="3"/>
    <n v="239.88080199999999"/>
    <x v="10"/>
    <x v="10"/>
    <n v="20260129"/>
  </r>
  <r>
    <x v="3"/>
    <x v="34"/>
    <x v="3"/>
    <n v="232.569436"/>
    <x v="11"/>
    <x v="11"/>
    <n v="20260129"/>
  </r>
  <r>
    <x v="3"/>
    <x v="34"/>
    <x v="3"/>
    <n v="7.3113659999999996"/>
    <x v="12"/>
    <x v="12"/>
    <n v="20260129"/>
  </r>
  <r>
    <x v="3"/>
    <x v="34"/>
    <x v="3"/>
    <n v="2897.9086929999999"/>
    <x v="13"/>
    <x v="13"/>
    <n v="20260129"/>
  </r>
  <r>
    <x v="3"/>
    <x v="34"/>
    <x v="3"/>
    <n v="2522.2847729999999"/>
    <x v="14"/>
    <x v="14"/>
    <n v="20260129"/>
  </r>
  <r>
    <x v="3"/>
    <x v="34"/>
    <x v="3"/>
    <n v="371.180792"/>
    <x v="15"/>
    <x v="15"/>
    <n v="20260129"/>
  </r>
  <r>
    <x v="3"/>
    <x v="34"/>
    <x v="3"/>
    <n v="4.4431279999999997"/>
    <x v="16"/>
    <x v="16"/>
    <n v="20260129"/>
  </r>
  <r>
    <x v="3"/>
    <x v="34"/>
    <x v="3"/>
    <n v="0"/>
    <x v="17"/>
    <x v="17"/>
    <n v="20260129"/>
  </r>
  <r>
    <x v="3"/>
    <x v="34"/>
    <x v="3"/>
    <n v="318.45125400000001"/>
    <x v="18"/>
    <x v="18"/>
    <n v="20260129"/>
  </r>
  <r>
    <x v="3"/>
    <x v="34"/>
    <x v="3"/>
    <n v="2.755042"/>
    <x v="19"/>
    <x v="19"/>
    <n v="20260129"/>
  </r>
  <r>
    <x v="3"/>
    <x v="34"/>
    <x v="3"/>
    <n v="213.34090499999999"/>
    <x v="20"/>
    <x v="20"/>
    <n v="20260129"/>
  </r>
  <r>
    <x v="3"/>
    <x v="34"/>
    <x v="3"/>
    <n v="5.4500000000000002E-4"/>
    <x v="21"/>
    <x v="21"/>
    <n v="20260129"/>
  </r>
  <r>
    <x v="3"/>
    <x v="34"/>
    <x v="3"/>
    <n v="314.41323699999998"/>
    <x v="22"/>
    <x v="22"/>
    <n v="20260129"/>
  </r>
  <r>
    <x v="3"/>
    <x v="34"/>
    <x v="3"/>
    <n v="254.375338"/>
    <x v="23"/>
    <x v="23"/>
    <n v="20260129"/>
  </r>
  <r>
    <x v="3"/>
    <x v="34"/>
    <x v="3"/>
    <n v="25.871931"/>
    <x v="24"/>
    <x v="24"/>
    <n v="20260129"/>
  </r>
  <r>
    <x v="3"/>
    <x v="34"/>
    <x v="3"/>
    <n v="4.0095320000000001"/>
    <x v="25"/>
    <x v="25"/>
    <n v="20260129"/>
  </r>
  <r>
    <x v="3"/>
    <x v="34"/>
    <x v="3"/>
    <n v="224.493875"/>
    <x v="26"/>
    <x v="26"/>
    <n v="20260129"/>
  </r>
  <r>
    <x v="3"/>
    <x v="34"/>
    <x v="3"/>
    <n v="162.82926399999999"/>
    <x v="27"/>
    <x v="27"/>
    <n v="20260129"/>
  </r>
  <r>
    <x v="3"/>
    <x v="34"/>
    <x v="3"/>
    <n v="155.35746900000001"/>
    <x v="28"/>
    <x v="28"/>
    <n v="20260129"/>
  </r>
  <r>
    <x v="3"/>
    <x v="34"/>
    <x v="3"/>
    <n v="155.27919299999999"/>
    <x v="29"/>
    <x v="29"/>
    <n v="20260129"/>
  </r>
  <r>
    <x v="3"/>
    <x v="34"/>
    <x v="3"/>
    <n v="7.8275999999999998E-2"/>
    <x v="30"/>
    <x v="30"/>
    <n v="20260129"/>
  </r>
  <r>
    <x v="3"/>
    <x v="34"/>
    <x v="3"/>
    <n v="7.4873789999999998"/>
    <x v="31"/>
    <x v="31"/>
    <n v="20260129"/>
  </r>
  <r>
    <x v="3"/>
    <x v="34"/>
    <x v="3"/>
    <n v="0"/>
    <x v="32"/>
    <x v="32"/>
    <n v="20260129"/>
  </r>
  <r>
    <x v="3"/>
    <x v="34"/>
    <x v="3"/>
    <n v="7.4873789999999998"/>
    <x v="33"/>
    <x v="33"/>
    <n v="20260129"/>
  </r>
  <r>
    <x v="3"/>
    <x v="34"/>
    <x v="3"/>
    <n v="-1.5583E-2"/>
    <x v="34"/>
    <x v="34"/>
    <n v="20260129"/>
  </r>
  <r>
    <x v="3"/>
    <x v="34"/>
    <x v="3"/>
    <n v="0"/>
    <x v="35"/>
    <x v="35"/>
    <n v="20260129"/>
  </r>
  <r>
    <x v="3"/>
    <x v="34"/>
    <x v="3"/>
    <n v="83.882326000000006"/>
    <x v="36"/>
    <x v="36"/>
    <n v="20260129"/>
  </r>
  <r>
    <x v="3"/>
    <x v="34"/>
    <x v="3"/>
    <n v="63.493245000000002"/>
    <x v="37"/>
    <x v="37"/>
    <n v="20260129"/>
  </r>
  <r>
    <x v="3"/>
    <x v="34"/>
    <x v="3"/>
    <n v="122.16418"/>
    <x v="38"/>
    <x v="38"/>
    <n v="20260129"/>
  </r>
  <r>
    <x v="3"/>
    <x v="34"/>
    <x v="3"/>
    <n v="0"/>
    <x v="39"/>
    <x v="39"/>
    <n v="20260129"/>
  </r>
  <r>
    <x v="3"/>
    <x v="34"/>
    <x v="3"/>
    <n v="0"/>
    <x v="40"/>
    <x v="40"/>
    <n v="20260129"/>
  </r>
  <r>
    <x v="3"/>
    <x v="34"/>
    <x v="3"/>
    <n v="175.43759800000001"/>
    <x v="41"/>
    <x v="41"/>
    <n v="20260129"/>
  </r>
  <r>
    <x v="3"/>
    <x v="34"/>
    <x v="3"/>
    <n v="31.452551"/>
    <x v="42"/>
    <x v="42"/>
    <n v="20260129"/>
  </r>
  <r>
    <x v="3"/>
    <x v="34"/>
    <x v="3"/>
    <n v="6207.3784340000002"/>
    <x v="43"/>
    <x v="43"/>
    <n v="20260129"/>
  </r>
  <r>
    <x v="3"/>
    <x v="34"/>
    <x v="3"/>
    <m/>
    <x v="44"/>
    <x v="44"/>
    <n v="20260129"/>
  </r>
  <r>
    <x v="3"/>
    <x v="34"/>
    <x v="3"/>
    <n v="1297.8206700000001"/>
    <x v="45"/>
    <x v="45"/>
    <n v="20260129"/>
  </r>
  <r>
    <x v="3"/>
    <x v="34"/>
    <x v="3"/>
    <n v="1254.4413320000001"/>
    <x v="46"/>
    <x v="46"/>
    <n v="20260129"/>
  </r>
  <r>
    <x v="3"/>
    <x v="34"/>
    <x v="3"/>
    <n v="0"/>
    <x v="47"/>
    <x v="47"/>
    <n v="20260129"/>
  </r>
  <r>
    <x v="3"/>
    <x v="34"/>
    <x v="3"/>
    <n v="1161.6675290000001"/>
    <x v="48"/>
    <x v="48"/>
    <n v="20260129"/>
  </r>
  <r>
    <x v="3"/>
    <x v="34"/>
    <x v="3"/>
    <n v="92.773803000000001"/>
    <x v="49"/>
    <x v="49"/>
    <n v="20260129"/>
  </r>
  <r>
    <x v="3"/>
    <x v="34"/>
    <x v="3"/>
    <n v="43.379337999999997"/>
    <x v="50"/>
    <x v="50"/>
    <n v="20260129"/>
  </r>
  <r>
    <x v="3"/>
    <x v="34"/>
    <x v="3"/>
    <n v="0"/>
    <x v="47"/>
    <x v="51"/>
    <n v="20260129"/>
  </r>
  <r>
    <x v="3"/>
    <x v="34"/>
    <x v="3"/>
    <n v="33.598537999999998"/>
    <x v="48"/>
    <x v="52"/>
    <n v="20260129"/>
  </r>
  <r>
    <x v="3"/>
    <x v="34"/>
    <x v="3"/>
    <n v="9.7807999999999993"/>
    <x v="49"/>
    <x v="53"/>
    <n v="20260129"/>
  </r>
  <r>
    <x v="3"/>
    <x v="34"/>
    <x v="3"/>
    <n v="1908.9558139999999"/>
    <x v="51"/>
    <x v="54"/>
    <n v="20260129"/>
  </r>
  <r>
    <x v="3"/>
    <x v="34"/>
    <x v="3"/>
    <n v="-2.8114E-2"/>
    <x v="52"/>
    <x v="55"/>
    <n v="20260129"/>
  </r>
  <r>
    <x v="3"/>
    <x v="34"/>
    <x v="3"/>
    <n v="0"/>
    <x v="47"/>
    <x v="56"/>
    <n v="20260129"/>
  </r>
  <r>
    <x v="3"/>
    <x v="34"/>
    <x v="3"/>
    <n v="-3.8622999999999998E-2"/>
    <x v="48"/>
    <x v="57"/>
    <n v="20260129"/>
  </r>
  <r>
    <x v="3"/>
    <x v="34"/>
    <x v="3"/>
    <n v="1.0508999999999999E-2"/>
    <x v="49"/>
    <x v="58"/>
    <n v="20260129"/>
  </r>
  <r>
    <x v="3"/>
    <x v="34"/>
    <x v="3"/>
    <n v="1908.9839280000001"/>
    <x v="53"/>
    <x v="59"/>
    <n v="20260129"/>
  </r>
  <r>
    <x v="3"/>
    <x v="34"/>
    <x v="3"/>
    <n v="0"/>
    <x v="47"/>
    <x v="60"/>
    <n v="20260129"/>
  </r>
  <r>
    <x v="3"/>
    <x v="34"/>
    <x v="3"/>
    <n v="1876.241571"/>
    <x v="48"/>
    <x v="61"/>
    <n v="20260129"/>
  </r>
  <r>
    <x v="3"/>
    <x v="34"/>
    <x v="3"/>
    <n v="32.742356999999998"/>
    <x v="49"/>
    <x v="62"/>
    <n v="20260129"/>
  </r>
  <r>
    <x v="3"/>
    <x v="34"/>
    <x v="3"/>
    <n v="316.59353700000003"/>
    <x v="54"/>
    <x v="63"/>
    <n v="20260129"/>
  </r>
  <r>
    <x v="3"/>
    <x v="34"/>
    <x v="3"/>
    <n v="34.643791999999998"/>
    <x v="47"/>
    <x v="64"/>
    <n v="20260129"/>
  </r>
  <r>
    <x v="3"/>
    <x v="34"/>
    <x v="3"/>
    <n v="268.83358900000002"/>
    <x v="48"/>
    <x v="65"/>
    <n v="20260129"/>
  </r>
  <r>
    <x v="3"/>
    <x v="34"/>
    <x v="3"/>
    <n v="13.116156"/>
    <x v="49"/>
    <x v="66"/>
    <n v="20260129"/>
  </r>
  <r>
    <x v="3"/>
    <x v="34"/>
    <x v="3"/>
    <m/>
    <x v="55"/>
    <x v="67"/>
    <n v="20260129"/>
  </r>
  <r>
    <x v="3"/>
    <x v="34"/>
    <x v="3"/>
    <n v="0"/>
    <x v="56"/>
    <x v="68"/>
    <n v="20260129"/>
  </r>
  <r>
    <x v="3"/>
    <x v="34"/>
    <x v="3"/>
    <n v="15.299522"/>
    <x v="57"/>
    <x v="69"/>
    <n v="20260129"/>
  </r>
  <r>
    <x v="3"/>
    <x v="34"/>
    <x v="3"/>
    <n v="1.052306"/>
    <x v="58"/>
    <x v="70"/>
    <n v="20260129"/>
  </r>
  <r>
    <x v="3"/>
    <x v="34"/>
    <x v="3"/>
    <n v="15.830755"/>
    <x v="59"/>
    <x v="71"/>
    <n v="20260129"/>
  </r>
  <r>
    <x v="3"/>
    <x v="34"/>
    <x v="3"/>
    <n v="115.21747499999999"/>
    <x v="60"/>
    <x v="72"/>
    <n v="20260129"/>
  </r>
  <r>
    <x v="3"/>
    <x v="34"/>
    <x v="3"/>
    <n v="0.21067"/>
    <x v="19"/>
    <x v="73"/>
    <n v="20260129"/>
  </r>
  <r>
    <x v="3"/>
    <x v="34"/>
    <x v="3"/>
    <n v="8.5921059999999994"/>
    <x v="61"/>
    <x v="74"/>
    <n v="20260129"/>
  </r>
  <r>
    <x v="3"/>
    <x v="34"/>
    <x v="3"/>
    <n v="60.921180999999997"/>
    <x v="62"/>
    <x v="75"/>
    <n v="20260129"/>
  </r>
  <r>
    <x v="3"/>
    <x v="34"/>
    <x v="3"/>
    <n v="56.198819"/>
    <x v="63"/>
    <x v="76"/>
    <n v="20260129"/>
  </r>
  <r>
    <x v="3"/>
    <x v="34"/>
    <x v="3"/>
    <n v="71.940971000000005"/>
    <x v="64"/>
    <x v="77"/>
    <n v="20260129"/>
  </r>
  <r>
    <x v="3"/>
    <x v="34"/>
    <x v="3"/>
    <n v="99.639089999999996"/>
    <x v="65"/>
    <x v="78"/>
    <n v="20260129"/>
  </r>
  <r>
    <x v="3"/>
    <x v="34"/>
    <x v="3"/>
    <n v="38.570709999999998"/>
    <x v="66"/>
    <x v="79"/>
    <n v="20260129"/>
  </r>
  <r>
    <x v="3"/>
    <x v="34"/>
    <x v="3"/>
    <n v="0"/>
    <x v="67"/>
    <x v="80"/>
    <n v="20260129"/>
  </r>
  <r>
    <x v="3"/>
    <x v="34"/>
    <x v="3"/>
    <n v="38.570709999999998"/>
    <x v="68"/>
    <x v="81"/>
    <n v="20260129"/>
  </r>
  <r>
    <x v="3"/>
    <x v="34"/>
    <x v="3"/>
    <n v="49.327919000000001"/>
    <x v="69"/>
    <x v="82"/>
    <n v="20260129"/>
  </r>
  <r>
    <x v="3"/>
    <x v="34"/>
    <x v="3"/>
    <n v="4056.1715450000002"/>
    <x v="70"/>
    <x v="83"/>
    <n v="20260129"/>
  </r>
  <r>
    <x v="3"/>
    <x v="34"/>
    <x v="3"/>
    <n v="2151.206889"/>
    <x v="71"/>
    <x v="84"/>
    <n v="20260129"/>
  </r>
  <r>
    <x v="3"/>
    <x v="35"/>
    <x v="3"/>
    <m/>
    <x v="0"/>
    <x v="0"/>
    <n v="20260129"/>
  </r>
  <r>
    <x v="3"/>
    <x v="35"/>
    <x v="3"/>
    <m/>
    <x v="1"/>
    <x v="1"/>
    <n v="20260129"/>
  </r>
  <r>
    <x v="3"/>
    <x v="35"/>
    <x v="3"/>
    <m/>
    <x v="2"/>
    <x v="2"/>
    <n v="20260129"/>
  </r>
  <r>
    <x v="3"/>
    <x v="35"/>
    <x v="3"/>
    <n v="0"/>
    <x v="3"/>
    <x v="3"/>
    <n v="20260129"/>
  </r>
  <r>
    <x v="3"/>
    <x v="35"/>
    <x v="3"/>
    <n v="25.512170999999999"/>
    <x v="4"/>
    <x v="4"/>
    <n v="20260129"/>
  </r>
  <r>
    <x v="3"/>
    <x v="35"/>
    <x v="3"/>
    <n v="0"/>
    <x v="5"/>
    <x v="5"/>
    <n v="20260129"/>
  </r>
  <r>
    <x v="3"/>
    <x v="35"/>
    <x v="3"/>
    <n v="257.67141199999998"/>
    <x v="6"/>
    <x v="6"/>
    <n v="20260129"/>
  </r>
  <r>
    <x v="3"/>
    <x v="35"/>
    <x v="3"/>
    <n v="4871.557049"/>
    <x v="7"/>
    <x v="7"/>
    <n v="20260129"/>
  </r>
  <r>
    <x v="3"/>
    <x v="35"/>
    <x v="3"/>
    <n v="461.69592699999998"/>
    <x v="8"/>
    <x v="8"/>
    <n v="20260129"/>
  </r>
  <r>
    <x v="3"/>
    <x v="35"/>
    <x v="3"/>
    <n v="578.03399000000002"/>
    <x v="9"/>
    <x v="9"/>
    <n v="20260129"/>
  </r>
  <r>
    <x v="3"/>
    <x v="35"/>
    <x v="3"/>
    <n v="290.72330399999998"/>
    <x v="10"/>
    <x v="10"/>
    <n v="20260129"/>
  </r>
  <r>
    <x v="3"/>
    <x v="35"/>
    <x v="3"/>
    <n v="283.594651"/>
    <x v="11"/>
    <x v="11"/>
    <n v="20260129"/>
  </r>
  <r>
    <x v="3"/>
    <x v="35"/>
    <x v="3"/>
    <n v="7.1286529999999999"/>
    <x v="12"/>
    <x v="12"/>
    <n v="20260129"/>
  </r>
  <r>
    <x v="3"/>
    <x v="35"/>
    <x v="3"/>
    <n v="2984.6619270000001"/>
    <x v="13"/>
    <x v="13"/>
    <n v="20260129"/>
  </r>
  <r>
    <x v="3"/>
    <x v="35"/>
    <x v="3"/>
    <n v="2601.5940810000002"/>
    <x v="14"/>
    <x v="14"/>
    <n v="20260129"/>
  </r>
  <r>
    <x v="3"/>
    <x v="35"/>
    <x v="3"/>
    <n v="378.21590200000003"/>
    <x v="15"/>
    <x v="15"/>
    <n v="20260129"/>
  </r>
  <r>
    <x v="3"/>
    <x v="35"/>
    <x v="3"/>
    <n v="4.8519439999999996"/>
    <x v="16"/>
    <x v="16"/>
    <n v="20260129"/>
  </r>
  <r>
    <x v="3"/>
    <x v="35"/>
    <x v="3"/>
    <n v="0"/>
    <x v="17"/>
    <x v="17"/>
    <n v="20260129"/>
  </r>
  <r>
    <x v="3"/>
    <x v="35"/>
    <x v="3"/>
    <n v="318.16274700000002"/>
    <x v="18"/>
    <x v="18"/>
    <n v="20260129"/>
  </r>
  <r>
    <x v="3"/>
    <x v="35"/>
    <x v="3"/>
    <n v="4.27508"/>
    <x v="19"/>
    <x v="19"/>
    <n v="20260129"/>
  </r>
  <r>
    <x v="3"/>
    <x v="35"/>
    <x v="3"/>
    <n v="234.00262000000001"/>
    <x v="20"/>
    <x v="20"/>
    <n v="20260129"/>
  </r>
  <r>
    <x v="3"/>
    <x v="35"/>
    <x v="3"/>
    <n v="1.4530000000000001E-3"/>
    <x v="21"/>
    <x v="21"/>
    <n v="20260129"/>
  </r>
  <r>
    <x v="3"/>
    <x v="35"/>
    <x v="3"/>
    <n v="338.43633199999999"/>
    <x v="22"/>
    <x v="22"/>
    <n v="20260129"/>
  </r>
  <r>
    <x v="3"/>
    <x v="35"/>
    <x v="3"/>
    <n v="252.84714199999999"/>
    <x v="23"/>
    <x v="23"/>
    <n v="20260129"/>
  </r>
  <r>
    <x v="3"/>
    <x v="35"/>
    <x v="3"/>
    <n v="26.614082"/>
    <x v="24"/>
    <x v="24"/>
    <n v="20260129"/>
  </r>
  <r>
    <x v="3"/>
    <x v="35"/>
    <x v="3"/>
    <n v="4.1281999999999996"/>
    <x v="25"/>
    <x v="25"/>
    <n v="20260129"/>
  </r>
  <r>
    <x v="3"/>
    <x v="35"/>
    <x v="3"/>
    <n v="222.10486"/>
    <x v="26"/>
    <x v="26"/>
    <n v="20260129"/>
  </r>
  <r>
    <x v="3"/>
    <x v="35"/>
    <x v="3"/>
    <n v="176.054001"/>
    <x v="27"/>
    <x v="27"/>
    <n v="20260129"/>
  </r>
  <r>
    <x v="3"/>
    <x v="35"/>
    <x v="3"/>
    <n v="168.97242299999999"/>
    <x v="28"/>
    <x v="28"/>
    <n v="20260129"/>
  </r>
  <r>
    <x v="3"/>
    <x v="35"/>
    <x v="3"/>
    <n v="169.03624300000001"/>
    <x v="29"/>
    <x v="29"/>
    <n v="20260129"/>
  </r>
  <r>
    <x v="3"/>
    <x v="35"/>
    <x v="3"/>
    <n v="-6.3820000000000002E-2"/>
    <x v="30"/>
    <x v="30"/>
    <n v="20260129"/>
  </r>
  <r>
    <x v="3"/>
    <x v="35"/>
    <x v="3"/>
    <n v="7.1038790000000001"/>
    <x v="31"/>
    <x v="31"/>
    <n v="20260129"/>
  </r>
  <r>
    <x v="3"/>
    <x v="35"/>
    <x v="3"/>
    <n v="0"/>
    <x v="32"/>
    <x v="32"/>
    <n v="20260129"/>
  </r>
  <r>
    <x v="3"/>
    <x v="35"/>
    <x v="3"/>
    <n v="7.1038790000000001"/>
    <x v="33"/>
    <x v="33"/>
    <n v="20260129"/>
  </r>
  <r>
    <x v="3"/>
    <x v="35"/>
    <x v="3"/>
    <n v="-2.2301000000000001E-2"/>
    <x v="34"/>
    <x v="34"/>
    <n v="20260129"/>
  </r>
  <r>
    <x v="3"/>
    <x v="35"/>
    <x v="3"/>
    <n v="0"/>
    <x v="35"/>
    <x v="35"/>
    <n v="20260129"/>
  </r>
  <r>
    <x v="3"/>
    <x v="35"/>
    <x v="3"/>
    <n v="86.321316999999993"/>
    <x v="36"/>
    <x v="36"/>
    <n v="20260129"/>
  </r>
  <r>
    <x v="3"/>
    <x v="35"/>
    <x v="3"/>
    <n v="63.844771000000001"/>
    <x v="37"/>
    <x v="37"/>
    <n v="20260129"/>
  </r>
  <r>
    <x v="3"/>
    <x v="35"/>
    <x v="3"/>
    <n v="121.74751999999999"/>
    <x v="38"/>
    <x v="38"/>
    <n v="20260129"/>
  </r>
  <r>
    <x v="3"/>
    <x v="35"/>
    <x v="3"/>
    <n v="0"/>
    <x v="39"/>
    <x v="39"/>
    <n v="20260129"/>
  </r>
  <r>
    <x v="3"/>
    <x v="35"/>
    <x v="3"/>
    <n v="0"/>
    <x v="40"/>
    <x v="40"/>
    <n v="20260129"/>
  </r>
  <r>
    <x v="3"/>
    <x v="35"/>
    <x v="3"/>
    <n v="137.59329099999999"/>
    <x v="41"/>
    <x v="41"/>
    <n v="20260129"/>
  </r>
  <r>
    <x v="3"/>
    <x v="35"/>
    <x v="3"/>
    <n v="28.496670999999999"/>
    <x v="42"/>
    <x v="42"/>
    <n v="20260129"/>
  </r>
  <r>
    <x v="3"/>
    <x v="35"/>
    <x v="3"/>
    <n v="6360.0816770000001"/>
    <x v="43"/>
    <x v="43"/>
    <n v="20260129"/>
  </r>
  <r>
    <x v="3"/>
    <x v="35"/>
    <x v="3"/>
    <m/>
    <x v="44"/>
    <x v="44"/>
    <n v="20260129"/>
  </r>
  <r>
    <x v="3"/>
    <x v="35"/>
    <x v="3"/>
    <n v="1357.9578939999999"/>
    <x v="45"/>
    <x v="45"/>
    <n v="20260129"/>
  </r>
  <r>
    <x v="3"/>
    <x v="35"/>
    <x v="3"/>
    <n v="1313.0384879999999"/>
    <x v="46"/>
    <x v="46"/>
    <n v="20260129"/>
  </r>
  <r>
    <x v="3"/>
    <x v="35"/>
    <x v="3"/>
    <n v="0"/>
    <x v="47"/>
    <x v="47"/>
    <n v="20260129"/>
  </r>
  <r>
    <x v="3"/>
    <x v="35"/>
    <x v="3"/>
    <n v="1218.843247"/>
    <x v="48"/>
    <x v="48"/>
    <n v="20260129"/>
  </r>
  <r>
    <x v="3"/>
    <x v="35"/>
    <x v="3"/>
    <n v="94.195241999999993"/>
    <x v="49"/>
    <x v="49"/>
    <n v="20260129"/>
  </r>
  <r>
    <x v="3"/>
    <x v="35"/>
    <x v="3"/>
    <n v="44.919406000000002"/>
    <x v="50"/>
    <x v="50"/>
    <n v="20260129"/>
  </r>
  <r>
    <x v="3"/>
    <x v="35"/>
    <x v="3"/>
    <n v="0"/>
    <x v="47"/>
    <x v="51"/>
    <n v="20260129"/>
  </r>
  <r>
    <x v="3"/>
    <x v="35"/>
    <x v="3"/>
    <n v="35.253501"/>
    <x v="48"/>
    <x v="52"/>
    <n v="20260129"/>
  </r>
  <r>
    <x v="3"/>
    <x v="35"/>
    <x v="3"/>
    <n v="9.6659050000000004"/>
    <x v="49"/>
    <x v="53"/>
    <n v="20260129"/>
  </r>
  <r>
    <x v="3"/>
    <x v="35"/>
    <x v="3"/>
    <n v="1875.3194800000001"/>
    <x v="51"/>
    <x v="54"/>
    <n v="20260129"/>
  </r>
  <r>
    <x v="3"/>
    <x v="35"/>
    <x v="3"/>
    <n v="-2.6168E-2"/>
    <x v="52"/>
    <x v="55"/>
    <n v="20260129"/>
  </r>
  <r>
    <x v="3"/>
    <x v="35"/>
    <x v="3"/>
    <n v="0"/>
    <x v="47"/>
    <x v="56"/>
    <n v="20260129"/>
  </r>
  <r>
    <x v="3"/>
    <x v="35"/>
    <x v="3"/>
    <n v="-3.7257999999999999E-2"/>
    <x v="48"/>
    <x v="57"/>
    <n v="20260129"/>
  </r>
  <r>
    <x v="3"/>
    <x v="35"/>
    <x v="3"/>
    <n v="1.1089999999999999E-2"/>
    <x v="49"/>
    <x v="58"/>
    <n v="20260129"/>
  </r>
  <r>
    <x v="3"/>
    <x v="35"/>
    <x v="3"/>
    <n v="1875.345648"/>
    <x v="53"/>
    <x v="59"/>
    <n v="20260129"/>
  </r>
  <r>
    <x v="3"/>
    <x v="35"/>
    <x v="3"/>
    <n v="0"/>
    <x v="47"/>
    <x v="60"/>
    <n v="20260129"/>
  </r>
  <r>
    <x v="3"/>
    <x v="35"/>
    <x v="3"/>
    <n v="1841.146647"/>
    <x v="48"/>
    <x v="61"/>
    <n v="20260129"/>
  </r>
  <r>
    <x v="3"/>
    <x v="35"/>
    <x v="3"/>
    <n v="34.199001000000003"/>
    <x v="49"/>
    <x v="62"/>
    <n v="20260129"/>
  </r>
  <r>
    <x v="3"/>
    <x v="35"/>
    <x v="3"/>
    <n v="340.94990100000001"/>
    <x v="54"/>
    <x v="63"/>
    <n v="20260129"/>
  </r>
  <r>
    <x v="3"/>
    <x v="35"/>
    <x v="3"/>
    <n v="35.662788999999997"/>
    <x v="47"/>
    <x v="64"/>
    <n v="20260129"/>
  </r>
  <r>
    <x v="3"/>
    <x v="35"/>
    <x v="3"/>
    <n v="291.48156"/>
    <x v="48"/>
    <x v="65"/>
    <n v="20260129"/>
  </r>
  <r>
    <x v="3"/>
    <x v="35"/>
    <x v="3"/>
    <n v="13.805552"/>
    <x v="49"/>
    <x v="66"/>
    <n v="20260129"/>
  </r>
  <r>
    <x v="3"/>
    <x v="35"/>
    <x v="3"/>
    <m/>
    <x v="55"/>
    <x v="67"/>
    <n v="20260129"/>
  </r>
  <r>
    <x v="3"/>
    <x v="35"/>
    <x v="3"/>
    <n v="0"/>
    <x v="56"/>
    <x v="68"/>
    <n v="20260129"/>
  </r>
  <r>
    <x v="3"/>
    <x v="35"/>
    <x v="3"/>
    <n v="15.663259999999999"/>
    <x v="57"/>
    <x v="69"/>
    <n v="20260129"/>
  </r>
  <r>
    <x v="3"/>
    <x v="35"/>
    <x v="3"/>
    <n v="1.0493060000000001"/>
    <x v="58"/>
    <x v="70"/>
    <n v="20260129"/>
  </r>
  <r>
    <x v="3"/>
    <x v="35"/>
    <x v="3"/>
    <n v="16.316244999999999"/>
    <x v="59"/>
    <x v="71"/>
    <n v="20260129"/>
  </r>
  <r>
    <x v="3"/>
    <x v="35"/>
    <x v="3"/>
    <n v="123.911253"/>
    <x v="60"/>
    <x v="72"/>
    <n v="20260129"/>
  </r>
  <r>
    <x v="3"/>
    <x v="35"/>
    <x v="3"/>
    <n v="0"/>
    <x v="19"/>
    <x v="73"/>
    <n v="20260129"/>
  </r>
  <r>
    <x v="3"/>
    <x v="35"/>
    <x v="3"/>
    <n v="7.8622649999999998"/>
    <x v="61"/>
    <x v="74"/>
    <n v="20260129"/>
  </r>
  <r>
    <x v="3"/>
    <x v="35"/>
    <x v="3"/>
    <n v="116.140818"/>
    <x v="62"/>
    <x v="75"/>
    <n v="20260129"/>
  </r>
  <r>
    <x v="3"/>
    <x v="35"/>
    <x v="3"/>
    <n v="52.476418000000002"/>
    <x v="63"/>
    <x v="76"/>
    <n v="20260129"/>
  </r>
  <r>
    <x v="3"/>
    <x v="35"/>
    <x v="3"/>
    <n v="70.453536999999997"/>
    <x v="64"/>
    <x v="77"/>
    <n v="20260129"/>
  </r>
  <r>
    <x v="3"/>
    <x v="35"/>
    <x v="3"/>
    <n v="110.372727"/>
    <x v="65"/>
    <x v="78"/>
    <n v="20260129"/>
  </r>
  <r>
    <x v="3"/>
    <x v="35"/>
    <x v="3"/>
    <n v="38.858736"/>
    <x v="66"/>
    <x v="79"/>
    <n v="20260129"/>
  </r>
  <r>
    <x v="3"/>
    <x v="35"/>
    <x v="3"/>
    <n v="0"/>
    <x v="67"/>
    <x v="80"/>
    <n v="20260129"/>
  </r>
  <r>
    <x v="3"/>
    <x v="35"/>
    <x v="3"/>
    <n v="38.858736"/>
    <x v="68"/>
    <x v="81"/>
    <n v="20260129"/>
  </r>
  <r>
    <x v="3"/>
    <x v="35"/>
    <x v="3"/>
    <n v="54.302062999999997"/>
    <x v="69"/>
    <x v="82"/>
    <n v="20260129"/>
  </r>
  <r>
    <x v="3"/>
    <x v="35"/>
    <x v="3"/>
    <n v="4181.6339019999996"/>
    <x v="70"/>
    <x v="83"/>
    <n v="20260129"/>
  </r>
  <r>
    <x v="3"/>
    <x v="35"/>
    <x v="3"/>
    <n v="2178.4477750000001"/>
    <x v="71"/>
    <x v="84"/>
    <n v="20260129"/>
  </r>
  <r>
    <x v="3"/>
    <x v="36"/>
    <x v="3"/>
    <m/>
    <x v="0"/>
    <x v="0"/>
    <n v="20260129"/>
  </r>
  <r>
    <x v="3"/>
    <x v="36"/>
    <x v="3"/>
    <m/>
    <x v="1"/>
    <x v="1"/>
    <n v="20260129"/>
  </r>
  <r>
    <x v="3"/>
    <x v="36"/>
    <x v="3"/>
    <m/>
    <x v="2"/>
    <x v="2"/>
    <n v="20260129"/>
  </r>
  <r>
    <x v="3"/>
    <x v="36"/>
    <x v="3"/>
    <n v="0"/>
    <x v="3"/>
    <x v="3"/>
    <n v="20260129"/>
  </r>
  <r>
    <x v="3"/>
    <x v="36"/>
    <x v="3"/>
    <n v="24.579083000000001"/>
    <x v="4"/>
    <x v="4"/>
    <n v="20260129"/>
  </r>
  <r>
    <x v="3"/>
    <x v="36"/>
    <x v="3"/>
    <n v="0"/>
    <x v="5"/>
    <x v="5"/>
    <n v="20260129"/>
  </r>
  <r>
    <x v="3"/>
    <x v="36"/>
    <x v="3"/>
    <n v="256.72945399999998"/>
    <x v="6"/>
    <x v="6"/>
    <n v="20260129"/>
  </r>
  <r>
    <x v="3"/>
    <x v="36"/>
    <x v="3"/>
    <n v="4892.5613249999997"/>
    <x v="7"/>
    <x v="7"/>
    <n v="20260129"/>
  </r>
  <r>
    <x v="3"/>
    <x v="36"/>
    <x v="3"/>
    <n v="461.73733199999998"/>
    <x v="8"/>
    <x v="8"/>
    <n v="20260129"/>
  </r>
  <r>
    <x v="3"/>
    <x v="36"/>
    <x v="3"/>
    <n v="594.69516799999997"/>
    <x v="9"/>
    <x v="9"/>
    <n v="20260129"/>
  </r>
  <r>
    <x v="3"/>
    <x v="36"/>
    <x v="3"/>
    <n v="319.78778799999998"/>
    <x v="10"/>
    <x v="10"/>
    <n v="20260129"/>
  </r>
  <r>
    <x v="3"/>
    <x v="36"/>
    <x v="3"/>
    <n v="312.59439099999997"/>
    <x v="11"/>
    <x v="11"/>
    <n v="20260129"/>
  </r>
  <r>
    <x v="3"/>
    <x v="36"/>
    <x v="3"/>
    <n v="7.193397"/>
    <x v="12"/>
    <x v="12"/>
    <n v="20260129"/>
  </r>
  <r>
    <x v="3"/>
    <x v="36"/>
    <x v="3"/>
    <n v="2986.980419"/>
    <x v="13"/>
    <x v="13"/>
    <n v="20260129"/>
  </r>
  <r>
    <x v="3"/>
    <x v="36"/>
    <x v="3"/>
    <n v="2604.9025419999998"/>
    <x v="14"/>
    <x v="14"/>
    <n v="20260129"/>
  </r>
  <r>
    <x v="3"/>
    <x v="36"/>
    <x v="3"/>
    <n v="377.93637899999999"/>
    <x v="15"/>
    <x v="15"/>
    <n v="20260129"/>
  </r>
  <r>
    <x v="3"/>
    <x v="36"/>
    <x v="3"/>
    <n v="4.1414980000000003"/>
    <x v="16"/>
    <x v="16"/>
    <n v="20260129"/>
  </r>
  <r>
    <x v="3"/>
    <x v="36"/>
    <x v="3"/>
    <n v="0"/>
    <x v="17"/>
    <x v="17"/>
    <n v="20260129"/>
  </r>
  <r>
    <x v="3"/>
    <x v="36"/>
    <x v="3"/>
    <n v="303.419647"/>
    <x v="18"/>
    <x v="18"/>
    <n v="20260129"/>
  </r>
  <r>
    <x v="3"/>
    <x v="36"/>
    <x v="3"/>
    <n v="4.0283030000000002"/>
    <x v="19"/>
    <x v="19"/>
    <n v="20260129"/>
  </r>
  <r>
    <x v="3"/>
    <x v="36"/>
    <x v="3"/>
    <n v="221.912125"/>
    <x v="20"/>
    <x v="20"/>
    <n v="20260129"/>
  </r>
  <r>
    <x v="3"/>
    <x v="36"/>
    <x v="3"/>
    <n v="5.4500000000000002E-4"/>
    <x v="21"/>
    <x v="21"/>
    <n v="20260129"/>
  </r>
  <r>
    <x v="3"/>
    <x v="36"/>
    <x v="3"/>
    <n v="356.30512399999998"/>
    <x v="22"/>
    <x v="22"/>
    <n v="20260129"/>
  </r>
  <r>
    <x v="3"/>
    <x v="36"/>
    <x v="3"/>
    <n v="249.74571399999999"/>
    <x v="23"/>
    <x v="23"/>
    <n v="20260129"/>
  </r>
  <r>
    <x v="3"/>
    <x v="36"/>
    <x v="3"/>
    <n v="26.275193000000002"/>
    <x v="24"/>
    <x v="24"/>
    <n v="20260129"/>
  </r>
  <r>
    <x v="3"/>
    <x v="36"/>
    <x v="3"/>
    <n v="3.8302269999999998"/>
    <x v="25"/>
    <x v="25"/>
    <n v="20260129"/>
  </r>
  <r>
    <x v="3"/>
    <x v="36"/>
    <x v="3"/>
    <n v="219.64029400000001"/>
    <x v="26"/>
    <x v="26"/>
    <n v="20260129"/>
  </r>
  <r>
    <x v="3"/>
    <x v="36"/>
    <x v="3"/>
    <n v="192.51660200000001"/>
    <x v="27"/>
    <x v="27"/>
    <n v="20260129"/>
  </r>
  <r>
    <x v="3"/>
    <x v="36"/>
    <x v="3"/>
    <n v="185.131011"/>
    <x v="28"/>
    <x v="28"/>
    <n v="20260129"/>
  </r>
  <r>
    <x v="3"/>
    <x v="36"/>
    <x v="3"/>
    <n v="185.27691799999999"/>
    <x v="29"/>
    <x v="29"/>
    <n v="20260129"/>
  </r>
  <r>
    <x v="3"/>
    <x v="36"/>
    <x v="3"/>
    <n v="-0.14590600000000001"/>
    <x v="30"/>
    <x v="30"/>
    <n v="20260129"/>
  </r>
  <r>
    <x v="3"/>
    <x v="36"/>
    <x v="3"/>
    <n v="7.4146260000000002"/>
    <x v="31"/>
    <x v="31"/>
    <n v="20260129"/>
  </r>
  <r>
    <x v="3"/>
    <x v="36"/>
    <x v="3"/>
    <n v="0"/>
    <x v="32"/>
    <x v="32"/>
    <n v="20260129"/>
  </r>
  <r>
    <x v="3"/>
    <x v="36"/>
    <x v="3"/>
    <n v="7.4146260000000002"/>
    <x v="33"/>
    <x v="33"/>
    <n v="20260129"/>
  </r>
  <r>
    <x v="3"/>
    <x v="36"/>
    <x v="3"/>
    <n v="-2.9034999999999998E-2"/>
    <x v="34"/>
    <x v="34"/>
    <n v="20260129"/>
  </r>
  <r>
    <x v="3"/>
    <x v="36"/>
    <x v="3"/>
    <n v="0"/>
    <x v="35"/>
    <x v="35"/>
    <n v="20260129"/>
  </r>
  <r>
    <x v="3"/>
    <x v="36"/>
    <x v="3"/>
    <n v="84.266013999999998"/>
    <x v="36"/>
    <x v="36"/>
    <n v="20260129"/>
  </r>
  <r>
    <x v="3"/>
    <x v="36"/>
    <x v="3"/>
    <n v="57.546232000000003"/>
    <x v="37"/>
    <x v="37"/>
    <n v="20260129"/>
  </r>
  <r>
    <x v="3"/>
    <x v="36"/>
    <x v="3"/>
    <n v="125.478003"/>
    <x v="38"/>
    <x v="38"/>
    <n v="20260129"/>
  </r>
  <r>
    <x v="3"/>
    <x v="36"/>
    <x v="3"/>
    <n v="0"/>
    <x v="39"/>
    <x v="39"/>
    <n v="20260129"/>
  </r>
  <r>
    <x v="3"/>
    <x v="36"/>
    <x v="3"/>
    <n v="0"/>
    <x v="40"/>
    <x v="40"/>
    <n v="20260129"/>
  </r>
  <r>
    <x v="3"/>
    <x v="36"/>
    <x v="3"/>
    <n v="175.88695799999999"/>
    <x v="41"/>
    <x v="41"/>
    <n v="20260129"/>
  </r>
  <r>
    <x v="3"/>
    <x v="36"/>
    <x v="3"/>
    <n v="24.712962999999998"/>
    <x v="42"/>
    <x v="42"/>
    <n v="20260129"/>
  </r>
  <r>
    <x v="3"/>
    <x v="36"/>
    <x v="3"/>
    <n v="6440.3274730000003"/>
    <x v="43"/>
    <x v="43"/>
    <n v="20260129"/>
  </r>
  <r>
    <x v="3"/>
    <x v="36"/>
    <x v="3"/>
    <m/>
    <x v="44"/>
    <x v="44"/>
    <n v="20260129"/>
  </r>
  <r>
    <x v="3"/>
    <x v="36"/>
    <x v="3"/>
    <n v="1419.8313419999999"/>
    <x v="45"/>
    <x v="45"/>
    <n v="20260129"/>
  </r>
  <r>
    <x v="3"/>
    <x v="36"/>
    <x v="3"/>
    <n v="1374.714702"/>
    <x v="46"/>
    <x v="46"/>
    <n v="20260129"/>
  </r>
  <r>
    <x v="3"/>
    <x v="36"/>
    <x v="3"/>
    <n v="0"/>
    <x v="47"/>
    <x v="47"/>
    <n v="20260129"/>
  </r>
  <r>
    <x v="3"/>
    <x v="36"/>
    <x v="3"/>
    <n v="1279.792271"/>
    <x v="48"/>
    <x v="48"/>
    <n v="20260129"/>
  </r>
  <r>
    <x v="3"/>
    <x v="36"/>
    <x v="3"/>
    <n v="94.922431000000003"/>
    <x v="49"/>
    <x v="49"/>
    <n v="20260129"/>
  </r>
  <r>
    <x v="3"/>
    <x v="36"/>
    <x v="3"/>
    <n v="45.116639999999997"/>
    <x v="50"/>
    <x v="50"/>
    <n v="20260129"/>
  </r>
  <r>
    <x v="3"/>
    <x v="36"/>
    <x v="3"/>
    <n v="0"/>
    <x v="47"/>
    <x v="51"/>
    <n v="20260129"/>
  </r>
  <r>
    <x v="3"/>
    <x v="36"/>
    <x v="3"/>
    <n v="35.471663999999997"/>
    <x v="48"/>
    <x v="52"/>
    <n v="20260129"/>
  </r>
  <r>
    <x v="3"/>
    <x v="36"/>
    <x v="3"/>
    <n v="9.6449759999999998"/>
    <x v="49"/>
    <x v="53"/>
    <n v="20260129"/>
  </r>
  <r>
    <x v="3"/>
    <x v="36"/>
    <x v="3"/>
    <n v="1828.756768"/>
    <x v="51"/>
    <x v="54"/>
    <n v="20260129"/>
  </r>
  <r>
    <x v="3"/>
    <x v="36"/>
    <x v="3"/>
    <n v="-2.5552999999999999E-2"/>
    <x v="52"/>
    <x v="55"/>
    <n v="20260129"/>
  </r>
  <r>
    <x v="3"/>
    <x v="36"/>
    <x v="3"/>
    <n v="0"/>
    <x v="47"/>
    <x v="56"/>
    <n v="20260129"/>
  </r>
  <r>
    <x v="3"/>
    <x v="36"/>
    <x v="3"/>
    <n v="-3.7294000000000001E-2"/>
    <x v="48"/>
    <x v="57"/>
    <n v="20260129"/>
  </r>
  <r>
    <x v="3"/>
    <x v="36"/>
    <x v="3"/>
    <n v="1.1741E-2"/>
    <x v="49"/>
    <x v="58"/>
    <n v="20260129"/>
  </r>
  <r>
    <x v="3"/>
    <x v="36"/>
    <x v="3"/>
    <n v="1828.7823209999999"/>
    <x v="53"/>
    <x v="59"/>
    <n v="20260129"/>
  </r>
  <r>
    <x v="3"/>
    <x v="36"/>
    <x v="3"/>
    <n v="0"/>
    <x v="47"/>
    <x v="60"/>
    <n v="20260129"/>
  </r>
  <r>
    <x v="3"/>
    <x v="36"/>
    <x v="3"/>
    <n v="1794.6400450000001"/>
    <x v="48"/>
    <x v="61"/>
    <n v="20260129"/>
  </r>
  <r>
    <x v="3"/>
    <x v="36"/>
    <x v="3"/>
    <n v="34.142276000000003"/>
    <x v="49"/>
    <x v="62"/>
    <n v="20260129"/>
  </r>
  <r>
    <x v="3"/>
    <x v="36"/>
    <x v="3"/>
    <n v="357.49200500000001"/>
    <x v="54"/>
    <x v="63"/>
    <n v="20260129"/>
  </r>
  <r>
    <x v="3"/>
    <x v="36"/>
    <x v="3"/>
    <n v="37.731473999999999"/>
    <x v="47"/>
    <x v="64"/>
    <n v="20260129"/>
  </r>
  <r>
    <x v="3"/>
    <x v="36"/>
    <x v="3"/>
    <n v="305.87503299999997"/>
    <x v="48"/>
    <x v="65"/>
    <n v="20260129"/>
  </r>
  <r>
    <x v="3"/>
    <x v="36"/>
    <x v="3"/>
    <n v="13.885498"/>
    <x v="49"/>
    <x v="66"/>
    <n v="20260129"/>
  </r>
  <r>
    <x v="3"/>
    <x v="36"/>
    <x v="3"/>
    <m/>
    <x v="55"/>
    <x v="67"/>
    <n v="20260129"/>
  </r>
  <r>
    <x v="3"/>
    <x v="36"/>
    <x v="3"/>
    <n v="0"/>
    <x v="56"/>
    <x v="68"/>
    <n v="20260129"/>
  </r>
  <r>
    <x v="3"/>
    <x v="36"/>
    <x v="3"/>
    <n v="15.088796"/>
    <x v="57"/>
    <x v="69"/>
    <n v="20260129"/>
  </r>
  <r>
    <x v="3"/>
    <x v="36"/>
    <x v="3"/>
    <n v="1.0493060000000001"/>
    <x v="58"/>
    <x v="70"/>
    <n v="20260129"/>
  </r>
  <r>
    <x v="3"/>
    <x v="36"/>
    <x v="3"/>
    <n v="16.483988"/>
    <x v="59"/>
    <x v="71"/>
    <n v="20260129"/>
  </r>
  <r>
    <x v="3"/>
    <x v="36"/>
    <x v="3"/>
    <n v="133.137821"/>
    <x v="60"/>
    <x v="72"/>
    <n v="20260129"/>
  </r>
  <r>
    <x v="3"/>
    <x v="36"/>
    <x v="3"/>
    <n v="1.0973E-2"/>
    <x v="19"/>
    <x v="73"/>
    <n v="20260129"/>
  </r>
  <r>
    <x v="3"/>
    <x v="36"/>
    <x v="3"/>
    <n v="7.3586299999999998"/>
    <x v="61"/>
    <x v="74"/>
    <n v="20260129"/>
  </r>
  <r>
    <x v="3"/>
    <x v="36"/>
    <x v="3"/>
    <n v="64.572861000000003"/>
    <x v="62"/>
    <x v="75"/>
    <n v="20260129"/>
  </r>
  <r>
    <x v="3"/>
    <x v="36"/>
    <x v="3"/>
    <n v="49.558588"/>
    <x v="63"/>
    <x v="76"/>
    <n v="20260129"/>
  </r>
  <r>
    <x v="3"/>
    <x v="36"/>
    <x v="3"/>
    <n v="62.476097000000003"/>
    <x v="64"/>
    <x v="77"/>
    <n v="20260129"/>
  </r>
  <r>
    <x v="3"/>
    <x v="36"/>
    <x v="3"/>
    <n v="117.933415"/>
    <x v="65"/>
    <x v="78"/>
    <n v="20260129"/>
  </r>
  <r>
    <x v="3"/>
    <x v="36"/>
    <x v="3"/>
    <n v="38.505175999999999"/>
    <x v="66"/>
    <x v="79"/>
    <n v="20260129"/>
  </r>
  <r>
    <x v="3"/>
    <x v="36"/>
    <x v="3"/>
    <n v="0"/>
    <x v="67"/>
    <x v="80"/>
    <n v="20260129"/>
  </r>
  <r>
    <x v="3"/>
    <x v="36"/>
    <x v="3"/>
    <n v="38.505175999999999"/>
    <x v="68"/>
    <x v="81"/>
    <n v="20260129"/>
  </r>
  <r>
    <x v="3"/>
    <x v="36"/>
    <x v="3"/>
    <n v="55.181578999999999"/>
    <x v="69"/>
    <x v="82"/>
    <n v="20260129"/>
  </r>
  <r>
    <x v="3"/>
    <x v="36"/>
    <x v="3"/>
    <n v="4167.4373439999999"/>
    <x v="70"/>
    <x v="83"/>
    <n v="20260129"/>
  </r>
  <r>
    <x v="3"/>
    <x v="36"/>
    <x v="3"/>
    <n v="2272.890128"/>
    <x v="71"/>
    <x v="84"/>
    <n v="20260129"/>
  </r>
  <r>
    <x v="4"/>
    <x v="0"/>
    <x v="0"/>
    <m/>
    <x v="0"/>
    <x v="0"/>
    <n v="20260129"/>
  </r>
  <r>
    <x v="4"/>
    <x v="0"/>
    <x v="0"/>
    <m/>
    <x v="1"/>
    <x v="1"/>
    <n v="20260129"/>
  </r>
  <r>
    <x v="4"/>
    <x v="0"/>
    <x v="0"/>
    <m/>
    <x v="2"/>
    <x v="2"/>
    <n v="20260129"/>
  </r>
  <r>
    <x v="4"/>
    <x v="0"/>
    <x v="0"/>
    <n v="0"/>
    <x v="3"/>
    <x v="3"/>
    <n v="20260129"/>
  </r>
  <r>
    <x v="4"/>
    <x v="0"/>
    <x v="0"/>
    <n v="0.46424599999999999"/>
    <x v="4"/>
    <x v="4"/>
    <n v="20260129"/>
  </r>
  <r>
    <x v="4"/>
    <x v="0"/>
    <x v="0"/>
    <n v="0"/>
    <x v="5"/>
    <x v="5"/>
    <n v="20260129"/>
  </r>
  <r>
    <x v="4"/>
    <x v="0"/>
    <x v="0"/>
    <n v="5.6757479999999996"/>
    <x v="6"/>
    <x v="6"/>
    <n v="20260129"/>
  </r>
  <r>
    <x v="4"/>
    <x v="0"/>
    <x v="0"/>
    <n v="541.80118300000004"/>
    <x v="7"/>
    <x v="7"/>
    <n v="20260129"/>
  </r>
  <r>
    <x v="4"/>
    <x v="0"/>
    <x v="0"/>
    <n v="0"/>
    <x v="8"/>
    <x v="8"/>
    <n v="20260129"/>
  </r>
  <r>
    <x v="4"/>
    <x v="0"/>
    <x v="0"/>
    <n v="14.36533"/>
    <x v="9"/>
    <x v="9"/>
    <n v="20260129"/>
  </r>
  <r>
    <x v="4"/>
    <x v="0"/>
    <x v="0"/>
    <n v="0.77715400000000001"/>
    <x v="10"/>
    <x v="10"/>
    <n v="20260129"/>
  </r>
  <r>
    <x v="4"/>
    <x v="0"/>
    <x v="0"/>
    <n v="0.77715400000000001"/>
    <x v="11"/>
    <x v="11"/>
    <n v="20260129"/>
  </r>
  <r>
    <x v="4"/>
    <x v="0"/>
    <x v="0"/>
    <n v="0"/>
    <x v="12"/>
    <x v="12"/>
    <n v="20260129"/>
  </r>
  <r>
    <x v="4"/>
    <x v="0"/>
    <x v="0"/>
    <n v="323.25597699999997"/>
    <x v="13"/>
    <x v="13"/>
    <n v="20260129"/>
  </r>
  <r>
    <x v="4"/>
    <x v="0"/>
    <x v="0"/>
    <n v="113.811947"/>
    <x v="14"/>
    <x v="14"/>
    <n v="20260129"/>
  </r>
  <r>
    <x v="4"/>
    <x v="0"/>
    <x v="0"/>
    <n v="156.53574"/>
    <x v="15"/>
    <x v="15"/>
    <n v="20260129"/>
  </r>
  <r>
    <x v="4"/>
    <x v="0"/>
    <x v="0"/>
    <n v="52.908289000000003"/>
    <x v="16"/>
    <x v="16"/>
    <n v="20260129"/>
  </r>
  <r>
    <x v="4"/>
    <x v="0"/>
    <x v="0"/>
    <n v="0"/>
    <x v="17"/>
    <x v="17"/>
    <n v="20260129"/>
  </r>
  <r>
    <x v="4"/>
    <x v="0"/>
    <x v="0"/>
    <n v="190.720676"/>
    <x v="18"/>
    <x v="18"/>
    <n v="20260129"/>
  </r>
  <r>
    <x v="4"/>
    <x v="0"/>
    <x v="0"/>
    <n v="0"/>
    <x v="19"/>
    <x v="19"/>
    <n v="20260129"/>
  </r>
  <r>
    <x v="4"/>
    <x v="0"/>
    <x v="0"/>
    <n v="12.682046"/>
    <x v="20"/>
    <x v="20"/>
    <n v="20260129"/>
  </r>
  <r>
    <x v="4"/>
    <x v="0"/>
    <x v="0"/>
    <n v="0"/>
    <x v="21"/>
    <x v="21"/>
    <n v="20260129"/>
  </r>
  <r>
    <x v="4"/>
    <x v="0"/>
    <x v="0"/>
    <n v="261.61579399999999"/>
    <x v="22"/>
    <x v="22"/>
    <n v="20260129"/>
  </r>
  <r>
    <x v="4"/>
    <x v="0"/>
    <x v="0"/>
    <n v="0.69872900000000004"/>
    <x v="23"/>
    <x v="23"/>
    <n v="20260129"/>
  </r>
  <r>
    <x v="4"/>
    <x v="0"/>
    <x v="0"/>
    <n v="0.69872900000000004"/>
    <x v="24"/>
    <x v="24"/>
    <n v="20260129"/>
  </r>
  <r>
    <x v="4"/>
    <x v="0"/>
    <x v="0"/>
    <n v="0"/>
    <x v="25"/>
    <x v="25"/>
    <n v="20260129"/>
  </r>
  <r>
    <x v="4"/>
    <x v="0"/>
    <x v="0"/>
    <n v="0"/>
    <x v="26"/>
    <x v="26"/>
    <n v="20260129"/>
  </r>
  <r>
    <x v="4"/>
    <x v="0"/>
    <x v="0"/>
    <n v="8.1166499999999999"/>
    <x v="27"/>
    <x v="27"/>
    <n v="20260129"/>
  </r>
  <r>
    <x v="4"/>
    <x v="0"/>
    <x v="0"/>
    <n v="4.9399999999999997E-4"/>
    <x v="28"/>
    <x v="28"/>
    <n v="20260129"/>
  </r>
  <r>
    <x v="4"/>
    <x v="0"/>
    <x v="0"/>
    <n v="0"/>
    <x v="29"/>
    <x v="29"/>
    <n v="20260129"/>
  </r>
  <r>
    <x v="4"/>
    <x v="0"/>
    <x v="0"/>
    <n v="4.9399999999999997E-4"/>
    <x v="30"/>
    <x v="30"/>
    <n v="20260129"/>
  </r>
  <r>
    <x v="4"/>
    <x v="0"/>
    <x v="0"/>
    <n v="7.788869"/>
    <x v="31"/>
    <x v="31"/>
    <n v="20260129"/>
  </r>
  <r>
    <x v="4"/>
    <x v="0"/>
    <x v="0"/>
    <n v="0.101951"/>
    <x v="32"/>
    <x v="32"/>
    <n v="20260129"/>
  </r>
  <r>
    <x v="4"/>
    <x v="0"/>
    <x v="0"/>
    <n v="7.6869180000000004"/>
    <x v="33"/>
    <x v="33"/>
    <n v="20260129"/>
  </r>
  <r>
    <x v="4"/>
    <x v="0"/>
    <x v="0"/>
    <n v="0.32728699999999999"/>
    <x v="34"/>
    <x v="34"/>
    <n v="20260129"/>
  </r>
  <r>
    <x v="4"/>
    <x v="0"/>
    <x v="0"/>
    <n v="0"/>
    <x v="35"/>
    <x v="35"/>
    <n v="20260129"/>
  </r>
  <r>
    <x v="4"/>
    <x v="0"/>
    <x v="0"/>
    <n v="4.45153"/>
    <x v="36"/>
    <x v="36"/>
    <n v="20260129"/>
  </r>
  <r>
    <x v="4"/>
    <x v="0"/>
    <x v="0"/>
    <n v="5.3400000000000001E-3"/>
    <x v="37"/>
    <x v="37"/>
    <n v="20260129"/>
  </r>
  <r>
    <x v="4"/>
    <x v="0"/>
    <x v="0"/>
    <n v="0.588202"/>
    <x v="38"/>
    <x v="38"/>
    <n v="20260129"/>
  </r>
  <r>
    <x v="4"/>
    <x v="0"/>
    <x v="0"/>
    <n v="0"/>
    <x v="39"/>
    <x v="39"/>
    <n v="20260129"/>
  </r>
  <r>
    <x v="4"/>
    <x v="0"/>
    <x v="0"/>
    <n v="0"/>
    <x v="40"/>
    <x v="40"/>
    <n v="20260129"/>
  </r>
  <r>
    <x v="4"/>
    <x v="0"/>
    <x v="0"/>
    <n v="46.406675"/>
    <x v="41"/>
    <x v="41"/>
    <n v="20260129"/>
  </r>
  <r>
    <x v="4"/>
    <x v="0"/>
    <x v="0"/>
    <n v="9.8443000000000003E-2"/>
    <x v="42"/>
    <x v="42"/>
    <n v="20260129"/>
  </r>
  <r>
    <x v="4"/>
    <x v="0"/>
    <x v="0"/>
    <n v="869.92253900000003"/>
    <x v="43"/>
    <x v="43"/>
    <n v="20260129"/>
  </r>
  <r>
    <x v="4"/>
    <x v="0"/>
    <x v="0"/>
    <m/>
    <x v="44"/>
    <x v="44"/>
    <n v="20260129"/>
  </r>
  <r>
    <x v="4"/>
    <x v="0"/>
    <x v="0"/>
    <n v="8.8999999999999995E-4"/>
    <x v="45"/>
    <x v="45"/>
    <n v="20260129"/>
  </r>
  <r>
    <x v="4"/>
    <x v="0"/>
    <x v="0"/>
    <n v="0"/>
    <x v="46"/>
    <x v="46"/>
    <n v="20260129"/>
  </r>
  <r>
    <x v="4"/>
    <x v="0"/>
    <x v="0"/>
    <n v="0"/>
    <x v="47"/>
    <x v="47"/>
    <n v="20260129"/>
  </r>
  <r>
    <x v="4"/>
    <x v="0"/>
    <x v="0"/>
    <n v="0"/>
    <x v="48"/>
    <x v="48"/>
    <n v="20260129"/>
  </r>
  <r>
    <x v="4"/>
    <x v="0"/>
    <x v="0"/>
    <n v="0"/>
    <x v="49"/>
    <x v="49"/>
    <n v="20260129"/>
  </r>
  <r>
    <x v="4"/>
    <x v="0"/>
    <x v="0"/>
    <n v="8.8999999999999995E-4"/>
    <x v="50"/>
    <x v="50"/>
    <n v="20260129"/>
  </r>
  <r>
    <x v="4"/>
    <x v="0"/>
    <x v="0"/>
    <n v="0"/>
    <x v="47"/>
    <x v="51"/>
    <n v="20260129"/>
  </r>
  <r>
    <x v="4"/>
    <x v="0"/>
    <x v="0"/>
    <n v="7.2499999999999995E-4"/>
    <x v="48"/>
    <x v="52"/>
    <n v="20260129"/>
  </r>
  <r>
    <x v="4"/>
    <x v="0"/>
    <x v="0"/>
    <n v="1.65E-4"/>
    <x v="49"/>
    <x v="53"/>
    <n v="20260129"/>
  </r>
  <r>
    <x v="4"/>
    <x v="0"/>
    <x v="0"/>
    <n v="414.237571"/>
    <x v="51"/>
    <x v="54"/>
    <n v="20260129"/>
  </r>
  <r>
    <x v="4"/>
    <x v="0"/>
    <x v="0"/>
    <n v="0.115367"/>
    <x v="52"/>
    <x v="55"/>
    <n v="20260129"/>
  </r>
  <r>
    <x v="4"/>
    <x v="0"/>
    <x v="0"/>
    <n v="0"/>
    <x v="47"/>
    <x v="56"/>
    <n v="20260129"/>
  </r>
  <r>
    <x v="4"/>
    <x v="0"/>
    <x v="0"/>
    <n v="9.4017000000000003E-2"/>
    <x v="48"/>
    <x v="57"/>
    <n v="20260129"/>
  </r>
  <r>
    <x v="4"/>
    <x v="0"/>
    <x v="0"/>
    <n v="2.1350000000000001E-2"/>
    <x v="49"/>
    <x v="58"/>
    <n v="20260129"/>
  </r>
  <r>
    <x v="4"/>
    <x v="0"/>
    <x v="0"/>
    <n v="414.12220400000001"/>
    <x v="53"/>
    <x v="59"/>
    <n v="20260129"/>
  </r>
  <r>
    <x v="4"/>
    <x v="0"/>
    <x v="0"/>
    <m/>
    <x v="47"/>
    <x v="60"/>
    <n v="20260129"/>
  </r>
  <r>
    <x v="4"/>
    <x v="0"/>
    <x v="0"/>
    <n v="407.28188899999998"/>
    <x v="48"/>
    <x v="61"/>
    <n v="20260129"/>
  </r>
  <r>
    <x v="4"/>
    <x v="0"/>
    <x v="0"/>
    <n v="6.8403150000000004"/>
    <x v="49"/>
    <x v="62"/>
    <n v="20260129"/>
  </r>
  <r>
    <x v="4"/>
    <x v="0"/>
    <x v="0"/>
    <n v="254.398393"/>
    <x v="54"/>
    <x v="63"/>
    <n v="20260129"/>
  </r>
  <r>
    <x v="4"/>
    <x v="0"/>
    <x v="0"/>
    <m/>
    <x v="47"/>
    <x v="64"/>
    <n v="20260129"/>
  </r>
  <r>
    <x v="4"/>
    <x v="0"/>
    <x v="0"/>
    <n v="245.79934299999999"/>
    <x v="48"/>
    <x v="65"/>
    <n v="20260129"/>
  </r>
  <r>
    <x v="4"/>
    <x v="0"/>
    <x v="0"/>
    <n v="8.5990500000000001"/>
    <x v="49"/>
    <x v="66"/>
    <n v="20260129"/>
  </r>
  <r>
    <x v="4"/>
    <x v="0"/>
    <x v="0"/>
    <m/>
    <x v="55"/>
    <x v="67"/>
    <n v="20260129"/>
  </r>
  <r>
    <x v="4"/>
    <x v="0"/>
    <x v="0"/>
    <n v="0.38"/>
    <x v="56"/>
    <x v="68"/>
    <n v="20260129"/>
  </r>
  <r>
    <x v="4"/>
    <x v="0"/>
    <x v="0"/>
    <n v="0"/>
    <x v="57"/>
    <x v="69"/>
    <n v="20260129"/>
  </r>
  <r>
    <x v="4"/>
    <x v="0"/>
    <x v="0"/>
    <n v="0"/>
    <x v="58"/>
    <x v="70"/>
    <n v="20260129"/>
  </r>
  <r>
    <x v="4"/>
    <x v="0"/>
    <x v="0"/>
    <n v="0"/>
    <x v="59"/>
    <x v="71"/>
    <n v="20260129"/>
  </r>
  <r>
    <x v="4"/>
    <x v="0"/>
    <x v="0"/>
    <n v="1.5865860000000001"/>
    <x v="60"/>
    <x v="72"/>
    <n v="20260129"/>
  </r>
  <r>
    <x v="4"/>
    <x v="0"/>
    <x v="0"/>
    <n v="0"/>
    <x v="19"/>
    <x v="73"/>
    <n v="20260129"/>
  </r>
  <r>
    <x v="4"/>
    <x v="0"/>
    <x v="0"/>
    <n v="8.4360000000000008E-3"/>
    <x v="61"/>
    <x v="74"/>
    <n v="20260129"/>
  </r>
  <r>
    <x v="4"/>
    <x v="0"/>
    <x v="0"/>
    <n v="0"/>
    <x v="62"/>
    <x v="75"/>
    <n v="20260129"/>
  </r>
  <r>
    <x v="4"/>
    <x v="0"/>
    <x v="0"/>
    <n v="31.889185999999999"/>
    <x v="63"/>
    <x v="76"/>
    <n v="20260129"/>
  </r>
  <r>
    <x v="4"/>
    <x v="0"/>
    <x v="0"/>
    <n v="1.667832"/>
    <x v="64"/>
    <x v="77"/>
    <n v="20260129"/>
  </r>
  <r>
    <x v="4"/>
    <x v="0"/>
    <x v="0"/>
    <n v="1.4449069999999999"/>
    <x v="65"/>
    <x v="78"/>
    <n v="20260129"/>
  </r>
  <r>
    <x v="4"/>
    <x v="0"/>
    <x v="0"/>
    <n v="0"/>
    <x v="66"/>
    <x v="79"/>
    <n v="20260129"/>
  </r>
  <r>
    <x v="4"/>
    <x v="0"/>
    <x v="0"/>
    <n v="0"/>
    <x v="67"/>
    <x v="80"/>
    <n v="20260129"/>
  </r>
  <r>
    <x v="4"/>
    <x v="0"/>
    <x v="0"/>
    <n v="0"/>
    <x v="68"/>
    <x v="81"/>
    <n v="20260129"/>
  </r>
  <r>
    <x v="4"/>
    <x v="0"/>
    <x v="0"/>
    <n v="0.41620499999999999"/>
    <x v="69"/>
    <x v="82"/>
    <n v="20260129"/>
  </r>
  <r>
    <x v="4"/>
    <x v="0"/>
    <x v="0"/>
    <n v="706.03000599999996"/>
    <x v="70"/>
    <x v="83"/>
    <n v="20260129"/>
  </r>
  <r>
    <x v="4"/>
    <x v="0"/>
    <x v="0"/>
    <n v="163.89253299999999"/>
    <x v="71"/>
    <x v="84"/>
    <n v="20260129"/>
  </r>
  <r>
    <x v="4"/>
    <x v="0"/>
    <x v="1"/>
    <m/>
    <x v="0"/>
    <x v="0"/>
    <n v="20260129"/>
  </r>
  <r>
    <x v="4"/>
    <x v="0"/>
    <x v="1"/>
    <m/>
    <x v="1"/>
    <x v="1"/>
    <n v="20260129"/>
  </r>
  <r>
    <x v="4"/>
    <x v="0"/>
    <x v="1"/>
    <m/>
    <x v="2"/>
    <x v="2"/>
    <n v="20260129"/>
  </r>
  <r>
    <x v="4"/>
    <x v="0"/>
    <x v="1"/>
    <n v="0.167522"/>
    <x v="3"/>
    <x v="3"/>
    <n v="20260129"/>
  </r>
  <r>
    <x v="4"/>
    <x v="0"/>
    <x v="1"/>
    <n v="0.73941500000000004"/>
    <x v="4"/>
    <x v="4"/>
    <n v="20260129"/>
  </r>
  <r>
    <x v="4"/>
    <x v="0"/>
    <x v="1"/>
    <n v="0"/>
    <x v="5"/>
    <x v="5"/>
    <n v="20260129"/>
  </r>
  <r>
    <x v="4"/>
    <x v="0"/>
    <x v="1"/>
    <n v="57.287416"/>
    <x v="6"/>
    <x v="6"/>
    <n v="20260129"/>
  </r>
  <r>
    <x v="4"/>
    <x v="0"/>
    <x v="1"/>
    <n v="515.96654000000001"/>
    <x v="7"/>
    <x v="7"/>
    <n v="20260129"/>
  </r>
  <r>
    <x v="4"/>
    <x v="0"/>
    <x v="1"/>
    <n v="44.013157"/>
    <x v="8"/>
    <x v="8"/>
    <n v="20260129"/>
  </r>
  <r>
    <x v="4"/>
    <x v="0"/>
    <x v="1"/>
    <n v="10.801088999999999"/>
    <x v="9"/>
    <x v="9"/>
    <n v="20260129"/>
  </r>
  <r>
    <x v="4"/>
    <x v="0"/>
    <x v="1"/>
    <n v="5.4112429999999998"/>
    <x v="10"/>
    <x v="10"/>
    <n v="20260129"/>
  </r>
  <r>
    <x v="4"/>
    <x v="0"/>
    <x v="1"/>
    <n v="5.3375880000000002"/>
    <x v="11"/>
    <x v="11"/>
    <n v="20260129"/>
  </r>
  <r>
    <x v="4"/>
    <x v="0"/>
    <x v="1"/>
    <n v="7.3655999999999999E-2"/>
    <x v="12"/>
    <x v="12"/>
    <n v="20260129"/>
  </r>
  <r>
    <x v="4"/>
    <x v="0"/>
    <x v="1"/>
    <n v="266.080421"/>
    <x v="13"/>
    <x v="13"/>
    <n v="20260129"/>
  </r>
  <r>
    <x v="4"/>
    <x v="0"/>
    <x v="1"/>
    <n v="65.134260999999995"/>
    <x v="14"/>
    <x v="14"/>
    <n v="20260129"/>
  </r>
  <r>
    <x v="4"/>
    <x v="0"/>
    <x v="1"/>
    <n v="200.401051"/>
    <x v="15"/>
    <x v="15"/>
    <n v="20260129"/>
  </r>
  <r>
    <x v="4"/>
    <x v="0"/>
    <x v="1"/>
    <n v="0.54510899999999995"/>
    <x v="16"/>
    <x v="16"/>
    <n v="20260129"/>
  </r>
  <r>
    <x v="4"/>
    <x v="0"/>
    <x v="1"/>
    <n v="0"/>
    <x v="17"/>
    <x v="17"/>
    <n v="20260129"/>
  </r>
  <r>
    <x v="4"/>
    <x v="0"/>
    <x v="1"/>
    <n v="57.337335000000003"/>
    <x v="18"/>
    <x v="18"/>
    <n v="20260129"/>
  </r>
  <r>
    <x v="4"/>
    <x v="0"/>
    <x v="1"/>
    <n v="4.0790000000000002E-3"/>
    <x v="19"/>
    <x v="19"/>
    <n v="20260129"/>
  </r>
  <r>
    <x v="4"/>
    <x v="0"/>
    <x v="1"/>
    <n v="131.836614"/>
    <x v="20"/>
    <x v="20"/>
    <n v="20260129"/>
  </r>
  <r>
    <x v="4"/>
    <x v="0"/>
    <x v="1"/>
    <n v="0.48259999999999997"/>
    <x v="21"/>
    <x v="21"/>
    <n v="20260129"/>
  </r>
  <r>
    <x v="4"/>
    <x v="0"/>
    <x v="1"/>
    <n v="0"/>
    <x v="22"/>
    <x v="22"/>
    <n v="20260129"/>
  </r>
  <r>
    <x v="4"/>
    <x v="0"/>
    <x v="1"/>
    <n v="45.988849999999999"/>
    <x v="23"/>
    <x v="23"/>
    <n v="20260129"/>
  </r>
  <r>
    <x v="4"/>
    <x v="0"/>
    <x v="1"/>
    <n v="0"/>
    <x v="24"/>
    <x v="24"/>
    <n v="20260129"/>
  </r>
  <r>
    <x v="4"/>
    <x v="0"/>
    <x v="1"/>
    <n v="0"/>
    <x v="25"/>
    <x v="25"/>
    <n v="20260129"/>
  </r>
  <r>
    <x v="4"/>
    <x v="0"/>
    <x v="1"/>
    <n v="45.988849999999999"/>
    <x v="26"/>
    <x v="26"/>
    <n v="20260129"/>
  </r>
  <r>
    <x v="4"/>
    <x v="0"/>
    <x v="1"/>
    <n v="67.651285000000001"/>
    <x v="27"/>
    <x v="27"/>
    <n v="20260129"/>
  </r>
  <r>
    <x v="4"/>
    <x v="0"/>
    <x v="1"/>
    <n v="67.651285000000001"/>
    <x v="28"/>
    <x v="28"/>
    <n v="20260129"/>
  </r>
  <r>
    <x v="4"/>
    <x v="0"/>
    <x v="1"/>
    <n v="65.215592999999998"/>
    <x v="29"/>
    <x v="29"/>
    <n v="20260129"/>
  </r>
  <r>
    <x v="4"/>
    <x v="0"/>
    <x v="1"/>
    <n v="2.435692"/>
    <x v="30"/>
    <x v="30"/>
    <n v="20260129"/>
  </r>
  <r>
    <x v="4"/>
    <x v="0"/>
    <x v="1"/>
    <n v="0"/>
    <x v="31"/>
    <x v="31"/>
    <n v="20260129"/>
  </r>
  <r>
    <x v="4"/>
    <x v="0"/>
    <x v="1"/>
    <n v="0"/>
    <x v="32"/>
    <x v="32"/>
    <n v="20260129"/>
  </r>
  <r>
    <x v="4"/>
    <x v="0"/>
    <x v="1"/>
    <n v="0"/>
    <x v="33"/>
    <x v="33"/>
    <n v="20260129"/>
  </r>
  <r>
    <x v="4"/>
    <x v="0"/>
    <x v="1"/>
    <n v="0"/>
    <x v="34"/>
    <x v="34"/>
    <n v="20260129"/>
  </r>
  <r>
    <x v="4"/>
    <x v="0"/>
    <x v="1"/>
    <n v="0.53733699999999995"/>
    <x v="35"/>
    <x v="35"/>
    <n v="20260129"/>
  </r>
  <r>
    <x v="4"/>
    <x v="0"/>
    <x v="1"/>
    <n v="108.25188"/>
    <x v="36"/>
    <x v="36"/>
    <n v="20260129"/>
  </r>
  <r>
    <x v="4"/>
    <x v="0"/>
    <x v="1"/>
    <n v="2.3958050000000002"/>
    <x v="37"/>
    <x v="37"/>
    <n v="20260129"/>
  </r>
  <r>
    <x v="4"/>
    <x v="0"/>
    <x v="1"/>
    <n v="15.024608000000001"/>
    <x v="38"/>
    <x v="38"/>
    <n v="20260129"/>
  </r>
  <r>
    <x v="4"/>
    <x v="0"/>
    <x v="1"/>
    <n v="0.16253200000000001"/>
    <x v="39"/>
    <x v="39"/>
    <n v="20260129"/>
  </r>
  <r>
    <x v="4"/>
    <x v="0"/>
    <x v="1"/>
    <n v="0"/>
    <x v="40"/>
    <x v="40"/>
    <n v="20260129"/>
  </r>
  <r>
    <x v="4"/>
    <x v="0"/>
    <x v="1"/>
    <n v="179.191891"/>
    <x v="41"/>
    <x v="41"/>
    <n v="20260129"/>
  </r>
  <r>
    <x v="4"/>
    <x v="0"/>
    <x v="1"/>
    <n v="16.364947000000001"/>
    <x v="42"/>
    <x v="42"/>
    <n v="20260129"/>
  </r>
  <r>
    <x v="4"/>
    <x v="0"/>
    <x v="1"/>
    <n v="1009.7300300000001"/>
    <x v="43"/>
    <x v="43"/>
    <n v="20260129"/>
  </r>
  <r>
    <x v="4"/>
    <x v="0"/>
    <x v="1"/>
    <m/>
    <x v="44"/>
    <x v="44"/>
    <n v="20260129"/>
  </r>
  <r>
    <x v="4"/>
    <x v="0"/>
    <x v="1"/>
    <n v="363.21658000000002"/>
    <x v="45"/>
    <x v="45"/>
    <n v="20260129"/>
  </r>
  <r>
    <x v="4"/>
    <x v="0"/>
    <x v="1"/>
    <n v="347.602645"/>
    <x v="46"/>
    <x v="46"/>
    <n v="20260129"/>
  </r>
  <r>
    <x v="4"/>
    <x v="0"/>
    <x v="1"/>
    <n v="0"/>
    <x v="47"/>
    <x v="47"/>
    <n v="20260129"/>
  </r>
  <r>
    <x v="4"/>
    <x v="0"/>
    <x v="1"/>
    <n v="330.28643199999999"/>
    <x v="48"/>
    <x v="48"/>
    <n v="20260129"/>
  </r>
  <r>
    <x v="4"/>
    <x v="0"/>
    <x v="1"/>
    <n v="17.316210999999999"/>
    <x v="49"/>
    <x v="49"/>
    <n v="20260129"/>
  </r>
  <r>
    <x v="4"/>
    <x v="0"/>
    <x v="1"/>
    <n v="15.613935"/>
    <x v="50"/>
    <x v="50"/>
    <n v="20260129"/>
  </r>
  <r>
    <x v="4"/>
    <x v="0"/>
    <x v="1"/>
    <n v="0"/>
    <x v="47"/>
    <x v="51"/>
    <n v="20260129"/>
  </r>
  <r>
    <x v="4"/>
    <x v="0"/>
    <x v="1"/>
    <n v="14.905962000000001"/>
    <x v="48"/>
    <x v="52"/>
    <n v="20260129"/>
  </r>
  <r>
    <x v="4"/>
    <x v="0"/>
    <x v="1"/>
    <n v="0.70797299999999996"/>
    <x v="49"/>
    <x v="53"/>
    <n v="20260129"/>
  </r>
  <r>
    <x v="4"/>
    <x v="0"/>
    <x v="1"/>
    <n v="0"/>
    <x v="51"/>
    <x v="54"/>
    <n v="20260129"/>
  </r>
  <r>
    <x v="4"/>
    <x v="0"/>
    <x v="1"/>
    <n v="0"/>
    <x v="52"/>
    <x v="55"/>
    <n v="20260129"/>
  </r>
  <r>
    <x v="4"/>
    <x v="0"/>
    <x v="1"/>
    <n v="0"/>
    <x v="47"/>
    <x v="56"/>
    <n v="20260129"/>
  </r>
  <r>
    <x v="4"/>
    <x v="0"/>
    <x v="1"/>
    <n v="0"/>
    <x v="48"/>
    <x v="57"/>
    <n v="20260129"/>
  </r>
  <r>
    <x v="4"/>
    <x v="0"/>
    <x v="1"/>
    <n v="0"/>
    <x v="49"/>
    <x v="58"/>
    <n v="20260129"/>
  </r>
  <r>
    <x v="4"/>
    <x v="0"/>
    <x v="1"/>
    <n v="0"/>
    <x v="53"/>
    <x v="59"/>
    <n v="20260129"/>
  </r>
  <r>
    <x v="4"/>
    <x v="0"/>
    <x v="1"/>
    <n v="0"/>
    <x v="47"/>
    <x v="60"/>
    <n v="20260129"/>
  </r>
  <r>
    <x v="4"/>
    <x v="0"/>
    <x v="1"/>
    <n v="0"/>
    <x v="48"/>
    <x v="61"/>
    <n v="20260129"/>
  </r>
  <r>
    <x v="4"/>
    <x v="0"/>
    <x v="1"/>
    <n v="0"/>
    <x v="49"/>
    <x v="62"/>
    <n v="20260129"/>
  </r>
  <r>
    <x v="4"/>
    <x v="0"/>
    <x v="1"/>
    <n v="0"/>
    <x v="54"/>
    <x v="63"/>
    <n v="20260129"/>
  </r>
  <r>
    <x v="4"/>
    <x v="0"/>
    <x v="1"/>
    <n v="0"/>
    <x v="47"/>
    <x v="64"/>
    <n v="20260129"/>
  </r>
  <r>
    <x v="4"/>
    <x v="0"/>
    <x v="1"/>
    <n v="0"/>
    <x v="48"/>
    <x v="65"/>
    <n v="20260129"/>
  </r>
  <r>
    <x v="4"/>
    <x v="0"/>
    <x v="1"/>
    <n v="0"/>
    <x v="49"/>
    <x v="66"/>
    <n v="20260129"/>
  </r>
  <r>
    <x v="4"/>
    <x v="0"/>
    <x v="1"/>
    <m/>
    <x v="55"/>
    <x v="67"/>
    <n v="20260129"/>
  </r>
  <r>
    <x v="4"/>
    <x v="0"/>
    <x v="1"/>
    <n v="0"/>
    <x v="56"/>
    <x v="68"/>
    <n v="20260129"/>
  </r>
  <r>
    <x v="4"/>
    <x v="0"/>
    <x v="1"/>
    <n v="1.4640949999999999"/>
    <x v="57"/>
    <x v="69"/>
    <n v="20260129"/>
  </r>
  <r>
    <x v="4"/>
    <x v="0"/>
    <x v="1"/>
    <n v="0.213726"/>
    <x v="58"/>
    <x v="70"/>
    <n v="20260129"/>
  </r>
  <r>
    <x v="4"/>
    <x v="0"/>
    <x v="1"/>
    <n v="0.884158"/>
    <x v="59"/>
    <x v="71"/>
    <n v="20260129"/>
  </r>
  <r>
    <x v="4"/>
    <x v="0"/>
    <x v="1"/>
    <n v="7.2081119999999999"/>
    <x v="60"/>
    <x v="72"/>
    <n v="20260129"/>
  </r>
  <r>
    <x v="4"/>
    <x v="0"/>
    <x v="1"/>
    <n v="0"/>
    <x v="19"/>
    <x v="73"/>
    <n v="20260129"/>
  </r>
  <r>
    <x v="4"/>
    <x v="0"/>
    <x v="1"/>
    <n v="1.9131769999999999"/>
    <x v="61"/>
    <x v="74"/>
    <n v="20260129"/>
  </r>
  <r>
    <x v="4"/>
    <x v="0"/>
    <x v="1"/>
    <n v="1.7454270000000001"/>
    <x v="62"/>
    <x v="75"/>
    <n v="20260129"/>
  </r>
  <r>
    <x v="4"/>
    <x v="0"/>
    <x v="1"/>
    <n v="6.0974740000000001"/>
    <x v="63"/>
    <x v="76"/>
    <n v="20260129"/>
  </r>
  <r>
    <x v="4"/>
    <x v="0"/>
    <x v="1"/>
    <n v="29.297093"/>
    <x v="64"/>
    <x v="77"/>
    <n v="20260129"/>
  </r>
  <r>
    <x v="4"/>
    <x v="0"/>
    <x v="1"/>
    <n v="10.853033"/>
    <x v="65"/>
    <x v="78"/>
    <n v="20260129"/>
  </r>
  <r>
    <x v="4"/>
    <x v="0"/>
    <x v="1"/>
    <n v="0"/>
    <x v="66"/>
    <x v="79"/>
    <n v="20260129"/>
  </r>
  <r>
    <x v="4"/>
    <x v="0"/>
    <x v="1"/>
    <n v="0"/>
    <x v="67"/>
    <x v="80"/>
    <n v="20260129"/>
  </r>
  <r>
    <x v="4"/>
    <x v="0"/>
    <x v="1"/>
    <n v="0"/>
    <x v="68"/>
    <x v="81"/>
    <n v="20260129"/>
  </r>
  <r>
    <x v="4"/>
    <x v="0"/>
    <x v="1"/>
    <n v="5.9248919999999998"/>
    <x v="69"/>
    <x v="82"/>
    <n v="20260129"/>
  </r>
  <r>
    <x v="4"/>
    <x v="0"/>
    <x v="1"/>
    <n v="428.817768"/>
    <x v="70"/>
    <x v="83"/>
    <n v="20260129"/>
  </r>
  <r>
    <x v="4"/>
    <x v="0"/>
    <x v="1"/>
    <n v="580.91226200000006"/>
    <x v="71"/>
    <x v="84"/>
    <n v="20260129"/>
  </r>
  <r>
    <x v="4"/>
    <x v="0"/>
    <x v="2"/>
    <m/>
    <x v="0"/>
    <x v="0"/>
    <n v="20260129"/>
  </r>
  <r>
    <x v="4"/>
    <x v="0"/>
    <x v="2"/>
    <m/>
    <x v="1"/>
    <x v="1"/>
    <n v="20260129"/>
  </r>
  <r>
    <x v="4"/>
    <x v="0"/>
    <x v="2"/>
    <m/>
    <x v="2"/>
    <x v="2"/>
    <n v="20260129"/>
  </r>
  <r>
    <x v="4"/>
    <x v="0"/>
    <x v="2"/>
    <n v="0"/>
    <x v="3"/>
    <x v="3"/>
    <n v="20260129"/>
  </r>
  <r>
    <x v="4"/>
    <x v="0"/>
    <x v="2"/>
    <n v="36.651910000000001"/>
    <x v="4"/>
    <x v="4"/>
    <n v="20260129"/>
  </r>
  <r>
    <x v="4"/>
    <x v="0"/>
    <x v="2"/>
    <n v="0.72333700000000001"/>
    <x v="5"/>
    <x v="5"/>
    <n v="20260129"/>
  </r>
  <r>
    <x v="4"/>
    <x v="0"/>
    <x v="2"/>
    <n v="35.119539000000003"/>
    <x v="6"/>
    <x v="6"/>
    <n v="20260129"/>
  </r>
  <r>
    <x v="4"/>
    <x v="0"/>
    <x v="2"/>
    <n v="651.52472"/>
    <x v="7"/>
    <x v="7"/>
    <n v="20260129"/>
  </r>
  <r>
    <x v="4"/>
    <x v="0"/>
    <x v="2"/>
    <n v="54.813389000000001"/>
    <x v="8"/>
    <x v="8"/>
    <n v="20260129"/>
  </r>
  <r>
    <x v="4"/>
    <x v="0"/>
    <x v="2"/>
    <n v="140.47999799999999"/>
    <x v="9"/>
    <x v="9"/>
    <n v="20260129"/>
  </r>
  <r>
    <x v="4"/>
    <x v="0"/>
    <x v="2"/>
    <n v="8.0969320000000007"/>
    <x v="10"/>
    <x v="10"/>
    <n v="20260129"/>
  </r>
  <r>
    <x v="4"/>
    <x v="0"/>
    <x v="2"/>
    <n v="5.7550189999999999"/>
    <x v="11"/>
    <x v="11"/>
    <n v="20260129"/>
  </r>
  <r>
    <x v="4"/>
    <x v="0"/>
    <x v="2"/>
    <n v="2.3419129999999999"/>
    <x v="12"/>
    <x v="12"/>
    <n v="20260129"/>
  </r>
  <r>
    <x v="4"/>
    <x v="0"/>
    <x v="2"/>
    <n v="159.267302"/>
    <x v="13"/>
    <x v="13"/>
    <n v="20260129"/>
  </r>
  <r>
    <x v="4"/>
    <x v="0"/>
    <x v="2"/>
    <n v="76.630975000000007"/>
    <x v="14"/>
    <x v="14"/>
    <n v="20260129"/>
  </r>
  <r>
    <x v="4"/>
    <x v="0"/>
    <x v="2"/>
    <n v="76.591973999999993"/>
    <x v="15"/>
    <x v="15"/>
    <n v="20260129"/>
  </r>
  <r>
    <x v="4"/>
    <x v="0"/>
    <x v="2"/>
    <n v="6.0443530000000001"/>
    <x v="16"/>
    <x v="16"/>
    <n v="20260129"/>
  </r>
  <r>
    <x v="4"/>
    <x v="0"/>
    <x v="2"/>
    <n v="0"/>
    <x v="17"/>
    <x v="17"/>
    <n v="20260129"/>
  </r>
  <r>
    <x v="4"/>
    <x v="0"/>
    <x v="2"/>
    <n v="215.43923000000001"/>
    <x v="18"/>
    <x v="18"/>
    <n v="20260129"/>
  </r>
  <r>
    <x v="4"/>
    <x v="0"/>
    <x v="2"/>
    <n v="0"/>
    <x v="19"/>
    <x v="19"/>
    <n v="20260129"/>
  </r>
  <r>
    <x v="4"/>
    <x v="0"/>
    <x v="2"/>
    <n v="73.427868000000004"/>
    <x v="20"/>
    <x v="20"/>
    <n v="20260129"/>
  </r>
  <r>
    <x v="4"/>
    <x v="0"/>
    <x v="2"/>
    <n v="0"/>
    <x v="21"/>
    <x v="21"/>
    <n v="20260129"/>
  </r>
  <r>
    <x v="4"/>
    <x v="0"/>
    <x v="2"/>
    <n v="951.98870299999999"/>
    <x v="22"/>
    <x v="22"/>
    <n v="20260129"/>
  </r>
  <r>
    <x v="4"/>
    <x v="0"/>
    <x v="2"/>
    <n v="26.509086"/>
    <x v="23"/>
    <x v="23"/>
    <n v="20260129"/>
  </r>
  <r>
    <x v="4"/>
    <x v="0"/>
    <x v="2"/>
    <n v="5.9956950000000004"/>
    <x v="24"/>
    <x v="24"/>
    <n v="20260129"/>
  </r>
  <r>
    <x v="4"/>
    <x v="0"/>
    <x v="2"/>
    <n v="2.7389009999999998"/>
    <x v="25"/>
    <x v="25"/>
    <n v="20260129"/>
  </r>
  <r>
    <x v="4"/>
    <x v="0"/>
    <x v="2"/>
    <n v="17.774488999999999"/>
    <x v="26"/>
    <x v="26"/>
    <n v="20260129"/>
  </r>
  <r>
    <x v="4"/>
    <x v="0"/>
    <x v="2"/>
    <n v="38.385238999999999"/>
    <x v="27"/>
    <x v="27"/>
    <n v="20260129"/>
  </r>
  <r>
    <x v="4"/>
    <x v="0"/>
    <x v="2"/>
    <n v="23.869754"/>
    <x v="28"/>
    <x v="28"/>
    <n v="20260129"/>
  </r>
  <r>
    <x v="4"/>
    <x v="0"/>
    <x v="2"/>
    <n v="13.997207"/>
    <x v="29"/>
    <x v="29"/>
    <n v="20260129"/>
  </r>
  <r>
    <x v="4"/>
    <x v="0"/>
    <x v="2"/>
    <n v="9.8725470000000008"/>
    <x v="30"/>
    <x v="30"/>
    <n v="20260129"/>
  </r>
  <r>
    <x v="4"/>
    <x v="0"/>
    <x v="2"/>
    <n v="19.052990000000001"/>
    <x v="31"/>
    <x v="31"/>
    <n v="20260129"/>
  </r>
  <r>
    <x v="4"/>
    <x v="0"/>
    <x v="2"/>
    <n v="8.7844080000000009"/>
    <x v="32"/>
    <x v="32"/>
    <n v="20260129"/>
  </r>
  <r>
    <x v="4"/>
    <x v="0"/>
    <x v="2"/>
    <n v="10.268582"/>
    <x v="33"/>
    <x v="33"/>
    <n v="20260129"/>
  </r>
  <r>
    <x v="4"/>
    <x v="0"/>
    <x v="2"/>
    <n v="-4.5375059999999996"/>
    <x v="34"/>
    <x v="34"/>
    <n v="20260129"/>
  </r>
  <r>
    <x v="4"/>
    <x v="0"/>
    <x v="2"/>
    <n v="0"/>
    <x v="35"/>
    <x v="35"/>
    <n v="20260129"/>
  </r>
  <r>
    <x v="4"/>
    <x v="0"/>
    <x v="2"/>
    <n v="39.359216000000004"/>
    <x v="36"/>
    <x v="36"/>
    <n v="20260129"/>
  </r>
  <r>
    <x v="4"/>
    <x v="0"/>
    <x v="2"/>
    <n v="11.537782"/>
    <x v="37"/>
    <x v="37"/>
    <n v="20260129"/>
  </r>
  <r>
    <x v="4"/>
    <x v="0"/>
    <x v="2"/>
    <n v="39.087255999999996"/>
    <x v="38"/>
    <x v="38"/>
    <n v="20260129"/>
  </r>
  <r>
    <x v="4"/>
    <x v="0"/>
    <x v="2"/>
    <n v="0"/>
    <x v="39"/>
    <x v="39"/>
    <n v="20260129"/>
  </r>
  <r>
    <x v="4"/>
    <x v="0"/>
    <x v="2"/>
    <n v="0"/>
    <x v="40"/>
    <x v="40"/>
    <n v="20260129"/>
  </r>
  <r>
    <x v="4"/>
    <x v="0"/>
    <x v="2"/>
    <n v="42.925609000000001"/>
    <x v="41"/>
    <x v="41"/>
    <n v="20260129"/>
  </r>
  <r>
    <x v="4"/>
    <x v="0"/>
    <x v="2"/>
    <n v="7.5455860000000001"/>
    <x v="42"/>
    <x v="42"/>
    <n v="20260129"/>
  </r>
  <r>
    <x v="4"/>
    <x v="0"/>
    <x v="2"/>
    <n v="1881.3579810000001"/>
    <x v="43"/>
    <x v="43"/>
    <n v="20260129"/>
  </r>
  <r>
    <x v="4"/>
    <x v="0"/>
    <x v="2"/>
    <m/>
    <x v="44"/>
    <x v="44"/>
    <n v="20260129"/>
  </r>
  <r>
    <x v="4"/>
    <x v="0"/>
    <x v="2"/>
    <n v="99.775740999999996"/>
    <x v="45"/>
    <x v="45"/>
    <n v="20260129"/>
  </r>
  <r>
    <x v="4"/>
    <x v="0"/>
    <x v="2"/>
    <n v="68.183352999999997"/>
    <x v="46"/>
    <x v="46"/>
    <n v="20260129"/>
  </r>
  <r>
    <x v="4"/>
    <x v="0"/>
    <x v="2"/>
    <n v="0"/>
    <x v="47"/>
    <x v="47"/>
    <n v="20260129"/>
  </r>
  <r>
    <x v="4"/>
    <x v="0"/>
    <x v="2"/>
    <n v="63.566519"/>
    <x v="48"/>
    <x v="48"/>
    <n v="20260129"/>
  </r>
  <r>
    <x v="4"/>
    <x v="0"/>
    <x v="2"/>
    <n v="4.6168339999999999"/>
    <x v="49"/>
    <x v="49"/>
    <n v="20260129"/>
  </r>
  <r>
    <x v="4"/>
    <x v="0"/>
    <x v="2"/>
    <n v="31.592388"/>
    <x v="50"/>
    <x v="50"/>
    <n v="20260129"/>
  </r>
  <r>
    <x v="4"/>
    <x v="0"/>
    <x v="2"/>
    <n v="0"/>
    <x v="47"/>
    <x v="51"/>
    <n v="20260129"/>
  </r>
  <r>
    <x v="4"/>
    <x v="0"/>
    <x v="2"/>
    <n v="26.542937999999999"/>
    <x v="48"/>
    <x v="52"/>
    <n v="20260129"/>
  </r>
  <r>
    <x v="4"/>
    <x v="0"/>
    <x v="2"/>
    <n v="5.0494500000000002"/>
    <x v="49"/>
    <x v="53"/>
    <n v="20260129"/>
  </r>
  <r>
    <x v="4"/>
    <x v="0"/>
    <x v="2"/>
    <n v="97.517409999999998"/>
    <x v="51"/>
    <x v="54"/>
    <n v="20260129"/>
  </r>
  <r>
    <x v="4"/>
    <x v="0"/>
    <x v="2"/>
    <n v="9.3291749999999993"/>
    <x v="52"/>
    <x v="55"/>
    <n v="20260129"/>
  </r>
  <r>
    <x v="4"/>
    <x v="0"/>
    <x v="2"/>
    <n v="0"/>
    <x v="47"/>
    <x v="56"/>
    <n v="20260129"/>
  </r>
  <r>
    <x v="4"/>
    <x v="0"/>
    <x v="2"/>
    <n v="3.7979430000000001"/>
    <x v="48"/>
    <x v="57"/>
    <n v="20260129"/>
  </r>
  <r>
    <x v="4"/>
    <x v="0"/>
    <x v="2"/>
    <n v="5.5312320000000001"/>
    <x v="49"/>
    <x v="58"/>
    <n v="20260129"/>
  </r>
  <r>
    <x v="4"/>
    <x v="0"/>
    <x v="2"/>
    <n v="88.188235000000006"/>
    <x v="53"/>
    <x v="59"/>
    <n v="20260129"/>
  </r>
  <r>
    <x v="4"/>
    <x v="0"/>
    <x v="2"/>
    <n v="0"/>
    <x v="47"/>
    <x v="60"/>
    <n v="20260129"/>
  </r>
  <r>
    <x v="4"/>
    <x v="0"/>
    <x v="2"/>
    <n v="78.052616999999998"/>
    <x v="48"/>
    <x v="61"/>
    <n v="20260129"/>
  </r>
  <r>
    <x v="4"/>
    <x v="0"/>
    <x v="2"/>
    <n v="10.135619"/>
    <x v="49"/>
    <x v="62"/>
    <n v="20260129"/>
  </r>
  <r>
    <x v="4"/>
    <x v="0"/>
    <x v="2"/>
    <n v="927.34893599999998"/>
    <x v="54"/>
    <x v="63"/>
    <n v="20260129"/>
  </r>
  <r>
    <x v="4"/>
    <x v="0"/>
    <x v="2"/>
    <n v="0"/>
    <x v="47"/>
    <x v="64"/>
    <n v="20260129"/>
  </r>
  <r>
    <x v="4"/>
    <x v="0"/>
    <x v="2"/>
    <n v="897.60195599999997"/>
    <x v="48"/>
    <x v="65"/>
    <n v="20260129"/>
  </r>
  <r>
    <x v="4"/>
    <x v="0"/>
    <x v="2"/>
    <n v="29.746981000000002"/>
    <x v="49"/>
    <x v="66"/>
    <n v="20260129"/>
  </r>
  <r>
    <x v="4"/>
    <x v="0"/>
    <x v="2"/>
    <m/>
    <x v="55"/>
    <x v="67"/>
    <n v="20260129"/>
  </r>
  <r>
    <x v="4"/>
    <x v="0"/>
    <x v="2"/>
    <n v="0"/>
    <x v="56"/>
    <x v="68"/>
    <n v="20260129"/>
  </r>
  <r>
    <x v="4"/>
    <x v="0"/>
    <x v="2"/>
    <n v="0.95799999999999996"/>
    <x v="57"/>
    <x v="69"/>
    <n v="20260129"/>
  </r>
  <r>
    <x v="4"/>
    <x v="0"/>
    <x v="2"/>
    <n v="16.849014"/>
    <x v="58"/>
    <x v="70"/>
    <n v="20260129"/>
  </r>
  <r>
    <x v="4"/>
    <x v="0"/>
    <x v="2"/>
    <n v="7.5773070000000002"/>
    <x v="59"/>
    <x v="71"/>
    <n v="20260129"/>
  </r>
  <r>
    <x v="4"/>
    <x v="0"/>
    <x v="2"/>
    <n v="57.478042000000002"/>
    <x v="60"/>
    <x v="72"/>
    <n v="20260129"/>
  </r>
  <r>
    <x v="4"/>
    <x v="0"/>
    <x v="2"/>
    <n v="0.01"/>
    <x v="19"/>
    <x v="73"/>
    <n v="20260129"/>
  </r>
  <r>
    <x v="4"/>
    <x v="0"/>
    <x v="2"/>
    <n v="7.1349749999999998"/>
    <x v="61"/>
    <x v="74"/>
    <n v="20260129"/>
  </r>
  <r>
    <x v="4"/>
    <x v="0"/>
    <x v="2"/>
    <n v="3.2103670000000002"/>
    <x v="62"/>
    <x v="75"/>
    <n v="20260129"/>
  </r>
  <r>
    <x v="4"/>
    <x v="0"/>
    <x v="2"/>
    <n v="27.538516999999999"/>
    <x v="63"/>
    <x v="76"/>
    <n v="20260129"/>
  </r>
  <r>
    <x v="4"/>
    <x v="0"/>
    <x v="2"/>
    <n v="19.817544000000002"/>
    <x v="64"/>
    <x v="77"/>
    <n v="20260129"/>
  </r>
  <r>
    <x v="4"/>
    <x v="0"/>
    <x v="2"/>
    <n v="17.135242999999999"/>
    <x v="65"/>
    <x v="78"/>
    <n v="20260129"/>
  </r>
  <r>
    <x v="4"/>
    <x v="0"/>
    <x v="2"/>
    <n v="0"/>
    <x v="66"/>
    <x v="79"/>
    <n v="20260129"/>
  </r>
  <r>
    <x v="4"/>
    <x v="0"/>
    <x v="2"/>
    <n v="0"/>
    <x v="67"/>
    <x v="80"/>
    <n v="20260129"/>
  </r>
  <r>
    <x v="4"/>
    <x v="0"/>
    <x v="2"/>
    <n v="0"/>
    <x v="68"/>
    <x v="81"/>
    <n v="20260129"/>
  </r>
  <r>
    <x v="4"/>
    <x v="0"/>
    <x v="2"/>
    <n v="5.1826619999999997"/>
    <x v="69"/>
    <x v="82"/>
    <n v="20260129"/>
  </r>
  <r>
    <x v="4"/>
    <x v="0"/>
    <x v="2"/>
    <n v="1287.5337589999999"/>
    <x v="70"/>
    <x v="83"/>
    <n v="20260129"/>
  </r>
  <r>
    <x v="4"/>
    <x v="0"/>
    <x v="2"/>
    <n v="593.82422099999997"/>
    <x v="71"/>
    <x v="84"/>
    <n v="20260129"/>
  </r>
  <r>
    <x v="4"/>
    <x v="1"/>
    <x v="0"/>
    <m/>
    <x v="0"/>
    <x v="0"/>
    <n v="20260129"/>
  </r>
  <r>
    <x v="4"/>
    <x v="1"/>
    <x v="0"/>
    <m/>
    <x v="1"/>
    <x v="1"/>
    <n v="20260129"/>
  </r>
  <r>
    <x v="4"/>
    <x v="1"/>
    <x v="0"/>
    <m/>
    <x v="2"/>
    <x v="2"/>
    <n v="20260129"/>
  </r>
  <r>
    <x v="4"/>
    <x v="1"/>
    <x v="0"/>
    <n v="0"/>
    <x v="3"/>
    <x v="3"/>
    <n v="20260129"/>
  </r>
  <r>
    <x v="4"/>
    <x v="1"/>
    <x v="0"/>
    <n v="0.455544"/>
    <x v="4"/>
    <x v="4"/>
    <n v="20260129"/>
  </r>
  <r>
    <x v="4"/>
    <x v="1"/>
    <x v="0"/>
    <n v="0"/>
    <x v="5"/>
    <x v="5"/>
    <n v="20260129"/>
  </r>
  <r>
    <x v="4"/>
    <x v="1"/>
    <x v="0"/>
    <n v="6.0908899999999999"/>
    <x v="6"/>
    <x v="6"/>
    <n v="20260129"/>
  </r>
  <r>
    <x v="4"/>
    <x v="1"/>
    <x v="0"/>
    <n v="548.02441399999998"/>
    <x v="7"/>
    <x v="7"/>
    <n v="20260129"/>
  </r>
  <r>
    <x v="4"/>
    <x v="1"/>
    <x v="0"/>
    <n v="0"/>
    <x v="8"/>
    <x v="8"/>
    <n v="20260129"/>
  </r>
  <r>
    <x v="4"/>
    <x v="1"/>
    <x v="0"/>
    <n v="14.682051"/>
    <x v="9"/>
    <x v="9"/>
    <n v="20260129"/>
  </r>
  <r>
    <x v="4"/>
    <x v="1"/>
    <x v="0"/>
    <n v="0.86004700000000001"/>
    <x v="10"/>
    <x v="10"/>
    <n v="20260129"/>
  </r>
  <r>
    <x v="4"/>
    <x v="1"/>
    <x v="0"/>
    <n v="0.86004700000000001"/>
    <x v="11"/>
    <x v="11"/>
    <n v="20260129"/>
  </r>
  <r>
    <x v="4"/>
    <x v="1"/>
    <x v="0"/>
    <n v="0"/>
    <x v="12"/>
    <x v="12"/>
    <n v="20260129"/>
  </r>
  <r>
    <x v="4"/>
    <x v="1"/>
    <x v="0"/>
    <n v="328.33667600000001"/>
    <x v="13"/>
    <x v="13"/>
    <n v="20260129"/>
  </r>
  <r>
    <x v="4"/>
    <x v="1"/>
    <x v="0"/>
    <n v="107.69663"/>
    <x v="14"/>
    <x v="14"/>
    <n v="20260129"/>
  </r>
  <r>
    <x v="4"/>
    <x v="1"/>
    <x v="0"/>
    <n v="206.30519799999999"/>
    <x v="15"/>
    <x v="15"/>
    <n v="20260129"/>
  </r>
  <r>
    <x v="4"/>
    <x v="1"/>
    <x v="0"/>
    <n v="14.334847"/>
    <x v="16"/>
    <x v="16"/>
    <n v="20260129"/>
  </r>
  <r>
    <x v="4"/>
    <x v="1"/>
    <x v="0"/>
    <n v="0"/>
    <x v="17"/>
    <x v="17"/>
    <n v="20260129"/>
  </r>
  <r>
    <x v="4"/>
    <x v="1"/>
    <x v="0"/>
    <n v="192.130244"/>
    <x v="18"/>
    <x v="18"/>
    <n v="20260129"/>
  </r>
  <r>
    <x v="4"/>
    <x v="1"/>
    <x v="0"/>
    <n v="0"/>
    <x v="19"/>
    <x v="19"/>
    <n v="20260129"/>
  </r>
  <r>
    <x v="4"/>
    <x v="1"/>
    <x v="0"/>
    <n v="12.015395"/>
    <x v="20"/>
    <x v="20"/>
    <n v="20260129"/>
  </r>
  <r>
    <x v="4"/>
    <x v="1"/>
    <x v="0"/>
    <n v="0"/>
    <x v="21"/>
    <x v="21"/>
    <n v="20260129"/>
  </r>
  <r>
    <x v="4"/>
    <x v="1"/>
    <x v="0"/>
    <n v="246.89759599999999"/>
    <x v="22"/>
    <x v="22"/>
    <n v="20260129"/>
  </r>
  <r>
    <x v="4"/>
    <x v="1"/>
    <x v="0"/>
    <n v="0.74297000000000002"/>
    <x v="23"/>
    <x v="23"/>
    <n v="20260129"/>
  </r>
  <r>
    <x v="4"/>
    <x v="1"/>
    <x v="0"/>
    <n v="0.74297000000000002"/>
    <x v="24"/>
    <x v="24"/>
    <n v="20260129"/>
  </r>
  <r>
    <x v="4"/>
    <x v="1"/>
    <x v="0"/>
    <n v="0"/>
    <x v="25"/>
    <x v="25"/>
    <n v="20260129"/>
  </r>
  <r>
    <x v="4"/>
    <x v="1"/>
    <x v="0"/>
    <n v="0"/>
    <x v="26"/>
    <x v="26"/>
    <n v="20260129"/>
  </r>
  <r>
    <x v="4"/>
    <x v="1"/>
    <x v="0"/>
    <n v="-0.33885599999999999"/>
    <x v="27"/>
    <x v="27"/>
    <n v="20260129"/>
  </r>
  <r>
    <x v="4"/>
    <x v="1"/>
    <x v="0"/>
    <n v="0"/>
    <x v="28"/>
    <x v="28"/>
    <n v="20260129"/>
  </r>
  <r>
    <x v="4"/>
    <x v="1"/>
    <x v="0"/>
    <n v="0"/>
    <x v="29"/>
    <x v="29"/>
    <n v="20260129"/>
  </r>
  <r>
    <x v="4"/>
    <x v="1"/>
    <x v="0"/>
    <n v="0"/>
    <x v="30"/>
    <x v="30"/>
    <n v="20260129"/>
  </r>
  <r>
    <x v="4"/>
    <x v="1"/>
    <x v="0"/>
    <n v="-0.37964999999999999"/>
    <x v="31"/>
    <x v="31"/>
    <n v="20260129"/>
  </r>
  <r>
    <x v="4"/>
    <x v="1"/>
    <x v="0"/>
    <n v="0"/>
    <x v="32"/>
    <x v="32"/>
    <n v="20260129"/>
  </r>
  <r>
    <x v="4"/>
    <x v="1"/>
    <x v="0"/>
    <n v="-0.37964999999999999"/>
    <x v="33"/>
    <x v="33"/>
    <n v="20260129"/>
  </r>
  <r>
    <x v="4"/>
    <x v="1"/>
    <x v="0"/>
    <n v="4.0793999999999997E-2"/>
    <x v="34"/>
    <x v="34"/>
    <n v="20260129"/>
  </r>
  <r>
    <x v="4"/>
    <x v="1"/>
    <x v="0"/>
    <n v="0"/>
    <x v="35"/>
    <x v="35"/>
    <n v="20260129"/>
  </r>
  <r>
    <x v="4"/>
    <x v="1"/>
    <x v="0"/>
    <n v="4.1062339999999997"/>
    <x v="36"/>
    <x v="36"/>
    <n v="20260129"/>
  </r>
  <r>
    <x v="4"/>
    <x v="1"/>
    <x v="0"/>
    <n v="0"/>
    <x v="37"/>
    <x v="37"/>
    <n v="20260129"/>
  </r>
  <r>
    <x v="4"/>
    <x v="1"/>
    <x v="0"/>
    <n v="0.21281800000000001"/>
    <x v="38"/>
    <x v="38"/>
    <n v="20260129"/>
  </r>
  <r>
    <x v="4"/>
    <x v="1"/>
    <x v="0"/>
    <n v="0"/>
    <x v="39"/>
    <x v="39"/>
    <n v="20260129"/>
  </r>
  <r>
    <x v="4"/>
    <x v="1"/>
    <x v="0"/>
    <n v="0"/>
    <x v="40"/>
    <x v="40"/>
    <n v="20260129"/>
  </r>
  <r>
    <x v="4"/>
    <x v="1"/>
    <x v="0"/>
    <n v="35.790035000000003"/>
    <x v="41"/>
    <x v="41"/>
    <n v="20260129"/>
  </r>
  <r>
    <x v="4"/>
    <x v="1"/>
    <x v="0"/>
    <n v="4.5999999999999999E-3"/>
    <x v="42"/>
    <x v="42"/>
    <n v="20260129"/>
  </r>
  <r>
    <x v="4"/>
    <x v="1"/>
    <x v="0"/>
    <n v="841.98624600000005"/>
    <x v="43"/>
    <x v="43"/>
    <n v="20260129"/>
  </r>
  <r>
    <x v="4"/>
    <x v="1"/>
    <x v="0"/>
    <m/>
    <x v="44"/>
    <x v="44"/>
    <n v="20260129"/>
  </r>
  <r>
    <x v="4"/>
    <x v="1"/>
    <x v="0"/>
    <n v="0"/>
    <x v="45"/>
    <x v="45"/>
    <n v="20260129"/>
  </r>
  <r>
    <x v="4"/>
    <x v="1"/>
    <x v="0"/>
    <n v="0"/>
    <x v="46"/>
    <x v="46"/>
    <n v="20260129"/>
  </r>
  <r>
    <x v="4"/>
    <x v="1"/>
    <x v="0"/>
    <n v="0"/>
    <x v="47"/>
    <x v="47"/>
    <n v="20260129"/>
  </r>
  <r>
    <x v="4"/>
    <x v="1"/>
    <x v="0"/>
    <n v="0"/>
    <x v="48"/>
    <x v="48"/>
    <n v="20260129"/>
  </r>
  <r>
    <x v="4"/>
    <x v="1"/>
    <x v="0"/>
    <n v="0"/>
    <x v="49"/>
    <x v="49"/>
    <n v="20260129"/>
  </r>
  <r>
    <x v="4"/>
    <x v="1"/>
    <x v="0"/>
    <n v="0"/>
    <x v="50"/>
    <x v="50"/>
    <n v="20260129"/>
  </r>
  <r>
    <x v="4"/>
    <x v="1"/>
    <x v="0"/>
    <n v="0"/>
    <x v="47"/>
    <x v="51"/>
    <n v="20260129"/>
  </r>
  <r>
    <x v="4"/>
    <x v="1"/>
    <x v="0"/>
    <n v="0"/>
    <x v="48"/>
    <x v="52"/>
    <n v="20260129"/>
  </r>
  <r>
    <x v="4"/>
    <x v="1"/>
    <x v="0"/>
    <n v="0"/>
    <x v="49"/>
    <x v="53"/>
    <n v="20260129"/>
  </r>
  <r>
    <x v="4"/>
    <x v="1"/>
    <x v="0"/>
    <n v="392.28967399999999"/>
    <x v="51"/>
    <x v="54"/>
    <n v="20260129"/>
  </r>
  <r>
    <x v="4"/>
    <x v="1"/>
    <x v="0"/>
    <n v="0"/>
    <x v="52"/>
    <x v="55"/>
    <n v="20260129"/>
  </r>
  <r>
    <x v="4"/>
    <x v="1"/>
    <x v="0"/>
    <n v="0"/>
    <x v="47"/>
    <x v="56"/>
    <n v="20260129"/>
  </r>
  <r>
    <x v="4"/>
    <x v="1"/>
    <x v="0"/>
    <n v="0"/>
    <x v="48"/>
    <x v="57"/>
    <n v="20260129"/>
  </r>
  <r>
    <x v="4"/>
    <x v="1"/>
    <x v="0"/>
    <n v="0"/>
    <x v="49"/>
    <x v="58"/>
    <n v="20260129"/>
  </r>
  <r>
    <x v="4"/>
    <x v="1"/>
    <x v="0"/>
    <n v="392.28967399999999"/>
    <x v="53"/>
    <x v="59"/>
    <n v="20260129"/>
  </r>
  <r>
    <x v="4"/>
    <x v="1"/>
    <x v="0"/>
    <m/>
    <x v="47"/>
    <x v="60"/>
    <n v="20260129"/>
  </r>
  <r>
    <x v="4"/>
    <x v="1"/>
    <x v="0"/>
    <n v="386.17751500000003"/>
    <x v="48"/>
    <x v="61"/>
    <n v="20260129"/>
  </r>
  <r>
    <x v="4"/>
    <x v="1"/>
    <x v="0"/>
    <n v="6.1121590000000001"/>
    <x v="49"/>
    <x v="62"/>
    <n v="20260129"/>
  </r>
  <r>
    <x v="4"/>
    <x v="1"/>
    <x v="0"/>
    <n v="235.424815"/>
    <x v="54"/>
    <x v="63"/>
    <n v="20260129"/>
  </r>
  <r>
    <x v="4"/>
    <x v="1"/>
    <x v="0"/>
    <m/>
    <x v="47"/>
    <x v="64"/>
    <n v="20260129"/>
  </r>
  <r>
    <x v="4"/>
    <x v="1"/>
    <x v="0"/>
    <n v="230.74143100000001"/>
    <x v="48"/>
    <x v="65"/>
    <n v="20260129"/>
  </r>
  <r>
    <x v="4"/>
    <x v="1"/>
    <x v="0"/>
    <n v="4.6833850000000004"/>
    <x v="49"/>
    <x v="66"/>
    <n v="20260129"/>
  </r>
  <r>
    <x v="4"/>
    <x v="1"/>
    <x v="0"/>
    <m/>
    <x v="55"/>
    <x v="67"/>
    <n v="20260129"/>
  </r>
  <r>
    <x v="4"/>
    <x v="1"/>
    <x v="0"/>
    <n v="0.38"/>
    <x v="56"/>
    <x v="68"/>
    <n v="20260129"/>
  </r>
  <r>
    <x v="4"/>
    <x v="1"/>
    <x v="0"/>
    <n v="0.36935400000000002"/>
    <x v="57"/>
    <x v="69"/>
    <n v="20260129"/>
  </r>
  <r>
    <x v="4"/>
    <x v="1"/>
    <x v="0"/>
    <n v="0"/>
    <x v="58"/>
    <x v="70"/>
    <n v="20260129"/>
  </r>
  <r>
    <x v="4"/>
    <x v="1"/>
    <x v="0"/>
    <n v="0"/>
    <x v="59"/>
    <x v="71"/>
    <n v="20260129"/>
  </r>
  <r>
    <x v="4"/>
    <x v="1"/>
    <x v="0"/>
    <n v="5.2486389999999998"/>
    <x v="60"/>
    <x v="72"/>
    <n v="20260129"/>
  </r>
  <r>
    <x v="4"/>
    <x v="1"/>
    <x v="0"/>
    <n v="0"/>
    <x v="19"/>
    <x v="73"/>
    <n v="20260129"/>
  </r>
  <r>
    <x v="4"/>
    <x v="1"/>
    <x v="0"/>
    <n v="5.2220000000000001E-3"/>
    <x v="61"/>
    <x v="74"/>
    <n v="20260129"/>
  </r>
  <r>
    <x v="4"/>
    <x v="1"/>
    <x v="0"/>
    <n v="0"/>
    <x v="62"/>
    <x v="75"/>
    <n v="20260129"/>
  </r>
  <r>
    <x v="4"/>
    <x v="1"/>
    <x v="0"/>
    <n v="34.634855000000002"/>
    <x v="63"/>
    <x v="76"/>
    <n v="20260129"/>
  </r>
  <r>
    <x v="4"/>
    <x v="1"/>
    <x v="0"/>
    <n v="0.91720699999999999"/>
    <x v="64"/>
    <x v="77"/>
    <n v="20260129"/>
  </r>
  <r>
    <x v="4"/>
    <x v="1"/>
    <x v="0"/>
    <n v="5.2652559999999999"/>
    <x v="65"/>
    <x v="78"/>
    <n v="20260129"/>
  </r>
  <r>
    <x v="4"/>
    <x v="1"/>
    <x v="0"/>
    <n v="0"/>
    <x v="66"/>
    <x v="79"/>
    <n v="20260129"/>
  </r>
  <r>
    <x v="4"/>
    <x v="1"/>
    <x v="0"/>
    <n v="0"/>
    <x v="67"/>
    <x v="80"/>
    <n v="20260129"/>
  </r>
  <r>
    <x v="4"/>
    <x v="1"/>
    <x v="0"/>
    <n v="0"/>
    <x v="68"/>
    <x v="81"/>
    <n v="20260129"/>
  </r>
  <r>
    <x v="4"/>
    <x v="1"/>
    <x v="0"/>
    <n v="0"/>
    <x v="69"/>
    <x v="82"/>
    <n v="20260129"/>
  </r>
  <r>
    <x v="4"/>
    <x v="1"/>
    <x v="0"/>
    <n v="674.53502300000002"/>
    <x v="70"/>
    <x v="83"/>
    <n v="20260129"/>
  </r>
  <r>
    <x v="4"/>
    <x v="1"/>
    <x v="0"/>
    <n v="167.451223"/>
    <x v="71"/>
    <x v="84"/>
    <n v="20260129"/>
  </r>
  <r>
    <x v="4"/>
    <x v="1"/>
    <x v="1"/>
    <m/>
    <x v="0"/>
    <x v="0"/>
    <n v="20260129"/>
  </r>
  <r>
    <x v="4"/>
    <x v="1"/>
    <x v="1"/>
    <m/>
    <x v="1"/>
    <x v="1"/>
    <n v="20260129"/>
  </r>
  <r>
    <x v="4"/>
    <x v="1"/>
    <x v="1"/>
    <m/>
    <x v="2"/>
    <x v="2"/>
    <n v="20260129"/>
  </r>
  <r>
    <x v="4"/>
    <x v="1"/>
    <x v="1"/>
    <n v="0.18479799999999999"/>
    <x v="3"/>
    <x v="3"/>
    <n v="20260129"/>
  </r>
  <r>
    <x v="4"/>
    <x v="1"/>
    <x v="1"/>
    <n v="0.81546200000000002"/>
    <x v="4"/>
    <x v="4"/>
    <n v="20260129"/>
  </r>
  <r>
    <x v="4"/>
    <x v="1"/>
    <x v="1"/>
    <n v="0"/>
    <x v="5"/>
    <x v="5"/>
    <n v="20260129"/>
  </r>
  <r>
    <x v="4"/>
    <x v="1"/>
    <x v="1"/>
    <n v="61.031416"/>
    <x v="6"/>
    <x v="6"/>
    <n v="20260129"/>
  </r>
  <r>
    <x v="4"/>
    <x v="1"/>
    <x v="1"/>
    <n v="515.54578100000003"/>
    <x v="7"/>
    <x v="7"/>
    <n v="20260129"/>
  </r>
  <r>
    <x v="4"/>
    <x v="1"/>
    <x v="1"/>
    <n v="49.000875999999998"/>
    <x v="8"/>
    <x v="8"/>
    <n v="20260129"/>
  </r>
  <r>
    <x v="4"/>
    <x v="1"/>
    <x v="1"/>
    <n v="13.649003"/>
    <x v="9"/>
    <x v="9"/>
    <n v="20260129"/>
  </r>
  <r>
    <x v="4"/>
    <x v="1"/>
    <x v="1"/>
    <n v="7.0933960000000003"/>
    <x v="10"/>
    <x v="10"/>
    <n v="20260129"/>
  </r>
  <r>
    <x v="4"/>
    <x v="1"/>
    <x v="1"/>
    <n v="6.9697399999999998"/>
    <x v="11"/>
    <x v="11"/>
    <n v="20260129"/>
  </r>
  <r>
    <x v="4"/>
    <x v="1"/>
    <x v="1"/>
    <n v="0.123656"/>
    <x v="12"/>
    <x v="12"/>
    <n v="20260129"/>
  </r>
  <r>
    <x v="4"/>
    <x v="1"/>
    <x v="1"/>
    <n v="271.734149"/>
    <x v="13"/>
    <x v="13"/>
    <n v="20260129"/>
  </r>
  <r>
    <x v="4"/>
    <x v="1"/>
    <x v="1"/>
    <n v="54.307814999999998"/>
    <x v="14"/>
    <x v="14"/>
    <n v="20260129"/>
  </r>
  <r>
    <x v="4"/>
    <x v="1"/>
    <x v="1"/>
    <n v="215.868505"/>
    <x v="15"/>
    <x v="15"/>
    <n v="20260129"/>
  </r>
  <r>
    <x v="4"/>
    <x v="1"/>
    <x v="1"/>
    <n v="1.5578289999999999"/>
    <x v="16"/>
    <x v="16"/>
    <n v="20260129"/>
  </r>
  <r>
    <x v="4"/>
    <x v="1"/>
    <x v="1"/>
    <n v="0"/>
    <x v="17"/>
    <x v="17"/>
    <n v="20260129"/>
  </r>
  <r>
    <x v="4"/>
    <x v="1"/>
    <x v="1"/>
    <n v="60.312621"/>
    <x v="18"/>
    <x v="18"/>
    <n v="20260129"/>
  </r>
  <r>
    <x v="4"/>
    <x v="1"/>
    <x v="1"/>
    <n v="0"/>
    <x v="19"/>
    <x v="19"/>
    <n v="20260129"/>
  </r>
  <r>
    <x v="4"/>
    <x v="1"/>
    <x v="1"/>
    <n v="113.749352"/>
    <x v="20"/>
    <x v="20"/>
    <n v="20260129"/>
  </r>
  <r>
    <x v="4"/>
    <x v="1"/>
    <x v="1"/>
    <n v="6.3839999999999999E-3"/>
    <x v="21"/>
    <x v="21"/>
    <n v="20260129"/>
  </r>
  <r>
    <x v="4"/>
    <x v="1"/>
    <x v="1"/>
    <n v="0"/>
    <x v="22"/>
    <x v="22"/>
    <n v="20260129"/>
  </r>
  <r>
    <x v="4"/>
    <x v="1"/>
    <x v="1"/>
    <n v="45.279319000000001"/>
    <x v="23"/>
    <x v="23"/>
    <n v="20260129"/>
  </r>
  <r>
    <x v="4"/>
    <x v="1"/>
    <x v="1"/>
    <n v="0"/>
    <x v="24"/>
    <x v="24"/>
    <n v="20260129"/>
  </r>
  <r>
    <x v="4"/>
    <x v="1"/>
    <x v="1"/>
    <n v="0"/>
    <x v="25"/>
    <x v="25"/>
    <n v="20260129"/>
  </r>
  <r>
    <x v="4"/>
    <x v="1"/>
    <x v="1"/>
    <n v="45.279319000000001"/>
    <x v="26"/>
    <x v="26"/>
    <n v="20260129"/>
  </r>
  <r>
    <x v="4"/>
    <x v="1"/>
    <x v="1"/>
    <n v="86.327175999999994"/>
    <x v="27"/>
    <x v="27"/>
    <n v="20260129"/>
  </r>
  <r>
    <x v="4"/>
    <x v="1"/>
    <x v="1"/>
    <n v="86.327175999999994"/>
    <x v="28"/>
    <x v="28"/>
    <n v="20260129"/>
  </r>
  <r>
    <x v="4"/>
    <x v="1"/>
    <x v="1"/>
    <n v="84.179000000000002"/>
    <x v="29"/>
    <x v="29"/>
    <n v="20260129"/>
  </r>
  <r>
    <x v="4"/>
    <x v="1"/>
    <x v="1"/>
    <n v="2.1481759999999999"/>
    <x v="30"/>
    <x v="30"/>
    <n v="20260129"/>
  </r>
  <r>
    <x v="4"/>
    <x v="1"/>
    <x v="1"/>
    <n v="0"/>
    <x v="31"/>
    <x v="31"/>
    <n v="20260129"/>
  </r>
  <r>
    <x v="4"/>
    <x v="1"/>
    <x v="1"/>
    <n v="0"/>
    <x v="32"/>
    <x v="32"/>
    <n v="20260129"/>
  </r>
  <r>
    <x v="4"/>
    <x v="1"/>
    <x v="1"/>
    <n v="0"/>
    <x v="33"/>
    <x v="33"/>
    <n v="20260129"/>
  </r>
  <r>
    <x v="4"/>
    <x v="1"/>
    <x v="1"/>
    <n v="0"/>
    <x v="34"/>
    <x v="34"/>
    <n v="20260129"/>
  </r>
  <r>
    <x v="4"/>
    <x v="1"/>
    <x v="1"/>
    <n v="5.0529999999999999E-2"/>
    <x v="35"/>
    <x v="35"/>
    <n v="20260129"/>
  </r>
  <r>
    <x v="4"/>
    <x v="1"/>
    <x v="1"/>
    <n v="103.829312"/>
    <x v="36"/>
    <x v="36"/>
    <n v="20260129"/>
  </r>
  <r>
    <x v="4"/>
    <x v="1"/>
    <x v="1"/>
    <n v="3.236723"/>
    <x v="37"/>
    <x v="37"/>
    <n v="20260129"/>
  </r>
  <r>
    <x v="4"/>
    <x v="1"/>
    <x v="1"/>
    <n v="15.420574"/>
    <x v="38"/>
    <x v="38"/>
    <n v="20260129"/>
  </r>
  <r>
    <x v="4"/>
    <x v="1"/>
    <x v="1"/>
    <n v="0.16253200000000001"/>
    <x v="39"/>
    <x v="39"/>
    <n v="20260129"/>
  </r>
  <r>
    <x v="4"/>
    <x v="1"/>
    <x v="1"/>
    <n v="0"/>
    <x v="40"/>
    <x v="40"/>
    <n v="20260129"/>
  </r>
  <r>
    <x v="4"/>
    <x v="1"/>
    <x v="1"/>
    <n v="203.52628000000001"/>
    <x v="41"/>
    <x v="41"/>
    <n v="20260129"/>
  </r>
  <r>
    <x v="4"/>
    <x v="1"/>
    <x v="1"/>
    <n v="10.800539000000001"/>
    <x v="42"/>
    <x v="42"/>
    <n v="20260129"/>
  </r>
  <r>
    <x v="4"/>
    <x v="1"/>
    <x v="1"/>
    <n v="1046.2104409999999"/>
    <x v="43"/>
    <x v="43"/>
    <n v="20260129"/>
  </r>
  <r>
    <x v="4"/>
    <x v="1"/>
    <x v="1"/>
    <m/>
    <x v="44"/>
    <x v="44"/>
    <n v="20260129"/>
  </r>
  <r>
    <x v="4"/>
    <x v="1"/>
    <x v="1"/>
    <n v="385.94968"/>
    <x v="45"/>
    <x v="45"/>
    <n v="20260129"/>
  </r>
  <r>
    <x v="4"/>
    <x v="1"/>
    <x v="1"/>
    <n v="370.94331099999999"/>
    <x v="46"/>
    <x v="46"/>
    <n v="20260129"/>
  </r>
  <r>
    <x v="4"/>
    <x v="1"/>
    <x v="1"/>
    <n v="0"/>
    <x v="47"/>
    <x v="47"/>
    <n v="20260129"/>
  </r>
  <r>
    <x v="4"/>
    <x v="1"/>
    <x v="1"/>
    <n v="353.57528300000001"/>
    <x v="48"/>
    <x v="48"/>
    <n v="20260129"/>
  </r>
  <r>
    <x v="4"/>
    <x v="1"/>
    <x v="1"/>
    <n v="17.368027999999999"/>
    <x v="49"/>
    <x v="49"/>
    <n v="20260129"/>
  </r>
  <r>
    <x v="4"/>
    <x v="1"/>
    <x v="1"/>
    <n v="15.006368999999999"/>
    <x v="50"/>
    <x v="50"/>
    <n v="20260129"/>
  </r>
  <r>
    <x v="4"/>
    <x v="1"/>
    <x v="1"/>
    <n v="0"/>
    <x v="47"/>
    <x v="51"/>
    <n v="20260129"/>
  </r>
  <r>
    <x v="4"/>
    <x v="1"/>
    <x v="1"/>
    <n v="14.26369"/>
    <x v="48"/>
    <x v="52"/>
    <n v="20260129"/>
  </r>
  <r>
    <x v="4"/>
    <x v="1"/>
    <x v="1"/>
    <n v="0.74267899999999998"/>
    <x v="49"/>
    <x v="53"/>
    <n v="20260129"/>
  </r>
  <r>
    <x v="4"/>
    <x v="1"/>
    <x v="1"/>
    <n v="0"/>
    <x v="51"/>
    <x v="54"/>
    <n v="20260129"/>
  </r>
  <r>
    <x v="4"/>
    <x v="1"/>
    <x v="1"/>
    <n v="0"/>
    <x v="52"/>
    <x v="55"/>
    <n v="20260129"/>
  </r>
  <r>
    <x v="4"/>
    <x v="1"/>
    <x v="1"/>
    <n v="0"/>
    <x v="47"/>
    <x v="56"/>
    <n v="20260129"/>
  </r>
  <r>
    <x v="4"/>
    <x v="1"/>
    <x v="1"/>
    <n v="0"/>
    <x v="48"/>
    <x v="57"/>
    <n v="20260129"/>
  </r>
  <r>
    <x v="4"/>
    <x v="1"/>
    <x v="1"/>
    <n v="0"/>
    <x v="49"/>
    <x v="58"/>
    <n v="20260129"/>
  </r>
  <r>
    <x v="4"/>
    <x v="1"/>
    <x v="1"/>
    <n v="0"/>
    <x v="53"/>
    <x v="59"/>
    <n v="20260129"/>
  </r>
  <r>
    <x v="4"/>
    <x v="1"/>
    <x v="1"/>
    <n v="0"/>
    <x v="47"/>
    <x v="60"/>
    <n v="20260129"/>
  </r>
  <r>
    <x v="4"/>
    <x v="1"/>
    <x v="1"/>
    <n v="0"/>
    <x v="48"/>
    <x v="61"/>
    <n v="20260129"/>
  </r>
  <r>
    <x v="4"/>
    <x v="1"/>
    <x v="1"/>
    <n v="0"/>
    <x v="49"/>
    <x v="62"/>
    <n v="20260129"/>
  </r>
  <r>
    <x v="4"/>
    <x v="1"/>
    <x v="1"/>
    <n v="0"/>
    <x v="54"/>
    <x v="63"/>
    <n v="20260129"/>
  </r>
  <r>
    <x v="4"/>
    <x v="1"/>
    <x v="1"/>
    <n v="0"/>
    <x v="47"/>
    <x v="64"/>
    <n v="20260129"/>
  </r>
  <r>
    <x v="4"/>
    <x v="1"/>
    <x v="1"/>
    <n v="0"/>
    <x v="48"/>
    <x v="65"/>
    <n v="20260129"/>
  </r>
  <r>
    <x v="4"/>
    <x v="1"/>
    <x v="1"/>
    <n v="0"/>
    <x v="49"/>
    <x v="66"/>
    <n v="20260129"/>
  </r>
  <r>
    <x v="4"/>
    <x v="1"/>
    <x v="1"/>
    <m/>
    <x v="55"/>
    <x v="67"/>
    <n v="20260129"/>
  </r>
  <r>
    <x v="4"/>
    <x v="1"/>
    <x v="1"/>
    <n v="0"/>
    <x v="56"/>
    <x v="68"/>
    <n v="20260129"/>
  </r>
  <r>
    <x v="4"/>
    <x v="1"/>
    <x v="1"/>
    <n v="1.688752"/>
    <x v="57"/>
    <x v="69"/>
    <n v="20260129"/>
  </r>
  <r>
    <x v="4"/>
    <x v="1"/>
    <x v="1"/>
    <n v="0.142708"/>
    <x v="58"/>
    <x v="70"/>
    <n v="20260129"/>
  </r>
  <r>
    <x v="4"/>
    <x v="1"/>
    <x v="1"/>
    <n v="0.76741700000000002"/>
    <x v="59"/>
    <x v="71"/>
    <n v="20260129"/>
  </r>
  <r>
    <x v="4"/>
    <x v="1"/>
    <x v="1"/>
    <n v="7.6116039999999998"/>
    <x v="60"/>
    <x v="72"/>
    <n v="20260129"/>
  </r>
  <r>
    <x v="4"/>
    <x v="1"/>
    <x v="1"/>
    <n v="5.0623000000000001E-2"/>
    <x v="19"/>
    <x v="73"/>
    <n v="20260129"/>
  </r>
  <r>
    <x v="4"/>
    <x v="1"/>
    <x v="1"/>
    <n v="1.4146460000000001"/>
    <x v="61"/>
    <x v="74"/>
    <n v="20260129"/>
  </r>
  <r>
    <x v="4"/>
    <x v="1"/>
    <x v="1"/>
    <n v="1.27721"/>
    <x v="62"/>
    <x v="75"/>
    <n v="20260129"/>
  </r>
  <r>
    <x v="4"/>
    <x v="1"/>
    <x v="1"/>
    <n v="7.9867319999999999"/>
    <x v="63"/>
    <x v="76"/>
    <n v="20260129"/>
  </r>
  <r>
    <x v="4"/>
    <x v="1"/>
    <x v="1"/>
    <n v="30.110748000000001"/>
    <x v="64"/>
    <x v="77"/>
    <n v="20260129"/>
  </r>
  <r>
    <x v="4"/>
    <x v="1"/>
    <x v="1"/>
    <n v="8.6550290000000007"/>
    <x v="65"/>
    <x v="78"/>
    <n v="20260129"/>
  </r>
  <r>
    <x v="4"/>
    <x v="1"/>
    <x v="1"/>
    <n v="0"/>
    <x v="66"/>
    <x v="79"/>
    <n v="20260129"/>
  </r>
  <r>
    <x v="4"/>
    <x v="1"/>
    <x v="1"/>
    <n v="0"/>
    <x v="67"/>
    <x v="80"/>
    <n v="20260129"/>
  </r>
  <r>
    <x v="4"/>
    <x v="1"/>
    <x v="1"/>
    <n v="0"/>
    <x v="68"/>
    <x v="81"/>
    <n v="20260129"/>
  </r>
  <r>
    <x v="4"/>
    <x v="1"/>
    <x v="1"/>
    <n v="12.257910000000001"/>
    <x v="69"/>
    <x v="82"/>
    <n v="20260129"/>
  </r>
  <r>
    <x v="4"/>
    <x v="1"/>
    <x v="1"/>
    <n v="457.91305699999998"/>
    <x v="70"/>
    <x v="83"/>
    <n v="20260129"/>
  </r>
  <r>
    <x v="4"/>
    <x v="1"/>
    <x v="1"/>
    <n v="588.29738299999997"/>
    <x v="71"/>
    <x v="84"/>
    <n v="20260129"/>
  </r>
  <r>
    <x v="4"/>
    <x v="1"/>
    <x v="2"/>
    <m/>
    <x v="0"/>
    <x v="0"/>
    <n v="20260129"/>
  </r>
  <r>
    <x v="4"/>
    <x v="1"/>
    <x v="2"/>
    <m/>
    <x v="1"/>
    <x v="1"/>
    <n v="20260129"/>
  </r>
  <r>
    <x v="4"/>
    <x v="1"/>
    <x v="2"/>
    <m/>
    <x v="2"/>
    <x v="2"/>
    <n v="20260129"/>
  </r>
  <r>
    <x v="4"/>
    <x v="1"/>
    <x v="2"/>
    <n v="0"/>
    <x v="3"/>
    <x v="3"/>
    <n v="20260129"/>
  </r>
  <r>
    <x v="4"/>
    <x v="1"/>
    <x v="2"/>
    <n v="36.819540000000003"/>
    <x v="4"/>
    <x v="4"/>
    <n v="20260129"/>
  </r>
  <r>
    <x v="4"/>
    <x v="1"/>
    <x v="2"/>
    <n v="0.668068"/>
    <x v="5"/>
    <x v="5"/>
    <n v="20260129"/>
  </r>
  <r>
    <x v="4"/>
    <x v="1"/>
    <x v="2"/>
    <n v="33.351826000000003"/>
    <x v="6"/>
    <x v="6"/>
    <n v="20260129"/>
  </r>
  <r>
    <x v="4"/>
    <x v="1"/>
    <x v="2"/>
    <n v="671.21932400000003"/>
    <x v="7"/>
    <x v="7"/>
    <n v="20260129"/>
  </r>
  <r>
    <x v="4"/>
    <x v="1"/>
    <x v="2"/>
    <n v="55.917724999999997"/>
    <x v="8"/>
    <x v="8"/>
    <n v="20260129"/>
  </r>
  <r>
    <x v="4"/>
    <x v="1"/>
    <x v="2"/>
    <n v="159.53320500000001"/>
    <x v="9"/>
    <x v="9"/>
    <n v="20260129"/>
  </r>
  <r>
    <x v="4"/>
    <x v="1"/>
    <x v="2"/>
    <n v="14.440163"/>
    <x v="10"/>
    <x v="10"/>
    <n v="20260129"/>
  </r>
  <r>
    <x v="4"/>
    <x v="1"/>
    <x v="2"/>
    <n v="6.7643420000000001"/>
    <x v="11"/>
    <x v="11"/>
    <n v="20260129"/>
  </r>
  <r>
    <x v="4"/>
    <x v="1"/>
    <x v="2"/>
    <n v="7.675821"/>
    <x v="12"/>
    <x v="12"/>
    <n v="20260129"/>
  </r>
  <r>
    <x v="4"/>
    <x v="1"/>
    <x v="2"/>
    <n v="158.92849899999999"/>
    <x v="13"/>
    <x v="13"/>
    <n v="20260129"/>
  </r>
  <r>
    <x v="4"/>
    <x v="1"/>
    <x v="2"/>
    <n v="75.605971999999994"/>
    <x v="14"/>
    <x v="14"/>
    <n v="20260129"/>
  </r>
  <r>
    <x v="4"/>
    <x v="1"/>
    <x v="2"/>
    <n v="79.618748999999994"/>
    <x v="15"/>
    <x v="15"/>
    <n v="20260129"/>
  </r>
  <r>
    <x v="4"/>
    <x v="1"/>
    <x v="2"/>
    <n v="3.7037779999999998"/>
    <x v="16"/>
    <x v="16"/>
    <n v="20260129"/>
  </r>
  <r>
    <x v="4"/>
    <x v="1"/>
    <x v="2"/>
    <n v="0"/>
    <x v="17"/>
    <x v="17"/>
    <n v="20260129"/>
  </r>
  <r>
    <x v="4"/>
    <x v="1"/>
    <x v="2"/>
    <n v="219.700661"/>
    <x v="18"/>
    <x v="18"/>
    <n v="20260129"/>
  </r>
  <r>
    <x v="4"/>
    <x v="1"/>
    <x v="2"/>
    <n v="0"/>
    <x v="19"/>
    <x v="19"/>
    <n v="20260129"/>
  </r>
  <r>
    <x v="4"/>
    <x v="1"/>
    <x v="2"/>
    <n v="62.699069999999999"/>
    <x v="20"/>
    <x v="20"/>
    <n v="20260129"/>
  </r>
  <r>
    <x v="4"/>
    <x v="1"/>
    <x v="2"/>
    <n v="0"/>
    <x v="21"/>
    <x v="21"/>
    <n v="20260129"/>
  </r>
  <r>
    <x v="4"/>
    <x v="1"/>
    <x v="2"/>
    <n v="978.74110900000005"/>
    <x v="22"/>
    <x v="22"/>
    <n v="20260129"/>
  </r>
  <r>
    <x v="4"/>
    <x v="1"/>
    <x v="2"/>
    <n v="25.485363"/>
    <x v="23"/>
    <x v="23"/>
    <n v="20260129"/>
  </r>
  <r>
    <x v="4"/>
    <x v="1"/>
    <x v="2"/>
    <n v="5.9737439999999999"/>
    <x v="24"/>
    <x v="24"/>
    <n v="20260129"/>
  </r>
  <r>
    <x v="4"/>
    <x v="1"/>
    <x v="2"/>
    <n v="2.6455829999999998"/>
    <x v="25"/>
    <x v="25"/>
    <n v="20260129"/>
  </r>
  <r>
    <x v="4"/>
    <x v="1"/>
    <x v="2"/>
    <n v="16.866036000000001"/>
    <x v="26"/>
    <x v="26"/>
    <n v="20260129"/>
  </r>
  <r>
    <x v="4"/>
    <x v="1"/>
    <x v="2"/>
    <n v="53.873257000000002"/>
    <x v="27"/>
    <x v="27"/>
    <n v="20260129"/>
  </r>
  <r>
    <x v="4"/>
    <x v="1"/>
    <x v="2"/>
    <n v="23.819693000000001"/>
    <x v="28"/>
    <x v="28"/>
    <n v="20260129"/>
  </r>
  <r>
    <x v="4"/>
    <x v="1"/>
    <x v="2"/>
    <n v="13.419236"/>
    <x v="29"/>
    <x v="29"/>
    <n v="20260129"/>
  </r>
  <r>
    <x v="4"/>
    <x v="1"/>
    <x v="2"/>
    <n v="10.400456999999999"/>
    <x v="30"/>
    <x v="30"/>
    <n v="20260129"/>
  </r>
  <r>
    <x v="4"/>
    <x v="1"/>
    <x v="2"/>
    <n v="31.275646999999999"/>
    <x v="31"/>
    <x v="31"/>
    <n v="20260129"/>
  </r>
  <r>
    <x v="4"/>
    <x v="1"/>
    <x v="2"/>
    <n v="16.040132"/>
    <x v="32"/>
    <x v="32"/>
    <n v="20260129"/>
  </r>
  <r>
    <x v="4"/>
    <x v="1"/>
    <x v="2"/>
    <n v="15.235514999999999"/>
    <x v="33"/>
    <x v="33"/>
    <n v="20260129"/>
  </r>
  <r>
    <x v="4"/>
    <x v="1"/>
    <x v="2"/>
    <n v="-1.2220839999999999"/>
    <x v="34"/>
    <x v="34"/>
    <n v="20260129"/>
  </r>
  <r>
    <x v="4"/>
    <x v="1"/>
    <x v="2"/>
    <n v="0"/>
    <x v="35"/>
    <x v="35"/>
    <n v="20260129"/>
  </r>
  <r>
    <x v="4"/>
    <x v="1"/>
    <x v="2"/>
    <n v="42.965904000000002"/>
    <x v="36"/>
    <x v="36"/>
    <n v="20260129"/>
  </r>
  <r>
    <x v="4"/>
    <x v="1"/>
    <x v="2"/>
    <n v="11.714502"/>
    <x v="37"/>
    <x v="37"/>
    <n v="20260129"/>
  </r>
  <r>
    <x v="4"/>
    <x v="1"/>
    <x v="2"/>
    <n v="41.351081999999998"/>
    <x v="38"/>
    <x v="38"/>
    <n v="20260129"/>
  </r>
  <r>
    <x v="4"/>
    <x v="1"/>
    <x v="2"/>
    <n v="0"/>
    <x v="39"/>
    <x v="39"/>
    <n v="20260129"/>
  </r>
  <r>
    <x v="4"/>
    <x v="1"/>
    <x v="2"/>
    <n v="0"/>
    <x v="40"/>
    <x v="40"/>
    <n v="20260129"/>
  </r>
  <r>
    <x v="4"/>
    <x v="1"/>
    <x v="2"/>
    <n v="33.453251999999999"/>
    <x v="41"/>
    <x v="41"/>
    <n v="20260129"/>
  </r>
  <r>
    <x v="4"/>
    <x v="1"/>
    <x v="2"/>
    <n v="7.9412330000000004"/>
    <x v="42"/>
    <x v="42"/>
    <n v="20260129"/>
  </r>
  <r>
    <x v="4"/>
    <x v="1"/>
    <x v="2"/>
    <n v="1937.584462"/>
    <x v="43"/>
    <x v="43"/>
    <n v="20260129"/>
  </r>
  <r>
    <x v="4"/>
    <x v="1"/>
    <x v="2"/>
    <m/>
    <x v="44"/>
    <x v="44"/>
    <n v="20260129"/>
  </r>
  <r>
    <x v="4"/>
    <x v="1"/>
    <x v="2"/>
    <n v="103.326508"/>
    <x v="45"/>
    <x v="45"/>
    <n v="20260129"/>
  </r>
  <r>
    <x v="4"/>
    <x v="1"/>
    <x v="2"/>
    <n v="69.581254999999999"/>
    <x v="46"/>
    <x v="46"/>
    <n v="20260129"/>
  </r>
  <r>
    <x v="4"/>
    <x v="1"/>
    <x v="2"/>
    <n v="0"/>
    <x v="47"/>
    <x v="47"/>
    <n v="20260129"/>
  </r>
  <r>
    <x v="4"/>
    <x v="1"/>
    <x v="2"/>
    <n v="64.987639000000001"/>
    <x v="48"/>
    <x v="48"/>
    <n v="20260129"/>
  </r>
  <r>
    <x v="4"/>
    <x v="1"/>
    <x v="2"/>
    <n v="4.5936149999999998"/>
    <x v="49"/>
    <x v="49"/>
    <n v="20260129"/>
  </r>
  <r>
    <x v="4"/>
    <x v="1"/>
    <x v="2"/>
    <n v="33.745252999999998"/>
    <x v="50"/>
    <x v="50"/>
    <n v="20260129"/>
  </r>
  <r>
    <x v="4"/>
    <x v="1"/>
    <x v="2"/>
    <n v="0"/>
    <x v="47"/>
    <x v="51"/>
    <n v="20260129"/>
  </r>
  <r>
    <x v="4"/>
    <x v="1"/>
    <x v="2"/>
    <n v="28.369752999999999"/>
    <x v="48"/>
    <x v="52"/>
    <n v="20260129"/>
  </r>
  <r>
    <x v="4"/>
    <x v="1"/>
    <x v="2"/>
    <n v="5.3754999999999997"/>
    <x v="49"/>
    <x v="53"/>
    <n v="20260129"/>
  </r>
  <r>
    <x v="4"/>
    <x v="1"/>
    <x v="2"/>
    <n v="107.388418"/>
    <x v="51"/>
    <x v="54"/>
    <n v="20260129"/>
  </r>
  <r>
    <x v="4"/>
    <x v="1"/>
    <x v="2"/>
    <n v="16.601316000000001"/>
    <x v="52"/>
    <x v="55"/>
    <n v="20260129"/>
  </r>
  <r>
    <x v="4"/>
    <x v="1"/>
    <x v="2"/>
    <n v="0"/>
    <x v="47"/>
    <x v="56"/>
    <n v="20260129"/>
  </r>
  <r>
    <x v="4"/>
    <x v="1"/>
    <x v="2"/>
    <n v="9.1996179999999992"/>
    <x v="48"/>
    <x v="57"/>
    <n v="20260129"/>
  </r>
  <r>
    <x v="4"/>
    <x v="1"/>
    <x v="2"/>
    <n v="7.4016979999999997"/>
    <x v="49"/>
    <x v="58"/>
    <n v="20260129"/>
  </r>
  <r>
    <x v="4"/>
    <x v="1"/>
    <x v="2"/>
    <n v="90.787102000000004"/>
    <x v="53"/>
    <x v="59"/>
    <n v="20260129"/>
  </r>
  <r>
    <x v="4"/>
    <x v="1"/>
    <x v="2"/>
    <n v="0"/>
    <x v="47"/>
    <x v="60"/>
    <n v="20260129"/>
  </r>
  <r>
    <x v="4"/>
    <x v="1"/>
    <x v="2"/>
    <n v="76.734168999999994"/>
    <x v="48"/>
    <x v="61"/>
    <n v="20260129"/>
  </r>
  <r>
    <x v="4"/>
    <x v="1"/>
    <x v="2"/>
    <n v="14.052932999999999"/>
    <x v="49"/>
    <x v="62"/>
    <n v="20260129"/>
  </r>
  <r>
    <x v="4"/>
    <x v="1"/>
    <x v="2"/>
    <n v="920.83132899999998"/>
    <x v="54"/>
    <x v="63"/>
    <n v="20260129"/>
  </r>
  <r>
    <x v="4"/>
    <x v="1"/>
    <x v="2"/>
    <n v="0"/>
    <x v="47"/>
    <x v="64"/>
    <n v="20260129"/>
  </r>
  <r>
    <x v="4"/>
    <x v="1"/>
    <x v="2"/>
    <n v="887.66774699999996"/>
    <x v="48"/>
    <x v="65"/>
    <n v="20260129"/>
  </r>
  <r>
    <x v="4"/>
    <x v="1"/>
    <x v="2"/>
    <n v="33.163584"/>
    <x v="49"/>
    <x v="66"/>
    <n v="20260129"/>
  </r>
  <r>
    <x v="4"/>
    <x v="1"/>
    <x v="2"/>
    <m/>
    <x v="55"/>
    <x v="67"/>
    <n v="20260129"/>
  </r>
  <r>
    <x v="4"/>
    <x v="1"/>
    <x v="2"/>
    <n v="0"/>
    <x v="56"/>
    <x v="68"/>
    <n v="20260129"/>
  </r>
  <r>
    <x v="4"/>
    <x v="1"/>
    <x v="2"/>
    <n v="1.236666"/>
    <x v="57"/>
    <x v="69"/>
    <n v="20260129"/>
  </r>
  <r>
    <x v="4"/>
    <x v="1"/>
    <x v="2"/>
    <n v="16.505165000000002"/>
    <x v="58"/>
    <x v="70"/>
    <n v="20260129"/>
  </r>
  <r>
    <x v="4"/>
    <x v="1"/>
    <x v="2"/>
    <n v="7.8946740000000002"/>
    <x v="59"/>
    <x v="71"/>
    <n v="20260129"/>
  </r>
  <r>
    <x v="4"/>
    <x v="1"/>
    <x v="2"/>
    <n v="56.846854"/>
    <x v="60"/>
    <x v="72"/>
    <n v="20260129"/>
  </r>
  <r>
    <x v="4"/>
    <x v="1"/>
    <x v="2"/>
    <n v="0"/>
    <x v="19"/>
    <x v="73"/>
    <n v="20260129"/>
  </r>
  <r>
    <x v="4"/>
    <x v="1"/>
    <x v="2"/>
    <n v="3.20513"/>
    <x v="61"/>
    <x v="74"/>
    <n v="20260129"/>
  </r>
  <r>
    <x v="4"/>
    <x v="1"/>
    <x v="2"/>
    <n v="3.1971210000000001"/>
    <x v="62"/>
    <x v="75"/>
    <n v="20260129"/>
  </r>
  <r>
    <x v="4"/>
    <x v="1"/>
    <x v="2"/>
    <n v="15.143659"/>
    <x v="63"/>
    <x v="76"/>
    <n v="20260129"/>
  </r>
  <r>
    <x v="4"/>
    <x v="1"/>
    <x v="2"/>
    <n v="30.282557000000001"/>
    <x v="64"/>
    <x v="77"/>
    <n v="20260129"/>
  </r>
  <r>
    <x v="4"/>
    <x v="1"/>
    <x v="2"/>
    <n v="11.872596"/>
    <x v="65"/>
    <x v="78"/>
    <n v="20260129"/>
  </r>
  <r>
    <x v="4"/>
    <x v="1"/>
    <x v="2"/>
    <n v="0"/>
    <x v="66"/>
    <x v="79"/>
    <n v="20260129"/>
  </r>
  <r>
    <x v="4"/>
    <x v="1"/>
    <x v="2"/>
    <n v="0"/>
    <x v="67"/>
    <x v="80"/>
    <n v="20260129"/>
  </r>
  <r>
    <x v="4"/>
    <x v="1"/>
    <x v="2"/>
    <n v="0"/>
    <x v="68"/>
    <x v="81"/>
    <n v="20260129"/>
  </r>
  <r>
    <x v="4"/>
    <x v="1"/>
    <x v="2"/>
    <n v="10.130646"/>
    <x v="69"/>
    <x v="82"/>
    <n v="20260129"/>
  </r>
  <r>
    <x v="4"/>
    <x v="1"/>
    <x v="2"/>
    <n v="1287.861324"/>
    <x v="70"/>
    <x v="83"/>
    <n v="20260129"/>
  </r>
  <r>
    <x v="4"/>
    <x v="1"/>
    <x v="2"/>
    <n v="649.72313599999995"/>
    <x v="71"/>
    <x v="84"/>
    <n v="20260129"/>
  </r>
  <r>
    <x v="4"/>
    <x v="2"/>
    <x v="0"/>
    <m/>
    <x v="0"/>
    <x v="0"/>
    <n v="20260129"/>
  </r>
  <r>
    <x v="4"/>
    <x v="2"/>
    <x v="0"/>
    <m/>
    <x v="1"/>
    <x v="1"/>
    <n v="20260129"/>
  </r>
  <r>
    <x v="4"/>
    <x v="2"/>
    <x v="0"/>
    <m/>
    <x v="2"/>
    <x v="2"/>
    <n v="20260129"/>
  </r>
  <r>
    <x v="4"/>
    <x v="2"/>
    <x v="0"/>
    <n v="0"/>
    <x v="3"/>
    <x v="3"/>
    <n v="20260129"/>
  </r>
  <r>
    <x v="4"/>
    <x v="2"/>
    <x v="0"/>
    <n v="0.42802699999999999"/>
    <x v="4"/>
    <x v="4"/>
    <n v="20260129"/>
  </r>
  <r>
    <x v="4"/>
    <x v="2"/>
    <x v="0"/>
    <n v="0"/>
    <x v="5"/>
    <x v="5"/>
    <n v="20260129"/>
  </r>
  <r>
    <x v="4"/>
    <x v="2"/>
    <x v="0"/>
    <n v="6.0341560000000003"/>
    <x v="6"/>
    <x v="6"/>
    <n v="20260129"/>
  </r>
  <r>
    <x v="4"/>
    <x v="2"/>
    <x v="0"/>
    <n v="540.57933600000001"/>
    <x v="7"/>
    <x v="7"/>
    <n v="20260129"/>
  </r>
  <r>
    <x v="4"/>
    <x v="2"/>
    <x v="0"/>
    <n v="0"/>
    <x v="8"/>
    <x v="8"/>
    <n v="20260129"/>
  </r>
  <r>
    <x v="4"/>
    <x v="2"/>
    <x v="0"/>
    <n v="14.096522"/>
    <x v="9"/>
    <x v="9"/>
    <n v="20260129"/>
  </r>
  <r>
    <x v="4"/>
    <x v="2"/>
    <x v="0"/>
    <n v="0.79523200000000005"/>
    <x v="10"/>
    <x v="10"/>
    <n v="20260129"/>
  </r>
  <r>
    <x v="4"/>
    <x v="2"/>
    <x v="0"/>
    <n v="0.79523200000000005"/>
    <x v="11"/>
    <x v="11"/>
    <n v="20260129"/>
  </r>
  <r>
    <x v="4"/>
    <x v="2"/>
    <x v="0"/>
    <n v="0"/>
    <x v="12"/>
    <x v="12"/>
    <n v="20260129"/>
  </r>
  <r>
    <x v="4"/>
    <x v="2"/>
    <x v="0"/>
    <n v="318.58992899999998"/>
    <x v="13"/>
    <x v="13"/>
    <n v="20260129"/>
  </r>
  <r>
    <x v="4"/>
    <x v="2"/>
    <x v="0"/>
    <n v="116.189824"/>
    <x v="14"/>
    <x v="14"/>
    <n v="20260129"/>
  </r>
  <r>
    <x v="4"/>
    <x v="2"/>
    <x v="0"/>
    <n v="187.28859800000001"/>
    <x v="15"/>
    <x v="15"/>
    <n v="20260129"/>
  </r>
  <r>
    <x v="4"/>
    <x v="2"/>
    <x v="0"/>
    <n v="15.111507"/>
    <x v="16"/>
    <x v="16"/>
    <n v="20260129"/>
  </r>
  <r>
    <x v="4"/>
    <x v="2"/>
    <x v="0"/>
    <n v="0"/>
    <x v="17"/>
    <x v="17"/>
    <n v="20260129"/>
  </r>
  <r>
    <x v="4"/>
    <x v="2"/>
    <x v="0"/>
    <n v="194.75051199999999"/>
    <x v="18"/>
    <x v="18"/>
    <n v="20260129"/>
  </r>
  <r>
    <x v="4"/>
    <x v="2"/>
    <x v="0"/>
    <n v="0"/>
    <x v="19"/>
    <x v="19"/>
    <n v="20260129"/>
  </r>
  <r>
    <x v="4"/>
    <x v="2"/>
    <x v="0"/>
    <n v="12.347142"/>
    <x v="20"/>
    <x v="20"/>
    <n v="20260129"/>
  </r>
  <r>
    <x v="4"/>
    <x v="2"/>
    <x v="0"/>
    <n v="0"/>
    <x v="21"/>
    <x v="21"/>
    <n v="20260129"/>
  </r>
  <r>
    <x v="4"/>
    <x v="2"/>
    <x v="0"/>
    <n v="250.87502799999999"/>
    <x v="22"/>
    <x v="22"/>
    <n v="20260129"/>
  </r>
  <r>
    <x v="4"/>
    <x v="2"/>
    <x v="0"/>
    <n v="0.76311600000000002"/>
    <x v="23"/>
    <x v="23"/>
    <n v="20260129"/>
  </r>
  <r>
    <x v="4"/>
    <x v="2"/>
    <x v="0"/>
    <n v="0.76311600000000002"/>
    <x v="24"/>
    <x v="24"/>
    <n v="20260129"/>
  </r>
  <r>
    <x v="4"/>
    <x v="2"/>
    <x v="0"/>
    <n v="0"/>
    <x v="25"/>
    <x v="25"/>
    <n v="20260129"/>
  </r>
  <r>
    <x v="4"/>
    <x v="2"/>
    <x v="0"/>
    <n v="0"/>
    <x v="26"/>
    <x v="26"/>
    <n v="20260129"/>
  </r>
  <r>
    <x v="4"/>
    <x v="2"/>
    <x v="0"/>
    <n v="-0.130768"/>
    <x v="27"/>
    <x v="27"/>
    <n v="20260129"/>
  </r>
  <r>
    <x v="4"/>
    <x v="2"/>
    <x v="0"/>
    <n v="0"/>
    <x v="28"/>
    <x v="28"/>
    <n v="20260129"/>
  </r>
  <r>
    <x v="4"/>
    <x v="2"/>
    <x v="0"/>
    <n v="0"/>
    <x v="29"/>
    <x v="29"/>
    <n v="20260129"/>
  </r>
  <r>
    <x v="4"/>
    <x v="2"/>
    <x v="0"/>
    <n v="0"/>
    <x v="30"/>
    <x v="30"/>
    <n v="20260129"/>
  </r>
  <r>
    <x v="4"/>
    <x v="2"/>
    <x v="0"/>
    <n v="-0.142619"/>
    <x v="31"/>
    <x v="31"/>
    <n v="20260129"/>
  </r>
  <r>
    <x v="4"/>
    <x v="2"/>
    <x v="0"/>
    <n v="0"/>
    <x v="32"/>
    <x v="32"/>
    <n v="20260129"/>
  </r>
  <r>
    <x v="4"/>
    <x v="2"/>
    <x v="0"/>
    <n v="-0.142619"/>
    <x v="33"/>
    <x v="33"/>
    <n v="20260129"/>
  </r>
  <r>
    <x v="4"/>
    <x v="2"/>
    <x v="0"/>
    <n v="1.1851E-2"/>
    <x v="34"/>
    <x v="34"/>
    <n v="20260129"/>
  </r>
  <r>
    <x v="4"/>
    <x v="2"/>
    <x v="0"/>
    <n v="0"/>
    <x v="35"/>
    <x v="35"/>
    <n v="20260129"/>
  </r>
  <r>
    <x v="4"/>
    <x v="2"/>
    <x v="0"/>
    <n v="3.9157709999999999"/>
    <x v="36"/>
    <x v="36"/>
    <n v="20260129"/>
  </r>
  <r>
    <x v="4"/>
    <x v="2"/>
    <x v="0"/>
    <n v="0"/>
    <x v="37"/>
    <x v="37"/>
    <n v="20260129"/>
  </r>
  <r>
    <x v="4"/>
    <x v="2"/>
    <x v="0"/>
    <n v="0.30100399999999999"/>
    <x v="38"/>
    <x v="38"/>
    <n v="20260129"/>
  </r>
  <r>
    <x v="4"/>
    <x v="2"/>
    <x v="0"/>
    <n v="0"/>
    <x v="39"/>
    <x v="39"/>
    <n v="20260129"/>
  </r>
  <r>
    <x v="4"/>
    <x v="2"/>
    <x v="0"/>
    <n v="0"/>
    <x v="40"/>
    <x v="40"/>
    <n v="20260129"/>
  </r>
  <r>
    <x v="4"/>
    <x v="2"/>
    <x v="0"/>
    <n v="34.063040000000001"/>
    <x v="41"/>
    <x v="41"/>
    <n v="20260129"/>
  </r>
  <r>
    <x v="4"/>
    <x v="2"/>
    <x v="0"/>
    <n v="1.1108E-2"/>
    <x v="42"/>
    <x v="42"/>
    <n v="20260129"/>
  </r>
  <r>
    <x v="4"/>
    <x v="2"/>
    <x v="0"/>
    <n v="836.83981800000004"/>
    <x v="43"/>
    <x v="43"/>
    <n v="20260129"/>
  </r>
  <r>
    <x v="4"/>
    <x v="2"/>
    <x v="0"/>
    <m/>
    <x v="44"/>
    <x v="44"/>
    <n v="20260129"/>
  </r>
  <r>
    <x v="4"/>
    <x v="2"/>
    <x v="0"/>
    <n v="0"/>
    <x v="45"/>
    <x v="45"/>
    <n v="20260129"/>
  </r>
  <r>
    <x v="4"/>
    <x v="2"/>
    <x v="0"/>
    <n v="0"/>
    <x v="46"/>
    <x v="46"/>
    <n v="20260129"/>
  </r>
  <r>
    <x v="4"/>
    <x v="2"/>
    <x v="0"/>
    <n v="0"/>
    <x v="47"/>
    <x v="47"/>
    <n v="20260129"/>
  </r>
  <r>
    <x v="4"/>
    <x v="2"/>
    <x v="0"/>
    <n v="0"/>
    <x v="48"/>
    <x v="48"/>
    <n v="20260129"/>
  </r>
  <r>
    <x v="4"/>
    <x v="2"/>
    <x v="0"/>
    <n v="0"/>
    <x v="49"/>
    <x v="49"/>
    <n v="20260129"/>
  </r>
  <r>
    <x v="4"/>
    <x v="2"/>
    <x v="0"/>
    <n v="0"/>
    <x v="50"/>
    <x v="50"/>
    <n v="20260129"/>
  </r>
  <r>
    <x v="4"/>
    <x v="2"/>
    <x v="0"/>
    <n v="0"/>
    <x v="47"/>
    <x v="51"/>
    <n v="20260129"/>
  </r>
  <r>
    <x v="4"/>
    <x v="2"/>
    <x v="0"/>
    <n v="0"/>
    <x v="48"/>
    <x v="52"/>
    <n v="20260129"/>
  </r>
  <r>
    <x v="4"/>
    <x v="2"/>
    <x v="0"/>
    <n v="0"/>
    <x v="49"/>
    <x v="53"/>
    <n v="20260129"/>
  </r>
  <r>
    <x v="4"/>
    <x v="2"/>
    <x v="0"/>
    <n v="382.80971099999999"/>
    <x v="51"/>
    <x v="54"/>
    <n v="20260129"/>
  </r>
  <r>
    <x v="4"/>
    <x v="2"/>
    <x v="0"/>
    <n v="0"/>
    <x v="52"/>
    <x v="55"/>
    <n v="20260129"/>
  </r>
  <r>
    <x v="4"/>
    <x v="2"/>
    <x v="0"/>
    <n v="0"/>
    <x v="47"/>
    <x v="56"/>
    <n v="20260129"/>
  </r>
  <r>
    <x v="4"/>
    <x v="2"/>
    <x v="0"/>
    <n v="0"/>
    <x v="48"/>
    <x v="57"/>
    <n v="20260129"/>
  </r>
  <r>
    <x v="4"/>
    <x v="2"/>
    <x v="0"/>
    <n v="0"/>
    <x v="49"/>
    <x v="58"/>
    <n v="20260129"/>
  </r>
  <r>
    <x v="4"/>
    <x v="2"/>
    <x v="0"/>
    <n v="382.80971099999999"/>
    <x v="53"/>
    <x v="59"/>
    <n v="20260129"/>
  </r>
  <r>
    <x v="4"/>
    <x v="2"/>
    <x v="0"/>
    <m/>
    <x v="47"/>
    <x v="60"/>
    <n v="20260129"/>
  </r>
  <r>
    <x v="4"/>
    <x v="2"/>
    <x v="0"/>
    <n v="376.84394200000003"/>
    <x v="48"/>
    <x v="61"/>
    <n v="20260129"/>
  </r>
  <r>
    <x v="4"/>
    <x v="2"/>
    <x v="0"/>
    <n v="5.9657689999999999"/>
    <x v="49"/>
    <x v="62"/>
    <n v="20260129"/>
  </r>
  <r>
    <x v="4"/>
    <x v="2"/>
    <x v="0"/>
    <n v="240.14575600000001"/>
    <x v="54"/>
    <x v="63"/>
    <n v="20260129"/>
  </r>
  <r>
    <x v="4"/>
    <x v="2"/>
    <x v="0"/>
    <m/>
    <x v="47"/>
    <x v="64"/>
    <n v="20260129"/>
  </r>
  <r>
    <x v="4"/>
    <x v="2"/>
    <x v="0"/>
    <n v="235.586141"/>
    <x v="48"/>
    <x v="65"/>
    <n v="20260129"/>
  </r>
  <r>
    <x v="4"/>
    <x v="2"/>
    <x v="0"/>
    <n v="4.5596160000000001"/>
    <x v="49"/>
    <x v="66"/>
    <n v="20260129"/>
  </r>
  <r>
    <x v="4"/>
    <x v="2"/>
    <x v="0"/>
    <m/>
    <x v="55"/>
    <x v="67"/>
    <n v="20260129"/>
  </r>
  <r>
    <x v="4"/>
    <x v="2"/>
    <x v="0"/>
    <n v="0.38"/>
    <x v="56"/>
    <x v="68"/>
    <n v="20260129"/>
  </r>
  <r>
    <x v="4"/>
    <x v="2"/>
    <x v="0"/>
    <n v="3.2537000000000003E-2"/>
    <x v="57"/>
    <x v="69"/>
    <n v="20260129"/>
  </r>
  <r>
    <x v="4"/>
    <x v="2"/>
    <x v="0"/>
    <n v="0"/>
    <x v="58"/>
    <x v="70"/>
    <n v="20260129"/>
  </r>
  <r>
    <x v="4"/>
    <x v="2"/>
    <x v="0"/>
    <n v="0"/>
    <x v="59"/>
    <x v="71"/>
    <n v="20260129"/>
  </r>
  <r>
    <x v="4"/>
    <x v="2"/>
    <x v="0"/>
    <n v="6.6188140000000004"/>
    <x v="60"/>
    <x v="72"/>
    <n v="20260129"/>
  </r>
  <r>
    <x v="4"/>
    <x v="2"/>
    <x v="0"/>
    <n v="0"/>
    <x v="19"/>
    <x v="73"/>
    <n v="20260129"/>
  </r>
  <r>
    <x v="4"/>
    <x v="2"/>
    <x v="0"/>
    <n v="4.0959999999999998E-3"/>
    <x v="61"/>
    <x v="74"/>
    <n v="20260129"/>
  </r>
  <r>
    <x v="4"/>
    <x v="2"/>
    <x v="0"/>
    <n v="0"/>
    <x v="62"/>
    <x v="75"/>
    <n v="20260129"/>
  </r>
  <r>
    <x v="4"/>
    <x v="2"/>
    <x v="0"/>
    <n v="33.500157000000002"/>
    <x v="63"/>
    <x v="76"/>
    <n v="20260129"/>
  </r>
  <r>
    <x v="4"/>
    <x v="2"/>
    <x v="0"/>
    <n v="0.42721300000000001"/>
    <x v="64"/>
    <x v="77"/>
    <n v="20260129"/>
  </r>
  <r>
    <x v="4"/>
    <x v="2"/>
    <x v="0"/>
    <n v="5.6853920000000002"/>
    <x v="65"/>
    <x v="78"/>
    <n v="20260129"/>
  </r>
  <r>
    <x v="4"/>
    <x v="2"/>
    <x v="0"/>
    <n v="0"/>
    <x v="66"/>
    <x v="79"/>
    <n v="20260129"/>
  </r>
  <r>
    <x v="4"/>
    <x v="2"/>
    <x v="0"/>
    <n v="0"/>
    <x v="67"/>
    <x v="80"/>
    <n v="20260129"/>
  </r>
  <r>
    <x v="4"/>
    <x v="2"/>
    <x v="0"/>
    <n v="0"/>
    <x v="68"/>
    <x v="81"/>
    <n v="20260129"/>
  </r>
  <r>
    <x v="4"/>
    <x v="2"/>
    <x v="0"/>
    <n v="0"/>
    <x v="69"/>
    <x v="82"/>
    <n v="20260129"/>
  </r>
  <r>
    <x v="4"/>
    <x v="2"/>
    <x v="0"/>
    <n v="669.60367699999995"/>
    <x v="70"/>
    <x v="83"/>
    <n v="20260129"/>
  </r>
  <r>
    <x v="4"/>
    <x v="2"/>
    <x v="0"/>
    <n v="167.236141"/>
    <x v="71"/>
    <x v="84"/>
    <n v="20260129"/>
  </r>
  <r>
    <x v="4"/>
    <x v="2"/>
    <x v="1"/>
    <m/>
    <x v="0"/>
    <x v="0"/>
    <n v="20260129"/>
  </r>
  <r>
    <x v="4"/>
    <x v="2"/>
    <x v="1"/>
    <m/>
    <x v="1"/>
    <x v="1"/>
    <n v="20260129"/>
  </r>
  <r>
    <x v="4"/>
    <x v="2"/>
    <x v="1"/>
    <m/>
    <x v="2"/>
    <x v="2"/>
    <n v="20260129"/>
  </r>
  <r>
    <x v="4"/>
    <x v="2"/>
    <x v="1"/>
    <n v="0.19944000000000001"/>
    <x v="3"/>
    <x v="3"/>
    <n v="20260129"/>
  </r>
  <r>
    <x v="4"/>
    <x v="2"/>
    <x v="1"/>
    <n v="0.74030899999999999"/>
    <x v="4"/>
    <x v="4"/>
    <n v="20260129"/>
  </r>
  <r>
    <x v="4"/>
    <x v="2"/>
    <x v="1"/>
    <n v="0"/>
    <x v="5"/>
    <x v="5"/>
    <n v="20260129"/>
  </r>
  <r>
    <x v="4"/>
    <x v="2"/>
    <x v="1"/>
    <n v="60.841061000000003"/>
    <x v="6"/>
    <x v="6"/>
    <n v="20260129"/>
  </r>
  <r>
    <x v="4"/>
    <x v="2"/>
    <x v="1"/>
    <n v="561.28391899999997"/>
    <x v="7"/>
    <x v="7"/>
    <n v="20260129"/>
  </r>
  <r>
    <x v="4"/>
    <x v="2"/>
    <x v="1"/>
    <n v="49.224463999999998"/>
    <x v="8"/>
    <x v="8"/>
    <n v="20260129"/>
  </r>
  <r>
    <x v="4"/>
    <x v="2"/>
    <x v="1"/>
    <n v="10.090878"/>
    <x v="9"/>
    <x v="9"/>
    <n v="20260129"/>
  </r>
  <r>
    <x v="4"/>
    <x v="2"/>
    <x v="1"/>
    <n v="8.9858720000000005"/>
    <x v="10"/>
    <x v="10"/>
    <n v="20260129"/>
  </r>
  <r>
    <x v="4"/>
    <x v="2"/>
    <x v="1"/>
    <n v="8.8622169999999993"/>
    <x v="11"/>
    <x v="11"/>
    <n v="20260129"/>
  </r>
  <r>
    <x v="4"/>
    <x v="2"/>
    <x v="1"/>
    <n v="0.123656"/>
    <x v="12"/>
    <x v="12"/>
    <n v="20260129"/>
  </r>
  <r>
    <x v="4"/>
    <x v="2"/>
    <x v="1"/>
    <n v="306.38351999999998"/>
    <x v="13"/>
    <x v="13"/>
    <n v="20260129"/>
  </r>
  <r>
    <x v="4"/>
    <x v="2"/>
    <x v="1"/>
    <n v="49.347749999999998"/>
    <x v="14"/>
    <x v="14"/>
    <n v="20260129"/>
  </r>
  <r>
    <x v="4"/>
    <x v="2"/>
    <x v="1"/>
    <n v="255.447352"/>
    <x v="15"/>
    <x v="15"/>
    <n v="20260129"/>
  </r>
  <r>
    <x v="4"/>
    <x v="2"/>
    <x v="1"/>
    <n v="1.588417"/>
    <x v="16"/>
    <x v="16"/>
    <n v="20260129"/>
  </r>
  <r>
    <x v="4"/>
    <x v="2"/>
    <x v="1"/>
    <n v="0"/>
    <x v="17"/>
    <x v="17"/>
    <n v="20260129"/>
  </r>
  <r>
    <x v="4"/>
    <x v="2"/>
    <x v="1"/>
    <n v="67.354785000000007"/>
    <x v="18"/>
    <x v="18"/>
    <n v="20260129"/>
  </r>
  <r>
    <x v="4"/>
    <x v="2"/>
    <x v="1"/>
    <n v="4.3990000000000001E-3"/>
    <x v="19"/>
    <x v="19"/>
    <n v="20260129"/>
  </r>
  <r>
    <x v="4"/>
    <x v="2"/>
    <x v="1"/>
    <n v="119.233617"/>
    <x v="20"/>
    <x v="20"/>
    <n v="20260129"/>
  </r>
  <r>
    <x v="4"/>
    <x v="2"/>
    <x v="1"/>
    <n v="6.3839999999999999E-3"/>
    <x v="21"/>
    <x v="21"/>
    <n v="20260129"/>
  </r>
  <r>
    <x v="4"/>
    <x v="2"/>
    <x v="1"/>
    <n v="0"/>
    <x v="22"/>
    <x v="22"/>
    <n v="20260129"/>
  </r>
  <r>
    <x v="4"/>
    <x v="2"/>
    <x v="1"/>
    <n v="50.756320000000002"/>
    <x v="23"/>
    <x v="23"/>
    <n v="20260129"/>
  </r>
  <r>
    <x v="4"/>
    <x v="2"/>
    <x v="1"/>
    <n v="0"/>
    <x v="24"/>
    <x v="24"/>
    <n v="20260129"/>
  </r>
  <r>
    <x v="4"/>
    <x v="2"/>
    <x v="1"/>
    <n v="0"/>
    <x v="25"/>
    <x v="25"/>
    <n v="20260129"/>
  </r>
  <r>
    <x v="4"/>
    <x v="2"/>
    <x v="1"/>
    <n v="50.756320000000002"/>
    <x v="26"/>
    <x v="26"/>
    <n v="20260129"/>
  </r>
  <r>
    <x v="4"/>
    <x v="2"/>
    <x v="1"/>
    <n v="89.645692999999994"/>
    <x v="27"/>
    <x v="27"/>
    <n v="20260129"/>
  </r>
  <r>
    <x v="4"/>
    <x v="2"/>
    <x v="1"/>
    <n v="89.645692999999994"/>
    <x v="28"/>
    <x v="28"/>
    <n v="20260129"/>
  </r>
  <r>
    <x v="4"/>
    <x v="2"/>
    <x v="1"/>
    <n v="88.307372000000001"/>
    <x v="29"/>
    <x v="29"/>
    <n v="20260129"/>
  </r>
  <r>
    <x v="4"/>
    <x v="2"/>
    <x v="1"/>
    <n v="1.3383210000000001"/>
    <x v="30"/>
    <x v="30"/>
    <n v="20260129"/>
  </r>
  <r>
    <x v="4"/>
    <x v="2"/>
    <x v="1"/>
    <n v="0"/>
    <x v="31"/>
    <x v="31"/>
    <n v="20260129"/>
  </r>
  <r>
    <x v="4"/>
    <x v="2"/>
    <x v="1"/>
    <n v="0"/>
    <x v="32"/>
    <x v="32"/>
    <n v="20260129"/>
  </r>
  <r>
    <x v="4"/>
    <x v="2"/>
    <x v="1"/>
    <n v="0"/>
    <x v="33"/>
    <x v="33"/>
    <n v="20260129"/>
  </r>
  <r>
    <x v="4"/>
    <x v="2"/>
    <x v="1"/>
    <n v="0"/>
    <x v="34"/>
    <x v="34"/>
    <n v="20260129"/>
  </r>
  <r>
    <x v="4"/>
    <x v="2"/>
    <x v="1"/>
    <n v="5.3110999999999998E-2"/>
    <x v="35"/>
    <x v="35"/>
    <n v="20260129"/>
  </r>
  <r>
    <x v="4"/>
    <x v="2"/>
    <x v="1"/>
    <n v="108.958372"/>
    <x v="36"/>
    <x v="36"/>
    <n v="20260129"/>
  </r>
  <r>
    <x v="4"/>
    <x v="2"/>
    <x v="1"/>
    <n v="2.929144"/>
    <x v="37"/>
    <x v="37"/>
    <n v="20260129"/>
  </r>
  <r>
    <x v="4"/>
    <x v="2"/>
    <x v="1"/>
    <n v="16.744579999999999"/>
    <x v="38"/>
    <x v="38"/>
    <n v="20260129"/>
  </r>
  <r>
    <x v="4"/>
    <x v="2"/>
    <x v="1"/>
    <n v="0.16253200000000001"/>
    <x v="39"/>
    <x v="39"/>
    <n v="20260129"/>
  </r>
  <r>
    <x v="4"/>
    <x v="2"/>
    <x v="1"/>
    <n v="0"/>
    <x v="40"/>
    <x v="40"/>
    <n v="20260129"/>
  </r>
  <r>
    <x v="4"/>
    <x v="2"/>
    <x v="1"/>
    <n v="158.55368799999999"/>
    <x v="41"/>
    <x v="41"/>
    <n v="20260129"/>
  </r>
  <r>
    <x v="4"/>
    <x v="2"/>
    <x v="1"/>
    <n v="6.8386589999999998"/>
    <x v="42"/>
    <x v="42"/>
    <n v="20260129"/>
  </r>
  <r>
    <x v="4"/>
    <x v="2"/>
    <x v="1"/>
    <n v="1057.7068300000001"/>
    <x v="43"/>
    <x v="43"/>
    <n v="20260129"/>
  </r>
  <r>
    <x v="4"/>
    <x v="2"/>
    <x v="1"/>
    <m/>
    <x v="44"/>
    <x v="44"/>
    <n v="20260129"/>
  </r>
  <r>
    <x v="4"/>
    <x v="2"/>
    <x v="1"/>
    <n v="396.11551200000002"/>
    <x v="45"/>
    <x v="45"/>
    <n v="20260129"/>
  </r>
  <r>
    <x v="4"/>
    <x v="2"/>
    <x v="1"/>
    <n v="381.2595"/>
    <x v="46"/>
    <x v="46"/>
    <n v="20260129"/>
  </r>
  <r>
    <x v="4"/>
    <x v="2"/>
    <x v="1"/>
    <n v="0"/>
    <x v="47"/>
    <x v="47"/>
    <n v="20260129"/>
  </r>
  <r>
    <x v="4"/>
    <x v="2"/>
    <x v="1"/>
    <n v="363.48452400000002"/>
    <x v="48"/>
    <x v="48"/>
    <n v="20260129"/>
  </r>
  <r>
    <x v="4"/>
    <x v="2"/>
    <x v="1"/>
    <n v="17.774975999999999"/>
    <x v="49"/>
    <x v="49"/>
    <n v="20260129"/>
  </r>
  <r>
    <x v="4"/>
    <x v="2"/>
    <x v="1"/>
    <n v="14.856011000000001"/>
    <x v="50"/>
    <x v="50"/>
    <n v="20260129"/>
  </r>
  <r>
    <x v="4"/>
    <x v="2"/>
    <x v="1"/>
    <n v="0"/>
    <x v="47"/>
    <x v="51"/>
    <n v="20260129"/>
  </r>
  <r>
    <x v="4"/>
    <x v="2"/>
    <x v="1"/>
    <n v="14.129454000000001"/>
    <x v="48"/>
    <x v="52"/>
    <n v="20260129"/>
  </r>
  <r>
    <x v="4"/>
    <x v="2"/>
    <x v="1"/>
    <n v="0.72655700000000001"/>
    <x v="49"/>
    <x v="53"/>
    <n v="20260129"/>
  </r>
  <r>
    <x v="4"/>
    <x v="2"/>
    <x v="1"/>
    <n v="0"/>
    <x v="51"/>
    <x v="54"/>
    <n v="20260129"/>
  </r>
  <r>
    <x v="4"/>
    <x v="2"/>
    <x v="1"/>
    <n v="0"/>
    <x v="52"/>
    <x v="55"/>
    <n v="20260129"/>
  </r>
  <r>
    <x v="4"/>
    <x v="2"/>
    <x v="1"/>
    <n v="0"/>
    <x v="47"/>
    <x v="56"/>
    <n v="20260129"/>
  </r>
  <r>
    <x v="4"/>
    <x v="2"/>
    <x v="1"/>
    <n v="0"/>
    <x v="48"/>
    <x v="57"/>
    <n v="20260129"/>
  </r>
  <r>
    <x v="4"/>
    <x v="2"/>
    <x v="1"/>
    <n v="0"/>
    <x v="49"/>
    <x v="58"/>
    <n v="20260129"/>
  </r>
  <r>
    <x v="4"/>
    <x v="2"/>
    <x v="1"/>
    <n v="0"/>
    <x v="53"/>
    <x v="59"/>
    <n v="20260129"/>
  </r>
  <r>
    <x v="4"/>
    <x v="2"/>
    <x v="1"/>
    <n v="0"/>
    <x v="47"/>
    <x v="60"/>
    <n v="20260129"/>
  </r>
  <r>
    <x v="4"/>
    <x v="2"/>
    <x v="1"/>
    <n v="0"/>
    <x v="48"/>
    <x v="61"/>
    <n v="20260129"/>
  </r>
  <r>
    <x v="4"/>
    <x v="2"/>
    <x v="1"/>
    <n v="0"/>
    <x v="49"/>
    <x v="62"/>
    <n v="20260129"/>
  </r>
  <r>
    <x v="4"/>
    <x v="2"/>
    <x v="1"/>
    <n v="0"/>
    <x v="54"/>
    <x v="63"/>
    <n v="20260129"/>
  </r>
  <r>
    <x v="4"/>
    <x v="2"/>
    <x v="1"/>
    <n v="0"/>
    <x v="47"/>
    <x v="64"/>
    <n v="20260129"/>
  </r>
  <r>
    <x v="4"/>
    <x v="2"/>
    <x v="1"/>
    <n v="0"/>
    <x v="48"/>
    <x v="65"/>
    <n v="20260129"/>
  </r>
  <r>
    <x v="4"/>
    <x v="2"/>
    <x v="1"/>
    <n v="0"/>
    <x v="49"/>
    <x v="66"/>
    <n v="20260129"/>
  </r>
  <r>
    <x v="4"/>
    <x v="2"/>
    <x v="1"/>
    <m/>
    <x v="55"/>
    <x v="67"/>
    <n v="20260129"/>
  </r>
  <r>
    <x v="4"/>
    <x v="2"/>
    <x v="1"/>
    <n v="0"/>
    <x v="56"/>
    <x v="68"/>
    <n v="20260129"/>
  </r>
  <r>
    <x v="4"/>
    <x v="2"/>
    <x v="1"/>
    <n v="1.183243"/>
    <x v="57"/>
    <x v="69"/>
    <n v="20260129"/>
  </r>
  <r>
    <x v="4"/>
    <x v="2"/>
    <x v="1"/>
    <n v="0.114408"/>
    <x v="58"/>
    <x v="70"/>
    <n v="20260129"/>
  </r>
  <r>
    <x v="4"/>
    <x v="2"/>
    <x v="1"/>
    <n v="0.77588000000000001"/>
    <x v="59"/>
    <x v="71"/>
    <n v="20260129"/>
  </r>
  <r>
    <x v="4"/>
    <x v="2"/>
    <x v="1"/>
    <n v="7.9202729999999999"/>
    <x v="60"/>
    <x v="72"/>
    <n v="20260129"/>
  </r>
  <r>
    <x v="4"/>
    <x v="2"/>
    <x v="1"/>
    <n v="0.136827"/>
    <x v="19"/>
    <x v="73"/>
    <n v="20260129"/>
  </r>
  <r>
    <x v="4"/>
    <x v="2"/>
    <x v="1"/>
    <n v="1.5198389999999999"/>
    <x v="61"/>
    <x v="74"/>
    <n v="20260129"/>
  </r>
  <r>
    <x v="4"/>
    <x v="2"/>
    <x v="1"/>
    <n v="1.188618"/>
    <x v="62"/>
    <x v="75"/>
    <n v="20260129"/>
  </r>
  <r>
    <x v="4"/>
    <x v="2"/>
    <x v="1"/>
    <n v="10.062037"/>
    <x v="63"/>
    <x v="76"/>
    <n v="20260129"/>
  </r>
  <r>
    <x v="4"/>
    <x v="2"/>
    <x v="1"/>
    <n v="28.517751000000001"/>
    <x v="64"/>
    <x v="77"/>
    <n v="20260129"/>
  </r>
  <r>
    <x v="4"/>
    <x v="2"/>
    <x v="1"/>
    <n v="8.717015"/>
    <x v="65"/>
    <x v="78"/>
    <n v="20260129"/>
  </r>
  <r>
    <x v="4"/>
    <x v="2"/>
    <x v="1"/>
    <n v="0"/>
    <x v="66"/>
    <x v="79"/>
    <n v="20260129"/>
  </r>
  <r>
    <x v="4"/>
    <x v="2"/>
    <x v="1"/>
    <n v="0"/>
    <x v="67"/>
    <x v="80"/>
    <n v="20260129"/>
  </r>
  <r>
    <x v="4"/>
    <x v="2"/>
    <x v="1"/>
    <n v="0"/>
    <x v="68"/>
    <x v="81"/>
    <n v="20260129"/>
  </r>
  <r>
    <x v="4"/>
    <x v="2"/>
    <x v="1"/>
    <n v="7.3628030000000004"/>
    <x v="69"/>
    <x v="82"/>
    <n v="20260129"/>
  </r>
  <r>
    <x v="4"/>
    <x v="2"/>
    <x v="1"/>
    <n v="463.61420500000003"/>
    <x v="70"/>
    <x v="83"/>
    <n v="20260129"/>
  </r>
  <r>
    <x v="4"/>
    <x v="2"/>
    <x v="1"/>
    <n v="594.092623"/>
    <x v="71"/>
    <x v="84"/>
    <n v="20260129"/>
  </r>
  <r>
    <x v="4"/>
    <x v="2"/>
    <x v="2"/>
    <m/>
    <x v="0"/>
    <x v="0"/>
    <n v="20260129"/>
  </r>
  <r>
    <x v="4"/>
    <x v="2"/>
    <x v="2"/>
    <m/>
    <x v="1"/>
    <x v="1"/>
    <n v="20260129"/>
  </r>
  <r>
    <x v="4"/>
    <x v="2"/>
    <x v="2"/>
    <m/>
    <x v="2"/>
    <x v="2"/>
    <n v="20260129"/>
  </r>
  <r>
    <x v="4"/>
    <x v="2"/>
    <x v="2"/>
    <n v="0"/>
    <x v="3"/>
    <x v="3"/>
    <n v="20260129"/>
  </r>
  <r>
    <x v="4"/>
    <x v="2"/>
    <x v="2"/>
    <n v="37.249122999999997"/>
    <x v="4"/>
    <x v="4"/>
    <n v="20260129"/>
  </r>
  <r>
    <x v="4"/>
    <x v="2"/>
    <x v="2"/>
    <n v="0.668068"/>
    <x v="5"/>
    <x v="5"/>
    <n v="20260129"/>
  </r>
  <r>
    <x v="4"/>
    <x v="2"/>
    <x v="2"/>
    <n v="33.209124000000003"/>
    <x v="6"/>
    <x v="6"/>
    <n v="20260129"/>
  </r>
  <r>
    <x v="4"/>
    <x v="2"/>
    <x v="2"/>
    <n v="670.40049099999999"/>
    <x v="7"/>
    <x v="7"/>
    <n v="20260129"/>
  </r>
  <r>
    <x v="4"/>
    <x v="2"/>
    <x v="2"/>
    <n v="55.949778999999999"/>
    <x v="8"/>
    <x v="8"/>
    <n v="20260129"/>
  </r>
  <r>
    <x v="4"/>
    <x v="2"/>
    <x v="2"/>
    <n v="159.959621"/>
    <x v="9"/>
    <x v="9"/>
    <n v="20260129"/>
  </r>
  <r>
    <x v="4"/>
    <x v="2"/>
    <x v="2"/>
    <n v="13.93782"/>
    <x v="10"/>
    <x v="10"/>
    <n v="20260129"/>
  </r>
  <r>
    <x v="4"/>
    <x v="2"/>
    <x v="2"/>
    <n v="6.262003"/>
    <x v="11"/>
    <x v="11"/>
    <n v="20260129"/>
  </r>
  <r>
    <x v="4"/>
    <x v="2"/>
    <x v="2"/>
    <n v="7.6758179999999996"/>
    <x v="12"/>
    <x v="12"/>
    <n v="20260129"/>
  </r>
  <r>
    <x v="4"/>
    <x v="2"/>
    <x v="2"/>
    <n v="166.353622"/>
    <x v="13"/>
    <x v="13"/>
    <n v="20260129"/>
  </r>
  <r>
    <x v="4"/>
    <x v="2"/>
    <x v="2"/>
    <n v="83.503876000000005"/>
    <x v="14"/>
    <x v="14"/>
    <n v="20260129"/>
  </r>
  <r>
    <x v="4"/>
    <x v="2"/>
    <x v="2"/>
    <n v="79.119744999999995"/>
    <x v="15"/>
    <x v="15"/>
    <n v="20260129"/>
  </r>
  <r>
    <x v="4"/>
    <x v="2"/>
    <x v="2"/>
    <n v="3.73"/>
    <x v="16"/>
    <x v="16"/>
    <n v="20260129"/>
  </r>
  <r>
    <x v="4"/>
    <x v="2"/>
    <x v="2"/>
    <n v="0"/>
    <x v="17"/>
    <x v="17"/>
    <n v="20260129"/>
  </r>
  <r>
    <x v="4"/>
    <x v="2"/>
    <x v="2"/>
    <n v="218.847003"/>
    <x v="18"/>
    <x v="18"/>
    <n v="20260129"/>
  </r>
  <r>
    <x v="4"/>
    <x v="2"/>
    <x v="2"/>
    <n v="0"/>
    <x v="19"/>
    <x v="19"/>
    <n v="20260129"/>
  </r>
  <r>
    <x v="4"/>
    <x v="2"/>
    <x v="2"/>
    <n v="55.352645000000003"/>
    <x v="20"/>
    <x v="20"/>
    <n v="20260129"/>
  </r>
  <r>
    <x v="4"/>
    <x v="2"/>
    <x v="2"/>
    <n v="0"/>
    <x v="21"/>
    <x v="21"/>
    <n v="20260129"/>
  </r>
  <r>
    <x v="4"/>
    <x v="2"/>
    <x v="2"/>
    <n v="1001.976137"/>
    <x v="22"/>
    <x v="22"/>
    <n v="20260129"/>
  </r>
  <r>
    <x v="4"/>
    <x v="2"/>
    <x v="2"/>
    <n v="24.507850999999999"/>
    <x v="23"/>
    <x v="23"/>
    <n v="20260129"/>
  </r>
  <r>
    <x v="4"/>
    <x v="2"/>
    <x v="2"/>
    <n v="5.8444130000000003"/>
    <x v="24"/>
    <x v="24"/>
    <n v="20260129"/>
  </r>
  <r>
    <x v="4"/>
    <x v="2"/>
    <x v="2"/>
    <n v="2.4368020000000001"/>
    <x v="25"/>
    <x v="25"/>
    <n v="20260129"/>
  </r>
  <r>
    <x v="4"/>
    <x v="2"/>
    <x v="2"/>
    <n v="16.226637"/>
    <x v="26"/>
    <x v="26"/>
    <n v="20260129"/>
  </r>
  <r>
    <x v="4"/>
    <x v="2"/>
    <x v="2"/>
    <n v="73.099294"/>
    <x v="27"/>
    <x v="27"/>
    <n v="20260129"/>
  </r>
  <r>
    <x v="4"/>
    <x v="2"/>
    <x v="2"/>
    <n v="24.671548999999999"/>
    <x v="28"/>
    <x v="28"/>
    <n v="20260129"/>
  </r>
  <r>
    <x v="4"/>
    <x v="2"/>
    <x v="2"/>
    <n v="15.040989"/>
    <x v="29"/>
    <x v="29"/>
    <n v="20260129"/>
  </r>
  <r>
    <x v="4"/>
    <x v="2"/>
    <x v="2"/>
    <n v="9.6305599999999991"/>
    <x v="30"/>
    <x v="30"/>
    <n v="20260129"/>
  </r>
  <r>
    <x v="4"/>
    <x v="2"/>
    <x v="2"/>
    <n v="49.094090999999999"/>
    <x v="31"/>
    <x v="31"/>
    <n v="20260129"/>
  </r>
  <r>
    <x v="4"/>
    <x v="2"/>
    <x v="2"/>
    <n v="16.072263"/>
    <x v="32"/>
    <x v="32"/>
    <n v="20260129"/>
  </r>
  <r>
    <x v="4"/>
    <x v="2"/>
    <x v="2"/>
    <n v="33.021827999999999"/>
    <x v="33"/>
    <x v="33"/>
    <n v="20260129"/>
  </r>
  <r>
    <x v="4"/>
    <x v="2"/>
    <x v="2"/>
    <n v="-0.66634599999999999"/>
    <x v="34"/>
    <x v="34"/>
    <n v="20260129"/>
  </r>
  <r>
    <x v="4"/>
    <x v="2"/>
    <x v="2"/>
    <n v="0"/>
    <x v="35"/>
    <x v="35"/>
    <n v="20260129"/>
  </r>
  <r>
    <x v="4"/>
    <x v="2"/>
    <x v="2"/>
    <n v="77.08117"/>
    <x v="36"/>
    <x v="36"/>
    <n v="20260129"/>
  </r>
  <r>
    <x v="4"/>
    <x v="2"/>
    <x v="2"/>
    <n v="9.5471570000000003"/>
    <x v="37"/>
    <x v="37"/>
    <n v="20260129"/>
  </r>
  <r>
    <x v="4"/>
    <x v="2"/>
    <x v="2"/>
    <n v="45.898887999999999"/>
    <x v="38"/>
    <x v="38"/>
    <n v="20260129"/>
  </r>
  <r>
    <x v="4"/>
    <x v="2"/>
    <x v="2"/>
    <n v="0"/>
    <x v="39"/>
    <x v="39"/>
    <n v="20260129"/>
  </r>
  <r>
    <x v="4"/>
    <x v="2"/>
    <x v="2"/>
    <n v="0"/>
    <x v="40"/>
    <x v="40"/>
    <n v="20260129"/>
  </r>
  <r>
    <x v="4"/>
    <x v="2"/>
    <x v="2"/>
    <n v="48.558369999999996"/>
    <x v="41"/>
    <x v="41"/>
    <n v="20260129"/>
  </r>
  <r>
    <x v="4"/>
    <x v="2"/>
    <x v="2"/>
    <n v="7.6271810000000002"/>
    <x v="42"/>
    <x v="42"/>
    <n v="20260129"/>
  </r>
  <r>
    <x v="4"/>
    <x v="2"/>
    <x v="2"/>
    <n v="2029.8228549999999"/>
    <x v="43"/>
    <x v="43"/>
    <n v="20260129"/>
  </r>
  <r>
    <x v="4"/>
    <x v="2"/>
    <x v="2"/>
    <m/>
    <x v="44"/>
    <x v="44"/>
    <n v="20260129"/>
  </r>
  <r>
    <x v="4"/>
    <x v="2"/>
    <x v="2"/>
    <n v="104.337909"/>
    <x v="45"/>
    <x v="45"/>
    <n v="20260129"/>
  </r>
  <r>
    <x v="4"/>
    <x v="2"/>
    <x v="2"/>
    <n v="71.602939000000006"/>
    <x v="46"/>
    <x v="46"/>
    <n v="20260129"/>
  </r>
  <r>
    <x v="4"/>
    <x v="2"/>
    <x v="2"/>
    <n v="0"/>
    <x v="47"/>
    <x v="47"/>
    <n v="20260129"/>
  </r>
  <r>
    <x v="4"/>
    <x v="2"/>
    <x v="2"/>
    <n v="67.404601999999997"/>
    <x v="48"/>
    <x v="48"/>
    <n v="20260129"/>
  </r>
  <r>
    <x v="4"/>
    <x v="2"/>
    <x v="2"/>
    <n v="4.1983370000000004"/>
    <x v="49"/>
    <x v="49"/>
    <n v="20260129"/>
  </r>
  <r>
    <x v="4"/>
    <x v="2"/>
    <x v="2"/>
    <n v="32.734969999999997"/>
    <x v="50"/>
    <x v="50"/>
    <n v="20260129"/>
  </r>
  <r>
    <x v="4"/>
    <x v="2"/>
    <x v="2"/>
    <n v="0"/>
    <x v="47"/>
    <x v="51"/>
    <n v="20260129"/>
  </r>
  <r>
    <x v="4"/>
    <x v="2"/>
    <x v="2"/>
    <n v="27.667746999999999"/>
    <x v="48"/>
    <x v="52"/>
    <n v="20260129"/>
  </r>
  <r>
    <x v="4"/>
    <x v="2"/>
    <x v="2"/>
    <n v="5.0672240000000004"/>
    <x v="49"/>
    <x v="53"/>
    <n v="20260129"/>
  </r>
  <r>
    <x v="4"/>
    <x v="2"/>
    <x v="2"/>
    <n v="134.327519"/>
    <x v="51"/>
    <x v="54"/>
    <n v="20260129"/>
  </r>
  <r>
    <x v="4"/>
    <x v="2"/>
    <x v="2"/>
    <n v="17.434614"/>
    <x v="52"/>
    <x v="55"/>
    <n v="20260129"/>
  </r>
  <r>
    <x v="4"/>
    <x v="2"/>
    <x v="2"/>
    <n v="0"/>
    <x v="47"/>
    <x v="56"/>
    <n v="20260129"/>
  </r>
  <r>
    <x v="4"/>
    <x v="2"/>
    <x v="2"/>
    <n v="8.5771540000000002"/>
    <x v="48"/>
    <x v="57"/>
    <n v="20260129"/>
  </r>
  <r>
    <x v="4"/>
    <x v="2"/>
    <x v="2"/>
    <n v="8.8574599999999997"/>
    <x v="49"/>
    <x v="58"/>
    <n v="20260129"/>
  </r>
  <r>
    <x v="4"/>
    <x v="2"/>
    <x v="2"/>
    <n v="116.892906"/>
    <x v="53"/>
    <x v="59"/>
    <n v="20260129"/>
  </r>
  <r>
    <x v="4"/>
    <x v="2"/>
    <x v="2"/>
    <n v="0"/>
    <x v="47"/>
    <x v="60"/>
    <n v="20260129"/>
  </r>
  <r>
    <x v="4"/>
    <x v="2"/>
    <x v="2"/>
    <n v="100.17618400000001"/>
    <x v="48"/>
    <x v="61"/>
    <n v="20260129"/>
  </r>
  <r>
    <x v="4"/>
    <x v="2"/>
    <x v="2"/>
    <n v="16.716722000000001"/>
    <x v="49"/>
    <x v="62"/>
    <n v="20260129"/>
  </r>
  <r>
    <x v="4"/>
    <x v="2"/>
    <x v="2"/>
    <n v="947.62727199999995"/>
    <x v="54"/>
    <x v="63"/>
    <n v="20260129"/>
  </r>
  <r>
    <x v="4"/>
    <x v="2"/>
    <x v="2"/>
    <n v="0"/>
    <x v="47"/>
    <x v="64"/>
    <n v="20260129"/>
  </r>
  <r>
    <x v="4"/>
    <x v="2"/>
    <x v="2"/>
    <n v="911.64675899999997"/>
    <x v="48"/>
    <x v="65"/>
    <n v="20260129"/>
  </r>
  <r>
    <x v="4"/>
    <x v="2"/>
    <x v="2"/>
    <n v="35.980513000000002"/>
    <x v="49"/>
    <x v="66"/>
    <n v="20260129"/>
  </r>
  <r>
    <x v="4"/>
    <x v="2"/>
    <x v="2"/>
    <m/>
    <x v="55"/>
    <x v="67"/>
    <n v="20260129"/>
  </r>
  <r>
    <x v="4"/>
    <x v="2"/>
    <x v="2"/>
    <n v="0"/>
    <x v="56"/>
    <x v="68"/>
    <n v="20260129"/>
  </r>
  <r>
    <x v="4"/>
    <x v="2"/>
    <x v="2"/>
    <n v="1.1959040000000001"/>
    <x v="57"/>
    <x v="69"/>
    <n v="20260129"/>
  </r>
  <r>
    <x v="4"/>
    <x v="2"/>
    <x v="2"/>
    <n v="17.262062"/>
    <x v="58"/>
    <x v="70"/>
    <n v="20260129"/>
  </r>
  <r>
    <x v="4"/>
    <x v="2"/>
    <x v="2"/>
    <n v="8.0691469999999992"/>
    <x v="59"/>
    <x v="71"/>
    <n v="20260129"/>
  </r>
  <r>
    <x v="4"/>
    <x v="2"/>
    <x v="2"/>
    <n v="74.669984999999997"/>
    <x v="60"/>
    <x v="72"/>
    <n v="20260129"/>
  </r>
  <r>
    <x v="4"/>
    <x v="2"/>
    <x v="2"/>
    <n v="0"/>
    <x v="19"/>
    <x v="73"/>
    <n v="20260129"/>
  </r>
  <r>
    <x v="4"/>
    <x v="2"/>
    <x v="2"/>
    <n v="4.6050560000000003"/>
    <x v="61"/>
    <x v="74"/>
    <n v="20260129"/>
  </r>
  <r>
    <x v="4"/>
    <x v="2"/>
    <x v="2"/>
    <n v="3.3731"/>
    <x v="62"/>
    <x v="75"/>
    <n v="20260129"/>
  </r>
  <r>
    <x v="4"/>
    <x v="2"/>
    <x v="2"/>
    <n v="24.867885999999999"/>
    <x v="63"/>
    <x v="76"/>
    <n v="20260129"/>
  </r>
  <r>
    <x v="4"/>
    <x v="2"/>
    <x v="2"/>
    <n v="53.102258999999997"/>
    <x v="64"/>
    <x v="77"/>
    <n v="20260129"/>
  </r>
  <r>
    <x v="4"/>
    <x v="2"/>
    <x v="2"/>
    <n v="13.875755"/>
    <x v="65"/>
    <x v="78"/>
    <n v="20260129"/>
  </r>
  <r>
    <x v="4"/>
    <x v="2"/>
    <x v="2"/>
    <n v="0"/>
    <x v="66"/>
    <x v="79"/>
    <n v="20260129"/>
  </r>
  <r>
    <x v="4"/>
    <x v="2"/>
    <x v="2"/>
    <n v="0"/>
    <x v="67"/>
    <x v="80"/>
    <n v="20260129"/>
  </r>
  <r>
    <x v="4"/>
    <x v="2"/>
    <x v="2"/>
    <n v="0"/>
    <x v="68"/>
    <x v="81"/>
    <n v="20260129"/>
  </r>
  <r>
    <x v="4"/>
    <x v="2"/>
    <x v="2"/>
    <n v="8.2603249999999999"/>
    <x v="69"/>
    <x v="82"/>
    <n v="20260129"/>
  </r>
  <r>
    <x v="4"/>
    <x v="2"/>
    <x v="2"/>
    <n v="1395.5741820000001"/>
    <x v="70"/>
    <x v="83"/>
    <n v="20260129"/>
  </r>
  <r>
    <x v="4"/>
    <x v="2"/>
    <x v="2"/>
    <n v="634.24867300000005"/>
    <x v="71"/>
    <x v="84"/>
    <n v="20260129"/>
  </r>
  <r>
    <x v="4"/>
    <x v="3"/>
    <x v="0"/>
    <m/>
    <x v="0"/>
    <x v="0"/>
    <n v="20260129"/>
  </r>
  <r>
    <x v="4"/>
    <x v="3"/>
    <x v="0"/>
    <m/>
    <x v="1"/>
    <x v="1"/>
    <n v="20260129"/>
  </r>
  <r>
    <x v="4"/>
    <x v="3"/>
    <x v="0"/>
    <m/>
    <x v="2"/>
    <x v="2"/>
    <n v="20260129"/>
  </r>
  <r>
    <x v="4"/>
    <x v="3"/>
    <x v="0"/>
    <n v="0"/>
    <x v="3"/>
    <x v="3"/>
    <n v="20260129"/>
  </r>
  <r>
    <x v="4"/>
    <x v="3"/>
    <x v="0"/>
    <n v="0.54247199999999995"/>
    <x v="4"/>
    <x v="4"/>
    <n v="20260129"/>
  </r>
  <r>
    <x v="4"/>
    <x v="3"/>
    <x v="0"/>
    <n v="0"/>
    <x v="5"/>
    <x v="5"/>
    <n v="20260129"/>
  </r>
  <r>
    <x v="4"/>
    <x v="3"/>
    <x v="0"/>
    <n v="5.9296949999999997"/>
    <x v="6"/>
    <x v="6"/>
    <n v="20260129"/>
  </r>
  <r>
    <x v="4"/>
    <x v="3"/>
    <x v="0"/>
    <n v="506.43018599999999"/>
    <x v="7"/>
    <x v="7"/>
    <n v="20260129"/>
  </r>
  <r>
    <x v="4"/>
    <x v="3"/>
    <x v="0"/>
    <n v="0"/>
    <x v="8"/>
    <x v="8"/>
    <n v="20260129"/>
  </r>
  <r>
    <x v="4"/>
    <x v="3"/>
    <x v="0"/>
    <n v="14.49184"/>
    <x v="9"/>
    <x v="9"/>
    <n v="20260129"/>
  </r>
  <r>
    <x v="4"/>
    <x v="3"/>
    <x v="0"/>
    <n v="0.84577899999999995"/>
    <x v="10"/>
    <x v="10"/>
    <n v="20260129"/>
  </r>
  <r>
    <x v="4"/>
    <x v="3"/>
    <x v="0"/>
    <n v="0.84577899999999995"/>
    <x v="11"/>
    <x v="11"/>
    <n v="20260129"/>
  </r>
  <r>
    <x v="4"/>
    <x v="3"/>
    <x v="0"/>
    <n v="0"/>
    <x v="12"/>
    <x v="12"/>
    <n v="20260129"/>
  </r>
  <r>
    <x v="4"/>
    <x v="3"/>
    <x v="0"/>
    <n v="292.451303"/>
    <x v="13"/>
    <x v="13"/>
    <n v="20260129"/>
  </r>
  <r>
    <x v="4"/>
    <x v="3"/>
    <x v="0"/>
    <n v="102.268799"/>
    <x v="14"/>
    <x v="14"/>
    <n v="20260129"/>
  </r>
  <r>
    <x v="4"/>
    <x v="3"/>
    <x v="0"/>
    <n v="173.702946"/>
    <x v="15"/>
    <x v="15"/>
    <n v="20260129"/>
  </r>
  <r>
    <x v="4"/>
    <x v="3"/>
    <x v="0"/>
    <n v="16.479557"/>
    <x v="16"/>
    <x v="16"/>
    <n v="20260129"/>
  </r>
  <r>
    <x v="4"/>
    <x v="3"/>
    <x v="0"/>
    <n v="0"/>
    <x v="17"/>
    <x v="17"/>
    <n v="20260129"/>
  </r>
  <r>
    <x v="4"/>
    <x v="3"/>
    <x v="0"/>
    <n v="186.63904199999999"/>
    <x v="18"/>
    <x v="18"/>
    <n v="20260129"/>
  </r>
  <r>
    <x v="4"/>
    <x v="3"/>
    <x v="0"/>
    <n v="0"/>
    <x v="19"/>
    <x v="19"/>
    <n v="20260129"/>
  </r>
  <r>
    <x v="4"/>
    <x v="3"/>
    <x v="0"/>
    <n v="12.002223000000001"/>
    <x v="20"/>
    <x v="20"/>
    <n v="20260129"/>
  </r>
  <r>
    <x v="4"/>
    <x v="3"/>
    <x v="0"/>
    <n v="0"/>
    <x v="21"/>
    <x v="21"/>
    <n v="20260129"/>
  </r>
  <r>
    <x v="4"/>
    <x v="3"/>
    <x v="0"/>
    <n v="251.166023"/>
    <x v="22"/>
    <x v="22"/>
    <n v="20260129"/>
  </r>
  <r>
    <x v="4"/>
    <x v="3"/>
    <x v="0"/>
    <n v="0.70180399999999998"/>
    <x v="23"/>
    <x v="23"/>
    <n v="20260129"/>
  </r>
  <r>
    <x v="4"/>
    <x v="3"/>
    <x v="0"/>
    <n v="0.70180399999999998"/>
    <x v="24"/>
    <x v="24"/>
    <n v="20260129"/>
  </r>
  <r>
    <x v="4"/>
    <x v="3"/>
    <x v="0"/>
    <n v="0"/>
    <x v="25"/>
    <x v="25"/>
    <n v="20260129"/>
  </r>
  <r>
    <x v="4"/>
    <x v="3"/>
    <x v="0"/>
    <n v="0"/>
    <x v="26"/>
    <x v="26"/>
    <n v="20260129"/>
  </r>
  <r>
    <x v="4"/>
    <x v="3"/>
    <x v="0"/>
    <n v="-1.1019239999999999"/>
    <x v="27"/>
    <x v="27"/>
    <n v="20260129"/>
  </r>
  <r>
    <x v="4"/>
    <x v="3"/>
    <x v="0"/>
    <n v="0"/>
    <x v="28"/>
    <x v="28"/>
    <n v="20260129"/>
  </r>
  <r>
    <x v="4"/>
    <x v="3"/>
    <x v="0"/>
    <n v="0"/>
    <x v="29"/>
    <x v="29"/>
    <n v="20260129"/>
  </r>
  <r>
    <x v="4"/>
    <x v="3"/>
    <x v="0"/>
    <n v="0"/>
    <x v="30"/>
    <x v="30"/>
    <n v="20260129"/>
  </r>
  <r>
    <x v="4"/>
    <x v="3"/>
    <x v="0"/>
    <n v="-1.127122"/>
    <x v="31"/>
    <x v="31"/>
    <n v="20260129"/>
  </r>
  <r>
    <x v="4"/>
    <x v="3"/>
    <x v="0"/>
    <n v="0"/>
    <x v="32"/>
    <x v="32"/>
    <n v="20260129"/>
  </r>
  <r>
    <x v="4"/>
    <x v="3"/>
    <x v="0"/>
    <n v="-1.127122"/>
    <x v="33"/>
    <x v="33"/>
    <n v="20260129"/>
  </r>
  <r>
    <x v="4"/>
    <x v="3"/>
    <x v="0"/>
    <n v="2.5198000000000002E-2"/>
    <x v="34"/>
    <x v="34"/>
    <n v="20260129"/>
  </r>
  <r>
    <x v="4"/>
    <x v="3"/>
    <x v="0"/>
    <n v="0"/>
    <x v="35"/>
    <x v="35"/>
    <n v="20260129"/>
  </r>
  <r>
    <x v="4"/>
    <x v="3"/>
    <x v="0"/>
    <n v="3.0099010000000002"/>
    <x v="36"/>
    <x v="36"/>
    <n v="20260129"/>
  </r>
  <r>
    <x v="4"/>
    <x v="3"/>
    <x v="0"/>
    <n v="0"/>
    <x v="37"/>
    <x v="37"/>
    <n v="20260129"/>
  </r>
  <r>
    <x v="4"/>
    <x v="3"/>
    <x v="0"/>
    <n v="0.26402399999999998"/>
    <x v="38"/>
    <x v="38"/>
    <n v="20260129"/>
  </r>
  <r>
    <x v="4"/>
    <x v="3"/>
    <x v="0"/>
    <n v="0"/>
    <x v="39"/>
    <x v="39"/>
    <n v="20260129"/>
  </r>
  <r>
    <x v="4"/>
    <x v="3"/>
    <x v="0"/>
    <n v="0"/>
    <x v="40"/>
    <x v="40"/>
    <n v="20260129"/>
  </r>
  <r>
    <x v="4"/>
    <x v="3"/>
    <x v="0"/>
    <n v="32.077157999999997"/>
    <x v="41"/>
    <x v="41"/>
    <n v="20260129"/>
  </r>
  <r>
    <x v="4"/>
    <x v="3"/>
    <x v="0"/>
    <n v="4.5484999999999998E-2"/>
    <x v="42"/>
    <x v="42"/>
    <n v="20260129"/>
  </r>
  <r>
    <x v="4"/>
    <x v="3"/>
    <x v="0"/>
    <n v="799.06482300000005"/>
    <x v="43"/>
    <x v="43"/>
    <n v="20260129"/>
  </r>
  <r>
    <x v="4"/>
    <x v="3"/>
    <x v="0"/>
    <m/>
    <x v="44"/>
    <x v="44"/>
    <n v="20260129"/>
  </r>
  <r>
    <x v="4"/>
    <x v="3"/>
    <x v="0"/>
    <n v="0"/>
    <x v="45"/>
    <x v="45"/>
    <n v="20260129"/>
  </r>
  <r>
    <x v="4"/>
    <x v="3"/>
    <x v="0"/>
    <n v="0"/>
    <x v="46"/>
    <x v="46"/>
    <n v="20260129"/>
  </r>
  <r>
    <x v="4"/>
    <x v="3"/>
    <x v="0"/>
    <n v="0"/>
    <x v="47"/>
    <x v="47"/>
    <n v="20260129"/>
  </r>
  <r>
    <x v="4"/>
    <x v="3"/>
    <x v="0"/>
    <n v="0"/>
    <x v="48"/>
    <x v="48"/>
    <n v="20260129"/>
  </r>
  <r>
    <x v="4"/>
    <x v="3"/>
    <x v="0"/>
    <n v="0"/>
    <x v="49"/>
    <x v="49"/>
    <n v="20260129"/>
  </r>
  <r>
    <x v="4"/>
    <x v="3"/>
    <x v="0"/>
    <n v="0"/>
    <x v="50"/>
    <x v="50"/>
    <n v="20260129"/>
  </r>
  <r>
    <x v="4"/>
    <x v="3"/>
    <x v="0"/>
    <n v="0"/>
    <x v="47"/>
    <x v="51"/>
    <n v="20260129"/>
  </r>
  <r>
    <x v="4"/>
    <x v="3"/>
    <x v="0"/>
    <n v="0"/>
    <x v="48"/>
    <x v="52"/>
    <n v="20260129"/>
  </r>
  <r>
    <x v="4"/>
    <x v="3"/>
    <x v="0"/>
    <n v="0"/>
    <x v="49"/>
    <x v="53"/>
    <n v="20260129"/>
  </r>
  <r>
    <x v="4"/>
    <x v="3"/>
    <x v="0"/>
    <n v="356.54889700000001"/>
    <x v="51"/>
    <x v="54"/>
    <n v="20260129"/>
  </r>
  <r>
    <x v="4"/>
    <x v="3"/>
    <x v="0"/>
    <n v="0"/>
    <x v="52"/>
    <x v="55"/>
    <n v="20260129"/>
  </r>
  <r>
    <x v="4"/>
    <x v="3"/>
    <x v="0"/>
    <n v="0"/>
    <x v="47"/>
    <x v="56"/>
    <n v="20260129"/>
  </r>
  <r>
    <x v="4"/>
    <x v="3"/>
    <x v="0"/>
    <n v="0"/>
    <x v="48"/>
    <x v="57"/>
    <n v="20260129"/>
  </r>
  <r>
    <x v="4"/>
    <x v="3"/>
    <x v="0"/>
    <n v="0"/>
    <x v="49"/>
    <x v="58"/>
    <n v="20260129"/>
  </r>
  <r>
    <x v="4"/>
    <x v="3"/>
    <x v="0"/>
    <n v="356.54889700000001"/>
    <x v="53"/>
    <x v="59"/>
    <n v="20260129"/>
  </r>
  <r>
    <x v="4"/>
    <x v="3"/>
    <x v="0"/>
    <m/>
    <x v="47"/>
    <x v="60"/>
    <n v="20260129"/>
  </r>
  <r>
    <x v="4"/>
    <x v="3"/>
    <x v="0"/>
    <n v="351.19843100000003"/>
    <x v="48"/>
    <x v="61"/>
    <n v="20260129"/>
  </r>
  <r>
    <x v="4"/>
    <x v="3"/>
    <x v="0"/>
    <n v="5.3504649999999998"/>
    <x v="49"/>
    <x v="62"/>
    <n v="20260129"/>
  </r>
  <r>
    <x v="4"/>
    <x v="3"/>
    <x v="0"/>
    <n v="240.301233"/>
    <x v="54"/>
    <x v="63"/>
    <n v="20260129"/>
  </r>
  <r>
    <x v="4"/>
    <x v="3"/>
    <x v="0"/>
    <m/>
    <x v="47"/>
    <x v="64"/>
    <n v="20260129"/>
  </r>
  <r>
    <x v="4"/>
    <x v="3"/>
    <x v="0"/>
    <n v="235.567092"/>
    <x v="48"/>
    <x v="65"/>
    <n v="20260129"/>
  </r>
  <r>
    <x v="4"/>
    <x v="3"/>
    <x v="0"/>
    <n v="4.7341410000000002"/>
    <x v="49"/>
    <x v="66"/>
    <n v="20260129"/>
  </r>
  <r>
    <x v="4"/>
    <x v="3"/>
    <x v="0"/>
    <m/>
    <x v="55"/>
    <x v="67"/>
    <n v="20260129"/>
  </r>
  <r>
    <x v="4"/>
    <x v="3"/>
    <x v="0"/>
    <n v="0.105"/>
    <x v="56"/>
    <x v="68"/>
    <n v="20260129"/>
  </r>
  <r>
    <x v="4"/>
    <x v="3"/>
    <x v="0"/>
    <n v="3.9329999999999999E-3"/>
    <x v="57"/>
    <x v="69"/>
    <n v="20260129"/>
  </r>
  <r>
    <x v="4"/>
    <x v="3"/>
    <x v="0"/>
    <n v="0"/>
    <x v="58"/>
    <x v="70"/>
    <n v="20260129"/>
  </r>
  <r>
    <x v="4"/>
    <x v="3"/>
    <x v="0"/>
    <n v="0"/>
    <x v="59"/>
    <x v="71"/>
    <n v="20260129"/>
  </r>
  <r>
    <x v="4"/>
    <x v="3"/>
    <x v="0"/>
    <n v="6.2619509999999998"/>
    <x v="60"/>
    <x v="72"/>
    <n v="20260129"/>
  </r>
  <r>
    <x v="4"/>
    <x v="3"/>
    <x v="0"/>
    <n v="0"/>
    <x v="19"/>
    <x v="73"/>
    <n v="20260129"/>
  </r>
  <r>
    <x v="4"/>
    <x v="3"/>
    <x v="0"/>
    <n v="6.6350000000000003E-3"/>
    <x v="61"/>
    <x v="74"/>
    <n v="20260129"/>
  </r>
  <r>
    <x v="4"/>
    <x v="3"/>
    <x v="0"/>
    <n v="0"/>
    <x v="62"/>
    <x v="75"/>
    <n v="20260129"/>
  </r>
  <r>
    <x v="4"/>
    <x v="3"/>
    <x v="0"/>
    <n v="32.154501000000003"/>
    <x v="63"/>
    <x v="76"/>
    <n v="20260129"/>
  </r>
  <r>
    <x v="4"/>
    <x v="3"/>
    <x v="0"/>
    <n v="0.27590900000000002"/>
    <x v="64"/>
    <x v="77"/>
    <n v="20260129"/>
  </r>
  <r>
    <x v="4"/>
    <x v="3"/>
    <x v="0"/>
    <n v="1.0967789999999999"/>
    <x v="65"/>
    <x v="78"/>
    <n v="20260129"/>
  </r>
  <r>
    <x v="4"/>
    <x v="3"/>
    <x v="0"/>
    <n v="0"/>
    <x v="66"/>
    <x v="79"/>
    <n v="20260129"/>
  </r>
  <r>
    <x v="4"/>
    <x v="3"/>
    <x v="0"/>
    <n v="0"/>
    <x v="67"/>
    <x v="80"/>
    <n v="20260129"/>
  </r>
  <r>
    <x v="4"/>
    <x v="3"/>
    <x v="0"/>
    <n v="0"/>
    <x v="68"/>
    <x v="81"/>
    <n v="20260129"/>
  </r>
  <r>
    <x v="4"/>
    <x v="3"/>
    <x v="0"/>
    <n v="0"/>
    <x v="69"/>
    <x v="82"/>
    <n v="20260129"/>
  </r>
  <r>
    <x v="4"/>
    <x v="3"/>
    <x v="0"/>
    <n v="636.75483699999995"/>
    <x v="70"/>
    <x v="83"/>
    <n v="20260129"/>
  </r>
  <r>
    <x v="4"/>
    <x v="3"/>
    <x v="0"/>
    <n v="162.30998500000001"/>
    <x v="71"/>
    <x v="84"/>
    <n v="20260129"/>
  </r>
  <r>
    <x v="4"/>
    <x v="3"/>
    <x v="1"/>
    <m/>
    <x v="0"/>
    <x v="0"/>
    <n v="20260129"/>
  </r>
  <r>
    <x v="4"/>
    <x v="3"/>
    <x v="1"/>
    <m/>
    <x v="1"/>
    <x v="1"/>
    <n v="20260129"/>
  </r>
  <r>
    <x v="4"/>
    <x v="3"/>
    <x v="1"/>
    <m/>
    <x v="2"/>
    <x v="2"/>
    <n v="20260129"/>
  </r>
  <r>
    <x v="4"/>
    <x v="3"/>
    <x v="1"/>
    <n v="0.167521"/>
    <x v="3"/>
    <x v="3"/>
    <n v="20260129"/>
  </r>
  <r>
    <x v="4"/>
    <x v="3"/>
    <x v="1"/>
    <n v="0.78617000000000004"/>
    <x v="4"/>
    <x v="4"/>
    <n v="20260129"/>
  </r>
  <r>
    <x v="4"/>
    <x v="3"/>
    <x v="1"/>
    <n v="0"/>
    <x v="5"/>
    <x v="5"/>
    <n v="20260129"/>
  </r>
  <r>
    <x v="4"/>
    <x v="3"/>
    <x v="1"/>
    <n v="61.405284999999999"/>
    <x v="6"/>
    <x v="6"/>
    <n v="20260129"/>
  </r>
  <r>
    <x v="4"/>
    <x v="3"/>
    <x v="1"/>
    <n v="625.07199400000002"/>
    <x v="7"/>
    <x v="7"/>
    <n v="20260129"/>
  </r>
  <r>
    <x v="4"/>
    <x v="3"/>
    <x v="1"/>
    <n v="75.271782000000002"/>
    <x v="8"/>
    <x v="8"/>
    <n v="20260129"/>
  </r>
  <r>
    <x v="4"/>
    <x v="3"/>
    <x v="1"/>
    <n v="9.8693480000000005"/>
    <x v="9"/>
    <x v="9"/>
    <n v="20260129"/>
  </r>
  <r>
    <x v="4"/>
    <x v="3"/>
    <x v="1"/>
    <n v="8.5987749999999998"/>
    <x v="10"/>
    <x v="10"/>
    <n v="20260129"/>
  </r>
  <r>
    <x v="4"/>
    <x v="3"/>
    <x v="1"/>
    <n v="8.4641199999999994"/>
    <x v="11"/>
    <x v="11"/>
    <n v="20260129"/>
  </r>
  <r>
    <x v="4"/>
    <x v="3"/>
    <x v="1"/>
    <n v="0.134656"/>
    <x v="12"/>
    <x v="12"/>
    <n v="20260129"/>
  </r>
  <r>
    <x v="4"/>
    <x v="3"/>
    <x v="1"/>
    <n v="339.23008800000002"/>
    <x v="13"/>
    <x v="13"/>
    <n v="20260129"/>
  </r>
  <r>
    <x v="4"/>
    <x v="3"/>
    <x v="1"/>
    <n v="78.549137000000002"/>
    <x v="14"/>
    <x v="14"/>
    <n v="20260129"/>
  </r>
  <r>
    <x v="4"/>
    <x v="3"/>
    <x v="1"/>
    <n v="259.10069199999998"/>
    <x v="15"/>
    <x v="15"/>
    <n v="20260129"/>
  </r>
  <r>
    <x v="4"/>
    <x v="3"/>
    <x v="1"/>
    <n v="1.5802590000000001"/>
    <x v="16"/>
    <x v="16"/>
    <n v="20260129"/>
  </r>
  <r>
    <x v="4"/>
    <x v="3"/>
    <x v="1"/>
    <n v="0"/>
    <x v="17"/>
    <x v="17"/>
    <n v="20260129"/>
  </r>
  <r>
    <x v="4"/>
    <x v="3"/>
    <x v="1"/>
    <n v="71.421762000000001"/>
    <x v="18"/>
    <x v="18"/>
    <n v="20260129"/>
  </r>
  <r>
    <x v="4"/>
    <x v="3"/>
    <x v="1"/>
    <n v="8.0876000000000003E-2"/>
    <x v="19"/>
    <x v="19"/>
    <n v="20260129"/>
  </r>
  <r>
    <x v="4"/>
    <x v="3"/>
    <x v="1"/>
    <n v="120.592978"/>
    <x v="20"/>
    <x v="20"/>
    <n v="20260129"/>
  </r>
  <r>
    <x v="4"/>
    <x v="3"/>
    <x v="1"/>
    <n v="6.3839999999999999E-3"/>
    <x v="21"/>
    <x v="21"/>
    <n v="20260129"/>
  </r>
  <r>
    <x v="4"/>
    <x v="3"/>
    <x v="1"/>
    <n v="0"/>
    <x v="22"/>
    <x v="22"/>
    <n v="20260129"/>
  </r>
  <r>
    <x v="4"/>
    <x v="3"/>
    <x v="1"/>
    <n v="44.669215999999999"/>
    <x v="23"/>
    <x v="23"/>
    <n v="20260129"/>
  </r>
  <r>
    <x v="4"/>
    <x v="3"/>
    <x v="1"/>
    <n v="0"/>
    <x v="24"/>
    <x v="24"/>
    <n v="20260129"/>
  </r>
  <r>
    <x v="4"/>
    <x v="3"/>
    <x v="1"/>
    <n v="0"/>
    <x v="25"/>
    <x v="25"/>
    <n v="20260129"/>
  </r>
  <r>
    <x v="4"/>
    <x v="3"/>
    <x v="1"/>
    <n v="44.669215999999999"/>
    <x v="26"/>
    <x v="26"/>
    <n v="20260129"/>
  </r>
  <r>
    <x v="4"/>
    <x v="3"/>
    <x v="1"/>
    <n v="94.064231000000007"/>
    <x v="27"/>
    <x v="27"/>
    <n v="20260129"/>
  </r>
  <r>
    <x v="4"/>
    <x v="3"/>
    <x v="1"/>
    <n v="94.064231000000007"/>
    <x v="28"/>
    <x v="28"/>
    <n v="20260129"/>
  </r>
  <r>
    <x v="4"/>
    <x v="3"/>
    <x v="1"/>
    <n v="92.735615999999993"/>
    <x v="29"/>
    <x v="29"/>
    <n v="20260129"/>
  </r>
  <r>
    <x v="4"/>
    <x v="3"/>
    <x v="1"/>
    <n v="1.328616"/>
    <x v="30"/>
    <x v="30"/>
    <n v="20260129"/>
  </r>
  <r>
    <x v="4"/>
    <x v="3"/>
    <x v="1"/>
    <n v="0"/>
    <x v="31"/>
    <x v="31"/>
    <n v="20260129"/>
  </r>
  <r>
    <x v="4"/>
    <x v="3"/>
    <x v="1"/>
    <n v="0"/>
    <x v="32"/>
    <x v="32"/>
    <n v="20260129"/>
  </r>
  <r>
    <x v="4"/>
    <x v="3"/>
    <x v="1"/>
    <n v="0"/>
    <x v="33"/>
    <x v="33"/>
    <n v="20260129"/>
  </r>
  <r>
    <x v="4"/>
    <x v="3"/>
    <x v="1"/>
    <n v="0"/>
    <x v="34"/>
    <x v="34"/>
    <n v="20260129"/>
  </r>
  <r>
    <x v="4"/>
    <x v="3"/>
    <x v="1"/>
    <n v="8.2758999999999999E-2"/>
    <x v="35"/>
    <x v="35"/>
    <n v="20260129"/>
  </r>
  <r>
    <x v="4"/>
    <x v="3"/>
    <x v="1"/>
    <n v="106.345771"/>
    <x v="36"/>
    <x v="36"/>
    <n v="20260129"/>
  </r>
  <r>
    <x v="4"/>
    <x v="3"/>
    <x v="1"/>
    <n v="5.1463130000000001"/>
    <x v="37"/>
    <x v="37"/>
    <n v="20260129"/>
  </r>
  <r>
    <x v="4"/>
    <x v="3"/>
    <x v="1"/>
    <n v="16.958107999999999"/>
    <x v="38"/>
    <x v="38"/>
    <n v="20260129"/>
  </r>
  <r>
    <x v="4"/>
    <x v="3"/>
    <x v="1"/>
    <n v="0.16253200000000001"/>
    <x v="39"/>
    <x v="39"/>
    <n v="20260129"/>
  </r>
  <r>
    <x v="4"/>
    <x v="3"/>
    <x v="1"/>
    <n v="0"/>
    <x v="40"/>
    <x v="40"/>
    <n v="20260129"/>
  </r>
  <r>
    <x v="4"/>
    <x v="3"/>
    <x v="1"/>
    <n v="105.11817000000001"/>
    <x v="41"/>
    <x v="41"/>
    <n v="20260129"/>
  </r>
  <r>
    <x v="4"/>
    <x v="3"/>
    <x v="1"/>
    <n v="6.9962939999999998"/>
    <x v="42"/>
    <x v="42"/>
    <n v="20260129"/>
  </r>
  <r>
    <x v="4"/>
    <x v="3"/>
    <x v="1"/>
    <n v="1066.974365"/>
    <x v="43"/>
    <x v="43"/>
    <n v="20260129"/>
  </r>
  <r>
    <x v="4"/>
    <x v="3"/>
    <x v="1"/>
    <m/>
    <x v="44"/>
    <x v="44"/>
    <n v="20260129"/>
  </r>
  <r>
    <x v="4"/>
    <x v="3"/>
    <x v="1"/>
    <n v="410.71043500000002"/>
    <x v="45"/>
    <x v="45"/>
    <n v="20260129"/>
  </r>
  <r>
    <x v="4"/>
    <x v="3"/>
    <x v="1"/>
    <n v="396.184011"/>
    <x v="46"/>
    <x v="46"/>
    <n v="20260129"/>
  </r>
  <r>
    <x v="4"/>
    <x v="3"/>
    <x v="1"/>
    <n v="0"/>
    <x v="47"/>
    <x v="47"/>
    <n v="20260129"/>
  </r>
  <r>
    <x v="4"/>
    <x v="3"/>
    <x v="1"/>
    <n v="379.40073799999999"/>
    <x v="48"/>
    <x v="48"/>
    <n v="20260129"/>
  </r>
  <r>
    <x v="4"/>
    <x v="3"/>
    <x v="1"/>
    <n v="16.783273999999999"/>
    <x v="49"/>
    <x v="49"/>
    <n v="20260129"/>
  </r>
  <r>
    <x v="4"/>
    <x v="3"/>
    <x v="1"/>
    <n v="14.526424"/>
    <x v="50"/>
    <x v="50"/>
    <n v="20260129"/>
  </r>
  <r>
    <x v="4"/>
    <x v="3"/>
    <x v="1"/>
    <n v="0"/>
    <x v="47"/>
    <x v="51"/>
    <n v="20260129"/>
  </r>
  <r>
    <x v="4"/>
    <x v="3"/>
    <x v="1"/>
    <n v="13.793589000000001"/>
    <x v="48"/>
    <x v="52"/>
    <n v="20260129"/>
  </r>
  <r>
    <x v="4"/>
    <x v="3"/>
    <x v="1"/>
    <n v="0.73283500000000001"/>
    <x v="49"/>
    <x v="53"/>
    <n v="20260129"/>
  </r>
  <r>
    <x v="4"/>
    <x v="3"/>
    <x v="1"/>
    <n v="0"/>
    <x v="51"/>
    <x v="54"/>
    <n v="20260129"/>
  </r>
  <r>
    <x v="4"/>
    <x v="3"/>
    <x v="1"/>
    <n v="0"/>
    <x v="52"/>
    <x v="55"/>
    <n v="20260129"/>
  </r>
  <r>
    <x v="4"/>
    <x v="3"/>
    <x v="1"/>
    <n v="0"/>
    <x v="47"/>
    <x v="56"/>
    <n v="20260129"/>
  </r>
  <r>
    <x v="4"/>
    <x v="3"/>
    <x v="1"/>
    <n v="0"/>
    <x v="48"/>
    <x v="57"/>
    <n v="20260129"/>
  </r>
  <r>
    <x v="4"/>
    <x v="3"/>
    <x v="1"/>
    <n v="0"/>
    <x v="49"/>
    <x v="58"/>
    <n v="20260129"/>
  </r>
  <r>
    <x v="4"/>
    <x v="3"/>
    <x v="1"/>
    <n v="0"/>
    <x v="53"/>
    <x v="59"/>
    <n v="20260129"/>
  </r>
  <r>
    <x v="4"/>
    <x v="3"/>
    <x v="1"/>
    <n v="0"/>
    <x v="47"/>
    <x v="60"/>
    <n v="20260129"/>
  </r>
  <r>
    <x v="4"/>
    <x v="3"/>
    <x v="1"/>
    <n v="0"/>
    <x v="48"/>
    <x v="61"/>
    <n v="20260129"/>
  </r>
  <r>
    <x v="4"/>
    <x v="3"/>
    <x v="1"/>
    <n v="0"/>
    <x v="49"/>
    <x v="62"/>
    <n v="20260129"/>
  </r>
  <r>
    <x v="4"/>
    <x v="3"/>
    <x v="1"/>
    <n v="0"/>
    <x v="54"/>
    <x v="63"/>
    <n v="20260129"/>
  </r>
  <r>
    <x v="4"/>
    <x v="3"/>
    <x v="1"/>
    <n v="0"/>
    <x v="47"/>
    <x v="64"/>
    <n v="20260129"/>
  </r>
  <r>
    <x v="4"/>
    <x v="3"/>
    <x v="1"/>
    <n v="0"/>
    <x v="48"/>
    <x v="65"/>
    <n v="20260129"/>
  </r>
  <r>
    <x v="4"/>
    <x v="3"/>
    <x v="1"/>
    <n v="0"/>
    <x v="49"/>
    <x v="66"/>
    <n v="20260129"/>
  </r>
  <r>
    <x v="4"/>
    <x v="3"/>
    <x v="1"/>
    <m/>
    <x v="55"/>
    <x v="67"/>
    <n v="20260129"/>
  </r>
  <r>
    <x v="4"/>
    <x v="3"/>
    <x v="1"/>
    <n v="0"/>
    <x v="56"/>
    <x v="68"/>
    <n v="20260129"/>
  </r>
  <r>
    <x v="4"/>
    <x v="3"/>
    <x v="1"/>
    <n v="1.1980569999999999"/>
    <x v="57"/>
    <x v="69"/>
    <n v="20260129"/>
  </r>
  <r>
    <x v="4"/>
    <x v="3"/>
    <x v="1"/>
    <n v="0.15685399999999999"/>
    <x v="58"/>
    <x v="70"/>
    <n v="20260129"/>
  </r>
  <r>
    <x v="4"/>
    <x v="3"/>
    <x v="1"/>
    <n v="0.77072799999999997"/>
    <x v="59"/>
    <x v="71"/>
    <n v="20260129"/>
  </r>
  <r>
    <x v="4"/>
    <x v="3"/>
    <x v="1"/>
    <n v="8.2878279999999993"/>
    <x v="60"/>
    <x v="72"/>
    <n v="20260129"/>
  </r>
  <r>
    <x v="4"/>
    <x v="3"/>
    <x v="1"/>
    <n v="0"/>
    <x v="19"/>
    <x v="73"/>
    <n v="20260129"/>
  </r>
  <r>
    <x v="4"/>
    <x v="3"/>
    <x v="1"/>
    <n v="1.7812319999999999"/>
    <x v="61"/>
    <x v="74"/>
    <n v="20260129"/>
  </r>
  <r>
    <x v="4"/>
    <x v="3"/>
    <x v="1"/>
    <n v="0.27208599999999999"/>
    <x v="62"/>
    <x v="75"/>
    <n v="20260129"/>
  </r>
  <r>
    <x v="4"/>
    <x v="3"/>
    <x v="1"/>
    <n v="14.389509"/>
    <x v="63"/>
    <x v="76"/>
    <n v="20260129"/>
  </r>
  <r>
    <x v="4"/>
    <x v="3"/>
    <x v="1"/>
    <n v="31.391698999999999"/>
    <x v="64"/>
    <x v="77"/>
    <n v="20260129"/>
  </r>
  <r>
    <x v="4"/>
    <x v="3"/>
    <x v="1"/>
    <n v="9.5092599999999994"/>
    <x v="65"/>
    <x v="78"/>
    <n v="20260129"/>
  </r>
  <r>
    <x v="4"/>
    <x v="3"/>
    <x v="1"/>
    <n v="0"/>
    <x v="66"/>
    <x v="79"/>
    <n v="20260129"/>
  </r>
  <r>
    <x v="4"/>
    <x v="3"/>
    <x v="1"/>
    <n v="0"/>
    <x v="67"/>
    <x v="80"/>
    <n v="20260129"/>
  </r>
  <r>
    <x v="4"/>
    <x v="3"/>
    <x v="1"/>
    <n v="0"/>
    <x v="68"/>
    <x v="81"/>
    <n v="20260129"/>
  </r>
  <r>
    <x v="4"/>
    <x v="3"/>
    <x v="1"/>
    <n v="8.6158289999999997"/>
    <x v="69"/>
    <x v="82"/>
    <n v="20260129"/>
  </r>
  <r>
    <x v="4"/>
    <x v="3"/>
    <x v="1"/>
    <n v="487.08351900000002"/>
    <x v="70"/>
    <x v="83"/>
    <n v="20260129"/>
  </r>
  <r>
    <x v="4"/>
    <x v="3"/>
    <x v="1"/>
    <n v="579.89084500000001"/>
    <x v="71"/>
    <x v="84"/>
    <n v="20260129"/>
  </r>
  <r>
    <x v="4"/>
    <x v="3"/>
    <x v="2"/>
    <m/>
    <x v="0"/>
    <x v="0"/>
    <n v="20260129"/>
  </r>
  <r>
    <x v="4"/>
    <x v="3"/>
    <x v="2"/>
    <m/>
    <x v="1"/>
    <x v="1"/>
    <n v="20260129"/>
  </r>
  <r>
    <x v="4"/>
    <x v="3"/>
    <x v="2"/>
    <m/>
    <x v="2"/>
    <x v="2"/>
    <n v="20260129"/>
  </r>
  <r>
    <x v="4"/>
    <x v="3"/>
    <x v="2"/>
    <n v="0"/>
    <x v="3"/>
    <x v="3"/>
    <n v="20260129"/>
  </r>
  <r>
    <x v="4"/>
    <x v="3"/>
    <x v="2"/>
    <n v="37.981149000000002"/>
    <x v="4"/>
    <x v="4"/>
    <n v="20260129"/>
  </r>
  <r>
    <x v="4"/>
    <x v="3"/>
    <x v="2"/>
    <n v="1.0011589999999999"/>
    <x v="5"/>
    <x v="5"/>
    <n v="20260129"/>
  </r>
  <r>
    <x v="4"/>
    <x v="3"/>
    <x v="2"/>
    <n v="33.279580000000003"/>
    <x v="6"/>
    <x v="6"/>
    <n v="20260129"/>
  </r>
  <r>
    <x v="4"/>
    <x v="3"/>
    <x v="2"/>
    <n v="693.49566000000004"/>
    <x v="7"/>
    <x v="7"/>
    <n v="20260129"/>
  </r>
  <r>
    <x v="4"/>
    <x v="3"/>
    <x v="2"/>
    <n v="56.535429000000001"/>
    <x v="8"/>
    <x v="8"/>
    <n v="20260129"/>
  </r>
  <r>
    <x v="4"/>
    <x v="3"/>
    <x v="2"/>
    <n v="154.544376"/>
    <x v="9"/>
    <x v="9"/>
    <n v="20260129"/>
  </r>
  <r>
    <x v="4"/>
    <x v="3"/>
    <x v="2"/>
    <n v="14.772171"/>
    <x v="10"/>
    <x v="10"/>
    <n v="20260129"/>
  </r>
  <r>
    <x v="4"/>
    <x v="3"/>
    <x v="2"/>
    <n v="6.5652290000000004"/>
    <x v="11"/>
    <x v="11"/>
    <n v="20260129"/>
  </r>
  <r>
    <x v="4"/>
    <x v="3"/>
    <x v="2"/>
    <n v="8.2069419999999997"/>
    <x v="12"/>
    <x v="12"/>
    <n v="20260129"/>
  </r>
  <r>
    <x v="4"/>
    <x v="3"/>
    <x v="2"/>
    <n v="172.045895"/>
    <x v="13"/>
    <x v="13"/>
    <n v="20260129"/>
  </r>
  <r>
    <x v="4"/>
    <x v="3"/>
    <x v="2"/>
    <n v="83.635935000000003"/>
    <x v="14"/>
    <x v="14"/>
    <n v="20260129"/>
  </r>
  <r>
    <x v="4"/>
    <x v="3"/>
    <x v="2"/>
    <n v="84.587958999999998"/>
    <x v="15"/>
    <x v="15"/>
    <n v="20260129"/>
  </r>
  <r>
    <x v="4"/>
    <x v="3"/>
    <x v="2"/>
    <n v="3.8220000000000001"/>
    <x v="16"/>
    <x v="16"/>
    <n v="20260129"/>
  </r>
  <r>
    <x v="4"/>
    <x v="3"/>
    <x v="2"/>
    <n v="0"/>
    <x v="17"/>
    <x v="17"/>
    <n v="20260129"/>
  </r>
  <r>
    <x v="4"/>
    <x v="3"/>
    <x v="2"/>
    <n v="233.49610899999999"/>
    <x v="18"/>
    <x v="18"/>
    <n v="20260129"/>
  </r>
  <r>
    <x v="4"/>
    <x v="3"/>
    <x v="2"/>
    <n v="0"/>
    <x v="19"/>
    <x v="19"/>
    <n v="20260129"/>
  </r>
  <r>
    <x v="4"/>
    <x v="3"/>
    <x v="2"/>
    <n v="62.101680000000002"/>
    <x v="20"/>
    <x v="20"/>
    <n v="20260129"/>
  </r>
  <r>
    <x v="4"/>
    <x v="3"/>
    <x v="2"/>
    <n v="0"/>
    <x v="21"/>
    <x v="21"/>
    <n v="20260129"/>
  </r>
  <r>
    <x v="4"/>
    <x v="3"/>
    <x v="2"/>
    <n v="1009.144217"/>
    <x v="22"/>
    <x v="22"/>
    <n v="20260129"/>
  </r>
  <r>
    <x v="4"/>
    <x v="3"/>
    <x v="2"/>
    <n v="24.435742000000001"/>
    <x v="23"/>
    <x v="23"/>
    <n v="20260129"/>
  </r>
  <r>
    <x v="4"/>
    <x v="3"/>
    <x v="2"/>
    <n v="5.5757019999999997"/>
    <x v="24"/>
    <x v="24"/>
    <n v="20260129"/>
  </r>
  <r>
    <x v="4"/>
    <x v="3"/>
    <x v="2"/>
    <n v="2.366892"/>
    <x v="25"/>
    <x v="25"/>
    <n v="20260129"/>
  </r>
  <r>
    <x v="4"/>
    <x v="3"/>
    <x v="2"/>
    <n v="16.493148999999999"/>
    <x v="26"/>
    <x v="26"/>
    <n v="20260129"/>
  </r>
  <r>
    <x v="4"/>
    <x v="3"/>
    <x v="2"/>
    <n v="64.580381000000003"/>
    <x v="27"/>
    <x v="27"/>
    <n v="20260129"/>
  </r>
  <r>
    <x v="4"/>
    <x v="3"/>
    <x v="2"/>
    <n v="23.731636000000002"/>
    <x v="28"/>
    <x v="28"/>
    <n v="20260129"/>
  </r>
  <r>
    <x v="4"/>
    <x v="3"/>
    <x v="2"/>
    <n v="12.63395"/>
    <x v="29"/>
    <x v="29"/>
    <n v="20260129"/>
  </r>
  <r>
    <x v="4"/>
    <x v="3"/>
    <x v="2"/>
    <n v="11.097685999999999"/>
    <x v="30"/>
    <x v="30"/>
    <n v="20260129"/>
  </r>
  <r>
    <x v="4"/>
    <x v="3"/>
    <x v="2"/>
    <n v="41.747174000000001"/>
    <x v="31"/>
    <x v="31"/>
    <n v="20260129"/>
  </r>
  <r>
    <x v="4"/>
    <x v="3"/>
    <x v="2"/>
    <n v="14.737785000000001"/>
    <x v="32"/>
    <x v="32"/>
    <n v="20260129"/>
  </r>
  <r>
    <x v="4"/>
    <x v="3"/>
    <x v="2"/>
    <n v="27.009388999999999"/>
    <x v="33"/>
    <x v="33"/>
    <n v="20260129"/>
  </r>
  <r>
    <x v="4"/>
    <x v="3"/>
    <x v="2"/>
    <n v="-0.898428"/>
    <x v="34"/>
    <x v="34"/>
    <n v="20260129"/>
  </r>
  <r>
    <x v="4"/>
    <x v="3"/>
    <x v="2"/>
    <n v="0"/>
    <x v="35"/>
    <x v="35"/>
    <n v="20260129"/>
  </r>
  <r>
    <x v="4"/>
    <x v="3"/>
    <x v="2"/>
    <n v="56.207140000000003"/>
    <x v="36"/>
    <x v="36"/>
    <n v="20260129"/>
  </r>
  <r>
    <x v="4"/>
    <x v="3"/>
    <x v="2"/>
    <n v="9.2632630000000002"/>
    <x v="37"/>
    <x v="37"/>
    <n v="20260129"/>
  </r>
  <r>
    <x v="4"/>
    <x v="3"/>
    <x v="2"/>
    <n v="38.006425999999998"/>
    <x v="38"/>
    <x v="38"/>
    <n v="20260129"/>
  </r>
  <r>
    <x v="4"/>
    <x v="3"/>
    <x v="2"/>
    <n v="0"/>
    <x v="39"/>
    <x v="39"/>
    <n v="20260129"/>
  </r>
  <r>
    <x v="4"/>
    <x v="3"/>
    <x v="2"/>
    <n v="0"/>
    <x v="40"/>
    <x v="40"/>
    <n v="20260129"/>
  </r>
  <r>
    <x v="4"/>
    <x v="3"/>
    <x v="2"/>
    <n v="48.039839999999998"/>
    <x v="41"/>
    <x v="41"/>
    <n v="20260129"/>
  </r>
  <r>
    <x v="4"/>
    <x v="3"/>
    <x v="2"/>
    <n v="8.2672059999999998"/>
    <x v="42"/>
    <x v="42"/>
    <n v="20260129"/>
  </r>
  <r>
    <x v="4"/>
    <x v="3"/>
    <x v="2"/>
    <n v="2023.7017639999999"/>
    <x v="43"/>
    <x v="43"/>
    <n v="20260129"/>
  </r>
  <r>
    <x v="4"/>
    <x v="3"/>
    <x v="2"/>
    <m/>
    <x v="44"/>
    <x v="44"/>
    <n v="20260129"/>
  </r>
  <r>
    <x v="4"/>
    <x v="3"/>
    <x v="2"/>
    <n v="108.499021"/>
    <x v="45"/>
    <x v="45"/>
    <n v="20260129"/>
  </r>
  <r>
    <x v="4"/>
    <x v="3"/>
    <x v="2"/>
    <n v="73.082316000000006"/>
    <x v="46"/>
    <x v="46"/>
    <n v="20260129"/>
  </r>
  <r>
    <x v="4"/>
    <x v="3"/>
    <x v="2"/>
    <n v="0"/>
    <x v="47"/>
    <x v="47"/>
    <n v="20260129"/>
  </r>
  <r>
    <x v="4"/>
    <x v="3"/>
    <x v="2"/>
    <n v="68.699538000000004"/>
    <x v="48"/>
    <x v="48"/>
    <n v="20260129"/>
  </r>
  <r>
    <x v="4"/>
    <x v="3"/>
    <x v="2"/>
    <n v="4.3827780000000001"/>
    <x v="49"/>
    <x v="49"/>
    <n v="20260129"/>
  </r>
  <r>
    <x v="4"/>
    <x v="3"/>
    <x v="2"/>
    <n v="35.416705"/>
    <x v="50"/>
    <x v="50"/>
    <n v="20260129"/>
  </r>
  <r>
    <x v="4"/>
    <x v="3"/>
    <x v="2"/>
    <n v="0"/>
    <x v="47"/>
    <x v="51"/>
    <n v="20260129"/>
  </r>
  <r>
    <x v="4"/>
    <x v="3"/>
    <x v="2"/>
    <n v="29.844224000000001"/>
    <x v="48"/>
    <x v="52"/>
    <n v="20260129"/>
  </r>
  <r>
    <x v="4"/>
    <x v="3"/>
    <x v="2"/>
    <n v="5.5724809999999998"/>
    <x v="49"/>
    <x v="53"/>
    <n v="20260129"/>
  </r>
  <r>
    <x v="4"/>
    <x v="3"/>
    <x v="2"/>
    <n v="120.695587"/>
    <x v="51"/>
    <x v="54"/>
    <n v="20260129"/>
  </r>
  <r>
    <x v="4"/>
    <x v="3"/>
    <x v="2"/>
    <n v="16.446373999999999"/>
    <x v="52"/>
    <x v="55"/>
    <n v="20260129"/>
  </r>
  <r>
    <x v="4"/>
    <x v="3"/>
    <x v="2"/>
    <n v="0"/>
    <x v="47"/>
    <x v="56"/>
    <n v="20260129"/>
  </r>
  <r>
    <x v="4"/>
    <x v="3"/>
    <x v="2"/>
    <n v="7.6423639999999997"/>
    <x v="48"/>
    <x v="57"/>
    <n v="20260129"/>
  </r>
  <r>
    <x v="4"/>
    <x v="3"/>
    <x v="2"/>
    <n v="8.8040109999999991"/>
    <x v="49"/>
    <x v="58"/>
    <n v="20260129"/>
  </r>
  <r>
    <x v="4"/>
    <x v="3"/>
    <x v="2"/>
    <n v="104.249213"/>
    <x v="53"/>
    <x v="59"/>
    <n v="20260129"/>
  </r>
  <r>
    <x v="4"/>
    <x v="3"/>
    <x v="2"/>
    <n v="0"/>
    <x v="47"/>
    <x v="60"/>
    <n v="20260129"/>
  </r>
  <r>
    <x v="4"/>
    <x v="3"/>
    <x v="2"/>
    <n v="88.674841000000001"/>
    <x v="48"/>
    <x v="61"/>
    <n v="20260129"/>
  </r>
  <r>
    <x v="4"/>
    <x v="3"/>
    <x v="2"/>
    <n v="15.574372"/>
    <x v="49"/>
    <x v="62"/>
    <n v="20260129"/>
  </r>
  <r>
    <x v="4"/>
    <x v="3"/>
    <x v="2"/>
    <n v="956.76228600000002"/>
    <x v="54"/>
    <x v="63"/>
    <n v="20260129"/>
  </r>
  <r>
    <x v="4"/>
    <x v="3"/>
    <x v="2"/>
    <n v="0"/>
    <x v="47"/>
    <x v="64"/>
    <n v="20260129"/>
  </r>
  <r>
    <x v="4"/>
    <x v="3"/>
    <x v="2"/>
    <n v="919.37040000000002"/>
    <x v="48"/>
    <x v="65"/>
    <n v="20260129"/>
  </r>
  <r>
    <x v="4"/>
    <x v="3"/>
    <x v="2"/>
    <n v="37.391886"/>
    <x v="49"/>
    <x v="66"/>
    <n v="20260129"/>
  </r>
  <r>
    <x v="4"/>
    <x v="3"/>
    <x v="2"/>
    <m/>
    <x v="55"/>
    <x v="67"/>
    <n v="20260129"/>
  </r>
  <r>
    <x v="4"/>
    <x v="3"/>
    <x v="2"/>
    <n v="0"/>
    <x v="56"/>
    <x v="68"/>
    <n v="20260129"/>
  </r>
  <r>
    <x v="4"/>
    <x v="3"/>
    <x v="2"/>
    <n v="1.8986099999999999"/>
    <x v="57"/>
    <x v="69"/>
    <n v="20260129"/>
  </r>
  <r>
    <x v="4"/>
    <x v="3"/>
    <x v="2"/>
    <n v="17.458058000000001"/>
    <x v="58"/>
    <x v="70"/>
    <n v="20260129"/>
  </r>
  <r>
    <x v="4"/>
    <x v="3"/>
    <x v="2"/>
    <n v="8.2675149999999995"/>
    <x v="59"/>
    <x v="71"/>
    <n v="20260129"/>
  </r>
  <r>
    <x v="4"/>
    <x v="3"/>
    <x v="2"/>
    <n v="75.602052999999998"/>
    <x v="60"/>
    <x v="72"/>
    <n v="20260129"/>
  </r>
  <r>
    <x v="4"/>
    <x v="3"/>
    <x v="2"/>
    <n v="0"/>
    <x v="19"/>
    <x v="73"/>
    <n v="20260129"/>
  </r>
  <r>
    <x v="4"/>
    <x v="3"/>
    <x v="2"/>
    <n v="3.0384500000000001"/>
    <x v="61"/>
    <x v="74"/>
    <n v="20260129"/>
  </r>
  <r>
    <x v="4"/>
    <x v="3"/>
    <x v="2"/>
    <n v="0.27397100000000002"/>
    <x v="62"/>
    <x v="75"/>
    <n v="20260129"/>
  </r>
  <r>
    <x v="4"/>
    <x v="3"/>
    <x v="2"/>
    <n v="48.392305"/>
    <x v="63"/>
    <x v="76"/>
    <n v="20260129"/>
  </r>
  <r>
    <x v="4"/>
    <x v="3"/>
    <x v="2"/>
    <n v="19.133067"/>
    <x v="64"/>
    <x v="77"/>
    <n v="20260129"/>
  </r>
  <r>
    <x v="4"/>
    <x v="3"/>
    <x v="2"/>
    <n v="14.433062"/>
    <x v="65"/>
    <x v="78"/>
    <n v="20260129"/>
  </r>
  <r>
    <x v="4"/>
    <x v="3"/>
    <x v="2"/>
    <n v="0"/>
    <x v="66"/>
    <x v="79"/>
    <n v="20260129"/>
  </r>
  <r>
    <x v="4"/>
    <x v="3"/>
    <x v="2"/>
    <n v="0"/>
    <x v="67"/>
    <x v="80"/>
    <n v="20260129"/>
  </r>
  <r>
    <x v="4"/>
    <x v="3"/>
    <x v="2"/>
    <n v="0"/>
    <x v="68"/>
    <x v="81"/>
    <n v="20260129"/>
  </r>
  <r>
    <x v="4"/>
    <x v="3"/>
    <x v="2"/>
    <n v="9.3990770000000001"/>
    <x v="69"/>
    <x v="82"/>
    <n v="20260129"/>
  </r>
  <r>
    <x v="4"/>
    <x v="3"/>
    <x v="2"/>
    <n v="1383.8530619999999"/>
    <x v="70"/>
    <x v="83"/>
    <n v="20260129"/>
  </r>
  <r>
    <x v="4"/>
    <x v="3"/>
    <x v="2"/>
    <n v="639.848703"/>
    <x v="71"/>
    <x v="84"/>
    <n v="20260129"/>
  </r>
  <r>
    <x v="4"/>
    <x v="4"/>
    <x v="0"/>
    <m/>
    <x v="0"/>
    <x v="0"/>
    <n v="20260129"/>
  </r>
  <r>
    <x v="4"/>
    <x v="4"/>
    <x v="0"/>
    <m/>
    <x v="1"/>
    <x v="1"/>
    <n v="20260129"/>
  </r>
  <r>
    <x v="4"/>
    <x v="4"/>
    <x v="0"/>
    <m/>
    <x v="2"/>
    <x v="2"/>
    <n v="20260129"/>
  </r>
  <r>
    <x v="4"/>
    <x v="4"/>
    <x v="0"/>
    <n v="0"/>
    <x v="3"/>
    <x v="3"/>
    <n v="20260129"/>
  </r>
  <r>
    <x v="4"/>
    <x v="4"/>
    <x v="0"/>
    <n v="0.51559200000000005"/>
    <x v="4"/>
    <x v="4"/>
    <n v="20260129"/>
  </r>
  <r>
    <x v="4"/>
    <x v="4"/>
    <x v="0"/>
    <n v="0"/>
    <x v="5"/>
    <x v="5"/>
    <n v="20260129"/>
  </r>
  <r>
    <x v="4"/>
    <x v="4"/>
    <x v="0"/>
    <n v="5.9893020000000003"/>
    <x v="6"/>
    <x v="6"/>
    <n v="20260129"/>
  </r>
  <r>
    <x v="4"/>
    <x v="4"/>
    <x v="0"/>
    <n v="499.32290599999999"/>
    <x v="7"/>
    <x v="7"/>
    <n v="20260129"/>
  </r>
  <r>
    <x v="4"/>
    <x v="4"/>
    <x v="0"/>
    <n v="0"/>
    <x v="8"/>
    <x v="8"/>
    <n v="20260129"/>
  </r>
  <r>
    <x v="4"/>
    <x v="4"/>
    <x v="0"/>
    <n v="14.590787000000001"/>
    <x v="9"/>
    <x v="9"/>
    <n v="20260129"/>
  </r>
  <r>
    <x v="4"/>
    <x v="4"/>
    <x v="0"/>
    <n v="0.88785899999999995"/>
    <x v="10"/>
    <x v="10"/>
    <n v="20260129"/>
  </r>
  <r>
    <x v="4"/>
    <x v="4"/>
    <x v="0"/>
    <n v="0.88785899999999995"/>
    <x v="11"/>
    <x v="11"/>
    <n v="20260129"/>
  </r>
  <r>
    <x v="4"/>
    <x v="4"/>
    <x v="0"/>
    <n v="0"/>
    <x v="12"/>
    <x v="12"/>
    <n v="20260129"/>
  </r>
  <r>
    <x v="4"/>
    <x v="4"/>
    <x v="0"/>
    <n v="283.300971"/>
    <x v="13"/>
    <x v="13"/>
    <n v="20260129"/>
  </r>
  <r>
    <x v="4"/>
    <x v="4"/>
    <x v="0"/>
    <n v="106.21211700000001"/>
    <x v="14"/>
    <x v="14"/>
    <n v="20260129"/>
  </r>
  <r>
    <x v="4"/>
    <x v="4"/>
    <x v="0"/>
    <n v="166.59177800000001"/>
    <x v="15"/>
    <x v="15"/>
    <n v="20260129"/>
  </r>
  <r>
    <x v="4"/>
    <x v="4"/>
    <x v="0"/>
    <n v="10.497076"/>
    <x v="16"/>
    <x v="16"/>
    <n v="20260129"/>
  </r>
  <r>
    <x v="4"/>
    <x v="4"/>
    <x v="0"/>
    <n v="0"/>
    <x v="17"/>
    <x v="17"/>
    <n v="20260129"/>
  </r>
  <r>
    <x v="4"/>
    <x v="4"/>
    <x v="0"/>
    <n v="188.14114599999999"/>
    <x v="18"/>
    <x v="18"/>
    <n v="20260129"/>
  </r>
  <r>
    <x v="4"/>
    <x v="4"/>
    <x v="0"/>
    <n v="0"/>
    <x v="19"/>
    <x v="19"/>
    <n v="20260129"/>
  </r>
  <r>
    <x v="4"/>
    <x v="4"/>
    <x v="0"/>
    <n v="12.402144"/>
    <x v="20"/>
    <x v="20"/>
    <n v="20260129"/>
  </r>
  <r>
    <x v="4"/>
    <x v="4"/>
    <x v="0"/>
    <n v="0"/>
    <x v="21"/>
    <x v="21"/>
    <n v="20260129"/>
  </r>
  <r>
    <x v="4"/>
    <x v="4"/>
    <x v="0"/>
    <n v="246.03468899999999"/>
    <x v="22"/>
    <x v="22"/>
    <n v="20260129"/>
  </r>
  <r>
    <x v="4"/>
    <x v="4"/>
    <x v="0"/>
    <n v="0.61934699999999998"/>
    <x v="23"/>
    <x v="23"/>
    <n v="20260129"/>
  </r>
  <r>
    <x v="4"/>
    <x v="4"/>
    <x v="0"/>
    <n v="0.61934699999999998"/>
    <x v="24"/>
    <x v="24"/>
    <n v="20260129"/>
  </r>
  <r>
    <x v="4"/>
    <x v="4"/>
    <x v="0"/>
    <n v="0"/>
    <x v="25"/>
    <x v="25"/>
    <n v="20260129"/>
  </r>
  <r>
    <x v="4"/>
    <x v="4"/>
    <x v="0"/>
    <n v="0"/>
    <x v="26"/>
    <x v="26"/>
    <n v="20260129"/>
  </r>
  <r>
    <x v="4"/>
    <x v="4"/>
    <x v="0"/>
    <n v="-0.86918799999999996"/>
    <x v="27"/>
    <x v="27"/>
    <n v="20260129"/>
  </r>
  <r>
    <x v="4"/>
    <x v="4"/>
    <x v="0"/>
    <n v="0"/>
    <x v="28"/>
    <x v="28"/>
    <n v="20260129"/>
  </r>
  <r>
    <x v="4"/>
    <x v="4"/>
    <x v="0"/>
    <n v="0"/>
    <x v="29"/>
    <x v="29"/>
    <n v="20260129"/>
  </r>
  <r>
    <x v="4"/>
    <x v="4"/>
    <x v="0"/>
    <n v="0"/>
    <x v="30"/>
    <x v="30"/>
    <n v="20260129"/>
  </r>
  <r>
    <x v="4"/>
    <x v="4"/>
    <x v="0"/>
    <n v="-0.904644"/>
    <x v="31"/>
    <x v="31"/>
    <n v="20260129"/>
  </r>
  <r>
    <x v="4"/>
    <x v="4"/>
    <x v="0"/>
    <n v="0"/>
    <x v="32"/>
    <x v="32"/>
    <n v="20260129"/>
  </r>
  <r>
    <x v="4"/>
    <x v="4"/>
    <x v="0"/>
    <n v="-0.904644"/>
    <x v="33"/>
    <x v="33"/>
    <n v="20260129"/>
  </r>
  <r>
    <x v="4"/>
    <x v="4"/>
    <x v="0"/>
    <n v="3.5456000000000001E-2"/>
    <x v="34"/>
    <x v="34"/>
    <n v="20260129"/>
  </r>
  <r>
    <x v="4"/>
    <x v="4"/>
    <x v="0"/>
    <n v="0"/>
    <x v="35"/>
    <x v="35"/>
    <n v="20260129"/>
  </r>
  <r>
    <x v="4"/>
    <x v="4"/>
    <x v="0"/>
    <n v="2.6526459999999998"/>
    <x v="36"/>
    <x v="36"/>
    <n v="20260129"/>
  </r>
  <r>
    <x v="4"/>
    <x v="4"/>
    <x v="0"/>
    <n v="0"/>
    <x v="37"/>
    <x v="37"/>
    <n v="20260129"/>
  </r>
  <r>
    <x v="4"/>
    <x v="4"/>
    <x v="0"/>
    <n v="0.83471700000000004"/>
    <x v="38"/>
    <x v="38"/>
    <n v="20260129"/>
  </r>
  <r>
    <x v="4"/>
    <x v="4"/>
    <x v="0"/>
    <n v="0"/>
    <x v="39"/>
    <x v="39"/>
    <n v="20260129"/>
  </r>
  <r>
    <x v="4"/>
    <x v="4"/>
    <x v="0"/>
    <n v="0"/>
    <x v="40"/>
    <x v="40"/>
    <n v="20260129"/>
  </r>
  <r>
    <x v="4"/>
    <x v="4"/>
    <x v="0"/>
    <n v="22.532340999999999"/>
    <x v="41"/>
    <x v="41"/>
    <n v="20260129"/>
  </r>
  <r>
    <x v="4"/>
    <x v="4"/>
    <x v="0"/>
    <n v="5.1279999999999997E-3"/>
    <x v="42"/>
    <x v="42"/>
    <n v="20260129"/>
  </r>
  <r>
    <x v="4"/>
    <x v="4"/>
    <x v="0"/>
    <n v="777.63747999999998"/>
    <x v="43"/>
    <x v="43"/>
    <n v="20260129"/>
  </r>
  <r>
    <x v="4"/>
    <x v="4"/>
    <x v="0"/>
    <m/>
    <x v="44"/>
    <x v="44"/>
    <n v="20260129"/>
  </r>
  <r>
    <x v="4"/>
    <x v="4"/>
    <x v="0"/>
    <n v="0"/>
    <x v="45"/>
    <x v="45"/>
    <n v="20260129"/>
  </r>
  <r>
    <x v="4"/>
    <x v="4"/>
    <x v="0"/>
    <n v="0"/>
    <x v="46"/>
    <x v="46"/>
    <n v="20260129"/>
  </r>
  <r>
    <x v="4"/>
    <x v="4"/>
    <x v="0"/>
    <n v="0"/>
    <x v="47"/>
    <x v="47"/>
    <n v="20260129"/>
  </r>
  <r>
    <x v="4"/>
    <x v="4"/>
    <x v="0"/>
    <n v="0"/>
    <x v="48"/>
    <x v="48"/>
    <n v="20260129"/>
  </r>
  <r>
    <x v="4"/>
    <x v="4"/>
    <x v="0"/>
    <n v="0"/>
    <x v="49"/>
    <x v="49"/>
    <n v="20260129"/>
  </r>
  <r>
    <x v="4"/>
    <x v="4"/>
    <x v="0"/>
    <n v="0"/>
    <x v="50"/>
    <x v="50"/>
    <n v="20260129"/>
  </r>
  <r>
    <x v="4"/>
    <x v="4"/>
    <x v="0"/>
    <n v="0"/>
    <x v="47"/>
    <x v="51"/>
    <n v="20260129"/>
  </r>
  <r>
    <x v="4"/>
    <x v="4"/>
    <x v="0"/>
    <n v="0"/>
    <x v="48"/>
    <x v="52"/>
    <n v="20260129"/>
  </r>
  <r>
    <x v="4"/>
    <x v="4"/>
    <x v="0"/>
    <n v="0"/>
    <x v="49"/>
    <x v="53"/>
    <n v="20260129"/>
  </r>
  <r>
    <x v="4"/>
    <x v="4"/>
    <x v="0"/>
    <n v="341.50184200000001"/>
    <x v="51"/>
    <x v="54"/>
    <n v="20260129"/>
  </r>
  <r>
    <x v="4"/>
    <x v="4"/>
    <x v="0"/>
    <n v="0"/>
    <x v="52"/>
    <x v="55"/>
    <n v="20260129"/>
  </r>
  <r>
    <x v="4"/>
    <x v="4"/>
    <x v="0"/>
    <n v="0"/>
    <x v="47"/>
    <x v="56"/>
    <n v="20260129"/>
  </r>
  <r>
    <x v="4"/>
    <x v="4"/>
    <x v="0"/>
    <n v="0"/>
    <x v="48"/>
    <x v="57"/>
    <n v="20260129"/>
  </r>
  <r>
    <x v="4"/>
    <x v="4"/>
    <x v="0"/>
    <n v="0"/>
    <x v="49"/>
    <x v="58"/>
    <n v="20260129"/>
  </r>
  <r>
    <x v="4"/>
    <x v="4"/>
    <x v="0"/>
    <n v="341.50184200000001"/>
    <x v="53"/>
    <x v="59"/>
    <n v="20260129"/>
  </r>
  <r>
    <x v="4"/>
    <x v="4"/>
    <x v="0"/>
    <n v="0"/>
    <x v="47"/>
    <x v="60"/>
    <n v="20260129"/>
  </r>
  <r>
    <x v="4"/>
    <x v="4"/>
    <x v="0"/>
    <n v="336.25563299999999"/>
    <x v="48"/>
    <x v="61"/>
    <n v="20260129"/>
  </r>
  <r>
    <x v="4"/>
    <x v="4"/>
    <x v="0"/>
    <n v="5.2462090000000003"/>
    <x v="49"/>
    <x v="62"/>
    <n v="20260129"/>
  </r>
  <r>
    <x v="4"/>
    <x v="4"/>
    <x v="0"/>
    <n v="232.552167"/>
    <x v="54"/>
    <x v="63"/>
    <n v="20260129"/>
  </r>
  <r>
    <x v="4"/>
    <x v="4"/>
    <x v="0"/>
    <n v="0"/>
    <x v="47"/>
    <x v="64"/>
    <n v="20260129"/>
  </r>
  <r>
    <x v="4"/>
    <x v="4"/>
    <x v="0"/>
    <n v="227.727677"/>
    <x v="48"/>
    <x v="65"/>
    <n v="20260129"/>
  </r>
  <r>
    <x v="4"/>
    <x v="4"/>
    <x v="0"/>
    <n v="4.8244889999999998"/>
    <x v="49"/>
    <x v="66"/>
    <n v="20260129"/>
  </r>
  <r>
    <x v="4"/>
    <x v="4"/>
    <x v="0"/>
    <m/>
    <x v="55"/>
    <x v="67"/>
    <n v="20260129"/>
  </r>
  <r>
    <x v="4"/>
    <x v="4"/>
    <x v="0"/>
    <n v="0.105"/>
    <x v="56"/>
    <x v="68"/>
    <n v="20260129"/>
  </r>
  <r>
    <x v="4"/>
    <x v="4"/>
    <x v="0"/>
    <n v="0"/>
    <x v="57"/>
    <x v="69"/>
    <n v="20260129"/>
  </r>
  <r>
    <x v="4"/>
    <x v="4"/>
    <x v="0"/>
    <n v="0"/>
    <x v="58"/>
    <x v="70"/>
    <n v="20260129"/>
  </r>
  <r>
    <x v="4"/>
    <x v="4"/>
    <x v="0"/>
    <n v="0"/>
    <x v="59"/>
    <x v="71"/>
    <n v="20260129"/>
  </r>
  <r>
    <x v="4"/>
    <x v="4"/>
    <x v="0"/>
    <n v="6.3514720000000002"/>
    <x v="60"/>
    <x v="72"/>
    <n v="20260129"/>
  </r>
  <r>
    <x v="4"/>
    <x v="4"/>
    <x v="0"/>
    <n v="0"/>
    <x v="19"/>
    <x v="73"/>
    <n v="20260129"/>
  </r>
  <r>
    <x v="4"/>
    <x v="4"/>
    <x v="0"/>
    <n v="9.4400000000000005E-3"/>
    <x v="61"/>
    <x v="74"/>
    <n v="20260129"/>
  </r>
  <r>
    <x v="4"/>
    <x v="4"/>
    <x v="0"/>
    <n v="0"/>
    <x v="62"/>
    <x v="75"/>
    <n v="20260129"/>
  </r>
  <r>
    <x v="4"/>
    <x v="4"/>
    <x v="0"/>
    <n v="30.944624000000001"/>
    <x v="63"/>
    <x v="76"/>
    <n v="20260129"/>
  </r>
  <r>
    <x v="4"/>
    <x v="4"/>
    <x v="0"/>
    <n v="0.455596"/>
    <x v="64"/>
    <x v="77"/>
    <n v="20260129"/>
  </r>
  <r>
    <x v="4"/>
    <x v="4"/>
    <x v="0"/>
    <n v="0.73890800000000001"/>
    <x v="65"/>
    <x v="78"/>
    <n v="20260129"/>
  </r>
  <r>
    <x v="4"/>
    <x v="4"/>
    <x v="0"/>
    <n v="0"/>
    <x v="66"/>
    <x v="79"/>
    <n v="20260129"/>
  </r>
  <r>
    <x v="4"/>
    <x v="4"/>
    <x v="0"/>
    <n v="0"/>
    <x v="67"/>
    <x v="80"/>
    <n v="20260129"/>
  </r>
  <r>
    <x v="4"/>
    <x v="4"/>
    <x v="0"/>
    <n v="0"/>
    <x v="68"/>
    <x v="81"/>
    <n v="20260129"/>
  </r>
  <r>
    <x v="4"/>
    <x v="4"/>
    <x v="0"/>
    <n v="0"/>
    <x v="69"/>
    <x v="82"/>
    <n v="20260129"/>
  </r>
  <r>
    <x v="4"/>
    <x v="4"/>
    <x v="0"/>
    <n v="612.65904899999998"/>
    <x v="70"/>
    <x v="83"/>
    <n v="20260129"/>
  </r>
  <r>
    <x v="4"/>
    <x v="4"/>
    <x v="0"/>
    <n v="164.978431"/>
    <x v="71"/>
    <x v="84"/>
    <n v="20260129"/>
  </r>
  <r>
    <x v="4"/>
    <x v="4"/>
    <x v="1"/>
    <m/>
    <x v="0"/>
    <x v="0"/>
    <n v="20260129"/>
  </r>
  <r>
    <x v="4"/>
    <x v="4"/>
    <x v="1"/>
    <m/>
    <x v="1"/>
    <x v="1"/>
    <n v="20260129"/>
  </r>
  <r>
    <x v="4"/>
    <x v="4"/>
    <x v="1"/>
    <m/>
    <x v="2"/>
    <x v="2"/>
    <n v="20260129"/>
  </r>
  <r>
    <x v="4"/>
    <x v="4"/>
    <x v="1"/>
    <n v="0.19972599999999999"/>
    <x v="3"/>
    <x v="3"/>
    <n v="20260129"/>
  </r>
  <r>
    <x v="4"/>
    <x v="4"/>
    <x v="1"/>
    <n v="0.77384200000000003"/>
    <x v="4"/>
    <x v="4"/>
    <n v="20260129"/>
  </r>
  <r>
    <x v="4"/>
    <x v="4"/>
    <x v="1"/>
    <n v="0"/>
    <x v="5"/>
    <x v="5"/>
    <n v="20260129"/>
  </r>
  <r>
    <x v="4"/>
    <x v="4"/>
    <x v="1"/>
    <n v="61.058459999999997"/>
    <x v="6"/>
    <x v="6"/>
    <n v="20260129"/>
  </r>
  <r>
    <x v="4"/>
    <x v="4"/>
    <x v="1"/>
    <n v="637.70879500000001"/>
    <x v="7"/>
    <x v="7"/>
    <n v="20260129"/>
  </r>
  <r>
    <x v="4"/>
    <x v="4"/>
    <x v="1"/>
    <n v="49.874811999999999"/>
    <x v="8"/>
    <x v="8"/>
    <n v="20260129"/>
  </r>
  <r>
    <x v="4"/>
    <x v="4"/>
    <x v="1"/>
    <n v="36.422184999999999"/>
    <x v="9"/>
    <x v="9"/>
    <n v="20260129"/>
  </r>
  <r>
    <x v="4"/>
    <x v="4"/>
    <x v="1"/>
    <n v="7.8120390000000004"/>
    <x v="10"/>
    <x v="10"/>
    <n v="20260129"/>
  </r>
  <r>
    <x v="4"/>
    <x v="4"/>
    <x v="1"/>
    <n v="7.4273829999999998"/>
    <x v="11"/>
    <x v="11"/>
    <n v="20260129"/>
  </r>
  <r>
    <x v="4"/>
    <x v="4"/>
    <x v="1"/>
    <n v="0.384656"/>
    <x v="12"/>
    <x v="12"/>
    <n v="20260129"/>
  </r>
  <r>
    <x v="4"/>
    <x v="4"/>
    <x v="1"/>
    <n v="346.54056400000002"/>
    <x v="13"/>
    <x v="13"/>
    <n v="20260129"/>
  </r>
  <r>
    <x v="4"/>
    <x v="4"/>
    <x v="1"/>
    <n v="114.861419"/>
    <x v="14"/>
    <x v="14"/>
    <n v="20260129"/>
  </r>
  <r>
    <x v="4"/>
    <x v="4"/>
    <x v="1"/>
    <n v="230.08630299999999"/>
    <x v="15"/>
    <x v="15"/>
    <n v="20260129"/>
  </r>
  <r>
    <x v="4"/>
    <x v="4"/>
    <x v="1"/>
    <n v="1.592841"/>
    <x v="16"/>
    <x v="16"/>
    <n v="20260129"/>
  </r>
  <r>
    <x v="4"/>
    <x v="4"/>
    <x v="1"/>
    <n v="0"/>
    <x v="17"/>
    <x v="17"/>
    <n v="20260129"/>
  </r>
  <r>
    <x v="4"/>
    <x v="4"/>
    <x v="1"/>
    <n v="71.534256999999997"/>
    <x v="18"/>
    <x v="18"/>
    <n v="20260129"/>
  </r>
  <r>
    <x v="4"/>
    <x v="4"/>
    <x v="1"/>
    <n v="2.5866E-2"/>
    <x v="19"/>
    <x v="19"/>
    <n v="20260129"/>
  </r>
  <r>
    <x v="4"/>
    <x v="4"/>
    <x v="1"/>
    <n v="125.492688"/>
    <x v="20"/>
    <x v="20"/>
    <n v="20260129"/>
  </r>
  <r>
    <x v="4"/>
    <x v="4"/>
    <x v="1"/>
    <n v="6.3839999999999999E-3"/>
    <x v="21"/>
    <x v="21"/>
    <n v="20260129"/>
  </r>
  <r>
    <x v="4"/>
    <x v="4"/>
    <x v="1"/>
    <n v="0"/>
    <x v="22"/>
    <x v="22"/>
    <n v="20260129"/>
  </r>
  <r>
    <x v="4"/>
    <x v="4"/>
    <x v="1"/>
    <n v="46.811332"/>
    <x v="23"/>
    <x v="23"/>
    <n v="20260129"/>
  </r>
  <r>
    <x v="4"/>
    <x v="4"/>
    <x v="1"/>
    <n v="0"/>
    <x v="24"/>
    <x v="24"/>
    <n v="20260129"/>
  </r>
  <r>
    <x v="4"/>
    <x v="4"/>
    <x v="1"/>
    <n v="0"/>
    <x v="25"/>
    <x v="25"/>
    <n v="20260129"/>
  </r>
  <r>
    <x v="4"/>
    <x v="4"/>
    <x v="1"/>
    <n v="46.811332"/>
    <x v="26"/>
    <x v="26"/>
    <n v="20260129"/>
  </r>
  <r>
    <x v="4"/>
    <x v="4"/>
    <x v="1"/>
    <n v="89.512388999999999"/>
    <x v="27"/>
    <x v="27"/>
    <n v="20260129"/>
  </r>
  <r>
    <x v="4"/>
    <x v="4"/>
    <x v="1"/>
    <n v="89.512388999999999"/>
    <x v="28"/>
    <x v="28"/>
    <n v="20260129"/>
  </r>
  <r>
    <x v="4"/>
    <x v="4"/>
    <x v="1"/>
    <n v="88.333769000000004"/>
    <x v="29"/>
    <x v="29"/>
    <n v="20260129"/>
  </r>
  <r>
    <x v="4"/>
    <x v="4"/>
    <x v="1"/>
    <n v="1.1786190000000001"/>
    <x v="30"/>
    <x v="30"/>
    <n v="20260129"/>
  </r>
  <r>
    <x v="4"/>
    <x v="4"/>
    <x v="1"/>
    <n v="0"/>
    <x v="31"/>
    <x v="31"/>
    <n v="20260129"/>
  </r>
  <r>
    <x v="4"/>
    <x v="4"/>
    <x v="1"/>
    <n v="0"/>
    <x v="32"/>
    <x v="32"/>
    <n v="20260129"/>
  </r>
  <r>
    <x v="4"/>
    <x v="4"/>
    <x v="1"/>
    <n v="0"/>
    <x v="33"/>
    <x v="33"/>
    <n v="20260129"/>
  </r>
  <r>
    <x v="4"/>
    <x v="4"/>
    <x v="1"/>
    <n v="0"/>
    <x v="34"/>
    <x v="34"/>
    <n v="20260129"/>
  </r>
  <r>
    <x v="4"/>
    <x v="4"/>
    <x v="1"/>
    <n v="7.9841999999999996E-2"/>
    <x v="35"/>
    <x v="35"/>
    <n v="20260129"/>
  </r>
  <r>
    <x v="4"/>
    <x v="4"/>
    <x v="1"/>
    <n v="103.378131"/>
    <x v="36"/>
    <x v="36"/>
    <n v="20260129"/>
  </r>
  <r>
    <x v="4"/>
    <x v="4"/>
    <x v="1"/>
    <n v="10.984144000000001"/>
    <x v="37"/>
    <x v="37"/>
    <n v="20260129"/>
  </r>
  <r>
    <x v="4"/>
    <x v="4"/>
    <x v="1"/>
    <n v="16.258787000000002"/>
    <x v="38"/>
    <x v="38"/>
    <n v="20260129"/>
  </r>
  <r>
    <x v="4"/>
    <x v="4"/>
    <x v="1"/>
    <n v="0.16253200000000001"/>
    <x v="39"/>
    <x v="39"/>
    <n v="20260129"/>
  </r>
  <r>
    <x v="4"/>
    <x v="4"/>
    <x v="1"/>
    <n v="0"/>
    <x v="40"/>
    <x v="40"/>
    <n v="20260129"/>
  </r>
  <r>
    <x v="4"/>
    <x v="4"/>
    <x v="1"/>
    <n v="90.902257000000006"/>
    <x v="41"/>
    <x v="41"/>
    <n v="20260129"/>
  </r>
  <r>
    <x v="4"/>
    <x v="4"/>
    <x v="1"/>
    <n v="7.550414"/>
    <x v="42"/>
    <x v="42"/>
    <n v="20260129"/>
  </r>
  <r>
    <x v="4"/>
    <x v="4"/>
    <x v="1"/>
    <n v="1065.3806549999999"/>
    <x v="43"/>
    <x v="43"/>
    <n v="20260129"/>
  </r>
  <r>
    <x v="4"/>
    <x v="4"/>
    <x v="1"/>
    <m/>
    <x v="44"/>
    <x v="44"/>
    <n v="20260129"/>
  </r>
  <r>
    <x v="4"/>
    <x v="4"/>
    <x v="1"/>
    <n v="409.903437"/>
    <x v="45"/>
    <x v="45"/>
    <n v="20260129"/>
  </r>
  <r>
    <x v="4"/>
    <x v="4"/>
    <x v="1"/>
    <n v="395.54888299999999"/>
    <x v="46"/>
    <x v="46"/>
    <n v="20260129"/>
  </r>
  <r>
    <x v="4"/>
    <x v="4"/>
    <x v="1"/>
    <n v="0"/>
    <x v="47"/>
    <x v="47"/>
    <n v="20260129"/>
  </r>
  <r>
    <x v="4"/>
    <x v="4"/>
    <x v="1"/>
    <n v="378.61757599999999"/>
    <x v="48"/>
    <x v="48"/>
    <n v="20260129"/>
  </r>
  <r>
    <x v="4"/>
    <x v="4"/>
    <x v="1"/>
    <n v="16.931305999999999"/>
    <x v="49"/>
    <x v="49"/>
    <n v="20260129"/>
  </r>
  <r>
    <x v="4"/>
    <x v="4"/>
    <x v="1"/>
    <n v="14.354554"/>
    <x v="50"/>
    <x v="50"/>
    <n v="20260129"/>
  </r>
  <r>
    <x v="4"/>
    <x v="4"/>
    <x v="1"/>
    <n v="0"/>
    <x v="47"/>
    <x v="51"/>
    <n v="20260129"/>
  </r>
  <r>
    <x v="4"/>
    <x v="4"/>
    <x v="1"/>
    <n v="13.619089000000001"/>
    <x v="48"/>
    <x v="52"/>
    <n v="20260129"/>
  </r>
  <r>
    <x v="4"/>
    <x v="4"/>
    <x v="1"/>
    <n v="0.73546599999999995"/>
    <x v="49"/>
    <x v="53"/>
    <n v="20260129"/>
  </r>
  <r>
    <x v="4"/>
    <x v="4"/>
    <x v="1"/>
    <n v="0"/>
    <x v="51"/>
    <x v="54"/>
    <n v="20260129"/>
  </r>
  <r>
    <x v="4"/>
    <x v="4"/>
    <x v="1"/>
    <n v="0"/>
    <x v="52"/>
    <x v="55"/>
    <n v="20260129"/>
  </r>
  <r>
    <x v="4"/>
    <x v="4"/>
    <x v="1"/>
    <n v="0"/>
    <x v="47"/>
    <x v="56"/>
    <n v="20260129"/>
  </r>
  <r>
    <x v="4"/>
    <x v="4"/>
    <x v="1"/>
    <n v="0"/>
    <x v="48"/>
    <x v="57"/>
    <n v="20260129"/>
  </r>
  <r>
    <x v="4"/>
    <x v="4"/>
    <x v="1"/>
    <n v="0"/>
    <x v="49"/>
    <x v="58"/>
    <n v="20260129"/>
  </r>
  <r>
    <x v="4"/>
    <x v="4"/>
    <x v="1"/>
    <n v="0"/>
    <x v="53"/>
    <x v="59"/>
    <n v="20260129"/>
  </r>
  <r>
    <x v="4"/>
    <x v="4"/>
    <x v="1"/>
    <n v="0"/>
    <x v="47"/>
    <x v="60"/>
    <n v="20260129"/>
  </r>
  <r>
    <x v="4"/>
    <x v="4"/>
    <x v="1"/>
    <n v="0"/>
    <x v="48"/>
    <x v="61"/>
    <n v="20260129"/>
  </r>
  <r>
    <x v="4"/>
    <x v="4"/>
    <x v="1"/>
    <n v="0"/>
    <x v="49"/>
    <x v="62"/>
    <n v="20260129"/>
  </r>
  <r>
    <x v="4"/>
    <x v="4"/>
    <x v="1"/>
    <n v="0"/>
    <x v="54"/>
    <x v="63"/>
    <n v="20260129"/>
  </r>
  <r>
    <x v="4"/>
    <x v="4"/>
    <x v="1"/>
    <n v="0"/>
    <x v="47"/>
    <x v="64"/>
    <n v="20260129"/>
  </r>
  <r>
    <x v="4"/>
    <x v="4"/>
    <x v="1"/>
    <n v="0"/>
    <x v="48"/>
    <x v="65"/>
    <n v="20260129"/>
  </r>
  <r>
    <x v="4"/>
    <x v="4"/>
    <x v="1"/>
    <n v="0"/>
    <x v="49"/>
    <x v="66"/>
    <n v="20260129"/>
  </r>
  <r>
    <x v="4"/>
    <x v="4"/>
    <x v="1"/>
    <m/>
    <x v="55"/>
    <x v="67"/>
    <n v="20260129"/>
  </r>
  <r>
    <x v="4"/>
    <x v="4"/>
    <x v="1"/>
    <n v="0"/>
    <x v="56"/>
    <x v="68"/>
    <n v="20260129"/>
  </r>
  <r>
    <x v="4"/>
    <x v="4"/>
    <x v="1"/>
    <n v="1.2191559999999999"/>
    <x v="57"/>
    <x v="69"/>
    <n v="20260129"/>
  </r>
  <r>
    <x v="4"/>
    <x v="4"/>
    <x v="1"/>
    <n v="0.18285899999999999"/>
    <x v="58"/>
    <x v="70"/>
    <n v="20260129"/>
  </r>
  <r>
    <x v="4"/>
    <x v="4"/>
    <x v="1"/>
    <n v="0.81424799999999997"/>
    <x v="59"/>
    <x v="71"/>
    <n v="20260129"/>
  </r>
  <r>
    <x v="4"/>
    <x v="4"/>
    <x v="1"/>
    <n v="8.0272129999999997"/>
    <x v="60"/>
    <x v="72"/>
    <n v="20260129"/>
  </r>
  <r>
    <x v="4"/>
    <x v="4"/>
    <x v="1"/>
    <n v="7.5051999999999994E-2"/>
    <x v="19"/>
    <x v="73"/>
    <n v="20260129"/>
  </r>
  <r>
    <x v="4"/>
    <x v="4"/>
    <x v="1"/>
    <n v="1.682094"/>
    <x v="61"/>
    <x v="74"/>
    <n v="20260129"/>
  </r>
  <r>
    <x v="4"/>
    <x v="4"/>
    <x v="1"/>
    <n v="6.9999999999999999E-6"/>
    <x v="62"/>
    <x v="75"/>
    <n v="20260129"/>
  </r>
  <r>
    <x v="4"/>
    <x v="4"/>
    <x v="1"/>
    <n v="12.672732"/>
    <x v="63"/>
    <x v="76"/>
    <n v="20260129"/>
  </r>
  <r>
    <x v="4"/>
    <x v="4"/>
    <x v="1"/>
    <n v="32.548051000000001"/>
    <x v="64"/>
    <x v="77"/>
    <n v="20260129"/>
  </r>
  <r>
    <x v="4"/>
    <x v="4"/>
    <x v="1"/>
    <n v="10.032888"/>
    <x v="65"/>
    <x v="78"/>
    <n v="20260129"/>
  </r>
  <r>
    <x v="4"/>
    <x v="4"/>
    <x v="1"/>
    <n v="0"/>
    <x v="66"/>
    <x v="79"/>
    <n v="20260129"/>
  </r>
  <r>
    <x v="4"/>
    <x v="4"/>
    <x v="1"/>
    <n v="0"/>
    <x v="67"/>
    <x v="80"/>
    <n v="20260129"/>
  </r>
  <r>
    <x v="4"/>
    <x v="4"/>
    <x v="1"/>
    <n v="0"/>
    <x v="68"/>
    <x v="81"/>
    <n v="20260129"/>
  </r>
  <r>
    <x v="4"/>
    <x v="4"/>
    <x v="1"/>
    <n v="7.3738830000000002"/>
    <x v="69"/>
    <x v="82"/>
    <n v="20260129"/>
  </r>
  <r>
    <x v="4"/>
    <x v="4"/>
    <x v="1"/>
    <n v="484.53161999999998"/>
    <x v="70"/>
    <x v="83"/>
    <n v="20260129"/>
  </r>
  <r>
    <x v="4"/>
    <x v="4"/>
    <x v="1"/>
    <n v="580.84903499999996"/>
    <x v="71"/>
    <x v="84"/>
    <n v="20260129"/>
  </r>
  <r>
    <x v="4"/>
    <x v="4"/>
    <x v="2"/>
    <m/>
    <x v="0"/>
    <x v="0"/>
    <n v="20260129"/>
  </r>
  <r>
    <x v="4"/>
    <x v="4"/>
    <x v="2"/>
    <m/>
    <x v="1"/>
    <x v="1"/>
    <n v="20260129"/>
  </r>
  <r>
    <x v="4"/>
    <x v="4"/>
    <x v="2"/>
    <m/>
    <x v="2"/>
    <x v="2"/>
    <n v="20260129"/>
  </r>
  <r>
    <x v="4"/>
    <x v="4"/>
    <x v="2"/>
    <n v="0"/>
    <x v="3"/>
    <x v="3"/>
    <n v="20260129"/>
  </r>
  <r>
    <x v="4"/>
    <x v="4"/>
    <x v="2"/>
    <n v="38.707576000000003"/>
    <x v="4"/>
    <x v="4"/>
    <n v="20260129"/>
  </r>
  <r>
    <x v="4"/>
    <x v="4"/>
    <x v="2"/>
    <n v="0.86180900000000005"/>
    <x v="5"/>
    <x v="5"/>
    <n v="20260129"/>
  </r>
  <r>
    <x v="4"/>
    <x v="4"/>
    <x v="2"/>
    <n v="33.242519999999999"/>
    <x v="6"/>
    <x v="6"/>
    <n v="20260129"/>
  </r>
  <r>
    <x v="4"/>
    <x v="4"/>
    <x v="2"/>
    <n v="702.42114800000002"/>
    <x v="7"/>
    <x v="7"/>
    <n v="20260129"/>
  </r>
  <r>
    <x v="4"/>
    <x v="4"/>
    <x v="2"/>
    <n v="56.591743999999998"/>
    <x v="8"/>
    <x v="8"/>
    <n v="20260129"/>
  </r>
  <r>
    <x v="4"/>
    <x v="4"/>
    <x v="2"/>
    <n v="152.97385199999999"/>
    <x v="9"/>
    <x v="9"/>
    <n v="20260129"/>
  </r>
  <r>
    <x v="4"/>
    <x v="4"/>
    <x v="2"/>
    <n v="14.504538"/>
    <x v="10"/>
    <x v="10"/>
    <n v="20260129"/>
  </r>
  <r>
    <x v="4"/>
    <x v="4"/>
    <x v="2"/>
    <n v="6.3139089999999998"/>
    <x v="11"/>
    <x v="11"/>
    <n v="20260129"/>
  </r>
  <r>
    <x v="4"/>
    <x v="4"/>
    <x v="2"/>
    <n v="8.1906289999999995"/>
    <x v="12"/>
    <x v="12"/>
    <n v="20260129"/>
  </r>
  <r>
    <x v="4"/>
    <x v="4"/>
    <x v="2"/>
    <n v="173.51370800000001"/>
    <x v="13"/>
    <x v="13"/>
    <n v="20260129"/>
  </r>
  <r>
    <x v="4"/>
    <x v="4"/>
    <x v="2"/>
    <n v="83.69896"/>
    <x v="14"/>
    <x v="14"/>
    <n v="20260129"/>
  </r>
  <r>
    <x v="4"/>
    <x v="4"/>
    <x v="2"/>
    <n v="85.915747999999994"/>
    <x v="15"/>
    <x v="15"/>
    <n v="20260129"/>
  </r>
  <r>
    <x v="4"/>
    <x v="4"/>
    <x v="2"/>
    <n v="3.899"/>
    <x v="16"/>
    <x v="16"/>
    <n v="20260129"/>
  </r>
  <r>
    <x v="4"/>
    <x v="4"/>
    <x v="2"/>
    <n v="0"/>
    <x v="17"/>
    <x v="17"/>
    <n v="20260129"/>
  </r>
  <r>
    <x v="4"/>
    <x v="4"/>
    <x v="2"/>
    <n v="236.56807000000001"/>
    <x v="18"/>
    <x v="18"/>
    <n v="20260129"/>
  </r>
  <r>
    <x v="4"/>
    <x v="4"/>
    <x v="2"/>
    <n v="0"/>
    <x v="19"/>
    <x v="19"/>
    <n v="20260129"/>
  </r>
  <r>
    <x v="4"/>
    <x v="4"/>
    <x v="2"/>
    <n v="68.269234999999995"/>
    <x v="20"/>
    <x v="20"/>
    <n v="20260129"/>
  </r>
  <r>
    <x v="4"/>
    <x v="4"/>
    <x v="2"/>
    <n v="0"/>
    <x v="21"/>
    <x v="21"/>
    <n v="20260129"/>
  </r>
  <r>
    <x v="4"/>
    <x v="4"/>
    <x v="2"/>
    <n v="1021.9424330000001"/>
    <x v="22"/>
    <x v="22"/>
    <n v="20260129"/>
  </r>
  <r>
    <x v="4"/>
    <x v="4"/>
    <x v="2"/>
    <n v="24.025237000000001"/>
    <x v="23"/>
    <x v="23"/>
    <n v="20260129"/>
  </r>
  <r>
    <x v="4"/>
    <x v="4"/>
    <x v="2"/>
    <n v="5.4475490000000004"/>
    <x v="24"/>
    <x v="24"/>
    <n v="20260129"/>
  </r>
  <r>
    <x v="4"/>
    <x v="4"/>
    <x v="2"/>
    <n v="2.4275069999999999"/>
    <x v="25"/>
    <x v="25"/>
    <n v="20260129"/>
  </r>
  <r>
    <x v="4"/>
    <x v="4"/>
    <x v="2"/>
    <n v="16.150179999999999"/>
    <x v="26"/>
    <x v="26"/>
    <n v="20260129"/>
  </r>
  <r>
    <x v="4"/>
    <x v="4"/>
    <x v="2"/>
    <n v="59.960075000000003"/>
    <x v="27"/>
    <x v="27"/>
    <n v="20260129"/>
  </r>
  <r>
    <x v="4"/>
    <x v="4"/>
    <x v="2"/>
    <n v="26.198810000000002"/>
    <x v="28"/>
    <x v="28"/>
    <n v="20260129"/>
  </r>
  <r>
    <x v="4"/>
    <x v="4"/>
    <x v="2"/>
    <n v="14.218076"/>
    <x v="29"/>
    <x v="29"/>
    <n v="20260129"/>
  </r>
  <r>
    <x v="4"/>
    <x v="4"/>
    <x v="2"/>
    <n v="11.980734"/>
    <x v="30"/>
    <x v="30"/>
    <n v="20260129"/>
  </r>
  <r>
    <x v="4"/>
    <x v="4"/>
    <x v="2"/>
    <n v="35.197122"/>
    <x v="31"/>
    <x v="31"/>
    <n v="20260129"/>
  </r>
  <r>
    <x v="4"/>
    <x v="4"/>
    <x v="2"/>
    <n v="14.430878"/>
    <x v="32"/>
    <x v="32"/>
    <n v="20260129"/>
  </r>
  <r>
    <x v="4"/>
    <x v="4"/>
    <x v="2"/>
    <n v="20.766244"/>
    <x v="33"/>
    <x v="33"/>
    <n v="20260129"/>
  </r>
  <r>
    <x v="4"/>
    <x v="4"/>
    <x v="2"/>
    <n v="-1.4358580000000001"/>
    <x v="34"/>
    <x v="34"/>
    <n v="20260129"/>
  </r>
  <r>
    <x v="4"/>
    <x v="4"/>
    <x v="2"/>
    <n v="0"/>
    <x v="35"/>
    <x v="35"/>
    <n v="20260129"/>
  </r>
  <r>
    <x v="4"/>
    <x v="4"/>
    <x v="2"/>
    <n v="44.556821999999997"/>
    <x v="36"/>
    <x v="36"/>
    <n v="20260129"/>
  </r>
  <r>
    <x v="4"/>
    <x v="4"/>
    <x v="2"/>
    <n v="14.018765999999999"/>
    <x v="37"/>
    <x v="37"/>
    <n v="20260129"/>
  </r>
  <r>
    <x v="4"/>
    <x v="4"/>
    <x v="2"/>
    <n v="38.075412999999998"/>
    <x v="38"/>
    <x v="38"/>
    <n v="20260129"/>
  </r>
  <r>
    <x v="4"/>
    <x v="4"/>
    <x v="2"/>
    <n v="0"/>
    <x v="39"/>
    <x v="39"/>
    <n v="20260129"/>
  </r>
  <r>
    <x v="4"/>
    <x v="4"/>
    <x v="2"/>
    <n v="0"/>
    <x v="40"/>
    <x v="40"/>
    <n v="20260129"/>
  </r>
  <r>
    <x v="4"/>
    <x v="4"/>
    <x v="2"/>
    <n v="46.942534000000002"/>
    <x v="41"/>
    <x v="41"/>
    <n v="20260129"/>
  </r>
  <r>
    <x v="4"/>
    <x v="4"/>
    <x v="2"/>
    <n v="8.6631459999999993"/>
    <x v="42"/>
    <x v="42"/>
    <n v="20260129"/>
  </r>
  <r>
    <x v="4"/>
    <x v="4"/>
    <x v="2"/>
    <n v="2033.417479"/>
    <x v="43"/>
    <x v="43"/>
    <n v="20260129"/>
  </r>
  <r>
    <x v="4"/>
    <x v="4"/>
    <x v="2"/>
    <m/>
    <x v="44"/>
    <x v="44"/>
    <n v="20260129"/>
  </r>
  <r>
    <x v="4"/>
    <x v="4"/>
    <x v="2"/>
    <n v="112.541049"/>
    <x v="45"/>
    <x v="45"/>
    <n v="20260129"/>
  </r>
  <r>
    <x v="4"/>
    <x v="4"/>
    <x v="2"/>
    <n v="75.842965000000007"/>
    <x v="46"/>
    <x v="46"/>
    <n v="20260129"/>
  </r>
  <r>
    <x v="4"/>
    <x v="4"/>
    <x v="2"/>
    <n v="0"/>
    <x v="47"/>
    <x v="47"/>
    <n v="20260129"/>
  </r>
  <r>
    <x v="4"/>
    <x v="4"/>
    <x v="2"/>
    <n v="70.933130000000006"/>
    <x v="48"/>
    <x v="48"/>
    <n v="20260129"/>
  </r>
  <r>
    <x v="4"/>
    <x v="4"/>
    <x v="2"/>
    <n v="4.9098350000000002"/>
    <x v="49"/>
    <x v="49"/>
    <n v="20260129"/>
  </r>
  <r>
    <x v="4"/>
    <x v="4"/>
    <x v="2"/>
    <n v="36.698084000000001"/>
    <x v="50"/>
    <x v="50"/>
    <n v="20260129"/>
  </r>
  <r>
    <x v="4"/>
    <x v="4"/>
    <x v="2"/>
    <n v="0"/>
    <x v="47"/>
    <x v="51"/>
    <n v="20260129"/>
  </r>
  <r>
    <x v="4"/>
    <x v="4"/>
    <x v="2"/>
    <n v="31.082260000000002"/>
    <x v="48"/>
    <x v="52"/>
    <n v="20260129"/>
  </r>
  <r>
    <x v="4"/>
    <x v="4"/>
    <x v="2"/>
    <n v="5.6158239999999999"/>
    <x v="49"/>
    <x v="53"/>
    <n v="20260129"/>
  </r>
  <r>
    <x v="4"/>
    <x v="4"/>
    <x v="2"/>
    <n v="116.859263"/>
    <x v="51"/>
    <x v="54"/>
    <n v="20260129"/>
  </r>
  <r>
    <x v="4"/>
    <x v="4"/>
    <x v="2"/>
    <n v="16.638013000000001"/>
    <x v="52"/>
    <x v="55"/>
    <n v="20260129"/>
  </r>
  <r>
    <x v="4"/>
    <x v="4"/>
    <x v="2"/>
    <n v="0"/>
    <x v="47"/>
    <x v="56"/>
    <n v="20260129"/>
  </r>
  <r>
    <x v="4"/>
    <x v="4"/>
    <x v="2"/>
    <n v="8.0157059999999998"/>
    <x v="48"/>
    <x v="57"/>
    <n v="20260129"/>
  </r>
  <r>
    <x v="4"/>
    <x v="4"/>
    <x v="2"/>
    <n v="8.6223069999999993"/>
    <x v="49"/>
    <x v="58"/>
    <n v="20260129"/>
  </r>
  <r>
    <x v="4"/>
    <x v="4"/>
    <x v="2"/>
    <n v="100.221249"/>
    <x v="53"/>
    <x v="59"/>
    <n v="20260129"/>
  </r>
  <r>
    <x v="4"/>
    <x v="4"/>
    <x v="2"/>
    <n v="0"/>
    <x v="47"/>
    <x v="60"/>
    <n v="20260129"/>
  </r>
  <r>
    <x v="4"/>
    <x v="4"/>
    <x v="2"/>
    <n v="85.171362999999999"/>
    <x v="48"/>
    <x v="61"/>
    <n v="20260129"/>
  </r>
  <r>
    <x v="4"/>
    <x v="4"/>
    <x v="2"/>
    <n v="15.049886000000001"/>
    <x v="49"/>
    <x v="62"/>
    <n v="20260129"/>
  </r>
  <r>
    <x v="4"/>
    <x v="4"/>
    <x v="2"/>
    <n v="966.75352999999996"/>
    <x v="54"/>
    <x v="63"/>
    <n v="20260129"/>
  </r>
  <r>
    <x v="4"/>
    <x v="4"/>
    <x v="2"/>
    <n v="0"/>
    <x v="47"/>
    <x v="64"/>
    <n v="20260129"/>
  </r>
  <r>
    <x v="4"/>
    <x v="4"/>
    <x v="2"/>
    <n v="930.25971800000002"/>
    <x v="48"/>
    <x v="65"/>
    <n v="20260129"/>
  </r>
  <r>
    <x v="4"/>
    <x v="4"/>
    <x v="2"/>
    <n v="36.493811999999998"/>
    <x v="49"/>
    <x v="66"/>
    <n v="20260129"/>
  </r>
  <r>
    <x v="4"/>
    <x v="4"/>
    <x v="2"/>
    <m/>
    <x v="55"/>
    <x v="67"/>
    <n v="20260129"/>
  </r>
  <r>
    <x v="4"/>
    <x v="4"/>
    <x v="2"/>
    <n v="0"/>
    <x v="56"/>
    <x v="68"/>
    <n v="20260129"/>
  </r>
  <r>
    <x v="4"/>
    <x v="4"/>
    <x v="2"/>
    <n v="1.7511950000000001"/>
    <x v="57"/>
    <x v="69"/>
    <n v="20260129"/>
  </r>
  <r>
    <x v="4"/>
    <x v="4"/>
    <x v="2"/>
    <n v="17.781362999999999"/>
    <x v="58"/>
    <x v="70"/>
    <n v="20260129"/>
  </r>
  <r>
    <x v="4"/>
    <x v="4"/>
    <x v="2"/>
    <n v="8.5150849999999991"/>
    <x v="59"/>
    <x v="71"/>
    <n v="20260129"/>
  </r>
  <r>
    <x v="4"/>
    <x v="4"/>
    <x v="2"/>
    <n v="75.809016999999997"/>
    <x v="60"/>
    <x v="72"/>
    <n v="20260129"/>
  </r>
  <r>
    <x v="4"/>
    <x v="4"/>
    <x v="2"/>
    <n v="0"/>
    <x v="19"/>
    <x v="73"/>
    <n v="20260129"/>
  </r>
  <r>
    <x v="4"/>
    <x v="4"/>
    <x v="2"/>
    <n v="5.1855010000000004"/>
    <x v="61"/>
    <x v="74"/>
    <n v="20260129"/>
  </r>
  <r>
    <x v="4"/>
    <x v="4"/>
    <x v="2"/>
    <n v="0.25064500000000001"/>
    <x v="62"/>
    <x v="75"/>
    <n v="20260129"/>
  </r>
  <r>
    <x v="4"/>
    <x v="4"/>
    <x v="2"/>
    <n v="45.350628"/>
    <x v="63"/>
    <x v="76"/>
    <n v="20260129"/>
  </r>
  <r>
    <x v="4"/>
    <x v="4"/>
    <x v="2"/>
    <n v="16.660315000000001"/>
    <x v="64"/>
    <x v="77"/>
    <n v="20260129"/>
  </r>
  <r>
    <x v="4"/>
    <x v="4"/>
    <x v="2"/>
    <n v="13.070081"/>
    <x v="65"/>
    <x v="78"/>
    <n v="20260129"/>
  </r>
  <r>
    <x v="4"/>
    <x v="4"/>
    <x v="2"/>
    <n v="0"/>
    <x v="66"/>
    <x v="79"/>
    <n v="20260129"/>
  </r>
  <r>
    <x v="4"/>
    <x v="4"/>
    <x v="2"/>
    <n v="0"/>
    <x v="67"/>
    <x v="80"/>
    <n v="20260129"/>
  </r>
  <r>
    <x v="4"/>
    <x v="4"/>
    <x v="2"/>
    <n v="0"/>
    <x v="68"/>
    <x v="81"/>
    <n v="20260129"/>
  </r>
  <r>
    <x v="4"/>
    <x v="4"/>
    <x v="2"/>
    <n v="8.0527960000000007"/>
    <x v="69"/>
    <x v="82"/>
    <n v="20260129"/>
  </r>
  <r>
    <x v="4"/>
    <x v="4"/>
    <x v="2"/>
    <n v="1388.580469"/>
    <x v="70"/>
    <x v="83"/>
    <n v="20260129"/>
  </r>
  <r>
    <x v="4"/>
    <x v="4"/>
    <x v="2"/>
    <n v="644.83700999999996"/>
    <x v="71"/>
    <x v="84"/>
    <n v="20260129"/>
  </r>
  <r>
    <x v="4"/>
    <x v="5"/>
    <x v="0"/>
    <m/>
    <x v="0"/>
    <x v="0"/>
    <n v="20260129"/>
  </r>
  <r>
    <x v="4"/>
    <x v="5"/>
    <x v="0"/>
    <m/>
    <x v="1"/>
    <x v="1"/>
    <n v="20260129"/>
  </r>
  <r>
    <x v="4"/>
    <x v="5"/>
    <x v="0"/>
    <m/>
    <x v="2"/>
    <x v="2"/>
    <n v="20260129"/>
  </r>
  <r>
    <x v="4"/>
    <x v="5"/>
    <x v="0"/>
    <n v="0"/>
    <x v="3"/>
    <x v="3"/>
    <n v="20260129"/>
  </r>
  <r>
    <x v="4"/>
    <x v="5"/>
    <x v="0"/>
    <n v="0.43279299999999998"/>
    <x v="4"/>
    <x v="4"/>
    <n v="20260129"/>
  </r>
  <r>
    <x v="4"/>
    <x v="5"/>
    <x v="0"/>
    <n v="0"/>
    <x v="5"/>
    <x v="5"/>
    <n v="20260129"/>
  </r>
  <r>
    <x v="4"/>
    <x v="5"/>
    <x v="0"/>
    <n v="5.9756669999999996"/>
    <x v="6"/>
    <x v="6"/>
    <n v="20260129"/>
  </r>
  <r>
    <x v="4"/>
    <x v="5"/>
    <x v="0"/>
    <n v="484.03476000000001"/>
    <x v="7"/>
    <x v="7"/>
    <n v="20260129"/>
  </r>
  <r>
    <x v="4"/>
    <x v="5"/>
    <x v="0"/>
    <n v="0"/>
    <x v="8"/>
    <x v="8"/>
    <n v="20260129"/>
  </r>
  <r>
    <x v="4"/>
    <x v="5"/>
    <x v="0"/>
    <n v="14.628719"/>
    <x v="9"/>
    <x v="9"/>
    <n v="20260129"/>
  </r>
  <r>
    <x v="4"/>
    <x v="5"/>
    <x v="0"/>
    <n v="0.79762900000000003"/>
    <x v="10"/>
    <x v="10"/>
    <n v="20260129"/>
  </r>
  <r>
    <x v="4"/>
    <x v="5"/>
    <x v="0"/>
    <n v="0.79762900000000003"/>
    <x v="11"/>
    <x v="11"/>
    <n v="20260129"/>
  </r>
  <r>
    <x v="4"/>
    <x v="5"/>
    <x v="0"/>
    <n v="0"/>
    <x v="12"/>
    <x v="12"/>
    <n v="20260129"/>
  </r>
  <r>
    <x v="4"/>
    <x v="5"/>
    <x v="0"/>
    <n v="272.19230700000003"/>
    <x v="13"/>
    <x v="13"/>
    <n v="20260129"/>
  </r>
  <r>
    <x v="4"/>
    <x v="5"/>
    <x v="0"/>
    <n v="112.456326"/>
    <x v="14"/>
    <x v="14"/>
    <n v="20260129"/>
  </r>
  <r>
    <x v="4"/>
    <x v="5"/>
    <x v="0"/>
    <n v="154.10634999999999"/>
    <x v="15"/>
    <x v="15"/>
    <n v="20260129"/>
  </r>
  <r>
    <x v="4"/>
    <x v="5"/>
    <x v="0"/>
    <n v="5.6296309999999998"/>
    <x v="16"/>
    <x v="16"/>
    <n v="20260129"/>
  </r>
  <r>
    <x v="4"/>
    <x v="5"/>
    <x v="0"/>
    <n v="0"/>
    <x v="17"/>
    <x v="17"/>
    <n v="20260129"/>
  </r>
  <r>
    <x v="4"/>
    <x v="5"/>
    <x v="0"/>
    <n v="187.36353299999999"/>
    <x v="18"/>
    <x v="18"/>
    <n v="20260129"/>
  </r>
  <r>
    <x v="4"/>
    <x v="5"/>
    <x v="0"/>
    <n v="0"/>
    <x v="19"/>
    <x v="19"/>
    <n v="20260129"/>
  </r>
  <r>
    <x v="4"/>
    <x v="5"/>
    <x v="0"/>
    <n v="9.0525719999999996"/>
    <x v="20"/>
    <x v="20"/>
    <n v="20260129"/>
  </r>
  <r>
    <x v="4"/>
    <x v="5"/>
    <x v="0"/>
    <n v="0"/>
    <x v="21"/>
    <x v="21"/>
    <n v="20260129"/>
  </r>
  <r>
    <x v="4"/>
    <x v="5"/>
    <x v="0"/>
    <n v="242.95043799999999"/>
    <x v="22"/>
    <x v="22"/>
    <n v="20260129"/>
  </r>
  <r>
    <x v="4"/>
    <x v="5"/>
    <x v="0"/>
    <n v="0.59589599999999998"/>
    <x v="23"/>
    <x v="23"/>
    <n v="20260129"/>
  </r>
  <r>
    <x v="4"/>
    <x v="5"/>
    <x v="0"/>
    <n v="0.59589599999999998"/>
    <x v="24"/>
    <x v="24"/>
    <n v="20260129"/>
  </r>
  <r>
    <x v="4"/>
    <x v="5"/>
    <x v="0"/>
    <n v="0"/>
    <x v="25"/>
    <x v="25"/>
    <n v="20260129"/>
  </r>
  <r>
    <x v="4"/>
    <x v="5"/>
    <x v="0"/>
    <n v="0"/>
    <x v="26"/>
    <x v="26"/>
    <n v="20260129"/>
  </r>
  <r>
    <x v="4"/>
    <x v="5"/>
    <x v="0"/>
    <n v="-0.682697"/>
    <x v="27"/>
    <x v="27"/>
    <n v="20260129"/>
  </r>
  <r>
    <x v="4"/>
    <x v="5"/>
    <x v="0"/>
    <n v="0"/>
    <x v="28"/>
    <x v="28"/>
    <n v="20260129"/>
  </r>
  <r>
    <x v="4"/>
    <x v="5"/>
    <x v="0"/>
    <n v="0"/>
    <x v="29"/>
    <x v="29"/>
    <n v="20260129"/>
  </r>
  <r>
    <x v="4"/>
    <x v="5"/>
    <x v="0"/>
    <n v="0"/>
    <x v="30"/>
    <x v="30"/>
    <n v="20260129"/>
  </r>
  <r>
    <x v="4"/>
    <x v="5"/>
    <x v="0"/>
    <n v="-0.682697"/>
    <x v="31"/>
    <x v="31"/>
    <n v="20260129"/>
  </r>
  <r>
    <x v="4"/>
    <x v="5"/>
    <x v="0"/>
    <n v="0"/>
    <x v="32"/>
    <x v="32"/>
    <n v="20260129"/>
  </r>
  <r>
    <x v="4"/>
    <x v="5"/>
    <x v="0"/>
    <n v="-0.682697"/>
    <x v="33"/>
    <x v="33"/>
    <n v="20260129"/>
  </r>
  <r>
    <x v="4"/>
    <x v="5"/>
    <x v="0"/>
    <n v="0"/>
    <x v="34"/>
    <x v="34"/>
    <n v="20260129"/>
  </r>
  <r>
    <x v="4"/>
    <x v="5"/>
    <x v="0"/>
    <n v="0"/>
    <x v="35"/>
    <x v="35"/>
    <n v="20260129"/>
  </r>
  <r>
    <x v="4"/>
    <x v="5"/>
    <x v="0"/>
    <n v="3.024289"/>
    <x v="36"/>
    <x v="36"/>
    <n v="20260129"/>
  </r>
  <r>
    <x v="4"/>
    <x v="5"/>
    <x v="0"/>
    <n v="0.38266800000000001"/>
    <x v="37"/>
    <x v="37"/>
    <n v="20260129"/>
  </r>
  <r>
    <x v="4"/>
    <x v="5"/>
    <x v="0"/>
    <n v="0.88444100000000003"/>
    <x v="38"/>
    <x v="38"/>
    <n v="20260129"/>
  </r>
  <r>
    <x v="4"/>
    <x v="5"/>
    <x v="0"/>
    <n v="0"/>
    <x v="39"/>
    <x v="39"/>
    <n v="20260129"/>
  </r>
  <r>
    <x v="4"/>
    <x v="5"/>
    <x v="0"/>
    <n v="0"/>
    <x v="40"/>
    <x v="40"/>
    <n v="20260129"/>
  </r>
  <r>
    <x v="4"/>
    <x v="5"/>
    <x v="0"/>
    <n v="27.470293999999999"/>
    <x v="41"/>
    <x v="41"/>
    <n v="20260129"/>
  </r>
  <r>
    <x v="4"/>
    <x v="5"/>
    <x v="0"/>
    <n v="8.0719999999999993E-3"/>
    <x v="42"/>
    <x v="42"/>
    <n v="20260129"/>
  </r>
  <r>
    <x v="4"/>
    <x v="5"/>
    <x v="0"/>
    <n v="765.07662300000004"/>
    <x v="43"/>
    <x v="43"/>
    <n v="20260129"/>
  </r>
  <r>
    <x v="4"/>
    <x v="5"/>
    <x v="0"/>
    <m/>
    <x v="44"/>
    <x v="44"/>
    <n v="20260129"/>
  </r>
  <r>
    <x v="4"/>
    <x v="5"/>
    <x v="0"/>
    <n v="0"/>
    <x v="45"/>
    <x v="45"/>
    <n v="20260129"/>
  </r>
  <r>
    <x v="4"/>
    <x v="5"/>
    <x v="0"/>
    <n v="0"/>
    <x v="46"/>
    <x v="46"/>
    <n v="20260129"/>
  </r>
  <r>
    <x v="4"/>
    <x v="5"/>
    <x v="0"/>
    <n v="0"/>
    <x v="47"/>
    <x v="47"/>
    <n v="20260129"/>
  </r>
  <r>
    <x v="4"/>
    <x v="5"/>
    <x v="0"/>
    <n v="0"/>
    <x v="48"/>
    <x v="48"/>
    <n v="20260129"/>
  </r>
  <r>
    <x v="4"/>
    <x v="5"/>
    <x v="0"/>
    <n v="0"/>
    <x v="49"/>
    <x v="49"/>
    <n v="20260129"/>
  </r>
  <r>
    <x v="4"/>
    <x v="5"/>
    <x v="0"/>
    <n v="0"/>
    <x v="50"/>
    <x v="50"/>
    <n v="20260129"/>
  </r>
  <r>
    <x v="4"/>
    <x v="5"/>
    <x v="0"/>
    <n v="0"/>
    <x v="47"/>
    <x v="51"/>
    <n v="20260129"/>
  </r>
  <r>
    <x v="4"/>
    <x v="5"/>
    <x v="0"/>
    <n v="0"/>
    <x v="48"/>
    <x v="52"/>
    <n v="20260129"/>
  </r>
  <r>
    <x v="4"/>
    <x v="5"/>
    <x v="0"/>
    <n v="0"/>
    <x v="49"/>
    <x v="53"/>
    <n v="20260129"/>
  </r>
  <r>
    <x v="4"/>
    <x v="5"/>
    <x v="0"/>
    <n v="330.811825"/>
    <x v="51"/>
    <x v="54"/>
    <n v="20260129"/>
  </r>
  <r>
    <x v="4"/>
    <x v="5"/>
    <x v="0"/>
    <n v="0"/>
    <x v="52"/>
    <x v="55"/>
    <n v="20260129"/>
  </r>
  <r>
    <x v="4"/>
    <x v="5"/>
    <x v="0"/>
    <n v="0"/>
    <x v="47"/>
    <x v="56"/>
    <n v="20260129"/>
  </r>
  <r>
    <x v="4"/>
    <x v="5"/>
    <x v="0"/>
    <n v="0"/>
    <x v="48"/>
    <x v="57"/>
    <n v="20260129"/>
  </r>
  <r>
    <x v="4"/>
    <x v="5"/>
    <x v="0"/>
    <n v="0"/>
    <x v="49"/>
    <x v="58"/>
    <n v="20260129"/>
  </r>
  <r>
    <x v="4"/>
    <x v="5"/>
    <x v="0"/>
    <n v="330.811825"/>
    <x v="53"/>
    <x v="59"/>
    <n v="20260129"/>
  </r>
  <r>
    <x v="4"/>
    <x v="5"/>
    <x v="0"/>
    <n v="0"/>
    <x v="47"/>
    <x v="60"/>
    <n v="20260129"/>
  </r>
  <r>
    <x v="4"/>
    <x v="5"/>
    <x v="0"/>
    <n v="325.81573800000001"/>
    <x v="48"/>
    <x v="61"/>
    <n v="20260129"/>
  </r>
  <r>
    <x v="4"/>
    <x v="5"/>
    <x v="0"/>
    <n v="4.9960870000000002"/>
    <x v="49"/>
    <x v="62"/>
    <n v="20260129"/>
  </r>
  <r>
    <x v="4"/>
    <x v="5"/>
    <x v="0"/>
    <n v="230.95890600000001"/>
    <x v="54"/>
    <x v="63"/>
    <n v="20260129"/>
  </r>
  <r>
    <x v="4"/>
    <x v="5"/>
    <x v="0"/>
    <n v="0"/>
    <x v="47"/>
    <x v="64"/>
    <n v="20260129"/>
  </r>
  <r>
    <x v="4"/>
    <x v="5"/>
    <x v="0"/>
    <n v="226.71858399999999"/>
    <x v="48"/>
    <x v="65"/>
    <n v="20260129"/>
  </r>
  <r>
    <x v="4"/>
    <x v="5"/>
    <x v="0"/>
    <n v="4.2403219999999999"/>
    <x v="49"/>
    <x v="66"/>
    <n v="20260129"/>
  </r>
  <r>
    <x v="4"/>
    <x v="5"/>
    <x v="0"/>
    <m/>
    <x v="55"/>
    <x v="67"/>
    <n v="20260129"/>
  </r>
  <r>
    <x v="4"/>
    <x v="5"/>
    <x v="0"/>
    <n v="0.105"/>
    <x v="56"/>
    <x v="68"/>
    <n v="20260129"/>
  </r>
  <r>
    <x v="4"/>
    <x v="5"/>
    <x v="0"/>
    <n v="0.290937"/>
    <x v="57"/>
    <x v="69"/>
    <n v="20260129"/>
  </r>
  <r>
    <x v="4"/>
    <x v="5"/>
    <x v="0"/>
    <n v="0"/>
    <x v="58"/>
    <x v="70"/>
    <n v="20260129"/>
  </r>
  <r>
    <x v="4"/>
    <x v="5"/>
    <x v="0"/>
    <n v="0"/>
    <x v="59"/>
    <x v="71"/>
    <n v="20260129"/>
  </r>
  <r>
    <x v="4"/>
    <x v="5"/>
    <x v="0"/>
    <n v="5.9318920000000004"/>
    <x v="60"/>
    <x v="72"/>
    <n v="20260129"/>
  </r>
  <r>
    <x v="4"/>
    <x v="5"/>
    <x v="0"/>
    <n v="0"/>
    <x v="19"/>
    <x v="73"/>
    <n v="20260129"/>
  </r>
  <r>
    <x v="4"/>
    <x v="5"/>
    <x v="0"/>
    <n v="8.7919999999999995E-3"/>
    <x v="61"/>
    <x v="74"/>
    <n v="20260129"/>
  </r>
  <r>
    <x v="4"/>
    <x v="5"/>
    <x v="0"/>
    <n v="0"/>
    <x v="62"/>
    <x v="75"/>
    <n v="20260129"/>
  </r>
  <r>
    <x v="4"/>
    <x v="5"/>
    <x v="0"/>
    <n v="30.906025"/>
    <x v="63"/>
    <x v="76"/>
    <n v="20260129"/>
  </r>
  <r>
    <x v="4"/>
    <x v="5"/>
    <x v="0"/>
    <n v="0.61216999999999999"/>
    <x v="64"/>
    <x v="77"/>
    <n v="20260129"/>
  </r>
  <r>
    <x v="4"/>
    <x v="5"/>
    <x v="0"/>
    <n v="9.0701309999999999"/>
    <x v="65"/>
    <x v="78"/>
    <n v="20260129"/>
  </r>
  <r>
    <x v="4"/>
    <x v="5"/>
    <x v="0"/>
    <n v="0"/>
    <x v="66"/>
    <x v="79"/>
    <n v="20260129"/>
  </r>
  <r>
    <x v="4"/>
    <x v="5"/>
    <x v="0"/>
    <n v="0"/>
    <x v="67"/>
    <x v="80"/>
    <n v="20260129"/>
  </r>
  <r>
    <x v="4"/>
    <x v="5"/>
    <x v="0"/>
    <n v="0"/>
    <x v="68"/>
    <x v="81"/>
    <n v="20260129"/>
  </r>
  <r>
    <x v="4"/>
    <x v="5"/>
    <x v="0"/>
    <n v="0"/>
    <x v="69"/>
    <x v="82"/>
    <n v="20260129"/>
  </r>
  <r>
    <x v="4"/>
    <x v="5"/>
    <x v="0"/>
    <n v="608.69567800000004"/>
    <x v="70"/>
    <x v="83"/>
    <n v="20260129"/>
  </r>
  <r>
    <x v="4"/>
    <x v="5"/>
    <x v="0"/>
    <n v="156.380944"/>
    <x v="71"/>
    <x v="84"/>
    <n v="20260129"/>
  </r>
  <r>
    <x v="4"/>
    <x v="5"/>
    <x v="1"/>
    <m/>
    <x v="0"/>
    <x v="0"/>
    <n v="20260129"/>
  </r>
  <r>
    <x v="4"/>
    <x v="5"/>
    <x v="1"/>
    <m/>
    <x v="1"/>
    <x v="1"/>
    <n v="20260129"/>
  </r>
  <r>
    <x v="4"/>
    <x v="5"/>
    <x v="1"/>
    <m/>
    <x v="2"/>
    <x v="2"/>
    <n v="20260129"/>
  </r>
  <r>
    <x v="4"/>
    <x v="5"/>
    <x v="1"/>
    <n v="4.1007000000000002E-2"/>
    <x v="3"/>
    <x v="3"/>
    <n v="20260129"/>
  </r>
  <r>
    <x v="4"/>
    <x v="5"/>
    <x v="1"/>
    <n v="1.6143419999999999"/>
    <x v="4"/>
    <x v="4"/>
    <n v="20260129"/>
  </r>
  <r>
    <x v="4"/>
    <x v="5"/>
    <x v="1"/>
    <n v="0"/>
    <x v="5"/>
    <x v="5"/>
    <n v="20260129"/>
  </r>
  <r>
    <x v="4"/>
    <x v="5"/>
    <x v="1"/>
    <n v="59.055346"/>
    <x v="6"/>
    <x v="6"/>
    <n v="20260129"/>
  </r>
  <r>
    <x v="4"/>
    <x v="5"/>
    <x v="1"/>
    <n v="763.38573399999996"/>
    <x v="7"/>
    <x v="7"/>
    <n v="20260129"/>
  </r>
  <r>
    <x v="4"/>
    <x v="5"/>
    <x v="1"/>
    <n v="49.437296000000003"/>
    <x v="8"/>
    <x v="8"/>
    <n v="20260129"/>
  </r>
  <r>
    <x v="4"/>
    <x v="5"/>
    <x v="1"/>
    <n v="186.54857200000001"/>
    <x v="9"/>
    <x v="9"/>
    <n v="20260129"/>
  </r>
  <r>
    <x v="4"/>
    <x v="5"/>
    <x v="1"/>
    <n v="8.8594100000000005"/>
    <x v="10"/>
    <x v="10"/>
    <n v="20260129"/>
  </r>
  <r>
    <x v="4"/>
    <x v="5"/>
    <x v="1"/>
    <n v="8.4747540000000008"/>
    <x v="11"/>
    <x v="11"/>
    <n v="20260129"/>
  </r>
  <r>
    <x v="4"/>
    <x v="5"/>
    <x v="1"/>
    <n v="0.384656"/>
    <x v="12"/>
    <x v="12"/>
    <n v="20260129"/>
  </r>
  <r>
    <x v="4"/>
    <x v="5"/>
    <x v="1"/>
    <n v="311.00510700000001"/>
    <x v="13"/>
    <x v="13"/>
    <n v="20260129"/>
  </r>
  <r>
    <x v="4"/>
    <x v="5"/>
    <x v="1"/>
    <n v="115.940774"/>
    <x v="14"/>
    <x v="14"/>
    <n v="20260129"/>
  </r>
  <r>
    <x v="4"/>
    <x v="5"/>
    <x v="1"/>
    <n v="193.492392"/>
    <x v="15"/>
    <x v="15"/>
    <n v="20260129"/>
  </r>
  <r>
    <x v="4"/>
    <x v="5"/>
    <x v="1"/>
    <n v="1.571941"/>
    <x v="16"/>
    <x v="16"/>
    <n v="20260129"/>
  </r>
  <r>
    <x v="4"/>
    <x v="5"/>
    <x v="1"/>
    <n v="0"/>
    <x v="17"/>
    <x v="17"/>
    <n v="20260129"/>
  </r>
  <r>
    <x v="4"/>
    <x v="5"/>
    <x v="1"/>
    <n v="97.440066000000002"/>
    <x v="18"/>
    <x v="18"/>
    <n v="20260129"/>
  </r>
  <r>
    <x v="4"/>
    <x v="5"/>
    <x v="1"/>
    <n v="7.7709E-2"/>
    <x v="19"/>
    <x v="19"/>
    <n v="20260129"/>
  </r>
  <r>
    <x v="4"/>
    <x v="5"/>
    <x v="1"/>
    <n v="110.011191"/>
    <x v="20"/>
    <x v="20"/>
    <n v="20260129"/>
  </r>
  <r>
    <x v="4"/>
    <x v="5"/>
    <x v="1"/>
    <n v="6.3839999999999999E-3"/>
    <x v="21"/>
    <x v="21"/>
    <n v="20260129"/>
  </r>
  <r>
    <x v="4"/>
    <x v="5"/>
    <x v="1"/>
    <n v="0"/>
    <x v="22"/>
    <x v="22"/>
    <n v="20260129"/>
  </r>
  <r>
    <x v="4"/>
    <x v="5"/>
    <x v="1"/>
    <n v="41.751494999999998"/>
    <x v="23"/>
    <x v="23"/>
    <n v="20260129"/>
  </r>
  <r>
    <x v="4"/>
    <x v="5"/>
    <x v="1"/>
    <n v="0"/>
    <x v="24"/>
    <x v="24"/>
    <n v="20260129"/>
  </r>
  <r>
    <x v="4"/>
    <x v="5"/>
    <x v="1"/>
    <n v="0"/>
    <x v="25"/>
    <x v="25"/>
    <n v="20260129"/>
  </r>
  <r>
    <x v="4"/>
    <x v="5"/>
    <x v="1"/>
    <n v="41.751494999999998"/>
    <x v="26"/>
    <x v="26"/>
    <n v="20260129"/>
  </r>
  <r>
    <x v="4"/>
    <x v="5"/>
    <x v="1"/>
    <n v="77.40625"/>
    <x v="27"/>
    <x v="27"/>
    <n v="20260129"/>
  </r>
  <r>
    <x v="4"/>
    <x v="5"/>
    <x v="1"/>
    <n v="77.40625"/>
    <x v="28"/>
    <x v="28"/>
    <n v="20260129"/>
  </r>
  <r>
    <x v="4"/>
    <x v="5"/>
    <x v="1"/>
    <n v="76.198016999999993"/>
    <x v="29"/>
    <x v="29"/>
    <n v="20260129"/>
  </r>
  <r>
    <x v="4"/>
    <x v="5"/>
    <x v="1"/>
    <n v="1.208232"/>
    <x v="30"/>
    <x v="30"/>
    <n v="20260129"/>
  </r>
  <r>
    <x v="4"/>
    <x v="5"/>
    <x v="1"/>
    <n v="0"/>
    <x v="31"/>
    <x v="31"/>
    <n v="20260129"/>
  </r>
  <r>
    <x v="4"/>
    <x v="5"/>
    <x v="1"/>
    <n v="0"/>
    <x v="32"/>
    <x v="32"/>
    <n v="20260129"/>
  </r>
  <r>
    <x v="4"/>
    <x v="5"/>
    <x v="1"/>
    <n v="0"/>
    <x v="33"/>
    <x v="33"/>
    <n v="20260129"/>
  </r>
  <r>
    <x v="4"/>
    <x v="5"/>
    <x v="1"/>
    <n v="0"/>
    <x v="34"/>
    <x v="34"/>
    <n v="20260129"/>
  </r>
  <r>
    <x v="4"/>
    <x v="5"/>
    <x v="1"/>
    <n v="0"/>
    <x v="35"/>
    <x v="35"/>
    <n v="20260129"/>
  </r>
  <r>
    <x v="4"/>
    <x v="5"/>
    <x v="1"/>
    <n v="99.993082999999999"/>
    <x v="36"/>
    <x v="36"/>
    <n v="20260129"/>
  </r>
  <r>
    <x v="4"/>
    <x v="5"/>
    <x v="1"/>
    <n v="6.1532119999999999"/>
    <x v="37"/>
    <x v="37"/>
    <n v="20260129"/>
  </r>
  <r>
    <x v="4"/>
    <x v="5"/>
    <x v="1"/>
    <n v="18.730616000000001"/>
    <x v="38"/>
    <x v="38"/>
    <n v="20260129"/>
  </r>
  <r>
    <x v="4"/>
    <x v="5"/>
    <x v="1"/>
    <n v="0.16253200000000001"/>
    <x v="39"/>
    <x v="39"/>
    <n v="20260129"/>
  </r>
  <r>
    <x v="4"/>
    <x v="5"/>
    <x v="1"/>
    <n v="0"/>
    <x v="40"/>
    <x v="40"/>
    <n v="20260129"/>
  </r>
  <r>
    <x v="4"/>
    <x v="5"/>
    <x v="1"/>
    <n v="66.596135000000004"/>
    <x v="41"/>
    <x v="41"/>
    <n v="20260129"/>
  </r>
  <r>
    <x v="4"/>
    <x v="5"/>
    <x v="1"/>
    <n v="8.4500879999999992"/>
    <x v="42"/>
    <x v="42"/>
    <n v="20260129"/>
  </r>
  <r>
    <x v="4"/>
    <x v="5"/>
    <x v="1"/>
    <n v="1143.339845"/>
    <x v="43"/>
    <x v="43"/>
    <n v="20260129"/>
  </r>
  <r>
    <x v="4"/>
    <x v="5"/>
    <x v="1"/>
    <m/>
    <x v="44"/>
    <x v="44"/>
    <n v="20260129"/>
  </r>
  <r>
    <x v="4"/>
    <x v="5"/>
    <x v="1"/>
    <n v="403.53234099999997"/>
    <x v="45"/>
    <x v="45"/>
    <n v="20260129"/>
  </r>
  <r>
    <x v="4"/>
    <x v="5"/>
    <x v="1"/>
    <n v="389.71681799999999"/>
    <x v="46"/>
    <x v="46"/>
    <n v="20260129"/>
  </r>
  <r>
    <x v="4"/>
    <x v="5"/>
    <x v="1"/>
    <n v="0"/>
    <x v="47"/>
    <x v="47"/>
    <n v="20260129"/>
  </r>
  <r>
    <x v="4"/>
    <x v="5"/>
    <x v="1"/>
    <n v="373.26579099999998"/>
    <x v="48"/>
    <x v="48"/>
    <n v="20260129"/>
  </r>
  <r>
    <x v="4"/>
    <x v="5"/>
    <x v="1"/>
    <n v="16.451028000000001"/>
    <x v="49"/>
    <x v="49"/>
    <n v="20260129"/>
  </r>
  <r>
    <x v="4"/>
    <x v="5"/>
    <x v="1"/>
    <n v="13.815524"/>
    <x v="50"/>
    <x v="50"/>
    <n v="20260129"/>
  </r>
  <r>
    <x v="4"/>
    <x v="5"/>
    <x v="1"/>
    <n v="0"/>
    <x v="47"/>
    <x v="51"/>
    <n v="20260129"/>
  </r>
  <r>
    <x v="4"/>
    <x v="5"/>
    <x v="1"/>
    <n v="13.06401"/>
    <x v="48"/>
    <x v="52"/>
    <n v="20260129"/>
  </r>
  <r>
    <x v="4"/>
    <x v="5"/>
    <x v="1"/>
    <n v="0.75151400000000002"/>
    <x v="49"/>
    <x v="53"/>
    <n v="20260129"/>
  </r>
  <r>
    <x v="4"/>
    <x v="5"/>
    <x v="1"/>
    <n v="0"/>
    <x v="51"/>
    <x v="54"/>
    <n v="20260129"/>
  </r>
  <r>
    <x v="4"/>
    <x v="5"/>
    <x v="1"/>
    <n v="0"/>
    <x v="52"/>
    <x v="55"/>
    <n v="20260129"/>
  </r>
  <r>
    <x v="4"/>
    <x v="5"/>
    <x v="1"/>
    <n v="0"/>
    <x v="47"/>
    <x v="56"/>
    <n v="20260129"/>
  </r>
  <r>
    <x v="4"/>
    <x v="5"/>
    <x v="1"/>
    <n v="0"/>
    <x v="48"/>
    <x v="57"/>
    <n v="20260129"/>
  </r>
  <r>
    <x v="4"/>
    <x v="5"/>
    <x v="1"/>
    <n v="0"/>
    <x v="49"/>
    <x v="58"/>
    <n v="20260129"/>
  </r>
  <r>
    <x v="4"/>
    <x v="5"/>
    <x v="1"/>
    <n v="0"/>
    <x v="53"/>
    <x v="59"/>
    <n v="20260129"/>
  </r>
  <r>
    <x v="4"/>
    <x v="5"/>
    <x v="1"/>
    <n v="0"/>
    <x v="47"/>
    <x v="60"/>
    <n v="20260129"/>
  </r>
  <r>
    <x v="4"/>
    <x v="5"/>
    <x v="1"/>
    <n v="0"/>
    <x v="48"/>
    <x v="61"/>
    <n v="20260129"/>
  </r>
  <r>
    <x v="4"/>
    <x v="5"/>
    <x v="1"/>
    <n v="0"/>
    <x v="49"/>
    <x v="62"/>
    <n v="20260129"/>
  </r>
  <r>
    <x v="4"/>
    <x v="5"/>
    <x v="1"/>
    <n v="0"/>
    <x v="54"/>
    <x v="63"/>
    <n v="20260129"/>
  </r>
  <r>
    <x v="4"/>
    <x v="5"/>
    <x v="1"/>
    <n v="0"/>
    <x v="47"/>
    <x v="64"/>
    <n v="20260129"/>
  </r>
  <r>
    <x v="4"/>
    <x v="5"/>
    <x v="1"/>
    <n v="0"/>
    <x v="48"/>
    <x v="65"/>
    <n v="20260129"/>
  </r>
  <r>
    <x v="4"/>
    <x v="5"/>
    <x v="1"/>
    <n v="0"/>
    <x v="49"/>
    <x v="66"/>
    <n v="20260129"/>
  </r>
  <r>
    <x v="4"/>
    <x v="5"/>
    <x v="1"/>
    <m/>
    <x v="55"/>
    <x v="67"/>
    <n v="20260129"/>
  </r>
  <r>
    <x v="4"/>
    <x v="5"/>
    <x v="1"/>
    <n v="0"/>
    <x v="56"/>
    <x v="68"/>
    <n v="20260129"/>
  </r>
  <r>
    <x v="4"/>
    <x v="5"/>
    <x v="1"/>
    <n v="1.1425149999999999"/>
    <x v="57"/>
    <x v="69"/>
    <n v="20260129"/>
  </r>
  <r>
    <x v="4"/>
    <x v="5"/>
    <x v="1"/>
    <n v="0.18093200000000001"/>
    <x v="58"/>
    <x v="70"/>
    <n v="20260129"/>
  </r>
  <r>
    <x v="4"/>
    <x v="5"/>
    <x v="1"/>
    <n v="1.0106120000000001"/>
    <x v="59"/>
    <x v="71"/>
    <n v="20260129"/>
  </r>
  <r>
    <x v="4"/>
    <x v="5"/>
    <x v="1"/>
    <n v="8.0070879999999995"/>
    <x v="60"/>
    <x v="72"/>
    <n v="20260129"/>
  </r>
  <r>
    <x v="4"/>
    <x v="5"/>
    <x v="1"/>
    <n v="2.6200999999999999E-2"/>
    <x v="19"/>
    <x v="73"/>
    <n v="20260129"/>
  </r>
  <r>
    <x v="4"/>
    <x v="5"/>
    <x v="1"/>
    <n v="2.0393759999999999"/>
    <x v="61"/>
    <x v="74"/>
    <n v="20260129"/>
  </r>
  <r>
    <x v="4"/>
    <x v="5"/>
    <x v="1"/>
    <n v="0.13342799999999999"/>
    <x v="62"/>
    <x v="75"/>
    <n v="20260129"/>
  </r>
  <r>
    <x v="4"/>
    <x v="5"/>
    <x v="1"/>
    <n v="14.251493999999999"/>
    <x v="63"/>
    <x v="76"/>
    <n v="20260129"/>
  </r>
  <r>
    <x v="4"/>
    <x v="5"/>
    <x v="1"/>
    <n v="20.38711"/>
    <x v="64"/>
    <x v="77"/>
    <n v="20260129"/>
  </r>
  <r>
    <x v="4"/>
    <x v="5"/>
    <x v="1"/>
    <n v="6.0488099999999996"/>
    <x v="65"/>
    <x v="78"/>
    <n v="20260129"/>
  </r>
  <r>
    <x v="4"/>
    <x v="5"/>
    <x v="1"/>
    <n v="0"/>
    <x v="66"/>
    <x v="79"/>
    <n v="20260129"/>
  </r>
  <r>
    <x v="4"/>
    <x v="5"/>
    <x v="1"/>
    <n v="0"/>
    <x v="67"/>
    <x v="80"/>
    <n v="20260129"/>
  </r>
  <r>
    <x v="4"/>
    <x v="5"/>
    <x v="1"/>
    <n v="0"/>
    <x v="68"/>
    <x v="81"/>
    <n v="20260129"/>
  </r>
  <r>
    <x v="4"/>
    <x v="5"/>
    <x v="1"/>
    <n v="12.630125"/>
    <x v="69"/>
    <x v="82"/>
    <n v="20260129"/>
  </r>
  <r>
    <x v="4"/>
    <x v="5"/>
    <x v="1"/>
    <n v="469.39003200000002"/>
    <x v="70"/>
    <x v="83"/>
    <n v="20260129"/>
  </r>
  <r>
    <x v="4"/>
    <x v="5"/>
    <x v="1"/>
    <n v="673.94981399999995"/>
    <x v="71"/>
    <x v="84"/>
    <n v="20260129"/>
  </r>
  <r>
    <x v="4"/>
    <x v="5"/>
    <x v="2"/>
    <m/>
    <x v="0"/>
    <x v="0"/>
    <n v="20260129"/>
  </r>
  <r>
    <x v="4"/>
    <x v="5"/>
    <x v="2"/>
    <m/>
    <x v="1"/>
    <x v="1"/>
    <n v="20260129"/>
  </r>
  <r>
    <x v="4"/>
    <x v="5"/>
    <x v="2"/>
    <m/>
    <x v="2"/>
    <x v="2"/>
    <n v="20260129"/>
  </r>
  <r>
    <x v="4"/>
    <x v="5"/>
    <x v="2"/>
    <n v="0"/>
    <x v="3"/>
    <x v="3"/>
    <n v="20260129"/>
  </r>
  <r>
    <x v="4"/>
    <x v="5"/>
    <x v="2"/>
    <n v="39.776753999999997"/>
    <x v="4"/>
    <x v="4"/>
    <n v="20260129"/>
  </r>
  <r>
    <x v="4"/>
    <x v="5"/>
    <x v="2"/>
    <n v="0"/>
    <x v="5"/>
    <x v="5"/>
    <n v="20260129"/>
  </r>
  <r>
    <x v="4"/>
    <x v="5"/>
    <x v="2"/>
    <n v="38.089768999999997"/>
    <x v="6"/>
    <x v="6"/>
    <n v="20260129"/>
  </r>
  <r>
    <x v="4"/>
    <x v="5"/>
    <x v="2"/>
    <n v="757.20528000000002"/>
    <x v="7"/>
    <x v="7"/>
    <n v="20260129"/>
  </r>
  <r>
    <x v="4"/>
    <x v="5"/>
    <x v="2"/>
    <n v="59.404646999999997"/>
    <x v="8"/>
    <x v="8"/>
    <n v="20260129"/>
  </r>
  <r>
    <x v="4"/>
    <x v="5"/>
    <x v="2"/>
    <n v="143.47716700000001"/>
    <x v="9"/>
    <x v="9"/>
    <n v="20260129"/>
  </r>
  <r>
    <x v="4"/>
    <x v="5"/>
    <x v="2"/>
    <n v="14.909711"/>
    <x v="10"/>
    <x v="10"/>
    <n v="20260129"/>
  </r>
  <r>
    <x v="4"/>
    <x v="5"/>
    <x v="2"/>
    <n v="6.4777019999999998"/>
    <x v="11"/>
    <x v="11"/>
    <n v="20260129"/>
  </r>
  <r>
    <x v="4"/>
    <x v="5"/>
    <x v="2"/>
    <n v="8.4320090000000008"/>
    <x v="12"/>
    <x v="12"/>
    <n v="20260129"/>
  </r>
  <r>
    <x v="4"/>
    <x v="5"/>
    <x v="2"/>
    <n v="223.71751"/>
    <x v="13"/>
    <x v="13"/>
    <n v="20260129"/>
  </r>
  <r>
    <x v="4"/>
    <x v="5"/>
    <x v="2"/>
    <n v="90.068201999999999"/>
    <x v="14"/>
    <x v="14"/>
    <n v="20260129"/>
  </r>
  <r>
    <x v="4"/>
    <x v="5"/>
    <x v="2"/>
    <n v="129.688309"/>
    <x v="15"/>
    <x v="15"/>
    <n v="20260129"/>
  </r>
  <r>
    <x v="4"/>
    <x v="5"/>
    <x v="2"/>
    <n v="3.9609999999999999"/>
    <x v="16"/>
    <x v="16"/>
    <n v="20260129"/>
  </r>
  <r>
    <x v="4"/>
    <x v="5"/>
    <x v="2"/>
    <n v="0"/>
    <x v="17"/>
    <x v="17"/>
    <n v="20260129"/>
  </r>
  <r>
    <x v="4"/>
    <x v="5"/>
    <x v="2"/>
    <n v="247.236233"/>
    <x v="18"/>
    <x v="18"/>
    <n v="20260129"/>
  </r>
  <r>
    <x v="4"/>
    <x v="5"/>
    <x v="2"/>
    <n v="0"/>
    <x v="19"/>
    <x v="19"/>
    <n v="20260129"/>
  </r>
  <r>
    <x v="4"/>
    <x v="5"/>
    <x v="2"/>
    <n v="68.460012000000006"/>
    <x v="20"/>
    <x v="20"/>
    <n v="20260129"/>
  </r>
  <r>
    <x v="4"/>
    <x v="5"/>
    <x v="2"/>
    <n v="0"/>
    <x v="21"/>
    <x v="21"/>
    <n v="20260129"/>
  </r>
  <r>
    <x v="4"/>
    <x v="5"/>
    <x v="2"/>
    <n v="1024.659492"/>
    <x v="22"/>
    <x v="22"/>
    <n v="20260129"/>
  </r>
  <r>
    <x v="4"/>
    <x v="5"/>
    <x v="2"/>
    <n v="13.09545"/>
    <x v="23"/>
    <x v="23"/>
    <n v="20260129"/>
  </r>
  <r>
    <x v="4"/>
    <x v="5"/>
    <x v="2"/>
    <n v="5.2467030000000001"/>
    <x v="24"/>
    <x v="24"/>
    <n v="20260129"/>
  </r>
  <r>
    <x v="4"/>
    <x v="5"/>
    <x v="2"/>
    <n v="2.5634130000000002"/>
    <x v="25"/>
    <x v="25"/>
    <n v="20260129"/>
  </r>
  <r>
    <x v="4"/>
    <x v="5"/>
    <x v="2"/>
    <n v="5.2853339999999998"/>
    <x v="26"/>
    <x v="26"/>
    <n v="20260129"/>
  </r>
  <r>
    <x v="4"/>
    <x v="5"/>
    <x v="2"/>
    <n v="64.026599000000004"/>
    <x v="27"/>
    <x v="27"/>
    <n v="20260129"/>
  </r>
  <r>
    <x v="4"/>
    <x v="5"/>
    <x v="2"/>
    <n v="37.789647000000002"/>
    <x v="28"/>
    <x v="28"/>
    <n v="20260129"/>
  </r>
  <r>
    <x v="4"/>
    <x v="5"/>
    <x v="2"/>
    <n v="24.599308000000001"/>
    <x v="29"/>
    <x v="29"/>
    <n v="20260129"/>
  </r>
  <r>
    <x v="4"/>
    <x v="5"/>
    <x v="2"/>
    <n v="13.190339"/>
    <x v="30"/>
    <x v="30"/>
    <n v="20260129"/>
  </r>
  <r>
    <x v="4"/>
    <x v="5"/>
    <x v="2"/>
    <n v="30.498964999999998"/>
    <x v="31"/>
    <x v="31"/>
    <n v="20260129"/>
  </r>
  <r>
    <x v="4"/>
    <x v="5"/>
    <x v="2"/>
    <n v="17.645992"/>
    <x v="32"/>
    <x v="32"/>
    <n v="20260129"/>
  </r>
  <r>
    <x v="4"/>
    <x v="5"/>
    <x v="2"/>
    <n v="12.852973"/>
    <x v="33"/>
    <x v="33"/>
    <n v="20260129"/>
  </r>
  <r>
    <x v="4"/>
    <x v="5"/>
    <x v="2"/>
    <n v="-4.2620129999999996"/>
    <x v="34"/>
    <x v="34"/>
    <n v="20260129"/>
  </r>
  <r>
    <x v="4"/>
    <x v="5"/>
    <x v="2"/>
    <n v="0.122403"/>
    <x v="35"/>
    <x v="35"/>
    <n v="20260129"/>
  </r>
  <r>
    <x v="4"/>
    <x v="5"/>
    <x v="2"/>
    <n v="56.477493000000003"/>
    <x v="36"/>
    <x v="36"/>
    <n v="20260129"/>
  </r>
  <r>
    <x v="4"/>
    <x v="5"/>
    <x v="2"/>
    <n v="25.895502"/>
    <x v="37"/>
    <x v="37"/>
    <n v="20260129"/>
  </r>
  <r>
    <x v="4"/>
    <x v="5"/>
    <x v="2"/>
    <n v="36.064622999999997"/>
    <x v="38"/>
    <x v="38"/>
    <n v="20260129"/>
  </r>
  <r>
    <x v="4"/>
    <x v="5"/>
    <x v="2"/>
    <n v="0"/>
    <x v="39"/>
    <x v="39"/>
    <n v="20260129"/>
  </r>
  <r>
    <x v="4"/>
    <x v="5"/>
    <x v="2"/>
    <n v="0"/>
    <x v="40"/>
    <x v="40"/>
    <n v="20260129"/>
  </r>
  <r>
    <x v="4"/>
    <x v="5"/>
    <x v="2"/>
    <n v="41.603388000000002"/>
    <x v="41"/>
    <x v="41"/>
    <n v="20260129"/>
  </r>
  <r>
    <x v="4"/>
    <x v="5"/>
    <x v="2"/>
    <n v="12.616605"/>
    <x v="42"/>
    <x v="42"/>
    <n v="20260129"/>
  </r>
  <r>
    <x v="4"/>
    <x v="5"/>
    <x v="2"/>
    <n v="2109.6333599999998"/>
    <x v="43"/>
    <x v="43"/>
    <n v="20260129"/>
  </r>
  <r>
    <x v="4"/>
    <x v="5"/>
    <x v="2"/>
    <m/>
    <x v="44"/>
    <x v="44"/>
    <n v="20260129"/>
  </r>
  <r>
    <x v="4"/>
    <x v="5"/>
    <x v="2"/>
    <n v="145.18068299999999"/>
    <x v="45"/>
    <x v="45"/>
    <n v="20260129"/>
  </r>
  <r>
    <x v="4"/>
    <x v="5"/>
    <x v="2"/>
    <n v="103.28376"/>
    <x v="46"/>
    <x v="46"/>
    <n v="20260129"/>
  </r>
  <r>
    <x v="4"/>
    <x v="5"/>
    <x v="2"/>
    <n v="0"/>
    <x v="47"/>
    <x v="47"/>
    <n v="20260129"/>
  </r>
  <r>
    <x v="4"/>
    <x v="5"/>
    <x v="2"/>
    <n v="96.916552999999993"/>
    <x v="48"/>
    <x v="48"/>
    <n v="20260129"/>
  </r>
  <r>
    <x v="4"/>
    <x v="5"/>
    <x v="2"/>
    <n v="6.3672069999999996"/>
    <x v="49"/>
    <x v="49"/>
    <n v="20260129"/>
  </r>
  <r>
    <x v="4"/>
    <x v="5"/>
    <x v="2"/>
    <n v="41.896923000000001"/>
    <x v="50"/>
    <x v="50"/>
    <n v="20260129"/>
  </r>
  <r>
    <x v="4"/>
    <x v="5"/>
    <x v="2"/>
    <n v="0"/>
    <x v="47"/>
    <x v="51"/>
    <n v="20260129"/>
  </r>
  <r>
    <x v="4"/>
    <x v="5"/>
    <x v="2"/>
    <n v="36.011550999999997"/>
    <x v="48"/>
    <x v="52"/>
    <n v="20260129"/>
  </r>
  <r>
    <x v="4"/>
    <x v="5"/>
    <x v="2"/>
    <n v="5.8853730000000004"/>
    <x v="49"/>
    <x v="53"/>
    <n v="20260129"/>
  </r>
  <r>
    <x v="4"/>
    <x v="5"/>
    <x v="2"/>
    <n v="96.708584999999999"/>
    <x v="51"/>
    <x v="54"/>
    <n v="20260129"/>
  </r>
  <r>
    <x v="4"/>
    <x v="5"/>
    <x v="2"/>
    <n v="18.227114"/>
    <x v="52"/>
    <x v="55"/>
    <n v="20260129"/>
  </r>
  <r>
    <x v="4"/>
    <x v="5"/>
    <x v="2"/>
    <n v="0"/>
    <x v="47"/>
    <x v="56"/>
    <n v="20260129"/>
  </r>
  <r>
    <x v="4"/>
    <x v="5"/>
    <x v="2"/>
    <n v="11.461292"/>
    <x v="48"/>
    <x v="57"/>
    <n v="20260129"/>
  </r>
  <r>
    <x v="4"/>
    <x v="5"/>
    <x v="2"/>
    <n v="6.765822"/>
    <x v="49"/>
    <x v="58"/>
    <n v="20260129"/>
  </r>
  <r>
    <x v="4"/>
    <x v="5"/>
    <x v="2"/>
    <n v="78.481470999999999"/>
    <x v="53"/>
    <x v="59"/>
    <n v="20260129"/>
  </r>
  <r>
    <x v="4"/>
    <x v="5"/>
    <x v="2"/>
    <n v="0"/>
    <x v="47"/>
    <x v="60"/>
    <n v="20260129"/>
  </r>
  <r>
    <x v="4"/>
    <x v="5"/>
    <x v="2"/>
    <n v="65.551963999999998"/>
    <x v="48"/>
    <x v="61"/>
    <n v="20260129"/>
  </r>
  <r>
    <x v="4"/>
    <x v="5"/>
    <x v="2"/>
    <n v="12.929506999999999"/>
    <x v="49"/>
    <x v="62"/>
    <n v="20260129"/>
  </r>
  <r>
    <x v="4"/>
    <x v="5"/>
    <x v="2"/>
    <n v="978.90315199999998"/>
    <x v="54"/>
    <x v="63"/>
    <n v="20260129"/>
  </r>
  <r>
    <x v="4"/>
    <x v="5"/>
    <x v="2"/>
    <n v="0"/>
    <x v="47"/>
    <x v="64"/>
    <n v="20260129"/>
  </r>
  <r>
    <x v="4"/>
    <x v="5"/>
    <x v="2"/>
    <n v="935.200018"/>
    <x v="48"/>
    <x v="65"/>
    <n v="20260129"/>
  </r>
  <r>
    <x v="4"/>
    <x v="5"/>
    <x v="2"/>
    <n v="43.703133999999999"/>
    <x v="49"/>
    <x v="66"/>
    <n v="20260129"/>
  </r>
  <r>
    <x v="4"/>
    <x v="5"/>
    <x v="2"/>
    <m/>
    <x v="55"/>
    <x v="67"/>
    <n v="20260129"/>
  </r>
  <r>
    <x v="4"/>
    <x v="5"/>
    <x v="2"/>
    <n v="0"/>
    <x v="56"/>
    <x v="68"/>
    <n v="20260129"/>
  </r>
  <r>
    <x v="4"/>
    <x v="5"/>
    <x v="2"/>
    <n v="2.1655099999999998"/>
    <x v="57"/>
    <x v="69"/>
    <n v="20260129"/>
  </r>
  <r>
    <x v="4"/>
    <x v="5"/>
    <x v="2"/>
    <n v="17.415187"/>
    <x v="58"/>
    <x v="70"/>
    <n v="20260129"/>
  </r>
  <r>
    <x v="4"/>
    <x v="5"/>
    <x v="2"/>
    <n v="8.9745279999999994"/>
    <x v="59"/>
    <x v="71"/>
    <n v="20260129"/>
  </r>
  <r>
    <x v="4"/>
    <x v="5"/>
    <x v="2"/>
    <n v="77.762462999999997"/>
    <x v="60"/>
    <x v="72"/>
    <n v="20260129"/>
  </r>
  <r>
    <x v="4"/>
    <x v="5"/>
    <x v="2"/>
    <n v="0"/>
    <x v="19"/>
    <x v="73"/>
    <n v="20260129"/>
  </r>
  <r>
    <x v="4"/>
    <x v="5"/>
    <x v="2"/>
    <n v="4.0951610000000001"/>
    <x v="61"/>
    <x v="74"/>
    <n v="20260129"/>
  </r>
  <r>
    <x v="4"/>
    <x v="5"/>
    <x v="2"/>
    <n v="0.58102600000000004"/>
    <x v="62"/>
    <x v="75"/>
    <n v="20260129"/>
  </r>
  <r>
    <x v="4"/>
    <x v="5"/>
    <x v="2"/>
    <n v="53.935465000000001"/>
    <x v="63"/>
    <x v="76"/>
    <n v="20260129"/>
  </r>
  <r>
    <x v="4"/>
    <x v="5"/>
    <x v="2"/>
    <n v="24.142834000000001"/>
    <x v="64"/>
    <x v="77"/>
    <n v="20260129"/>
  </r>
  <r>
    <x v="4"/>
    <x v="5"/>
    <x v="2"/>
    <n v="19.148558000000001"/>
    <x v="65"/>
    <x v="78"/>
    <n v="20260129"/>
  </r>
  <r>
    <x v="4"/>
    <x v="5"/>
    <x v="2"/>
    <n v="0"/>
    <x v="66"/>
    <x v="79"/>
    <n v="20260129"/>
  </r>
  <r>
    <x v="4"/>
    <x v="5"/>
    <x v="2"/>
    <n v="0"/>
    <x v="67"/>
    <x v="80"/>
    <n v="20260129"/>
  </r>
  <r>
    <x v="4"/>
    <x v="5"/>
    <x v="2"/>
    <n v="0"/>
    <x v="68"/>
    <x v="81"/>
    <n v="20260129"/>
  </r>
  <r>
    <x v="4"/>
    <x v="5"/>
    <x v="2"/>
    <n v="7.8971330000000002"/>
    <x v="69"/>
    <x v="82"/>
    <n v="20260129"/>
  </r>
  <r>
    <x v="4"/>
    <x v="5"/>
    <x v="2"/>
    <n v="1436.910286"/>
    <x v="70"/>
    <x v="83"/>
    <n v="20260129"/>
  </r>
  <r>
    <x v="4"/>
    <x v="5"/>
    <x v="2"/>
    <n v="672.723074"/>
    <x v="71"/>
    <x v="84"/>
    <n v="20260129"/>
  </r>
  <r>
    <x v="4"/>
    <x v="6"/>
    <x v="0"/>
    <m/>
    <x v="0"/>
    <x v="0"/>
    <n v="20260129"/>
  </r>
  <r>
    <x v="4"/>
    <x v="6"/>
    <x v="0"/>
    <m/>
    <x v="1"/>
    <x v="1"/>
    <n v="20260129"/>
  </r>
  <r>
    <x v="4"/>
    <x v="6"/>
    <x v="0"/>
    <m/>
    <x v="2"/>
    <x v="2"/>
    <n v="20260129"/>
  </r>
  <r>
    <x v="4"/>
    <x v="6"/>
    <x v="0"/>
    <n v="0"/>
    <x v="3"/>
    <x v="3"/>
    <n v="20260129"/>
  </r>
  <r>
    <x v="4"/>
    <x v="6"/>
    <x v="0"/>
    <n v="0.63440600000000003"/>
    <x v="4"/>
    <x v="4"/>
    <n v="20260129"/>
  </r>
  <r>
    <x v="4"/>
    <x v="6"/>
    <x v="0"/>
    <n v="0"/>
    <x v="5"/>
    <x v="5"/>
    <n v="20260129"/>
  </r>
  <r>
    <x v="4"/>
    <x v="6"/>
    <x v="0"/>
    <n v="6.0257319999999996"/>
    <x v="6"/>
    <x v="6"/>
    <n v="20260129"/>
  </r>
  <r>
    <x v="4"/>
    <x v="6"/>
    <x v="0"/>
    <n v="464.29391800000002"/>
    <x v="7"/>
    <x v="7"/>
    <n v="20260129"/>
  </r>
  <r>
    <x v="4"/>
    <x v="6"/>
    <x v="0"/>
    <n v="0"/>
    <x v="8"/>
    <x v="8"/>
    <n v="20260129"/>
  </r>
  <r>
    <x v="4"/>
    <x v="6"/>
    <x v="0"/>
    <n v="14.823836"/>
    <x v="9"/>
    <x v="9"/>
    <n v="20260129"/>
  </r>
  <r>
    <x v="4"/>
    <x v="6"/>
    <x v="0"/>
    <n v="0.76126099999999997"/>
    <x v="10"/>
    <x v="10"/>
    <n v="20260129"/>
  </r>
  <r>
    <x v="4"/>
    <x v="6"/>
    <x v="0"/>
    <n v="0.76126099999999997"/>
    <x v="11"/>
    <x v="11"/>
    <n v="20260129"/>
  </r>
  <r>
    <x v="4"/>
    <x v="6"/>
    <x v="0"/>
    <n v="0"/>
    <x v="12"/>
    <x v="12"/>
    <n v="20260129"/>
  </r>
  <r>
    <x v="4"/>
    <x v="6"/>
    <x v="0"/>
    <n v="257.64982099999997"/>
    <x v="13"/>
    <x v="13"/>
    <n v="20260129"/>
  </r>
  <r>
    <x v="4"/>
    <x v="6"/>
    <x v="0"/>
    <n v="106.28263200000001"/>
    <x v="14"/>
    <x v="14"/>
    <n v="20260129"/>
  </r>
  <r>
    <x v="4"/>
    <x v="6"/>
    <x v="0"/>
    <n v="145.2996"/>
    <x v="15"/>
    <x v="15"/>
    <n v="20260129"/>
  </r>
  <r>
    <x v="4"/>
    <x v="6"/>
    <x v="0"/>
    <n v="6.0675889999999999"/>
    <x v="16"/>
    <x v="16"/>
    <n v="20260129"/>
  </r>
  <r>
    <x v="4"/>
    <x v="6"/>
    <x v="0"/>
    <n v="0"/>
    <x v="17"/>
    <x v="17"/>
    <n v="20260129"/>
  </r>
  <r>
    <x v="4"/>
    <x v="6"/>
    <x v="0"/>
    <n v="186.59002799999999"/>
    <x v="18"/>
    <x v="18"/>
    <n v="20260129"/>
  </r>
  <r>
    <x v="4"/>
    <x v="6"/>
    <x v="0"/>
    <n v="0"/>
    <x v="19"/>
    <x v="19"/>
    <n v="20260129"/>
  </r>
  <r>
    <x v="4"/>
    <x v="6"/>
    <x v="0"/>
    <n v="4.4689730000000001"/>
    <x v="20"/>
    <x v="20"/>
    <n v="20260129"/>
  </r>
  <r>
    <x v="4"/>
    <x v="6"/>
    <x v="0"/>
    <n v="0"/>
    <x v="21"/>
    <x v="21"/>
    <n v="20260129"/>
  </r>
  <r>
    <x v="4"/>
    <x v="6"/>
    <x v="0"/>
    <n v="240.35540399999999"/>
    <x v="22"/>
    <x v="22"/>
    <n v="20260129"/>
  </r>
  <r>
    <x v="4"/>
    <x v="6"/>
    <x v="0"/>
    <n v="0.56820599999999999"/>
    <x v="23"/>
    <x v="23"/>
    <n v="20260129"/>
  </r>
  <r>
    <x v="4"/>
    <x v="6"/>
    <x v="0"/>
    <n v="0.56820599999999999"/>
    <x v="24"/>
    <x v="24"/>
    <n v="20260129"/>
  </r>
  <r>
    <x v="4"/>
    <x v="6"/>
    <x v="0"/>
    <n v="0"/>
    <x v="25"/>
    <x v="25"/>
    <n v="20260129"/>
  </r>
  <r>
    <x v="4"/>
    <x v="6"/>
    <x v="0"/>
    <n v="0"/>
    <x v="26"/>
    <x v="26"/>
    <n v="20260129"/>
  </r>
  <r>
    <x v="4"/>
    <x v="6"/>
    <x v="0"/>
    <n v="-0.68600499999999998"/>
    <x v="27"/>
    <x v="27"/>
    <n v="20260129"/>
  </r>
  <r>
    <x v="4"/>
    <x v="6"/>
    <x v="0"/>
    <n v="0"/>
    <x v="28"/>
    <x v="28"/>
    <n v="20260129"/>
  </r>
  <r>
    <x v="4"/>
    <x v="6"/>
    <x v="0"/>
    <n v="0"/>
    <x v="29"/>
    <x v="29"/>
    <n v="20260129"/>
  </r>
  <r>
    <x v="4"/>
    <x v="6"/>
    <x v="0"/>
    <n v="0"/>
    <x v="30"/>
    <x v="30"/>
    <n v="20260129"/>
  </r>
  <r>
    <x v="4"/>
    <x v="6"/>
    <x v="0"/>
    <n v="-0.69441399999999998"/>
    <x v="31"/>
    <x v="31"/>
    <n v="20260129"/>
  </r>
  <r>
    <x v="4"/>
    <x v="6"/>
    <x v="0"/>
    <n v="-0.25193399999999999"/>
    <x v="32"/>
    <x v="32"/>
    <n v="20260129"/>
  </r>
  <r>
    <x v="4"/>
    <x v="6"/>
    <x v="0"/>
    <n v="-0.44247999999999998"/>
    <x v="33"/>
    <x v="33"/>
    <n v="20260129"/>
  </r>
  <r>
    <x v="4"/>
    <x v="6"/>
    <x v="0"/>
    <n v="8.4089999999999998E-3"/>
    <x v="34"/>
    <x v="34"/>
    <n v="20260129"/>
  </r>
  <r>
    <x v="4"/>
    <x v="6"/>
    <x v="0"/>
    <n v="0"/>
    <x v="35"/>
    <x v="35"/>
    <n v="20260129"/>
  </r>
  <r>
    <x v="4"/>
    <x v="6"/>
    <x v="0"/>
    <n v="2.6373129999999998"/>
    <x v="36"/>
    <x v="36"/>
    <n v="20260129"/>
  </r>
  <r>
    <x v="4"/>
    <x v="6"/>
    <x v="0"/>
    <n v="0.2797"/>
    <x v="37"/>
    <x v="37"/>
    <n v="20260129"/>
  </r>
  <r>
    <x v="4"/>
    <x v="6"/>
    <x v="0"/>
    <n v="0.29763200000000001"/>
    <x v="38"/>
    <x v="38"/>
    <n v="20260129"/>
  </r>
  <r>
    <x v="4"/>
    <x v="6"/>
    <x v="0"/>
    <n v="0"/>
    <x v="39"/>
    <x v="39"/>
    <n v="20260129"/>
  </r>
  <r>
    <x v="4"/>
    <x v="6"/>
    <x v="0"/>
    <n v="0"/>
    <x v="40"/>
    <x v="40"/>
    <n v="20260129"/>
  </r>
  <r>
    <x v="4"/>
    <x v="6"/>
    <x v="0"/>
    <n v="21.807942000000001"/>
    <x v="41"/>
    <x v="41"/>
    <n v="20260129"/>
  </r>
  <r>
    <x v="4"/>
    <x v="6"/>
    <x v="0"/>
    <n v="9.8580000000000004E-3"/>
    <x v="42"/>
    <x v="42"/>
    <n v="20260129"/>
  </r>
  <r>
    <x v="4"/>
    <x v="6"/>
    <x v="0"/>
    <n v="736.22410600000001"/>
    <x v="43"/>
    <x v="43"/>
    <n v="20260129"/>
  </r>
  <r>
    <x v="4"/>
    <x v="6"/>
    <x v="0"/>
    <m/>
    <x v="44"/>
    <x v="44"/>
    <n v="20260129"/>
  </r>
  <r>
    <x v="4"/>
    <x v="6"/>
    <x v="0"/>
    <n v="0"/>
    <x v="45"/>
    <x v="45"/>
    <n v="20260129"/>
  </r>
  <r>
    <x v="4"/>
    <x v="6"/>
    <x v="0"/>
    <n v="0"/>
    <x v="46"/>
    <x v="46"/>
    <n v="20260129"/>
  </r>
  <r>
    <x v="4"/>
    <x v="6"/>
    <x v="0"/>
    <n v="0"/>
    <x v="47"/>
    <x v="47"/>
    <n v="20260129"/>
  </r>
  <r>
    <x v="4"/>
    <x v="6"/>
    <x v="0"/>
    <n v="0"/>
    <x v="48"/>
    <x v="48"/>
    <n v="20260129"/>
  </r>
  <r>
    <x v="4"/>
    <x v="6"/>
    <x v="0"/>
    <n v="0"/>
    <x v="49"/>
    <x v="49"/>
    <n v="20260129"/>
  </r>
  <r>
    <x v="4"/>
    <x v="6"/>
    <x v="0"/>
    <n v="0"/>
    <x v="50"/>
    <x v="50"/>
    <n v="20260129"/>
  </r>
  <r>
    <x v="4"/>
    <x v="6"/>
    <x v="0"/>
    <n v="0"/>
    <x v="47"/>
    <x v="51"/>
    <n v="20260129"/>
  </r>
  <r>
    <x v="4"/>
    <x v="6"/>
    <x v="0"/>
    <n v="0"/>
    <x v="48"/>
    <x v="52"/>
    <n v="20260129"/>
  </r>
  <r>
    <x v="4"/>
    <x v="6"/>
    <x v="0"/>
    <n v="0"/>
    <x v="49"/>
    <x v="53"/>
    <n v="20260129"/>
  </r>
  <r>
    <x v="4"/>
    <x v="6"/>
    <x v="0"/>
    <n v="296.71549499999998"/>
    <x v="51"/>
    <x v="54"/>
    <n v="20260129"/>
  </r>
  <r>
    <x v="4"/>
    <x v="6"/>
    <x v="0"/>
    <n v="0.46183600000000002"/>
    <x v="52"/>
    <x v="55"/>
    <n v="20260129"/>
  </r>
  <r>
    <x v="4"/>
    <x v="6"/>
    <x v="0"/>
    <n v="0"/>
    <x v="47"/>
    <x v="56"/>
    <n v="20260129"/>
  </r>
  <r>
    <x v="4"/>
    <x v="6"/>
    <x v="0"/>
    <n v="0.13292399999999999"/>
    <x v="48"/>
    <x v="57"/>
    <n v="20260129"/>
  </r>
  <r>
    <x v="4"/>
    <x v="6"/>
    <x v="0"/>
    <n v="0.32891199999999998"/>
    <x v="49"/>
    <x v="58"/>
    <n v="20260129"/>
  </r>
  <r>
    <x v="4"/>
    <x v="6"/>
    <x v="0"/>
    <n v="296.25365900000003"/>
    <x v="53"/>
    <x v="59"/>
    <n v="20260129"/>
  </r>
  <r>
    <x v="4"/>
    <x v="6"/>
    <x v="0"/>
    <n v="27.400789"/>
    <x v="47"/>
    <x v="60"/>
    <n v="20260129"/>
  </r>
  <r>
    <x v="4"/>
    <x v="6"/>
    <x v="0"/>
    <n v="264.51340499999998"/>
    <x v="48"/>
    <x v="61"/>
    <n v="20260129"/>
  </r>
  <r>
    <x v="4"/>
    <x v="6"/>
    <x v="0"/>
    <n v="4.3394649999999997"/>
    <x v="49"/>
    <x v="62"/>
    <n v="20260129"/>
  </r>
  <r>
    <x v="4"/>
    <x v="6"/>
    <x v="0"/>
    <n v="228.84304800000001"/>
    <x v="54"/>
    <x v="63"/>
    <n v="20260129"/>
  </r>
  <r>
    <x v="4"/>
    <x v="6"/>
    <x v="0"/>
    <n v="0"/>
    <x v="47"/>
    <x v="64"/>
    <n v="20260129"/>
  </r>
  <r>
    <x v="4"/>
    <x v="6"/>
    <x v="0"/>
    <n v="224.67027200000001"/>
    <x v="48"/>
    <x v="65"/>
    <n v="20260129"/>
  </r>
  <r>
    <x v="4"/>
    <x v="6"/>
    <x v="0"/>
    <n v="4.1727759999999998"/>
    <x v="49"/>
    <x v="66"/>
    <n v="20260129"/>
  </r>
  <r>
    <x v="4"/>
    <x v="6"/>
    <x v="0"/>
    <m/>
    <x v="55"/>
    <x v="67"/>
    <n v="20260129"/>
  </r>
  <r>
    <x v="4"/>
    <x v="6"/>
    <x v="0"/>
    <n v="0.105"/>
    <x v="56"/>
    <x v="68"/>
    <n v="20260129"/>
  </r>
  <r>
    <x v="4"/>
    <x v="6"/>
    <x v="0"/>
    <n v="5.6392999999999999E-2"/>
    <x v="57"/>
    <x v="69"/>
    <n v="20260129"/>
  </r>
  <r>
    <x v="4"/>
    <x v="6"/>
    <x v="0"/>
    <n v="0"/>
    <x v="58"/>
    <x v="70"/>
    <n v="20260129"/>
  </r>
  <r>
    <x v="4"/>
    <x v="6"/>
    <x v="0"/>
    <n v="0"/>
    <x v="59"/>
    <x v="71"/>
    <n v="20260129"/>
  </r>
  <r>
    <x v="4"/>
    <x v="6"/>
    <x v="0"/>
    <n v="7.9661960000000001"/>
    <x v="60"/>
    <x v="72"/>
    <n v="20260129"/>
  </r>
  <r>
    <x v="4"/>
    <x v="6"/>
    <x v="0"/>
    <n v="0"/>
    <x v="19"/>
    <x v="73"/>
    <n v="20260129"/>
  </r>
  <r>
    <x v="4"/>
    <x v="6"/>
    <x v="0"/>
    <n v="5.5659999999999998E-3"/>
    <x v="61"/>
    <x v="74"/>
    <n v="20260129"/>
  </r>
  <r>
    <x v="4"/>
    <x v="6"/>
    <x v="0"/>
    <n v="0"/>
    <x v="62"/>
    <x v="75"/>
    <n v="20260129"/>
  </r>
  <r>
    <x v="4"/>
    <x v="6"/>
    <x v="0"/>
    <n v="29.336818999999998"/>
    <x v="63"/>
    <x v="76"/>
    <n v="20260129"/>
  </r>
  <r>
    <x v="4"/>
    <x v="6"/>
    <x v="0"/>
    <n v="0.27652100000000002"/>
    <x v="64"/>
    <x v="77"/>
    <n v="20260129"/>
  </r>
  <r>
    <x v="4"/>
    <x v="6"/>
    <x v="0"/>
    <n v="9.5966970000000007"/>
    <x v="65"/>
    <x v="78"/>
    <n v="20260129"/>
  </r>
  <r>
    <x v="4"/>
    <x v="6"/>
    <x v="0"/>
    <n v="0"/>
    <x v="66"/>
    <x v="79"/>
    <n v="20260129"/>
  </r>
  <r>
    <x v="4"/>
    <x v="6"/>
    <x v="0"/>
    <n v="0"/>
    <x v="67"/>
    <x v="80"/>
    <n v="20260129"/>
  </r>
  <r>
    <x v="4"/>
    <x v="6"/>
    <x v="0"/>
    <n v="0"/>
    <x v="68"/>
    <x v="81"/>
    <n v="20260129"/>
  </r>
  <r>
    <x v="4"/>
    <x v="6"/>
    <x v="0"/>
    <n v="0"/>
    <x v="69"/>
    <x v="82"/>
    <n v="20260129"/>
  </r>
  <r>
    <x v="4"/>
    <x v="6"/>
    <x v="0"/>
    <n v="572.90173400000003"/>
    <x v="70"/>
    <x v="83"/>
    <n v="20260129"/>
  </r>
  <r>
    <x v="4"/>
    <x v="6"/>
    <x v="0"/>
    <n v="163.322372"/>
    <x v="71"/>
    <x v="84"/>
    <n v="20260129"/>
  </r>
  <r>
    <x v="4"/>
    <x v="6"/>
    <x v="1"/>
    <m/>
    <x v="0"/>
    <x v="0"/>
    <n v="20260129"/>
  </r>
  <r>
    <x v="4"/>
    <x v="6"/>
    <x v="1"/>
    <m/>
    <x v="1"/>
    <x v="1"/>
    <n v="20260129"/>
  </r>
  <r>
    <x v="4"/>
    <x v="6"/>
    <x v="1"/>
    <m/>
    <x v="2"/>
    <x v="2"/>
    <n v="20260129"/>
  </r>
  <r>
    <x v="4"/>
    <x v="6"/>
    <x v="1"/>
    <n v="4.4999999999999998E-2"/>
    <x v="3"/>
    <x v="3"/>
    <n v="20260129"/>
  </r>
  <r>
    <x v="4"/>
    <x v="6"/>
    <x v="1"/>
    <n v="0.6341"/>
    <x v="4"/>
    <x v="4"/>
    <n v="20260129"/>
  </r>
  <r>
    <x v="4"/>
    <x v="6"/>
    <x v="1"/>
    <n v="0"/>
    <x v="5"/>
    <x v="5"/>
    <n v="20260129"/>
  </r>
  <r>
    <x v="4"/>
    <x v="6"/>
    <x v="1"/>
    <n v="58.329844000000001"/>
    <x v="6"/>
    <x v="6"/>
    <n v="20260129"/>
  </r>
  <r>
    <x v="4"/>
    <x v="6"/>
    <x v="1"/>
    <n v="544.74715500000002"/>
    <x v="7"/>
    <x v="7"/>
    <n v="20260129"/>
  </r>
  <r>
    <x v="4"/>
    <x v="6"/>
    <x v="1"/>
    <n v="50.294150999999999"/>
    <x v="8"/>
    <x v="8"/>
    <n v="20260129"/>
  </r>
  <r>
    <x v="4"/>
    <x v="6"/>
    <x v="1"/>
    <n v="10.277227999999999"/>
    <x v="9"/>
    <x v="9"/>
    <n v="20260129"/>
  </r>
  <r>
    <x v="4"/>
    <x v="6"/>
    <x v="1"/>
    <n v="14.176175000000001"/>
    <x v="10"/>
    <x v="10"/>
    <n v="20260129"/>
  </r>
  <r>
    <x v="4"/>
    <x v="6"/>
    <x v="1"/>
    <n v="13.79152"/>
    <x v="11"/>
    <x v="11"/>
    <n v="20260129"/>
  </r>
  <r>
    <x v="4"/>
    <x v="6"/>
    <x v="1"/>
    <n v="0.384656"/>
    <x v="12"/>
    <x v="12"/>
    <n v="20260129"/>
  </r>
  <r>
    <x v="4"/>
    <x v="6"/>
    <x v="1"/>
    <n v="278.96083700000003"/>
    <x v="13"/>
    <x v="13"/>
    <n v="20260129"/>
  </r>
  <r>
    <x v="4"/>
    <x v="6"/>
    <x v="1"/>
    <n v="88.040739000000002"/>
    <x v="14"/>
    <x v="14"/>
    <n v="20260129"/>
  </r>
  <r>
    <x v="4"/>
    <x v="6"/>
    <x v="1"/>
    <n v="189.63899799999999"/>
    <x v="15"/>
    <x v="15"/>
    <n v="20260129"/>
  </r>
  <r>
    <x v="4"/>
    <x v="6"/>
    <x v="1"/>
    <n v="1.2810999999999999"/>
    <x v="16"/>
    <x v="16"/>
    <n v="20260129"/>
  </r>
  <r>
    <x v="4"/>
    <x v="6"/>
    <x v="1"/>
    <n v="0"/>
    <x v="17"/>
    <x v="17"/>
    <n v="20260129"/>
  </r>
  <r>
    <x v="4"/>
    <x v="6"/>
    <x v="1"/>
    <n v="94.865635999999995"/>
    <x v="18"/>
    <x v="18"/>
    <n v="20260129"/>
  </r>
  <r>
    <x v="4"/>
    <x v="6"/>
    <x v="1"/>
    <n v="0.12488200000000001"/>
    <x v="19"/>
    <x v="19"/>
    <n v="20260129"/>
  </r>
  <r>
    <x v="4"/>
    <x v="6"/>
    <x v="1"/>
    <n v="96.041864000000004"/>
    <x v="20"/>
    <x v="20"/>
    <n v="20260129"/>
  </r>
  <r>
    <x v="4"/>
    <x v="6"/>
    <x v="1"/>
    <n v="6.3839999999999999E-3"/>
    <x v="21"/>
    <x v="21"/>
    <n v="20260129"/>
  </r>
  <r>
    <x v="4"/>
    <x v="6"/>
    <x v="1"/>
    <n v="0"/>
    <x v="22"/>
    <x v="22"/>
    <n v="20260129"/>
  </r>
  <r>
    <x v="4"/>
    <x v="6"/>
    <x v="1"/>
    <n v="43.166303999999997"/>
    <x v="23"/>
    <x v="23"/>
    <n v="20260129"/>
  </r>
  <r>
    <x v="4"/>
    <x v="6"/>
    <x v="1"/>
    <n v="0"/>
    <x v="24"/>
    <x v="24"/>
    <n v="20260129"/>
  </r>
  <r>
    <x v="4"/>
    <x v="6"/>
    <x v="1"/>
    <n v="0"/>
    <x v="25"/>
    <x v="25"/>
    <n v="20260129"/>
  </r>
  <r>
    <x v="4"/>
    <x v="6"/>
    <x v="1"/>
    <n v="43.166303999999997"/>
    <x v="26"/>
    <x v="26"/>
    <n v="20260129"/>
  </r>
  <r>
    <x v="4"/>
    <x v="6"/>
    <x v="1"/>
    <n v="71.346469999999997"/>
    <x v="27"/>
    <x v="27"/>
    <n v="20260129"/>
  </r>
  <r>
    <x v="4"/>
    <x v="6"/>
    <x v="1"/>
    <n v="71.346469999999997"/>
    <x v="28"/>
    <x v="28"/>
    <n v="20260129"/>
  </r>
  <r>
    <x v="4"/>
    <x v="6"/>
    <x v="1"/>
    <n v="70.014357000000004"/>
    <x v="29"/>
    <x v="29"/>
    <n v="20260129"/>
  </r>
  <r>
    <x v="4"/>
    <x v="6"/>
    <x v="1"/>
    <n v="1.3321130000000001"/>
    <x v="30"/>
    <x v="30"/>
    <n v="20260129"/>
  </r>
  <r>
    <x v="4"/>
    <x v="6"/>
    <x v="1"/>
    <n v="0"/>
    <x v="31"/>
    <x v="31"/>
    <n v="20260129"/>
  </r>
  <r>
    <x v="4"/>
    <x v="6"/>
    <x v="1"/>
    <n v="0"/>
    <x v="32"/>
    <x v="32"/>
    <n v="20260129"/>
  </r>
  <r>
    <x v="4"/>
    <x v="6"/>
    <x v="1"/>
    <n v="0"/>
    <x v="33"/>
    <x v="33"/>
    <n v="20260129"/>
  </r>
  <r>
    <x v="4"/>
    <x v="6"/>
    <x v="1"/>
    <n v="0"/>
    <x v="34"/>
    <x v="34"/>
    <n v="20260129"/>
  </r>
  <r>
    <x v="4"/>
    <x v="6"/>
    <x v="1"/>
    <n v="0"/>
    <x v="35"/>
    <x v="35"/>
    <n v="20260129"/>
  </r>
  <r>
    <x v="4"/>
    <x v="6"/>
    <x v="1"/>
    <n v="89.674775999999994"/>
    <x v="36"/>
    <x v="36"/>
    <n v="20260129"/>
  </r>
  <r>
    <x v="4"/>
    <x v="6"/>
    <x v="1"/>
    <n v="3.4108309999999999"/>
    <x v="37"/>
    <x v="37"/>
    <n v="20260129"/>
  </r>
  <r>
    <x v="4"/>
    <x v="6"/>
    <x v="1"/>
    <n v="14.584296999999999"/>
    <x v="38"/>
    <x v="38"/>
    <n v="20260129"/>
  </r>
  <r>
    <x v="4"/>
    <x v="6"/>
    <x v="1"/>
    <n v="0.16253200000000001"/>
    <x v="39"/>
    <x v="39"/>
    <n v="20260129"/>
  </r>
  <r>
    <x v="4"/>
    <x v="6"/>
    <x v="1"/>
    <n v="0"/>
    <x v="40"/>
    <x v="40"/>
    <n v="20260129"/>
  </r>
  <r>
    <x v="4"/>
    <x v="6"/>
    <x v="1"/>
    <n v="81.546104"/>
    <x v="41"/>
    <x v="41"/>
    <n v="20260129"/>
  </r>
  <r>
    <x v="4"/>
    <x v="6"/>
    <x v="1"/>
    <n v="8.1756510000000002"/>
    <x v="42"/>
    <x v="42"/>
    <n v="20260129"/>
  </r>
  <r>
    <x v="4"/>
    <x v="6"/>
    <x v="1"/>
    <n v="915.82306400000004"/>
    <x v="43"/>
    <x v="43"/>
    <n v="20260129"/>
  </r>
  <r>
    <x v="4"/>
    <x v="6"/>
    <x v="1"/>
    <m/>
    <x v="44"/>
    <x v="44"/>
    <n v="20260129"/>
  </r>
  <r>
    <x v="4"/>
    <x v="6"/>
    <x v="1"/>
    <n v="343.58068600000001"/>
    <x v="45"/>
    <x v="45"/>
    <n v="20260129"/>
  </r>
  <r>
    <x v="4"/>
    <x v="6"/>
    <x v="1"/>
    <n v="328.14203099999997"/>
    <x v="46"/>
    <x v="46"/>
    <n v="20260129"/>
  </r>
  <r>
    <x v="4"/>
    <x v="6"/>
    <x v="1"/>
    <n v="0"/>
    <x v="47"/>
    <x v="47"/>
    <n v="20260129"/>
  </r>
  <r>
    <x v="4"/>
    <x v="6"/>
    <x v="1"/>
    <n v="314.09624500000001"/>
    <x v="48"/>
    <x v="48"/>
    <n v="20260129"/>
  </r>
  <r>
    <x v="4"/>
    <x v="6"/>
    <x v="1"/>
    <n v="14.045786"/>
    <x v="49"/>
    <x v="49"/>
    <n v="20260129"/>
  </r>
  <r>
    <x v="4"/>
    <x v="6"/>
    <x v="1"/>
    <n v="15.438655000000001"/>
    <x v="50"/>
    <x v="50"/>
    <n v="20260129"/>
  </r>
  <r>
    <x v="4"/>
    <x v="6"/>
    <x v="1"/>
    <n v="0"/>
    <x v="47"/>
    <x v="51"/>
    <n v="20260129"/>
  </r>
  <r>
    <x v="4"/>
    <x v="6"/>
    <x v="1"/>
    <n v="14.708221"/>
    <x v="48"/>
    <x v="52"/>
    <n v="20260129"/>
  </r>
  <r>
    <x v="4"/>
    <x v="6"/>
    <x v="1"/>
    <n v="0.73043400000000003"/>
    <x v="49"/>
    <x v="53"/>
    <n v="20260129"/>
  </r>
  <r>
    <x v="4"/>
    <x v="6"/>
    <x v="1"/>
    <n v="0"/>
    <x v="51"/>
    <x v="54"/>
    <n v="20260129"/>
  </r>
  <r>
    <x v="4"/>
    <x v="6"/>
    <x v="1"/>
    <n v="0"/>
    <x v="52"/>
    <x v="55"/>
    <n v="20260129"/>
  </r>
  <r>
    <x v="4"/>
    <x v="6"/>
    <x v="1"/>
    <n v="0"/>
    <x v="47"/>
    <x v="56"/>
    <n v="20260129"/>
  </r>
  <r>
    <x v="4"/>
    <x v="6"/>
    <x v="1"/>
    <n v="0"/>
    <x v="48"/>
    <x v="57"/>
    <n v="20260129"/>
  </r>
  <r>
    <x v="4"/>
    <x v="6"/>
    <x v="1"/>
    <n v="0"/>
    <x v="49"/>
    <x v="58"/>
    <n v="20260129"/>
  </r>
  <r>
    <x v="4"/>
    <x v="6"/>
    <x v="1"/>
    <n v="0"/>
    <x v="53"/>
    <x v="59"/>
    <n v="20260129"/>
  </r>
  <r>
    <x v="4"/>
    <x v="6"/>
    <x v="1"/>
    <n v="0"/>
    <x v="47"/>
    <x v="60"/>
    <n v="20260129"/>
  </r>
  <r>
    <x v="4"/>
    <x v="6"/>
    <x v="1"/>
    <n v="0"/>
    <x v="48"/>
    <x v="61"/>
    <n v="20260129"/>
  </r>
  <r>
    <x v="4"/>
    <x v="6"/>
    <x v="1"/>
    <n v="0"/>
    <x v="49"/>
    <x v="62"/>
    <n v="20260129"/>
  </r>
  <r>
    <x v="4"/>
    <x v="6"/>
    <x v="1"/>
    <n v="0"/>
    <x v="54"/>
    <x v="63"/>
    <n v="20260129"/>
  </r>
  <r>
    <x v="4"/>
    <x v="6"/>
    <x v="1"/>
    <n v="0"/>
    <x v="47"/>
    <x v="64"/>
    <n v="20260129"/>
  </r>
  <r>
    <x v="4"/>
    <x v="6"/>
    <x v="1"/>
    <n v="0"/>
    <x v="48"/>
    <x v="65"/>
    <n v="20260129"/>
  </r>
  <r>
    <x v="4"/>
    <x v="6"/>
    <x v="1"/>
    <n v="0"/>
    <x v="49"/>
    <x v="66"/>
    <n v="20260129"/>
  </r>
  <r>
    <x v="4"/>
    <x v="6"/>
    <x v="1"/>
    <m/>
    <x v="55"/>
    <x v="67"/>
    <n v="20260129"/>
  </r>
  <r>
    <x v="4"/>
    <x v="6"/>
    <x v="1"/>
    <n v="0"/>
    <x v="56"/>
    <x v="68"/>
    <n v="20260129"/>
  </r>
  <r>
    <x v="4"/>
    <x v="6"/>
    <x v="1"/>
    <n v="1.1688369999999999"/>
    <x v="57"/>
    <x v="69"/>
    <n v="20260129"/>
  </r>
  <r>
    <x v="4"/>
    <x v="6"/>
    <x v="1"/>
    <n v="4.6873999999999999E-2"/>
    <x v="58"/>
    <x v="70"/>
    <n v="20260129"/>
  </r>
  <r>
    <x v="4"/>
    <x v="6"/>
    <x v="1"/>
    <n v="1.031596"/>
    <x v="59"/>
    <x v="71"/>
    <n v="20260129"/>
  </r>
  <r>
    <x v="4"/>
    <x v="6"/>
    <x v="1"/>
    <n v="7.2021860000000002"/>
    <x v="60"/>
    <x v="72"/>
    <n v="20260129"/>
  </r>
  <r>
    <x v="4"/>
    <x v="6"/>
    <x v="1"/>
    <n v="0"/>
    <x v="19"/>
    <x v="73"/>
    <n v="20260129"/>
  </r>
  <r>
    <x v="4"/>
    <x v="6"/>
    <x v="1"/>
    <n v="0.51547200000000004"/>
    <x v="61"/>
    <x v="74"/>
    <n v="20260129"/>
  </r>
  <r>
    <x v="4"/>
    <x v="6"/>
    <x v="1"/>
    <n v="6.6682000000000005E-2"/>
    <x v="62"/>
    <x v="75"/>
    <n v="20260129"/>
  </r>
  <r>
    <x v="4"/>
    <x v="6"/>
    <x v="1"/>
    <n v="13.967917999999999"/>
    <x v="63"/>
    <x v="76"/>
    <n v="20260129"/>
  </r>
  <r>
    <x v="4"/>
    <x v="6"/>
    <x v="1"/>
    <n v="16.622771"/>
    <x v="64"/>
    <x v="77"/>
    <n v="20260129"/>
  </r>
  <r>
    <x v="4"/>
    <x v="6"/>
    <x v="1"/>
    <n v="8.9156460000000006"/>
    <x v="65"/>
    <x v="78"/>
    <n v="20260129"/>
  </r>
  <r>
    <x v="4"/>
    <x v="6"/>
    <x v="1"/>
    <n v="0"/>
    <x v="66"/>
    <x v="79"/>
    <n v="20260129"/>
  </r>
  <r>
    <x v="4"/>
    <x v="6"/>
    <x v="1"/>
    <n v="0"/>
    <x v="67"/>
    <x v="80"/>
    <n v="20260129"/>
  </r>
  <r>
    <x v="4"/>
    <x v="6"/>
    <x v="1"/>
    <n v="0"/>
    <x v="68"/>
    <x v="81"/>
    <n v="20260129"/>
  </r>
  <r>
    <x v="4"/>
    <x v="6"/>
    <x v="1"/>
    <n v="5.2264030000000004"/>
    <x v="69"/>
    <x v="82"/>
    <n v="20260129"/>
  </r>
  <r>
    <x v="4"/>
    <x v="6"/>
    <x v="1"/>
    <n v="398.34507100000002"/>
    <x v="70"/>
    <x v="83"/>
    <n v="20260129"/>
  </r>
  <r>
    <x v="4"/>
    <x v="6"/>
    <x v="1"/>
    <n v="517.47799299999997"/>
    <x v="71"/>
    <x v="84"/>
    <n v="20260129"/>
  </r>
  <r>
    <x v="4"/>
    <x v="6"/>
    <x v="2"/>
    <m/>
    <x v="0"/>
    <x v="0"/>
    <n v="20260129"/>
  </r>
  <r>
    <x v="4"/>
    <x v="6"/>
    <x v="2"/>
    <m/>
    <x v="1"/>
    <x v="1"/>
    <n v="20260129"/>
  </r>
  <r>
    <x v="4"/>
    <x v="6"/>
    <x v="2"/>
    <m/>
    <x v="2"/>
    <x v="2"/>
    <n v="20260129"/>
  </r>
  <r>
    <x v="4"/>
    <x v="6"/>
    <x v="2"/>
    <n v="0"/>
    <x v="3"/>
    <x v="3"/>
    <n v="20260129"/>
  </r>
  <r>
    <x v="4"/>
    <x v="6"/>
    <x v="2"/>
    <n v="39.776744999999998"/>
    <x v="4"/>
    <x v="4"/>
    <n v="20260129"/>
  </r>
  <r>
    <x v="4"/>
    <x v="6"/>
    <x v="2"/>
    <n v="0"/>
    <x v="5"/>
    <x v="5"/>
    <n v="20260129"/>
  </r>
  <r>
    <x v="4"/>
    <x v="6"/>
    <x v="2"/>
    <n v="38.036298000000002"/>
    <x v="6"/>
    <x v="6"/>
    <n v="20260129"/>
  </r>
  <r>
    <x v="4"/>
    <x v="6"/>
    <x v="2"/>
    <n v="755.405486"/>
    <x v="7"/>
    <x v="7"/>
    <n v="20260129"/>
  </r>
  <r>
    <x v="4"/>
    <x v="6"/>
    <x v="2"/>
    <n v="59.664048000000001"/>
    <x v="8"/>
    <x v="8"/>
    <n v="20260129"/>
  </r>
  <r>
    <x v="4"/>
    <x v="6"/>
    <x v="2"/>
    <n v="137.15799100000001"/>
    <x v="9"/>
    <x v="9"/>
    <n v="20260129"/>
  </r>
  <r>
    <x v="4"/>
    <x v="6"/>
    <x v="2"/>
    <n v="14.216195000000001"/>
    <x v="10"/>
    <x v="10"/>
    <n v="20260129"/>
  </r>
  <r>
    <x v="4"/>
    <x v="6"/>
    <x v="2"/>
    <n v="5.8702399999999999"/>
    <x v="11"/>
    <x v="11"/>
    <n v="20260129"/>
  </r>
  <r>
    <x v="4"/>
    <x v="6"/>
    <x v="2"/>
    <n v="8.345955"/>
    <x v="12"/>
    <x v="12"/>
    <n v="20260129"/>
  </r>
  <r>
    <x v="4"/>
    <x v="6"/>
    <x v="2"/>
    <n v="221.655811"/>
    <x v="13"/>
    <x v="13"/>
    <n v="20260129"/>
  </r>
  <r>
    <x v="4"/>
    <x v="6"/>
    <x v="2"/>
    <n v="94.097508000000005"/>
    <x v="14"/>
    <x v="14"/>
    <n v="20260129"/>
  </r>
  <r>
    <x v="4"/>
    <x v="6"/>
    <x v="2"/>
    <n v="123.66530299999999"/>
    <x v="15"/>
    <x v="15"/>
    <n v="20260129"/>
  </r>
  <r>
    <x v="4"/>
    <x v="6"/>
    <x v="2"/>
    <n v="3.8929999999999998"/>
    <x v="16"/>
    <x v="16"/>
    <n v="20260129"/>
  </r>
  <r>
    <x v="4"/>
    <x v="6"/>
    <x v="2"/>
    <n v="0"/>
    <x v="17"/>
    <x v="17"/>
    <n v="20260129"/>
  </r>
  <r>
    <x v="4"/>
    <x v="6"/>
    <x v="2"/>
    <n v="263.65462300000002"/>
    <x v="18"/>
    <x v="18"/>
    <n v="20260129"/>
  </r>
  <r>
    <x v="4"/>
    <x v="6"/>
    <x v="2"/>
    <n v="0"/>
    <x v="19"/>
    <x v="19"/>
    <n v="20260129"/>
  </r>
  <r>
    <x v="4"/>
    <x v="6"/>
    <x v="2"/>
    <n v="59.056817000000002"/>
    <x v="20"/>
    <x v="20"/>
    <n v="20260129"/>
  </r>
  <r>
    <x v="4"/>
    <x v="6"/>
    <x v="2"/>
    <n v="0"/>
    <x v="21"/>
    <x v="21"/>
    <n v="20260129"/>
  </r>
  <r>
    <x v="4"/>
    <x v="6"/>
    <x v="2"/>
    <n v="1018.560019"/>
    <x v="22"/>
    <x v="22"/>
    <n v="20260129"/>
  </r>
  <r>
    <x v="4"/>
    <x v="6"/>
    <x v="2"/>
    <n v="12.095717"/>
    <x v="23"/>
    <x v="23"/>
    <n v="20260129"/>
  </r>
  <r>
    <x v="4"/>
    <x v="6"/>
    <x v="2"/>
    <n v="5.011933"/>
    <x v="24"/>
    <x v="24"/>
    <n v="20260129"/>
  </r>
  <r>
    <x v="4"/>
    <x v="6"/>
    <x v="2"/>
    <n v="2.5580080000000001"/>
    <x v="25"/>
    <x v="25"/>
    <n v="20260129"/>
  </r>
  <r>
    <x v="4"/>
    <x v="6"/>
    <x v="2"/>
    <n v="4.5257759999999996"/>
    <x v="26"/>
    <x v="26"/>
    <n v="20260129"/>
  </r>
  <r>
    <x v="4"/>
    <x v="6"/>
    <x v="2"/>
    <n v="90.641475"/>
    <x v="27"/>
    <x v="27"/>
    <n v="20260129"/>
  </r>
  <r>
    <x v="4"/>
    <x v="6"/>
    <x v="2"/>
    <n v="42.475234"/>
    <x v="28"/>
    <x v="28"/>
    <n v="20260129"/>
  </r>
  <r>
    <x v="4"/>
    <x v="6"/>
    <x v="2"/>
    <n v="27.413519999999998"/>
    <x v="29"/>
    <x v="29"/>
    <n v="20260129"/>
  </r>
  <r>
    <x v="4"/>
    <x v="6"/>
    <x v="2"/>
    <n v="15.061714"/>
    <x v="30"/>
    <x v="30"/>
    <n v="20260129"/>
  </r>
  <r>
    <x v="4"/>
    <x v="6"/>
    <x v="2"/>
    <n v="49.758572000000001"/>
    <x v="31"/>
    <x v="31"/>
    <n v="20260129"/>
  </r>
  <r>
    <x v="4"/>
    <x v="6"/>
    <x v="2"/>
    <n v="17.114915"/>
    <x v="32"/>
    <x v="32"/>
    <n v="20260129"/>
  </r>
  <r>
    <x v="4"/>
    <x v="6"/>
    <x v="2"/>
    <n v="32.643656"/>
    <x v="33"/>
    <x v="33"/>
    <n v="20260129"/>
  </r>
  <r>
    <x v="4"/>
    <x v="6"/>
    <x v="2"/>
    <n v="-1.5923290000000001"/>
    <x v="34"/>
    <x v="34"/>
    <n v="20260129"/>
  </r>
  <r>
    <x v="4"/>
    <x v="6"/>
    <x v="2"/>
    <n v="0.12708700000000001"/>
    <x v="35"/>
    <x v="35"/>
    <n v="20260129"/>
  </r>
  <r>
    <x v="4"/>
    <x v="6"/>
    <x v="2"/>
    <n v="79.685528000000005"/>
    <x v="36"/>
    <x v="36"/>
    <n v="20260129"/>
  </r>
  <r>
    <x v="4"/>
    <x v="6"/>
    <x v="2"/>
    <n v="6.9851070000000002"/>
    <x v="37"/>
    <x v="37"/>
    <n v="20260129"/>
  </r>
  <r>
    <x v="4"/>
    <x v="6"/>
    <x v="2"/>
    <n v="50.619352999999997"/>
    <x v="38"/>
    <x v="38"/>
    <n v="20260129"/>
  </r>
  <r>
    <x v="4"/>
    <x v="6"/>
    <x v="2"/>
    <n v="0"/>
    <x v="39"/>
    <x v="39"/>
    <n v="20260129"/>
  </r>
  <r>
    <x v="4"/>
    <x v="6"/>
    <x v="2"/>
    <n v="0"/>
    <x v="40"/>
    <x v="40"/>
    <n v="20260129"/>
  </r>
  <r>
    <x v="4"/>
    <x v="6"/>
    <x v="2"/>
    <n v="44.002462999999999"/>
    <x v="41"/>
    <x v="41"/>
    <n v="20260129"/>
  </r>
  <r>
    <x v="4"/>
    <x v="6"/>
    <x v="2"/>
    <n v="12.031668"/>
    <x v="42"/>
    <x v="42"/>
    <n v="20260129"/>
  </r>
  <r>
    <x v="4"/>
    <x v="6"/>
    <x v="2"/>
    <n v="2147.9669469999999"/>
    <x v="43"/>
    <x v="43"/>
    <n v="20260129"/>
  </r>
  <r>
    <x v="4"/>
    <x v="6"/>
    <x v="2"/>
    <m/>
    <x v="44"/>
    <x v="44"/>
    <n v="20260129"/>
  </r>
  <r>
    <x v="4"/>
    <x v="6"/>
    <x v="2"/>
    <n v="166.88427100000001"/>
    <x v="45"/>
    <x v="45"/>
    <n v="20260129"/>
  </r>
  <r>
    <x v="4"/>
    <x v="6"/>
    <x v="2"/>
    <n v="121.30300200000001"/>
    <x v="46"/>
    <x v="46"/>
    <n v="20260129"/>
  </r>
  <r>
    <x v="4"/>
    <x v="6"/>
    <x v="2"/>
    <n v="0"/>
    <x v="47"/>
    <x v="47"/>
    <n v="20260129"/>
  </r>
  <r>
    <x v="4"/>
    <x v="6"/>
    <x v="2"/>
    <n v="113.72345"/>
    <x v="48"/>
    <x v="48"/>
    <n v="20260129"/>
  </r>
  <r>
    <x v="4"/>
    <x v="6"/>
    <x v="2"/>
    <n v="7.5795529999999998"/>
    <x v="49"/>
    <x v="49"/>
    <n v="20260129"/>
  </r>
  <r>
    <x v="4"/>
    <x v="6"/>
    <x v="2"/>
    <n v="45.581268999999999"/>
    <x v="50"/>
    <x v="50"/>
    <n v="20260129"/>
  </r>
  <r>
    <x v="4"/>
    <x v="6"/>
    <x v="2"/>
    <n v="0"/>
    <x v="47"/>
    <x v="51"/>
    <n v="20260129"/>
  </r>
  <r>
    <x v="4"/>
    <x v="6"/>
    <x v="2"/>
    <n v="39.707447999999999"/>
    <x v="48"/>
    <x v="52"/>
    <n v="20260129"/>
  </r>
  <r>
    <x v="4"/>
    <x v="6"/>
    <x v="2"/>
    <n v="5.8738200000000003"/>
    <x v="49"/>
    <x v="53"/>
    <n v="20260129"/>
  </r>
  <r>
    <x v="4"/>
    <x v="6"/>
    <x v="2"/>
    <n v="127.61930099999999"/>
    <x v="51"/>
    <x v="54"/>
    <n v="20260129"/>
  </r>
  <r>
    <x v="4"/>
    <x v="6"/>
    <x v="2"/>
    <n v="16.911563000000001"/>
    <x v="52"/>
    <x v="55"/>
    <n v="20260129"/>
  </r>
  <r>
    <x v="4"/>
    <x v="6"/>
    <x v="2"/>
    <n v="0"/>
    <x v="47"/>
    <x v="56"/>
    <n v="20260129"/>
  </r>
  <r>
    <x v="4"/>
    <x v="6"/>
    <x v="2"/>
    <n v="10.052315"/>
    <x v="48"/>
    <x v="57"/>
    <n v="20260129"/>
  </r>
  <r>
    <x v="4"/>
    <x v="6"/>
    <x v="2"/>
    <n v="6.859248"/>
    <x v="49"/>
    <x v="58"/>
    <n v="20260129"/>
  </r>
  <r>
    <x v="4"/>
    <x v="6"/>
    <x v="2"/>
    <n v="110.70773800000001"/>
    <x v="53"/>
    <x v="59"/>
    <n v="20260129"/>
  </r>
  <r>
    <x v="4"/>
    <x v="6"/>
    <x v="2"/>
    <n v="0"/>
    <x v="47"/>
    <x v="60"/>
    <n v="20260129"/>
  </r>
  <r>
    <x v="4"/>
    <x v="6"/>
    <x v="2"/>
    <n v="97.226956000000001"/>
    <x v="48"/>
    <x v="61"/>
    <n v="20260129"/>
  </r>
  <r>
    <x v="4"/>
    <x v="6"/>
    <x v="2"/>
    <n v="13.480782"/>
    <x v="49"/>
    <x v="62"/>
    <n v="20260129"/>
  </r>
  <r>
    <x v="4"/>
    <x v="6"/>
    <x v="2"/>
    <n v="968.75818100000004"/>
    <x v="54"/>
    <x v="63"/>
    <n v="20260129"/>
  </r>
  <r>
    <x v="4"/>
    <x v="6"/>
    <x v="2"/>
    <n v="0"/>
    <x v="47"/>
    <x v="64"/>
    <n v="20260129"/>
  </r>
  <r>
    <x v="4"/>
    <x v="6"/>
    <x v="2"/>
    <n v="926.81831299999999"/>
    <x v="48"/>
    <x v="65"/>
    <n v="20260129"/>
  </r>
  <r>
    <x v="4"/>
    <x v="6"/>
    <x v="2"/>
    <n v="41.939867"/>
    <x v="49"/>
    <x v="66"/>
    <n v="20260129"/>
  </r>
  <r>
    <x v="4"/>
    <x v="6"/>
    <x v="2"/>
    <m/>
    <x v="55"/>
    <x v="67"/>
    <n v="20260129"/>
  </r>
  <r>
    <x v="4"/>
    <x v="6"/>
    <x v="2"/>
    <n v="0.39672099999999999"/>
    <x v="56"/>
    <x v="68"/>
    <n v="20260129"/>
  </r>
  <r>
    <x v="4"/>
    <x v="6"/>
    <x v="2"/>
    <n v="2.1837170000000001"/>
    <x v="57"/>
    <x v="69"/>
    <n v="20260129"/>
  </r>
  <r>
    <x v="4"/>
    <x v="6"/>
    <x v="2"/>
    <n v="16.434356999999999"/>
    <x v="58"/>
    <x v="70"/>
    <n v="20260129"/>
  </r>
  <r>
    <x v="4"/>
    <x v="6"/>
    <x v="2"/>
    <n v="8.6008220000000009"/>
    <x v="59"/>
    <x v="71"/>
    <n v="20260129"/>
  </r>
  <r>
    <x v="4"/>
    <x v="6"/>
    <x v="2"/>
    <n v="77.995369999999994"/>
    <x v="60"/>
    <x v="72"/>
    <n v="20260129"/>
  </r>
  <r>
    <x v="4"/>
    <x v="6"/>
    <x v="2"/>
    <n v="0"/>
    <x v="19"/>
    <x v="73"/>
    <n v="20260129"/>
  </r>
  <r>
    <x v="4"/>
    <x v="6"/>
    <x v="2"/>
    <n v="3.9503759999999999"/>
    <x v="61"/>
    <x v="74"/>
    <n v="20260129"/>
  </r>
  <r>
    <x v="4"/>
    <x v="6"/>
    <x v="2"/>
    <n v="0.659578"/>
    <x v="62"/>
    <x v="75"/>
    <n v="20260129"/>
  </r>
  <r>
    <x v="4"/>
    <x v="6"/>
    <x v="2"/>
    <n v="57.829785999999999"/>
    <x v="63"/>
    <x v="76"/>
    <n v="20260129"/>
  </r>
  <r>
    <x v="4"/>
    <x v="6"/>
    <x v="2"/>
    <n v="37.605575000000002"/>
    <x v="64"/>
    <x v="77"/>
    <n v="20260129"/>
  </r>
  <r>
    <x v="4"/>
    <x v="6"/>
    <x v="2"/>
    <n v="15.376211"/>
    <x v="65"/>
    <x v="78"/>
    <n v="20260129"/>
  </r>
  <r>
    <x v="4"/>
    <x v="6"/>
    <x v="2"/>
    <n v="0"/>
    <x v="66"/>
    <x v="79"/>
    <n v="20260129"/>
  </r>
  <r>
    <x v="4"/>
    <x v="6"/>
    <x v="2"/>
    <n v="0"/>
    <x v="67"/>
    <x v="80"/>
    <n v="20260129"/>
  </r>
  <r>
    <x v="4"/>
    <x v="6"/>
    <x v="2"/>
    <n v="0"/>
    <x v="68"/>
    <x v="81"/>
    <n v="20260129"/>
  </r>
  <r>
    <x v="4"/>
    <x v="6"/>
    <x v="2"/>
    <n v="7.5036800000000001"/>
    <x v="69"/>
    <x v="82"/>
    <n v="20260129"/>
  </r>
  <r>
    <x v="4"/>
    <x v="6"/>
    <x v="2"/>
    <n v="1491.797945"/>
    <x v="70"/>
    <x v="83"/>
    <n v="20260129"/>
  </r>
  <r>
    <x v="4"/>
    <x v="6"/>
    <x v="2"/>
    <n v="656.16900299999998"/>
    <x v="71"/>
    <x v="84"/>
    <n v="20260129"/>
  </r>
  <r>
    <x v="4"/>
    <x v="7"/>
    <x v="0"/>
    <m/>
    <x v="0"/>
    <x v="0"/>
    <n v="20260129"/>
  </r>
  <r>
    <x v="4"/>
    <x v="7"/>
    <x v="0"/>
    <m/>
    <x v="1"/>
    <x v="1"/>
    <n v="20260129"/>
  </r>
  <r>
    <x v="4"/>
    <x v="7"/>
    <x v="0"/>
    <m/>
    <x v="2"/>
    <x v="2"/>
    <n v="20260129"/>
  </r>
  <r>
    <x v="4"/>
    <x v="7"/>
    <x v="0"/>
    <n v="0"/>
    <x v="3"/>
    <x v="3"/>
    <n v="20260129"/>
  </r>
  <r>
    <x v="4"/>
    <x v="7"/>
    <x v="0"/>
    <n v="0.39765200000000001"/>
    <x v="4"/>
    <x v="4"/>
    <n v="20260129"/>
  </r>
  <r>
    <x v="4"/>
    <x v="7"/>
    <x v="0"/>
    <n v="0"/>
    <x v="5"/>
    <x v="5"/>
    <n v="20260129"/>
  </r>
  <r>
    <x v="4"/>
    <x v="7"/>
    <x v="0"/>
    <n v="5.8432979999999999"/>
    <x v="6"/>
    <x v="6"/>
    <n v="20260129"/>
  </r>
  <r>
    <x v="4"/>
    <x v="7"/>
    <x v="0"/>
    <n v="471.90672899999998"/>
    <x v="7"/>
    <x v="7"/>
    <n v="20260129"/>
  </r>
  <r>
    <x v="4"/>
    <x v="7"/>
    <x v="0"/>
    <n v="0"/>
    <x v="8"/>
    <x v="8"/>
    <n v="20260129"/>
  </r>
  <r>
    <x v="4"/>
    <x v="7"/>
    <x v="0"/>
    <n v="13.747819"/>
    <x v="9"/>
    <x v="9"/>
    <n v="20260129"/>
  </r>
  <r>
    <x v="4"/>
    <x v="7"/>
    <x v="0"/>
    <n v="0.81124200000000002"/>
    <x v="10"/>
    <x v="10"/>
    <n v="20260129"/>
  </r>
  <r>
    <x v="4"/>
    <x v="7"/>
    <x v="0"/>
    <n v="0.81124200000000002"/>
    <x v="11"/>
    <x v="11"/>
    <n v="20260129"/>
  </r>
  <r>
    <x v="4"/>
    <x v="7"/>
    <x v="0"/>
    <n v="0"/>
    <x v="12"/>
    <x v="12"/>
    <n v="20260129"/>
  </r>
  <r>
    <x v="4"/>
    <x v="7"/>
    <x v="0"/>
    <n v="256.05703"/>
    <x v="13"/>
    <x v="13"/>
    <n v="20260129"/>
  </r>
  <r>
    <x v="4"/>
    <x v="7"/>
    <x v="0"/>
    <n v="106.83198400000001"/>
    <x v="14"/>
    <x v="14"/>
    <n v="20260129"/>
  </r>
  <r>
    <x v="4"/>
    <x v="7"/>
    <x v="0"/>
    <n v="143.263733"/>
    <x v="15"/>
    <x v="15"/>
    <n v="20260129"/>
  </r>
  <r>
    <x v="4"/>
    <x v="7"/>
    <x v="0"/>
    <n v="5.9613139999999998"/>
    <x v="16"/>
    <x v="16"/>
    <n v="20260129"/>
  </r>
  <r>
    <x v="4"/>
    <x v="7"/>
    <x v="0"/>
    <n v="0"/>
    <x v="17"/>
    <x v="17"/>
    <n v="20260129"/>
  </r>
  <r>
    <x v="4"/>
    <x v="7"/>
    <x v="0"/>
    <n v="196.797935"/>
    <x v="18"/>
    <x v="18"/>
    <n v="20260129"/>
  </r>
  <r>
    <x v="4"/>
    <x v="7"/>
    <x v="0"/>
    <n v="0"/>
    <x v="19"/>
    <x v="19"/>
    <n v="20260129"/>
  </r>
  <r>
    <x v="4"/>
    <x v="7"/>
    <x v="0"/>
    <n v="4.4927039999999998"/>
    <x v="20"/>
    <x v="20"/>
    <n v="20260129"/>
  </r>
  <r>
    <x v="4"/>
    <x v="7"/>
    <x v="0"/>
    <n v="0"/>
    <x v="21"/>
    <x v="21"/>
    <n v="20260129"/>
  </r>
  <r>
    <x v="4"/>
    <x v="7"/>
    <x v="0"/>
    <n v="246.71834000000001"/>
    <x v="22"/>
    <x v="22"/>
    <n v="20260129"/>
  </r>
  <r>
    <x v="4"/>
    <x v="7"/>
    <x v="0"/>
    <n v="0.42914799999999997"/>
    <x v="23"/>
    <x v="23"/>
    <n v="20260129"/>
  </r>
  <r>
    <x v="4"/>
    <x v="7"/>
    <x v="0"/>
    <n v="0.42914799999999997"/>
    <x v="24"/>
    <x v="24"/>
    <n v="20260129"/>
  </r>
  <r>
    <x v="4"/>
    <x v="7"/>
    <x v="0"/>
    <n v="0"/>
    <x v="25"/>
    <x v="25"/>
    <n v="20260129"/>
  </r>
  <r>
    <x v="4"/>
    <x v="7"/>
    <x v="0"/>
    <n v="0"/>
    <x v="26"/>
    <x v="26"/>
    <n v="20260129"/>
  </r>
  <r>
    <x v="4"/>
    <x v="7"/>
    <x v="0"/>
    <n v="-0.49910399999999999"/>
    <x v="27"/>
    <x v="27"/>
    <n v="20260129"/>
  </r>
  <r>
    <x v="4"/>
    <x v="7"/>
    <x v="0"/>
    <n v="0"/>
    <x v="28"/>
    <x v="28"/>
    <n v="20260129"/>
  </r>
  <r>
    <x v="4"/>
    <x v="7"/>
    <x v="0"/>
    <n v="0"/>
    <x v="29"/>
    <x v="29"/>
    <n v="20260129"/>
  </r>
  <r>
    <x v="4"/>
    <x v="7"/>
    <x v="0"/>
    <n v="0"/>
    <x v="30"/>
    <x v="30"/>
    <n v="20260129"/>
  </r>
  <r>
    <x v="4"/>
    <x v="7"/>
    <x v="0"/>
    <n v="-0.49770300000000001"/>
    <x v="31"/>
    <x v="31"/>
    <n v="20260129"/>
  </r>
  <r>
    <x v="4"/>
    <x v="7"/>
    <x v="0"/>
    <n v="-0.20321500000000001"/>
    <x v="32"/>
    <x v="32"/>
    <n v="20260129"/>
  </r>
  <r>
    <x v="4"/>
    <x v="7"/>
    <x v="0"/>
    <n v="-0.29448800000000003"/>
    <x v="33"/>
    <x v="33"/>
    <n v="20260129"/>
  </r>
  <r>
    <x v="4"/>
    <x v="7"/>
    <x v="0"/>
    <n v="-1.4009999999999999E-3"/>
    <x v="34"/>
    <x v="34"/>
    <n v="20260129"/>
  </r>
  <r>
    <x v="4"/>
    <x v="7"/>
    <x v="0"/>
    <n v="0"/>
    <x v="35"/>
    <x v="35"/>
    <n v="20260129"/>
  </r>
  <r>
    <x v="4"/>
    <x v="7"/>
    <x v="0"/>
    <n v="2.5856050000000002"/>
    <x v="36"/>
    <x v="36"/>
    <n v="20260129"/>
  </r>
  <r>
    <x v="4"/>
    <x v="7"/>
    <x v="0"/>
    <n v="0.28392800000000001"/>
    <x v="37"/>
    <x v="37"/>
    <n v="20260129"/>
  </r>
  <r>
    <x v="4"/>
    <x v="7"/>
    <x v="0"/>
    <n v="0.30418699999999999"/>
    <x v="38"/>
    <x v="38"/>
    <n v="20260129"/>
  </r>
  <r>
    <x v="4"/>
    <x v="7"/>
    <x v="0"/>
    <n v="0"/>
    <x v="39"/>
    <x v="39"/>
    <n v="20260129"/>
  </r>
  <r>
    <x v="4"/>
    <x v="7"/>
    <x v="0"/>
    <n v="0"/>
    <x v="40"/>
    <x v="40"/>
    <n v="20260129"/>
  </r>
  <r>
    <x v="4"/>
    <x v="7"/>
    <x v="0"/>
    <n v="20.398205999999998"/>
    <x v="41"/>
    <x v="41"/>
    <n v="20260129"/>
  </r>
  <r>
    <x v="4"/>
    <x v="7"/>
    <x v="0"/>
    <n v="5.555E-3"/>
    <x v="42"/>
    <x v="42"/>
    <n v="20260129"/>
  </r>
  <r>
    <x v="4"/>
    <x v="7"/>
    <x v="0"/>
    <n v="748.37354400000004"/>
    <x v="43"/>
    <x v="43"/>
    <n v="20260129"/>
  </r>
  <r>
    <x v="4"/>
    <x v="7"/>
    <x v="0"/>
    <m/>
    <x v="44"/>
    <x v="44"/>
    <n v="20260129"/>
  </r>
  <r>
    <x v="4"/>
    <x v="7"/>
    <x v="0"/>
    <n v="0"/>
    <x v="45"/>
    <x v="45"/>
    <n v="20260129"/>
  </r>
  <r>
    <x v="4"/>
    <x v="7"/>
    <x v="0"/>
    <n v="0"/>
    <x v="46"/>
    <x v="46"/>
    <n v="20260129"/>
  </r>
  <r>
    <x v="4"/>
    <x v="7"/>
    <x v="0"/>
    <n v="0"/>
    <x v="47"/>
    <x v="47"/>
    <n v="20260129"/>
  </r>
  <r>
    <x v="4"/>
    <x v="7"/>
    <x v="0"/>
    <n v="0"/>
    <x v="48"/>
    <x v="48"/>
    <n v="20260129"/>
  </r>
  <r>
    <x v="4"/>
    <x v="7"/>
    <x v="0"/>
    <n v="0"/>
    <x v="49"/>
    <x v="49"/>
    <n v="20260129"/>
  </r>
  <r>
    <x v="4"/>
    <x v="7"/>
    <x v="0"/>
    <n v="0"/>
    <x v="50"/>
    <x v="50"/>
    <n v="20260129"/>
  </r>
  <r>
    <x v="4"/>
    <x v="7"/>
    <x v="0"/>
    <n v="0"/>
    <x v="47"/>
    <x v="51"/>
    <n v="20260129"/>
  </r>
  <r>
    <x v="4"/>
    <x v="7"/>
    <x v="0"/>
    <n v="0"/>
    <x v="48"/>
    <x v="52"/>
    <n v="20260129"/>
  </r>
  <r>
    <x v="4"/>
    <x v="7"/>
    <x v="0"/>
    <n v="0"/>
    <x v="49"/>
    <x v="53"/>
    <n v="20260129"/>
  </r>
  <r>
    <x v="4"/>
    <x v="7"/>
    <x v="0"/>
    <n v="320.61506900000001"/>
    <x v="51"/>
    <x v="54"/>
    <n v="20260129"/>
  </r>
  <r>
    <x v="4"/>
    <x v="7"/>
    <x v="0"/>
    <n v="0.390461"/>
    <x v="52"/>
    <x v="55"/>
    <n v="20260129"/>
  </r>
  <r>
    <x v="4"/>
    <x v="7"/>
    <x v="0"/>
    <n v="0"/>
    <x v="47"/>
    <x v="56"/>
    <n v="20260129"/>
  </r>
  <r>
    <x v="4"/>
    <x v="7"/>
    <x v="0"/>
    <n v="7.8534000000000007E-2"/>
    <x v="48"/>
    <x v="57"/>
    <n v="20260129"/>
  </r>
  <r>
    <x v="4"/>
    <x v="7"/>
    <x v="0"/>
    <n v="0.31192799999999998"/>
    <x v="49"/>
    <x v="58"/>
    <n v="20260129"/>
  </r>
  <r>
    <x v="4"/>
    <x v="7"/>
    <x v="0"/>
    <n v="320.22460799999999"/>
    <x v="53"/>
    <x v="59"/>
    <n v="20260129"/>
  </r>
  <r>
    <x v="4"/>
    <x v="7"/>
    <x v="0"/>
    <n v="26.453095999999999"/>
    <x v="47"/>
    <x v="60"/>
    <n v="20260129"/>
  </r>
  <r>
    <x v="4"/>
    <x v="7"/>
    <x v="0"/>
    <n v="289.16955100000001"/>
    <x v="48"/>
    <x v="61"/>
    <n v="20260129"/>
  </r>
  <r>
    <x v="4"/>
    <x v="7"/>
    <x v="0"/>
    <n v="4.6019600000000001"/>
    <x v="49"/>
    <x v="62"/>
    <n v="20260129"/>
  </r>
  <r>
    <x v="4"/>
    <x v="7"/>
    <x v="0"/>
    <n v="236.71571700000001"/>
    <x v="54"/>
    <x v="63"/>
    <n v="20260129"/>
  </r>
  <r>
    <x v="4"/>
    <x v="7"/>
    <x v="0"/>
    <n v="0"/>
    <x v="47"/>
    <x v="64"/>
    <n v="20260129"/>
  </r>
  <r>
    <x v="4"/>
    <x v="7"/>
    <x v="0"/>
    <n v="232.45558"/>
    <x v="48"/>
    <x v="65"/>
    <n v="20260129"/>
  </r>
  <r>
    <x v="4"/>
    <x v="7"/>
    <x v="0"/>
    <n v="4.2601370000000003"/>
    <x v="49"/>
    <x v="66"/>
    <n v="20260129"/>
  </r>
  <r>
    <x v="4"/>
    <x v="7"/>
    <x v="0"/>
    <m/>
    <x v="55"/>
    <x v="67"/>
    <n v="20260129"/>
  </r>
  <r>
    <x v="4"/>
    <x v="7"/>
    <x v="0"/>
    <n v="0.105"/>
    <x v="56"/>
    <x v="68"/>
    <n v="20260129"/>
  </r>
  <r>
    <x v="4"/>
    <x v="7"/>
    <x v="0"/>
    <n v="0"/>
    <x v="57"/>
    <x v="69"/>
    <n v="20260129"/>
  </r>
  <r>
    <x v="4"/>
    <x v="7"/>
    <x v="0"/>
    <n v="0"/>
    <x v="58"/>
    <x v="70"/>
    <n v="20260129"/>
  </r>
  <r>
    <x v="4"/>
    <x v="7"/>
    <x v="0"/>
    <n v="0"/>
    <x v="59"/>
    <x v="71"/>
    <n v="20260129"/>
  </r>
  <r>
    <x v="4"/>
    <x v="7"/>
    <x v="0"/>
    <n v="6.1831709999999998"/>
    <x v="60"/>
    <x v="72"/>
    <n v="20260129"/>
  </r>
  <r>
    <x v="4"/>
    <x v="7"/>
    <x v="0"/>
    <n v="0"/>
    <x v="19"/>
    <x v="73"/>
    <n v="20260129"/>
  </r>
  <r>
    <x v="4"/>
    <x v="7"/>
    <x v="0"/>
    <n v="1.0684000000000001E-2"/>
    <x v="61"/>
    <x v="74"/>
    <n v="20260129"/>
  </r>
  <r>
    <x v="4"/>
    <x v="7"/>
    <x v="0"/>
    <n v="0"/>
    <x v="62"/>
    <x v="75"/>
    <n v="20260129"/>
  </r>
  <r>
    <x v="4"/>
    <x v="7"/>
    <x v="0"/>
    <n v="29.476438000000002"/>
    <x v="63"/>
    <x v="76"/>
    <n v="20260129"/>
  </r>
  <r>
    <x v="4"/>
    <x v="7"/>
    <x v="0"/>
    <n v="0.55000199999999999"/>
    <x v="64"/>
    <x v="77"/>
    <n v="20260129"/>
  </r>
  <r>
    <x v="4"/>
    <x v="7"/>
    <x v="0"/>
    <n v="1.004702"/>
    <x v="65"/>
    <x v="78"/>
    <n v="20260129"/>
  </r>
  <r>
    <x v="4"/>
    <x v="7"/>
    <x v="0"/>
    <n v="0"/>
    <x v="66"/>
    <x v="79"/>
    <n v="20260129"/>
  </r>
  <r>
    <x v="4"/>
    <x v="7"/>
    <x v="0"/>
    <n v="0"/>
    <x v="67"/>
    <x v="80"/>
    <n v="20260129"/>
  </r>
  <r>
    <x v="4"/>
    <x v="7"/>
    <x v="0"/>
    <n v="0"/>
    <x v="68"/>
    <x v="81"/>
    <n v="20260129"/>
  </r>
  <r>
    <x v="4"/>
    <x v="7"/>
    <x v="0"/>
    <n v="0"/>
    <x v="69"/>
    <x v="82"/>
    <n v="20260129"/>
  </r>
  <r>
    <x v="4"/>
    <x v="7"/>
    <x v="0"/>
    <n v="594.66078300000004"/>
    <x v="70"/>
    <x v="83"/>
    <n v="20260129"/>
  </r>
  <r>
    <x v="4"/>
    <x v="7"/>
    <x v="0"/>
    <n v="153.712761"/>
    <x v="71"/>
    <x v="84"/>
    <n v="20260129"/>
  </r>
  <r>
    <x v="4"/>
    <x v="7"/>
    <x v="1"/>
    <m/>
    <x v="0"/>
    <x v="0"/>
    <n v="20260129"/>
  </r>
  <r>
    <x v="4"/>
    <x v="7"/>
    <x v="1"/>
    <m/>
    <x v="1"/>
    <x v="1"/>
    <n v="20260129"/>
  </r>
  <r>
    <x v="4"/>
    <x v="7"/>
    <x v="1"/>
    <m/>
    <x v="2"/>
    <x v="2"/>
    <n v="20260129"/>
  </r>
  <r>
    <x v="4"/>
    <x v="7"/>
    <x v="1"/>
    <n v="6.5000000000000002E-2"/>
    <x v="3"/>
    <x v="3"/>
    <n v="20260129"/>
  </r>
  <r>
    <x v="4"/>
    <x v="7"/>
    <x v="1"/>
    <n v="0.53037299999999998"/>
    <x v="4"/>
    <x v="4"/>
    <n v="20260129"/>
  </r>
  <r>
    <x v="4"/>
    <x v="7"/>
    <x v="1"/>
    <n v="0"/>
    <x v="5"/>
    <x v="5"/>
    <n v="20260129"/>
  </r>
  <r>
    <x v="4"/>
    <x v="7"/>
    <x v="1"/>
    <n v="58.089705000000002"/>
    <x v="6"/>
    <x v="6"/>
    <n v="20260129"/>
  </r>
  <r>
    <x v="4"/>
    <x v="7"/>
    <x v="1"/>
    <n v="566.00096199999996"/>
    <x v="7"/>
    <x v="7"/>
    <n v="20260129"/>
  </r>
  <r>
    <x v="4"/>
    <x v="7"/>
    <x v="1"/>
    <n v="49.997933000000003"/>
    <x v="8"/>
    <x v="8"/>
    <n v="20260129"/>
  </r>
  <r>
    <x v="4"/>
    <x v="7"/>
    <x v="1"/>
    <n v="10.471583000000001"/>
    <x v="9"/>
    <x v="9"/>
    <n v="20260129"/>
  </r>
  <r>
    <x v="4"/>
    <x v="7"/>
    <x v="1"/>
    <n v="10.274298999999999"/>
    <x v="10"/>
    <x v="10"/>
    <n v="20260129"/>
  </r>
  <r>
    <x v="4"/>
    <x v="7"/>
    <x v="1"/>
    <n v="9.8786430000000003"/>
    <x v="11"/>
    <x v="11"/>
    <n v="20260129"/>
  </r>
  <r>
    <x v="4"/>
    <x v="7"/>
    <x v="1"/>
    <n v="0.39565600000000001"/>
    <x v="12"/>
    <x v="12"/>
    <n v="20260129"/>
  </r>
  <r>
    <x v="4"/>
    <x v="7"/>
    <x v="1"/>
    <n v="307.07848999999999"/>
    <x v="13"/>
    <x v="13"/>
    <n v="20260129"/>
  </r>
  <r>
    <x v="4"/>
    <x v="7"/>
    <x v="1"/>
    <n v="96.055913000000004"/>
    <x v="14"/>
    <x v="14"/>
    <n v="20260129"/>
  </r>
  <r>
    <x v="4"/>
    <x v="7"/>
    <x v="1"/>
    <n v="209.058888"/>
    <x v="15"/>
    <x v="15"/>
    <n v="20260129"/>
  </r>
  <r>
    <x v="4"/>
    <x v="7"/>
    <x v="1"/>
    <n v="1.9636899999999999"/>
    <x v="16"/>
    <x v="16"/>
    <n v="20260129"/>
  </r>
  <r>
    <x v="4"/>
    <x v="7"/>
    <x v="1"/>
    <n v="0"/>
    <x v="17"/>
    <x v="17"/>
    <n v="20260129"/>
  </r>
  <r>
    <x v="4"/>
    <x v="7"/>
    <x v="1"/>
    <n v="97.375400999999997"/>
    <x v="18"/>
    <x v="18"/>
    <n v="20260129"/>
  </r>
  <r>
    <x v="4"/>
    <x v="7"/>
    <x v="1"/>
    <n v="5.8200000000000005E-4"/>
    <x v="19"/>
    <x v="19"/>
    <n v="20260129"/>
  </r>
  <r>
    <x v="4"/>
    <x v="7"/>
    <x v="1"/>
    <n v="90.796290999999997"/>
    <x v="20"/>
    <x v="20"/>
    <n v="20260129"/>
  </r>
  <r>
    <x v="4"/>
    <x v="7"/>
    <x v="1"/>
    <n v="6.3839999999999999E-3"/>
    <x v="21"/>
    <x v="21"/>
    <n v="20260129"/>
  </r>
  <r>
    <x v="4"/>
    <x v="7"/>
    <x v="1"/>
    <n v="0"/>
    <x v="22"/>
    <x v="22"/>
    <n v="20260129"/>
  </r>
  <r>
    <x v="4"/>
    <x v="7"/>
    <x v="1"/>
    <n v="46.623165"/>
    <x v="23"/>
    <x v="23"/>
    <n v="20260129"/>
  </r>
  <r>
    <x v="4"/>
    <x v="7"/>
    <x v="1"/>
    <n v="0"/>
    <x v="24"/>
    <x v="24"/>
    <n v="20260129"/>
  </r>
  <r>
    <x v="4"/>
    <x v="7"/>
    <x v="1"/>
    <n v="0"/>
    <x v="25"/>
    <x v="25"/>
    <n v="20260129"/>
  </r>
  <r>
    <x v="4"/>
    <x v="7"/>
    <x v="1"/>
    <n v="46.623165"/>
    <x v="26"/>
    <x v="26"/>
    <n v="20260129"/>
  </r>
  <r>
    <x v="4"/>
    <x v="7"/>
    <x v="1"/>
    <n v="68.241971000000007"/>
    <x v="27"/>
    <x v="27"/>
    <n v="20260129"/>
  </r>
  <r>
    <x v="4"/>
    <x v="7"/>
    <x v="1"/>
    <n v="68.241971000000007"/>
    <x v="28"/>
    <x v="28"/>
    <n v="20260129"/>
  </r>
  <r>
    <x v="4"/>
    <x v="7"/>
    <x v="1"/>
    <n v="66.490046000000007"/>
    <x v="29"/>
    <x v="29"/>
    <n v="20260129"/>
  </r>
  <r>
    <x v="4"/>
    <x v="7"/>
    <x v="1"/>
    <n v="1.7519260000000001"/>
    <x v="30"/>
    <x v="30"/>
    <n v="20260129"/>
  </r>
  <r>
    <x v="4"/>
    <x v="7"/>
    <x v="1"/>
    <n v="0"/>
    <x v="31"/>
    <x v="31"/>
    <n v="20260129"/>
  </r>
  <r>
    <x v="4"/>
    <x v="7"/>
    <x v="1"/>
    <n v="0"/>
    <x v="32"/>
    <x v="32"/>
    <n v="20260129"/>
  </r>
  <r>
    <x v="4"/>
    <x v="7"/>
    <x v="1"/>
    <n v="0"/>
    <x v="33"/>
    <x v="33"/>
    <n v="20260129"/>
  </r>
  <r>
    <x v="4"/>
    <x v="7"/>
    <x v="1"/>
    <n v="0"/>
    <x v="34"/>
    <x v="34"/>
    <n v="20260129"/>
  </r>
  <r>
    <x v="4"/>
    <x v="7"/>
    <x v="1"/>
    <n v="0"/>
    <x v="35"/>
    <x v="35"/>
    <n v="20260129"/>
  </r>
  <r>
    <x v="4"/>
    <x v="7"/>
    <x v="1"/>
    <n v="106.082026"/>
    <x v="36"/>
    <x v="36"/>
    <n v="20260129"/>
  </r>
  <r>
    <x v="4"/>
    <x v="7"/>
    <x v="1"/>
    <n v="3.6322869999999998"/>
    <x v="37"/>
    <x v="37"/>
    <n v="20260129"/>
  </r>
  <r>
    <x v="4"/>
    <x v="7"/>
    <x v="1"/>
    <n v="16.067913000000001"/>
    <x v="38"/>
    <x v="38"/>
    <n v="20260129"/>
  </r>
  <r>
    <x v="4"/>
    <x v="7"/>
    <x v="1"/>
    <n v="0.16253200000000001"/>
    <x v="39"/>
    <x v="39"/>
    <n v="20260129"/>
  </r>
  <r>
    <x v="4"/>
    <x v="7"/>
    <x v="1"/>
    <n v="0"/>
    <x v="40"/>
    <x v="40"/>
    <n v="20260129"/>
  </r>
  <r>
    <x v="4"/>
    <x v="7"/>
    <x v="1"/>
    <n v="92.295158000000001"/>
    <x v="41"/>
    <x v="41"/>
    <n v="20260129"/>
  </r>
  <r>
    <x v="4"/>
    <x v="7"/>
    <x v="1"/>
    <n v="9.1041790000000002"/>
    <x v="42"/>
    <x v="42"/>
    <n v="20260129"/>
  </r>
  <r>
    <x v="4"/>
    <x v="7"/>
    <x v="1"/>
    <n v="966.89527099999998"/>
    <x v="43"/>
    <x v="43"/>
    <n v="20260129"/>
  </r>
  <r>
    <x v="4"/>
    <x v="7"/>
    <x v="1"/>
    <m/>
    <x v="44"/>
    <x v="44"/>
    <n v="20260129"/>
  </r>
  <r>
    <x v="4"/>
    <x v="7"/>
    <x v="1"/>
    <n v="358.978475"/>
    <x v="45"/>
    <x v="45"/>
    <n v="20260129"/>
  </r>
  <r>
    <x v="4"/>
    <x v="7"/>
    <x v="1"/>
    <n v="343.29478"/>
    <x v="46"/>
    <x v="46"/>
    <n v="20260129"/>
  </r>
  <r>
    <x v="4"/>
    <x v="7"/>
    <x v="1"/>
    <n v="0"/>
    <x v="47"/>
    <x v="47"/>
    <n v="20260129"/>
  </r>
  <r>
    <x v="4"/>
    <x v="7"/>
    <x v="1"/>
    <n v="328.56249600000001"/>
    <x v="48"/>
    <x v="48"/>
    <n v="20260129"/>
  </r>
  <r>
    <x v="4"/>
    <x v="7"/>
    <x v="1"/>
    <n v="14.732284"/>
    <x v="49"/>
    <x v="49"/>
    <n v="20260129"/>
  </r>
  <r>
    <x v="4"/>
    <x v="7"/>
    <x v="1"/>
    <n v="15.683695999999999"/>
    <x v="50"/>
    <x v="50"/>
    <n v="20260129"/>
  </r>
  <r>
    <x v="4"/>
    <x v="7"/>
    <x v="1"/>
    <n v="0"/>
    <x v="47"/>
    <x v="51"/>
    <n v="20260129"/>
  </r>
  <r>
    <x v="4"/>
    <x v="7"/>
    <x v="1"/>
    <n v="14.98118"/>
    <x v="48"/>
    <x v="52"/>
    <n v="20260129"/>
  </r>
  <r>
    <x v="4"/>
    <x v="7"/>
    <x v="1"/>
    <n v="0.70251600000000003"/>
    <x v="49"/>
    <x v="53"/>
    <n v="20260129"/>
  </r>
  <r>
    <x v="4"/>
    <x v="7"/>
    <x v="1"/>
    <n v="0"/>
    <x v="51"/>
    <x v="54"/>
    <n v="20260129"/>
  </r>
  <r>
    <x v="4"/>
    <x v="7"/>
    <x v="1"/>
    <n v="0"/>
    <x v="52"/>
    <x v="55"/>
    <n v="20260129"/>
  </r>
  <r>
    <x v="4"/>
    <x v="7"/>
    <x v="1"/>
    <n v="0"/>
    <x v="47"/>
    <x v="56"/>
    <n v="20260129"/>
  </r>
  <r>
    <x v="4"/>
    <x v="7"/>
    <x v="1"/>
    <n v="0"/>
    <x v="48"/>
    <x v="57"/>
    <n v="20260129"/>
  </r>
  <r>
    <x v="4"/>
    <x v="7"/>
    <x v="1"/>
    <n v="0"/>
    <x v="49"/>
    <x v="58"/>
    <n v="20260129"/>
  </r>
  <r>
    <x v="4"/>
    <x v="7"/>
    <x v="1"/>
    <n v="0"/>
    <x v="53"/>
    <x v="59"/>
    <n v="20260129"/>
  </r>
  <r>
    <x v="4"/>
    <x v="7"/>
    <x v="1"/>
    <n v="0"/>
    <x v="47"/>
    <x v="60"/>
    <n v="20260129"/>
  </r>
  <r>
    <x v="4"/>
    <x v="7"/>
    <x v="1"/>
    <n v="0"/>
    <x v="48"/>
    <x v="61"/>
    <n v="20260129"/>
  </r>
  <r>
    <x v="4"/>
    <x v="7"/>
    <x v="1"/>
    <n v="0"/>
    <x v="49"/>
    <x v="62"/>
    <n v="20260129"/>
  </r>
  <r>
    <x v="4"/>
    <x v="7"/>
    <x v="1"/>
    <n v="0"/>
    <x v="54"/>
    <x v="63"/>
    <n v="20260129"/>
  </r>
  <r>
    <x v="4"/>
    <x v="7"/>
    <x v="1"/>
    <n v="0"/>
    <x v="47"/>
    <x v="64"/>
    <n v="20260129"/>
  </r>
  <r>
    <x v="4"/>
    <x v="7"/>
    <x v="1"/>
    <n v="0"/>
    <x v="48"/>
    <x v="65"/>
    <n v="20260129"/>
  </r>
  <r>
    <x v="4"/>
    <x v="7"/>
    <x v="1"/>
    <n v="0"/>
    <x v="49"/>
    <x v="66"/>
    <n v="20260129"/>
  </r>
  <r>
    <x v="4"/>
    <x v="7"/>
    <x v="1"/>
    <m/>
    <x v="55"/>
    <x v="67"/>
    <n v="20260129"/>
  </r>
  <r>
    <x v="4"/>
    <x v="7"/>
    <x v="1"/>
    <n v="0"/>
    <x v="56"/>
    <x v="68"/>
    <n v="20260129"/>
  </r>
  <r>
    <x v="4"/>
    <x v="7"/>
    <x v="1"/>
    <n v="1.200153"/>
    <x v="57"/>
    <x v="69"/>
    <n v="20260129"/>
  </r>
  <r>
    <x v="4"/>
    <x v="7"/>
    <x v="1"/>
    <n v="4.6966000000000001E-2"/>
    <x v="58"/>
    <x v="70"/>
    <n v="20260129"/>
  </r>
  <r>
    <x v="4"/>
    <x v="7"/>
    <x v="1"/>
    <n v="1.102363"/>
    <x v="59"/>
    <x v="71"/>
    <n v="20260129"/>
  </r>
  <r>
    <x v="4"/>
    <x v="7"/>
    <x v="1"/>
    <n v="7.8794820000000003"/>
    <x v="60"/>
    <x v="72"/>
    <n v="20260129"/>
  </r>
  <r>
    <x v="4"/>
    <x v="7"/>
    <x v="1"/>
    <n v="0.20677499999999999"/>
    <x v="19"/>
    <x v="73"/>
    <n v="20260129"/>
  </r>
  <r>
    <x v="4"/>
    <x v="7"/>
    <x v="1"/>
    <n v="1.7718959999999999"/>
    <x v="61"/>
    <x v="74"/>
    <n v="20260129"/>
  </r>
  <r>
    <x v="4"/>
    <x v="7"/>
    <x v="1"/>
    <n v="6.1747000000000003E-2"/>
    <x v="62"/>
    <x v="75"/>
    <n v="20260129"/>
  </r>
  <r>
    <x v="4"/>
    <x v="7"/>
    <x v="1"/>
    <n v="22.053826000000001"/>
    <x v="63"/>
    <x v="76"/>
    <n v="20260129"/>
  </r>
  <r>
    <x v="4"/>
    <x v="7"/>
    <x v="1"/>
    <n v="22.305305000000001"/>
    <x v="64"/>
    <x v="77"/>
    <n v="20260129"/>
  </r>
  <r>
    <x v="4"/>
    <x v="7"/>
    <x v="1"/>
    <n v="7.7620779999999998"/>
    <x v="65"/>
    <x v="78"/>
    <n v="20260129"/>
  </r>
  <r>
    <x v="4"/>
    <x v="7"/>
    <x v="1"/>
    <n v="0"/>
    <x v="66"/>
    <x v="79"/>
    <n v="20260129"/>
  </r>
  <r>
    <x v="4"/>
    <x v="7"/>
    <x v="1"/>
    <n v="0"/>
    <x v="67"/>
    <x v="80"/>
    <n v="20260129"/>
  </r>
  <r>
    <x v="4"/>
    <x v="7"/>
    <x v="1"/>
    <n v="0"/>
    <x v="68"/>
    <x v="81"/>
    <n v="20260129"/>
  </r>
  <r>
    <x v="4"/>
    <x v="7"/>
    <x v="1"/>
    <n v="10.389313"/>
    <x v="69"/>
    <x v="82"/>
    <n v="20260129"/>
  </r>
  <r>
    <x v="4"/>
    <x v="7"/>
    <x v="1"/>
    <n v="433.75837899999999"/>
    <x v="70"/>
    <x v="83"/>
    <n v="20260129"/>
  </r>
  <r>
    <x v="4"/>
    <x v="7"/>
    <x v="1"/>
    <n v="533.13689199999999"/>
    <x v="71"/>
    <x v="84"/>
    <n v="20260129"/>
  </r>
  <r>
    <x v="4"/>
    <x v="7"/>
    <x v="2"/>
    <m/>
    <x v="0"/>
    <x v="0"/>
    <n v="20260129"/>
  </r>
  <r>
    <x v="4"/>
    <x v="7"/>
    <x v="2"/>
    <m/>
    <x v="1"/>
    <x v="1"/>
    <n v="20260129"/>
  </r>
  <r>
    <x v="4"/>
    <x v="7"/>
    <x v="2"/>
    <m/>
    <x v="2"/>
    <x v="2"/>
    <n v="20260129"/>
  </r>
  <r>
    <x v="4"/>
    <x v="7"/>
    <x v="2"/>
    <n v="0"/>
    <x v="3"/>
    <x v="3"/>
    <n v="20260129"/>
  </r>
  <r>
    <x v="4"/>
    <x v="7"/>
    <x v="2"/>
    <n v="39.607194"/>
    <x v="4"/>
    <x v="4"/>
    <n v="20260129"/>
  </r>
  <r>
    <x v="4"/>
    <x v="7"/>
    <x v="2"/>
    <n v="0"/>
    <x v="5"/>
    <x v="5"/>
    <n v="20260129"/>
  </r>
  <r>
    <x v="4"/>
    <x v="7"/>
    <x v="2"/>
    <n v="38.313299000000001"/>
    <x v="6"/>
    <x v="6"/>
    <n v="20260129"/>
  </r>
  <r>
    <x v="4"/>
    <x v="7"/>
    <x v="2"/>
    <n v="807.65426400000001"/>
    <x v="7"/>
    <x v="7"/>
    <n v="20260129"/>
  </r>
  <r>
    <x v="4"/>
    <x v="7"/>
    <x v="2"/>
    <n v="61.345280000000002"/>
    <x v="8"/>
    <x v="8"/>
    <n v="20260129"/>
  </r>
  <r>
    <x v="4"/>
    <x v="7"/>
    <x v="2"/>
    <n v="141.91041300000001"/>
    <x v="9"/>
    <x v="9"/>
    <n v="20260129"/>
  </r>
  <r>
    <x v="4"/>
    <x v="7"/>
    <x v="2"/>
    <n v="22.345753999999999"/>
    <x v="10"/>
    <x v="10"/>
    <n v="20260129"/>
  </r>
  <r>
    <x v="4"/>
    <x v="7"/>
    <x v="2"/>
    <n v="5.3638260000000004"/>
    <x v="11"/>
    <x v="11"/>
    <n v="20260129"/>
  </r>
  <r>
    <x v="4"/>
    <x v="7"/>
    <x v="2"/>
    <n v="16.981928"/>
    <x v="12"/>
    <x v="12"/>
    <n v="20260129"/>
  </r>
  <r>
    <x v="4"/>
    <x v="7"/>
    <x v="2"/>
    <n v="240.89737500000001"/>
    <x v="13"/>
    <x v="13"/>
    <n v="20260129"/>
  </r>
  <r>
    <x v="4"/>
    <x v="7"/>
    <x v="2"/>
    <n v="105.185895"/>
    <x v="14"/>
    <x v="14"/>
    <n v="20260129"/>
  </r>
  <r>
    <x v="4"/>
    <x v="7"/>
    <x v="2"/>
    <n v="131.779481"/>
    <x v="15"/>
    <x v="15"/>
    <n v="20260129"/>
  </r>
  <r>
    <x v="4"/>
    <x v="7"/>
    <x v="2"/>
    <n v="3.9319999999999999"/>
    <x v="16"/>
    <x v="16"/>
    <n v="20260129"/>
  </r>
  <r>
    <x v="4"/>
    <x v="7"/>
    <x v="2"/>
    <n v="0"/>
    <x v="17"/>
    <x v="17"/>
    <n v="20260129"/>
  </r>
  <r>
    <x v="4"/>
    <x v="7"/>
    <x v="2"/>
    <n v="280.08276000000001"/>
    <x v="18"/>
    <x v="18"/>
    <n v="20260129"/>
  </r>
  <r>
    <x v="4"/>
    <x v="7"/>
    <x v="2"/>
    <n v="0"/>
    <x v="19"/>
    <x v="19"/>
    <n v="20260129"/>
  </r>
  <r>
    <x v="4"/>
    <x v="7"/>
    <x v="2"/>
    <n v="61.072682"/>
    <x v="20"/>
    <x v="20"/>
    <n v="20260129"/>
  </r>
  <r>
    <x v="4"/>
    <x v="7"/>
    <x v="2"/>
    <n v="0"/>
    <x v="21"/>
    <x v="21"/>
    <n v="20260129"/>
  </r>
  <r>
    <x v="4"/>
    <x v="7"/>
    <x v="2"/>
    <n v="1025.7760820000001"/>
    <x v="22"/>
    <x v="22"/>
    <n v="20260129"/>
  </r>
  <r>
    <x v="4"/>
    <x v="7"/>
    <x v="2"/>
    <n v="12.444053"/>
    <x v="23"/>
    <x v="23"/>
    <n v="20260129"/>
  </r>
  <r>
    <x v="4"/>
    <x v="7"/>
    <x v="2"/>
    <n v="4.9443739999999998"/>
    <x v="24"/>
    <x v="24"/>
    <n v="20260129"/>
  </r>
  <r>
    <x v="4"/>
    <x v="7"/>
    <x v="2"/>
    <n v="2.5386009999999999"/>
    <x v="25"/>
    <x v="25"/>
    <n v="20260129"/>
  </r>
  <r>
    <x v="4"/>
    <x v="7"/>
    <x v="2"/>
    <n v="4.9610779999999997"/>
    <x v="26"/>
    <x v="26"/>
    <n v="20260129"/>
  </r>
  <r>
    <x v="4"/>
    <x v="7"/>
    <x v="2"/>
    <n v="94.910343999999995"/>
    <x v="27"/>
    <x v="27"/>
    <n v="20260129"/>
  </r>
  <r>
    <x v="4"/>
    <x v="7"/>
    <x v="2"/>
    <n v="45.610436999999997"/>
    <x v="28"/>
    <x v="28"/>
    <n v="20260129"/>
  </r>
  <r>
    <x v="4"/>
    <x v="7"/>
    <x v="2"/>
    <n v="30.187348"/>
    <x v="29"/>
    <x v="29"/>
    <n v="20260129"/>
  </r>
  <r>
    <x v="4"/>
    <x v="7"/>
    <x v="2"/>
    <n v="15.42309"/>
    <x v="30"/>
    <x v="30"/>
    <n v="20260129"/>
  </r>
  <r>
    <x v="4"/>
    <x v="7"/>
    <x v="2"/>
    <n v="54.575558000000001"/>
    <x v="31"/>
    <x v="31"/>
    <n v="20260129"/>
  </r>
  <r>
    <x v="4"/>
    <x v="7"/>
    <x v="2"/>
    <n v="20.895851"/>
    <x v="32"/>
    <x v="32"/>
    <n v="20260129"/>
  </r>
  <r>
    <x v="4"/>
    <x v="7"/>
    <x v="2"/>
    <n v="33.679707000000001"/>
    <x v="33"/>
    <x v="33"/>
    <n v="20260129"/>
  </r>
  <r>
    <x v="4"/>
    <x v="7"/>
    <x v="2"/>
    <n v="-5.2756509999999999"/>
    <x v="34"/>
    <x v="34"/>
    <n v="20260129"/>
  </r>
  <r>
    <x v="4"/>
    <x v="7"/>
    <x v="2"/>
    <n v="0.13353000000000001"/>
    <x v="35"/>
    <x v="35"/>
    <n v="20260129"/>
  </r>
  <r>
    <x v="4"/>
    <x v="7"/>
    <x v="2"/>
    <n v="44.275438000000001"/>
    <x v="36"/>
    <x v="36"/>
    <n v="20260129"/>
  </r>
  <r>
    <x v="4"/>
    <x v="7"/>
    <x v="2"/>
    <n v="8.5902820000000002"/>
    <x v="37"/>
    <x v="37"/>
    <n v="20260129"/>
  </r>
  <r>
    <x v="4"/>
    <x v="7"/>
    <x v="2"/>
    <n v="39.547609000000001"/>
    <x v="38"/>
    <x v="38"/>
    <n v="20260129"/>
  </r>
  <r>
    <x v="4"/>
    <x v="7"/>
    <x v="2"/>
    <n v="0"/>
    <x v="39"/>
    <x v="39"/>
    <n v="20260129"/>
  </r>
  <r>
    <x v="4"/>
    <x v="7"/>
    <x v="2"/>
    <n v="0"/>
    <x v="40"/>
    <x v="40"/>
    <n v="20260129"/>
  </r>
  <r>
    <x v="4"/>
    <x v="7"/>
    <x v="2"/>
    <n v="57.19332"/>
    <x v="41"/>
    <x v="41"/>
    <n v="20260129"/>
  </r>
  <r>
    <x v="4"/>
    <x v="7"/>
    <x v="2"/>
    <n v="12.170866"/>
    <x v="42"/>
    <x v="42"/>
    <n v="20260129"/>
  </r>
  <r>
    <x v="4"/>
    <x v="7"/>
    <x v="2"/>
    <n v="2180.616282"/>
    <x v="43"/>
    <x v="43"/>
    <n v="20260129"/>
  </r>
  <r>
    <x v="4"/>
    <x v="7"/>
    <x v="2"/>
    <m/>
    <x v="44"/>
    <x v="44"/>
    <n v="20260129"/>
  </r>
  <r>
    <x v="4"/>
    <x v="7"/>
    <x v="2"/>
    <n v="177.713855"/>
    <x v="45"/>
    <x v="45"/>
    <n v="20260129"/>
  </r>
  <r>
    <x v="4"/>
    <x v="7"/>
    <x v="2"/>
    <n v="131.522423"/>
    <x v="46"/>
    <x v="46"/>
    <n v="20260129"/>
  </r>
  <r>
    <x v="4"/>
    <x v="7"/>
    <x v="2"/>
    <n v="0"/>
    <x v="47"/>
    <x v="47"/>
    <n v="20260129"/>
  </r>
  <r>
    <x v="4"/>
    <x v="7"/>
    <x v="2"/>
    <n v="123.637721"/>
    <x v="48"/>
    <x v="48"/>
    <n v="20260129"/>
  </r>
  <r>
    <x v="4"/>
    <x v="7"/>
    <x v="2"/>
    <n v="7.8847019999999999"/>
    <x v="49"/>
    <x v="49"/>
    <n v="20260129"/>
  </r>
  <r>
    <x v="4"/>
    <x v="7"/>
    <x v="2"/>
    <n v="46.191431999999999"/>
    <x v="50"/>
    <x v="50"/>
    <n v="20260129"/>
  </r>
  <r>
    <x v="4"/>
    <x v="7"/>
    <x v="2"/>
    <n v="0"/>
    <x v="47"/>
    <x v="51"/>
    <n v="20260129"/>
  </r>
  <r>
    <x v="4"/>
    <x v="7"/>
    <x v="2"/>
    <n v="39.949165000000001"/>
    <x v="48"/>
    <x v="52"/>
    <n v="20260129"/>
  </r>
  <r>
    <x v="4"/>
    <x v="7"/>
    <x v="2"/>
    <n v="6.2422659999999999"/>
    <x v="49"/>
    <x v="53"/>
    <n v="20260129"/>
  </r>
  <r>
    <x v="4"/>
    <x v="7"/>
    <x v="2"/>
    <n v="131.193917"/>
    <x v="51"/>
    <x v="54"/>
    <n v="20260129"/>
  </r>
  <r>
    <x v="4"/>
    <x v="7"/>
    <x v="2"/>
    <n v="21.182537"/>
    <x v="52"/>
    <x v="55"/>
    <n v="20260129"/>
  </r>
  <r>
    <x v="4"/>
    <x v="7"/>
    <x v="2"/>
    <n v="0"/>
    <x v="47"/>
    <x v="56"/>
    <n v="20260129"/>
  </r>
  <r>
    <x v="4"/>
    <x v="7"/>
    <x v="2"/>
    <n v="14.060832"/>
    <x v="48"/>
    <x v="57"/>
    <n v="20260129"/>
  </r>
  <r>
    <x v="4"/>
    <x v="7"/>
    <x v="2"/>
    <n v="7.1217050000000004"/>
    <x v="49"/>
    <x v="58"/>
    <n v="20260129"/>
  </r>
  <r>
    <x v="4"/>
    <x v="7"/>
    <x v="2"/>
    <n v="110.011381"/>
    <x v="53"/>
    <x v="59"/>
    <n v="20260129"/>
  </r>
  <r>
    <x v="4"/>
    <x v="7"/>
    <x v="2"/>
    <n v="0"/>
    <x v="47"/>
    <x v="60"/>
    <n v="20260129"/>
  </r>
  <r>
    <x v="4"/>
    <x v="7"/>
    <x v="2"/>
    <n v="96.412711000000002"/>
    <x v="48"/>
    <x v="61"/>
    <n v="20260129"/>
  </r>
  <r>
    <x v="4"/>
    <x v="7"/>
    <x v="2"/>
    <n v="13.598668"/>
    <x v="49"/>
    <x v="62"/>
    <n v="20260129"/>
  </r>
  <r>
    <x v="4"/>
    <x v="7"/>
    <x v="2"/>
    <n v="982.00791500000003"/>
    <x v="54"/>
    <x v="63"/>
    <n v="20260129"/>
  </r>
  <r>
    <x v="4"/>
    <x v="7"/>
    <x v="2"/>
    <n v="0"/>
    <x v="47"/>
    <x v="64"/>
    <n v="20260129"/>
  </r>
  <r>
    <x v="4"/>
    <x v="7"/>
    <x v="2"/>
    <n v="939.01974399999995"/>
    <x v="48"/>
    <x v="65"/>
    <n v="20260129"/>
  </r>
  <r>
    <x v="4"/>
    <x v="7"/>
    <x v="2"/>
    <n v="42.988168999999999"/>
    <x v="49"/>
    <x v="66"/>
    <n v="20260129"/>
  </r>
  <r>
    <x v="4"/>
    <x v="7"/>
    <x v="2"/>
    <m/>
    <x v="55"/>
    <x v="67"/>
    <n v="20260129"/>
  </r>
  <r>
    <x v="4"/>
    <x v="7"/>
    <x v="2"/>
    <n v="0"/>
    <x v="56"/>
    <x v="68"/>
    <n v="20260129"/>
  </r>
  <r>
    <x v="4"/>
    <x v="7"/>
    <x v="2"/>
    <n v="1.2140230000000001"/>
    <x v="57"/>
    <x v="69"/>
    <n v="20260129"/>
  </r>
  <r>
    <x v="4"/>
    <x v="7"/>
    <x v="2"/>
    <n v="16.760467999999999"/>
    <x v="58"/>
    <x v="70"/>
    <n v="20260129"/>
  </r>
  <r>
    <x v="4"/>
    <x v="7"/>
    <x v="2"/>
    <n v="8.946885"/>
    <x v="59"/>
    <x v="71"/>
    <n v="20260129"/>
  </r>
  <r>
    <x v="4"/>
    <x v="7"/>
    <x v="2"/>
    <n v="77.997472000000002"/>
    <x v="60"/>
    <x v="72"/>
    <n v="20260129"/>
  </r>
  <r>
    <x v="4"/>
    <x v="7"/>
    <x v="2"/>
    <n v="0"/>
    <x v="19"/>
    <x v="73"/>
    <n v="20260129"/>
  </r>
  <r>
    <x v="4"/>
    <x v="7"/>
    <x v="2"/>
    <n v="3.4282029999999999"/>
    <x v="61"/>
    <x v="74"/>
    <n v="20260129"/>
  </r>
  <r>
    <x v="4"/>
    <x v="7"/>
    <x v="2"/>
    <n v="0.53871599999999997"/>
    <x v="62"/>
    <x v="75"/>
    <n v="20260129"/>
  </r>
  <r>
    <x v="4"/>
    <x v="7"/>
    <x v="2"/>
    <n v="51.431610999999997"/>
    <x v="63"/>
    <x v="76"/>
    <n v="20260129"/>
  </r>
  <r>
    <x v="4"/>
    <x v="7"/>
    <x v="2"/>
    <n v="36.854295999999998"/>
    <x v="64"/>
    <x v="77"/>
    <n v="20260129"/>
  </r>
  <r>
    <x v="4"/>
    <x v="7"/>
    <x v="2"/>
    <n v="12.904522"/>
    <x v="65"/>
    <x v="78"/>
    <n v="20260129"/>
  </r>
  <r>
    <x v="4"/>
    <x v="7"/>
    <x v="2"/>
    <n v="0"/>
    <x v="66"/>
    <x v="79"/>
    <n v="20260129"/>
  </r>
  <r>
    <x v="4"/>
    <x v="7"/>
    <x v="2"/>
    <n v="0"/>
    <x v="67"/>
    <x v="80"/>
    <n v="20260129"/>
  </r>
  <r>
    <x v="4"/>
    <x v="7"/>
    <x v="2"/>
    <n v="0"/>
    <x v="68"/>
    <x v="81"/>
    <n v="20260129"/>
  </r>
  <r>
    <x v="4"/>
    <x v="7"/>
    <x v="2"/>
    <n v="7.5285159999999998"/>
    <x v="69"/>
    <x v="82"/>
    <n v="20260129"/>
  </r>
  <r>
    <x v="4"/>
    <x v="7"/>
    <x v="2"/>
    <n v="1508.520397"/>
    <x v="70"/>
    <x v="83"/>
    <n v="20260129"/>
  </r>
  <r>
    <x v="4"/>
    <x v="7"/>
    <x v="2"/>
    <n v="672.09588499999995"/>
    <x v="71"/>
    <x v="84"/>
    <n v="20260129"/>
  </r>
  <r>
    <x v="4"/>
    <x v="8"/>
    <x v="0"/>
    <m/>
    <x v="0"/>
    <x v="0"/>
    <n v="20260129"/>
  </r>
  <r>
    <x v="4"/>
    <x v="8"/>
    <x v="0"/>
    <m/>
    <x v="1"/>
    <x v="1"/>
    <n v="20260129"/>
  </r>
  <r>
    <x v="4"/>
    <x v="8"/>
    <x v="0"/>
    <m/>
    <x v="2"/>
    <x v="2"/>
    <n v="20260129"/>
  </r>
  <r>
    <x v="4"/>
    <x v="8"/>
    <x v="0"/>
    <n v="8.5000000000000006E-2"/>
    <x v="3"/>
    <x v="3"/>
    <n v="20260129"/>
  </r>
  <r>
    <x v="4"/>
    <x v="8"/>
    <x v="0"/>
    <n v="0.40834199999999998"/>
    <x v="4"/>
    <x v="4"/>
    <n v="20260129"/>
  </r>
  <r>
    <x v="4"/>
    <x v="8"/>
    <x v="0"/>
    <n v="0"/>
    <x v="5"/>
    <x v="5"/>
    <n v="20260129"/>
  </r>
  <r>
    <x v="4"/>
    <x v="8"/>
    <x v="0"/>
    <n v="7.1535760000000002"/>
    <x v="6"/>
    <x v="6"/>
    <n v="20260129"/>
  </r>
  <r>
    <x v="4"/>
    <x v="8"/>
    <x v="0"/>
    <n v="470.46862199999998"/>
    <x v="7"/>
    <x v="7"/>
    <n v="20260129"/>
  </r>
  <r>
    <x v="4"/>
    <x v="8"/>
    <x v="0"/>
    <n v="1.867658"/>
    <x v="8"/>
    <x v="8"/>
    <n v="20260129"/>
  </r>
  <r>
    <x v="4"/>
    <x v="8"/>
    <x v="0"/>
    <n v="14.150035000000001"/>
    <x v="9"/>
    <x v="9"/>
    <n v="20260129"/>
  </r>
  <r>
    <x v="4"/>
    <x v="8"/>
    <x v="0"/>
    <n v="0.83399800000000002"/>
    <x v="10"/>
    <x v="10"/>
    <n v="20260129"/>
  </r>
  <r>
    <x v="4"/>
    <x v="8"/>
    <x v="0"/>
    <n v="0.83399800000000002"/>
    <x v="11"/>
    <x v="11"/>
    <n v="20260129"/>
  </r>
  <r>
    <x v="4"/>
    <x v="8"/>
    <x v="0"/>
    <n v="0"/>
    <x v="12"/>
    <x v="12"/>
    <n v="20260129"/>
  </r>
  <r>
    <x v="4"/>
    <x v="8"/>
    <x v="0"/>
    <n v="246.23848100000001"/>
    <x v="13"/>
    <x v="13"/>
    <n v="20260129"/>
  </r>
  <r>
    <x v="4"/>
    <x v="8"/>
    <x v="0"/>
    <n v="105.96260700000001"/>
    <x v="14"/>
    <x v="14"/>
    <n v="20260129"/>
  </r>
  <r>
    <x v="4"/>
    <x v="8"/>
    <x v="0"/>
    <n v="134.46685199999999"/>
    <x v="15"/>
    <x v="15"/>
    <n v="20260129"/>
  </r>
  <r>
    <x v="4"/>
    <x v="8"/>
    <x v="0"/>
    <n v="5.8090210000000004"/>
    <x v="16"/>
    <x v="16"/>
    <n v="20260129"/>
  </r>
  <r>
    <x v="4"/>
    <x v="8"/>
    <x v="0"/>
    <n v="0"/>
    <x v="17"/>
    <x v="17"/>
    <n v="20260129"/>
  </r>
  <r>
    <x v="4"/>
    <x v="8"/>
    <x v="0"/>
    <n v="201.304652"/>
    <x v="18"/>
    <x v="18"/>
    <n v="20260129"/>
  </r>
  <r>
    <x v="4"/>
    <x v="8"/>
    <x v="0"/>
    <n v="0"/>
    <x v="19"/>
    <x v="19"/>
    <n v="20260129"/>
  </r>
  <r>
    <x v="4"/>
    <x v="8"/>
    <x v="0"/>
    <n v="6.073798"/>
    <x v="20"/>
    <x v="20"/>
    <n v="20260129"/>
  </r>
  <r>
    <x v="4"/>
    <x v="8"/>
    <x v="0"/>
    <n v="0"/>
    <x v="21"/>
    <x v="21"/>
    <n v="20260129"/>
  </r>
  <r>
    <x v="4"/>
    <x v="8"/>
    <x v="0"/>
    <n v="260.68358999999998"/>
    <x v="22"/>
    <x v="22"/>
    <n v="20260129"/>
  </r>
  <r>
    <x v="4"/>
    <x v="8"/>
    <x v="0"/>
    <n v="0.3881"/>
    <x v="23"/>
    <x v="23"/>
    <n v="20260129"/>
  </r>
  <r>
    <x v="4"/>
    <x v="8"/>
    <x v="0"/>
    <n v="0.3881"/>
    <x v="24"/>
    <x v="24"/>
    <n v="20260129"/>
  </r>
  <r>
    <x v="4"/>
    <x v="8"/>
    <x v="0"/>
    <n v="0"/>
    <x v="25"/>
    <x v="25"/>
    <n v="20260129"/>
  </r>
  <r>
    <x v="4"/>
    <x v="8"/>
    <x v="0"/>
    <n v="0"/>
    <x v="26"/>
    <x v="26"/>
    <n v="20260129"/>
  </r>
  <r>
    <x v="4"/>
    <x v="8"/>
    <x v="0"/>
    <n v="1.346006"/>
    <x v="27"/>
    <x v="27"/>
    <n v="20260129"/>
  </r>
  <r>
    <x v="4"/>
    <x v="8"/>
    <x v="0"/>
    <n v="0.63494499999999998"/>
    <x v="28"/>
    <x v="28"/>
    <n v="20260129"/>
  </r>
  <r>
    <x v="4"/>
    <x v="8"/>
    <x v="0"/>
    <n v="0.62703100000000001"/>
    <x v="29"/>
    <x v="29"/>
    <n v="20260129"/>
  </r>
  <r>
    <x v="4"/>
    <x v="8"/>
    <x v="0"/>
    <n v="7.9139999999999992E-3"/>
    <x v="30"/>
    <x v="30"/>
    <n v="20260129"/>
  </r>
  <r>
    <x v="4"/>
    <x v="8"/>
    <x v="0"/>
    <n v="0.60441299999999998"/>
    <x v="31"/>
    <x v="31"/>
    <n v="20260129"/>
  </r>
  <r>
    <x v="4"/>
    <x v="8"/>
    <x v="0"/>
    <n v="-6.8875000000000006E-2"/>
    <x v="32"/>
    <x v="32"/>
    <n v="20260129"/>
  </r>
  <r>
    <x v="4"/>
    <x v="8"/>
    <x v="0"/>
    <n v="0.673288"/>
    <x v="33"/>
    <x v="33"/>
    <n v="20260129"/>
  </r>
  <r>
    <x v="4"/>
    <x v="8"/>
    <x v="0"/>
    <n v="0.10664800000000001"/>
    <x v="34"/>
    <x v="34"/>
    <n v="20260129"/>
  </r>
  <r>
    <x v="4"/>
    <x v="8"/>
    <x v="0"/>
    <n v="0"/>
    <x v="35"/>
    <x v="35"/>
    <n v="20260129"/>
  </r>
  <r>
    <x v="4"/>
    <x v="8"/>
    <x v="0"/>
    <n v="4.2040850000000001"/>
    <x v="36"/>
    <x v="36"/>
    <n v="20260129"/>
  </r>
  <r>
    <x v="4"/>
    <x v="8"/>
    <x v="0"/>
    <n v="0.36286800000000002"/>
    <x v="37"/>
    <x v="37"/>
    <n v="20260129"/>
  </r>
  <r>
    <x v="4"/>
    <x v="8"/>
    <x v="0"/>
    <n v="0.51661000000000001"/>
    <x v="38"/>
    <x v="38"/>
    <n v="20260129"/>
  </r>
  <r>
    <x v="4"/>
    <x v="8"/>
    <x v="0"/>
    <n v="0"/>
    <x v="39"/>
    <x v="39"/>
    <n v="20260129"/>
  </r>
  <r>
    <x v="4"/>
    <x v="8"/>
    <x v="0"/>
    <n v="0"/>
    <x v="40"/>
    <x v="40"/>
    <n v="20260129"/>
  </r>
  <r>
    <x v="4"/>
    <x v="8"/>
    <x v="0"/>
    <n v="26.354676999999999"/>
    <x v="41"/>
    <x v="41"/>
    <n v="20260129"/>
  </r>
  <r>
    <x v="4"/>
    <x v="8"/>
    <x v="0"/>
    <n v="0.35920000000000002"/>
    <x v="42"/>
    <x v="42"/>
    <n v="20260129"/>
  </r>
  <r>
    <x v="4"/>
    <x v="8"/>
    <x v="0"/>
    <n v="772.33067600000004"/>
    <x v="43"/>
    <x v="43"/>
    <n v="20260129"/>
  </r>
  <r>
    <x v="4"/>
    <x v="8"/>
    <x v="0"/>
    <m/>
    <x v="44"/>
    <x v="44"/>
    <n v="20260129"/>
  </r>
  <r>
    <x v="4"/>
    <x v="8"/>
    <x v="0"/>
    <n v="3.810711"/>
    <x v="45"/>
    <x v="45"/>
    <n v="20260129"/>
  </r>
  <r>
    <x v="4"/>
    <x v="8"/>
    <x v="0"/>
    <n v="3.7961170000000002"/>
    <x v="46"/>
    <x v="46"/>
    <n v="20260129"/>
  </r>
  <r>
    <x v="4"/>
    <x v="8"/>
    <x v="0"/>
    <n v="0"/>
    <x v="47"/>
    <x v="47"/>
    <n v="20260129"/>
  </r>
  <r>
    <x v="4"/>
    <x v="8"/>
    <x v="0"/>
    <n v="3.4860090000000001"/>
    <x v="48"/>
    <x v="48"/>
    <n v="20260129"/>
  </r>
  <r>
    <x v="4"/>
    <x v="8"/>
    <x v="0"/>
    <n v="0.31010799999999999"/>
    <x v="49"/>
    <x v="49"/>
    <n v="20260129"/>
  </r>
  <r>
    <x v="4"/>
    <x v="8"/>
    <x v="0"/>
    <n v="1.4593999999999999E-2"/>
    <x v="50"/>
    <x v="50"/>
    <n v="20260129"/>
  </r>
  <r>
    <x v="4"/>
    <x v="8"/>
    <x v="0"/>
    <n v="0"/>
    <x v="47"/>
    <x v="51"/>
    <n v="20260129"/>
  </r>
  <r>
    <x v="4"/>
    <x v="8"/>
    <x v="0"/>
    <n v="1.3941E-2"/>
    <x v="48"/>
    <x v="52"/>
    <n v="20260129"/>
  </r>
  <r>
    <x v="4"/>
    <x v="8"/>
    <x v="0"/>
    <n v="6.5300000000000004E-4"/>
    <x v="49"/>
    <x v="53"/>
    <n v="20260129"/>
  </r>
  <r>
    <x v="4"/>
    <x v="8"/>
    <x v="0"/>
    <n v="318.672123"/>
    <x v="51"/>
    <x v="54"/>
    <n v="20260129"/>
  </r>
  <r>
    <x v="4"/>
    <x v="8"/>
    <x v="0"/>
    <n v="0.50911200000000001"/>
    <x v="52"/>
    <x v="55"/>
    <n v="20260129"/>
  </r>
  <r>
    <x v="4"/>
    <x v="8"/>
    <x v="0"/>
    <n v="0"/>
    <x v="47"/>
    <x v="56"/>
    <n v="20260129"/>
  </r>
  <r>
    <x v="4"/>
    <x v="8"/>
    <x v="0"/>
    <n v="0.193939"/>
    <x v="48"/>
    <x v="57"/>
    <n v="20260129"/>
  </r>
  <r>
    <x v="4"/>
    <x v="8"/>
    <x v="0"/>
    <n v="0.31517299999999998"/>
    <x v="49"/>
    <x v="58"/>
    <n v="20260129"/>
  </r>
  <r>
    <x v="4"/>
    <x v="8"/>
    <x v="0"/>
    <n v="318.16301099999998"/>
    <x v="53"/>
    <x v="59"/>
    <n v="20260129"/>
  </r>
  <r>
    <x v="4"/>
    <x v="8"/>
    <x v="0"/>
    <n v="0"/>
    <x v="47"/>
    <x v="60"/>
    <n v="20260129"/>
  </r>
  <r>
    <x v="4"/>
    <x v="8"/>
    <x v="0"/>
    <n v="313.26282600000002"/>
    <x v="48"/>
    <x v="61"/>
    <n v="20260129"/>
  </r>
  <r>
    <x v="4"/>
    <x v="8"/>
    <x v="0"/>
    <n v="4.9001859999999997"/>
    <x v="49"/>
    <x v="62"/>
    <n v="20260129"/>
  </r>
  <r>
    <x v="4"/>
    <x v="8"/>
    <x v="0"/>
    <n v="250.39280400000001"/>
    <x v="54"/>
    <x v="63"/>
    <n v="20260129"/>
  </r>
  <r>
    <x v="4"/>
    <x v="8"/>
    <x v="0"/>
    <n v="0"/>
    <x v="47"/>
    <x v="64"/>
    <n v="20260129"/>
  </r>
  <r>
    <x v="4"/>
    <x v="8"/>
    <x v="0"/>
    <n v="246.03922800000001"/>
    <x v="48"/>
    <x v="65"/>
    <n v="20260129"/>
  </r>
  <r>
    <x v="4"/>
    <x v="8"/>
    <x v="0"/>
    <n v="4.3535760000000003"/>
    <x v="49"/>
    <x v="66"/>
    <n v="20260129"/>
  </r>
  <r>
    <x v="4"/>
    <x v="8"/>
    <x v="0"/>
    <m/>
    <x v="55"/>
    <x v="67"/>
    <n v="20260129"/>
  </r>
  <r>
    <x v="4"/>
    <x v="8"/>
    <x v="0"/>
    <n v="0.105"/>
    <x v="56"/>
    <x v="68"/>
    <n v="20260129"/>
  </r>
  <r>
    <x v="4"/>
    <x v="8"/>
    <x v="0"/>
    <n v="0"/>
    <x v="57"/>
    <x v="69"/>
    <n v="20260129"/>
  </r>
  <r>
    <x v="4"/>
    <x v="8"/>
    <x v="0"/>
    <n v="0"/>
    <x v="58"/>
    <x v="70"/>
    <n v="20260129"/>
  </r>
  <r>
    <x v="4"/>
    <x v="8"/>
    <x v="0"/>
    <n v="0"/>
    <x v="59"/>
    <x v="71"/>
    <n v="20260129"/>
  </r>
  <r>
    <x v="4"/>
    <x v="8"/>
    <x v="0"/>
    <n v="6.626735"/>
    <x v="60"/>
    <x v="72"/>
    <n v="20260129"/>
  </r>
  <r>
    <x v="4"/>
    <x v="8"/>
    <x v="0"/>
    <n v="0"/>
    <x v="19"/>
    <x v="73"/>
    <n v="20260129"/>
  </r>
  <r>
    <x v="4"/>
    <x v="8"/>
    <x v="0"/>
    <n v="1.163E-3"/>
    <x v="61"/>
    <x v="74"/>
    <n v="20260129"/>
  </r>
  <r>
    <x v="4"/>
    <x v="8"/>
    <x v="0"/>
    <n v="0"/>
    <x v="62"/>
    <x v="75"/>
    <n v="20260129"/>
  </r>
  <r>
    <x v="4"/>
    <x v="8"/>
    <x v="0"/>
    <n v="29.368196000000001"/>
    <x v="63"/>
    <x v="76"/>
    <n v="20260129"/>
  </r>
  <r>
    <x v="4"/>
    <x v="8"/>
    <x v="0"/>
    <n v="1.09117"/>
    <x v="64"/>
    <x v="77"/>
    <n v="20260129"/>
  </r>
  <r>
    <x v="4"/>
    <x v="8"/>
    <x v="0"/>
    <n v="0.72591000000000006"/>
    <x v="65"/>
    <x v="78"/>
    <n v="20260129"/>
  </r>
  <r>
    <x v="4"/>
    <x v="8"/>
    <x v="0"/>
    <n v="0"/>
    <x v="66"/>
    <x v="79"/>
    <n v="20260129"/>
  </r>
  <r>
    <x v="4"/>
    <x v="8"/>
    <x v="0"/>
    <n v="0"/>
    <x v="67"/>
    <x v="80"/>
    <n v="20260129"/>
  </r>
  <r>
    <x v="4"/>
    <x v="8"/>
    <x v="0"/>
    <n v="0"/>
    <x v="68"/>
    <x v="81"/>
    <n v="20260129"/>
  </r>
  <r>
    <x v="4"/>
    <x v="8"/>
    <x v="0"/>
    <n v="0.43966899999999998"/>
    <x v="69"/>
    <x v="82"/>
    <n v="20260129"/>
  </r>
  <r>
    <x v="4"/>
    <x v="8"/>
    <x v="0"/>
    <n v="611.23348099999998"/>
    <x v="70"/>
    <x v="83"/>
    <n v="20260129"/>
  </r>
  <r>
    <x v="4"/>
    <x v="8"/>
    <x v="0"/>
    <n v="161.097194"/>
    <x v="71"/>
    <x v="84"/>
    <n v="20260129"/>
  </r>
  <r>
    <x v="4"/>
    <x v="8"/>
    <x v="1"/>
    <m/>
    <x v="0"/>
    <x v="0"/>
    <n v="20260129"/>
  </r>
  <r>
    <x v="4"/>
    <x v="8"/>
    <x v="1"/>
    <m/>
    <x v="1"/>
    <x v="1"/>
    <n v="20260129"/>
  </r>
  <r>
    <x v="4"/>
    <x v="8"/>
    <x v="1"/>
    <m/>
    <x v="2"/>
    <x v="2"/>
    <n v="20260129"/>
  </r>
  <r>
    <x v="4"/>
    <x v="8"/>
    <x v="1"/>
    <n v="0"/>
    <x v="3"/>
    <x v="3"/>
    <n v="20260129"/>
  </r>
  <r>
    <x v="4"/>
    <x v="8"/>
    <x v="1"/>
    <n v="0.46581099999999998"/>
    <x v="4"/>
    <x v="4"/>
    <n v="20260129"/>
  </r>
  <r>
    <x v="4"/>
    <x v="8"/>
    <x v="1"/>
    <n v="0"/>
    <x v="5"/>
    <x v="5"/>
    <n v="20260129"/>
  </r>
  <r>
    <x v="4"/>
    <x v="8"/>
    <x v="1"/>
    <n v="56.812519999999999"/>
    <x v="6"/>
    <x v="6"/>
    <n v="20260129"/>
  </r>
  <r>
    <x v="4"/>
    <x v="8"/>
    <x v="1"/>
    <n v="593.07523300000003"/>
    <x v="7"/>
    <x v="7"/>
    <n v="20260129"/>
  </r>
  <r>
    <x v="4"/>
    <x v="8"/>
    <x v="1"/>
    <n v="49.682772"/>
    <x v="8"/>
    <x v="8"/>
    <n v="20260129"/>
  </r>
  <r>
    <x v="4"/>
    <x v="8"/>
    <x v="1"/>
    <n v="9.9628809999999994"/>
    <x v="9"/>
    <x v="9"/>
    <n v="20260129"/>
  </r>
  <r>
    <x v="4"/>
    <x v="8"/>
    <x v="1"/>
    <n v="13.757754"/>
    <x v="10"/>
    <x v="10"/>
    <n v="20260129"/>
  </r>
  <r>
    <x v="4"/>
    <x v="8"/>
    <x v="1"/>
    <n v="12.961779"/>
    <x v="11"/>
    <x v="11"/>
    <n v="20260129"/>
  </r>
  <r>
    <x v="4"/>
    <x v="8"/>
    <x v="1"/>
    <n v="0.79597600000000002"/>
    <x v="12"/>
    <x v="12"/>
    <n v="20260129"/>
  </r>
  <r>
    <x v="4"/>
    <x v="8"/>
    <x v="1"/>
    <n v="330.85829899999999"/>
    <x v="13"/>
    <x v="13"/>
    <n v="20260129"/>
  </r>
  <r>
    <x v="4"/>
    <x v="8"/>
    <x v="1"/>
    <n v="101.000694"/>
    <x v="14"/>
    <x v="14"/>
    <n v="20260129"/>
  </r>
  <r>
    <x v="4"/>
    <x v="8"/>
    <x v="1"/>
    <n v="228.04097300000001"/>
    <x v="15"/>
    <x v="15"/>
    <n v="20260129"/>
  </r>
  <r>
    <x v="4"/>
    <x v="8"/>
    <x v="1"/>
    <n v="1.816632"/>
    <x v="16"/>
    <x v="16"/>
    <n v="20260129"/>
  </r>
  <r>
    <x v="4"/>
    <x v="8"/>
    <x v="1"/>
    <n v="0"/>
    <x v="17"/>
    <x v="17"/>
    <n v="20260129"/>
  </r>
  <r>
    <x v="4"/>
    <x v="8"/>
    <x v="1"/>
    <n v="98.081705999999997"/>
    <x v="18"/>
    <x v="18"/>
    <n v="20260129"/>
  </r>
  <r>
    <x v="4"/>
    <x v="8"/>
    <x v="1"/>
    <n v="5.1900000000000004E-4"/>
    <x v="19"/>
    <x v="19"/>
    <n v="20260129"/>
  </r>
  <r>
    <x v="4"/>
    <x v="8"/>
    <x v="1"/>
    <n v="90.724915999999993"/>
    <x v="20"/>
    <x v="20"/>
    <n v="20260129"/>
  </r>
  <r>
    <x v="4"/>
    <x v="8"/>
    <x v="1"/>
    <n v="6.3839999999999999E-3"/>
    <x v="21"/>
    <x v="21"/>
    <n v="20260129"/>
  </r>
  <r>
    <x v="4"/>
    <x v="8"/>
    <x v="1"/>
    <n v="0"/>
    <x v="22"/>
    <x v="22"/>
    <n v="20260129"/>
  </r>
  <r>
    <x v="4"/>
    <x v="8"/>
    <x v="1"/>
    <n v="43.638069000000002"/>
    <x v="23"/>
    <x v="23"/>
    <n v="20260129"/>
  </r>
  <r>
    <x v="4"/>
    <x v="8"/>
    <x v="1"/>
    <n v="0"/>
    <x v="24"/>
    <x v="24"/>
    <n v="20260129"/>
  </r>
  <r>
    <x v="4"/>
    <x v="8"/>
    <x v="1"/>
    <n v="0"/>
    <x v="25"/>
    <x v="25"/>
    <n v="20260129"/>
  </r>
  <r>
    <x v="4"/>
    <x v="8"/>
    <x v="1"/>
    <n v="43.638069000000002"/>
    <x v="26"/>
    <x v="26"/>
    <n v="20260129"/>
  </r>
  <r>
    <x v="4"/>
    <x v="8"/>
    <x v="1"/>
    <n v="67.381831000000005"/>
    <x v="27"/>
    <x v="27"/>
    <n v="20260129"/>
  </r>
  <r>
    <x v="4"/>
    <x v="8"/>
    <x v="1"/>
    <n v="67.381831000000005"/>
    <x v="28"/>
    <x v="28"/>
    <n v="20260129"/>
  </r>
  <r>
    <x v="4"/>
    <x v="8"/>
    <x v="1"/>
    <n v="65.532030000000006"/>
    <x v="29"/>
    <x v="29"/>
    <n v="20260129"/>
  </r>
  <r>
    <x v="4"/>
    <x v="8"/>
    <x v="1"/>
    <n v="1.849799"/>
    <x v="30"/>
    <x v="30"/>
    <n v="20260129"/>
  </r>
  <r>
    <x v="4"/>
    <x v="8"/>
    <x v="1"/>
    <n v="0"/>
    <x v="31"/>
    <x v="31"/>
    <n v="20260129"/>
  </r>
  <r>
    <x v="4"/>
    <x v="8"/>
    <x v="1"/>
    <n v="0"/>
    <x v="32"/>
    <x v="32"/>
    <n v="20260129"/>
  </r>
  <r>
    <x v="4"/>
    <x v="8"/>
    <x v="1"/>
    <n v="0"/>
    <x v="33"/>
    <x v="33"/>
    <n v="20260129"/>
  </r>
  <r>
    <x v="4"/>
    <x v="8"/>
    <x v="1"/>
    <n v="0"/>
    <x v="34"/>
    <x v="34"/>
    <n v="20260129"/>
  </r>
  <r>
    <x v="4"/>
    <x v="8"/>
    <x v="1"/>
    <n v="0"/>
    <x v="35"/>
    <x v="35"/>
    <n v="20260129"/>
  </r>
  <r>
    <x v="4"/>
    <x v="8"/>
    <x v="1"/>
    <n v="87.672999000000004"/>
    <x v="36"/>
    <x v="36"/>
    <n v="20260129"/>
  </r>
  <r>
    <x v="4"/>
    <x v="8"/>
    <x v="1"/>
    <n v="3.934234"/>
    <x v="37"/>
    <x v="37"/>
    <n v="20260129"/>
  </r>
  <r>
    <x v="4"/>
    <x v="8"/>
    <x v="1"/>
    <n v="15.642390000000001"/>
    <x v="38"/>
    <x v="38"/>
    <n v="20260129"/>
  </r>
  <r>
    <x v="4"/>
    <x v="8"/>
    <x v="1"/>
    <n v="0.16253200000000001"/>
    <x v="39"/>
    <x v="39"/>
    <n v="20260129"/>
  </r>
  <r>
    <x v="4"/>
    <x v="8"/>
    <x v="1"/>
    <n v="0"/>
    <x v="40"/>
    <x v="40"/>
    <n v="20260129"/>
  </r>
  <r>
    <x v="4"/>
    <x v="8"/>
    <x v="1"/>
    <n v="82.203599999999994"/>
    <x v="41"/>
    <x v="41"/>
    <n v="20260129"/>
  </r>
  <r>
    <x v="4"/>
    <x v="8"/>
    <x v="1"/>
    <n v="8.8555010000000003"/>
    <x v="42"/>
    <x v="42"/>
    <n v="20260129"/>
  </r>
  <r>
    <x v="4"/>
    <x v="8"/>
    <x v="1"/>
    <n v="959.84472000000005"/>
    <x v="43"/>
    <x v="43"/>
    <n v="20260129"/>
  </r>
  <r>
    <x v="4"/>
    <x v="8"/>
    <x v="1"/>
    <m/>
    <x v="44"/>
    <x v="44"/>
    <n v="20260129"/>
  </r>
  <r>
    <x v="4"/>
    <x v="8"/>
    <x v="1"/>
    <n v="349.42305199999998"/>
    <x v="45"/>
    <x v="45"/>
    <n v="20260129"/>
  </r>
  <r>
    <x v="4"/>
    <x v="8"/>
    <x v="1"/>
    <n v="333.58661499999999"/>
    <x v="46"/>
    <x v="46"/>
    <n v="20260129"/>
  </r>
  <r>
    <x v="4"/>
    <x v="8"/>
    <x v="1"/>
    <n v="0"/>
    <x v="47"/>
    <x v="47"/>
    <n v="20260129"/>
  </r>
  <r>
    <x v="4"/>
    <x v="8"/>
    <x v="1"/>
    <n v="318.89108399999998"/>
    <x v="48"/>
    <x v="48"/>
    <n v="20260129"/>
  </r>
  <r>
    <x v="4"/>
    <x v="8"/>
    <x v="1"/>
    <n v="14.695531000000001"/>
    <x v="49"/>
    <x v="49"/>
    <n v="20260129"/>
  </r>
  <r>
    <x v="4"/>
    <x v="8"/>
    <x v="1"/>
    <n v="15.836437"/>
    <x v="50"/>
    <x v="50"/>
    <n v="20260129"/>
  </r>
  <r>
    <x v="4"/>
    <x v="8"/>
    <x v="1"/>
    <n v="0"/>
    <x v="47"/>
    <x v="51"/>
    <n v="20260129"/>
  </r>
  <r>
    <x v="4"/>
    <x v="8"/>
    <x v="1"/>
    <n v="15.127452999999999"/>
    <x v="48"/>
    <x v="52"/>
    <n v="20260129"/>
  </r>
  <r>
    <x v="4"/>
    <x v="8"/>
    <x v="1"/>
    <n v="0.70898300000000003"/>
    <x v="49"/>
    <x v="53"/>
    <n v="20260129"/>
  </r>
  <r>
    <x v="4"/>
    <x v="8"/>
    <x v="1"/>
    <n v="0"/>
    <x v="51"/>
    <x v="54"/>
    <n v="20260129"/>
  </r>
  <r>
    <x v="4"/>
    <x v="8"/>
    <x v="1"/>
    <n v="0"/>
    <x v="52"/>
    <x v="55"/>
    <n v="20260129"/>
  </r>
  <r>
    <x v="4"/>
    <x v="8"/>
    <x v="1"/>
    <n v="0"/>
    <x v="47"/>
    <x v="56"/>
    <n v="20260129"/>
  </r>
  <r>
    <x v="4"/>
    <x v="8"/>
    <x v="1"/>
    <n v="0"/>
    <x v="48"/>
    <x v="57"/>
    <n v="20260129"/>
  </r>
  <r>
    <x v="4"/>
    <x v="8"/>
    <x v="1"/>
    <n v="0"/>
    <x v="49"/>
    <x v="58"/>
    <n v="20260129"/>
  </r>
  <r>
    <x v="4"/>
    <x v="8"/>
    <x v="1"/>
    <n v="0"/>
    <x v="53"/>
    <x v="59"/>
    <n v="20260129"/>
  </r>
  <r>
    <x v="4"/>
    <x v="8"/>
    <x v="1"/>
    <n v="0"/>
    <x v="47"/>
    <x v="60"/>
    <n v="20260129"/>
  </r>
  <r>
    <x v="4"/>
    <x v="8"/>
    <x v="1"/>
    <n v="0"/>
    <x v="48"/>
    <x v="61"/>
    <n v="20260129"/>
  </r>
  <r>
    <x v="4"/>
    <x v="8"/>
    <x v="1"/>
    <n v="0"/>
    <x v="49"/>
    <x v="62"/>
    <n v="20260129"/>
  </r>
  <r>
    <x v="4"/>
    <x v="8"/>
    <x v="1"/>
    <n v="0"/>
    <x v="54"/>
    <x v="63"/>
    <n v="20260129"/>
  </r>
  <r>
    <x v="4"/>
    <x v="8"/>
    <x v="1"/>
    <n v="0"/>
    <x v="47"/>
    <x v="64"/>
    <n v="20260129"/>
  </r>
  <r>
    <x v="4"/>
    <x v="8"/>
    <x v="1"/>
    <n v="0"/>
    <x v="48"/>
    <x v="65"/>
    <n v="20260129"/>
  </r>
  <r>
    <x v="4"/>
    <x v="8"/>
    <x v="1"/>
    <n v="0"/>
    <x v="49"/>
    <x v="66"/>
    <n v="20260129"/>
  </r>
  <r>
    <x v="4"/>
    <x v="8"/>
    <x v="1"/>
    <m/>
    <x v="55"/>
    <x v="67"/>
    <n v="20260129"/>
  </r>
  <r>
    <x v="4"/>
    <x v="8"/>
    <x v="1"/>
    <n v="0"/>
    <x v="56"/>
    <x v="68"/>
    <n v="20260129"/>
  </r>
  <r>
    <x v="4"/>
    <x v="8"/>
    <x v="1"/>
    <n v="1.229465"/>
    <x v="57"/>
    <x v="69"/>
    <n v="20260129"/>
  </r>
  <r>
    <x v="4"/>
    <x v="8"/>
    <x v="1"/>
    <n v="7.0916000000000007E-2"/>
    <x v="58"/>
    <x v="70"/>
    <n v="20260129"/>
  </r>
  <r>
    <x v="4"/>
    <x v="8"/>
    <x v="1"/>
    <n v="1.1248050000000001"/>
    <x v="59"/>
    <x v="71"/>
    <n v="20260129"/>
  </r>
  <r>
    <x v="4"/>
    <x v="8"/>
    <x v="1"/>
    <n v="7.1917030000000004"/>
    <x v="60"/>
    <x v="72"/>
    <n v="20260129"/>
  </r>
  <r>
    <x v="4"/>
    <x v="8"/>
    <x v="1"/>
    <n v="1.3769999999999999E-2"/>
    <x v="19"/>
    <x v="73"/>
    <n v="20260129"/>
  </r>
  <r>
    <x v="4"/>
    <x v="8"/>
    <x v="1"/>
    <n v="1.0303119999999999"/>
    <x v="61"/>
    <x v="74"/>
    <n v="20260129"/>
  </r>
  <r>
    <x v="4"/>
    <x v="8"/>
    <x v="1"/>
    <n v="5.9880000000000003E-2"/>
    <x v="62"/>
    <x v="75"/>
    <n v="20260129"/>
  </r>
  <r>
    <x v="4"/>
    <x v="8"/>
    <x v="1"/>
    <n v="22.043637"/>
    <x v="63"/>
    <x v="76"/>
    <n v="20260129"/>
  </r>
  <r>
    <x v="4"/>
    <x v="8"/>
    <x v="1"/>
    <n v="16.188797999999998"/>
    <x v="64"/>
    <x v="77"/>
    <n v="20260129"/>
  </r>
  <r>
    <x v="4"/>
    <x v="8"/>
    <x v="1"/>
    <n v="7.6023569999999996"/>
    <x v="65"/>
    <x v="78"/>
    <n v="20260129"/>
  </r>
  <r>
    <x v="4"/>
    <x v="8"/>
    <x v="1"/>
    <n v="0"/>
    <x v="66"/>
    <x v="79"/>
    <n v="20260129"/>
  </r>
  <r>
    <x v="4"/>
    <x v="8"/>
    <x v="1"/>
    <n v="0"/>
    <x v="67"/>
    <x v="80"/>
    <n v="20260129"/>
  </r>
  <r>
    <x v="4"/>
    <x v="8"/>
    <x v="1"/>
    <n v="0"/>
    <x v="68"/>
    <x v="81"/>
    <n v="20260129"/>
  </r>
  <r>
    <x v="4"/>
    <x v="8"/>
    <x v="1"/>
    <n v="7.3885350000000001"/>
    <x v="69"/>
    <x v="82"/>
    <n v="20260129"/>
  </r>
  <r>
    <x v="4"/>
    <x v="8"/>
    <x v="1"/>
    <n v="413.36722900000001"/>
    <x v="70"/>
    <x v="83"/>
    <n v="20260129"/>
  </r>
  <r>
    <x v="4"/>
    <x v="8"/>
    <x v="1"/>
    <n v="546.47749099999999"/>
    <x v="71"/>
    <x v="84"/>
    <n v="20260129"/>
  </r>
  <r>
    <x v="4"/>
    <x v="8"/>
    <x v="2"/>
    <m/>
    <x v="0"/>
    <x v="0"/>
    <n v="20260129"/>
  </r>
  <r>
    <x v="4"/>
    <x v="8"/>
    <x v="2"/>
    <m/>
    <x v="1"/>
    <x v="1"/>
    <n v="20260129"/>
  </r>
  <r>
    <x v="4"/>
    <x v="8"/>
    <x v="2"/>
    <m/>
    <x v="2"/>
    <x v="2"/>
    <n v="20260129"/>
  </r>
  <r>
    <x v="4"/>
    <x v="8"/>
    <x v="2"/>
    <n v="0"/>
    <x v="3"/>
    <x v="3"/>
    <n v="20260129"/>
  </r>
  <r>
    <x v="4"/>
    <x v="8"/>
    <x v="2"/>
    <n v="40.264856000000002"/>
    <x v="4"/>
    <x v="4"/>
    <n v="20260129"/>
  </r>
  <r>
    <x v="4"/>
    <x v="8"/>
    <x v="2"/>
    <n v="0"/>
    <x v="5"/>
    <x v="5"/>
    <n v="20260129"/>
  </r>
  <r>
    <x v="4"/>
    <x v="8"/>
    <x v="2"/>
    <n v="38.263151999999998"/>
    <x v="6"/>
    <x v="6"/>
    <n v="20260129"/>
  </r>
  <r>
    <x v="4"/>
    <x v="8"/>
    <x v="2"/>
    <n v="810.37282800000003"/>
    <x v="7"/>
    <x v="7"/>
    <n v="20260129"/>
  </r>
  <r>
    <x v="4"/>
    <x v="8"/>
    <x v="2"/>
    <n v="63.029946000000002"/>
    <x v="8"/>
    <x v="8"/>
    <n v="20260129"/>
  </r>
  <r>
    <x v="4"/>
    <x v="8"/>
    <x v="2"/>
    <n v="135.40303700000001"/>
    <x v="9"/>
    <x v="9"/>
    <n v="20260129"/>
  </r>
  <r>
    <x v="4"/>
    <x v="8"/>
    <x v="2"/>
    <n v="22.206520999999999"/>
    <x v="10"/>
    <x v="10"/>
    <n v="20260129"/>
  </r>
  <r>
    <x v="4"/>
    <x v="8"/>
    <x v="2"/>
    <n v="5.2245929999999996"/>
    <x v="11"/>
    <x v="11"/>
    <n v="20260129"/>
  </r>
  <r>
    <x v="4"/>
    <x v="8"/>
    <x v="2"/>
    <n v="16.981928"/>
    <x v="12"/>
    <x v="12"/>
    <n v="20260129"/>
  </r>
  <r>
    <x v="4"/>
    <x v="8"/>
    <x v="2"/>
    <n v="245.555117"/>
    <x v="13"/>
    <x v="13"/>
    <n v="20260129"/>
  </r>
  <r>
    <x v="4"/>
    <x v="8"/>
    <x v="2"/>
    <n v="107.893552"/>
    <x v="14"/>
    <x v="14"/>
    <n v="20260129"/>
  </r>
  <r>
    <x v="4"/>
    <x v="8"/>
    <x v="2"/>
    <n v="133.716565"/>
    <x v="15"/>
    <x v="15"/>
    <n v="20260129"/>
  </r>
  <r>
    <x v="4"/>
    <x v="8"/>
    <x v="2"/>
    <n v="3.9449999999999998"/>
    <x v="16"/>
    <x v="16"/>
    <n v="20260129"/>
  </r>
  <r>
    <x v="4"/>
    <x v="8"/>
    <x v="2"/>
    <n v="0"/>
    <x v="17"/>
    <x v="17"/>
    <n v="20260129"/>
  </r>
  <r>
    <x v="4"/>
    <x v="8"/>
    <x v="2"/>
    <n v="278.52159799999998"/>
    <x v="18"/>
    <x v="18"/>
    <n v="20260129"/>
  </r>
  <r>
    <x v="4"/>
    <x v="8"/>
    <x v="2"/>
    <n v="0"/>
    <x v="19"/>
    <x v="19"/>
    <n v="20260129"/>
  </r>
  <r>
    <x v="4"/>
    <x v="8"/>
    <x v="2"/>
    <n v="65.656609000000003"/>
    <x v="20"/>
    <x v="20"/>
    <n v="20260129"/>
  </r>
  <r>
    <x v="4"/>
    <x v="8"/>
    <x v="2"/>
    <n v="0"/>
    <x v="21"/>
    <x v="21"/>
    <n v="20260129"/>
  </r>
  <r>
    <x v="4"/>
    <x v="8"/>
    <x v="2"/>
    <n v="1059.6494600000001"/>
    <x v="22"/>
    <x v="22"/>
    <n v="20260129"/>
  </r>
  <r>
    <x v="4"/>
    <x v="8"/>
    <x v="2"/>
    <n v="12.392848000000001"/>
    <x v="23"/>
    <x v="23"/>
    <n v="20260129"/>
  </r>
  <r>
    <x v="4"/>
    <x v="8"/>
    <x v="2"/>
    <n v="4.8939579999999996"/>
    <x v="24"/>
    <x v="24"/>
    <n v="20260129"/>
  </r>
  <r>
    <x v="4"/>
    <x v="8"/>
    <x v="2"/>
    <n v="2.5335239999999999"/>
    <x v="25"/>
    <x v="25"/>
    <n v="20260129"/>
  </r>
  <r>
    <x v="4"/>
    <x v="8"/>
    <x v="2"/>
    <n v="4.9653660000000004"/>
    <x v="26"/>
    <x v="26"/>
    <n v="20260129"/>
  </r>
  <r>
    <x v="4"/>
    <x v="8"/>
    <x v="2"/>
    <n v="91.997688999999994"/>
    <x v="27"/>
    <x v="27"/>
    <n v="20260129"/>
  </r>
  <r>
    <x v="4"/>
    <x v="8"/>
    <x v="2"/>
    <n v="48.161081000000003"/>
    <x v="28"/>
    <x v="28"/>
    <n v="20260129"/>
  </r>
  <r>
    <x v="4"/>
    <x v="8"/>
    <x v="2"/>
    <n v="31.924890000000001"/>
    <x v="29"/>
    <x v="29"/>
    <n v="20260129"/>
  </r>
  <r>
    <x v="4"/>
    <x v="8"/>
    <x v="2"/>
    <n v="16.236191000000002"/>
    <x v="30"/>
    <x v="30"/>
    <n v="20260129"/>
  </r>
  <r>
    <x v="4"/>
    <x v="8"/>
    <x v="2"/>
    <n v="49.015594999999998"/>
    <x v="31"/>
    <x v="31"/>
    <n v="20260129"/>
  </r>
  <r>
    <x v="4"/>
    <x v="8"/>
    <x v="2"/>
    <n v="19.919775999999999"/>
    <x v="32"/>
    <x v="32"/>
    <n v="20260129"/>
  </r>
  <r>
    <x v="4"/>
    <x v="8"/>
    <x v="2"/>
    <n v="29.09582"/>
    <x v="33"/>
    <x v="33"/>
    <n v="20260129"/>
  </r>
  <r>
    <x v="4"/>
    <x v="8"/>
    <x v="2"/>
    <n v="-5.1789870000000002"/>
    <x v="34"/>
    <x v="34"/>
    <n v="20260129"/>
  </r>
  <r>
    <x v="4"/>
    <x v="8"/>
    <x v="2"/>
    <n v="0.12850800000000001"/>
    <x v="35"/>
    <x v="35"/>
    <n v="20260129"/>
  </r>
  <r>
    <x v="4"/>
    <x v="8"/>
    <x v="2"/>
    <n v="42.760396999999998"/>
    <x v="36"/>
    <x v="36"/>
    <n v="20260129"/>
  </r>
  <r>
    <x v="4"/>
    <x v="8"/>
    <x v="2"/>
    <n v="12.358684"/>
    <x v="37"/>
    <x v="37"/>
    <n v="20260129"/>
  </r>
  <r>
    <x v="4"/>
    <x v="8"/>
    <x v="2"/>
    <n v="40.135536000000002"/>
    <x v="38"/>
    <x v="38"/>
    <n v="20260129"/>
  </r>
  <r>
    <x v="4"/>
    <x v="8"/>
    <x v="2"/>
    <n v="0"/>
    <x v="39"/>
    <x v="39"/>
    <n v="20260129"/>
  </r>
  <r>
    <x v="4"/>
    <x v="8"/>
    <x v="2"/>
    <n v="0"/>
    <x v="40"/>
    <x v="40"/>
    <n v="20260129"/>
  </r>
  <r>
    <x v="4"/>
    <x v="8"/>
    <x v="2"/>
    <n v="35.405813999999999"/>
    <x v="41"/>
    <x v="41"/>
    <n v="20260129"/>
  </r>
  <r>
    <x v="4"/>
    <x v="8"/>
    <x v="2"/>
    <n v="12.191348"/>
    <x v="42"/>
    <x v="42"/>
    <n v="20260129"/>
  </r>
  <r>
    <x v="4"/>
    <x v="8"/>
    <x v="2"/>
    <n v="2195.9211209999999"/>
    <x v="43"/>
    <x v="43"/>
    <n v="20260129"/>
  </r>
  <r>
    <x v="4"/>
    <x v="8"/>
    <x v="2"/>
    <m/>
    <x v="44"/>
    <x v="44"/>
    <n v="20260129"/>
  </r>
  <r>
    <x v="4"/>
    <x v="8"/>
    <x v="2"/>
    <n v="182.707707"/>
    <x v="45"/>
    <x v="45"/>
    <n v="20260129"/>
  </r>
  <r>
    <x v="4"/>
    <x v="8"/>
    <x v="2"/>
    <n v="135.56049400000001"/>
    <x v="46"/>
    <x v="46"/>
    <n v="20260129"/>
  </r>
  <r>
    <x v="4"/>
    <x v="8"/>
    <x v="2"/>
    <n v="0"/>
    <x v="47"/>
    <x v="47"/>
    <n v="20260129"/>
  </r>
  <r>
    <x v="4"/>
    <x v="8"/>
    <x v="2"/>
    <n v="127.955341"/>
    <x v="48"/>
    <x v="48"/>
    <n v="20260129"/>
  </r>
  <r>
    <x v="4"/>
    <x v="8"/>
    <x v="2"/>
    <n v="7.6051539999999997"/>
    <x v="49"/>
    <x v="49"/>
    <n v="20260129"/>
  </r>
  <r>
    <x v="4"/>
    <x v="8"/>
    <x v="2"/>
    <n v="47.147213000000001"/>
    <x v="50"/>
    <x v="50"/>
    <n v="20260129"/>
  </r>
  <r>
    <x v="4"/>
    <x v="8"/>
    <x v="2"/>
    <n v="0"/>
    <x v="47"/>
    <x v="51"/>
    <n v="20260129"/>
  </r>
  <r>
    <x v="4"/>
    <x v="8"/>
    <x v="2"/>
    <n v="40.976075999999999"/>
    <x v="48"/>
    <x v="52"/>
    <n v="20260129"/>
  </r>
  <r>
    <x v="4"/>
    <x v="8"/>
    <x v="2"/>
    <n v="6.171138"/>
    <x v="49"/>
    <x v="53"/>
    <n v="20260129"/>
  </r>
  <r>
    <x v="4"/>
    <x v="8"/>
    <x v="2"/>
    <n v="123.983828"/>
    <x v="51"/>
    <x v="54"/>
    <n v="20260129"/>
  </r>
  <r>
    <x v="4"/>
    <x v="8"/>
    <x v="2"/>
    <n v="20.118117000000002"/>
    <x v="52"/>
    <x v="55"/>
    <n v="20260129"/>
  </r>
  <r>
    <x v="4"/>
    <x v="8"/>
    <x v="2"/>
    <n v="0"/>
    <x v="47"/>
    <x v="56"/>
    <n v="20260129"/>
  </r>
  <r>
    <x v="4"/>
    <x v="8"/>
    <x v="2"/>
    <n v="13.007699000000001"/>
    <x v="48"/>
    <x v="57"/>
    <n v="20260129"/>
  </r>
  <r>
    <x v="4"/>
    <x v="8"/>
    <x v="2"/>
    <n v="7.110417"/>
    <x v="49"/>
    <x v="58"/>
    <n v="20260129"/>
  </r>
  <r>
    <x v="4"/>
    <x v="8"/>
    <x v="2"/>
    <n v="103.865712"/>
    <x v="53"/>
    <x v="59"/>
    <n v="20260129"/>
  </r>
  <r>
    <x v="4"/>
    <x v="8"/>
    <x v="2"/>
    <n v="0"/>
    <x v="47"/>
    <x v="60"/>
    <n v="20260129"/>
  </r>
  <r>
    <x v="4"/>
    <x v="8"/>
    <x v="2"/>
    <n v="90.399581999999995"/>
    <x v="48"/>
    <x v="61"/>
    <n v="20260129"/>
  </r>
  <r>
    <x v="4"/>
    <x v="8"/>
    <x v="2"/>
    <n v="13.46613"/>
    <x v="49"/>
    <x v="62"/>
    <n v="20260129"/>
  </r>
  <r>
    <x v="4"/>
    <x v="8"/>
    <x v="2"/>
    <n v="1015.2897359999999"/>
    <x v="54"/>
    <x v="63"/>
    <n v="20260129"/>
  </r>
  <r>
    <x v="4"/>
    <x v="8"/>
    <x v="2"/>
    <n v="0"/>
    <x v="47"/>
    <x v="64"/>
    <n v="20260129"/>
  </r>
  <r>
    <x v="4"/>
    <x v="8"/>
    <x v="2"/>
    <n v="972.46731699999998"/>
    <x v="48"/>
    <x v="65"/>
    <n v="20260129"/>
  </r>
  <r>
    <x v="4"/>
    <x v="8"/>
    <x v="2"/>
    <n v="42.822417000000002"/>
    <x v="49"/>
    <x v="66"/>
    <n v="20260129"/>
  </r>
  <r>
    <x v="4"/>
    <x v="8"/>
    <x v="2"/>
    <m/>
    <x v="55"/>
    <x v="67"/>
    <n v="20260129"/>
  </r>
  <r>
    <x v="4"/>
    <x v="8"/>
    <x v="2"/>
    <n v="0"/>
    <x v="56"/>
    <x v="68"/>
    <n v="20260129"/>
  </r>
  <r>
    <x v="4"/>
    <x v="8"/>
    <x v="2"/>
    <n v="1.2140230000000001"/>
    <x v="57"/>
    <x v="69"/>
    <n v="20260129"/>
  </r>
  <r>
    <x v="4"/>
    <x v="8"/>
    <x v="2"/>
    <n v="0.33379300000000001"/>
    <x v="58"/>
    <x v="70"/>
    <n v="20260129"/>
  </r>
  <r>
    <x v="4"/>
    <x v="8"/>
    <x v="2"/>
    <n v="9.2336559999999999"/>
    <x v="59"/>
    <x v="71"/>
    <n v="20260129"/>
  </r>
  <r>
    <x v="4"/>
    <x v="8"/>
    <x v="2"/>
    <n v="78.403769999999994"/>
    <x v="60"/>
    <x v="72"/>
    <n v="20260129"/>
  </r>
  <r>
    <x v="4"/>
    <x v="8"/>
    <x v="2"/>
    <n v="0"/>
    <x v="19"/>
    <x v="73"/>
    <n v="20260129"/>
  </r>
  <r>
    <x v="4"/>
    <x v="8"/>
    <x v="2"/>
    <n v="4.6254980000000003"/>
    <x v="61"/>
    <x v="74"/>
    <n v="20260129"/>
  </r>
  <r>
    <x v="4"/>
    <x v="8"/>
    <x v="2"/>
    <n v="0.33358100000000002"/>
    <x v="62"/>
    <x v="75"/>
    <n v="20260129"/>
  </r>
  <r>
    <x v="4"/>
    <x v="8"/>
    <x v="2"/>
    <n v="50.102941999999999"/>
    <x v="63"/>
    <x v="76"/>
    <n v="20260129"/>
  </r>
  <r>
    <x v="4"/>
    <x v="8"/>
    <x v="2"/>
    <n v="29.644324000000001"/>
    <x v="64"/>
    <x v="77"/>
    <n v="20260129"/>
  </r>
  <r>
    <x v="4"/>
    <x v="8"/>
    <x v="2"/>
    <n v="14.198895"/>
    <x v="65"/>
    <x v="78"/>
    <n v="20260129"/>
  </r>
  <r>
    <x v="4"/>
    <x v="8"/>
    <x v="2"/>
    <n v="0"/>
    <x v="66"/>
    <x v="79"/>
    <n v="20260129"/>
  </r>
  <r>
    <x v="4"/>
    <x v="8"/>
    <x v="2"/>
    <n v="0"/>
    <x v="67"/>
    <x v="80"/>
    <n v="20260129"/>
  </r>
  <r>
    <x v="4"/>
    <x v="8"/>
    <x v="2"/>
    <n v="0"/>
    <x v="68"/>
    <x v="81"/>
    <n v="20260129"/>
  </r>
  <r>
    <x v="4"/>
    <x v="8"/>
    <x v="2"/>
    <n v="7.5322440000000004"/>
    <x v="69"/>
    <x v="82"/>
    <n v="20260129"/>
  </r>
  <r>
    <x v="4"/>
    <x v="8"/>
    <x v="2"/>
    <n v="1517.6039969999999"/>
    <x v="70"/>
    <x v="83"/>
    <n v="20260129"/>
  </r>
  <r>
    <x v="4"/>
    <x v="8"/>
    <x v="2"/>
    <n v="678.31712400000004"/>
    <x v="71"/>
    <x v="84"/>
    <n v="20260129"/>
  </r>
  <r>
    <x v="4"/>
    <x v="9"/>
    <x v="0"/>
    <m/>
    <x v="0"/>
    <x v="0"/>
    <n v="20260129"/>
  </r>
  <r>
    <x v="4"/>
    <x v="9"/>
    <x v="0"/>
    <m/>
    <x v="1"/>
    <x v="1"/>
    <n v="20260129"/>
  </r>
  <r>
    <x v="4"/>
    <x v="9"/>
    <x v="0"/>
    <m/>
    <x v="2"/>
    <x v="2"/>
    <n v="20260129"/>
  </r>
  <r>
    <x v="4"/>
    <x v="9"/>
    <x v="0"/>
    <n v="0"/>
    <x v="3"/>
    <x v="3"/>
    <n v="20260129"/>
  </r>
  <r>
    <x v="4"/>
    <x v="9"/>
    <x v="0"/>
    <n v="0.39757900000000002"/>
    <x v="4"/>
    <x v="4"/>
    <n v="20260129"/>
  </r>
  <r>
    <x v="4"/>
    <x v="9"/>
    <x v="0"/>
    <n v="0"/>
    <x v="5"/>
    <x v="5"/>
    <n v="20260129"/>
  </r>
  <r>
    <x v="4"/>
    <x v="9"/>
    <x v="0"/>
    <n v="6.2377799999999999"/>
    <x v="6"/>
    <x v="6"/>
    <n v="20260129"/>
  </r>
  <r>
    <x v="4"/>
    <x v="9"/>
    <x v="0"/>
    <n v="473.86496099999999"/>
    <x v="7"/>
    <x v="7"/>
    <n v="20260129"/>
  </r>
  <r>
    <x v="4"/>
    <x v="9"/>
    <x v="0"/>
    <n v="0"/>
    <x v="8"/>
    <x v="8"/>
    <n v="20260129"/>
  </r>
  <r>
    <x v="4"/>
    <x v="9"/>
    <x v="0"/>
    <n v="13.913141"/>
    <x v="9"/>
    <x v="9"/>
    <n v="20260129"/>
  </r>
  <r>
    <x v="4"/>
    <x v="9"/>
    <x v="0"/>
    <n v="0.73830899999999999"/>
    <x v="10"/>
    <x v="10"/>
    <n v="20260129"/>
  </r>
  <r>
    <x v="4"/>
    <x v="9"/>
    <x v="0"/>
    <n v="0.73830899999999999"/>
    <x v="11"/>
    <x v="11"/>
    <n v="20260129"/>
  </r>
  <r>
    <x v="4"/>
    <x v="9"/>
    <x v="0"/>
    <n v="0"/>
    <x v="12"/>
    <x v="12"/>
    <n v="20260129"/>
  </r>
  <r>
    <x v="4"/>
    <x v="9"/>
    <x v="0"/>
    <n v="255.908467"/>
    <x v="13"/>
    <x v="13"/>
    <n v="20260129"/>
  </r>
  <r>
    <x v="4"/>
    <x v="9"/>
    <x v="0"/>
    <n v="108.441715"/>
    <x v="14"/>
    <x v="14"/>
    <n v="20260129"/>
  </r>
  <r>
    <x v="4"/>
    <x v="9"/>
    <x v="0"/>
    <n v="139.344708"/>
    <x v="15"/>
    <x v="15"/>
    <n v="20260129"/>
  </r>
  <r>
    <x v="4"/>
    <x v="9"/>
    <x v="0"/>
    <n v="8.122045"/>
    <x v="16"/>
    <x v="16"/>
    <n v="20260129"/>
  </r>
  <r>
    <x v="4"/>
    <x v="9"/>
    <x v="0"/>
    <n v="0"/>
    <x v="17"/>
    <x v="17"/>
    <n v="20260129"/>
  </r>
  <r>
    <x v="4"/>
    <x v="9"/>
    <x v="0"/>
    <n v="198.67858200000001"/>
    <x v="18"/>
    <x v="18"/>
    <n v="20260129"/>
  </r>
  <r>
    <x v="4"/>
    <x v="9"/>
    <x v="0"/>
    <n v="0"/>
    <x v="19"/>
    <x v="19"/>
    <n v="20260129"/>
  </r>
  <r>
    <x v="4"/>
    <x v="9"/>
    <x v="0"/>
    <n v="4.6264609999999999"/>
    <x v="20"/>
    <x v="20"/>
    <n v="20260129"/>
  </r>
  <r>
    <x v="4"/>
    <x v="9"/>
    <x v="0"/>
    <n v="0"/>
    <x v="21"/>
    <x v="21"/>
    <n v="20260129"/>
  </r>
  <r>
    <x v="4"/>
    <x v="9"/>
    <x v="0"/>
    <n v="237.49793700000001"/>
    <x v="22"/>
    <x v="22"/>
    <n v="20260129"/>
  </r>
  <r>
    <x v="4"/>
    <x v="9"/>
    <x v="0"/>
    <n v="0.34331600000000001"/>
    <x v="23"/>
    <x v="23"/>
    <n v="20260129"/>
  </r>
  <r>
    <x v="4"/>
    <x v="9"/>
    <x v="0"/>
    <n v="0.34331600000000001"/>
    <x v="24"/>
    <x v="24"/>
    <n v="20260129"/>
  </r>
  <r>
    <x v="4"/>
    <x v="9"/>
    <x v="0"/>
    <n v="0"/>
    <x v="25"/>
    <x v="25"/>
    <n v="20260129"/>
  </r>
  <r>
    <x v="4"/>
    <x v="9"/>
    <x v="0"/>
    <n v="0"/>
    <x v="26"/>
    <x v="26"/>
    <n v="20260129"/>
  </r>
  <r>
    <x v="4"/>
    <x v="9"/>
    <x v="0"/>
    <n v="-1.142873"/>
    <x v="27"/>
    <x v="27"/>
    <n v="20260129"/>
  </r>
  <r>
    <x v="4"/>
    <x v="9"/>
    <x v="0"/>
    <n v="0"/>
    <x v="28"/>
    <x v="28"/>
    <n v="20260129"/>
  </r>
  <r>
    <x v="4"/>
    <x v="9"/>
    <x v="0"/>
    <n v="0"/>
    <x v="29"/>
    <x v="29"/>
    <n v="20260129"/>
  </r>
  <r>
    <x v="4"/>
    <x v="9"/>
    <x v="0"/>
    <n v="0"/>
    <x v="30"/>
    <x v="30"/>
    <n v="20260129"/>
  </r>
  <r>
    <x v="4"/>
    <x v="9"/>
    <x v="0"/>
    <n v="-1.2474799999999999"/>
    <x v="31"/>
    <x v="31"/>
    <n v="20260129"/>
  </r>
  <r>
    <x v="4"/>
    <x v="9"/>
    <x v="0"/>
    <n v="-0.36303999999999997"/>
    <x v="32"/>
    <x v="32"/>
    <n v="20260129"/>
  </r>
  <r>
    <x v="4"/>
    <x v="9"/>
    <x v="0"/>
    <n v="-0.88444"/>
    <x v="33"/>
    <x v="33"/>
    <n v="20260129"/>
  </r>
  <r>
    <x v="4"/>
    <x v="9"/>
    <x v="0"/>
    <n v="0.10460700000000001"/>
    <x v="34"/>
    <x v="34"/>
    <n v="20260129"/>
  </r>
  <r>
    <x v="4"/>
    <x v="9"/>
    <x v="0"/>
    <n v="0"/>
    <x v="35"/>
    <x v="35"/>
    <n v="20260129"/>
  </r>
  <r>
    <x v="4"/>
    <x v="9"/>
    <x v="0"/>
    <n v="2.7349239999999999"/>
    <x v="36"/>
    <x v="36"/>
    <n v="20260129"/>
  </r>
  <r>
    <x v="4"/>
    <x v="9"/>
    <x v="0"/>
    <n v="1.4073800000000001"/>
    <x v="37"/>
    <x v="37"/>
    <n v="20260129"/>
  </r>
  <r>
    <x v="4"/>
    <x v="9"/>
    <x v="0"/>
    <n v="0.37528699999999998"/>
    <x v="38"/>
    <x v="38"/>
    <n v="20260129"/>
  </r>
  <r>
    <x v="4"/>
    <x v="9"/>
    <x v="0"/>
    <n v="0"/>
    <x v="39"/>
    <x v="39"/>
    <n v="20260129"/>
  </r>
  <r>
    <x v="4"/>
    <x v="9"/>
    <x v="0"/>
    <n v="0"/>
    <x v="40"/>
    <x v="40"/>
    <n v="20260129"/>
  </r>
  <r>
    <x v="4"/>
    <x v="9"/>
    <x v="0"/>
    <n v="18.748387000000001"/>
    <x v="41"/>
    <x v="41"/>
    <n v="20260129"/>
  </r>
  <r>
    <x v="4"/>
    <x v="9"/>
    <x v="0"/>
    <n v="2.8667000000000002E-2"/>
    <x v="42"/>
    <x v="42"/>
    <n v="20260129"/>
  </r>
  <r>
    <x v="4"/>
    <x v="9"/>
    <x v="0"/>
    <n v="740.49334499999998"/>
    <x v="43"/>
    <x v="43"/>
    <n v="20260129"/>
  </r>
  <r>
    <x v="4"/>
    <x v="9"/>
    <x v="0"/>
    <m/>
    <x v="44"/>
    <x v="44"/>
    <n v="20260129"/>
  </r>
  <r>
    <x v="4"/>
    <x v="9"/>
    <x v="0"/>
    <n v="0"/>
    <x v="45"/>
    <x v="45"/>
    <n v="20260129"/>
  </r>
  <r>
    <x v="4"/>
    <x v="9"/>
    <x v="0"/>
    <n v="0"/>
    <x v="46"/>
    <x v="46"/>
    <n v="20260129"/>
  </r>
  <r>
    <x v="4"/>
    <x v="9"/>
    <x v="0"/>
    <n v="0"/>
    <x v="47"/>
    <x v="47"/>
    <n v="20260129"/>
  </r>
  <r>
    <x v="4"/>
    <x v="9"/>
    <x v="0"/>
    <n v="0"/>
    <x v="48"/>
    <x v="48"/>
    <n v="20260129"/>
  </r>
  <r>
    <x v="4"/>
    <x v="9"/>
    <x v="0"/>
    <n v="0"/>
    <x v="49"/>
    <x v="49"/>
    <n v="20260129"/>
  </r>
  <r>
    <x v="4"/>
    <x v="9"/>
    <x v="0"/>
    <n v="0"/>
    <x v="50"/>
    <x v="50"/>
    <n v="20260129"/>
  </r>
  <r>
    <x v="4"/>
    <x v="9"/>
    <x v="0"/>
    <n v="0"/>
    <x v="47"/>
    <x v="51"/>
    <n v="20260129"/>
  </r>
  <r>
    <x v="4"/>
    <x v="9"/>
    <x v="0"/>
    <n v="0"/>
    <x v="48"/>
    <x v="52"/>
    <n v="20260129"/>
  </r>
  <r>
    <x v="4"/>
    <x v="9"/>
    <x v="0"/>
    <n v="0"/>
    <x v="49"/>
    <x v="53"/>
    <n v="20260129"/>
  </r>
  <r>
    <x v="4"/>
    <x v="9"/>
    <x v="0"/>
    <n v="334.02038299999998"/>
    <x v="51"/>
    <x v="54"/>
    <n v="20260129"/>
  </r>
  <r>
    <x v="4"/>
    <x v="9"/>
    <x v="0"/>
    <n v="0.225438"/>
    <x v="52"/>
    <x v="55"/>
    <n v="20260129"/>
  </r>
  <r>
    <x v="4"/>
    <x v="9"/>
    <x v="0"/>
    <n v="0"/>
    <x v="47"/>
    <x v="56"/>
    <n v="20260129"/>
  </r>
  <r>
    <x v="4"/>
    <x v="9"/>
    <x v="0"/>
    <n v="-0.111734"/>
    <x v="48"/>
    <x v="57"/>
    <n v="20260129"/>
  </r>
  <r>
    <x v="4"/>
    <x v="9"/>
    <x v="0"/>
    <n v="0.33717200000000003"/>
    <x v="49"/>
    <x v="58"/>
    <n v="20260129"/>
  </r>
  <r>
    <x v="4"/>
    <x v="9"/>
    <x v="0"/>
    <n v="333.79494499999998"/>
    <x v="53"/>
    <x v="59"/>
    <n v="20260129"/>
  </r>
  <r>
    <x v="4"/>
    <x v="9"/>
    <x v="0"/>
    <n v="0"/>
    <x v="47"/>
    <x v="60"/>
    <n v="20260129"/>
  </r>
  <r>
    <x v="4"/>
    <x v="9"/>
    <x v="0"/>
    <n v="328.67187200000001"/>
    <x v="48"/>
    <x v="61"/>
    <n v="20260129"/>
  </r>
  <r>
    <x v="4"/>
    <x v="9"/>
    <x v="0"/>
    <n v="5.1230729999999998"/>
    <x v="49"/>
    <x v="62"/>
    <n v="20260129"/>
  </r>
  <r>
    <x v="4"/>
    <x v="9"/>
    <x v="0"/>
    <n v="227.79146399999999"/>
    <x v="54"/>
    <x v="63"/>
    <n v="20260129"/>
  </r>
  <r>
    <x v="4"/>
    <x v="9"/>
    <x v="0"/>
    <n v="0"/>
    <x v="47"/>
    <x v="64"/>
    <n v="20260129"/>
  </r>
  <r>
    <x v="4"/>
    <x v="9"/>
    <x v="0"/>
    <n v="223.26203799999999"/>
    <x v="48"/>
    <x v="65"/>
    <n v="20260129"/>
  </r>
  <r>
    <x v="4"/>
    <x v="9"/>
    <x v="0"/>
    <n v="4.529426"/>
    <x v="49"/>
    <x v="66"/>
    <n v="20260129"/>
  </r>
  <r>
    <x v="4"/>
    <x v="9"/>
    <x v="0"/>
    <m/>
    <x v="55"/>
    <x v="67"/>
    <n v="20260129"/>
  </r>
  <r>
    <x v="4"/>
    <x v="9"/>
    <x v="0"/>
    <n v="0.105"/>
    <x v="56"/>
    <x v="68"/>
    <n v="20260129"/>
  </r>
  <r>
    <x v="4"/>
    <x v="9"/>
    <x v="0"/>
    <n v="0.239118"/>
    <x v="57"/>
    <x v="69"/>
    <n v="20260129"/>
  </r>
  <r>
    <x v="4"/>
    <x v="9"/>
    <x v="0"/>
    <n v="0"/>
    <x v="58"/>
    <x v="70"/>
    <n v="20260129"/>
  </r>
  <r>
    <x v="4"/>
    <x v="9"/>
    <x v="0"/>
    <n v="0"/>
    <x v="59"/>
    <x v="71"/>
    <n v="20260129"/>
  </r>
  <r>
    <x v="4"/>
    <x v="9"/>
    <x v="0"/>
    <n v="4.9222830000000002"/>
    <x v="60"/>
    <x v="72"/>
    <n v="20260129"/>
  </r>
  <r>
    <x v="4"/>
    <x v="9"/>
    <x v="0"/>
    <n v="0"/>
    <x v="19"/>
    <x v="73"/>
    <n v="20260129"/>
  </r>
  <r>
    <x v="4"/>
    <x v="9"/>
    <x v="0"/>
    <n v="4.4089999999999997E-3"/>
    <x v="61"/>
    <x v="74"/>
    <n v="20260129"/>
  </r>
  <r>
    <x v="4"/>
    <x v="9"/>
    <x v="0"/>
    <n v="0"/>
    <x v="62"/>
    <x v="75"/>
    <n v="20260129"/>
  </r>
  <r>
    <x v="4"/>
    <x v="9"/>
    <x v="0"/>
    <n v="28.181939"/>
    <x v="63"/>
    <x v="76"/>
    <n v="20260129"/>
  </r>
  <r>
    <x v="4"/>
    <x v="9"/>
    <x v="0"/>
    <n v="0.34352300000000002"/>
    <x v="64"/>
    <x v="77"/>
    <n v="20260129"/>
  </r>
  <r>
    <x v="4"/>
    <x v="9"/>
    <x v="0"/>
    <n v="6.8656759999999997"/>
    <x v="65"/>
    <x v="78"/>
    <n v="20260129"/>
  </r>
  <r>
    <x v="4"/>
    <x v="9"/>
    <x v="0"/>
    <n v="0"/>
    <x v="66"/>
    <x v="79"/>
    <n v="20260129"/>
  </r>
  <r>
    <x v="4"/>
    <x v="9"/>
    <x v="0"/>
    <n v="0"/>
    <x v="67"/>
    <x v="80"/>
    <n v="20260129"/>
  </r>
  <r>
    <x v="4"/>
    <x v="9"/>
    <x v="0"/>
    <n v="0"/>
    <x v="68"/>
    <x v="81"/>
    <n v="20260129"/>
  </r>
  <r>
    <x v="4"/>
    <x v="9"/>
    <x v="0"/>
    <n v="0"/>
    <x v="69"/>
    <x v="82"/>
    <n v="20260129"/>
  </r>
  <r>
    <x v="4"/>
    <x v="9"/>
    <x v="0"/>
    <n v="602.473795"/>
    <x v="70"/>
    <x v="83"/>
    <n v="20260129"/>
  </r>
  <r>
    <x v="4"/>
    <x v="9"/>
    <x v="0"/>
    <n v="138.01955100000001"/>
    <x v="71"/>
    <x v="84"/>
    <n v="20260129"/>
  </r>
  <r>
    <x v="4"/>
    <x v="9"/>
    <x v="1"/>
    <m/>
    <x v="0"/>
    <x v="0"/>
    <n v="20260129"/>
  </r>
  <r>
    <x v="4"/>
    <x v="9"/>
    <x v="1"/>
    <m/>
    <x v="1"/>
    <x v="1"/>
    <n v="20260129"/>
  </r>
  <r>
    <x v="4"/>
    <x v="9"/>
    <x v="1"/>
    <m/>
    <x v="2"/>
    <x v="2"/>
    <n v="20260129"/>
  </r>
  <r>
    <x v="4"/>
    <x v="9"/>
    <x v="1"/>
    <n v="8.5000000000000006E-2"/>
    <x v="3"/>
    <x v="3"/>
    <n v="20260129"/>
  </r>
  <r>
    <x v="4"/>
    <x v="9"/>
    <x v="1"/>
    <n v="0.73177199999999998"/>
    <x v="4"/>
    <x v="4"/>
    <n v="20260129"/>
  </r>
  <r>
    <x v="4"/>
    <x v="9"/>
    <x v="1"/>
    <n v="0"/>
    <x v="5"/>
    <x v="5"/>
    <n v="20260129"/>
  </r>
  <r>
    <x v="4"/>
    <x v="9"/>
    <x v="1"/>
    <n v="58.299622999999997"/>
    <x v="6"/>
    <x v="6"/>
    <n v="20260129"/>
  </r>
  <r>
    <x v="4"/>
    <x v="9"/>
    <x v="1"/>
    <n v="600.51135199999999"/>
    <x v="7"/>
    <x v="7"/>
    <n v="20260129"/>
  </r>
  <r>
    <x v="4"/>
    <x v="9"/>
    <x v="1"/>
    <n v="54.271808999999998"/>
    <x v="8"/>
    <x v="8"/>
    <n v="20260129"/>
  </r>
  <r>
    <x v="4"/>
    <x v="9"/>
    <x v="1"/>
    <n v="10.511103"/>
    <x v="9"/>
    <x v="9"/>
    <n v="20260129"/>
  </r>
  <r>
    <x v="4"/>
    <x v="9"/>
    <x v="1"/>
    <n v="15.935320000000001"/>
    <x v="10"/>
    <x v="10"/>
    <n v="20260129"/>
  </r>
  <r>
    <x v="4"/>
    <x v="9"/>
    <x v="1"/>
    <n v="15.137915"/>
    <x v="11"/>
    <x v="11"/>
    <n v="20260129"/>
  </r>
  <r>
    <x v="4"/>
    <x v="9"/>
    <x v="1"/>
    <n v="0.79740500000000003"/>
    <x v="12"/>
    <x v="12"/>
    <n v="20260129"/>
  </r>
  <r>
    <x v="4"/>
    <x v="9"/>
    <x v="1"/>
    <n v="342.55174299999999"/>
    <x v="13"/>
    <x v="13"/>
    <n v="20260129"/>
  </r>
  <r>
    <x v="4"/>
    <x v="9"/>
    <x v="1"/>
    <n v="97.920027000000005"/>
    <x v="14"/>
    <x v="14"/>
    <n v="20260129"/>
  </r>
  <r>
    <x v="4"/>
    <x v="9"/>
    <x v="1"/>
    <n v="242.906206"/>
    <x v="15"/>
    <x v="15"/>
    <n v="20260129"/>
  </r>
  <r>
    <x v="4"/>
    <x v="9"/>
    <x v="1"/>
    <n v="1.725511"/>
    <x v="16"/>
    <x v="16"/>
    <n v="20260129"/>
  </r>
  <r>
    <x v="4"/>
    <x v="9"/>
    <x v="1"/>
    <n v="0"/>
    <x v="17"/>
    <x v="17"/>
    <n v="20260129"/>
  </r>
  <r>
    <x v="4"/>
    <x v="9"/>
    <x v="1"/>
    <n v="93.416590999999997"/>
    <x v="18"/>
    <x v="18"/>
    <n v="20260129"/>
  </r>
  <r>
    <x v="4"/>
    <x v="9"/>
    <x v="1"/>
    <n v="4.5600000000000003E-4"/>
    <x v="19"/>
    <x v="19"/>
    <n v="20260129"/>
  </r>
  <r>
    <x v="4"/>
    <x v="9"/>
    <x v="1"/>
    <n v="83.817946000000006"/>
    <x v="20"/>
    <x v="20"/>
    <n v="20260129"/>
  </r>
  <r>
    <x v="4"/>
    <x v="9"/>
    <x v="1"/>
    <n v="6.3839999999999999E-3"/>
    <x v="21"/>
    <x v="21"/>
    <n v="20260129"/>
  </r>
  <r>
    <x v="4"/>
    <x v="9"/>
    <x v="1"/>
    <n v="0"/>
    <x v="22"/>
    <x v="22"/>
    <n v="20260129"/>
  </r>
  <r>
    <x v="4"/>
    <x v="9"/>
    <x v="1"/>
    <n v="44.747810999999999"/>
    <x v="23"/>
    <x v="23"/>
    <n v="20260129"/>
  </r>
  <r>
    <x v="4"/>
    <x v="9"/>
    <x v="1"/>
    <n v="0"/>
    <x v="24"/>
    <x v="24"/>
    <n v="20260129"/>
  </r>
  <r>
    <x v="4"/>
    <x v="9"/>
    <x v="1"/>
    <n v="0"/>
    <x v="25"/>
    <x v="25"/>
    <n v="20260129"/>
  </r>
  <r>
    <x v="4"/>
    <x v="9"/>
    <x v="1"/>
    <n v="44.747810999999999"/>
    <x v="26"/>
    <x v="26"/>
    <n v="20260129"/>
  </r>
  <r>
    <x v="4"/>
    <x v="9"/>
    <x v="1"/>
    <n v="69.569464999999994"/>
    <x v="27"/>
    <x v="27"/>
    <n v="20260129"/>
  </r>
  <r>
    <x v="4"/>
    <x v="9"/>
    <x v="1"/>
    <n v="69.569464999999994"/>
    <x v="28"/>
    <x v="28"/>
    <n v="20260129"/>
  </r>
  <r>
    <x v="4"/>
    <x v="9"/>
    <x v="1"/>
    <n v="67.822558999999998"/>
    <x v="29"/>
    <x v="29"/>
    <n v="20260129"/>
  </r>
  <r>
    <x v="4"/>
    <x v="9"/>
    <x v="1"/>
    <n v="1.7469060000000001"/>
    <x v="30"/>
    <x v="30"/>
    <n v="20260129"/>
  </r>
  <r>
    <x v="4"/>
    <x v="9"/>
    <x v="1"/>
    <n v="0"/>
    <x v="31"/>
    <x v="31"/>
    <n v="20260129"/>
  </r>
  <r>
    <x v="4"/>
    <x v="9"/>
    <x v="1"/>
    <n v="0"/>
    <x v="32"/>
    <x v="32"/>
    <n v="20260129"/>
  </r>
  <r>
    <x v="4"/>
    <x v="9"/>
    <x v="1"/>
    <n v="0"/>
    <x v="33"/>
    <x v="33"/>
    <n v="20260129"/>
  </r>
  <r>
    <x v="4"/>
    <x v="9"/>
    <x v="1"/>
    <n v="0"/>
    <x v="34"/>
    <x v="34"/>
    <n v="20260129"/>
  </r>
  <r>
    <x v="4"/>
    <x v="9"/>
    <x v="1"/>
    <n v="0"/>
    <x v="35"/>
    <x v="35"/>
    <n v="20260129"/>
  </r>
  <r>
    <x v="4"/>
    <x v="9"/>
    <x v="1"/>
    <n v="79.457188000000002"/>
    <x v="36"/>
    <x v="36"/>
    <n v="20260129"/>
  </r>
  <r>
    <x v="4"/>
    <x v="9"/>
    <x v="1"/>
    <n v="4.7046999999999999"/>
    <x v="37"/>
    <x v="37"/>
    <n v="20260129"/>
  </r>
  <r>
    <x v="4"/>
    <x v="9"/>
    <x v="1"/>
    <n v="15.625138"/>
    <x v="38"/>
    <x v="38"/>
    <n v="20260129"/>
  </r>
  <r>
    <x v="4"/>
    <x v="9"/>
    <x v="1"/>
    <n v="0.16253200000000001"/>
    <x v="39"/>
    <x v="39"/>
    <n v="20260129"/>
  </r>
  <r>
    <x v="4"/>
    <x v="9"/>
    <x v="1"/>
    <n v="0"/>
    <x v="40"/>
    <x v="40"/>
    <n v="20260129"/>
  </r>
  <r>
    <x v="4"/>
    <x v="9"/>
    <x v="1"/>
    <n v="75.360129000000001"/>
    <x v="41"/>
    <x v="41"/>
    <n v="20260129"/>
  </r>
  <r>
    <x v="4"/>
    <x v="9"/>
    <x v="1"/>
    <n v="9.2527150000000002"/>
    <x v="42"/>
    <x v="42"/>
    <n v="20260129"/>
  </r>
  <r>
    <x v="4"/>
    <x v="9"/>
    <x v="1"/>
    <n v="958.50742600000001"/>
    <x v="43"/>
    <x v="43"/>
    <n v="20260129"/>
  </r>
  <r>
    <x v="4"/>
    <x v="9"/>
    <x v="1"/>
    <m/>
    <x v="44"/>
    <x v="44"/>
    <n v="20260129"/>
  </r>
  <r>
    <x v="4"/>
    <x v="9"/>
    <x v="1"/>
    <n v="342.08620200000001"/>
    <x v="45"/>
    <x v="45"/>
    <n v="20260129"/>
  </r>
  <r>
    <x v="4"/>
    <x v="9"/>
    <x v="1"/>
    <n v="325.90823999999998"/>
    <x v="46"/>
    <x v="46"/>
    <n v="20260129"/>
  </r>
  <r>
    <x v="4"/>
    <x v="9"/>
    <x v="1"/>
    <n v="0"/>
    <x v="47"/>
    <x v="47"/>
    <n v="20260129"/>
  </r>
  <r>
    <x v="4"/>
    <x v="9"/>
    <x v="1"/>
    <n v="311.88047"/>
    <x v="48"/>
    <x v="48"/>
    <n v="20260129"/>
  </r>
  <r>
    <x v="4"/>
    <x v="9"/>
    <x v="1"/>
    <n v="14.027771"/>
    <x v="49"/>
    <x v="49"/>
    <n v="20260129"/>
  </r>
  <r>
    <x v="4"/>
    <x v="9"/>
    <x v="1"/>
    <n v="16.177962999999998"/>
    <x v="50"/>
    <x v="50"/>
    <n v="20260129"/>
  </r>
  <r>
    <x v="4"/>
    <x v="9"/>
    <x v="1"/>
    <n v="0"/>
    <x v="47"/>
    <x v="51"/>
    <n v="20260129"/>
  </r>
  <r>
    <x v="4"/>
    <x v="9"/>
    <x v="1"/>
    <n v="15.500294999999999"/>
    <x v="48"/>
    <x v="52"/>
    <n v="20260129"/>
  </r>
  <r>
    <x v="4"/>
    <x v="9"/>
    <x v="1"/>
    <n v="0.67766800000000005"/>
    <x v="49"/>
    <x v="53"/>
    <n v="20260129"/>
  </r>
  <r>
    <x v="4"/>
    <x v="9"/>
    <x v="1"/>
    <n v="0"/>
    <x v="51"/>
    <x v="54"/>
    <n v="20260129"/>
  </r>
  <r>
    <x v="4"/>
    <x v="9"/>
    <x v="1"/>
    <n v="0"/>
    <x v="52"/>
    <x v="55"/>
    <n v="20260129"/>
  </r>
  <r>
    <x v="4"/>
    <x v="9"/>
    <x v="1"/>
    <n v="0"/>
    <x v="47"/>
    <x v="56"/>
    <n v="20260129"/>
  </r>
  <r>
    <x v="4"/>
    <x v="9"/>
    <x v="1"/>
    <n v="0"/>
    <x v="48"/>
    <x v="57"/>
    <n v="20260129"/>
  </r>
  <r>
    <x v="4"/>
    <x v="9"/>
    <x v="1"/>
    <n v="0"/>
    <x v="49"/>
    <x v="58"/>
    <n v="20260129"/>
  </r>
  <r>
    <x v="4"/>
    <x v="9"/>
    <x v="1"/>
    <n v="0"/>
    <x v="53"/>
    <x v="59"/>
    <n v="20260129"/>
  </r>
  <r>
    <x v="4"/>
    <x v="9"/>
    <x v="1"/>
    <n v="0"/>
    <x v="47"/>
    <x v="60"/>
    <n v="20260129"/>
  </r>
  <r>
    <x v="4"/>
    <x v="9"/>
    <x v="1"/>
    <n v="0"/>
    <x v="48"/>
    <x v="61"/>
    <n v="20260129"/>
  </r>
  <r>
    <x v="4"/>
    <x v="9"/>
    <x v="1"/>
    <n v="0"/>
    <x v="49"/>
    <x v="62"/>
    <n v="20260129"/>
  </r>
  <r>
    <x v="4"/>
    <x v="9"/>
    <x v="1"/>
    <n v="0"/>
    <x v="54"/>
    <x v="63"/>
    <n v="20260129"/>
  </r>
  <r>
    <x v="4"/>
    <x v="9"/>
    <x v="1"/>
    <n v="0"/>
    <x v="47"/>
    <x v="64"/>
    <n v="20260129"/>
  </r>
  <r>
    <x v="4"/>
    <x v="9"/>
    <x v="1"/>
    <n v="0"/>
    <x v="48"/>
    <x v="65"/>
    <n v="20260129"/>
  </r>
  <r>
    <x v="4"/>
    <x v="9"/>
    <x v="1"/>
    <n v="0"/>
    <x v="49"/>
    <x v="66"/>
    <n v="20260129"/>
  </r>
  <r>
    <x v="4"/>
    <x v="9"/>
    <x v="1"/>
    <m/>
    <x v="55"/>
    <x v="67"/>
    <n v="20260129"/>
  </r>
  <r>
    <x v="4"/>
    <x v="9"/>
    <x v="1"/>
    <n v="0"/>
    <x v="56"/>
    <x v="68"/>
    <n v="20260129"/>
  </r>
  <r>
    <x v="4"/>
    <x v="9"/>
    <x v="1"/>
    <n v="1.149659"/>
    <x v="57"/>
    <x v="69"/>
    <n v="20260129"/>
  </r>
  <r>
    <x v="4"/>
    <x v="9"/>
    <x v="1"/>
    <n v="4.7248999999999999E-2"/>
    <x v="58"/>
    <x v="70"/>
    <n v="20260129"/>
  </r>
  <r>
    <x v="4"/>
    <x v="9"/>
    <x v="1"/>
    <n v="1.0180009999999999"/>
    <x v="59"/>
    <x v="71"/>
    <n v="20260129"/>
  </r>
  <r>
    <x v="4"/>
    <x v="9"/>
    <x v="1"/>
    <n v="7.095313"/>
    <x v="60"/>
    <x v="72"/>
    <n v="20260129"/>
  </r>
  <r>
    <x v="4"/>
    <x v="9"/>
    <x v="1"/>
    <n v="0.100799"/>
    <x v="19"/>
    <x v="73"/>
    <n v="20260129"/>
  </r>
  <r>
    <x v="4"/>
    <x v="9"/>
    <x v="1"/>
    <n v="0.87248999999999999"/>
    <x v="61"/>
    <x v="74"/>
    <n v="20260129"/>
  </r>
  <r>
    <x v="4"/>
    <x v="9"/>
    <x v="1"/>
    <n v="5.9880000000000003E-2"/>
    <x v="62"/>
    <x v="75"/>
    <n v="20260129"/>
  </r>
  <r>
    <x v="4"/>
    <x v="9"/>
    <x v="1"/>
    <n v="20.084707999999999"/>
    <x v="63"/>
    <x v="76"/>
    <n v="20260129"/>
  </r>
  <r>
    <x v="4"/>
    <x v="9"/>
    <x v="1"/>
    <n v="18.399256999999999"/>
    <x v="64"/>
    <x v="77"/>
    <n v="20260129"/>
  </r>
  <r>
    <x v="4"/>
    <x v="9"/>
    <x v="1"/>
    <n v="12.156984"/>
    <x v="65"/>
    <x v="78"/>
    <n v="20260129"/>
  </r>
  <r>
    <x v="4"/>
    <x v="9"/>
    <x v="1"/>
    <n v="0"/>
    <x v="66"/>
    <x v="79"/>
    <n v="20260129"/>
  </r>
  <r>
    <x v="4"/>
    <x v="9"/>
    <x v="1"/>
    <n v="0"/>
    <x v="67"/>
    <x v="80"/>
    <n v="20260129"/>
  </r>
  <r>
    <x v="4"/>
    <x v="9"/>
    <x v="1"/>
    <n v="0"/>
    <x v="68"/>
    <x v="81"/>
    <n v="20260129"/>
  </r>
  <r>
    <x v="4"/>
    <x v="9"/>
    <x v="1"/>
    <n v="9.5329910000000009"/>
    <x v="69"/>
    <x v="82"/>
    <n v="20260129"/>
  </r>
  <r>
    <x v="4"/>
    <x v="9"/>
    <x v="1"/>
    <n v="412.60353199999997"/>
    <x v="70"/>
    <x v="83"/>
    <n v="20260129"/>
  </r>
  <r>
    <x v="4"/>
    <x v="9"/>
    <x v="1"/>
    <n v="545.90389300000004"/>
    <x v="71"/>
    <x v="84"/>
    <n v="20260129"/>
  </r>
  <r>
    <x v="4"/>
    <x v="9"/>
    <x v="2"/>
    <m/>
    <x v="0"/>
    <x v="0"/>
    <n v="20260129"/>
  </r>
  <r>
    <x v="4"/>
    <x v="9"/>
    <x v="2"/>
    <m/>
    <x v="1"/>
    <x v="1"/>
    <n v="20260129"/>
  </r>
  <r>
    <x v="4"/>
    <x v="9"/>
    <x v="2"/>
    <m/>
    <x v="2"/>
    <x v="2"/>
    <n v="20260129"/>
  </r>
  <r>
    <x v="4"/>
    <x v="9"/>
    <x v="2"/>
    <n v="0"/>
    <x v="3"/>
    <x v="3"/>
    <n v="20260129"/>
  </r>
  <r>
    <x v="4"/>
    <x v="9"/>
    <x v="2"/>
    <n v="40.078454000000001"/>
    <x v="4"/>
    <x v="4"/>
    <n v="20260129"/>
  </r>
  <r>
    <x v="4"/>
    <x v="9"/>
    <x v="2"/>
    <n v="0"/>
    <x v="5"/>
    <x v="5"/>
    <n v="20260129"/>
  </r>
  <r>
    <x v="4"/>
    <x v="9"/>
    <x v="2"/>
    <n v="38.775857999999999"/>
    <x v="6"/>
    <x v="6"/>
    <n v="20260129"/>
  </r>
  <r>
    <x v="4"/>
    <x v="9"/>
    <x v="2"/>
    <n v="764.00894300000004"/>
    <x v="7"/>
    <x v="7"/>
    <n v="20260129"/>
  </r>
  <r>
    <x v="4"/>
    <x v="9"/>
    <x v="2"/>
    <n v="63.517007"/>
    <x v="8"/>
    <x v="8"/>
    <n v="20260129"/>
  </r>
  <r>
    <x v="4"/>
    <x v="9"/>
    <x v="2"/>
    <n v="141.37256199999999"/>
    <x v="9"/>
    <x v="9"/>
    <n v="20260129"/>
  </r>
  <r>
    <x v="4"/>
    <x v="9"/>
    <x v="2"/>
    <n v="18.779095999999999"/>
    <x v="10"/>
    <x v="10"/>
    <n v="20260129"/>
  </r>
  <r>
    <x v="4"/>
    <x v="9"/>
    <x v="2"/>
    <n v="4.9037430000000004"/>
    <x v="11"/>
    <x v="11"/>
    <n v="20260129"/>
  </r>
  <r>
    <x v="4"/>
    <x v="9"/>
    <x v="2"/>
    <n v="13.875353"/>
    <x v="12"/>
    <x v="12"/>
    <n v="20260129"/>
  </r>
  <r>
    <x v="4"/>
    <x v="9"/>
    <x v="2"/>
    <n v="226.715542"/>
    <x v="13"/>
    <x v="13"/>
    <n v="20260129"/>
  </r>
  <r>
    <x v="4"/>
    <x v="9"/>
    <x v="2"/>
    <n v="100.84576199999999"/>
    <x v="14"/>
    <x v="14"/>
    <n v="20260129"/>
  </r>
  <r>
    <x v="4"/>
    <x v="9"/>
    <x v="2"/>
    <n v="122.02078"/>
    <x v="15"/>
    <x v="15"/>
    <n v="20260129"/>
  </r>
  <r>
    <x v="4"/>
    <x v="9"/>
    <x v="2"/>
    <n v="3.8490000000000002"/>
    <x v="16"/>
    <x v="16"/>
    <n v="20260129"/>
  </r>
  <r>
    <x v="4"/>
    <x v="9"/>
    <x v="2"/>
    <n v="0"/>
    <x v="17"/>
    <x v="17"/>
    <n v="20260129"/>
  </r>
  <r>
    <x v="4"/>
    <x v="9"/>
    <x v="2"/>
    <n v="245.07472100000001"/>
    <x v="18"/>
    <x v="18"/>
    <n v="20260129"/>
  </r>
  <r>
    <x v="4"/>
    <x v="9"/>
    <x v="2"/>
    <n v="0"/>
    <x v="19"/>
    <x v="19"/>
    <n v="20260129"/>
  </r>
  <r>
    <x v="4"/>
    <x v="9"/>
    <x v="2"/>
    <n v="68.550015999999999"/>
    <x v="20"/>
    <x v="20"/>
    <n v="20260129"/>
  </r>
  <r>
    <x v="4"/>
    <x v="9"/>
    <x v="2"/>
    <n v="0"/>
    <x v="21"/>
    <x v="21"/>
    <n v="20260129"/>
  </r>
  <r>
    <x v="4"/>
    <x v="9"/>
    <x v="2"/>
    <n v="1032.9364009999999"/>
    <x v="22"/>
    <x v="22"/>
    <n v="20260129"/>
  </r>
  <r>
    <x v="4"/>
    <x v="9"/>
    <x v="2"/>
    <n v="11.620262"/>
    <x v="23"/>
    <x v="23"/>
    <n v="20260129"/>
  </r>
  <r>
    <x v="4"/>
    <x v="9"/>
    <x v="2"/>
    <n v="4.4603429999999999"/>
    <x v="24"/>
    <x v="24"/>
    <n v="20260129"/>
  </r>
  <r>
    <x v="4"/>
    <x v="9"/>
    <x v="2"/>
    <n v="2.3515899999999998"/>
    <x v="25"/>
    <x v="25"/>
    <n v="20260129"/>
  </r>
  <r>
    <x v="4"/>
    <x v="9"/>
    <x v="2"/>
    <n v="4.8083289999999996"/>
    <x v="26"/>
    <x v="26"/>
    <n v="20260129"/>
  </r>
  <r>
    <x v="4"/>
    <x v="9"/>
    <x v="2"/>
    <n v="99.162734999999998"/>
    <x v="27"/>
    <x v="27"/>
    <n v="20260129"/>
  </r>
  <r>
    <x v="4"/>
    <x v="9"/>
    <x v="2"/>
    <n v="62.208171999999998"/>
    <x v="28"/>
    <x v="28"/>
    <n v="20260129"/>
  </r>
  <r>
    <x v="4"/>
    <x v="9"/>
    <x v="2"/>
    <n v="43.422007999999998"/>
    <x v="29"/>
    <x v="29"/>
    <n v="20260129"/>
  </r>
  <r>
    <x v="4"/>
    <x v="9"/>
    <x v="2"/>
    <n v="18.786163999999999"/>
    <x v="30"/>
    <x v="30"/>
    <n v="20260129"/>
  </r>
  <r>
    <x v="4"/>
    <x v="9"/>
    <x v="2"/>
    <n v="42.056634000000003"/>
    <x v="31"/>
    <x v="31"/>
    <n v="20260129"/>
  </r>
  <r>
    <x v="4"/>
    <x v="9"/>
    <x v="2"/>
    <n v="20.158671999999999"/>
    <x v="32"/>
    <x v="32"/>
    <n v="20260129"/>
  </r>
  <r>
    <x v="4"/>
    <x v="9"/>
    <x v="2"/>
    <n v="21.897962"/>
    <x v="33"/>
    <x v="33"/>
    <n v="20260129"/>
  </r>
  <r>
    <x v="4"/>
    <x v="9"/>
    <x v="2"/>
    <n v="-5.1020709999999996"/>
    <x v="34"/>
    <x v="34"/>
    <n v="20260129"/>
  </r>
  <r>
    <x v="4"/>
    <x v="9"/>
    <x v="2"/>
    <n v="0.15402099999999999"/>
    <x v="35"/>
    <x v="35"/>
    <n v="20260129"/>
  </r>
  <r>
    <x v="4"/>
    <x v="9"/>
    <x v="2"/>
    <n v="39.428626000000001"/>
    <x v="36"/>
    <x v="36"/>
    <n v="20260129"/>
  </r>
  <r>
    <x v="4"/>
    <x v="9"/>
    <x v="2"/>
    <n v="17.248034000000001"/>
    <x v="37"/>
    <x v="37"/>
    <n v="20260129"/>
  </r>
  <r>
    <x v="4"/>
    <x v="9"/>
    <x v="2"/>
    <n v="43.909745000000001"/>
    <x v="38"/>
    <x v="38"/>
    <n v="20260129"/>
  </r>
  <r>
    <x v="4"/>
    <x v="9"/>
    <x v="2"/>
    <n v="0"/>
    <x v="39"/>
    <x v="39"/>
    <n v="20260129"/>
  </r>
  <r>
    <x v="4"/>
    <x v="9"/>
    <x v="2"/>
    <n v="0"/>
    <x v="40"/>
    <x v="40"/>
    <n v="20260129"/>
  </r>
  <r>
    <x v="4"/>
    <x v="9"/>
    <x v="2"/>
    <n v="32.201065999999997"/>
    <x v="41"/>
    <x v="41"/>
    <n v="20260129"/>
  </r>
  <r>
    <x v="4"/>
    <x v="9"/>
    <x v="2"/>
    <n v="5.3733029999999999"/>
    <x v="42"/>
    <x v="42"/>
    <n v="20260129"/>
  </r>
  <r>
    <x v="4"/>
    <x v="9"/>
    <x v="2"/>
    <n v="2124.8974509999998"/>
    <x v="43"/>
    <x v="43"/>
    <n v="20260129"/>
  </r>
  <r>
    <x v="4"/>
    <x v="9"/>
    <x v="2"/>
    <m/>
    <x v="44"/>
    <x v="44"/>
    <n v="20260129"/>
  </r>
  <r>
    <x v="4"/>
    <x v="9"/>
    <x v="2"/>
    <n v="208.33223799999999"/>
    <x v="45"/>
    <x v="45"/>
    <n v="20260129"/>
  </r>
  <r>
    <x v="4"/>
    <x v="9"/>
    <x v="2"/>
    <n v="153.99954299999999"/>
    <x v="46"/>
    <x v="46"/>
    <n v="20260129"/>
  </r>
  <r>
    <x v="4"/>
    <x v="9"/>
    <x v="2"/>
    <n v="0"/>
    <x v="47"/>
    <x v="47"/>
    <n v="20260129"/>
  </r>
  <r>
    <x v="4"/>
    <x v="9"/>
    <x v="2"/>
    <n v="146.01547199999999"/>
    <x v="48"/>
    <x v="48"/>
    <n v="20260129"/>
  </r>
  <r>
    <x v="4"/>
    <x v="9"/>
    <x v="2"/>
    <n v="7.9840710000000001"/>
    <x v="49"/>
    <x v="49"/>
    <n v="20260129"/>
  </r>
  <r>
    <x v="4"/>
    <x v="9"/>
    <x v="2"/>
    <n v="54.332695000000001"/>
    <x v="50"/>
    <x v="50"/>
    <n v="20260129"/>
  </r>
  <r>
    <x v="4"/>
    <x v="9"/>
    <x v="2"/>
    <n v="0"/>
    <x v="47"/>
    <x v="51"/>
    <n v="20260129"/>
  </r>
  <r>
    <x v="4"/>
    <x v="9"/>
    <x v="2"/>
    <n v="48.068418000000001"/>
    <x v="48"/>
    <x v="52"/>
    <n v="20260129"/>
  </r>
  <r>
    <x v="4"/>
    <x v="9"/>
    <x v="2"/>
    <n v="6.2642769999999999"/>
    <x v="49"/>
    <x v="53"/>
    <n v="20260129"/>
  </r>
  <r>
    <x v="4"/>
    <x v="9"/>
    <x v="2"/>
    <n v="117.418907"/>
    <x v="51"/>
    <x v="54"/>
    <n v="20260129"/>
  </r>
  <r>
    <x v="4"/>
    <x v="9"/>
    <x v="2"/>
    <n v="23.328793000000001"/>
    <x v="52"/>
    <x v="55"/>
    <n v="20260129"/>
  </r>
  <r>
    <x v="4"/>
    <x v="9"/>
    <x v="2"/>
    <n v="0"/>
    <x v="47"/>
    <x v="56"/>
    <n v="20260129"/>
  </r>
  <r>
    <x v="4"/>
    <x v="9"/>
    <x v="2"/>
    <n v="16.005633"/>
    <x v="48"/>
    <x v="57"/>
    <n v="20260129"/>
  </r>
  <r>
    <x v="4"/>
    <x v="9"/>
    <x v="2"/>
    <n v="7.3231609999999998"/>
    <x v="49"/>
    <x v="58"/>
    <n v="20260129"/>
  </r>
  <r>
    <x v="4"/>
    <x v="9"/>
    <x v="2"/>
    <n v="94.090114"/>
    <x v="53"/>
    <x v="59"/>
    <n v="20260129"/>
  </r>
  <r>
    <x v="4"/>
    <x v="9"/>
    <x v="2"/>
    <n v="0"/>
    <x v="47"/>
    <x v="60"/>
    <n v="20260129"/>
  </r>
  <r>
    <x v="4"/>
    <x v="9"/>
    <x v="2"/>
    <n v="79.236444000000006"/>
    <x v="48"/>
    <x v="61"/>
    <n v="20260129"/>
  </r>
  <r>
    <x v="4"/>
    <x v="9"/>
    <x v="2"/>
    <n v="14.853669999999999"/>
    <x v="49"/>
    <x v="62"/>
    <n v="20260129"/>
  </r>
  <r>
    <x v="4"/>
    <x v="9"/>
    <x v="2"/>
    <n v="987.987573"/>
    <x v="54"/>
    <x v="63"/>
    <n v="20260129"/>
  </r>
  <r>
    <x v="4"/>
    <x v="9"/>
    <x v="2"/>
    <n v="0"/>
    <x v="47"/>
    <x v="64"/>
    <n v="20260129"/>
  </r>
  <r>
    <x v="4"/>
    <x v="9"/>
    <x v="2"/>
    <n v="941.75247000000002"/>
    <x v="48"/>
    <x v="65"/>
    <n v="20260129"/>
  </r>
  <r>
    <x v="4"/>
    <x v="9"/>
    <x v="2"/>
    <n v="46.235103000000002"/>
    <x v="49"/>
    <x v="66"/>
    <n v="20260129"/>
  </r>
  <r>
    <x v="4"/>
    <x v="9"/>
    <x v="2"/>
    <m/>
    <x v="55"/>
    <x v="67"/>
    <n v="20260129"/>
  </r>
  <r>
    <x v="4"/>
    <x v="9"/>
    <x v="2"/>
    <n v="2.9"/>
    <x v="56"/>
    <x v="68"/>
    <n v="20260129"/>
  </r>
  <r>
    <x v="4"/>
    <x v="9"/>
    <x v="2"/>
    <n v="1.293617"/>
    <x v="57"/>
    <x v="69"/>
    <n v="20260129"/>
  </r>
  <r>
    <x v="4"/>
    <x v="9"/>
    <x v="2"/>
    <n v="0.70788099999999998"/>
    <x v="58"/>
    <x v="70"/>
    <n v="20260129"/>
  </r>
  <r>
    <x v="4"/>
    <x v="9"/>
    <x v="2"/>
    <n v="9.6856279999999995"/>
    <x v="59"/>
    <x v="71"/>
    <n v="20260129"/>
  </r>
  <r>
    <x v="4"/>
    <x v="9"/>
    <x v="2"/>
    <n v="76.708231999999995"/>
    <x v="60"/>
    <x v="72"/>
    <n v="20260129"/>
  </r>
  <r>
    <x v="4"/>
    <x v="9"/>
    <x v="2"/>
    <n v="0"/>
    <x v="19"/>
    <x v="73"/>
    <n v="20260129"/>
  </r>
  <r>
    <x v="4"/>
    <x v="9"/>
    <x v="2"/>
    <n v="7.0848089999999999"/>
    <x v="61"/>
    <x v="74"/>
    <n v="20260129"/>
  </r>
  <r>
    <x v="4"/>
    <x v="9"/>
    <x v="2"/>
    <n v="0.93873600000000001"/>
    <x v="62"/>
    <x v="75"/>
    <n v="20260129"/>
  </r>
  <r>
    <x v="4"/>
    <x v="9"/>
    <x v="2"/>
    <n v="50.197553999999997"/>
    <x v="63"/>
    <x v="76"/>
    <n v="20260129"/>
  </r>
  <r>
    <x v="4"/>
    <x v="9"/>
    <x v="2"/>
    <n v="28.354126000000001"/>
    <x v="64"/>
    <x v="77"/>
    <n v="20260129"/>
  </r>
  <r>
    <x v="4"/>
    <x v="9"/>
    <x v="2"/>
    <n v="18.191582"/>
    <x v="65"/>
    <x v="78"/>
    <n v="20260129"/>
  </r>
  <r>
    <x v="4"/>
    <x v="9"/>
    <x v="2"/>
    <n v="0"/>
    <x v="66"/>
    <x v="79"/>
    <n v="20260129"/>
  </r>
  <r>
    <x v="4"/>
    <x v="9"/>
    <x v="2"/>
    <n v="0"/>
    <x v="67"/>
    <x v="80"/>
    <n v="20260129"/>
  </r>
  <r>
    <x v="4"/>
    <x v="9"/>
    <x v="2"/>
    <n v="0"/>
    <x v="68"/>
    <x v="81"/>
    <n v="20260129"/>
  </r>
  <r>
    <x v="4"/>
    <x v="9"/>
    <x v="2"/>
    <n v="2.1765650000000001"/>
    <x v="69"/>
    <x v="82"/>
    <n v="20260129"/>
  </r>
  <r>
    <x v="4"/>
    <x v="9"/>
    <x v="2"/>
    <n v="1511.9774500000001"/>
    <x v="70"/>
    <x v="83"/>
    <n v="20260129"/>
  </r>
  <r>
    <x v="4"/>
    <x v="9"/>
    <x v="2"/>
    <n v="612.91999999999996"/>
    <x v="71"/>
    <x v="84"/>
    <n v="20260129"/>
  </r>
  <r>
    <x v="4"/>
    <x v="10"/>
    <x v="0"/>
    <m/>
    <x v="0"/>
    <x v="0"/>
    <n v="20260129"/>
  </r>
  <r>
    <x v="4"/>
    <x v="10"/>
    <x v="0"/>
    <m/>
    <x v="1"/>
    <x v="1"/>
    <n v="20260129"/>
  </r>
  <r>
    <x v="4"/>
    <x v="10"/>
    <x v="0"/>
    <m/>
    <x v="2"/>
    <x v="2"/>
    <n v="20260129"/>
  </r>
  <r>
    <x v="4"/>
    <x v="10"/>
    <x v="0"/>
    <n v="0"/>
    <x v="3"/>
    <x v="3"/>
    <n v="20260129"/>
  </r>
  <r>
    <x v="4"/>
    <x v="10"/>
    <x v="0"/>
    <n v="0.36904399999999998"/>
    <x v="4"/>
    <x v="4"/>
    <n v="20260129"/>
  </r>
  <r>
    <x v="4"/>
    <x v="10"/>
    <x v="0"/>
    <n v="0"/>
    <x v="5"/>
    <x v="5"/>
    <n v="20260129"/>
  </r>
  <r>
    <x v="4"/>
    <x v="10"/>
    <x v="0"/>
    <n v="6.1454110000000002"/>
    <x v="6"/>
    <x v="6"/>
    <n v="20260129"/>
  </r>
  <r>
    <x v="4"/>
    <x v="10"/>
    <x v="0"/>
    <n v="489.35524299999997"/>
    <x v="7"/>
    <x v="7"/>
    <n v="20260129"/>
  </r>
  <r>
    <x v="4"/>
    <x v="10"/>
    <x v="0"/>
    <n v="0"/>
    <x v="8"/>
    <x v="8"/>
    <n v="20260129"/>
  </r>
  <r>
    <x v="4"/>
    <x v="10"/>
    <x v="0"/>
    <n v="13.733542999999999"/>
    <x v="9"/>
    <x v="9"/>
    <n v="20260129"/>
  </r>
  <r>
    <x v="4"/>
    <x v="10"/>
    <x v="0"/>
    <n v="0.81063499999999999"/>
    <x v="10"/>
    <x v="10"/>
    <n v="20260129"/>
  </r>
  <r>
    <x v="4"/>
    <x v="10"/>
    <x v="0"/>
    <n v="0.81063499999999999"/>
    <x v="11"/>
    <x v="11"/>
    <n v="20260129"/>
  </r>
  <r>
    <x v="4"/>
    <x v="10"/>
    <x v="0"/>
    <n v="0"/>
    <x v="12"/>
    <x v="12"/>
    <n v="20260129"/>
  </r>
  <r>
    <x v="4"/>
    <x v="10"/>
    <x v="0"/>
    <n v="258.47114599999998"/>
    <x v="13"/>
    <x v="13"/>
    <n v="20260129"/>
  </r>
  <r>
    <x v="4"/>
    <x v="10"/>
    <x v="0"/>
    <n v="111.35302799999999"/>
    <x v="14"/>
    <x v="14"/>
    <n v="20260129"/>
  </r>
  <r>
    <x v="4"/>
    <x v="10"/>
    <x v="0"/>
    <n v="139.66959399999999"/>
    <x v="15"/>
    <x v="15"/>
    <n v="20260129"/>
  </r>
  <r>
    <x v="4"/>
    <x v="10"/>
    <x v="0"/>
    <n v="7.4485250000000001"/>
    <x v="16"/>
    <x v="16"/>
    <n v="20260129"/>
  </r>
  <r>
    <x v="4"/>
    <x v="10"/>
    <x v="0"/>
    <n v="0"/>
    <x v="17"/>
    <x v="17"/>
    <n v="20260129"/>
  </r>
  <r>
    <x v="4"/>
    <x v="10"/>
    <x v="0"/>
    <n v="211.68652599999999"/>
    <x v="18"/>
    <x v="18"/>
    <n v="20260129"/>
  </r>
  <r>
    <x v="4"/>
    <x v="10"/>
    <x v="0"/>
    <n v="0"/>
    <x v="19"/>
    <x v="19"/>
    <n v="20260129"/>
  </r>
  <r>
    <x v="4"/>
    <x v="10"/>
    <x v="0"/>
    <n v="4.6533930000000003"/>
    <x v="20"/>
    <x v="20"/>
    <n v="20260129"/>
  </r>
  <r>
    <x v="4"/>
    <x v="10"/>
    <x v="0"/>
    <n v="0"/>
    <x v="21"/>
    <x v="21"/>
    <n v="20260129"/>
  </r>
  <r>
    <x v="4"/>
    <x v="10"/>
    <x v="0"/>
    <n v="257.11064199999998"/>
    <x v="22"/>
    <x v="22"/>
    <n v="20260129"/>
  </r>
  <r>
    <x v="4"/>
    <x v="10"/>
    <x v="0"/>
    <n v="0.33373700000000001"/>
    <x v="23"/>
    <x v="23"/>
    <n v="20260129"/>
  </r>
  <r>
    <x v="4"/>
    <x v="10"/>
    <x v="0"/>
    <n v="0.33373700000000001"/>
    <x v="24"/>
    <x v="24"/>
    <n v="20260129"/>
  </r>
  <r>
    <x v="4"/>
    <x v="10"/>
    <x v="0"/>
    <n v="0"/>
    <x v="25"/>
    <x v="25"/>
    <n v="20260129"/>
  </r>
  <r>
    <x v="4"/>
    <x v="10"/>
    <x v="0"/>
    <n v="0"/>
    <x v="26"/>
    <x v="26"/>
    <n v="20260129"/>
  </r>
  <r>
    <x v="4"/>
    <x v="10"/>
    <x v="0"/>
    <n v="0.210401"/>
    <x v="27"/>
    <x v="27"/>
    <n v="20260129"/>
  </r>
  <r>
    <x v="4"/>
    <x v="10"/>
    <x v="0"/>
    <n v="0"/>
    <x v="28"/>
    <x v="28"/>
    <n v="20260129"/>
  </r>
  <r>
    <x v="4"/>
    <x v="10"/>
    <x v="0"/>
    <n v="0"/>
    <x v="29"/>
    <x v="29"/>
    <n v="20260129"/>
  </r>
  <r>
    <x v="4"/>
    <x v="10"/>
    <x v="0"/>
    <n v="0"/>
    <x v="30"/>
    <x v="30"/>
    <n v="20260129"/>
  </r>
  <r>
    <x v="4"/>
    <x v="10"/>
    <x v="0"/>
    <n v="-0.19983300000000001"/>
    <x v="31"/>
    <x v="31"/>
    <n v="20260129"/>
  </r>
  <r>
    <x v="4"/>
    <x v="10"/>
    <x v="0"/>
    <n v="-0.35692800000000002"/>
    <x v="32"/>
    <x v="32"/>
    <n v="20260129"/>
  </r>
  <r>
    <x v="4"/>
    <x v="10"/>
    <x v="0"/>
    <n v="0.15709500000000001"/>
    <x v="33"/>
    <x v="33"/>
    <n v="20260129"/>
  </r>
  <r>
    <x v="4"/>
    <x v="10"/>
    <x v="0"/>
    <n v="0.41023399999999999"/>
    <x v="34"/>
    <x v="34"/>
    <n v="20260129"/>
  </r>
  <r>
    <x v="4"/>
    <x v="10"/>
    <x v="0"/>
    <n v="0"/>
    <x v="35"/>
    <x v="35"/>
    <n v="20260129"/>
  </r>
  <r>
    <x v="4"/>
    <x v="10"/>
    <x v="0"/>
    <n v="1.812972"/>
    <x v="36"/>
    <x v="36"/>
    <n v="20260129"/>
  </r>
  <r>
    <x v="4"/>
    <x v="10"/>
    <x v="0"/>
    <n v="1.507925"/>
    <x v="37"/>
    <x v="37"/>
    <n v="20260129"/>
  </r>
  <r>
    <x v="4"/>
    <x v="10"/>
    <x v="0"/>
    <n v="0.37418200000000001"/>
    <x v="38"/>
    <x v="38"/>
    <n v="20260129"/>
  </r>
  <r>
    <x v="4"/>
    <x v="10"/>
    <x v="0"/>
    <n v="0"/>
    <x v="39"/>
    <x v="39"/>
    <n v="20260129"/>
  </r>
  <r>
    <x v="4"/>
    <x v="10"/>
    <x v="0"/>
    <n v="0"/>
    <x v="40"/>
    <x v="40"/>
    <n v="20260129"/>
  </r>
  <r>
    <x v="4"/>
    <x v="10"/>
    <x v="0"/>
    <n v="20.224433999999999"/>
    <x v="41"/>
    <x v="41"/>
    <n v="20260129"/>
  </r>
  <r>
    <x v="4"/>
    <x v="10"/>
    <x v="0"/>
    <n v="1.9296000000000001E-2"/>
    <x v="42"/>
    <x v="42"/>
    <n v="20260129"/>
  </r>
  <r>
    <x v="4"/>
    <x v="10"/>
    <x v="0"/>
    <n v="777.46328700000004"/>
    <x v="43"/>
    <x v="43"/>
    <n v="20260129"/>
  </r>
  <r>
    <x v="4"/>
    <x v="10"/>
    <x v="0"/>
    <m/>
    <x v="44"/>
    <x v="44"/>
    <n v="20260129"/>
  </r>
  <r>
    <x v="4"/>
    <x v="10"/>
    <x v="0"/>
    <n v="0"/>
    <x v="45"/>
    <x v="45"/>
    <n v="20260129"/>
  </r>
  <r>
    <x v="4"/>
    <x v="10"/>
    <x v="0"/>
    <n v="0"/>
    <x v="46"/>
    <x v="46"/>
    <n v="20260129"/>
  </r>
  <r>
    <x v="4"/>
    <x v="10"/>
    <x v="0"/>
    <n v="0"/>
    <x v="47"/>
    <x v="47"/>
    <n v="20260129"/>
  </r>
  <r>
    <x v="4"/>
    <x v="10"/>
    <x v="0"/>
    <n v="0"/>
    <x v="48"/>
    <x v="48"/>
    <n v="20260129"/>
  </r>
  <r>
    <x v="4"/>
    <x v="10"/>
    <x v="0"/>
    <n v="0"/>
    <x v="49"/>
    <x v="49"/>
    <n v="20260129"/>
  </r>
  <r>
    <x v="4"/>
    <x v="10"/>
    <x v="0"/>
    <n v="0"/>
    <x v="50"/>
    <x v="50"/>
    <n v="20260129"/>
  </r>
  <r>
    <x v="4"/>
    <x v="10"/>
    <x v="0"/>
    <n v="0"/>
    <x v="47"/>
    <x v="51"/>
    <n v="20260129"/>
  </r>
  <r>
    <x v="4"/>
    <x v="10"/>
    <x v="0"/>
    <n v="0"/>
    <x v="48"/>
    <x v="52"/>
    <n v="20260129"/>
  </r>
  <r>
    <x v="4"/>
    <x v="10"/>
    <x v="0"/>
    <n v="0"/>
    <x v="49"/>
    <x v="53"/>
    <n v="20260129"/>
  </r>
  <r>
    <x v="4"/>
    <x v="10"/>
    <x v="0"/>
    <n v="336.57119999999998"/>
    <x v="51"/>
    <x v="54"/>
    <n v="20260129"/>
  </r>
  <r>
    <x v="4"/>
    <x v="10"/>
    <x v="0"/>
    <n v="0.165657"/>
    <x v="52"/>
    <x v="55"/>
    <n v="20260129"/>
  </r>
  <r>
    <x v="4"/>
    <x v="10"/>
    <x v="0"/>
    <n v="0"/>
    <x v="47"/>
    <x v="56"/>
    <n v="20260129"/>
  </r>
  <r>
    <x v="4"/>
    <x v="10"/>
    <x v="0"/>
    <n v="-0.173704"/>
    <x v="48"/>
    <x v="57"/>
    <n v="20260129"/>
  </r>
  <r>
    <x v="4"/>
    <x v="10"/>
    <x v="0"/>
    <n v="0.33936100000000002"/>
    <x v="49"/>
    <x v="58"/>
    <n v="20260129"/>
  </r>
  <r>
    <x v="4"/>
    <x v="10"/>
    <x v="0"/>
    <n v="336.40554300000002"/>
    <x v="53"/>
    <x v="59"/>
    <n v="20260129"/>
  </r>
  <r>
    <x v="4"/>
    <x v="10"/>
    <x v="0"/>
    <n v="0"/>
    <x v="47"/>
    <x v="60"/>
    <n v="20260129"/>
  </r>
  <r>
    <x v="4"/>
    <x v="10"/>
    <x v="0"/>
    <n v="332.06013999999999"/>
    <x v="48"/>
    <x v="61"/>
    <n v="20260129"/>
  </r>
  <r>
    <x v="4"/>
    <x v="10"/>
    <x v="0"/>
    <n v="4.3454030000000001"/>
    <x v="49"/>
    <x v="62"/>
    <n v="20260129"/>
  </r>
  <r>
    <x v="4"/>
    <x v="10"/>
    <x v="0"/>
    <n v="247.76613900000001"/>
    <x v="54"/>
    <x v="63"/>
    <n v="20260129"/>
  </r>
  <r>
    <x v="4"/>
    <x v="10"/>
    <x v="0"/>
    <n v="0"/>
    <x v="47"/>
    <x v="64"/>
    <n v="20260129"/>
  </r>
  <r>
    <x v="4"/>
    <x v="10"/>
    <x v="0"/>
    <n v="242.88007300000001"/>
    <x v="48"/>
    <x v="65"/>
    <n v="20260129"/>
  </r>
  <r>
    <x v="4"/>
    <x v="10"/>
    <x v="0"/>
    <n v="4.8860669999999997"/>
    <x v="49"/>
    <x v="66"/>
    <n v="20260129"/>
  </r>
  <r>
    <x v="4"/>
    <x v="10"/>
    <x v="0"/>
    <m/>
    <x v="55"/>
    <x v="67"/>
    <n v="20260129"/>
  </r>
  <r>
    <x v="4"/>
    <x v="10"/>
    <x v="0"/>
    <n v="0.105"/>
    <x v="56"/>
    <x v="68"/>
    <n v="20260129"/>
  </r>
  <r>
    <x v="4"/>
    <x v="10"/>
    <x v="0"/>
    <n v="4.8814000000000003E-2"/>
    <x v="57"/>
    <x v="69"/>
    <n v="20260129"/>
  </r>
  <r>
    <x v="4"/>
    <x v="10"/>
    <x v="0"/>
    <n v="0"/>
    <x v="58"/>
    <x v="70"/>
    <n v="20260129"/>
  </r>
  <r>
    <x v="4"/>
    <x v="10"/>
    <x v="0"/>
    <n v="0"/>
    <x v="59"/>
    <x v="71"/>
    <n v="20260129"/>
  </r>
  <r>
    <x v="4"/>
    <x v="10"/>
    <x v="0"/>
    <n v="4.2503320000000002"/>
    <x v="60"/>
    <x v="72"/>
    <n v="20260129"/>
  </r>
  <r>
    <x v="4"/>
    <x v="10"/>
    <x v="0"/>
    <n v="0"/>
    <x v="19"/>
    <x v="73"/>
    <n v="20260129"/>
  </r>
  <r>
    <x v="4"/>
    <x v="10"/>
    <x v="0"/>
    <n v="2.3800000000000002E-3"/>
    <x v="61"/>
    <x v="74"/>
    <n v="20260129"/>
  </r>
  <r>
    <x v="4"/>
    <x v="10"/>
    <x v="0"/>
    <n v="0"/>
    <x v="62"/>
    <x v="75"/>
    <n v="20260129"/>
  </r>
  <r>
    <x v="4"/>
    <x v="10"/>
    <x v="0"/>
    <n v="28.006658000000002"/>
    <x v="63"/>
    <x v="76"/>
    <n v="20260129"/>
  </r>
  <r>
    <x v="4"/>
    <x v="10"/>
    <x v="0"/>
    <n v="0.64927000000000001"/>
    <x v="64"/>
    <x v="77"/>
    <n v="20260129"/>
  </r>
  <r>
    <x v="4"/>
    <x v="10"/>
    <x v="0"/>
    <n v="7.3714779999999998"/>
    <x v="65"/>
    <x v="78"/>
    <n v="20260129"/>
  </r>
  <r>
    <x v="4"/>
    <x v="10"/>
    <x v="0"/>
    <n v="0"/>
    <x v="66"/>
    <x v="79"/>
    <n v="20260129"/>
  </r>
  <r>
    <x v="4"/>
    <x v="10"/>
    <x v="0"/>
    <n v="0"/>
    <x v="67"/>
    <x v="80"/>
    <n v="20260129"/>
  </r>
  <r>
    <x v="4"/>
    <x v="10"/>
    <x v="0"/>
    <n v="0"/>
    <x v="68"/>
    <x v="81"/>
    <n v="20260129"/>
  </r>
  <r>
    <x v="4"/>
    <x v="10"/>
    <x v="0"/>
    <n v="0"/>
    <x v="69"/>
    <x v="82"/>
    <n v="20260129"/>
  </r>
  <r>
    <x v="4"/>
    <x v="10"/>
    <x v="0"/>
    <n v="624.77127099999996"/>
    <x v="70"/>
    <x v="83"/>
    <n v="20260129"/>
  </r>
  <r>
    <x v="4"/>
    <x v="10"/>
    <x v="0"/>
    <n v="152.692016"/>
    <x v="71"/>
    <x v="84"/>
    <n v="20260129"/>
  </r>
  <r>
    <x v="4"/>
    <x v="10"/>
    <x v="1"/>
    <m/>
    <x v="0"/>
    <x v="0"/>
    <n v="20260129"/>
  </r>
  <r>
    <x v="4"/>
    <x v="10"/>
    <x v="1"/>
    <m/>
    <x v="1"/>
    <x v="1"/>
    <n v="20260129"/>
  </r>
  <r>
    <x v="4"/>
    <x v="10"/>
    <x v="1"/>
    <m/>
    <x v="2"/>
    <x v="2"/>
    <n v="20260129"/>
  </r>
  <r>
    <x v="4"/>
    <x v="10"/>
    <x v="1"/>
    <n v="0.104202"/>
    <x v="3"/>
    <x v="3"/>
    <n v="20260129"/>
  </r>
  <r>
    <x v="4"/>
    <x v="10"/>
    <x v="1"/>
    <n v="0.900119"/>
    <x v="4"/>
    <x v="4"/>
    <n v="20260129"/>
  </r>
  <r>
    <x v="4"/>
    <x v="10"/>
    <x v="1"/>
    <n v="0"/>
    <x v="5"/>
    <x v="5"/>
    <n v="20260129"/>
  </r>
  <r>
    <x v="4"/>
    <x v="10"/>
    <x v="1"/>
    <n v="59.348554"/>
    <x v="6"/>
    <x v="6"/>
    <n v="20260129"/>
  </r>
  <r>
    <x v="4"/>
    <x v="10"/>
    <x v="1"/>
    <n v="610.10591099999999"/>
    <x v="7"/>
    <x v="7"/>
    <n v="20260129"/>
  </r>
  <r>
    <x v="4"/>
    <x v="10"/>
    <x v="1"/>
    <n v="55.444113999999999"/>
    <x v="8"/>
    <x v="8"/>
    <n v="20260129"/>
  </r>
  <r>
    <x v="4"/>
    <x v="10"/>
    <x v="1"/>
    <n v="10.661892"/>
    <x v="9"/>
    <x v="9"/>
    <n v="20260129"/>
  </r>
  <r>
    <x v="4"/>
    <x v="10"/>
    <x v="1"/>
    <n v="16.741489000000001"/>
    <x v="10"/>
    <x v="10"/>
    <n v="20260129"/>
  </r>
  <r>
    <x v="4"/>
    <x v="10"/>
    <x v="1"/>
    <n v="15.944084"/>
    <x v="11"/>
    <x v="11"/>
    <n v="20260129"/>
  </r>
  <r>
    <x v="4"/>
    <x v="10"/>
    <x v="1"/>
    <n v="0.79740500000000003"/>
    <x v="12"/>
    <x v="12"/>
    <n v="20260129"/>
  </r>
  <r>
    <x v="4"/>
    <x v="10"/>
    <x v="1"/>
    <n v="353.10387600000001"/>
    <x v="13"/>
    <x v="13"/>
    <n v="20260129"/>
  </r>
  <r>
    <x v="4"/>
    <x v="10"/>
    <x v="1"/>
    <n v="91.642780000000002"/>
    <x v="14"/>
    <x v="14"/>
    <n v="20260129"/>
  </r>
  <r>
    <x v="4"/>
    <x v="10"/>
    <x v="1"/>
    <n v="259.69726500000002"/>
    <x v="15"/>
    <x v="15"/>
    <n v="20260129"/>
  </r>
  <r>
    <x v="4"/>
    <x v="10"/>
    <x v="1"/>
    <n v="1.76383"/>
    <x v="16"/>
    <x v="16"/>
    <n v="20260129"/>
  </r>
  <r>
    <x v="4"/>
    <x v="10"/>
    <x v="1"/>
    <n v="0"/>
    <x v="17"/>
    <x v="17"/>
    <n v="20260129"/>
  </r>
  <r>
    <x v="4"/>
    <x v="10"/>
    <x v="1"/>
    <n v="94.890867"/>
    <x v="18"/>
    <x v="18"/>
    <n v="20260129"/>
  </r>
  <r>
    <x v="4"/>
    <x v="10"/>
    <x v="1"/>
    <n v="5.04E-4"/>
    <x v="19"/>
    <x v="19"/>
    <n v="20260129"/>
  </r>
  <r>
    <x v="4"/>
    <x v="10"/>
    <x v="1"/>
    <n v="79.256786000000005"/>
    <x v="20"/>
    <x v="20"/>
    <n v="20260129"/>
  </r>
  <r>
    <x v="4"/>
    <x v="10"/>
    <x v="1"/>
    <n v="6.3839999999999999E-3"/>
    <x v="21"/>
    <x v="21"/>
    <n v="20260129"/>
  </r>
  <r>
    <x v="4"/>
    <x v="10"/>
    <x v="1"/>
    <n v="0"/>
    <x v="22"/>
    <x v="22"/>
    <n v="20260129"/>
  </r>
  <r>
    <x v="4"/>
    <x v="10"/>
    <x v="1"/>
    <n v="47.753351000000002"/>
    <x v="23"/>
    <x v="23"/>
    <n v="20260129"/>
  </r>
  <r>
    <x v="4"/>
    <x v="10"/>
    <x v="1"/>
    <n v="0"/>
    <x v="24"/>
    <x v="24"/>
    <n v="20260129"/>
  </r>
  <r>
    <x v="4"/>
    <x v="10"/>
    <x v="1"/>
    <n v="0"/>
    <x v="25"/>
    <x v="25"/>
    <n v="20260129"/>
  </r>
  <r>
    <x v="4"/>
    <x v="10"/>
    <x v="1"/>
    <n v="47.753351000000002"/>
    <x v="26"/>
    <x v="26"/>
    <n v="20260129"/>
  </r>
  <r>
    <x v="4"/>
    <x v="10"/>
    <x v="1"/>
    <n v="66.512862999999996"/>
    <x v="27"/>
    <x v="27"/>
    <n v="20260129"/>
  </r>
  <r>
    <x v="4"/>
    <x v="10"/>
    <x v="1"/>
    <n v="66.512862999999996"/>
    <x v="28"/>
    <x v="28"/>
    <n v="20260129"/>
  </r>
  <r>
    <x v="4"/>
    <x v="10"/>
    <x v="1"/>
    <n v="64.533615999999995"/>
    <x v="29"/>
    <x v="29"/>
    <n v="20260129"/>
  </r>
  <r>
    <x v="4"/>
    <x v="10"/>
    <x v="1"/>
    <n v="1.9792479999999999"/>
    <x v="30"/>
    <x v="30"/>
    <n v="20260129"/>
  </r>
  <r>
    <x v="4"/>
    <x v="10"/>
    <x v="1"/>
    <n v="0"/>
    <x v="31"/>
    <x v="31"/>
    <n v="20260129"/>
  </r>
  <r>
    <x v="4"/>
    <x v="10"/>
    <x v="1"/>
    <n v="0"/>
    <x v="32"/>
    <x v="32"/>
    <n v="20260129"/>
  </r>
  <r>
    <x v="4"/>
    <x v="10"/>
    <x v="1"/>
    <n v="0"/>
    <x v="33"/>
    <x v="33"/>
    <n v="20260129"/>
  </r>
  <r>
    <x v="4"/>
    <x v="10"/>
    <x v="1"/>
    <n v="0"/>
    <x v="34"/>
    <x v="34"/>
    <n v="20260129"/>
  </r>
  <r>
    <x v="4"/>
    <x v="10"/>
    <x v="1"/>
    <n v="0"/>
    <x v="35"/>
    <x v="35"/>
    <n v="20260129"/>
  </r>
  <r>
    <x v="4"/>
    <x v="10"/>
    <x v="1"/>
    <n v="75.291859000000002"/>
    <x v="36"/>
    <x v="36"/>
    <n v="20260129"/>
  </r>
  <r>
    <x v="4"/>
    <x v="10"/>
    <x v="1"/>
    <n v="6.8272069999999996"/>
    <x v="37"/>
    <x v="37"/>
    <n v="20260129"/>
  </r>
  <r>
    <x v="4"/>
    <x v="10"/>
    <x v="1"/>
    <n v="21.176085"/>
    <x v="38"/>
    <x v="38"/>
    <n v="20260129"/>
  </r>
  <r>
    <x v="4"/>
    <x v="10"/>
    <x v="1"/>
    <n v="0.16253200000000001"/>
    <x v="39"/>
    <x v="39"/>
    <n v="20260129"/>
  </r>
  <r>
    <x v="4"/>
    <x v="10"/>
    <x v="1"/>
    <n v="0"/>
    <x v="40"/>
    <x v="40"/>
    <n v="20260129"/>
  </r>
  <r>
    <x v="4"/>
    <x v="10"/>
    <x v="1"/>
    <n v="78.925132000000005"/>
    <x v="41"/>
    <x v="41"/>
    <n v="20260129"/>
  </r>
  <r>
    <x v="4"/>
    <x v="10"/>
    <x v="1"/>
    <n v="10.824946000000001"/>
    <x v="42"/>
    <x v="42"/>
    <n v="20260129"/>
  </r>
  <r>
    <x v="4"/>
    <x v="10"/>
    <x v="1"/>
    <n v="977.93276000000003"/>
    <x v="43"/>
    <x v="43"/>
    <n v="20260129"/>
  </r>
  <r>
    <x v="4"/>
    <x v="10"/>
    <x v="1"/>
    <m/>
    <x v="44"/>
    <x v="44"/>
    <n v="20260129"/>
  </r>
  <r>
    <x v="4"/>
    <x v="10"/>
    <x v="1"/>
    <n v="349.26586900000001"/>
    <x v="45"/>
    <x v="45"/>
    <n v="20260129"/>
  </r>
  <r>
    <x v="4"/>
    <x v="10"/>
    <x v="1"/>
    <n v="332.62778600000001"/>
    <x v="46"/>
    <x v="46"/>
    <n v="20260129"/>
  </r>
  <r>
    <x v="4"/>
    <x v="10"/>
    <x v="1"/>
    <n v="0"/>
    <x v="47"/>
    <x v="47"/>
    <n v="20260129"/>
  </r>
  <r>
    <x v="4"/>
    <x v="10"/>
    <x v="1"/>
    <n v="318.12350400000003"/>
    <x v="48"/>
    <x v="48"/>
    <n v="20260129"/>
  </r>
  <r>
    <x v="4"/>
    <x v="10"/>
    <x v="1"/>
    <n v="14.504281000000001"/>
    <x v="49"/>
    <x v="49"/>
    <n v="20260129"/>
  </r>
  <r>
    <x v="4"/>
    <x v="10"/>
    <x v="1"/>
    <n v="16.638082000000001"/>
    <x v="50"/>
    <x v="50"/>
    <n v="20260129"/>
  </r>
  <r>
    <x v="4"/>
    <x v="10"/>
    <x v="1"/>
    <n v="0"/>
    <x v="47"/>
    <x v="51"/>
    <n v="20260129"/>
  </r>
  <r>
    <x v="4"/>
    <x v="10"/>
    <x v="1"/>
    <n v="15.94774"/>
    <x v="48"/>
    <x v="52"/>
    <n v="20260129"/>
  </r>
  <r>
    <x v="4"/>
    <x v="10"/>
    <x v="1"/>
    <n v="0.69034200000000001"/>
    <x v="49"/>
    <x v="53"/>
    <n v="20260129"/>
  </r>
  <r>
    <x v="4"/>
    <x v="10"/>
    <x v="1"/>
    <n v="0"/>
    <x v="51"/>
    <x v="54"/>
    <n v="20260129"/>
  </r>
  <r>
    <x v="4"/>
    <x v="10"/>
    <x v="1"/>
    <n v="0"/>
    <x v="52"/>
    <x v="55"/>
    <n v="20260129"/>
  </r>
  <r>
    <x v="4"/>
    <x v="10"/>
    <x v="1"/>
    <n v="0"/>
    <x v="47"/>
    <x v="56"/>
    <n v="20260129"/>
  </r>
  <r>
    <x v="4"/>
    <x v="10"/>
    <x v="1"/>
    <n v="0"/>
    <x v="48"/>
    <x v="57"/>
    <n v="20260129"/>
  </r>
  <r>
    <x v="4"/>
    <x v="10"/>
    <x v="1"/>
    <n v="0"/>
    <x v="49"/>
    <x v="58"/>
    <n v="20260129"/>
  </r>
  <r>
    <x v="4"/>
    <x v="10"/>
    <x v="1"/>
    <n v="0"/>
    <x v="53"/>
    <x v="59"/>
    <n v="20260129"/>
  </r>
  <r>
    <x v="4"/>
    <x v="10"/>
    <x v="1"/>
    <n v="0"/>
    <x v="47"/>
    <x v="60"/>
    <n v="20260129"/>
  </r>
  <r>
    <x v="4"/>
    <x v="10"/>
    <x v="1"/>
    <n v="0"/>
    <x v="48"/>
    <x v="61"/>
    <n v="20260129"/>
  </r>
  <r>
    <x v="4"/>
    <x v="10"/>
    <x v="1"/>
    <n v="0"/>
    <x v="49"/>
    <x v="62"/>
    <n v="20260129"/>
  </r>
  <r>
    <x v="4"/>
    <x v="10"/>
    <x v="1"/>
    <n v="0"/>
    <x v="54"/>
    <x v="63"/>
    <n v="20260129"/>
  </r>
  <r>
    <x v="4"/>
    <x v="10"/>
    <x v="1"/>
    <n v="0"/>
    <x v="47"/>
    <x v="64"/>
    <n v="20260129"/>
  </r>
  <r>
    <x v="4"/>
    <x v="10"/>
    <x v="1"/>
    <n v="0"/>
    <x v="48"/>
    <x v="65"/>
    <n v="20260129"/>
  </r>
  <r>
    <x v="4"/>
    <x v="10"/>
    <x v="1"/>
    <n v="0"/>
    <x v="49"/>
    <x v="66"/>
    <n v="20260129"/>
  </r>
  <r>
    <x v="4"/>
    <x v="10"/>
    <x v="1"/>
    <m/>
    <x v="55"/>
    <x v="67"/>
    <n v="20260129"/>
  </r>
  <r>
    <x v="4"/>
    <x v="10"/>
    <x v="1"/>
    <n v="0"/>
    <x v="56"/>
    <x v="68"/>
    <n v="20260129"/>
  </r>
  <r>
    <x v="4"/>
    <x v="10"/>
    <x v="1"/>
    <n v="0.38161899999999999"/>
    <x v="57"/>
    <x v="69"/>
    <n v="20260129"/>
  </r>
  <r>
    <x v="4"/>
    <x v="10"/>
    <x v="1"/>
    <n v="7.6124999999999998E-2"/>
    <x v="58"/>
    <x v="70"/>
    <n v="20260129"/>
  </r>
  <r>
    <x v="4"/>
    <x v="10"/>
    <x v="1"/>
    <n v="1.5580830000000001"/>
    <x v="59"/>
    <x v="71"/>
    <n v="20260129"/>
  </r>
  <r>
    <x v="4"/>
    <x v="10"/>
    <x v="1"/>
    <n v="7.9190490000000002"/>
    <x v="60"/>
    <x v="72"/>
    <n v="20260129"/>
  </r>
  <r>
    <x v="4"/>
    <x v="10"/>
    <x v="1"/>
    <n v="0.184506"/>
    <x v="19"/>
    <x v="73"/>
    <n v="20260129"/>
  </r>
  <r>
    <x v="4"/>
    <x v="10"/>
    <x v="1"/>
    <n v="0.80178499999999997"/>
    <x v="61"/>
    <x v="74"/>
    <n v="20260129"/>
  </r>
  <r>
    <x v="4"/>
    <x v="10"/>
    <x v="1"/>
    <n v="0.14158599999999999"/>
    <x v="62"/>
    <x v="75"/>
    <n v="20260129"/>
  </r>
  <r>
    <x v="4"/>
    <x v="10"/>
    <x v="1"/>
    <n v="21.243413"/>
    <x v="63"/>
    <x v="76"/>
    <n v="20260129"/>
  </r>
  <r>
    <x v="4"/>
    <x v="10"/>
    <x v="1"/>
    <n v="19.442831999999999"/>
    <x v="64"/>
    <x v="77"/>
    <n v="20260129"/>
  </r>
  <r>
    <x v="4"/>
    <x v="10"/>
    <x v="1"/>
    <n v="13.207617000000001"/>
    <x v="65"/>
    <x v="78"/>
    <n v="20260129"/>
  </r>
  <r>
    <x v="4"/>
    <x v="10"/>
    <x v="1"/>
    <n v="0"/>
    <x v="66"/>
    <x v="79"/>
    <n v="20260129"/>
  </r>
  <r>
    <x v="4"/>
    <x v="10"/>
    <x v="1"/>
    <n v="0"/>
    <x v="67"/>
    <x v="80"/>
    <n v="20260129"/>
  </r>
  <r>
    <x v="4"/>
    <x v="10"/>
    <x v="1"/>
    <n v="0"/>
    <x v="68"/>
    <x v="81"/>
    <n v="20260129"/>
  </r>
  <r>
    <x v="4"/>
    <x v="10"/>
    <x v="1"/>
    <n v="7.1649370000000001"/>
    <x v="69"/>
    <x v="82"/>
    <n v="20260129"/>
  </r>
  <r>
    <x v="4"/>
    <x v="10"/>
    <x v="1"/>
    <n v="421.38742100000002"/>
    <x v="70"/>
    <x v="83"/>
    <n v="20260129"/>
  </r>
  <r>
    <x v="4"/>
    <x v="10"/>
    <x v="1"/>
    <n v="556.54533900000001"/>
    <x v="71"/>
    <x v="84"/>
    <n v="20260129"/>
  </r>
  <r>
    <x v="4"/>
    <x v="10"/>
    <x v="2"/>
    <m/>
    <x v="0"/>
    <x v="0"/>
    <n v="20260129"/>
  </r>
  <r>
    <x v="4"/>
    <x v="10"/>
    <x v="2"/>
    <m/>
    <x v="1"/>
    <x v="1"/>
    <n v="20260129"/>
  </r>
  <r>
    <x v="4"/>
    <x v="10"/>
    <x v="2"/>
    <m/>
    <x v="2"/>
    <x v="2"/>
    <n v="20260129"/>
  </r>
  <r>
    <x v="4"/>
    <x v="10"/>
    <x v="2"/>
    <n v="0"/>
    <x v="3"/>
    <x v="3"/>
    <n v="20260129"/>
  </r>
  <r>
    <x v="4"/>
    <x v="10"/>
    <x v="2"/>
    <n v="41.831598999999997"/>
    <x v="4"/>
    <x v="4"/>
    <n v="20260129"/>
  </r>
  <r>
    <x v="4"/>
    <x v="10"/>
    <x v="2"/>
    <n v="0"/>
    <x v="5"/>
    <x v="5"/>
    <n v="20260129"/>
  </r>
  <r>
    <x v="4"/>
    <x v="10"/>
    <x v="2"/>
    <n v="38.786416000000003"/>
    <x v="6"/>
    <x v="6"/>
    <n v="20260129"/>
  </r>
  <r>
    <x v="4"/>
    <x v="10"/>
    <x v="2"/>
    <n v="770.768552"/>
    <x v="7"/>
    <x v="7"/>
    <n v="20260129"/>
  </r>
  <r>
    <x v="4"/>
    <x v="10"/>
    <x v="2"/>
    <n v="68.192454999999995"/>
    <x v="8"/>
    <x v="8"/>
    <n v="20260129"/>
  </r>
  <r>
    <x v="4"/>
    <x v="10"/>
    <x v="2"/>
    <n v="131.09449699999999"/>
    <x v="9"/>
    <x v="9"/>
    <n v="20260129"/>
  </r>
  <r>
    <x v="4"/>
    <x v="10"/>
    <x v="2"/>
    <n v="18.460021000000001"/>
    <x v="10"/>
    <x v="10"/>
    <n v="20260129"/>
  </r>
  <r>
    <x v="4"/>
    <x v="10"/>
    <x v="2"/>
    <n v="4.5846689999999999"/>
    <x v="11"/>
    <x v="11"/>
    <n v="20260129"/>
  </r>
  <r>
    <x v="4"/>
    <x v="10"/>
    <x v="2"/>
    <n v="13.875353"/>
    <x v="12"/>
    <x v="12"/>
    <n v="20260129"/>
  </r>
  <r>
    <x v="4"/>
    <x v="10"/>
    <x v="2"/>
    <n v="232.24227099999999"/>
    <x v="13"/>
    <x v="13"/>
    <n v="20260129"/>
  </r>
  <r>
    <x v="4"/>
    <x v="10"/>
    <x v="2"/>
    <n v="100.731105"/>
    <x v="14"/>
    <x v="14"/>
    <n v="20260129"/>
  </r>
  <r>
    <x v="4"/>
    <x v="10"/>
    <x v="2"/>
    <n v="129.303167"/>
    <x v="15"/>
    <x v="15"/>
    <n v="20260129"/>
  </r>
  <r>
    <x v="4"/>
    <x v="10"/>
    <x v="2"/>
    <n v="2.2080000000000002"/>
    <x v="16"/>
    <x v="16"/>
    <n v="20260129"/>
  </r>
  <r>
    <x v="4"/>
    <x v="10"/>
    <x v="2"/>
    <n v="0"/>
    <x v="17"/>
    <x v="17"/>
    <n v="20260129"/>
  </r>
  <r>
    <x v="4"/>
    <x v="10"/>
    <x v="2"/>
    <n v="257.43026099999997"/>
    <x v="18"/>
    <x v="18"/>
    <n v="20260129"/>
  </r>
  <r>
    <x v="4"/>
    <x v="10"/>
    <x v="2"/>
    <n v="0"/>
    <x v="19"/>
    <x v="19"/>
    <n v="20260129"/>
  </r>
  <r>
    <x v="4"/>
    <x v="10"/>
    <x v="2"/>
    <n v="63.349046000000001"/>
    <x v="20"/>
    <x v="20"/>
    <n v="20260129"/>
  </r>
  <r>
    <x v="4"/>
    <x v="10"/>
    <x v="2"/>
    <n v="0"/>
    <x v="21"/>
    <x v="21"/>
    <n v="20260129"/>
  </r>
  <r>
    <x v="4"/>
    <x v="10"/>
    <x v="2"/>
    <n v="1085.8314399999999"/>
    <x v="22"/>
    <x v="22"/>
    <n v="20260129"/>
  </r>
  <r>
    <x v="4"/>
    <x v="10"/>
    <x v="2"/>
    <n v="11.833361999999999"/>
    <x v="23"/>
    <x v="23"/>
    <n v="20260129"/>
  </r>
  <r>
    <x v="4"/>
    <x v="10"/>
    <x v="2"/>
    <n v="4.480531"/>
    <x v="24"/>
    <x v="24"/>
    <n v="20260129"/>
  </r>
  <r>
    <x v="4"/>
    <x v="10"/>
    <x v="2"/>
    <n v="2.281177"/>
    <x v="25"/>
    <x v="25"/>
    <n v="20260129"/>
  </r>
  <r>
    <x v="4"/>
    <x v="10"/>
    <x v="2"/>
    <n v="5.0716539999999997"/>
    <x v="26"/>
    <x v="26"/>
    <n v="20260129"/>
  </r>
  <r>
    <x v="4"/>
    <x v="10"/>
    <x v="2"/>
    <n v="102.7302"/>
    <x v="27"/>
    <x v="27"/>
    <n v="20260129"/>
  </r>
  <r>
    <x v="4"/>
    <x v="10"/>
    <x v="2"/>
    <n v="63.209955000000001"/>
    <x v="28"/>
    <x v="28"/>
    <n v="20260129"/>
  </r>
  <r>
    <x v="4"/>
    <x v="10"/>
    <x v="2"/>
    <n v="42.779716999999998"/>
    <x v="29"/>
    <x v="29"/>
    <n v="20260129"/>
  </r>
  <r>
    <x v="4"/>
    <x v="10"/>
    <x v="2"/>
    <n v="20.430239"/>
    <x v="30"/>
    <x v="30"/>
    <n v="20260129"/>
  </r>
  <r>
    <x v="4"/>
    <x v="10"/>
    <x v="2"/>
    <n v="45.298926000000002"/>
    <x v="31"/>
    <x v="31"/>
    <n v="20260129"/>
  </r>
  <r>
    <x v="4"/>
    <x v="10"/>
    <x v="2"/>
    <n v="21.929281"/>
    <x v="32"/>
    <x v="32"/>
    <n v="20260129"/>
  </r>
  <r>
    <x v="4"/>
    <x v="10"/>
    <x v="2"/>
    <n v="23.369644999999998"/>
    <x v="33"/>
    <x v="33"/>
    <n v="20260129"/>
  </r>
  <r>
    <x v="4"/>
    <x v="10"/>
    <x v="2"/>
    <n v="-5.7786799999999996"/>
    <x v="34"/>
    <x v="34"/>
    <n v="20260129"/>
  </r>
  <r>
    <x v="4"/>
    <x v="10"/>
    <x v="2"/>
    <n v="0.15302499999999999"/>
    <x v="35"/>
    <x v="35"/>
    <n v="20260129"/>
  </r>
  <r>
    <x v="4"/>
    <x v="10"/>
    <x v="2"/>
    <n v="41.551259000000002"/>
    <x v="36"/>
    <x v="36"/>
    <n v="20260129"/>
  </r>
  <r>
    <x v="4"/>
    <x v="10"/>
    <x v="2"/>
    <n v="17.997440000000001"/>
    <x v="37"/>
    <x v="37"/>
    <n v="20260129"/>
  </r>
  <r>
    <x v="4"/>
    <x v="10"/>
    <x v="2"/>
    <n v="44.156759000000001"/>
    <x v="38"/>
    <x v="38"/>
    <n v="20260129"/>
  </r>
  <r>
    <x v="4"/>
    <x v="10"/>
    <x v="2"/>
    <n v="0"/>
    <x v="39"/>
    <x v="39"/>
    <n v="20260129"/>
  </r>
  <r>
    <x v="4"/>
    <x v="10"/>
    <x v="2"/>
    <n v="0"/>
    <x v="40"/>
    <x v="40"/>
    <n v="20260129"/>
  </r>
  <r>
    <x v="4"/>
    <x v="10"/>
    <x v="2"/>
    <n v="69.039925999999994"/>
    <x v="41"/>
    <x v="41"/>
    <n v="20260129"/>
  </r>
  <r>
    <x v="4"/>
    <x v="10"/>
    <x v="2"/>
    <n v="6.6076649999999999"/>
    <x v="42"/>
    <x v="42"/>
    <n v="20260129"/>
  </r>
  <r>
    <x v="4"/>
    <x v="10"/>
    <x v="2"/>
    <n v="2231.2876449999999"/>
    <x v="43"/>
    <x v="43"/>
    <n v="20260129"/>
  </r>
  <r>
    <x v="4"/>
    <x v="10"/>
    <x v="2"/>
    <m/>
    <x v="44"/>
    <x v="44"/>
    <n v="20260129"/>
  </r>
  <r>
    <x v="4"/>
    <x v="10"/>
    <x v="2"/>
    <n v="213.06386900000001"/>
    <x v="45"/>
    <x v="45"/>
    <n v="20260129"/>
  </r>
  <r>
    <x v="4"/>
    <x v="10"/>
    <x v="2"/>
    <n v="154.03560999999999"/>
    <x v="46"/>
    <x v="46"/>
    <n v="20260129"/>
  </r>
  <r>
    <x v="4"/>
    <x v="10"/>
    <x v="2"/>
    <n v="0"/>
    <x v="47"/>
    <x v="47"/>
    <n v="20260129"/>
  </r>
  <r>
    <x v="4"/>
    <x v="10"/>
    <x v="2"/>
    <n v="142.90807799999999"/>
    <x v="48"/>
    <x v="48"/>
    <n v="20260129"/>
  </r>
  <r>
    <x v="4"/>
    <x v="10"/>
    <x v="2"/>
    <n v="11.127532"/>
    <x v="49"/>
    <x v="49"/>
    <n v="20260129"/>
  </r>
  <r>
    <x v="4"/>
    <x v="10"/>
    <x v="2"/>
    <n v="59.028258999999998"/>
    <x v="50"/>
    <x v="50"/>
    <n v="20260129"/>
  </r>
  <r>
    <x v="4"/>
    <x v="10"/>
    <x v="2"/>
    <n v="0"/>
    <x v="47"/>
    <x v="51"/>
    <n v="20260129"/>
  </r>
  <r>
    <x v="4"/>
    <x v="10"/>
    <x v="2"/>
    <n v="51.275958000000003"/>
    <x v="48"/>
    <x v="52"/>
    <n v="20260129"/>
  </r>
  <r>
    <x v="4"/>
    <x v="10"/>
    <x v="2"/>
    <n v="7.7523"/>
    <x v="49"/>
    <x v="53"/>
    <n v="20260129"/>
  </r>
  <r>
    <x v="4"/>
    <x v="10"/>
    <x v="2"/>
    <n v="140.200053"/>
    <x v="51"/>
    <x v="54"/>
    <n v="20260129"/>
  </r>
  <r>
    <x v="4"/>
    <x v="10"/>
    <x v="2"/>
    <n v="25.455103999999999"/>
    <x v="52"/>
    <x v="55"/>
    <n v="20260129"/>
  </r>
  <r>
    <x v="4"/>
    <x v="10"/>
    <x v="2"/>
    <n v="0"/>
    <x v="47"/>
    <x v="56"/>
    <n v="20260129"/>
  </r>
  <r>
    <x v="4"/>
    <x v="10"/>
    <x v="2"/>
    <n v="14.087389"/>
    <x v="48"/>
    <x v="57"/>
    <n v="20260129"/>
  </r>
  <r>
    <x v="4"/>
    <x v="10"/>
    <x v="2"/>
    <n v="11.367715"/>
    <x v="49"/>
    <x v="58"/>
    <n v="20260129"/>
  </r>
  <r>
    <x v="4"/>
    <x v="10"/>
    <x v="2"/>
    <n v="114.74494900000001"/>
    <x v="53"/>
    <x v="59"/>
    <n v="20260129"/>
  </r>
  <r>
    <x v="4"/>
    <x v="10"/>
    <x v="2"/>
    <n v="0"/>
    <x v="47"/>
    <x v="60"/>
    <n v="20260129"/>
  </r>
  <r>
    <x v="4"/>
    <x v="10"/>
    <x v="2"/>
    <n v="97.384895"/>
    <x v="48"/>
    <x v="61"/>
    <n v="20260129"/>
  </r>
  <r>
    <x v="4"/>
    <x v="10"/>
    <x v="2"/>
    <n v="17.360054000000002"/>
    <x v="49"/>
    <x v="62"/>
    <n v="20260129"/>
  </r>
  <r>
    <x v="4"/>
    <x v="10"/>
    <x v="2"/>
    <n v="1030.174479"/>
    <x v="54"/>
    <x v="63"/>
    <n v="20260129"/>
  </r>
  <r>
    <x v="4"/>
    <x v="10"/>
    <x v="2"/>
    <n v="0"/>
    <x v="47"/>
    <x v="64"/>
    <n v="20260129"/>
  </r>
  <r>
    <x v="4"/>
    <x v="10"/>
    <x v="2"/>
    <n v="987.24068399999999"/>
    <x v="48"/>
    <x v="65"/>
    <n v="20260129"/>
  </r>
  <r>
    <x v="4"/>
    <x v="10"/>
    <x v="2"/>
    <n v="42.933796000000001"/>
    <x v="49"/>
    <x v="66"/>
    <n v="20260129"/>
  </r>
  <r>
    <x v="4"/>
    <x v="10"/>
    <x v="2"/>
    <m/>
    <x v="55"/>
    <x v="67"/>
    <n v="20260129"/>
  </r>
  <r>
    <x v="4"/>
    <x v="10"/>
    <x v="2"/>
    <n v="0"/>
    <x v="56"/>
    <x v="68"/>
    <n v="20260129"/>
  </r>
  <r>
    <x v="4"/>
    <x v="10"/>
    <x v="2"/>
    <n v="1.279617"/>
    <x v="57"/>
    <x v="69"/>
    <n v="20260129"/>
  </r>
  <r>
    <x v="4"/>
    <x v="10"/>
    <x v="2"/>
    <n v="1.2889269999999999"/>
    <x v="58"/>
    <x v="70"/>
    <n v="20260129"/>
  </r>
  <r>
    <x v="4"/>
    <x v="10"/>
    <x v="2"/>
    <n v="9.4346289999999993"/>
    <x v="59"/>
    <x v="71"/>
    <n v="20260129"/>
  </r>
  <r>
    <x v="4"/>
    <x v="10"/>
    <x v="2"/>
    <n v="78.712230000000005"/>
    <x v="60"/>
    <x v="72"/>
    <n v="20260129"/>
  </r>
  <r>
    <x v="4"/>
    <x v="10"/>
    <x v="2"/>
    <n v="0"/>
    <x v="19"/>
    <x v="73"/>
    <n v="20260129"/>
  </r>
  <r>
    <x v="4"/>
    <x v="10"/>
    <x v="2"/>
    <n v="7.01403"/>
    <x v="61"/>
    <x v="74"/>
    <n v="20260129"/>
  </r>
  <r>
    <x v="4"/>
    <x v="10"/>
    <x v="2"/>
    <n v="0.36981799999999998"/>
    <x v="62"/>
    <x v="75"/>
    <n v="20260129"/>
  </r>
  <r>
    <x v="4"/>
    <x v="10"/>
    <x v="2"/>
    <n v="52.681699999999999"/>
    <x v="63"/>
    <x v="76"/>
    <n v="20260129"/>
  </r>
  <r>
    <x v="4"/>
    <x v="10"/>
    <x v="2"/>
    <n v="34.315300999999998"/>
    <x v="64"/>
    <x v="77"/>
    <n v="20260129"/>
  </r>
  <r>
    <x v="4"/>
    <x v="10"/>
    <x v="2"/>
    <n v="17.863651000000001"/>
    <x v="65"/>
    <x v="78"/>
    <n v="20260129"/>
  </r>
  <r>
    <x v="4"/>
    <x v="10"/>
    <x v="2"/>
    <n v="0"/>
    <x v="66"/>
    <x v="79"/>
    <n v="20260129"/>
  </r>
  <r>
    <x v="4"/>
    <x v="10"/>
    <x v="2"/>
    <n v="0"/>
    <x v="67"/>
    <x v="80"/>
    <n v="20260129"/>
  </r>
  <r>
    <x v="4"/>
    <x v="10"/>
    <x v="2"/>
    <n v="0"/>
    <x v="68"/>
    <x v="81"/>
    <n v="20260129"/>
  </r>
  <r>
    <x v="4"/>
    <x v="10"/>
    <x v="2"/>
    <n v="2.0911629999999999"/>
    <x v="69"/>
    <x v="82"/>
    <n v="20260129"/>
  </r>
  <r>
    <x v="4"/>
    <x v="10"/>
    <x v="2"/>
    <n v="1588.489468"/>
    <x v="70"/>
    <x v="83"/>
    <n v="20260129"/>
  </r>
  <r>
    <x v="4"/>
    <x v="10"/>
    <x v="2"/>
    <n v="642.79817800000001"/>
    <x v="71"/>
    <x v="84"/>
    <n v="20260129"/>
  </r>
  <r>
    <x v="4"/>
    <x v="11"/>
    <x v="0"/>
    <m/>
    <x v="0"/>
    <x v="0"/>
    <n v="20260129"/>
  </r>
  <r>
    <x v="4"/>
    <x v="11"/>
    <x v="0"/>
    <m/>
    <x v="1"/>
    <x v="1"/>
    <n v="20260129"/>
  </r>
  <r>
    <x v="4"/>
    <x v="11"/>
    <x v="0"/>
    <m/>
    <x v="2"/>
    <x v="2"/>
    <n v="20260129"/>
  </r>
  <r>
    <x v="4"/>
    <x v="11"/>
    <x v="0"/>
    <n v="0"/>
    <x v="3"/>
    <x v="3"/>
    <n v="20260129"/>
  </r>
  <r>
    <x v="4"/>
    <x v="11"/>
    <x v="0"/>
    <n v="0.36395899999999998"/>
    <x v="4"/>
    <x v="4"/>
    <n v="20260129"/>
  </r>
  <r>
    <x v="4"/>
    <x v="11"/>
    <x v="0"/>
    <n v="0"/>
    <x v="5"/>
    <x v="5"/>
    <n v="20260129"/>
  </r>
  <r>
    <x v="4"/>
    <x v="11"/>
    <x v="0"/>
    <n v="6.5025110000000002"/>
    <x v="6"/>
    <x v="6"/>
    <n v="20260129"/>
  </r>
  <r>
    <x v="4"/>
    <x v="11"/>
    <x v="0"/>
    <n v="485.22578499999997"/>
    <x v="7"/>
    <x v="7"/>
    <n v="20260129"/>
  </r>
  <r>
    <x v="4"/>
    <x v="11"/>
    <x v="0"/>
    <n v="0"/>
    <x v="8"/>
    <x v="8"/>
    <n v="20260129"/>
  </r>
  <r>
    <x v="4"/>
    <x v="11"/>
    <x v="0"/>
    <n v="14.25482"/>
    <x v="9"/>
    <x v="9"/>
    <n v="20260129"/>
  </r>
  <r>
    <x v="4"/>
    <x v="11"/>
    <x v="0"/>
    <n v="0.81531799999999999"/>
    <x v="10"/>
    <x v="10"/>
    <n v="20260129"/>
  </r>
  <r>
    <x v="4"/>
    <x v="11"/>
    <x v="0"/>
    <n v="0.81531799999999999"/>
    <x v="11"/>
    <x v="11"/>
    <n v="20260129"/>
  </r>
  <r>
    <x v="4"/>
    <x v="11"/>
    <x v="0"/>
    <n v="0"/>
    <x v="12"/>
    <x v="12"/>
    <n v="20260129"/>
  </r>
  <r>
    <x v="4"/>
    <x v="11"/>
    <x v="0"/>
    <n v="251.42941500000001"/>
    <x v="13"/>
    <x v="13"/>
    <n v="20260129"/>
  </r>
  <r>
    <x v="4"/>
    <x v="11"/>
    <x v="0"/>
    <n v="106.791381"/>
    <x v="14"/>
    <x v="14"/>
    <n v="20260129"/>
  </r>
  <r>
    <x v="4"/>
    <x v="11"/>
    <x v="0"/>
    <n v="135.70567500000001"/>
    <x v="15"/>
    <x v="15"/>
    <n v="20260129"/>
  </r>
  <r>
    <x v="4"/>
    <x v="11"/>
    <x v="0"/>
    <n v="8.9323589999999999"/>
    <x v="16"/>
    <x v="16"/>
    <n v="20260129"/>
  </r>
  <r>
    <x v="4"/>
    <x v="11"/>
    <x v="0"/>
    <n v="0"/>
    <x v="17"/>
    <x v="17"/>
    <n v="20260129"/>
  </r>
  <r>
    <x v="4"/>
    <x v="11"/>
    <x v="0"/>
    <n v="214.96626000000001"/>
    <x v="18"/>
    <x v="18"/>
    <n v="20260129"/>
  </r>
  <r>
    <x v="4"/>
    <x v="11"/>
    <x v="0"/>
    <n v="0"/>
    <x v="19"/>
    <x v="19"/>
    <n v="20260129"/>
  </r>
  <r>
    <x v="4"/>
    <x v="11"/>
    <x v="0"/>
    <n v="3.759973"/>
    <x v="20"/>
    <x v="20"/>
    <n v="20260129"/>
  </r>
  <r>
    <x v="4"/>
    <x v="11"/>
    <x v="0"/>
    <n v="0"/>
    <x v="21"/>
    <x v="21"/>
    <n v="20260129"/>
  </r>
  <r>
    <x v="4"/>
    <x v="11"/>
    <x v="0"/>
    <n v="273.25647800000002"/>
    <x v="22"/>
    <x v="22"/>
    <n v="20260129"/>
  </r>
  <r>
    <x v="4"/>
    <x v="11"/>
    <x v="0"/>
    <n v="0.31036200000000003"/>
    <x v="23"/>
    <x v="23"/>
    <n v="20260129"/>
  </r>
  <r>
    <x v="4"/>
    <x v="11"/>
    <x v="0"/>
    <n v="0.31036200000000003"/>
    <x v="24"/>
    <x v="24"/>
    <n v="20260129"/>
  </r>
  <r>
    <x v="4"/>
    <x v="11"/>
    <x v="0"/>
    <n v="0"/>
    <x v="25"/>
    <x v="25"/>
    <n v="20260129"/>
  </r>
  <r>
    <x v="4"/>
    <x v="11"/>
    <x v="0"/>
    <n v="0"/>
    <x v="26"/>
    <x v="26"/>
    <n v="20260129"/>
  </r>
  <r>
    <x v="4"/>
    <x v="11"/>
    <x v="0"/>
    <n v="0.244335"/>
    <x v="27"/>
    <x v="27"/>
    <n v="20260129"/>
  </r>
  <r>
    <x v="4"/>
    <x v="11"/>
    <x v="0"/>
    <n v="0"/>
    <x v="28"/>
    <x v="28"/>
    <n v="20260129"/>
  </r>
  <r>
    <x v="4"/>
    <x v="11"/>
    <x v="0"/>
    <n v="0"/>
    <x v="29"/>
    <x v="29"/>
    <n v="20260129"/>
  </r>
  <r>
    <x v="4"/>
    <x v="11"/>
    <x v="0"/>
    <n v="0"/>
    <x v="30"/>
    <x v="30"/>
    <n v="20260129"/>
  </r>
  <r>
    <x v="4"/>
    <x v="11"/>
    <x v="0"/>
    <n v="-0.18484400000000001"/>
    <x v="31"/>
    <x v="31"/>
    <n v="20260129"/>
  </r>
  <r>
    <x v="4"/>
    <x v="11"/>
    <x v="0"/>
    <n v="-0.35319200000000001"/>
    <x v="32"/>
    <x v="32"/>
    <n v="20260129"/>
  </r>
  <r>
    <x v="4"/>
    <x v="11"/>
    <x v="0"/>
    <n v="0.168348"/>
    <x v="33"/>
    <x v="33"/>
    <n v="20260129"/>
  </r>
  <r>
    <x v="4"/>
    <x v="11"/>
    <x v="0"/>
    <n v="0.42917899999999998"/>
    <x v="34"/>
    <x v="34"/>
    <n v="20260129"/>
  </r>
  <r>
    <x v="4"/>
    <x v="11"/>
    <x v="0"/>
    <n v="0"/>
    <x v="35"/>
    <x v="35"/>
    <n v="20260129"/>
  </r>
  <r>
    <x v="4"/>
    <x v="11"/>
    <x v="0"/>
    <n v="1.7885249999999999"/>
    <x v="36"/>
    <x v="36"/>
    <n v="20260129"/>
  </r>
  <r>
    <x v="4"/>
    <x v="11"/>
    <x v="0"/>
    <n v="0.11888"/>
    <x v="37"/>
    <x v="37"/>
    <n v="20260129"/>
  </r>
  <r>
    <x v="4"/>
    <x v="11"/>
    <x v="0"/>
    <n v="0.37425900000000001"/>
    <x v="38"/>
    <x v="38"/>
    <n v="20260129"/>
  </r>
  <r>
    <x v="4"/>
    <x v="11"/>
    <x v="0"/>
    <n v="0"/>
    <x v="39"/>
    <x v="39"/>
    <n v="20260129"/>
  </r>
  <r>
    <x v="4"/>
    <x v="11"/>
    <x v="0"/>
    <n v="0"/>
    <x v="40"/>
    <x v="40"/>
    <n v="20260129"/>
  </r>
  <r>
    <x v="4"/>
    <x v="11"/>
    <x v="0"/>
    <n v="18.163799999999998"/>
    <x v="41"/>
    <x v="41"/>
    <n v="20260129"/>
  </r>
  <r>
    <x v="4"/>
    <x v="11"/>
    <x v="0"/>
    <n v="4.9768E-2"/>
    <x v="42"/>
    <x v="42"/>
    <n v="20260129"/>
  </r>
  <r>
    <x v="4"/>
    <x v="11"/>
    <x v="0"/>
    <n v="786.39866199999994"/>
    <x v="43"/>
    <x v="43"/>
    <n v="20260129"/>
  </r>
  <r>
    <x v="4"/>
    <x v="11"/>
    <x v="0"/>
    <m/>
    <x v="44"/>
    <x v="44"/>
    <n v="20260129"/>
  </r>
  <r>
    <x v="4"/>
    <x v="11"/>
    <x v="0"/>
    <n v="0"/>
    <x v="45"/>
    <x v="45"/>
    <n v="20260129"/>
  </r>
  <r>
    <x v="4"/>
    <x v="11"/>
    <x v="0"/>
    <n v="0"/>
    <x v="46"/>
    <x v="46"/>
    <n v="20260129"/>
  </r>
  <r>
    <x v="4"/>
    <x v="11"/>
    <x v="0"/>
    <n v="0"/>
    <x v="47"/>
    <x v="47"/>
    <n v="20260129"/>
  </r>
  <r>
    <x v="4"/>
    <x v="11"/>
    <x v="0"/>
    <n v="0"/>
    <x v="48"/>
    <x v="48"/>
    <n v="20260129"/>
  </r>
  <r>
    <x v="4"/>
    <x v="11"/>
    <x v="0"/>
    <n v="0"/>
    <x v="49"/>
    <x v="49"/>
    <n v="20260129"/>
  </r>
  <r>
    <x v="4"/>
    <x v="11"/>
    <x v="0"/>
    <n v="0"/>
    <x v="50"/>
    <x v="50"/>
    <n v="20260129"/>
  </r>
  <r>
    <x v="4"/>
    <x v="11"/>
    <x v="0"/>
    <n v="0"/>
    <x v="47"/>
    <x v="51"/>
    <n v="20260129"/>
  </r>
  <r>
    <x v="4"/>
    <x v="11"/>
    <x v="0"/>
    <n v="0"/>
    <x v="48"/>
    <x v="52"/>
    <n v="20260129"/>
  </r>
  <r>
    <x v="4"/>
    <x v="11"/>
    <x v="0"/>
    <n v="0"/>
    <x v="49"/>
    <x v="53"/>
    <n v="20260129"/>
  </r>
  <r>
    <x v="4"/>
    <x v="11"/>
    <x v="0"/>
    <n v="334.679778"/>
    <x v="51"/>
    <x v="54"/>
    <n v="20260129"/>
  </r>
  <r>
    <x v="4"/>
    <x v="11"/>
    <x v="0"/>
    <n v="0.20693600000000001"/>
    <x v="52"/>
    <x v="55"/>
    <n v="20260129"/>
  </r>
  <r>
    <x v="4"/>
    <x v="11"/>
    <x v="0"/>
    <n v="0"/>
    <x v="47"/>
    <x v="56"/>
    <n v="20260129"/>
  </r>
  <r>
    <x v="4"/>
    <x v="11"/>
    <x v="0"/>
    <n v="-0.14504"/>
    <x v="48"/>
    <x v="57"/>
    <n v="20260129"/>
  </r>
  <r>
    <x v="4"/>
    <x v="11"/>
    <x v="0"/>
    <n v="0.35197600000000001"/>
    <x v="49"/>
    <x v="58"/>
    <n v="20260129"/>
  </r>
  <r>
    <x v="4"/>
    <x v="11"/>
    <x v="0"/>
    <n v="334.47284200000001"/>
    <x v="53"/>
    <x v="59"/>
    <n v="20260129"/>
  </r>
  <r>
    <x v="4"/>
    <x v="11"/>
    <x v="0"/>
    <n v="0"/>
    <x v="47"/>
    <x v="60"/>
    <n v="20260129"/>
  </r>
  <r>
    <x v="4"/>
    <x v="11"/>
    <x v="0"/>
    <n v="330.058243"/>
    <x v="48"/>
    <x v="61"/>
    <n v="20260129"/>
  </r>
  <r>
    <x v="4"/>
    <x v="11"/>
    <x v="0"/>
    <n v="4.4145989999999999"/>
    <x v="49"/>
    <x v="62"/>
    <n v="20260129"/>
  </r>
  <r>
    <x v="4"/>
    <x v="11"/>
    <x v="0"/>
    <n v="263.43627500000002"/>
    <x v="54"/>
    <x v="63"/>
    <n v="20260129"/>
  </r>
  <r>
    <x v="4"/>
    <x v="11"/>
    <x v="0"/>
    <n v="0"/>
    <x v="47"/>
    <x v="64"/>
    <n v="20260129"/>
  </r>
  <r>
    <x v="4"/>
    <x v="11"/>
    <x v="0"/>
    <n v="258.58542999999997"/>
    <x v="48"/>
    <x v="65"/>
    <n v="20260129"/>
  </r>
  <r>
    <x v="4"/>
    <x v="11"/>
    <x v="0"/>
    <n v="4.8508449999999996"/>
    <x v="49"/>
    <x v="66"/>
    <n v="20260129"/>
  </r>
  <r>
    <x v="4"/>
    <x v="11"/>
    <x v="0"/>
    <m/>
    <x v="55"/>
    <x v="67"/>
    <n v="20260129"/>
  </r>
  <r>
    <x v="4"/>
    <x v="11"/>
    <x v="0"/>
    <n v="0.105"/>
    <x v="56"/>
    <x v="68"/>
    <n v="20260129"/>
  </r>
  <r>
    <x v="4"/>
    <x v="11"/>
    <x v="0"/>
    <n v="8.0660000000000003E-3"/>
    <x v="57"/>
    <x v="69"/>
    <n v="20260129"/>
  </r>
  <r>
    <x v="4"/>
    <x v="11"/>
    <x v="0"/>
    <n v="0"/>
    <x v="58"/>
    <x v="70"/>
    <n v="20260129"/>
  </r>
  <r>
    <x v="4"/>
    <x v="11"/>
    <x v="0"/>
    <n v="0"/>
    <x v="59"/>
    <x v="71"/>
    <n v="20260129"/>
  </r>
  <r>
    <x v="4"/>
    <x v="11"/>
    <x v="0"/>
    <n v="3.3671449999999998"/>
    <x v="60"/>
    <x v="72"/>
    <n v="20260129"/>
  </r>
  <r>
    <x v="4"/>
    <x v="11"/>
    <x v="0"/>
    <n v="0"/>
    <x v="19"/>
    <x v="73"/>
    <n v="20260129"/>
  </r>
  <r>
    <x v="4"/>
    <x v="11"/>
    <x v="0"/>
    <n v="8.2649999999999998E-3"/>
    <x v="61"/>
    <x v="74"/>
    <n v="20260129"/>
  </r>
  <r>
    <x v="4"/>
    <x v="11"/>
    <x v="0"/>
    <n v="0"/>
    <x v="62"/>
    <x v="75"/>
    <n v="20260129"/>
  </r>
  <r>
    <x v="4"/>
    <x v="11"/>
    <x v="0"/>
    <n v="27.232353"/>
    <x v="63"/>
    <x v="76"/>
    <n v="20260129"/>
  </r>
  <r>
    <x v="4"/>
    <x v="11"/>
    <x v="0"/>
    <n v="1.425592"/>
    <x v="64"/>
    <x v="77"/>
    <n v="20260129"/>
  </r>
  <r>
    <x v="4"/>
    <x v="11"/>
    <x v="0"/>
    <n v="1.3202860000000001"/>
    <x v="65"/>
    <x v="78"/>
    <n v="20260129"/>
  </r>
  <r>
    <x v="4"/>
    <x v="11"/>
    <x v="0"/>
    <n v="0"/>
    <x v="66"/>
    <x v="79"/>
    <n v="20260129"/>
  </r>
  <r>
    <x v="4"/>
    <x v="11"/>
    <x v="0"/>
    <n v="0"/>
    <x v="67"/>
    <x v="80"/>
    <n v="20260129"/>
  </r>
  <r>
    <x v="4"/>
    <x v="11"/>
    <x v="0"/>
    <n v="0"/>
    <x v="68"/>
    <x v="81"/>
    <n v="20260129"/>
  </r>
  <r>
    <x v="4"/>
    <x v="11"/>
    <x v="0"/>
    <n v="0"/>
    <x v="69"/>
    <x v="82"/>
    <n v="20260129"/>
  </r>
  <r>
    <x v="4"/>
    <x v="11"/>
    <x v="0"/>
    <n v="631.58276000000001"/>
    <x v="70"/>
    <x v="83"/>
    <n v="20260129"/>
  </r>
  <r>
    <x v="4"/>
    <x v="11"/>
    <x v="0"/>
    <n v="154.81590199999999"/>
    <x v="71"/>
    <x v="84"/>
    <n v="20260129"/>
  </r>
  <r>
    <x v="4"/>
    <x v="11"/>
    <x v="1"/>
    <m/>
    <x v="0"/>
    <x v="0"/>
    <n v="20260129"/>
  </r>
  <r>
    <x v="4"/>
    <x v="11"/>
    <x v="1"/>
    <m/>
    <x v="1"/>
    <x v="1"/>
    <n v="20260129"/>
  </r>
  <r>
    <x v="4"/>
    <x v="11"/>
    <x v="1"/>
    <m/>
    <x v="2"/>
    <x v="2"/>
    <n v="20260129"/>
  </r>
  <r>
    <x v="4"/>
    <x v="11"/>
    <x v="1"/>
    <n v="0.118702"/>
    <x v="3"/>
    <x v="3"/>
    <n v="20260129"/>
  </r>
  <r>
    <x v="4"/>
    <x v="11"/>
    <x v="1"/>
    <n v="1.035234"/>
    <x v="4"/>
    <x v="4"/>
    <n v="20260129"/>
  </r>
  <r>
    <x v="4"/>
    <x v="11"/>
    <x v="1"/>
    <n v="0"/>
    <x v="5"/>
    <x v="5"/>
    <n v="20260129"/>
  </r>
  <r>
    <x v="4"/>
    <x v="11"/>
    <x v="1"/>
    <n v="74.285135999999994"/>
    <x v="6"/>
    <x v="6"/>
    <n v="20260129"/>
  </r>
  <r>
    <x v="4"/>
    <x v="11"/>
    <x v="1"/>
    <n v="611.62978999999996"/>
    <x v="7"/>
    <x v="7"/>
    <n v="20260129"/>
  </r>
  <r>
    <x v="4"/>
    <x v="11"/>
    <x v="1"/>
    <n v="57.891314000000001"/>
    <x v="8"/>
    <x v="8"/>
    <n v="20260129"/>
  </r>
  <r>
    <x v="4"/>
    <x v="11"/>
    <x v="1"/>
    <n v="10.833546999999999"/>
    <x v="9"/>
    <x v="9"/>
    <n v="20260129"/>
  </r>
  <r>
    <x v="4"/>
    <x v="11"/>
    <x v="1"/>
    <n v="15.806663"/>
    <x v="10"/>
    <x v="10"/>
    <n v="20260129"/>
  </r>
  <r>
    <x v="4"/>
    <x v="11"/>
    <x v="1"/>
    <n v="14.450290000000001"/>
    <x v="11"/>
    <x v="11"/>
    <n v="20260129"/>
  </r>
  <r>
    <x v="4"/>
    <x v="11"/>
    <x v="1"/>
    <n v="1.3563730000000001"/>
    <x v="12"/>
    <x v="12"/>
    <n v="20260129"/>
  </r>
  <r>
    <x v="4"/>
    <x v="11"/>
    <x v="1"/>
    <n v="353.08411000000001"/>
    <x v="13"/>
    <x v="13"/>
    <n v="20260129"/>
  </r>
  <r>
    <x v="4"/>
    <x v="11"/>
    <x v="1"/>
    <n v="95.924768999999998"/>
    <x v="14"/>
    <x v="14"/>
    <n v="20260129"/>
  </r>
  <r>
    <x v="4"/>
    <x v="11"/>
    <x v="1"/>
    <n v="255.39186699999999"/>
    <x v="15"/>
    <x v="15"/>
    <n v="20260129"/>
  </r>
  <r>
    <x v="4"/>
    <x v="11"/>
    <x v="1"/>
    <n v="1.767474"/>
    <x v="16"/>
    <x v="16"/>
    <n v="20260129"/>
  </r>
  <r>
    <x v="4"/>
    <x v="11"/>
    <x v="1"/>
    <n v="0"/>
    <x v="17"/>
    <x v="17"/>
    <n v="20260129"/>
  </r>
  <r>
    <x v="4"/>
    <x v="11"/>
    <x v="1"/>
    <n v="94.918701999999996"/>
    <x v="18"/>
    <x v="18"/>
    <n v="20260129"/>
  </r>
  <r>
    <x v="4"/>
    <x v="11"/>
    <x v="1"/>
    <n v="5.1799999999999997E-3"/>
    <x v="19"/>
    <x v="19"/>
    <n v="20260129"/>
  </r>
  <r>
    <x v="4"/>
    <x v="11"/>
    <x v="1"/>
    <n v="79.083888999999999"/>
    <x v="20"/>
    <x v="20"/>
    <n v="20260129"/>
  </r>
  <r>
    <x v="4"/>
    <x v="11"/>
    <x v="1"/>
    <n v="6.3839999999999999E-3"/>
    <x v="21"/>
    <x v="21"/>
    <n v="20260129"/>
  </r>
  <r>
    <x v="4"/>
    <x v="11"/>
    <x v="1"/>
    <n v="0"/>
    <x v="22"/>
    <x v="22"/>
    <n v="20260129"/>
  </r>
  <r>
    <x v="4"/>
    <x v="11"/>
    <x v="1"/>
    <n v="48.942297000000003"/>
    <x v="23"/>
    <x v="23"/>
    <n v="20260129"/>
  </r>
  <r>
    <x v="4"/>
    <x v="11"/>
    <x v="1"/>
    <n v="0"/>
    <x v="24"/>
    <x v="24"/>
    <n v="20260129"/>
  </r>
  <r>
    <x v="4"/>
    <x v="11"/>
    <x v="1"/>
    <n v="0"/>
    <x v="25"/>
    <x v="25"/>
    <n v="20260129"/>
  </r>
  <r>
    <x v="4"/>
    <x v="11"/>
    <x v="1"/>
    <n v="48.942297000000003"/>
    <x v="26"/>
    <x v="26"/>
    <n v="20260129"/>
  </r>
  <r>
    <x v="4"/>
    <x v="11"/>
    <x v="1"/>
    <n v="72.218929000000003"/>
    <x v="27"/>
    <x v="27"/>
    <n v="20260129"/>
  </r>
  <r>
    <x v="4"/>
    <x v="11"/>
    <x v="1"/>
    <n v="72.218929000000003"/>
    <x v="28"/>
    <x v="28"/>
    <n v="20260129"/>
  </r>
  <r>
    <x v="4"/>
    <x v="11"/>
    <x v="1"/>
    <n v="70.053188000000006"/>
    <x v="29"/>
    <x v="29"/>
    <n v="20260129"/>
  </r>
  <r>
    <x v="4"/>
    <x v="11"/>
    <x v="1"/>
    <n v="2.1657410000000001"/>
    <x v="30"/>
    <x v="30"/>
    <n v="20260129"/>
  </r>
  <r>
    <x v="4"/>
    <x v="11"/>
    <x v="1"/>
    <n v="0"/>
    <x v="31"/>
    <x v="31"/>
    <n v="20260129"/>
  </r>
  <r>
    <x v="4"/>
    <x v="11"/>
    <x v="1"/>
    <n v="0"/>
    <x v="32"/>
    <x v="32"/>
    <n v="20260129"/>
  </r>
  <r>
    <x v="4"/>
    <x v="11"/>
    <x v="1"/>
    <n v="0"/>
    <x v="33"/>
    <x v="33"/>
    <n v="20260129"/>
  </r>
  <r>
    <x v="4"/>
    <x v="11"/>
    <x v="1"/>
    <n v="0"/>
    <x v="34"/>
    <x v="34"/>
    <n v="20260129"/>
  </r>
  <r>
    <x v="4"/>
    <x v="11"/>
    <x v="1"/>
    <n v="0"/>
    <x v="35"/>
    <x v="35"/>
    <n v="20260129"/>
  </r>
  <r>
    <x v="4"/>
    <x v="11"/>
    <x v="1"/>
    <n v="77.389746000000002"/>
    <x v="36"/>
    <x v="36"/>
    <n v="20260129"/>
  </r>
  <r>
    <x v="4"/>
    <x v="11"/>
    <x v="1"/>
    <n v="4.71373"/>
    <x v="37"/>
    <x v="37"/>
    <n v="20260129"/>
  </r>
  <r>
    <x v="4"/>
    <x v="11"/>
    <x v="1"/>
    <n v="21.811093"/>
    <x v="38"/>
    <x v="38"/>
    <n v="20260129"/>
  </r>
  <r>
    <x v="4"/>
    <x v="11"/>
    <x v="1"/>
    <n v="0.16253200000000001"/>
    <x v="39"/>
    <x v="39"/>
    <n v="20260129"/>
  </r>
  <r>
    <x v="4"/>
    <x v="11"/>
    <x v="1"/>
    <n v="0"/>
    <x v="40"/>
    <x v="40"/>
    <n v="20260129"/>
  </r>
  <r>
    <x v="4"/>
    <x v="11"/>
    <x v="1"/>
    <n v="90.340520999999995"/>
    <x v="41"/>
    <x v="41"/>
    <n v="20260129"/>
  </r>
  <r>
    <x v="4"/>
    <x v="11"/>
    <x v="1"/>
    <n v="8.1466949999999994"/>
    <x v="42"/>
    <x v="42"/>
    <n v="20260129"/>
  </r>
  <r>
    <x v="4"/>
    <x v="11"/>
    <x v="1"/>
    <n v="1010.794406"/>
    <x v="43"/>
    <x v="43"/>
    <n v="20260129"/>
  </r>
  <r>
    <x v="4"/>
    <x v="11"/>
    <x v="1"/>
    <m/>
    <x v="44"/>
    <x v="44"/>
    <n v="20260129"/>
  </r>
  <r>
    <x v="4"/>
    <x v="11"/>
    <x v="1"/>
    <n v="347.33678099999997"/>
    <x v="45"/>
    <x v="45"/>
    <n v="20260129"/>
  </r>
  <r>
    <x v="4"/>
    <x v="11"/>
    <x v="1"/>
    <n v="330.99140999999997"/>
    <x v="46"/>
    <x v="46"/>
    <n v="20260129"/>
  </r>
  <r>
    <x v="4"/>
    <x v="11"/>
    <x v="1"/>
    <n v="0"/>
    <x v="47"/>
    <x v="47"/>
    <n v="20260129"/>
  </r>
  <r>
    <x v="4"/>
    <x v="11"/>
    <x v="1"/>
    <n v="317.15529600000002"/>
    <x v="48"/>
    <x v="48"/>
    <n v="20260129"/>
  </r>
  <r>
    <x v="4"/>
    <x v="11"/>
    <x v="1"/>
    <n v="13.836114"/>
    <x v="49"/>
    <x v="49"/>
    <n v="20260129"/>
  </r>
  <r>
    <x v="4"/>
    <x v="11"/>
    <x v="1"/>
    <n v="16.345371"/>
    <x v="50"/>
    <x v="50"/>
    <n v="20260129"/>
  </r>
  <r>
    <x v="4"/>
    <x v="11"/>
    <x v="1"/>
    <n v="0"/>
    <x v="47"/>
    <x v="51"/>
    <n v="20260129"/>
  </r>
  <r>
    <x v="4"/>
    <x v="11"/>
    <x v="1"/>
    <n v="15.653551999999999"/>
    <x v="48"/>
    <x v="52"/>
    <n v="20260129"/>
  </r>
  <r>
    <x v="4"/>
    <x v="11"/>
    <x v="1"/>
    <n v="0.69181999999999999"/>
    <x v="49"/>
    <x v="53"/>
    <n v="20260129"/>
  </r>
  <r>
    <x v="4"/>
    <x v="11"/>
    <x v="1"/>
    <n v="0"/>
    <x v="51"/>
    <x v="54"/>
    <n v="20260129"/>
  </r>
  <r>
    <x v="4"/>
    <x v="11"/>
    <x v="1"/>
    <n v="0"/>
    <x v="52"/>
    <x v="55"/>
    <n v="20260129"/>
  </r>
  <r>
    <x v="4"/>
    <x v="11"/>
    <x v="1"/>
    <n v="0"/>
    <x v="47"/>
    <x v="56"/>
    <n v="20260129"/>
  </r>
  <r>
    <x v="4"/>
    <x v="11"/>
    <x v="1"/>
    <n v="0"/>
    <x v="48"/>
    <x v="57"/>
    <n v="20260129"/>
  </r>
  <r>
    <x v="4"/>
    <x v="11"/>
    <x v="1"/>
    <n v="0"/>
    <x v="49"/>
    <x v="58"/>
    <n v="20260129"/>
  </r>
  <r>
    <x v="4"/>
    <x v="11"/>
    <x v="1"/>
    <n v="0"/>
    <x v="53"/>
    <x v="59"/>
    <n v="20260129"/>
  </r>
  <r>
    <x v="4"/>
    <x v="11"/>
    <x v="1"/>
    <n v="0"/>
    <x v="47"/>
    <x v="60"/>
    <n v="20260129"/>
  </r>
  <r>
    <x v="4"/>
    <x v="11"/>
    <x v="1"/>
    <n v="0"/>
    <x v="48"/>
    <x v="61"/>
    <n v="20260129"/>
  </r>
  <r>
    <x v="4"/>
    <x v="11"/>
    <x v="1"/>
    <n v="0"/>
    <x v="49"/>
    <x v="62"/>
    <n v="20260129"/>
  </r>
  <r>
    <x v="4"/>
    <x v="11"/>
    <x v="1"/>
    <n v="0"/>
    <x v="54"/>
    <x v="63"/>
    <n v="20260129"/>
  </r>
  <r>
    <x v="4"/>
    <x v="11"/>
    <x v="1"/>
    <n v="0"/>
    <x v="47"/>
    <x v="64"/>
    <n v="20260129"/>
  </r>
  <r>
    <x v="4"/>
    <x v="11"/>
    <x v="1"/>
    <n v="0"/>
    <x v="48"/>
    <x v="65"/>
    <n v="20260129"/>
  </r>
  <r>
    <x v="4"/>
    <x v="11"/>
    <x v="1"/>
    <n v="0"/>
    <x v="49"/>
    <x v="66"/>
    <n v="20260129"/>
  </r>
  <r>
    <x v="4"/>
    <x v="11"/>
    <x v="1"/>
    <m/>
    <x v="55"/>
    <x v="67"/>
    <n v="20260129"/>
  </r>
  <r>
    <x v="4"/>
    <x v="11"/>
    <x v="1"/>
    <n v="0"/>
    <x v="56"/>
    <x v="68"/>
    <n v="20260129"/>
  </r>
  <r>
    <x v="4"/>
    <x v="11"/>
    <x v="1"/>
    <n v="0.40979399999999999"/>
    <x v="57"/>
    <x v="69"/>
    <n v="20260129"/>
  </r>
  <r>
    <x v="4"/>
    <x v="11"/>
    <x v="1"/>
    <n v="7.7483999999999997E-2"/>
    <x v="58"/>
    <x v="70"/>
    <n v="20260129"/>
  </r>
  <r>
    <x v="4"/>
    <x v="11"/>
    <x v="1"/>
    <n v="1.599216"/>
    <x v="59"/>
    <x v="71"/>
    <n v="20260129"/>
  </r>
  <r>
    <x v="4"/>
    <x v="11"/>
    <x v="1"/>
    <n v="7.6175899999999999"/>
    <x v="60"/>
    <x v="72"/>
    <n v="20260129"/>
  </r>
  <r>
    <x v="4"/>
    <x v="11"/>
    <x v="1"/>
    <n v="0.15509400000000001"/>
    <x v="19"/>
    <x v="73"/>
    <n v="20260129"/>
  </r>
  <r>
    <x v="4"/>
    <x v="11"/>
    <x v="1"/>
    <n v="0.68268700000000004"/>
    <x v="61"/>
    <x v="74"/>
    <n v="20260129"/>
  </r>
  <r>
    <x v="4"/>
    <x v="11"/>
    <x v="1"/>
    <n v="0.141566"/>
    <x v="62"/>
    <x v="75"/>
    <n v="20260129"/>
  </r>
  <r>
    <x v="4"/>
    <x v="11"/>
    <x v="1"/>
    <n v="21.841991"/>
    <x v="63"/>
    <x v="76"/>
    <n v="20260129"/>
  </r>
  <r>
    <x v="4"/>
    <x v="11"/>
    <x v="1"/>
    <n v="24.386291"/>
    <x v="64"/>
    <x v="77"/>
    <n v="20260129"/>
  </r>
  <r>
    <x v="4"/>
    <x v="11"/>
    <x v="1"/>
    <n v="23.806213"/>
    <x v="65"/>
    <x v="78"/>
    <n v="20260129"/>
  </r>
  <r>
    <x v="4"/>
    <x v="11"/>
    <x v="1"/>
    <n v="0"/>
    <x v="66"/>
    <x v="79"/>
    <n v="20260129"/>
  </r>
  <r>
    <x v="4"/>
    <x v="11"/>
    <x v="1"/>
    <n v="0"/>
    <x v="67"/>
    <x v="80"/>
    <n v="20260129"/>
  </r>
  <r>
    <x v="4"/>
    <x v="11"/>
    <x v="1"/>
    <n v="0"/>
    <x v="68"/>
    <x v="81"/>
    <n v="20260129"/>
  </r>
  <r>
    <x v="4"/>
    <x v="11"/>
    <x v="1"/>
    <n v="16.270593000000002"/>
    <x v="69"/>
    <x v="82"/>
    <n v="20260129"/>
  </r>
  <r>
    <x v="4"/>
    <x v="11"/>
    <x v="1"/>
    <n v="444.32530100000002"/>
    <x v="70"/>
    <x v="83"/>
    <n v="20260129"/>
  </r>
  <r>
    <x v="4"/>
    <x v="11"/>
    <x v="1"/>
    <n v="566.46910500000001"/>
    <x v="71"/>
    <x v="84"/>
    <n v="20260129"/>
  </r>
  <r>
    <x v="4"/>
    <x v="11"/>
    <x v="2"/>
    <m/>
    <x v="0"/>
    <x v="0"/>
    <n v="20260129"/>
  </r>
  <r>
    <x v="4"/>
    <x v="11"/>
    <x v="2"/>
    <m/>
    <x v="1"/>
    <x v="1"/>
    <n v="20260129"/>
  </r>
  <r>
    <x v="4"/>
    <x v="11"/>
    <x v="2"/>
    <m/>
    <x v="2"/>
    <x v="2"/>
    <n v="20260129"/>
  </r>
  <r>
    <x v="4"/>
    <x v="11"/>
    <x v="2"/>
    <n v="0"/>
    <x v="3"/>
    <x v="3"/>
    <n v="20260129"/>
  </r>
  <r>
    <x v="4"/>
    <x v="11"/>
    <x v="2"/>
    <n v="42.778328999999999"/>
    <x v="4"/>
    <x v="4"/>
    <n v="20260129"/>
  </r>
  <r>
    <x v="4"/>
    <x v="11"/>
    <x v="2"/>
    <n v="0"/>
    <x v="5"/>
    <x v="5"/>
    <n v="20260129"/>
  </r>
  <r>
    <x v="4"/>
    <x v="11"/>
    <x v="2"/>
    <n v="58.91977"/>
    <x v="6"/>
    <x v="6"/>
    <n v="20260129"/>
  </r>
  <r>
    <x v="4"/>
    <x v="11"/>
    <x v="2"/>
    <n v="801.32215799999994"/>
    <x v="7"/>
    <x v="7"/>
    <n v="20260129"/>
  </r>
  <r>
    <x v="4"/>
    <x v="11"/>
    <x v="2"/>
    <n v="69.471109999999996"/>
    <x v="8"/>
    <x v="8"/>
    <n v="20260129"/>
  </r>
  <r>
    <x v="4"/>
    <x v="11"/>
    <x v="2"/>
    <n v="141.954498"/>
    <x v="9"/>
    <x v="9"/>
    <n v="20260129"/>
  </r>
  <r>
    <x v="4"/>
    <x v="11"/>
    <x v="2"/>
    <n v="18.552434999999999"/>
    <x v="10"/>
    <x v="10"/>
    <n v="20260129"/>
  </r>
  <r>
    <x v="4"/>
    <x v="11"/>
    <x v="2"/>
    <n v="4.6770829999999997"/>
    <x v="11"/>
    <x v="11"/>
    <n v="20260129"/>
  </r>
  <r>
    <x v="4"/>
    <x v="11"/>
    <x v="2"/>
    <n v="13.875353"/>
    <x v="12"/>
    <x v="12"/>
    <n v="20260129"/>
  </r>
  <r>
    <x v="4"/>
    <x v="11"/>
    <x v="2"/>
    <n v="231.64854800000001"/>
    <x v="13"/>
    <x v="13"/>
    <n v="20260129"/>
  </r>
  <r>
    <x v="4"/>
    <x v="11"/>
    <x v="2"/>
    <n v="99.737291999999997"/>
    <x v="14"/>
    <x v="14"/>
    <n v="20260129"/>
  </r>
  <r>
    <x v="4"/>
    <x v="11"/>
    <x v="2"/>
    <n v="129.659255"/>
    <x v="15"/>
    <x v="15"/>
    <n v="20260129"/>
  </r>
  <r>
    <x v="4"/>
    <x v="11"/>
    <x v="2"/>
    <n v="2.2519999999999998"/>
    <x v="16"/>
    <x v="16"/>
    <n v="20260129"/>
  </r>
  <r>
    <x v="4"/>
    <x v="11"/>
    <x v="2"/>
    <n v="0"/>
    <x v="17"/>
    <x v="17"/>
    <n v="20260129"/>
  </r>
  <r>
    <x v="4"/>
    <x v="11"/>
    <x v="2"/>
    <n v="285.732665"/>
    <x v="18"/>
    <x v="18"/>
    <n v="20260129"/>
  </r>
  <r>
    <x v="4"/>
    <x v="11"/>
    <x v="2"/>
    <n v="0"/>
    <x v="19"/>
    <x v="19"/>
    <n v="20260129"/>
  </r>
  <r>
    <x v="4"/>
    <x v="11"/>
    <x v="2"/>
    <n v="53.962902"/>
    <x v="20"/>
    <x v="20"/>
    <n v="20260129"/>
  </r>
  <r>
    <x v="4"/>
    <x v="11"/>
    <x v="2"/>
    <n v="0"/>
    <x v="21"/>
    <x v="21"/>
    <n v="20260129"/>
  </r>
  <r>
    <x v="4"/>
    <x v="11"/>
    <x v="2"/>
    <n v="1096.3900530000001"/>
    <x v="22"/>
    <x v="22"/>
    <n v="20260129"/>
  </r>
  <r>
    <x v="4"/>
    <x v="11"/>
    <x v="2"/>
    <n v="11.686461"/>
    <x v="23"/>
    <x v="23"/>
    <n v="20260129"/>
  </r>
  <r>
    <x v="4"/>
    <x v="11"/>
    <x v="2"/>
    <n v="4.4619169999999997"/>
    <x v="24"/>
    <x v="24"/>
    <n v="20260129"/>
  </r>
  <r>
    <x v="4"/>
    <x v="11"/>
    <x v="2"/>
    <n v="2.1313490000000002"/>
    <x v="25"/>
    <x v="25"/>
    <n v="20260129"/>
  </r>
  <r>
    <x v="4"/>
    <x v="11"/>
    <x v="2"/>
    <n v="5.0931949999999997"/>
    <x v="26"/>
    <x v="26"/>
    <n v="20260129"/>
  </r>
  <r>
    <x v="4"/>
    <x v="11"/>
    <x v="2"/>
    <n v="100.047982"/>
    <x v="27"/>
    <x v="27"/>
    <n v="20260129"/>
  </r>
  <r>
    <x v="4"/>
    <x v="11"/>
    <x v="2"/>
    <n v="60.861614000000003"/>
    <x v="28"/>
    <x v="28"/>
    <n v="20260129"/>
  </r>
  <r>
    <x v="4"/>
    <x v="11"/>
    <x v="2"/>
    <n v="40.790287999999997"/>
    <x v="29"/>
    <x v="29"/>
    <n v="20260129"/>
  </r>
  <r>
    <x v="4"/>
    <x v="11"/>
    <x v="2"/>
    <n v="20.071325999999999"/>
    <x v="30"/>
    <x v="30"/>
    <n v="20260129"/>
  </r>
  <r>
    <x v="4"/>
    <x v="11"/>
    <x v="2"/>
    <n v="45.024762000000003"/>
    <x v="31"/>
    <x v="31"/>
    <n v="20260129"/>
  </r>
  <r>
    <x v="4"/>
    <x v="11"/>
    <x v="2"/>
    <n v="19.954308000000001"/>
    <x v="32"/>
    <x v="32"/>
    <n v="20260129"/>
  </r>
  <r>
    <x v="4"/>
    <x v="11"/>
    <x v="2"/>
    <n v="25.070454000000002"/>
    <x v="33"/>
    <x v="33"/>
    <n v="20260129"/>
  </r>
  <r>
    <x v="4"/>
    <x v="11"/>
    <x v="2"/>
    <n v="-5.8383940000000001"/>
    <x v="34"/>
    <x v="34"/>
    <n v="20260129"/>
  </r>
  <r>
    <x v="4"/>
    <x v="11"/>
    <x v="2"/>
    <n v="0.41330600000000001"/>
    <x v="35"/>
    <x v="35"/>
    <n v="20260129"/>
  </r>
  <r>
    <x v="4"/>
    <x v="11"/>
    <x v="2"/>
    <n v="42.189566999999997"/>
    <x v="36"/>
    <x v="36"/>
    <n v="20260129"/>
  </r>
  <r>
    <x v="4"/>
    <x v="11"/>
    <x v="2"/>
    <n v="9.3310840000000006"/>
    <x v="37"/>
    <x v="37"/>
    <n v="20260129"/>
  </r>
  <r>
    <x v="4"/>
    <x v="11"/>
    <x v="2"/>
    <n v="37.114224999999998"/>
    <x v="38"/>
    <x v="38"/>
    <n v="20260129"/>
  </r>
  <r>
    <x v="4"/>
    <x v="11"/>
    <x v="2"/>
    <n v="0"/>
    <x v="39"/>
    <x v="39"/>
    <n v="20260129"/>
  </r>
  <r>
    <x v="4"/>
    <x v="11"/>
    <x v="2"/>
    <n v="0"/>
    <x v="40"/>
    <x v="40"/>
    <n v="20260129"/>
  </r>
  <r>
    <x v="4"/>
    <x v="11"/>
    <x v="2"/>
    <n v="68.749176000000006"/>
    <x v="41"/>
    <x v="41"/>
    <n v="20260129"/>
  </r>
  <r>
    <x v="4"/>
    <x v="11"/>
    <x v="2"/>
    <n v="5.28261"/>
    <x v="42"/>
    <x v="42"/>
    <n v="20260129"/>
  </r>
  <r>
    <x v="4"/>
    <x v="11"/>
    <x v="2"/>
    <n v="2274.2247179999999"/>
    <x v="43"/>
    <x v="43"/>
    <n v="20260129"/>
  </r>
  <r>
    <x v="4"/>
    <x v="11"/>
    <x v="2"/>
    <m/>
    <x v="44"/>
    <x v="44"/>
    <n v="20260129"/>
  </r>
  <r>
    <x v="4"/>
    <x v="11"/>
    <x v="2"/>
    <n v="205.80969200000001"/>
    <x v="45"/>
    <x v="45"/>
    <n v="20260129"/>
  </r>
  <r>
    <x v="4"/>
    <x v="11"/>
    <x v="2"/>
    <n v="147.48308599999999"/>
    <x v="46"/>
    <x v="46"/>
    <n v="20260129"/>
  </r>
  <r>
    <x v="4"/>
    <x v="11"/>
    <x v="2"/>
    <n v="0"/>
    <x v="47"/>
    <x v="47"/>
    <n v="20260129"/>
  </r>
  <r>
    <x v="4"/>
    <x v="11"/>
    <x v="2"/>
    <n v="136.448769"/>
    <x v="48"/>
    <x v="48"/>
    <n v="20260129"/>
  </r>
  <r>
    <x v="4"/>
    <x v="11"/>
    <x v="2"/>
    <n v="11.034317"/>
    <x v="49"/>
    <x v="49"/>
    <n v="20260129"/>
  </r>
  <r>
    <x v="4"/>
    <x v="11"/>
    <x v="2"/>
    <n v="58.326605999999998"/>
    <x v="50"/>
    <x v="50"/>
    <n v="20260129"/>
  </r>
  <r>
    <x v="4"/>
    <x v="11"/>
    <x v="2"/>
    <n v="0"/>
    <x v="47"/>
    <x v="51"/>
    <n v="20260129"/>
  </r>
  <r>
    <x v="4"/>
    <x v="11"/>
    <x v="2"/>
    <n v="50.083488000000003"/>
    <x v="48"/>
    <x v="52"/>
    <n v="20260129"/>
  </r>
  <r>
    <x v="4"/>
    <x v="11"/>
    <x v="2"/>
    <n v="8.2431190000000001"/>
    <x v="49"/>
    <x v="53"/>
    <n v="20260129"/>
  </r>
  <r>
    <x v="4"/>
    <x v="11"/>
    <x v="2"/>
    <n v="141.393777"/>
    <x v="51"/>
    <x v="54"/>
    <n v="20260129"/>
  </r>
  <r>
    <x v="4"/>
    <x v="11"/>
    <x v="2"/>
    <n v="24.145993000000001"/>
    <x v="52"/>
    <x v="55"/>
    <n v="20260129"/>
  </r>
  <r>
    <x v="4"/>
    <x v="11"/>
    <x v="2"/>
    <n v="0"/>
    <x v="47"/>
    <x v="56"/>
    <n v="20260129"/>
  </r>
  <r>
    <x v="4"/>
    <x v="11"/>
    <x v="2"/>
    <n v="12.536353999999999"/>
    <x v="48"/>
    <x v="57"/>
    <n v="20260129"/>
  </r>
  <r>
    <x v="4"/>
    <x v="11"/>
    <x v="2"/>
    <n v="11.609640000000001"/>
    <x v="49"/>
    <x v="58"/>
    <n v="20260129"/>
  </r>
  <r>
    <x v="4"/>
    <x v="11"/>
    <x v="2"/>
    <n v="117.247784"/>
    <x v="53"/>
    <x v="59"/>
    <n v="20260129"/>
  </r>
  <r>
    <x v="4"/>
    <x v="11"/>
    <x v="2"/>
    <n v="0"/>
    <x v="47"/>
    <x v="60"/>
    <n v="20260129"/>
  </r>
  <r>
    <x v="4"/>
    <x v="11"/>
    <x v="2"/>
    <n v="99.463573999999994"/>
    <x v="48"/>
    <x v="61"/>
    <n v="20260129"/>
  </r>
  <r>
    <x v="4"/>
    <x v="11"/>
    <x v="2"/>
    <n v="17.784210000000002"/>
    <x v="49"/>
    <x v="62"/>
    <n v="20260129"/>
  </r>
  <r>
    <x v="4"/>
    <x v="11"/>
    <x v="2"/>
    <n v="1049.529963"/>
    <x v="54"/>
    <x v="63"/>
    <n v="20260129"/>
  </r>
  <r>
    <x v="4"/>
    <x v="11"/>
    <x v="2"/>
    <n v="0"/>
    <x v="47"/>
    <x v="64"/>
    <n v="20260129"/>
  </r>
  <r>
    <x v="4"/>
    <x v="11"/>
    <x v="2"/>
    <n v="1004.654798"/>
    <x v="48"/>
    <x v="65"/>
    <n v="20260129"/>
  </r>
  <r>
    <x v="4"/>
    <x v="11"/>
    <x v="2"/>
    <n v="44.875166"/>
    <x v="49"/>
    <x v="66"/>
    <n v="20260129"/>
  </r>
  <r>
    <x v="4"/>
    <x v="11"/>
    <x v="2"/>
    <m/>
    <x v="55"/>
    <x v="67"/>
    <n v="20260129"/>
  </r>
  <r>
    <x v="4"/>
    <x v="11"/>
    <x v="2"/>
    <n v="0"/>
    <x v="56"/>
    <x v="68"/>
    <n v="20260129"/>
  </r>
  <r>
    <x v="4"/>
    <x v="11"/>
    <x v="2"/>
    <n v="1.2506170000000001"/>
    <x v="57"/>
    <x v="69"/>
    <n v="20260129"/>
  </r>
  <r>
    <x v="4"/>
    <x v="11"/>
    <x v="2"/>
    <n v="1.921438"/>
    <x v="58"/>
    <x v="70"/>
    <n v="20260129"/>
  </r>
  <r>
    <x v="4"/>
    <x v="11"/>
    <x v="2"/>
    <n v="9.6047770000000003"/>
    <x v="59"/>
    <x v="71"/>
    <n v="20260129"/>
  </r>
  <r>
    <x v="4"/>
    <x v="11"/>
    <x v="2"/>
    <n v="79.253900999999999"/>
    <x v="60"/>
    <x v="72"/>
    <n v="20260129"/>
  </r>
  <r>
    <x v="4"/>
    <x v="11"/>
    <x v="2"/>
    <n v="0"/>
    <x v="19"/>
    <x v="73"/>
    <n v="20260129"/>
  </r>
  <r>
    <x v="4"/>
    <x v="11"/>
    <x v="2"/>
    <n v="6.4839609999999999"/>
    <x v="61"/>
    <x v="74"/>
    <n v="20260129"/>
  </r>
  <r>
    <x v="4"/>
    <x v="11"/>
    <x v="2"/>
    <n v="0.33477699999999999"/>
    <x v="62"/>
    <x v="75"/>
    <n v="20260129"/>
  </r>
  <r>
    <x v="4"/>
    <x v="11"/>
    <x v="2"/>
    <n v="47.993143000000003"/>
    <x v="63"/>
    <x v="76"/>
    <n v="20260129"/>
  </r>
  <r>
    <x v="4"/>
    <x v="11"/>
    <x v="2"/>
    <n v="34.716804000000003"/>
    <x v="64"/>
    <x v="77"/>
    <n v="20260129"/>
  </r>
  <r>
    <x v="4"/>
    <x v="11"/>
    <x v="2"/>
    <n v="36.288586000000002"/>
    <x v="65"/>
    <x v="78"/>
    <n v="20260129"/>
  </r>
  <r>
    <x v="4"/>
    <x v="11"/>
    <x v="2"/>
    <n v="0"/>
    <x v="66"/>
    <x v="79"/>
    <n v="20260129"/>
  </r>
  <r>
    <x v="4"/>
    <x v="11"/>
    <x v="2"/>
    <n v="0"/>
    <x v="67"/>
    <x v="80"/>
    <n v="20260129"/>
  </r>
  <r>
    <x v="4"/>
    <x v="11"/>
    <x v="2"/>
    <n v="0"/>
    <x v="68"/>
    <x v="81"/>
    <n v="20260129"/>
  </r>
  <r>
    <x v="4"/>
    <x v="11"/>
    <x v="2"/>
    <n v="3.367041"/>
    <x v="69"/>
    <x v="82"/>
    <n v="20260129"/>
  </r>
  <r>
    <x v="4"/>
    <x v="11"/>
    <x v="2"/>
    <n v="1617.9484789999999"/>
    <x v="70"/>
    <x v="83"/>
    <n v="20260129"/>
  </r>
  <r>
    <x v="4"/>
    <x v="11"/>
    <x v="2"/>
    <n v="656.27623900000003"/>
    <x v="71"/>
    <x v="84"/>
    <n v="20260129"/>
  </r>
  <r>
    <x v="4"/>
    <x v="12"/>
    <x v="0"/>
    <m/>
    <x v="0"/>
    <x v="0"/>
    <n v="20260129"/>
  </r>
  <r>
    <x v="4"/>
    <x v="12"/>
    <x v="0"/>
    <m/>
    <x v="1"/>
    <x v="1"/>
    <n v="20260129"/>
  </r>
  <r>
    <x v="4"/>
    <x v="12"/>
    <x v="0"/>
    <m/>
    <x v="2"/>
    <x v="2"/>
    <n v="20260129"/>
  </r>
  <r>
    <x v="4"/>
    <x v="12"/>
    <x v="0"/>
    <n v="0"/>
    <x v="3"/>
    <x v="3"/>
    <n v="20260129"/>
  </r>
  <r>
    <x v="4"/>
    <x v="12"/>
    <x v="0"/>
    <n v="0.364846"/>
    <x v="4"/>
    <x v="4"/>
    <n v="20260129"/>
  </r>
  <r>
    <x v="4"/>
    <x v="12"/>
    <x v="0"/>
    <n v="0"/>
    <x v="5"/>
    <x v="5"/>
    <n v="20260129"/>
  </r>
  <r>
    <x v="4"/>
    <x v="12"/>
    <x v="0"/>
    <n v="6.4816250000000002"/>
    <x v="6"/>
    <x v="6"/>
    <n v="20260129"/>
  </r>
  <r>
    <x v="4"/>
    <x v="12"/>
    <x v="0"/>
    <n v="503.85221100000001"/>
    <x v="7"/>
    <x v="7"/>
    <n v="20260129"/>
  </r>
  <r>
    <x v="4"/>
    <x v="12"/>
    <x v="0"/>
    <n v="0"/>
    <x v="8"/>
    <x v="8"/>
    <n v="20260129"/>
  </r>
  <r>
    <x v="4"/>
    <x v="12"/>
    <x v="0"/>
    <n v="14.495639000000001"/>
    <x v="9"/>
    <x v="9"/>
    <n v="20260129"/>
  </r>
  <r>
    <x v="4"/>
    <x v="12"/>
    <x v="0"/>
    <n v="0.680558"/>
    <x v="10"/>
    <x v="10"/>
    <n v="20260129"/>
  </r>
  <r>
    <x v="4"/>
    <x v="12"/>
    <x v="0"/>
    <n v="0.680558"/>
    <x v="11"/>
    <x v="11"/>
    <n v="20260129"/>
  </r>
  <r>
    <x v="4"/>
    <x v="12"/>
    <x v="0"/>
    <n v="0"/>
    <x v="12"/>
    <x v="12"/>
    <n v="20260129"/>
  </r>
  <r>
    <x v="4"/>
    <x v="12"/>
    <x v="0"/>
    <n v="257.91059899999999"/>
    <x v="13"/>
    <x v="13"/>
    <n v="20260129"/>
  </r>
  <r>
    <x v="4"/>
    <x v="12"/>
    <x v="0"/>
    <n v="112.658264"/>
    <x v="14"/>
    <x v="14"/>
    <n v="20260129"/>
  </r>
  <r>
    <x v="4"/>
    <x v="12"/>
    <x v="0"/>
    <n v="135.60312099999999"/>
    <x v="15"/>
    <x v="15"/>
    <n v="20260129"/>
  </r>
  <r>
    <x v="4"/>
    <x v="12"/>
    <x v="0"/>
    <n v="9.6492140000000006"/>
    <x v="16"/>
    <x v="16"/>
    <n v="20260129"/>
  </r>
  <r>
    <x v="4"/>
    <x v="12"/>
    <x v="0"/>
    <n v="0"/>
    <x v="17"/>
    <x v="17"/>
    <n v="20260129"/>
  </r>
  <r>
    <x v="4"/>
    <x v="12"/>
    <x v="0"/>
    <n v="226.97046700000001"/>
    <x v="18"/>
    <x v="18"/>
    <n v="20260129"/>
  </r>
  <r>
    <x v="4"/>
    <x v="12"/>
    <x v="0"/>
    <n v="0"/>
    <x v="19"/>
    <x v="19"/>
    <n v="20260129"/>
  </r>
  <r>
    <x v="4"/>
    <x v="12"/>
    <x v="0"/>
    <n v="3.7949489999999999"/>
    <x v="20"/>
    <x v="20"/>
    <n v="20260129"/>
  </r>
  <r>
    <x v="4"/>
    <x v="12"/>
    <x v="0"/>
    <n v="0"/>
    <x v="21"/>
    <x v="21"/>
    <n v="20260129"/>
  </r>
  <r>
    <x v="4"/>
    <x v="12"/>
    <x v="0"/>
    <n v="261.37750799999998"/>
    <x v="22"/>
    <x v="22"/>
    <n v="20260129"/>
  </r>
  <r>
    <x v="4"/>
    <x v="12"/>
    <x v="0"/>
    <n v="0.316633"/>
    <x v="23"/>
    <x v="23"/>
    <n v="20260129"/>
  </r>
  <r>
    <x v="4"/>
    <x v="12"/>
    <x v="0"/>
    <n v="0.316633"/>
    <x v="24"/>
    <x v="24"/>
    <n v="20260129"/>
  </r>
  <r>
    <x v="4"/>
    <x v="12"/>
    <x v="0"/>
    <n v="0"/>
    <x v="25"/>
    <x v="25"/>
    <n v="20260129"/>
  </r>
  <r>
    <x v="4"/>
    <x v="12"/>
    <x v="0"/>
    <n v="0"/>
    <x v="26"/>
    <x v="26"/>
    <n v="20260129"/>
  </r>
  <r>
    <x v="4"/>
    <x v="12"/>
    <x v="0"/>
    <n v="0.42632300000000001"/>
    <x v="27"/>
    <x v="27"/>
    <n v="20260129"/>
  </r>
  <r>
    <x v="4"/>
    <x v="12"/>
    <x v="0"/>
    <n v="0"/>
    <x v="28"/>
    <x v="28"/>
    <n v="20260129"/>
  </r>
  <r>
    <x v="4"/>
    <x v="12"/>
    <x v="0"/>
    <n v="0"/>
    <x v="29"/>
    <x v="29"/>
    <n v="20260129"/>
  </r>
  <r>
    <x v="4"/>
    <x v="12"/>
    <x v="0"/>
    <n v="0"/>
    <x v="30"/>
    <x v="30"/>
    <n v="20260129"/>
  </r>
  <r>
    <x v="4"/>
    <x v="12"/>
    <x v="0"/>
    <n v="-3.3614999999999999E-2"/>
    <x v="31"/>
    <x v="31"/>
    <n v="20260129"/>
  </r>
  <r>
    <x v="4"/>
    <x v="12"/>
    <x v="0"/>
    <n v="-0.345217"/>
    <x v="32"/>
    <x v="32"/>
    <n v="20260129"/>
  </r>
  <r>
    <x v="4"/>
    <x v="12"/>
    <x v="0"/>
    <n v="0.31160199999999999"/>
    <x v="33"/>
    <x v="33"/>
    <n v="20260129"/>
  </r>
  <r>
    <x v="4"/>
    <x v="12"/>
    <x v="0"/>
    <n v="0.45993800000000001"/>
    <x v="34"/>
    <x v="34"/>
    <n v="20260129"/>
  </r>
  <r>
    <x v="4"/>
    <x v="12"/>
    <x v="0"/>
    <n v="0"/>
    <x v="35"/>
    <x v="35"/>
    <n v="20260129"/>
  </r>
  <r>
    <x v="4"/>
    <x v="12"/>
    <x v="0"/>
    <n v="1.7163299999999999"/>
    <x v="36"/>
    <x v="36"/>
    <n v="20260129"/>
  </r>
  <r>
    <x v="4"/>
    <x v="12"/>
    <x v="0"/>
    <n v="0"/>
    <x v="37"/>
    <x v="37"/>
    <n v="20260129"/>
  </r>
  <r>
    <x v="4"/>
    <x v="12"/>
    <x v="0"/>
    <n v="0.27727099999999999"/>
    <x v="38"/>
    <x v="38"/>
    <n v="20260129"/>
  </r>
  <r>
    <x v="4"/>
    <x v="12"/>
    <x v="0"/>
    <n v="0"/>
    <x v="39"/>
    <x v="39"/>
    <n v="20260129"/>
  </r>
  <r>
    <x v="4"/>
    <x v="12"/>
    <x v="0"/>
    <n v="0"/>
    <x v="40"/>
    <x v="40"/>
    <n v="20260129"/>
  </r>
  <r>
    <x v="4"/>
    <x v="12"/>
    <x v="0"/>
    <n v="17.725038000000001"/>
    <x v="41"/>
    <x v="41"/>
    <n v="20260129"/>
  </r>
  <r>
    <x v="4"/>
    <x v="12"/>
    <x v="0"/>
    <n v="2.6939999999999999E-2"/>
    <x v="42"/>
    <x v="42"/>
    <n v="20260129"/>
  </r>
  <r>
    <x v="4"/>
    <x v="12"/>
    <x v="0"/>
    <n v="792.56472399999996"/>
    <x v="43"/>
    <x v="43"/>
    <n v="20260129"/>
  </r>
  <r>
    <x v="4"/>
    <x v="12"/>
    <x v="0"/>
    <m/>
    <x v="44"/>
    <x v="44"/>
    <n v="20260129"/>
  </r>
  <r>
    <x v="4"/>
    <x v="12"/>
    <x v="0"/>
    <n v="0"/>
    <x v="45"/>
    <x v="45"/>
    <n v="20260129"/>
  </r>
  <r>
    <x v="4"/>
    <x v="12"/>
    <x v="0"/>
    <n v="0"/>
    <x v="46"/>
    <x v="46"/>
    <n v="20260129"/>
  </r>
  <r>
    <x v="4"/>
    <x v="12"/>
    <x v="0"/>
    <n v="0"/>
    <x v="47"/>
    <x v="47"/>
    <n v="20260129"/>
  </r>
  <r>
    <x v="4"/>
    <x v="12"/>
    <x v="0"/>
    <n v="0"/>
    <x v="48"/>
    <x v="48"/>
    <n v="20260129"/>
  </r>
  <r>
    <x v="4"/>
    <x v="12"/>
    <x v="0"/>
    <n v="0"/>
    <x v="49"/>
    <x v="49"/>
    <n v="20260129"/>
  </r>
  <r>
    <x v="4"/>
    <x v="12"/>
    <x v="0"/>
    <n v="0"/>
    <x v="50"/>
    <x v="50"/>
    <n v="20260129"/>
  </r>
  <r>
    <x v="4"/>
    <x v="12"/>
    <x v="0"/>
    <n v="0"/>
    <x v="47"/>
    <x v="51"/>
    <n v="20260129"/>
  </r>
  <r>
    <x v="4"/>
    <x v="12"/>
    <x v="0"/>
    <n v="0"/>
    <x v="48"/>
    <x v="52"/>
    <n v="20260129"/>
  </r>
  <r>
    <x v="4"/>
    <x v="12"/>
    <x v="0"/>
    <n v="0"/>
    <x v="49"/>
    <x v="53"/>
    <n v="20260129"/>
  </r>
  <r>
    <x v="4"/>
    <x v="12"/>
    <x v="0"/>
    <n v="344.36216899999999"/>
    <x v="51"/>
    <x v="54"/>
    <n v="20260129"/>
  </r>
  <r>
    <x v="4"/>
    <x v="12"/>
    <x v="0"/>
    <n v="0.23996200000000001"/>
    <x v="52"/>
    <x v="55"/>
    <n v="20260129"/>
  </r>
  <r>
    <x v="4"/>
    <x v="12"/>
    <x v="0"/>
    <n v="0"/>
    <x v="47"/>
    <x v="56"/>
    <n v="20260129"/>
  </r>
  <r>
    <x v="4"/>
    <x v="12"/>
    <x v="0"/>
    <n v="-0.109851"/>
    <x v="48"/>
    <x v="57"/>
    <n v="20260129"/>
  </r>
  <r>
    <x v="4"/>
    <x v="12"/>
    <x v="0"/>
    <n v="0.34981400000000001"/>
    <x v="49"/>
    <x v="58"/>
    <n v="20260129"/>
  </r>
  <r>
    <x v="4"/>
    <x v="12"/>
    <x v="0"/>
    <n v="344.12220600000001"/>
    <x v="53"/>
    <x v="59"/>
    <n v="20260129"/>
  </r>
  <r>
    <x v="4"/>
    <x v="12"/>
    <x v="0"/>
    <n v="0"/>
    <x v="47"/>
    <x v="60"/>
    <n v="20260129"/>
  </r>
  <r>
    <x v="4"/>
    <x v="12"/>
    <x v="0"/>
    <n v="339.44178199999999"/>
    <x v="48"/>
    <x v="61"/>
    <n v="20260129"/>
  </r>
  <r>
    <x v="4"/>
    <x v="12"/>
    <x v="0"/>
    <n v="4.6804249999999996"/>
    <x v="49"/>
    <x v="62"/>
    <n v="20260129"/>
  </r>
  <r>
    <x v="4"/>
    <x v="12"/>
    <x v="0"/>
    <n v="251.69031100000001"/>
    <x v="54"/>
    <x v="63"/>
    <n v="20260129"/>
  </r>
  <r>
    <x v="4"/>
    <x v="12"/>
    <x v="0"/>
    <n v="0"/>
    <x v="47"/>
    <x v="64"/>
    <n v="20260129"/>
  </r>
  <r>
    <x v="4"/>
    <x v="12"/>
    <x v="0"/>
    <n v="246.70041399999999"/>
    <x v="48"/>
    <x v="65"/>
    <n v="20260129"/>
  </r>
  <r>
    <x v="4"/>
    <x v="12"/>
    <x v="0"/>
    <n v="4.989897"/>
    <x v="49"/>
    <x v="66"/>
    <n v="20260129"/>
  </r>
  <r>
    <x v="4"/>
    <x v="12"/>
    <x v="0"/>
    <m/>
    <x v="55"/>
    <x v="67"/>
    <n v="20260129"/>
  </r>
  <r>
    <x v="4"/>
    <x v="12"/>
    <x v="0"/>
    <n v="0.105"/>
    <x v="56"/>
    <x v="68"/>
    <n v="20260129"/>
  </r>
  <r>
    <x v="4"/>
    <x v="12"/>
    <x v="0"/>
    <n v="0"/>
    <x v="57"/>
    <x v="69"/>
    <n v="20260129"/>
  </r>
  <r>
    <x v="4"/>
    <x v="12"/>
    <x v="0"/>
    <n v="0"/>
    <x v="58"/>
    <x v="70"/>
    <n v="20260129"/>
  </r>
  <r>
    <x v="4"/>
    <x v="12"/>
    <x v="0"/>
    <n v="0"/>
    <x v="59"/>
    <x v="71"/>
    <n v="20260129"/>
  </r>
  <r>
    <x v="4"/>
    <x v="12"/>
    <x v="0"/>
    <n v="2.6863800000000002"/>
    <x v="60"/>
    <x v="72"/>
    <n v="20260129"/>
  </r>
  <r>
    <x v="4"/>
    <x v="12"/>
    <x v="0"/>
    <n v="0"/>
    <x v="19"/>
    <x v="73"/>
    <n v="20260129"/>
  </r>
  <r>
    <x v="4"/>
    <x v="12"/>
    <x v="0"/>
    <n v="4.3473999999999999E-2"/>
    <x v="61"/>
    <x v="74"/>
    <n v="20260129"/>
  </r>
  <r>
    <x v="4"/>
    <x v="12"/>
    <x v="0"/>
    <n v="0"/>
    <x v="62"/>
    <x v="75"/>
    <n v="20260129"/>
  </r>
  <r>
    <x v="4"/>
    <x v="12"/>
    <x v="0"/>
    <n v="26.566006000000002"/>
    <x v="63"/>
    <x v="76"/>
    <n v="20260129"/>
  </r>
  <r>
    <x v="4"/>
    <x v="12"/>
    <x v="0"/>
    <n v="1.527207"/>
    <x v="64"/>
    <x v="77"/>
    <n v="20260129"/>
  </r>
  <r>
    <x v="4"/>
    <x v="12"/>
    <x v="0"/>
    <n v="1.200526"/>
    <x v="65"/>
    <x v="78"/>
    <n v="20260129"/>
  </r>
  <r>
    <x v="4"/>
    <x v="12"/>
    <x v="0"/>
    <n v="0"/>
    <x v="66"/>
    <x v="79"/>
    <n v="20260129"/>
  </r>
  <r>
    <x v="4"/>
    <x v="12"/>
    <x v="0"/>
    <n v="0"/>
    <x v="67"/>
    <x v="80"/>
    <n v="20260129"/>
  </r>
  <r>
    <x v="4"/>
    <x v="12"/>
    <x v="0"/>
    <n v="0"/>
    <x v="68"/>
    <x v="81"/>
    <n v="20260129"/>
  </r>
  <r>
    <x v="4"/>
    <x v="12"/>
    <x v="0"/>
    <n v="0"/>
    <x v="69"/>
    <x v="82"/>
    <n v="20260129"/>
  </r>
  <r>
    <x v="4"/>
    <x v="12"/>
    <x v="0"/>
    <n v="628.18107299999997"/>
    <x v="70"/>
    <x v="83"/>
    <n v="20260129"/>
  </r>
  <r>
    <x v="4"/>
    <x v="12"/>
    <x v="0"/>
    <n v="164.38365099999999"/>
    <x v="71"/>
    <x v="84"/>
    <n v="20260129"/>
  </r>
  <r>
    <x v="4"/>
    <x v="12"/>
    <x v="1"/>
    <m/>
    <x v="0"/>
    <x v="0"/>
    <n v="20260129"/>
  </r>
  <r>
    <x v="4"/>
    <x v="12"/>
    <x v="1"/>
    <m/>
    <x v="1"/>
    <x v="1"/>
    <n v="20260129"/>
  </r>
  <r>
    <x v="4"/>
    <x v="12"/>
    <x v="1"/>
    <m/>
    <x v="2"/>
    <x v="2"/>
    <n v="20260129"/>
  </r>
  <r>
    <x v="4"/>
    <x v="12"/>
    <x v="1"/>
    <n v="0.1295"/>
    <x v="3"/>
    <x v="3"/>
    <n v="20260129"/>
  </r>
  <r>
    <x v="4"/>
    <x v="12"/>
    <x v="1"/>
    <n v="0.82280200000000003"/>
    <x v="4"/>
    <x v="4"/>
    <n v="20260129"/>
  </r>
  <r>
    <x v="4"/>
    <x v="12"/>
    <x v="1"/>
    <n v="0"/>
    <x v="5"/>
    <x v="5"/>
    <n v="20260129"/>
  </r>
  <r>
    <x v="4"/>
    <x v="12"/>
    <x v="1"/>
    <n v="74.086501999999996"/>
    <x v="6"/>
    <x v="6"/>
    <n v="20260129"/>
  </r>
  <r>
    <x v="4"/>
    <x v="12"/>
    <x v="1"/>
    <n v="633.22676999999999"/>
    <x v="7"/>
    <x v="7"/>
    <n v="20260129"/>
  </r>
  <r>
    <x v="4"/>
    <x v="12"/>
    <x v="1"/>
    <n v="65.409465999999995"/>
    <x v="8"/>
    <x v="8"/>
    <n v="20260129"/>
  </r>
  <r>
    <x v="4"/>
    <x v="12"/>
    <x v="1"/>
    <n v="10.908302000000001"/>
    <x v="9"/>
    <x v="9"/>
    <n v="20260129"/>
  </r>
  <r>
    <x v="4"/>
    <x v="12"/>
    <x v="1"/>
    <n v="16.035820000000001"/>
    <x v="10"/>
    <x v="10"/>
    <n v="20260129"/>
  </r>
  <r>
    <x v="4"/>
    <x v="12"/>
    <x v="1"/>
    <n v="14.612118000000001"/>
    <x v="11"/>
    <x v="11"/>
    <n v="20260129"/>
  </r>
  <r>
    <x v="4"/>
    <x v="12"/>
    <x v="1"/>
    <n v="1.423702"/>
    <x v="12"/>
    <x v="12"/>
    <n v="20260129"/>
  </r>
  <r>
    <x v="4"/>
    <x v="12"/>
    <x v="1"/>
    <n v="378.510965"/>
    <x v="13"/>
    <x v="13"/>
    <n v="20260129"/>
  </r>
  <r>
    <x v="4"/>
    <x v="12"/>
    <x v="1"/>
    <n v="85.971760000000003"/>
    <x v="14"/>
    <x v="14"/>
    <n v="20260129"/>
  </r>
  <r>
    <x v="4"/>
    <x v="12"/>
    <x v="1"/>
    <n v="290.84015199999999"/>
    <x v="15"/>
    <x v="15"/>
    <n v="20260129"/>
  </r>
  <r>
    <x v="4"/>
    <x v="12"/>
    <x v="1"/>
    <n v="1.6990540000000001"/>
    <x v="16"/>
    <x v="16"/>
    <n v="20260129"/>
  </r>
  <r>
    <x v="4"/>
    <x v="12"/>
    <x v="1"/>
    <n v="0"/>
    <x v="17"/>
    <x v="17"/>
    <n v="20260129"/>
  </r>
  <r>
    <x v="4"/>
    <x v="12"/>
    <x v="1"/>
    <n v="93.850093999999999"/>
    <x v="18"/>
    <x v="18"/>
    <n v="20260129"/>
  </r>
  <r>
    <x v="4"/>
    <x v="12"/>
    <x v="1"/>
    <n v="5.9800000000000001E-4"/>
    <x v="19"/>
    <x v="19"/>
    <n v="20260129"/>
  </r>
  <r>
    <x v="4"/>
    <x v="12"/>
    <x v="1"/>
    <n v="68.505140999999995"/>
    <x v="20"/>
    <x v="20"/>
    <n v="20260129"/>
  </r>
  <r>
    <x v="4"/>
    <x v="12"/>
    <x v="1"/>
    <n v="6.3839999999999999E-3"/>
    <x v="21"/>
    <x v="21"/>
    <n v="20260129"/>
  </r>
  <r>
    <x v="4"/>
    <x v="12"/>
    <x v="1"/>
    <n v="0"/>
    <x v="22"/>
    <x v="22"/>
    <n v="20260129"/>
  </r>
  <r>
    <x v="4"/>
    <x v="12"/>
    <x v="1"/>
    <n v="50.230336000000001"/>
    <x v="23"/>
    <x v="23"/>
    <n v="20260129"/>
  </r>
  <r>
    <x v="4"/>
    <x v="12"/>
    <x v="1"/>
    <n v="0"/>
    <x v="24"/>
    <x v="24"/>
    <n v="20260129"/>
  </r>
  <r>
    <x v="4"/>
    <x v="12"/>
    <x v="1"/>
    <n v="0"/>
    <x v="25"/>
    <x v="25"/>
    <n v="20260129"/>
  </r>
  <r>
    <x v="4"/>
    <x v="12"/>
    <x v="1"/>
    <n v="50.230336000000001"/>
    <x v="26"/>
    <x v="26"/>
    <n v="20260129"/>
  </r>
  <r>
    <x v="4"/>
    <x v="12"/>
    <x v="1"/>
    <n v="74.166439999999994"/>
    <x v="27"/>
    <x v="27"/>
    <n v="20260129"/>
  </r>
  <r>
    <x v="4"/>
    <x v="12"/>
    <x v="1"/>
    <n v="74.166439999999994"/>
    <x v="28"/>
    <x v="28"/>
    <n v="20260129"/>
  </r>
  <r>
    <x v="4"/>
    <x v="12"/>
    <x v="1"/>
    <n v="72.304416000000003"/>
    <x v="29"/>
    <x v="29"/>
    <n v="20260129"/>
  </r>
  <r>
    <x v="4"/>
    <x v="12"/>
    <x v="1"/>
    <n v="1.8620239999999999"/>
    <x v="30"/>
    <x v="30"/>
    <n v="20260129"/>
  </r>
  <r>
    <x v="4"/>
    <x v="12"/>
    <x v="1"/>
    <n v="0"/>
    <x v="31"/>
    <x v="31"/>
    <n v="20260129"/>
  </r>
  <r>
    <x v="4"/>
    <x v="12"/>
    <x v="1"/>
    <n v="0"/>
    <x v="32"/>
    <x v="32"/>
    <n v="20260129"/>
  </r>
  <r>
    <x v="4"/>
    <x v="12"/>
    <x v="1"/>
    <n v="0"/>
    <x v="33"/>
    <x v="33"/>
    <n v="20260129"/>
  </r>
  <r>
    <x v="4"/>
    <x v="12"/>
    <x v="1"/>
    <n v="0"/>
    <x v="34"/>
    <x v="34"/>
    <n v="20260129"/>
  </r>
  <r>
    <x v="4"/>
    <x v="12"/>
    <x v="1"/>
    <n v="0"/>
    <x v="35"/>
    <x v="35"/>
    <n v="20260129"/>
  </r>
  <r>
    <x v="4"/>
    <x v="12"/>
    <x v="1"/>
    <n v="68.727667999999994"/>
    <x v="36"/>
    <x v="36"/>
    <n v="20260129"/>
  </r>
  <r>
    <x v="4"/>
    <x v="12"/>
    <x v="1"/>
    <n v="5.0101019999999998"/>
    <x v="37"/>
    <x v="37"/>
    <n v="20260129"/>
  </r>
  <r>
    <x v="4"/>
    <x v="12"/>
    <x v="1"/>
    <n v="21.322547"/>
    <x v="38"/>
    <x v="38"/>
    <n v="20260129"/>
  </r>
  <r>
    <x v="4"/>
    <x v="12"/>
    <x v="1"/>
    <n v="0"/>
    <x v="39"/>
    <x v="39"/>
    <n v="20260129"/>
  </r>
  <r>
    <x v="4"/>
    <x v="12"/>
    <x v="1"/>
    <n v="0"/>
    <x v="40"/>
    <x v="40"/>
    <n v="20260129"/>
  </r>
  <r>
    <x v="4"/>
    <x v="12"/>
    <x v="1"/>
    <n v="90.648257999999998"/>
    <x v="41"/>
    <x v="41"/>
    <n v="20260129"/>
  </r>
  <r>
    <x v="4"/>
    <x v="12"/>
    <x v="1"/>
    <n v="9.580076"/>
    <x v="42"/>
    <x v="42"/>
    <n v="20260129"/>
  </r>
  <r>
    <x v="4"/>
    <x v="12"/>
    <x v="1"/>
    <n v="1027.951"/>
    <x v="43"/>
    <x v="43"/>
    <n v="20260129"/>
  </r>
  <r>
    <x v="4"/>
    <x v="12"/>
    <x v="1"/>
    <m/>
    <x v="44"/>
    <x v="44"/>
    <n v="20260129"/>
  </r>
  <r>
    <x v="4"/>
    <x v="12"/>
    <x v="1"/>
    <n v="344.265533"/>
    <x v="45"/>
    <x v="45"/>
    <n v="20260129"/>
  </r>
  <r>
    <x v="4"/>
    <x v="12"/>
    <x v="1"/>
    <n v="329.353298"/>
    <x v="46"/>
    <x v="46"/>
    <n v="20260129"/>
  </r>
  <r>
    <x v="4"/>
    <x v="12"/>
    <x v="1"/>
    <n v="0"/>
    <x v="47"/>
    <x v="47"/>
    <n v="20260129"/>
  </r>
  <r>
    <x v="4"/>
    <x v="12"/>
    <x v="1"/>
    <n v="315.99652800000001"/>
    <x v="48"/>
    <x v="48"/>
    <n v="20260129"/>
  </r>
  <r>
    <x v="4"/>
    <x v="12"/>
    <x v="1"/>
    <n v="13.356771"/>
    <x v="49"/>
    <x v="49"/>
    <n v="20260129"/>
  </r>
  <r>
    <x v="4"/>
    <x v="12"/>
    <x v="1"/>
    <n v="14.912234"/>
    <x v="50"/>
    <x v="50"/>
    <n v="20260129"/>
  </r>
  <r>
    <x v="4"/>
    <x v="12"/>
    <x v="1"/>
    <n v="0"/>
    <x v="47"/>
    <x v="51"/>
    <n v="20260129"/>
  </r>
  <r>
    <x v="4"/>
    <x v="12"/>
    <x v="1"/>
    <n v="14.259816000000001"/>
    <x v="48"/>
    <x v="52"/>
    <n v="20260129"/>
  </r>
  <r>
    <x v="4"/>
    <x v="12"/>
    <x v="1"/>
    <n v="0.65241800000000005"/>
    <x v="49"/>
    <x v="53"/>
    <n v="20260129"/>
  </r>
  <r>
    <x v="4"/>
    <x v="12"/>
    <x v="1"/>
    <n v="0"/>
    <x v="51"/>
    <x v="54"/>
    <n v="20260129"/>
  </r>
  <r>
    <x v="4"/>
    <x v="12"/>
    <x v="1"/>
    <n v="0"/>
    <x v="52"/>
    <x v="55"/>
    <n v="20260129"/>
  </r>
  <r>
    <x v="4"/>
    <x v="12"/>
    <x v="1"/>
    <n v="0"/>
    <x v="47"/>
    <x v="56"/>
    <n v="20260129"/>
  </r>
  <r>
    <x v="4"/>
    <x v="12"/>
    <x v="1"/>
    <n v="0"/>
    <x v="48"/>
    <x v="57"/>
    <n v="20260129"/>
  </r>
  <r>
    <x v="4"/>
    <x v="12"/>
    <x v="1"/>
    <n v="0"/>
    <x v="49"/>
    <x v="58"/>
    <n v="20260129"/>
  </r>
  <r>
    <x v="4"/>
    <x v="12"/>
    <x v="1"/>
    <n v="0"/>
    <x v="53"/>
    <x v="59"/>
    <n v="20260129"/>
  </r>
  <r>
    <x v="4"/>
    <x v="12"/>
    <x v="1"/>
    <n v="0"/>
    <x v="47"/>
    <x v="60"/>
    <n v="20260129"/>
  </r>
  <r>
    <x v="4"/>
    <x v="12"/>
    <x v="1"/>
    <n v="0"/>
    <x v="48"/>
    <x v="61"/>
    <n v="20260129"/>
  </r>
  <r>
    <x v="4"/>
    <x v="12"/>
    <x v="1"/>
    <n v="0"/>
    <x v="49"/>
    <x v="62"/>
    <n v="20260129"/>
  </r>
  <r>
    <x v="4"/>
    <x v="12"/>
    <x v="1"/>
    <n v="0"/>
    <x v="54"/>
    <x v="63"/>
    <n v="20260129"/>
  </r>
  <r>
    <x v="4"/>
    <x v="12"/>
    <x v="1"/>
    <n v="0"/>
    <x v="47"/>
    <x v="64"/>
    <n v="20260129"/>
  </r>
  <r>
    <x v="4"/>
    <x v="12"/>
    <x v="1"/>
    <n v="0"/>
    <x v="48"/>
    <x v="65"/>
    <n v="20260129"/>
  </r>
  <r>
    <x v="4"/>
    <x v="12"/>
    <x v="1"/>
    <n v="0"/>
    <x v="49"/>
    <x v="66"/>
    <n v="20260129"/>
  </r>
  <r>
    <x v="4"/>
    <x v="12"/>
    <x v="1"/>
    <m/>
    <x v="55"/>
    <x v="67"/>
    <n v="20260129"/>
  </r>
  <r>
    <x v="4"/>
    <x v="12"/>
    <x v="1"/>
    <n v="0"/>
    <x v="56"/>
    <x v="68"/>
    <n v="20260129"/>
  </r>
  <r>
    <x v="4"/>
    <x v="12"/>
    <x v="1"/>
    <n v="0.44668600000000003"/>
    <x v="57"/>
    <x v="69"/>
    <n v="20260129"/>
  </r>
  <r>
    <x v="4"/>
    <x v="12"/>
    <x v="1"/>
    <n v="5.9025000000000001E-2"/>
    <x v="58"/>
    <x v="70"/>
    <n v="20260129"/>
  </r>
  <r>
    <x v="4"/>
    <x v="12"/>
    <x v="1"/>
    <n v="1.237822"/>
    <x v="59"/>
    <x v="71"/>
    <n v="20260129"/>
  </r>
  <r>
    <x v="4"/>
    <x v="12"/>
    <x v="1"/>
    <n v="7.5855180000000004"/>
    <x v="60"/>
    <x v="72"/>
    <n v="20260129"/>
  </r>
  <r>
    <x v="4"/>
    <x v="12"/>
    <x v="1"/>
    <n v="4.7433999999999997E-2"/>
    <x v="19"/>
    <x v="73"/>
    <n v="20260129"/>
  </r>
  <r>
    <x v="4"/>
    <x v="12"/>
    <x v="1"/>
    <n v="0.69621100000000002"/>
    <x v="61"/>
    <x v="74"/>
    <n v="20260129"/>
  </r>
  <r>
    <x v="4"/>
    <x v="12"/>
    <x v="1"/>
    <n v="8.0679000000000001E-2"/>
    <x v="62"/>
    <x v="75"/>
    <n v="20260129"/>
  </r>
  <r>
    <x v="4"/>
    <x v="12"/>
    <x v="1"/>
    <n v="22.634734000000002"/>
    <x v="63"/>
    <x v="76"/>
    <n v="20260129"/>
  </r>
  <r>
    <x v="4"/>
    <x v="12"/>
    <x v="1"/>
    <n v="21.807369000000001"/>
    <x v="64"/>
    <x v="77"/>
    <n v="20260129"/>
  </r>
  <r>
    <x v="4"/>
    <x v="12"/>
    <x v="1"/>
    <n v="22.639009000000001"/>
    <x v="65"/>
    <x v="78"/>
    <n v="20260129"/>
  </r>
  <r>
    <x v="4"/>
    <x v="12"/>
    <x v="1"/>
    <n v="0"/>
    <x v="66"/>
    <x v="79"/>
    <n v="20260129"/>
  </r>
  <r>
    <x v="4"/>
    <x v="12"/>
    <x v="1"/>
    <n v="0"/>
    <x v="67"/>
    <x v="80"/>
    <n v="20260129"/>
  </r>
  <r>
    <x v="4"/>
    <x v="12"/>
    <x v="1"/>
    <n v="0"/>
    <x v="68"/>
    <x v="81"/>
    <n v="20260129"/>
  </r>
  <r>
    <x v="4"/>
    <x v="12"/>
    <x v="1"/>
    <n v="17.597916000000001"/>
    <x v="69"/>
    <x v="82"/>
    <n v="20260129"/>
  </r>
  <r>
    <x v="4"/>
    <x v="12"/>
    <x v="1"/>
    <n v="439.097936"/>
    <x v="70"/>
    <x v="83"/>
    <n v="20260129"/>
  </r>
  <r>
    <x v="4"/>
    <x v="12"/>
    <x v="1"/>
    <n v="588.85306400000002"/>
    <x v="71"/>
    <x v="84"/>
    <n v="20260129"/>
  </r>
  <r>
    <x v="4"/>
    <x v="12"/>
    <x v="2"/>
    <m/>
    <x v="0"/>
    <x v="0"/>
    <n v="20260129"/>
  </r>
  <r>
    <x v="4"/>
    <x v="12"/>
    <x v="2"/>
    <m/>
    <x v="1"/>
    <x v="1"/>
    <n v="20260129"/>
  </r>
  <r>
    <x v="4"/>
    <x v="12"/>
    <x v="2"/>
    <m/>
    <x v="2"/>
    <x v="2"/>
    <n v="20260129"/>
  </r>
  <r>
    <x v="4"/>
    <x v="12"/>
    <x v="2"/>
    <n v="0"/>
    <x v="3"/>
    <x v="3"/>
    <n v="20260129"/>
  </r>
  <r>
    <x v="4"/>
    <x v="12"/>
    <x v="2"/>
    <n v="43.435923000000003"/>
    <x v="4"/>
    <x v="4"/>
    <n v="20260129"/>
  </r>
  <r>
    <x v="4"/>
    <x v="12"/>
    <x v="2"/>
    <n v="0"/>
    <x v="5"/>
    <x v="5"/>
    <n v="20260129"/>
  </r>
  <r>
    <x v="4"/>
    <x v="12"/>
    <x v="2"/>
    <n v="61.001491000000001"/>
    <x v="6"/>
    <x v="6"/>
    <n v="20260129"/>
  </r>
  <r>
    <x v="4"/>
    <x v="12"/>
    <x v="2"/>
    <n v="805.77101400000004"/>
    <x v="7"/>
    <x v="7"/>
    <n v="20260129"/>
  </r>
  <r>
    <x v="4"/>
    <x v="12"/>
    <x v="2"/>
    <n v="65.478429000000006"/>
    <x v="8"/>
    <x v="8"/>
    <n v="20260129"/>
  </r>
  <r>
    <x v="4"/>
    <x v="12"/>
    <x v="2"/>
    <n v="146.484374"/>
    <x v="9"/>
    <x v="9"/>
    <n v="20260129"/>
  </r>
  <r>
    <x v="4"/>
    <x v="12"/>
    <x v="2"/>
    <n v="18.589676999999998"/>
    <x v="10"/>
    <x v="10"/>
    <n v="20260129"/>
  </r>
  <r>
    <x v="4"/>
    <x v="12"/>
    <x v="2"/>
    <n v="4.7061149999999996"/>
    <x v="11"/>
    <x v="11"/>
    <n v="20260129"/>
  </r>
  <r>
    <x v="4"/>
    <x v="12"/>
    <x v="2"/>
    <n v="13.883562"/>
    <x v="12"/>
    <x v="12"/>
    <n v="20260129"/>
  </r>
  <r>
    <x v="4"/>
    <x v="12"/>
    <x v="2"/>
    <n v="234.89442199999999"/>
    <x v="13"/>
    <x v="13"/>
    <n v="20260129"/>
  </r>
  <r>
    <x v="4"/>
    <x v="12"/>
    <x v="2"/>
    <n v="98.707910999999996"/>
    <x v="14"/>
    <x v="14"/>
    <n v="20260129"/>
  </r>
  <r>
    <x v="4"/>
    <x v="12"/>
    <x v="2"/>
    <n v="132.91645299999999"/>
    <x v="15"/>
    <x v="15"/>
    <n v="20260129"/>
  </r>
  <r>
    <x v="4"/>
    <x v="12"/>
    <x v="2"/>
    <n v="3.2700589999999998"/>
    <x v="16"/>
    <x v="16"/>
    <n v="20260129"/>
  </r>
  <r>
    <x v="4"/>
    <x v="12"/>
    <x v="2"/>
    <n v="0"/>
    <x v="17"/>
    <x v="17"/>
    <n v="20260129"/>
  </r>
  <r>
    <x v="4"/>
    <x v="12"/>
    <x v="2"/>
    <n v="294.22799099999997"/>
    <x v="18"/>
    <x v="18"/>
    <n v="20260129"/>
  </r>
  <r>
    <x v="4"/>
    <x v="12"/>
    <x v="2"/>
    <n v="0"/>
    <x v="19"/>
    <x v="19"/>
    <n v="20260129"/>
  </r>
  <r>
    <x v="4"/>
    <x v="12"/>
    <x v="2"/>
    <n v="46.096119000000002"/>
    <x v="20"/>
    <x v="20"/>
    <n v="20260129"/>
  </r>
  <r>
    <x v="4"/>
    <x v="12"/>
    <x v="2"/>
    <n v="0"/>
    <x v="21"/>
    <x v="21"/>
    <n v="20260129"/>
  </r>
  <r>
    <x v="4"/>
    <x v="12"/>
    <x v="2"/>
    <n v="1121.660429"/>
    <x v="22"/>
    <x v="22"/>
    <n v="20260129"/>
  </r>
  <r>
    <x v="4"/>
    <x v="12"/>
    <x v="2"/>
    <n v="11.803435"/>
    <x v="23"/>
    <x v="23"/>
    <n v="20260129"/>
  </r>
  <r>
    <x v="4"/>
    <x v="12"/>
    <x v="2"/>
    <n v="4.4133089999999999"/>
    <x v="24"/>
    <x v="24"/>
    <n v="20260129"/>
  </r>
  <r>
    <x v="4"/>
    <x v="12"/>
    <x v="2"/>
    <n v="2.1645490000000001"/>
    <x v="25"/>
    <x v="25"/>
    <n v="20260129"/>
  </r>
  <r>
    <x v="4"/>
    <x v="12"/>
    <x v="2"/>
    <n v="5.2255770000000004"/>
    <x v="26"/>
    <x v="26"/>
    <n v="20260129"/>
  </r>
  <r>
    <x v="4"/>
    <x v="12"/>
    <x v="2"/>
    <n v="97.182621999999995"/>
    <x v="27"/>
    <x v="27"/>
    <n v="20260129"/>
  </r>
  <r>
    <x v="4"/>
    <x v="12"/>
    <x v="2"/>
    <n v="58.166535000000003"/>
    <x v="28"/>
    <x v="28"/>
    <n v="20260129"/>
  </r>
  <r>
    <x v="4"/>
    <x v="12"/>
    <x v="2"/>
    <n v="38.973553000000003"/>
    <x v="29"/>
    <x v="29"/>
    <n v="20260129"/>
  </r>
  <r>
    <x v="4"/>
    <x v="12"/>
    <x v="2"/>
    <n v="19.192982000000001"/>
    <x v="30"/>
    <x v="30"/>
    <n v="20260129"/>
  </r>
  <r>
    <x v="4"/>
    <x v="12"/>
    <x v="2"/>
    <n v="45.599851000000001"/>
    <x v="31"/>
    <x v="31"/>
    <n v="20260129"/>
  </r>
  <r>
    <x v="4"/>
    <x v="12"/>
    <x v="2"/>
    <n v="22.267999"/>
    <x v="32"/>
    <x v="32"/>
    <n v="20260129"/>
  </r>
  <r>
    <x v="4"/>
    <x v="12"/>
    <x v="2"/>
    <n v="23.331852000000001"/>
    <x v="33"/>
    <x v="33"/>
    <n v="20260129"/>
  </r>
  <r>
    <x v="4"/>
    <x v="12"/>
    <x v="2"/>
    <n v="-6.5837640000000004"/>
    <x v="34"/>
    <x v="34"/>
    <n v="20260129"/>
  </r>
  <r>
    <x v="4"/>
    <x v="12"/>
    <x v="2"/>
    <n v="0.50697999999999999"/>
    <x v="35"/>
    <x v="35"/>
    <n v="20260129"/>
  </r>
  <r>
    <x v="4"/>
    <x v="12"/>
    <x v="2"/>
    <n v="40.198307999999997"/>
    <x v="36"/>
    <x v="36"/>
    <n v="20260129"/>
  </r>
  <r>
    <x v="4"/>
    <x v="12"/>
    <x v="2"/>
    <n v="11.601805000000001"/>
    <x v="37"/>
    <x v="37"/>
    <n v="20260129"/>
  </r>
  <r>
    <x v="4"/>
    <x v="12"/>
    <x v="2"/>
    <n v="37.224718000000003"/>
    <x v="38"/>
    <x v="38"/>
    <n v="20260129"/>
  </r>
  <r>
    <x v="4"/>
    <x v="12"/>
    <x v="2"/>
    <n v="0"/>
    <x v="39"/>
    <x v="39"/>
    <n v="20260129"/>
  </r>
  <r>
    <x v="4"/>
    <x v="12"/>
    <x v="2"/>
    <n v="0"/>
    <x v="40"/>
    <x v="40"/>
    <n v="20260129"/>
  </r>
  <r>
    <x v="4"/>
    <x v="12"/>
    <x v="2"/>
    <n v="69.508382999999995"/>
    <x v="41"/>
    <x v="41"/>
    <n v="20260129"/>
  </r>
  <r>
    <x v="4"/>
    <x v="12"/>
    <x v="2"/>
    <n v="7.8649839999999998"/>
    <x v="42"/>
    <x v="42"/>
    <n v="20260129"/>
  </r>
  <r>
    <x v="4"/>
    <x v="12"/>
    <x v="2"/>
    <n v="2307.7600940000002"/>
    <x v="43"/>
    <x v="43"/>
    <n v="20260129"/>
  </r>
  <r>
    <x v="4"/>
    <x v="12"/>
    <x v="2"/>
    <m/>
    <x v="44"/>
    <x v="44"/>
    <n v="20260129"/>
  </r>
  <r>
    <x v="4"/>
    <x v="12"/>
    <x v="2"/>
    <n v="193.297628"/>
    <x v="45"/>
    <x v="45"/>
    <n v="20260129"/>
  </r>
  <r>
    <x v="4"/>
    <x v="12"/>
    <x v="2"/>
    <n v="139.312051"/>
    <x v="46"/>
    <x v="46"/>
    <n v="20260129"/>
  </r>
  <r>
    <x v="4"/>
    <x v="12"/>
    <x v="2"/>
    <n v="0"/>
    <x v="47"/>
    <x v="47"/>
    <n v="20260129"/>
  </r>
  <r>
    <x v="4"/>
    <x v="12"/>
    <x v="2"/>
    <n v="131.07326699999999"/>
    <x v="48"/>
    <x v="48"/>
    <n v="20260129"/>
  </r>
  <r>
    <x v="4"/>
    <x v="12"/>
    <x v="2"/>
    <n v="8.2387840000000008"/>
    <x v="49"/>
    <x v="49"/>
    <n v="20260129"/>
  </r>
  <r>
    <x v="4"/>
    <x v="12"/>
    <x v="2"/>
    <n v="53.985576999999999"/>
    <x v="50"/>
    <x v="50"/>
    <n v="20260129"/>
  </r>
  <r>
    <x v="4"/>
    <x v="12"/>
    <x v="2"/>
    <n v="0"/>
    <x v="47"/>
    <x v="51"/>
    <n v="20260129"/>
  </r>
  <r>
    <x v="4"/>
    <x v="12"/>
    <x v="2"/>
    <n v="47.409624000000001"/>
    <x v="48"/>
    <x v="52"/>
    <n v="20260129"/>
  </r>
  <r>
    <x v="4"/>
    <x v="12"/>
    <x v="2"/>
    <n v="6.575952"/>
    <x v="49"/>
    <x v="53"/>
    <n v="20260129"/>
  </r>
  <r>
    <x v="4"/>
    <x v="12"/>
    <x v="2"/>
    <n v="140.05884"/>
    <x v="51"/>
    <x v="54"/>
    <n v="20260129"/>
  </r>
  <r>
    <x v="4"/>
    <x v="12"/>
    <x v="2"/>
    <n v="27.354137000000001"/>
    <x v="52"/>
    <x v="55"/>
    <n v="20260129"/>
  </r>
  <r>
    <x v="4"/>
    <x v="12"/>
    <x v="2"/>
    <n v="0"/>
    <x v="47"/>
    <x v="56"/>
    <n v="20260129"/>
  </r>
  <r>
    <x v="4"/>
    <x v="12"/>
    <x v="2"/>
    <n v="15.494315"/>
    <x v="48"/>
    <x v="57"/>
    <n v="20260129"/>
  </r>
  <r>
    <x v="4"/>
    <x v="12"/>
    <x v="2"/>
    <n v="11.859821999999999"/>
    <x v="49"/>
    <x v="58"/>
    <n v="20260129"/>
  </r>
  <r>
    <x v="4"/>
    <x v="12"/>
    <x v="2"/>
    <n v="112.70470299999999"/>
    <x v="53"/>
    <x v="59"/>
    <n v="20260129"/>
  </r>
  <r>
    <x v="4"/>
    <x v="12"/>
    <x v="2"/>
    <n v="0"/>
    <x v="47"/>
    <x v="60"/>
    <n v="20260129"/>
  </r>
  <r>
    <x v="4"/>
    <x v="12"/>
    <x v="2"/>
    <n v="94.595671999999993"/>
    <x v="48"/>
    <x v="61"/>
    <n v="20260129"/>
  </r>
  <r>
    <x v="4"/>
    <x v="12"/>
    <x v="2"/>
    <n v="18.109031999999999"/>
    <x v="49"/>
    <x v="62"/>
    <n v="20260129"/>
  </r>
  <r>
    <x v="4"/>
    <x v="12"/>
    <x v="2"/>
    <n v="1068.9940610000001"/>
    <x v="54"/>
    <x v="63"/>
    <n v="20260129"/>
  </r>
  <r>
    <x v="4"/>
    <x v="12"/>
    <x v="2"/>
    <n v="0"/>
    <x v="47"/>
    <x v="64"/>
    <n v="20260129"/>
  </r>
  <r>
    <x v="4"/>
    <x v="12"/>
    <x v="2"/>
    <n v="1021.983823"/>
    <x v="48"/>
    <x v="65"/>
    <n v="20260129"/>
  </r>
  <r>
    <x v="4"/>
    <x v="12"/>
    <x v="2"/>
    <n v="47.010235999999999"/>
    <x v="49"/>
    <x v="66"/>
    <n v="20260129"/>
  </r>
  <r>
    <x v="4"/>
    <x v="12"/>
    <x v="2"/>
    <m/>
    <x v="55"/>
    <x v="67"/>
    <n v="20260129"/>
  </r>
  <r>
    <x v="4"/>
    <x v="12"/>
    <x v="2"/>
    <n v="0"/>
    <x v="56"/>
    <x v="68"/>
    <n v="20260129"/>
  </r>
  <r>
    <x v="4"/>
    <x v="12"/>
    <x v="2"/>
    <n v="1.243117"/>
    <x v="57"/>
    <x v="69"/>
    <n v="20260129"/>
  </r>
  <r>
    <x v="4"/>
    <x v="12"/>
    <x v="2"/>
    <n v="2.524359"/>
    <x v="58"/>
    <x v="70"/>
    <n v="20260129"/>
  </r>
  <r>
    <x v="4"/>
    <x v="12"/>
    <x v="2"/>
    <n v="9.6628980000000002"/>
    <x v="59"/>
    <x v="71"/>
    <n v="20260129"/>
  </r>
  <r>
    <x v="4"/>
    <x v="12"/>
    <x v="2"/>
    <n v="80.588194000000001"/>
    <x v="60"/>
    <x v="72"/>
    <n v="20260129"/>
  </r>
  <r>
    <x v="4"/>
    <x v="12"/>
    <x v="2"/>
    <n v="0"/>
    <x v="19"/>
    <x v="73"/>
    <n v="20260129"/>
  </r>
  <r>
    <x v="4"/>
    <x v="12"/>
    <x v="2"/>
    <n v="4.8091390000000001"/>
    <x v="61"/>
    <x v="74"/>
    <n v="20260129"/>
  </r>
  <r>
    <x v="4"/>
    <x v="12"/>
    <x v="2"/>
    <n v="0.96931299999999998"/>
    <x v="62"/>
    <x v="75"/>
    <n v="20260129"/>
  </r>
  <r>
    <x v="4"/>
    <x v="12"/>
    <x v="2"/>
    <n v="47.231650000000002"/>
    <x v="63"/>
    <x v="76"/>
    <n v="20260129"/>
  </r>
  <r>
    <x v="4"/>
    <x v="12"/>
    <x v="2"/>
    <n v="33.347526000000002"/>
    <x v="64"/>
    <x v="77"/>
    <n v="20260129"/>
  </r>
  <r>
    <x v="4"/>
    <x v="12"/>
    <x v="2"/>
    <n v="37.278438999999999"/>
    <x v="65"/>
    <x v="78"/>
    <n v="20260129"/>
  </r>
  <r>
    <x v="4"/>
    <x v="12"/>
    <x v="2"/>
    <n v="0"/>
    <x v="66"/>
    <x v="79"/>
    <n v="20260129"/>
  </r>
  <r>
    <x v="4"/>
    <x v="12"/>
    <x v="2"/>
    <n v="0"/>
    <x v="67"/>
    <x v="80"/>
    <n v="20260129"/>
  </r>
  <r>
    <x v="4"/>
    <x v="12"/>
    <x v="2"/>
    <n v="0"/>
    <x v="68"/>
    <x v="81"/>
    <n v="20260129"/>
  </r>
  <r>
    <x v="4"/>
    <x v="12"/>
    <x v="2"/>
    <n v="5.8034080000000001"/>
    <x v="69"/>
    <x v="82"/>
    <n v="20260129"/>
  </r>
  <r>
    <x v="4"/>
    <x v="12"/>
    <x v="2"/>
    <n v="1625.8085719999999"/>
    <x v="70"/>
    <x v="83"/>
    <n v="20260129"/>
  </r>
  <r>
    <x v="4"/>
    <x v="12"/>
    <x v="2"/>
    <n v="681.95152299999995"/>
    <x v="71"/>
    <x v="84"/>
    <n v="20260129"/>
  </r>
  <r>
    <x v="4"/>
    <x v="13"/>
    <x v="0"/>
    <m/>
    <x v="0"/>
    <x v="0"/>
    <n v="20260129"/>
  </r>
  <r>
    <x v="4"/>
    <x v="13"/>
    <x v="0"/>
    <m/>
    <x v="1"/>
    <x v="1"/>
    <n v="20260129"/>
  </r>
  <r>
    <x v="4"/>
    <x v="13"/>
    <x v="0"/>
    <m/>
    <x v="2"/>
    <x v="2"/>
    <n v="20260129"/>
  </r>
  <r>
    <x v="4"/>
    <x v="13"/>
    <x v="0"/>
    <n v="0"/>
    <x v="3"/>
    <x v="3"/>
    <n v="20260129"/>
  </r>
  <r>
    <x v="4"/>
    <x v="13"/>
    <x v="0"/>
    <n v="0"/>
    <x v="4"/>
    <x v="4"/>
    <n v="20260129"/>
  </r>
  <r>
    <x v="4"/>
    <x v="13"/>
    <x v="0"/>
    <n v="0"/>
    <x v="5"/>
    <x v="5"/>
    <n v="20260129"/>
  </r>
  <r>
    <x v="4"/>
    <x v="13"/>
    <x v="0"/>
    <n v="6.8691409999999999"/>
    <x v="6"/>
    <x v="6"/>
    <n v="20260129"/>
  </r>
  <r>
    <x v="4"/>
    <x v="13"/>
    <x v="0"/>
    <n v="481.76481899999999"/>
    <x v="7"/>
    <x v="7"/>
    <n v="20260129"/>
  </r>
  <r>
    <x v="4"/>
    <x v="13"/>
    <x v="0"/>
    <n v="0"/>
    <x v="8"/>
    <x v="8"/>
    <n v="20260129"/>
  </r>
  <r>
    <x v="4"/>
    <x v="13"/>
    <x v="0"/>
    <n v="14.064684"/>
    <x v="9"/>
    <x v="9"/>
    <n v="20260129"/>
  </r>
  <r>
    <x v="4"/>
    <x v="13"/>
    <x v="0"/>
    <n v="0.74836000000000003"/>
    <x v="10"/>
    <x v="10"/>
    <n v="20260129"/>
  </r>
  <r>
    <x v="4"/>
    <x v="13"/>
    <x v="0"/>
    <n v="0.74836000000000003"/>
    <x v="11"/>
    <x v="11"/>
    <n v="20260129"/>
  </r>
  <r>
    <x v="4"/>
    <x v="13"/>
    <x v="0"/>
    <n v="0"/>
    <x v="12"/>
    <x v="12"/>
    <n v="20260129"/>
  </r>
  <r>
    <x v="4"/>
    <x v="13"/>
    <x v="0"/>
    <n v="243.05400800000001"/>
    <x v="13"/>
    <x v="13"/>
    <n v="20260129"/>
  </r>
  <r>
    <x v="4"/>
    <x v="13"/>
    <x v="0"/>
    <n v="103.986405"/>
    <x v="14"/>
    <x v="14"/>
    <n v="20260129"/>
  </r>
  <r>
    <x v="4"/>
    <x v="13"/>
    <x v="0"/>
    <n v="130.63427300000001"/>
    <x v="15"/>
    <x v="15"/>
    <n v="20260129"/>
  </r>
  <r>
    <x v="4"/>
    <x v="13"/>
    <x v="0"/>
    <n v="8.4333290000000005"/>
    <x v="16"/>
    <x v="16"/>
    <n v="20260129"/>
  </r>
  <r>
    <x v="4"/>
    <x v="13"/>
    <x v="0"/>
    <n v="0"/>
    <x v="17"/>
    <x v="17"/>
    <n v="20260129"/>
  </r>
  <r>
    <x v="4"/>
    <x v="13"/>
    <x v="0"/>
    <n v="220.18901"/>
    <x v="18"/>
    <x v="18"/>
    <n v="20260129"/>
  </r>
  <r>
    <x v="4"/>
    <x v="13"/>
    <x v="0"/>
    <n v="0"/>
    <x v="19"/>
    <x v="19"/>
    <n v="20260129"/>
  </r>
  <r>
    <x v="4"/>
    <x v="13"/>
    <x v="0"/>
    <n v="3.7087569999999999"/>
    <x v="20"/>
    <x v="20"/>
    <n v="20260129"/>
  </r>
  <r>
    <x v="4"/>
    <x v="13"/>
    <x v="0"/>
    <n v="0"/>
    <x v="21"/>
    <x v="21"/>
    <n v="20260129"/>
  </r>
  <r>
    <x v="4"/>
    <x v="13"/>
    <x v="0"/>
    <n v="271.88391200000001"/>
    <x v="22"/>
    <x v="22"/>
    <n v="20260129"/>
  </r>
  <r>
    <x v="4"/>
    <x v="13"/>
    <x v="0"/>
    <n v="0.29946"/>
    <x v="23"/>
    <x v="23"/>
    <n v="20260129"/>
  </r>
  <r>
    <x v="4"/>
    <x v="13"/>
    <x v="0"/>
    <n v="0.29946"/>
    <x v="24"/>
    <x v="24"/>
    <n v="20260129"/>
  </r>
  <r>
    <x v="4"/>
    <x v="13"/>
    <x v="0"/>
    <n v="0"/>
    <x v="25"/>
    <x v="25"/>
    <n v="20260129"/>
  </r>
  <r>
    <x v="4"/>
    <x v="13"/>
    <x v="0"/>
    <n v="0"/>
    <x v="26"/>
    <x v="26"/>
    <n v="20260129"/>
  </r>
  <r>
    <x v="4"/>
    <x v="13"/>
    <x v="0"/>
    <n v="2.064416"/>
    <x v="27"/>
    <x v="27"/>
    <n v="20260129"/>
  </r>
  <r>
    <x v="4"/>
    <x v="13"/>
    <x v="0"/>
    <n v="0"/>
    <x v="28"/>
    <x v="28"/>
    <n v="20260129"/>
  </r>
  <r>
    <x v="4"/>
    <x v="13"/>
    <x v="0"/>
    <n v="0"/>
    <x v="29"/>
    <x v="29"/>
    <n v="20260129"/>
  </r>
  <r>
    <x v="4"/>
    <x v="13"/>
    <x v="0"/>
    <n v="0"/>
    <x v="30"/>
    <x v="30"/>
    <n v="20260129"/>
  </r>
  <r>
    <x v="4"/>
    <x v="13"/>
    <x v="0"/>
    <n v="1.592382"/>
    <x v="31"/>
    <x v="31"/>
    <n v="20260129"/>
  </r>
  <r>
    <x v="4"/>
    <x v="13"/>
    <x v="0"/>
    <n v="-0.402887"/>
    <x v="32"/>
    <x v="32"/>
    <n v="20260129"/>
  </r>
  <r>
    <x v="4"/>
    <x v="13"/>
    <x v="0"/>
    <n v="1.995269"/>
    <x v="33"/>
    <x v="33"/>
    <n v="20260129"/>
  </r>
  <r>
    <x v="4"/>
    <x v="13"/>
    <x v="0"/>
    <n v="0.47203400000000001"/>
    <x v="34"/>
    <x v="34"/>
    <n v="20260129"/>
  </r>
  <r>
    <x v="4"/>
    <x v="13"/>
    <x v="0"/>
    <n v="0"/>
    <x v="35"/>
    <x v="35"/>
    <n v="20260129"/>
  </r>
  <r>
    <x v="4"/>
    <x v="13"/>
    <x v="0"/>
    <n v="2.3871009999999999"/>
    <x v="36"/>
    <x v="36"/>
    <n v="20260129"/>
  </r>
  <r>
    <x v="4"/>
    <x v="13"/>
    <x v="0"/>
    <n v="0.63217800000000002"/>
    <x v="37"/>
    <x v="37"/>
    <n v="20260129"/>
  </r>
  <r>
    <x v="4"/>
    <x v="13"/>
    <x v="0"/>
    <n v="0.432668"/>
    <x v="38"/>
    <x v="38"/>
    <n v="20260129"/>
  </r>
  <r>
    <x v="4"/>
    <x v="13"/>
    <x v="0"/>
    <n v="0"/>
    <x v="39"/>
    <x v="39"/>
    <n v="20260129"/>
  </r>
  <r>
    <x v="4"/>
    <x v="13"/>
    <x v="0"/>
    <n v="0"/>
    <x v="40"/>
    <x v="40"/>
    <n v="20260129"/>
  </r>
  <r>
    <x v="4"/>
    <x v="13"/>
    <x v="0"/>
    <n v="25.810390000000002"/>
    <x v="41"/>
    <x v="41"/>
    <n v="20260129"/>
  </r>
  <r>
    <x v="4"/>
    <x v="13"/>
    <x v="0"/>
    <n v="1.6837999999999999E-2"/>
    <x v="42"/>
    <x v="42"/>
    <n v="20260129"/>
  </r>
  <r>
    <x v="4"/>
    <x v="13"/>
    <x v="0"/>
    <n v="792.16092200000003"/>
    <x v="43"/>
    <x v="43"/>
    <n v="20260129"/>
  </r>
  <r>
    <x v="4"/>
    <x v="13"/>
    <x v="0"/>
    <m/>
    <x v="44"/>
    <x v="44"/>
    <n v="20260129"/>
  </r>
  <r>
    <x v="4"/>
    <x v="13"/>
    <x v="0"/>
    <n v="0"/>
    <x v="45"/>
    <x v="45"/>
    <n v="20260129"/>
  </r>
  <r>
    <x v="4"/>
    <x v="13"/>
    <x v="0"/>
    <n v="0"/>
    <x v="46"/>
    <x v="46"/>
    <n v="20260129"/>
  </r>
  <r>
    <x v="4"/>
    <x v="13"/>
    <x v="0"/>
    <n v="0"/>
    <x v="47"/>
    <x v="47"/>
    <n v="20260129"/>
  </r>
  <r>
    <x v="4"/>
    <x v="13"/>
    <x v="0"/>
    <n v="0"/>
    <x v="48"/>
    <x v="48"/>
    <n v="20260129"/>
  </r>
  <r>
    <x v="4"/>
    <x v="13"/>
    <x v="0"/>
    <n v="0"/>
    <x v="49"/>
    <x v="49"/>
    <n v="20260129"/>
  </r>
  <r>
    <x v="4"/>
    <x v="13"/>
    <x v="0"/>
    <n v="0"/>
    <x v="50"/>
    <x v="50"/>
    <n v="20260129"/>
  </r>
  <r>
    <x v="4"/>
    <x v="13"/>
    <x v="0"/>
    <n v="0"/>
    <x v="47"/>
    <x v="51"/>
    <n v="20260129"/>
  </r>
  <r>
    <x v="4"/>
    <x v="13"/>
    <x v="0"/>
    <n v="0"/>
    <x v="48"/>
    <x v="52"/>
    <n v="20260129"/>
  </r>
  <r>
    <x v="4"/>
    <x v="13"/>
    <x v="0"/>
    <n v="0"/>
    <x v="49"/>
    <x v="53"/>
    <n v="20260129"/>
  </r>
  <r>
    <x v="4"/>
    <x v="13"/>
    <x v="0"/>
    <n v="326.527917"/>
    <x v="51"/>
    <x v="54"/>
    <n v="20260129"/>
  </r>
  <r>
    <x v="4"/>
    <x v="13"/>
    <x v="0"/>
    <n v="0.245556"/>
    <x v="52"/>
    <x v="55"/>
    <n v="20260129"/>
  </r>
  <r>
    <x v="4"/>
    <x v="13"/>
    <x v="0"/>
    <n v="0"/>
    <x v="47"/>
    <x v="56"/>
    <n v="20260129"/>
  </r>
  <r>
    <x v="4"/>
    <x v="13"/>
    <x v="0"/>
    <n v="-0.13880200000000001"/>
    <x v="48"/>
    <x v="57"/>
    <n v="20260129"/>
  </r>
  <r>
    <x v="4"/>
    <x v="13"/>
    <x v="0"/>
    <n v="0.38435799999999998"/>
    <x v="49"/>
    <x v="58"/>
    <n v="20260129"/>
  </r>
  <r>
    <x v="4"/>
    <x v="13"/>
    <x v="0"/>
    <n v="326.28236099999998"/>
    <x v="53"/>
    <x v="59"/>
    <n v="20260129"/>
  </r>
  <r>
    <x v="4"/>
    <x v="13"/>
    <x v="0"/>
    <n v="0"/>
    <x v="47"/>
    <x v="60"/>
    <n v="20260129"/>
  </r>
  <r>
    <x v="4"/>
    <x v="13"/>
    <x v="0"/>
    <n v="321.11878200000001"/>
    <x v="48"/>
    <x v="61"/>
    <n v="20260129"/>
  </r>
  <r>
    <x v="4"/>
    <x v="13"/>
    <x v="0"/>
    <n v="5.1635790000000004"/>
    <x v="49"/>
    <x v="62"/>
    <n v="20260129"/>
  </r>
  <r>
    <x v="4"/>
    <x v="13"/>
    <x v="0"/>
    <n v="263.21342299999998"/>
    <x v="54"/>
    <x v="63"/>
    <n v="20260129"/>
  </r>
  <r>
    <x v="4"/>
    <x v="13"/>
    <x v="0"/>
    <n v="0"/>
    <x v="47"/>
    <x v="64"/>
    <n v="20260129"/>
  </r>
  <r>
    <x v="4"/>
    <x v="13"/>
    <x v="0"/>
    <n v="257.62115799999998"/>
    <x v="48"/>
    <x v="65"/>
    <n v="20260129"/>
  </r>
  <r>
    <x v="4"/>
    <x v="13"/>
    <x v="0"/>
    <n v="5.5922650000000003"/>
    <x v="49"/>
    <x v="66"/>
    <n v="20260129"/>
  </r>
  <r>
    <x v="4"/>
    <x v="13"/>
    <x v="0"/>
    <m/>
    <x v="55"/>
    <x v="67"/>
    <n v="20260129"/>
  </r>
  <r>
    <x v="4"/>
    <x v="13"/>
    <x v="0"/>
    <n v="0.105"/>
    <x v="56"/>
    <x v="68"/>
    <n v="20260129"/>
  </r>
  <r>
    <x v="4"/>
    <x v="13"/>
    <x v="0"/>
    <n v="0.20974999999999999"/>
    <x v="57"/>
    <x v="69"/>
    <n v="20260129"/>
  </r>
  <r>
    <x v="4"/>
    <x v="13"/>
    <x v="0"/>
    <n v="0"/>
    <x v="58"/>
    <x v="70"/>
    <n v="20260129"/>
  </r>
  <r>
    <x v="4"/>
    <x v="13"/>
    <x v="0"/>
    <n v="0"/>
    <x v="59"/>
    <x v="71"/>
    <n v="20260129"/>
  </r>
  <r>
    <x v="4"/>
    <x v="13"/>
    <x v="0"/>
    <n v="4.0268319999999997"/>
    <x v="60"/>
    <x v="72"/>
    <n v="20260129"/>
  </r>
  <r>
    <x v="4"/>
    <x v="13"/>
    <x v="0"/>
    <n v="0"/>
    <x v="19"/>
    <x v="73"/>
    <n v="20260129"/>
  </r>
  <r>
    <x v="4"/>
    <x v="13"/>
    <x v="0"/>
    <n v="0"/>
    <x v="61"/>
    <x v="74"/>
    <n v="20260129"/>
  </r>
  <r>
    <x v="4"/>
    <x v="13"/>
    <x v="0"/>
    <n v="0"/>
    <x v="62"/>
    <x v="75"/>
    <n v="20260129"/>
  </r>
  <r>
    <x v="4"/>
    <x v="13"/>
    <x v="0"/>
    <n v="26.920197999999999"/>
    <x v="63"/>
    <x v="76"/>
    <n v="20260129"/>
  </r>
  <r>
    <x v="4"/>
    <x v="13"/>
    <x v="0"/>
    <n v="5.5282999999999999E-2"/>
    <x v="64"/>
    <x v="77"/>
    <n v="20260129"/>
  </r>
  <r>
    <x v="4"/>
    <x v="13"/>
    <x v="0"/>
    <n v="8.7826839999999997"/>
    <x v="65"/>
    <x v="78"/>
    <n v="20260129"/>
  </r>
  <r>
    <x v="4"/>
    <x v="13"/>
    <x v="0"/>
    <n v="0"/>
    <x v="66"/>
    <x v="79"/>
    <n v="20260129"/>
  </r>
  <r>
    <x v="4"/>
    <x v="13"/>
    <x v="0"/>
    <n v="0"/>
    <x v="67"/>
    <x v="80"/>
    <n v="20260129"/>
  </r>
  <r>
    <x v="4"/>
    <x v="13"/>
    <x v="0"/>
    <n v="0"/>
    <x v="68"/>
    <x v="81"/>
    <n v="20260129"/>
  </r>
  <r>
    <x v="4"/>
    <x v="13"/>
    <x v="0"/>
    <n v="0.53394299999999995"/>
    <x v="69"/>
    <x v="82"/>
    <n v="20260129"/>
  </r>
  <r>
    <x v="4"/>
    <x v="13"/>
    <x v="0"/>
    <n v="630.37503000000004"/>
    <x v="70"/>
    <x v="83"/>
    <n v="20260129"/>
  </r>
  <r>
    <x v="4"/>
    <x v="13"/>
    <x v="0"/>
    <n v="161.78589299999999"/>
    <x v="71"/>
    <x v="84"/>
    <n v="20260129"/>
  </r>
  <r>
    <x v="4"/>
    <x v="13"/>
    <x v="1"/>
    <m/>
    <x v="0"/>
    <x v="0"/>
    <n v="20260129"/>
  </r>
  <r>
    <x v="4"/>
    <x v="13"/>
    <x v="1"/>
    <m/>
    <x v="1"/>
    <x v="1"/>
    <n v="20260129"/>
  </r>
  <r>
    <x v="4"/>
    <x v="13"/>
    <x v="1"/>
    <m/>
    <x v="2"/>
    <x v="2"/>
    <n v="20260129"/>
  </r>
  <r>
    <x v="4"/>
    <x v="13"/>
    <x v="1"/>
    <n v="0.129858"/>
    <x v="3"/>
    <x v="3"/>
    <n v="20260129"/>
  </r>
  <r>
    <x v="4"/>
    <x v="13"/>
    <x v="1"/>
    <n v="1.0646180000000001"/>
    <x v="4"/>
    <x v="4"/>
    <n v="20260129"/>
  </r>
  <r>
    <x v="4"/>
    <x v="13"/>
    <x v="1"/>
    <n v="0"/>
    <x v="5"/>
    <x v="5"/>
    <n v="20260129"/>
  </r>
  <r>
    <x v="4"/>
    <x v="13"/>
    <x v="1"/>
    <n v="74.499308999999997"/>
    <x v="6"/>
    <x v="6"/>
    <n v="20260129"/>
  </r>
  <r>
    <x v="4"/>
    <x v="13"/>
    <x v="1"/>
    <n v="628.76961100000005"/>
    <x v="7"/>
    <x v="7"/>
    <n v="20260129"/>
  </r>
  <r>
    <x v="4"/>
    <x v="13"/>
    <x v="1"/>
    <n v="73.086667000000006"/>
    <x v="8"/>
    <x v="8"/>
    <n v="20260129"/>
  </r>
  <r>
    <x v="4"/>
    <x v="13"/>
    <x v="1"/>
    <n v="11.464627"/>
    <x v="9"/>
    <x v="9"/>
    <n v="20260129"/>
  </r>
  <r>
    <x v="4"/>
    <x v="13"/>
    <x v="1"/>
    <n v="19.807269999999999"/>
    <x v="10"/>
    <x v="10"/>
    <n v="20260129"/>
  </r>
  <r>
    <x v="4"/>
    <x v="13"/>
    <x v="1"/>
    <n v="18.179991999999999"/>
    <x v="11"/>
    <x v="11"/>
    <n v="20260129"/>
  </r>
  <r>
    <x v="4"/>
    <x v="13"/>
    <x v="1"/>
    <n v="1.627278"/>
    <x v="12"/>
    <x v="12"/>
    <n v="20260129"/>
  </r>
  <r>
    <x v="4"/>
    <x v="13"/>
    <x v="1"/>
    <n v="366.61620099999999"/>
    <x v="13"/>
    <x v="13"/>
    <n v="20260129"/>
  </r>
  <r>
    <x v="4"/>
    <x v="13"/>
    <x v="1"/>
    <n v="65.121177000000003"/>
    <x v="14"/>
    <x v="14"/>
    <n v="20260129"/>
  </r>
  <r>
    <x v="4"/>
    <x v="13"/>
    <x v="1"/>
    <n v="299.79685999999998"/>
    <x v="15"/>
    <x v="15"/>
    <n v="20260129"/>
  </r>
  <r>
    <x v="4"/>
    <x v="13"/>
    <x v="1"/>
    <n v="1.6981630000000001"/>
    <x v="16"/>
    <x v="16"/>
    <n v="20260129"/>
  </r>
  <r>
    <x v="4"/>
    <x v="13"/>
    <x v="1"/>
    <n v="0"/>
    <x v="17"/>
    <x v="17"/>
    <n v="20260129"/>
  </r>
  <r>
    <x v="4"/>
    <x v="13"/>
    <x v="1"/>
    <n v="98.520477"/>
    <x v="18"/>
    <x v="18"/>
    <n v="20260129"/>
  </r>
  <r>
    <x v="4"/>
    <x v="13"/>
    <x v="1"/>
    <n v="2.3629000000000001E-2"/>
    <x v="19"/>
    <x v="19"/>
    <n v="20260129"/>
  </r>
  <r>
    <x v="4"/>
    <x v="13"/>
    <x v="1"/>
    <n v="59.244354999999999"/>
    <x v="20"/>
    <x v="20"/>
    <n v="20260129"/>
  </r>
  <r>
    <x v="4"/>
    <x v="13"/>
    <x v="1"/>
    <n v="6.3839999999999999E-3"/>
    <x v="21"/>
    <x v="21"/>
    <n v="20260129"/>
  </r>
  <r>
    <x v="4"/>
    <x v="13"/>
    <x v="1"/>
    <n v="0"/>
    <x v="22"/>
    <x v="22"/>
    <n v="20260129"/>
  </r>
  <r>
    <x v="4"/>
    <x v="13"/>
    <x v="1"/>
    <n v="50.169694"/>
    <x v="23"/>
    <x v="23"/>
    <n v="20260129"/>
  </r>
  <r>
    <x v="4"/>
    <x v="13"/>
    <x v="1"/>
    <n v="0"/>
    <x v="24"/>
    <x v="24"/>
    <n v="20260129"/>
  </r>
  <r>
    <x v="4"/>
    <x v="13"/>
    <x v="1"/>
    <n v="0"/>
    <x v="25"/>
    <x v="25"/>
    <n v="20260129"/>
  </r>
  <r>
    <x v="4"/>
    <x v="13"/>
    <x v="1"/>
    <n v="50.169694"/>
    <x v="26"/>
    <x v="26"/>
    <n v="20260129"/>
  </r>
  <r>
    <x v="4"/>
    <x v="13"/>
    <x v="1"/>
    <n v="77.780709999999999"/>
    <x v="27"/>
    <x v="27"/>
    <n v="20260129"/>
  </r>
  <r>
    <x v="4"/>
    <x v="13"/>
    <x v="1"/>
    <n v="77.780709999999999"/>
    <x v="28"/>
    <x v="28"/>
    <n v="20260129"/>
  </r>
  <r>
    <x v="4"/>
    <x v="13"/>
    <x v="1"/>
    <n v="75.666258999999997"/>
    <x v="29"/>
    <x v="29"/>
    <n v="20260129"/>
  </r>
  <r>
    <x v="4"/>
    <x v="13"/>
    <x v="1"/>
    <n v="2.1144500000000002"/>
    <x v="30"/>
    <x v="30"/>
    <n v="20260129"/>
  </r>
  <r>
    <x v="4"/>
    <x v="13"/>
    <x v="1"/>
    <n v="0"/>
    <x v="31"/>
    <x v="31"/>
    <n v="20260129"/>
  </r>
  <r>
    <x v="4"/>
    <x v="13"/>
    <x v="1"/>
    <n v="0"/>
    <x v="32"/>
    <x v="32"/>
    <n v="20260129"/>
  </r>
  <r>
    <x v="4"/>
    <x v="13"/>
    <x v="1"/>
    <n v="0"/>
    <x v="33"/>
    <x v="33"/>
    <n v="20260129"/>
  </r>
  <r>
    <x v="4"/>
    <x v="13"/>
    <x v="1"/>
    <n v="0"/>
    <x v="34"/>
    <x v="34"/>
    <n v="20260129"/>
  </r>
  <r>
    <x v="4"/>
    <x v="13"/>
    <x v="1"/>
    <n v="0"/>
    <x v="35"/>
    <x v="35"/>
    <n v="20260129"/>
  </r>
  <r>
    <x v="4"/>
    <x v="13"/>
    <x v="1"/>
    <n v="68.380189000000001"/>
    <x v="36"/>
    <x v="36"/>
    <n v="20260129"/>
  </r>
  <r>
    <x v="4"/>
    <x v="13"/>
    <x v="1"/>
    <n v="3.2564739999999999"/>
    <x v="37"/>
    <x v="37"/>
    <n v="20260129"/>
  </r>
  <r>
    <x v="4"/>
    <x v="13"/>
    <x v="1"/>
    <n v="21.688122"/>
    <x v="38"/>
    <x v="38"/>
    <n v="20260129"/>
  </r>
  <r>
    <x v="4"/>
    <x v="13"/>
    <x v="1"/>
    <n v="0"/>
    <x v="39"/>
    <x v="39"/>
    <n v="20260129"/>
  </r>
  <r>
    <x v="4"/>
    <x v="13"/>
    <x v="1"/>
    <n v="0"/>
    <x v="40"/>
    <x v="40"/>
    <n v="20260129"/>
  </r>
  <r>
    <x v="4"/>
    <x v="13"/>
    <x v="1"/>
    <n v="88.448583999999997"/>
    <x v="41"/>
    <x v="41"/>
    <n v="20260129"/>
  </r>
  <r>
    <x v="4"/>
    <x v="13"/>
    <x v="1"/>
    <n v="9.6751740000000002"/>
    <x v="42"/>
    <x v="42"/>
    <n v="20260129"/>
  </r>
  <r>
    <x v="4"/>
    <x v="13"/>
    <x v="1"/>
    <n v="1023.862341"/>
    <x v="43"/>
    <x v="43"/>
    <n v="20260129"/>
  </r>
  <r>
    <x v="4"/>
    <x v="13"/>
    <x v="1"/>
    <m/>
    <x v="44"/>
    <x v="44"/>
    <n v="20260129"/>
  </r>
  <r>
    <x v="4"/>
    <x v="13"/>
    <x v="1"/>
    <n v="354.92227700000001"/>
    <x v="45"/>
    <x v="45"/>
    <n v="20260129"/>
  </r>
  <r>
    <x v="4"/>
    <x v="13"/>
    <x v="1"/>
    <n v="339.96605199999999"/>
    <x v="46"/>
    <x v="46"/>
    <n v="20260129"/>
  </r>
  <r>
    <x v="4"/>
    <x v="13"/>
    <x v="1"/>
    <n v="0"/>
    <x v="47"/>
    <x v="47"/>
    <n v="20260129"/>
  </r>
  <r>
    <x v="4"/>
    <x v="13"/>
    <x v="1"/>
    <n v="326.17735900000002"/>
    <x v="48"/>
    <x v="48"/>
    <n v="20260129"/>
  </r>
  <r>
    <x v="4"/>
    <x v="13"/>
    <x v="1"/>
    <n v="13.788693"/>
    <x v="49"/>
    <x v="49"/>
    <n v="20260129"/>
  </r>
  <r>
    <x v="4"/>
    <x v="13"/>
    <x v="1"/>
    <n v="14.956225"/>
    <x v="50"/>
    <x v="50"/>
    <n v="20260129"/>
  </r>
  <r>
    <x v="4"/>
    <x v="13"/>
    <x v="1"/>
    <n v="0"/>
    <x v="47"/>
    <x v="51"/>
    <n v="20260129"/>
  </r>
  <r>
    <x v="4"/>
    <x v="13"/>
    <x v="1"/>
    <n v="14.332204000000001"/>
    <x v="48"/>
    <x v="52"/>
    <n v="20260129"/>
  </r>
  <r>
    <x v="4"/>
    <x v="13"/>
    <x v="1"/>
    <n v="0.62402100000000005"/>
    <x v="49"/>
    <x v="53"/>
    <n v="20260129"/>
  </r>
  <r>
    <x v="4"/>
    <x v="13"/>
    <x v="1"/>
    <n v="0"/>
    <x v="51"/>
    <x v="54"/>
    <n v="20260129"/>
  </r>
  <r>
    <x v="4"/>
    <x v="13"/>
    <x v="1"/>
    <n v="0"/>
    <x v="52"/>
    <x v="55"/>
    <n v="20260129"/>
  </r>
  <r>
    <x v="4"/>
    <x v="13"/>
    <x v="1"/>
    <n v="0"/>
    <x v="47"/>
    <x v="56"/>
    <n v="20260129"/>
  </r>
  <r>
    <x v="4"/>
    <x v="13"/>
    <x v="1"/>
    <n v="0"/>
    <x v="48"/>
    <x v="57"/>
    <n v="20260129"/>
  </r>
  <r>
    <x v="4"/>
    <x v="13"/>
    <x v="1"/>
    <n v="0"/>
    <x v="49"/>
    <x v="58"/>
    <n v="20260129"/>
  </r>
  <r>
    <x v="4"/>
    <x v="13"/>
    <x v="1"/>
    <n v="0"/>
    <x v="53"/>
    <x v="59"/>
    <n v="20260129"/>
  </r>
  <r>
    <x v="4"/>
    <x v="13"/>
    <x v="1"/>
    <n v="0"/>
    <x v="47"/>
    <x v="60"/>
    <n v="20260129"/>
  </r>
  <r>
    <x v="4"/>
    <x v="13"/>
    <x v="1"/>
    <n v="0"/>
    <x v="48"/>
    <x v="61"/>
    <n v="20260129"/>
  </r>
  <r>
    <x v="4"/>
    <x v="13"/>
    <x v="1"/>
    <n v="0"/>
    <x v="49"/>
    <x v="62"/>
    <n v="20260129"/>
  </r>
  <r>
    <x v="4"/>
    <x v="13"/>
    <x v="1"/>
    <n v="0"/>
    <x v="54"/>
    <x v="63"/>
    <n v="20260129"/>
  </r>
  <r>
    <x v="4"/>
    <x v="13"/>
    <x v="1"/>
    <n v="0"/>
    <x v="47"/>
    <x v="64"/>
    <n v="20260129"/>
  </r>
  <r>
    <x v="4"/>
    <x v="13"/>
    <x v="1"/>
    <n v="0"/>
    <x v="48"/>
    <x v="65"/>
    <n v="20260129"/>
  </r>
  <r>
    <x v="4"/>
    <x v="13"/>
    <x v="1"/>
    <n v="0"/>
    <x v="49"/>
    <x v="66"/>
    <n v="20260129"/>
  </r>
  <r>
    <x v="4"/>
    <x v="13"/>
    <x v="1"/>
    <m/>
    <x v="55"/>
    <x v="67"/>
    <n v="20260129"/>
  </r>
  <r>
    <x v="4"/>
    <x v="13"/>
    <x v="1"/>
    <n v="0"/>
    <x v="56"/>
    <x v="68"/>
    <n v="20260129"/>
  </r>
  <r>
    <x v="4"/>
    <x v="13"/>
    <x v="1"/>
    <n v="0.35260200000000003"/>
    <x v="57"/>
    <x v="69"/>
    <n v="20260129"/>
  </r>
  <r>
    <x v="4"/>
    <x v="13"/>
    <x v="1"/>
    <n v="2.6442E-2"/>
    <x v="58"/>
    <x v="70"/>
    <n v="20260129"/>
  </r>
  <r>
    <x v="4"/>
    <x v="13"/>
    <x v="1"/>
    <n v="1.6369899999999999"/>
    <x v="59"/>
    <x v="71"/>
    <n v="20260129"/>
  </r>
  <r>
    <x v="4"/>
    <x v="13"/>
    <x v="1"/>
    <n v="7.373691"/>
    <x v="60"/>
    <x v="72"/>
    <n v="20260129"/>
  </r>
  <r>
    <x v="4"/>
    <x v="13"/>
    <x v="1"/>
    <n v="1.0694E-2"/>
    <x v="19"/>
    <x v="73"/>
    <n v="20260129"/>
  </r>
  <r>
    <x v="4"/>
    <x v="13"/>
    <x v="1"/>
    <n v="0.1565"/>
    <x v="61"/>
    <x v="74"/>
    <n v="20260129"/>
  </r>
  <r>
    <x v="4"/>
    <x v="13"/>
    <x v="1"/>
    <n v="0.18146200000000001"/>
    <x v="62"/>
    <x v="75"/>
    <n v="20260129"/>
  </r>
  <r>
    <x v="4"/>
    <x v="13"/>
    <x v="1"/>
    <n v="21.826357000000002"/>
    <x v="63"/>
    <x v="76"/>
    <n v="20260129"/>
  </r>
  <r>
    <x v="4"/>
    <x v="13"/>
    <x v="1"/>
    <n v="20.797364000000002"/>
    <x v="64"/>
    <x v="77"/>
    <n v="20260129"/>
  </r>
  <r>
    <x v="4"/>
    <x v="13"/>
    <x v="1"/>
    <n v="21.809381999999999"/>
    <x v="65"/>
    <x v="78"/>
    <n v="20260129"/>
  </r>
  <r>
    <x v="4"/>
    <x v="13"/>
    <x v="1"/>
    <n v="0"/>
    <x v="66"/>
    <x v="79"/>
    <n v="20260129"/>
  </r>
  <r>
    <x v="4"/>
    <x v="13"/>
    <x v="1"/>
    <n v="0"/>
    <x v="67"/>
    <x v="80"/>
    <n v="20260129"/>
  </r>
  <r>
    <x v="4"/>
    <x v="13"/>
    <x v="1"/>
    <n v="0"/>
    <x v="68"/>
    <x v="81"/>
    <n v="20260129"/>
  </r>
  <r>
    <x v="4"/>
    <x v="13"/>
    <x v="1"/>
    <n v="10.899701"/>
    <x v="69"/>
    <x v="82"/>
    <n v="20260129"/>
  </r>
  <r>
    <x v="4"/>
    <x v="13"/>
    <x v="1"/>
    <n v="439.99346200000002"/>
    <x v="70"/>
    <x v="83"/>
    <n v="20260129"/>
  </r>
  <r>
    <x v="4"/>
    <x v="13"/>
    <x v="1"/>
    <n v="583.86887899999999"/>
    <x v="71"/>
    <x v="84"/>
    <n v="20260129"/>
  </r>
  <r>
    <x v="4"/>
    <x v="13"/>
    <x v="2"/>
    <m/>
    <x v="0"/>
    <x v="0"/>
    <n v="20260129"/>
  </r>
  <r>
    <x v="4"/>
    <x v="13"/>
    <x v="2"/>
    <m/>
    <x v="1"/>
    <x v="1"/>
    <n v="20260129"/>
  </r>
  <r>
    <x v="4"/>
    <x v="13"/>
    <x v="2"/>
    <m/>
    <x v="2"/>
    <x v="2"/>
    <n v="20260129"/>
  </r>
  <r>
    <x v="4"/>
    <x v="13"/>
    <x v="2"/>
    <n v="0"/>
    <x v="3"/>
    <x v="3"/>
    <n v="20260129"/>
  </r>
  <r>
    <x v="4"/>
    <x v="13"/>
    <x v="2"/>
    <n v="43.638295999999997"/>
    <x v="4"/>
    <x v="4"/>
    <n v="20260129"/>
  </r>
  <r>
    <x v="4"/>
    <x v="13"/>
    <x v="2"/>
    <n v="0"/>
    <x v="5"/>
    <x v="5"/>
    <n v="20260129"/>
  </r>
  <r>
    <x v="4"/>
    <x v="13"/>
    <x v="2"/>
    <n v="61.007390999999998"/>
    <x v="6"/>
    <x v="6"/>
    <n v="20260129"/>
  </r>
  <r>
    <x v="4"/>
    <x v="13"/>
    <x v="2"/>
    <n v="790.16582000000005"/>
    <x v="7"/>
    <x v="7"/>
    <n v="20260129"/>
  </r>
  <r>
    <x v="4"/>
    <x v="13"/>
    <x v="2"/>
    <n v="64.586350999999993"/>
    <x v="8"/>
    <x v="8"/>
    <n v="20260129"/>
  </r>
  <r>
    <x v="4"/>
    <x v="13"/>
    <x v="2"/>
    <n v="146.35668899999999"/>
    <x v="9"/>
    <x v="9"/>
    <n v="20260129"/>
  </r>
  <r>
    <x v="4"/>
    <x v="13"/>
    <x v="2"/>
    <n v="15.340147999999999"/>
    <x v="10"/>
    <x v="10"/>
    <n v="20260129"/>
  </r>
  <r>
    <x v="4"/>
    <x v="13"/>
    <x v="2"/>
    <n v="2.1292759999999999"/>
    <x v="11"/>
    <x v="11"/>
    <n v="20260129"/>
  </r>
  <r>
    <x v="4"/>
    <x v="13"/>
    <x v="2"/>
    <n v="13.210872"/>
    <x v="12"/>
    <x v="12"/>
    <n v="20260129"/>
  </r>
  <r>
    <x v="4"/>
    <x v="13"/>
    <x v="2"/>
    <n v="229.73343399999999"/>
    <x v="13"/>
    <x v="13"/>
    <n v="20260129"/>
  </r>
  <r>
    <x v="4"/>
    <x v="13"/>
    <x v="2"/>
    <n v="94.856147000000007"/>
    <x v="14"/>
    <x v="14"/>
    <n v="20260129"/>
  </r>
  <r>
    <x v="4"/>
    <x v="13"/>
    <x v="2"/>
    <n v="131.47632400000001"/>
    <x v="15"/>
    <x v="15"/>
    <n v="20260129"/>
  </r>
  <r>
    <x v="4"/>
    <x v="13"/>
    <x v="2"/>
    <n v="3.400963"/>
    <x v="16"/>
    <x v="16"/>
    <n v="20260129"/>
  </r>
  <r>
    <x v="4"/>
    <x v="13"/>
    <x v="2"/>
    <n v="0"/>
    <x v="17"/>
    <x v="17"/>
    <n v="20260129"/>
  </r>
  <r>
    <x v="4"/>
    <x v="13"/>
    <x v="2"/>
    <n v="284.76404700000001"/>
    <x v="18"/>
    <x v="18"/>
    <n v="20260129"/>
  </r>
  <r>
    <x v="4"/>
    <x v="13"/>
    <x v="2"/>
    <n v="0"/>
    <x v="19"/>
    <x v="19"/>
    <n v="20260129"/>
  </r>
  <r>
    <x v="4"/>
    <x v="13"/>
    <x v="2"/>
    <n v="49.385153000000003"/>
    <x v="20"/>
    <x v="20"/>
    <n v="20260129"/>
  </r>
  <r>
    <x v="4"/>
    <x v="13"/>
    <x v="2"/>
    <n v="0"/>
    <x v="21"/>
    <x v="21"/>
    <n v="20260129"/>
  </r>
  <r>
    <x v="4"/>
    <x v="13"/>
    <x v="2"/>
    <n v="1137.8678"/>
    <x v="22"/>
    <x v="22"/>
    <n v="20260129"/>
  </r>
  <r>
    <x v="4"/>
    <x v="13"/>
    <x v="2"/>
    <n v="11.782875000000001"/>
    <x v="23"/>
    <x v="23"/>
    <n v="20260129"/>
  </r>
  <r>
    <x v="4"/>
    <x v="13"/>
    <x v="2"/>
    <n v="4.3585120000000002"/>
    <x v="24"/>
    <x v="24"/>
    <n v="20260129"/>
  </r>
  <r>
    <x v="4"/>
    <x v="13"/>
    <x v="2"/>
    <n v="2.0521349999999998"/>
    <x v="25"/>
    <x v="25"/>
    <n v="20260129"/>
  </r>
  <r>
    <x v="4"/>
    <x v="13"/>
    <x v="2"/>
    <n v="5.3722279999999998"/>
    <x v="26"/>
    <x v="26"/>
    <n v="20260129"/>
  </r>
  <r>
    <x v="4"/>
    <x v="13"/>
    <x v="2"/>
    <n v="80.763206999999994"/>
    <x v="27"/>
    <x v="27"/>
    <n v="20260129"/>
  </r>
  <r>
    <x v="4"/>
    <x v="13"/>
    <x v="2"/>
    <n v="56.570920999999998"/>
    <x v="28"/>
    <x v="28"/>
    <n v="20260129"/>
  </r>
  <r>
    <x v="4"/>
    <x v="13"/>
    <x v="2"/>
    <n v="38.340604999999996"/>
    <x v="29"/>
    <x v="29"/>
    <n v="20260129"/>
  </r>
  <r>
    <x v="4"/>
    <x v="13"/>
    <x v="2"/>
    <n v="18.230315999999998"/>
    <x v="30"/>
    <x v="30"/>
    <n v="20260129"/>
  </r>
  <r>
    <x v="4"/>
    <x v="13"/>
    <x v="2"/>
    <n v="32.302503000000002"/>
    <x v="31"/>
    <x v="31"/>
    <n v="20260129"/>
  </r>
  <r>
    <x v="4"/>
    <x v="13"/>
    <x v="2"/>
    <n v="13.545275999999999"/>
    <x v="32"/>
    <x v="32"/>
    <n v="20260129"/>
  </r>
  <r>
    <x v="4"/>
    <x v="13"/>
    <x v="2"/>
    <n v="18.757227"/>
    <x v="33"/>
    <x v="33"/>
    <n v="20260129"/>
  </r>
  <r>
    <x v="4"/>
    <x v="13"/>
    <x v="2"/>
    <n v="-8.1102179999999997"/>
    <x v="34"/>
    <x v="34"/>
    <n v="20260129"/>
  </r>
  <r>
    <x v="4"/>
    <x v="13"/>
    <x v="2"/>
    <n v="1.124463"/>
    <x v="35"/>
    <x v="35"/>
    <n v="20260129"/>
  </r>
  <r>
    <x v="4"/>
    <x v="13"/>
    <x v="2"/>
    <n v="37.309443000000002"/>
    <x v="36"/>
    <x v="36"/>
    <n v="20260129"/>
  </r>
  <r>
    <x v="4"/>
    <x v="13"/>
    <x v="2"/>
    <n v="11.42506"/>
    <x v="37"/>
    <x v="37"/>
    <n v="20260129"/>
  </r>
  <r>
    <x v="4"/>
    <x v="13"/>
    <x v="2"/>
    <n v="45.940804"/>
    <x v="38"/>
    <x v="38"/>
    <n v="20260129"/>
  </r>
  <r>
    <x v="4"/>
    <x v="13"/>
    <x v="2"/>
    <n v="0"/>
    <x v="39"/>
    <x v="39"/>
    <n v="20260129"/>
  </r>
  <r>
    <x v="4"/>
    <x v="13"/>
    <x v="2"/>
    <n v="0"/>
    <x v="40"/>
    <x v="40"/>
    <n v="20260129"/>
  </r>
  <r>
    <x v="4"/>
    <x v="13"/>
    <x v="2"/>
    <n v="53.500602000000001"/>
    <x v="41"/>
    <x v="41"/>
    <n v="20260129"/>
  </r>
  <r>
    <x v="4"/>
    <x v="13"/>
    <x v="2"/>
    <n v="7.8790380000000004"/>
    <x v="42"/>
    <x v="42"/>
    <n v="20260129"/>
  </r>
  <r>
    <x v="4"/>
    <x v="13"/>
    <x v="2"/>
    <n v="2282.404798"/>
    <x v="43"/>
    <x v="43"/>
    <n v="20260129"/>
  </r>
  <r>
    <x v="4"/>
    <x v="13"/>
    <x v="2"/>
    <m/>
    <x v="44"/>
    <x v="44"/>
    <n v="20260129"/>
  </r>
  <r>
    <x v="4"/>
    <x v="13"/>
    <x v="2"/>
    <n v="187.428324"/>
    <x v="45"/>
    <x v="45"/>
    <n v="20260129"/>
  </r>
  <r>
    <x v="4"/>
    <x v="13"/>
    <x v="2"/>
    <n v="133.82017300000001"/>
    <x v="46"/>
    <x v="46"/>
    <n v="20260129"/>
  </r>
  <r>
    <x v="4"/>
    <x v="13"/>
    <x v="2"/>
    <n v="0"/>
    <x v="47"/>
    <x v="47"/>
    <n v="20260129"/>
  </r>
  <r>
    <x v="4"/>
    <x v="13"/>
    <x v="2"/>
    <n v="126.963589"/>
    <x v="48"/>
    <x v="48"/>
    <n v="20260129"/>
  </r>
  <r>
    <x v="4"/>
    <x v="13"/>
    <x v="2"/>
    <n v="6.8565839999999998"/>
    <x v="49"/>
    <x v="49"/>
    <n v="20260129"/>
  </r>
  <r>
    <x v="4"/>
    <x v="13"/>
    <x v="2"/>
    <n v="53.608151999999997"/>
    <x v="50"/>
    <x v="50"/>
    <n v="20260129"/>
  </r>
  <r>
    <x v="4"/>
    <x v="13"/>
    <x v="2"/>
    <n v="0"/>
    <x v="47"/>
    <x v="51"/>
    <n v="20260129"/>
  </r>
  <r>
    <x v="4"/>
    <x v="13"/>
    <x v="2"/>
    <n v="46.822907000000001"/>
    <x v="48"/>
    <x v="52"/>
    <n v="20260129"/>
  </r>
  <r>
    <x v="4"/>
    <x v="13"/>
    <x v="2"/>
    <n v="6.7852449999999997"/>
    <x v="49"/>
    <x v="53"/>
    <n v="20260129"/>
  </r>
  <r>
    <x v="4"/>
    <x v="13"/>
    <x v="2"/>
    <n v="113.34974699999999"/>
    <x v="51"/>
    <x v="54"/>
    <n v="20260129"/>
  </r>
  <r>
    <x v="4"/>
    <x v="13"/>
    <x v="2"/>
    <n v="18.265976999999999"/>
    <x v="52"/>
    <x v="55"/>
    <n v="20260129"/>
  </r>
  <r>
    <x v="4"/>
    <x v="13"/>
    <x v="2"/>
    <n v="0"/>
    <x v="47"/>
    <x v="56"/>
    <n v="20260129"/>
  </r>
  <r>
    <x v="4"/>
    <x v="13"/>
    <x v="2"/>
    <n v="5.8409620000000002"/>
    <x v="48"/>
    <x v="57"/>
    <n v="20260129"/>
  </r>
  <r>
    <x v="4"/>
    <x v="13"/>
    <x v="2"/>
    <n v="12.425013999999999"/>
    <x v="49"/>
    <x v="58"/>
    <n v="20260129"/>
  </r>
  <r>
    <x v="4"/>
    <x v="13"/>
    <x v="2"/>
    <n v="95.083770000000001"/>
    <x v="53"/>
    <x v="59"/>
    <n v="20260129"/>
  </r>
  <r>
    <x v="4"/>
    <x v="13"/>
    <x v="2"/>
    <n v="0"/>
    <x v="47"/>
    <x v="60"/>
    <n v="20260129"/>
  </r>
  <r>
    <x v="4"/>
    <x v="13"/>
    <x v="2"/>
    <n v="76.891931999999997"/>
    <x v="48"/>
    <x v="61"/>
    <n v="20260129"/>
  </r>
  <r>
    <x v="4"/>
    <x v="13"/>
    <x v="2"/>
    <n v="18.191838000000001"/>
    <x v="49"/>
    <x v="62"/>
    <n v="20260129"/>
  </r>
  <r>
    <x v="4"/>
    <x v="13"/>
    <x v="2"/>
    <n v="1084.8215540000001"/>
    <x v="54"/>
    <x v="63"/>
    <n v="20260129"/>
  </r>
  <r>
    <x v="4"/>
    <x v="13"/>
    <x v="2"/>
    <n v="0"/>
    <x v="47"/>
    <x v="64"/>
    <n v="20260129"/>
  </r>
  <r>
    <x v="4"/>
    <x v="13"/>
    <x v="2"/>
    <n v="1033.1727410000001"/>
    <x v="48"/>
    <x v="65"/>
    <n v="20260129"/>
  </r>
  <r>
    <x v="4"/>
    <x v="13"/>
    <x v="2"/>
    <n v="51.648812999999997"/>
    <x v="49"/>
    <x v="66"/>
    <n v="20260129"/>
  </r>
  <r>
    <x v="4"/>
    <x v="13"/>
    <x v="2"/>
    <m/>
    <x v="55"/>
    <x v="67"/>
    <n v="20260129"/>
  </r>
  <r>
    <x v="4"/>
    <x v="13"/>
    <x v="2"/>
    <n v="0"/>
    <x v="56"/>
    <x v="68"/>
    <n v="20260129"/>
  </r>
  <r>
    <x v="4"/>
    <x v="13"/>
    <x v="2"/>
    <n v="1.4460360000000001"/>
    <x v="57"/>
    <x v="69"/>
    <n v="20260129"/>
  </r>
  <r>
    <x v="4"/>
    <x v="13"/>
    <x v="2"/>
    <n v="2.113731"/>
    <x v="58"/>
    <x v="70"/>
    <n v="20260129"/>
  </r>
  <r>
    <x v="4"/>
    <x v="13"/>
    <x v="2"/>
    <n v="10.259589999999999"/>
    <x v="59"/>
    <x v="71"/>
    <n v="20260129"/>
  </r>
  <r>
    <x v="4"/>
    <x v="13"/>
    <x v="2"/>
    <n v="80.734162999999995"/>
    <x v="60"/>
    <x v="72"/>
    <n v="20260129"/>
  </r>
  <r>
    <x v="4"/>
    <x v="13"/>
    <x v="2"/>
    <n v="0"/>
    <x v="19"/>
    <x v="73"/>
    <n v="20260129"/>
  </r>
  <r>
    <x v="4"/>
    <x v="13"/>
    <x v="2"/>
    <n v="7.5786990000000003"/>
    <x v="61"/>
    <x v="74"/>
    <n v="20260129"/>
  </r>
  <r>
    <x v="4"/>
    <x v="13"/>
    <x v="2"/>
    <n v="0.86374099999999998"/>
    <x v="62"/>
    <x v="75"/>
    <n v="20260129"/>
  </r>
  <r>
    <x v="4"/>
    <x v="13"/>
    <x v="2"/>
    <n v="46.706670000000003"/>
    <x v="63"/>
    <x v="76"/>
    <n v="20260129"/>
  </r>
  <r>
    <x v="4"/>
    <x v="13"/>
    <x v="2"/>
    <n v="29.521788999999998"/>
    <x v="64"/>
    <x v="77"/>
    <n v="20260129"/>
  </r>
  <r>
    <x v="4"/>
    <x v="13"/>
    <x v="2"/>
    <n v="41.301614000000001"/>
    <x v="65"/>
    <x v="78"/>
    <n v="20260129"/>
  </r>
  <r>
    <x v="4"/>
    <x v="13"/>
    <x v="2"/>
    <n v="0"/>
    <x v="66"/>
    <x v="79"/>
    <n v="20260129"/>
  </r>
  <r>
    <x v="4"/>
    <x v="13"/>
    <x v="2"/>
    <n v="0"/>
    <x v="67"/>
    <x v="80"/>
    <n v="20260129"/>
  </r>
  <r>
    <x v="4"/>
    <x v="13"/>
    <x v="2"/>
    <n v="0"/>
    <x v="68"/>
    <x v="81"/>
    <n v="20260129"/>
  </r>
  <r>
    <x v="4"/>
    <x v="13"/>
    <x v="2"/>
    <n v="5.9230150000000004"/>
    <x v="69"/>
    <x v="82"/>
    <n v="20260129"/>
  </r>
  <r>
    <x v="4"/>
    <x v="13"/>
    <x v="2"/>
    <n v="1612.0486739999999"/>
    <x v="70"/>
    <x v="83"/>
    <n v="20260129"/>
  </r>
  <r>
    <x v="4"/>
    <x v="13"/>
    <x v="2"/>
    <n v="670.35612400000002"/>
    <x v="71"/>
    <x v="84"/>
    <n v="20260129"/>
  </r>
  <r>
    <x v="4"/>
    <x v="14"/>
    <x v="0"/>
    <m/>
    <x v="0"/>
    <x v="0"/>
    <n v="20260129"/>
  </r>
  <r>
    <x v="4"/>
    <x v="14"/>
    <x v="0"/>
    <m/>
    <x v="1"/>
    <x v="1"/>
    <n v="20260129"/>
  </r>
  <r>
    <x v="4"/>
    <x v="14"/>
    <x v="0"/>
    <m/>
    <x v="2"/>
    <x v="2"/>
    <n v="20260129"/>
  </r>
  <r>
    <x v="4"/>
    <x v="14"/>
    <x v="0"/>
    <n v="0"/>
    <x v="3"/>
    <x v="3"/>
    <n v="20260129"/>
  </r>
  <r>
    <x v="4"/>
    <x v="14"/>
    <x v="0"/>
    <n v="8.0049999999999996E-2"/>
    <x v="4"/>
    <x v="4"/>
    <n v="20260129"/>
  </r>
  <r>
    <x v="4"/>
    <x v="14"/>
    <x v="0"/>
    <n v="0"/>
    <x v="5"/>
    <x v="5"/>
    <n v="20260129"/>
  </r>
  <r>
    <x v="4"/>
    <x v="14"/>
    <x v="0"/>
    <n v="6.6457329999999999"/>
    <x v="6"/>
    <x v="6"/>
    <n v="20260129"/>
  </r>
  <r>
    <x v="4"/>
    <x v="14"/>
    <x v="0"/>
    <n v="474.10903999999999"/>
    <x v="7"/>
    <x v="7"/>
    <n v="20260129"/>
  </r>
  <r>
    <x v="4"/>
    <x v="14"/>
    <x v="0"/>
    <n v="0"/>
    <x v="8"/>
    <x v="8"/>
    <n v="20260129"/>
  </r>
  <r>
    <x v="4"/>
    <x v="14"/>
    <x v="0"/>
    <n v="13.912637"/>
    <x v="9"/>
    <x v="9"/>
    <n v="20260129"/>
  </r>
  <r>
    <x v="4"/>
    <x v="14"/>
    <x v="0"/>
    <n v="3.398E-3"/>
    <x v="10"/>
    <x v="10"/>
    <n v="20260129"/>
  </r>
  <r>
    <x v="4"/>
    <x v="14"/>
    <x v="0"/>
    <n v="3.398E-3"/>
    <x v="11"/>
    <x v="11"/>
    <n v="20260129"/>
  </r>
  <r>
    <x v="4"/>
    <x v="14"/>
    <x v="0"/>
    <n v="0"/>
    <x v="12"/>
    <x v="12"/>
    <n v="20260129"/>
  </r>
  <r>
    <x v="4"/>
    <x v="14"/>
    <x v="0"/>
    <n v="244.15829099999999"/>
    <x v="13"/>
    <x v="13"/>
    <n v="20260129"/>
  </r>
  <r>
    <x v="4"/>
    <x v="14"/>
    <x v="0"/>
    <n v="108.835227"/>
    <x v="14"/>
    <x v="14"/>
    <n v="20260129"/>
  </r>
  <r>
    <x v="4"/>
    <x v="14"/>
    <x v="0"/>
    <n v="126.42653199999999"/>
    <x v="15"/>
    <x v="15"/>
    <n v="20260129"/>
  </r>
  <r>
    <x v="4"/>
    <x v="14"/>
    <x v="0"/>
    <n v="8.8965320000000006"/>
    <x v="16"/>
    <x v="16"/>
    <n v="20260129"/>
  </r>
  <r>
    <x v="4"/>
    <x v="14"/>
    <x v="0"/>
    <n v="0"/>
    <x v="17"/>
    <x v="17"/>
    <n v="20260129"/>
  </r>
  <r>
    <x v="4"/>
    <x v="14"/>
    <x v="0"/>
    <n v="213.73532700000001"/>
    <x v="18"/>
    <x v="18"/>
    <n v="20260129"/>
  </r>
  <r>
    <x v="4"/>
    <x v="14"/>
    <x v="0"/>
    <n v="0"/>
    <x v="19"/>
    <x v="19"/>
    <n v="20260129"/>
  </r>
  <r>
    <x v="4"/>
    <x v="14"/>
    <x v="0"/>
    <n v="2.2993860000000002"/>
    <x v="20"/>
    <x v="20"/>
    <n v="20260129"/>
  </r>
  <r>
    <x v="4"/>
    <x v="14"/>
    <x v="0"/>
    <n v="0"/>
    <x v="21"/>
    <x v="21"/>
    <n v="20260129"/>
  </r>
  <r>
    <x v="4"/>
    <x v="14"/>
    <x v="0"/>
    <n v="220.60355799999999"/>
    <x v="22"/>
    <x v="22"/>
    <n v="20260129"/>
  </r>
  <r>
    <x v="4"/>
    <x v="14"/>
    <x v="0"/>
    <n v="0.50931800000000005"/>
    <x v="23"/>
    <x v="23"/>
    <n v="20260129"/>
  </r>
  <r>
    <x v="4"/>
    <x v="14"/>
    <x v="0"/>
    <n v="0.50931800000000005"/>
    <x v="24"/>
    <x v="24"/>
    <n v="20260129"/>
  </r>
  <r>
    <x v="4"/>
    <x v="14"/>
    <x v="0"/>
    <n v="0"/>
    <x v="25"/>
    <x v="25"/>
    <n v="20260129"/>
  </r>
  <r>
    <x v="4"/>
    <x v="14"/>
    <x v="0"/>
    <n v="0"/>
    <x v="26"/>
    <x v="26"/>
    <n v="20260129"/>
  </r>
  <r>
    <x v="4"/>
    <x v="14"/>
    <x v="0"/>
    <n v="1.2267319999999999"/>
    <x v="27"/>
    <x v="27"/>
    <n v="20260129"/>
  </r>
  <r>
    <x v="4"/>
    <x v="14"/>
    <x v="0"/>
    <n v="0"/>
    <x v="28"/>
    <x v="28"/>
    <n v="20260129"/>
  </r>
  <r>
    <x v="4"/>
    <x v="14"/>
    <x v="0"/>
    <n v="0"/>
    <x v="29"/>
    <x v="29"/>
    <n v="20260129"/>
  </r>
  <r>
    <x v="4"/>
    <x v="14"/>
    <x v="0"/>
    <n v="0"/>
    <x v="30"/>
    <x v="30"/>
    <n v="20260129"/>
  </r>
  <r>
    <x v="4"/>
    <x v="14"/>
    <x v="0"/>
    <n v="1.1543129999999999"/>
    <x v="31"/>
    <x v="31"/>
    <n v="20260129"/>
  </r>
  <r>
    <x v="4"/>
    <x v="14"/>
    <x v="0"/>
    <n v="-0.394706"/>
    <x v="32"/>
    <x v="32"/>
    <n v="20260129"/>
  </r>
  <r>
    <x v="4"/>
    <x v="14"/>
    <x v="0"/>
    <n v="1.5490189999999999"/>
    <x v="33"/>
    <x v="33"/>
    <n v="20260129"/>
  </r>
  <r>
    <x v="4"/>
    <x v="14"/>
    <x v="0"/>
    <n v="7.2418999999999997E-2"/>
    <x v="34"/>
    <x v="34"/>
    <n v="20260129"/>
  </r>
  <r>
    <x v="4"/>
    <x v="14"/>
    <x v="0"/>
    <n v="0"/>
    <x v="35"/>
    <x v="35"/>
    <n v="20260129"/>
  </r>
  <r>
    <x v="4"/>
    <x v="14"/>
    <x v="0"/>
    <n v="2.0219619999999998"/>
    <x v="36"/>
    <x v="36"/>
    <n v="20260129"/>
  </r>
  <r>
    <x v="4"/>
    <x v="14"/>
    <x v="0"/>
    <n v="0.86335600000000001"/>
    <x v="37"/>
    <x v="37"/>
    <n v="20260129"/>
  </r>
  <r>
    <x v="4"/>
    <x v="14"/>
    <x v="0"/>
    <n v="0.544516"/>
    <x v="38"/>
    <x v="38"/>
    <n v="20260129"/>
  </r>
  <r>
    <x v="4"/>
    <x v="14"/>
    <x v="0"/>
    <n v="0"/>
    <x v="39"/>
    <x v="39"/>
    <n v="20260129"/>
  </r>
  <r>
    <x v="4"/>
    <x v="14"/>
    <x v="0"/>
    <n v="0"/>
    <x v="40"/>
    <x v="40"/>
    <n v="20260129"/>
  </r>
  <r>
    <x v="4"/>
    <x v="14"/>
    <x v="0"/>
    <n v="22.560537"/>
    <x v="41"/>
    <x v="41"/>
    <n v="20260129"/>
  </r>
  <r>
    <x v="4"/>
    <x v="14"/>
    <x v="0"/>
    <n v="6.7349999999999997E-3"/>
    <x v="42"/>
    <x v="42"/>
    <n v="20260129"/>
  </r>
  <r>
    <x v="4"/>
    <x v="14"/>
    <x v="0"/>
    <n v="729.17153599999995"/>
    <x v="43"/>
    <x v="43"/>
    <n v="20260129"/>
  </r>
  <r>
    <x v="4"/>
    <x v="14"/>
    <x v="0"/>
    <m/>
    <x v="44"/>
    <x v="44"/>
    <n v="20260129"/>
  </r>
  <r>
    <x v="4"/>
    <x v="14"/>
    <x v="0"/>
    <n v="0"/>
    <x v="45"/>
    <x v="45"/>
    <n v="20260129"/>
  </r>
  <r>
    <x v="4"/>
    <x v="14"/>
    <x v="0"/>
    <n v="0"/>
    <x v="46"/>
    <x v="46"/>
    <n v="20260129"/>
  </r>
  <r>
    <x v="4"/>
    <x v="14"/>
    <x v="0"/>
    <n v="0"/>
    <x v="47"/>
    <x v="47"/>
    <n v="20260129"/>
  </r>
  <r>
    <x v="4"/>
    <x v="14"/>
    <x v="0"/>
    <n v="0"/>
    <x v="48"/>
    <x v="48"/>
    <n v="20260129"/>
  </r>
  <r>
    <x v="4"/>
    <x v="14"/>
    <x v="0"/>
    <n v="0"/>
    <x v="49"/>
    <x v="49"/>
    <n v="20260129"/>
  </r>
  <r>
    <x v="4"/>
    <x v="14"/>
    <x v="0"/>
    <n v="0"/>
    <x v="50"/>
    <x v="50"/>
    <n v="20260129"/>
  </r>
  <r>
    <x v="4"/>
    <x v="14"/>
    <x v="0"/>
    <n v="0"/>
    <x v="47"/>
    <x v="51"/>
    <n v="20260129"/>
  </r>
  <r>
    <x v="4"/>
    <x v="14"/>
    <x v="0"/>
    <n v="0"/>
    <x v="48"/>
    <x v="52"/>
    <n v="20260129"/>
  </r>
  <r>
    <x v="4"/>
    <x v="14"/>
    <x v="0"/>
    <n v="0"/>
    <x v="49"/>
    <x v="53"/>
    <n v="20260129"/>
  </r>
  <r>
    <x v="4"/>
    <x v="14"/>
    <x v="0"/>
    <n v="340.27067299999999"/>
    <x v="51"/>
    <x v="54"/>
    <n v="20260129"/>
  </r>
  <r>
    <x v="4"/>
    <x v="14"/>
    <x v="0"/>
    <n v="0.23502000000000001"/>
    <x v="52"/>
    <x v="55"/>
    <n v="20260129"/>
  </r>
  <r>
    <x v="4"/>
    <x v="14"/>
    <x v="0"/>
    <n v="0"/>
    <x v="47"/>
    <x v="56"/>
    <n v="20260129"/>
  </r>
  <r>
    <x v="4"/>
    <x v="14"/>
    <x v="0"/>
    <n v="-0.16267200000000001"/>
    <x v="48"/>
    <x v="57"/>
    <n v="20260129"/>
  </r>
  <r>
    <x v="4"/>
    <x v="14"/>
    <x v="0"/>
    <n v="0.39769199999999999"/>
    <x v="49"/>
    <x v="58"/>
    <n v="20260129"/>
  </r>
  <r>
    <x v="4"/>
    <x v="14"/>
    <x v="0"/>
    <n v="340.03565400000002"/>
    <x v="53"/>
    <x v="59"/>
    <n v="20260129"/>
  </r>
  <r>
    <x v="4"/>
    <x v="14"/>
    <x v="0"/>
    <n v="0"/>
    <x v="47"/>
    <x v="60"/>
    <n v="20260129"/>
  </r>
  <r>
    <x v="4"/>
    <x v="14"/>
    <x v="0"/>
    <n v="333.35309100000001"/>
    <x v="48"/>
    <x v="61"/>
    <n v="20260129"/>
  </r>
  <r>
    <x v="4"/>
    <x v="14"/>
    <x v="0"/>
    <n v="6.682563"/>
    <x v="49"/>
    <x v="62"/>
    <n v="20260129"/>
  </r>
  <r>
    <x v="4"/>
    <x v="14"/>
    <x v="0"/>
    <n v="214.28087500000001"/>
    <x v="54"/>
    <x v="63"/>
    <n v="20260129"/>
  </r>
  <r>
    <x v="4"/>
    <x v="14"/>
    <x v="0"/>
    <n v="0"/>
    <x v="47"/>
    <x v="64"/>
    <n v="20260129"/>
  </r>
  <r>
    <x v="4"/>
    <x v="14"/>
    <x v="0"/>
    <n v="208.99597399999999"/>
    <x v="48"/>
    <x v="65"/>
    <n v="20260129"/>
  </r>
  <r>
    <x v="4"/>
    <x v="14"/>
    <x v="0"/>
    <n v="5.2849000000000004"/>
    <x v="49"/>
    <x v="66"/>
    <n v="20260129"/>
  </r>
  <r>
    <x v="4"/>
    <x v="14"/>
    <x v="0"/>
    <m/>
    <x v="55"/>
    <x v="67"/>
    <n v="20260129"/>
  </r>
  <r>
    <x v="4"/>
    <x v="14"/>
    <x v="0"/>
    <n v="0.105"/>
    <x v="56"/>
    <x v="68"/>
    <n v="20260129"/>
  </r>
  <r>
    <x v="4"/>
    <x v="14"/>
    <x v="0"/>
    <n v="3.1321000000000002E-2"/>
    <x v="57"/>
    <x v="69"/>
    <n v="20260129"/>
  </r>
  <r>
    <x v="4"/>
    <x v="14"/>
    <x v="0"/>
    <n v="0"/>
    <x v="58"/>
    <x v="70"/>
    <n v="20260129"/>
  </r>
  <r>
    <x v="4"/>
    <x v="14"/>
    <x v="0"/>
    <n v="0"/>
    <x v="59"/>
    <x v="71"/>
    <n v="20260129"/>
  </r>
  <r>
    <x v="4"/>
    <x v="14"/>
    <x v="0"/>
    <n v="1.4821660000000001"/>
    <x v="60"/>
    <x v="72"/>
    <n v="20260129"/>
  </r>
  <r>
    <x v="4"/>
    <x v="14"/>
    <x v="0"/>
    <n v="0"/>
    <x v="19"/>
    <x v="73"/>
    <n v="20260129"/>
  </r>
  <r>
    <x v="4"/>
    <x v="14"/>
    <x v="0"/>
    <n v="4.2754E-2"/>
    <x v="61"/>
    <x v="74"/>
    <n v="20260129"/>
  </r>
  <r>
    <x v="4"/>
    <x v="14"/>
    <x v="0"/>
    <n v="0"/>
    <x v="62"/>
    <x v="75"/>
    <n v="20260129"/>
  </r>
  <r>
    <x v="4"/>
    <x v="14"/>
    <x v="0"/>
    <n v="27.47317"/>
    <x v="63"/>
    <x v="76"/>
    <n v="20260129"/>
  </r>
  <r>
    <x v="4"/>
    <x v="14"/>
    <x v="0"/>
    <n v="0.10857899999999999"/>
    <x v="64"/>
    <x v="77"/>
    <n v="20260129"/>
  </r>
  <r>
    <x v="4"/>
    <x v="14"/>
    <x v="0"/>
    <n v="1.3446050000000001"/>
    <x v="65"/>
    <x v="78"/>
    <n v="20260129"/>
  </r>
  <r>
    <x v="4"/>
    <x v="14"/>
    <x v="0"/>
    <n v="0"/>
    <x v="66"/>
    <x v="79"/>
    <n v="20260129"/>
  </r>
  <r>
    <x v="4"/>
    <x v="14"/>
    <x v="0"/>
    <n v="0"/>
    <x v="67"/>
    <x v="80"/>
    <n v="20260129"/>
  </r>
  <r>
    <x v="4"/>
    <x v="14"/>
    <x v="0"/>
    <n v="0"/>
    <x v="68"/>
    <x v="81"/>
    <n v="20260129"/>
  </r>
  <r>
    <x v="4"/>
    <x v="14"/>
    <x v="0"/>
    <n v="0.49179699999999998"/>
    <x v="69"/>
    <x v="82"/>
    <n v="20260129"/>
  </r>
  <r>
    <x v="4"/>
    <x v="14"/>
    <x v="0"/>
    <n v="585.63094000000001"/>
    <x v="70"/>
    <x v="83"/>
    <n v="20260129"/>
  </r>
  <r>
    <x v="4"/>
    <x v="14"/>
    <x v="0"/>
    <n v="143.54059599999999"/>
    <x v="71"/>
    <x v="84"/>
    <n v="20260129"/>
  </r>
  <r>
    <x v="4"/>
    <x v="14"/>
    <x v="1"/>
    <m/>
    <x v="0"/>
    <x v="0"/>
    <n v="20260129"/>
  </r>
  <r>
    <x v="4"/>
    <x v="14"/>
    <x v="1"/>
    <m/>
    <x v="1"/>
    <x v="1"/>
    <n v="20260129"/>
  </r>
  <r>
    <x v="4"/>
    <x v="14"/>
    <x v="1"/>
    <m/>
    <x v="2"/>
    <x v="2"/>
    <n v="20260129"/>
  </r>
  <r>
    <x v="4"/>
    <x v="14"/>
    <x v="1"/>
    <n v="0.14421500000000001"/>
    <x v="3"/>
    <x v="3"/>
    <n v="20260129"/>
  </r>
  <r>
    <x v="4"/>
    <x v="14"/>
    <x v="1"/>
    <n v="1.128088"/>
    <x v="4"/>
    <x v="4"/>
    <n v="20260129"/>
  </r>
  <r>
    <x v="4"/>
    <x v="14"/>
    <x v="1"/>
    <n v="0"/>
    <x v="5"/>
    <x v="5"/>
    <n v="20260129"/>
  </r>
  <r>
    <x v="4"/>
    <x v="14"/>
    <x v="1"/>
    <n v="76.214164999999994"/>
    <x v="6"/>
    <x v="6"/>
    <n v="20260129"/>
  </r>
  <r>
    <x v="4"/>
    <x v="14"/>
    <x v="1"/>
    <n v="642.62005599999998"/>
    <x v="7"/>
    <x v="7"/>
    <n v="20260129"/>
  </r>
  <r>
    <x v="4"/>
    <x v="14"/>
    <x v="1"/>
    <n v="73.143186999999998"/>
    <x v="8"/>
    <x v="8"/>
    <n v="20260129"/>
  </r>
  <r>
    <x v="4"/>
    <x v="14"/>
    <x v="1"/>
    <n v="11.526270999999999"/>
    <x v="9"/>
    <x v="9"/>
    <n v="20260129"/>
  </r>
  <r>
    <x v="4"/>
    <x v="14"/>
    <x v="1"/>
    <n v="12.236447"/>
    <x v="10"/>
    <x v="10"/>
    <n v="20260129"/>
  </r>
  <r>
    <x v="4"/>
    <x v="14"/>
    <x v="1"/>
    <n v="10.459303"/>
    <x v="11"/>
    <x v="11"/>
    <n v="20260129"/>
  </r>
  <r>
    <x v="4"/>
    <x v="14"/>
    <x v="1"/>
    <n v="1.7771429999999999"/>
    <x v="12"/>
    <x v="12"/>
    <n v="20260129"/>
  </r>
  <r>
    <x v="4"/>
    <x v="14"/>
    <x v="1"/>
    <n v="367.60870299999999"/>
    <x v="13"/>
    <x v="13"/>
    <n v="20260129"/>
  </r>
  <r>
    <x v="4"/>
    <x v="14"/>
    <x v="1"/>
    <n v="77.487853999999999"/>
    <x v="14"/>
    <x v="14"/>
    <n v="20260129"/>
  </r>
  <r>
    <x v="4"/>
    <x v="14"/>
    <x v="1"/>
    <n v="288.51293500000003"/>
    <x v="15"/>
    <x v="15"/>
    <n v="20260129"/>
  </r>
  <r>
    <x v="4"/>
    <x v="14"/>
    <x v="1"/>
    <n v="1.6079140000000001"/>
    <x v="16"/>
    <x v="16"/>
    <n v="20260129"/>
  </r>
  <r>
    <x v="4"/>
    <x v="14"/>
    <x v="1"/>
    <n v="0"/>
    <x v="17"/>
    <x v="17"/>
    <n v="20260129"/>
  </r>
  <r>
    <x v="4"/>
    <x v="14"/>
    <x v="1"/>
    <n v="123.331598"/>
    <x v="18"/>
    <x v="18"/>
    <n v="20260129"/>
  </r>
  <r>
    <x v="4"/>
    <x v="14"/>
    <x v="1"/>
    <n v="7.476E-3"/>
    <x v="19"/>
    <x v="19"/>
    <n v="20260129"/>
  </r>
  <r>
    <x v="4"/>
    <x v="14"/>
    <x v="1"/>
    <n v="54.759991999999997"/>
    <x v="20"/>
    <x v="20"/>
    <n v="20260129"/>
  </r>
  <r>
    <x v="4"/>
    <x v="14"/>
    <x v="1"/>
    <n v="6.3839999999999999E-3"/>
    <x v="21"/>
    <x v="21"/>
    <n v="20260129"/>
  </r>
  <r>
    <x v="4"/>
    <x v="14"/>
    <x v="1"/>
    <n v="0"/>
    <x v="22"/>
    <x v="22"/>
    <n v="20260129"/>
  </r>
  <r>
    <x v="4"/>
    <x v="14"/>
    <x v="1"/>
    <n v="53.731662"/>
    <x v="23"/>
    <x v="23"/>
    <n v="20260129"/>
  </r>
  <r>
    <x v="4"/>
    <x v="14"/>
    <x v="1"/>
    <n v="0"/>
    <x v="24"/>
    <x v="24"/>
    <n v="20260129"/>
  </r>
  <r>
    <x v="4"/>
    <x v="14"/>
    <x v="1"/>
    <n v="0"/>
    <x v="25"/>
    <x v="25"/>
    <n v="20260129"/>
  </r>
  <r>
    <x v="4"/>
    <x v="14"/>
    <x v="1"/>
    <n v="53.731662"/>
    <x v="26"/>
    <x v="26"/>
    <n v="20260129"/>
  </r>
  <r>
    <x v="4"/>
    <x v="14"/>
    <x v="1"/>
    <n v="53.783645"/>
    <x v="27"/>
    <x v="27"/>
    <n v="20260129"/>
  </r>
  <r>
    <x v="4"/>
    <x v="14"/>
    <x v="1"/>
    <n v="53.783645"/>
    <x v="28"/>
    <x v="28"/>
    <n v="20260129"/>
  </r>
  <r>
    <x v="4"/>
    <x v="14"/>
    <x v="1"/>
    <n v="51.149675000000002"/>
    <x v="29"/>
    <x v="29"/>
    <n v="20260129"/>
  </r>
  <r>
    <x v="4"/>
    <x v="14"/>
    <x v="1"/>
    <n v="2.633969"/>
    <x v="30"/>
    <x v="30"/>
    <n v="20260129"/>
  </r>
  <r>
    <x v="4"/>
    <x v="14"/>
    <x v="1"/>
    <n v="0"/>
    <x v="31"/>
    <x v="31"/>
    <n v="20260129"/>
  </r>
  <r>
    <x v="4"/>
    <x v="14"/>
    <x v="1"/>
    <n v="0"/>
    <x v="32"/>
    <x v="32"/>
    <n v="20260129"/>
  </r>
  <r>
    <x v="4"/>
    <x v="14"/>
    <x v="1"/>
    <n v="0"/>
    <x v="33"/>
    <x v="33"/>
    <n v="20260129"/>
  </r>
  <r>
    <x v="4"/>
    <x v="14"/>
    <x v="1"/>
    <n v="0"/>
    <x v="34"/>
    <x v="34"/>
    <n v="20260129"/>
  </r>
  <r>
    <x v="4"/>
    <x v="14"/>
    <x v="1"/>
    <n v="0"/>
    <x v="35"/>
    <x v="35"/>
    <n v="20260129"/>
  </r>
  <r>
    <x v="4"/>
    <x v="14"/>
    <x v="1"/>
    <n v="79.685666999999995"/>
    <x v="36"/>
    <x v="36"/>
    <n v="20260129"/>
  </r>
  <r>
    <x v="4"/>
    <x v="14"/>
    <x v="1"/>
    <n v="3.2388170000000001"/>
    <x v="37"/>
    <x v="37"/>
    <n v="20260129"/>
  </r>
  <r>
    <x v="4"/>
    <x v="14"/>
    <x v="1"/>
    <n v="22.686222000000001"/>
    <x v="38"/>
    <x v="38"/>
    <n v="20260129"/>
  </r>
  <r>
    <x v="4"/>
    <x v="14"/>
    <x v="1"/>
    <n v="0"/>
    <x v="39"/>
    <x v="39"/>
    <n v="20260129"/>
  </r>
  <r>
    <x v="4"/>
    <x v="14"/>
    <x v="1"/>
    <n v="0"/>
    <x v="40"/>
    <x v="40"/>
    <n v="20260129"/>
  </r>
  <r>
    <x v="4"/>
    <x v="14"/>
    <x v="1"/>
    <n v="96.475065999999998"/>
    <x v="41"/>
    <x v="41"/>
    <n v="20260129"/>
  </r>
  <r>
    <x v="4"/>
    <x v="14"/>
    <x v="1"/>
    <n v="12.071596"/>
    <x v="42"/>
    <x v="42"/>
    <n v="20260129"/>
  </r>
  <r>
    <x v="4"/>
    <x v="14"/>
    <x v="1"/>
    <n v="1041.7791999999999"/>
    <x v="43"/>
    <x v="43"/>
    <n v="20260129"/>
  </r>
  <r>
    <x v="4"/>
    <x v="14"/>
    <x v="1"/>
    <m/>
    <x v="44"/>
    <x v="44"/>
    <n v="20260129"/>
  </r>
  <r>
    <x v="4"/>
    <x v="14"/>
    <x v="1"/>
    <n v="340.71456599999999"/>
    <x v="45"/>
    <x v="45"/>
    <n v="20260129"/>
  </r>
  <r>
    <x v="4"/>
    <x v="14"/>
    <x v="1"/>
    <n v="325.203236"/>
    <x v="46"/>
    <x v="46"/>
    <n v="20260129"/>
  </r>
  <r>
    <x v="4"/>
    <x v="14"/>
    <x v="1"/>
    <n v="0"/>
    <x v="47"/>
    <x v="47"/>
    <n v="20260129"/>
  </r>
  <r>
    <x v="4"/>
    <x v="14"/>
    <x v="1"/>
    <n v="308.79427500000003"/>
    <x v="48"/>
    <x v="48"/>
    <n v="20260129"/>
  </r>
  <r>
    <x v="4"/>
    <x v="14"/>
    <x v="1"/>
    <n v="16.408961000000001"/>
    <x v="49"/>
    <x v="49"/>
    <n v="20260129"/>
  </r>
  <r>
    <x v="4"/>
    <x v="14"/>
    <x v="1"/>
    <n v="15.511329"/>
    <x v="50"/>
    <x v="50"/>
    <n v="20260129"/>
  </r>
  <r>
    <x v="4"/>
    <x v="14"/>
    <x v="1"/>
    <n v="0"/>
    <x v="47"/>
    <x v="51"/>
    <n v="20260129"/>
  </r>
  <r>
    <x v="4"/>
    <x v="14"/>
    <x v="1"/>
    <n v="14.919095"/>
    <x v="48"/>
    <x v="52"/>
    <n v="20260129"/>
  </r>
  <r>
    <x v="4"/>
    <x v="14"/>
    <x v="1"/>
    <n v="0.59223700000000001"/>
    <x v="49"/>
    <x v="53"/>
    <n v="20260129"/>
  </r>
  <r>
    <x v="4"/>
    <x v="14"/>
    <x v="1"/>
    <n v="0"/>
    <x v="51"/>
    <x v="54"/>
    <n v="20260129"/>
  </r>
  <r>
    <x v="4"/>
    <x v="14"/>
    <x v="1"/>
    <n v="0"/>
    <x v="52"/>
    <x v="55"/>
    <n v="20260129"/>
  </r>
  <r>
    <x v="4"/>
    <x v="14"/>
    <x v="1"/>
    <n v="0"/>
    <x v="47"/>
    <x v="56"/>
    <n v="20260129"/>
  </r>
  <r>
    <x v="4"/>
    <x v="14"/>
    <x v="1"/>
    <n v="0"/>
    <x v="48"/>
    <x v="57"/>
    <n v="20260129"/>
  </r>
  <r>
    <x v="4"/>
    <x v="14"/>
    <x v="1"/>
    <n v="0"/>
    <x v="49"/>
    <x v="58"/>
    <n v="20260129"/>
  </r>
  <r>
    <x v="4"/>
    <x v="14"/>
    <x v="1"/>
    <n v="0"/>
    <x v="53"/>
    <x v="59"/>
    <n v="20260129"/>
  </r>
  <r>
    <x v="4"/>
    <x v="14"/>
    <x v="1"/>
    <n v="0"/>
    <x v="47"/>
    <x v="60"/>
    <n v="20260129"/>
  </r>
  <r>
    <x v="4"/>
    <x v="14"/>
    <x v="1"/>
    <n v="0"/>
    <x v="48"/>
    <x v="61"/>
    <n v="20260129"/>
  </r>
  <r>
    <x v="4"/>
    <x v="14"/>
    <x v="1"/>
    <n v="0"/>
    <x v="49"/>
    <x v="62"/>
    <n v="20260129"/>
  </r>
  <r>
    <x v="4"/>
    <x v="14"/>
    <x v="1"/>
    <n v="0"/>
    <x v="54"/>
    <x v="63"/>
    <n v="20260129"/>
  </r>
  <r>
    <x v="4"/>
    <x v="14"/>
    <x v="1"/>
    <n v="0"/>
    <x v="47"/>
    <x v="64"/>
    <n v="20260129"/>
  </r>
  <r>
    <x v="4"/>
    <x v="14"/>
    <x v="1"/>
    <n v="0"/>
    <x v="48"/>
    <x v="65"/>
    <n v="20260129"/>
  </r>
  <r>
    <x v="4"/>
    <x v="14"/>
    <x v="1"/>
    <n v="0"/>
    <x v="49"/>
    <x v="66"/>
    <n v="20260129"/>
  </r>
  <r>
    <x v="4"/>
    <x v="14"/>
    <x v="1"/>
    <m/>
    <x v="55"/>
    <x v="67"/>
    <n v="20260129"/>
  </r>
  <r>
    <x v="4"/>
    <x v="14"/>
    <x v="1"/>
    <n v="0"/>
    <x v="56"/>
    <x v="68"/>
    <n v="20260129"/>
  </r>
  <r>
    <x v="4"/>
    <x v="14"/>
    <x v="1"/>
    <n v="0.38675900000000002"/>
    <x v="57"/>
    <x v="69"/>
    <n v="20260129"/>
  </r>
  <r>
    <x v="4"/>
    <x v="14"/>
    <x v="1"/>
    <n v="0"/>
    <x v="58"/>
    <x v="70"/>
    <n v="20260129"/>
  </r>
  <r>
    <x v="4"/>
    <x v="14"/>
    <x v="1"/>
    <n v="1.1798070000000001"/>
    <x v="59"/>
    <x v="71"/>
    <n v="20260129"/>
  </r>
  <r>
    <x v="4"/>
    <x v="14"/>
    <x v="1"/>
    <n v="7.6706560000000001"/>
    <x v="60"/>
    <x v="72"/>
    <n v="20260129"/>
  </r>
  <r>
    <x v="4"/>
    <x v="14"/>
    <x v="1"/>
    <n v="6.5273999999999999E-2"/>
    <x v="19"/>
    <x v="73"/>
    <n v="20260129"/>
  </r>
  <r>
    <x v="4"/>
    <x v="14"/>
    <x v="1"/>
    <n v="0.25854100000000002"/>
    <x v="61"/>
    <x v="74"/>
    <n v="20260129"/>
  </r>
  <r>
    <x v="4"/>
    <x v="14"/>
    <x v="1"/>
    <n v="0.48926799999999998"/>
    <x v="62"/>
    <x v="75"/>
    <n v="20260129"/>
  </r>
  <r>
    <x v="4"/>
    <x v="14"/>
    <x v="1"/>
    <n v="20.468533000000001"/>
    <x v="63"/>
    <x v="76"/>
    <n v="20260129"/>
  </r>
  <r>
    <x v="4"/>
    <x v="14"/>
    <x v="1"/>
    <n v="21.238610999999999"/>
    <x v="64"/>
    <x v="77"/>
    <n v="20260129"/>
  </r>
  <r>
    <x v="4"/>
    <x v="14"/>
    <x v="1"/>
    <n v="24.823181000000002"/>
    <x v="65"/>
    <x v="78"/>
    <n v="20260129"/>
  </r>
  <r>
    <x v="4"/>
    <x v="14"/>
    <x v="1"/>
    <n v="0"/>
    <x v="66"/>
    <x v="79"/>
    <n v="20260129"/>
  </r>
  <r>
    <x v="4"/>
    <x v="14"/>
    <x v="1"/>
    <n v="0"/>
    <x v="67"/>
    <x v="80"/>
    <n v="20260129"/>
  </r>
  <r>
    <x v="4"/>
    <x v="14"/>
    <x v="1"/>
    <n v="0"/>
    <x v="68"/>
    <x v="81"/>
    <n v="20260129"/>
  </r>
  <r>
    <x v="4"/>
    <x v="14"/>
    <x v="1"/>
    <n v="11.11523"/>
    <x v="69"/>
    <x v="82"/>
    <n v="20260129"/>
  </r>
  <r>
    <x v="4"/>
    <x v="14"/>
    <x v="1"/>
    <n v="428.41042800000002"/>
    <x v="70"/>
    <x v="83"/>
    <n v="20260129"/>
  </r>
  <r>
    <x v="4"/>
    <x v="14"/>
    <x v="1"/>
    <n v="613.36877300000003"/>
    <x v="71"/>
    <x v="84"/>
    <n v="20260129"/>
  </r>
  <r>
    <x v="4"/>
    <x v="14"/>
    <x v="2"/>
    <m/>
    <x v="0"/>
    <x v="0"/>
    <n v="20260129"/>
  </r>
  <r>
    <x v="4"/>
    <x v="14"/>
    <x v="2"/>
    <m/>
    <x v="1"/>
    <x v="1"/>
    <n v="20260129"/>
  </r>
  <r>
    <x v="4"/>
    <x v="14"/>
    <x v="2"/>
    <m/>
    <x v="2"/>
    <x v="2"/>
    <n v="20260129"/>
  </r>
  <r>
    <x v="4"/>
    <x v="14"/>
    <x v="2"/>
    <n v="0"/>
    <x v="3"/>
    <x v="3"/>
    <n v="20260129"/>
  </r>
  <r>
    <x v="4"/>
    <x v="14"/>
    <x v="2"/>
    <n v="41.395372999999999"/>
    <x v="4"/>
    <x v="4"/>
    <n v="20260129"/>
  </r>
  <r>
    <x v="4"/>
    <x v="14"/>
    <x v="2"/>
    <n v="0"/>
    <x v="5"/>
    <x v="5"/>
    <n v="20260129"/>
  </r>
  <r>
    <x v="4"/>
    <x v="14"/>
    <x v="2"/>
    <n v="59.586106999999998"/>
    <x v="6"/>
    <x v="6"/>
    <n v="20260129"/>
  </r>
  <r>
    <x v="4"/>
    <x v="14"/>
    <x v="2"/>
    <n v="749.37181999999996"/>
    <x v="7"/>
    <x v="7"/>
    <n v="20260129"/>
  </r>
  <r>
    <x v="4"/>
    <x v="14"/>
    <x v="2"/>
    <n v="65.648522"/>
    <x v="8"/>
    <x v="8"/>
    <n v="20260129"/>
  </r>
  <r>
    <x v="4"/>
    <x v="14"/>
    <x v="2"/>
    <n v="137.48240999999999"/>
    <x v="9"/>
    <x v="9"/>
    <n v="20260129"/>
  </r>
  <r>
    <x v="4"/>
    <x v="14"/>
    <x v="2"/>
    <n v="14.411212000000001"/>
    <x v="10"/>
    <x v="10"/>
    <n v="20260129"/>
  </r>
  <r>
    <x v="4"/>
    <x v="14"/>
    <x v="2"/>
    <n v="1.2325330000000001"/>
    <x v="11"/>
    <x v="11"/>
    <n v="20260129"/>
  </r>
  <r>
    <x v="4"/>
    <x v="14"/>
    <x v="2"/>
    <n v="13.178679000000001"/>
    <x v="12"/>
    <x v="12"/>
    <n v="20260129"/>
  </r>
  <r>
    <x v="4"/>
    <x v="14"/>
    <x v="2"/>
    <n v="221.15538699999999"/>
    <x v="13"/>
    <x v="13"/>
    <n v="20260129"/>
  </r>
  <r>
    <x v="4"/>
    <x v="14"/>
    <x v="2"/>
    <n v="92.750680000000003"/>
    <x v="14"/>
    <x v="14"/>
    <n v="20260129"/>
  </r>
  <r>
    <x v="4"/>
    <x v="14"/>
    <x v="2"/>
    <n v="124.971332"/>
    <x v="15"/>
    <x v="15"/>
    <n v="20260129"/>
  </r>
  <r>
    <x v="4"/>
    <x v="14"/>
    <x v="2"/>
    <n v="3.4333740000000001"/>
    <x v="16"/>
    <x v="16"/>
    <n v="20260129"/>
  </r>
  <r>
    <x v="4"/>
    <x v="14"/>
    <x v="2"/>
    <n v="0"/>
    <x v="17"/>
    <x v="17"/>
    <n v="20260129"/>
  </r>
  <r>
    <x v="4"/>
    <x v="14"/>
    <x v="2"/>
    <n v="289.17510600000003"/>
    <x v="18"/>
    <x v="18"/>
    <n v="20260129"/>
  </r>
  <r>
    <x v="4"/>
    <x v="14"/>
    <x v="2"/>
    <n v="0"/>
    <x v="19"/>
    <x v="19"/>
    <n v="20260129"/>
  </r>
  <r>
    <x v="4"/>
    <x v="14"/>
    <x v="2"/>
    <n v="21.499181"/>
    <x v="20"/>
    <x v="20"/>
    <n v="20260129"/>
  </r>
  <r>
    <x v="4"/>
    <x v="14"/>
    <x v="2"/>
    <n v="0"/>
    <x v="21"/>
    <x v="21"/>
    <n v="20260129"/>
  </r>
  <r>
    <x v="4"/>
    <x v="14"/>
    <x v="2"/>
    <n v="1050.4228909999999"/>
    <x v="22"/>
    <x v="22"/>
    <n v="20260129"/>
  </r>
  <r>
    <x v="4"/>
    <x v="14"/>
    <x v="2"/>
    <n v="11.643547999999999"/>
    <x v="23"/>
    <x v="23"/>
    <n v="20260129"/>
  </r>
  <r>
    <x v="4"/>
    <x v="14"/>
    <x v="2"/>
    <n v="4.2358380000000002"/>
    <x v="24"/>
    <x v="24"/>
    <n v="20260129"/>
  </r>
  <r>
    <x v="4"/>
    <x v="14"/>
    <x v="2"/>
    <n v="1.9592609999999999"/>
    <x v="25"/>
    <x v="25"/>
    <n v="20260129"/>
  </r>
  <r>
    <x v="4"/>
    <x v="14"/>
    <x v="2"/>
    <n v="5.4484490000000001"/>
    <x v="26"/>
    <x v="26"/>
    <n v="20260129"/>
  </r>
  <r>
    <x v="4"/>
    <x v="14"/>
    <x v="2"/>
    <n v="80.281490000000005"/>
    <x v="27"/>
    <x v="27"/>
    <n v="20260129"/>
  </r>
  <r>
    <x v="4"/>
    <x v="14"/>
    <x v="2"/>
    <n v="53.866357999999998"/>
    <x v="28"/>
    <x v="28"/>
    <n v="20260129"/>
  </r>
  <r>
    <x v="4"/>
    <x v="14"/>
    <x v="2"/>
    <n v="36.446038000000001"/>
    <x v="29"/>
    <x v="29"/>
    <n v="20260129"/>
  </r>
  <r>
    <x v="4"/>
    <x v="14"/>
    <x v="2"/>
    <n v="17.42032"/>
    <x v="30"/>
    <x v="30"/>
    <n v="20260129"/>
  </r>
  <r>
    <x v="4"/>
    <x v="14"/>
    <x v="2"/>
    <n v="34.158493999999997"/>
    <x v="31"/>
    <x v="31"/>
    <n v="20260129"/>
  </r>
  <r>
    <x v="4"/>
    <x v="14"/>
    <x v="2"/>
    <n v="13.570064"/>
    <x v="32"/>
    <x v="32"/>
    <n v="20260129"/>
  </r>
  <r>
    <x v="4"/>
    <x v="14"/>
    <x v="2"/>
    <n v="20.588431"/>
    <x v="33"/>
    <x v="33"/>
    <n v="20260129"/>
  </r>
  <r>
    <x v="4"/>
    <x v="14"/>
    <x v="2"/>
    <n v="-7.7433630000000004"/>
    <x v="34"/>
    <x v="34"/>
    <n v="20260129"/>
  </r>
  <r>
    <x v="4"/>
    <x v="14"/>
    <x v="2"/>
    <n v="0.30587599999999998"/>
    <x v="35"/>
    <x v="35"/>
    <n v="20260129"/>
  </r>
  <r>
    <x v="4"/>
    <x v="14"/>
    <x v="2"/>
    <n v="39.475946999999998"/>
    <x v="36"/>
    <x v="36"/>
    <n v="20260129"/>
  </r>
  <r>
    <x v="4"/>
    <x v="14"/>
    <x v="2"/>
    <n v="10.40724"/>
    <x v="37"/>
    <x v="37"/>
    <n v="20260129"/>
  </r>
  <r>
    <x v="4"/>
    <x v="14"/>
    <x v="2"/>
    <n v="39.761952999999998"/>
    <x v="38"/>
    <x v="38"/>
    <n v="20260129"/>
  </r>
  <r>
    <x v="4"/>
    <x v="14"/>
    <x v="2"/>
    <n v="0"/>
    <x v="39"/>
    <x v="39"/>
    <n v="20260129"/>
  </r>
  <r>
    <x v="4"/>
    <x v="14"/>
    <x v="2"/>
    <n v="0"/>
    <x v="40"/>
    <x v="40"/>
    <n v="20260129"/>
  </r>
  <r>
    <x v="4"/>
    <x v="14"/>
    <x v="2"/>
    <n v="72.839292999999998"/>
    <x v="41"/>
    <x v="41"/>
    <n v="20260129"/>
  </r>
  <r>
    <x v="4"/>
    <x v="14"/>
    <x v="2"/>
    <n v="8.5724630000000008"/>
    <x v="42"/>
    <x v="42"/>
    <n v="20260129"/>
  </r>
  <r>
    <x v="4"/>
    <x v="14"/>
    <x v="2"/>
    <n v="2164.0640020000001"/>
    <x v="43"/>
    <x v="43"/>
    <n v="20260129"/>
  </r>
  <r>
    <x v="4"/>
    <x v="14"/>
    <x v="2"/>
    <m/>
    <x v="44"/>
    <x v="44"/>
    <n v="20260129"/>
  </r>
  <r>
    <x v="4"/>
    <x v="14"/>
    <x v="2"/>
    <n v="175.700153"/>
    <x v="45"/>
    <x v="45"/>
    <n v="20260129"/>
  </r>
  <r>
    <x v="4"/>
    <x v="14"/>
    <x v="2"/>
    <n v="124.57788499999999"/>
    <x v="46"/>
    <x v="46"/>
    <n v="20260129"/>
  </r>
  <r>
    <x v="4"/>
    <x v="14"/>
    <x v="2"/>
    <n v="0"/>
    <x v="47"/>
    <x v="47"/>
    <n v="20260129"/>
  </r>
  <r>
    <x v="4"/>
    <x v="14"/>
    <x v="2"/>
    <n v="117.821614"/>
    <x v="48"/>
    <x v="48"/>
    <n v="20260129"/>
  </r>
  <r>
    <x v="4"/>
    <x v="14"/>
    <x v="2"/>
    <n v="6.7562709999999999"/>
    <x v="49"/>
    <x v="49"/>
    <n v="20260129"/>
  </r>
  <r>
    <x v="4"/>
    <x v="14"/>
    <x v="2"/>
    <n v="51.122267000000001"/>
    <x v="50"/>
    <x v="50"/>
    <n v="20260129"/>
  </r>
  <r>
    <x v="4"/>
    <x v="14"/>
    <x v="2"/>
    <n v="0"/>
    <x v="47"/>
    <x v="51"/>
    <n v="20260129"/>
  </r>
  <r>
    <x v="4"/>
    <x v="14"/>
    <x v="2"/>
    <n v="43.810026999999998"/>
    <x v="48"/>
    <x v="52"/>
    <n v="20260129"/>
  </r>
  <r>
    <x v="4"/>
    <x v="14"/>
    <x v="2"/>
    <n v="7.3122400000000001"/>
    <x v="49"/>
    <x v="53"/>
    <n v="20260129"/>
  </r>
  <r>
    <x v="4"/>
    <x v="14"/>
    <x v="2"/>
    <n v="137.40832399999999"/>
    <x v="51"/>
    <x v="54"/>
    <n v="20260129"/>
  </r>
  <r>
    <x v="4"/>
    <x v="14"/>
    <x v="2"/>
    <n v="19.011565000000001"/>
    <x v="52"/>
    <x v="55"/>
    <n v="20260129"/>
  </r>
  <r>
    <x v="4"/>
    <x v="14"/>
    <x v="2"/>
    <n v="0"/>
    <x v="47"/>
    <x v="56"/>
    <n v="20260129"/>
  </r>
  <r>
    <x v="4"/>
    <x v="14"/>
    <x v="2"/>
    <n v="7.2042529999999996"/>
    <x v="48"/>
    <x v="57"/>
    <n v="20260129"/>
  </r>
  <r>
    <x v="4"/>
    <x v="14"/>
    <x v="2"/>
    <n v="11.807312"/>
    <x v="49"/>
    <x v="58"/>
    <n v="20260129"/>
  </r>
  <r>
    <x v="4"/>
    <x v="14"/>
    <x v="2"/>
    <n v="118.396759"/>
    <x v="53"/>
    <x v="59"/>
    <n v="20260129"/>
  </r>
  <r>
    <x v="4"/>
    <x v="14"/>
    <x v="2"/>
    <n v="0"/>
    <x v="47"/>
    <x v="60"/>
    <n v="20260129"/>
  </r>
  <r>
    <x v="4"/>
    <x v="14"/>
    <x v="2"/>
    <n v="97.055008999999998"/>
    <x v="48"/>
    <x v="61"/>
    <n v="20260129"/>
  </r>
  <r>
    <x v="4"/>
    <x v="14"/>
    <x v="2"/>
    <n v="21.341750000000001"/>
    <x v="49"/>
    <x v="62"/>
    <n v="20260129"/>
  </r>
  <r>
    <x v="4"/>
    <x v="14"/>
    <x v="2"/>
    <n v="1003.467582"/>
    <x v="54"/>
    <x v="63"/>
    <n v="20260129"/>
  </r>
  <r>
    <x v="4"/>
    <x v="14"/>
    <x v="2"/>
    <n v="0"/>
    <x v="47"/>
    <x v="64"/>
    <n v="20260129"/>
  </r>
  <r>
    <x v="4"/>
    <x v="14"/>
    <x v="2"/>
    <n v="951.23076200000003"/>
    <x v="48"/>
    <x v="65"/>
    <n v="20260129"/>
  </r>
  <r>
    <x v="4"/>
    <x v="14"/>
    <x v="2"/>
    <n v="52.236820000000002"/>
    <x v="49"/>
    <x v="66"/>
    <n v="20260129"/>
  </r>
  <r>
    <x v="4"/>
    <x v="14"/>
    <x v="2"/>
    <m/>
    <x v="55"/>
    <x v="67"/>
    <n v="20260129"/>
  </r>
  <r>
    <x v="4"/>
    <x v="14"/>
    <x v="2"/>
    <n v="0"/>
    <x v="56"/>
    <x v="68"/>
    <n v="20260129"/>
  </r>
  <r>
    <x v="4"/>
    <x v="14"/>
    <x v="2"/>
    <n v="1.7686729999999999"/>
    <x v="57"/>
    <x v="69"/>
    <n v="20260129"/>
  </r>
  <r>
    <x v="4"/>
    <x v="14"/>
    <x v="2"/>
    <n v="2.113731"/>
    <x v="58"/>
    <x v="70"/>
    <n v="20260129"/>
  </r>
  <r>
    <x v="4"/>
    <x v="14"/>
    <x v="2"/>
    <n v="10.203808"/>
    <x v="59"/>
    <x v="71"/>
    <n v="20260129"/>
  </r>
  <r>
    <x v="4"/>
    <x v="14"/>
    <x v="2"/>
    <n v="77.333888000000002"/>
    <x v="60"/>
    <x v="72"/>
    <n v="20260129"/>
  </r>
  <r>
    <x v="4"/>
    <x v="14"/>
    <x v="2"/>
    <n v="0"/>
    <x v="19"/>
    <x v="73"/>
    <n v="20260129"/>
  </r>
  <r>
    <x v="4"/>
    <x v="14"/>
    <x v="2"/>
    <n v="5.9834430000000003"/>
    <x v="61"/>
    <x v="74"/>
    <n v="20260129"/>
  </r>
  <r>
    <x v="4"/>
    <x v="14"/>
    <x v="2"/>
    <n v="0.63151900000000005"/>
    <x v="62"/>
    <x v="75"/>
    <n v="20260129"/>
  </r>
  <r>
    <x v="4"/>
    <x v="14"/>
    <x v="2"/>
    <n v="44.158506000000003"/>
    <x v="63"/>
    <x v="76"/>
    <n v="20260129"/>
  </r>
  <r>
    <x v="4"/>
    <x v="14"/>
    <x v="2"/>
    <n v="33.102719999999998"/>
    <x v="64"/>
    <x v="77"/>
    <n v="20260129"/>
  </r>
  <r>
    <x v="4"/>
    <x v="14"/>
    <x v="2"/>
    <n v="39.057067000000004"/>
    <x v="65"/>
    <x v="78"/>
    <n v="20260129"/>
  </r>
  <r>
    <x v="4"/>
    <x v="14"/>
    <x v="2"/>
    <n v="0"/>
    <x v="66"/>
    <x v="79"/>
    <n v="20260129"/>
  </r>
  <r>
    <x v="4"/>
    <x v="14"/>
    <x v="2"/>
    <n v="0"/>
    <x v="67"/>
    <x v="80"/>
    <n v="20260129"/>
  </r>
  <r>
    <x v="4"/>
    <x v="14"/>
    <x v="2"/>
    <n v="0"/>
    <x v="68"/>
    <x v="81"/>
    <n v="20260129"/>
  </r>
  <r>
    <x v="4"/>
    <x v="14"/>
    <x v="2"/>
    <n v="6.1264539999999998"/>
    <x v="69"/>
    <x v="82"/>
    <n v="20260129"/>
  </r>
  <r>
    <x v="4"/>
    <x v="14"/>
    <x v="2"/>
    <n v="1537.055867"/>
    <x v="70"/>
    <x v="83"/>
    <n v="20260129"/>
  </r>
  <r>
    <x v="4"/>
    <x v="14"/>
    <x v="2"/>
    <n v="627.00813500000004"/>
    <x v="71"/>
    <x v="84"/>
    <n v="20260129"/>
  </r>
  <r>
    <x v="4"/>
    <x v="15"/>
    <x v="0"/>
    <m/>
    <x v="0"/>
    <x v="0"/>
    <n v="20260129"/>
  </r>
  <r>
    <x v="4"/>
    <x v="15"/>
    <x v="0"/>
    <m/>
    <x v="1"/>
    <x v="1"/>
    <n v="20260129"/>
  </r>
  <r>
    <x v="4"/>
    <x v="15"/>
    <x v="0"/>
    <m/>
    <x v="2"/>
    <x v="2"/>
    <n v="20260129"/>
  </r>
  <r>
    <x v="4"/>
    <x v="15"/>
    <x v="0"/>
    <n v="0"/>
    <x v="3"/>
    <x v="3"/>
    <n v="20260129"/>
  </r>
  <r>
    <x v="4"/>
    <x v="15"/>
    <x v="0"/>
    <n v="3.7573000000000002E-2"/>
    <x v="4"/>
    <x v="4"/>
    <n v="20260129"/>
  </r>
  <r>
    <x v="4"/>
    <x v="15"/>
    <x v="0"/>
    <n v="0"/>
    <x v="5"/>
    <x v="5"/>
    <n v="20260129"/>
  </r>
  <r>
    <x v="4"/>
    <x v="15"/>
    <x v="0"/>
    <n v="6.6724030000000001"/>
    <x v="6"/>
    <x v="6"/>
    <n v="20260129"/>
  </r>
  <r>
    <x v="4"/>
    <x v="15"/>
    <x v="0"/>
    <n v="479.07953199999997"/>
    <x v="7"/>
    <x v="7"/>
    <n v="20260129"/>
  </r>
  <r>
    <x v="4"/>
    <x v="15"/>
    <x v="0"/>
    <n v="0"/>
    <x v="8"/>
    <x v="8"/>
    <n v="20260129"/>
  </r>
  <r>
    <x v="4"/>
    <x v="15"/>
    <x v="0"/>
    <n v="15.013147999999999"/>
    <x v="9"/>
    <x v="9"/>
    <n v="20260129"/>
  </r>
  <r>
    <x v="4"/>
    <x v="15"/>
    <x v="0"/>
    <n v="3.107E-3"/>
    <x v="10"/>
    <x v="10"/>
    <n v="20260129"/>
  </r>
  <r>
    <x v="4"/>
    <x v="15"/>
    <x v="0"/>
    <n v="3.107E-3"/>
    <x v="11"/>
    <x v="11"/>
    <n v="20260129"/>
  </r>
  <r>
    <x v="4"/>
    <x v="15"/>
    <x v="0"/>
    <n v="0"/>
    <x v="12"/>
    <x v="12"/>
    <n v="20260129"/>
  </r>
  <r>
    <x v="4"/>
    <x v="15"/>
    <x v="0"/>
    <n v="237.94670300000001"/>
    <x v="13"/>
    <x v="13"/>
    <n v="20260129"/>
  </r>
  <r>
    <x v="4"/>
    <x v="15"/>
    <x v="0"/>
    <n v="97.713132000000002"/>
    <x v="14"/>
    <x v="14"/>
    <n v="20260129"/>
  </r>
  <r>
    <x v="4"/>
    <x v="15"/>
    <x v="0"/>
    <n v="130.09573800000001"/>
    <x v="15"/>
    <x v="15"/>
    <n v="20260129"/>
  </r>
  <r>
    <x v="4"/>
    <x v="15"/>
    <x v="0"/>
    <n v="10.137833000000001"/>
    <x v="16"/>
    <x v="16"/>
    <n v="20260129"/>
  </r>
  <r>
    <x v="4"/>
    <x v="15"/>
    <x v="0"/>
    <n v="0"/>
    <x v="17"/>
    <x v="17"/>
    <n v="20260129"/>
  </r>
  <r>
    <x v="4"/>
    <x v="15"/>
    <x v="0"/>
    <n v="223.816339"/>
    <x v="18"/>
    <x v="18"/>
    <n v="20260129"/>
  </r>
  <r>
    <x v="4"/>
    <x v="15"/>
    <x v="0"/>
    <n v="0"/>
    <x v="19"/>
    <x v="19"/>
    <n v="20260129"/>
  </r>
  <r>
    <x v="4"/>
    <x v="15"/>
    <x v="0"/>
    <n v="2.3002349999999998"/>
    <x v="20"/>
    <x v="20"/>
    <n v="20260129"/>
  </r>
  <r>
    <x v="4"/>
    <x v="15"/>
    <x v="0"/>
    <n v="0"/>
    <x v="21"/>
    <x v="21"/>
    <n v="20260129"/>
  </r>
  <r>
    <x v="4"/>
    <x v="15"/>
    <x v="0"/>
    <n v="246.487098"/>
    <x v="22"/>
    <x v="22"/>
    <n v="20260129"/>
  </r>
  <r>
    <x v="4"/>
    <x v="15"/>
    <x v="0"/>
    <n v="0.52182600000000001"/>
    <x v="23"/>
    <x v="23"/>
    <n v="20260129"/>
  </r>
  <r>
    <x v="4"/>
    <x v="15"/>
    <x v="0"/>
    <n v="0.52182600000000001"/>
    <x v="24"/>
    <x v="24"/>
    <n v="20260129"/>
  </r>
  <r>
    <x v="4"/>
    <x v="15"/>
    <x v="0"/>
    <n v="0"/>
    <x v="25"/>
    <x v="25"/>
    <n v="20260129"/>
  </r>
  <r>
    <x v="4"/>
    <x v="15"/>
    <x v="0"/>
    <n v="0"/>
    <x v="26"/>
    <x v="26"/>
    <n v="20260129"/>
  </r>
  <r>
    <x v="4"/>
    <x v="15"/>
    <x v="0"/>
    <n v="1.280216"/>
    <x v="27"/>
    <x v="27"/>
    <n v="20260129"/>
  </r>
  <r>
    <x v="4"/>
    <x v="15"/>
    <x v="0"/>
    <n v="0"/>
    <x v="28"/>
    <x v="28"/>
    <n v="20260129"/>
  </r>
  <r>
    <x v="4"/>
    <x v="15"/>
    <x v="0"/>
    <n v="0"/>
    <x v="29"/>
    <x v="29"/>
    <n v="20260129"/>
  </r>
  <r>
    <x v="4"/>
    <x v="15"/>
    <x v="0"/>
    <n v="0"/>
    <x v="30"/>
    <x v="30"/>
    <n v="20260129"/>
  </r>
  <r>
    <x v="4"/>
    <x v="15"/>
    <x v="0"/>
    <n v="1.22078"/>
    <x v="31"/>
    <x v="31"/>
    <n v="20260129"/>
  </r>
  <r>
    <x v="4"/>
    <x v="15"/>
    <x v="0"/>
    <n v="-0.42244500000000001"/>
    <x v="32"/>
    <x v="32"/>
    <n v="20260129"/>
  </r>
  <r>
    <x v="4"/>
    <x v="15"/>
    <x v="0"/>
    <n v="1.6432249999999999"/>
    <x v="33"/>
    <x v="33"/>
    <n v="20260129"/>
  </r>
  <r>
    <x v="4"/>
    <x v="15"/>
    <x v="0"/>
    <n v="5.9436000000000003E-2"/>
    <x v="34"/>
    <x v="34"/>
    <n v="20260129"/>
  </r>
  <r>
    <x v="4"/>
    <x v="15"/>
    <x v="0"/>
    <n v="0"/>
    <x v="35"/>
    <x v="35"/>
    <n v="20260129"/>
  </r>
  <r>
    <x v="4"/>
    <x v="15"/>
    <x v="0"/>
    <n v="1.629186"/>
    <x v="36"/>
    <x v="36"/>
    <n v="20260129"/>
  </r>
  <r>
    <x v="4"/>
    <x v="15"/>
    <x v="0"/>
    <n v="0.327017"/>
    <x v="37"/>
    <x v="37"/>
    <n v="20260129"/>
  </r>
  <r>
    <x v="4"/>
    <x v="15"/>
    <x v="0"/>
    <n v="0.42153000000000002"/>
    <x v="38"/>
    <x v="38"/>
    <n v="20260129"/>
  </r>
  <r>
    <x v="4"/>
    <x v="15"/>
    <x v="0"/>
    <n v="0"/>
    <x v="39"/>
    <x v="39"/>
    <n v="20260129"/>
  </r>
  <r>
    <x v="4"/>
    <x v="15"/>
    <x v="0"/>
    <n v="0"/>
    <x v="40"/>
    <x v="40"/>
    <n v="20260129"/>
  </r>
  <r>
    <x v="4"/>
    <x v="15"/>
    <x v="0"/>
    <n v="23.075551999999998"/>
    <x v="41"/>
    <x v="41"/>
    <n v="20260129"/>
  </r>
  <r>
    <x v="4"/>
    <x v="15"/>
    <x v="0"/>
    <n v="3.7075999999999998E-2"/>
    <x v="42"/>
    <x v="42"/>
    <n v="20260129"/>
  </r>
  <r>
    <x v="4"/>
    <x v="15"/>
    <x v="0"/>
    <n v="759.56900900000005"/>
    <x v="43"/>
    <x v="43"/>
    <n v="20260129"/>
  </r>
  <r>
    <x v="4"/>
    <x v="15"/>
    <x v="0"/>
    <m/>
    <x v="44"/>
    <x v="44"/>
    <n v="20260129"/>
  </r>
  <r>
    <x v="4"/>
    <x v="15"/>
    <x v="0"/>
    <n v="0"/>
    <x v="45"/>
    <x v="45"/>
    <n v="20260129"/>
  </r>
  <r>
    <x v="4"/>
    <x v="15"/>
    <x v="0"/>
    <n v="0"/>
    <x v="46"/>
    <x v="46"/>
    <n v="20260129"/>
  </r>
  <r>
    <x v="4"/>
    <x v="15"/>
    <x v="0"/>
    <n v="0"/>
    <x v="47"/>
    <x v="47"/>
    <n v="20260129"/>
  </r>
  <r>
    <x v="4"/>
    <x v="15"/>
    <x v="0"/>
    <n v="0"/>
    <x v="48"/>
    <x v="48"/>
    <n v="20260129"/>
  </r>
  <r>
    <x v="4"/>
    <x v="15"/>
    <x v="0"/>
    <n v="0"/>
    <x v="49"/>
    <x v="49"/>
    <n v="20260129"/>
  </r>
  <r>
    <x v="4"/>
    <x v="15"/>
    <x v="0"/>
    <n v="0"/>
    <x v="50"/>
    <x v="50"/>
    <n v="20260129"/>
  </r>
  <r>
    <x v="4"/>
    <x v="15"/>
    <x v="0"/>
    <n v="0"/>
    <x v="47"/>
    <x v="51"/>
    <n v="20260129"/>
  </r>
  <r>
    <x v="4"/>
    <x v="15"/>
    <x v="0"/>
    <n v="0"/>
    <x v="48"/>
    <x v="52"/>
    <n v="20260129"/>
  </r>
  <r>
    <x v="4"/>
    <x v="15"/>
    <x v="0"/>
    <n v="0"/>
    <x v="49"/>
    <x v="53"/>
    <n v="20260129"/>
  </r>
  <r>
    <x v="4"/>
    <x v="15"/>
    <x v="0"/>
    <n v="332.076032"/>
    <x v="51"/>
    <x v="54"/>
    <n v="20260129"/>
  </r>
  <r>
    <x v="4"/>
    <x v="15"/>
    <x v="0"/>
    <n v="0.255444"/>
    <x v="52"/>
    <x v="55"/>
    <n v="20260129"/>
  </r>
  <r>
    <x v="4"/>
    <x v="15"/>
    <x v="0"/>
    <n v="0"/>
    <x v="47"/>
    <x v="56"/>
    <n v="20260129"/>
  </r>
  <r>
    <x v="4"/>
    <x v="15"/>
    <x v="0"/>
    <n v="-0.16751199999999999"/>
    <x v="48"/>
    <x v="57"/>
    <n v="20260129"/>
  </r>
  <r>
    <x v="4"/>
    <x v="15"/>
    <x v="0"/>
    <n v="0.422956"/>
    <x v="49"/>
    <x v="58"/>
    <n v="20260129"/>
  </r>
  <r>
    <x v="4"/>
    <x v="15"/>
    <x v="0"/>
    <n v="331.82058799999999"/>
    <x v="53"/>
    <x v="59"/>
    <n v="20260129"/>
  </r>
  <r>
    <x v="4"/>
    <x v="15"/>
    <x v="0"/>
    <n v="0"/>
    <x v="47"/>
    <x v="60"/>
    <n v="20260129"/>
  </r>
  <r>
    <x v="4"/>
    <x v="15"/>
    <x v="0"/>
    <n v="325.37599899999998"/>
    <x v="48"/>
    <x v="61"/>
    <n v="20260129"/>
  </r>
  <r>
    <x v="4"/>
    <x v="15"/>
    <x v="0"/>
    <n v="6.4445889999999997"/>
    <x v="49"/>
    <x v="62"/>
    <n v="20260129"/>
  </r>
  <r>
    <x v="4"/>
    <x v="15"/>
    <x v="0"/>
    <n v="239.419839"/>
    <x v="54"/>
    <x v="63"/>
    <n v="20260129"/>
  </r>
  <r>
    <x v="4"/>
    <x v="15"/>
    <x v="0"/>
    <n v="0"/>
    <x v="47"/>
    <x v="64"/>
    <n v="20260129"/>
  </r>
  <r>
    <x v="4"/>
    <x v="15"/>
    <x v="0"/>
    <n v="234.06290799999999"/>
    <x v="48"/>
    <x v="65"/>
    <n v="20260129"/>
  </r>
  <r>
    <x v="4"/>
    <x v="15"/>
    <x v="0"/>
    <n v="5.3569310000000003"/>
    <x v="49"/>
    <x v="66"/>
    <n v="20260129"/>
  </r>
  <r>
    <x v="4"/>
    <x v="15"/>
    <x v="0"/>
    <m/>
    <x v="55"/>
    <x v="67"/>
    <n v="20260129"/>
  </r>
  <r>
    <x v="4"/>
    <x v="15"/>
    <x v="0"/>
    <n v="0.105"/>
    <x v="56"/>
    <x v="68"/>
    <n v="20260129"/>
  </r>
  <r>
    <x v="4"/>
    <x v="15"/>
    <x v="0"/>
    <n v="0"/>
    <x v="57"/>
    <x v="69"/>
    <n v="20260129"/>
  </r>
  <r>
    <x v="4"/>
    <x v="15"/>
    <x v="0"/>
    <n v="0"/>
    <x v="58"/>
    <x v="70"/>
    <n v="20260129"/>
  </r>
  <r>
    <x v="4"/>
    <x v="15"/>
    <x v="0"/>
    <n v="0"/>
    <x v="59"/>
    <x v="71"/>
    <n v="20260129"/>
  </r>
  <r>
    <x v="4"/>
    <x v="15"/>
    <x v="0"/>
    <n v="1.5306379999999999"/>
    <x v="60"/>
    <x v="72"/>
    <n v="20260129"/>
  </r>
  <r>
    <x v="4"/>
    <x v="15"/>
    <x v="0"/>
    <n v="0"/>
    <x v="19"/>
    <x v="73"/>
    <n v="20260129"/>
  </r>
  <r>
    <x v="4"/>
    <x v="15"/>
    <x v="0"/>
    <n v="3.2701000000000001E-2"/>
    <x v="61"/>
    <x v="74"/>
    <n v="20260129"/>
  </r>
  <r>
    <x v="4"/>
    <x v="15"/>
    <x v="0"/>
    <n v="0"/>
    <x v="62"/>
    <x v="75"/>
    <n v="20260129"/>
  </r>
  <r>
    <x v="4"/>
    <x v="15"/>
    <x v="0"/>
    <n v="26.050584000000001"/>
    <x v="63"/>
    <x v="76"/>
    <n v="20260129"/>
  </r>
  <r>
    <x v="4"/>
    <x v="15"/>
    <x v="0"/>
    <n v="0.46862399999999999"/>
    <x v="64"/>
    <x v="77"/>
    <n v="20260129"/>
  </r>
  <r>
    <x v="4"/>
    <x v="15"/>
    <x v="0"/>
    <n v="1.051391"/>
    <x v="65"/>
    <x v="78"/>
    <n v="20260129"/>
  </r>
  <r>
    <x v="4"/>
    <x v="15"/>
    <x v="0"/>
    <n v="0"/>
    <x v="66"/>
    <x v="79"/>
    <n v="20260129"/>
  </r>
  <r>
    <x v="4"/>
    <x v="15"/>
    <x v="0"/>
    <n v="0"/>
    <x v="67"/>
    <x v="80"/>
    <n v="20260129"/>
  </r>
  <r>
    <x v="4"/>
    <x v="15"/>
    <x v="0"/>
    <n v="0"/>
    <x v="68"/>
    <x v="81"/>
    <n v="20260129"/>
  </r>
  <r>
    <x v="4"/>
    <x v="15"/>
    <x v="0"/>
    <n v="0.44945099999999999"/>
    <x v="69"/>
    <x v="82"/>
    <n v="20260129"/>
  </r>
  <r>
    <x v="4"/>
    <x v="15"/>
    <x v="0"/>
    <n v="601.18425999999999"/>
    <x v="70"/>
    <x v="83"/>
    <n v="20260129"/>
  </r>
  <r>
    <x v="4"/>
    <x v="15"/>
    <x v="0"/>
    <n v="158.38475"/>
    <x v="71"/>
    <x v="84"/>
    <n v="20260129"/>
  </r>
  <r>
    <x v="4"/>
    <x v="15"/>
    <x v="1"/>
    <m/>
    <x v="0"/>
    <x v="0"/>
    <n v="20260129"/>
  </r>
  <r>
    <x v="4"/>
    <x v="15"/>
    <x v="1"/>
    <m/>
    <x v="1"/>
    <x v="1"/>
    <n v="20260129"/>
  </r>
  <r>
    <x v="4"/>
    <x v="15"/>
    <x v="1"/>
    <m/>
    <x v="2"/>
    <x v="2"/>
    <n v="20260129"/>
  </r>
  <r>
    <x v="4"/>
    <x v="15"/>
    <x v="1"/>
    <n v="0.13301499999999999"/>
    <x v="3"/>
    <x v="3"/>
    <n v="20260129"/>
  </r>
  <r>
    <x v="4"/>
    <x v="15"/>
    <x v="1"/>
    <n v="1.2282729999999999"/>
    <x v="4"/>
    <x v="4"/>
    <n v="20260129"/>
  </r>
  <r>
    <x v="4"/>
    <x v="15"/>
    <x v="1"/>
    <n v="0"/>
    <x v="5"/>
    <x v="5"/>
    <n v="20260129"/>
  </r>
  <r>
    <x v="4"/>
    <x v="15"/>
    <x v="1"/>
    <n v="75.718743000000003"/>
    <x v="6"/>
    <x v="6"/>
    <n v="20260129"/>
  </r>
  <r>
    <x v="4"/>
    <x v="15"/>
    <x v="1"/>
    <n v="671.78502500000002"/>
    <x v="7"/>
    <x v="7"/>
    <n v="20260129"/>
  </r>
  <r>
    <x v="4"/>
    <x v="15"/>
    <x v="1"/>
    <n v="73.191827000000004"/>
    <x v="8"/>
    <x v="8"/>
    <n v="20260129"/>
  </r>
  <r>
    <x v="4"/>
    <x v="15"/>
    <x v="1"/>
    <n v="11.466428000000001"/>
    <x v="9"/>
    <x v="9"/>
    <n v="20260129"/>
  </r>
  <r>
    <x v="4"/>
    <x v="15"/>
    <x v="1"/>
    <n v="12.796723999999999"/>
    <x v="10"/>
    <x v="10"/>
    <n v="20260129"/>
  </r>
  <r>
    <x v="4"/>
    <x v="15"/>
    <x v="1"/>
    <n v="11.063056"/>
    <x v="11"/>
    <x v="11"/>
    <n v="20260129"/>
  </r>
  <r>
    <x v="4"/>
    <x v="15"/>
    <x v="1"/>
    <n v="1.7336689999999999"/>
    <x v="12"/>
    <x v="12"/>
    <n v="20260129"/>
  </r>
  <r>
    <x v="4"/>
    <x v="15"/>
    <x v="1"/>
    <n v="392.42105800000002"/>
    <x v="13"/>
    <x v="13"/>
    <n v="20260129"/>
  </r>
  <r>
    <x v="4"/>
    <x v="15"/>
    <x v="1"/>
    <n v="87.397638000000001"/>
    <x v="14"/>
    <x v="14"/>
    <n v="20260129"/>
  </r>
  <r>
    <x v="4"/>
    <x v="15"/>
    <x v="1"/>
    <n v="303.52691299999998"/>
    <x v="15"/>
    <x v="15"/>
    <n v="20260129"/>
  </r>
  <r>
    <x v="4"/>
    <x v="15"/>
    <x v="1"/>
    <n v="1.496507"/>
    <x v="16"/>
    <x v="16"/>
    <n v="20260129"/>
  </r>
  <r>
    <x v="4"/>
    <x v="15"/>
    <x v="1"/>
    <n v="0"/>
    <x v="17"/>
    <x v="17"/>
    <n v="20260129"/>
  </r>
  <r>
    <x v="4"/>
    <x v="15"/>
    <x v="1"/>
    <n v="126.144796"/>
    <x v="18"/>
    <x v="18"/>
    <n v="20260129"/>
  </r>
  <r>
    <x v="4"/>
    <x v="15"/>
    <x v="1"/>
    <n v="0.44284099999999998"/>
    <x v="19"/>
    <x v="19"/>
    <n v="20260129"/>
  </r>
  <r>
    <x v="4"/>
    <x v="15"/>
    <x v="1"/>
    <n v="55.314970000000002"/>
    <x v="20"/>
    <x v="20"/>
    <n v="20260129"/>
  </r>
  <r>
    <x v="4"/>
    <x v="15"/>
    <x v="1"/>
    <n v="6.3839999999999999E-3"/>
    <x v="21"/>
    <x v="21"/>
    <n v="20260129"/>
  </r>
  <r>
    <x v="4"/>
    <x v="15"/>
    <x v="1"/>
    <n v="0"/>
    <x v="22"/>
    <x v="22"/>
    <n v="20260129"/>
  </r>
  <r>
    <x v="4"/>
    <x v="15"/>
    <x v="1"/>
    <n v="53.738697999999999"/>
    <x v="23"/>
    <x v="23"/>
    <n v="20260129"/>
  </r>
  <r>
    <x v="4"/>
    <x v="15"/>
    <x v="1"/>
    <n v="0"/>
    <x v="24"/>
    <x v="24"/>
    <n v="20260129"/>
  </r>
  <r>
    <x v="4"/>
    <x v="15"/>
    <x v="1"/>
    <n v="0"/>
    <x v="25"/>
    <x v="25"/>
    <n v="20260129"/>
  </r>
  <r>
    <x v="4"/>
    <x v="15"/>
    <x v="1"/>
    <n v="53.738697999999999"/>
    <x v="26"/>
    <x v="26"/>
    <n v="20260129"/>
  </r>
  <r>
    <x v="4"/>
    <x v="15"/>
    <x v="1"/>
    <n v="71.804715000000002"/>
    <x v="27"/>
    <x v="27"/>
    <n v="20260129"/>
  </r>
  <r>
    <x v="4"/>
    <x v="15"/>
    <x v="1"/>
    <n v="71.804715000000002"/>
    <x v="28"/>
    <x v="28"/>
    <n v="20260129"/>
  </r>
  <r>
    <x v="4"/>
    <x v="15"/>
    <x v="1"/>
    <n v="69.808160999999998"/>
    <x v="29"/>
    <x v="29"/>
    <n v="20260129"/>
  </r>
  <r>
    <x v="4"/>
    <x v="15"/>
    <x v="1"/>
    <n v="1.9965539999999999"/>
    <x v="30"/>
    <x v="30"/>
    <n v="20260129"/>
  </r>
  <r>
    <x v="4"/>
    <x v="15"/>
    <x v="1"/>
    <n v="0"/>
    <x v="31"/>
    <x v="31"/>
    <n v="20260129"/>
  </r>
  <r>
    <x v="4"/>
    <x v="15"/>
    <x v="1"/>
    <n v="0"/>
    <x v="32"/>
    <x v="32"/>
    <n v="20260129"/>
  </r>
  <r>
    <x v="4"/>
    <x v="15"/>
    <x v="1"/>
    <n v="0"/>
    <x v="33"/>
    <x v="33"/>
    <n v="20260129"/>
  </r>
  <r>
    <x v="4"/>
    <x v="15"/>
    <x v="1"/>
    <n v="0"/>
    <x v="34"/>
    <x v="34"/>
    <n v="20260129"/>
  </r>
  <r>
    <x v="4"/>
    <x v="15"/>
    <x v="1"/>
    <n v="0"/>
    <x v="35"/>
    <x v="35"/>
    <n v="20260129"/>
  </r>
  <r>
    <x v="4"/>
    <x v="15"/>
    <x v="1"/>
    <n v="83.323393999999993"/>
    <x v="36"/>
    <x v="36"/>
    <n v="20260129"/>
  </r>
  <r>
    <x v="4"/>
    <x v="15"/>
    <x v="1"/>
    <n v="6.6010499999999999"/>
    <x v="37"/>
    <x v="37"/>
    <n v="20260129"/>
  </r>
  <r>
    <x v="4"/>
    <x v="15"/>
    <x v="1"/>
    <n v="24.241623000000001"/>
    <x v="38"/>
    <x v="38"/>
    <n v="20260129"/>
  </r>
  <r>
    <x v="4"/>
    <x v="15"/>
    <x v="1"/>
    <n v="0"/>
    <x v="39"/>
    <x v="39"/>
    <n v="20260129"/>
  </r>
  <r>
    <x v="4"/>
    <x v="15"/>
    <x v="1"/>
    <n v="0"/>
    <x v="40"/>
    <x v="40"/>
    <n v="20260129"/>
  </r>
  <r>
    <x v="4"/>
    <x v="15"/>
    <x v="1"/>
    <n v="113.631642"/>
    <x v="41"/>
    <x v="41"/>
    <n v="20260129"/>
  </r>
  <r>
    <x v="4"/>
    <x v="15"/>
    <x v="1"/>
    <n v="17.973365999999999"/>
    <x v="42"/>
    <x v="42"/>
    <n v="20260129"/>
  </r>
  <r>
    <x v="4"/>
    <x v="15"/>
    <x v="1"/>
    <n v="1120.179543"/>
    <x v="43"/>
    <x v="43"/>
    <n v="20260129"/>
  </r>
  <r>
    <x v="4"/>
    <x v="15"/>
    <x v="1"/>
    <m/>
    <x v="44"/>
    <x v="44"/>
    <n v="20260129"/>
  </r>
  <r>
    <x v="4"/>
    <x v="15"/>
    <x v="1"/>
    <n v="363.87074899999999"/>
    <x v="45"/>
    <x v="45"/>
    <n v="20260129"/>
  </r>
  <r>
    <x v="4"/>
    <x v="15"/>
    <x v="1"/>
    <n v="350.60278199999999"/>
    <x v="46"/>
    <x v="46"/>
    <n v="20260129"/>
  </r>
  <r>
    <x v="4"/>
    <x v="15"/>
    <x v="1"/>
    <n v="0"/>
    <x v="47"/>
    <x v="47"/>
    <n v="20260129"/>
  </r>
  <r>
    <x v="4"/>
    <x v="15"/>
    <x v="1"/>
    <n v="333.10042800000002"/>
    <x v="48"/>
    <x v="48"/>
    <n v="20260129"/>
  </r>
  <r>
    <x v="4"/>
    <x v="15"/>
    <x v="1"/>
    <n v="17.502357"/>
    <x v="49"/>
    <x v="49"/>
    <n v="20260129"/>
  </r>
  <r>
    <x v="4"/>
    <x v="15"/>
    <x v="1"/>
    <n v="13.267965"/>
    <x v="50"/>
    <x v="50"/>
    <n v="20260129"/>
  </r>
  <r>
    <x v="4"/>
    <x v="15"/>
    <x v="1"/>
    <n v="0"/>
    <x v="47"/>
    <x v="51"/>
    <n v="20260129"/>
  </r>
  <r>
    <x v="4"/>
    <x v="15"/>
    <x v="1"/>
    <n v="12.670166"/>
    <x v="48"/>
    <x v="52"/>
    <n v="20260129"/>
  </r>
  <r>
    <x v="4"/>
    <x v="15"/>
    <x v="1"/>
    <n v="0.5978"/>
    <x v="49"/>
    <x v="53"/>
    <n v="20260129"/>
  </r>
  <r>
    <x v="4"/>
    <x v="15"/>
    <x v="1"/>
    <n v="0"/>
    <x v="51"/>
    <x v="54"/>
    <n v="20260129"/>
  </r>
  <r>
    <x v="4"/>
    <x v="15"/>
    <x v="1"/>
    <n v="0"/>
    <x v="52"/>
    <x v="55"/>
    <n v="20260129"/>
  </r>
  <r>
    <x v="4"/>
    <x v="15"/>
    <x v="1"/>
    <n v="0"/>
    <x v="47"/>
    <x v="56"/>
    <n v="20260129"/>
  </r>
  <r>
    <x v="4"/>
    <x v="15"/>
    <x v="1"/>
    <n v="0"/>
    <x v="48"/>
    <x v="57"/>
    <n v="20260129"/>
  </r>
  <r>
    <x v="4"/>
    <x v="15"/>
    <x v="1"/>
    <n v="0"/>
    <x v="49"/>
    <x v="58"/>
    <n v="20260129"/>
  </r>
  <r>
    <x v="4"/>
    <x v="15"/>
    <x v="1"/>
    <n v="0"/>
    <x v="53"/>
    <x v="59"/>
    <n v="20260129"/>
  </r>
  <r>
    <x v="4"/>
    <x v="15"/>
    <x v="1"/>
    <n v="0"/>
    <x v="47"/>
    <x v="60"/>
    <n v="20260129"/>
  </r>
  <r>
    <x v="4"/>
    <x v="15"/>
    <x v="1"/>
    <n v="0"/>
    <x v="48"/>
    <x v="61"/>
    <n v="20260129"/>
  </r>
  <r>
    <x v="4"/>
    <x v="15"/>
    <x v="1"/>
    <n v="0"/>
    <x v="49"/>
    <x v="62"/>
    <n v="20260129"/>
  </r>
  <r>
    <x v="4"/>
    <x v="15"/>
    <x v="1"/>
    <n v="0"/>
    <x v="54"/>
    <x v="63"/>
    <n v="20260129"/>
  </r>
  <r>
    <x v="4"/>
    <x v="15"/>
    <x v="1"/>
    <n v="0"/>
    <x v="47"/>
    <x v="64"/>
    <n v="20260129"/>
  </r>
  <r>
    <x v="4"/>
    <x v="15"/>
    <x v="1"/>
    <n v="0"/>
    <x v="48"/>
    <x v="65"/>
    <n v="20260129"/>
  </r>
  <r>
    <x v="4"/>
    <x v="15"/>
    <x v="1"/>
    <n v="0"/>
    <x v="49"/>
    <x v="66"/>
    <n v="20260129"/>
  </r>
  <r>
    <x v="4"/>
    <x v="15"/>
    <x v="1"/>
    <m/>
    <x v="55"/>
    <x v="67"/>
    <n v="20260129"/>
  </r>
  <r>
    <x v="4"/>
    <x v="15"/>
    <x v="1"/>
    <n v="0"/>
    <x v="56"/>
    <x v="68"/>
    <n v="20260129"/>
  </r>
  <r>
    <x v="4"/>
    <x v="15"/>
    <x v="1"/>
    <n v="0.41638700000000001"/>
    <x v="57"/>
    <x v="69"/>
    <n v="20260129"/>
  </r>
  <r>
    <x v="4"/>
    <x v="15"/>
    <x v="1"/>
    <n v="0"/>
    <x v="58"/>
    <x v="70"/>
    <n v="20260129"/>
  </r>
  <r>
    <x v="4"/>
    <x v="15"/>
    <x v="1"/>
    <n v="1.1874670000000001"/>
    <x v="59"/>
    <x v="71"/>
    <n v="20260129"/>
  </r>
  <r>
    <x v="4"/>
    <x v="15"/>
    <x v="1"/>
    <n v="7.9922389999999996"/>
    <x v="60"/>
    <x v="72"/>
    <n v="20260129"/>
  </r>
  <r>
    <x v="4"/>
    <x v="15"/>
    <x v="1"/>
    <n v="1.2989000000000001E-2"/>
    <x v="19"/>
    <x v="73"/>
    <n v="20260129"/>
  </r>
  <r>
    <x v="4"/>
    <x v="15"/>
    <x v="1"/>
    <n v="14.606944"/>
    <x v="61"/>
    <x v="74"/>
    <n v="20260129"/>
  </r>
  <r>
    <x v="4"/>
    <x v="15"/>
    <x v="1"/>
    <n v="0.458005"/>
    <x v="62"/>
    <x v="75"/>
    <n v="20260129"/>
  </r>
  <r>
    <x v="4"/>
    <x v="15"/>
    <x v="1"/>
    <n v="26.852798"/>
    <x v="63"/>
    <x v="76"/>
    <n v="20260129"/>
  </r>
  <r>
    <x v="4"/>
    <x v="15"/>
    <x v="1"/>
    <n v="25.740666999999998"/>
    <x v="64"/>
    <x v="77"/>
    <n v="20260129"/>
  </r>
  <r>
    <x v="4"/>
    <x v="15"/>
    <x v="1"/>
    <n v="25.468539"/>
    <x v="65"/>
    <x v="78"/>
    <n v="20260129"/>
  </r>
  <r>
    <x v="4"/>
    <x v="15"/>
    <x v="1"/>
    <n v="0"/>
    <x v="66"/>
    <x v="79"/>
    <n v="20260129"/>
  </r>
  <r>
    <x v="4"/>
    <x v="15"/>
    <x v="1"/>
    <n v="0"/>
    <x v="67"/>
    <x v="80"/>
    <n v="20260129"/>
  </r>
  <r>
    <x v="4"/>
    <x v="15"/>
    <x v="1"/>
    <n v="0"/>
    <x v="68"/>
    <x v="81"/>
    <n v="20260129"/>
  </r>
  <r>
    <x v="4"/>
    <x v="15"/>
    <x v="1"/>
    <n v="15.039597000000001"/>
    <x v="69"/>
    <x v="82"/>
    <n v="20260129"/>
  </r>
  <r>
    <x v="4"/>
    <x v="15"/>
    <x v="1"/>
    <n v="481.64638100000002"/>
    <x v="70"/>
    <x v="83"/>
    <n v="20260129"/>
  </r>
  <r>
    <x v="4"/>
    <x v="15"/>
    <x v="1"/>
    <n v="638.53316199999995"/>
    <x v="71"/>
    <x v="84"/>
    <n v="20260129"/>
  </r>
  <r>
    <x v="4"/>
    <x v="15"/>
    <x v="2"/>
    <m/>
    <x v="0"/>
    <x v="0"/>
    <n v="20260129"/>
  </r>
  <r>
    <x v="4"/>
    <x v="15"/>
    <x v="2"/>
    <m/>
    <x v="1"/>
    <x v="1"/>
    <n v="20260129"/>
  </r>
  <r>
    <x v="4"/>
    <x v="15"/>
    <x v="2"/>
    <m/>
    <x v="2"/>
    <x v="2"/>
    <n v="20260129"/>
  </r>
  <r>
    <x v="4"/>
    <x v="15"/>
    <x v="2"/>
    <n v="0"/>
    <x v="3"/>
    <x v="3"/>
    <n v="20260129"/>
  </r>
  <r>
    <x v="4"/>
    <x v="15"/>
    <x v="2"/>
    <n v="42.864255999999997"/>
    <x v="4"/>
    <x v="4"/>
    <n v="20260129"/>
  </r>
  <r>
    <x v="4"/>
    <x v="15"/>
    <x v="2"/>
    <n v="0"/>
    <x v="5"/>
    <x v="5"/>
    <n v="20260129"/>
  </r>
  <r>
    <x v="4"/>
    <x v="15"/>
    <x v="2"/>
    <n v="63.365093000000002"/>
    <x v="6"/>
    <x v="6"/>
    <n v="20260129"/>
  </r>
  <r>
    <x v="4"/>
    <x v="15"/>
    <x v="2"/>
    <n v="774.53002300000003"/>
    <x v="7"/>
    <x v="7"/>
    <n v="20260129"/>
  </r>
  <r>
    <x v="4"/>
    <x v="15"/>
    <x v="2"/>
    <n v="62.397866999999998"/>
    <x v="8"/>
    <x v="8"/>
    <n v="20260129"/>
  </r>
  <r>
    <x v="4"/>
    <x v="15"/>
    <x v="2"/>
    <n v="147.48401200000001"/>
    <x v="9"/>
    <x v="9"/>
    <n v="20260129"/>
  </r>
  <r>
    <x v="4"/>
    <x v="15"/>
    <x v="2"/>
    <n v="13.610728999999999"/>
    <x v="10"/>
    <x v="10"/>
    <n v="20260129"/>
  </r>
  <r>
    <x v="4"/>
    <x v="15"/>
    <x v="2"/>
    <n v="1.3315250000000001"/>
    <x v="11"/>
    <x v="11"/>
    <n v="20260129"/>
  </r>
  <r>
    <x v="4"/>
    <x v="15"/>
    <x v="2"/>
    <n v="12.279204"/>
    <x v="12"/>
    <x v="12"/>
    <n v="20260129"/>
  </r>
  <r>
    <x v="4"/>
    <x v="15"/>
    <x v="2"/>
    <n v="213.311925"/>
    <x v="13"/>
    <x v="13"/>
    <n v="20260129"/>
  </r>
  <r>
    <x v="4"/>
    <x v="15"/>
    <x v="2"/>
    <n v="91.412053999999998"/>
    <x v="14"/>
    <x v="14"/>
    <n v="20260129"/>
  </r>
  <r>
    <x v="4"/>
    <x v="15"/>
    <x v="2"/>
    <n v="112.189356"/>
    <x v="15"/>
    <x v="15"/>
    <n v="20260129"/>
  </r>
  <r>
    <x v="4"/>
    <x v="15"/>
    <x v="2"/>
    <n v="9.7105160000000001"/>
    <x v="16"/>
    <x v="16"/>
    <n v="20260129"/>
  </r>
  <r>
    <x v="4"/>
    <x v="15"/>
    <x v="2"/>
    <n v="0"/>
    <x v="17"/>
    <x v="17"/>
    <n v="20260129"/>
  </r>
  <r>
    <x v="4"/>
    <x v="15"/>
    <x v="2"/>
    <n v="314.25815499999999"/>
    <x v="18"/>
    <x v="18"/>
    <n v="20260129"/>
  </r>
  <r>
    <x v="4"/>
    <x v="15"/>
    <x v="2"/>
    <n v="0"/>
    <x v="19"/>
    <x v="19"/>
    <n v="20260129"/>
  </r>
  <r>
    <x v="4"/>
    <x v="15"/>
    <x v="2"/>
    <n v="23.467334999999999"/>
    <x v="20"/>
    <x v="20"/>
    <n v="20260129"/>
  </r>
  <r>
    <x v="4"/>
    <x v="15"/>
    <x v="2"/>
    <n v="0"/>
    <x v="21"/>
    <x v="21"/>
    <n v="20260129"/>
  </r>
  <r>
    <x v="4"/>
    <x v="15"/>
    <x v="2"/>
    <n v="1097.331406"/>
    <x v="22"/>
    <x v="22"/>
    <n v="20260129"/>
  </r>
  <r>
    <x v="4"/>
    <x v="15"/>
    <x v="2"/>
    <n v="11.584242"/>
    <x v="23"/>
    <x v="23"/>
    <n v="20260129"/>
  </r>
  <r>
    <x v="4"/>
    <x v="15"/>
    <x v="2"/>
    <n v="4.1662509999999999"/>
    <x v="24"/>
    <x v="24"/>
    <n v="20260129"/>
  </r>
  <r>
    <x v="4"/>
    <x v="15"/>
    <x v="2"/>
    <n v="1.918612"/>
    <x v="25"/>
    <x v="25"/>
    <n v="20260129"/>
  </r>
  <r>
    <x v="4"/>
    <x v="15"/>
    <x v="2"/>
    <n v="5.4993790000000002"/>
    <x v="26"/>
    <x v="26"/>
    <n v="20260129"/>
  </r>
  <r>
    <x v="4"/>
    <x v="15"/>
    <x v="2"/>
    <n v="71.540114000000003"/>
    <x v="27"/>
    <x v="27"/>
    <n v="20260129"/>
  </r>
  <r>
    <x v="4"/>
    <x v="15"/>
    <x v="2"/>
    <n v="44.312190000000001"/>
    <x v="28"/>
    <x v="28"/>
    <n v="20260129"/>
  </r>
  <r>
    <x v="4"/>
    <x v="15"/>
    <x v="2"/>
    <n v="27.293509"/>
    <x v="29"/>
    <x v="29"/>
    <n v="20260129"/>
  </r>
  <r>
    <x v="4"/>
    <x v="15"/>
    <x v="2"/>
    <n v="17.018681000000001"/>
    <x v="30"/>
    <x v="30"/>
    <n v="20260129"/>
  </r>
  <r>
    <x v="4"/>
    <x v="15"/>
    <x v="2"/>
    <n v="35.211008999999997"/>
    <x v="31"/>
    <x v="31"/>
    <n v="20260129"/>
  </r>
  <r>
    <x v="4"/>
    <x v="15"/>
    <x v="2"/>
    <n v="13.207252"/>
    <x v="32"/>
    <x v="32"/>
    <n v="20260129"/>
  </r>
  <r>
    <x v="4"/>
    <x v="15"/>
    <x v="2"/>
    <n v="22.003757"/>
    <x v="33"/>
    <x v="33"/>
    <n v="20260129"/>
  </r>
  <r>
    <x v="4"/>
    <x v="15"/>
    <x v="2"/>
    <n v="-7.983085"/>
    <x v="34"/>
    <x v="34"/>
    <n v="20260129"/>
  </r>
  <r>
    <x v="4"/>
    <x v="15"/>
    <x v="2"/>
    <n v="1.1148579999999999"/>
    <x v="35"/>
    <x v="35"/>
    <n v="20260129"/>
  </r>
  <r>
    <x v="4"/>
    <x v="15"/>
    <x v="2"/>
    <n v="35.345339000000003"/>
    <x v="36"/>
    <x v="36"/>
    <n v="20260129"/>
  </r>
  <r>
    <x v="4"/>
    <x v="15"/>
    <x v="2"/>
    <n v="10.389108"/>
    <x v="37"/>
    <x v="37"/>
    <n v="20260129"/>
  </r>
  <r>
    <x v="4"/>
    <x v="15"/>
    <x v="2"/>
    <n v="40.373328000000001"/>
    <x v="38"/>
    <x v="38"/>
    <n v="20260129"/>
  </r>
  <r>
    <x v="4"/>
    <x v="15"/>
    <x v="2"/>
    <n v="0"/>
    <x v="39"/>
    <x v="39"/>
    <n v="20260129"/>
  </r>
  <r>
    <x v="4"/>
    <x v="15"/>
    <x v="2"/>
    <n v="0"/>
    <x v="40"/>
    <x v="40"/>
    <n v="20260129"/>
  </r>
  <r>
    <x v="4"/>
    <x v="15"/>
    <x v="2"/>
    <n v="54.460872999999999"/>
    <x v="41"/>
    <x v="41"/>
    <n v="20260129"/>
  </r>
  <r>
    <x v="4"/>
    <x v="15"/>
    <x v="2"/>
    <n v="7.395391"/>
    <x v="42"/>
    <x v="42"/>
    <n v="20260129"/>
  </r>
  <r>
    <x v="4"/>
    <x v="15"/>
    <x v="2"/>
    <n v="2210.2940309999999"/>
    <x v="43"/>
    <x v="43"/>
    <n v="20260129"/>
  </r>
  <r>
    <x v="4"/>
    <x v="15"/>
    <x v="2"/>
    <m/>
    <x v="44"/>
    <x v="44"/>
    <n v="20260129"/>
  </r>
  <r>
    <x v="4"/>
    <x v="15"/>
    <x v="2"/>
    <n v="142.51548099999999"/>
    <x v="45"/>
    <x v="45"/>
    <n v="20260129"/>
  </r>
  <r>
    <x v="4"/>
    <x v="15"/>
    <x v="2"/>
    <n v="94.715722"/>
    <x v="46"/>
    <x v="46"/>
    <n v="20260129"/>
  </r>
  <r>
    <x v="4"/>
    <x v="15"/>
    <x v="2"/>
    <n v="0"/>
    <x v="47"/>
    <x v="47"/>
    <n v="20260129"/>
  </r>
  <r>
    <x v="4"/>
    <x v="15"/>
    <x v="2"/>
    <n v="89.177760000000006"/>
    <x v="48"/>
    <x v="48"/>
    <n v="20260129"/>
  </r>
  <r>
    <x v="4"/>
    <x v="15"/>
    <x v="2"/>
    <n v="5.5379620000000003"/>
    <x v="49"/>
    <x v="49"/>
    <n v="20260129"/>
  </r>
  <r>
    <x v="4"/>
    <x v="15"/>
    <x v="2"/>
    <n v="47.799757999999997"/>
    <x v="50"/>
    <x v="50"/>
    <n v="20260129"/>
  </r>
  <r>
    <x v="4"/>
    <x v="15"/>
    <x v="2"/>
    <n v="0"/>
    <x v="47"/>
    <x v="51"/>
    <n v="20260129"/>
  </r>
  <r>
    <x v="4"/>
    <x v="15"/>
    <x v="2"/>
    <n v="40.406581000000003"/>
    <x v="48"/>
    <x v="52"/>
    <n v="20260129"/>
  </r>
  <r>
    <x v="4"/>
    <x v="15"/>
    <x v="2"/>
    <n v="7.3931769999999997"/>
    <x v="49"/>
    <x v="53"/>
    <n v="20260129"/>
  </r>
  <r>
    <x v="4"/>
    <x v="15"/>
    <x v="2"/>
    <n v="137.18247199999999"/>
    <x v="51"/>
    <x v="54"/>
    <n v="20260129"/>
  </r>
  <r>
    <x v="4"/>
    <x v="15"/>
    <x v="2"/>
    <n v="20.544568999999999"/>
    <x v="52"/>
    <x v="55"/>
    <n v="20260129"/>
  </r>
  <r>
    <x v="4"/>
    <x v="15"/>
    <x v="2"/>
    <n v="0"/>
    <x v="47"/>
    <x v="56"/>
    <n v="20260129"/>
  </r>
  <r>
    <x v="4"/>
    <x v="15"/>
    <x v="2"/>
    <n v="8.3846129999999999"/>
    <x v="48"/>
    <x v="57"/>
    <n v="20260129"/>
  </r>
  <r>
    <x v="4"/>
    <x v="15"/>
    <x v="2"/>
    <n v="12.159955999999999"/>
    <x v="49"/>
    <x v="58"/>
    <n v="20260129"/>
  </r>
  <r>
    <x v="4"/>
    <x v="15"/>
    <x v="2"/>
    <n v="116.63790299999999"/>
    <x v="53"/>
    <x v="59"/>
    <n v="20260129"/>
  </r>
  <r>
    <x v="4"/>
    <x v="15"/>
    <x v="2"/>
    <n v="0"/>
    <x v="47"/>
    <x v="60"/>
    <n v="20260129"/>
  </r>
  <r>
    <x v="4"/>
    <x v="15"/>
    <x v="2"/>
    <n v="94.741833"/>
    <x v="48"/>
    <x v="61"/>
    <n v="20260129"/>
  </r>
  <r>
    <x v="4"/>
    <x v="15"/>
    <x v="2"/>
    <n v="21.896070000000002"/>
    <x v="49"/>
    <x v="62"/>
    <n v="20260129"/>
  </r>
  <r>
    <x v="4"/>
    <x v="15"/>
    <x v="2"/>
    <n v="1058.9280180000001"/>
    <x v="54"/>
    <x v="63"/>
    <n v="20260129"/>
  </r>
  <r>
    <x v="4"/>
    <x v="15"/>
    <x v="2"/>
    <n v="0"/>
    <x v="47"/>
    <x v="64"/>
    <n v="20260129"/>
  </r>
  <r>
    <x v="4"/>
    <x v="15"/>
    <x v="2"/>
    <n v="1003.918119"/>
    <x v="48"/>
    <x v="65"/>
    <n v="20260129"/>
  </r>
  <r>
    <x v="4"/>
    <x v="15"/>
    <x v="2"/>
    <n v="55.009898"/>
    <x v="49"/>
    <x v="66"/>
    <n v="20260129"/>
  </r>
  <r>
    <x v="4"/>
    <x v="15"/>
    <x v="2"/>
    <m/>
    <x v="55"/>
    <x v="67"/>
    <n v="20260129"/>
  </r>
  <r>
    <x v="4"/>
    <x v="15"/>
    <x v="2"/>
    <n v="0"/>
    <x v="56"/>
    <x v="68"/>
    <n v="20260129"/>
  </r>
  <r>
    <x v="4"/>
    <x v="15"/>
    <x v="2"/>
    <n v="1.8885069999999999"/>
    <x v="57"/>
    <x v="69"/>
    <n v="20260129"/>
  </r>
  <r>
    <x v="4"/>
    <x v="15"/>
    <x v="2"/>
    <n v="1.565159"/>
    <x v="58"/>
    <x v="70"/>
    <n v="20260129"/>
  </r>
  <r>
    <x v="4"/>
    <x v="15"/>
    <x v="2"/>
    <n v="9.9772060000000007"/>
    <x v="59"/>
    <x v="71"/>
    <n v="20260129"/>
  </r>
  <r>
    <x v="4"/>
    <x v="15"/>
    <x v="2"/>
    <n v="79.127375999999998"/>
    <x v="60"/>
    <x v="72"/>
    <n v="20260129"/>
  </r>
  <r>
    <x v="4"/>
    <x v="15"/>
    <x v="2"/>
    <n v="0"/>
    <x v="19"/>
    <x v="73"/>
    <n v="20260129"/>
  </r>
  <r>
    <x v="4"/>
    <x v="15"/>
    <x v="2"/>
    <n v="3.4205640000000002"/>
    <x v="61"/>
    <x v="74"/>
    <n v="20260129"/>
  </r>
  <r>
    <x v="4"/>
    <x v="15"/>
    <x v="2"/>
    <n v="1.084004"/>
    <x v="62"/>
    <x v="75"/>
    <n v="20260129"/>
  </r>
  <r>
    <x v="4"/>
    <x v="15"/>
    <x v="2"/>
    <n v="40.271692000000002"/>
    <x v="63"/>
    <x v="76"/>
    <n v="20260129"/>
  </r>
  <r>
    <x v="4"/>
    <x v="15"/>
    <x v="2"/>
    <n v="33.164453000000002"/>
    <x v="64"/>
    <x v="77"/>
    <n v="20260129"/>
  </r>
  <r>
    <x v="4"/>
    <x v="15"/>
    <x v="2"/>
    <n v="37.937418999999998"/>
    <x v="65"/>
    <x v="78"/>
    <n v="20260129"/>
  </r>
  <r>
    <x v="4"/>
    <x v="15"/>
    <x v="2"/>
    <n v="0"/>
    <x v="66"/>
    <x v="79"/>
    <n v="20260129"/>
  </r>
  <r>
    <x v="4"/>
    <x v="15"/>
    <x v="2"/>
    <n v="0"/>
    <x v="67"/>
    <x v="80"/>
    <n v="20260129"/>
  </r>
  <r>
    <x v="4"/>
    <x v="15"/>
    <x v="2"/>
    <n v="0"/>
    <x v="68"/>
    <x v="81"/>
    <n v="20260129"/>
  </r>
  <r>
    <x v="4"/>
    <x v="15"/>
    <x v="2"/>
    <n v="5.3106169999999997"/>
    <x v="69"/>
    <x v="82"/>
    <n v="20260129"/>
  </r>
  <r>
    <x v="4"/>
    <x v="15"/>
    <x v="2"/>
    <n v="1552.372967"/>
    <x v="70"/>
    <x v="83"/>
    <n v="20260129"/>
  </r>
  <r>
    <x v="4"/>
    <x v="15"/>
    <x v="2"/>
    <n v="657.921064"/>
    <x v="71"/>
    <x v="84"/>
    <n v="20260129"/>
  </r>
  <r>
    <x v="4"/>
    <x v="16"/>
    <x v="0"/>
    <m/>
    <x v="0"/>
    <x v="0"/>
    <n v="20260129"/>
  </r>
  <r>
    <x v="4"/>
    <x v="16"/>
    <x v="0"/>
    <m/>
    <x v="1"/>
    <x v="1"/>
    <n v="20260129"/>
  </r>
  <r>
    <x v="4"/>
    <x v="16"/>
    <x v="0"/>
    <m/>
    <x v="2"/>
    <x v="2"/>
    <n v="20260129"/>
  </r>
  <r>
    <x v="4"/>
    <x v="16"/>
    <x v="0"/>
    <n v="0"/>
    <x v="3"/>
    <x v="3"/>
    <n v="20260129"/>
  </r>
  <r>
    <x v="4"/>
    <x v="16"/>
    <x v="0"/>
    <n v="0"/>
    <x v="4"/>
    <x v="4"/>
    <n v="20260129"/>
  </r>
  <r>
    <x v="4"/>
    <x v="16"/>
    <x v="0"/>
    <n v="0"/>
    <x v="5"/>
    <x v="5"/>
    <n v="20260129"/>
  </r>
  <r>
    <x v="4"/>
    <x v="16"/>
    <x v="0"/>
    <n v="6.554252"/>
    <x v="6"/>
    <x v="6"/>
    <n v="20260129"/>
  </r>
  <r>
    <x v="4"/>
    <x v="16"/>
    <x v="0"/>
    <n v="464.96013299999998"/>
    <x v="7"/>
    <x v="7"/>
    <n v="20260129"/>
  </r>
  <r>
    <x v="4"/>
    <x v="16"/>
    <x v="0"/>
    <n v="0"/>
    <x v="8"/>
    <x v="8"/>
    <n v="20260129"/>
  </r>
  <r>
    <x v="4"/>
    <x v="16"/>
    <x v="0"/>
    <n v="15.921241999999999"/>
    <x v="9"/>
    <x v="9"/>
    <n v="20260129"/>
  </r>
  <r>
    <x v="4"/>
    <x v="16"/>
    <x v="0"/>
    <n v="2.2330000000000002E-3"/>
    <x v="10"/>
    <x v="10"/>
    <n v="20260129"/>
  </r>
  <r>
    <x v="4"/>
    <x v="16"/>
    <x v="0"/>
    <n v="2.2330000000000002E-3"/>
    <x v="11"/>
    <x v="11"/>
    <n v="20260129"/>
  </r>
  <r>
    <x v="4"/>
    <x v="16"/>
    <x v="0"/>
    <n v="0"/>
    <x v="12"/>
    <x v="12"/>
    <n v="20260129"/>
  </r>
  <r>
    <x v="4"/>
    <x v="16"/>
    <x v="0"/>
    <n v="227.170715"/>
    <x v="13"/>
    <x v="13"/>
    <n v="20260129"/>
  </r>
  <r>
    <x v="4"/>
    <x v="16"/>
    <x v="0"/>
    <n v="92.593924999999999"/>
    <x v="14"/>
    <x v="14"/>
    <n v="20260129"/>
  </r>
  <r>
    <x v="4"/>
    <x v="16"/>
    <x v="0"/>
    <n v="124.24352500000001"/>
    <x v="15"/>
    <x v="15"/>
    <n v="20260129"/>
  </r>
  <r>
    <x v="4"/>
    <x v="16"/>
    <x v="0"/>
    <n v="10.333265000000001"/>
    <x v="16"/>
    <x v="16"/>
    <n v="20260129"/>
  </r>
  <r>
    <x v="4"/>
    <x v="16"/>
    <x v="0"/>
    <n v="0"/>
    <x v="17"/>
    <x v="17"/>
    <n v="20260129"/>
  </r>
  <r>
    <x v="4"/>
    <x v="16"/>
    <x v="0"/>
    <n v="220.24728999999999"/>
    <x v="18"/>
    <x v="18"/>
    <n v="20260129"/>
  </r>
  <r>
    <x v="4"/>
    <x v="16"/>
    <x v="0"/>
    <n v="0"/>
    <x v="19"/>
    <x v="19"/>
    <n v="20260129"/>
  </r>
  <r>
    <x v="4"/>
    <x v="16"/>
    <x v="0"/>
    <n v="1.6186529999999999"/>
    <x v="20"/>
    <x v="20"/>
    <n v="20260129"/>
  </r>
  <r>
    <x v="4"/>
    <x v="16"/>
    <x v="0"/>
    <n v="0"/>
    <x v="21"/>
    <x v="21"/>
    <n v="20260129"/>
  </r>
  <r>
    <x v="4"/>
    <x v="16"/>
    <x v="0"/>
    <n v="265.67753699999997"/>
    <x v="22"/>
    <x v="22"/>
    <n v="20260129"/>
  </r>
  <r>
    <x v="4"/>
    <x v="16"/>
    <x v="0"/>
    <n v="0.53347999999999995"/>
    <x v="23"/>
    <x v="23"/>
    <n v="20260129"/>
  </r>
  <r>
    <x v="4"/>
    <x v="16"/>
    <x v="0"/>
    <n v="0.53347999999999995"/>
    <x v="24"/>
    <x v="24"/>
    <n v="20260129"/>
  </r>
  <r>
    <x v="4"/>
    <x v="16"/>
    <x v="0"/>
    <n v="0"/>
    <x v="25"/>
    <x v="25"/>
    <n v="20260129"/>
  </r>
  <r>
    <x v="4"/>
    <x v="16"/>
    <x v="0"/>
    <n v="0"/>
    <x v="26"/>
    <x v="26"/>
    <n v="20260129"/>
  </r>
  <r>
    <x v="4"/>
    <x v="16"/>
    <x v="0"/>
    <n v="1.3401700000000001"/>
    <x v="27"/>
    <x v="27"/>
    <n v="20260129"/>
  </r>
  <r>
    <x v="4"/>
    <x v="16"/>
    <x v="0"/>
    <n v="0"/>
    <x v="28"/>
    <x v="28"/>
    <n v="20260129"/>
  </r>
  <r>
    <x v="4"/>
    <x v="16"/>
    <x v="0"/>
    <n v="0"/>
    <x v="29"/>
    <x v="29"/>
    <n v="20260129"/>
  </r>
  <r>
    <x v="4"/>
    <x v="16"/>
    <x v="0"/>
    <n v="0"/>
    <x v="30"/>
    <x v="30"/>
    <n v="20260129"/>
  </r>
  <r>
    <x v="4"/>
    <x v="16"/>
    <x v="0"/>
    <n v="1.285442"/>
    <x v="31"/>
    <x v="31"/>
    <n v="20260129"/>
  </r>
  <r>
    <x v="4"/>
    <x v="16"/>
    <x v="0"/>
    <n v="-0.41949199999999998"/>
    <x v="32"/>
    <x v="32"/>
    <n v="20260129"/>
  </r>
  <r>
    <x v="4"/>
    <x v="16"/>
    <x v="0"/>
    <n v="1.7049339999999999"/>
    <x v="33"/>
    <x v="33"/>
    <n v="20260129"/>
  </r>
  <r>
    <x v="4"/>
    <x v="16"/>
    <x v="0"/>
    <n v="5.4727999999999999E-2"/>
    <x v="34"/>
    <x v="34"/>
    <n v="20260129"/>
  </r>
  <r>
    <x v="4"/>
    <x v="16"/>
    <x v="0"/>
    <n v="0"/>
    <x v="35"/>
    <x v="35"/>
    <n v="20260129"/>
  </r>
  <r>
    <x v="4"/>
    <x v="16"/>
    <x v="0"/>
    <n v="1.5331980000000001"/>
    <x v="36"/>
    <x v="36"/>
    <n v="20260129"/>
  </r>
  <r>
    <x v="4"/>
    <x v="16"/>
    <x v="0"/>
    <n v="1.4418E-2"/>
    <x v="37"/>
    <x v="37"/>
    <n v="20260129"/>
  </r>
  <r>
    <x v="4"/>
    <x v="16"/>
    <x v="0"/>
    <n v="0.70632200000000001"/>
    <x v="38"/>
    <x v="38"/>
    <n v="20260129"/>
  </r>
  <r>
    <x v="4"/>
    <x v="16"/>
    <x v="0"/>
    <n v="0"/>
    <x v="39"/>
    <x v="39"/>
    <n v="20260129"/>
  </r>
  <r>
    <x v="4"/>
    <x v="16"/>
    <x v="0"/>
    <n v="0"/>
    <x v="40"/>
    <x v="40"/>
    <n v="20260129"/>
  </r>
  <r>
    <x v="4"/>
    <x v="16"/>
    <x v="0"/>
    <n v="19.785118000000001"/>
    <x v="41"/>
    <x v="41"/>
    <n v="20260129"/>
  </r>
  <r>
    <x v="4"/>
    <x v="16"/>
    <x v="0"/>
    <n v="2.6973E-2"/>
    <x v="42"/>
    <x v="42"/>
    <n v="20260129"/>
  </r>
  <r>
    <x v="4"/>
    <x v="16"/>
    <x v="0"/>
    <n v="761.13160100000005"/>
    <x v="43"/>
    <x v="43"/>
    <n v="20260129"/>
  </r>
  <r>
    <x v="4"/>
    <x v="16"/>
    <x v="0"/>
    <m/>
    <x v="44"/>
    <x v="44"/>
    <n v="20260129"/>
  </r>
  <r>
    <x v="4"/>
    <x v="16"/>
    <x v="0"/>
    <n v="0"/>
    <x v="45"/>
    <x v="45"/>
    <n v="20260129"/>
  </r>
  <r>
    <x v="4"/>
    <x v="16"/>
    <x v="0"/>
    <n v="0"/>
    <x v="46"/>
    <x v="46"/>
    <n v="20260129"/>
  </r>
  <r>
    <x v="4"/>
    <x v="16"/>
    <x v="0"/>
    <n v="0"/>
    <x v="47"/>
    <x v="47"/>
    <n v="20260129"/>
  </r>
  <r>
    <x v="4"/>
    <x v="16"/>
    <x v="0"/>
    <n v="0"/>
    <x v="48"/>
    <x v="48"/>
    <n v="20260129"/>
  </r>
  <r>
    <x v="4"/>
    <x v="16"/>
    <x v="0"/>
    <n v="0"/>
    <x v="49"/>
    <x v="49"/>
    <n v="20260129"/>
  </r>
  <r>
    <x v="4"/>
    <x v="16"/>
    <x v="0"/>
    <n v="0"/>
    <x v="50"/>
    <x v="50"/>
    <n v="20260129"/>
  </r>
  <r>
    <x v="4"/>
    <x v="16"/>
    <x v="0"/>
    <n v="0"/>
    <x v="47"/>
    <x v="51"/>
    <n v="20260129"/>
  </r>
  <r>
    <x v="4"/>
    <x v="16"/>
    <x v="0"/>
    <n v="0"/>
    <x v="48"/>
    <x v="52"/>
    <n v="20260129"/>
  </r>
  <r>
    <x v="4"/>
    <x v="16"/>
    <x v="0"/>
    <n v="0"/>
    <x v="49"/>
    <x v="53"/>
    <n v="20260129"/>
  </r>
  <r>
    <x v="4"/>
    <x v="16"/>
    <x v="0"/>
    <n v="314.12939399999999"/>
    <x v="51"/>
    <x v="54"/>
    <n v="20260129"/>
  </r>
  <r>
    <x v="4"/>
    <x v="16"/>
    <x v="0"/>
    <n v="0.24379600000000001"/>
    <x v="52"/>
    <x v="55"/>
    <n v="20260129"/>
  </r>
  <r>
    <x v="4"/>
    <x v="16"/>
    <x v="0"/>
    <n v="0"/>
    <x v="47"/>
    <x v="56"/>
    <n v="20260129"/>
  </r>
  <r>
    <x v="4"/>
    <x v="16"/>
    <x v="0"/>
    <n v="-0.15792700000000001"/>
    <x v="48"/>
    <x v="57"/>
    <n v="20260129"/>
  </r>
  <r>
    <x v="4"/>
    <x v="16"/>
    <x v="0"/>
    <n v="0.401723"/>
    <x v="49"/>
    <x v="58"/>
    <n v="20260129"/>
  </r>
  <r>
    <x v="4"/>
    <x v="16"/>
    <x v="0"/>
    <n v="313.88559800000002"/>
    <x v="53"/>
    <x v="59"/>
    <n v="20260129"/>
  </r>
  <r>
    <x v="4"/>
    <x v="16"/>
    <x v="0"/>
    <n v="0"/>
    <x v="47"/>
    <x v="60"/>
    <n v="20260129"/>
  </r>
  <r>
    <x v="4"/>
    <x v="16"/>
    <x v="0"/>
    <n v="308.00314400000002"/>
    <x v="48"/>
    <x v="61"/>
    <n v="20260129"/>
  </r>
  <r>
    <x v="4"/>
    <x v="16"/>
    <x v="0"/>
    <n v="5.8824540000000001"/>
    <x v="49"/>
    <x v="62"/>
    <n v="20260129"/>
  </r>
  <r>
    <x v="4"/>
    <x v="16"/>
    <x v="0"/>
    <n v="256.09330599999998"/>
    <x v="54"/>
    <x v="63"/>
    <n v="20260129"/>
  </r>
  <r>
    <x v="4"/>
    <x v="16"/>
    <x v="0"/>
    <n v="0"/>
    <x v="47"/>
    <x v="64"/>
    <n v="20260129"/>
  </r>
  <r>
    <x v="4"/>
    <x v="16"/>
    <x v="0"/>
    <n v="250.70157"/>
    <x v="48"/>
    <x v="65"/>
    <n v="20260129"/>
  </r>
  <r>
    <x v="4"/>
    <x v="16"/>
    <x v="0"/>
    <n v="5.3917359999999999"/>
    <x v="49"/>
    <x v="66"/>
    <n v="20260129"/>
  </r>
  <r>
    <x v="4"/>
    <x v="16"/>
    <x v="0"/>
    <m/>
    <x v="55"/>
    <x v="67"/>
    <n v="20260129"/>
  </r>
  <r>
    <x v="4"/>
    <x v="16"/>
    <x v="0"/>
    <n v="0.105"/>
    <x v="56"/>
    <x v="68"/>
    <n v="20260129"/>
  </r>
  <r>
    <x v="4"/>
    <x v="16"/>
    <x v="0"/>
    <n v="0"/>
    <x v="57"/>
    <x v="69"/>
    <n v="20260129"/>
  </r>
  <r>
    <x v="4"/>
    <x v="16"/>
    <x v="0"/>
    <n v="0"/>
    <x v="58"/>
    <x v="70"/>
    <n v="20260129"/>
  </r>
  <r>
    <x v="4"/>
    <x v="16"/>
    <x v="0"/>
    <n v="0"/>
    <x v="59"/>
    <x v="71"/>
    <n v="20260129"/>
  </r>
  <r>
    <x v="4"/>
    <x v="16"/>
    <x v="0"/>
    <n v="1.860365"/>
    <x v="60"/>
    <x v="72"/>
    <n v="20260129"/>
  </r>
  <r>
    <x v="4"/>
    <x v="16"/>
    <x v="0"/>
    <n v="0"/>
    <x v="19"/>
    <x v="73"/>
    <n v="20260129"/>
  </r>
  <r>
    <x v="4"/>
    <x v="16"/>
    <x v="0"/>
    <n v="0.136354"/>
    <x v="61"/>
    <x v="74"/>
    <n v="20260129"/>
  </r>
  <r>
    <x v="4"/>
    <x v="16"/>
    <x v="0"/>
    <n v="0"/>
    <x v="62"/>
    <x v="75"/>
    <n v="20260129"/>
  </r>
  <r>
    <x v="4"/>
    <x v="16"/>
    <x v="0"/>
    <n v="26.296766000000002"/>
    <x v="63"/>
    <x v="76"/>
    <n v="20260129"/>
  </r>
  <r>
    <x v="4"/>
    <x v="16"/>
    <x v="0"/>
    <n v="1.9254E-2"/>
    <x v="64"/>
    <x v="77"/>
    <n v="20260129"/>
  </r>
  <r>
    <x v="4"/>
    <x v="16"/>
    <x v="0"/>
    <n v="1.1617329999999999"/>
    <x v="65"/>
    <x v="78"/>
    <n v="20260129"/>
  </r>
  <r>
    <x v="4"/>
    <x v="16"/>
    <x v="0"/>
    <n v="0"/>
    <x v="66"/>
    <x v="79"/>
    <n v="20260129"/>
  </r>
  <r>
    <x v="4"/>
    <x v="16"/>
    <x v="0"/>
    <n v="0"/>
    <x v="67"/>
    <x v="80"/>
    <n v="20260129"/>
  </r>
  <r>
    <x v="4"/>
    <x v="16"/>
    <x v="0"/>
    <n v="0"/>
    <x v="68"/>
    <x v="81"/>
    <n v="20260129"/>
  </r>
  <r>
    <x v="4"/>
    <x v="16"/>
    <x v="0"/>
    <n v="0.40700700000000001"/>
    <x v="69"/>
    <x v="82"/>
    <n v="20260129"/>
  </r>
  <r>
    <x v="4"/>
    <x v="16"/>
    <x v="0"/>
    <n v="600.20917899999995"/>
    <x v="70"/>
    <x v="83"/>
    <n v="20260129"/>
  </r>
  <r>
    <x v="4"/>
    <x v="16"/>
    <x v="0"/>
    <n v="160.92242200000001"/>
    <x v="71"/>
    <x v="84"/>
    <n v="20260129"/>
  </r>
  <r>
    <x v="4"/>
    <x v="16"/>
    <x v="1"/>
    <m/>
    <x v="0"/>
    <x v="0"/>
    <n v="20260129"/>
  </r>
  <r>
    <x v="4"/>
    <x v="16"/>
    <x v="1"/>
    <m/>
    <x v="1"/>
    <x v="1"/>
    <n v="20260129"/>
  </r>
  <r>
    <x v="4"/>
    <x v="16"/>
    <x v="1"/>
    <m/>
    <x v="2"/>
    <x v="2"/>
    <n v="20260129"/>
  </r>
  <r>
    <x v="4"/>
    <x v="16"/>
    <x v="1"/>
    <n v="0.122086"/>
    <x v="3"/>
    <x v="3"/>
    <n v="20260129"/>
  </r>
  <r>
    <x v="4"/>
    <x v="16"/>
    <x v="1"/>
    <n v="1.2974829999999999"/>
    <x v="4"/>
    <x v="4"/>
    <n v="20260129"/>
  </r>
  <r>
    <x v="4"/>
    <x v="16"/>
    <x v="1"/>
    <n v="0"/>
    <x v="5"/>
    <x v="5"/>
    <n v="20260129"/>
  </r>
  <r>
    <x v="4"/>
    <x v="16"/>
    <x v="1"/>
    <n v="75.492221000000001"/>
    <x v="6"/>
    <x v="6"/>
    <n v="20260129"/>
  </r>
  <r>
    <x v="4"/>
    <x v="16"/>
    <x v="1"/>
    <n v="701.10109599999998"/>
    <x v="7"/>
    <x v="7"/>
    <n v="20260129"/>
  </r>
  <r>
    <x v="4"/>
    <x v="16"/>
    <x v="1"/>
    <n v="61.636752999999999"/>
    <x v="8"/>
    <x v="8"/>
    <n v="20260129"/>
  </r>
  <r>
    <x v="4"/>
    <x v="16"/>
    <x v="1"/>
    <n v="11.374803"/>
    <x v="9"/>
    <x v="9"/>
    <n v="20260129"/>
  </r>
  <r>
    <x v="4"/>
    <x v="16"/>
    <x v="1"/>
    <n v="14.623348"/>
    <x v="10"/>
    <x v="10"/>
    <n v="20260129"/>
  </r>
  <r>
    <x v="4"/>
    <x v="16"/>
    <x v="1"/>
    <n v="12.871527"/>
    <x v="11"/>
    <x v="11"/>
    <n v="20260129"/>
  </r>
  <r>
    <x v="4"/>
    <x v="16"/>
    <x v="1"/>
    <n v="1.7518210000000001"/>
    <x v="12"/>
    <x v="12"/>
    <n v="20260129"/>
  </r>
  <r>
    <x v="4"/>
    <x v="16"/>
    <x v="1"/>
    <n v="416.58728200000002"/>
    <x v="13"/>
    <x v="13"/>
    <n v="20260129"/>
  </r>
  <r>
    <x v="4"/>
    <x v="16"/>
    <x v="1"/>
    <n v="87.259966000000006"/>
    <x v="14"/>
    <x v="14"/>
    <n v="20260129"/>
  </r>
  <r>
    <x v="4"/>
    <x v="16"/>
    <x v="1"/>
    <n v="327.28214200000002"/>
    <x v="15"/>
    <x v="15"/>
    <n v="20260129"/>
  </r>
  <r>
    <x v="4"/>
    <x v="16"/>
    <x v="1"/>
    <n v="2.045175"/>
    <x v="16"/>
    <x v="16"/>
    <n v="20260129"/>
  </r>
  <r>
    <x v="4"/>
    <x v="16"/>
    <x v="1"/>
    <n v="0"/>
    <x v="17"/>
    <x v="17"/>
    <n v="20260129"/>
  </r>
  <r>
    <x v="4"/>
    <x v="16"/>
    <x v="1"/>
    <n v="140.79876999999999"/>
    <x v="18"/>
    <x v="18"/>
    <n v="20260129"/>
  </r>
  <r>
    <x v="4"/>
    <x v="16"/>
    <x v="1"/>
    <n v="1.5852000000000002E-2"/>
    <x v="19"/>
    <x v="19"/>
    <n v="20260129"/>
  </r>
  <r>
    <x v="4"/>
    <x v="16"/>
    <x v="1"/>
    <n v="56.057903000000003"/>
    <x v="20"/>
    <x v="20"/>
    <n v="20260129"/>
  </r>
  <r>
    <x v="4"/>
    <x v="16"/>
    <x v="1"/>
    <n v="6.3839999999999999E-3"/>
    <x v="21"/>
    <x v="21"/>
    <n v="20260129"/>
  </r>
  <r>
    <x v="4"/>
    <x v="16"/>
    <x v="1"/>
    <n v="0"/>
    <x v="22"/>
    <x v="22"/>
    <n v="20260129"/>
  </r>
  <r>
    <x v="4"/>
    <x v="16"/>
    <x v="1"/>
    <n v="55.285912000000003"/>
    <x v="23"/>
    <x v="23"/>
    <n v="20260129"/>
  </r>
  <r>
    <x v="4"/>
    <x v="16"/>
    <x v="1"/>
    <n v="0"/>
    <x v="24"/>
    <x v="24"/>
    <n v="20260129"/>
  </r>
  <r>
    <x v="4"/>
    <x v="16"/>
    <x v="1"/>
    <n v="0"/>
    <x v="25"/>
    <x v="25"/>
    <n v="20260129"/>
  </r>
  <r>
    <x v="4"/>
    <x v="16"/>
    <x v="1"/>
    <n v="55.285912000000003"/>
    <x v="26"/>
    <x v="26"/>
    <n v="20260129"/>
  </r>
  <r>
    <x v="4"/>
    <x v="16"/>
    <x v="1"/>
    <n v="96.551417999999998"/>
    <x v="27"/>
    <x v="27"/>
    <n v="20260129"/>
  </r>
  <r>
    <x v="4"/>
    <x v="16"/>
    <x v="1"/>
    <n v="96.551417999999998"/>
    <x v="28"/>
    <x v="28"/>
    <n v="20260129"/>
  </r>
  <r>
    <x v="4"/>
    <x v="16"/>
    <x v="1"/>
    <n v="94.881110000000007"/>
    <x v="29"/>
    <x v="29"/>
    <n v="20260129"/>
  </r>
  <r>
    <x v="4"/>
    <x v="16"/>
    <x v="1"/>
    <n v="1.670307"/>
    <x v="30"/>
    <x v="30"/>
    <n v="20260129"/>
  </r>
  <r>
    <x v="4"/>
    <x v="16"/>
    <x v="1"/>
    <n v="0"/>
    <x v="31"/>
    <x v="31"/>
    <n v="20260129"/>
  </r>
  <r>
    <x v="4"/>
    <x v="16"/>
    <x v="1"/>
    <n v="0"/>
    <x v="32"/>
    <x v="32"/>
    <n v="20260129"/>
  </r>
  <r>
    <x v="4"/>
    <x v="16"/>
    <x v="1"/>
    <n v="0"/>
    <x v="33"/>
    <x v="33"/>
    <n v="20260129"/>
  </r>
  <r>
    <x v="4"/>
    <x v="16"/>
    <x v="1"/>
    <n v="0"/>
    <x v="34"/>
    <x v="34"/>
    <n v="20260129"/>
  </r>
  <r>
    <x v="4"/>
    <x v="16"/>
    <x v="1"/>
    <n v="0"/>
    <x v="35"/>
    <x v="35"/>
    <n v="20260129"/>
  </r>
  <r>
    <x v="4"/>
    <x v="16"/>
    <x v="1"/>
    <n v="78.533601000000004"/>
    <x v="36"/>
    <x v="36"/>
    <n v="20260129"/>
  </r>
  <r>
    <x v="4"/>
    <x v="16"/>
    <x v="1"/>
    <n v="3.127764"/>
    <x v="37"/>
    <x v="37"/>
    <n v="20260129"/>
  </r>
  <r>
    <x v="4"/>
    <x v="16"/>
    <x v="1"/>
    <n v="22.456793000000001"/>
    <x v="38"/>
    <x v="38"/>
    <n v="20260129"/>
  </r>
  <r>
    <x v="4"/>
    <x v="16"/>
    <x v="1"/>
    <n v="0"/>
    <x v="39"/>
    <x v="39"/>
    <n v="20260129"/>
  </r>
  <r>
    <x v="4"/>
    <x v="16"/>
    <x v="1"/>
    <n v="0"/>
    <x v="40"/>
    <x v="40"/>
    <n v="20260129"/>
  </r>
  <r>
    <x v="4"/>
    <x v="16"/>
    <x v="1"/>
    <n v="112.702223"/>
    <x v="41"/>
    <x v="41"/>
    <n v="20260129"/>
  </r>
  <r>
    <x v="4"/>
    <x v="16"/>
    <x v="1"/>
    <n v="13.198086999999999"/>
    <x v="42"/>
    <x v="42"/>
    <n v="20260129"/>
  </r>
  <r>
    <x v="4"/>
    <x v="16"/>
    <x v="1"/>
    <n v="1159.86868"/>
    <x v="43"/>
    <x v="43"/>
    <n v="20260129"/>
  </r>
  <r>
    <x v="4"/>
    <x v="16"/>
    <x v="1"/>
    <m/>
    <x v="44"/>
    <x v="44"/>
    <n v="20260129"/>
  </r>
  <r>
    <x v="4"/>
    <x v="16"/>
    <x v="1"/>
    <n v="403.06243000000001"/>
    <x v="45"/>
    <x v="45"/>
    <n v="20260129"/>
  </r>
  <r>
    <x v="4"/>
    <x v="16"/>
    <x v="1"/>
    <n v="390.72436699999997"/>
    <x v="46"/>
    <x v="46"/>
    <n v="20260129"/>
  </r>
  <r>
    <x v="4"/>
    <x v="16"/>
    <x v="1"/>
    <n v="0"/>
    <x v="47"/>
    <x v="47"/>
    <n v="20260129"/>
  </r>
  <r>
    <x v="4"/>
    <x v="16"/>
    <x v="1"/>
    <n v="372.27581400000003"/>
    <x v="48"/>
    <x v="48"/>
    <n v="20260129"/>
  </r>
  <r>
    <x v="4"/>
    <x v="16"/>
    <x v="1"/>
    <n v="18.448551999999999"/>
    <x v="49"/>
    <x v="49"/>
    <n v="20260129"/>
  </r>
  <r>
    <x v="4"/>
    <x v="16"/>
    <x v="1"/>
    <n v="12.338063"/>
    <x v="50"/>
    <x v="50"/>
    <n v="20260129"/>
  </r>
  <r>
    <x v="4"/>
    <x v="16"/>
    <x v="1"/>
    <n v="0"/>
    <x v="47"/>
    <x v="51"/>
    <n v="20260129"/>
  </r>
  <r>
    <x v="4"/>
    <x v="16"/>
    <x v="1"/>
    <n v="11.80119"/>
    <x v="48"/>
    <x v="52"/>
    <n v="20260129"/>
  </r>
  <r>
    <x v="4"/>
    <x v="16"/>
    <x v="1"/>
    <n v="0.53687200000000002"/>
    <x v="49"/>
    <x v="53"/>
    <n v="20260129"/>
  </r>
  <r>
    <x v="4"/>
    <x v="16"/>
    <x v="1"/>
    <n v="0"/>
    <x v="51"/>
    <x v="54"/>
    <n v="20260129"/>
  </r>
  <r>
    <x v="4"/>
    <x v="16"/>
    <x v="1"/>
    <n v="0"/>
    <x v="52"/>
    <x v="55"/>
    <n v="20260129"/>
  </r>
  <r>
    <x v="4"/>
    <x v="16"/>
    <x v="1"/>
    <n v="0"/>
    <x v="47"/>
    <x v="56"/>
    <n v="20260129"/>
  </r>
  <r>
    <x v="4"/>
    <x v="16"/>
    <x v="1"/>
    <n v="0"/>
    <x v="48"/>
    <x v="57"/>
    <n v="20260129"/>
  </r>
  <r>
    <x v="4"/>
    <x v="16"/>
    <x v="1"/>
    <n v="0"/>
    <x v="49"/>
    <x v="58"/>
    <n v="20260129"/>
  </r>
  <r>
    <x v="4"/>
    <x v="16"/>
    <x v="1"/>
    <n v="0"/>
    <x v="53"/>
    <x v="59"/>
    <n v="20260129"/>
  </r>
  <r>
    <x v="4"/>
    <x v="16"/>
    <x v="1"/>
    <n v="0"/>
    <x v="47"/>
    <x v="60"/>
    <n v="20260129"/>
  </r>
  <r>
    <x v="4"/>
    <x v="16"/>
    <x v="1"/>
    <n v="0"/>
    <x v="48"/>
    <x v="61"/>
    <n v="20260129"/>
  </r>
  <r>
    <x v="4"/>
    <x v="16"/>
    <x v="1"/>
    <n v="0"/>
    <x v="49"/>
    <x v="62"/>
    <n v="20260129"/>
  </r>
  <r>
    <x v="4"/>
    <x v="16"/>
    <x v="1"/>
    <n v="0"/>
    <x v="54"/>
    <x v="63"/>
    <n v="20260129"/>
  </r>
  <r>
    <x v="4"/>
    <x v="16"/>
    <x v="1"/>
    <n v="0"/>
    <x v="47"/>
    <x v="64"/>
    <n v="20260129"/>
  </r>
  <r>
    <x v="4"/>
    <x v="16"/>
    <x v="1"/>
    <n v="0"/>
    <x v="48"/>
    <x v="65"/>
    <n v="20260129"/>
  </r>
  <r>
    <x v="4"/>
    <x v="16"/>
    <x v="1"/>
    <n v="0"/>
    <x v="49"/>
    <x v="66"/>
    <n v="20260129"/>
  </r>
  <r>
    <x v="4"/>
    <x v="16"/>
    <x v="1"/>
    <m/>
    <x v="55"/>
    <x v="67"/>
    <n v="20260129"/>
  </r>
  <r>
    <x v="4"/>
    <x v="16"/>
    <x v="1"/>
    <n v="0"/>
    <x v="56"/>
    <x v="68"/>
    <n v="20260129"/>
  </r>
  <r>
    <x v="4"/>
    <x v="16"/>
    <x v="1"/>
    <n v="0.44245600000000002"/>
    <x v="57"/>
    <x v="69"/>
    <n v="20260129"/>
  </r>
  <r>
    <x v="4"/>
    <x v="16"/>
    <x v="1"/>
    <n v="0"/>
    <x v="58"/>
    <x v="70"/>
    <n v="20260129"/>
  </r>
  <r>
    <x v="4"/>
    <x v="16"/>
    <x v="1"/>
    <n v="1.3015730000000001"/>
    <x v="59"/>
    <x v="71"/>
    <n v="20260129"/>
  </r>
  <r>
    <x v="4"/>
    <x v="16"/>
    <x v="1"/>
    <n v="5.6903370000000004"/>
    <x v="60"/>
    <x v="72"/>
    <n v="20260129"/>
  </r>
  <r>
    <x v="4"/>
    <x v="16"/>
    <x v="1"/>
    <n v="4.5936999999999999E-2"/>
    <x v="19"/>
    <x v="73"/>
    <n v="20260129"/>
  </r>
  <r>
    <x v="4"/>
    <x v="16"/>
    <x v="1"/>
    <n v="45.534990000000001"/>
    <x v="61"/>
    <x v="74"/>
    <n v="20260129"/>
  </r>
  <r>
    <x v="4"/>
    <x v="16"/>
    <x v="1"/>
    <n v="0.460839"/>
    <x v="62"/>
    <x v="75"/>
    <n v="20260129"/>
  </r>
  <r>
    <x v="4"/>
    <x v="16"/>
    <x v="1"/>
    <n v="15.131807999999999"/>
    <x v="63"/>
    <x v="76"/>
    <n v="20260129"/>
  </r>
  <r>
    <x v="4"/>
    <x v="16"/>
    <x v="1"/>
    <n v="18.081568000000001"/>
    <x v="64"/>
    <x v="77"/>
    <n v="20260129"/>
  </r>
  <r>
    <x v="4"/>
    <x v="16"/>
    <x v="1"/>
    <n v="28.233889000000001"/>
    <x v="65"/>
    <x v="78"/>
    <n v="20260129"/>
  </r>
  <r>
    <x v="4"/>
    <x v="16"/>
    <x v="1"/>
    <n v="0"/>
    <x v="66"/>
    <x v="79"/>
    <n v="20260129"/>
  </r>
  <r>
    <x v="4"/>
    <x v="16"/>
    <x v="1"/>
    <n v="0"/>
    <x v="67"/>
    <x v="80"/>
    <n v="20260129"/>
  </r>
  <r>
    <x v="4"/>
    <x v="16"/>
    <x v="1"/>
    <n v="0"/>
    <x v="68"/>
    <x v="81"/>
    <n v="20260129"/>
  </r>
  <r>
    <x v="4"/>
    <x v="16"/>
    <x v="1"/>
    <n v="16.599299999999999"/>
    <x v="69"/>
    <x v="82"/>
    <n v="20260129"/>
  </r>
  <r>
    <x v="4"/>
    <x v="16"/>
    <x v="1"/>
    <n v="534.58512800000005"/>
    <x v="70"/>
    <x v="83"/>
    <n v="20260129"/>
  </r>
  <r>
    <x v="4"/>
    <x v="16"/>
    <x v="1"/>
    <n v="625.28355299999998"/>
    <x v="71"/>
    <x v="84"/>
    <n v="20260129"/>
  </r>
  <r>
    <x v="4"/>
    <x v="16"/>
    <x v="2"/>
    <m/>
    <x v="0"/>
    <x v="0"/>
    <n v="20260129"/>
  </r>
  <r>
    <x v="4"/>
    <x v="16"/>
    <x v="2"/>
    <m/>
    <x v="1"/>
    <x v="1"/>
    <n v="20260129"/>
  </r>
  <r>
    <x v="4"/>
    <x v="16"/>
    <x v="2"/>
    <m/>
    <x v="2"/>
    <x v="2"/>
    <n v="20260129"/>
  </r>
  <r>
    <x v="4"/>
    <x v="16"/>
    <x v="2"/>
    <n v="0"/>
    <x v="3"/>
    <x v="3"/>
    <n v="20260129"/>
  </r>
  <r>
    <x v="4"/>
    <x v="16"/>
    <x v="2"/>
    <n v="43.994370000000004"/>
    <x v="4"/>
    <x v="4"/>
    <n v="20260129"/>
  </r>
  <r>
    <x v="4"/>
    <x v="16"/>
    <x v="2"/>
    <n v="0"/>
    <x v="5"/>
    <x v="5"/>
    <n v="20260129"/>
  </r>
  <r>
    <x v="4"/>
    <x v="16"/>
    <x v="2"/>
    <n v="63.665146"/>
    <x v="6"/>
    <x v="6"/>
    <n v="20260129"/>
  </r>
  <r>
    <x v="4"/>
    <x v="16"/>
    <x v="2"/>
    <n v="766.48285399999997"/>
    <x v="7"/>
    <x v="7"/>
    <n v="20260129"/>
  </r>
  <r>
    <x v="4"/>
    <x v="16"/>
    <x v="2"/>
    <n v="57.168582999999998"/>
    <x v="8"/>
    <x v="8"/>
    <n v="20260129"/>
  </r>
  <r>
    <x v="4"/>
    <x v="16"/>
    <x v="2"/>
    <n v="145.67070699999999"/>
    <x v="9"/>
    <x v="9"/>
    <n v="20260129"/>
  </r>
  <r>
    <x v="4"/>
    <x v="16"/>
    <x v="2"/>
    <n v="14.020723"/>
    <x v="10"/>
    <x v="10"/>
    <n v="20260129"/>
  </r>
  <r>
    <x v="4"/>
    <x v="16"/>
    <x v="2"/>
    <n v="1.740497"/>
    <x v="11"/>
    <x v="11"/>
    <n v="20260129"/>
  </r>
  <r>
    <x v="4"/>
    <x v="16"/>
    <x v="2"/>
    <n v="12.280226000000001"/>
    <x v="12"/>
    <x v="12"/>
    <n v="20260129"/>
  </r>
  <r>
    <x v="4"/>
    <x v="16"/>
    <x v="2"/>
    <n v="212.925544"/>
    <x v="13"/>
    <x v="13"/>
    <n v="20260129"/>
  </r>
  <r>
    <x v="4"/>
    <x v="16"/>
    <x v="2"/>
    <n v="91.865415999999996"/>
    <x v="14"/>
    <x v="14"/>
    <n v="20260129"/>
  </r>
  <r>
    <x v="4"/>
    <x v="16"/>
    <x v="2"/>
    <n v="110.79774500000001"/>
    <x v="15"/>
    <x v="15"/>
    <n v="20260129"/>
  </r>
  <r>
    <x v="4"/>
    <x v="16"/>
    <x v="2"/>
    <n v="10.262385"/>
    <x v="16"/>
    <x v="16"/>
    <n v="20260129"/>
  </r>
  <r>
    <x v="4"/>
    <x v="16"/>
    <x v="2"/>
    <n v="0"/>
    <x v="17"/>
    <x v="17"/>
    <n v="20260129"/>
  </r>
  <r>
    <x v="4"/>
    <x v="16"/>
    <x v="2"/>
    <n v="316.98220800000001"/>
    <x v="18"/>
    <x v="18"/>
    <n v="20260129"/>
  </r>
  <r>
    <x v="4"/>
    <x v="16"/>
    <x v="2"/>
    <n v="0"/>
    <x v="19"/>
    <x v="19"/>
    <n v="20260129"/>
  </r>
  <r>
    <x v="4"/>
    <x v="16"/>
    <x v="2"/>
    <n v="19.715087"/>
    <x v="20"/>
    <x v="20"/>
    <n v="20260129"/>
  </r>
  <r>
    <x v="4"/>
    <x v="16"/>
    <x v="2"/>
    <n v="0"/>
    <x v="21"/>
    <x v="21"/>
    <n v="20260129"/>
  </r>
  <r>
    <x v="4"/>
    <x v="16"/>
    <x v="2"/>
    <n v="1123.5061250000001"/>
    <x v="22"/>
    <x v="22"/>
    <n v="20260129"/>
  </r>
  <r>
    <x v="4"/>
    <x v="16"/>
    <x v="2"/>
    <n v="11.397986"/>
    <x v="23"/>
    <x v="23"/>
    <n v="20260129"/>
  </r>
  <r>
    <x v="4"/>
    <x v="16"/>
    <x v="2"/>
    <n v="4.1734910000000003"/>
    <x v="24"/>
    <x v="24"/>
    <n v="20260129"/>
  </r>
  <r>
    <x v="4"/>
    <x v="16"/>
    <x v="2"/>
    <n v="1.864179"/>
    <x v="25"/>
    <x v="25"/>
    <n v="20260129"/>
  </r>
  <r>
    <x v="4"/>
    <x v="16"/>
    <x v="2"/>
    <n v="5.3603149999999999"/>
    <x v="26"/>
    <x v="26"/>
    <n v="20260129"/>
  </r>
  <r>
    <x v="4"/>
    <x v="16"/>
    <x v="2"/>
    <n v="64.511471999999998"/>
    <x v="27"/>
    <x v="27"/>
    <n v="20260129"/>
  </r>
  <r>
    <x v="4"/>
    <x v="16"/>
    <x v="2"/>
    <n v="36.806569000000003"/>
    <x v="28"/>
    <x v="28"/>
    <n v="20260129"/>
  </r>
  <r>
    <x v="4"/>
    <x v="16"/>
    <x v="2"/>
    <n v="23.209903000000001"/>
    <x v="29"/>
    <x v="29"/>
    <n v="20260129"/>
  </r>
  <r>
    <x v="4"/>
    <x v="16"/>
    <x v="2"/>
    <n v="13.596666000000001"/>
    <x v="30"/>
    <x v="30"/>
    <n v="20260129"/>
  </r>
  <r>
    <x v="4"/>
    <x v="16"/>
    <x v="2"/>
    <n v="35.607562000000001"/>
    <x v="31"/>
    <x v="31"/>
    <n v="20260129"/>
  </r>
  <r>
    <x v="4"/>
    <x v="16"/>
    <x v="2"/>
    <n v="13.328734000000001"/>
    <x v="32"/>
    <x v="32"/>
    <n v="20260129"/>
  </r>
  <r>
    <x v="4"/>
    <x v="16"/>
    <x v="2"/>
    <n v="22.278828000000001"/>
    <x v="33"/>
    <x v="33"/>
    <n v="20260129"/>
  </r>
  <r>
    <x v="4"/>
    <x v="16"/>
    <x v="2"/>
    <n v="-7.9026589999999999"/>
    <x v="34"/>
    <x v="34"/>
    <n v="20260129"/>
  </r>
  <r>
    <x v="4"/>
    <x v="16"/>
    <x v="2"/>
    <n v="1.083102"/>
    <x v="35"/>
    <x v="35"/>
    <n v="20260129"/>
  </r>
  <r>
    <x v="4"/>
    <x v="16"/>
    <x v="2"/>
    <n v="32.083754999999996"/>
    <x v="36"/>
    <x v="36"/>
    <n v="20260129"/>
  </r>
  <r>
    <x v="4"/>
    <x v="16"/>
    <x v="2"/>
    <n v="12.443740999999999"/>
    <x v="37"/>
    <x v="37"/>
    <n v="20260129"/>
  </r>
  <r>
    <x v="4"/>
    <x v="16"/>
    <x v="2"/>
    <n v="39.415486000000001"/>
    <x v="38"/>
    <x v="38"/>
    <n v="20260129"/>
  </r>
  <r>
    <x v="4"/>
    <x v="16"/>
    <x v="2"/>
    <n v="0"/>
    <x v="39"/>
    <x v="39"/>
    <n v="20260129"/>
  </r>
  <r>
    <x v="4"/>
    <x v="16"/>
    <x v="2"/>
    <n v="0"/>
    <x v="40"/>
    <x v="40"/>
    <n v="20260129"/>
  </r>
  <r>
    <x v="4"/>
    <x v="16"/>
    <x v="2"/>
    <n v="58.368228999999999"/>
    <x v="41"/>
    <x v="41"/>
    <n v="20260129"/>
  </r>
  <r>
    <x v="4"/>
    <x v="16"/>
    <x v="2"/>
    <n v="7.5561759999999998"/>
    <x v="42"/>
    <x v="42"/>
    <n v="20260129"/>
  </r>
  <r>
    <x v="4"/>
    <x v="16"/>
    <x v="2"/>
    <n v="2224.5084400000001"/>
    <x v="43"/>
    <x v="43"/>
    <n v="20260129"/>
  </r>
  <r>
    <x v="4"/>
    <x v="16"/>
    <x v="2"/>
    <m/>
    <x v="44"/>
    <x v="44"/>
    <n v="20260129"/>
  </r>
  <r>
    <x v="4"/>
    <x v="16"/>
    <x v="2"/>
    <n v="125.33383499999999"/>
    <x v="45"/>
    <x v="45"/>
    <n v="20260129"/>
  </r>
  <r>
    <x v="4"/>
    <x v="16"/>
    <x v="2"/>
    <n v="83.707532999999998"/>
    <x v="46"/>
    <x v="46"/>
    <n v="20260129"/>
  </r>
  <r>
    <x v="4"/>
    <x v="16"/>
    <x v="2"/>
    <n v="0"/>
    <x v="47"/>
    <x v="47"/>
    <n v="20260129"/>
  </r>
  <r>
    <x v="4"/>
    <x v="16"/>
    <x v="2"/>
    <n v="78.292086999999995"/>
    <x v="48"/>
    <x v="48"/>
    <n v="20260129"/>
  </r>
  <r>
    <x v="4"/>
    <x v="16"/>
    <x v="2"/>
    <n v="5.4154460000000002"/>
    <x v="49"/>
    <x v="49"/>
    <n v="20260129"/>
  </r>
  <r>
    <x v="4"/>
    <x v="16"/>
    <x v="2"/>
    <n v="41.626300999999998"/>
    <x v="50"/>
    <x v="50"/>
    <n v="20260129"/>
  </r>
  <r>
    <x v="4"/>
    <x v="16"/>
    <x v="2"/>
    <n v="0"/>
    <x v="47"/>
    <x v="51"/>
    <n v="20260129"/>
  </r>
  <r>
    <x v="4"/>
    <x v="16"/>
    <x v="2"/>
    <n v="34.446193000000001"/>
    <x v="48"/>
    <x v="52"/>
    <n v="20260129"/>
  </r>
  <r>
    <x v="4"/>
    <x v="16"/>
    <x v="2"/>
    <n v="7.1801079999999997"/>
    <x v="49"/>
    <x v="53"/>
    <n v="20260129"/>
  </r>
  <r>
    <x v="4"/>
    <x v="16"/>
    <x v="2"/>
    <n v="133.54641599999999"/>
    <x v="51"/>
    <x v="54"/>
    <n v="20260129"/>
  </r>
  <r>
    <x v="4"/>
    <x v="16"/>
    <x v="2"/>
    <n v="20.914885000000002"/>
    <x v="52"/>
    <x v="55"/>
    <n v="20260129"/>
  </r>
  <r>
    <x v="4"/>
    <x v="16"/>
    <x v="2"/>
    <n v="0"/>
    <x v="47"/>
    <x v="56"/>
    <n v="20260129"/>
  </r>
  <r>
    <x v="4"/>
    <x v="16"/>
    <x v="2"/>
    <n v="8.9071010000000008"/>
    <x v="48"/>
    <x v="57"/>
    <n v="20260129"/>
  </r>
  <r>
    <x v="4"/>
    <x v="16"/>
    <x v="2"/>
    <n v="12.007785"/>
    <x v="49"/>
    <x v="58"/>
    <n v="20260129"/>
  </r>
  <r>
    <x v="4"/>
    <x v="16"/>
    <x v="2"/>
    <n v="112.631531"/>
    <x v="53"/>
    <x v="59"/>
    <n v="20260129"/>
  </r>
  <r>
    <x v="4"/>
    <x v="16"/>
    <x v="2"/>
    <n v="0"/>
    <x v="47"/>
    <x v="60"/>
    <n v="20260129"/>
  </r>
  <r>
    <x v="4"/>
    <x v="16"/>
    <x v="2"/>
    <n v="91.507019"/>
    <x v="48"/>
    <x v="61"/>
    <n v="20260129"/>
  </r>
  <r>
    <x v="4"/>
    <x v="16"/>
    <x v="2"/>
    <n v="21.124511999999999"/>
    <x v="49"/>
    <x v="62"/>
    <n v="20260129"/>
  </r>
  <r>
    <x v="4"/>
    <x v="16"/>
    <x v="2"/>
    <n v="1082.940376"/>
    <x v="54"/>
    <x v="63"/>
    <n v="20260129"/>
  </r>
  <r>
    <x v="4"/>
    <x v="16"/>
    <x v="2"/>
    <n v="0"/>
    <x v="47"/>
    <x v="64"/>
    <n v="20260129"/>
  </r>
  <r>
    <x v="4"/>
    <x v="16"/>
    <x v="2"/>
    <n v="1028.792428"/>
    <x v="48"/>
    <x v="65"/>
    <n v="20260129"/>
  </r>
  <r>
    <x v="4"/>
    <x v="16"/>
    <x v="2"/>
    <n v="54.147948999999997"/>
    <x v="49"/>
    <x v="66"/>
    <n v="20260129"/>
  </r>
  <r>
    <x v="4"/>
    <x v="16"/>
    <x v="2"/>
    <m/>
    <x v="55"/>
    <x v="67"/>
    <n v="20260129"/>
  </r>
  <r>
    <x v="4"/>
    <x v="16"/>
    <x v="2"/>
    <n v="0"/>
    <x v="56"/>
    <x v="68"/>
    <n v="20260129"/>
  </r>
  <r>
    <x v="4"/>
    <x v="16"/>
    <x v="2"/>
    <n v="1.8885069999999999"/>
    <x v="57"/>
    <x v="69"/>
    <n v="20260129"/>
  </r>
  <r>
    <x v="4"/>
    <x v="16"/>
    <x v="2"/>
    <n v="2.113731"/>
    <x v="58"/>
    <x v="70"/>
    <n v="20260129"/>
  </r>
  <r>
    <x v="4"/>
    <x v="16"/>
    <x v="2"/>
    <n v="9.8307500000000001"/>
    <x v="59"/>
    <x v="71"/>
    <n v="20260129"/>
  </r>
  <r>
    <x v="4"/>
    <x v="16"/>
    <x v="2"/>
    <n v="80.616557"/>
    <x v="60"/>
    <x v="72"/>
    <n v="20260129"/>
  </r>
  <r>
    <x v="4"/>
    <x v="16"/>
    <x v="2"/>
    <n v="0"/>
    <x v="19"/>
    <x v="73"/>
    <n v="20260129"/>
  </r>
  <r>
    <x v="4"/>
    <x v="16"/>
    <x v="2"/>
    <n v="2.6202540000000001"/>
    <x v="61"/>
    <x v="74"/>
    <n v="20260129"/>
  </r>
  <r>
    <x v="4"/>
    <x v="16"/>
    <x v="2"/>
    <n v="1.506985"/>
    <x v="62"/>
    <x v="75"/>
    <n v="20260129"/>
  </r>
  <r>
    <x v="4"/>
    <x v="16"/>
    <x v="2"/>
    <n v="41.530146999999999"/>
    <x v="63"/>
    <x v="76"/>
    <n v="20260129"/>
  </r>
  <r>
    <x v="4"/>
    <x v="16"/>
    <x v="2"/>
    <n v="30.682478"/>
    <x v="64"/>
    <x v="77"/>
    <n v="20260129"/>
  </r>
  <r>
    <x v="4"/>
    <x v="16"/>
    <x v="2"/>
    <n v="35.649362000000004"/>
    <x v="65"/>
    <x v="78"/>
    <n v="20260129"/>
  </r>
  <r>
    <x v="4"/>
    <x v="16"/>
    <x v="2"/>
    <n v="0"/>
    <x v="66"/>
    <x v="79"/>
    <n v="20260129"/>
  </r>
  <r>
    <x v="4"/>
    <x v="16"/>
    <x v="2"/>
    <n v="0"/>
    <x v="67"/>
    <x v="80"/>
    <n v="20260129"/>
  </r>
  <r>
    <x v="4"/>
    <x v="16"/>
    <x v="2"/>
    <n v="0"/>
    <x v="68"/>
    <x v="81"/>
    <n v="20260129"/>
  </r>
  <r>
    <x v="4"/>
    <x v="16"/>
    <x v="2"/>
    <n v="4.9342329999999999"/>
    <x v="69"/>
    <x v="82"/>
    <n v="20260129"/>
  </r>
  <r>
    <x v="4"/>
    <x v="16"/>
    <x v="2"/>
    <n v="1553.193632"/>
    <x v="70"/>
    <x v="83"/>
    <n v="20260129"/>
  </r>
  <r>
    <x v="4"/>
    <x v="16"/>
    <x v="2"/>
    <n v="671.31480999999997"/>
    <x v="71"/>
    <x v="84"/>
    <n v="20260129"/>
  </r>
  <r>
    <x v="4"/>
    <x v="17"/>
    <x v="0"/>
    <m/>
    <x v="0"/>
    <x v="0"/>
    <n v="20260129"/>
  </r>
  <r>
    <x v="4"/>
    <x v="17"/>
    <x v="0"/>
    <m/>
    <x v="1"/>
    <x v="1"/>
    <n v="20260129"/>
  </r>
  <r>
    <x v="4"/>
    <x v="17"/>
    <x v="0"/>
    <m/>
    <x v="2"/>
    <x v="2"/>
    <n v="20260129"/>
  </r>
  <r>
    <x v="4"/>
    <x v="17"/>
    <x v="0"/>
    <n v="6.2406000000000003E-2"/>
    <x v="3"/>
    <x v="3"/>
    <n v="20260129"/>
  </r>
  <r>
    <x v="4"/>
    <x v="17"/>
    <x v="0"/>
    <n v="0"/>
    <x v="4"/>
    <x v="4"/>
    <n v="20260129"/>
  </r>
  <r>
    <x v="4"/>
    <x v="17"/>
    <x v="0"/>
    <n v="0"/>
    <x v="5"/>
    <x v="5"/>
    <n v="20260129"/>
  </r>
  <r>
    <x v="4"/>
    <x v="17"/>
    <x v="0"/>
    <n v="6.619008"/>
    <x v="6"/>
    <x v="6"/>
    <n v="20260129"/>
  </r>
  <r>
    <x v="4"/>
    <x v="17"/>
    <x v="0"/>
    <n v="445.583574"/>
    <x v="7"/>
    <x v="7"/>
    <n v="20260129"/>
  </r>
  <r>
    <x v="4"/>
    <x v="17"/>
    <x v="0"/>
    <n v="0"/>
    <x v="8"/>
    <x v="8"/>
    <n v="20260129"/>
  </r>
  <r>
    <x v="4"/>
    <x v="17"/>
    <x v="0"/>
    <n v="16.640442"/>
    <x v="9"/>
    <x v="9"/>
    <n v="20260129"/>
  </r>
  <r>
    <x v="4"/>
    <x v="17"/>
    <x v="0"/>
    <n v="3.5590000000000001E-3"/>
    <x v="10"/>
    <x v="10"/>
    <n v="20260129"/>
  </r>
  <r>
    <x v="4"/>
    <x v="17"/>
    <x v="0"/>
    <n v="3.5590000000000001E-3"/>
    <x v="11"/>
    <x v="11"/>
    <n v="20260129"/>
  </r>
  <r>
    <x v="4"/>
    <x v="17"/>
    <x v="0"/>
    <n v="0"/>
    <x v="12"/>
    <x v="12"/>
    <n v="20260129"/>
  </r>
  <r>
    <x v="4"/>
    <x v="17"/>
    <x v="0"/>
    <n v="211.58228199999999"/>
    <x v="13"/>
    <x v="13"/>
    <n v="20260129"/>
  </r>
  <r>
    <x v="4"/>
    <x v="17"/>
    <x v="0"/>
    <n v="75.431726999999995"/>
    <x v="14"/>
    <x v="14"/>
    <n v="20260129"/>
  </r>
  <r>
    <x v="4"/>
    <x v="17"/>
    <x v="0"/>
    <n v="125.122219"/>
    <x v="15"/>
    <x v="15"/>
    <n v="20260129"/>
  </r>
  <r>
    <x v="4"/>
    <x v="17"/>
    <x v="0"/>
    <n v="11.028335999999999"/>
    <x v="16"/>
    <x v="16"/>
    <n v="20260129"/>
  </r>
  <r>
    <x v="4"/>
    <x v="17"/>
    <x v="0"/>
    <n v="0"/>
    <x v="17"/>
    <x v="17"/>
    <n v="20260129"/>
  </r>
  <r>
    <x v="4"/>
    <x v="17"/>
    <x v="0"/>
    <n v="216.14842100000001"/>
    <x v="18"/>
    <x v="18"/>
    <n v="20260129"/>
  </r>
  <r>
    <x v="4"/>
    <x v="17"/>
    <x v="0"/>
    <n v="0"/>
    <x v="19"/>
    <x v="19"/>
    <n v="20260129"/>
  </r>
  <r>
    <x v="4"/>
    <x v="17"/>
    <x v="0"/>
    <n v="1.208871"/>
    <x v="20"/>
    <x v="20"/>
    <n v="20260129"/>
  </r>
  <r>
    <x v="4"/>
    <x v="17"/>
    <x v="0"/>
    <n v="0"/>
    <x v="21"/>
    <x v="21"/>
    <n v="20260129"/>
  </r>
  <r>
    <x v="4"/>
    <x v="17"/>
    <x v="0"/>
    <n v="284.590486"/>
    <x v="22"/>
    <x v="22"/>
    <n v="20260129"/>
  </r>
  <r>
    <x v="4"/>
    <x v="17"/>
    <x v="0"/>
    <n v="0.33460400000000001"/>
    <x v="23"/>
    <x v="23"/>
    <n v="20260129"/>
  </r>
  <r>
    <x v="4"/>
    <x v="17"/>
    <x v="0"/>
    <n v="0.33460400000000001"/>
    <x v="24"/>
    <x v="24"/>
    <n v="20260129"/>
  </r>
  <r>
    <x v="4"/>
    <x v="17"/>
    <x v="0"/>
    <n v="0"/>
    <x v="25"/>
    <x v="25"/>
    <n v="20260129"/>
  </r>
  <r>
    <x v="4"/>
    <x v="17"/>
    <x v="0"/>
    <n v="0"/>
    <x v="26"/>
    <x v="26"/>
    <n v="20260129"/>
  </r>
  <r>
    <x v="4"/>
    <x v="17"/>
    <x v="0"/>
    <n v="1.5090300000000001"/>
    <x v="27"/>
    <x v="27"/>
    <n v="20260129"/>
  </r>
  <r>
    <x v="4"/>
    <x v="17"/>
    <x v="0"/>
    <n v="0"/>
    <x v="28"/>
    <x v="28"/>
    <n v="20260129"/>
  </r>
  <r>
    <x v="4"/>
    <x v="17"/>
    <x v="0"/>
    <n v="0"/>
    <x v="29"/>
    <x v="29"/>
    <n v="20260129"/>
  </r>
  <r>
    <x v="4"/>
    <x v="17"/>
    <x v="0"/>
    <n v="0"/>
    <x v="30"/>
    <x v="30"/>
    <n v="20260129"/>
  </r>
  <r>
    <x v="4"/>
    <x v="17"/>
    <x v="0"/>
    <n v="1.4511350000000001"/>
    <x v="31"/>
    <x v="31"/>
    <n v="20260129"/>
  </r>
  <r>
    <x v="4"/>
    <x v="17"/>
    <x v="0"/>
    <n v="-0.424593"/>
    <x v="32"/>
    <x v="32"/>
    <n v="20260129"/>
  </r>
  <r>
    <x v="4"/>
    <x v="17"/>
    <x v="0"/>
    <n v="1.8757280000000001"/>
    <x v="33"/>
    <x v="33"/>
    <n v="20260129"/>
  </r>
  <r>
    <x v="4"/>
    <x v="17"/>
    <x v="0"/>
    <n v="5.7896000000000003E-2"/>
    <x v="34"/>
    <x v="34"/>
    <n v="20260129"/>
  </r>
  <r>
    <x v="4"/>
    <x v="17"/>
    <x v="0"/>
    <n v="0"/>
    <x v="35"/>
    <x v="35"/>
    <n v="20260129"/>
  </r>
  <r>
    <x v="4"/>
    <x v="17"/>
    <x v="0"/>
    <n v="1.7781100000000001"/>
    <x v="36"/>
    <x v="36"/>
    <n v="20260129"/>
  </r>
  <r>
    <x v="4"/>
    <x v="17"/>
    <x v="0"/>
    <n v="0.148758"/>
    <x v="37"/>
    <x v="37"/>
    <n v="20260129"/>
  </r>
  <r>
    <x v="4"/>
    <x v="17"/>
    <x v="0"/>
    <n v="0.645312"/>
    <x v="38"/>
    <x v="38"/>
    <n v="20260129"/>
  </r>
  <r>
    <x v="4"/>
    <x v="17"/>
    <x v="0"/>
    <n v="0"/>
    <x v="39"/>
    <x v="39"/>
    <n v="20260129"/>
  </r>
  <r>
    <x v="4"/>
    <x v="17"/>
    <x v="0"/>
    <n v="0"/>
    <x v="40"/>
    <x v="40"/>
    <n v="20260129"/>
  </r>
  <r>
    <x v="4"/>
    <x v="17"/>
    <x v="0"/>
    <n v="27.814450999999998"/>
    <x v="41"/>
    <x v="41"/>
    <n v="20260129"/>
  </r>
  <r>
    <x v="4"/>
    <x v="17"/>
    <x v="0"/>
    <n v="1.6871000000000001E-2"/>
    <x v="42"/>
    <x v="42"/>
    <n v="20260129"/>
  </r>
  <r>
    <x v="4"/>
    <x v="17"/>
    <x v="0"/>
    <n v="769.10261100000002"/>
    <x v="43"/>
    <x v="43"/>
    <n v="20260129"/>
  </r>
  <r>
    <x v="4"/>
    <x v="17"/>
    <x v="0"/>
    <m/>
    <x v="44"/>
    <x v="44"/>
    <n v="20260129"/>
  </r>
  <r>
    <x v="4"/>
    <x v="17"/>
    <x v="0"/>
    <n v="0"/>
    <x v="45"/>
    <x v="45"/>
    <n v="20260129"/>
  </r>
  <r>
    <x v="4"/>
    <x v="17"/>
    <x v="0"/>
    <n v="0"/>
    <x v="46"/>
    <x v="46"/>
    <n v="20260129"/>
  </r>
  <r>
    <x v="4"/>
    <x v="17"/>
    <x v="0"/>
    <n v="0"/>
    <x v="47"/>
    <x v="47"/>
    <n v="20260129"/>
  </r>
  <r>
    <x v="4"/>
    <x v="17"/>
    <x v="0"/>
    <n v="0"/>
    <x v="48"/>
    <x v="48"/>
    <n v="20260129"/>
  </r>
  <r>
    <x v="4"/>
    <x v="17"/>
    <x v="0"/>
    <n v="0"/>
    <x v="49"/>
    <x v="49"/>
    <n v="20260129"/>
  </r>
  <r>
    <x v="4"/>
    <x v="17"/>
    <x v="0"/>
    <n v="0"/>
    <x v="50"/>
    <x v="50"/>
    <n v="20260129"/>
  </r>
  <r>
    <x v="4"/>
    <x v="17"/>
    <x v="0"/>
    <n v="0"/>
    <x v="47"/>
    <x v="51"/>
    <n v="20260129"/>
  </r>
  <r>
    <x v="4"/>
    <x v="17"/>
    <x v="0"/>
    <n v="0"/>
    <x v="48"/>
    <x v="52"/>
    <n v="20260129"/>
  </r>
  <r>
    <x v="4"/>
    <x v="17"/>
    <x v="0"/>
    <n v="0"/>
    <x v="49"/>
    <x v="53"/>
    <n v="20260129"/>
  </r>
  <r>
    <x v="4"/>
    <x v="17"/>
    <x v="0"/>
    <n v="297.49195600000002"/>
    <x v="51"/>
    <x v="54"/>
    <n v="20260129"/>
  </r>
  <r>
    <x v="4"/>
    <x v="17"/>
    <x v="0"/>
    <n v="0.15873499999999999"/>
    <x v="52"/>
    <x v="55"/>
    <n v="20260129"/>
  </r>
  <r>
    <x v="4"/>
    <x v="17"/>
    <x v="0"/>
    <n v="0"/>
    <x v="47"/>
    <x v="56"/>
    <n v="20260129"/>
  </r>
  <r>
    <x v="4"/>
    <x v="17"/>
    <x v="0"/>
    <n v="-0.25420700000000002"/>
    <x v="48"/>
    <x v="57"/>
    <n v="20260129"/>
  </r>
  <r>
    <x v="4"/>
    <x v="17"/>
    <x v="0"/>
    <n v="0.41294199999999998"/>
    <x v="49"/>
    <x v="58"/>
    <n v="20260129"/>
  </r>
  <r>
    <x v="4"/>
    <x v="17"/>
    <x v="0"/>
    <n v="297.33322099999998"/>
    <x v="53"/>
    <x v="59"/>
    <n v="20260129"/>
  </r>
  <r>
    <x v="4"/>
    <x v="17"/>
    <x v="0"/>
    <n v="0"/>
    <x v="47"/>
    <x v="60"/>
    <n v="20260129"/>
  </r>
  <r>
    <x v="4"/>
    <x v="17"/>
    <x v="0"/>
    <n v="290.97448700000001"/>
    <x v="48"/>
    <x v="61"/>
    <n v="20260129"/>
  </r>
  <r>
    <x v="4"/>
    <x v="17"/>
    <x v="0"/>
    <n v="6.3587340000000001"/>
    <x v="49"/>
    <x v="62"/>
    <n v="20260129"/>
  </r>
  <r>
    <x v="4"/>
    <x v="17"/>
    <x v="0"/>
    <n v="272.28373299999998"/>
    <x v="54"/>
    <x v="63"/>
    <n v="20260129"/>
  </r>
  <r>
    <x v="4"/>
    <x v="17"/>
    <x v="0"/>
    <n v="0"/>
    <x v="47"/>
    <x v="64"/>
    <n v="20260129"/>
  </r>
  <r>
    <x v="4"/>
    <x v="17"/>
    <x v="0"/>
    <n v="266.15193699999998"/>
    <x v="48"/>
    <x v="65"/>
    <n v="20260129"/>
  </r>
  <r>
    <x v="4"/>
    <x v="17"/>
    <x v="0"/>
    <n v="6.1317950000000003"/>
    <x v="49"/>
    <x v="66"/>
    <n v="20260129"/>
  </r>
  <r>
    <x v="4"/>
    <x v="17"/>
    <x v="0"/>
    <m/>
    <x v="55"/>
    <x v="67"/>
    <n v="20260129"/>
  </r>
  <r>
    <x v="4"/>
    <x v="17"/>
    <x v="0"/>
    <n v="0.105"/>
    <x v="56"/>
    <x v="68"/>
    <n v="20260129"/>
  </r>
  <r>
    <x v="4"/>
    <x v="17"/>
    <x v="0"/>
    <n v="0.160834"/>
    <x v="57"/>
    <x v="69"/>
    <n v="20260129"/>
  </r>
  <r>
    <x v="4"/>
    <x v="17"/>
    <x v="0"/>
    <n v="0"/>
    <x v="58"/>
    <x v="70"/>
    <n v="20260129"/>
  </r>
  <r>
    <x v="4"/>
    <x v="17"/>
    <x v="0"/>
    <n v="0"/>
    <x v="59"/>
    <x v="71"/>
    <n v="20260129"/>
  </r>
  <r>
    <x v="4"/>
    <x v="17"/>
    <x v="0"/>
    <n v="2.4646859999999999"/>
    <x v="60"/>
    <x v="72"/>
    <n v="20260129"/>
  </r>
  <r>
    <x v="4"/>
    <x v="17"/>
    <x v="0"/>
    <n v="0"/>
    <x v="19"/>
    <x v="73"/>
    <n v="20260129"/>
  </r>
  <r>
    <x v="4"/>
    <x v="17"/>
    <x v="0"/>
    <n v="4.4179000000000003E-2"/>
    <x v="61"/>
    <x v="74"/>
    <n v="20260129"/>
  </r>
  <r>
    <x v="4"/>
    <x v="17"/>
    <x v="0"/>
    <n v="0"/>
    <x v="62"/>
    <x v="75"/>
    <n v="20260129"/>
  </r>
  <r>
    <x v="4"/>
    <x v="17"/>
    <x v="0"/>
    <n v="24.170750000000002"/>
    <x v="63"/>
    <x v="76"/>
    <n v="20260129"/>
  </r>
  <r>
    <x v="4"/>
    <x v="17"/>
    <x v="0"/>
    <n v="2.0715000000000001E-2"/>
    <x v="64"/>
    <x v="77"/>
    <n v="20260129"/>
  </r>
  <r>
    <x v="4"/>
    <x v="17"/>
    <x v="0"/>
    <n v="7.235938"/>
    <x v="65"/>
    <x v="78"/>
    <n v="20260129"/>
  </r>
  <r>
    <x v="4"/>
    <x v="17"/>
    <x v="0"/>
    <n v="0"/>
    <x v="66"/>
    <x v="79"/>
    <n v="20260129"/>
  </r>
  <r>
    <x v="4"/>
    <x v="17"/>
    <x v="0"/>
    <n v="0"/>
    <x v="67"/>
    <x v="80"/>
    <n v="20260129"/>
  </r>
  <r>
    <x v="4"/>
    <x v="17"/>
    <x v="0"/>
    <n v="0"/>
    <x v="68"/>
    <x v="81"/>
    <n v="20260129"/>
  </r>
  <r>
    <x v="4"/>
    <x v="17"/>
    <x v="0"/>
    <n v="0.35498299999999999"/>
    <x v="69"/>
    <x v="82"/>
    <n v="20260129"/>
  </r>
  <r>
    <x v="4"/>
    <x v="17"/>
    <x v="0"/>
    <n v="604.33277299999997"/>
    <x v="70"/>
    <x v="83"/>
    <n v="20260129"/>
  </r>
  <r>
    <x v="4"/>
    <x v="17"/>
    <x v="0"/>
    <n v="164.76983799999999"/>
    <x v="71"/>
    <x v="84"/>
    <n v="20260129"/>
  </r>
  <r>
    <x v="4"/>
    <x v="17"/>
    <x v="1"/>
    <m/>
    <x v="0"/>
    <x v="0"/>
    <n v="20260129"/>
  </r>
  <r>
    <x v="4"/>
    <x v="17"/>
    <x v="1"/>
    <m/>
    <x v="1"/>
    <x v="1"/>
    <n v="20260129"/>
  </r>
  <r>
    <x v="4"/>
    <x v="17"/>
    <x v="1"/>
    <m/>
    <x v="2"/>
    <x v="2"/>
    <n v="20260129"/>
  </r>
  <r>
    <x v="4"/>
    <x v="17"/>
    <x v="1"/>
    <n v="0.107933"/>
    <x v="3"/>
    <x v="3"/>
    <n v="20260129"/>
  </r>
  <r>
    <x v="4"/>
    <x v="17"/>
    <x v="1"/>
    <n v="1.4213750000000001"/>
    <x v="4"/>
    <x v="4"/>
    <n v="20260129"/>
  </r>
  <r>
    <x v="4"/>
    <x v="17"/>
    <x v="1"/>
    <n v="0"/>
    <x v="5"/>
    <x v="5"/>
    <n v="20260129"/>
  </r>
  <r>
    <x v="4"/>
    <x v="17"/>
    <x v="1"/>
    <n v="76.885510999999994"/>
    <x v="6"/>
    <x v="6"/>
    <n v="20260129"/>
  </r>
  <r>
    <x v="4"/>
    <x v="17"/>
    <x v="1"/>
    <n v="700.14570900000001"/>
    <x v="7"/>
    <x v="7"/>
    <n v="20260129"/>
  </r>
  <r>
    <x v="4"/>
    <x v="17"/>
    <x v="1"/>
    <n v="62.238892999999997"/>
    <x v="8"/>
    <x v="8"/>
    <n v="20260129"/>
  </r>
  <r>
    <x v="4"/>
    <x v="17"/>
    <x v="1"/>
    <n v="11.362727"/>
    <x v="9"/>
    <x v="9"/>
    <n v="20260129"/>
  </r>
  <r>
    <x v="4"/>
    <x v="17"/>
    <x v="1"/>
    <n v="15.63012"/>
    <x v="10"/>
    <x v="10"/>
    <n v="20260129"/>
  </r>
  <r>
    <x v="4"/>
    <x v="17"/>
    <x v="1"/>
    <n v="13.969683"/>
    <x v="11"/>
    <x v="11"/>
    <n v="20260129"/>
  </r>
  <r>
    <x v="4"/>
    <x v="17"/>
    <x v="1"/>
    <n v="1.6604369999999999"/>
    <x v="12"/>
    <x v="12"/>
    <n v="20260129"/>
  </r>
  <r>
    <x v="4"/>
    <x v="17"/>
    <x v="1"/>
    <n v="405.81023599999997"/>
    <x v="13"/>
    <x v="13"/>
    <n v="20260129"/>
  </r>
  <r>
    <x v="4"/>
    <x v="17"/>
    <x v="1"/>
    <n v="82.245728"/>
    <x v="14"/>
    <x v="14"/>
    <n v="20260129"/>
  </r>
  <r>
    <x v="4"/>
    <x v="17"/>
    <x v="1"/>
    <n v="320.99776500000002"/>
    <x v="15"/>
    <x v="15"/>
    <n v="20260129"/>
  </r>
  <r>
    <x v="4"/>
    <x v="17"/>
    <x v="1"/>
    <n v="2.5667430000000002"/>
    <x v="16"/>
    <x v="16"/>
    <n v="20260129"/>
  </r>
  <r>
    <x v="4"/>
    <x v="17"/>
    <x v="1"/>
    <n v="0"/>
    <x v="17"/>
    <x v="17"/>
    <n v="20260129"/>
  </r>
  <r>
    <x v="4"/>
    <x v="17"/>
    <x v="1"/>
    <n v="153.971936"/>
    <x v="18"/>
    <x v="18"/>
    <n v="20260129"/>
  </r>
  <r>
    <x v="4"/>
    <x v="17"/>
    <x v="1"/>
    <n v="2.8382000000000001E-2"/>
    <x v="19"/>
    <x v="19"/>
    <n v="20260129"/>
  </r>
  <r>
    <x v="4"/>
    <x v="17"/>
    <x v="1"/>
    <n v="51.060178999999998"/>
    <x v="20"/>
    <x v="20"/>
    <n v="20260129"/>
  </r>
  <r>
    <x v="4"/>
    <x v="17"/>
    <x v="1"/>
    <n v="4.3235000000000003E-2"/>
    <x v="21"/>
    <x v="21"/>
    <n v="20260129"/>
  </r>
  <r>
    <x v="4"/>
    <x v="17"/>
    <x v="1"/>
    <n v="0"/>
    <x v="22"/>
    <x v="22"/>
    <n v="20260129"/>
  </r>
  <r>
    <x v="4"/>
    <x v="17"/>
    <x v="1"/>
    <n v="52.492677"/>
    <x v="23"/>
    <x v="23"/>
    <n v="20260129"/>
  </r>
  <r>
    <x v="4"/>
    <x v="17"/>
    <x v="1"/>
    <n v="0"/>
    <x v="24"/>
    <x v="24"/>
    <n v="20260129"/>
  </r>
  <r>
    <x v="4"/>
    <x v="17"/>
    <x v="1"/>
    <n v="0"/>
    <x v="25"/>
    <x v="25"/>
    <n v="20260129"/>
  </r>
  <r>
    <x v="4"/>
    <x v="17"/>
    <x v="1"/>
    <n v="52.492677"/>
    <x v="26"/>
    <x v="26"/>
    <n v="20260129"/>
  </r>
  <r>
    <x v="4"/>
    <x v="17"/>
    <x v="1"/>
    <n v="111.540779"/>
    <x v="27"/>
    <x v="27"/>
    <n v="20260129"/>
  </r>
  <r>
    <x v="4"/>
    <x v="17"/>
    <x v="1"/>
    <n v="111.540779"/>
    <x v="28"/>
    <x v="28"/>
    <n v="20260129"/>
  </r>
  <r>
    <x v="4"/>
    <x v="17"/>
    <x v="1"/>
    <n v="109.667114"/>
    <x v="29"/>
    <x v="29"/>
    <n v="20260129"/>
  </r>
  <r>
    <x v="4"/>
    <x v="17"/>
    <x v="1"/>
    <n v="1.8736649999999999"/>
    <x v="30"/>
    <x v="30"/>
    <n v="20260129"/>
  </r>
  <r>
    <x v="4"/>
    <x v="17"/>
    <x v="1"/>
    <n v="0"/>
    <x v="31"/>
    <x v="31"/>
    <n v="20260129"/>
  </r>
  <r>
    <x v="4"/>
    <x v="17"/>
    <x v="1"/>
    <n v="0"/>
    <x v="32"/>
    <x v="32"/>
    <n v="20260129"/>
  </r>
  <r>
    <x v="4"/>
    <x v="17"/>
    <x v="1"/>
    <n v="0"/>
    <x v="33"/>
    <x v="33"/>
    <n v="20260129"/>
  </r>
  <r>
    <x v="4"/>
    <x v="17"/>
    <x v="1"/>
    <n v="0"/>
    <x v="34"/>
    <x v="34"/>
    <n v="20260129"/>
  </r>
  <r>
    <x v="4"/>
    <x v="17"/>
    <x v="1"/>
    <n v="0"/>
    <x v="35"/>
    <x v="35"/>
    <n v="20260129"/>
  </r>
  <r>
    <x v="4"/>
    <x v="17"/>
    <x v="1"/>
    <n v="81.493598000000006"/>
    <x v="36"/>
    <x v="36"/>
    <n v="20260129"/>
  </r>
  <r>
    <x v="4"/>
    <x v="17"/>
    <x v="1"/>
    <n v="3.2632159999999999"/>
    <x v="37"/>
    <x v="37"/>
    <n v="20260129"/>
  </r>
  <r>
    <x v="4"/>
    <x v="17"/>
    <x v="1"/>
    <n v="24.455228999999999"/>
    <x v="38"/>
    <x v="38"/>
    <n v="20260129"/>
  </r>
  <r>
    <x v="4"/>
    <x v="17"/>
    <x v="1"/>
    <n v="0"/>
    <x v="39"/>
    <x v="39"/>
    <n v="20260129"/>
  </r>
  <r>
    <x v="4"/>
    <x v="17"/>
    <x v="1"/>
    <n v="0"/>
    <x v="40"/>
    <x v="40"/>
    <n v="20260129"/>
  </r>
  <r>
    <x v="4"/>
    <x v="17"/>
    <x v="1"/>
    <n v="118.83254100000001"/>
    <x v="41"/>
    <x v="41"/>
    <n v="20260129"/>
  </r>
  <r>
    <x v="4"/>
    <x v="17"/>
    <x v="1"/>
    <n v="12.044568"/>
    <x v="42"/>
    <x v="42"/>
    <n v="20260129"/>
  </r>
  <r>
    <x v="4"/>
    <x v="17"/>
    <x v="1"/>
    <n v="1182.6831340000001"/>
    <x v="43"/>
    <x v="43"/>
    <n v="20260129"/>
  </r>
  <r>
    <x v="4"/>
    <x v="17"/>
    <x v="1"/>
    <m/>
    <x v="44"/>
    <x v="44"/>
    <n v="20260129"/>
  </r>
  <r>
    <x v="4"/>
    <x v="17"/>
    <x v="1"/>
    <n v="407.02561600000001"/>
    <x v="45"/>
    <x v="45"/>
    <n v="20260129"/>
  </r>
  <r>
    <x v="4"/>
    <x v="17"/>
    <x v="1"/>
    <n v="394.36399699999998"/>
    <x v="46"/>
    <x v="46"/>
    <n v="20260129"/>
  </r>
  <r>
    <x v="4"/>
    <x v="17"/>
    <x v="1"/>
    <n v="0"/>
    <x v="47"/>
    <x v="47"/>
    <n v="20260129"/>
  </r>
  <r>
    <x v="4"/>
    <x v="17"/>
    <x v="1"/>
    <n v="375.817275"/>
    <x v="48"/>
    <x v="48"/>
    <n v="20260129"/>
  </r>
  <r>
    <x v="4"/>
    <x v="17"/>
    <x v="1"/>
    <n v="18.546723"/>
    <x v="49"/>
    <x v="49"/>
    <n v="20260129"/>
  </r>
  <r>
    <x v="4"/>
    <x v="17"/>
    <x v="1"/>
    <n v="12.661618000000001"/>
    <x v="50"/>
    <x v="50"/>
    <n v="20260129"/>
  </r>
  <r>
    <x v="4"/>
    <x v="17"/>
    <x v="1"/>
    <n v="0"/>
    <x v="47"/>
    <x v="51"/>
    <n v="20260129"/>
  </r>
  <r>
    <x v="4"/>
    <x v="17"/>
    <x v="1"/>
    <n v="12.124060999999999"/>
    <x v="48"/>
    <x v="52"/>
    <n v="20260129"/>
  </r>
  <r>
    <x v="4"/>
    <x v="17"/>
    <x v="1"/>
    <n v="0.53755600000000003"/>
    <x v="49"/>
    <x v="53"/>
    <n v="20260129"/>
  </r>
  <r>
    <x v="4"/>
    <x v="17"/>
    <x v="1"/>
    <n v="0"/>
    <x v="51"/>
    <x v="54"/>
    <n v="20260129"/>
  </r>
  <r>
    <x v="4"/>
    <x v="17"/>
    <x v="1"/>
    <n v="0"/>
    <x v="52"/>
    <x v="55"/>
    <n v="20260129"/>
  </r>
  <r>
    <x v="4"/>
    <x v="17"/>
    <x v="1"/>
    <n v="0"/>
    <x v="47"/>
    <x v="56"/>
    <n v="20260129"/>
  </r>
  <r>
    <x v="4"/>
    <x v="17"/>
    <x v="1"/>
    <n v="0"/>
    <x v="48"/>
    <x v="57"/>
    <n v="20260129"/>
  </r>
  <r>
    <x v="4"/>
    <x v="17"/>
    <x v="1"/>
    <n v="0"/>
    <x v="49"/>
    <x v="58"/>
    <n v="20260129"/>
  </r>
  <r>
    <x v="4"/>
    <x v="17"/>
    <x v="1"/>
    <n v="0"/>
    <x v="53"/>
    <x v="59"/>
    <n v="20260129"/>
  </r>
  <r>
    <x v="4"/>
    <x v="17"/>
    <x v="1"/>
    <n v="0"/>
    <x v="47"/>
    <x v="60"/>
    <n v="20260129"/>
  </r>
  <r>
    <x v="4"/>
    <x v="17"/>
    <x v="1"/>
    <n v="0"/>
    <x v="48"/>
    <x v="61"/>
    <n v="20260129"/>
  </r>
  <r>
    <x v="4"/>
    <x v="17"/>
    <x v="1"/>
    <n v="0"/>
    <x v="49"/>
    <x v="62"/>
    <n v="20260129"/>
  </r>
  <r>
    <x v="4"/>
    <x v="17"/>
    <x v="1"/>
    <n v="0"/>
    <x v="54"/>
    <x v="63"/>
    <n v="20260129"/>
  </r>
  <r>
    <x v="4"/>
    <x v="17"/>
    <x v="1"/>
    <n v="0"/>
    <x v="47"/>
    <x v="64"/>
    <n v="20260129"/>
  </r>
  <r>
    <x v="4"/>
    <x v="17"/>
    <x v="1"/>
    <n v="0"/>
    <x v="48"/>
    <x v="65"/>
    <n v="20260129"/>
  </r>
  <r>
    <x v="4"/>
    <x v="17"/>
    <x v="1"/>
    <n v="0"/>
    <x v="49"/>
    <x v="66"/>
    <n v="20260129"/>
  </r>
  <r>
    <x v="4"/>
    <x v="17"/>
    <x v="1"/>
    <m/>
    <x v="55"/>
    <x v="67"/>
    <n v="20260129"/>
  </r>
  <r>
    <x v="4"/>
    <x v="17"/>
    <x v="1"/>
    <n v="0"/>
    <x v="56"/>
    <x v="68"/>
    <n v="20260129"/>
  </r>
  <r>
    <x v="4"/>
    <x v="17"/>
    <x v="1"/>
    <n v="0.33913300000000002"/>
    <x v="57"/>
    <x v="69"/>
    <n v="20260129"/>
  </r>
  <r>
    <x v="4"/>
    <x v="17"/>
    <x v="1"/>
    <n v="0"/>
    <x v="58"/>
    <x v="70"/>
    <n v="20260129"/>
  </r>
  <r>
    <x v="4"/>
    <x v="17"/>
    <x v="1"/>
    <n v="1.3063640000000001"/>
    <x v="59"/>
    <x v="71"/>
    <n v="20260129"/>
  </r>
  <r>
    <x v="4"/>
    <x v="17"/>
    <x v="1"/>
    <n v="5.1873300000000002"/>
    <x v="60"/>
    <x v="72"/>
    <n v="20260129"/>
  </r>
  <r>
    <x v="4"/>
    <x v="17"/>
    <x v="1"/>
    <n v="4.4077999999999999E-2"/>
    <x v="19"/>
    <x v="73"/>
    <n v="20260129"/>
  </r>
  <r>
    <x v="4"/>
    <x v="17"/>
    <x v="1"/>
    <n v="47.898128999999997"/>
    <x v="61"/>
    <x v="74"/>
    <n v="20260129"/>
  </r>
  <r>
    <x v="4"/>
    <x v="17"/>
    <x v="1"/>
    <n v="0.31638899999999998"/>
    <x v="62"/>
    <x v="75"/>
    <n v="20260129"/>
  </r>
  <r>
    <x v="4"/>
    <x v="17"/>
    <x v="1"/>
    <n v="24.712111"/>
    <x v="63"/>
    <x v="76"/>
    <n v="20260129"/>
  </r>
  <r>
    <x v="4"/>
    <x v="17"/>
    <x v="1"/>
    <n v="35.916766000000003"/>
    <x v="64"/>
    <x v="77"/>
    <n v="20260129"/>
  </r>
  <r>
    <x v="4"/>
    <x v="17"/>
    <x v="1"/>
    <n v="27.765618"/>
    <x v="65"/>
    <x v="78"/>
    <n v="20260129"/>
  </r>
  <r>
    <x v="4"/>
    <x v="17"/>
    <x v="1"/>
    <n v="0"/>
    <x v="66"/>
    <x v="79"/>
    <n v="20260129"/>
  </r>
  <r>
    <x v="4"/>
    <x v="17"/>
    <x v="1"/>
    <n v="0"/>
    <x v="67"/>
    <x v="80"/>
    <n v="20260129"/>
  </r>
  <r>
    <x v="4"/>
    <x v="17"/>
    <x v="1"/>
    <n v="0"/>
    <x v="68"/>
    <x v="81"/>
    <n v="20260129"/>
  </r>
  <r>
    <x v="4"/>
    <x v="17"/>
    <x v="1"/>
    <n v="17.96715"/>
    <x v="69"/>
    <x v="82"/>
    <n v="20260129"/>
  </r>
  <r>
    <x v="4"/>
    <x v="17"/>
    <x v="1"/>
    <n v="568.47868400000004"/>
    <x v="70"/>
    <x v="83"/>
    <n v="20260129"/>
  </r>
  <r>
    <x v="4"/>
    <x v="17"/>
    <x v="1"/>
    <n v="614.20444999999995"/>
    <x v="71"/>
    <x v="84"/>
    <n v="20260129"/>
  </r>
  <r>
    <x v="4"/>
    <x v="17"/>
    <x v="2"/>
    <m/>
    <x v="0"/>
    <x v="0"/>
    <n v="20260129"/>
  </r>
  <r>
    <x v="4"/>
    <x v="17"/>
    <x v="2"/>
    <m/>
    <x v="1"/>
    <x v="1"/>
    <n v="20260129"/>
  </r>
  <r>
    <x v="4"/>
    <x v="17"/>
    <x v="2"/>
    <m/>
    <x v="2"/>
    <x v="2"/>
    <n v="20260129"/>
  </r>
  <r>
    <x v="4"/>
    <x v="17"/>
    <x v="2"/>
    <n v="3.9267000000000003E-2"/>
    <x v="3"/>
    <x v="3"/>
    <n v="20260129"/>
  </r>
  <r>
    <x v="4"/>
    <x v="17"/>
    <x v="2"/>
    <n v="0.15712499999999999"/>
    <x v="4"/>
    <x v="4"/>
    <n v="20260129"/>
  </r>
  <r>
    <x v="4"/>
    <x v="17"/>
    <x v="2"/>
    <n v="0"/>
    <x v="5"/>
    <x v="5"/>
    <n v="20260129"/>
  </r>
  <r>
    <x v="4"/>
    <x v="17"/>
    <x v="2"/>
    <n v="66.484468000000007"/>
    <x v="6"/>
    <x v="6"/>
    <n v="20260129"/>
  </r>
  <r>
    <x v="4"/>
    <x v="17"/>
    <x v="2"/>
    <n v="772.59061799999995"/>
    <x v="7"/>
    <x v="7"/>
    <n v="20260129"/>
  </r>
  <r>
    <x v="4"/>
    <x v="17"/>
    <x v="2"/>
    <n v="61.444192000000001"/>
    <x v="8"/>
    <x v="8"/>
    <n v="20260129"/>
  </r>
  <r>
    <x v="4"/>
    <x v="17"/>
    <x v="2"/>
    <n v="147.22570999999999"/>
    <x v="9"/>
    <x v="9"/>
    <n v="20260129"/>
  </r>
  <r>
    <x v="4"/>
    <x v="17"/>
    <x v="2"/>
    <n v="13.850441999999999"/>
    <x v="10"/>
    <x v="10"/>
    <n v="20260129"/>
  </r>
  <r>
    <x v="4"/>
    <x v="17"/>
    <x v="2"/>
    <n v="1.783698"/>
    <x v="11"/>
    <x v="11"/>
    <n v="20260129"/>
  </r>
  <r>
    <x v="4"/>
    <x v="17"/>
    <x v="2"/>
    <n v="12.066744"/>
    <x v="12"/>
    <x v="12"/>
    <n v="20260129"/>
  </r>
  <r>
    <x v="4"/>
    <x v="17"/>
    <x v="2"/>
    <n v="200.43515300000001"/>
    <x v="13"/>
    <x v="13"/>
    <n v="20260129"/>
  </r>
  <r>
    <x v="4"/>
    <x v="17"/>
    <x v="2"/>
    <n v="88.705309"/>
    <x v="14"/>
    <x v="14"/>
    <n v="20260129"/>
  </r>
  <r>
    <x v="4"/>
    <x v="17"/>
    <x v="2"/>
    <n v="109.58605300000001"/>
    <x v="15"/>
    <x v="15"/>
    <n v="20260129"/>
  </r>
  <r>
    <x v="4"/>
    <x v="17"/>
    <x v="2"/>
    <n v="2.1437909999999998"/>
    <x v="16"/>
    <x v="16"/>
    <n v="20260129"/>
  </r>
  <r>
    <x v="4"/>
    <x v="17"/>
    <x v="2"/>
    <n v="0"/>
    <x v="17"/>
    <x v="17"/>
    <n v="20260129"/>
  </r>
  <r>
    <x v="4"/>
    <x v="17"/>
    <x v="2"/>
    <n v="328.59704799999997"/>
    <x v="18"/>
    <x v="18"/>
    <n v="20260129"/>
  </r>
  <r>
    <x v="4"/>
    <x v="17"/>
    <x v="2"/>
    <n v="0"/>
    <x v="19"/>
    <x v="19"/>
    <n v="20260129"/>
  </r>
  <r>
    <x v="4"/>
    <x v="17"/>
    <x v="2"/>
    <n v="21.038074000000002"/>
    <x v="20"/>
    <x v="20"/>
    <n v="20260129"/>
  </r>
  <r>
    <x v="4"/>
    <x v="17"/>
    <x v="2"/>
    <n v="0"/>
    <x v="21"/>
    <x v="21"/>
    <n v="20260129"/>
  </r>
  <r>
    <x v="4"/>
    <x v="17"/>
    <x v="2"/>
    <n v="1158.5374200000001"/>
    <x v="22"/>
    <x v="22"/>
    <n v="20260129"/>
  </r>
  <r>
    <x v="4"/>
    <x v="17"/>
    <x v="2"/>
    <n v="10.232635999999999"/>
    <x v="23"/>
    <x v="23"/>
    <n v="20260129"/>
  </r>
  <r>
    <x v="4"/>
    <x v="17"/>
    <x v="2"/>
    <n v="3.9329040000000002"/>
    <x v="24"/>
    <x v="24"/>
    <n v="20260129"/>
  </r>
  <r>
    <x v="4"/>
    <x v="17"/>
    <x v="2"/>
    <n v="1.729357"/>
    <x v="25"/>
    <x v="25"/>
    <n v="20260129"/>
  </r>
  <r>
    <x v="4"/>
    <x v="17"/>
    <x v="2"/>
    <n v="4.5703750000000003"/>
    <x v="26"/>
    <x v="26"/>
    <n v="20260129"/>
  </r>
  <r>
    <x v="4"/>
    <x v="17"/>
    <x v="2"/>
    <n v="71.839749999999995"/>
    <x v="27"/>
    <x v="27"/>
    <n v="20260129"/>
  </r>
  <r>
    <x v="4"/>
    <x v="17"/>
    <x v="2"/>
    <n v="39.728439000000002"/>
    <x v="28"/>
    <x v="28"/>
    <n v="20260129"/>
  </r>
  <r>
    <x v="4"/>
    <x v="17"/>
    <x v="2"/>
    <n v="27.457908"/>
    <x v="29"/>
    <x v="29"/>
    <n v="20260129"/>
  </r>
  <r>
    <x v="4"/>
    <x v="17"/>
    <x v="2"/>
    <n v="12.270531"/>
    <x v="30"/>
    <x v="30"/>
    <n v="20260129"/>
  </r>
  <r>
    <x v="4"/>
    <x v="17"/>
    <x v="2"/>
    <n v="41.257610999999997"/>
    <x v="31"/>
    <x v="31"/>
    <n v="20260129"/>
  </r>
  <r>
    <x v="4"/>
    <x v="17"/>
    <x v="2"/>
    <n v="16.821572"/>
    <x v="32"/>
    <x v="32"/>
    <n v="20260129"/>
  </r>
  <r>
    <x v="4"/>
    <x v="17"/>
    <x v="2"/>
    <n v="24.436039000000001"/>
    <x v="33"/>
    <x v="33"/>
    <n v="20260129"/>
  </r>
  <r>
    <x v="4"/>
    <x v="17"/>
    <x v="2"/>
    <n v="-9.1463000000000001"/>
    <x v="34"/>
    <x v="34"/>
    <n v="20260129"/>
  </r>
  <r>
    <x v="4"/>
    <x v="17"/>
    <x v="2"/>
    <n v="1.0339929999999999"/>
    <x v="35"/>
    <x v="35"/>
    <n v="20260129"/>
  </r>
  <r>
    <x v="4"/>
    <x v="17"/>
    <x v="2"/>
    <n v="32.261994999999999"/>
    <x v="36"/>
    <x v="36"/>
    <n v="20260129"/>
  </r>
  <r>
    <x v="4"/>
    <x v="17"/>
    <x v="2"/>
    <n v="12.052185"/>
    <x v="37"/>
    <x v="37"/>
    <n v="20260129"/>
  </r>
  <r>
    <x v="4"/>
    <x v="17"/>
    <x v="2"/>
    <n v="43.811020999999997"/>
    <x v="38"/>
    <x v="38"/>
    <n v="20260129"/>
  </r>
  <r>
    <x v="4"/>
    <x v="17"/>
    <x v="2"/>
    <n v="0"/>
    <x v="39"/>
    <x v="39"/>
    <n v="20260129"/>
  </r>
  <r>
    <x v="4"/>
    <x v="17"/>
    <x v="2"/>
    <n v="0"/>
    <x v="40"/>
    <x v="40"/>
    <n v="20260129"/>
  </r>
  <r>
    <x v="4"/>
    <x v="17"/>
    <x v="2"/>
    <n v="44.582410000000003"/>
    <x v="41"/>
    <x v="41"/>
    <n v="20260129"/>
  </r>
  <r>
    <x v="4"/>
    <x v="17"/>
    <x v="2"/>
    <n v="6.5658240000000001"/>
    <x v="42"/>
    <x v="42"/>
    <n v="20260129"/>
  </r>
  <r>
    <x v="4"/>
    <x v="17"/>
    <x v="2"/>
    <n v="2220.1887139999999"/>
    <x v="43"/>
    <x v="43"/>
    <n v="20260129"/>
  </r>
  <r>
    <x v="4"/>
    <x v="17"/>
    <x v="2"/>
    <m/>
    <x v="44"/>
    <x v="44"/>
    <n v="20260129"/>
  </r>
  <r>
    <x v="4"/>
    <x v="17"/>
    <x v="2"/>
    <n v="116.567588"/>
    <x v="45"/>
    <x v="45"/>
    <n v="20260129"/>
  </r>
  <r>
    <x v="4"/>
    <x v="17"/>
    <x v="2"/>
    <n v="77.844622000000001"/>
    <x v="46"/>
    <x v="46"/>
    <n v="20260129"/>
  </r>
  <r>
    <x v="4"/>
    <x v="17"/>
    <x v="2"/>
    <n v="0"/>
    <x v="47"/>
    <x v="47"/>
    <n v="20260129"/>
  </r>
  <r>
    <x v="4"/>
    <x v="17"/>
    <x v="2"/>
    <n v="72.789074999999997"/>
    <x v="48"/>
    <x v="48"/>
    <n v="20260129"/>
  </r>
  <r>
    <x v="4"/>
    <x v="17"/>
    <x v="2"/>
    <n v="5.0555469999999998"/>
    <x v="49"/>
    <x v="49"/>
    <n v="20260129"/>
  </r>
  <r>
    <x v="4"/>
    <x v="17"/>
    <x v="2"/>
    <n v="38.722966"/>
    <x v="50"/>
    <x v="50"/>
    <n v="20260129"/>
  </r>
  <r>
    <x v="4"/>
    <x v="17"/>
    <x v="2"/>
    <n v="0"/>
    <x v="47"/>
    <x v="51"/>
    <n v="20260129"/>
  </r>
  <r>
    <x v="4"/>
    <x v="17"/>
    <x v="2"/>
    <n v="31.572078999999999"/>
    <x v="48"/>
    <x v="52"/>
    <n v="20260129"/>
  </r>
  <r>
    <x v="4"/>
    <x v="17"/>
    <x v="2"/>
    <n v="7.150887"/>
    <x v="49"/>
    <x v="53"/>
    <n v="20260129"/>
  </r>
  <r>
    <x v="4"/>
    <x v="17"/>
    <x v="2"/>
    <n v="130.36638600000001"/>
    <x v="51"/>
    <x v="54"/>
    <n v="20260129"/>
  </r>
  <r>
    <x v="4"/>
    <x v="17"/>
    <x v="2"/>
    <n v="21.43141"/>
    <x v="52"/>
    <x v="55"/>
    <n v="20260129"/>
  </r>
  <r>
    <x v="4"/>
    <x v="17"/>
    <x v="2"/>
    <n v="0"/>
    <x v="47"/>
    <x v="56"/>
    <n v="20260129"/>
  </r>
  <r>
    <x v="4"/>
    <x v="17"/>
    <x v="2"/>
    <n v="9.1061800000000002"/>
    <x v="48"/>
    <x v="57"/>
    <n v="20260129"/>
  </r>
  <r>
    <x v="4"/>
    <x v="17"/>
    <x v="2"/>
    <n v="12.325291999999999"/>
    <x v="49"/>
    <x v="58"/>
    <n v="20260129"/>
  </r>
  <r>
    <x v="4"/>
    <x v="17"/>
    <x v="2"/>
    <n v="108.93491400000001"/>
    <x v="53"/>
    <x v="59"/>
    <n v="20260129"/>
  </r>
  <r>
    <x v="4"/>
    <x v="17"/>
    <x v="2"/>
    <n v="0"/>
    <x v="47"/>
    <x v="60"/>
    <n v="20260129"/>
  </r>
  <r>
    <x v="4"/>
    <x v="17"/>
    <x v="2"/>
    <n v="86.875208000000001"/>
    <x v="48"/>
    <x v="61"/>
    <n v="20260129"/>
  </r>
  <r>
    <x v="4"/>
    <x v="17"/>
    <x v="2"/>
    <n v="22.059707"/>
    <x v="49"/>
    <x v="62"/>
    <n v="20260129"/>
  </r>
  <r>
    <x v="4"/>
    <x v="17"/>
    <x v="2"/>
    <n v="1126.280853"/>
    <x v="54"/>
    <x v="63"/>
    <n v="20260129"/>
  </r>
  <r>
    <x v="4"/>
    <x v="17"/>
    <x v="2"/>
    <n v="0"/>
    <x v="47"/>
    <x v="64"/>
    <n v="20260129"/>
  </r>
  <r>
    <x v="4"/>
    <x v="17"/>
    <x v="2"/>
    <n v="1068.1843779999999"/>
    <x v="48"/>
    <x v="65"/>
    <n v="20260129"/>
  </r>
  <r>
    <x v="4"/>
    <x v="17"/>
    <x v="2"/>
    <n v="58.096474999999998"/>
    <x v="49"/>
    <x v="66"/>
    <n v="20260129"/>
  </r>
  <r>
    <x v="4"/>
    <x v="17"/>
    <x v="2"/>
    <m/>
    <x v="55"/>
    <x v="67"/>
    <n v="20260129"/>
  </r>
  <r>
    <x v="4"/>
    <x v="17"/>
    <x v="2"/>
    <n v="0"/>
    <x v="56"/>
    <x v="68"/>
    <n v="20260129"/>
  </r>
  <r>
    <x v="4"/>
    <x v="17"/>
    <x v="2"/>
    <n v="1.6052679999999999"/>
    <x v="57"/>
    <x v="69"/>
    <n v="20260129"/>
  </r>
  <r>
    <x v="4"/>
    <x v="17"/>
    <x v="2"/>
    <n v="2.113731"/>
    <x v="58"/>
    <x v="70"/>
    <n v="20260129"/>
  </r>
  <r>
    <x v="4"/>
    <x v="17"/>
    <x v="2"/>
    <n v="9.4110709999999997"/>
    <x v="59"/>
    <x v="71"/>
    <n v="20260129"/>
  </r>
  <r>
    <x v="4"/>
    <x v="17"/>
    <x v="2"/>
    <n v="35.921802999999997"/>
    <x v="60"/>
    <x v="72"/>
    <n v="20260129"/>
  </r>
  <r>
    <x v="4"/>
    <x v="17"/>
    <x v="2"/>
    <n v="0"/>
    <x v="19"/>
    <x v="73"/>
    <n v="20260129"/>
  </r>
  <r>
    <x v="4"/>
    <x v="17"/>
    <x v="2"/>
    <n v="2.4294479999999998"/>
    <x v="61"/>
    <x v="74"/>
    <n v="20260129"/>
  </r>
  <r>
    <x v="4"/>
    <x v="17"/>
    <x v="2"/>
    <n v="2.0890599999999999"/>
    <x v="62"/>
    <x v="75"/>
    <n v="20260129"/>
  </r>
  <r>
    <x v="4"/>
    <x v="17"/>
    <x v="2"/>
    <n v="49.006906999999998"/>
    <x v="63"/>
    <x v="76"/>
    <n v="20260129"/>
  </r>
  <r>
    <x v="4"/>
    <x v="17"/>
    <x v="2"/>
    <n v="18.655985999999999"/>
    <x v="64"/>
    <x v="77"/>
    <n v="20260129"/>
  </r>
  <r>
    <x v="4"/>
    <x v="17"/>
    <x v="2"/>
    <n v="44.415596999999998"/>
    <x v="65"/>
    <x v="78"/>
    <n v="20260129"/>
  </r>
  <r>
    <x v="4"/>
    <x v="17"/>
    <x v="2"/>
    <n v="2.1800000000000002"/>
    <x v="66"/>
    <x v="79"/>
    <n v="20260129"/>
  </r>
  <r>
    <x v="4"/>
    <x v="17"/>
    <x v="2"/>
    <n v="0"/>
    <x v="67"/>
    <x v="80"/>
    <n v="20260129"/>
  </r>
  <r>
    <x v="4"/>
    <x v="17"/>
    <x v="2"/>
    <n v="2.1800000000000002"/>
    <x v="68"/>
    <x v="81"/>
    <n v="20260129"/>
  </r>
  <r>
    <x v="4"/>
    <x v="17"/>
    <x v="2"/>
    <n v="5.5970610000000001"/>
    <x v="69"/>
    <x v="82"/>
    <n v="20260129"/>
  </r>
  <r>
    <x v="4"/>
    <x v="17"/>
    <x v="2"/>
    <n v="1546.64076"/>
    <x v="70"/>
    <x v="83"/>
    <n v="20260129"/>
  </r>
  <r>
    <x v="4"/>
    <x v="17"/>
    <x v="2"/>
    <n v="673.54795300000001"/>
    <x v="71"/>
    <x v="84"/>
    <n v="20260129"/>
  </r>
  <r>
    <x v="4"/>
    <x v="18"/>
    <x v="0"/>
    <m/>
    <x v="0"/>
    <x v="0"/>
    <n v="20260129"/>
  </r>
  <r>
    <x v="4"/>
    <x v="18"/>
    <x v="0"/>
    <m/>
    <x v="1"/>
    <x v="1"/>
    <n v="20260129"/>
  </r>
  <r>
    <x v="4"/>
    <x v="18"/>
    <x v="0"/>
    <m/>
    <x v="2"/>
    <x v="2"/>
    <n v="20260129"/>
  </r>
  <r>
    <x v="4"/>
    <x v="18"/>
    <x v="0"/>
    <n v="0"/>
    <x v="3"/>
    <x v="3"/>
    <n v="20260129"/>
  </r>
  <r>
    <x v="4"/>
    <x v="18"/>
    <x v="0"/>
    <n v="8.1639999999999994E-3"/>
    <x v="4"/>
    <x v="4"/>
    <n v="20260129"/>
  </r>
  <r>
    <x v="4"/>
    <x v="18"/>
    <x v="0"/>
    <n v="0"/>
    <x v="5"/>
    <x v="5"/>
    <n v="20260129"/>
  </r>
  <r>
    <x v="4"/>
    <x v="18"/>
    <x v="0"/>
    <n v="6.5109779999999997"/>
    <x v="6"/>
    <x v="6"/>
    <n v="20260129"/>
  </r>
  <r>
    <x v="4"/>
    <x v="18"/>
    <x v="0"/>
    <n v="450.31742300000002"/>
    <x v="7"/>
    <x v="7"/>
    <n v="20260129"/>
  </r>
  <r>
    <x v="4"/>
    <x v="18"/>
    <x v="0"/>
    <n v="0"/>
    <x v="8"/>
    <x v="8"/>
    <n v="20260129"/>
  </r>
  <r>
    <x v="4"/>
    <x v="18"/>
    <x v="0"/>
    <n v="17.198758999999999"/>
    <x v="9"/>
    <x v="9"/>
    <n v="20260129"/>
  </r>
  <r>
    <x v="4"/>
    <x v="18"/>
    <x v="0"/>
    <n v="4.4669999999999996E-3"/>
    <x v="10"/>
    <x v="10"/>
    <n v="20260129"/>
  </r>
  <r>
    <x v="4"/>
    <x v="18"/>
    <x v="0"/>
    <n v="4.4669999999999996E-3"/>
    <x v="11"/>
    <x v="11"/>
    <n v="20260129"/>
  </r>
  <r>
    <x v="4"/>
    <x v="18"/>
    <x v="0"/>
    <n v="0"/>
    <x v="12"/>
    <x v="12"/>
    <n v="20260129"/>
  </r>
  <r>
    <x v="4"/>
    <x v="18"/>
    <x v="0"/>
    <n v="206.76173600000001"/>
    <x v="13"/>
    <x v="13"/>
    <n v="20260129"/>
  </r>
  <r>
    <x v="4"/>
    <x v="18"/>
    <x v="0"/>
    <n v="76.055638999999999"/>
    <x v="14"/>
    <x v="14"/>
    <n v="20260129"/>
  </r>
  <r>
    <x v="4"/>
    <x v="18"/>
    <x v="0"/>
    <n v="117.69032300000001"/>
    <x v="15"/>
    <x v="15"/>
    <n v="20260129"/>
  </r>
  <r>
    <x v="4"/>
    <x v="18"/>
    <x v="0"/>
    <n v="13.015772999999999"/>
    <x v="16"/>
    <x v="16"/>
    <n v="20260129"/>
  </r>
  <r>
    <x v="4"/>
    <x v="18"/>
    <x v="0"/>
    <n v="0"/>
    <x v="17"/>
    <x v="17"/>
    <n v="20260129"/>
  </r>
  <r>
    <x v="4"/>
    <x v="18"/>
    <x v="0"/>
    <n v="225.38856200000001"/>
    <x v="18"/>
    <x v="18"/>
    <n v="20260129"/>
  </r>
  <r>
    <x v="4"/>
    <x v="18"/>
    <x v="0"/>
    <n v="0"/>
    <x v="19"/>
    <x v="19"/>
    <n v="20260129"/>
  </r>
  <r>
    <x v="4"/>
    <x v="18"/>
    <x v="0"/>
    <n v="0.96389999999999998"/>
    <x v="20"/>
    <x v="20"/>
    <n v="20260129"/>
  </r>
  <r>
    <x v="4"/>
    <x v="18"/>
    <x v="0"/>
    <n v="0"/>
    <x v="21"/>
    <x v="21"/>
    <n v="20260129"/>
  </r>
  <r>
    <x v="4"/>
    <x v="18"/>
    <x v="0"/>
    <n v="296.14753300000001"/>
    <x v="22"/>
    <x v="22"/>
    <n v="20260129"/>
  </r>
  <r>
    <x v="4"/>
    <x v="18"/>
    <x v="0"/>
    <n v="0.44253999999999999"/>
    <x v="23"/>
    <x v="23"/>
    <n v="20260129"/>
  </r>
  <r>
    <x v="4"/>
    <x v="18"/>
    <x v="0"/>
    <n v="0.44253999999999999"/>
    <x v="24"/>
    <x v="24"/>
    <n v="20260129"/>
  </r>
  <r>
    <x v="4"/>
    <x v="18"/>
    <x v="0"/>
    <n v="0"/>
    <x v="25"/>
    <x v="25"/>
    <n v="20260129"/>
  </r>
  <r>
    <x v="4"/>
    <x v="18"/>
    <x v="0"/>
    <n v="0"/>
    <x v="26"/>
    <x v="26"/>
    <n v="20260129"/>
  </r>
  <r>
    <x v="4"/>
    <x v="18"/>
    <x v="0"/>
    <n v="0.357819"/>
    <x v="27"/>
    <x v="27"/>
    <n v="20260129"/>
  </r>
  <r>
    <x v="4"/>
    <x v="18"/>
    <x v="0"/>
    <n v="-1.0322249999999999"/>
    <x v="28"/>
    <x v="28"/>
    <n v="20260129"/>
  </r>
  <r>
    <x v="4"/>
    <x v="18"/>
    <x v="0"/>
    <n v="-1.0322249999999999"/>
    <x v="29"/>
    <x v="29"/>
    <n v="20260129"/>
  </r>
  <r>
    <x v="4"/>
    <x v="18"/>
    <x v="0"/>
    <n v="0"/>
    <x v="30"/>
    <x v="30"/>
    <n v="20260129"/>
  </r>
  <r>
    <x v="4"/>
    <x v="18"/>
    <x v="0"/>
    <n v="1.3645959999999999"/>
    <x v="31"/>
    <x v="31"/>
    <n v="20260129"/>
  </r>
  <r>
    <x v="4"/>
    <x v="18"/>
    <x v="0"/>
    <n v="-0.435311"/>
    <x v="32"/>
    <x v="32"/>
    <n v="20260129"/>
  </r>
  <r>
    <x v="4"/>
    <x v="18"/>
    <x v="0"/>
    <n v="1.7999069999999999"/>
    <x v="33"/>
    <x v="33"/>
    <n v="20260129"/>
  </r>
  <r>
    <x v="4"/>
    <x v="18"/>
    <x v="0"/>
    <n v="2.5447999999999998E-2"/>
    <x v="34"/>
    <x v="34"/>
    <n v="20260129"/>
  </r>
  <r>
    <x v="4"/>
    <x v="18"/>
    <x v="0"/>
    <n v="0"/>
    <x v="35"/>
    <x v="35"/>
    <n v="20260129"/>
  </r>
  <r>
    <x v="4"/>
    <x v="18"/>
    <x v="0"/>
    <n v="1.2137869999999999"/>
    <x v="36"/>
    <x v="36"/>
    <n v="20260129"/>
  </r>
  <r>
    <x v="4"/>
    <x v="18"/>
    <x v="0"/>
    <n v="0"/>
    <x v="37"/>
    <x v="37"/>
    <n v="20260129"/>
  </r>
  <r>
    <x v="4"/>
    <x v="18"/>
    <x v="0"/>
    <n v="0.633351"/>
    <x v="38"/>
    <x v="38"/>
    <n v="20260129"/>
  </r>
  <r>
    <x v="4"/>
    <x v="18"/>
    <x v="0"/>
    <n v="0"/>
    <x v="39"/>
    <x v="39"/>
    <n v="20260129"/>
  </r>
  <r>
    <x v="4"/>
    <x v="18"/>
    <x v="0"/>
    <n v="0"/>
    <x v="40"/>
    <x v="40"/>
    <n v="20260129"/>
  </r>
  <r>
    <x v="4"/>
    <x v="18"/>
    <x v="0"/>
    <n v="35.552795000000003"/>
    <x v="41"/>
    <x v="41"/>
    <n v="20260129"/>
  </r>
  <r>
    <x v="4"/>
    <x v="18"/>
    <x v="0"/>
    <n v="6.7679999999999997E-3"/>
    <x v="42"/>
    <x v="42"/>
    <n v="20260129"/>
  </r>
  <r>
    <x v="4"/>
    <x v="18"/>
    <x v="0"/>
    <n v="791.19115899999997"/>
    <x v="43"/>
    <x v="43"/>
    <n v="20260129"/>
  </r>
  <r>
    <x v="4"/>
    <x v="18"/>
    <x v="0"/>
    <m/>
    <x v="44"/>
    <x v="44"/>
    <n v="20260129"/>
  </r>
  <r>
    <x v="4"/>
    <x v="18"/>
    <x v="0"/>
    <n v="-6.3833000000000001E-2"/>
    <x v="45"/>
    <x v="45"/>
    <n v="20260129"/>
  </r>
  <r>
    <x v="4"/>
    <x v="18"/>
    <x v="0"/>
    <n v="-6.3833000000000001E-2"/>
    <x v="46"/>
    <x v="46"/>
    <n v="20260129"/>
  </r>
  <r>
    <x v="4"/>
    <x v="18"/>
    <x v="0"/>
    <n v="0"/>
    <x v="47"/>
    <x v="47"/>
    <n v="20260129"/>
  </r>
  <r>
    <x v="4"/>
    <x v="18"/>
    <x v="0"/>
    <n v="-0.73397599999999996"/>
    <x v="48"/>
    <x v="48"/>
    <n v="20260129"/>
  </r>
  <r>
    <x v="4"/>
    <x v="18"/>
    <x v="0"/>
    <n v="0.67014399999999996"/>
    <x v="49"/>
    <x v="49"/>
    <n v="20260129"/>
  </r>
  <r>
    <x v="4"/>
    <x v="18"/>
    <x v="0"/>
    <n v="0"/>
    <x v="50"/>
    <x v="50"/>
    <n v="20260129"/>
  </r>
  <r>
    <x v="4"/>
    <x v="18"/>
    <x v="0"/>
    <n v="0"/>
    <x v="47"/>
    <x v="51"/>
    <n v="20260129"/>
  </r>
  <r>
    <x v="4"/>
    <x v="18"/>
    <x v="0"/>
    <n v="0"/>
    <x v="48"/>
    <x v="52"/>
    <n v="20260129"/>
  </r>
  <r>
    <x v="4"/>
    <x v="18"/>
    <x v="0"/>
    <n v="0"/>
    <x v="49"/>
    <x v="53"/>
    <n v="20260129"/>
  </r>
  <r>
    <x v="4"/>
    <x v="18"/>
    <x v="0"/>
    <n v="292.78768400000001"/>
    <x v="51"/>
    <x v="54"/>
    <n v="20260129"/>
  </r>
  <r>
    <x v="4"/>
    <x v="18"/>
    <x v="0"/>
    <n v="0.19131999999999999"/>
    <x v="52"/>
    <x v="55"/>
    <n v="20260129"/>
  </r>
  <r>
    <x v="4"/>
    <x v="18"/>
    <x v="0"/>
    <n v="0"/>
    <x v="47"/>
    <x v="56"/>
    <n v="20260129"/>
  </r>
  <r>
    <x v="4"/>
    <x v="18"/>
    <x v="0"/>
    <n v="-0.24110699999999999"/>
    <x v="48"/>
    <x v="57"/>
    <n v="20260129"/>
  </r>
  <r>
    <x v="4"/>
    <x v="18"/>
    <x v="0"/>
    <n v="0.43242700000000001"/>
    <x v="49"/>
    <x v="58"/>
    <n v="20260129"/>
  </r>
  <r>
    <x v="4"/>
    <x v="18"/>
    <x v="0"/>
    <n v="292.59636399999999"/>
    <x v="53"/>
    <x v="59"/>
    <n v="20260129"/>
  </r>
  <r>
    <x v="4"/>
    <x v="18"/>
    <x v="0"/>
    <n v="0"/>
    <x v="47"/>
    <x v="60"/>
    <n v="20260129"/>
  </r>
  <r>
    <x v="4"/>
    <x v="18"/>
    <x v="0"/>
    <n v="287.40759400000002"/>
    <x v="48"/>
    <x v="61"/>
    <n v="20260129"/>
  </r>
  <r>
    <x v="4"/>
    <x v="18"/>
    <x v="0"/>
    <n v="5.1887699999999999"/>
    <x v="49"/>
    <x v="62"/>
    <n v="20260129"/>
  </r>
  <r>
    <x v="4"/>
    <x v="18"/>
    <x v="0"/>
    <n v="279.73273"/>
    <x v="54"/>
    <x v="63"/>
    <n v="20260129"/>
  </r>
  <r>
    <x v="4"/>
    <x v="18"/>
    <x v="0"/>
    <n v="0"/>
    <x v="47"/>
    <x v="64"/>
    <n v="20260129"/>
  </r>
  <r>
    <x v="4"/>
    <x v="18"/>
    <x v="0"/>
    <n v="273.30441100000002"/>
    <x v="48"/>
    <x v="65"/>
    <n v="20260129"/>
  </r>
  <r>
    <x v="4"/>
    <x v="18"/>
    <x v="0"/>
    <n v="6.4283190000000001"/>
    <x v="49"/>
    <x v="66"/>
    <n v="20260129"/>
  </r>
  <r>
    <x v="4"/>
    <x v="18"/>
    <x v="0"/>
    <m/>
    <x v="55"/>
    <x v="67"/>
    <n v="20260129"/>
  </r>
  <r>
    <x v="4"/>
    <x v="18"/>
    <x v="0"/>
    <n v="0.105"/>
    <x v="56"/>
    <x v="68"/>
    <n v="20260129"/>
  </r>
  <r>
    <x v="4"/>
    <x v="18"/>
    <x v="0"/>
    <n v="3.6996000000000001E-2"/>
    <x v="57"/>
    <x v="69"/>
    <n v="20260129"/>
  </r>
  <r>
    <x v="4"/>
    <x v="18"/>
    <x v="0"/>
    <n v="0"/>
    <x v="58"/>
    <x v="70"/>
    <n v="20260129"/>
  </r>
  <r>
    <x v="4"/>
    <x v="18"/>
    <x v="0"/>
    <n v="0"/>
    <x v="59"/>
    <x v="71"/>
    <n v="20260129"/>
  </r>
  <r>
    <x v="4"/>
    <x v="18"/>
    <x v="0"/>
    <n v="3.205111"/>
    <x v="60"/>
    <x v="72"/>
    <n v="20260129"/>
  </r>
  <r>
    <x v="4"/>
    <x v="18"/>
    <x v="0"/>
    <n v="0"/>
    <x v="19"/>
    <x v="73"/>
    <n v="20260129"/>
  </r>
  <r>
    <x v="4"/>
    <x v="18"/>
    <x v="0"/>
    <n v="1.1285999999999999E-2"/>
    <x v="61"/>
    <x v="74"/>
    <n v="20260129"/>
  </r>
  <r>
    <x v="4"/>
    <x v="18"/>
    <x v="0"/>
    <n v="0"/>
    <x v="62"/>
    <x v="75"/>
    <n v="20260129"/>
  </r>
  <r>
    <x v="4"/>
    <x v="18"/>
    <x v="0"/>
    <n v="26.072984000000002"/>
    <x v="63"/>
    <x v="76"/>
    <n v="20260129"/>
  </r>
  <r>
    <x v="4"/>
    <x v="18"/>
    <x v="0"/>
    <n v="0.31758199999999998"/>
    <x v="64"/>
    <x v="77"/>
    <n v="20260129"/>
  </r>
  <r>
    <x v="4"/>
    <x v="18"/>
    <x v="0"/>
    <n v="1.552365"/>
    <x v="65"/>
    <x v="78"/>
    <n v="20260129"/>
  </r>
  <r>
    <x v="4"/>
    <x v="18"/>
    <x v="0"/>
    <n v="0"/>
    <x v="66"/>
    <x v="79"/>
    <n v="20260129"/>
  </r>
  <r>
    <x v="4"/>
    <x v="18"/>
    <x v="0"/>
    <n v="0"/>
    <x v="67"/>
    <x v="80"/>
    <n v="20260129"/>
  </r>
  <r>
    <x v="4"/>
    <x v="18"/>
    <x v="0"/>
    <n v="0"/>
    <x v="68"/>
    <x v="81"/>
    <n v="20260129"/>
  </r>
  <r>
    <x v="4"/>
    <x v="18"/>
    <x v="0"/>
    <n v="0.31914900000000002"/>
    <x v="69"/>
    <x v="82"/>
    <n v="20260129"/>
  </r>
  <r>
    <x v="4"/>
    <x v="18"/>
    <x v="0"/>
    <n v="604.07705599999997"/>
    <x v="70"/>
    <x v="83"/>
    <n v="20260129"/>
  </r>
  <r>
    <x v="4"/>
    <x v="18"/>
    <x v="0"/>
    <n v="187.114103"/>
    <x v="71"/>
    <x v="84"/>
    <n v="20260129"/>
  </r>
  <r>
    <x v="4"/>
    <x v="18"/>
    <x v="1"/>
    <m/>
    <x v="0"/>
    <x v="0"/>
    <n v="20260129"/>
  </r>
  <r>
    <x v="4"/>
    <x v="18"/>
    <x v="1"/>
    <m/>
    <x v="1"/>
    <x v="1"/>
    <n v="20260129"/>
  </r>
  <r>
    <x v="4"/>
    <x v="18"/>
    <x v="1"/>
    <m/>
    <x v="2"/>
    <x v="2"/>
    <n v="20260129"/>
  </r>
  <r>
    <x v="4"/>
    <x v="18"/>
    <x v="1"/>
    <n v="9.7549999999999998E-2"/>
    <x v="3"/>
    <x v="3"/>
    <n v="20260129"/>
  </r>
  <r>
    <x v="4"/>
    <x v="18"/>
    <x v="1"/>
    <n v="1.2631760000000001"/>
    <x v="4"/>
    <x v="4"/>
    <n v="20260129"/>
  </r>
  <r>
    <x v="4"/>
    <x v="18"/>
    <x v="1"/>
    <n v="0"/>
    <x v="5"/>
    <x v="5"/>
    <n v="20260129"/>
  </r>
  <r>
    <x v="4"/>
    <x v="18"/>
    <x v="1"/>
    <n v="76.226937000000007"/>
    <x v="6"/>
    <x v="6"/>
    <n v="20260129"/>
  </r>
  <r>
    <x v="4"/>
    <x v="18"/>
    <x v="1"/>
    <n v="722.97439699999995"/>
    <x v="7"/>
    <x v="7"/>
    <n v="20260129"/>
  </r>
  <r>
    <x v="4"/>
    <x v="18"/>
    <x v="1"/>
    <n v="63.176715000000002"/>
    <x v="8"/>
    <x v="8"/>
    <n v="20260129"/>
  </r>
  <r>
    <x v="4"/>
    <x v="18"/>
    <x v="1"/>
    <n v="11.572877"/>
    <x v="9"/>
    <x v="9"/>
    <n v="20260129"/>
  </r>
  <r>
    <x v="4"/>
    <x v="18"/>
    <x v="1"/>
    <n v="25.922037"/>
    <x v="10"/>
    <x v="10"/>
    <n v="20260129"/>
  </r>
  <r>
    <x v="4"/>
    <x v="18"/>
    <x v="1"/>
    <n v="23.886313000000001"/>
    <x v="11"/>
    <x v="11"/>
    <n v="20260129"/>
  </r>
  <r>
    <x v="4"/>
    <x v="18"/>
    <x v="1"/>
    <n v="2.0357240000000001"/>
    <x v="12"/>
    <x v="12"/>
    <n v="20260129"/>
  </r>
  <r>
    <x v="4"/>
    <x v="18"/>
    <x v="1"/>
    <n v="405.84410400000002"/>
    <x v="13"/>
    <x v="13"/>
    <n v="20260129"/>
  </r>
  <r>
    <x v="4"/>
    <x v="18"/>
    <x v="1"/>
    <n v="75.065408000000005"/>
    <x v="14"/>
    <x v="14"/>
    <n v="20260129"/>
  </r>
  <r>
    <x v="4"/>
    <x v="18"/>
    <x v="1"/>
    <n v="328.71847300000002"/>
    <x v="15"/>
    <x v="15"/>
    <n v="20260129"/>
  </r>
  <r>
    <x v="4"/>
    <x v="18"/>
    <x v="1"/>
    <n v="2.0602239999999998"/>
    <x v="16"/>
    <x v="16"/>
    <n v="20260129"/>
  </r>
  <r>
    <x v="4"/>
    <x v="18"/>
    <x v="1"/>
    <n v="0"/>
    <x v="17"/>
    <x v="17"/>
    <n v="20260129"/>
  </r>
  <r>
    <x v="4"/>
    <x v="18"/>
    <x v="1"/>
    <n v="161.14408399999999"/>
    <x v="18"/>
    <x v="18"/>
    <n v="20260129"/>
  </r>
  <r>
    <x v="4"/>
    <x v="18"/>
    <x v="1"/>
    <n v="4.7800000000000002E-4"/>
    <x v="19"/>
    <x v="19"/>
    <n v="20260129"/>
  </r>
  <r>
    <x v="4"/>
    <x v="18"/>
    <x v="1"/>
    <n v="55.270865999999998"/>
    <x v="20"/>
    <x v="20"/>
    <n v="20260129"/>
  </r>
  <r>
    <x v="4"/>
    <x v="18"/>
    <x v="1"/>
    <n v="4.3235000000000003E-2"/>
    <x v="21"/>
    <x v="21"/>
    <n v="20260129"/>
  </r>
  <r>
    <x v="4"/>
    <x v="18"/>
    <x v="1"/>
    <n v="0"/>
    <x v="22"/>
    <x v="22"/>
    <n v="20260129"/>
  </r>
  <r>
    <x v="4"/>
    <x v="18"/>
    <x v="1"/>
    <n v="55.292931000000003"/>
    <x v="23"/>
    <x v="23"/>
    <n v="20260129"/>
  </r>
  <r>
    <x v="4"/>
    <x v="18"/>
    <x v="1"/>
    <n v="0"/>
    <x v="24"/>
    <x v="24"/>
    <n v="20260129"/>
  </r>
  <r>
    <x v="4"/>
    <x v="18"/>
    <x v="1"/>
    <n v="0"/>
    <x v="25"/>
    <x v="25"/>
    <n v="20260129"/>
  </r>
  <r>
    <x v="4"/>
    <x v="18"/>
    <x v="1"/>
    <n v="55.292931000000003"/>
    <x v="26"/>
    <x v="26"/>
    <n v="20260129"/>
  </r>
  <r>
    <x v="4"/>
    <x v="18"/>
    <x v="1"/>
    <n v="193.92872"/>
    <x v="27"/>
    <x v="27"/>
    <n v="20260129"/>
  </r>
  <r>
    <x v="4"/>
    <x v="18"/>
    <x v="1"/>
    <n v="193.92872"/>
    <x v="28"/>
    <x v="28"/>
    <n v="20260129"/>
  </r>
  <r>
    <x v="4"/>
    <x v="18"/>
    <x v="1"/>
    <n v="191.748907"/>
    <x v="29"/>
    <x v="29"/>
    <n v="20260129"/>
  </r>
  <r>
    <x v="4"/>
    <x v="18"/>
    <x v="1"/>
    <n v="2.1798129999999998"/>
    <x v="30"/>
    <x v="30"/>
    <n v="20260129"/>
  </r>
  <r>
    <x v="4"/>
    <x v="18"/>
    <x v="1"/>
    <n v="0"/>
    <x v="31"/>
    <x v="31"/>
    <n v="20260129"/>
  </r>
  <r>
    <x v="4"/>
    <x v="18"/>
    <x v="1"/>
    <n v="0"/>
    <x v="32"/>
    <x v="32"/>
    <n v="20260129"/>
  </r>
  <r>
    <x v="4"/>
    <x v="18"/>
    <x v="1"/>
    <n v="0"/>
    <x v="33"/>
    <x v="33"/>
    <n v="20260129"/>
  </r>
  <r>
    <x v="4"/>
    <x v="18"/>
    <x v="1"/>
    <n v="0"/>
    <x v="34"/>
    <x v="34"/>
    <n v="20260129"/>
  </r>
  <r>
    <x v="4"/>
    <x v="18"/>
    <x v="1"/>
    <n v="0"/>
    <x v="35"/>
    <x v="35"/>
    <n v="20260129"/>
  </r>
  <r>
    <x v="4"/>
    <x v="18"/>
    <x v="1"/>
    <n v="80.089220999999995"/>
    <x v="36"/>
    <x v="36"/>
    <n v="20260129"/>
  </r>
  <r>
    <x v="4"/>
    <x v="18"/>
    <x v="1"/>
    <n v="3.474577"/>
    <x v="37"/>
    <x v="37"/>
    <n v="20260129"/>
  </r>
  <r>
    <x v="4"/>
    <x v="18"/>
    <x v="1"/>
    <n v="23.482585"/>
    <x v="38"/>
    <x v="38"/>
    <n v="20260129"/>
  </r>
  <r>
    <x v="4"/>
    <x v="18"/>
    <x v="1"/>
    <n v="0"/>
    <x v="39"/>
    <x v="39"/>
    <n v="20260129"/>
  </r>
  <r>
    <x v="4"/>
    <x v="18"/>
    <x v="1"/>
    <n v="16.3"/>
    <x v="40"/>
    <x v="40"/>
    <n v="20260129"/>
  </r>
  <r>
    <x v="4"/>
    <x v="18"/>
    <x v="1"/>
    <n v="123.43343900000001"/>
    <x v="41"/>
    <x v="41"/>
    <n v="20260129"/>
  </r>
  <r>
    <x v="4"/>
    <x v="18"/>
    <x v="1"/>
    <n v="12.878757999999999"/>
    <x v="42"/>
    <x v="42"/>
    <n v="20260129"/>
  </r>
  <r>
    <x v="4"/>
    <x v="18"/>
    <x v="1"/>
    <n v="1309.442288"/>
    <x v="43"/>
    <x v="43"/>
    <n v="20260129"/>
  </r>
  <r>
    <x v="4"/>
    <x v="18"/>
    <x v="1"/>
    <m/>
    <x v="44"/>
    <x v="44"/>
    <n v="20260129"/>
  </r>
  <r>
    <x v="4"/>
    <x v="18"/>
    <x v="1"/>
    <n v="503.25863600000002"/>
    <x v="45"/>
    <x v="45"/>
    <n v="20260129"/>
  </r>
  <r>
    <x v="4"/>
    <x v="18"/>
    <x v="1"/>
    <n v="490.584631"/>
    <x v="46"/>
    <x v="46"/>
    <n v="20260129"/>
  </r>
  <r>
    <x v="4"/>
    <x v="18"/>
    <x v="1"/>
    <n v="0"/>
    <x v="47"/>
    <x v="47"/>
    <n v="20260129"/>
  </r>
  <r>
    <x v="4"/>
    <x v="18"/>
    <x v="1"/>
    <n v="471.57735300000002"/>
    <x v="48"/>
    <x v="48"/>
    <n v="20260129"/>
  </r>
  <r>
    <x v="4"/>
    <x v="18"/>
    <x v="1"/>
    <n v="19.007277999999999"/>
    <x v="49"/>
    <x v="49"/>
    <n v="20260129"/>
  </r>
  <r>
    <x v="4"/>
    <x v="18"/>
    <x v="1"/>
    <n v="12.674004"/>
    <x v="50"/>
    <x v="50"/>
    <n v="20260129"/>
  </r>
  <r>
    <x v="4"/>
    <x v="18"/>
    <x v="1"/>
    <n v="0"/>
    <x v="47"/>
    <x v="51"/>
    <n v="20260129"/>
  </r>
  <r>
    <x v="4"/>
    <x v="18"/>
    <x v="1"/>
    <n v="12.125935999999999"/>
    <x v="48"/>
    <x v="52"/>
    <n v="20260129"/>
  </r>
  <r>
    <x v="4"/>
    <x v="18"/>
    <x v="1"/>
    <n v="0.548068"/>
    <x v="49"/>
    <x v="53"/>
    <n v="20260129"/>
  </r>
  <r>
    <x v="4"/>
    <x v="18"/>
    <x v="1"/>
    <n v="0"/>
    <x v="51"/>
    <x v="54"/>
    <n v="20260129"/>
  </r>
  <r>
    <x v="4"/>
    <x v="18"/>
    <x v="1"/>
    <n v="0"/>
    <x v="52"/>
    <x v="55"/>
    <n v="20260129"/>
  </r>
  <r>
    <x v="4"/>
    <x v="18"/>
    <x v="1"/>
    <n v="0"/>
    <x v="47"/>
    <x v="56"/>
    <n v="20260129"/>
  </r>
  <r>
    <x v="4"/>
    <x v="18"/>
    <x v="1"/>
    <n v="0"/>
    <x v="48"/>
    <x v="57"/>
    <n v="20260129"/>
  </r>
  <r>
    <x v="4"/>
    <x v="18"/>
    <x v="1"/>
    <n v="0"/>
    <x v="49"/>
    <x v="58"/>
    <n v="20260129"/>
  </r>
  <r>
    <x v="4"/>
    <x v="18"/>
    <x v="1"/>
    <n v="0"/>
    <x v="53"/>
    <x v="59"/>
    <n v="20260129"/>
  </r>
  <r>
    <x v="4"/>
    <x v="18"/>
    <x v="1"/>
    <n v="0"/>
    <x v="47"/>
    <x v="60"/>
    <n v="20260129"/>
  </r>
  <r>
    <x v="4"/>
    <x v="18"/>
    <x v="1"/>
    <n v="0"/>
    <x v="48"/>
    <x v="61"/>
    <n v="20260129"/>
  </r>
  <r>
    <x v="4"/>
    <x v="18"/>
    <x v="1"/>
    <n v="0"/>
    <x v="49"/>
    <x v="62"/>
    <n v="20260129"/>
  </r>
  <r>
    <x v="4"/>
    <x v="18"/>
    <x v="1"/>
    <n v="0"/>
    <x v="54"/>
    <x v="63"/>
    <n v="20260129"/>
  </r>
  <r>
    <x v="4"/>
    <x v="18"/>
    <x v="1"/>
    <n v="0"/>
    <x v="47"/>
    <x v="64"/>
    <n v="20260129"/>
  </r>
  <r>
    <x v="4"/>
    <x v="18"/>
    <x v="1"/>
    <n v="0"/>
    <x v="48"/>
    <x v="65"/>
    <n v="20260129"/>
  </r>
  <r>
    <x v="4"/>
    <x v="18"/>
    <x v="1"/>
    <n v="0"/>
    <x v="49"/>
    <x v="66"/>
    <n v="20260129"/>
  </r>
  <r>
    <x v="4"/>
    <x v="18"/>
    <x v="1"/>
    <m/>
    <x v="55"/>
    <x v="67"/>
    <n v="20260129"/>
  </r>
  <r>
    <x v="4"/>
    <x v="18"/>
    <x v="1"/>
    <n v="0"/>
    <x v="56"/>
    <x v="68"/>
    <n v="20260129"/>
  </r>
  <r>
    <x v="4"/>
    <x v="18"/>
    <x v="1"/>
    <n v="0.17855599999999999"/>
    <x v="57"/>
    <x v="69"/>
    <n v="20260129"/>
  </r>
  <r>
    <x v="4"/>
    <x v="18"/>
    <x v="1"/>
    <n v="0"/>
    <x v="58"/>
    <x v="70"/>
    <n v="20260129"/>
  </r>
  <r>
    <x v="4"/>
    <x v="18"/>
    <x v="1"/>
    <n v="1.3063640000000001"/>
    <x v="59"/>
    <x v="71"/>
    <n v="20260129"/>
  </r>
  <r>
    <x v="4"/>
    <x v="18"/>
    <x v="1"/>
    <n v="4.8612830000000002"/>
    <x v="60"/>
    <x v="72"/>
    <n v="20260129"/>
  </r>
  <r>
    <x v="4"/>
    <x v="18"/>
    <x v="1"/>
    <n v="8.5452E-2"/>
    <x v="19"/>
    <x v="73"/>
    <n v="20260129"/>
  </r>
  <r>
    <x v="4"/>
    <x v="18"/>
    <x v="1"/>
    <n v="45.344059000000001"/>
    <x v="61"/>
    <x v="74"/>
    <n v="20260129"/>
  </r>
  <r>
    <x v="4"/>
    <x v="18"/>
    <x v="1"/>
    <n v="0.28622199999999998"/>
    <x v="62"/>
    <x v="75"/>
    <n v="20260129"/>
  </r>
  <r>
    <x v="4"/>
    <x v="18"/>
    <x v="1"/>
    <n v="17.206440000000001"/>
    <x v="63"/>
    <x v="76"/>
    <n v="20260129"/>
  </r>
  <r>
    <x v="4"/>
    <x v="18"/>
    <x v="1"/>
    <n v="27.196487000000001"/>
    <x v="64"/>
    <x v="77"/>
    <n v="20260129"/>
  </r>
  <r>
    <x v="4"/>
    <x v="18"/>
    <x v="1"/>
    <n v="26.318338000000001"/>
    <x v="65"/>
    <x v="78"/>
    <n v="20260129"/>
  </r>
  <r>
    <x v="4"/>
    <x v="18"/>
    <x v="1"/>
    <n v="0"/>
    <x v="66"/>
    <x v="79"/>
    <n v="20260129"/>
  </r>
  <r>
    <x v="4"/>
    <x v="18"/>
    <x v="1"/>
    <n v="0"/>
    <x v="67"/>
    <x v="80"/>
    <n v="20260129"/>
  </r>
  <r>
    <x v="4"/>
    <x v="18"/>
    <x v="1"/>
    <n v="0"/>
    <x v="68"/>
    <x v="81"/>
    <n v="20260129"/>
  </r>
  <r>
    <x v="4"/>
    <x v="18"/>
    <x v="1"/>
    <n v="18.162863999999999"/>
    <x v="69"/>
    <x v="82"/>
    <n v="20260129"/>
  </r>
  <r>
    <x v="4"/>
    <x v="18"/>
    <x v="1"/>
    <n v="644.204701"/>
    <x v="70"/>
    <x v="83"/>
    <n v="20260129"/>
  </r>
  <r>
    <x v="4"/>
    <x v="18"/>
    <x v="1"/>
    <n v="665.23758599999996"/>
    <x v="71"/>
    <x v="84"/>
    <n v="20260129"/>
  </r>
  <r>
    <x v="4"/>
    <x v="18"/>
    <x v="2"/>
    <m/>
    <x v="0"/>
    <x v="0"/>
    <n v="20260129"/>
  </r>
  <r>
    <x v="4"/>
    <x v="18"/>
    <x v="2"/>
    <m/>
    <x v="1"/>
    <x v="1"/>
    <n v="20260129"/>
  </r>
  <r>
    <x v="4"/>
    <x v="18"/>
    <x v="2"/>
    <m/>
    <x v="2"/>
    <x v="2"/>
    <n v="20260129"/>
  </r>
  <r>
    <x v="4"/>
    <x v="18"/>
    <x v="2"/>
    <n v="0"/>
    <x v="3"/>
    <x v="3"/>
    <n v="20260129"/>
  </r>
  <r>
    <x v="4"/>
    <x v="18"/>
    <x v="2"/>
    <n v="0.16278300000000001"/>
    <x v="4"/>
    <x v="4"/>
    <n v="20260129"/>
  </r>
  <r>
    <x v="4"/>
    <x v="18"/>
    <x v="2"/>
    <n v="0"/>
    <x v="5"/>
    <x v="5"/>
    <n v="20260129"/>
  </r>
  <r>
    <x v="4"/>
    <x v="18"/>
    <x v="2"/>
    <n v="60.502814999999998"/>
    <x v="6"/>
    <x v="6"/>
    <n v="20260129"/>
  </r>
  <r>
    <x v="4"/>
    <x v="18"/>
    <x v="2"/>
    <n v="754.78001400000005"/>
    <x v="7"/>
    <x v="7"/>
    <n v="20260129"/>
  </r>
  <r>
    <x v="4"/>
    <x v="18"/>
    <x v="2"/>
    <n v="60.589151999999999"/>
    <x v="8"/>
    <x v="8"/>
    <n v="20260129"/>
  </r>
  <r>
    <x v="4"/>
    <x v="18"/>
    <x v="2"/>
    <n v="152.00753"/>
    <x v="9"/>
    <x v="9"/>
    <n v="20260129"/>
  </r>
  <r>
    <x v="4"/>
    <x v="18"/>
    <x v="2"/>
    <n v="13.918673"/>
    <x v="10"/>
    <x v="10"/>
    <n v="20260129"/>
  </r>
  <r>
    <x v="4"/>
    <x v="18"/>
    <x v="2"/>
    <n v="1.8581719999999999"/>
    <x v="11"/>
    <x v="11"/>
    <n v="20260129"/>
  </r>
  <r>
    <x v="4"/>
    <x v="18"/>
    <x v="2"/>
    <n v="12.060501"/>
    <x v="12"/>
    <x v="12"/>
    <n v="20260129"/>
  </r>
  <r>
    <x v="4"/>
    <x v="18"/>
    <x v="2"/>
    <n v="174.695145"/>
    <x v="13"/>
    <x v="13"/>
    <n v="20260129"/>
  </r>
  <r>
    <x v="4"/>
    <x v="18"/>
    <x v="2"/>
    <n v="82.458667000000005"/>
    <x v="14"/>
    <x v="14"/>
    <n v="20260129"/>
  </r>
  <r>
    <x v="4"/>
    <x v="18"/>
    <x v="2"/>
    <n v="89.856926000000001"/>
    <x v="15"/>
    <x v="15"/>
    <n v="20260129"/>
  </r>
  <r>
    <x v="4"/>
    <x v="18"/>
    <x v="2"/>
    <n v="2.3795519999999999"/>
    <x v="16"/>
    <x v="16"/>
    <n v="20260129"/>
  </r>
  <r>
    <x v="4"/>
    <x v="18"/>
    <x v="2"/>
    <n v="0"/>
    <x v="17"/>
    <x v="17"/>
    <n v="20260129"/>
  </r>
  <r>
    <x v="4"/>
    <x v="18"/>
    <x v="2"/>
    <n v="333.34436599999998"/>
    <x v="18"/>
    <x v="18"/>
    <n v="20260129"/>
  </r>
  <r>
    <x v="4"/>
    <x v="18"/>
    <x v="2"/>
    <n v="0"/>
    <x v="19"/>
    <x v="19"/>
    <n v="20260129"/>
  </r>
  <r>
    <x v="4"/>
    <x v="18"/>
    <x v="2"/>
    <n v="20.225148999999998"/>
    <x v="20"/>
    <x v="20"/>
    <n v="20260129"/>
  </r>
  <r>
    <x v="4"/>
    <x v="18"/>
    <x v="2"/>
    <n v="0"/>
    <x v="21"/>
    <x v="21"/>
    <n v="20260129"/>
  </r>
  <r>
    <x v="4"/>
    <x v="18"/>
    <x v="2"/>
    <n v="1197.8933489999999"/>
    <x v="22"/>
    <x v="22"/>
    <n v="20260129"/>
  </r>
  <r>
    <x v="4"/>
    <x v="18"/>
    <x v="2"/>
    <n v="10.218616000000001"/>
    <x v="23"/>
    <x v="23"/>
    <n v="20260129"/>
  </r>
  <r>
    <x v="4"/>
    <x v="18"/>
    <x v="2"/>
    <n v="3.758483"/>
    <x v="24"/>
    <x v="24"/>
    <n v="20260129"/>
  </r>
  <r>
    <x v="4"/>
    <x v="18"/>
    <x v="2"/>
    <n v="1.7408779999999999"/>
    <x v="25"/>
    <x v="25"/>
    <n v="20260129"/>
  </r>
  <r>
    <x v="4"/>
    <x v="18"/>
    <x v="2"/>
    <n v="4.7192550000000004"/>
    <x v="26"/>
    <x v="26"/>
    <n v="20260129"/>
  </r>
  <r>
    <x v="4"/>
    <x v="18"/>
    <x v="2"/>
    <n v="74.027315999999999"/>
    <x v="27"/>
    <x v="27"/>
    <n v="20260129"/>
  </r>
  <r>
    <x v="4"/>
    <x v="18"/>
    <x v="2"/>
    <n v="36.839759000000001"/>
    <x v="28"/>
    <x v="28"/>
    <n v="20260129"/>
  </r>
  <r>
    <x v="4"/>
    <x v="18"/>
    <x v="2"/>
    <n v="28.743804999999998"/>
    <x v="29"/>
    <x v="29"/>
    <n v="20260129"/>
  </r>
  <r>
    <x v="4"/>
    <x v="18"/>
    <x v="2"/>
    <n v="8.0959540000000008"/>
    <x v="30"/>
    <x v="30"/>
    <n v="20260129"/>
  </r>
  <r>
    <x v="4"/>
    <x v="18"/>
    <x v="2"/>
    <n v="45.717505000000003"/>
    <x v="31"/>
    <x v="31"/>
    <n v="20260129"/>
  </r>
  <r>
    <x v="4"/>
    <x v="18"/>
    <x v="2"/>
    <n v="16.688569000000001"/>
    <x v="32"/>
    <x v="32"/>
    <n v="20260129"/>
  </r>
  <r>
    <x v="4"/>
    <x v="18"/>
    <x v="2"/>
    <n v="29.028936000000002"/>
    <x v="33"/>
    <x v="33"/>
    <n v="20260129"/>
  </r>
  <r>
    <x v="4"/>
    <x v="18"/>
    <x v="2"/>
    <n v="-8.5299460000000007"/>
    <x v="34"/>
    <x v="34"/>
    <n v="20260129"/>
  </r>
  <r>
    <x v="4"/>
    <x v="18"/>
    <x v="2"/>
    <n v="0"/>
    <x v="35"/>
    <x v="35"/>
    <n v="20260129"/>
  </r>
  <r>
    <x v="4"/>
    <x v="18"/>
    <x v="2"/>
    <n v="31.235887999999999"/>
    <x v="36"/>
    <x v="36"/>
    <n v="20260129"/>
  </r>
  <r>
    <x v="4"/>
    <x v="18"/>
    <x v="2"/>
    <n v="10.491624"/>
    <x v="37"/>
    <x v="37"/>
    <n v="20260129"/>
  </r>
  <r>
    <x v="4"/>
    <x v="18"/>
    <x v="2"/>
    <n v="38.249490999999999"/>
    <x v="38"/>
    <x v="38"/>
    <n v="20260129"/>
  </r>
  <r>
    <x v="4"/>
    <x v="18"/>
    <x v="2"/>
    <n v="0"/>
    <x v="39"/>
    <x v="39"/>
    <n v="20260129"/>
  </r>
  <r>
    <x v="4"/>
    <x v="18"/>
    <x v="2"/>
    <n v="0"/>
    <x v="40"/>
    <x v="40"/>
    <n v="20260129"/>
  </r>
  <r>
    <x v="4"/>
    <x v="18"/>
    <x v="2"/>
    <n v="58.713630999999999"/>
    <x v="41"/>
    <x v="41"/>
    <n v="20260129"/>
  </r>
  <r>
    <x v="4"/>
    <x v="18"/>
    <x v="2"/>
    <n v="5.4776300000000004"/>
    <x v="42"/>
    <x v="42"/>
    <n v="20260129"/>
  </r>
  <r>
    <x v="4"/>
    <x v="18"/>
    <x v="2"/>
    <n v="2241.7531570000001"/>
    <x v="43"/>
    <x v="43"/>
    <n v="20260129"/>
  </r>
  <r>
    <x v="4"/>
    <x v="18"/>
    <x v="2"/>
    <m/>
    <x v="44"/>
    <x v="44"/>
    <n v="20260129"/>
  </r>
  <r>
    <x v="4"/>
    <x v="18"/>
    <x v="2"/>
    <n v="110.525814"/>
    <x v="45"/>
    <x v="45"/>
    <n v="20260129"/>
  </r>
  <r>
    <x v="4"/>
    <x v="18"/>
    <x v="2"/>
    <n v="76.912974000000006"/>
    <x v="46"/>
    <x v="46"/>
    <n v="20260129"/>
  </r>
  <r>
    <x v="4"/>
    <x v="18"/>
    <x v="2"/>
    <n v="0"/>
    <x v="47"/>
    <x v="47"/>
    <n v="20260129"/>
  </r>
  <r>
    <x v="4"/>
    <x v="18"/>
    <x v="2"/>
    <n v="71.975492000000003"/>
    <x v="48"/>
    <x v="48"/>
    <n v="20260129"/>
  </r>
  <r>
    <x v="4"/>
    <x v="18"/>
    <x v="2"/>
    <n v="4.9374830000000003"/>
    <x v="49"/>
    <x v="49"/>
    <n v="20260129"/>
  </r>
  <r>
    <x v="4"/>
    <x v="18"/>
    <x v="2"/>
    <n v="33.612839000000001"/>
    <x v="50"/>
    <x v="50"/>
    <n v="20260129"/>
  </r>
  <r>
    <x v="4"/>
    <x v="18"/>
    <x v="2"/>
    <n v="0"/>
    <x v="47"/>
    <x v="51"/>
    <n v="20260129"/>
  </r>
  <r>
    <x v="4"/>
    <x v="18"/>
    <x v="2"/>
    <n v="26.609461"/>
    <x v="48"/>
    <x v="52"/>
    <n v="20260129"/>
  </r>
  <r>
    <x v="4"/>
    <x v="18"/>
    <x v="2"/>
    <n v="7.0033779999999997"/>
    <x v="49"/>
    <x v="53"/>
    <n v="20260129"/>
  </r>
  <r>
    <x v="4"/>
    <x v="18"/>
    <x v="2"/>
    <n v="155.438311"/>
    <x v="51"/>
    <x v="54"/>
    <n v="20260129"/>
  </r>
  <r>
    <x v="4"/>
    <x v="18"/>
    <x v="2"/>
    <n v="24.706987000000002"/>
    <x v="52"/>
    <x v="55"/>
    <n v="20260129"/>
  </r>
  <r>
    <x v="4"/>
    <x v="18"/>
    <x v="2"/>
    <n v="0"/>
    <x v="47"/>
    <x v="56"/>
    <n v="20260129"/>
  </r>
  <r>
    <x v="4"/>
    <x v="18"/>
    <x v="2"/>
    <n v="9.6674690000000005"/>
    <x v="48"/>
    <x v="57"/>
    <n v="20260129"/>
  </r>
  <r>
    <x v="4"/>
    <x v="18"/>
    <x v="2"/>
    <n v="15.039517999999999"/>
    <x v="49"/>
    <x v="58"/>
    <n v="20260129"/>
  </r>
  <r>
    <x v="4"/>
    <x v="18"/>
    <x v="2"/>
    <n v="130.731324"/>
    <x v="53"/>
    <x v="59"/>
    <n v="20260129"/>
  </r>
  <r>
    <x v="4"/>
    <x v="18"/>
    <x v="2"/>
    <n v="0"/>
    <x v="47"/>
    <x v="60"/>
    <n v="20260129"/>
  </r>
  <r>
    <x v="4"/>
    <x v="18"/>
    <x v="2"/>
    <n v="105.675747"/>
    <x v="48"/>
    <x v="61"/>
    <n v="20260129"/>
  </r>
  <r>
    <x v="4"/>
    <x v="18"/>
    <x v="2"/>
    <n v="25.055577"/>
    <x v="49"/>
    <x v="62"/>
    <n v="20260129"/>
  </r>
  <r>
    <x v="4"/>
    <x v="18"/>
    <x v="2"/>
    <n v="1157.741706"/>
    <x v="54"/>
    <x v="63"/>
    <n v="20260129"/>
  </r>
  <r>
    <x v="4"/>
    <x v="18"/>
    <x v="2"/>
    <n v="0"/>
    <x v="47"/>
    <x v="64"/>
    <n v="20260129"/>
  </r>
  <r>
    <x v="4"/>
    <x v="18"/>
    <x v="2"/>
    <n v="1098.23233"/>
    <x v="48"/>
    <x v="65"/>
    <n v="20260129"/>
  </r>
  <r>
    <x v="4"/>
    <x v="18"/>
    <x v="2"/>
    <n v="59.509374999999999"/>
    <x v="49"/>
    <x v="66"/>
    <n v="20260129"/>
  </r>
  <r>
    <x v="4"/>
    <x v="18"/>
    <x v="2"/>
    <m/>
    <x v="55"/>
    <x v="67"/>
    <n v="20260129"/>
  </r>
  <r>
    <x v="4"/>
    <x v="18"/>
    <x v="2"/>
    <n v="0"/>
    <x v="56"/>
    <x v="68"/>
    <n v="20260129"/>
  </r>
  <r>
    <x v="4"/>
    <x v="18"/>
    <x v="2"/>
    <n v="1.581218"/>
    <x v="57"/>
    <x v="69"/>
    <n v="20260129"/>
  </r>
  <r>
    <x v="4"/>
    <x v="18"/>
    <x v="2"/>
    <n v="2.9540220000000001"/>
    <x v="58"/>
    <x v="70"/>
    <n v="20260129"/>
  </r>
  <r>
    <x v="4"/>
    <x v="18"/>
    <x v="2"/>
    <n v="8.8743400000000001"/>
    <x v="59"/>
    <x v="71"/>
    <n v="20260129"/>
  </r>
  <r>
    <x v="4"/>
    <x v="18"/>
    <x v="2"/>
    <n v="36.092305000000003"/>
    <x v="60"/>
    <x v="72"/>
    <n v="20260129"/>
  </r>
  <r>
    <x v="4"/>
    <x v="18"/>
    <x v="2"/>
    <n v="0"/>
    <x v="19"/>
    <x v="73"/>
    <n v="20260129"/>
  </r>
  <r>
    <x v="4"/>
    <x v="18"/>
    <x v="2"/>
    <n v="2.4927920000000001"/>
    <x v="61"/>
    <x v="74"/>
    <n v="20260129"/>
  </r>
  <r>
    <x v="4"/>
    <x v="18"/>
    <x v="2"/>
    <n v="1.5755189999999999"/>
    <x v="62"/>
    <x v="75"/>
    <n v="20260129"/>
  </r>
  <r>
    <x v="4"/>
    <x v="18"/>
    <x v="2"/>
    <n v="40.304433000000003"/>
    <x v="63"/>
    <x v="76"/>
    <n v="20260129"/>
  </r>
  <r>
    <x v="4"/>
    <x v="18"/>
    <x v="2"/>
    <n v="20.510083000000002"/>
    <x v="64"/>
    <x v="77"/>
    <n v="20260129"/>
  </r>
  <r>
    <x v="4"/>
    <x v="18"/>
    <x v="2"/>
    <n v="38.868754000000003"/>
    <x v="65"/>
    <x v="78"/>
    <n v="20260129"/>
  </r>
  <r>
    <x v="4"/>
    <x v="18"/>
    <x v="2"/>
    <n v="0"/>
    <x v="66"/>
    <x v="79"/>
    <n v="20260129"/>
  </r>
  <r>
    <x v="4"/>
    <x v="18"/>
    <x v="2"/>
    <n v="0"/>
    <x v="67"/>
    <x v="80"/>
    <n v="20260129"/>
  </r>
  <r>
    <x v="4"/>
    <x v="18"/>
    <x v="2"/>
    <n v="0"/>
    <x v="68"/>
    <x v="81"/>
    <n v="20260129"/>
  </r>
  <r>
    <x v="4"/>
    <x v="18"/>
    <x v="2"/>
    <n v="3.7509030000000001"/>
    <x v="69"/>
    <x v="82"/>
    <n v="20260129"/>
  </r>
  <r>
    <x v="4"/>
    <x v="18"/>
    <x v="2"/>
    <n v="1580.7101990000001"/>
    <x v="70"/>
    <x v="83"/>
    <n v="20260129"/>
  </r>
  <r>
    <x v="4"/>
    <x v="18"/>
    <x v="2"/>
    <n v="661.042958"/>
    <x v="71"/>
    <x v="84"/>
    <n v="20260129"/>
  </r>
  <r>
    <x v="4"/>
    <x v="19"/>
    <x v="0"/>
    <m/>
    <x v="0"/>
    <x v="0"/>
    <n v="20260129"/>
  </r>
  <r>
    <x v="4"/>
    <x v="19"/>
    <x v="0"/>
    <m/>
    <x v="1"/>
    <x v="1"/>
    <n v="20260129"/>
  </r>
  <r>
    <x v="4"/>
    <x v="19"/>
    <x v="0"/>
    <m/>
    <x v="2"/>
    <x v="2"/>
    <n v="20260129"/>
  </r>
  <r>
    <x v="4"/>
    <x v="19"/>
    <x v="0"/>
    <n v="0"/>
    <x v="3"/>
    <x v="3"/>
    <n v="20260129"/>
  </r>
  <r>
    <x v="4"/>
    <x v="19"/>
    <x v="0"/>
    <n v="8.0549999999999997E-3"/>
    <x v="4"/>
    <x v="4"/>
    <n v="20260129"/>
  </r>
  <r>
    <x v="4"/>
    <x v="19"/>
    <x v="0"/>
    <n v="0"/>
    <x v="5"/>
    <x v="5"/>
    <n v="20260129"/>
  </r>
  <r>
    <x v="4"/>
    <x v="19"/>
    <x v="0"/>
    <n v="6.4309180000000001"/>
    <x v="6"/>
    <x v="6"/>
    <n v="20260129"/>
  </r>
  <r>
    <x v="4"/>
    <x v="19"/>
    <x v="0"/>
    <n v="444.04944899999998"/>
    <x v="7"/>
    <x v="7"/>
    <n v="20260129"/>
  </r>
  <r>
    <x v="4"/>
    <x v="19"/>
    <x v="0"/>
    <n v="0"/>
    <x v="8"/>
    <x v="8"/>
    <n v="20260129"/>
  </r>
  <r>
    <x v="4"/>
    <x v="19"/>
    <x v="0"/>
    <n v="17.802078000000002"/>
    <x v="9"/>
    <x v="9"/>
    <n v="20260129"/>
  </r>
  <r>
    <x v="4"/>
    <x v="19"/>
    <x v="0"/>
    <n v="5.2919999999999998E-3"/>
    <x v="10"/>
    <x v="10"/>
    <n v="20260129"/>
  </r>
  <r>
    <x v="4"/>
    <x v="19"/>
    <x v="0"/>
    <n v="5.2919999999999998E-3"/>
    <x v="11"/>
    <x v="11"/>
    <n v="20260129"/>
  </r>
  <r>
    <x v="4"/>
    <x v="19"/>
    <x v="0"/>
    <n v="0"/>
    <x v="12"/>
    <x v="12"/>
    <n v="20260129"/>
  </r>
  <r>
    <x v="4"/>
    <x v="19"/>
    <x v="0"/>
    <n v="201.67354900000001"/>
    <x v="13"/>
    <x v="13"/>
    <n v="20260129"/>
  </r>
  <r>
    <x v="4"/>
    <x v="19"/>
    <x v="0"/>
    <n v="75.082185999999993"/>
    <x v="14"/>
    <x v="14"/>
    <n v="20260129"/>
  </r>
  <r>
    <x v="4"/>
    <x v="19"/>
    <x v="0"/>
    <n v="115.19176400000001"/>
    <x v="15"/>
    <x v="15"/>
    <n v="20260129"/>
  </r>
  <r>
    <x v="4"/>
    <x v="19"/>
    <x v="0"/>
    <n v="11.399599"/>
    <x v="16"/>
    <x v="16"/>
    <n v="20260129"/>
  </r>
  <r>
    <x v="4"/>
    <x v="19"/>
    <x v="0"/>
    <n v="0"/>
    <x v="17"/>
    <x v="17"/>
    <n v="20260129"/>
  </r>
  <r>
    <x v="4"/>
    <x v="19"/>
    <x v="0"/>
    <n v="223.493357"/>
    <x v="18"/>
    <x v="18"/>
    <n v="20260129"/>
  </r>
  <r>
    <x v="4"/>
    <x v="19"/>
    <x v="0"/>
    <n v="0"/>
    <x v="19"/>
    <x v="19"/>
    <n v="20260129"/>
  </r>
  <r>
    <x v="4"/>
    <x v="19"/>
    <x v="0"/>
    <n v="1.0751740000000001"/>
    <x v="20"/>
    <x v="20"/>
    <n v="20260129"/>
  </r>
  <r>
    <x v="4"/>
    <x v="19"/>
    <x v="0"/>
    <n v="0"/>
    <x v="21"/>
    <x v="21"/>
    <n v="20260129"/>
  </r>
  <r>
    <x v="4"/>
    <x v="19"/>
    <x v="0"/>
    <n v="302.85578500000003"/>
    <x v="22"/>
    <x v="22"/>
    <n v="20260129"/>
  </r>
  <r>
    <x v="4"/>
    <x v="19"/>
    <x v="0"/>
    <n v="0.25269999999999998"/>
    <x v="23"/>
    <x v="23"/>
    <n v="20260129"/>
  </r>
  <r>
    <x v="4"/>
    <x v="19"/>
    <x v="0"/>
    <n v="0.25269999999999998"/>
    <x v="24"/>
    <x v="24"/>
    <n v="20260129"/>
  </r>
  <r>
    <x v="4"/>
    <x v="19"/>
    <x v="0"/>
    <n v="0"/>
    <x v="25"/>
    <x v="25"/>
    <n v="20260129"/>
  </r>
  <r>
    <x v="4"/>
    <x v="19"/>
    <x v="0"/>
    <n v="0"/>
    <x v="26"/>
    <x v="26"/>
    <n v="20260129"/>
  </r>
  <r>
    <x v="4"/>
    <x v="19"/>
    <x v="0"/>
    <n v="6.374053"/>
    <x v="27"/>
    <x v="27"/>
    <n v="20260129"/>
  </r>
  <r>
    <x v="4"/>
    <x v="19"/>
    <x v="0"/>
    <n v="5.0700900000000004"/>
    <x v="28"/>
    <x v="28"/>
    <n v="20260129"/>
  </r>
  <r>
    <x v="4"/>
    <x v="19"/>
    <x v="0"/>
    <n v="5.0700900000000004"/>
    <x v="29"/>
    <x v="29"/>
    <n v="20260129"/>
  </r>
  <r>
    <x v="4"/>
    <x v="19"/>
    <x v="0"/>
    <n v="0"/>
    <x v="30"/>
    <x v="30"/>
    <n v="20260129"/>
  </r>
  <r>
    <x v="4"/>
    <x v="19"/>
    <x v="0"/>
    <n v="1.248243"/>
    <x v="31"/>
    <x v="31"/>
    <n v="20260129"/>
  </r>
  <r>
    <x v="4"/>
    <x v="19"/>
    <x v="0"/>
    <n v="-0.54880399999999996"/>
    <x v="32"/>
    <x v="32"/>
    <n v="20260129"/>
  </r>
  <r>
    <x v="4"/>
    <x v="19"/>
    <x v="0"/>
    <n v="1.7970470000000001"/>
    <x v="33"/>
    <x v="33"/>
    <n v="20260129"/>
  </r>
  <r>
    <x v="4"/>
    <x v="19"/>
    <x v="0"/>
    <n v="5.5719999999999999E-2"/>
    <x v="34"/>
    <x v="34"/>
    <n v="20260129"/>
  </r>
  <r>
    <x v="4"/>
    <x v="19"/>
    <x v="0"/>
    <n v="0"/>
    <x v="35"/>
    <x v="35"/>
    <n v="20260129"/>
  </r>
  <r>
    <x v="4"/>
    <x v="19"/>
    <x v="0"/>
    <n v="7.3264149999999999"/>
    <x v="36"/>
    <x v="36"/>
    <n v="20260129"/>
  </r>
  <r>
    <x v="4"/>
    <x v="19"/>
    <x v="0"/>
    <n v="1.4680230000000001"/>
    <x v="37"/>
    <x v="37"/>
    <n v="20260129"/>
  </r>
  <r>
    <x v="4"/>
    <x v="19"/>
    <x v="0"/>
    <n v="0.66871400000000003"/>
    <x v="38"/>
    <x v="38"/>
    <n v="20260129"/>
  </r>
  <r>
    <x v="4"/>
    <x v="19"/>
    <x v="0"/>
    <n v="0"/>
    <x v="39"/>
    <x v="39"/>
    <n v="20260129"/>
  </r>
  <r>
    <x v="4"/>
    <x v="19"/>
    <x v="0"/>
    <n v="0"/>
    <x v="40"/>
    <x v="40"/>
    <n v="20260129"/>
  </r>
  <r>
    <x v="4"/>
    <x v="19"/>
    <x v="0"/>
    <n v="37.106135000000002"/>
    <x v="41"/>
    <x v="41"/>
    <n v="20260129"/>
  </r>
  <r>
    <x v="4"/>
    <x v="19"/>
    <x v="0"/>
    <n v="3.9009000000000002E-2"/>
    <x v="42"/>
    <x v="42"/>
    <n v="20260129"/>
  </r>
  <r>
    <x v="4"/>
    <x v="19"/>
    <x v="0"/>
    <n v="806.57925599999999"/>
    <x v="43"/>
    <x v="43"/>
    <n v="20260129"/>
  </r>
  <r>
    <x v="4"/>
    <x v="19"/>
    <x v="0"/>
    <m/>
    <x v="44"/>
    <x v="44"/>
    <n v="20260129"/>
  </r>
  <r>
    <x v="4"/>
    <x v="19"/>
    <x v="0"/>
    <n v="6.7219249999999997"/>
    <x v="45"/>
    <x v="45"/>
    <n v="20260129"/>
  </r>
  <r>
    <x v="4"/>
    <x v="19"/>
    <x v="0"/>
    <n v="6.7219249999999997"/>
    <x v="46"/>
    <x v="46"/>
    <n v="20260129"/>
  </r>
  <r>
    <x v="4"/>
    <x v="19"/>
    <x v="0"/>
    <n v="0"/>
    <x v="47"/>
    <x v="47"/>
    <n v="20260129"/>
  </r>
  <r>
    <x v="4"/>
    <x v="19"/>
    <x v="0"/>
    <n v="5.8777179999999998"/>
    <x v="48"/>
    <x v="48"/>
    <n v="20260129"/>
  </r>
  <r>
    <x v="4"/>
    <x v="19"/>
    <x v="0"/>
    <n v="0.84420799999999996"/>
    <x v="49"/>
    <x v="49"/>
    <n v="20260129"/>
  </r>
  <r>
    <x v="4"/>
    <x v="19"/>
    <x v="0"/>
    <n v="0"/>
    <x v="50"/>
    <x v="50"/>
    <n v="20260129"/>
  </r>
  <r>
    <x v="4"/>
    <x v="19"/>
    <x v="0"/>
    <n v="0"/>
    <x v="47"/>
    <x v="51"/>
    <n v="20260129"/>
  </r>
  <r>
    <x v="4"/>
    <x v="19"/>
    <x v="0"/>
    <n v="0"/>
    <x v="48"/>
    <x v="52"/>
    <n v="20260129"/>
  </r>
  <r>
    <x v="4"/>
    <x v="19"/>
    <x v="0"/>
    <n v="0"/>
    <x v="49"/>
    <x v="53"/>
    <n v="20260129"/>
  </r>
  <r>
    <x v="4"/>
    <x v="19"/>
    <x v="0"/>
    <n v="284.81376899999998"/>
    <x v="51"/>
    <x v="54"/>
    <n v="20260129"/>
  </r>
  <r>
    <x v="4"/>
    <x v="19"/>
    <x v="0"/>
    <n v="6.0569999999999999E-2"/>
    <x v="52"/>
    <x v="55"/>
    <n v="20260129"/>
  </r>
  <r>
    <x v="4"/>
    <x v="19"/>
    <x v="0"/>
    <n v="0"/>
    <x v="47"/>
    <x v="56"/>
    <n v="20260129"/>
  </r>
  <r>
    <x v="4"/>
    <x v="19"/>
    <x v="0"/>
    <n v="-0.38993"/>
    <x v="48"/>
    <x v="57"/>
    <n v="20260129"/>
  </r>
  <r>
    <x v="4"/>
    <x v="19"/>
    <x v="0"/>
    <n v="0.45050000000000001"/>
    <x v="49"/>
    <x v="58"/>
    <n v="20260129"/>
  </r>
  <r>
    <x v="4"/>
    <x v="19"/>
    <x v="0"/>
    <n v="284.753199"/>
    <x v="53"/>
    <x v="59"/>
    <n v="20260129"/>
  </r>
  <r>
    <x v="4"/>
    <x v="19"/>
    <x v="0"/>
    <n v="0"/>
    <x v="47"/>
    <x v="60"/>
    <n v="20260129"/>
  </r>
  <r>
    <x v="4"/>
    <x v="19"/>
    <x v="0"/>
    <n v="279.23724900000002"/>
    <x v="48"/>
    <x v="61"/>
    <n v="20260129"/>
  </r>
  <r>
    <x v="4"/>
    <x v="19"/>
    <x v="0"/>
    <n v="5.5159500000000001"/>
    <x v="49"/>
    <x v="62"/>
    <n v="20260129"/>
  </r>
  <r>
    <x v="4"/>
    <x v="19"/>
    <x v="0"/>
    <n v="292.46756699999997"/>
    <x v="54"/>
    <x v="63"/>
    <n v="20260129"/>
  </r>
  <r>
    <x v="4"/>
    <x v="19"/>
    <x v="0"/>
    <n v="0"/>
    <x v="47"/>
    <x v="64"/>
    <n v="20260129"/>
  </r>
  <r>
    <x v="4"/>
    <x v="19"/>
    <x v="0"/>
    <n v="285.65495399999998"/>
    <x v="48"/>
    <x v="65"/>
    <n v="20260129"/>
  </r>
  <r>
    <x v="4"/>
    <x v="19"/>
    <x v="0"/>
    <n v="6.8126129999999998"/>
    <x v="49"/>
    <x v="66"/>
    <n v="20260129"/>
  </r>
  <r>
    <x v="4"/>
    <x v="19"/>
    <x v="0"/>
    <m/>
    <x v="55"/>
    <x v="67"/>
    <n v="20260129"/>
  </r>
  <r>
    <x v="4"/>
    <x v="19"/>
    <x v="0"/>
    <n v="0.105"/>
    <x v="56"/>
    <x v="68"/>
    <n v="20260129"/>
  </r>
  <r>
    <x v="4"/>
    <x v="19"/>
    <x v="0"/>
    <n v="4.13E-3"/>
    <x v="57"/>
    <x v="69"/>
    <n v="20260129"/>
  </r>
  <r>
    <x v="4"/>
    <x v="19"/>
    <x v="0"/>
    <n v="0"/>
    <x v="58"/>
    <x v="70"/>
    <n v="20260129"/>
  </r>
  <r>
    <x v="4"/>
    <x v="19"/>
    <x v="0"/>
    <n v="0"/>
    <x v="59"/>
    <x v="71"/>
    <n v="20260129"/>
  </r>
  <r>
    <x v="4"/>
    <x v="19"/>
    <x v="0"/>
    <n v="2.7061820000000001"/>
    <x v="60"/>
    <x v="72"/>
    <n v="20260129"/>
  </r>
  <r>
    <x v="4"/>
    <x v="19"/>
    <x v="0"/>
    <n v="0"/>
    <x v="19"/>
    <x v="73"/>
    <n v="20260129"/>
  </r>
  <r>
    <x v="4"/>
    <x v="19"/>
    <x v="0"/>
    <n v="9.7302E-2"/>
    <x v="61"/>
    <x v="74"/>
    <n v="20260129"/>
  </r>
  <r>
    <x v="4"/>
    <x v="19"/>
    <x v="0"/>
    <n v="0"/>
    <x v="62"/>
    <x v="75"/>
    <n v="20260129"/>
  </r>
  <r>
    <x v="4"/>
    <x v="19"/>
    <x v="0"/>
    <n v="25.342312"/>
    <x v="63"/>
    <x v="76"/>
    <n v="20260129"/>
  </r>
  <r>
    <x v="4"/>
    <x v="19"/>
    <x v="0"/>
    <n v="3.7630999999999998E-2"/>
    <x v="64"/>
    <x v="77"/>
    <n v="20260129"/>
  </r>
  <r>
    <x v="4"/>
    <x v="19"/>
    <x v="0"/>
    <n v="1.337143"/>
    <x v="65"/>
    <x v="78"/>
    <n v="20260129"/>
  </r>
  <r>
    <x v="4"/>
    <x v="19"/>
    <x v="0"/>
    <n v="0"/>
    <x v="66"/>
    <x v="79"/>
    <n v="20260129"/>
  </r>
  <r>
    <x v="4"/>
    <x v="19"/>
    <x v="0"/>
    <n v="0"/>
    <x v="67"/>
    <x v="80"/>
    <n v="20260129"/>
  </r>
  <r>
    <x v="4"/>
    <x v="19"/>
    <x v="0"/>
    <n v="0"/>
    <x v="68"/>
    <x v="81"/>
    <n v="20260129"/>
  </r>
  <r>
    <x v="4"/>
    <x v="19"/>
    <x v="0"/>
    <n v="0.28315899999999999"/>
    <x v="69"/>
    <x v="82"/>
    <n v="20260129"/>
  </r>
  <r>
    <x v="4"/>
    <x v="19"/>
    <x v="0"/>
    <n v="613.91612099999998"/>
    <x v="70"/>
    <x v="83"/>
    <n v="20260129"/>
  </r>
  <r>
    <x v="4"/>
    <x v="19"/>
    <x v="0"/>
    <n v="192.66313600000001"/>
    <x v="71"/>
    <x v="84"/>
    <n v="20260129"/>
  </r>
  <r>
    <x v="4"/>
    <x v="19"/>
    <x v="1"/>
    <m/>
    <x v="0"/>
    <x v="0"/>
    <n v="20260129"/>
  </r>
  <r>
    <x v="4"/>
    <x v="19"/>
    <x v="1"/>
    <m/>
    <x v="1"/>
    <x v="1"/>
    <n v="20260129"/>
  </r>
  <r>
    <x v="4"/>
    <x v="19"/>
    <x v="1"/>
    <m/>
    <x v="2"/>
    <x v="2"/>
    <n v="20260129"/>
  </r>
  <r>
    <x v="4"/>
    <x v="19"/>
    <x v="1"/>
    <n v="8.7166999999999994E-2"/>
    <x v="3"/>
    <x v="3"/>
    <n v="20260129"/>
  </r>
  <r>
    <x v="4"/>
    <x v="19"/>
    <x v="1"/>
    <n v="1.115518"/>
    <x v="4"/>
    <x v="4"/>
    <n v="20260129"/>
  </r>
  <r>
    <x v="4"/>
    <x v="19"/>
    <x v="1"/>
    <n v="0"/>
    <x v="5"/>
    <x v="5"/>
    <n v="20260129"/>
  </r>
  <r>
    <x v="4"/>
    <x v="19"/>
    <x v="1"/>
    <n v="74.974048999999994"/>
    <x v="6"/>
    <x v="6"/>
    <n v="20260129"/>
  </r>
  <r>
    <x v="4"/>
    <x v="19"/>
    <x v="1"/>
    <n v="685.23863900000003"/>
    <x v="7"/>
    <x v="7"/>
    <n v="20260129"/>
  </r>
  <r>
    <x v="4"/>
    <x v="19"/>
    <x v="1"/>
    <n v="65.243616000000003"/>
    <x v="8"/>
    <x v="8"/>
    <n v="20260129"/>
  </r>
  <r>
    <x v="4"/>
    <x v="19"/>
    <x v="1"/>
    <n v="11.65061"/>
    <x v="9"/>
    <x v="9"/>
    <n v="20260129"/>
  </r>
  <r>
    <x v="4"/>
    <x v="19"/>
    <x v="1"/>
    <n v="26.768467000000001"/>
    <x v="10"/>
    <x v="10"/>
    <n v="20260129"/>
  </r>
  <r>
    <x v="4"/>
    <x v="19"/>
    <x v="1"/>
    <n v="24.725076000000001"/>
    <x v="11"/>
    <x v="11"/>
    <n v="20260129"/>
  </r>
  <r>
    <x v="4"/>
    <x v="19"/>
    <x v="1"/>
    <n v="2.0433910000000002"/>
    <x v="12"/>
    <x v="12"/>
    <n v="20260129"/>
  </r>
  <r>
    <x v="4"/>
    <x v="19"/>
    <x v="1"/>
    <n v="373.43012399999998"/>
    <x v="13"/>
    <x v="13"/>
    <n v="20260129"/>
  </r>
  <r>
    <x v="4"/>
    <x v="19"/>
    <x v="1"/>
    <n v="71.060291000000007"/>
    <x v="14"/>
    <x v="14"/>
    <n v="20260129"/>
  </r>
  <r>
    <x v="4"/>
    <x v="19"/>
    <x v="1"/>
    <n v="300.06498199999999"/>
    <x v="15"/>
    <x v="15"/>
    <n v="20260129"/>
  </r>
  <r>
    <x v="4"/>
    <x v="19"/>
    <x v="1"/>
    <n v="2.3048510000000002"/>
    <x v="16"/>
    <x v="16"/>
    <n v="20260129"/>
  </r>
  <r>
    <x v="4"/>
    <x v="19"/>
    <x v="1"/>
    <n v="0"/>
    <x v="17"/>
    <x v="17"/>
    <n v="20260129"/>
  </r>
  <r>
    <x v="4"/>
    <x v="19"/>
    <x v="1"/>
    <n v="153.25214199999999"/>
    <x v="18"/>
    <x v="18"/>
    <n v="20260129"/>
  </r>
  <r>
    <x v="4"/>
    <x v="19"/>
    <x v="1"/>
    <n v="0.866672"/>
    <x v="19"/>
    <x v="19"/>
    <n v="20260129"/>
  </r>
  <r>
    <x v="4"/>
    <x v="19"/>
    <x v="1"/>
    <n v="53.983772000000002"/>
    <x v="20"/>
    <x v="20"/>
    <n v="20260129"/>
  </r>
  <r>
    <x v="4"/>
    <x v="19"/>
    <x v="1"/>
    <n v="4.3235000000000003E-2"/>
    <x v="21"/>
    <x v="21"/>
    <n v="20260129"/>
  </r>
  <r>
    <x v="4"/>
    <x v="19"/>
    <x v="1"/>
    <n v="0"/>
    <x v="22"/>
    <x v="22"/>
    <n v="20260129"/>
  </r>
  <r>
    <x v="4"/>
    <x v="19"/>
    <x v="1"/>
    <n v="55.254494000000001"/>
    <x v="23"/>
    <x v="23"/>
    <n v="20260129"/>
  </r>
  <r>
    <x v="4"/>
    <x v="19"/>
    <x v="1"/>
    <n v="0"/>
    <x v="24"/>
    <x v="24"/>
    <n v="20260129"/>
  </r>
  <r>
    <x v="4"/>
    <x v="19"/>
    <x v="1"/>
    <n v="0"/>
    <x v="25"/>
    <x v="25"/>
    <n v="20260129"/>
  </r>
  <r>
    <x v="4"/>
    <x v="19"/>
    <x v="1"/>
    <n v="55.254494000000001"/>
    <x v="26"/>
    <x v="26"/>
    <n v="20260129"/>
  </r>
  <r>
    <x v="4"/>
    <x v="19"/>
    <x v="1"/>
    <n v="207.109914"/>
    <x v="27"/>
    <x v="27"/>
    <n v="20260129"/>
  </r>
  <r>
    <x v="4"/>
    <x v="19"/>
    <x v="1"/>
    <n v="207.109914"/>
    <x v="28"/>
    <x v="28"/>
    <n v="20260129"/>
  </r>
  <r>
    <x v="4"/>
    <x v="19"/>
    <x v="1"/>
    <n v="204.85740200000001"/>
    <x v="29"/>
    <x v="29"/>
    <n v="20260129"/>
  </r>
  <r>
    <x v="4"/>
    <x v="19"/>
    <x v="1"/>
    <n v="2.252513"/>
    <x v="30"/>
    <x v="30"/>
    <n v="20260129"/>
  </r>
  <r>
    <x v="4"/>
    <x v="19"/>
    <x v="1"/>
    <n v="0"/>
    <x v="31"/>
    <x v="31"/>
    <n v="20260129"/>
  </r>
  <r>
    <x v="4"/>
    <x v="19"/>
    <x v="1"/>
    <n v="0"/>
    <x v="32"/>
    <x v="32"/>
    <n v="20260129"/>
  </r>
  <r>
    <x v="4"/>
    <x v="19"/>
    <x v="1"/>
    <n v="0"/>
    <x v="33"/>
    <x v="33"/>
    <n v="20260129"/>
  </r>
  <r>
    <x v="4"/>
    <x v="19"/>
    <x v="1"/>
    <n v="0"/>
    <x v="34"/>
    <x v="34"/>
    <n v="20260129"/>
  </r>
  <r>
    <x v="4"/>
    <x v="19"/>
    <x v="1"/>
    <n v="0"/>
    <x v="35"/>
    <x v="35"/>
    <n v="20260129"/>
  </r>
  <r>
    <x v="4"/>
    <x v="19"/>
    <x v="1"/>
    <n v="86.041168999999996"/>
    <x v="36"/>
    <x v="36"/>
    <n v="20260129"/>
  </r>
  <r>
    <x v="4"/>
    <x v="19"/>
    <x v="1"/>
    <n v="10.795951000000001"/>
    <x v="37"/>
    <x v="37"/>
    <n v="20260129"/>
  </r>
  <r>
    <x v="4"/>
    <x v="19"/>
    <x v="1"/>
    <n v="28.839783000000001"/>
    <x v="38"/>
    <x v="38"/>
    <n v="20260129"/>
  </r>
  <r>
    <x v="4"/>
    <x v="19"/>
    <x v="1"/>
    <n v="0"/>
    <x v="39"/>
    <x v="39"/>
    <n v="20260129"/>
  </r>
  <r>
    <x v="4"/>
    <x v="19"/>
    <x v="1"/>
    <n v="0"/>
    <x v="40"/>
    <x v="40"/>
    <n v="20260129"/>
  </r>
  <r>
    <x v="4"/>
    <x v="19"/>
    <x v="1"/>
    <n v="186.84684100000001"/>
    <x v="41"/>
    <x v="41"/>
    <n v="20260129"/>
  </r>
  <r>
    <x v="4"/>
    <x v="19"/>
    <x v="1"/>
    <n v="11.494904"/>
    <x v="42"/>
    <x v="42"/>
    <n v="20260129"/>
  </r>
  <r>
    <x v="4"/>
    <x v="19"/>
    <x v="1"/>
    <n v="1347.7984329999999"/>
    <x v="43"/>
    <x v="43"/>
    <n v="20260129"/>
  </r>
  <r>
    <x v="4"/>
    <x v="19"/>
    <x v="1"/>
    <m/>
    <x v="44"/>
    <x v="44"/>
    <n v="20260129"/>
  </r>
  <r>
    <x v="4"/>
    <x v="19"/>
    <x v="1"/>
    <n v="517.69415200000003"/>
    <x v="45"/>
    <x v="45"/>
    <n v="20260129"/>
  </r>
  <r>
    <x v="4"/>
    <x v="19"/>
    <x v="1"/>
    <n v="505.24280900000002"/>
    <x v="46"/>
    <x v="46"/>
    <n v="20260129"/>
  </r>
  <r>
    <x v="4"/>
    <x v="19"/>
    <x v="1"/>
    <n v="0"/>
    <x v="47"/>
    <x v="47"/>
    <n v="20260129"/>
  </r>
  <r>
    <x v="4"/>
    <x v="19"/>
    <x v="1"/>
    <n v="486.08498200000002"/>
    <x v="48"/>
    <x v="48"/>
    <n v="20260129"/>
  </r>
  <r>
    <x v="4"/>
    <x v="19"/>
    <x v="1"/>
    <n v="19.157827000000001"/>
    <x v="49"/>
    <x v="49"/>
    <n v="20260129"/>
  </r>
  <r>
    <x v="4"/>
    <x v="19"/>
    <x v="1"/>
    <n v="12.451344000000001"/>
    <x v="50"/>
    <x v="50"/>
    <n v="20260129"/>
  </r>
  <r>
    <x v="4"/>
    <x v="19"/>
    <x v="1"/>
    <n v="0"/>
    <x v="47"/>
    <x v="51"/>
    <n v="20260129"/>
  </r>
  <r>
    <x v="4"/>
    <x v="19"/>
    <x v="1"/>
    <n v="11.916399"/>
    <x v="48"/>
    <x v="52"/>
    <n v="20260129"/>
  </r>
  <r>
    <x v="4"/>
    <x v="19"/>
    <x v="1"/>
    <n v="0.53494299999999995"/>
    <x v="49"/>
    <x v="53"/>
    <n v="20260129"/>
  </r>
  <r>
    <x v="4"/>
    <x v="19"/>
    <x v="1"/>
    <n v="0"/>
    <x v="51"/>
    <x v="54"/>
    <n v="20260129"/>
  </r>
  <r>
    <x v="4"/>
    <x v="19"/>
    <x v="1"/>
    <n v="0"/>
    <x v="52"/>
    <x v="55"/>
    <n v="20260129"/>
  </r>
  <r>
    <x v="4"/>
    <x v="19"/>
    <x v="1"/>
    <n v="0"/>
    <x v="47"/>
    <x v="56"/>
    <n v="20260129"/>
  </r>
  <r>
    <x v="4"/>
    <x v="19"/>
    <x v="1"/>
    <n v="0"/>
    <x v="48"/>
    <x v="57"/>
    <n v="20260129"/>
  </r>
  <r>
    <x v="4"/>
    <x v="19"/>
    <x v="1"/>
    <n v="0"/>
    <x v="49"/>
    <x v="58"/>
    <n v="20260129"/>
  </r>
  <r>
    <x v="4"/>
    <x v="19"/>
    <x v="1"/>
    <n v="0"/>
    <x v="53"/>
    <x v="59"/>
    <n v="20260129"/>
  </r>
  <r>
    <x v="4"/>
    <x v="19"/>
    <x v="1"/>
    <n v="0"/>
    <x v="47"/>
    <x v="60"/>
    <n v="20260129"/>
  </r>
  <r>
    <x v="4"/>
    <x v="19"/>
    <x v="1"/>
    <n v="0"/>
    <x v="48"/>
    <x v="61"/>
    <n v="20260129"/>
  </r>
  <r>
    <x v="4"/>
    <x v="19"/>
    <x v="1"/>
    <n v="0"/>
    <x v="49"/>
    <x v="62"/>
    <n v="20260129"/>
  </r>
  <r>
    <x v="4"/>
    <x v="19"/>
    <x v="1"/>
    <n v="0"/>
    <x v="54"/>
    <x v="63"/>
    <n v="20260129"/>
  </r>
  <r>
    <x v="4"/>
    <x v="19"/>
    <x v="1"/>
    <n v="0"/>
    <x v="47"/>
    <x v="64"/>
    <n v="20260129"/>
  </r>
  <r>
    <x v="4"/>
    <x v="19"/>
    <x v="1"/>
    <n v="0"/>
    <x v="48"/>
    <x v="65"/>
    <n v="20260129"/>
  </r>
  <r>
    <x v="4"/>
    <x v="19"/>
    <x v="1"/>
    <n v="0"/>
    <x v="49"/>
    <x v="66"/>
    <n v="20260129"/>
  </r>
  <r>
    <x v="4"/>
    <x v="19"/>
    <x v="1"/>
    <m/>
    <x v="55"/>
    <x v="67"/>
    <n v="20260129"/>
  </r>
  <r>
    <x v="4"/>
    <x v="19"/>
    <x v="1"/>
    <n v="0"/>
    <x v="56"/>
    <x v="68"/>
    <n v="20260129"/>
  </r>
  <r>
    <x v="4"/>
    <x v="19"/>
    <x v="1"/>
    <n v="0.20807100000000001"/>
    <x v="57"/>
    <x v="69"/>
    <n v="20260129"/>
  </r>
  <r>
    <x v="4"/>
    <x v="19"/>
    <x v="1"/>
    <n v="0"/>
    <x v="58"/>
    <x v="70"/>
    <n v="20260129"/>
  </r>
  <r>
    <x v="4"/>
    <x v="19"/>
    <x v="1"/>
    <n v="1.3063640000000001"/>
    <x v="59"/>
    <x v="71"/>
    <n v="20260129"/>
  </r>
  <r>
    <x v="4"/>
    <x v="19"/>
    <x v="1"/>
    <n v="4.7307990000000002"/>
    <x v="60"/>
    <x v="72"/>
    <n v="20260129"/>
  </r>
  <r>
    <x v="4"/>
    <x v="19"/>
    <x v="1"/>
    <n v="4.1814999999999998E-2"/>
    <x v="19"/>
    <x v="73"/>
    <n v="20260129"/>
  </r>
  <r>
    <x v="4"/>
    <x v="19"/>
    <x v="1"/>
    <n v="51.675710000000002"/>
    <x v="61"/>
    <x v="74"/>
    <n v="20260129"/>
  </r>
  <r>
    <x v="4"/>
    <x v="19"/>
    <x v="1"/>
    <n v="0.25483699999999998"/>
    <x v="62"/>
    <x v="75"/>
    <n v="20260129"/>
  </r>
  <r>
    <x v="4"/>
    <x v="19"/>
    <x v="1"/>
    <n v="19.624995999999999"/>
    <x v="63"/>
    <x v="76"/>
    <n v="20260129"/>
  </r>
  <r>
    <x v="4"/>
    <x v="19"/>
    <x v="1"/>
    <n v="25.900264"/>
    <x v="64"/>
    <x v="77"/>
    <n v="20260129"/>
  </r>
  <r>
    <x v="4"/>
    <x v="19"/>
    <x v="1"/>
    <n v="29.081422"/>
    <x v="65"/>
    <x v="78"/>
    <n v="20260129"/>
  </r>
  <r>
    <x v="4"/>
    <x v="19"/>
    <x v="1"/>
    <n v="0"/>
    <x v="66"/>
    <x v="79"/>
    <n v="20260129"/>
  </r>
  <r>
    <x v="4"/>
    <x v="19"/>
    <x v="1"/>
    <n v="0"/>
    <x v="67"/>
    <x v="80"/>
    <n v="20260129"/>
  </r>
  <r>
    <x v="4"/>
    <x v="19"/>
    <x v="1"/>
    <n v="0"/>
    <x v="68"/>
    <x v="81"/>
    <n v="20260129"/>
  </r>
  <r>
    <x v="4"/>
    <x v="19"/>
    <x v="1"/>
    <n v="22.776955999999998"/>
    <x v="69"/>
    <x v="82"/>
    <n v="20260129"/>
  </r>
  <r>
    <x v="4"/>
    <x v="19"/>
    <x v="1"/>
    <n v="673.29538700000001"/>
    <x v="70"/>
    <x v="83"/>
    <n v="20260129"/>
  </r>
  <r>
    <x v="4"/>
    <x v="19"/>
    <x v="1"/>
    <n v="674.50304500000004"/>
    <x v="71"/>
    <x v="84"/>
    <n v="20260129"/>
  </r>
  <r>
    <x v="4"/>
    <x v="19"/>
    <x v="2"/>
    <m/>
    <x v="0"/>
    <x v="0"/>
    <n v="20260129"/>
  </r>
  <r>
    <x v="4"/>
    <x v="19"/>
    <x v="2"/>
    <m/>
    <x v="1"/>
    <x v="1"/>
    <n v="20260129"/>
  </r>
  <r>
    <x v="4"/>
    <x v="19"/>
    <x v="2"/>
    <m/>
    <x v="2"/>
    <x v="2"/>
    <n v="20260129"/>
  </r>
  <r>
    <x v="4"/>
    <x v="19"/>
    <x v="2"/>
    <n v="0"/>
    <x v="3"/>
    <x v="3"/>
    <n v="20260129"/>
  </r>
  <r>
    <x v="4"/>
    <x v="19"/>
    <x v="2"/>
    <n v="0.169408"/>
    <x v="4"/>
    <x v="4"/>
    <n v="20260129"/>
  </r>
  <r>
    <x v="4"/>
    <x v="19"/>
    <x v="2"/>
    <n v="0"/>
    <x v="5"/>
    <x v="5"/>
    <n v="20260129"/>
  </r>
  <r>
    <x v="4"/>
    <x v="19"/>
    <x v="2"/>
    <n v="61.246642000000001"/>
    <x v="6"/>
    <x v="6"/>
    <n v="20260129"/>
  </r>
  <r>
    <x v="4"/>
    <x v="19"/>
    <x v="2"/>
    <n v="765.20361500000001"/>
    <x v="7"/>
    <x v="7"/>
    <n v="20260129"/>
  </r>
  <r>
    <x v="4"/>
    <x v="19"/>
    <x v="2"/>
    <n v="60.856582000000003"/>
    <x v="8"/>
    <x v="8"/>
    <n v="20260129"/>
  </r>
  <r>
    <x v="4"/>
    <x v="19"/>
    <x v="2"/>
    <n v="148.643124"/>
    <x v="9"/>
    <x v="9"/>
    <n v="20260129"/>
  </r>
  <r>
    <x v="4"/>
    <x v="19"/>
    <x v="2"/>
    <n v="14.10745"/>
    <x v="10"/>
    <x v="10"/>
    <n v="20260129"/>
  </r>
  <r>
    <x v="4"/>
    <x v="19"/>
    <x v="2"/>
    <n v="2.2444820000000001"/>
    <x v="11"/>
    <x v="11"/>
    <n v="20260129"/>
  </r>
  <r>
    <x v="4"/>
    <x v="19"/>
    <x v="2"/>
    <n v="11.862966999999999"/>
    <x v="12"/>
    <x v="12"/>
    <n v="20260129"/>
  </r>
  <r>
    <x v="4"/>
    <x v="19"/>
    <x v="2"/>
    <n v="171.87178299999999"/>
    <x v="13"/>
    <x v="13"/>
    <n v="20260129"/>
  </r>
  <r>
    <x v="4"/>
    <x v="19"/>
    <x v="2"/>
    <n v="78.218946000000003"/>
    <x v="14"/>
    <x v="14"/>
    <n v="20260129"/>
  </r>
  <r>
    <x v="4"/>
    <x v="19"/>
    <x v="2"/>
    <n v="91.174126999999999"/>
    <x v="15"/>
    <x v="15"/>
    <n v="20260129"/>
  </r>
  <r>
    <x v="4"/>
    <x v="19"/>
    <x v="2"/>
    <n v="2.47871"/>
    <x v="16"/>
    <x v="16"/>
    <n v="20260129"/>
  </r>
  <r>
    <x v="4"/>
    <x v="19"/>
    <x v="2"/>
    <n v="0"/>
    <x v="17"/>
    <x v="17"/>
    <n v="20260129"/>
  </r>
  <r>
    <x v="4"/>
    <x v="19"/>
    <x v="2"/>
    <n v="351.341048"/>
    <x v="18"/>
    <x v="18"/>
    <n v="20260129"/>
  </r>
  <r>
    <x v="4"/>
    <x v="19"/>
    <x v="2"/>
    <n v="0"/>
    <x v="19"/>
    <x v="19"/>
    <n v="20260129"/>
  </r>
  <r>
    <x v="4"/>
    <x v="19"/>
    <x v="2"/>
    <n v="18.383628000000002"/>
    <x v="20"/>
    <x v="20"/>
    <n v="20260129"/>
  </r>
  <r>
    <x v="4"/>
    <x v="19"/>
    <x v="2"/>
    <n v="0"/>
    <x v="21"/>
    <x v="21"/>
    <n v="20260129"/>
  </r>
  <r>
    <x v="4"/>
    <x v="19"/>
    <x v="2"/>
    <n v="1235.0763489999999"/>
    <x v="22"/>
    <x v="22"/>
    <n v="20260129"/>
  </r>
  <r>
    <x v="4"/>
    <x v="19"/>
    <x v="2"/>
    <n v="10.540062000000001"/>
    <x v="23"/>
    <x v="23"/>
    <n v="20260129"/>
  </r>
  <r>
    <x v="4"/>
    <x v="19"/>
    <x v="2"/>
    <n v="3.802711"/>
    <x v="24"/>
    <x v="24"/>
    <n v="20260129"/>
  </r>
  <r>
    <x v="4"/>
    <x v="19"/>
    <x v="2"/>
    <n v="1.6748160000000001"/>
    <x v="25"/>
    <x v="25"/>
    <n v="20260129"/>
  </r>
  <r>
    <x v="4"/>
    <x v="19"/>
    <x v="2"/>
    <n v="5.0625349999999996"/>
    <x v="26"/>
    <x v="26"/>
    <n v="20260129"/>
  </r>
  <r>
    <x v="4"/>
    <x v="19"/>
    <x v="2"/>
    <n v="70.036028999999999"/>
    <x v="27"/>
    <x v="27"/>
    <n v="20260129"/>
  </r>
  <r>
    <x v="4"/>
    <x v="19"/>
    <x v="2"/>
    <n v="36.620258999999997"/>
    <x v="28"/>
    <x v="28"/>
    <n v="20260129"/>
  </r>
  <r>
    <x v="4"/>
    <x v="19"/>
    <x v="2"/>
    <n v="28.547044"/>
    <x v="29"/>
    <x v="29"/>
    <n v="20260129"/>
  </r>
  <r>
    <x v="4"/>
    <x v="19"/>
    <x v="2"/>
    <n v="8.0732149999999994"/>
    <x v="30"/>
    <x v="30"/>
    <n v="20260129"/>
  </r>
  <r>
    <x v="4"/>
    <x v="19"/>
    <x v="2"/>
    <n v="43.113854000000003"/>
    <x v="31"/>
    <x v="31"/>
    <n v="20260129"/>
  </r>
  <r>
    <x v="4"/>
    <x v="19"/>
    <x v="2"/>
    <n v="16.713328000000001"/>
    <x v="32"/>
    <x v="32"/>
    <n v="20260129"/>
  </r>
  <r>
    <x v="4"/>
    <x v="19"/>
    <x v="2"/>
    <n v="26.400525999999999"/>
    <x v="33"/>
    <x v="33"/>
    <n v="20260129"/>
  </r>
  <r>
    <x v="4"/>
    <x v="19"/>
    <x v="2"/>
    <n v="-9.6980839999999997"/>
    <x v="34"/>
    <x v="34"/>
    <n v="20260129"/>
  </r>
  <r>
    <x v="4"/>
    <x v="19"/>
    <x v="2"/>
    <n v="0"/>
    <x v="35"/>
    <x v="35"/>
    <n v="20260129"/>
  </r>
  <r>
    <x v="4"/>
    <x v="19"/>
    <x v="2"/>
    <n v="30.931761000000002"/>
    <x v="36"/>
    <x v="36"/>
    <n v="20260129"/>
  </r>
  <r>
    <x v="4"/>
    <x v="19"/>
    <x v="2"/>
    <n v="8.4344999999999999"/>
    <x v="37"/>
    <x v="37"/>
    <n v="20260129"/>
  </r>
  <r>
    <x v="4"/>
    <x v="19"/>
    <x v="2"/>
    <n v="38.047446000000001"/>
    <x v="38"/>
    <x v="38"/>
    <n v="20260129"/>
  </r>
  <r>
    <x v="4"/>
    <x v="19"/>
    <x v="2"/>
    <n v="0"/>
    <x v="39"/>
    <x v="39"/>
    <n v="20260129"/>
  </r>
  <r>
    <x v="4"/>
    <x v="19"/>
    <x v="2"/>
    <n v="0"/>
    <x v="40"/>
    <x v="40"/>
    <n v="20260129"/>
  </r>
  <r>
    <x v="4"/>
    <x v="19"/>
    <x v="2"/>
    <n v="55.138703"/>
    <x v="41"/>
    <x v="41"/>
    <n v="20260129"/>
  </r>
  <r>
    <x v="4"/>
    <x v="19"/>
    <x v="2"/>
    <n v="6.5543740000000001"/>
    <x v="42"/>
    <x v="42"/>
    <n v="20260129"/>
  </r>
  <r>
    <x v="4"/>
    <x v="19"/>
    <x v="2"/>
    <n v="2281.3788909999998"/>
    <x v="43"/>
    <x v="43"/>
    <n v="20260129"/>
  </r>
  <r>
    <x v="4"/>
    <x v="19"/>
    <x v="2"/>
    <m/>
    <x v="44"/>
    <x v="44"/>
    <n v="20260129"/>
  </r>
  <r>
    <x v="4"/>
    <x v="19"/>
    <x v="2"/>
    <n v="107.255836"/>
    <x v="45"/>
    <x v="45"/>
    <n v="20260129"/>
  </r>
  <r>
    <x v="4"/>
    <x v="19"/>
    <x v="2"/>
    <n v="75.646556000000004"/>
    <x v="46"/>
    <x v="46"/>
    <n v="20260129"/>
  </r>
  <r>
    <x v="4"/>
    <x v="19"/>
    <x v="2"/>
    <n v="0"/>
    <x v="47"/>
    <x v="47"/>
    <n v="20260129"/>
  </r>
  <r>
    <x v="4"/>
    <x v="19"/>
    <x v="2"/>
    <n v="70.689916999999994"/>
    <x v="48"/>
    <x v="48"/>
    <n v="20260129"/>
  </r>
  <r>
    <x v="4"/>
    <x v="19"/>
    <x v="2"/>
    <n v="4.9566400000000002"/>
    <x v="49"/>
    <x v="49"/>
    <n v="20260129"/>
  </r>
  <r>
    <x v="4"/>
    <x v="19"/>
    <x v="2"/>
    <n v="31.609279999999998"/>
    <x v="50"/>
    <x v="50"/>
    <n v="20260129"/>
  </r>
  <r>
    <x v="4"/>
    <x v="19"/>
    <x v="2"/>
    <n v="0"/>
    <x v="47"/>
    <x v="51"/>
    <n v="20260129"/>
  </r>
  <r>
    <x v="4"/>
    <x v="19"/>
    <x v="2"/>
    <n v="24.647883"/>
    <x v="48"/>
    <x v="52"/>
    <n v="20260129"/>
  </r>
  <r>
    <x v="4"/>
    <x v="19"/>
    <x v="2"/>
    <n v="6.9613969999999998"/>
    <x v="49"/>
    <x v="53"/>
    <n v="20260129"/>
  </r>
  <r>
    <x v="4"/>
    <x v="19"/>
    <x v="2"/>
    <n v="152.03817100000001"/>
    <x v="51"/>
    <x v="54"/>
    <n v="20260129"/>
  </r>
  <r>
    <x v="4"/>
    <x v="19"/>
    <x v="2"/>
    <n v="23.759819"/>
    <x v="52"/>
    <x v="55"/>
    <n v="20260129"/>
  </r>
  <r>
    <x v="4"/>
    <x v="19"/>
    <x v="2"/>
    <n v="0"/>
    <x v="47"/>
    <x v="56"/>
    <n v="20260129"/>
  </r>
  <r>
    <x v="4"/>
    <x v="19"/>
    <x v="2"/>
    <n v="8.3585890000000003"/>
    <x v="48"/>
    <x v="57"/>
    <n v="20260129"/>
  </r>
  <r>
    <x v="4"/>
    <x v="19"/>
    <x v="2"/>
    <n v="15.401230999999999"/>
    <x v="49"/>
    <x v="58"/>
    <n v="20260129"/>
  </r>
  <r>
    <x v="4"/>
    <x v="19"/>
    <x v="2"/>
    <n v="128.27835200000001"/>
    <x v="53"/>
    <x v="59"/>
    <n v="20260129"/>
  </r>
  <r>
    <x v="4"/>
    <x v="19"/>
    <x v="2"/>
    <n v="0"/>
    <x v="47"/>
    <x v="60"/>
    <n v="20260129"/>
  </r>
  <r>
    <x v="4"/>
    <x v="19"/>
    <x v="2"/>
    <n v="102.565448"/>
    <x v="48"/>
    <x v="61"/>
    <n v="20260129"/>
  </r>
  <r>
    <x v="4"/>
    <x v="19"/>
    <x v="2"/>
    <n v="25.712903000000001"/>
    <x v="49"/>
    <x v="62"/>
    <n v="20260129"/>
  </r>
  <r>
    <x v="4"/>
    <x v="19"/>
    <x v="2"/>
    <n v="1197.365673"/>
    <x v="54"/>
    <x v="63"/>
    <n v="20260129"/>
  </r>
  <r>
    <x v="4"/>
    <x v="19"/>
    <x v="2"/>
    <n v="0"/>
    <x v="47"/>
    <x v="64"/>
    <n v="20260129"/>
  </r>
  <r>
    <x v="4"/>
    <x v="19"/>
    <x v="2"/>
    <n v="1137.1421330000001"/>
    <x v="48"/>
    <x v="65"/>
    <n v="20260129"/>
  </r>
  <r>
    <x v="4"/>
    <x v="19"/>
    <x v="2"/>
    <n v="60.223540999999997"/>
    <x v="49"/>
    <x v="66"/>
    <n v="20260129"/>
  </r>
  <r>
    <x v="4"/>
    <x v="19"/>
    <x v="2"/>
    <m/>
    <x v="55"/>
    <x v="67"/>
    <n v="20260129"/>
  </r>
  <r>
    <x v="4"/>
    <x v="19"/>
    <x v="2"/>
    <n v="0"/>
    <x v="56"/>
    <x v="68"/>
    <n v="20260129"/>
  </r>
  <r>
    <x v="4"/>
    <x v="19"/>
    <x v="2"/>
    <n v="1.5610679999999999"/>
    <x v="57"/>
    <x v="69"/>
    <n v="20260129"/>
  </r>
  <r>
    <x v="4"/>
    <x v="19"/>
    <x v="2"/>
    <n v="1.903913"/>
    <x v="58"/>
    <x v="70"/>
    <n v="20260129"/>
  </r>
  <r>
    <x v="4"/>
    <x v="19"/>
    <x v="2"/>
    <n v="8.5539480000000001"/>
    <x v="59"/>
    <x v="71"/>
    <n v="20260129"/>
  </r>
  <r>
    <x v="4"/>
    <x v="19"/>
    <x v="2"/>
    <n v="36.435146000000003"/>
    <x v="60"/>
    <x v="72"/>
    <n v="20260129"/>
  </r>
  <r>
    <x v="4"/>
    <x v="19"/>
    <x v="2"/>
    <n v="0"/>
    <x v="19"/>
    <x v="73"/>
    <n v="20260129"/>
  </r>
  <r>
    <x v="4"/>
    <x v="19"/>
    <x v="2"/>
    <n v="1.565232"/>
    <x v="61"/>
    <x v="74"/>
    <n v="20260129"/>
  </r>
  <r>
    <x v="4"/>
    <x v="19"/>
    <x v="2"/>
    <n v="1.6584760000000001"/>
    <x v="62"/>
    <x v="75"/>
    <n v="20260129"/>
  </r>
  <r>
    <x v="4"/>
    <x v="19"/>
    <x v="2"/>
    <n v="39.902268999999997"/>
    <x v="63"/>
    <x v="76"/>
    <n v="20260129"/>
  </r>
  <r>
    <x v="4"/>
    <x v="19"/>
    <x v="2"/>
    <n v="21.503775000000001"/>
    <x v="64"/>
    <x v="77"/>
    <n v="20260129"/>
  </r>
  <r>
    <x v="4"/>
    <x v="19"/>
    <x v="2"/>
    <n v="41.038068000000003"/>
    <x v="65"/>
    <x v="78"/>
    <n v="20260129"/>
  </r>
  <r>
    <x v="4"/>
    <x v="19"/>
    <x v="2"/>
    <n v="0"/>
    <x v="66"/>
    <x v="79"/>
    <n v="20260129"/>
  </r>
  <r>
    <x v="4"/>
    <x v="19"/>
    <x v="2"/>
    <n v="0"/>
    <x v="67"/>
    <x v="80"/>
    <n v="20260129"/>
  </r>
  <r>
    <x v="4"/>
    <x v="19"/>
    <x v="2"/>
    <n v="0"/>
    <x v="68"/>
    <x v="81"/>
    <n v="20260129"/>
  </r>
  <r>
    <x v="4"/>
    <x v="19"/>
    <x v="2"/>
    <n v="4.7053339999999997"/>
    <x v="69"/>
    <x v="82"/>
    <n v="20260129"/>
  </r>
  <r>
    <x v="4"/>
    <x v="19"/>
    <x v="2"/>
    <n v="1615.4869100000001"/>
    <x v="70"/>
    <x v="83"/>
    <n v="20260129"/>
  </r>
  <r>
    <x v="4"/>
    <x v="19"/>
    <x v="2"/>
    <n v="665.89198099999999"/>
    <x v="71"/>
    <x v="84"/>
    <n v="20260129"/>
  </r>
  <r>
    <x v="4"/>
    <x v="20"/>
    <x v="0"/>
    <m/>
    <x v="0"/>
    <x v="0"/>
    <n v="20260129"/>
  </r>
  <r>
    <x v="4"/>
    <x v="20"/>
    <x v="0"/>
    <m/>
    <x v="1"/>
    <x v="1"/>
    <n v="20260129"/>
  </r>
  <r>
    <x v="4"/>
    <x v="20"/>
    <x v="0"/>
    <m/>
    <x v="2"/>
    <x v="2"/>
    <n v="20260129"/>
  </r>
  <r>
    <x v="4"/>
    <x v="20"/>
    <x v="0"/>
    <n v="0"/>
    <x v="3"/>
    <x v="3"/>
    <n v="20260129"/>
  </r>
  <r>
    <x v="4"/>
    <x v="20"/>
    <x v="0"/>
    <n v="8.267E-3"/>
    <x v="4"/>
    <x v="4"/>
    <n v="20260129"/>
  </r>
  <r>
    <x v="4"/>
    <x v="20"/>
    <x v="0"/>
    <n v="0"/>
    <x v="5"/>
    <x v="5"/>
    <n v="20260129"/>
  </r>
  <r>
    <x v="4"/>
    <x v="20"/>
    <x v="0"/>
    <n v="6.3686220000000002"/>
    <x v="6"/>
    <x v="6"/>
    <n v="20260129"/>
  </r>
  <r>
    <x v="4"/>
    <x v="20"/>
    <x v="0"/>
    <n v="447.73957100000001"/>
    <x v="7"/>
    <x v="7"/>
    <n v="20260129"/>
  </r>
  <r>
    <x v="4"/>
    <x v="20"/>
    <x v="0"/>
    <n v="0"/>
    <x v="8"/>
    <x v="8"/>
    <n v="20260129"/>
  </r>
  <r>
    <x v="4"/>
    <x v="20"/>
    <x v="0"/>
    <n v="18.010529999999999"/>
    <x v="9"/>
    <x v="9"/>
    <n v="20260129"/>
  </r>
  <r>
    <x v="4"/>
    <x v="20"/>
    <x v="0"/>
    <n v="4.8549999999999999E-3"/>
    <x v="10"/>
    <x v="10"/>
    <n v="20260129"/>
  </r>
  <r>
    <x v="4"/>
    <x v="20"/>
    <x v="0"/>
    <n v="4.8549999999999999E-3"/>
    <x v="11"/>
    <x v="11"/>
    <n v="20260129"/>
  </r>
  <r>
    <x v="4"/>
    <x v="20"/>
    <x v="0"/>
    <n v="0"/>
    <x v="12"/>
    <x v="12"/>
    <n v="20260129"/>
  </r>
  <r>
    <x v="4"/>
    <x v="20"/>
    <x v="0"/>
    <n v="199.52406999999999"/>
    <x v="13"/>
    <x v="13"/>
    <n v="20260129"/>
  </r>
  <r>
    <x v="4"/>
    <x v="20"/>
    <x v="0"/>
    <n v="75.892771999999994"/>
    <x v="14"/>
    <x v="14"/>
    <n v="20260129"/>
  </r>
  <r>
    <x v="4"/>
    <x v="20"/>
    <x v="0"/>
    <n v="113.910725"/>
    <x v="15"/>
    <x v="15"/>
    <n v="20260129"/>
  </r>
  <r>
    <x v="4"/>
    <x v="20"/>
    <x v="0"/>
    <n v="9.7205720000000007"/>
    <x v="16"/>
    <x v="16"/>
    <n v="20260129"/>
  </r>
  <r>
    <x v="4"/>
    <x v="20"/>
    <x v="0"/>
    <n v="0"/>
    <x v="17"/>
    <x v="17"/>
    <n v="20260129"/>
  </r>
  <r>
    <x v="4"/>
    <x v="20"/>
    <x v="0"/>
    <n v="229.14934600000001"/>
    <x v="18"/>
    <x v="18"/>
    <n v="20260129"/>
  </r>
  <r>
    <x v="4"/>
    <x v="20"/>
    <x v="0"/>
    <n v="0"/>
    <x v="19"/>
    <x v="19"/>
    <n v="20260129"/>
  </r>
  <r>
    <x v="4"/>
    <x v="20"/>
    <x v="0"/>
    <n v="1.05077"/>
    <x v="20"/>
    <x v="20"/>
    <n v="20260129"/>
  </r>
  <r>
    <x v="4"/>
    <x v="20"/>
    <x v="0"/>
    <n v="0"/>
    <x v="21"/>
    <x v="21"/>
    <n v="20260129"/>
  </r>
  <r>
    <x v="4"/>
    <x v="20"/>
    <x v="0"/>
    <n v="310.26253400000002"/>
    <x v="22"/>
    <x v="22"/>
    <n v="20260129"/>
  </r>
  <r>
    <x v="4"/>
    <x v="20"/>
    <x v="0"/>
    <n v="0.26272299999999998"/>
    <x v="23"/>
    <x v="23"/>
    <n v="20260129"/>
  </r>
  <r>
    <x v="4"/>
    <x v="20"/>
    <x v="0"/>
    <n v="0.26272299999999998"/>
    <x v="24"/>
    <x v="24"/>
    <n v="20260129"/>
  </r>
  <r>
    <x v="4"/>
    <x v="20"/>
    <x v="0"/>
    <n v="0"/>
    <x v="25"/>
    <x v="25"/>
    <n v="20260129"/>
  </r>
  <r>
    <x v="4"/>
    <x v="20"/>
    <x v="0"/>
    <n v="0"/>
    <x v="26"/>
    <x v="26"/>
    <n v="20260129"/>
  </r>
  <r>
    <x v="4"/>
    <x v="20"/>
    <x v="0"/>
    <n v="1.350252"/>
    <x v="27"/>
    <x v="27"/>
    <n v="20260129"/>
  </r>
  <r>
    <x v="4"/>
    <x v="20"/>
    <x v="0"/>
    <n v="0"/>
    <x v="28"/>
    <x v="28"/>
    <n v="20260129"/>
  </r>
  <r>
    <x v="4"/>
    <x v="20"/>
    <x v="0"/>
    <n v="0"/>
    <x v="29"/>
    <x v="29"/>
    <n v="20260129"/>
  </r>
  <r>
    <x v="4"/>
    <x v="20"/>
    <x v="0"/>
    <n v="0"/>
    <x v="30"/>
    <x v="30"/>
    <n v="20260129"/>
  </r>
  <r>
    <x v="4"/>
    <x v="20"/>
    <x v="0"/>
    <n v="1.2862180000000001"/>
    <x v="31"/>
    <x v="31"/>
    <n v="20260129"/>
  </r>
  <r>
    <x v="4"/>
    <x v="20"/>
    <x v="0"/>
    <n v="-0.54917400000000005"/>
    <x v="32"/>
    <x v="32"/>
    <n v="20260129"/>
  </r>
  <r>
    <x v="4"/>
    <x v="20"/>
    <x v="0"/>
    <n v="1.835391"/>
    <x v="33"/>
    <x v="33"/>
    <n v="20260129"/>
  </r>
  <r>
    <x v="4"/>
    <x v="20"/>
    <x v="0"/>
    <n v="6.4033999999999994E-2"/>
    <x v="34"/>
    <x v="34"/>
    <n v="20260129"/>
  </r>
  <r>
    <x v="4"/>
    <x v="20"/>
    <x v="0"/>
    <n v="0"/>
    <x v="35"/>
    <x v="35"/>
    <n v="20260129"/>
  </r>
  <r>
    <x v="4"/>
    <x v="20"/>
    <x v="0"/>
    <n v="1.3046120000000001"/>
    <x v="36"/>
    <x v="36"/>
    <n v="20260129"/>
  </r>
  <r>
    <x v="4"/>
    <x v="20"/>
    <x v="0"/>
    <n v="0"/>
    <x v="37"/>
    <x v="37"/>
    <n v="20260129"/>
  </r>
  <r>
    <x v="4"/>
    <x v="20"/>
    <x v="0"/>
    <n v="0.82099299999999997"/>
    <x v="38"/>
    <x v="38"/>
    <n v="20260129"/>
  </r>
  <r>
    <x v="4"/>
    <x v="20"/>
    <x v="0"/>
    <n v="0"/>
    <x v="39"/>
    <x v="39"/>
    <n v="20260129"/>
  </r>
  <r>
    <x v="4"/>
    <x v="20"/>
    <x v="0"/>
    <n v="0"/>
    <x v="40"/>
    <x v="40"/>
    <n v="20260129"/>
  </r>
  <r>
    <x v="4"/>
    <x v="20"/>
    <x v="0"/>
    <n v="24.614311000000001"/>
    <x v="41"/>
    <x v="41"/>
    <n v="20260129"/>
  </r>
  <r>
    <x v="4"/>
    <x v="20"/>
    <x v="0"/>
    <n v="3.0148000000000001E-2"/>
    <x v="42"/>
    <x v="42"/>
    <n v="20260129"/>
  </r>
  <r>
    <x v="4"/>
    <x v="20"/>
    <x v="0"/>
    <n v="792.76203199999998"/>
    <x v="43"/>
    <x v="43"/>
    <n v="20260129"/>
  </r>
  <r>
    <x v="4"/>
    <x v="20"/>
    <x v="0"/>
    <m/>
    <x v="44"/>
    <x v="44"/>
    <n v="20260129"/>
  </r>
  <r>
    <x v="4"/>
    <x v="20"/>
    <x v="0"/>
    <n v="0"/>
    <x v="45"/>
    <x v="45"/>
    <n v="20260129"/>
  </r>
  <r>
    <x v="4"/>
    <x v="20"/>
    <x v="0"/>
    <n v="0"/>
    <x v="46"/>
    <x v="46"/>
    <n v="20260129"/>
  </r>
  <r>
    <x v="4"/>
    <x v="20"/>
    <x v="0"/>
    <n v="0"/>
    <x v="47"/>
    <x v="47"/>
    <n v="20260129"/>
  </r>
  <r>
    <x v="4"/>
    <x v="20"/>
    <x v="0"/>
    <n v="0"/>
    <x v="48"/>
    <x v="48"/>
    <n v="20260129"/>
  </r>
  <r>
    <x v="4"/>
    <x v="20"/>
    <x v="0"/>
    <n v="0"/>
    <x v="49"/>
    <x v="49"/>
    <n v="20260129"/>
  </r>
  <r>
    <x v="4"/>
    <x v="20"/>
    <x v="0"/>
    <n v="0"/>
    <x v="50"/>
    <x v="50"/>
    <n v="20260129"/>
  </r>
  <r>
    <x v="4"/>
    <x v="20"/>
    <x v="0"/>
    <n v="0"/>
    <x v="47"/>
    <x v="51"/>
    <n v="20260129"/>
  </r>
  <r>
    <x v="4"/>
    <x v="20"/>
    <x v="0"/>
    <n v="0"/>
    <x v="48"/>
    <x v="52"/>
    <n v="20260129"/>
  </r>
  <r>
    <x v="4"/>
    <x v="20"/>
    <x v="0"/>
    <n v="0"/>
    <x v="49"/>
    <x v="53"/>
    <n v="20260129"/>
  </r>
  <r>
    <x v="4"/>
    <x v="20"/>
    <x v="0"/>
    <n v="282.94923"/>
    <x v="51"/>
    <x v="54"/>
    <n v="20260129"/>
  </r>
  <r>
    <x v="4"/>
    <x v="20"/>
    <x v="0"/>
    <n v="7.0522000000000001E-2"/>
    <x v="52"/>
    <x v="55"/>
    <n v="20260129"/>
  </r>
  <r>
    <x v="4"/>
    <x v="20"/>
    <x v="0"/>
    <n v="0"/>
    <x v="47"/>
    <x v="56"/>
    <n v="20260129"/>
  </r>
  <r>
    <x v="4"/>
    <x v="20"/>
    <x v="0"/>
    <n v="-0.386546"/>
    <x v="48"/>
    <x v="57"/>
    <n v="20260129"/>
  </r>
  <r>
    <x v="4"/>
    <x v="20"/>
    <x v="0"/>
    <n v="0.45706799999999997"/>
    <x v="49"/>
    <x v="58"/>
    <n v="20260129"/>
  </r>
  <r>
    <x v="4"/>
    <x v="20"/>
    <x v="0"/>
    <n v="282.87870800000002"/>
    <x v="53"/>
    <x v="59"/>
    <n v="20260129"/>
  </r>
  <r>
    <x v="4"/>
    <x v="20"/>
    <x v="0"/>
    <n v="0"/>
    <x v="47"/>
    <x v="60"/>
    <n v="20260129"/>
  </r>
  <r>
    <x v="4"/>
    <x v="20"/>
    <x v="0"/>
    <n v="277.51516700000002"/>
    <x v="48"/>
    <x v="61"/>
    <n v="20260129"/>
  </r>
  <r>
    <x v="4"/>
    <x v="20"/>
    <x v="0"/>
    <n v="5.3635419999999998"/>
    <x v="49"/>
    <x v="62"/>
    <n v="20260129"/>
  </r>
  <r>
    <x v="4"/>
    <x v="20"/>
    <x v="0"/>
    <n v="297.90260599999999"/>
    <x v="54"/>
    <x v="63"/>
    <n v="20260129"/>
  </r>
  <r>
    <x v="4"/>
    <x v="20"/>
    <x v="0"/>
    <n v="0"/>
    <x v="47"/>
    <x v="64"/>
    <n v="20260129"/>
  </r>
  <r>
    <x v="4"/>
    <x v="20"/>
    <x v="0"/>
    <n v="290.98555399999998"/>
    <x v="48"/>
    <x v="65"/>
    <n v="20260129"/>
  </r>
  <r>
    <x v="4"/>
    <x v="20"/>
    <x v="0"/>
    <n v="6.9170530000000001"/>
    <x v="49"/>
    <x v="66"/>
    <n v="20260129"/>
  </r>
  <r>
    <x v="4"/>
    <x v="20"/>
    <x v="0"/>
    <m/>
    <x v="55"/>
    <x v="67"/>
    <n v="20260129"/>
  </r>
  <r>
    <x v="4"/>
    <x v="20"/>
    <x v="0"/>
    <n v="0.105"/>
    <x v="56"/>
    <x v="68"/>
    <n v="20260129"/>
  </r>
  <r>
    <x v="4"/>
    <x v="20"/>
    <x v="0"/>
    <n v="0"/>
    <x v="57"/>
    <x v="69"/>
    <n v="20260129"/>
  </r>
  <r>
    <x v="4"/>
    <x v="20"/>
    <x v="0"/>
    <n v="0"/>
    <x v="58"/>
    <x v="70"/>
    <n v="20260129"/>
  </r>
  <r>
    <x v="4"/>
    <x v="20"/>
    <x v="0"/>
    <n v="0"/>
    <x v="59"/>
    <x v="71"/>
    <n v="20260129"/>
  </r>
  <r>
    <x v="4"/>
    <x v="20"/>
    <x v="0"/>
    <n v="2.7479170000000002"/>
    <x v="60"/>
    <x v="72"/>
    <n v="20260129"/>
  </r>
  <r>
    <x v="4"/>
    <x v="20"/>
    <x v="0"/>
    <n v="0"/>
    <x v="19"/>
    <x v="73"/>
    <n v="20260129"/>
  </r>
  <r>
    <x v="4"/>
    <x v="20"/>
    <x v="0"/>
    <n v="5.7855999999999998E-2"/>
    <x v="61"/>
    <x v="74"/>
    <n v="20260129"/>
  </r>
  <r>
    <x v="4"/>
    <x v="20"/>
    <x v="0"/>
    <n v="0"/>
    <x v="62"/>
    <x v="75"/>
    <n v="20260129"/>
  </r>
  <r>
    <x v="4"/>
    <x v="20"/>
    <x v="0"/>
    <n v="26.952480999999999"/>
    <x v="63"/>
    <x v="76"/>
    <n v="20260129"/>
  </r>
  <r>
    <x v="4"/>
    <x v="20"/>
    <x v="0"/>
    <n v="6.5918000000000004E-2"/>
    <x v="64"/>
    <x v="77"/>
    <n v="20260129"/>
  </r>
  <r>
    <x v="4"/>
    <x v="20"/>
    <x v="0"/>
    <n v="1.2901750000000001"/>
    <x v="65"/>
    <x v="78"/>
    <n v="20260129"/>
  </r>
  <r>
    <x v="4"/>
    <x v="20"/>
    <x v="0"/>
    <n v="0"/>
    <x v="66"/>
    <x v="79"/>
    <n v="20260129"/>
  </r>
  <r>
    <x v="4"/>
    <x v="20"/>
    <x v="0"/>
    <n v="0"/>
    <x v="67"/>
    <x v="80"/>
    <n v="20260129"/>
  </r>
  <r>
    <x v="4"/>
    <x v="20"/>
    <x v="0"/>
    <n v="0"/>
    <x v="68"/>
    <x v="81"/>
    <n v="20260129"/>
  </r>
  <r>
    <x v="4"/>
    <x v="20"/>
    <x v="0"/>
    <n v="0.24174699999999999"/>
    <x v="69"/>
    <x v="82"/>
    <n v="20260129"/>
  </r>
  <r>
    <x v="4"/>
    <x v="20"/>
    <x v="0"/>
    <n v="612.31293100000005"/>
    <x v="70"/>
    <x v="83"/>
    <n v="20260129"/>
  </r>
  <r>
    <x v="4"/>
    <x v="20"/>
    <x v="0"/>
    <n v="180.44909999999999"/>
    <x v="71"/>
    <x v="84"/>
    <n v="20260129"/>
  </r>
  <r>
    <x v="4"/>
    <x v="20"/>
    <x v="1"/>
    <m/>
    <x v="0"/>
    <x v="0"/>
    <n v="20260129"/>
  </r>
  <r>
    <x v="4"/>
    <x v="20"/>
    <x v="1"/>
    <m/>
    <x v="1"/>
    <x v="1"/>
    <n v="20260129"/>
  </r>
  <r>
    <x v="4"/>
    <x v="20"/>
    <x v="1"/>
    <m/>
    <x v="2"/>
    <x v="2"/>
    <n v="20260129"/>
  </r>
  <r>
    <x v="4"/>
    <x v="20"/>
    <x v="1"/>
    <n v="7.6785000000000006E-2"/>
    <x v="3"/>
    <x v="3"/>
    <n v="20260129"/>
  </r>
  <r>
    <x v="4"/>
    <x v="20"/>
    <x v="1"/>
    <n v="1.2026619999999999"/>
    <x v="4"/>
    <x v="4"/>
    <n v="20260129"/>
  </r>
  <r>
    <x v="4"/>
    <x v="20"/>
    <x v="1"/>
    <n v="0"/>
    <x v="5"/>
    <x v="5"/>
    <n v="20260129"/>
  </r>
  <r>
    <x v="4"/>
    <x v="20"/>
    <x v="1"/>
    <n v="74.174869999999999"/>
    <x v="6"/>
    <x v="6"/>
    <n v="20260129"/>
  </r>
  <r>
    <x v="4"/>
    <x v="20"/>
    <x v="1"/>
    <n v="719.65055400000006"/>
    <x v="7"/>
    <x v="7"/>
    <n v="20260129"/>
  </r>
  <r>
    <x v="4"/>
    <x v="20"/>
    <x v="1"/>
    <n v="65.299051000000006"/>
    <x v="8"/>
    <x v="8"/>
    <n v="20260129"/>
  </r>
  <r>
    <x v="4"/>
    <x v="20"/>
    <x v="1"/>
    <n v="11.693061999999999"/>
    <x v="9"/>
    <x v="9"/>
    <n v="20260129"/>
  </r>
  <r>
    <x v="4"/>
    <x v="20"/>
    <x v="1"/>
    <n v="31.069526"/>
    <x v="10"/>
    <x v="10"/>
    <n v="20260129"/>
  </r>
  <r>
    <x v="4"/>
    <x v="20"/>
    <x v="1"/>
    <n v="28.710809000000001"/>
    <x v="11"/>
    <x v="11"/>
    <n v="20260129"/>
  </r>
  <r>
    <x v="4"/>
    <x v="20"/>
    <x v="1"/>
    <n v="2.358717"/>
    <x v="12"/>
    <x v="12"/>
    <n v="20260129"/>
  </r>
  <r>
    <x v="4"/>
    <x v="20"/>
    <x v="1"/>
    <n v="389.324254"/>
    <x v="13"/>
    <x v="13"/>
    <n v="20260129"/>
  </r>
  <r>
    <x v="4"/>
    <x v="20"/>
    <x v="1"/>
    <n v="71.983423000000002"/>
    <x v="14"/>
    <x v="14"/>
    <n v="20260129"/>
  </r>
  <r>
    <x v="4"/>
    <x v="20"/>
    <x v="1"/>
    <n v="314.01441599999998"/>
    <x v="15"/>
    <x v="15"/>
    <n v="20260129"/>
  </r>
  <r>
    <x v="4"/>
    <x v="20"/>
    <x v="1"/>
    <n v="3.3264140000000002"/>
    <x v="16"/>
    <x v="16"/>
    <n v="20260129"/>
  </r>
  <r>
    <x v="4"/>
    <x v="20"/>
    <x v="1"/>
    <n v="0"/>
    <x v="17"/>
    <x v="17"/>
    <n v="20260129"/>
  </r>
  <r>
    <x v="4"/>
    <x v="20"/>
    <x v="1"/>
    <n v="169.13268600000001"/>
    <x v="18"/>
    <x v="18"/>
    <n v="20260129"/>
  </r>
  <r>
    <x v="4"/>
    <x v="20"/>
    <x v="1"/>
    <n v="7.9949999999999993E-2"/>
    <x v="19"/>
    <x v="19"/>
    <n v="20260129"/>
  </r>
  <r>
    <x v="4"/>
    <x v="20"/>
    <x v="1"/>
    <n v="53.008789999999998"/>
    <x v="20"/>
    <x v="20"/>
    <n v="20260129"/>
  </r>
  <r>
    <x v="4"/>
    <x v="20"/>
    <x v="1"/>
    <n v="4.3235000000000003E-2"/>
    <x v="21"/>
    <x v="21"/>
    <n v="20260129"/>
  </r>
  <r>
    <x v="4"/>
    <x v="20"/>
    <x v="1"/>
    <n v="0"/>
    <x v="22"/>
    <x v="22"/>
    <n v="20260129"/>
  </r>
  <r>
    <x v="4"/>
    <x v="20"/>
    <x v="1"/>
    <n v="57.55095"/>
    <x v="23"/>
    <x v="23"/>
    <n v="20260129"/>
  </r>
  <r>
    <x v="4"/>
    <x v="20"/>
    <x v="1"/>
    <n v="0"/>
    <x v="24"/>
    <x v="24"/>
    <n v="20260129"/>
  </r>
  <r>
    <x v="4"/>
    <x v="20"/>
    <x v="1"/>
    <n v="0"/>
    <x v="25"/>
    <x v="25"/>
    <n v="20260129"/>
  </r>
  <r>
    <x v="4"/>
    <x v="20"/>
    <x v="1"/>
    <n v="57.55095"/>
    <x v="26"/>
    <x v="26"/>
    <n v="20260129"/>
  </r>
  <r>
    <x v="4"/>
    <x v="20"/>
    <x v="1"/>
    <n v="219.10030900000001"/>
    <x v="27"/>
    <x v="27"/>
    <n v="20260129"/>
  </r>
  <r>
    <x v="4"/>
    <x v="20"/>
    <x v="1"/>
    <n v="219.10030900000001"/>
    <x v="28"/>
    <x v="28"/>
    <n v="20260129"/>
  </r>
  <r>
    <x v="4"/>
    <x v="20"/>
    <x v="1"/>
    <n v="216.67087799999999"/>
    <x v="29"/>
    <x v="29"/>
    <n v="20260129"/>
  </r>
  <r>
    <x v="4"/>
    <x v="20"/>
    <x v="1"/>
    <n v="2.4294319999999998"/>
    <x v="30"/>
    <x v="30"/>
    <n v="20260129"/>
  </r>
  <r>
    <x v="4"/>
    <x v="20"/>
    <x v="1"/>
    <n v="0"/>
    <x v="31"/>
    <x v="31"/>
    <n v="20260129"/>
  </r>
  <r>
    <x v="4"/>
    <x v="20"/>
    <x v="1"/>
    <n v="0"/>
    <x v="32"/>
    <x v="32"/>
    <n v="20260129"/>
  </r>
  <r>
    <x v="4"/>
    <x v="20"/>
    <x v="1"/>
    <n v="0"/>
    <x v="33"/>
    <x v="33"/>
    <n v="20260129"/>
  </r>
  <r>
    <x v="4"/>
    <x v="20"/>
    <x v="1"/>
    <n v="0"/>
    <x v="34"/>
    <x v="34"/>
    <n v="20260129"/>
  </r>
  <r>
    <x v="4"/>
    <x v="20"/>
    <x v="1"/>
    <n v="0"/>
    <x v="35"/>
    <x v="35"/>
    <n v="20260129"/>
  </r>
  <r>
    <x v="4"/>
    <x v="20"/>
    <x v="1"/>
    <n v="73.727714000000006"/>
    <x v="36"/>
    <x v="36"/>
    <n v="20260129"/>
  </r>
  <r>
    <x v="4"/>
    <x v="20"/>
    <x v="1"/>
    <n v="11.942567"/>
    <x v="37"/>
    <x v="37"/>
    <n v="20260129"/>
  </r>
  <r>
    <x v="4"/>
    <x v="20"/>
    <x v="1"/>
    <n v="31.491420000000002"/>
    <x v="38"/>
    <x v="38"/>
    <n v="20260129"/>
  </r>
  <r>
    <x v="4"/>
    <x v="20"/>
    <x v="1"/>
    <n v="0"/>
    <x v="39"/>
    <x v="39"/>
    <n v="20260129"/>
  </r>
  <r>
    <x v="4"/>
    <x v="20"/>
    <x v="1"/>
    <n v="0"/>
    <x v="40"/>
    <x v="40"/>
    <n v="20260129"/>
  </r>
  <r>
    <x v="4"/>
    <x v="20"/>
    <x v="1"/>
    <n v="204.16274200000001"/>
    <x v="41"/>
    <x v="41"/>
    <n v="20260129"/>
  </r>
  <r>
    <x v="4"/>
    <x v="20"/>
    <x v="1"/>
    <n v="11.494244999999999"/>
    <x v="42"/>
    <x v="42"/>
    <n v="20260129"/>
  </r>
  <r>
    <x v="4"/>
    <x v="20"/>
    <x v="1"/>
    <n v="1404.5748149999999"/>
    <x v="43"/>
    <x v="43"/>
    <n v="20260129"/>
  </r>
  <r>
    <x v="4"/>
    <x v="20"/>
    <x v="1"/>
    <m/>
    <x v="44"/>
    <x v="44"/>
    <n v="20260129"/>
  </r>
  <r>
    <x v="4"/>
    <x v="20"/>
    <x v="1"/>
    <n v="546.70402799999999"/>
    <x v="45"/>
    <x v="45"/>
    <n v="20260129"/>
  </r>
  <r>
    <x v="4"/>
    <x v="20"/>
    <x v="1"/>
    <n v="534.45274600000005"/>
    <x v="46"/>
    <x v="46"/>
    <n v="20260129"/>
  </r>
  <r>
    <x v="4"/>
    <x v="20"/>
    <x v="1"/>
    <n v="0"/>
    <x v="47"/>
    <x v="47"/>
    <n v="20260129"/>
  </r>
  <r>
    <x v="4"/>
    <x v="20"/>
    <x v="1"/>
    <n v="513.27495599999997"/>
    <x v="48"/>
    <x v="48"/>
    <n v="20260129"/>
  </r>
  <r>
    <x v="4"/>
    <x v="20"/>
    <x v="1"/>
    <n v="21.177789000000001"/>
    <x v="49"/>
    <x v="49"/>
    <n v="20260129"/>
  </r>
  <r>
    <x v="4"/>
    <x v="20"/>
    <x v="1"/>
    <n v="12.251282"/>
    <x v="50"/>
    <x v="50"/>
    <n v="20260129"/>
  </r>
  <r>
    <x v="4"/>
    <x v="20"/>
    <x v="1"/>
    <n v="0"/>
    <x v="47"/>
    <x v="51"/>
    <n v="20260129"/>
  </r>
  <r>
    <x v="4"/>
    <x v="20"/>
    <x v="1"/>
    <n v="11.728581999999999"/>
    <x v="48"/>
    <x v="52"/>
    <n v="20260129"/>
  </r>
  <r>
    <x v="4"/>
    <x v="20"/>
    <x v="1"/>
    <n v="0.52269900000000002"/>
    <x v="49"/>
    <x v="53"/>
    <n v="20260129"/>
  </r>
  <r>
    <x v="4"/>
    <x v="20"/>
    <x v="1"/>
    <n v="0"/>
    <x v="51"/>
    <x v="54"/>
    <n v="20260129"/>
  </r>
  <r>
    <x v="4"/>
    <x v="20"/>
    <x v="1"/>
    <n v="0"/>
    <x v="52"/>
    <x v="55"/>
    <n v="20260129"/>
  </r>
  <r>
    <x v="4"/>
    <x v="20"/>
    <x v="1"/>
    <n v="0"/>
    <x v="47"/>
    <x v="56"/>
    <n v="20260129"/>
  </r>
  <r>
    <x v="4"/>
    <x v="20"/>
    <x v="1"/>
    <n v="0"/>
    <x v="48"/>
    <x v="57"/>
    <n v="20260129"/>
  </r>
  <r>
    <x v="4"/>
    <x v="20"/>
    <x v="1"/>
    <n v="0"/>
    <x v="49"/>
    <x v="58"/>
    <n v="20260129"/>
  </r>
  <r>
    <x v="4"/>
    <x v="20"/>
    <x v="1"/>
    <n v="0"/>
    <x v="53"/>
    <x v="59"/>
    <n v="20260129"/>
  </r>
  <r>
    <x v="4"/>
    <x v="20"/>
    <x v="1"/>
    <n v="0"/>
    <x v="47"/>
    <x v="60"/>
    <n v="20260129"/>
  </r>
  <r>
    <x v="4"/>
    <x v="20"/>
    <x v="1"/>
    <n v="0"/>
    <x v="48"/>
    <x v="61"/>
    <n v="20260129"/>
  </r>
  <r>
    <x v="4"/>
    <x v="20"/>
    <x v="1"/>
    <n v="0"/>
    <x v="49"/>
    <x v="62"/>
    <n v="20260129"/>
  </r>
  <r>
    <x v="4"/>
    <x v="20"/>
    <x v="1"/>
    <n v="0"/>
    <x v="54"/>
    <x v="63"/>
    <n v="20260129"/>
  </r>
  <r>
    <x v="4"/>
    <x v="20"/>
    <x v="1"/>
    <n v="0"/>
    <x v="47"/>
    <x v="64"/>
    <n v="20260129"/>
  </r>
  <r>
    <x v="4"/>
    <x v="20"/>
    <x v="1"/>
    <n v="0"/>
    <x v="48"/>
    <x v="65"/>
    <n v="20260129"/>
  </r>
  <r>
    <x v="4"/>
    <x v="20"/>
    <x v="1"/>
    <n v="0"/>
    <x v="49"/>
    <x v="66"/>
    <n v="20260129"/>
  </r>
  <r>
    <x v="4"/>
    <x v="20"/>
    <x v="1"/>
    <m/>
    <x v="55"/>
    <x v="67"/>
    <n v="20260129"/>
  </r>
  <r>
    <x v="4"/>
    <x v="20"/>
    <x v="1"/>
    <n v="0"/>
    <x v="56"/>
    <x v="68"/>
    <n v="20260129"/>
  </r>
  <r>
    <x v="4"/>
    <x v="20"/>
    <x v="1"/>
    <n v="0.24487800000000001"/>
    <x v="57"/>
    <x v="69"/>
    <n v="20260129"/>
  </r>
  <r>
    <x v="4"/>
    <x v="20"/>
    <x v="1"/>
    <n v="0"/>
    <x v="58"/>
    <x v="70"/>
    <n v="20260129"/>
  </r>
  <r>
    <x v="4"/>
    <x v="20"/>
    <x v="1"/>
    <n v="1.3063640000000001"/>
    <x v="59"/>
    <x v="71"/>
    <n v="20260129"/>
  </r>
  <r>
    <x v="4"/>
    <x v="20"/>
    <x v="1"/>
    <n v="4.684914"/>
    <x v="60"/>
    <x v="72"/>
    <n v="20260129"/>
  </r>
  <r>
    <x v="4"/>
    <x v="20"/>
    <x v="1"/>
    <n v="5.1461E-2"/>
    <x v="19"/>
    <x v="73"/>
    <n v="20260129"/>
  </r>
  <r>
    <x v="4"/>
    <x v="20"/>
    <x v="1"/>
    <n v="52.697653000000003"/>
    <x v="61"/>
    <x v="74"/>
    <n v="20260129"/>
  </r>
  <r>
    <x v="4"/>
    <x v="20"/>
    <x v="1"/>
    <n v="0.22262999999999999"/>
    <x v="62"/>
    <x v="75"/>
    <n v="20260129"/>
  </r>
  <r>
    <x v="4"/>
    <x v="20"/>
    <x v="1"/>
    <n v="30.331544000000001"/>
    <x v="63"/>
    <x v="76"/>
    <n v="20260129"/>
  </r>
  <r>
    <x v="4"/>
    <x v="20"/>
    <x v="1"/>
    <n v="24.533677999999998"/>
    <x v="64"/>
    <x v="77"/>
    <n v="20260129"/>
  </r>
  <r>
    <x v="4"/>
    <x v="20"/>
    <x v="1"/>
    <n v="25.897542000000001"/>
    <x v="65"/>
    <x v="78"/>
    <n v="20260129"/>
  </r>
  <r>
    <x v="4"/>
    <x v="20"/>
    <x v="1"/>
    <n v="0"/>
    <x v="66"/>
    <x v="79"/>
    <n v="20260129"/>
  </r>
  <r>
    <x v="4"/>
    <x v="20"/>
    <x v="1"/>
    <n v="0"/>
    <x v="67"/>
    <x v="80"/>
    <n v="20260129"/>
  </r>
  <r>
    <x v="4"/>
    <x v="20"/>
    <x v="1"/>
    <n v="0"/>
    <x v="68"/>
    <x v="81"/>
    <n v="20260129"/>
  </r>
  <r>
    <x v="4"/>
    <x v="20"/>
    <x v="1"/>
    <n v="20.537392000000001"/>
    <x v="69"/>
    <x v="82"/>
    <n v="20260129"/>
  </r>
  <r>
    <x v="4"/>
    <x v="20"/>
    <x v="1"/>
    <n v="707.212087"/>
    <x v="70"/>
    <x v="83"/>
    <n v="20260129"/>
  </r>
  <r>
    <x v="4"/>
    <x v="20"/>
    <x v="1"/>
    <n v="697.36272899999994"/>
    <x v="71"/>
    <x v="84"/>
    <n v="20260129"/>
  </r>
  <r>
    <x v="4"/>
    <x v="20"/>
    <x v="2"/>
    <m/>
    <x v="0"/>
    <x v="0"/>
    <n v="20260129"/>
  </r>
  <r>
    <x v="4"/>
    <x v="20"/>
    <x v="2"/>
    <m/>
    <x v="1"/>
    <x v="1"/>
    <n v="20260129"/>
  </r>
  <r>
    <x v="4"/>
    <x v="20"/>
    <x v="2"/>
    <m/>
    <x v="2"/>
    <x v="2"/>
    <n v="20260129"/>
  </r>
  <r>
    <x v="4"/>
    <x v="20"/>
    <x v="2"/>
    <n v="0"/>
    <x v="3"/>
    <x v="3"/>
    <n v="20260129"/>
  </r>
  <r>
    <x v="4"/>
    <x v="20"/>
    <x v="2"/>
    <n v="0.17578299999999999"/>
    <x v="4"/>
    <x v="4"/>
    <n v="20260129"/>
  </r>
  <r>
    <x v="4"/>
    <x v="20"/>
    <x v="2"/>
    <n v="0"/>
    <x v="5"/>
    <x v="5"/>
    <n v="20260129"/>
  </r>
  <r>
    <x v="4"/>
    <x v="20"/>
    <x v="2"/>
    <n v="60.468046999999999"/>
    <x v="6"/>
    <x v="6"/>
    <n v="20260129"/>
  </r>
  <r>
    <x v="4"/>
    <x v="20"/>
    <x v="2"/>
    <n v="764.91508399999998"/>
    <x v="7"/>
    <x v="7"/>
    <n v="20260129"/>
  </r>
  <r>
    <x v="4"/>
    <x v="20"/>
    <x v="2"/>
    <n v="60.816901000000001"/>
    <x v="8"/>
    <x v="8"/>
    <n v="20260129"/>
  </r>
  <r>
    <x v="4"/>
    <x v="20"/>
    <x v="2"/>
    <n v="151.421515"/>
    <x v="9"/>
    <x v="9"/>
    <n v="20260129"/>
  </r>
  <r>
    <x v="4"/>
    <x v="20"/>
    <x v="2"/>
    <n v="8.0288389999999996"/>
    <x v="10"/>
    <x v="10"/>
    <n v="20260129"/>
  </r>
  <r>
    <x v="4"/>
    <x v="20"/>
    <x v="2"/>
    <n v="1.3529709999999999"/>
    <x v="11"/>
    <x v="11"/>
    <n v="20260129"/>
  </r>
  <r>
    <x v="4"/>
    <x v="20"/>
    <x v="2"/>
    <n v="6.6758670000000002"/>
    <x v="12"/>
    <x v="12"/>
    <n v="20260129"/>
  </r>
  <r>
    <x v="4"/>
    <x v="20"/>
    <x v="2"/>
    <n v="172.53303700000001"/>
    <x v="13"/>
    <x v="13"/>
    <n v="20260129"/>
  </r>
  <r>
    <x v="4"/>
    <x v="20"/>
    <x v="2"/>
    <n v="76.160991999999993"/>
    <x v="14"/>
    <x v="14"/>
    <n v="20260129"/>
  </r>
  <r>
    <x v="4"/>
    <x v="20"/>
    <x v="2"/>
    <n v="93.903343000000007"/>
    <x v="15"/>
    <x v="15"/>
    <n v="20260129"/>
  </r>
  <r>
    <x v="4"/>
    <x v="20"/>
    <x v="2"/>
    <n v="2.4687009999999998"/>
    <x v="16"/>
    <x v="16"/>
    <n v="20260129"/>
  </r>
  <r>
    <x v="4"/>
    <x v="20"/>
    <x v="2"/>
    <n v="0"/>
    <x v="17"/>
    <x v="17"/>
    <n v="20260129"/>
  </r>
  <r>
    <x v="4"/>
    <x v="20"/>
    <x v="2"/>
    <n v="358.24618299999997"/>
    <x v="18"/>
    <x v="18"/>
    <n v="20260129"/>
  </r>
  <r>
    <x v="4"/>
    <x v="20"/>
    <x v="2"/>
    <n v="0"/>
    <x v="19"/>
    <x v="19"/>
    <n v="20260129"/>
  </r>
  <r>
    <x v="4"/>
    <x v="20"/>
    <x v="2"/>
    <n v="13.868608"/>
    <x v="20"/>
    <x v="20"/>
    <n v="20260129"/>
  </r>
  <r>
    <x v="4"/>
    <x v="20"/>
    <x v="2"/>
    <n v="0"/>
    <x v="21"/>
    <x v="21"/>
    <n v="20260129"/>
  </r>
  <r>
    <x v="4"/>
    <x v="20"/>
    <x v="2"/>
    <n v="1250.2217880000001"/>
    <x v="22"/>
    <x v="22"/>
    <n v="20260129"/>
  </r>
  <r>
    <x v="4"/>
    <x v="20"/>
    <x v="2"/>
    <n v="10.476585999999999"/>
    <x v="23"/>
    <x v="23"/>
    <n v="20260129"/>
  </r>
  <r>
    <x v="4"/>
    <x v="20"/>
    <x v="2"/>
    <n v="3.7699850000000001"/>
    <x v="24"/>
    <x v="24"/>
    <n v="20260129"/>
  </r>
  <r>
    <x v="4"/>
    <x v="20"/>
    <x v="2"/>
    <n v="1.7346490000000001"/>
    <x v="25"/>
    <x v="25"/>
    <n v="20260129"/>
  </r>
  <r>
    <x v="4"/>
    <x v="20"/>
    <x v="2"/>
    <n v="4.9719509999999998"/>
    <x v="26"/>
    <x v="26"/>
    <n v="20260129"/>
  </r>
  <r>
    <x v="4"/>
    <x v="20"/>
    <x v="2"/>
    <n v="68.485874999999993"/>
    <x v="27"/>
    <x v="27"/>
    <n v="20260129"/>
  </r>
  <r>
    <x v="4"/>
    <x v="20"/>
    <x v="2"/>
    <n v="34.089683999999998"/>
    <x v="28"/>
    <x v="28"/>
    <n v="20260129"/>
  </r>
  <r>
    <x v="4"/>
    <x v="20"/>
    <x v="2"/>
    <n v="27.005424999999999"/>
    <x v="29"/>
    <x v="29"/>
    <n v="20260129"/>
  </r>
  <r>
    <x v="4"/>
    <x v="20"/>
    <x v="2"/>
    <n v="7.0842590000000003"/>
    <x v="30"/>
    <x v="30"/>
    <n v="20260129"/>
  </r>
  <r>
    <x v="4"/>
    <x v="20"/>
    <x v="2"/>
    <n v="44.305725000000002"/>
    <x v="31"/>
    <x v="31"/>
    <n v="20260129"/>
  </r>
  <r>
    <x v="4"/>
    <x v="20"/>
    <x v="2"/>
    <n v="17.084309000000001"/>
    <x v="32"/>
    <x v="32"/>
    <n v="20260129"/>
  </r>
  <r>
    <x v="4"/>
    <x v="20"/>
    <x v="2"/>
    <n v="27.221416999999999"/>
    <x v="33"/>
    <x v="33"/>
    <n v="20260129"/>
  </r>
  <r>
    <x v="4"/>
    <x v="20"/>
    <x v="2"/>
    <n v="-9.9095340000000007"/>
    <x v="34"/>
    <x v="34"/>
    <n v="20260129"/>
  </r>
  <r>
    <x v="4"/>
    <x v="20"/>
    <x v="2"/>
    <n v="0"/>
    <x v="35"/>
    <x v="35"/>
    <n v="20260129"/>
  </r>
  <r>
    <x v="4"/>
    <x v="20"/>
    <x v="2"/>
    <n v="30.718292000000002"/>
    <x v="36"/>
    <x v="36"/>
    <n v="20260129"/>
  </r>
  <r>
    <x v="4"/>
    <x v="20"/>
    <x v="2"/>
    <n v="8.6658200000000001"/>
    <x v="37"/>
    <x v="37"/>
    <n v="20260129"/>
  </r>
  <r>
    <x v="4"/>
    <x v="20"/>
    <x v="2"/>
    <n v="38.241196000000002"/>
    <x v="38"/>
    <x v="38"/>
    <n v="20260129"/>
  </r>
  <r>
    <x v="4"/>
    <x v="20"/>
    <x v="2"/>
    <n v="0"/>
    <x v="39"/>
    <x v="39"/>
    <n v="20260129"/>
  </r>
  <r>
    <x v="4"/>
    <x v="20"/>
    <x v="2"/>
    <n v="0"/>
    <x v="40"/>
    <x v="40"/>
    <n v="20260129"/>
  </r>
  <r>
    <x v="4"/>
    <x v="20"/>
    <x v="2"/>
    <n v="54.369194"/>
    <x v="41"/>
    <x v="41"/>
    <n v="20260129"/>
  </r>
  <r>
    <x v="4"/>
    <x v="20"/>
    <x v="2"/>
    <n v="6.553337"/>
    <x v="42"/>
    <x v="42"/>
    <n v="20260129"/>
  </r>
  <r>
    <x v="4"/>
    <x v="20"/>
    <x v="2"/>
    <n v="2293.2910010000001"/>
    <x v="43"/>
    <x v="43"/>
    <n v="20260129"/>
  </r>
  <r>
    <x v="4"/>
    <x v="20"/>
    <x v="2"/>
    <m/>
    <x v="44"/>
    <x v="44"/>
    <n v="20260129"/>
  </r>
  <r>
    <x v="4"/>
    <x v="20"/>
    <x v="2"/>
    <n v="103.424865"/>
    <x v="45"/>
    <x v="45"/>
    <n v="20260129"/>
  </r>
  <r>
    <x v="4"/>
    <x v="20"/>
    <x v="2"/>
    <n v="73.121168999999995"/>
    <x v="46"/>
    <x v="46"/>
    <n v="20260129"/>
  </r>
  <r>
    <x v="4"/>
    <x v="20"/>
    <x v="2"/>
    <n v="0"/>
    <x v="47"/>
    <x v="47"/>
    <n v="20260129"/>
  </r>
  <r>
    <x v="4"/>
    <x v="20"/>
    <x v="2"/>
    <n v="68.305188999999999"/>
    <x v="48"/>
    <x v="48"/>
    <n v="20260129"/>
  </r>
  <r>
    <x v="4"/>
    <x v="20"/>
    <x v="2"/>
    <n v="4.8159799999999997"/>
    <x v="49"/>
    <x v="49"/>
    <n v="20260129"/>
  </r>
  <r>
    <x v="4"/>
    <x v="20"/>
    <x v="2"/>
    <n v="30.303695999999999"/>
    <x v="50"/>
    <x v="50"/>
    <n v="20260129"/>
  </r>
  <r>
    <x v="4"/>
    <x v="20"/>
    <x v="2"/>
    <n v="0"/>
    <x v="47"/>
    <x v="51"/>
    <n v="20260129"/>
  </r>
  <r>
    <x v="4"/>
    <x v="20"/>
    <x v="2"/>
    <n v="23.500063000000001"/>
    <x v="48"/>
    <x v="52"/>
    <n v="20260129"/>
  </r>
  <r>
    <x v="4"/>
    <x v="20"/>
    <x v="2"/>
    <n v="6.8036320000000003"/>
    <x v="49"/>
    <x v="53"/>
    <n v="20260129"/>
  </r>
  <r>
    <x v="4"/>
    <x v="20"/>
    <x v="2"/>
    <n v="147.85784799999999"/>
    <x v="51"/>
    <x v="54"/>
    <n v="20260129"/>
  </r>
  <r>
    <x v="4"/>
    <x v="20"/>
    <x v="2"/>
    <n v="24.408356999999999"/>
    <x v="52"/>
    <x v="55"/>
    <n v="20260129"/>
  </r>
  <r>
    <x v="4"/>
    <x v="20"/>
    <x v="2"/>
    <n v="0"/>
    <x v="47"/>
    <x v="56"/>
    <n v="20260129"/>
  </r>
  <r>
    <x v="4"/>
    <x v="20"/>
    <x v="2"/>
    <n v="8.8983150000000002"/>
    <x v="48"/>
    <x v="57"/>
    <n v="20260129"/>
  </r>
  <r>
    <x v="4"/>
    <x v="20"/>
    <x v="2"/>
    <n v="15.510042"/>
    <x v="49"/>
    <x v="58"/>
    <n v="20260129"/>
  </r>
  <r>
    <x v="4"/>
    <x v="20"/>
    <x v="2"/>
    <n v="123.44949099999999"/>
    <x v="53"/>
    <x v="59"/>
    <n v="20260129"/>
  </r>
  <r>
    <x v="4"/>
    <x v="20"/>
    <x v="2"/>
    <n v="0"/>
    <x v="47"/>
    <x v="60"/>
    <n v="20260129"/>
  </r>
  <r>
    <x v="4"/>
    <x v="20"/>
    <x v="2"/>
    <n v="97.598726999999997"/>
    <x v="48"/>
    <x v="61"/>
    <n v="20260129"/>
  </r>
  <r>
    <x v="4"/>
    <x v="20"/>
    <x v="2"/>
    <n v="25.850763000000001"/>
    <x v="49"/>
    <x v="62"/>
    <n v="20260129"/>
  </r>
  <r>
    <x v="4"/>
    <x v="20"/>
    <x v="2"/>
    <n v="1216.1966"/>
    <x v="54"/>
    <x v="63"/>
    <n v="20260129"/>
  </r>
  <r>
    <x v="4"/>
    <x v="20"/>
    <x v="2"/>
    <n v="0"/>
    <x v="47"/>
    <x v="64"/>
    <n v="20260129"/>
  </r>
  <r>
    <x v="4"/>
    <x v="20"/>
    <x v="2"/>
    <n v="1155.2755770000001"/>
    <x v="48"/>
    <x v="65"/>
    <n v="20260129"/>
  </r>
  <r>
    <x v="4"/>
    <x v="20"/>
    <x v="2"/>
    <n v="60.921024000000003"/>
    <x v="49"/>
    <x v="66"/>
    <n v="20260129"/>
  </r>
  <r>
    <x v="4"/>
    <x v="20"/>
    <x v="2"/>
    <m/>
    <x v="55"/>
    <x v="67"/>
    <n v="20260129"/>
  </r>
  <r>
    <x v="4"/>
    <x v="20"/>
    <x v="2"/>
    <n v="0"/>
    <x v="56"/>
    <x v="68"/>
    <n v="20260129"/>
  </r>
  <r>
    <x v="4"/>
    <x v="20"/>
    <x v="2"/>
    <n v="1.2585679999999999"/>
    <x v="57"/>
    <x v="69"/>
    <n v="20260129"/>
  </r>
  <r>
    <x v="4"/>
    <x v="20"/>
    <x v="2"/>
    <n v="1.8037099999999999"/>
    <x v="58"/>
    <x v="70"/>
    <n v="20260129"/>
  </r>
  <r>
    <x v="4"/>
    <x v="20"/>
    <x v="2"/>
    <n v="8.4607679999999998"/>
    <x v="59"/>
    <x v="71"/>
    <n v="20260129"/>
  </r>
  <r>
    <x v="4"/>
    <x v="20"/>
    <x v="2"/>
    <n v="37.327813999999996"/>
    <x v="60"/>
    <x v="72"/>
    <n v="20260129"/>
  </r>
  <r>
    <x v="4"/>
    <x v="20"/>
    <x v="2"/>
    <n v="0"/>
    <x v="19"/>
    <x v="73"/>
    <n v="20260129"/>
  </r>
  <r>
    <x v="4"/>
    <x v="20"/>
    <x v="2"/>
    <n v="1.7070209999999999"/>
    <x v="61"/>
    <x v="74"/>
    <n v="20260129"/>
  </r>
  <r>
    <x v="4"/>
    <x v="20"/>
    <x v="2"/>
    <n v="1.98149"/>
    <x v="62"/>
    <x v="75"/>
    <n v="20260129"/>
  </r>
  <r>
    <x v="4"/>
    <x v="20"/>
    <x v="2"/>
    <n v="42.190092"/>
    <x v="63"/>
    <x v="76"/>
    <n v="20260129"/>
  </r>
  <r>
    <x v="4"/>
    <x v="20"/>
    <x v="2"/>
    <n v="18.715737000000001"/>
    <x v="64"/>
    <x v="77"/>
    <n v="20260129"/>
  </r>
  <r>
    <x v="4"/>
    <x v="20"/>
    <x v="2"/>
    <n v="38.949489"/>
    <x v="65"/>
    <x v="78"/>
    <n v="20260129"/>
  </r>
  <r>
    <x v="4"/>
    <x v="20"/>
    <x v="2"/>
    <n v="0"/>
    <x v="66"/>
    <x v="79"/>
    <n v="20260129"/>
  </r>
  <r>
    <x v="4"/>
    <x v="20"/>
    <x v="2"/>
    <n v="0"/>
    <x v="67"/>
    <x v="80"/>
    <n v="20260129"/>
  </r>
  <r>
    <x v="4"/>
    <x v="20"/>
    <x v="2"/>
    <n v="0"/>
    <x v="68"/>
    <x v="81"/>
    <n v="20260129"/>
  </r>
  <r>
    <x v="4"/>
    <x v="20"/>
    <x v="2"/>
    <n v="4.3856149999999996"/>
    <x v="69"/>
    <x v="82"/>
    <n v="20260129"/>
  </r>
  <r>
    <x v="4"/>
    <x v="20"/>
    <x v="2"/>
    <n v="1624.259618"/>
    <x v="70"/>
    <x v="83"/>
    <n v="20260129"/>
  </r>
  <r>
    <x v="4"/>
    <x v="20"/>
    <x v="2"/>
    <n v="669.03138100000001"/>
    <x v="71"/>
    <x v="84"/>
    <n v="20260129"/>
  </r>
  <r>
    <x v="4"/>
    <x v="21"/>
    <x v="0"/>
    <m/>
    <x v="0"/>
    <x v="0"/>
    <n v="20260129"/>
  </r>
  <r>
    <x v="4"/>
    <x v="21"/>
    <x v="0"/>
    <m/>
    <x v="1"/>
    <x v="1"/>
    <n v="20260129"/>
  </r>
  <r>
    <x v="4"/>
    <x v="21"/>
    <x v="0"/>
    <m/>
    <x v="2"/>
    <x v="2"/>
    <n v="20260129"/>
  </r>
  <r>
    <x v="4"/>
    <x v="21"/>
    <x v="0"/>
    <n v="0"/>
    <x v="3"/>
    <x v="3"/>
    <n v="20260129"/>
  </r>
  <r>
    <x v="4"/>
    <x v="21"/>
    <x v="0"/>
    <n v="1.7899999999999999E-2"/>
    <x v="4"/>
    <x v="4"/>
    <n v="20260129"/>
  </r>
  <r>
    <x v="4"/>
    <x v="21"/>
    <x v="0"/>
    <n v="0"/>
    <x v="5"/>
    <x v="5"/>
    <n v="20260129"/>
  </r>
  <r>
    <x v="4"/>
    <x v="21"/>
    <x v="0"/>
    <n v="6.5771800000000002"/>
    <x v="6"/>
    <x v="6"/>
    <n v="20260129"/>
  </r>
  <r>
    <x v="4"/>
    <x v="21"/>
    <x v="0"/>
    <n v="448.06658900000002"/>
    <x v="7"/>
    <x v="7"/>
    <n v="20260129"/>
  </r>
  <r>
    <x v="4"/>
    <x v="21"/>
    <x v="0"/>
    <n v="0"/>
    <x v="8"/>
    <x v="8"/>
    <n v="20260129"/>
  </r>
  <r>
    <x v="4"/>
    <x v="21"/>
    <x v="0"/>
    <n v="18.809598999999999"/>
    <x v="9"/>
    <x v="9"/>
    <n v="20260129"/>
  </r>
  <r>
    <x v="4"/>
    <x v="21"/>
    <x v="0"/>
    <n v="5.1460000000000004E-3"/>
    <x v="10"/>
    <x v="10"/>
    <n v="20260129"/>
  </r>
  <r>
    <x v="4"/>
    <x v="21"/>
    <x v="0"/>
    <n v="5.1460000000000004E-3"/>
    <x v="11"/>
    <x v="11"/>
    <n v="20260129"/>
  </r>
  <r>
    <x v="4"/>
    <x v="21"/>
    <x v="0"/>
    <n v="0"/>
    <x v="12"/>
    <x v="12"/>
    <n v="20260129"/>
  </r>
  <r>
    <x v="4"/>
    <x v="21"/>
    <x v="0"/>
    <n v="193.267269"/>
    <x v="13"/>
    <x v="13"/>
    <n v="20260129"/>
  </r>
  <r>
    <x v="4"/>
    <x v="21"/>
    <x v="0"/>
    <n v="75.464296000000004"/>
    <x v="14"/>
    <x v="14"/>
    <n v="20260129"/>
  </r>
  <r>
    <x v="4"/>
    <x v="21"/>
    <x v="0"/>
    <n v="107.668655"/>
    <x v="15"/>
    <x v="15"/>
    <n v="20260129"/>
  </r>
  <r>
    <x v="4"/>
    <x v="21"/>
    <x v="0"/>
    <n v="10.134318"/>
    <x v="16"/>
    <x v="16"/>
    <n v="20260129"/>
  </r>
  <r>
    <x v="4"/>
    <x v="21"/>
    <x v="0"/>
    <n v="0"/>
    <x v="17"/>
    <x v="17"/>
    <n v="20260129"/>
  </r>
  <r>
    <x v="4"/>
    <x v="21"/>
    <x v="0"/>
    <n v="234.32565"/>
    <x v="18"/>
    <x v="18"/>
    <n v="20260129"/>
  </r>
  <r>
    <x v="4"/>
    <x v="21"/>
    <x v="0"/>
    <n v="0"/>
    <x v="19"/>
    <x v="19"/>
    <n v="20260129"/>
  </r>
  <r>
    <x v="4"/>
    <x v="21"/>
    <x v="0"/>
    <n v="1.6589240000000001"/>
    <x v="20"/>
    <x v="20"/>
    <n v="20260129"/>
  </r>
  <r>
    <x v="4"/>
    <x v="21"/>
    <x v="0"/>
    <n v="0"/>
    <x v="21"/>
    <x v="21"/>
    <n v="20260129"/>
  </r>
  <r>
    <x v="4"/>
    <x v="21"/>
    <x v="0"/>
    <n v="325.28252700000002"/>
    <x v="22"/>
    <x v="22"/>
    <n v="20260129"/>
  </r>
  <r>
    <x v="4"/>
    <x v="21"/>
    <x v="0"/>
    <n v="0.30470399999999997"/>
    <x v="23"/>
    <x v="23"/>
    <n v="20260129"/>
  </r>
  <r>
    <x v="4"/>
    <x v="21"/>
    <x v="0"/>
    <n v="0.30470399999999997"/>
    <x v="24"/>
    <x v="24"/>
    <n v="20260129"/>
  </r>
  <r>
    <x v="4"/>
    <x v="21"/>
    <x v="0"/>
    <n v="0"/>
    <x v="25"/>
    <x v="25"/>
    <n v="20260129"/>
  </r>
  <r>
    <x v="4"/>
    <x v="21"/>
    <x v="0"/>
    <n v="0"/>
    <x v="26"/>
    <x v="26"/>
    <n v="20260129"/>
  </r>
  <r>
    <x v="4"/>
    <x v="21"/>
    <x v="0"/>
    <n v="1.7377050000000001"/>
    <x v="27"/>
    <x v="27"/>
    <n v="20260129"/>
  </r>
  <r>
    <x v="4"/>
    <x v="21"/>
    <x v="0"/>
    <n v="0"/>
    <x v="28"/>
    <x v="28"/>
    <n v="20260129"/>
  </r>
  <r>
    <x v="4"/>
    <x v="21"/>
    <x v="0"/>
    <n v="0"/>
    <x v="29"/>
    <x v="29"/>
    <n v="20260129"/>
  </r>
  <r>
    <x v="4"/>
    <x v="21"/>
    <x v="0"/>
    <n v="0"/>
    <x v="30"/>
    <x v="30"/>
    <n v="20260129"/>
  </r>
  <r>
    <x v="4"/>
    <x v="21"/>
    <x v="0"/>
    <n v="1.6708080000000001"/>
    <x v="31"/>
    <x v="31"/>
    <n v="20260129"/>
  </r>
  <r>
    <x v="4"/>
    <x v="21"/>
    <x v="0"/>
    <n v="-0.15926299999999999"/>
    <x v="32"/>
    <x v="32"/>
    <n v="20260129"/>
  </r>
  <r>
    <x v="4"/>
    <x v="21"/>
    <x v="0"/>
    <n v="1.830071"/>
    <x v="33"/>
    <x v="33"/>
    <n v="20260129"/>
  </r>
  <r>
    <x v="4"/>
    <x v="21"/>
    <x v="0"/>
    <n v="6.6896999999999998E-2"/>
    <x v="34"/>
    <x v="34"/>
    <n v="20260129"/>
  </r>
  <r>
    <x v="4"/>
    <x v="21"/>
    <x v="0"/>
    <n v="0"/>
    <x v="35"/>
    <x v="35"/>
    <n v="20260129"/>
  </r>
  <r>
    <x v="4"/>
    <x v="21"/>
    <x v="0"/>
    <n v="1.3695489999999999"/>
    <x v="36"/>
    <x v="36"/>
    <n v="20260129"/>
  </r>
  <r>
    <x v="4"/>
    <x v="21"/>
    <x v="0"/>
    <n v="0.66371500000000005"/>
    <x v="37"/>
    <x v="37"/>
    <n v="20260129"/>
  </r>
  <r>
    <x v="4"/>
    <x v="21"/>
    <x v="0"/>
    <n v="0.78734099999999996"/>
    <x v="38"/>
    <x v="38"/>
    <n v="20260129"/>
  </r>
  <r>
    <x v="4"/>
    <x v="21"/>
    <x v="0"/>
    <n v="0"/>
    <x v="39"/>
    <x v="39"/>
    <n v="20260129"/>
  </r>
  <r>
    <x v="4"/>
    <x v="21"/>
    <x v="0"/>
    <n v="0"/>
    <x v="40"/>
    <x v="40"/>
    <n v="20260129"/>
  </r>
  <r>
    <x v="4"/>
    <x v="21"/>
    <x v="0"/>
    <n v="28.792124999999999"/>
    <x v="41"/>
    <x v="41"/>
    <n v="20260129"/>
  </r>
  <r>
    <x v="4"/>
    <x v="21"/>
    <x v="0"/>
    <n v="1.7713E-2"/>
    <x v="42"/>
    <x v="42"/>
    <n v="20260129"/>
  </r>
  <r>
    <x v="4"/>
    <x v="21"/>
    <x v="0"/>
    <n v="813.61704799999995"/>
    <x v="43"/>
    <x v="43"/>
    <n v="20260129"/>
  </r>
  <r>
    <x v="4"/>
    <x v="21"/>
    <x v="0"/>
    <m/>
    <x v="44"/>
    <x v="44"/>
    <n v="20260129"/>
  </r>
  <r>
    <x v="4"/>
    <x v="21"/>
    <x v="0"/>
    <n v="0"/>
    <x v="45"/>
    <x v="45"/>
    <n v="20260129"/>
  </r>
  <r>
    <x v="4"/>
    <x v="21"/>
    <x v="0"/>
    <n v="0"/>
    <x v="46"/>
    <x v="46"/>
    <n v="20260129"/>
  </r>
  <r>
    <x v="4"/>
    <x v="21"/>
    <x v="0"/>
    <n v="0"/>
    <x v="47"/>
    <x v="47"/>
    <n v="20260129"/>
  </r>
  <r>
    <x v="4"/>
    <x v="21"/>
    <x v="0"/>
    <n v="0"/>
    <x v="48"/>
    <x v="48"/>
    <n v="20260129"/>
  </r>
  <r>
    <x v="4"/>
    <x v="21"/>
    <x v="0"/>
    <n v="0"/>
    <x v="49"/>
    <x v="49"/>
    <n v="20260129"/>
  </r>
  <r>
    <x v="4"/>
    <x v="21"/>
    <x v="0"/>
    <n v="0"/>
    <x v="50"/>
    <x v="50"/>
    <n v="20260129"/>
  </r>
  <r>
    <x v="4"/>
    <x v="21"/>
    <x v="0"/>
    <n v="0"/>
    <x v="47"/>
    <x v="51"/>
    <n v="20260129"/>
  </r>
  <r>
    <x v="4"/>
    <x v="21"/>
    <x v="0"/>
    <n v="0"/>
    <x v="48"/>
    <x v="52"/>
    <n v="20260129"/>
  </r>
  <r>
    <x v="4"/>
    <x v="21"/>
    <x v="0"/>
    <n v="0"/>
    <x v="49"/>
    <x v="53"/>
    <n v="20260129"/>
  </r>
  <r>
    <x v="4"/>
    <x v="21"/>
    <x v="0"/>
    <n v="281.55950000000001"/>
    <x v="51"/>
    <x v="54"/>
    <n v="20260129"/>
  </r>
  <r>
    <x v="4"/>
    <x v="21"/>
    <x v="0"/>
    <n v="0.61895599999999995"/>
    <x v="52"/>
    <x v="55"/>
    <n v="20260129"/>
  </r>
  <r>
    <x v="4"/>
    <x v="21"/>
    <x v="0"/>
    <n v="0"/>
    <x v="47"/>
    <x v="56"/>
    <n v="20260129"/>
  </r>
  <r>
    <x v="4"/>
    <x v="21"/>
    <x v="0"/>
    <n v="0.150224"/>
    <x v="48"/>
    <x v="57"/>
    <n v="20260129"/>
  </r>
  <r>
    <x v="4"/>
    <x v="21"/>
    <x v="0"/>
    <n v="0.46873199999999998"/>
    <x v="49"/>
    <x v="58"/>
    <n v="20260129"/>
  </r>
  <r>
    <x v="4"/>
    <x v="21"/>
    <x v="0"/>
    <n v="280.94054399999999"/>
    <x v="53"/>
    <x v="59"/>
    <n v="20260129"/>
  </r>
  <r>
    <x v="4"/>
    <x v="21"/>
    <x v="0"/>
    <n v="0"/>
    <x v="47"/>
    <x v="60"/>
    <n v="20260129"/>
  </r>
  <r>
    <x v="4"/>
    <x v="21"/>
    <x v="0"/>
    <n v="275.88079800000003"/>
    <x v="48"/>
    <x v="61"/>
    <n v="20260129"/>
  </r>
  <r>
    <x v="4"/>
    <x v="21"/>
    <x v="0"/>
    <n v="5.0597459999999996"/>
    <x v="49"/>
    <x v="62"/>
    <n v="20260129"/>
  </r>
  <r>
    <x v="4"/>
    <x v="21"/>
    <x v="0"/>
    <n v="313.59335199999998"/>
    <x v="54"/>
    <x v="63"/>
    <n v="20260129"/>
  </r>
  <r>
    <x v="4"/>
    <x v="21"/>
    <x v="0"/>
    <n v="0"/>
    <x v="47"/>
    <x v="64"/>
    <n v="20260129"/>
  </r>
  <r>
    <x v="4"/>
    <x v="21"/>
    <x v="0"/>
    <n v="306.561083"/>
    <x v="48"/>
    <x v="65"/>
    <n v="20260129"/>
  </r>
  <r>
    <x v="4"/>
    <x v="21"/>
    <x v="0"/>
    <n v="7.0322690000000003"/>
    <x v="49"/>
    <x v="66"/>
    <n v="20260129"/>
  </r>
  <r>
    <x v="4"/>
    <x v="21"/>
    <x v="0"/>
    <m/>
    <x v="55"/>
    <x v="67"/>
    <n v="20260129"/>
  </r>
  <r>
    <x v="4"/>
    <x v="21"/>
    <x v="0"/>
    <n v="0.105"/>
    <x v="56"/>
    <x v="68"/>
    <n v="20260129"/>
  </r>
  <r>
    <x v="4"/>
    <x v="21"/>
    <x v="0"/>
    <n v="0.15821399999999999"/>
    <x v="57"/>
    <x v="69"/>
    <n v="20260129"/>
  </r>
  <r>
    <x v="4"/>
    <x v="21"/>
    <x v="0"/>
    <n v="0"/>
    <x v="58"/>
    <x v="70"/>
    <n v="20260129"/>
  </r>
  <r>
    <x v="4"/>
    <x v="21"/>
    <x v="0"/>
    <n v="0"/>
    <x v="59"/>
    <x v="71"/>
    <n v="20260129"/>
  </r>
  <r>
    <x v="4"/>
    <x v="21"/>
    <x v="0"/>
    <n v="3.4403709999999998"/>
    <x v="60"/>
    <x v="72"/>
    <n v="20260129"/>
  </r>
  <r>
    <x v="4"/>
    <x v="21"/>
    <x v="0"/>
    <n v="0"/>
    <x v="19"/>
    <x v="73"/>
    <n v="20260129"/>
  </r>
  <r>
    <x v="4"/>
    <x v="21"/>
    <x v="0"/>
    <n v="9.5230000000000002E-3"/>
    <x v="61"/>
    <x v="74"/>
    <n v="20260129"/>
  </r>
  <r>
    <x v="4"/>
    <x v="21"/>
    <x v="0"/>
    <n v="0"/>
    <x v="62"/>
    <x v="75"/>
    <n v="20260129"/>
  </r>
  <r>
    <x v="4"/>
    <x v="21"/>
    <x v="0"/>
    <n v="24.694036000000001"/>
    <x v="63"/>
    <x v="76"/>
    <n v="20260129"/>
  </r>
  <r>
    <x v="4"/>
    <x v="21"/>
    <x v="0"/>
    <n v="0.209012"/>
    <x v="64"/>
    <x v="77"/>
    <n v="20260129"/>
  </r>
  <r>
    <x v="4"/>
    <x v="21"/>
    <x v="0"/>
    <n v="8.6733829999999994"/>
    <x v="65"/>
    <x v="78"/>
    <n v="20260129"/>
  </r>
  <r>
    <x v="4"/>
    <x v="21"/>
    <x v="0"/>
    <n v="0"/>
    <x v="66"/>
    <x v="79"/>
    <n v="20260129"/>
  </r>
  <r>
    <x v="4"/>
    <x v="21"/>
    <x v="0"/>
    <n v="0"/>
    <x v="67"/>
    <x v="80"/>
    <n v="20260129"/>
  </r>
  <r>
    <x v="4"/>
    <x v="21"/>
    <x v="0"/>
    <n v="0"/>
    <x v="68"/>
    <x v="81"/>
    <n v="20260129"/>
  </r>
  <r>
    <x v="4"/>
    <x v="21"/>
    <x v="0"/>
    <n v="0.23249800000000001"/>
    <x v="69"/>
    <x v="82"/>
    <n v="20260129"/>
  </r>
  <r>
    <x v="4"/>
    <x v="21"/>
    <x v="0"/>
    <n v="632.67488900000001"/>
    <x v="70"/>
    <x v="83"/>
    <n v="20260129"/>
  </r>
  <r>
    <x v="4"/>
    <x v="21"/>
    <x v="0"/>
    <n v="180.942159"/>
    <x v="71"/>
    <x v="84"/>
    <n v="20260129"/>
  </r>
  <r>
    <x v="4"/>
    <x v="21"/>
    <x v="1"/>
    <m/>
    <x v="0"/>
    <x v="0"/>
    <n v="20260129"/>
  </r>
  <r>
    <x v="4"/>
    <x v="21"/>
    <x v="1"/>
    <m/>
    <x v="1"/>
    <x v="1"/>
    <n v="20260129"/>
  </r>
  <r>
    <x v="4"/>
    <x v="21"/>
    <x v="1"/>
    <m/>
    <x v="2"/>
    <x v="2"/>
    <n v="20260129"/>
  </r>
  <r>
    <x v="4"/>
    <x v="21"/>
    <x v="1"/>
    <n v="6.6402000000000003E-2"/>
    <x v="3"/>
    <x v="3"/>
    <n v="20260129"/>
  </r>
  <r>
    <x v="4"/>
    <x v="21"/>
    <x v="1"/>
    <n v="2.0738470000000002"/>
    <x v="4"/>
    <x v="4"/>
    <n v="20260129"/>
  </r>
  <r>
    <x v="4"/>
    <x v="21"/>
    <x v="1"/>
    <n v="0"/>
    <x v="5"/>
    <x v="5"/>
    <n v="20260129"/>
  </r>
  <r>
    <x v="4"/>
    <x v="21"/>
    <x v="1"/>
    <n v="68.015574999999998"/>
    <x v="6"/>
    <x v="6"/>
    <n v="20260129"/>
  </r>
  <r>
    <x v="4"/>
    <x v="21"/>
    <x v="1"/>
    <n v="726.19476699999996"/>
    <x v="7"/>
    <x v="7"/>
    <n v="20260129"/>
  </r>
  <r>
    <x v="4"/>
    <x v="21"/>
    <x v="1"/>
    <n v="76.222905999999995"/>
    <x v="8"/>
    <x v="8"/>
    <n v="20260129"/>
  </r>
  <r>
    <x v="4"/>
    <x v="21"/>
    <x v="1"/>
    <n v="12.583226"/>
    <x v="9"/>
    <x v="9"/>
    <n v="20260129"/>
  </r>
  <r>
    <x v="4"/>
    <x v="21"/>
    <x v="1"/>
    <n v="32.056094000000002"/>
    <x v="10"/>
    <x v="10"/>
    <n v="20260129"/>
  </r>
  <r>
    <x v="4"/>
    <x v="21"/>
    <x v="1"/>
    <n v="29.152061"/>
    <x v="11"/>
    <x v="11"/>
    <n v="20260129"/>
  </r>
  <r>
    <x v="4"/>
    <x v="21"/>
    <x v="1"/>
    <n v="2.9040330000000001"/>
    <x v="12"/>
    <x v="12"/>
    <n v="20260129"/>
  </r>
  <r>
    <x v="4"/>
    <x v="21"/>
    <x v="1"/>
    <n v="385.87756999999999"/>
    <x v="13"/>
    <x v="13"/>
    <n v="20260129"/>
  </r>
  <r>
    <x v="4"/>
    <x v="21"/>
    <x v="1"/>
    <n v="75.620984000000007"/>
    <x v="14"/>
    <x v="14"/>
    <n v="20260129"/>
  </r>
  <r>
    <x v="4"/>
    <x v="21"/>
    <x v="1"/>
    <n v="306.944794"/>
    <x v="15"/>
    <x v="15"/>
    <n v="20260129"/>
  </r>
  <r>
    <x v="4"/>
    <x v="21"/>
    <x v="1"/>
    <n v="3.3117899999999998"/>
    <x v="16"/>
    <x v="16"/>
    <n v="20260129"/>
  </r>
  <r>
    <x v="4"/>
    <x v="21"/>
    <x v="1"/>
    <n v="0"/>
    <x v="17"/>
    <x v="17"/>
    <n v="20260129"/>
  </r>
  <r>
    <x v="4"/>
    <x v="21"/>
    <x v="1"/>
    <n v="168.847385"/>
    <x v="18"/>
    <x v="18"/>
    <n v="20260129"/>
  </r>
  <r>
    <x v="4"/>
    <x v="21"/>
    <x v="1"/>
    <n v="7.8999999999999996E-5"/>
    <x v="19"/>
    <x v="19"/>
    <n v="20260129"/>
  </r>
  <r>
    <x v="4"/>
    <x v="21"/>
    <x v="1"/>
    <n v="50.574444"/>
    <x v="20"/>
    <x v="20"/>
    <n v="20260129"/>
  </r>
  <r>
    <x v="4"/>
    <x v="21"/>
    <x v="1"/>
    <n v="3.3062000000000001E-2"/>
    <x v="21"/>
    <x v="21"/>
    <n v="20260129"/>
  </r>
  <r>
    <x v="4"/>
    <x v="21"/>
    <x v="1"/>
    <n v="0"/>
    <x v="22"/>
    <x v="22"/>
    <n v="20260129"/>
  </r>
  <r>
    <x v="4"/>
    <x v="21"/>
    <x v="1"/>
    <n v="57.269959"/>
    <x v="23"/>
    <x v="23"/>
    <n v="20260129"/>
  </r>
  <r>
    <x v="4"/>
    <x v="21"/>
    <x v="1"/>
    <n v="0"/>
    <x v="24"/>
    <x v="24"/>
    <n v="20260129"/>
  </r>
  <r>
    <x v="4"/>
    <x v="21"/>
    <x v="1"/>
    <n v="0"/>
    <x v="25"/>
    <x v="25"/>
    <n v="20260129"/>
  </r>
  <r>
    <x v="4"/>
    <x v="21"/>
    <x v="1"/>
    <n v="57.269959"/>
    <x v="26"/>
    <x v="26"/>
    <n v="20260129"/>
  </r>
  <r>
    <x v="4"/>
    <x v="21"/>
    <x v="1"/>
    <n v="224.30688499999999"/>
    <x v="27"/>
    <x v="27"/>
    <n v="20260129"/>
  </r>
  <r>
    <x v="4"/>
    <x v="21"/>
    <x v="1"/>
    <n v="224.30688499999999"/>
    <x v="28"/>
    <x v="28"/>
    <n v="20260129"/>
  </r>
  <r>
    <x v="4"/>
    <x v="21"/>
    <x v="1"/>
    <n v="222.21050500000001"/>
    <x v="29"/>
    <x v="29"/>
    <n v="20260129"/>
  </r>
  <r>
    <x v="4"/>
    <x v="21"/>
    <x v="1"/>
    <n v="2.0963799999999999"/>
    <x v="30"/>
    <x v="30"/>
    <n v="20260129"/>
  </r>
  <r>
    <x v="4"/>
    <x v="21"/>
    <x v="1"/>
    <n v="0"/>
    <x v="31"/>
    <x v="31"/>
    <n v="20260129"/>
  </r>
  <r>
    <x v="4"/>
    <x v="21"/>
    <x v="1"/>
    <n v="0"/>
    <x v="32"/>
    <x v="32"/>
    <n v="20260129"/>
  </r>
  <r>
    <x v="4"/>
    <x v="21"/>
    <x v="1"/>
    <n v="0"/>
    <x v="33"/>
    <x v="33"/>
    <n v="20260129"/>
  </r>
  <r>
    <x v="4"/>
    <x v="21"/>
    <x v="1"/>
    <n v="0"/>
    <x v="34"/>
    <x v="34"/>
    <n v="20260129"/>
  </r>
  <r>
    <x v="4"/>
    <x v="21"/>
    <x v="1"/>
    <n v="0"/>
    <x v="35"/>
    <x v="35"/>
    <n v="20260129"/>
  </r>
  <r>
    <x v="4"/>
    <x v="21"/>
    <x v="1"/>
    <n v="72.030491999999995"/>
    <x v="36"/>
    <x v="36"/>
    <n v="20260129"/>
  </r>
  <r>
    <x v="4"/>
    <x v="21"/>
    <x v="1"/>
    <n v="8.8102119999999999"/>
    <x v="37"/>
    <x v="37"/>
    <n v="20260129"/>
  </r>
  <r>
    <x v="4"/>
    <x v="21"/>
    <x v="1"/>
    <n v="28.303115999999999"/>
    <x v="38"/>
    <x v="38"/>
    <n v="20260129"/>
  </r>
  <r>
    <x v="4"/>
    <x v="21"/>
    <x v="1"/>
    <n v="0"/>
    <x v="39"/>
    <x v="39"/>
    <n v="20260129"/>
  </r>
  <r>
    <x v="4"/>
    <x v="21"/>
    <x v="1"/>
    <n v="0"/>
    <x v="40"/>
    <x v="40"/>
    <n v="20260129"/>
  </r>
  <r>
    <x v="4"/>
    <x v="21"/>
    <x v="1"/>
    <n v="221.85556099999999"/>
    <x v="41"/>
    <x v="41"/>
    <n v="20260129"/>
  </r>
  <r>
    <x v="4"/>
    <x v="21"/>
    <x v="1"/>
    <n v="11.734673000000001"/>
    <x v="42"/>
    <x v="42"/>
    <n v="20260129"/>
  </r>
  <r>
    <x v="4"/>
    <x v="21"/>
    <x v="1"/>
    <n v="1420.661484"/>
    <x v="43"/>
    <x v="43"/>
    <n v="20260129"/>
  </r>
  <r>
    <x v="4"/>
    <x v="21"/>
    <x v="1"/>
    <m/>
    <x v="44"/>
    <x v="44"/>
    <n v="20260129"/>
  </r>
  <r>
    <x v="4"/>
    <x v="21"/>
    <x v="1"/>
    <n v="552.60774800000002"/>
    <x v="45"/>
    <x v="45"/>
    <n v="20260129"/>
  </r>
  <r>
    <x v="4"/>
    <x v="21"/>
    <x v="1"/>
    <n v="541.42113800000004"/>
    <x v="46"/>
    <x v="46"/>
    <n v="20260129"/>
  </r>
  <r>
    <x v="4"/>
    <x v="21"/>
    <x v="1"/>
    <n v="0"/>
    <x v="47"/>
    <x v="47"/>
    <n v="20260129"/>
  </r>
  <r>
    <x v="4"/>
    <x v="21"/>
    <x v="1"/>
    <n v="519.80262900000002"/>
    <x v="48"/>
    <x v="48"/>
    <n v="20260129"/>
  </r>
  <r>
    <x v="4"/>
    <x v="21"/>
    <x v="1"/>
    <n v="21.618507000000001"/>
    <x v="49"/>
    <x v="49"/>
    <n v="20260129"/>
  </r>
  <r>
    <x v="4"/>
    <x v="21"/>
    <x v="1"/>
    <n v="11.186610999999999"/>
    <x v="50"/>
    <x v="50"/>
    <n v="20260129"/>
  </r>
  <r>
    <x v="4"/>
    <x v="21"/>
    <x v="1"/>
    <n v="0"/>
    <x v="47"/>
    <x v="51"/>
    <n v="20260129"/>
  </r>
  <r>
    <x v="4"/>
    <x v="21"/>
    <x v="1"/>
    <n v="10.665411000000001"/>
    <x v="48"/>
    <x v="52"/>
    <n v="20260129"/>
  </r>
  <r>
    <x v="4"/>
    <x v="21"/>
    <x v="1"/>
    <n v="0.5212"/>
    <x v="49"/>
    <x v="53"/>
    <n v="20260129"/>
  </r>
  <r>
    <x v="4"/>
    <x v="21"/>
    <x v="1"/>
    <n v="0"/>
    <x v="51"/>
    <x v="54"/>
    <n v="20260129"/>
  </r>
  <r>
    <x v="4"/>
    <x v="21"/>
    <x v="1"/>
    <n v="0"/>
    <x v="52"/>
    <x v="55"/>
    <n v="20260129"/>
  </r>
  <r>
    <x v="4"/>
    <x v="21"/>
    <x v="1"/>
    <n v="0"/>
    <x v="47"/>
    <x v="56"/>
    <n v="20260129"/>
  </r>
  <r>
    <x v="4"/>
    <x v="21"/>
    <x v="1"/>
    <n v="0"/>
    <x v="48"/>
    <x v="57"/>
    <n v="20260129"/>
  </r>
  <r>
    <x v="4"/>
    <x v="21"/>
    <x v="1"/>
    <n v="0"/>
    <x v="49"/>
    <x v="58"/>
    <n v="20260129"/>
  </r>
  <r>
    <x v="4"/>
    <x v="21"/>
    <x v="1"/>
    <n v="0"/>
    <x v="53"/>
    <x v="59"/>
    <n v="20260129"/>
  </r>
  <r>
    <x v="4"/>
    <x v="21"/>
    <x v="1"/>
    <n v="0"/>
    <x v="47"/>
    <x v="60"/>
    <n v="20260129"/>
  </r>
  <r>
    <x v="4"/>
    <x v="21"/>
    <x v="1"/>
    <n v="0"/>
    <x v="48"/>
    <x v="61"/>
    <n v="20260129"/>
  </r>
  <r>
    <x v="4"/>
    <x v="21"/>
    <x v="1"/>
    <n v="0"/>
    <x v="49"/>
    <x v="62"/>
    <n v="20260129"/>
  </r>
  <r>
    <x v="4"/>
    <x v="21"/>
    <x v="1"/>
    <n v="0"/>
    <x v="54"/>
    <x v="63"/>
    <n v="20260129"/>
  </r>
  <r>
    <x v="4"/>
    <x v="21"/>
    <x v="1"/>
    <n v="0"/>
    <x v="47"/>
    <x v="64"/>
    <n v="20260129"/>
  </r>
  <r>
    <x v="4"/>
    <x v="21"/>
    <x v="1"/>
    <n v="0"/>
    <x v="48"/>
    <x v="65"/>
    <n v="20260129"/>
  </r>
  <r>
    <x v="4"/>
    <x v="21"/>
    <x v="1"/>
    <n v="0"/>
    <x v="49"/>
    <x v="66"/>
    <n v="20260129"/>
  </r>
  <r>
    <x v="4"/>
    <x v="21"/>
    <x v="1"/>
    <m/>
    <x v="55"/>
    <x v="67"/>
    <n v="20260129"/>
  </r>
  <r>
    <x v="4"/>
    <x v="21"/>
    <x v="1"/>
    <n v="0"/>
    <x v="56"/>
    <x v="68"/>
    <n v="20260129"/>
  </r>
  <r>
    <x v="4"/>
    <x v="21"/>
    <x v="1"/>
    <n v="0.15113099999999999"/>
    <x v="57"/>
    <x v="69"/>
    <n v="20260129"/>
  </r>
  <r>
    <x v="4"/>
    <x v="21"/>
    <x v="1"/>
    <n v="0"/>
    <x v="58"/>
    <x v="70"/>
    <n v="20260129"/>
  </r>
  <r>
    <x v="4"/>
    <x v="21"/>
    <x v="1"/>
    <n v="1.277088"/>
    <x v="59"/>
    <x v="71"/>
    <n v="20260129"/>
  </r>
  <r>
    <x v="4"/>
    <x v="21"/>
    <x v="1"/>
    <n v="5.7521940000000003"/>
    <x v="60"/>
    <x v="72"/>
    <n v="20260129"/>
  </r>
  <r>
    <x v="4"/>
    <x v="21"/>
    <x v="1"/>
    <n v="0.232988"/>
    <x v="19"/>
    <x v="73"/>
    <n v="20260129"/>
  </r>
  <r>
    <x v="4"/>
    <x v="21"/>
    <x v="1"/>
    <n v="53.312387000000001"/>
    <x v="61"/>
    <x v="74"/>
    <n v="20260129"/>
  </r>
  <r>
    <x v="4"/>
    <x v="21"/>
    <x v="1"/>
    <n v="0.12504199999999999"/>
    <x v="62"/>
    <x v="75"/>
    <n v="20260129"/>
  </r>
  <r>
    <x v="4"/>
    <x v="21"/>
    <x v="1"/>
    <n v="30.103961999999999"/>
    <x v="63"/>
    <x v="76"/>
    <n v="20260129"/>
  </r>
  <r>
    <x v="4"/>
    <x v="21"/>
    <x v="1"/>
    <n v="23.491351999999999"/>
    <x v="64"/>
    <x v="77"/>
    <n v="20260129"/>
  </r>
  <r>
    <x v="4"/>
    <x v="21"/>
    <x v="1"/>
    <n v="25.389004"/>
    <x v="65"/>
    <x v="78"/>
    <n v="20260129"/>
  </r>
  <r>
    <x v="4"/>
    <x v="21"/>
    <x v="1"/>
    <n v="0"/>
    <x v="66"/>
    <x v="79"/>
    <n v="20260129"/>
  </r>
  <r>
    <x v="4"/>
    <x v="21"/>
    <x v="1"/>
    <n v="0"/>
    <x v="67"/>
    <x v="80"/>
    <n v="20260129"/>
  </r>
  <r>
    <x v="4"/>
    <x v="21"/>
    <x v="1"/>
    <n v="0"/>
    <x v="68"/>
    <x v="81"/>
    <n v="20260129"/>
  </r>
  <r>
    <x v="4"/>
    <x v="21"/>
    <x v="1"/>
    <n v="19.58877"/>
    <x v="69"/>
    <x v="82"/>
    <n v="20260129"/>
  </r>
  <r>
    <x v="4"/>
    <x v="21"/>
    <x v="1"/>
    <n v="712.03166499999998"/>
    <x v="70"/>
    <x v="83"/>
    <n v="20260129"/>
  </r>
  <r>
    <x v="4"/>
    <x v="21"/>
    <x v="1"/>
    <n v="708.629818"/>
    <x v="71"/>
    <x v="84"/>
    <n v="20260129"/>
  </r>
  <r>
    <x v="4"/>
    <x v="21"/>
    <x v="2"/>
    <m/>
    <x v="0"/>
    <x v="0"/>
    <n v="20260129"/>
  </r>
  <r>
    <x v="4"/>
    <x v="21"/>
    <x v="2"/>
    <m/>
    <x v="1"/>
    <x v="1"/>
    <n v="20260129"/>
  </r>
  <r>
    <x v="4"/>
    <x v="21"/>
    <x v="2"/>
    <m/>
    <x v="2"/>
    <x v="2"/>
    <n v="20260129"/>
  </r>
  <r>
    <x v="4"/>
    <x v="21"/>
    <x v="2"/>
    <n v="0"/>
    <x v="3"/>
    <x v="3"/>
    <n v="20260129"/>
  </r>
  <r>
    <x v="4"/>
    <x v="21"/>
    <x v="2"/>
    <n v="0.232103"/>
    <x v="4"/>
    <x v="4"/>
    <n v="20260129"/>
  </r>
  <r>
    <x v="4"/>
    <x v="21"/>
    <x v="2"/>
    <n v="0"/>
    <x v="5"/>
    <x v="5"/>
    <n v="20260129"/>
  </r>
  <r>
    <x v="4"/>
    <x v="21"/>
    <x v="2"/>
    <n v="60.514761999999997"/>
    <x v="6"/>
    <x v="6"/>
    <n v="20260129"/>
  </r>
  <r>
    <x v="4"/>
    <x v="21"/>
    <x v="2"/>
    <n v="777.35461899999996"/>
    <x v="7"/>
    <x v="7"/>
    <n v="20260129"/>
  </r>
  <r>
    <x v="4"/>
    <x v="21"/>
    <x v="2"/>
    <n v="49.336002999999998"/>
    <x v="8"/>
    <x v="8"/>
    <n v="20260129"/>
  </r>
  <r>
    <x v="4"/>
    <x v="21"/>
    <x v="2"/>
    <n v="159.01011"/>
    <x v="9"/>
    <x v="9"/>
    <n v="20260129"/>
  </r>
  <r>
    <x v="4"/>
    <x v="21"/>
    <x v="2"/>
    <n v="7.4635759999999998"/>
    <x v="10"/>
    <x v="10"/>
    <n v="20260129"/>
  </r>
  <r>
    <x v="4"/>
    <x v="21"/>
    <x v="2"/>
    <n v="0.72551299999999996"/>
    <x v="11"/>
    <x v="11"/>
    <n v="20260129"/>
  </r>
  <r>
    <x v="4"/>
    <x v="21"/>
    <x v="2"/>
    <n v="6.7380620000000002"/>
    <x v="12"/>
    <x v="12"/>
    <n v="20260129"/>
  </r>
  <r>
    <x v="4"/>
    <x v="21"/>
    <x v="2"/>
    <n v="187.712029"/>
    <x v="13"/>
    <x v="13"/>
    <n v="20260129"/>
  </r>
  <r>
    <x v="4"/>
    <x v="21"/>
    <x v="2"/>
    <n v="81.824290000000005"/>
    <x v="14"/>
    <x v="14"/>
    <n v="20260129"/>
  </r>
  <r>
    <x v="4"/>
    <x v="21"/>
    <x v="2"/>
    <n v="103.27140799999999"/>
    <x v="15"/>
    <x v="15"/>
    <n v="20260129"/>
  </r>
  <r>
    <x v="4"/>
    <x v="21"/>
    <x v="2"/>
    <n v="2.6163310000000002"/>
    <x v="16"/>
    <x v="16"/>
    <n v="20260129"/>
  </r>
  <r>
    <x v="4"/>
    <x v="21"/>
    <x v="2"/>
    <n v="0"/>
    <x v="17"/>
    <x v="17"/>
    <n v="20260129"/>
  </r>
  <r>
    <x v="4"/>
    <x v="21"/>
    <x v="2"/>
    <n v="360.82824399999998"/>
    <x v="18"/>
    <x v="18"/>
    <n v="20260129"/>
  </r>
  <r>
    <x v="4"/>
    <x v="21"/>
    <x v="2"/>
    <n v="0"/>
    <x v="19"/>
    <x v="19"/>
    <n v="20260129"/>
  </r>
  <r>
    <x v="4"/>
    <x v="21"/>
    <x v="2"/>
    <n v="13.004657999999999"/>
    <x v="20"/>
    <x v="20"/>
    <n v="20260129"/>
  </r>
  <r>
    <x v="4"/>
    <x v="21"/>
    <x v="2"/>
    <n v="0"/>
    <x v="21"/>
    <x v="21"/>
    <n v="20260129"/>
  </r>
  <r>
    <x v="4"/>
    <x v="21"/>
    <x v="2"/>
    <n v="1298.4351389999999"/>
    <x v="22"/>
    <x v="22"/>
    <n v="20260129"/>
  </r>
  <r>
    <x v="4"/>
    <x v="21"/>
    <x v="2"/>
    <n v="10.078950000000001"/>
    <x v="23"/>
    <x v="23"/>
    <n v="20260129"/>
  </r>
  <r>
    <x v="4"/>
    <x v="21"/>
    <x v="2"/>
    <n v="3.7063820000000001"/>
    <x v="24"/>
    <x v="24"/>
    <n v="20260129"/>
  </r>
  <r>
    <x v="4"/>
    <x v="21"/>
    <x v="2"/>
    <n v="1.665178"/>
    <x v="25"/>
    <x v="25"/>
    <n v="20260129"/>
  </r>
  <r>
    <x v="4"/>
    <x v="21"/>
    <x v="2"/>
    <n v="4.7073900000000002"/>
    <x v="26"/>
    <x v="26"/>
    <n v="20260129"/>
  </r>
  <r>
    <x v="4"/>
    <x v="21"/>
    <x v="2"/>
    <n v="63.197192000000001"/>
    <x v="27"/>
    <x v="27"/>
    <n v="20260129"/>
  </r>
  <r>
    <x v="4"/>
    <x v="21"/>
    <x v="2"/>
    <n v="33.749611999999999"/>
    <x v="28"/>
    <x v="28"/>
    <n v="20260129"/>
  </r>
  <r>
    <x v="4"/>
    <x v="21"/>
    <x v="2"/>
    <n v="26.632386"/>
    <x v="29"/>
    <x v="29"/>
    <n v="20260129"/>
  </r>
  <r>
    <x v="4"/>
    <x v="21"/>
    <x v="2"/>
    <n v="7.1172259999999996"/>
    <x v="30"/>
    <x v="30"/>
    <n v="20260129"/>
  </r>
  <r>
    <x v="4"/>
    <x v="21"/>
    <x v="2"/>
    <n v="43.118195999999998"/>
    <x v="31"/>
    <x v="31"/>
    <n v="20260129"/>
  </r>
  <r>
    <x v="4"/>
    <x v="21"/>
    <x v="2"/>
    <n v="16.951008000000002"/>
    <x v="32"/>
    <x v="32"/>
    <n v="20260129"/>
  </r>
  <r>
    <x v="4"/>
    <x v="21"/>
    <x v="2"/>
    <n v="26.167186999999998"/>
    <x v="33"/>
    <x v="33"/>
    <n v="20260129"/>
  </r>
  <r>
    <x v="4"/>
    <x v="21"/>
    <x v="2"/>
    <n v="-13.670616000000001"/>
    <x v="34"/>
    <x v="34"/>
    <n v="20260129"/>
  </r>
  <r>
    <x v="4"/>
    <x v="21"/>
    <x v="2"/>
    <n v="0"/>
    <x v="35"/>
    <x v="35"/>
    <n v="20260129"/>
  </r>
  <r>
    <x v="4"/>
    <x v="21"/>
    <x v="2"/>
    <n v="33.118425999999999"/>
    <x v="36"/>
    <x v="36"/>
    <n v="20260129"/>
  </r>
  <r>
    <x v="4"/>
    <x v="21"/>
    <x v="2"/>
    <n v="12.537728"/>
    <x v="37"/>
    <x v="37"/>
    <n v="20260129"/>
  </r>
  <r>
    <x v="4"/>
    <x v="21"/>
    <x v="2"/>
    <n v="45.042943999999999"/>
    <x v="38"/>
    <x v="38"/>
    <n v="20260129"/>
  </r>
  <r>
    <x v="4"/>
    <x v="21"/>
    <x v="2"/>
    <n v="0"/>
    <x v="39"/>
    <x v="39"/>
    <n v="20260129"/>
  </r>
  <r>
    <x v="4"/>
    <x v="21"/>
    <x v="2"/>
    <n v="0"/>
    <x v="40"/>
    <x v="40"/>
    <n v="20260129"/>
  </r>
  <r>
    <x v="4"/>
    <x v="21"/>
    <x v="2"/>
    <n v="36.044246999999999"/>
    <x v="41"/>
    <x v="41"/>
    <n v="20260129"/>
  </r>
  <r>
    <x v="4"/>
    <x v="21"/>
    <x v="2"/>
    <n v="6.7246730000000001"/>
    <x v="42"/>
    <x v="42"/>
    <n v="20260129"/>
  </r>
  <r>
    <x v="4"/>
    <x v="21"/>
    <x v="2"/>
    <n v="2343.2807830000002"/>
    <x v="43"/>
    <x v="43"/>
    <n v="20260129"/>
  </r>
  <r>
    <x v="4"/>
    <x v="21"/>
    <x v="2"/>
    <m/>
    <x v="44"/>
    <x v="44"/>
    <n v="20260129"/>
  </r>
  <r>
    <x v="4"/>
    <x v="21"/>
    <x v="2"/>
    <n v="104.38802200000001"/>
    <x v="45"/>
    <x v="45"/>
    <n v="20260129"/>
  </r>
  <r>
    <x v="4"/>
    <x v="21"/>
    <x v="2"/>
    <n v="72.304140000000004"/>
    <x v="46"/>
    <x v="46"/>
    <n v="20260129"/>
  </r>
  <r>
    <x v="4"/>
    <x v="21"/>
    <x v="2"/>
    <n v="0"/>
    <x v="47"/>
    <x v="47"/>
    <n v="20260129"/>
  </r>
  <r>
    <x v="4"/>
    <x v="21"/>
    <x v="2"/>
    <n v="67.494799"/>
    <x v="48"/>
    <x v="48"/>
    <n v="20260129"/>
  </r>
  <r>
    <x v="4"/>
    <x v="21"/>
    <x v="2"/>
    <n v="4.8093409999999999"/>
    <x v="49"/>
    <x v="49"/>
    <n v="20260129"/>
  </r>
  <r>
    <x v="4"/>
    <x v="21"/>
    <x v="2"/>
    <n v="32.083880999999998"/>
    <x v="50"/>
    <x v="50"/>
    <n v="20260129"/>
  </r>
  <r>
    <x v="4"/>
    <x v="21"/>
    <x v="2"/>
    <n v="0"/>
    <x v="47"/>
    <x v="51"/>
    <n v="20260129"/>
  </r>
  <r>
    <x v="4"/>
    <x v="21"/>
    <x v="2"/>
    <n v="24.682724"/>
    <x v="48"/>
    <x v="52"/>
    <n v="20260129"/>
  </r>
  <r>
    <x v="4"/>
    <x v="21"/>
    <x v="2"/>
    <n v="7.4011570000000004"/>
    <x v="49"/>
    <x v="53"/>
    <n v="20260129"/>
  </r>
  <r>
    <x v="4"/>
    <x v="21"/>
    <x v="2"/>
    <n v="132.77413899999999"/>
    <x v="51"/>
    <x v="54"/>
    <n v="20260129"/>
  </r>
  <r>
    <x v="4"/>
    <x v="21"/>
    <x v="2"/>
    <n v="23.550799999999999"/>
    <x v="52"/>
    <x v="55"/>
    <n v="20260129"/>
  </r>
  <r>
    <x v="4"/>
    <x v="21"/>
    <x v="2"/>
    <n v="0"/>
    <x v="47"/>
    <x v="56"/>
    <n v="20260129"/>
  </r>
  <r>
    <x v="4"/>
    <x v="21"/>
    <x v="2"/>
    <n v="6.9882350000000004"/>
    <x v="48"/>
    <x v="57"/>
    <n v="20260129"/>
  </r>
  <r>
    <x v="4"/>
    <x v="21"/>
    <x v="2"/>
    <n v="16.562564999999999"/>
    <x v="49"/>
    <x v="58"/>
    <n v="20260129"/>
  </r>
  <r>
    <x v="4"/>
    <x v="21"/>
    <x v="2"/>
    <n v="109.223339"/>
    <x v="53"/>
    <x v="59"/>
    <n v="20260129"/>
  </r>
  <r>
    <x v="4"/>
    <x v="21"/>
    <x v="2"/>
    <n v="0"/>
    <x v="47"/>
    <x v="60"/>
    <n v="20260129"/>
  </r>
  <r>
    <x v="4"/>
    <x v="21"/>
    <x v="2"/>
    <n v="83.521629000000004"/>
    <x v="48"/>
    <x v="61"/>
    <n v="20260129"/>
  </r>
  <r>
    <x v="4"/>
    <x v="21"/>
    <x v="2"/>
    <n v="25.701709000000001"/>
    <x v="49"/>
    <x v="62"/>
    <n v="20260129"/>
  </r>
  <r>
    <x v="4"/>
    <x v="21"/>
    <x v="2"/>
    <n v="1262.228345"/>
    <x v="54"/>
    <x v="63"/>
    <n v="20260129"/>
  </r>
  <r>
    <x v="4"/>
    <x v="21"/>
    <x v="2"/>
    <n v="0"/>
    <x v="47"/>
    <x v="64"/>
    <n v="20260129"/>
  </r>
  <r>
    <x v="4"/>
    <x v="21"/>
    <x v="2"/>
    <n v="1193.422519"/>
    <x v="48"/>
    <x v="65"/>
    <n v="20260129"/>
  </r>
  <r>
    <x v="4"/>
    <x v="21"/>
    <x v="2"/>
    <n v="68.805826999999994"/>
    <x v="49"/>
    <x v="66"/>
    <n v="20260129"/>
  </r>
  <r>
    <x v="4"/>
    <x v="21"/>
    <x v="2"/>
    <m/>
    <x v="55"/>
    <x v="67"/>
    <n v="20260129"/>
  </r>
  <r>
    <x v="4"/>
    <x v="21"/>
    <x v="2"/>
    <n v="0"/>
    <x v="56"/>
    <x v="68"/>
    <n v="20260129"/>
  </r>
  <r>
    <x v="4"/>
    <x v="21"/>
    <x v="2"/>
    <n v="1.2296720000000001"/>
    <x v="57"/>
    <x v="69"/>
    <n v="20260129"/>
  </r>
  <r>
    <x v="4"/>
    <x v="21"/>
    <x v="2"/>
    <n v="1.6734610000000001"/>
    <x v="58"/>
    <x v="70"/>
    <n v="20260129"/>
  </r>
  <r>
    <x v="4"/>
    <x v="21"/>
    <x v="2"/>
    <n v="8.9316759999999995"/>
    <x v="59"/>
    <x v="71"/>
    <n v="20260129"/>
  </r>
  <r>
    <x v="4"/>
    <x v="21"/>
    <x v="2"/>
    <n v="37.379859000000003"/>
    <x v="60"/>
    <x v="72"/>
    <n v="20260129"/>
  </r>
  <r>
    <x v="4"/>
    <x v="21"/>
    <x v="2"/>
    <n v="0"/>
    <x v="19"/>
    <x v="73"/>
    <n v="20260129"/>
  </r>
  <r>
    <x v="4"/>
    <x v="21"/>
    <x v="2"/>
    <n v="1.6332709999999999"/>
    <x v="61"/>
    <x v="74"/>
    <n v="20260129"/>
  </r>
  <r>
    <x v="4"/>
    <x v="21"/>
    <x v="2"/>
    <n v="0.98041"/>
    <x v="62"/>
    <x v="75"/>
    <n v="20260129"/>
  </r>
  <r>
    <x v="4"/>
    <x v="21"/>
    <x v="2"/>
    <n v="43.324632999999999"/>
    <x v="63"/>
    <x v="76"/>
    <n v="20260129"/>
  </r>
  <r>
    <x v="4"/>
    <x v="21"/>
    <x v="2"/>
    <n v="10.502812"/>
    <x v="64"/>
    <x v="77"/>
    <n v="20260129"/>
  </r>
  <r>
    <x v="4"/>
    <x v="21"/>
    <x v="2"/>
    <n v="43.70626"/>
    <x v="65"/>
    <x v="78"/>
    <n v="20260129"/>
  </r>
  <r>
    <x v="4"/>
    <x v="21"/>
    <x v="2"/>
    <n v="0"/>
    <x v="66"/>
    <x v="79"/>
    <n v="20260129"/>
  </r>
  <r>
    <x v="4"/>
    <x v="21"/>
    <x v="2"/>
    <n v="0"/>
    <x v="67"/>
    <x v="80"/>
    <n v="20260129"/>
  </r>
  <r>
    <x v="4"/>
    <x v="21"/>
    <x v="2"/>
    <n v="0"/>
    <x v="68"/>
    <x v="81"/>
    <n v="20260129"/>
  </r>
  <r>
    <x v="4"/>
    <x v="21"/>
    <x v="2"/>
    <n v="4.363321"/>
    <x v="69"/>
    <x v="82"/>
    <n v="20260129"/>
  </r>
  <r>
    <x v="4"/>
    <x v="21"/>
    <x v="2"/>
    <n v="1653.1158849999999"/>
    <x v="70"/>
    <x v="83"/>
    <n v="20260129"/>
  </r>
  <r>
    <x v="4"/>
    <x v="21"/>
    <x v="2"/>
    <n v="690.16489799999999"/>
    <x v="71"/>
    <x v="84"/>
    <n v="20260129"/>
  </r>
  <r>
    <x v="4"/>
    <x v="22"/>
    <x v="0"/>
    <m/>
    <x v="0"/>
    <x v="0"/>
    <n v="20260129"/>
  </r>
  <r>
    <x v="4"/>
    <x v="22"/>
    <x v="0"/>
    <m/>
    <x v="1"/>
    <x v="1"/>
    <n v="20260129"/>
  </r>
  <r>
    <x v="4"/>
    <x v="22"/>
    <x v="0"/>
    <m/>
    <x v="2"/>
    <x v="2"/>
    <n v="20260129"/>
  </r>
  <r>
    <x v="4"/>
    <x v="22"/>
    <x v="0"/>
    <n v="0"/>
    <x v="3"/>
    <x v="3"/>
    <n v="20260129"/>
  </r>
  <r>
    <x v="4"/>
    <x v="22"/>
    <x v="0"/>
    <n v="1.8263000000000001E-2"/>
    <x v="4"/>
    <x v="4"/>
    <n v="20260129"/>
  </r>
  <r>
    <x v="4"/>
    <x v="22"/>
    <x v="0"/>
    <n v="0"/>
    <x v="5"/>
    <x v="5"/>
    <n v="20260129"/>
  </r>
  <r>
    <x v="4"/>
    <x v="22"/>
    <x v="0"/>
    <n v="6.466024"/>
    <x v="6"/>
    <x v="6"/>
    <n v="20260129"/>
  </r>
  <r>
    <x v="4"/>
    <x v="22"/>
    <x v="0"/>
    <n v="419.23394400000001"/>
    <x v="7"/>
    <x v="7"/>
    <n v="20260129"/>
  </r>
  <r>
    <x v="4"/>
    <x v="22"/>
    <x v="0"/>
    <n v="0"/>
    <x v="8"/>
    <x v="8"/>
    <n v="20260129"/>
  </r>
  <r>
    <x v="4"/>
    <x v="22"/>
    <x v="0"/>
    <n v="18.767011"/>
    <x v="9"/>
    <x v="9"/>
    <n v="20260129"/>
  </r>
  <r>
    <x v="4"/>
    <x v="22"/>
    <x v="0"/>
    <n v="4.6610000000000002E-3"/>
    <x v="10"/>
    <x v="10"/>
    <n v="20260129"/>
  </r>
  <r>
    <x v="4"/>
    <x v="22"/>
    <x v="0"/>
    <n v="4.6610000000000002E-3"/>
    <x v="11"/>
    <x v="11"/>
    <n v="20260129"/>
  </r>
  <r>
    <x v="4"/>
    <x v="22"/>
    <x v="0"/>
    <n v="0"/>
    <x v="12"/>
    <x v="12"/>
    <n v="20260129"/>
  </r>
  <r>
    <x v="4"/>
    <x v="22"/>
    <x v="0"/>
    <n v="174.02400399999999"/>
    <x v="13"/>
    <x v="13"/>
    <n v="20260129"/>
  </r>
  <r>
    <x v="4"/>
    <x v="22"/>
    <x v="0"/>
    <n v="64.775074000000004"/>
    <x v="14"/>
    <x v="14"/>
    <n v="20260129"/>
  </r>
  <r>
    <x v="4"/>
    <x v="22"/>
    <x v="0"/>
    <n v="101.00502899999999"/>
    <x v="15"/>
    <x v="15"/>
    <n v="20260129"/>
  </r>
  <r>
    <x v="4"/>
    <x v="22"/>
    <x v="0"/>
    <n v="8.2439009999999993"/>
    <x v="16"/>
    <x v="16"/>
    <n v="20260129"/>
  </r>
  <r>
    <x v="4"/>
    <x v="22"/>
    <x v="0"/>
    <n v="0"/>
    <x v="17"/>
    <x v="17"/>
    <n v="20260129"/>
  </r>
  <r>
    <x v="4"/>
    <x v="22"/>
    <x v="0"/>
    <n v="224.94594499999999"/>
    <x v="18"/>
    <x v="18"/>
    <n v="20260129"/>
  </r>
  <r>
    <x v="4"/>
    <x v="22"/>
    <x v="0"/>
    <n v="0"/>
    <x v="19"/>
    <x v="19"/>
    <n v="20260129"/>
  </r>
  <r>
    <x v="4"/>
    <x v="22"/>
    <x v="0"/>
    <n v="1.492324"/>
    <x v="20"/>
    <x v="20"/>
    <n v="20260129"/>
  </r>
  <r>
    <x v="4"/>
    <x v="22"/>
    <x v="0"/>
    <n v="0"/>
    <x v="21"/>
    <x v="21"/>
    <n v="20260129"/>
  </r>
  <r>
    <x v="4"/>
    <x v="22"/>
    <x v="0"/>
    <n v="313.521185"/>
    <x v="22"/>
    <x v="22"/>
    <n v="20260129"/>
  </r>
  <r>
    <x v="4"/>
    <x v="22"/>
    <x v="0"/>
    <n v="0.27959699999999998"/>
    <x v="23"/>
    <x v="23"/>
    <n v="20260129"/>
  </r>
  <r>
    <x v="4"/>
    <x v="22"/>
    <x v="0"/>
    <n v="0.27959699999999998"/>
    <x v="24"/>
    <x v="24"/>
    <n v="20260129"/>
  </r>
  <r>
    <x v="4"/>
    <x v="22"/>
    <x v="0"/>
    <n v="0"/>
    <x v="25"/>
    <x v="25"/>
    <n v="20260129"/>
  </r>
  <r>
    <x v="4"/>
    <x v="22"/>
    <x v="0"/>
    <n v="0"/>
    <x v="26"/>
    <x v="26"/>
    <n v="20260129"/>
  </r>
  <r>
    <x v="4"/>
    <x v="22"/>
    <x v="0"/>
    <n v="1.616028"/>
    <x v="27"/>
    <x v="27"/>
    <n v="20260129"/>
  </r>
  <r>
    <x v="4"/>
    <x v="22"/>
    <x v="0"/>
    <n v="0"/>
    <x v="28"/>
    <x v="28"/>
    <n v="20260129"/>
  </r>
  <r>
    <x v="4"/>
    <x v="22"/>
    <x v="0"/>
    <n v="0"/>
    <x v="29"/>
    <x v="29"/>
    <n v="20260129"/>
  </r>
  <r>
    <x v="4"/>
    <x v="22"/>
    <x v="0"/>
    <n v="0"/>
    <x v="30"/>
    <x v="30"/>
    <n v="20260129"/>
  </r>
  <r>
    <x v="4"/>
    <x v="22"/>
    <x v="0"/>
    <n v="1.519447"/>
    <x v="31"/>
    <x v="31"/>
    <n v="20260129"/>
  </r>
  <r>
    <x v="4"/>
    <x v="22"/>
    <x v="0"/>
    <n v="-0.183252"/>
    <x v="32"/>
    <x v="32"/>
    <n v="20260129"/>
  </r>
  <r>
    <x v="4"/>
    <x v="22"/>
    <x v="0"/>
    <n v="1.702699"/>
    <x v="33"/>
    <x v="33"/>
    <n v="20260129"/>
  </r>
  <r>
    <x v="4"/>
    <x v="22"/>
    <x v="0"/>
    <n v="9.6581E-2"/>
    <x v="34"/>
    <x v="34"/>
    <n v="20260129"/>
  </r>
  <r>
    <x v="4"/>
    <x v="22"/>
    <x v="0"/>
    <n v="0"/>
    <x v="35"/>
    <x v="35"/>
    <n v="20260129"/>
  </r>
  <r>
    <x v="4"/>
    <x v="22"/>
    <x v="0"/>
    <n v="2.024581"/>
    <x v="36"/>
    <x v="36"/>
    <n v="20260129"/>
  </r>
  <r>
    <x v="4"/>
    <x v="22"/>
    <x v="0"/>
    <n v="0"/>
    <x v="37"/>
    <x v="37"/>
    <n v="20260129"/>
  </r>
  <r>
    <x v="4"/>
    <x v="22"/>
    <x v="0"/>
    <n v="0.61557600000000001"/>
    <x v="38"/>
    <x v="38"/>
    <n v="20260129"/>
  </r>
  <r>
    <x v="4"/>
    <x v="22"/>
    <x v="0"/>
    <n v="0"/>
    <x v="39"/>
    <x v="39"/>
    <n v="20260129"/>
  </r>
  <r>
    <x v="4"/>
    <x v="22"/>
    <x v="0"/>
    <n v="0"/>
    <x v="40"/>
    <x v="40"/>
    <n v="20260129"/>
  </r>
  <r>
    <x v="4"/>
    <x v="22"/>
    <x v="0"/>
    <n v="25.939623999999998"/>
    <x v="41"/>
    <x v="41"/>
    <n v="20260129"/>
  </r>
  <r>
    <x v="4"/>
    <x v="22"/>
    <x v="0"/>
    <n v="7.2890000000000003E-3"/>
    <x v="42"/>
    <x v="42"/>
    <n v="20260129"/>
  </r>
  <r>
    <x v="4"/>
    <x v="22"/>
    <x v="0"/>
    <n v="769.72211100000004"/>
    <x v="43"/>
    <x v="43"/>
    <n v="20260129"/>
  </r>
  <r>
    <x v="4"/>
    <x v="22"/>
    <x v="0"/>
    <m/>
    <x v="44"/>
    <x v="44"/>
    <n v="20260129"/>
  </r>
  <r>
    <x v="4"/>
    <x v="22"/>
    <x v="0"/>
    <n v="0"/>
    <x v="45"/>
    <x v="45"/>
    <n v="20260129"/>
  </r>
  <r>
    <x v="4"/>
    <x v="22"/>
    <x v="0"/>
    <n v="0"/>
    <x v="46"/>
    <x v="46"/>
    <n v="20260129"/>
  </r>
  <r>
    <x v="4"/>
    <x v="22"/>
    <x v="0"/>
    <n v="0"/>
    <x v="47"/>
    <x v="47"/>
    <n v="20260129"/>
  </r>
  <r>
    <x v="4"/>
    <x v="22"/>
    <x v="0"/>
    <n v="0"/>
    <x v="48"/>
    <x v="48"/>
    <n v="20260129"/>
  </r>
  <r>
    <x v="4"/>
    <x v="22"/>
    <x v="0"/>
    <n v="0"/>
    <x v="49"/>
    <x v="49"/>
    <n v="20260129"/>
  </r>
  <r>
    <x v="4"/>
    <x v="22"/>
    <x v="0"/>
    <n v="0"/>
    <x v="50"/>
    <x v="50"/>
    <n v="20260129"/>
  </r>
  <r>
    <x v="4"/>
    <x v="22"/>
    <x v="0"/>
    <n v="0"/>
    <x v="47"/>
    <x v="51"/>
    <n v="20260129"/>
  </r>
  <r>
    <x v="4"/>
    <x v="22"/>
    <x v="0"/>
    <n v="0"/>
    <x v="48"/>
    <x v="52"/>
    <n v="20260129"/>
  </r>
  <r>
    <x v="4"/>
    <x v="22"/>
    <x v="0"/>
    <n v="0"/>
    <x v="49"/>
    <x v="53"/>
    <n v="20260129"/>
  </r>
  <r>
    <x v="4"/>
    <x v="22"/>
    <x v="0"/>
    <n v="267.00082200000003"/>
    <x v="51"/>
    <x v="54"/>
    <n v="20260129"/>
  </r>
  <r>
    <x v="4"/>
    <x v="22"/>
    <x v="0"/>
    <n v="0.51378400000000002"/>
    <x v="52"/>
    <x v="55"/>
    <n v="20260129"/>
  </r>
  <r>
    <x v="4"/>
    <x v="22"/>
    <x v="0"/>
    <n v="0"/>
    <x v="47"/>
    <x v="56"/>
    <n v="20260129"/>
  </r>
  <r>
    <x v="4"/>
    <x v="22"/>
    <x v="0"/>
    <n v="5.3471999999999999E-2"/>
    <x v="48"/>
    <x v="57"/>
    <n v="20260129"/>
  </r>
  <r>
    <x v="4"/>
    <x v="22"/>
    <x v="0"/>
    <n v="0.46031100000000003"/>
    <x v="49"/>
    <x v="58"/>
    <n v="20260129"/>
  </r>
  <r>
    <x v="4"/>
    <x v="22"/>
    <x v="0"/>
    <n v="266.48703799999998"/>
    <x v="53"/>
    <x v="59"/>
    <n v="20260129"/>
  </r>
  <r>
    <x v="4"/>
    <x v="22"/>
    <x v="0"/>
    <n v="0"/>
    <x v="47"/>
    <x v="60"/>
    <n v="20260129"/>
  </r>
  <r>
    <x v="4"/>
    <x v="22"/>
    <x v="0"/>
    <n v="262.13483300000001"/>
    <x v="48"/>
    <x v="61"/>
    <n v="20260129"/>
  </r>
  <r>
    <x v="4"/>
    <x v="22"/>
    <x v="0"/>
    <n v="4.3522049999999997"/>
    <x v="49"/>
    <x v="62"/>
    <n v="20260129"/>
  </r>
  <r>
    <x v="4"/>
    <x v="22"/>
    <x v="0"/>
    <n v="300.60884099999998"/>
    <x v="54"/>
    <x v="63"/>
    <n v="20260129"/>
  </r>
  <r>
    <x v="4"/>
    <x v="22"/>
    <x v="0"/>
    <n v="0"/>
    <x v="47"/>
    <x v="64"/>
    <n v="20260129"/>
  </r>
  <r>
    <x v="4"/>
    <x v="22"/>
    <x v="0"/>
    <n v="293.63526100000001"/>
    <x v="48"/>
    <x v="65"/>
    <n v="20260129"/>
  </r>
  <r>
    <x v="4"/>
    <x v="22"/>
    <x v="0"/>
    <n v="6.9735800000000001"/>
    <x v="49"/>
    <x v="66"/>
    <n v="20260129"/>
  </r>
  <r>
    <x v="4"/>
    <x v="22"/>
    <x v="0"/>
    <m/>
    <x v="55"/>
    <x v="67"/>
    <n v="20260129"/>
  </r>
  <r>
    <x v="4"/>
    <x v="22"/>
    <x v="0"/>
    <n v="0.105"/>
    <x v="56"/>
    <x v="68"/>
    <n v="20260129"/>
  </r>
  <r>
    <x v="4"/>
    <x v="22"/>
    <x v="0"/>
    <n v="3.2881000000000001E-2"/>
    <x v="57"/>
    <x v="69"/>
    <n v="20260129"/>
  </r>
  <r>
    <x v="4"/>
    <x v="22"/>
    <x v="0"/>
    <n v="0"/>
    <x v="58"/>
    <x v="70"/>
    <n v="20260129"/>
  </r>
  <r>
    <x v="4"/>
    <x v="22"/>
    <x v="0"/>
    <n v="0"/>
    <x v="59"/>
    <x v="71"/>
    <n v="20260129"/>
  </r>
  <r>
    <x v="4"/>
    <x v="22"/>
    <x v="0"/>
    <n v="2.960925"/>
    <x v="60"/>
    <x v="72"/>
    <n v="20260129"/>
  </r>
  <r>
    <x v="4"/>
    <x v="22"/>
    <x v="0"/>
    <n v="0"/>
    <x v="19"/>
    <x v="73"/>
    <n v="20260129"/>
  </r>
  <r>
    <x v="4"/>
    <x v="22"/>
    <x v="0"/>
    <n v="5.1349999999999998E-3"/>
    <x v="61"/>
    <x v="74"/>
    <n v="20260129"/>
  </r>
  <r>
    <x v="4"/>
    <x v="22"/>
    <x v="0"/>
    <n v="0"/>
    <x v="62"/>
    <x v="75"/>
    <n v="20260129"/>
  </r>
  <r>
    <x v="4"/>
    <x v="22"/>
    <x v="0"/>
    <n v="23.349246999999998"/>
    <x v="63"/>
    <x v="76"/>
    <n v="20260129"/>
  </r>
  <r>
    <x v="4"/>
    <x v="22"/>
    <x v="0"/>
    <n v="0.28079100000000001"/>
    <x v="64"/>
    <x v="77"/>
    <n v="20260129"/>
  </r>
  <r>
    <x v="4"/>
    <x v="22"/>
    <x v="0"/>
    <n v="1.209606"/>
    <x v="65"/>
    <x v="78"/>
    <n v="20260129"/>
  </r>
  <r>
    <x v="4"/>
    <x v="22"/>
    <x v="0"/>
    <n v="0"/>
    <x v="66"/>
    <x v="79"/>
    <n v="20260129"/>
  </r>
  <r>
    <x v="4"/>
    <x v="22"/>
    <x v="0"/>
    <n v="0"/>
    <x v="67"/>
    <x v="80"/>
    <n v="20260129"/>
  </r>
  <r>
    <x v="4"/>
    <x v="22"/>
    <x v="0"/>
    <n v="0"/>
    <x v="68"/>
    <x v="81"/>
    <n v="20260129"/>
  </r>
  <r>
    <x v="4"/>
    <x v="22"/>
    <x v="0"/>
    <n v="0.188809"/>
    <x v="69"/>
    <x v="82"/>
    <n v="20260129"/>
  </r>
  <r>
    <x v="4"/>
    <x v="22"/>
    <x v="0"/>
    <n v="595.74205800000004"/>
    <x v="70"/>
    <x v="83"/>
    <n v="20260129"/>
  </r>
  <r>
    <x v="4"/>
    <x v="22"/>
    <x v="0"/>
    <n v="173.980053"/>
    <x v="71"/>
    <x v="84"/>
    <n v="20260129"/>
  </r>
  <r>
    <x v="4"/>
    <x v="22"/>
    <x v="1"/>
    <m/>
    <x v="0"/>
    <x v="0"/>
    <n v="20260129"/>
  </r>
  <r>
    <x v="4"/>
    <x v="22"/>
    <x v="1"/>
    <m/>
    <x v="1"/>
    <x v="1"/>
    <n v="20260129"/>
  </r>
  <r>
    <x v="4"/>
    <x v="22"/>
    <x v="1"/>
    <m/>
    <x v="2"/>
    <x v="2"/>
    <n v="20260129"/>
  </r>
  <r>
    <x v="4"/>
    <x v="22"/>
    <x v="1"/>
    <n v="5.7209000000000003E-2"/>
    <x v="3"/>
    <x v="3"/>
    <n v="20260129"/>
  </r>
  <r>
    <x v="4"/>
    <x v="22"/>
    <x v="1"/>
    <n v="1.625834"/>
    <x v="4"/>
    <x v="4"/>
    <n v="20260129"/>
  </r>
  <r>
    <x v="4"/>
    <x v="22"/>
    <x v="1"/>
    <n v="0"/>
    <x v="5"/>
    <x v="5"/>
    <n v="20260129"/>
  </r>
  <r>
    <x v="4"/>
    <x v="22"/>
    <x v="1"/>
    <n v="68.286027000000004"/>
    <x v="6"/>
    <x v="6"/>
    <n v="20260129"/>
  </r>
  <r>
    <x v="4"/>
    <x v="22"/>
    <x v="1"/>
    <n v="750.39860099999999"/>
    <x v="7"/>
    <x v="7"/>
    <n v="20260129"/>
  </r>
  <r>
    <x v="4"/>
    <x v="22"/>
    <x v="1"/>
    <n v="76.306014000000005"/>
    <x v="8"/>
    <x v="8"/>
    <n v="20260129"/>
  </r>
  <r>
    <x v="4"/>
    <x v="22"/>
    <x v="1"/>
    <n v="12.591271000000001"/>
    <x v="9"/>
    <x v="9"/>
    <n v="20260129"/>
  </r>
  <r>
    <x v="4"/>
    <x v="22"/>
    <x v="1"/>
    <n v="21.649514"/>
    <x v="10"/>
    <x v="10"/>
    <n v="20260129"/>
  </r>
  <r>
    <x v="4"/>
    <x v="22"/>
    <x v="1"/>
    <n v="18.691272999999999"/>
    <x v="11"/>
    <x v="11"/>
    <n v="20260129"/>
  </r>
  <r>
    <x v="4"/>
    <x v="22"/>
    <x v="1"/>
    <n v="2.9582410000000001"/>
    <x v="12"/>
    <x v="12"/>
    <n v="20260129"/>
  </r>
  <r>
    <x v="4"/>
    <x v="22"/>
    <x v="1"/>
    <n v="417.82021400000002"/>
    <x v="13"/>
    <x v="13"/>
    <n v="20260129"/>
  </r>
  <r>
    <x v="4"/>
    <x v="22"/>
    <x v="1"/>
    <n v="104.84040400000001"/>
    <x v="14"/>
    <x v="14"/>
    <n v="20260129"/>
  </r>
  <r>
    <x v="4"/>
    <x v="22"/>
    <x v="1"/>
    <n v="309.135603"/>
    <x v="15"/>
    <x v="15"/>
    <n v="20260129"/>
  </r>
  <r>
    <x v="4"/>
    <x v="22"/>
    <x v="1"/>
    <n v="3.8442069999999999"/>
    <x v="16"/>
    <x v="16"/>
    <n v="20260129"/>
  </r>
  <r>
    <x v="4"/>
    <x v="22"/>
    <x v="1"/>
    <n v="0"/>
    <x v="17"/>
    <x v="17"/>
    <n v="20260129"/>
  </r>
  <r>
    <x v="4"/>
    <x v="22"/>
    <x v="1"/>
    <n v="172.22268199999999"/>
    <x v="18"/>
    <x v="18"/>
    <n v="20260129"/>
  </r>
  <r>
    <x v="4"/>
    <x v="22"/>
    <x v="1"/>
    <n v="5.0111999999999997E-2"/>
    <x v="19"/>
    <x v="19"/>
    <n v="20260129"/>
  </r>
  <r>
    <x v="4"/>
    <x v="22"/>
    <x v="1"/>
    <n v="49.725731000000003"/>
    <x v="20"/>
    <x v="20"/>
    <n v="20260129"/>
  </r>
  <r>
    <x v="4"/>
    <x v="22"/>
    <x v="1"/>
    <n v="3.3062000000000001E-2"/>
    <x v="21"/>
    <x v="21"/>
    <n v="20260129"/>
  </r>
  <r>
    <x v="4"/>
    <x v="22"/>
    <x v="1"/>
    <n v="0"/>
    <x v="22"/>
    <x v="22"/>
    <n v="20260129"/>
  </r>
  <r>
    <x v="4"/>
    <x v="22"/>
    <x v="1"/>
    <n v="58.723298"/>
    <x v="23"/>
    <x v="23"/>
    <n v="20260129"/>
  </r>
  <r>
    <x v="4"/>
    <x v="22"/>
    <x v="1"/>
    <n v="0"/>
    <x v="24"/>
    <x v="24"/>
    <n v="20260129"/>
  </r>
  <r>
    <x v="4"/>
    <x v="22"/>
    <x v="1"/>
    <n v="0"/>
    <x v="25"/>
    <x v="25"/>
    <n v="20260129"/>
  </r>
  <r>
    <x v="4"/>
    <x v="22"/>
    <x v="1"/>
    <n v="58.723298"/>
    <x v="26"/>
    <x v="26"/>
    <n v="20260129"/>
  </r>
  <r>
    <x v="4"/>
    <x v="22"/>
    <x v="1"/>
    <n v="227.441361"/>
    <x v="27"/>
    <x v="27"/>
    <n v="20260129"/>
  </r>
  <r>
    <x v="4"/>
    <x v="22"/>
    <x v="1"/>
    <n v="227.441361"/>
    <x v="28"/>
    <x v="28"/>
    <n v="20260129"/>
  </r>
  <r>
    <x v="4"/>
    <x v="22"/>
    <x v="1"/>
    <n v="225.59375600000001"/>
    <x v="29"/>
    <x v="29"/>
    <n v="20260129"/>
  </r>
  <r>
    <x v="4"/>
    <x v="22"/>
    <x v="1"/>
    <n v="1.8476049999999999"/>
    <x v="30"/>
    <x v="30"/>
    <n v="20260129"/>
  </r>
  <r>
    <x v="4"/>
    <x v="22"/>
    <x v="1"/>
    <n v="0"/>
    <x v="31"/>
    <x v="31"/>
    <n v="20260129"/>
  </r>
  <r>
    <x v="4"/>
    <x v="22"/>
    <x v="1"/>
    <n v="0"/>
    <x v="32"/>
    <x v="32"/>
    <n v="20260129"/>
  </r>
  <r>
    <x v="4"/>
    <x v="22"/>
    <x v="1"/>
    <n v="0"/>
    <x v="33"/>
    <x v="33"/>
    <n v="20260129"/>
  </r>
  <r>
    <x v="4"/>
    <x v="22"/>
    <x v="1"/>
    <n v="0"/>
    <x v="34"/>
    <x v="34"/>
    <n v="20260129"/>
  </r>
  <r>
    <x v="4"/>
    <x v="22"/>
    <x v="1"/>
    <n v="0"/>
    <x v="35"/>
    <x v="35"/>
    <n v="20260129"/>
  </r>
  <r>
    <x v="4"/>
    <x v="22"/>
    <x v="1"/>
    <n v="86.861934000000005"/>
    <x v="36"/>
    <x v="36"/>
    <n v="20260129"/>
  </r>
  <r>
    <x v="4"/>
    <x v="22"/>
    <x v="1"/>
    <n v="5.3033270000000003"/>
    <x v="37"/>
    <x v="37"/>
    <n v="20260129"/>
  </r>
  <r>
    <x v="4"/>
    <x v="22"/>
    <x v="1"/>
    <n v="31.716895999999998"/>
    <x v="38"/>
    <x v="38"/>
    <n v="20260129"/>
  </r>
  <r>
    <x v="4"/>
    <x v="22"/>
    <x v="1"/>
    <n v="0"/>
    <x v="39"/>
    <x v="39"/>
    <n v="20260129"/>
  </r>
  <r>
    <x v="4"/>
    <x v="22"/>
    <x v="1"/>
    <n v="0"/>
    <x v="40"/>
    <x v="40"/>
    <n v="20260129"/>
  </r>
  <r>
    <x v="4"/>
    <x v="22"/>
    <x v="1"/>
    <n v="176.00495699999999"/>
    <x v="41"/>
    <x v="41"/>
    <n v="20260129"/>
  </r>
  <r>
    <x v="4"/>
    <x v="22"/>
    <x v="1"/>
    <n v="11.776422"/>
    <x v="42"/>
    <x v="42"/>
    <n v="20260129"/>
  </r>
  <r>
    <x v="4"/>
    <x v="22"/>
    <x v="1"/>
    <n v="1418.1958629999999"/>
    <x v="43"/>
    <x v="43"/>
    <n v="20260129"/>
  </r>
  <r>
    <x v="4"/>
    <x v="22"/>
    <x v="1"/>
    <m/>
    <x v="44"/>
    <x v="44"/>
    <n v="20260129"/>
  </r>
  <r>
    <x v="4"/>
    <x v="22"/>
    <x v="1"/>
    <n v="562.66588400000001"/>
    <x v="45"/>
    <x v="45"/>
    <n v="20260129"/>
  </r>
  <r>
    <x v="4"/>
    <x v="22"/>
    <x v="1"/>
    <n v="551.88095499999997"/>
    <x v="46"/>
    <x v="46"/>
    <n v="20260129"/>
  </r>
  <r>
    <x v="4"/>
    <x v="22"/>
    <x v="1"/>
    <n v="0"/>
    <x v="47"/>
    <x v="47"/>
    <n v="20260129"/>
  </r>
  <r>
    <x v="4"/>
    <x v="22"/>
    <x v="1"/>
    <n v="531.50423499999999"/>
    <x v="48"/>
    <x v="48"/>
    <n v="20260129"/>
  </r>
  <r>
    <x v="4"/>
    <x v="22"/>
    <x v="1"/>
    <n v="20.376718"/>
    <x v="49"/>
    <x v="49"/>
    <n v="20260129"/>
  </r>
  <r>
    <x v="4"/>
    <x v="22"/>
    <x v="1"/>
    <n v="10.784929999999999"/>
    <x v="50"/>
    <x v="50"/>
    <n v="20260129"/>
  </r>
  <r>
    <x v="4"/>
    <x v="22"/>
    <x v="1"/>
    <n v="0"/>
    <x v="47"/>
    <x v="51"/>
    <n v="20260129"/>
  </r>
  <r>
    <x v="4"/>
    <x v="22"/>
    <x v="1"/>
    <n v="10.278314999999999"/>
    <x v="48"/>
    <x v="52"/>
    <n v="20260129"/>
  </r>
  <r>
    <x v="4"/>
    <x v="22"/>
    <x v="1"/>
    <n v="0.50661500000000004"/>
    <x v="49"/>
    <x v="53"/>
    <n v="20260129"/>
  </r>
  <r>
    <x v="4"/>
    <x v="22"/>
    <x v="1"/>
    <n v="0"/>
    <x v="51"/>
    <x v="54"/>
    <n v="20260129"/>
  </r>
  <r>
    <x v="4"/>
    <x v="22"/>
    <x v="1"/>
    <n v="0"/>
    <x v="52"/>
    <x v="55"/>
    <n v="20260129"/>
  </r>
  <r>
    <x v="4"/>
    <x v="22"/>
    <x v="1"/>
    <n v="0"/>
    <x v="47"/>
    <x v="56"/>
    <n v="20260129"/>
  </r>
  <r>
    <x v="4"/>
    <x v="22"/>
    <x v="1"/>
    <n v="0"/>
    <x v="48"/>
    <x v="57"/>
    <n v="20260129"/>
  </r>
  <r>
    <x v="4"/>
    <x v="22"/>
    <x v="1"/>
    <n v="0"/>
    <x v="49"/>
    <x v="58"/>
    <n v="20260129"/>
  </r>
  <r>
    <x v="4"/>
    <x v="22"/>
    <x v="1"/>
    <n v="0"/>
    <x v="53"/>
    <x v="59"/>
    <n v="20260129"/>
  </r>
  <r>
    <x v="4"/>
    <x v="22"/>
    <x v="1"/>
    <n v="0"/>
    <x v="47"/>
    <x v="60"/>
    <n v="20260129"/>
  </r>
  <r>
    <x v="4"/>
    <x v="22"/>
    <x v="1"/>
    <n v="0"/>
    <x v="48"/>
    <x v="61"/>
    <n v="20260129"/>
  </r>
  <r>
    <x v="4"/>
    <x v="22"/>
    <x v="1"/>
    <n v="0"/>
    <x v="49"/>
    <x v="62"/>
    <n v="20260129"/>
  </r>
  <r>
    <x v="4"/>
    <x v="22"/>
    <x v="1"/>
    <n v="0"/>
    <x v="54"/>
    <x v="63"/>
    <n v="20260129"/>
  </r>
  <r>
    <x v="4"/>
    <x v="22"/>
    <x v="1"/>
    <n v="0"/>
    <x v="47"/>
    <x v="64"/>
    <n v="20260129"/>
  </r>
  <r>
    <x v="4"/>
    <x v="22"/>
    <x v="1"/>
    <n v="0"/>
    <x v="48"/>
    <x v="65"/>
    <n v="20260129"/>
  </r>
  <r>
    <x v="4"/>
    <x v="22"/>
    <x v="1"/>
    <n v="0"/>
    <x v="49"/>
    <x v="66"/>
    <n v="20260129"/>
  </r>
  <r>
    <x v="4"/>
    <x v="22"/>
    <x v="1"/>
    <m/>
    <x v="55"/>
    <x v="67"/>
    <n v="20260129"/>
  </r>
  <r>
    <x v="4"/>
    <x v="22"/>
    <x v="1"/>
    <n v="0"/>
    <x v="56"/>
    <x v="68"/>
    <n v="20260129"/>
  </r>
  <r>
    <x v="4"/>
    <x v="22"/>
    <x v="1"/>
    <n v="0.187413"/>
    <x v="57"/>
    <x v="69"/>
    <n v="20260129"/>
  </r>
  <r>
    <x v="4"/>
    <x v="22"/>
    <x v="1"/>
    <n v="0"/>
    <x v="58"/>
    <x v="70"/>
    <n v="20260129"/>
  </r>
  <r>
    <x v="4"/>
    <x v="22"/>
    <x v="1"/>
    <n v="1.293941"/>
    <x v="59"/>
    <x v="71"/>
    <n v="20260129"/>
  </r>
  <r>
    <x v="4"/>
    <x v="22"/>
    <x v="1"/>
    <n v="6.2347729999999997"/>
    <x v="60"/>
    <x v="72"/>
    <n v="20260129"/>
  </r>
  <r>
    <x v="4"/>
    <x v="22"/>
    <x v="1"/>
    <n v="0.19717499999999999"/>
    <x v="19"/>
    <x v="73"/>
    <n v="20260129"/>
  </r>
  <r>
    <x v="4"/>
    <x v="22"/>
    <x v="1"/>
    <n v="56.103974000000001"/>
    <x v="61"/>
    <x v="74"/>
    <n v="20260129"/>
  </r>
  <r>
    <x v="4"/>
    <x v="22"/>
    <x v="1"/>
    <n v="0.115213"/>
    <x v="62"/>
    <x v="75"/>
    <n v="20260129"/>
  </r>
  <r>
    <x v="4"/>
    <x v="22"/>
    <x v="1"/>
    <n v="21.824363000000002"/>
    <x v="63"/>
    <x v="76"/>
    <n v="20260129"/>
  </r>
  <r>
    <x v="4"/>
    <x v="22"/>
    <x v="1"/>
    <n v="29.672408000000001"/>
    <x v="64"/>
    <x v="77"/>
    <n v="20260129"/>
  </r>
  <r>
    <x v="4"/>
    <x v="22"/>
    <x v="1"/>
    <n v="25.035226999999999"/>
    <x v="65"/>
    <x v="78"/>
    <n v="20260129"/>
  </r>
  <r>
    <x v="4"/>
    <x v="22"/>
    <x v="1"/>
    <n v="0"/>
    <x v="66"/>
    <x v="79"/>
    <n v="20260129"/>
  </r>
  <r>
    <x v="4"/>
    <x v="22"/>
    <x v="1"/>
    <n v="0"/>
    <x v="67"/>
    <x v="80"/>
    <n v="20260129"/>
  </r>
  <r>
    <x v="4"/>
    <x v="22"/>
    <x v="1"/>
    <n v="0"/>
    <x v="68"/>
    <x v="81"/>
    <n v="20260129"/>
  </r>
  <r>
    <x v="4"/>
    <x v="22"/>
    <x v="1"/>
    <n v="16.100724"/>
    <x v="69"/>
    <x v="82"/>
    <n v="20260129"/>
  </r>
  <r>
    <x v="4"/>
    <x v="22"/>
    <x v="1"/>
    <n v="719.43109500000003"/>
    <x v="70"/>
    <x v="83"/>
    <n v="20260129"/>
  </r>
  <r>
    <x v="4"/>
    <x v="22"/>
    <x v="1"/>
    <n v="698.764768"/>
    <x v="71"/>
    <x v="84"/>
    <n v="20260129"/>
  </r>
  <r>
    <x v="4"/>
    <x v="22"/>
    <x v="2"/>
    <m/>
    <x v="0"/>
    <x v="0"/>
    <n v="20260129"/>
  </r>
  <r>
    <x v="4"/>
    <x v="22"/>
    <x v="2"/>
    <m/>
    <x v="1"/>
    <x v="1"/>
    <n v="20260129"/>
  </r>
  <r>
    <x v="4"/>
    <x v="22"/>
    <x v="2"/>
    <m/>
    <x v="2"/>
    <x v="2"/>
    <n v="20260129"/>
  </r>
  <r>
    <x v="4"/>
    <x v="22"/>
    <x v="2"/>
    <n v="0"/>
    <x v="3"/>
    <x v="3"/>
    <n v="20260129"/>
  </r>
  <r>
    <x v="4"/>
    <x v="22"/>
    <x v="2"/>
    <n v="0.24760299999999999"/>
    <x v="4"/>
    <x v="4"/>
    <n v="20260129"/>
  </r>
  <r>
    <x v="4"/>
    <x v="22"/>
    <x v="2"/>
    <n v="0"/>
    <x v="5"/>
    <x v="5"/>
    <n v="20260129"/>
  </r>
  <r>
    <x v="4"/>
    <x v="22"/>
    <x v="2"/>
    <n v="60.104193000000002"/>
    <x v="6"/>
    <x v="6"/>
    <n v="20260129"/>
  </r>
  <r>
    <x v="4"/>
    <x v="22"/>
    <x v="2"/>
    <n v="765.77201500000001"/>
    <x v="7"/>
    <x v="7"/>
    <n v="20260129"/>
  </r>
  <r>
    <x v="4"/>
    <x v="22"/>
    <x v="2"/>
    <n v="53.914357000000003"/>
    <x v="8"/>
    <x v="8"/>
    <n v="20260129"/>
  </r>
  <r>
    <x v="4"/>
    <x v="22"/>
    <x v="2"/>
    <n v="148.732833"/>
    <x v="9"/>
    <x v="9"/>
    <n v="20260129"/>
  </r>
  <r>
    <x v="4"/>
    <x v="22"/>
    <x v="2"/>
    <n v="8.1113630000000008"/>
    <x v="10"/>
    <x v="10"/>
    <n v="20260129"/>
  </r>
  <r>
    <x v="4"/>
    <x v="22"/>
    <x v="2"/>
    <n v="1.164439"/>
    <x v="11"/>
    <x v="11"/>
    <n v="20260129"/>
  </r>
  <r>
    <x v="4"/>
    <x v="22"/>
    <x v="2"/>
    <n v="6.9469250000000002"/>
    <x v="12"/>
    <x v="12"/>
    <n v="20260129"/>
  </r>
  <r>
    <x v="4"/>
    <x v="22"/>
    <x v="2"/>
    <n v="176.88020900000001"/>
    <x v="13"/>
    <x v="13"/>
    <n v="20260129"/>
  </r>
  <r>
    <x v="4"/>
    <x v="22"/>
    <x v="2"/>
    <n v="77.193428999999995"/>
    <x v="14"/>
    <x v="14"/>
    <n v="20260129"/>
  </r>
  <r>
    <x v="4"/>
    <x v="22"/>
    <x v="2"/>
    <n v="97.262140000000002"/>
    <x v="15"/>
    <x v="15"/>
    <n v="20260129"/>
  </r>
  <r>
    <x v="4"/>
    <x v="22"/>
    <x v="2"/>
    <n v="2.4246400000000001"/>
    <x v="16"/>
    <x v="16"/>
    <n v="20260129"/>
  </r>
  <r>
    <x v="4"/>
    <x v="22"/>
    <x v="2"/>
    <n v="0"/>
    <x v="17"/>
    <x v="17"/>
    <n v="20260129"/>
  </r>
  <r>
    <x v="4"/>
    <x v="22"/>
    <x v="2"/>
    <n v="366.25317200000001"/>
    <x v="18"/>
    <x v="18"/>
    <n v="20260129"/>
  </r>
  <r>
    <x v="4"/>
    <x v="22"/>
    <x v="2"/>
    <n v="0"/>
    <x v="19"/>
    <x v="19"/>
    <n v="20260129"/>
  </r>
  <r>
    <x v="4"/>
    <x v="22"/>
    <x v="2"/>
    <n v="11.880082"/>
    <x v="20"/>
    <x v="20"/>
    <n v="20260129"/>
  </r>
  <r>
    <x v="4"/>
    <x v="22"/>
    <x v="2"/>
    <n v="0"/>
    <x v="21"/>
    <x v="21"/>
    <n v="20260129"/>
  </r>
  <r>
    <x v="4"/>
    <x v="22"/>
    <x v="2"/>
    <n v="1277.5221429999999"/>
    <x v="22"/>
    <x v="22"/>
    <n v="20260129"/>
  </r>
  <r>
    <x v="4"/>
    <x v="22"/>
    <x v="2"/>
    <n v="10.302645999999999"/>
    <x v="23"/>
    <x v="23"/>
    <n v="20260129"/>
  </r>
  <r>
    <x v="4"/>
    <x v="22"/>
    <x v="2"/>
    <n v="3.6792250000000002"/>
    <x v="24"/>
    <x v="24"/>
    <n v="20260129"/>
  </r>
  <r>
    <x v="4"/>
    <x v="22"/>
    <x v="2"/>
    <n v="1.6633009999999999"/>
    <x v="25"/>
    <x v="25"/>
    <n v="20260129"/>
  </r>
  <r>
    <x v="4"/>
    <x v="22"/>
    <x v="2"/>
    <n v="4.9601199999999999"/>
    <x v="26"/>
    <x v="26"/>
    <n v="20260129"/>
  </r>
  <r>
    <x v="4"/>
    <x v="22"/>
    <x v="2"/>
    <n v="59.611897999999997"/>
    <x v="27"/>
    <x v="27"/>
    <n v="20260129"/>
  </r>
  <r>
    <x v="4"/>
    <x v="22"/>
    <x v="2"/>
    <n v="30.665868"/>
    <x v="28"/>
    <x v="28"/>
    <n v="20260129"/>
  </r>
  <r>
    <x v="4"/>
    <x v="22"/>
    <x v="2"/>
    <n v="22.579355"/>
    <x v="29"/>
    <x v="29"/>
    <n v="20260129"/>
  </r>
  <r>
    <x v="4"/>
    <x v="22"/>
    <x v="2"/>
    <n v="8.0865130000000001"/>
    <x v="30"/>
    <x v="30"/>
    <n v="20260129"/>
  </r>
  <r>
    <x v="4"/>
    <x v="22"/>
    <x v="2"/>
    <n v="44.154091000000001"/>
    <x v="31"/>
    <x v="31"/>
    <n v="20260129"/>
  </r>
  <r>
    <x v="4"/>
    <x v="22"/>
    <x v="2"/>
    <n v="17.24213"/>
    <x v="32"/>
    <x v="32"/>
    <n v="20260129"/>
  </r>
  <r>
    <x v="4"/>
    <x v="22"/>
    <x v="2"/>
    <n v="26.911961000000002"/>
    <x v="33"/>
    <x v="33"/>
    <n v="20260129"/>
  </r>
  <r>
    <x v="4"/>
    <x v="22"/>
    <x v="2"/>
    <n v="-15.208062999999999"/>
    <x v="34"/>
    <x v="34"/>
    <n v="20260129"/>
  </r>
  <r>
    <x v="4"/>
    <x v="22"/>
    <x v="2"/>
    <n v="0"/>
    <x v="35"/>
    <x v="35"/>
    <n v="20260129"/>
  </r>
  <r>
    <x v="4"/>
    <x v="22"/>
    <x v="2"/>
    <n v="34.378737000000001"/>
    <x v="36"/>
    <x v="36"/>
    <n v="20260129"/>
  </r>
  <r>
    <x v="4"/>
    <x v="22"/>
    <x v="2"/>
    <n v="9.0928789999999999"/>
    <x v="37"/>
    <x v="37"/>
    <n v="20260129"/>
  </r>
  <r>
    <x v="4"/>
    <x v="22"/>
    <x v="2"/>
    <n v="38.676774999999999"/>
    <x v="38"/>
    <x v="38"/>
    <n v="20260129"/>
  </r>
  <r>
    <x v="4"/>
    <x v="22"/>
    <x v="2"/>
    <n v="0"/>
    <x v="39"/>
    <x v="39"/>
    <n v="20260129"/>
  </r>
  <r>
    <x v="4"/>
    <x v="22"/>
    <x v="2"/>
    <n v="0"/>
    <x v="40"/>
    <x v="40"/>
    <n v="20260129"/>
  </r>
  <r>
    <x v="4"/>
    <x v="22"/>
    <x v="2"/>
    <n v="59.311591"/>
    <x v="41"/>
    <x v="41"/>
    <n v="20260129"/>
  </r>
  <r>
    <x v="4"/>
    <x v="22"/>
    <x v="2"/>
    <n v="7.1771370000000001"/>
    <x v="42"/>
    <x v="42"/>
    <n v="20260129"/>
  </r>
  <r>
    <x v="4"/>
    <x v="22"/>
    <x v="2"/>
    <n v="2322.1976169999998"/>
    <x v="43"/>
    <x v="43"/>
    <n v="20260129"/>
  </r>
  <r>
    <x v="4"/>
    <x v="22"/>
    <x v="2"/>
    <m/>
    <x v="44"/>
    <x v="44"/>
    <n v="20260129"/>
  </r>
  <r>
    <x v="4"/>
    <x v="22"/>
    <x v="2"/>
    <n v="97.794191999999995"/>
    <x v="45"/>
    <x v="45"/>
    <n v="20260129"/>
  </r>
  <r>
    <x v="4"/>
    <x v="22"/>
    <x v="2"/>
    <n v="67.901141999999993"/>
    <x v="46"/>
    <x v="46"/>
    <n v="20260129"/>
  </r>
  <r>
    <x v="4"/>
    <x v="22"/>
    <x v="2"/>
    <n v="0"/>
    <x v="47"/>
    <x v="47"/>
    <n v="20260129"/>
  </r>
  <r>
    <x v="4"/>
    <x v="22"/>
    <x v="2"/>
    <n v="63.604655000000001"/>
    <x v="48"/>
    <x v="48"/>
    <n v="20260129"/>
  </r>
  <r>
    <x v="4"/>
    <x v="22"/>
    <x v="2"/>
    <n v="4.2964869999999999"/>
    <x v="49"/>
    <x v="49"/>
    <n v="20260129"/>
  </r>
  <r>
    <x v="4"/>
    <x v="22"/>
    <x v="2"/>
    <n v="29.893049000000001"/>
    <x v="50"/>
    <x v="50"/>
    <n v="20260129"/>
  </r>
  <r>
    <x v="4"/>
    <x v="22"/>
    <x v="2"/>
    <n v="0"/>
    <x v="47"/>
    <x v="51"/>
    <n v="20260129"/>
  </r>
  <r>
    <x v="4"/>
    <x v="22"/>
    <x v="2"/>
    <n v="22.957930000000001"/>
    <x v="48"/>
    <x v="52"/>
    <n v="20260129"/>
  </r>
  <r>
    <x v="4"/>
    <x v="22"/>
    <x v="2"/>
    <n v="6.9351180000000001"/>
    <x v="49"/>
    <x v="53"/>
    <n v="20260129"/>
  </r>
  <r>
    <x v="4"/>
    <x v="22"/>
    <x v="2"/>
    <n v="149.72465700000001"/>
    <x v="51"/>
    <x v="54"/>
    <n v="20260129"/>
  </r>
  <r>
    <x v="4"/>
    <x v="22"/>
    <x v="2"/>
    <n v="25.209720999999998"/>
    <x v="52"/>
    <x v="55"/>
    <n v="20260129"/>
  </r>
  <r>
    <x v="4"/>
    <x v="22"/>
    <x v="2"/>
    <n v="0"/>
    <x v="47"/>
    <x v="56"/>
    <n v="20260129"/>
  </r>
  <r>
    <x v="4"/>
    <x v="22"/>
    <x v="2"/>
    <n v="8.4879610000000003"/>
    <x v="48"/>
    <x v="57"/>
    <n v="20260129"/>
  </r>
  <r>
    <x v="4"/>
    <x v="22"/>
    <x v="2"/>
    <n v="16.721761000000001"/>
    <x v="49"/>
    <x v="58"/>
    <n v="20260129"/>
  </r>
  <r>
    <x v="4"/>
    <x v="22"/>
    <x v="2"/>
    <n v="124.51493600000001"/>
    <x v="53"/>
    <x v="59"/>
    <n v="20260129"/>
  </r>
  <r>
    <x v="4"/>
    <x v="22"/>
    <x v="2"/>
    <n v="0"/>
    <x v="47"/>
    <x v="60"/>
    <n v="20260129"/>
  </r>
  <r>
    <x v="4"/>
    <x v="22"/>
    <x v="2"/>
    <n v="97.654146999999995"/>
    <x v="48"/>
    <x v="61"/>
    <n v="20260129"/>
  </r>
  <r>
    <x v="4"/>
    <x v="22"/>
    <x v="2"/>
    <n v="26.860790000000001"/>
    <x v="49"/>
    <x v="62"/>
    <n v="20260129"/>
  </r>
  <r>
    <x v="4"/>
    <x v="22"/>
    <x v="2"/>
    <n v="1250.2164640000001"/>
    <x v="54"/>
    <x v="63"/>
    <n v="20260129"/>
  </r>
  <r>
    <x v="4"/>
    <x v="22"/>
    <x v="2"/>
    <n v="0"/>
    <x v="47"/>
    <x v="64"/>
    <n v="20260129"/>
  </r>
  <r>
    <x v="4"/>
    <x v="22"/>
    <x v="2"/>
    <n v="1185.8665470000001"/>
    <x v="48"/>
    <x v="65"/>
    <n v="20260129"/>
  </r>
  <r>
    <x v="4"/>
    <x v="22"/>
    <x v="2"/>
    <n v="64.349917000000005"/>
    <x v="49"/>
    <x v="66"/>
    <n v="20260129"/>
  </r>
  <r>
    <x v="4"/>
    <x v="22"/>
    <x v="2"/>
    <m/>
    <x v="55"/>
    <x v="67"/>
    <n v="20260129"/>
  </r>
  <r>
    <x v="4"/>
    <x v="22"/>
    <x v="2"/>
    <n v="0"/>
    <x v="56"/>
    <x v="68"/>
    <n v="20260129"/>
  </r>
  <r>
    <x v="4"/>
    <x v="22"/>
    <x v="2"/>
    <n v="1.098994"/>
    <x v="57"/>
    <x v="69"/>
    <n v="20260129"/>
  </r>
  <r>
    <x v="4"/>
    <x v="22"/>
    <x v="2"/>
    <n v="0.35717199999999999"/>
    <x v="58"/>
    <x v="70"/>
    <n v="20260129"/>
  </r>
  <r>
    <x v="4"/>
    <x v="22"/>
    <x v="2"/>
    <n v="8.8683920000000001"/>
    <x v="59"/>
    <x v="71"/>
    <n v="20260129"/>
  </r>
  <r>
    <x v="4"/>
    <x v="22"/>
    <x v="2"/>
    <n v="36.390374999999999"/>
    <x v="60"/>
    <x v="72"/>
    <n v="20260129"/>
  </r>
  <r>
    <x v="4"/>
    <x v="22"/>
    <x v="2"/>
    <n v="0"/>
    <x v="19"/>
    <x v="73"/>
    <n v="20260129"/>
  </r>
  <r>
    <x v="4"/>
    <x v="22"/>
    <x v="2"/>
    <n v="1.70899"/>
    <x v="61"/>
    <x v="74"/>
    <n v="20260129"/>
  </r>
  <r>
    <x v="4"/>
    <x v="22"/>
    <x v="2"/>
    <n v="0.82391199999999998"/>
    <x v="62"/>
    <x v="75"/>
    <n v="20260129"/>
  </r>
  <r>
    <x v="4"/>
    <x v="22"/>
    <x v="2"/>
    <n v="41.100391000000002"/>
    <x v="63"/>
    <x v="76"/>
    <n v="20260129"/>
  </r>
  <r>
    <x v="4"/>
    <x v="22"/>
    <x v="2"/>
    <n v="16.876370000000001"/>
    <x v="64"/>
    <x v="77"/>
    <n v="20260129"/>
  </r>
  <r>
    <x v="4"/>
    <x v="22"/>
    <x v="2"/>
    <n v="40.029808000000003"/>
    <x v="65"/>
    <x v="78"/>
    <n v="20260129"/>
  </r>
  <r>
    <x v="4"/>
    <x v="22"/>
    <x v="2"/>
    <n v="0"/>
    <x v="66"/>
    <x v="79"/>
    <n v="20260129"/>
  </r>
  <r>
    <x v="4"/>
    <x v="22"/>
    <x v="2"/>
    <n v="0"/>
    <x v="67"/>
    <x v="80"/>
    <n v="20260129"/>
  </r>
  <r>
    <x v="4"/>
    <x v="22"/>
    <x v="2"/>
    <n v="0"/>
    <x v="68"/>
    <x v="81"/>
    <n v="20260129"/>
  </r>
  <r>
    <x v="4"/>
    <x v="22"/>
    <x v="2"/>
    <n v="5.6366610000000001"/>
    <x v="69"/>
    <x v="82"/>
    <n v="20260129"/>
  </r>
  <r>
    <x v="4"/>
    <x v="22"/>
    <x v="2"/>
    <n v="1650.6263779999999"/>
    <x v="70"/>
    <x v="83"/>
    <n v="20260129"/>
  </r>
  <r>
    <x v="4"/>
    <x v="22"/>
    <x v="2"/>
    <n v="671.57123899999999"/>
    <x v="71"/>
    <x v="84"/>
    <n v="20260129"/>
  </r>
  <r>
    <x v="4"/>
    <x v="23"/>
    <x v="0"/>
    <m/>
    <x v="0"/>
    <x v="0"/>
    <n v="20260129"/>
  </r>
  <r>
    <x v="4"/>
    <x v="23"/>
    <x v="0"/>
    <m/>
    <x v="1"/>
    <x v="1"/>
    <n v="20260129"/>
  </r>
  <r>
    <x v="4"/>
    <x v="23"/>
    <x v="0"/>
    <m/>
    <x v="2"/>
    <x v="2"/>
    <n v="20260129"/>
  </r>
  <r>
    <x v="4"/>
    <x v="23"/>
    <x v="0"/>
    <n v="0"/>
    <x v="3"/>
    <x v="3"/>
    <n v="20260129"/>
  </r>
  <r>
    <x v="4"/>
    <x v="23"/>
    <x v="0"/>
    <n v="1.9518000000000001E-2"/>
    <x v="4"/>
    <x v="4"/>
    <n v="20260129"/>
  </r>
  <r>
    <x v="4"/>
    <x v="23"/>
    <x v="0"/>
    <n v="0"/>
    <x v="5"/>
    <x v="5"/>
    <n v="20260129"/>
  </r>
  <r>
    <x v="4"/>
    <x v="23"/>
    <x v="0"/>
    <n v="6.3217819999999998"/>
    <x v="6"/>
    <x v="6"/>
    <n v="20260129"/>
  </r>
  <r>
    <x v="4"/>
    <x v="23"/>
    <x v="0"/>
    <n v="408.92015600000002"/>
    <x v="7"/>
    <x v="7"/>
    <n v="20260129"/>
  </r>
  <r>
    <x v="4"/>
    <x v="23"/>
    <x v="0"/>
    <n v="0"/>
    <x v="8"/>
    <x v="8"/>
    <n v="20260129"/>
  </r>
  <r>
    <x v="4"/>
    <x v="23"/>
    <x v="0"/>
    <n v="18.431294999999999"/>
    <x v="9"/>
    <x v="9"/>
    <n v="20260129"/>
  </r>
  <r>
    <x v="4"/>
    <x v="23"/>
    <x v="0"/>
    <n v="4.9280000000000001E-3"/>
    <x v="10"/>
    <x v="10"/>
    <n v="20260129"/>
  </r>
  <r>
    <x v="4"/>
    <x v="23"/>
    <x v="0"/>
    <n v="4.9280000000000001E-3"/>
    <x v="11"/>
    <x v="11"/>
    <n v="20260129"/>
  </r>
  <r>
    <x v="4"/>
    <x v="23"/>
    <x v="0"/>
    <n v="0"/>
    <x v="12"/>
    <x v="12"/>
    <n v="20260129"/>
  </r>
  <r>
    <x v="4"/>
    <x v="23"/>
    <x v="0"/>
    <n v="167.170545"/>
    <x v="13"/>
    <x v="13"/>
    <n v="20260129"/>
  </r>
  <r>
    <x v="4"/>
    <x v="23"/>
    <x v="0"/>
    <n v="63.927590000000002"/>
    <x v="14"/>
    <x v="14"/>
    <n v="20260129"/>
  </r>
  <r>
    <x v="4"/>
    <x v="23"/>
    <x v="0"/>
    <n v="96.564710000000005"/>
    <x v="15"/>
    <x v="15"/>
    <n v="20260129"/>
  </r>
  <r>
    <x v="4"/>
    <x v="23"/>
    <x v="0"/>
    <n v="6.6782450000000004"/>
    <x v="16"/>
    <x v="16"/>
    <n v="20260129"/>
  </r>
  <r>
    <x v="4"/>
    <x v="23"/>
    <x v="0"/>
    <n v="0"/>
    <x v="17"/>
    <x v="17"/>
    <n v="20260129"/>
  </r>
  <r>
    <x v="4"/>
    <x v="23"/>
    <x v="0"/>
    <n v="221.49894800000001"/>
    <x v="18"/>
    <x v="18"/>
    <n v="20260129"/>
  </r>
  <r>
    <x v="4"/>
    <x v="23"/>
    <x v="0"/>
    <n v="0"/>
    <x v="19"/>
    <x v="19"/>
    <n v="20260129"/>
  </r>
  <r>
    <x v="4"/>
    <x v="23"/>
    <x v="0"/>
    <n v="1.8144400000000001"/>
    <x v="20"/>
    <x v="20"/>
    <n v="20260129"/>
  </r>
  <r>
    <x v="4"/>
    <x v="23"/>
    <x v="0"/>
    <n v="0"/>
    <x v="21"/>
    <x v="21"/>
    <n v="20260129"/>
  </r>
  <r>
    <x v="4"/>
    <x v="23"/>
    <x v="0"/>
    <n v="294.398278"/>
    <x v="22"/>
    <x v="22"/>
    <n v="20260129"/>
  </r>
  <r>
    <x v="4"/>
    <x v="23"/>
    <x v="0"/>
    <n v="0.305421"/>
    <x v="23"/>
    <x v="23"/>
    <n v="20260129"/>
  </r>
  <r>
    <x v="4"/>
    <x v="23"/>
    <x v="0"/>
    <n v="0.305421"/>
    <x v="24"/>
    <x v="24"/>
    <n v="20260129"/>
  </r>
  <r>
    <x v="4"/>
    <x v="23"/>
    <x v="0"/>
    <n v="0"/>
    <x v="25"/>
    <x v="25"/>
    <n v="20260129"/>
  </r>
  <r>
    <x v="4"/>
    <x v="23"/>
    <x v="0"/>
    <n v="0"/>
    <x v="26"/>
    <x v="26"/>
    <n v="20260129"/>
  </r>
  <r>
    <x v="4"/>
    <x v="23"/>
    <x v="0"/>
    <n v="1.3882890000000001"/>
    <x v="27"/>
    <x v="27"/>
    <n v="20260129"/>
  </r>
  <r>
    <x v="4"/>
    <x v="23"/>
    <x v="0"/>
    <n v="0"/>
    <x v="28"/>
    <x v="28"/>
    <n v="20260129"/>
  </r>
  <r>
    <x v="4"/>
    <x v="23"/>
    <x v="0"/>
    <n v="0"/>
    <x v="29"/>
    <x v="29"/>
    <n v="20260129"/>
  </r>
  <r>
    <x v="4"/>
    <x v="23"/>
    <x v="0"/>
    <n v="0"/>
    <x v="30"/>
    <x v="30"/>
    <n v="20260129"/>
  </r>
  <r>
    <x v="4"/>
    <x v="23"/>
    <x v="0"/>
    <n v="1.255917"/>
    <x v="31"/>
    <x v="31"/>
    <n v="20260129"/>
  </r>
  <r>
    <x v="4"/>
    <x v="23"/>
    <x v="0"/>
    <n v="-0.21548200000000001"/>
    <x v="32"/>
    <x v="32"/>
    <n v="20260129"/>
  </r>
  <r>
    <x v="4"/>
    <x v="23"/>
    <x v="0"/>
    <n v="1.4713989999999999"/>
    <x v="33"/>
    <x v="33"/>
    <n v="20260129"/>
  </r>
  <r>
    <x v="4"/>
    <x v="23"/>
    <x v="0"/>
    <n v="0.13237199999999999"/>
    <x v="34"/>
    <x v="34"/>
    <n v="20260129"/>
  </r>
  <r>
    <x v="4"/>
    <x v="23"/>
    <x v="0"/>
    <n v="0"/>
    <x v="35"/>
    <x v="35"/>
    <n v="20260129"/>
  </r>
  <r>
    <x v="4"/>
    <x v="23"/>
    <x v="0"/>
    <n v="4.3939389999999996"/>
    <x v="36"/>
    <x v="36"/>
    <n v="20260129"/>
  </r>
  <r>
    <x v="4"/>
    <x v="23"/>
    <x v="0"/>
    <n v="0"/>
    <x v="37"/>
    <x v="37"/>
    <n v="20260129"/>
  </r>
  <r>
    <x v="4"/>
    <x v="23"/>
    <x v="0"/>
    <n v="0.63685400000000003"/>
    <x v="38"/>
    <x v="38"/>
    <n v="20260129"/>
  </r>
  <r>
    <x v="4"/>
    <x v="23"/>
    <x v="0"/>
    <n v="0"/>
    <x v="39"/>
    <x v="39"/>
    <n v="20260129"/>
  </r>
  <r>
    <x v="4"/>
    <x v="23"/>
    <x v="0"/>
    <n v="0"/>
    <x v="40"/>
    <x v="40"/>
    <n v="20260129"/>
  </r>
  <r>
    <x v="4"/>
    <x v="23"/>
    <x v="0"/>
    <n v="23.746473999999999"/>
    <x v="41"/>
    <x v="41"/>
    <n v="20260129"/>
  </r>
  <r>
    <x v="4"/>
    <x v="23"/>
    <x v="0"/>
    <n v="4.7467000000000002E-2"/>
    <x v="42"/>
    <x v="42"/>
    <n v="20260129"/>
  </r>
  <r>
    <x v="4"/>
    <x v="23"/>
    <x v="0"/>
    <n v="740.178178"/>
    <x v="43"/>
    <x v="43"/>
    <n v="20260129"/>
  </r>
  <r>
    <x v="4"/>
    <x v="23"/>
    <x v="0"/>
    <m/>
    <x v="44"/>
    <x v="44"/>
    <n v="20260129"/>
  </r>
  <r>
    <x v="4"/>
    <x v="23"/>
    <x v="0"/>
    <n v="0"/>
    <x v="45"/>
    <x v="45"/>
    <n v="20260129"/>
  </r>
  <r>
    <x v="4"/>
    <x v="23"/>
    <x v="0"/>
    <n v="0"/>
    <x v="46"/>
    <x v="46"/>
    <n v="20260129"/>
  </r>
  <r>
    <x v="4"/>
    <x v="23"/>
    <x v="0"/>
    <n v="0"/>
    <x v="47"/>
    <x v="47"/>
    <n v="20260129"/>
  </r>
  <r>
    <x v="4"/>
    <x v="23"/>
    <x v="0"/>
    <n v="0"/>
    <x v="48"/>
    <x v="48"/>
    <n v="20260129"/>
  </r>
  <r>
    <x v="4"/>
    <x v="23"/>
    <x v="0"/>
    <n v="0"/>
    <x v="49"/>
    <x v="49"/>
    <n v="20260129"/>
  </r>
  <r>
    <x v="4"/>
    <x v="23"/>
    <x v="0"/>
    <n v="0"/>
    <x v="50"/>
    <x v="50"/>
    <n v="20260129"/>
  </r>
  <r>
    <x v="4"/>
    <x v="23"/>
    <x v="0"/>
    <n v="0"/>
    <x v="47"/>
    <x v="51"/>
    <n v="20260129"/>
  </r>
  <r>
    <x v="4"/>
    <x v="23"/>
    <x v="0"/>
    <n v="0"/>
    <x v="48"/>
    <x v="52"/>
    <n v="20260129"/>
  </r>
  <r>
    <x v="4"/>
    <x v="23"/>
    <x v="0"/>
    <n v="0"/>
    <x v="49"/>
    <x v="53"/>
    <n v="20260129"/>
  </r>
  <r>
    <x v="4"/>
    <x v="23"/>
    <x v="0"/>
    <n v="261.79691300000002"/>
    <x v="51"/>
    <x v="54"/>
    <n v="20260129"/>
  </r>
  <r>
    <x v="4"/>
    <x v="23"/>
    <x v="0"/>
    <n v="0.45968500000000001"/>
    <x v="52"/>
    <x v="55"/>
    <n v="20260129"/>
  </r>
  <r>
    <x v="4"/>
    <x v="23"/>
    <x v="0"/>
    <n v="0"/>
    <x v="47"/>
    <x v="56"/>
    <n v="20260129"/>
  </r>
  <r>
    <x v="4"/>
    <x v="23"/>
    <x v="0"/>
    <n v="1.5986E-2"/>
    <x v="48"/>
    <x v="57"/>
    <n v="20260129"/>
  </r>
  <r>
    <x v="4"/>
    <x v="23"/>
    <x v="0"/>
    <n v="0.44369799999999998"/>
    <x v="49"/>
    <x v="58"/>
    <n v="20260129"/>
  </r>
  <r>
    <x v="4"/>
    <x v="23"/>
    <x v="0"/>
    <n v="261.33722899999998"/>
    <x v="53"/>
    <x v="59"/>
    <n v="20260129"/>
  </r>
  <r>
    <x v="4"/>
    <x v="23"/>
    <x v="0"/>
    <n v="0"/>
    <x v="47"/>
    <x v="60"/>
    <n v="20260129"/>
  </r>
  <r>
    <x v="4"/>
    <x v="23"/>
    <x v="0"/>
    <n v="257.98258800000002"/>
    <x v="48"/>
    <x v="61"/>
    <n v="20260129"/>
  </r>
  <r>
    <x v="4"/>
    <x v="23"/>
    <x v="0"/>
    <n v="3.3546399999999998"/>
    <x v="49"/>
    <x v="62"/>
    <n v="20260129"/>
  </r>
  <r>
    <x v="4"/>
    <x v="23"/>
    <x v="0"/>
    <n v="284.47634399999998"/>
    <x v="54"/>
    <x v="63"/>
    <n v="20260129"/>
  </r>
  <r>
    <x v="4"/>
    <x v="23"/>
    <x v="0"/>
    <n v="0"/>
    <x v="47"/>
    <x v="64"/>
    <n v="20260129"/>
  </r>
  <r>
    <x v="4"/>
    <x v="23"/>
    <x v="0"/>
    <n v="277.33428400000003"/>
    <x v="48"/>
    <x v="65"/>
    <n v="20260129"/>
  </r>
  <r>
    <x v="4"/>
    <x v="23"/>
    <x v="0"/>
    <n v="7.1420599999999999"/>
    <x v="49"/>
    <x v="66"/>
    <n v="20260129"/>
  </r>
  <r>
    <x v="4"/>
    <x v="23"/>
    <x v="0"/>
    <m/>
    <x v="55"/>
    <x v="67"/>
    <n v="20260129"/>
  </r>
  <r>
    <x v="4"/>
    <x v="23"/>
    <x v="0"/>
    <n v="0.105"/>
    <x v="56"/>
    <x v="68"/>
    <n v="20260129"/>
  </r>
  <r>
    <x v="4"/>
    <x v="23"/>
    <x v="0"/>
    <n v="1.0389000000000001E-2"/>
    <x v="57"/>
    <x v="69"/>
    <n v="20260129"/>
  </r>
  <r>
    <x v="4"/>
    <x v="23"/>
    <x v="0"/>
    <n v="0"/>
    <x v="58"/>
    <x v="70"/>
    <n v="20260129"/>
  </r>
  <r>
    <x v="4"/>
    <x v="23"/>
    <x v="0"/>
    <n v="0"/>
    <x v="59"/>
    <x v="71"/>
    <n v="20260129"/>
  </r>
  <r>
    <x v="4"/>
    <x v="23"/>
    <x v="0"/>
    <n v="4.2296170000000002"/>
    <x v="60"/>
    <x v="72"/>
    <n v="20260129"/>
  </r>
  <r>
    <x v="4"/>
    <x v="23"/>
    <x v="0"/>
    <n v="0"/>
    <x v="19"/>
    <x v="73"/>
    <n v="20260129"/>
  </r>
  <r>
    <x v="4"/>
    <x v="23"/>
    <x v="0"/>
    <n v="9.4203999999999996E-2"/>
    <x v="61"/>
    <x v="74"/>
    <n v="20260129"/>
  </r>
  <r>
    <x v="4"/>
    <x v="23"/>
    <x v="0"/>
    <n v="0"/>
    <x v="62"/>
    <x v="75"/>
    <n v="20260129"/>
  </r>
  <r>
    <x v="4"/>
    <x v="23"/>
    <x v="0"/>
    <n v="24.913398000000001"/>
    <x v="63"/>
    <x v="76"/>
    <n v="20260129"/>
  </r>
  <r>
    <x v="4"/>
    <x v="23"/>
    <x v="0"/>
    <n v="0.12737499999999999"/>
    <x v="64"/>
    <x v="77"/>
    <n v="20260129"/>
  </r>
  <r>
    <x v="4"/>
    <x v="23"/>
    <x v="0"/>
    <n v="0.99338599999999999"/>
    <x v="65"/>
    <x v="78"/>
    <n v="20260129"/>
  </r>
  <r>
    <x v="4"/>
    <x v="23"/>
    <x v="0"/>
    <n v="0"/>
    <x v="66"/>
    <x v="79"/>
    <n v="20260129"/>
  </r>
  <r>
    <x v="4"/>
    <x v="23"/>
    <x v="0"/>
    <n v="0"/>
    <x v="67"/>
    <x v="80"/>
    <n v="20260129"/>
  </r>
  <r>
    <x v="4"/>
    <x v="23"/>
    <x v="0"/>
    <n v="0"/>
    <x v="68"/>
    <x v="81"/>
    <n v="20260129"/>
  </r>
  <r>
    <x v="4"/>
    <x v="23"/>
    <x v="0"/>
    <n v="0.14483599999999999"/>
    <x v="69"/>
    <x v="82"/>
    <n v="20260129"/>
  </r>
  <r>
    <x v="4"/>
    <x v="23"/>
    <x v="0"/>
    <n v="576.89146200000005"/>
    <x v="70"/>
    <x v="83"/>
    <n v="20260129"/>
  </r>
  <r>
    <x v="4"/>
    <x v="23"/>
    <x v="0"/>
    <n v="163.28671600000001"/>
    <x v="71"/>
    <x v="84"/>
    <n v="20260129"/>
  </r>
  <r>
    <x v="4"/>
    <x v="23"/>
    <x v="1"/>
    <m/>
    <x v="0"/>
    <x v="0"/>
    <n v="20260129"/>
  </r>
  <r>
    <x v="4"/>
    <x v="23"/>
    <x v="1"/>
    <m/>
    <x v="1"/>
    <x v="1"/>
    <n v="20260129"/>
  </r>
  <r>
    <x v="4"/>
    <x v="23"/>
    <x v="1"/>
    <m/>
    <x v="2"/>
    <x v="2"/>
    <n v="20260129"/>
  </r>
  <r>
    <x v="4"/>
    <x v="23"/>
    <x v="1"/>
    <n v="4.8016000000000003E-2"/>
    <x v="3"/>
    <x v="3"/>
    <n v="20260129"/>
  </r>
  <r>
    <x v="4"/>
    <x v="23"/>
    <x v="1"/>
    <n v="1.5339"/>
    <x v="4"/>
    <x v="4"/>
    <n v="20260129"/>
  </r>
  <r>
    <x v="4"/>
    <x v="23"/>
    <x v="1"/>
    <n v="0"/>
    <x v="5"/>
    <x v="5"/>
    <n v="20260129"/>
  </r>
  <r>
    <x v="4"/>
    <x v="23"/>
    <x v="1"/>
    <n v="68.757341999999994"/>
    <x v="6"/>
    <x v="6"/>
    <n v="20260129"/>
  </r>
  <r>
    <x v="4"/>
    <x v="23"/>
    <x v="1"/>
    <n v="731.39941299999998"/>
    <x v="7"/>
    <x v="7"/>
    <n v="20260129"/>
  </r>
  <r>
    <x v="4"/>
    <x v="23"/>
    <x v="1"/>
    <n v="75.581028000000003"/>
    <x v="8"/>
    <x v="8"/>
    <n v="20260129"/>
  </r>
  <r>
    <x v="4"/>
    <x v="23"/>
    <x v="1"/>
    <n v="13.468021"/>
    <x v="9"/>
    <x v="9"/>
    <n v="20260129"/>
  </r>
  <r>
    <x v="4"/>
    <x v="23"/>
    <x v="1"/>
    <n v="19.120985000000001"/>
    <x v="10"/>
    <x v="10"/>
    <n v="20260129"/>
  </r>
  <r>
    <x v="4"/>
    <x v="23"/>
    <x v="1"/>
    <n v="17.288214"/>
    <x v="11"/>
    <x v="11"/>
    <n v="20260129"/>
  </r>
  <r>
    <x v="4"/>
    <x v="23"/>
    <x v="1"/>
    <n v="1.8327709999999999"/>
    <x v="12"/>
    <x v="12"/>
    <n v="20260129"/>
  </r>
  <r>
    <x v="4"/>
    <x v="23"/>
    <x v="1"/>
    <n v="404.57039800000001"/>
    <x v="13"/>
    <x v="13"/>
    <n v="20260129"/>
  </r>
  <r>
    <x v="4"/>
    <x v="23"/>
    <x v="1"/>
    <n v="105.048455"/>
    <x v="14"/>
    <x v="14"/>
    <n v="20260129"/>
  </r>
  <r>
    <x v="4"/>
    <x v="23"/>
    <x v="1"/>
    <n v="295.737618"/>
    <x v="15"/>
    <x v="15"/>
    <n v="20260129"/>
  </r>
  <r>
    <x v="4"/>
    <x v="23"/>
    <x v="1"/>
    <n v="3.7843249999999999"/>
    <x v="16"/>
    <x v="16"/>
    <n v="20260129"/>
  </r>
  <r>
    <x v="4"/>
    <x v="23"/>
    <x v="1"/>
    <n v="0"/>
    <x v="17"/>
    <x v="17"/>
    <n v="20260129"/>
  </r>
  <r>
    <x v="4"/>
    <x v="23"/>
    <x v="1"/>
    <n v="172.95868999999999"/>
    <x v="18"/>
    <x v="18"/>
    <n v="20260129"/>
  </r>
  <r>
    <x v="4"/>
    <x v="23"/>
    <x v="1"/>
    <n v="1.5699999999999999E-4"/>
    <x v="19"/>
    <x v="19"/>
    <n v="20260129"/>
  </r>
  <r>
    <x v="4"/>
    <x v="23"/>
    <x v="1"/>
    <n v="45.667071999999997"/>
    <x v="20"/>
    <x v="20"/>
    <n v="20260129"/>
  </r>
  <r>
    <x v="4"/>
    <x v="23"/>
    <x v="1"/>
    <n v="3.3062000000000001E-2"/>
    <x v="21"/>
    <x v="21"/>
    <n v="20260129"/>
  </r>
  <r>
    <x v="4"/>
    <x v="23"/>
    <x v="1"/>
    <n v="0"/>
    <x v="22"/>
    <x v="22"/>
    <n v="20260129"/>
  </r>
  <r>
    <x v="4"/>
    <x v="23"/>
    <x v="1"/>
    <n v="64.434171000000006"/>
    <x v="23"/>
    <x v="23"/>
    <n v="20260129"/>
  </r>
  <r>
    <x v="4"/>
    <x v="23"/>
    <x v="1"/>
    <n v="0"/>
    <x v="24"/>
    <x v="24"/>
    <n v="20260129"/>
  </r>
  <r>
    <x v="4"/>
    <x v="23"/>
    <x v="1"/>
    <n v="0"/>
    <x v="25"/>
    <x v="25"/>
    <n v="20260129"/>
  </r>
  <r>
    <x v="4"/>
    <x v="23"/>
    <x v="1"/>
    <n v="64.434171000000006"/>
    <x v="26"/>
    <x v="26"/>
    <n v="20260129"/>
  </r>
  <r>
    <x v="4"/>
    <x v="23"/>
    <x v="1"/>
    <n v="242.41287800000001"/>
    <x v="27"/>
    <x v="27"/>
    <n v="20260129"/>
  </r>
  <r>
    <x v="4"/>
    <x v="23"/>
    <x v="1"/>
    <n v="242.41287800000001"/>
    <x v="28"/>
    <x v="28"/>
    <n v="20260129"/>
  </r>
  <r>
    <x v="4"/>
    <x v="23"/>
    <x v="1"/>
    <n v="240.63983300000001"/>
    <x v="29"/>
    <x v="29"/>
    <n v="20260129"/>
  </r>
  <r>
    <x v="4"/>
    <x v="23"/>
    <x v="1"/>
    <n v="1.7730459999999999"/>
    <x v="30"/>
    <x v="30"/>
    <n v="20260129"/>
  </r>
  <r>
    <x v="4"/>
    <x v="23"/>
    <x v="1"/>
    <n v="0"/>
    <x v="31"/>
    <x v="31"/>
    <n v="20260129"/>
  </r>
  <r>
    <x v="4"/>
    <x v="23"/>
    <x v="1"/>
    <n v="0"/>
    <x v="32"/>
    <x v="32"/>
    <n v="20260129"/>
  </r>
  <r>
    <x v="4"/>
    <x v="23"/>
    <x v="1"/>
    <n v="0"/>
    <x v="33"/>
    <x v="33"/>
    <n v="20260129"/>
  </r>
  <r>
    <x v="4"/>
    <x v="23"/>
    <x v="1"/>
    <n v="0"/>
    <x v="34"/>
    <x v="34"/>
    <n v="20260129"/>
  </r>
  <r>
    <x v="4"/>
    <x v="23"/>
    <x v="1"/>
    <n v="0"/>
    <x v="35"/>
    <x v="35"/>
    <n v="20260129"/>
  </r>
  <r>
    <x v="4"/>
    <x v="23"/>
    <x v="1"/>
    <n v="92.219380999999998"/>
    <x v="36"/>
    <x v="36"/>
    <n v="20260129"/>
  </r>
  <r>
    <x v="4"/>
    <x v="23"/>
    <x v="1"/>
    <n v="5.3550870000000002"/>
    <x v="37"/>
    <x v="37"/>
    <n v="20260129"/>
  </r>
  <r>
    <x v="4"/>
    <x v="23"/>
    <x v="1"/>
    <n v="33.297882000000001"/>
    <x v="38"/>
    <x v="38"/>
    <n v="20260129"/>
  </r>
  <r>
    <x v="4"/>
    <x v="23"/>
    <x v="1"/>
    <n v="0"/>
    <x v="39"/>
    <x v="39"/>
    <n v="20260129"/>
  </r>
  <r>
    <x v="4"/>
    <x v="23"/>
    <x v="1"/>
    <n v="0"/>
    <x v="40"/>
    <x v="40"/>
    <n v="20260129"/>
  </r>
  <r>
    <x v="4"/>
    <x v="23"/>
    <x v="1"/>
    <n v="196.993585"/>
    <x v="41"/>
    <x v="41"/>
    <n v="20260129"/>
  </r>
  <r>
    <x v="4"/>
    <x v="23"/>
    <x v="1"/>
    <n v="17.940894"/>
    <x v="42"/>
    <x v="42"/>
    <n v="20260129"/>
  </r>
  <r>
    <x v="4"/>
    <x v="23"/>
    <x v="1"/>
    <n v="1454.3925469999999"/>
    <x v="43"/>
    <x v="43"/>
    <n v="20260129"/>
  </r>
  <r>
    <x v="4"/>
    <x v="23"/>
    <x v="1"/>
    <m/>
    <x v="44"/>
    <x v="44"/>
    <n v="20260129"/>
  </r>
  <r>
    <x v="4"/>
    <x v="23"/>
    <x v="1"/>
    <n v="577.10741499999995"/>
    <x v="45"/>
    <x v="45"/>
    <n v="20260129"/>
  </r>
  <r>
    <x v="4"/>
    <x v="23"/>
    <x v="1"/>
    <n v="566.49170900000001"/>
    <x v="46"/>
    <x v="46"/>
    <n v="20260129"/>
  </r>
  <r>
    <x v="4"/>
    <x v="23"/>
    <x v="1"/>
    <n v="0"/>
    <x v="47"/>
    <x v="47"/>
    <n v="20260129"/>
  </r>
  <r>
    <x v="4"/>
    <x v="23"/>
    <x v="1"/>
    <n v="544.70711900000003"/>
    <x v="48"/>
    <x v="48"/>
    <n v="20260129"/>
  </r>
  <r>
    <x v="4"/>
    <x v="23"/>
    <x v="1"/>
    <n v="21.784590000000001"/>
    <x v="49"/>
    <x v="49"/>
    <n v="20260129"/>
  </r>
  <r>
    <x v="4"/>
    <x v="23"/>
    <x v="1"/>
    <n v="10.615705999999999"/>
    <x v="50"/>
    <x v="50"/>
    <n v="20260129"/>
  </r>
  <r>
    <x v="4"/>
    <x v="23"/>
    <x v="1"/>
    <n v="0"/>
    <x v="47"/>
    <x v="51"/>
    <n v="20260129"/>
  </r>
  <r>
    <x v="4"/>
    <x v="23"/>
    <x v="1"/>
    <n v="10.119837"/>
    <x v="48"/>
    <x v="52"/>
    <n v="20260129"/>
  </r>
  <r>
    <x v="4"/>
    <x v="23"/>
    <x v="1"/>
    <n v="0.495869"/>
    <x v="49"/>
    <x v="53"/>
    <n v="20260129"/>
  </r>
  <r>
    <x v="4"/>
    <x v="23"/>
    <x v="1"/>
    <n v="0"/>
    <x v="51"/>
    <x v="54"/>
    <n v="20260129"/>
  </r>
  <r>
    <x v="4"/>
    <x v="23"/>
    <x v="1"/>
    <n v="0"/>
    <x v="52"/>
    <x v="55"/>
    <n v="20260129"/>
  </r>
  <r>
    <x v="4"/>
    <x v="23"/>
    <x v="1"/>
    <n v="0"/>
    <x v="47"/>
    <x v="56"/>
    <n v="20260129"/>
  </r>
  <r>
    <x v="4"/>
    <x v="23"/>
    <x v="1"/>
    <n v="0"/>
    <x v="48"/>
    <x v="57"/>
    <n v="20260129"/>
  </r>
  <r>
    <x v="4"/>
    <x v="23"/>
    <x v="1"/>
    <n v="0"/>
    <x v="49"/>
    <x v="58"/>
    <n v="20260129"/>
  </r>
  <r>
    <x v="4"/>
    <x v="23"/>
    <x v="1"/>
    <n v="0"/>
    <x v="53"/>
    <x v="59"/>
    <n v="20260129"/>
  </r>
  <r>
    <x v="4"/>
    <x v="23"/>
    <x v="1"/>
    <n v="0"/>
    <x v="47"/>
    <x v="60"/>
    <n v="20260129"/>
  </r>
  <r>
    <x v="4"/>
    <x v="23"/>
    <x v="1"/>
    <n v="0"/>
    <x v="48"/>
    <x v="61"/>
    <n v="20260129"/>
  </r>
  <r>
    <x v="4"/>
    <x v="23"/>
    <x v="1"/>
    <n v="0"/>
    <x v="49"/>
    <x v="62"/>
    <n v="20260129"/>
  </r>
  <r>
    <x v="4"/>
    <x v="23"/>
    <x v="1"/>
    <n v="0"/>
    <x v="54"/>
    <x v="63"/>
    <n v="20260129"/>
  </r>
  <r>
    <x v="4"/>
    <x v="23"/>
    <x v="1"/>
    <n v="0"/>
    <x v="47"/>
    <x v="64"/>
    <n v="20260129"/>
  </r>
  <r>
    <x v="4"/>
    <x v="23"/>
    <x v="1"/>
    <n v="0"/>
    <x v="48"/>
    <x v="65"/>
    <n v="20260129"/>
  </r>
  <r>
    <x v="4"/>
    <x v="23"/>
    <x v="1"/>
    <n v="0"/>
    <x v="49"/>
    <x v="66"/>
    <n v="20260129"/>
  </r>
  <r>
    <x v="4"/>
    <x v="23"/>
    <x v="1"/>
    <m/>
    <x v="55"/>
    <x v="67"/>
    <n v="20260129"/>
  </r>
  <r>
    <x v="4"/>
    <x v="23"/>
    <x v="1"/>
    <n v="0"/>
    <x v="56"/>
    <x v="68"/>
    <n v="20260129"/>
  </r>
  <r>
    <x v="4"/>
    <x v="23"/>
    <x v="1"/>
    <n v="0.23354800000000001"/>
    <x v="57"/>
    <x v="69"/>
    <n v="20260129"/>
  </r>
  <r>
    <x v="4"/>
    <x v="23"/>
    <x v="1"/>
    <n v="0"/>
    <x v="58"/>
    <x v="70"/>
    <n v="20260129"/>
  </r>
  <r>
    <x v="4"/>
    <x v="23"/>
    <x v="1"/>
    <n v="1.309382"/>
    <x v="59"/>
    <x v="71"/>
    <n v="20260129"/>
  </r>
  <r>
    <x v="4"/>
    <x v="23"/>
    <x v="1"/>
    <n v="6.6415480000000002"/>
    <x v="60"/>
    <x v="72"/>
    <n v="20260129"/>
  </r>
  <r>
    <x v="4"/>
    <x v="23"/>
    <x v="1"/>
    <n v="0.415358"/>
    <x v="19"/>
    <x v="73"/>
    <n v="20260129"/>
  </r>
  <r>
    <x v="4"/>
    <x v="23"/>
    <x v="1"/>
    <n v="37.934235000000001"/>
    <x v="61"/>
    <x v="74"/>
    <n v="20260129"/>
  </r>
  <r>
    <x v="4"/>
    <x v="23"/>
    <x v="1"/>
    <n v="0.103019"/>
    <x v="62"/>
    <x v="75"/>
    <n v="20260129"/>
  </r>
  <r>
    <x v="4"/>
    <x v="23"/>
    <x v="1"/>
    <n v="49.630752000000001"/>
    <x v="63"/>
    <x v="76"/>
    <n v="20260129"/>
  </r>
  <r>
    <x v="4"/>
    <x v="23"/>
    <x v="1"/>
    <n v="35.039256999999999"/>
    <x v="64"/>
    <x v="77"/>
    <n v="20260129"/>
  </r>
  <r>
    <x v="4"/>
    <x v="23"/>
    <x v="1"/>
    <n v="27.935023999999999"/>
    <x v="65"/>
    <x v="78"/>
    <n v="20260129"/>
  </r>
  <r>
    <x v="4"/>
    <x v="23"/>
    <x v="1"/>
    <n v="0"/>
    <x v="66"/>
    <x v="79"/>
    <n v="20260129"/>
  </r>
  <r>
    <x v="4"/>
    <x v="23"/>
    <x v="1"/>
    <n v="0"/>
    <x v="67"/>
    <x v="80"/>
    <n v="20260129"/>
  </r>
  <r>
    <x v="4"/>
    <x v="23"/>
    <x v="1"/>
    <n v="0"/>
    <x v="68"/>
    <x v="81"/>
    <n v="20260129"/>
  </r>
  <r>
    <x v="4"/>
    <x v="23"/>
    <x v="1"/>
    <n v="17.639786000000001"/>
    <x v="69"/>
    <x v="82"/>
    <n v="20260129"/>
  </r>
  <r>
    <x v="4"/>
    <x v="23"/>
    <x v="1"/>
    <n v="753.98932400000001"/>
    <x v="70"/>
    <x v="83"/>
    <n v="20260129"/>
  </r>
  <r>
    <x v="4"/>
    <x v="23"/>
    <x v="1"/>
    <n v="700.40322400000002"/>
    <x v="71"/>
    <x v="84"/>
    <n v="20260129"/>
  </r>
  <r>
    <x v="4"/>
    <x v="23"/>
    <x v="2"/>
    <m/>
    <x v="0"/>
    <x v="0"/>
    <n v="20260129"/>
  </r>
  <r>
    <x v="4"/>
    <x v="23"/>
    <x v="2"/>
    <m/>
    <x v="1"/>
    <x v="1"/>
    <n v="20260129"/>
  </r>
  <r>
    <x v="4"/>
    <x v="23"/>
    <x v="2"/>
    <m/>
    <x v="2"/>
    <x v="2"/>
    <n v="20260129"/>
  </r>
  <r>
    <x v="4"/>
    <x v="23"/>
    <x v="2"/>
    <n v="0"/>
    <x v="3"/>
    <x v="3"/>
    <n v="20260129"/>
  </r>
  <r>
    <x v="4"/>
    <x v="23"/>
    <x v="2"/>
    <n v="0.256853"/>
    <x v="4"/>
    <x v="4"/>
    <n v="20260129"/>
  </r>
  <r>
    <x v="4"/>
    <x v="23"/>
    <x v="2"/>
    <n v="1.768519"/>
    <x v="5"/>
    <x v="5"/>
    <n v="20260129"/>
  </r>
  <r>
    <x v="4"/>
    <x v="23"/>
    <x v="2"/>
    <n v="60.055647999999998"/>
    <x v="6"/>
    <x v="6"/>
    <n v="20260129"/>
  </r>
  <r>
    <x v="4"/>
    <x v="23"/>
    <x v="2"/>
    <n v="735.10705099999996"/>
    <x v="7"/>
    <x v="7"/>
    <n v="20260129"/>
  </r>
  <r>
    <x v="4"/>
    <x v="23"/>
    <x v="2"/>
    <n v="54.069175000000001"/>
    <x v="8"/>
    <x v="8"/>
    <n v="20260129"/>
  </r>
  <r>
    <x v="4"/>
    <x v="23"/>
    <x v="2"/>
    <n v="144.09386000000001"/>
    <x v="9"/>
    <x v="9"/>
    <n v="20260129"/>
  </r>
  <r>
    <x v="4"/>
    <x v="23"/>
    <x v="2"/>
    <n v="9.1112880000000001"/>
    <x v="10"/>
    <x v="10"/>
    <n v="20260129"/>
  </r>
  <r>
    <x v="4"/>
    <x v="23"/>
    <x v="2"/>
    <n v="2.3301699999999999"/>
    <x v="11"/>
    <x v="11"/>
    <n v="20260129"/>
  </r>
  <r>
    <x v="4"/>
    <x v="23"/>
    <x v="2"/>
    <n v="6.7811190000000003"/>
    <x v="12"/>
    <x v="12"/>
    <n v="20260129"/>
  </r>
  <r>
    <x v="4"/>
    <x v="23"/>
    <x v="2"/>
    <n v="174.22205400000001"/>
    <x v="13"/>
    <x v="13"/>
    <n v="20260129"/>
  </r>
  <r>
    <x v="4"/>
    <x v="23"/>
    <x v="2"/>
    <n v="76.472408999999999"/>
    <x v="14"/>
    <x v="14"/>
    <n v="20260129"/>
  </r>
  <r>
    <x v="4"/>
    <x v="23"/>
    <x v="2"/>
    <n v="95.544231999999994"/>
    <x v="15"/>
    <x v="15"/>
    <n v="20260129"/>
  </r>
  <r>
    <x v="4"/>
    <x v="23"/>
    <x v="2"/>
    <n v="2.2054130000000001"/>
    <x v="16"/>
    <x v="16"/>
    <n v="20260129"/>
  </r>
  <r>
    <x v="4"/>
    <x v="23"/>
    <x v="2"/>
    <n v="0"/>
    <x v="17"/>
    <x v="17"/>
    <n v="20260129"/>
  </r>
  <r>
    <x v="4"/>
    <x v="23"/>
    <x v="2"/>
    <n v="341.95756899999998"/>
    <x v="18"/>
    <x v="18"/>
    <n v="20260129"/>
  </r>
  <r>
    <x v="4"/>
    <x v="23"/>
    <x v="2"/>
    <n v="0"/>
    <x v="19"/>
    <x v="19"/>
    <n v="20260129"/>
  </r>
  <r>
    <x v="4"/>
    <x v="23"/>
    <x v="2"/>
    <n v="11.653105999999999"/>
    <x v="20"/>
    <x v="20"/>
    <n v="20260129"/>
  </r>
  <r>
    <x v="4"/>
    <x v="23"/>
    <x v="2"/>
    <n v="0"/>
    <x v="21"/>
    <x v="21"/>
    <n v="20260129"/>
  </r>
  <r>
    <x v="4"/>
    <x v="23"/>
    <x v="2"/>
    <n v="1241.50557"/>
    <x v="22"/>
    <x v="22"/>
    <n v="20260129"/>
  </r>
  <r>
    <x v="4"/>
    <x v="23"/>
    <x v="2"/>
    <n v="10.344483"/>
    <x v="23"/>
    <x v="23"/>
    <n v="20260129"/>
  </r>
  <r>
    <x v="4"/>
    <x v="23"/>
    <x v="2"/>
    <n v="3.5860910000000001"/>
    <x v="24"/>
    <x v="24"/>
    <n v="20260129"/>
  </r>
  <r>
    <x v="4"/>
    <x v="23"/>
    <x v="2"/>
    <n v="1.6979919999999999"/>
    <x v="25"/>
    <x v="25"/>
    <n v="20260129"/>
  </r>
  <r>
    <x v="4"/>
    <x v="23"/>
    <x v="2"/>
    <n v="5.0603999999999996"/>
    <x v="26"/>
    <x v="26"/>
    <n v="20260129"/>
  </r>
  <r>
    <x v="4"/>
    <x v="23"/>
    <x v="2"/>
    <n v="56.468632999999997"/>
    <x v="27"/>
    <x v="27"/>
    <n v="20260129"/>
  </r>
  <r>
    <x v="4"/>
    <x v="23"/>
    <x v="2"/>
    <n v="32.320323000000002"/>
    <x v="28"/>
    <x v="28"/>
    <n v="20260129"/>
  </r>
  <r>
    <x v="4"/>
    <x v="23"/>
    <x v="2"/>
    <n v="23.504798000000001"/>
    <x v="29"/>
    <x v="29"/>
    <n v="20260129"/>
  </r>
  <r>
    <x v="4"/>
    <x v="23"/>
    <x v="2"/>
    <n v="8.8155249999999992"/>
    <x v="30"/>
    <x v="30"/>
    <n v="20260129"/>
  </r>
  <r>
    <x v="4"/>
    <x v="23"/>
    <x v="2"/>
    <n v="40.828361000000001"/>
    <x v="31"/>
    <x v="31"/>
    <n v="20260129"/>
  </r>
  <r>
    <x v="4"/>
    <x v="23"/>
    <x v="2"/>
    <n v="16.394905999999999"/>
    <x v="32"/>
    <x v="32"/>
    <n v="20260129"/>
  </r>
  <r>
    <x v="4"/>
    <x v="23"/>
    <x v="2"/>
    <n v="24.433454000000001"/>
    <x v="33"/>
    <x v="33"/>
    <n v="20260129"/>
  </r>
  <r>
    <x v="4"/>
    <x v="23"/>
    <x v="2"/>
    <n v="-16.680052"/>
    <x v="34"/>
    <x v="34"/>
    <n v="20260129"/>
  </r>
  <r>
    <x v="4"/>
    <x v="23"/>
    <x v="2"/>
    <n v="0"/>
    <x v="35"/>
    <x v="35"/>
    <n v="20260129"/>
  </r>
  <r>
    <x v="4"/>
    <x v="23"/>
    <x v="2"/>
    <n v="31.529731000000002"/>
    <x v="36"/>
    <x v="36"/>
    <n v="20260129"/>
  </r>
  <r>
    <x v="4"/>
    <x v="23"/>
    <x v="2"/>
    <n v="8.4443400000000004"/>
    <x v="37"/>
    <x v="37"/>
    <n v="20260129"/>
  </r>
  <r>
    <x v="4"/>
    <x v="23"/>
    <x v="2"/>
    <n v="38.118527"/>
    <x v="38"/>
    <x v="38"/>
    <n v="20260129"/>
  </r>
  <r>
    <x v="4"/>
    <x v="23"/>
    <x v="2"/>
    <n v="0"/>
    <x v="39"/>
    <x v="39"/>
    <n v="20260129"/>
  </r>
  <r>
    <x v="4"/>
    <x v="23"/>
    <x v="2"/>
    <n v="0"/>
    <x v="40"/>
    <x v="40"/>
    <n v="20260129"/>
  </r>
  <r>
    <x v="4"/>
    <x v="23"/>
    <x v="2"/>
    <n v="46.422365999999997"/>
    <x v="41"/>
    <x v="41"/>
    <n v="20260129"/>
  </r>
  <r>
    <x v="4"/>
    <x v="23"/>
    <x v="2"/>
    <n v="7.3462120000000004"/>
    <x v="42"/>
    <x v="42"/>
    <n v="20260129"/>
  </r>
  <r>
    <x v="4"/>
    <x v="23"/>
    <x v="2"/>
    <n v="2237.3679360000001"/>
    <x v="43"/>
    <x v="43"/>
    <n v="20260129"/>
  </r>
  <r>
    <x v="4"/>
    <x v="23"/>
    <x v="2"/>
    <m/>
    <x v="44"/>
    <x v="44"/>
    <n v="20260129"/>
  </r>
  <r>
    <x v="4"/>
    <x v="23"/>
    <x v="2"/>
    <n v="96.898321999999993"/>
    <x v="45"/>
    <x v="45"/>
    <n v="20260129"/>
  </r>
  <r>
    <x v="4"/>
    <x v="23"/>
    <x v="2"/>
    <n v="66.787524000000005"/>
    <x v="46"/>
    <x v="46"/>
    <n v="20260129"/>
  </r>
  <r>
    <x v="4"/>
    <x v="23"/>
    <x v="2"/>
    <n v="0"/>
    <x v="47"/>
    <x v="47"/>
    <n v="20260129"/>
  </r>
  <r>
    <x v="4"/>
    <x v="23"/>
    <x v="2"/>
    <n v="62.451205999999999"/>
    <x v="48"/>
    <x v="48"/>
    <n v="20260129"/>
  </r>
  <r>
    <x v="4"/>
    <x v="23"/>
    <x v="2"/>
    <n v="4.3363189999999996"/>
    <x v="49"/>
    <x v="49"/>
    <n v="20260129"/>
  </r>
  <r>
    <x v="4"/>
    <x v="23"/>
    <x v="2"/>
    <n v="30.110796000000001"/>
    <x v="50"/>
    <x v="50"/>
    <n v="20260129"/>
  </r>
  <r>
    <x v="4"/>
    <x v="23"/>
    <x v="2"/>
    <n v="0"/>
    <x v="47"/>
    <x v="51"/>
    <n v="20260129"/>
  </r>
  <r>
    <x v="4"/>
    <x v="23"/>
    <x v="2"/>
    <n v="23.540861"/>
    <x v="48"/>
    <x v="52"/>
    <n v="20260129"/>
  </r>
  <r>
    <x v="4"/>
    <x v="23"/>
    <x v="2"/>
    <n v="6.5699360000000002"/>
    <x v="49"/>
    <x v="53"/>
    <n v="20260129"/>
  </r>
  <r>
    <x v="4"/>
    <x v="23"/>
    <x v="2"/>
    <n v="135.66367700000001"/>
    <x v="51"/>
    <x v="54"/>
    <n v="20260129"/>
  </r>
  <r>
    <x v="4"/>
    <x v="23"/>
    <x v="2"/>
    <n v="24.137270999999998"/>
    <x v="52"/>
    <x v="55"/>
    <n v="20260129"/>
  </r>
  <r>
    <x v="4"/>
    <x v="23"/>
    <x v="2"/>
    <n v="0"/>
    <x v="47"/>
    <x v="56"/>
    <n v="20260129"/>
  </r>
  <r>
    <x v="4"/>
    <x v="23"/>
    <x v="2"/>
    <n v="8.0073120000000007"/>
    <x v="48"/>
    <x v="57"/>
    <n v="20260129"/>
  </r>
  <r>
    <x v="4"/>
    <x v="23"/>
    <x v="2"/>
    <n v="16.129960000000001"/>
    <x v="49"/>
    <x v="58"/>
    <n v="20260129"/>
  </r>
  <r>
    <x v="4"/>
    <x v="23"/>
    <x v="2"/>
    <n v="111.52640599999999"/>
    <x v="53"/>
    <x v="59"/>
    <n v="20260129"/>
  </r>
  <r>
    <x v="4"/>
    <x v="23"/>
    <x v="2"/>
    <n v="0"/>
    <x v="47"/>
    <x v="60"/>
    <n v="20260129"/>
  </r>
  <r>
    <x v="4"/>
    <x v="23"/>
    <x v="2"/>
    <n v="85.083020000000005"/>
    <x v="48"/>
    <x v="61"/>
    <n v="20260129"/>
  </r>
  <r>
    <x v="4"/>
    <x v="23"/>
    <x v="2"/>
    <n v="26.443384999999999"/>
    <x v="49"/>
    <x v="62"/>
    <n v="20260129"/>
  </r>
  <r>
    <x v="4"/>
    <x v="23"/>
    <x v="2"/>
    <n v="1202.1789329999999"/>
    <x v="54"/>
    <x v="63"/>
    <n v="20260129"/>
  </r>
  <r>
    <x v="4"/>
    <x v="23"/>
    <x v="2"/>
    <n v="0"/>
    <x v="47"/>
    <x v="64"/>
    <n v="20260129"/>
  </r>
  <r>
    <x v="4"/>
    <x v="23"/>
    <x v="2"/>
    <n v="1144.87717"/>
    <x v="48"/>
    <x v="65"/>
    <n v="20260129"/>
  </r>
  <r>
    <x v="4"/>
    <x v="23"/>
    <x v="2"/>
    <n v="57.301761999999997"/>
    <x v="49"/>
    <x v="66"/>
    <n v="20260129"/>
  </r>
  <r>
    <x v="4"/>
    <x v="23"/>
    <x v="2"/>
    <m/>
    <x v="55"/>
    <x v="67"/>
    <n v="20260129"/>
  </r>
  <r>
    <x v="4"/>
    <x v="23"/>
    <x v="2"/>
    <n v="0"/>
    <x v="56"/>
    <x v="68"/>
    <n v="20260129"/>
  </r>
  <r>
    <x v="4"/>
    <x v="23"/>
    <x v="2"/>
    <n v="1.0853440000000001"/>
    <x v="57"/>
    <x v="69"/>
    <n v="20260129"/>
  </r>
  <r>
    <x v="4"/>
    <x v="23"/>
    <x v="2"/>
    <n v="0"/>
    <x v="58"/>
    <x v="70"/>
    <n v="20260129"/>
  </r>
  <r>
    <x v="4"/>
    <x v="23"/>
    <x v="2"/>
    <n v="8.0364149999999999"/>
    <x v="59"/>
    <x v="71"/>
    <n v="20260129"/>
  </r>
  <r>
    <x v="4"/>
    <x v="23"/>
    <x v="2"/>
    <n v="35.987752999999998"/>
    <x v="60"/>
    <x v="72"/>
    <n v="20260129"/>
  </r>
  <r>
    <x v="4"/>
    <x v="23"/>
    <x v="2"/>
    <n v="0"/>
    <x v="19"/>
    <x v="73"/>
    <n v="20260129"/>
  </r>
  <r>
    <x v="4"/>
    <x v="23"/>
    <x v="2"/>
    <n v="3.6982889999999999"/>
    <x v="61"/>
    <x v="74"/>
    <n v="20260129"/>
  </r>
  <r>
    <x v="4"/>
    <x v="23"/>
    <x v="2"/>
    <n v="0.77678100000000005"/>
    <x v="62"/>
    <x v="75"/>
    <n v="20260129"/>
  </r>
  <r>
    <x v="4"/>
    <x v="23"/>
    <x v="2"/>
    <n v="42.241048999999997"/>
    <x v="63"/>
    <x v="76"/>
    <n v="20260129"/>
  </r>
  <r>
    <x v="4"/>
    <x v="23"/>
    <x v="2"/>
    <n v="14.728536"/>
    <x v="64"/>
    <x v="77"/>
    <n v="20260129"/>
  </r>
  <r>
    <x v="4"/>
    <x v="23"/>
    <x v="2"/>
    <n v="41.720829999999999"/>
    <x v="65"/>
    <x v="78"/>
    <n v="20260129"/>
  </r>
  <r>
    <x v="4"/>
    <x v="23"/>
    <x v="2"/>
    <n v="0"/>
    <x v="66"/>
    <x v="79"/>
    <n v="20260129"/>
  </r>
  <r>
    <x v="4"/>
    <x v="23"/>
    <x v="2"/>
    <n v="0"/>
    <x v="67"/>
    <x v="80"/>
    <n v="20260129"/>
  </r>
  <r>
    <x v="4"/>
    <x v="23"/>
    <x v="2"/>
    <n v="0"/>
    <x v="68"/>
    <x v="81"/>
    <n v="20260129"/>
  </r>
  <r>
    <x v="4"/>
    <x v="23"/>
    <x v="2"/>
    <n v="5.2435320000000001"/>
    <x v="69"/>
    <x v="82"/>
    <n v="20260129"/>
  </r>
  <r>
    <x v="4"/>
    <x v="23"/>
    <x v="2"/>
    <n v="1588.2594590000001"/>
    <x v="70"/>
    <x v="83"/>
    <n v="20260129"/>
  </r>
  <r>
    <x v="4"/>
    <x v="23"/>
    <x v="2"/>
    <n v="649.108476"/>
    <x v="71"/>
    <x v="84"/>
    <n v="20260129"/>
  </r>
  <r>
    <x v="4"/>
    <x v="24"/>
    <x v="0"/>
    <m/>
    <x v="0"/>
    <x v="0"/>
    <n v="20260129"/>
  </r>
  <r>
    <x v="4"/>
    <x v="24"/>
    <x v="0"/>
    <m/>
    <x v="1"/>
    <x v="1"/>
    <n v="20260129"/>
  </r>
  <r>
    <x v="4"/>
    <x v="24"/>
    <x v="0"/>
    <m/>
    <x v="2"/>
    <x v="2"/>
    <n v="20260129"/>
  </r>
  <r>
    <x v="4"/>
    <x v="24"/>
    <x v="0"/>
    <n v="0"/>
    <x v="3"/>
    <x v="3"/>
    <n v="20260129"/>
  </r>
  <r>
    <x v="4"/>
    <x v="24"/>
    <x v="0"/>
    <n v="2.0797E-2"/>
    <x v="4"/>
    <x v="4"/>
    <n v="20260129"/>
  </r>
  <r>
    <x v="4"/>
    <x v="24"/>
    <x v="0"/>
    <n v="0"/>
    <x v="5"/>
    <x v="5"/>
    <n v="20260129"/>
  </r>
  <r>
    <x v="4"/>
    <x v="24"/>
    <x v="0"/>
    <n v="6.2469200000000003"/>
    <x v="6"/>
    <x v="6"/>
    <n v="20260129"/>
  </r>
  <r>
    <x v="4"/>
    <x v="24"/>
    <x v="0"/>
    <n v="412.36347999999998"/>
    <x v="7"/>
    <x v="7"/>
    <n v="20260129"/>
  </r>
  <r>
    <x v="4"/>
    <x v="24"/>
    <x v="0"/>
    <n v="0"/>
    <x v="8"/>
    <x v="8"/>
    <n v="20260129"/>
  </r>
  <r>
    <x v="4"/>
    <x v="24"/>
    <x v="0"/>
    <n v="18.674685"/>
    <x v="9"/>
    <x v="9"/>
    <n v="20260129"/>
  </r>
  <r>
    <x v="4"/>
    <x v="24"/>
    <x v="0"/>
    <n v="6.2630000000000003E-3"/>
    <x v="10"/>
    <x v="10"/>
    <n v="20260129"/>
  </r>
  <r>
    <x v="4"/>
    <x v="24"/>
    <x v="0"/>
    <n v="6.2630000000000003E-3"/>
    <x v="11"/>
    <x v="11"/>
    <n v="20260129"/>
  </r>
  <r>
    <x v="4"/>
    <x v="24"/>
    <x v="0"/>
    <n v="0"/>
    <x v="12"/>
    <x v="12"/>
    <n v="20260129"/>
  </r>
  <r>
    <x v="4"/>
    <x v="24"/>
    <x v="0"/>
    <n v="163.691847"/>
    <x v="13"/>
    <x v="13"/>
    <n v="20260129"/>
  </r>
  <r>
    <x v="4"/>
    <x v="24"/>
    <x v="0"/>
    <n v="63.280687"/>
    <x v="14"/>
    <x v="14"/>
    <n v="20260129"/>
  </r>
  <r>
    <x v="4"/>
    <x v="24"/>
    <x v="0"/>
    <n v="93.296447000000001"/>
    <x v="15"/>
    <x v="15"/>
    <n v="20260129"/>
  </r>
  <r>
    <x v="4"/>
    <x v="24"/>
    <x v="0"/>
    <n v="7.1147140000000002"/>
    <x v="16"/>
    <x v="16"/>
    <n v="20260129"/>
  </r>
  <r>
    <x v="4"/>
    <x v="24"/>
    <x v="0"/>
    <n v="0"/>
    <x v="17"/>
    <x v="17"/>
    <n v="20260129"/>
  </r>
  <r>
    <x v="4"/>
    <x v="24"/>
    <x v="0"/>
    <n v="226.62143900000001"/>
    <x v="18"/>
    <x v="18"/>
    <n v="20260129"/>
  </r>
  <r>
    <x v="4"/>
    <x v="24"/>
    <x v="0"/>
    <n v="0"/>
    <x v="19"/>
    <x v="19"/>
    <n v="20260129"/>
  </r>
  <r>
    <x v="4"/>
    <x v="24"/>
    <x v="0"/>
    <n v="3.369246"/>
    <x v="20"/>
    <x v="20"/>
    <n v="20260129"/>
  </r>
  <r>
    <x v="4"/>
    <x v="24"/>
    <x v="0"/>
    <n v="0"/>
    <x v="21"/>
    <x v="21"/>
    <n v="20260129"/>
  </r>
  <r>
    <x v="4"/>
    <x v="24"/>
    <x v="0"/>
    <n v="294.37435599999998"/>
    <x v="22"/>
    <x v="22"/>
    <n v="20260129"/>
  </r>
  <r>
    <x v="4"/>
    <x v="24"/>
    <x v="0"/>
    <n v="0.20497699999999999"/>
    <x v="23"/>
    <x v="23"/>
    <n v="20260129"/>
  </r>
  <r>
    <x v="4"/>
    <x v="24"/>
    <x v="0"/>
    <n v="0.20497699999999999"/>
    <x v="24"/>
    <x v="24"/>
    <n v="20260129"/>
  </r>
  <r>
    <x v="4"/>
    <x v="24"/>
    <x v="0"/>
    <n v="0"/>
    <x v="25"/>
    <x v="25"/>
    <n v="20260129"/>
  </r>
  <r>
    <x v="4"/>
    <x v="24"/>
    <x v="0"/>
    <n v="0"/>
    <x v="26"/>
    <x v="26"/>
    <n v="20260129"/>
  </r>
  <r>
    <x v="4"/>
    <x v="24"/>
    <x v="0"/>
    <n v="1.250337"/>
    <x v="27"/>
    <x v="27"/>
    <n v="20260129"/>
  </r>
  <r>
    <x v="4"/>
    <x v="24"/>
    <x v="0"/>
    <n v="0"/>
    <x v="28"/>
    <x v="28"/>
    <n v="20260129"/>
  </r>
  <r>
    <x v="4"/>
    <x v="24"/>
    <x v="0"/>
    <n v="0"/>
    <x v="29"/>
    <x v="29"/>
    <n v="20260129"/>
  </r>
  <r>
    <x v="4"/>
    <x v="24"/>
    <x v="0"/>
    <n v="0"/>
    <x v="30"/>
    <x v="30"/>
    <n v="20260129"/>
  </r>
  <r>
    <x v="4"/>
    <x v="24"/>
    <x v="0"/>
    <n v="1.1230519999999999"/>
    <x v="31"/>
    <x v="31"/>
    <n v="20260129"/>
  </r>
  <r>
    <x v="4"/>
    <x v="24"/>
    <x v="0"/>
    <n v="-0.19999800000000001"/>
    <x v="32"/>
    <x v="32"/>
    <n v="20260129"/>
  </r>
  <r>
    <x v="4"/>
    <x v="24"/>
    <x v="0"/>
    <n v="1.3230500000000001"/>
    <x v="33"/>
    <x v="33"/>
    <n v="20260129"/>
  </r>
  <r>
    <x v="4"/>
    <x v="24"/>
    <x v="0"/>
    <n v="0.12728600000000001"/>
    <x v="34"/>
    <x v="34"/>
    <n v="20260129"/>
  </r>
  <r>
    <x v="4"/>
    <x v="24"/>
    <x v="0"/>
    <n v="0"/>
    <x v="35"/>
    <x v="35"/>
    <n v="20260129"/>
  </r>
  <r>
    <x v="4"/>
    <x v="24"/>
    <x v="0"/>
    <n v="6.4813530000000004"/>
    <x v="36"/>
    <x v="36"/>
    <n v="20260129"/>
  </r>
  <r>
    <x v="4"/>
    <x v="24"/>
    <x v="0"/>
    <n v="1.0215999999999999E-2"/>
    <x v="37"/>
    <x v="37"/>
    <n v="20260129"/>
  </r>
  <r>
    <x v="4"/>
    <x v="24"/>
    <x v="0"/>
    <n v="0.87478100000000003"/>
    <x v="38"/>
    <x v="38"/>
    <n v="20260129"/>
  </r>
  <r>
    <x v="4"/>
    <x v="24"/>
    <x v="0"/>
    <n v="0"/>
    <x v="39"/>
    <x v="39"/>
    <n v="20260129"/>
  </r>
  <r>
    <x v="4"/>
    <x v="24"/>
    <x v="0"/>
    <n v="0"/>
    <x v="40"/>
    <x v="40"/>
    <n v="20260129"/>
  </r>
  <r>
    <x v="4"/>
    <x v="24"/>
    <x v="0"/>
    <n v="21.751362"/>
    <x v="41"/>
    <x v="41"/>
    <n v="20260129"/>
  </r>
  <r>
    <x v="4"/>
    <x v="24"/>
    <x v="0"/>
    <n v="3.3849999999999998E-2"/>
    <x v="42"/>
    <x v="42"/>
    <n v="20260129"/>
  </r>
  <r>
    <x v="4"/>
    <x v="24"/>
    <x v="0"/>
    <n v="743.61243000000002"/>
    <x v="43"/>
    <x v="43"/>
    <n v="20260129"/>
  </r>
  <r>
    <x v="4"/>
    <x v="24"/>
    <x v="0"/>
    <m/>
    <x v="44"/>
    <x v="44"/>
    <n v="20260129"/>
  </r>
  <r>
    <x v="4"/>
    <x v="24"/>
    <x v="0"/>
    <n v="0"/>
    <x v="45"/>
    <x v="45"/>
    <n v="20260129"/>
  </r>
  <r>
    <x v="4"/>
    <x v="24"/>
    <x v="0"/>
    <n v="0"/>
    <x v="46"/>
    <x v="46"/>
    <n v="20260129"/>
  </r>
  <r>
    <x v="4"/>
    <x v="24"/>
    <x v="0"/>
    <n v="0"/>
    <x v="47"/>
    <x v="47"/>
    <n v="20260129"/>
  </r>
  <r>
    <x v="4"/>
    <x v="24"/>
    <x v="0"/>
    <n v="0"/>
    <x v="48"/>
    <x v="48"/>
    <n v="20260129"/>
  </r>
  <r>
    <x v="4"/>
    <x v="24"/>
    <x v="0"/>
    <n v="0"/>
    <x v="49"/>
    <x v="49"/>
    <n v="20260129"/>
  </r>
  <r>
    <x v="4"/>
    <x v="24"/>
    <x v="0"/>
    <n v="0"/>
    <x v="50"/>
    <x v="50"/>
    <n v="20260129"/>
  </r>
  <r>
    <x v="4"/>
    <x v="24"/>
    <x v="0"/>
    <n v="0"/>
    <x v="47"/>
    <x v="51"/>
    <n v="20260129"/>
  </r>
  <r>
    <x v="4"/>
    <x v="24"/>
    <x v="0"/>
    <n v="0"/>
    <x v="48"/>
    <x v="52"/>
    <n v="20260129"/>
  </r>
  <r>
    <x v="4"/>
    <x v="24"/>
    <x v="0"/>
    <n v="0"/>
    <x v="49"/>
    <x v="53"/>
    <n v="20260129"/>
  </r>
  <r>
    <x v="4"/>
    <x v="24"/>
    <x v="0"/>
    <n v="262.02603299999998"/>
    <x v="51"/>
    <x v="54"/>
    <n v="20260129"/>
  </r>
  <r>
    <x v="4"/>
    <x v="24"/>
    <x v="0"/>
    <n v="0.46450200000000003"/>
    <x v="52"/>
    <x v="55"/>
    <n v="20260129"/>
  </r>
  <r>
    <x v="4"/>
    <x v="24"/>
    <x v="0"/>
    <n v="0"/>
    <x v="47"/>
    <x v="56"/>
    <n v="20260129"/>
  </r>
  <r>
    <x v="4"/>
    <x v="24"/>
    <x v="0"/>
    <n v="4.2847999999999997E-2"/>
    <x v="48"/>
    <x v="57"/>
    <n v="20260129"/>
  </r>
  <r>
    <x v="4"/>
    <x v="24"/>
    <x v="0"/>
    <n v="0.42165399999999997"/>
    <x v="49"/>
    <x v="58"/>
    <n v="20260129"/>
  </r>
  <r>
    <x v="4"/>
    <x v="24"/>
    <x v="0"/>
    <n v="261.561531"/>
    <x v="53"/>
    <x v="59"/>
    <n v="20260129"/>
  </r>
  <r>
    <x v="4"/>
    <x v="24"/>
    <x v="0"/>
    <n v="0"/>
    <x v="47"/>
    <x v="60"/>
    <n v="20260129"/>
  </r>
  <r>
    <x v="4"/>
    <x v="24"/>
    <x v="0"/>
    <n v="258.75620400000003"/>
    <x v="48"/>
    <x v="61"/>
    <n v="20260129"/>
  </r>
  <r>
    <x v="4"/>
    <x v="24"/>
    <x v="0"/>
    <n v="2.8053270000000001"/>
    <x v="49"/>
    <x v="62"/>
    <n v="20260129"/>
  </r>
  <r>
    <x v="4"/>
    <x v="24"/>
    <x v="0"/>
    <n v="283.11476299999998"/>
    <x v="54"/>
    <x v="63"/>
    <n v="20260129"/>
  </r>
  <r>
    <x v="4"/>
    <x v="24"/>
    <x v="0"/>
    <n v="0"/>
    <x v="47"/>
    <x v="64"/>
    <n v="20260129"/>
  </r>
  <r>
    <x v="4"/>
    <x v="24"/>
    <x v="0"/>
    <n v="275.56311699999998"/>
    <x v="48"/>
    <x v="65"/>
    <n v="20260129"/>
  </r>
  <r>
    <x v="4"/>
    <x v="24"/>
    <x v="0"/>
    <n v="7.5516459999999999"/>
    <x v="49"/>
    <x v="66"/>
    <n v="20260129"/>
  </r>
  <r>
    <x v="4"/>
    <x v="24"/>
    <x v="0"/>
    <m/>
    <x v="55"/>
    <x v="67"/>
    <n v="20260129"/>
  </r>
  <r>
    <x v="4"/>
    <x v="24"/>
    <x v="0"/>
    <n v="0.105"/>
    <x v="56"/>
    <x v="68"/>
    <n v="20260129"/>
  </r>
  <r>
    <x v="4"/>
    <x v="24"/>
    <x v="0"/>
    <n v="6.4219999999999998E-3"/>
    <x v="57"/>
    <x v="69"/>
    <n v="20260129"/>
  </r>
  <r>
    <x v="4"/>
    <x v="24"/>
    <x v="0"/>
    <n v="0"/>
    <x v="58"/>
    <x v="70"/>
    <n v="20260129"/>
  </r>
  <r>
    <x v="4"/>
    <x v="24"/>
    <x v="0"/>
    <n v="0"/>
    <x v="59"/>
    <x v="71"/>
    <n v="20260129"/>
  </r>
  <r>
    <x v="4"/>
    <x v="24"/>
    <x v="0"/>
    <n v="7.6724889999999997"/>
    <x v="60"/>
    <x v="72"/>
    <n v="20260129"/>
  </r>
  <r>
    <x v="4"/>
    <x v="24"/>
    <x v="0"/>
    <n v="0"/>
    <x v="19"/>
    <x v="73"/>
    <n v="20260129"/>
  </r>
  <r>
    <x v="4"/>
    <x v="24"/>
    <x v="0"/>
    <n v="6.7153000000000004E-2"/>
    <x v="61"/>
    <x v="74"/>
    <n v="20260129"/>
  </r>
  <r>
    <x v="4"/>
    <x v="24"/>
    <x v="0"/>
    <n v="0"/>
    <x v="62"/>
    <x v="75"/>
    <n v="20260129"/>
  </r>
  <r>
    <x v="4"/>
    <x v="24"/>
    <x v="0"/>
    <n v="28.157105999999999"/>
    <x v="63"/>
    <x v="76"/>
    <n v="20260129"/>
  </r>
  <r>
    <x v="4"/>
    <x v="24"/>
    <x v="0"/>
    <n v="4.2754E-2"/>
    <x v="64"/>
    <x v="77"/>
    <n v="20260129"/>
  </r>
  <r>
    <x v="4"/>
    <x v="24"/>
    <x v="0"/>
    <n v="1.1342030000000001"/>
    <x v="65"/>
    <x v="78"/>
    <n v="20260129"/>
  </r>
  <r>
    <x v="4"/>
    <x v="24"/>
    <x v="0"/>
    <n v="0"/>
    <x v="66"/>
    <x v="79"/>
    <n v="20260129"/>
  </r>
  <r>
    <x v="4"/>
    <x v="24"/>
    <x v="0"/>
    <n v="0"/>
    <x v="67"/>
    <x v="80"/>
    <n v="20260129"/>
  </r>
  <r>
    <x v="4"/>
    <x v="24"/>
    <x v="0"/>
    <n v="0"/>
    <x v="68"/>
    <x v="81"/>
    <n v="20260129"/>
  </r>
  <r>
    <x v="4"/>
    <x v="24"/>
    <x v="0"/>
    <n v="9.8983000000000002E-2"/>
    <x v="69"/>
    <x v="82"/>
    <n v="20260129"/>
  </r>
  <r>
    <x v="4"/>
    <x v="24"/>
    <x v="0"/>
    <n v="582.42490599999996"/>
    <x v="70"/>
    <x v="83"/>
    <n v="20260129"/>
  </r>
  <r>
    <x v="4"/>
    <x v="24"/>
    <x v="0"/>
    <n v="161.187524"/>
    <x v="71"/>
    <x v="84"/>
    <n v="20260129"/>
  </r>
  <r>
    <x v="4"/>
    <x v="24"/>
    <x v="1"/>
    <m/>
    <x v="0"/>
    <x v="0"/>
    <n v="20260129"/>
  </r>
  <r>
    <x v="4"/>
    <x v="24"/>
    <x v="1"/>
    <m/>
    <x v="1"/>
    <x v="1"/>
    <n v="20260129"/>
  </r>
  <r>
    <x v="4"/>
    <x v="24"/>
    <x v="1"/>
    <m/>
    <x v="2"/>
    <x v="2"/>
    <n v="20260129"/>
  </r>
  <r>
    <x v="4"/>
    <x v="24"/>
    <x v="1"/>
    <n v="3.8823999999999997E-2"/>
    <x v="3"/>
    <x v="3"/>
    <n v="20260129"/>
  </r>
  <r>
    <x v="4"/>
    <x v="24"/>
    <x v="1"/>
    <n v="1.97864"/>
    <x v="4"/>
    <x v="4"/>
    <n v="20260129"/>
  </r>
  <r>
    <x v="4"/>
    <x v="24"/>
    <x v="1"/>
    <n v="0"/>
    <x v="5"/>
    <x v="5"/>
    <n v="20260129"/>
  </r>
  <r>
    <x v="4"/>
    <x v="24"/>
    <x v="1"/>
    <n v="67.641267999999997"/>
    <x v="6"/>
    <x v="6"/>
    <n v="20260129"/>
  </r>
  <r>
    <x v="4"/>
    <x v="24"/>
    <x v="1"/>
    <n v="759.10423300000002"/>
    <x v="7"/>
    <x v="7"/>
    <n v="20260129"/>
  </r>
  <r>
    <x v="4"/>
    <x v="24"/>
    <x v="1"/>
    <n v="75.456102000000001"/>
    <x v="8"/>
    <x v="8"/>
    <n v="20260129"/>
  </r>
  <r>
    <x v="4"/>
    <x v="24"/>
    <x v="1"/>
    <n v="16.843907000000002"/>
    <x v="9"/>
    <x v="9"/>
    <n v="20260129"/>
  </r>
  <r>
    <x v="4"/>
    <x v="24"/>
    <x v="1"/>
    <n v="17.044732"/>
    <x v="10"/>
    <x v="10"/>
    <n v="20260129"/>
  </r>
  <r>
    <x v="4"/>
    <x v="24"/>
    <x v="1"/>
    <n v="15.151669"/>
    <x v="11"/>
    <x v="11"/>
    <n v="20260129"/>
  </r>
  <r>
    <x v="4"/>
    <x v="24"/>
    <x v="1"/>
    <n v="1.8930629999999999"/>
    <x v="12"/>
    <x v="12"/>
    <n v="20260129"/>
  </r>
  <r>
    <x v="4"/>
    <x v="24"/>
    <x v="1"/>
    <n v="413.21732400000002"/>
    <x v="13"/>
    <x v="13"/>
    <n v="20260129"/>
  </r>
  <r>
    <x v="4"/>
    <x v="24"/>
    <x v="1"/>
    <n v="103.289373"/>
    <x v="14"/>
    <x v="14"/>
    <n v="20260129"/>
  </r>
  <r>
    <x v="4"/>
    <x v="24"/>
    <x v="1"/>
    <n v="301.41112199999998"/>
    <x v="15"/>
    <x v="15"/>
    <n v="20260129"/>
  </r>
  <r>
    <x v="4"/>
    <x v="24"/>
    <x v="1"/>
    <n v="8.5168300000000006"/>
    <x v="16"/>
    <x v="16"/>
    <n v="20260129"/>
  </r>
  <r>
    <x v="4"/>
    <x v="24"/>
    <x v="1"/>
    <n v="0"/>
    <x v="17"/>
    <x v="17"/>
    <n v="20260129"/>
  </r>
  <r>
    <x v="4"/>
    <x v="24"/>
    <x v="1"/>
    <n v="191.73788300000001"/>
    <x v="18"/>
    <x v="18"/>
    <n v="20260129"/>
  </r>
  <r>
    <x v="4"/>
    <x v="24"/>
    <x v="1"/>
    <n v="1.5699999999999999E-4"/>
    <x v="19"/>
    <x v="19"/>
    <n v="20260129"/>
  </r>
  <r>
    <x v="4"/>
    <x v="24"/>
    <x v="1"/>
    <n v="44.771064000000003"/>
    <x v="20"/>
    <x v="20"/>
    <n v="20260129"/>
  </r>
  <r>
    <x v="4"/>
    <x v="24"/>
    <x v="1"/>
    <n v="3.3062000000000001E-2"/>
    <x v="21"/>
    <x v="21"/>
    <n v="20260129"/>
  </r>
  <r>
    <x v="4"/>
    <x v="24"/>
    <x v="1"/>
    <n v="0"/>
    <x v="22"/>
    <x v="22"/>
    <n v="20260129"/>
  </r>
  <r>
    <x v="4"/>
    <x v="24"/>
    <x v="1"/>
    <n v="66.532849999999996"/>
    <x v="23"/>
    <x v="23"/>
    <n v="20260129"/>
  </r>
  <r>
    <x v="4"/>
    <x v="24"/>
    <x v="1"/>
    <n v="0"/>
    <x v="24"/>
    <x v="24"/>
    <n v="20260129"/>
  </r>
  <r>
    <x v="4"/>
    <x v="24"/>
    <x v="1"/>
    <n v="0"/>
    <x v="25"/>
    <x v="25"/>
    <n v="20260129"/>
  </r>
  <r>
    <x v="4"/>
    <x v="24"/>
    <x v="1"/>
    <n v="66.532849999999996"/>
    <x v="26"/>
    <x v="26"/>
    <n v="20260129"/>
  </r>
  <r>
    <x v="4"/>
    <x v="24"/>
    <x v="1"/>
    <n v="227.247623"/>
    <x v="27"/>
    <x v="27"/>
    <n v="20260129"/>
  </r>
  <r>
    <x v="4"/>
    <x v="24"/>
    <x v="1"/>
    <n v="227.247623"/>
    <x v="28"/>
    <x v="28"/>
    <n v="20260129"/>
  </r>
  <r>
    <x v="4"/>
    <x v="24"/>
    <x v="1"/>
    <n v="225.50107499999999"/>
    <x v="29"/>
    <x v="29"/>
    <n v="20260129"/>
  </r>
  <r>
    <x v="4"/>
    <x v="24"/>
    <x v="1"/>
    <n v="1.746548"/>
    <x v="30"/>
    <x v="30"/>
    <n v="20260129"/>
  </r>
  <r>
    <x v="4"/>
    <x v="24"/>
    <x v="1"/>
    <n v="0"/>
    <x v="31"/>
    <x v="31"/>
    <n v="20260129"/>
  </r>
  <r>
    <x v="4"/>
    <x v="24"/>
    <x v="1"/>
    <n v="0"/>
    <x v="32"/>
    <x v="32"/>
    <n v="20260129"/>
  </r>
  <r>
    <x v="4"/>
    <x v="24"/>
    <x v="1"/>
    <n v="0"/>
    <x v="33"/>
    <x v="33"/>
    <n v="20260129"/>
  </r>
  <r>
    <x v="4"/>
    <x v="24"/>
    <x v="1"/>
    <n v="0"/>
    <x v="34"/>
    <x v="34"/>
    <n v="20260129"/>
  </r>
  <r>
    <x v="4"/>
    <x v="24"/>
    <x v="1"/>
    <n v="0"/>
    <x v="35"/>
    <x v="35"/>
    <n v="20260129"/>
  </r>
  <r>
    <x v="4"/>
    <x v="24"/>
    <x v="1"/>
    <n v="75.212492999999995"/>
    <x v="36"/>
    <x v="36"/>
    <n v="20260129"/>
  </r>
  <r>
    <x v="4"/>
    <x v="24"/>
    <x v="1"/>
    <n v="6.0541470000000004"/>
    <x v="37"/>
    <x v="37"/>
    <n v="20260129"/>
  </r>
  <r>
    <x v="4"/>
    <x v="24"/>
    <x v="1"/>
    <n v="32.695515999999998"/>
    <x v="38"/>
    <x v="38"/>
    <n v="20260129"/>
  </r>
  <r>
    <x v="4"/>
    <x v="24"/>
    <x v="1"/>
    <n v="0"/>
    <x v="39"/>
    <x v="39"/>
    <n v="20260129"/>
  </r>
  <r>
    <x v="4"/>
    <x v="24"/>
    <x v="1"/>
    <n v="0"/>
    <x v="40"/>
    <x v="40"/>
    <n v="20260129"/>
  </r>
  <r>
    <x v="4"/>
    <x v="24"/>
    <x v="1"/>
    <n v="189.063444"/>
    <x v="41"/>
    <x v="41"/>
    <n v="20260129"/>
  </r>
  <r>
    <x v="4"/>
    <x v="24"/>
    <x v="1"/>
    <n v="12.524369999999999"/>
    <x v="42"/>
    <x v="42"/>
    <n v="20260129"/>
  </r>
  <r>
    <x v="4"/>
    <x v="24"/>
    <x v="1"/>
    <n v="1438.093404"/>
    <x v="43"/>
    <x v="43"/>
    <n v="20260129"/>
  </r>
  <r>
    <x v="4"/>
    <x v="24"/>
    <x v="1"/>
    <m/>
    <x v="44"/>
    <x v="44"/>
    <n v="20260129"/>
  </r>
  <r>
    <x v="4"/>
    <x v="24"/>
    <x v="1"/>
    <n v="567.24655600000006"/>
    <x v="45"/>
    <x v="45"/>
    <n v="20260129"/>
  </r>
  <r>
    <x v="4"/>
    <x v="24"/>
    <x v="1"/>
    <n v="556.92459899999994"/>
    <x v="46"/>
    <x v="46"/>
    <n v="20260129"/>
  </r>
  <r>
    <x v="4"/>
    <x v="24"/>
    <x v="1"/>
    <n v="0"/>
    <x v="47"/>
    <x v="47"/>
    <n v="20260129"/>
  </r>
  <r>
    <x v="4"/>
    <x v="24"/>
    <x v="1"/>
    <n v="535.02107699999999"/>
    <x v="48"/>
    <x v="48"/>
    <n v="20260129"/>
  </r>
  <r>
    <x v="4"/>
    <x v="24"/>
    <x v="1"/>
    <n v="21.903521000000001"/>
    <x v="49"/>
    <x v="49"/>
    <n v="20260129"/>
  </r>
  <r>
    <x v="4"/>
    <x v="24"/>
    <x v="1"/>
    <n v="10.321956"/>
    <x v="50"/>
    <x v="50"/>
    <n v="20260129"/>
  </r>
  <r>
    <x v="4"/>
    <x v="24"/>
    <x v="1"/>
    <n v="0"/>
    <x v="47"/>
    <x v="51"/>
    <n v="20260129"/>
  </r>
  <r>
    <x v="4"/>
    <x v="24"/>
    <x v="1"/>
    <n v="9.8429000000000002"/>
    <x v="48"/>
    <x v="52"/>
    <n v="20260129"/>
  </r>
  <r>
    <x v="4"/>
    <x v="24"/>
    <x v="1"/>
    <n v="0.47905399999999998"/>
    <x v="49"/>
    <x v="53"/>
    <n v="20260129"/>
  </r>
  <r>
    <x v="4"/>
    <x v="24"/>
    <x v="1"/>
    <n v="0"/>
    <x v="51"/>
    <x v="54"/>
    <n v="20260129"/>
  </r>
  <r>
    <x v="4"/>
    <x v="24"/>
    <x v="1"/>
    <n v="0"/>
    <x v="52"/>
    <x v="55"/>
    <n v="20260129"/>
  </r>
  <r>
    <x v="4"/>
    <x v="24"/>
    <x v="1"/>
    <n v="0"/>
    <x v="47"/>
    <x v="56"/>
    <n v="20260129"/>
  </r>
  <r>
    <x v="4"/>
    <x v="24"/>
    <x v="1"/>
    <n v="0"/>
    <x v="48"/>
    <x v="57"/>
    <n v="20260129"/>
  </r>
  <r>
    <x v="4"/>
    <x v="24"/>
    <x v="1"/>
    <n v="0"/>
    <x v="49"/>
    <x v="58"/>
    <n v="20260129"/>
  </r>
  <r>
    <x v="4"/>
    <x v="24"/>
    <x v="1"/>
    <n v="0"/>
    <x v="53"/>
    <x v="59"/>
    <n v="20260129"/>
  </r>
  <r>
    <x v="4"/>
    <x v="24"/>
    <x v="1"/>
    <n v="0"/>
    <x v="47"/>
    <x v="60"/>
    <n v="20260129"/>
  </r>
  <r>
    <x v="4"/>
    <x v="24"/>
    <x v="1"/>
    <n v="0"/>
    <x v="48"/>
    <x v="61"/>
    <n v="20260129"/>
  </r>
  <r>
    <x v="4"/>
    <x v="24"/>
    <x v="1"/>
    <n v="0"/>
    <x v="49"/>
    <x v="62"/>
    <n v="20260129"/>
  </r>
  <r>
    <x v="4"/>
    <x v="24"/>
    <x v="1"/>
    <n v="0"/>
    <x v="54"/>
    <x v="63"/>
    <n v="20260129"/>
  </r>
  <r>
    <x v="4"/>
    <x v="24"/>
    <x v="1"/>
    <n v="0"/>
    <x v="47"/>
    <x v="64"/>
    <n v="20260129"/>
  </r>
  <r>
    <x v="4"/>
    <x v="24"/>
    <x v="1"/>
    <n v="0"/>
    <x v="48"/>
    <x v="65"/>
    <n v="20260129"/>
  </r>
  <r>
    <x v="4"/>
    <x v="24"/>
    <x v="1"/>
    <n v="0"/>
    <x v="49"/>
    <x v="66"/>
    <n v="20260129"/>
  </r>
  <r>
    <x v="4"/>
    <x v="24"/>
    <x v="1"/>
    <m/>
    <x v="55"/>
    <x v="67"/>
    <n v="20260129"/>
  </r>
  <r>
    <x v="4"/>
    <x v="24"/>
    <x v="1"/>
    <n v="0"/>
    <x v="56"/>
    <x v="68"/>
    <n v="20260129"/>
  </r>
  <r>
    <x v="4"/>
    <x v="24"/>
    <x v="1"/>
    <n v="0.28008499999999997"/>
    <x v="57"/>
    <x v="69"/>
    <n v="20260129"/>
  </r>
  <r>
    <x v="4"/>
    <x v="24"/>
    <x v="1"/>
    <n v="-0.11662599999999999"/>
    <x v="58"/>
    <x v="70"/>
    <n v="20260129"/>
  </r>
  <r>
    <x v="4"/>
    <x v="24"/>
    <x v="1"/>
    <n v="1.3081910000000001"/>
    <x v="59"/>
    <x v="71"/>
    <n v="20260129"/>
  </r>
  <r>
    <x v="4"/>
    <x v="24"/>
    <x v="1"/>
    <n v="6.7130429999999999"/>
    <x v="60"/>
    <x v="72"/>
    <n v="20260129"/>
  </r>
  <r>
    <x v="4"/>
    <x v="24"/>
    <x v="1"/>
    <n v="9.0348999999999999E-2"/>
    <x v="19"/>
    <x v="73"/>
    <n v="20260129"/>
  </r>
  <r>
    <x v="4"/>
    <x v="24"/>
    <x v="1"/>
    <n v="9.3458030000000001"/>
    <x v="61"/>
    <x v="74"/>
    <n v="20260129"/>
  </r>
  <r>
    <x v="4"/>
    <x v="24"/>
    <x v="1"/>
    <n v="9.3826999999999994E-2"/>
    <x v="62"/>
    <x v="75"/>
    <n v="20260129"/>
  </r>
  <r>
    <x v="4"/>
    <x v="24"/>
    <x v="1"/>
    <n v="43.521554999999999"/>
    <x v="63"/>
    <x v="76"/>
    <n v="20260129"/>
  </r>
  <r>
    <x v="4"/>
    <x v="24"/>
    <x v="1"/>
    <n v="26.569679000000001"/>
    <x v="64"/>
    <x v="77"/>
    <n v="20260129"/>
  </r>
  <r>
    <x v="4"/>
    <x v="24"/>
    <x v="1"/>
    <n v="29.849551000000002"/>
    <x v="65"/>
    <x v="78"/>
    <n v="20260129"/>
  </r>
  <r>
    <x v="4"/>
    <x v="24"/>
    <x v="1"/>
    <n v="0"/>
    <x v="66"/>
    <x v="79"/>
    <n v="20260129"/>
  </r>
  <r>
    <x v="4"/>
    <x v="24"/>
    <x v="1"/>
    <n v="0"/>
    <x v="67"/>
    <x v="80"/>
    <n v="20260129"/>
  </r>
  <r>
    <x v="4"/>
    <x v="24"/>
    <x v="1"/>
    <n v="0"/>
    <x v="68"/>
    <x v="81"/>
    <n v="20260129"/>
  </r>
  <r>
    <x v="4"/>
    <x v="24"/>
    <x v="1"/>
    <n v="15.160707"/>
    <x v="69"/>
    <x v="82"/>
    <n v="20260129"/>
  </r>
  <r>
    <x v="4"/>
    <x v="24"/>
    <x v="1"/>
    <n v="700.06271500000003"/>
    <x v="70"/>
    <x v="83"/>
    <n v="20260129"/>
  </r>
  <r>
    <x v="4"/>
    <x v="24"/>
    <x v="1"/>
    <n v="738.03069000000005"/>
    <x v="71"/>
    <x v="84"/>
    <n v="20260129"/>
  </r>
  <r>
    <x v="4"/>
    <x v="24"/>
    <x v="2"/>
    <m/>
    <x v="0"/>
    <x v="0"/>
    <n v="20260129"/>
  </r>
  <r>
    <x v="4"/>
    <x v="24"/>
    <x v="2"/>
    <m/>
    <x v="1"/>
    <x v="1"/>
    <n v="20260129"/>
  </r>
  <r>
    <x v="4"/>
    <x v="24"/>
    <x v="2"/>
    <m/>
    <x v="2"/>
    <x v="2"/>
    <n v="20260129"/>
  </r>
  <r>
    <x v="4"/>
    <x v="24"/>
    <x v="2"/>
    <n v="0"/>
    <x v="3"/>
    <x v="3"/>
    <n v="20260129"/>
  </r>
  <r>
    <x v="4"/>
    <x v="24"/>
    <x v="2"/>
    <n v="0.25647799999999998"/>
    <x v="4"/>
    <x v="4"/>
    <n v="20260129"/>
  </r>
  <r>
    <x v="4"/>
    <x v="24"/>
    <x v="2"/>
    <n v="2.2402009999999999"/>
    <x v="5"/>
    <x v="5"/>
    <n v="20260129"/>
  </r>
  <r>
    <x v="4"/>
    <x v="24"/>
    <x v="2"/>
    <n v="60.088329999999999"/>
    <x v="6"/>
    <x v="6"/>
    <n v="20260129"/>
  </r>
  <r>
    <x v="4"/>
    <x v="24"/>
    <x v="2"/>
    <n v="722.87145499999997"/>
    <x v="7"/>
    <x v="7"/>
    <n v="20260129"/>
  </r>
  <r>
    <x v="4"/>
    <x v="24"/>
    <x v="2"/>
    <n v="51.061447999999999"/>
    <x v="8"/>
    <x v="8"/>
    <n v="20260129"/>
  </r>
  <r>
    <x v="4"/>
    <x v="24"/>
    <x v="2"/>
    <n v="142.443422"/>
    <x v="9"/>
    <x v="9"/>
    <n v="20260129"/>
  </r>
  <r>
    <x v="4"/>
    <x v="24"/>
    <x v="2"/>
    <n v="9.146369"/>
    <x v="10"/>
    <x v="10"/>
    <n v="20260129"/>
  </r>
  <r>
    <x v="4"/>
    <x v="24"/>
    <x v="2"/>
    <n v="2.439689"/>
    <x v="11"/>
    <x v="11"/>
    <n v="20260129"/>
  </r>
  <r>
    <x v="4"/>
    <x v="24"/>
    <x v="2"/>
    <n v="6.7066800000000004"/>
    <x v="12"/>
    <x v="12"/>
    <n v="20260129"/>
  </r>
  <r>
    <x v="4"/>
    <x v="24"/>
    <x v="2"/>
    <n v="178.64742200000001"/>
    <x v="13"/>
    <x v="13"/>
    <n v="20260129"/>
  </r>
  <r>
    <x v="4"/>
    <x v="24"/>
    <x v="2"/>
    <n v="76.907926000000003"/>
    <x v="14"/>
    <x v="14"/>
    <n v="20260129"/>
  </r>
  <r>
    <x v="4"/>
    <x v="24"/>
    <x v="2"/>
    <n v="99.576851000000005"/>
    <x v="15"/>
    <x v="15"/>
    <n v="20260129"/>
  </r>
  <r>
    <x v="4"/>
    <x v="24"/>
    <x v="2"/>
    <n v="2.1626439999999998"/>
    <x v="16"/>
    <x v="16"/>
    <n v="20260129"/>
  </r>
  <r>
    <x v="4"/>
    <x v="24"/>
    <x v="2"/>
    <n v="0"/>
    <x v="17"/>
    <x v="17"/>
    <n v="20260129"/>
  </r>
  <r>
    <x v="4"/>
    <x v="24"/>
    <x v="2"/>
    <n v="334.05347399999999"/>
    <x v="18"/>
    <x v="18"/>
    <n v="20260129"/>
  </r>
  <r>
    <x v="4"/>
    <x v="24"/>
    <x v="2"/>
    <n v="0"/>
    <x v="19"/>
    <x v="19"/>
    <n v="20260129"/>
  </r>
  <r>
    <x v="4"/>
    <x v="24"/>
    <x v="2"/>
    <n v="7.5193199999999996"/>
    <x v="20"/>
    <x v="20"/>
    <n v="20260129"/>
  </r>
  <r>
    <x v="4"/>
    <x v="24"/>
    <x v="2"/>
    <n v="0"/>
    <x v="21"/>
    <x v="21"/>
    <n v="20260129"/>
  </r>
  <r>
    <x v="4"/>
    <x v="24"/>
    <x v="2"/>
    <n v="1241.1243930000001"/>
    <x v="22"/>
    <x v="22"/>
    <n v="20260129"/>
  </r>
  <r>
    <x v="4"/>
    <x v="24"/>
    <x v="2"/>
    <n v="10.251286"/>
    <x v="23"/>
    <x v="23"/>
    <n v="20260129"/>
  </r>
  <r>
    <x v="4"/>
    <x v="24"/>
    <x v="2"/>
    <n v="3.5647829999999998"/>
    <x v="24"/>
    <x v="24"/>
    <n v="20260129"/>
  </r>
  <r>
    <x v="4"/>
    <x v="24"/>
    <x v="2"/>
    <n v="1.685182"/>
    <x v="25"/>
    <x v="25"/>
    <n v="20260129"/>
  </r>
  <r>
    <x v="4"/>
    <x v="24"/>
    <x v="2"/>
    <n v="5.0013199999999998"/>
    <x v="26"/>
    <x v="26"/>
    <n v="20260129"/>
  </r>
  <r>
    <x v="4"/>
    <x v="24"/>
    <x v="2"/>
    <n v="53.385223000000003"/>
    <x v="27"/>
    <x v="27"/>
    <n v="20260129"/>
  </r>
  <r>
    <x v="4"/>
    <x v="24"/>
    <x v="2"/>
    <n v="32.129117000000001"/>
    <x v="28"/>
    <x v="28"/>
    <n v="20260129"/>
  </r>
  <r>
    <x v="4"/>
    <x v="24"/>
    <x v="2"/>
    <n v="24.951373"/>
    <x v="29"/>
    <x v="29"/>
    <n v="20260129"/>
  </r>
  <r>
    <x v="4"/>
    <x v="24"/>
    <x v="2"/>
    <n v="7.1777439999999997"/>
    <x v="30"/>
    <x v="30"/>
    <n v="20260129"/>
  </r>
  <r>
    <x v="4"/>
    <x v="24"/>
    <x v="2"/>
    <n v="38.619622"/>
    <x v="31"/>
    <x v="31"/>
    <n v="20260129"/>
  </r>
  <r>
    <x v="4"/>
    <x v="24"/>
    <x v="2"/>
    <n v="16.338889999999999"/>
    <x v="32"/>
    <x v="32"/>
    <n v="20260129"/>
  </r>
  <r>
    <x v="4"/>
    <x v="24"/>
    <x v="2"/>
    <n v="22.280733000000001"/>
    <x v="33"/>
    <x v="33"/>
    <n v="20260129"/>
  </r>
  <r>
    <x v="4"/>
    <x v="24"/>
    <x v="2"/>
    <n v="-17.363516000000001"/>
    <x v="34"/>
    <x v="34"/>
    <n v="20260129"/>
  </r>
  <r>
    <x v="4"/>
    <x v="24"/>
    <x v="2"/>
    <n v="0"/>
    <x v="35"/>
    <x v="35"/>
    <n v="20260129"/>
  </r>
  <r>
    <x v="4"/>
    <x v="24"/>
    <x v="2"/>
    <n v="30.218236000000001"/>
    <x v="36"/>
    <x v="36"/>
    <n v="20260129"/>
  </r>
  <r>
    <x v="4"/>
    <x v="24"/>
    <x v="2"/>
    <n v="12.35802"/>
    <x v="37"/>
    <x v="37"/>
    <n v="20260129"/>
  </r>
  <r>
    <x v="4"/>
    <x v="24"/>
    <x v="2"/>
    <n v="39.576112999999999"/>
    <x v="38"/>
    <x v="38"/>
    <n v="20260129"/>
  </r>
  <r>
    <x v="4"/>
    <x v="24"/>
    <x v="2"/>
    <n v="0"/>
    <x v="39"/>
    <x v="39"/>
    <n v="20260129"/>
  </r>
  <r>
    <x v="4"/>
    <x v="24"/>
    <x v="2"/>
    <n v="0"/>
    <x v="40"/>
    <x v="40"/>
    <n v="20260129"/>
  </r>
  <r>
    <x v="4"/>
    <x v="24"/>
    <x v="2"/>
    <n v="48.987050000000004"/>
    <x v="41"/>
    <x v="41"/>
    <n v="20260129"/>
  </r>
  <r>
    <x v="4"/>
    <x v="24"/>
    <x v="2"/>
    <n v="7.2913059999999996"/>
    <x v="42"/>
    <x v="42"/>
    <n v="20260129"/>
  </r>
  <r>
    <x v="4"/>
    <x v="24"/>
    <x v="2"/>
    <n v="2228.648091"/>
    <x v="43"/>
    <x v="43"/>
    <n v="20260129"/>
  </r>
  <r>
    <x v="4"/>
    <x v="24"/>
    <x v="2"/>
    <m/>
    <x v="44"/>
    <x v="44"/>
    <n v="20260129"/>
  </r>
  <r>
    <x v="4"/>
    <x v="24"/>
    <x v="2"/>
    <n v="98.795040999999998"/>
    <x v="45"/>
    <x v="45"/>
    <n v="20260129"/>
  </r>
  <r>
    <x v="4"/>
    <x v="24"/>
    <x v="2"/>
    <n v="68.052932999999996"/>
    <x v="46"/>
    <x v="46"/>
    <n v="20260129"/>
  </r>
  <r>
    <x v="4"/>
    <x v="24"/>
    <x v="2"/>
    <n v="0"/>
    <x v="47"/>
    <x v="47"/>
    <n v="20260129"/>
  </r>
  <r>
    <x v="4"/>
    <x v="24"/>
    <x v="2"/>
    <n v="63.913578000000001"/>
    <x v="48"/>
    <x v="48"/>
    <n v="20260129"/>
  </r>
  <r>
    <x v="4"/>
    <x v="24"/>
    <x v="2"/>
    <n v="4.1393560000000003"/>
    <x v="49"/>
    <x v="49"/>
    <n v="20260129"/>
  </r>
  <r>
    <x v="4"/>
    <x v="24"/>
    <x v="2"/>
    <n v="30.742106"/>
    <x v="50"/>
    <x v="50"/>
    <n v="20260129"/>
  </r>
  <r>
    <x v="4"/>
    <x v="24"/>
    <x v="2"/>
    <n v="0"/>
    <x v="47"/>
    <x v="51"/>
    <n v="20260129"/>
  </r>
  <r>
    <x v="4"/>
    <x v="24"/>
    <x v="2"/>
    <n v="24.369244999999999"/>
    <x v="48"/>
    <x v="52"/>
    <n v="20260129"/>
  </r>
  <r>
    <x v="4"/>
    <x v="24"/>
    <x v="2"/>
    <n v="6.3728600000000002"/>
    <x v="49"/>
    <x v="53"/>
    <n v="20260129"/>
  </r>
  <r>
    <x v="4"/>
    <x v="24"/>
    <x v="2"/>
    <n v="123.63431300000001"/>
    <x v="51"/>
    <x v="54"/>
    <n v="20260129"/>
  </r>
  <r>
    <x v="4"/>
    <x v="24"/>
    <x v="2"/>
    <n v="24.476195000000001"/>
    <x v="52"/>
    <x v="55"/>
    <n v="20260129"/>
  </r>
  <r>
    <x v="4"/>
    <x v="24"/>
    <x v="2"/>
    <n v="0"/>
    <x v="47"/>
    <x v="56"/>
    <n v="20260129"/>
  </r>
  <r>
    <x v="4"/>
    <x v="24"/>
    <x v="2"/>
    <n v="9.0283560000000005"/>
    <x v="48"/>
    <x v="57"/>
    <n v="20260129"/>
  </r>
  <r>
    <x v="4"/>
    <x v="24"/>
    <x v="2"/>
    <n v="15.447839"/>
    <x v="49"/>
    <x v="58"/>
    <n v="20260129"/>
  </r>
  <r>
    <x v="4"/>
    <x v="24"/>
    <x v="2"/>
    <n v="99.158118000000002"/>
    <x v="53"/>
    <x v="59"/>
    <n v="20260129"/>
  </r>
  <r>
    <x v="4"/>
    <x v="24"/>
    <x v="2"/>
    <n v="0"/>
    <x v="47"/>
    <x v="60"/>
    <n v="20260129"/>
  </r>
  <r>
    <x v="4"/>
    <x v="24"/>
    <x v="2"/>
    <n v="73.024918999999997"/>
    <x v="48"/>
    <x v="61"/>
    <n v="20260129"/>
  </r>
  <r>
    <x v="4"/>
    <x v="24"/>
    <x v="2"/>
    <n v="26.133199000000001"/>
    <x v="49"/>
    <x v="62"/>
    <n v="20260129"/>
  </r>
  <r>
    <x v="4"/>
    <x v="24"/>
    <x v="2"/>
    <n v="1206.318804"/>
    <x v="54"/>
    <x v="63"/>
    <n v="20260129"/>
  </r>
  <r>
    <x v="4"/>
    <x v="24"/>
    <x v="2"/>
    <n v="0"/>
    <x v="47"/>
    <x v="64"/>
    <n v="20260129"/>
  </r>
  <r>
    <x v="4"/>
    <x v="24"/>
    <x v="2"/>
    <n v="1151.89041"/>
    <x v="48"/>
    <x v="65"/>
    <n v="20260129"/>
  </r>
  <r>
    <x v="4"/>
    <x v="24"/>
    <x v="2"/>
    <n v="54.428393"/>
    <x v="49"/>
    <x v="66"/>
    <n v="20260129"/>
  </r>
  <r>
    <x v="4"/>
    <x v="24"/>
    <x v="2"/>
    <m/>
    <x v="55"/>
    <x v="67"/>
    <n v="20260129"/>
  </r>
  <r>
    <x v="4"/>
    <x v="24"/>
    <x v="2"/>
    <n v="0"/>
    <x v="56"/>
    <x v="68"/>
    <n v="20260129"/>
  </r>
  <r>
    <x v="4"/>
    <x v="24"/>
    <x v="2"/>
    <n v="1.0828439999999999"/>
    <x v="57"/>
    <x v="69"/>
    <n v="20260129"/>
  </r>
  <r>
    <x v="4"/>
    <x v="24"/>
    <x v="2"/>
    <n v="0"/>
    <x v="58"/>
    <x v="70"/>
    <n v="20260129"/>
  </r>
  <r>
    <x v="4"/>
    <x v="24"/>
    <x v="2"/>
    <n v="8.032273"/>
    <x v="59"/>
    <x v="71"/>
    <n v="20260129"/>
  </r>
  <r>
    <x v="4"/>
    <x v="24"/>
    <x v="2"/>
    <n v="34.810434000000001"/>
    <x v="60"/>
    <x v="72"/>
    <n v="20260129"/>
  </r>
  <r>
    <x v="4"/>
    <x v="24"/>
    <x v="2"/>
    <n v="0"/>
    <x v="19"/>
    <x v="73"/>
    <n v="20260129"/>
  </r>
  <r>
    <x v="4"/>
    <x v="24"/>
    <x v="2"/>
    <n v="4.1214279999999999"/>
    <x v="61"/>
    <x v="74"/>
    <n v="20260129"/>
  </r>
  <r>
    <x v="4"/>
    <x v="24"/>
    <x v="2"/>
    <n v="0.85701400000000005"/>
    <x v="62"/>
    <x v="75"/>
    <n v="20260129"/>
  </r>
  <r>
    <x v="4"/>
    <x v="24"/>
    <x v="2"/>
    <n v="43.262500000000003"/>
    <x v="63"/>
    <x v="76"/>
    <n v="20260129"/>
  </r>
  <r>
    <x v="4"/>
    <x v="24"/>
    <x v="2"/>
    <n v="12.206194999999999"/>
    <x v="64"/>
    <x v="77"/>
    <n v="20260129"/>
  </r>
  <r>
    <x v="4"/>
    <x v="24"/>
    <x v="2"/>
    <n v="42.647677999999999"/>
    <x v="65"/>
    <x v="78"/>
    <n v="20260129"/>
  </r>
  <r>
    <x v="4"/>
    <x v="24"/>
    <x v="2"/>
    <n v="0"/>
    <x v="66"/>
    <x v="79"/>
    <n v="20260129"/>
  </r>
  <r>
    <x v="4"/>
    <x v="24"/>
    <x v="2"/>
    <n v="0"/>
    <x v="67"/>
    <x v="80"/>
    <n v="20260129"/>
  </r>
  <r>
    <x v="4"/>
    <x v="24"/>
    <x v="2"/>
    <n v="0"/>
    <x v="68"/>
    <x v="81"/>
    <n v="20260129"/>
  </r>
  <r>
    <x v="4"/>
    <x v="24"/>
    <x v="2"/>
    <n v="5.3133319999999999"/>
    <x v="69"/>
    <x v="82"/>
    <n v="20260129"/>
  </r>
  <r>
    <x v="4"/>
    <x v="24"/>
    <x v="2"/>
    <n v="1581.081854"/>
    <x v="70"/>
    <x v="83"/>
    <n v="20260129"/>
  </r>
  <r>
    <x v="4"/>
    <x v="24"/>
    <x v="2"/>
    <n v="647.566236"/>
    <x v="71"/>
    <x v="84"/>
    <n v="20260129"/>
  </r>
  <r>
    <x v="4"/>
    <x v="25"/>
    <x v="0"/>
    <m/>
    <x v="0"/>
    <x v="0"/>
    <n v="20260129"/>
  </r>
  <r>
    <x v="4"/>
    <x v="25"/>
    <x v="0"/>
    <m/>
    <x v="1"/>
    <x v="1"/>
    <n v="20260129"/>
  </r>
  <r>
    <x v="4"/>
    <x v="25"/>
    <x v="0"/>
    <m/>
    <x v="2"/>
    <x v="2"/>
    <n v="20260129"/>
  </r>
  <r>
    <x v="4"/>
    <x v="25"/>
    <x v="0"/>
    <n v="0"/>
    <x v="3"/>
    <x v="3"/>
    <n v="20260129"/>
  </r>
  <r>
    <x v="4"/>
    <x v="25"/>
    <x v="0"/>
    <n v="3.3746999999999999E-2"/>
    <x v="4"/>
    <x v="4"/>
    <n v="20260129"/>
  </r>
  <r>
    <x v="4"/>
    <x v="25"/>
    <x v="0"/>
    <n v="0"/>
    <x v="5"/>
    <x v="5"/>
    <n v="20260129"/>
  </r>
  <r>
    <x v="4"/>
    <x v="25"/>
    <x v="0"/>
    <n v="6.5938790000000003"/>
    <x v="6"/>
    <x v="6"/>
    <n v="20260129"/>
  </r>
  <r>
    <x v="4"/>
    <x v="25"/>
    <x v="0"/>
    <n v="386.71088900000001"/>
    <x v="7"/>
    <x v="7"/>
    <n v="20260129"/>
  </r>
  <r>
    <x v="4"/>
    <x v="25"/>
    <x v="0"/>
    <n v="0"/>
    <x v="8"/>
    <x v="8"/>
    <n v="20260129"/>
  </r>
  <r>
    <x v="4"/>
    <x v="25"/>
    <x v="0"/>
    <n v="19.089072999999999"/>
    <x v="9"/>
    <x v="9"/>
    <n v="20260129"/>
  </r>
  <r>
    <x v="4"/>
    <x v="25"/>
    <x v="0"/>
    <n v="8.2780000000000006E-3"/>
    <x v="10"/>
    <x v="10"/>
    <n v="20260129"/>
  </r>
  <r>
    <x v="4"/>
    <x v="25"/>
    <x v="0"/>
    <n v="8.2780000000000006E-3"/>
    <x v="11"/>
    <x v="11"/>
    <n v="20260129"/>
  </r>
  <r>
    <x v="4"/>
    <x v="25"/>
    <x v="0"/>
    <n v="0"/>
    <x v="12"/>
    <x v="12"/>
    <n v="20260129"/>
  </r>
  <r>
    <x v="4"/>
    <x v="25"/>
    <x v="0"/>
    <n v="152.0822"/>
    <x v="13"/>
    <x v="13"/>
    <n v="20260129"/>
  </r>
  <r>
    <x v="4"/>
    <x v="25"/>
    <x v="0"/>
    <n v="60.140766999999997"/>
    <x v="14"/>
    <x v="14"/>
    <n v="20260129"/>
  </r>
  <r>
    <x v="4"/>
    <x v="25"/>
    <x v="0"/>
    <n v="85.422616000000005"/>
    <x v="15"/>
    <x v="15"/>
    <n v="20260129"/>
  </r>
  <r>
    <x v="4"/>
    <x v="25"/>
    <x v="0"/>
    <n v="6.5188179999999996"/>
    <x v="16"/>
    <x v="16"/>
    <n v="20260129"/>
  </r>
  <r>
    <x v="4"/>
    <x v="25"/>
    <x v="0"/>
    <n v="0"/>
    <x v="17"/>
    <x v="17"/>
    <n v="20260129"/>
  </r>
  <r>
    <x v="4"/>
    <x v="25"/>
    <x v="0"/>
    <n v="207.604399"/>
    <x v="18"/>
    <x v="18"/>
    <n v="20260129"/>
  </r>
  <r>
    <x v="4"/>
    <x v="25"/>
    <x v="0"/>
    <n v="0"/>
    <x v="19"/>
    <x v="19"/>
    <n v="20260129"/>
  </r>
  <r>
    <x v="4"/>
    <x v="25"/>
    <x v="0"/>
    <n v="7.9269400000000001"/>
    <x v="20"/>
    <x v="20"/>
    <n v="20260129"/>
  </r>
  <r>
    <x v="4"/>
    <x v="25"/>
    <x v="0"/>
    <n v="0"/>
    <x v="21"/>
    <x v="21"/>
    <n v="20260129"/>
  </r>
  <r>
    <x v="4"/>
    <x v="25"/>
    <x v="0"/>
    <n v="314.65100100000001"/>
    <x v="22"/>
    <x v="22"/>
    <n v="20260129"/>
  </r>
  <r>
    <x v="4"/>
    <x v="25"/>
    <x v="0"/>
    <n v="0.107878"/>
    <x v="23"/>
    <x v="23"/>
    <n v="20260129"/>
  </r>
  <r>
    <x v="4"/>
    <x v="25"/>
    <x v="0"/>
    <n v="0.107878"/>
    <x v="24"/>
    <x v="24"/>
    <n v="20260129"/>
  </r>
  <r>
    <x v="4"/>
    <x v="25"/>
    <x v="0"/>
    <n v="0"/>
    <x v="25"/>
    <x v="25"/>
    <n v="20260129"/>
  </r>
  <r>
    <x v="4"/>
    <x v="25"/>
    <x v="0"/>
    <n v="0"/>
    <x v="26"/>
    <x v="26"/>
    <n v="20260129"/>
  </r>
  <r>
    <x v="4"/>
    <x v="25"/>
    <x v="0"/>
    <n v="1.3522650000000001"/>
    <x v="27"/>
    <x v="27"/>
    <n v="20260129"/>
  </r>
  <r>
    <x v="4"/>
    <x v="25"/>
    <x v="0"/>
    <n v="0"/>
    <x v="28"/>
    <x v="28"/>
    <n v="20260129"/>
  </r>
  <r>
    <x v="4"/>
    <x v="25"/>
    <x v="0"/>
    <n v="0"/>
    <x v="29"/>
    <x v="29"/>
    <n v="20260129"/>
  </r>
  <r>
    <x v="4"/>
    <x v="25"/>
    <x v="0"/>
    <n v="0"/>
    <x v="30"/>
    <x v="30"/>
    <n v="20260129"/>
  </r>
  <r>
    <x v="4"/>
    <x v="25"/>
    <x v="0"/>
    <n v="1.2323249999999999"/>
    <x v="31"/>
    <x v="31"/>
    <n v="20260129"/>
  </r>
  <r>
    <x v="4"/>
    <x v="25"/>
    <x v="0"/>
    <n v="-0.16347700000000001"/>
    <x v="32"/>
    <x v="32"/>
    <n v="20260129"/>
  </r>
  <r>
    <x v="4"/>
    <x v="25"/>
    <x v="0"/>
    <n v="1.395802"/>
    <x v="33"/>
    <x v="33"/>
    <n v="20260129"/>
  </r>
  <r>
    <x v="4"/>
    <x v="25"/>
    <x v="0"/>
    <n v="0.11994"/>
    <x v="34"/>
    <x v="34"/>
    <n v="20260129"/>
  </r>
  <r>
    <x v="4"/>
    <x v="25"/>
    <x v="0"/>
    <n v="0"/>
    <x v="35"/>
    <x v="35"/>
    <n v="20260129"/>
  </r>
  <r>
    <x v="4"/>
    <x v="25"/>
    <x v="0"/>
    <n v="2.0187270000000002"/>
    <x v="36"/>
    <x v="36"/>
    <n v="20260129"/>
  </r>
  <r>
    <x v="4"/>
    <x v="25"/>
    <x v="0"/>
    <n v="0.17083899999999999"/>
    <x v="37"/>
    <x v="37"/>
    <n v="20260129"/>
  </r>
  <r>
    <x v="4"/>
    <x v="25"/>
    <x v="0"/>
    <n v="1.025515"/>
    <x v="38"/>
    <x v="38"/>
    <n v="20260129"/>
  </r>
  <r>
    <x v="4"/>
    <x v="25"/>
    <x v="0"/>
    <n v="0"/>
    <x v="39"/>
    <x v="39"/>
    <n v="20260129"/>
  </r>
  <r>
    <x v="4"/>
    <x v="25"/>
    <x v="0"/>
    <n v="0"/>
    <x v="40"/>
    <x v="40"/>
    <n v="20260129"/>
  </r>
  <r>
    <x v="4"/>
    <x v="25"/>
    <x v="0"/>
    <n v="18.310932999999999"/>
    <x v="41"/>
    <x v="41"/>
    <n v="20260129"/>
  </r>
  <r>
    <x v="4"/>
    <x v="25"/>
    <x v="0"/>
    <n v="2.1187999999999999E-2"/>
    <x v="42"/>
    <x v="42"/>
    <n v="20260129"/>
  </r>
  <r>
    <x v="4"/>
    <x v="25"/>
    <x v="0"/>
    <n v="730.99686199999996"/>
    <x v="43"/>
    <x v="43"/>
    <n v="20260129"/>
  </r>
  <r>
    <x v="4"/>
    <x v="25"/>
    <x v="0"/>
    <m/>
    <x v="44"/>
    <x v="44"/>
    <n v="20260129"/>
  </r>
  <r>
    <x v="4"/>
    <x v="25"/>
    <x v="0"/>
    <n v="0"/>
    <x v="45"/>
    <x v="45"/>
    <n v="20260129"/>
  </r>
  <r>
    <x v="4"/>
    <x v="25"/>
    <x v="0"/>
    <n v="0"/>
    <x v="46"/>
    <x v="46"/>
    <n v="20260129"/>
  </r>
  <r>
    <x v="4"/>
    <x v="25"/>
    <x v="0"/>
    <n v="0"/>
    <x v="47"/>
    <x v="47"/>
    <n v="20260129"/>
  </r>
  <r>
    <x v="4"/>
    <x v="25"/>
    <x v="0"/>
    <n v="0"/>
    <x v="48"/>
    <x v="48"/>
    <n v="20260129"/>
  </r>
  <r>
    <x v="4"/>
    <x v="25"/>
    <x v="0"/>
    <n v="0"/>
    <x v="49"/>
    <x v="49"/>
    <n v="20260129"/>
  </r>
  <r>
    <x v="4"/>
    <x v="25"/>
    <x v="0"/>
    <n v="0"/>
    <x v="50"/>
    <x v="50"/>
    <n v="20260129"/>
  </r>
  <r>
    <x v="4"/>
    <x v="25"/>
    <x v="0"/>
    <n v="0"/>
    <x v="47"/>
    <x v="51"/>
    <n v="20260129"/>
  </r>
  <r>
    <x v="4"/>
    <x v="25"/>
    <x v="0"/>
    <n v="0"/>
    <x v="48"/>
    <x v="52"/>
    <n v="20260129"/>
  </r>
  <r>
    <x v="4"/>
    <x v="25"/>
    <x v="0"/>
    <n v="0"/>
    <x v="49"/>
    <x v="53"/>
    <n v="20260129"/>
  </r>
  <r>
    <x v="4"/>
    <x v="25"/>
    <x v="0"/>
    <n v="233.532195"/>
    <x v="51"/>
    <x v="54"/>
    <n v="20260129"/>
  </r>
  <r>
    <x v="4"/>
    <x v="25"/>
    <x v="0"/>
    <n v="0.25464599999999998"/>
    <x v="52"/>
    <x v="55"/>
    <n v="20260129"/>
  </r>
  <r>
    <x v="4"/>
    <x v="25"/>
    <x v="0"/>
    <n v="0"/>
    <x v="47"/>
    <x v="56"/>
    <n v="20260129"/>
  </r>
  <r>
    <x v="4"/>
    <x v="25"/>
    <x v="0"/>
    <n v="-0.16828899999999999"/>
    <x v="48"/>
    <x v="57"/>
    <n v="20260129"/>
  </r>
  <r>
    <x v="4"/>
    <x v="25"/>
    <x v="0"/>
    <n v="0.42293500000000001"/>
    <x v="49"/>
    <x v="58"/>
    <n v="20260129"/>
  </r>
  <r>
    <x v="4"/>
    <x v="25"/>
    <x v="0"/>
    <n v="233.27754899999999"/>
    <x v="53"/>
    <x v="59"/>
    <n v="20260129"/>
  </r>
  <r>
    <x v="4"/>
    <x v="25"/>
    <x v="0"/>
    <n v="0"/>
    <x v="47"/>
    <x v="60"/>
    <n v="20260129"/>
  </r>
  <r>
    <x v="4"/>
    <x v="25"/>
    <x v="0"/>
    <n v="230.87819099999999"/>
    <x v="48"/>
    <x v="61"/>
    <n v="20260129"/>
  </r>
  <r>
    <x v="4"/>
    <x v="25"/>
    <x v="0"/>
    <n v="2.3993579999999999"/>
    <x v="49"/>
    <x v="62"/>
    <n v="20260129"/>
  </r>
  <r>
    <x v="4"/>
    <x v="25"/>
    <x v="0"/>
    <n v="302.41955300000001"/>
    <x v="54"/>
    <x v="63"/>
    <n v="20260129"/>
  </r>
  <r>
    <x v="4"/>
    <x v="25"/>
    <x v="0"/>
    <n v="0"/>
    <x v="47"/>
    <x v="64"/>
    <n v="20260129"/>
  </r>
  <r>
    <x v="4"/>
    <x v="25"/>
    <x v="0"/>
    <n v="294.41444000000001"/>
    <x v="48"/>
    <x v="65"/>
    <n v="20260129"/>
  </r>
  <r>
    <x v="4"/>
    <x v="25"/>
    <x v="0"/>
    <n v="8.0051140000000007"/>
    <x v="49"/>
    <x v="66"/>
    <n v="20260129"/>
  </r>
  <r>
    <x v="4"/>
    <x v="25"/>
    <x v="0"/>
    <m/>
    <x v="55"/>
    <x v="67"/>
    <n v="20260129"/>
  </r>
  <r>
    <x v="4"/>
    <x v="25"/>
    <x v="0"/>
    <n v="0.105"/>
    <x v="56"/>
    <x v="68"/>
    <n v="20260129"/>
  </r>
  <r>
    <x v="4"/>
    <x v="25"/>
    <x v="0"/>
    <n v="0.311946"/>
    <x v="57"/>
    <x v="69"/>
    <n v="20260129"/>
  </r>
  <r>
    <x v="4"/>
    <x v="25"/>
    <x v="0"/>
    <n v="0"/>
    <x v="58"/>
    <x v="70"/>
    <n v="20260129"/>
  </r>
  <r>
    <x v="4"/>
    <x v="25"/>
    <x v="0"/>
    <n v="0"/>
    <x v="59"/>
    <x v="71"/>
    <n v="20260129"/>
  </r>
  <r>
    <x v="4"/>
    <x v="25"/>
    <x v="0"/>
    <n v="7.3564860000000003"/>
    <x v="60"/>
    <x v="72"/>
    <n v="20260129"/>
  </r>
  <r>
    <x v="4"/>
    <x v="25"/>
    <x v="0"/>
    <n v="0"/>
    <x v="19"/>
    <x v="73"/>
    <n v="20260129"/>
  </r>
  <r>
    <x v="4"/>
    <x v="25"/>
    <x v="0"/>
    <n v="0.28342099999999998"/>
    <x v="61"/>
    <x v="74"/>
    <n v="20260129"/>
  </r>
  <r>
    <x v="4"/>
    <x v="25"/>
    <x v="0"/>
    <n v="0"/>
    <x v="62"/>
    <x v="75"/>
    <n v="20260129"/>
  </r>
  <r>
    <x v="4"/>
    <x v="25"/>
    <x v="0"/>
    <n v="26.318083999999999"/>
    <x v="63"/>
    <x v="76"/>
    <n v="20260129"/>
  </r>
  <r>
    <x v="4"/>
    <x v="25"/>
    <x v="0"/>
    <n v="3.5798000000000003E-2"/>
    <x v="64"/>
    <x v="77"/>
    <n v="20260129"/>
  </r>
  <r>
    <x v="4"/>
    <x v="25"/>
    <x v="0"/>
    <n v="9.8422070000000001"/>
    <x v="65"/>
    <x v="78"/>
    <n v="20260129"/>
  </r>
  <r>
    <x v="4"/>
    <x v="25"/>
    <x v="0"/>
    <n v="0"/>
    <x v="66"/>
    <x v="79"/>
    <n v="20260129"/>
  </r>
  <r>
    <x v="4"/>
    <x v="25"/>
    <x v="0"/>
    <n v="0"/>
    <x v="67"/>
    <x v="80"/>
    <n v="20260129"/>
  </r>
  <r>
    <x v="4"/>
    <x v="25"/>
    <x v="0"/>
    <n v="0"/>
    <x v="68"/>
    <x v="81"/>
    <n v="20260129"/>
  </r>
  <r>
    <x v="4"/>
    <x v="25"/>
    <x v="0"/>
    <n v="0.21021999999999999"/>
    <x v="69"/>
    <x v="82"/>
    <n v="20260129"/>
  </r>
  <r>
    <x v="4"/>
    <x v="25"/>
    <x v="0"/>
    <n v="580.41490999999996"/>
    <x v="70"/>
    <x v="83"/>
    <n v="20260129"/>
  </r>
  <r>
    <x v="4"/>
    <x v="25"/>
    <x v="0"/>
    <n v="150.581952"/>
    <x v="71"/>
    <x v="84"/>
    <n v="20260129"/>
  </r>
  <r>
    <x v="4"/>
    <x v="25"/>
    <x v="1"/>
    <m/>
    <x v="0"/>
    <x v="0"/>
    <n v="20260129"/>
  </r>
  <r>
    <x v="4"/>
    <x v="25"/>
    <x v="1"/>
    <m/>
    <x v="1"/>
    <x v="1"/>
    <n v="20260129"/>
  </r>
  <r>
    <x v="4"/>
    <x v="25"/>
    <x v="1"/>
    <m/>
    <x v="2"/>
    <x v="2"/>
    <n v="20260129"/>
  </r>
  <r>
    <x v="4"/>
    <x v="25"/>
    <x v="1"/>
    <n v="2.9631000000000001E-2"/>
    <x v="3"/>
    <x v="3"/>
    <n v="20260129"/>
  </r>
  <r>
    <x v="4"/>
    <x v="25"/>
    <x v="1"/>
    <n v="2.2207889999999999"/>
    <x v="4"/>
    <x v="4"/>
    <n v="20260129"/>
  </r>
  <r>
    <x v="4"/>
    <x v="25"/>
    <x v="1"/>
    <n v="0"/>
    <x v="5"/>
    <x v="5"/>
    <n v="20260129"/>
  </r>
  <r>
    <x v="4"/>
    <x v="25"/>
    <x v="1"/>
    <n v="67.894745999999998"/>
    <x v="6"/>
    <x v="6"/>
    <n v="20260129"/>
  </r>
  <r>
    <x v="4"/>
    <x v="25"/>
    <x v="1"/>
    <n v="789.90872000000002"/>
    <x v="7"/>
    <x v="7"/>
    <n v="20260129"/>
  </r>
  <r>
    <x v="4"/>
    <x v="25"/>
    <x v="1"/>
    <n v="76.483838000000006"/>
    <x v="8"/>
    <x v="8"/>
    <n v="20260129"/>
  </r>
  <r>
    <x v="4"/>
    <x v="25"/>
    <x v="1"/>
    <n v="17.142565999999999"/>
    <x v="9"/>
    <x v="9"/>
    <n v="20260129"/>
  </r>
  <r>
    <x v="4"/>
    <x v="25"/>
    <x v="1"/>
    <n v="17.673324999999998"/>
    <x v="10"/>
    <x v="10"/>
    <n v="20260129"/>
  </r>
  <r>
    <x v="4"/>
    <x v="25"/>
    <x v="1"/>
    <n v="15.976929999999999"/>
    <x v="11"/>
    <x v="11"/>
    <n v="20260129"/>
  </r>
  <r>
    <x v="4"/>
    <x v="25"/>
    <x v="1"/>
    <n v="1.6963950000000001"/>
    <x v="12"/>
    <x v="12"/>
    <n v="20260129"/>
  </r>
  <r>
    <x v="4"/>
    <x v="25"/>
    <x v="1"/>
    <n v="436.14747399999999"/>
    <x v="13"/>
    <x v="13"/>
    <n v="20260129"/>
  </r>
  <r>
    <x v="4"/>
    <x v="25"/>
    <x v="1"/>
    <n v="121.91060899999999"/>
    <x v="14"/>
    <x v="14"/>
    <n v="20260129"/>
  </r>
  <r>
    <x v="4"/>
    <x v="25"/>
    <x v="1"/>
    <n v="306.659333"/>
    <x v="15"/>
    <x v="15"/>
    <n v="20260129"/>
  </r>
  <r>
    <x v="4"/>
    <x v="25"/>
    <x v="1"/>
    <n v="7.5775319999999997"/>
    <x v="16"/>
    <x v="16"/>
    <n v="20260129"/>
  </r>
  <r>
    <x v="4"/>
    <x v="25"/>
    <x v="1"/>
    <n v="0"/>
    <x v="17"/>
    <x v="17"/>
    <n v="20260129"/>
  </r>
  <r>
    <x v="4"/>
    <x v="25"/>
    <x v="1"/>
    <n v="190.72315699999999"/>
    <x v="18"/>
    <x v="18"/>
    <n v="20260129"/>
  </r>
  <r>
    <x v="4"/>
    <x v="25"/>
    <x v="1"/>
    <n v="0.44241999999999998"/>
    <x v="19"/>
    <x v="19"/>
    <n v="20260129"/>
  </r>
  <r>
    <x v="4"/>
    <x v="25"/>
    <x v="1"/>
    <n v="51.262878000000001"/>
    <x v="20"/>
    <x v="20"/>
    <n v="20260129"/>
  </r>
  <r>
    <x v="4"/>
    <x v="25"/>
    <x v="1"/>
    <n v="3.3062000000000001E-2"/>
    <x v="21"/>
    <x v="21"/>
    <n v="20260129"/>
  </r>
  <r>
    <x v="4"/>
    <x v="25"/>
    <x v="1"/>
    <n v="0"/>
    <x v="22"/>
    <x v="22"/>
    <n v="20260129"/>
  </r>
  <r>
    <x v="4"/>
    <x v="25"/>
    <x v="1"/>
    <n v="62.498308000000002"/>
    <x v="23"/>
    <x v="23"/>
    <n v="20260129"/>
  </r>
  <r>
    <x v="4"/>
    <x v="25"/>
    <x v="1"/>
    <n v="0"/>
    <x v="24"/>
    <x v="24"/>
    <n v="20260129"/>
  </r>
  <r>
    <x v="4"/>
    <x v="25"/>
    <x v="1"/>
    <n v="0"/>
    <x v="25"/>
    <x v="25"/>
    <n v="20260129"/>
  </r>
  <r>
    <x v="4"/>
    <x v="25"/>
    <x v="1"/>
    <n v="62.498308000000002"/>
    <x v="26"/>
    <x v="26"/>
    <n v="20260129"/>
  </r>
  <r>
    <x v="4"/>
    <x v="25"/>
    <x v="1"/>
    <n v="226.18898799999999"/>
    <x v="27"/>
    <x v="27"/>
    <n v="20260129"/>
  </r>
  <r>
    <x v="4"/>
    <x v="25"/>
    <x v="1"/>
    <n v="226.18898799999999"/>
    <x v="28"/>
    <x v="28"/>
    <n v="20260129"/>
  </r>
  <r>
    <x v="4"/>
    <x v="25"/>
    <x v="1"/>
    <n v="224.600796"/>
    <x v="29"/>
    <x v="29"/>
    <n v="20260129"/>
  </r>
  <r>
    <x v="4"/>
    <x v="25"/>
    <x v="1"/>
    <n v="1.588193"/>
    <x v="30"/>
    <x v="30"/>
    <n v="20260129"/>
  </r>
  <r>
    <x v="4"/>
    <x v="25"/>
    <x v="1"/>
    <n v="0"/>
    <x v="31"/>
    <x v="31"/>
    <n v="20260129"/>
  </r>
  <r>
    <x v="4"/>
    <x v="25"/>
    <x v="1"/>
    <n v="0"/>
    <x v="32"/>
    <x v="32"/>
    <n v="20260129"/>
  </r>
  <r>
    <x v="4"/>
    <x v="25"/>
    <x v="1"/>
    <n v="0"/>
    <x v="33"/>
    <x v="33"/>
    <n v="20260129"/>
  </r>
  <r>
    <x v="4"/>
    <x v="25"/>
    <x v="1"/>
    <n v="0"/>
    <x v="34"/>
    <x v="34"/>
    <n v="20260129"/>
  </r>
  <r>
    <x v="4"/>
    <x v="25"/>
    <x v="1"/>
    <n v="0"/>
    <x v="35"/>
    <x v="35"/>
    <n v="20260129"/>
  </r>
  <r>
    <x v="4"/>
    <x v="25"/>
    <x v="1"/>
    <n v="69.025453999999996"/>
    <x v="36"/>
    <x v="36"/>
    <n v="20260129"/>
  </r>
  <r>
    <x v="4"/>
    <x v="25"/>
    <x v="1"/>
    <n v="8.5581169999999993"/>
    <x v="37"/>
    <x v="37"/>
    <n v="20260129"/>
  </r>
  <r>
    <x v="4"/>
    <x v="25"/>
    <x v="1"/>
    <n v="34.040743999999997"/>
    <x v="38"/>
    <x v="38"/>
    <n v="20260129"/>
  </r>
  <r>
    <x v="4"/>
    <x v="25"/>
    <x v="1"/>
    <n v="0"/>
    <x v="39"/>
    <x v="39"/>
    <n v="20260129"/>
  </r>
  <r>
    <x v="4"/>
    <x v="25"/>
    <x v="1"/>
    <n v="0"/>
    <x v="40"/>
    <x v="40"/>
    <n v="20260129"/>
  </r>
  <r>
    <x v="4"/>
    <x v="25"/>
    <x v="1"/>
    <n v="132.86742699999999"/>
    <x v="41"/>
    <x v="41"/>
    <n v="20260129"/>
  </r>
  <r>
    <x v="4"/>
    <x v="25"/>
    <x v="1"/>
    <n v="16.009805"/>
    <x v="42"/>
    <x v="42"/>
    <n v="20260129"/>
  </r>
  <r>
    <x v="4"/>
    <x v="25"/>
    <x v="1"/>
    <n v="1409.242731"/>
    <x v="43"/>
    <x v="43"/>
    <n v="20260129"/>
  </r>
  <r>
    <x v="4"/>
    <x v="25"/>
    <x v="1"/>
    <m/>
    <x v="44"/>
    <x v="44"/>
    <n v="20260129"/>
  </r>
  <r>
    <x v="4"/>
    <x v="25"/>
    <x v="1"/>
    <n v="566.88725399999998"/>
    <x v="45"/>
    <x v="45"/>
    <n v="20260129"/>
  </r>
  <r>
    <x v="4"/>
    <x v="25"/>
    <x v="1"/>
    <n v="556.67833599999994"/>
    <x v="46"/>
    <x v="46"/>
    <n v="20260129"/>
  </r>
  <r>
    <x v="4"/>
    <x v="25"/>
    <x v="1"/>
    <n v="0"/>
    <x v="47"/>
    <x v="47"/>
    <n v="20260129"/>
  </r>
  <r>
    <x v="4"/>
    <x v="25"/>
    <x v="1"/>
    <n v="534.68811700000003"/>
    <x v="48"/>
    <x v="48"/>
    <n v="20260129"/>
  </r>
  <r>
    <x v="4"/>
    <x v="25"/>
    <x v="1"/>
    <n v="21.990220999999998"/>
    <x v="49"/>
    <x v="49"/>
    <n v="20260129"/>
  </r>
  <r>
    <x v="4"/>
    <x v="25"/>
    <x v="1"/>
    <n v="10.208916"/>
    <x v="50"/>
    <x v="50"/>
    <n v="20260129"/>
  </r>
  <r>
    <x v="4"/>
    <x v="25"/>
    <x v="1"/>
    <n v="0"/>
    <x v="47"/>
    <x v="51"/>
    <n v="20260129"/>
  </r>
  <r>
    <x v="4"/>
    <x v="25"/>
    <x v="1"/>
    <n v="9.6892320000000005"/>
    <x v="48"/>
    <x v="52"/>
    <n v="20260129"/>
  </r>
  <r>
    <x v="4"/>
    <x v="25"/>
    <x v="1"/>
    <n v="0.51968599999999998"/>
    <x v="49"/>
    <x v="53"/>
    <n v="20260129"/>
  </r>
  <r>
    <x v="4"/>
    <x v="25"/>
    <x v="1"/>
    <n v="0"/>
    <x v="51"/>
    <x v="54"/>
    <n v="20260129"/>
  </r>
  <r>
    <x v="4"/>
    <x v="25"/>
    <x v="1"/>
    <n v="0"/>
    <x v="52"/>
    <x v="55"/>
    <n v="20260129"/>
  </r>
  <r>
    <x v="4"/>
    <x v="25"/>
    <x v="1"/>
    <n v="0"/>
    <x v="47"/>
    <x v="56"/>
    <n v="20260129"/>
  </r>
  <r>
    <x v="4"/>
    <x v="25"/>
    <x v="1"/>
    <n v="0"/>
    <x v="48"/>
    <x v="57"/>
    <n v="20260129"/>
  </r>
  <r>
    <x v="4"/>
    <x v="25"/>
    <x v="1"/>
    <n v="0"/>
    <x v="49"/>
    <x v="58"/>
    <n v="20260129"/>
  </r>
  <r>
    <x v="4"/>
    <x v="25"/>
    <x v="1"/>
    <n v="0"/>
    <x v="53"/>
    <x v="59"/>
    <n v="20260129"/>
  </r>
  <r>
    <x v="4"/>
    <x v="25"/>
    <x v="1"/>
    <n v="0"/>
    <x v="47"/>
    <x v="60"/>
    <n v="20260129"/>
  </r>
  <r>
    <x v="4"/>
    <x v="25"/>
    <x v="1"/>
    <n v="0"/>
    <x v="48"/>
    <x v="61"/>
    <n v="20260129"/>
  </r>
  <r>
    <x v="4"/>
    <x v="25"/>
    <x v="1"/>
    <n v="0"/>
    <x v="49"/>
    <x v="62"/>
    <n v="20260129"/>
  </r>
  <r>
    <x v="4"/>
    <x v="25"/>
    <x v="1"/>
    <n v="0"/>
    <x v="54"/>
    <x v="63"/>
    <n v="20260129"/>
  </r>
  <r>
    <x v="4"/>
    <x v="25"/>
    <x v="1"/>
    <n v="0"/>
    <x v="47"/>
    <x v="64"/>
    <n v="20260129"/>
  </r>
  <r>
    <x v="4"/>
    <x v="25"/>
    <x v="1"/>
    <n v="0"/>
    <x v="48"/>
    <x v="65"/>
    <n v="20260129"/>
  </r>
  <r>
    <x v="4"/>
    <x v="25"/>
    <x v="1"/>
    <n v="0"/>
    <x v="49"/>
    <x v="66"/>
    <n v="20260129"/>
  </r>
  <r>
    <x v="4"/>
    <x v="25"/>
    <x v="1"/>
    <m/>
    <x v="55"/>
    <x v="67"/>
    <n v="20260129"/>
  </r>
  <r>
    <x v="4"/>
    <x v="25"/>
    <x v="1"/>
    <n v="0"/>
    <x v="56"/>
    <x v="68"/>
    <n v="20260129"/>
  </r>
  <r>
    <x v="4"/>
    <x v="25"/>
    <x v="1"/>
    <n v="0.159777"/>
    <x v="57"/>
    <x v="69"/>
    <n v="20260129"/>
  </r>
  <r>
    <x v="4"/>
    <x v="25"/>
    <x v="1"/>
    <n v="2.5708000000000002E-2"/>
    <x v="58"/>
    <x v="70"/>
    <n v="20260129"/>
  </r>
  <r>
    <x v="4"/>
    <x v="25"/>
    <x v="1"/>
    <n v="1.3466210000000001"/>
    <x v="59"/>
    <x v="71"/>
    <n v="20260129"/>
  </r>
  <r>
    <x v="4"/>
    <x v="25"/>
    <x v="1"/>
    <n v="6.5447350000000002"/>
    <x v="60"/>
    <x v="72"/>
    <n v="20260129"/>
  </r>
  <r>
    <x v="4"/>
    <x v="25"/>
    <x v="1"/>
    <n v="2.5219999999999999E-3"/>
    <x v="19"/>
    <x v="73"/>
    <n v="20260129"/>
  </r>
  <r>
    <x v="4"/>
    <x v="25"/>
    <x v="1"/>
    <n v="0.76930399999999999"/>
    <x v="61"/>
    <x v="74"/>
    <n v="20260129"/>
  </r>
  <r>
    <x v="4"/>
    <x v="25"/>
    <x v="1"/>
    <n v="8.6690000000000003E-2"/>
    <x v="62"/>
    <x v="75"/>
    <n v="20260129"/>
  </r>
  <r>
    <x v="4"/>
    <x v="25"/>
    <x v="1"/>
    <n v="35.458857999999999"/>
    <x v="63"/>
    <x v="76"/>
    <n v="20260129"/>
  </r>
  <r>
    <x v="4"/>
    <x v="25"/>
    <x v="1"/>
    <n v="18.932891999999999"/>
    <x v="64"/>
    <x v="77"/>
    <n v="20260129"/>
  </r>
  <r>
    <x v="4"/>
    <x v="25"/>
    <x v="1"/>
    <n v="29.446081"/>
    <x v="65"/>
    <x v="78"/>
    <n v="20260129"/>
  </r>
  <r>
    <x v="4"/>
    <x v="25"/>
    <x v="1"/>
    <n v="0.58317600000000003"/>
    <x v="66"/>
    <x v="79"/>
    <n v="20260129"/>
  </r>
  <r>
    <x v="4"/>
    <x v="25"/>
    <x v="1"/>
    <n v="0.58317600000000003"/>
    <x v="67"/>
    <x v="80"/>
    <n v="20260129"/>
  </r>
  <r>
    <x v="4"/>
    <x v="25"/>
    <x v="1"/>
    <n v="0"/>
    <x v="68"/>
    <x v="81"/>
    <n v="20260129"/>
  </r>
  <r>
    <x v="4"/>
    <x v="25"/>
    <x v="1"/>
    <n v="34.997523000000001"/>
    <x v="69"/>
    <x v="82"/>
    <n v="20260129"/>
  </r>
  <r>
    <x v="4"/>
    <x v="25"/>
    <x v="1"/>
    <n v="695.24114099999997"/>
    <x v="70"/>
    <x v="83"/>
    <n v="20260129"/>
  </r>
  <r>
    <x v="4"/>
    <x v="25"/>
    <x v="1"/>
    <n v="714.00159199999996"/>
    <x v="71"/>
    <x v="84"/>
    <n v="20260129"/>
  </r>
  <r>
    <x v="4"/>
    <x v="25"/>
    <x v="2"/>
    <m/>
    <x v="0"/>
    <x v="0"/>
    <n v="20260129"/>
  </r>
  <r>
    <x v="4"/>
    <x v="25"/>
    <x v="2"/>
    <m/>
    <x v="1"/>
    <x v="1"/>
    <n v="20260129"/>
  </r>
  <r>
    <x v="4"/>
    <x v="25"/>
    <x v="2"/>
    <m/>
    <x v="2"/>
    <x v="2"/>
    <n v="20260129"/>
  </r>
  <r>
    <x v="4"/>
    <x v="25"/>
    <x v="2"/>
    <n v="0"/>
    <x v="3"/>
    <x v="3"/>
    <n v="20260129"/>
  </r>
  <r>
    <x v="4"/>
    <x v="25"/>
    <x v="2"/>
    <n v="0.31625300000000001"/>
    <x v="4"/>
    <x v="4"/>
    <n v="20260129"/>
  </r>
  <r>
    <x v="4"/>
    <x v="25"/>
    <x v="2"/>
    <n v="0"/>
    <x v="5"/>
    <x v="5"/>
    <n v="20260129"/>
  </r>
  <r>
    <x v="4"/>
    <x v="25"/>
    <x v="2"/>
    <n v="62.125233000000001"/>
    <x v="6"/>
    <x v="6"/>
    <n v="20260129"/>
  </r>
  <r>
    <x v="4"/>
    <x v="25"/>
    <x v="2"/>
    <n v="730.13372900000002"/>
    <x v="7"/>
    <x v="7"/>
    <n v="20260129"/>
  </r>
  <r>
    <x v="4"/>
    <x v="25"/>
    <x v="2"/>
    <n v="51.632935000000003"/>
    <x v="8"/>
    <x v="8"/>
    <n v="20260129"/>
  </r>
  <r>
    <x v="4"/>
    <x v="25"/>
    <x v="2"/>
    <n v="138.76279099999999"/>
    <x v="9"/>
    <x v="9"/>
    <n v="20260129"/>
  </r>
  <r>
    <x v="4"/>
    <x v="25"/>
    <x v="2"/>
    <n v="21.201701"/>
    <x v="10"/>
    <x v="10"/>
    <n v="20260129"/>
  </r>
  <r>
    <x v="4"/>
    <x v="25"/>
    <x v="2"/>
    <n v="14.25953"/>
    <x v="11"/>
    <x v="11"/>
    <n v="20260129"/>
  </r>
  <r>
    <x v="4"/>
    <x v="25"/>
    <x v="2"/>
    <n v="6.94217"/>
    <x v="12"/>
    <x v="12"/>
    <n v="20260129"/>
  </r>
  <r>
    <x v="4"/>
    <x v="25"/>
    <x v="2"/>
    <n v="184.093345"/>
    <x v="13"/>
    <x v="13"/>
    <n v="20260129"/>
  </r>
  <r>
    <x v="4"/>
    <x v="25"/>
    <x v="2"/>
    <n v="79.465051000000003"/>
    <x v="14"/>
    <x v="14"/>
    <n v="20260129"/>
  </r>
  <r>
    <x v="4"/>
    <x v="25"/>
    <x v="2"/>
    <n v="102.161886"/>
    <x v="15"/>
    <x v="15"/>
    <n v="20260129"/>
  </r>
  <r>
    <x v="4"/>
    <x v="25"/>
    <x v="2"/>
    <n v="2.4664079999999999"/>
    <x v="16"/>
    <x v="16"/>
    <n v="20260129"/>
  </r>
  <r>
    <x v="4"/>
    <x v="25"/>
    <x v="2"/>
    <n v="0"/>
    <x v="17"/>
    <x v="17"/>
    <n v="20260129"/>
  </r>
  <r>
    <x v="4"/>
    <x v="25"/>
    <x v="2"/>
    <n v="329.91895499999998"/>
    <x v="18"/>
    <x v="18"/>
    <n v="20260129"/>
  </r>
  <r>
    <x v="4"/>
    <x v="25"/>
    <x v="2"/>
    <n v="0"/>
    <x v="19"/>
    <x v="19"/>
    <n v="20260129"/>
  </r>
  <r>
    <x v="4"/>
    <x v="25"/>
    <x v="2"/>
    <n v="4.5240020000000003"/>
    <x v="20"/>
    <x v="20"/>
    <n v="20260129"/>
  </r>
  <r>
    <x v="4"/>
    <x v="25"/>
    <x v="2"/>
    <n v="0"/>
    <x v="21"/>
    <x v="21"/>
    <n v="20260129"/>
  </r>
  <r>
    <x v="4"/>
    <x v="25"/>
    <x v="2"/>
    <n v="1276.7948879999999"/>
    <x v="22"/>
    <x v="22"/>
    <n v="20260129"/>
  </r>
  <r>
    <x v="4"/>
    <x v="25"/>
    <x v="2"/>
    <n v="9.5115119999999997"/>
    <x v="23"/>
    <x v="23"/>
    <n v="20260129"/>
  </r>
  <r>
    <x v="4"/>
    <x v="25"/>
    <x v="2"/>
    <n v="3.4131749999999998"/>
    <x v="24"/>
    <x v="24"/>
    <n v="20260129"/>
  </r>
  <r>
    <x v="4"/>
    <x v="25"/>
    <x v="2"/>
    <n v="1.6532260000000001"/>
    <x v="25"/>
    <x v="25"/>
    <n v="20260129"/>
  </r>
  <r>
    <x v="4"/>
    <x v="25"/>
    <x v="2"/>
    <n v="4.4451099999999997"/>
    <x v="26"/>
    <x v="26"/>
    <n v="20260129"/>
  </r>
  <r>
    <x v="4"/>
    <x v="25"/>
    <x v="2"/>
    <n v="50.534618999999999"/>
    <x v="27"/>
    <x v="27"/>
    <n v="20260129"/>
  </r>
  <r>
    <x v="4"/>
    <x v="25"/>
    <x v="2"/>
    <n v="28.620683"/>
    <x v="28"/>
    <x v="28"/>
    <n v="20260129"/>
  </r>
  <r>
    <x v="4"/>
    <x v="25"/>
    <x v="2"/>
    <n v="21.393654999999999"/>
    <x v="29"/>
    <x v="29"/>
    <n v="20260129"/>
  </r>
  <r>
    <x v="4"/>
    <x v="25"/>
    <x v="2"/>
    <n v="7.2270279999999998"/>
    <x v="30"/>
    <x v="30"/>
    <n v="20260129"/>
  </r>
  <r>
    <x v="4"/>
    <x v="25"/>
    <x v="2"/>
    <n v="35.097335000000001"/>
    <x v="31"/>
    <x v="31"/>
    <n v="20260129"/>
  </r>
  <r>
    <x v="4"/>
    <x v="25"/>
    <x v="2"/>
    <n v="15.213236"/>
    <x v="32"/>
    <x v="32"/>
    <n v="20260129"/>
  </r>
  <r>
    <x v="4"/>
    <x v="25"/>
    <x v="2"/>
    <n v="19.884098999999999"/>
    <x v="33"/>
    <x v="33"/>
    <n v="20260129"/>
  </r>
  <r>
    <x v="4"/>
    <x v="25"/>
    <x v="2"/>
    <n v="-13.183400000000001"/>
    <x v="34"/>
    <x v="34"/>
    <n v="20260129"/>
  </r>
  <r>
    <x v="4"/>
    <x v="25"/>
    <x v="2"/>
    <n v="0"/>
    <x v="35"/>
    <x v="35"/>
    <n v="20260129"/>
  </r>
  <r>
    <x v="4"/>
    <x v="25"/>
    <x v="2"/>
    <n v="34.156126999999998"/>
    <x v="36"/>
    <x v="36"/>
    <n v="20260129"/>
  </r>
  <r>
    <x v="4"/>
    <x v="25"/>
    <x v="2"/>
    <n v="14.354564999999999"/>
    <x v="37"/>
    <x v="37"/>
    <n v="20260129"/>
  </r>
  <r>
    <x v="4"/>
    <x v="25"/>
    <x v="2"/>
    <n v="46.735064999999999"/>
    <x v="38"/>
    <x v="38"/>
    <n v="20260129"/>
  </r>
  <r>
    <x v="4"/>
    <x v="25"/>
    <x v="2"/>
    <n v="0"/>
    <x v="39"/>
    <x v="39"/>
    <n v="20260129"/>
  </r>
  <r>
    <x v="4"/>
    <x v="25"/>
    <x v="2"/>
    <n v="0"/>
    <x v="40"/>
    <x v="40"/>
    <n v="20260129"/>
  </r>
  <r>
    <x v="4"/>
    <x v="25"/>
    <x v="2"/>
    <n v="30.321314999999998"/>
    <x v="41"/>
    <x v="41"/>
    <n v="20260129"/>
  </r>
  <r>
    <x v="4"/>
    <x v="25"/>
    <x v="2"/>
    <n v="7.7001289999999996"/>
    <x v="42"/>
    <x v="42"/>
    <n v="20260129"/>
  </r>
  <r>
    <x v="4"/>
    <x v="25"/>
    <x v="2"/>
    <n v="2262.6834349999999"/>
    <x v="43"/>
    <x v="43"/>
    <n v="20260129"/>
  </r>
  <r>
    <x v="4"/>
    <x v="25"/>
    <x v="2"/>
    <m/>
    <x v="44"/>
    <x v="44"/>
    <n v="20260129"/>
  </r>
  <r>
    <x v="4"/>
    <x v="25"/>
    <x v="2"/>
    <n v="94.080404999999999"/>
    <x v="45"/>
    <x v="45"/>
    <n v="20260129"/>
  </r>
  <r>
    <x v="4"/>
    <x v="25"/>
    <x v="2"/>
    <n v="62.054434999999998"/>
    <x v="46"/>
    <x v="46"/>
    <n v="20260129"/>
  </r>
  <r>
    <x v="4"/>
    <x v="25"/>
    <x v="2"/>
    <n v="0"/>
    <x v="47"/>
    <x v="47"/>
    <n v="20260129"/>
  </r>
  <r>
    <x v="4"/>
    <x v="25"/>
    <x v="2"/>
    <n v="57.820146999999999"/>
    <x v="48"/>
    <x v="48"/>
    <n v="20260129"/>
  </r>
  <r>
    <x v="4"/>
    <x v="25"/>
    <x v="2"/>
    <n v="4.2342880000000003"/>
    <x v="49"/>
    <x v="49"/>
    <n v="20260129"/>
  </r>
  <r>
    <x v="4"/>
    <x v="25"/>
    <x v="2"/>
    <n v="32.025970000000001"/>
    <x v="50"/>
    <x v="50"/>
    <n v="20260129"/>
  </r>
  <r>
    <x v="4"/>
    <x v="25"/>
    <x v="2"/>
    <n v="0"/>
    <x v="47"/>
    <x v="51"/>
    <n v="20260129"/>
  </r>
  <r>
    <x v="4"/>
    <x v="25"/>
    <x v="2"/>
    <n v="25.231193999999999"/>
    <x v="48"/>
    <x v="52"/>
    <n v="20260129"/>
  </r>
  <r>
    <x v="4"/>
    <x v="25"/>
    <x v="2"/>
    <n v="6.7947749999999996"/>
    <x v="49"/>
    <x v="53"/>
    <n v="20260129"/>
  </r>
  <r>
    <x v="4"/>
    <x v="25"/>
    <x v="2"/>
    <n v="107.271714"/>
    <x v="51"/>
    <x v="54"/>
    <n v="20260129"/>
  </r>
  <r>
    <x v="4"/>
    <x v="25"/>
    <x v="2"/>
    <n v="24.939471999999999"/>
    <x v="52"/>
    <x v="55"/>
    <n v="20260129"/>
  </r>
  <r>
    <x v="4"/>
    <x v="25"/>
    <x v="2"/>
    <n v="0"/>
    <x v="47"/>
    <x v="56"/>
    <n v="20260129"/>
  </r>
  <r>
    <x v="4"/>
    <x v="25"/>
    <x v="2"/>
    <n v="6.6929550000000004"/>
    <x v="48"/>
    <x v="57"/>
    <n v="20260129"/>
  </r>
  <r>
    <x v="4"/>
    <x v="25"/>
    <x v="2"/>
    <n v="18.246517000000001"/>
    <x v="49"/>
    <x v="58"/>
    <n v="20260129"/>
  </r>
  <r>
    <x v="4"/>
    <x v="25"/>
    <x v="2"/>
    <n v="82.332241999999994"/>
    <x v="53"/>
    <x v="59"/>
    <n v="20260129"/>
  </r>
  <r>
    <x v="4"/>
    <x v="25"/>
    <x v="2"/>
    <n v="0"/>
    <x v="47"/>
    <x v="60"/>
    <n v="20260129"/>
  </r>
  <r>
    <x v="4"/>
    <x v="25"/>
    <x v="2"/>
    <n v="58.849435999999997"/>
    <x v="48"/>
    <x v="61"/>
    <n v="20260129"/>
  </r>
  <r>
    <x v="4"/>
    <x v="25"/>
    <x v="2"/>
    <n v="23.482804999999999"/>
    <x v="49"/>
    <x v="62"/>
    <n v="20260129"/>
  </r>
  <r>
    <x v="4"/>
    <x v="25"/>
    <x v="2"/>
    <n v="1237.4156330000001"/>
    <x v="54"/>
    <x v="63"/>
    <n v="20260129"/>
  </r>
  <r>
    <x v="4"/>
    <x v="25"/>
    <x v="2"/>
    <n v="0"/>
    <x v="47"/>
    <x v="64"/>
    <n v="20260129"/>
  </r>
  <r>
    <x v="4"/>
    <x v="25"/>
    <x v="2"/>
    <n v="1177.3578950000001"/>
    <x v="48"/>
    <x v="65"/>
    <n v="20260129"/>
  </r>
  <r>
    <x v="4"/>
    <x v="25"/>
    <x v="2"/>
    <n v="60.057737000000003"/>
    <x v="49"/>
    <x v="66"/>
    <n v="20260129"/>
  </r>
  <r>
    <x v="4"/>
    <x v="25"/>
    <x v="2"/>
    <m/>
    <x v="55"/>
    <x v="67"/>
    <n v="20260129"/>
  </r>
  <r>
    <x v="4"/>
    <x v="25"/>
    <x v="2"/>
    <n v="0"/>
    <x v="56"/>
    <x v="68"/>
    <n v="20260129"/>
  </r>
  <r>
    <x v="4"/>
    <x v="25"/>
    <x v="2"/>
    <n v="1.076503"/>
    <x v="57"/>
    <x v="69"/>
    <n v="20260129"/>
  </r>
  <r>
    <x v="4"/>
    <x v="25"/>
    <x v="2"/>
    <n v="1.6734610000000001"/>
    <x v="58"/>
    <x v="70"/>
    <n v="20260129"/>
  </r>
  <r>
    <x v="4"/>
    <x v="25"/>
    <x v="2"/>
    <n v="8.0840309999999995"/>
    <x v="59"/>
    <x v="71"/>
    <n v="20260129"/>
  </r>
  <r>
    <x v="4"/>
    <x v="25"/>
    <x v="2"/>
    <n v="33.966904999999997"/>
    <x v="60"/>
    <x v="72"/>
    <n v="20260129"/>
  </r>
  <r>
    <x v="4"/>
    <x v="25"/>
    <x v="2"/>
    <n v="0"/>
    <x v="19"/>
    <x v="73"/>
    <n v="20260129"/>
  </r>
  <r>
    <x v="4"/>
    <x v="25"/>
    <x v="2"/>
    <n v="1.5081389999999999"/>
    <x v="61"/>
    <x v="74"/>
    <n v="20260129"/>
  </r>
  <r>
    <x v="4"/>
    <x v="25"/>
    <x v="2"/>
    <n v="1.008799"/>
    <x v="62"/>
    <x v="75"/>
    <n v="20260129"/>
  </r>
  <r>
    <x v="4"/>
    <x v="25"/>
    <x v="2"/>
    <n v="49.328513999999998"/>
    <x v="63"/>
    <x v="76"/>
    <n v="20260129"/>
  </r>
  <r>
    <x v="4"/>
    <x v="25"/>
    <x v="2"/>
    <n v="6.2773709999999996"/>
    <x v="64"/>
    <x v="77"/>
    <n v="20260129"/>
  </r>
  <r>
    <x v="4"/>
    <x v="25"/>
    <x v="2"/>
    <n v="47.203285999999999"/>
    <x v="65"/>
    <x v="78"/>
    <n v="20260129"/>
  </r>
  <r>
    <x v="4"/>
    <x v="25"/>
    <x v="2"/>
    <n v="0"/>
    <x v="66"/>
    <x v="79"/>
    <n v="20260129"/>
  </r>
  <r>
    <x v="4"/>
    <x v="25"/>
    <x v="2"/>
    <n v="0"/>
    <x v="67"/>
    <x v="80"/>
    <n v="20260129"/>
  </r>
  <r>
    <x v="4"/>
    <x v="25"/>
    <x v="2"/>
    <n v="0"/>
    <x v="68"/>
    <x v="81"/>
    <n v="20260129"/>
  </r>
  <r>
    <x v="4"/>
    <x v="25"/>
    <x v="2"/>
    <n v="7.8474649999999997"/>
    <x v="69"/>
    <x v="82"/>
    <n v="20260129"/>
  </r>
  <r>
    <x v="4"/>
    <x v="25"/>
    <x v="2"/>
    <n v="1596.742223"/>
    <x v="70"/>
    <x v="83"/>
    <n v="20260129"/>
  </r>
  <r>
    <x v="4"/>
    <x v="25"/>
    <x v="2"/>
    <n v="665.94121299999995"/>
    <x v="71"/>
    <x v="84"/>
    <n v="20260129"/>
  </r>
  <r>
    <x v="4"/>
    <x v="26"/>
    <x v="0"/>
    <m/>
    <x v="0"/>
    <x v="0"/>
    <n v="20260129"/>
  </r>
  <r>
    <x v="4"/>
    <x v="26"/>
    <x v="0"/>
    <m/>
    <x v="1"/>
    <x v="1"/>
    <n v="20260129"/>
  </r>
  <r>
    <x v="4"/>
    <x v="26"/>
    <x v="0"/>
    <m/>
    <x v="2"/>
    <x v="2"/>
    <n v="20260129"/>
  </r>
  <r>
    <x v="4"/>
    <x v="26"/>
    <x v="0"/>
    <n v="0"/>
    <x v="3"/>
    <x v="3"/>
    <n v="20260129"/>
  </r>
  <r>
    <x v="4"/>
    <x v="26"/>
    <x v="0"/>
    <n v="3.1029999999999999E-2"/>
    <x v="4"/>
    <x v="4"/>
    <n v="20260129"/>
  </r>
  <r>
    <x v="4"/>
    <x v="26"/>
    <x v="0"/>
    <n v="0"/>
    <x v="5"/>
    <x v="5"/>
    <n v="20260129"/>
  </r>
  <r>
    <x v="4"/>
    <x v="26"/>
    <x v="0"/>
    <n v="6.5906520000000004"/>
    <x v="6"/>
    <x v="6"/>
    <n v="20260129"/>
  </r>
  <r>
    <x v="4"/>
    <x v="26"/>
    <x v="0"/>
    <n v="383.166785"/>
    <x v="7"/>
    <x v="7"/>
    <n v="20260129"/>
  </r>
  <r>
    <x v="4"/>
    <x v="26"/>
    <x v="0"/>
    <n v="0"/>
    <x v="8"/>
    <x v="8"/>
    <n v="20260129"/>
  </r>
  <r>
    <x v="4"/>
    <x v="26"/>
    <x v="0"/>
    <n v="19.762582999999999"/>
    <x v="9"/>
    <x v="9"/>
    <n v="20260129"/>
  </r>
  <r>
    <x v="4"/>
    <x v="26"/>
    <x v="0"/>
    <n v="1.2623000000000001E-2"/>
    <x v="10"/>
    <x v="10"/>
    <n v="20260129"/>
  </r>
  <r>
    <x v="4"/>
    <x v="26"/>
    <x v="0"/>
    <n v="1.2623000000000001E-2"/>
    <x v="11"/>
    <x v="11"/>
    <n v="20260129"/>
  </r>
  <r>
    <x v="4"/>
    <x v="26"/>
    <x v="0"/>
    <n v="0"/>
    <x v="12"/>
    <x v="12"/>
    <n v="20260129"/>
  </r>
  <r>
    <x v="4"/>
    <x v="26"/>
    <x v="0"/>
    <n v="147.229432"/>
    <x v="13"/>
    <x v="13"/>
    <n v="20260129"/>
  </r>
  <r>
    <x v="4"/>
    <x v="26"/>
    <x v="0"/>
    <n v="54.646749"/>
    <x v="14"/>
    <x v="14"/>
    <n v="20260129"/>
  </r>
  <r>
    <x v="4"/>
    <x v="26"/>
    <x v="0"/>
    <n v="86.519504999999995"/>
    <x v="15"/>
    <x v="15"/>
    <n v="20260129"/>
  </r>
  <r>
    <x v="4"/>
    <x v="26"/>
    <x v="0"/>
    <n v="6.0631779999999997"/>
    <x v="16"/>
    <x v="16"/>
    <n v="20260129"/>
  </r>
  <r>
    <x v="4"/>
    <x v="26"/>
    <x v="0"/>
    <n v="0"/>
    <x v="17"/>
    <x v="17"/>
    <n v="20260129"/>
  </r>
  <r>
    <x v="4"/>
    <x v="26"/>
    <x v="0"/>
    <n v="207.01414700000001"/>
    <x v="18"/>
    <x v="18"/>
    <n v="20260129"/>
  </r>
  <r>
    <x v="4"/>
    <x v="26"/>
    <x v="0"/>
    <n v="0"/>
    <x v="19"/>
    <x v="19"/>
    <n v="20260129"/>
  </r>
  <r>
    <x v="4"/>
    <x v="26"/>
    <x v="0"/>
    <n v="9.1479999999999997"/>
    <x v="20"/>
    <x v="20"/>
    <n v="20260129"/>
  </r>
  <r>
    <x v="4"/>
    <x v="26"/>
    <x v="0"/>
    <n v="0"/>
    <x v="21"/>
    <x v="21"/>
    <n v="20260129"/>
  </r>
  <r>
    <x v="4"/>
    <x v="26"/>
    <x v="0"/>
    <n v="321.17335800000001"/>
    <x v="22"/>
    <x v="22"/>
    <n v="20260129"/>
  </r>
  <r>
    <x v="4"/>
    <x v="26"/>
    <x v="0"/>
    <n v="0.12803100000000001"/>
    <x v="23"/>
    <x v="23"/>
    <n v="20260129"/>
  </r>
  <r>
    <x v="4"/>
    <x v="26"/>
    <x v="0"/>
    <n v="0.12803100000000001"/>
    <x v="24"/>
    <x v="24"/>
    <n v="20260129"/>
  </r>
  <r>
    <x v="4"/>
    <x v="26"/>
    <x v="0"/>
    <n v="0"/>
    <x v="25"/>
    <x v="25"/>
    <n v="20260129"/>
  </r>
  <r>
    <x v="4"/>
    <x v="26"/>
    <x v="0"/>
    <n v="0"/>
    <x v="26"/>
    <x v="26"/>
    <n v="20260129"/>
  </r>
  <r>
    <x v="4"/>
    <x v="26"/>
    <x v="0"/>
    <n v="1.3529469999999999"/>
    <x v="27"/>
    <x v="27"/>
    <n v="20260129"/>
  </r>
  <r>
    <x v="4"/>
    <x v="26"/>
    <x v="0"/>
    <n v="0"/>
    <x v="28"/>
    <x v="28"/>
    <n v="20260129"/>
  </r>
  <r>
    <x v="4"/>
    <x v="26"/>
    <x v="0"/>
    <n v="0"/>
    <x v="29"/>
    <x v="29"/>
    <n v="20260129"/>
  </r>
  <r>
    <x v="4"/>
    <x v="26"/>
    <x v="0"/>
    <n v="0"/>
    <x v="30"/>
    <x v="30"/>
    <n v="20260129"/>
  </r>
  <r>
    <x v="4"/>
    <x v="26"/>
    <x v="0"/>
    <n v="1.3780030000000001"/>
    <x v="31"/>
    <x v="31"/>
    <n v="20260129"/>
  </r>
  <r>
    <x v="4"/>
    <x v="26"/>
    <x v="0"/>
    <n v="-0.13635"/>
    <x v="32"/>
    <x v="32"/>
    <n v="20260129"/>
  </r>
  <r>
    <x v="4"/>
    <x v="26"/>
    <x v="0"/>
    <n v="1.5143530000000001"/>
    <x v="33"/>
    <x v="33"/>
    <n v="20260129"/>
  </r>
  <r>
    <x v="4"/>
    <x v="26"/>
    <x v="0"/>
    <n v="-2.5055999999999998E-2"/>
    <x v="34"/>
    <x v="34"/>
    <n v="20260129"/>
  </r>
  <r>
    <x v="4"/>
    <x v="26"/>
    <x v="0"/>
    <n v="0"/>
    <x v="35"/>
    <x v="35"/>
    <n v="20260129"/>
  </r>
  <r>
    <x v="4"/>
    <x v="26"/>
    <x v="0"/>
    <n v="1.934555"/>
    <x v="36"/>
    <x v="36"/>
    <n v="20260129"/>
  </r>
  <r>
    <x v="4"/>
    <x v="26"/>
    <x v="0"/>
    <n v="0"/>
    <x v="37"/>
    <x v="37"/>
    <n v="20260129"/>
  </r>
  <r>
    <x v="4"/>
    <x v="26"/>
    <x v="0"/>
    <n v="1.53518"/>
    <x v="38"/>
    <x v="38"/>
    <n v="20260129"/>
  </r>
  <r>
    <x v="4"/>
    <x v="26"/>
    <x v="0"/>
    <n v="0"/>
    <x v="39"/>
    <x v="39"/>
    <n v="20260129"/>
  </r>
  <r>
    <x v="4"/>
    <x v="26"/>
    <x v="0"/>
    <n v="0"/>
    <x v="40"/>
    <x v="40"/>
    <n v="20260129"/>
  </r>
  <r>
    <x v="4"/>
    <x v="26"/>
    <x v="0"/>
    <n v="12.508020999999999"/>
    <x v="41"/>
    <x v="41"/>
    <n v="20260129"/>
  </r>
  <r>
    <x v="4"/>
    <x v="26"/>
    <x v="0"/>
    <n v="8.7119999999999993E-3"/>
    <x v="42"/>
    <x v="42"/>
    <n v="20260129"/>
  </r>
  <r>
    <x v="4"/>
    <x v="26"/>
    <x v="0"/>
    <n v="728.42926999999997"/>
    <x v="43"/>
    <x v="43"/>
    <n v="20260129"/>
  </r>
  <r>
    <x v="4"/>
    <x v="26"/>
    <x v="0"/>
    <m/>
    <x v="44"/>
    <x v="44"/>
    <n v="20260129"/>
  </r>
  <r>
    <x v="4"/>
    <x v="26"/>
    <x v="0"/>
    <n v="0"/>
    <x v="45"/>
    <x v="45"/>
    <n v="20260129"/>
  </r>
  <r>
    <x v="4"/>
    <x v="26"/>
    <x v="0"/>
    <n v="0"/>
    <x v="46"/>
    <x v="46"/>
    <n v="20260129"/>
  </r>
  <r>
    <x v="4"/>
    <x v="26"/>
    <x v="0"/>
    <n v="0"/>
    <x v="47"/>
    <x v="47"/>
    <n v="20260129"/>
  </r>
  <r>
    <x v="4"/>
    <x v="26"/>
    <x v="0"/>
    <n v="0"/>
    <x v="48"/>
    <x v="48"/>
    <n v="20260129"/>
  </r>
  <r>
    <x v="4"/>
    <x v="26"/>
    <x v="0"/>
    <n v="0"/>
    <x v="49"/>
    <x v="49"/>
    <n v="20260129"/>
  </r>
  <r>
    <x v="4"/>
    <x v="26"/>
    <x v="0"/>
    <n v="0"/>
    <x v="50"/>
    <x v="50"/>
    <n v="20260129"/>
  </r>
  <r>
    <x v="4"/>
    <x v="26"/>
    <x v="0"/>
    <n v="0"/>
    <x v="47"/>
    <x v="51"/>
    <n v="20260129"/>
  </r>
  <r>
    <x v="4"/>
    <x v="26"/>
    <x v="0"/>
    <n v="0"/>
    <x v="48"/>
    <x v="52"/>
    <n v="20260129"/>
  </r>
  <r>
    <x v="4"/>
    <x v="26"/>
    <x v="0"/>
    <n v="0"/>
    <x v="49"/>
    <x v="53"/>
    <n v="20260129"/>
  </r>
  <r>
    <x v="4"/>
    <x v="26"/>
    <x v="0"/>
    <n v="226.365272"/>
    <x v="51"/>
    <x v="54"/>
    <n v="20260129"/>
  </r>
  <r>
    <x v="4"/>
    <x v="26"/>
    <x v="0"/>
    <n v="0.28594000000000003"/>
    <x v="52"/>
    <x v="55"/>
    <n v="20260129"/>
  </r>
  <r>
    <x v="4"/>
    <x v="26"/>
    <x v="0"/>
    <n v="0"/>
    <x v="47"/>
    <x v="56"/>
    <n v="20260129"/>
  </r>
  <r>
    <x v="4"/>
    <x v="26"/>
    <x v="0"/>
    <n v="-0.15898599999999999"/>
    <x v="48"/>
    <x v="57"/>
    <n v="20260129"/>
  </r>
  <r>
    <x v="4"/>
    <x v="26"/>
    <x v="0"/>
    <n v="0.44492599999999999"/>
    <x v="49"/>
    <x v="58"/>
    <n v="20260129"/>
  </r>
  <r>
    <x v="4"/>
    <x v="26"/>
    <x v="0"/>
    <n v="226.07933199999999"/>
    <x v="53"/>
    <x v="59"/>
    <n v="20260129"/>
  </r>
  <r>
    <x v="4"/>
    <x v="26"/>
    <x v="0"/>
    <n v="0"/>
    <x v="47"/>
    <x v="60"/>
    <n v="20260129"/>
  </r>
  <r>
    <x v="4"/>
    <x v="26"/>
    <x v="0"/>
    <n v="223.35601299999999"/>
    <x v="48"/>
    <x v="61"/>
    <n v="20260129"/>
  </r>
  <r>
    <x v="4"/>
    <x v="26"/>
    <x v="0"/>
    <n v="2.723319"/>
    <x v="49"/>
    <x v="62"/>
    <n v="20260129"/>
  </r>
  <r>
    <x v="4"/>
    <x v="26"/>
    <x v="0"/>
    <n v="311.06543099999999"/>
    <x v="54"/>
    <x v="63"/>
    <n v="20260129"/>
  </r>
  <r>
    <x v="4"/>
    <x v="26"/>
    <x v="0"/>
    <n v="0"/>
    <x v="47"/>
    <x v="64"/>
    <n v="20260129"/>
  </r>
  <r>
    <x v="4"/>
    <x v="26"/>
    <x v="0"/>
    <n v="302.66738299999997"/>
    <x v="48"/>
    <x v="65"/>
    <n v="20260129"/>
  </r>
  <r>
    <x v="4"/>
    <x v="26"/>
    <x v="0"/>
    <n v="8.398047"/>
    <x v="49"/>
    <x v="66"/>
    <n v="20260129"/>
  </r>
  <r>
    <x v="4"/>
    <x v="26"/>
    <x v="0"/>
    <m/>
    <x v="55"/>
    <x v="67"/>
    <n v="20260129"/>
  </r>
  <r>
    <x v="4"/>
    <x v="26"/>
    <x v="0"/>
    <n v="0.105"/>
    <x v="56"/>
    <x v="68"/>
    <n v="20260129"/>
  </r>
  <r>
    <x v="4"/>
    <x v="26"/>
    <x v="0"/>
    <n v="0.10356899999999999"/>
    <x v="57"/>
    <x v="69"/>
    <n v="20260129"/>
  </r>
  <r>
    <x v="4"/>
    <x v="26"/>
    <x v="0"/>
    <n v="0"/>
    <x v="58"/>
    <x v="70"/>
    <n v="20260129"/>
  </r>
  <r>
    <x v="4"/>
    <x v="26"/>
    <x v="0"/>
    <n v="0"/>
    <x v="59"/>
    <x v="71"/>
    <n v="20260129"/>
  </r>
  <r>
    <x v="4"/>
    <x v="26"/>
    <x v="0"/>
    <n v="4.0346330000000004"/>
    <x v="60"/>
    <x v="72"/>
    <n v="20260129"/>
  </r>
  <r>
    <x v="4"/>
    <x v="26"/>
    <x v="0"/>
    <n v="0"/>
    <x v="19"/>
    <x v="73"/>
    <n v="20260129"/>
  </r>
  <r>
    <x v="4"/>
    <x v="26"/>
    <x v="0"/>
    <n v="1.1341E-2"/>
    <x v="61"/>
    <x v="74"/>
    <n v="20260129"/>
  </r>
  <r>
    <x v="4"/>
    <x v="26"/>
    <x v="0"/>
    <n v="0"/>
    <x v="62"/>
    <x v="75"/>
    <n v="20260129"/>
  </r>
  <r>
    <x v="4"/>
    <x v="26"/>
    <x v="0"/>
    <n v="25.744242"/>
    <x v="63"/>
    <x v="76"/>
    <n v="20260129"/>
  </r>
  <r>
    <x v="4"/>
    <x v="26"/>
    <x v="0"/>
    <n v="0.32721099999999997"/>
    <x v="64"/>
    <x v="77"/>
    <n v="20260129"/>
  </r>
  <r>
    <x v="4"/>
    <x v="26"/>
    <x v="0"/>
    <n v="1.3249249999999999"/>
    <x v="65"/>
    <x v="78"/>
    <n v="20260129"/>
  </r>
  <r>
    <x v="4"/>
    <x v="26"/>
    <x v="0"/>
    <n v="0"/>
    <x v="66"/>
    <x v="79"/>
    <n v="20260129"/>
  </r>
  <r>
    <x v="4"/>
    <x v="26"/>
    <x v="0"/>
    <n v="0"/>
    <x v="67"/>
    <x v="80"/>
    <n v="20260129"/>
  </r>
  <r>
    <x v="4"/>
    <x v="26"/>
    <x v="0"/>
    <n v="0"/>
    <x v="68"/>
    <x v="81"/>
    <n v="20260129"/>
  </r>
  <r>
    <x v="4"/>
    <x v="26"/>
    <x v="0"/>
    <n v="0.22722800000000001"/>
    <x v="69"/>
    <x v="82"/>
    <n v="20260129"/>
  </r>
  <r>
    <x v="4"/>
    <x v="26"/>
    <x v="0"/>
    <n v="569.308852"/>
    <x v="70"/>
    <x v="83"/>
    <n v="20260129"/>
  </r>
  <r>
    <x v="4"/>
    <x v="26"/>
    <x v="0"/>
    <n v="159.120418"/>
    <x v="71"/>
    <x v="84"/>
    <n v="20260129"/>
  </r>
  <r>
    <x v="4"/>
    <x v="26"/>
    <x v="1"/>
    <m/>
    <x v="0"/>
    <x v="0"/>
    <n v="20260129"/>
  </r>
  <r>
    <x v="4"/>
    <x v="26"/>
    <x v="1"/>
    <m/>
    <x v="1"/>
    <x v="1"/>
    <n v="20260129"/>
  </r>
  <r>
    <x v="4"/>
    <x v="26"/>
    <x v="1"/>
    <m/>
    <x v="2"/>
    <x v="2"/>
    <n v="20260129"/>
  </r>
  <r>
    <x v="4"/>
    <x v="26"/>
    <x v="1"/>
    <n v="0"/>
    <x v="3"/>
    <x v="3"/>
    <n v="20260129"/>
  </r>
  <r>
    <x v="4"/>
    <x v="26"/>
    <x v="1"/>
    <n v="2.1594890000000002"/>
    <x v="4"/>
    <x v="4"/>
    <n v="20260129"/>
  </r>
  <r>
    <x v="4"/>
    <x v="26"/>
    <x v="1"/>
    <n v="0"/>
    <x v="5"/>
    <x v="5"/>
    <n v="20260129"/>
  </r>
  <r>
    <x v="4"/>
    <x v="26"/>
    <x v="1"/>
    <n v="67.356156999999996"/>
    <x v="6"/>
    <x v="6"/>
    <n v="20260129"/>
  </r>
  <r>
    <x v="4"/>
    <x v="26"/>
    <x v="1"/>
    <n v="849.13575700000001"/>
    <x v="7"/>
    <x v="7"/>
    <n v="20260129"/>
  </r>
  <r>
    <x v="4"/>
    <x v="26"/>
    <x v="1"/>
    <n v="78.170222999999993"/>
    <x v="8"/>
    <x v="8"/>
    <n v="20260129"/>
  </r>
  <r>
    <x v="4"/>
    <x v="26"/>
    <x v="1"/>
    <n v="16.060509"/>
    <x v="9"/>
    <x v="9"/>
    <n v="20260129"/>
  </r>
  <r>
    <x v="4"/>
    <x v="26"/>
    <x v="1"/>
    <n v="20.857962000000001"/>
    <x v="10"/>
    <x v="10"/>
    <n v="20260129"/>
  </r>
  <r>
    <x v="4"/>
    <x v="26"/>
    <x v="1"/>
    <n v="17.623467999999999"/>
    <x v="11"/>
    <x v="11"/>
    <n v="20260129"/>
  </r>
  <r>
    <x v="4"/>
    <x v="26"/>
    <x v="1"/>
    <n v="3.2344940000000002"/>
    <x v="12"/>
    <x v="12"/>
    <n v="20260129"/>
  </r>
  <r>
    <x v="4"/>
    <x v="26"/>
    <x v="1"/>
    <n v="473.33918299999999"/>
    <x v="13"/>
    <x v="13"/>
    <n v="20260129"/>
  </r>
  <r>
    <x v="4"/>
    <x v="26"/>
    <x v="1"/>
    <n v="181.75096099999999"/>
    <x v="14"/>
    <x v="14"/>
    <n v="20260129"/>
  </r>
  <r>
    <x v="4"/>
    <x v="26"/>
    <x v="1"/>
    <n v="280.52300100000002"/>
    <x v="15"/>
    <x v="15"/>
    <n v="20260129"/>
  </r>
  <r>
    <x v="4"/>
    <x v="26"/>
    <x v="1"/>
    <n v="11.06522"/>
    <x v="16"/>
    <x v="16"/>
    <n v="20260129"/>
  </r>
  <r>
    <x v="4"/>
    <x v="26"/>
    <x v="1"/>
    <n v="0"/>
    <x v="17"/>
    <x v="17"/>
    <n v="20260129"/>
  </r>
  <r>
    <x v="4"/>
    <x v="26"/>
    <x v="1"/>
    <n v="204.41906599999999"/>
    <x v="18"/>
    <x v="18"/>
    <n v="20260129"/>
  </r>
  <r>
    <x v="4"/>
    <x v="26"/>
    <x v="1"/>
    <n v="0.40813199999999999"/>
    <x v="19"/>
    <x v="19"/>
    <n v="20260129"/>
  </r>
  <r>
    <x v="4"/>
    <x v="26"/>
    <x v="1"/>
    <n v="55.847619999999999"/>
    <x v="20"/>
    <x v="20"/>
    <n v="20260129"/>
  </r>
  <r>
    <x v="4"/>
    <x v="26"/>
    <x v="1"/>
    <n v="3.3062000000000001E-2"/>
    <x v="21"/>
    <x v="21"/>
    <n v="20260129"/>
  </r>
  <r>
    <x v="4"/>
    <x v="26"/>
    <x v="1"/>
    <n v="0"/>
    <x v="22"/>
    <x v="22"/>
    <n v="20260129"/>
  </r>
  <r>
    <x v="4"/>
    <x v="26"/>
    <x v="1"/>
    <n v="61.941840999999997"/>
    <x v="23"/>
    <x v="23"/>
    <n v="20260129"/>
  </r>
  <r>
    <x v="4"/>
    <x v="26"/>
    <x v="1"/>
    <n v="0"/>
    <x v="24"/>
    <x v="24"/>
    <n v="20260129"/>
  </r>
  <r>
    <x v="4"/>
    <x v="26"/>
    <x v="1"/>
    <n v="0"/>
    <x v="25"/>
    <x v="25"/>
    <n v="20260129"/>
  </r>
  <r>
    <x v="4"/>
    <x v="26"/>
    <x v="1"/>
    <n v="61.941840999999997"/>
    <x v="26"/>
    <x v="26"/>
    <n v="20260129"/>
  </r>
  <r>
    <x v="4"/>
    <x v="26"/>
    <x v="1"/>
    <n v="226.25477100000001"/>
    <x v="27"/>
    <x v="27"/>
    <n v="20260129"/>
  </r>
  <r>
    <x v="4"/>
    <x v="26"/>
    <x v="1"/>
    <n v="226.25477100000001"/>
    <x v="28"/>
    <x v="28"/>
    <n v="20260129"/>
  </r>
  <r>
    <x v="4"/>
    <x v="26"/>
    <x v="1"/>
    <n v="224.68624600000001"/>
    <x v="29"/>
    <x v="29"/>
    <n v="20260129"/>
  </r>
  <r>
    <x v="4"/>
    <x v="26"/>
    <x v="1"/>
    <n v="1.5685260000000001"/>
    <x v="30"/>
    <x v="30"/>
    <n v="20260129"/>
  </r>
  <r>
    <x v="4"/>
    <x v="26"/>
    <x v="1"/>
    <n v="0"/>
    <x v="31"/>
    <x v="31"/>
    <n v="20260129"/>
  </r>
  <r>
    <x v="4"/>
    <x v="26"/>
    <x v="1"/>
    <n v="0"/>
    <x v="32"/>
    <x v="32"/>
    <n v="20260129"/>
  </r>
  <r>
    <x v="4"/>
    <x v="26"/>
    <x v="1"/>
    <n v="0"/>
    <x v="33"/>
    <x v="33"/>
    <n v="20260129"/>
  </r>
  <r>
    <x v="4"/>
    <x v="26"/>
    <x v="1"/>
    <n v="0"/>
    <x v="34"/>
    <x v="34"/>
    <n v="20260129"/>
  </r>
  <r>
    <x v="4"/>
    <x v="26"/>
    <x v="1"/>
    <n v="0"/>
    <x v="35"/>
    <x v="35"/>
    <n v="20260129"/>
  </r>
  <r>
    <x v="4"/>
    <x v="26"/>
    <x v="1"/>
    <n v="73.823538999999997"/>
    <x v="36"/>
    <x v="36"/>
    <n v="20260129"/>
  </r>
  <r>
    <x v="4"/>
    <x v="26"/>
    <x v="1"/>
    <n v="7.0858480000000004"/>
    <x v="37"/>
    <x v="37"/>
    <n v="20260129"/>
  </r>
  <r>
    <x v="4"/>
    <x v="26"/>
    <x v="1"/>
    <n v="32.089835999999998"/>
    <x v="38"/>
    <x v="38"/>
    <n v="20260129"/>
  </r>
  <r>
    <x v="4"/>
    <x v="26"/>
    <x v="1"/>
    <n v="0"/>
    <x v="39"/>
    <x v="39"/>
    <n v="20260129"/>
  </r>
  <r>
    <x v="4"/>
    <x v="26"/>
    <x v="1"/>
    <n v="0"/>
    <x v="40"/>
    <x v="40"/>
    <n v="20260129"/>
  </r>
  <r>
    <x v="4"/>
    <x v="26"/>
    <x v="1"/>
    <n v="98.981188000000003"/>
    <x v="41"/>
    <x v="41"/>
    <n v="20260129"/>
  </r>
  <r>
    <x v="4"/>
    <x v="26"/>
    <x v="1"/>
    <n v="14.512034"/>
    <x v="42"/>
    <x v="42"/>
    <n v="20260129"/>
  </r>
  <r>
    <x v="4"/>
    <x v="26"/>
    <x v="1"/>
    <n v="1433.340459"/>
    <x v="43"/>
    <x v="43"/>
    <n v="20260129"/>
  </r>
  <r>
    <x v="4"/>
    <x v="26"/>
    <x v="1"/>
    <m/>
    <x v="44"/>
    <x v="44"/>
    <n v="20260129"/>
  </r>
  <r>
    <x v="4"/>
    <x v="26"/>
    <x v="1"/>
    <n v="578.28749900000003"/>
    <x v="45"/>
    <x v="45"/>
    <n v="20260129"/>
  </r>
  <r>
    <x v="4"/>
    <x v="26"/>
    <x v="1"/>
    <n v="567.75519499999996"/>
    <x v="46"/>
    <x v="46"/>
    <n v="20260129"/>
  </r>
  <r>
    <x v="4"/>
    <x v="26"/>
    <x v="1"/>
    <n v="0"/>
    <x v="47"/>
    <x v="47"/>
    <n v="20260129"/>
  </r>
  <r>
    <x v="4"/>
    <x v="26"/>
    <x v="1"/>
    <n v="546.494776"/>
    <x v="48"/>
    <x v="48"/>
    <n v="20260129"/>
  </r>
  <r>
    <x v="4"/>
    <x v="26"/>
    <x v="1"/>
    <n v="21.26042"/>
    <x v="49"/>
    <x v="49"/>
    <n v="20260129"/>
  </r>
  <r>
    <x v="4"/>
    <x v="26"/>
    <x v="1"/>
    <n v="10.532304"/>
    <x v="50"/>
    <x v="50"/>
    <n v="20260129"/>
  </r>
  <r>
    <x v="4"/>
    <x v="26"/>
    <x v="1"/>
    <n v="0"/>
    <x v="47"/>
    <x v="51"/>
    <n v="20260129"/>
  </r>
  <r>
    <x v="4"/>
    <x v="26"/>
    <x v="1"/>
    <n v="9.9729539999999997"/>
    <x v="48"/>
    <x v="52"/>
    <n v="20260129"/>
  </r>
  <r>
    <x v="4"/>
    <x v="26"/>
    <x v="1"/>
    <n v="0.55935000000000001"/>
    <x v="49"/>
    <x v="53"/>
    <n v="20260129"/>
  </r>
  <r>
    <x v="4"/>
    <x v="26"/>
    <x v="1"/>
    <n v="0"/>
    <x v="51"/>
    <x v="54"/>
    <n v="20260129"/>
  </r>
  <r>
    <x v="4"/>
    <x v="26"/>
    <x v="1"/>
    <n v="0"/>
    <x v="52"/>
    <x v="55"/>
    <n v="20260129"/>
  </r>
  <r>
    <x v="4"/>
    <x v="26"/>
    <x v="1"/>
    <n v="0"/>
    <x v="47"/>
    <x v="56"/>
    <n v="20260129"/>
  </r>
  <r>
    <x v="4"/>
    <x v="26"/>
    <x v="1"/>
    <n v="0"/>
    <x v="48"/>
    <x v="57"/>
    <n v="20260129"/>
  </r>
  <r>
    <x v="4"/>
    <x v="26"/>
    <x v="1"/>
    <n v="0"/>
    <x v="49"/>
    <x v="58"/>
    <n v="20260129"/>
  </r>
  <r>
    <x v="4"/>
    <x v="26"/>
    <x v="1"/>
    <n v="0"/>
    <x v="53"/>
    <x v="59"/>
    <n v="20260129"/>
  </r>
  <r>
    <x v="4"/>
    <x v="26"/>
    <x v="1"/>
    <n v="0"/>
    <x v="47"/>
    <x v="60"/>
    <n v="20260129"/>
  </r>
  <r>
    <x v="4"/>
    <x v="26"/>
    <x v="1"/>
    <n v="0"/>
    <x v="48"/>
    <x v="61"/>
    <n v="20260129"/>
  </r>
  <r>
    <x v="4"/>
    <x v="26"/>
    <x v="1"/>
    <n v="0"/>
    <x v="49"/>
    <x v="62"/>
    <n v="20260129"/>
  </r>
  <r>
    <x v="4"/>
    <x v="26"/>
    <x v="1"/>
    <n v="0"/>
    <x v="54"/>
    <x v="63"/>
    <n v="20260129"/>
  </r>
  <r>
    <x v="4"/>
    <x v="26"/>
    <x v="1"/>
    <n v="0"/>
    <x v="47"/>
    <x v="64"/>
    <n v="20260129"/>
  </r>
  <r>
    <x v="4"/>
    <x v="26"/>
    <x v="1"/>
    <n v="0"/>
    <x v="48"/>
    <x v="65"/>
    <n v="20260129"/>
  </r>
  <r>
    <x v="4"/>
    <x v="26"/>
    <x v="1"/>
    <n v="0"/>
    <x v="49"/>
    <x v="66"/>
    <n v="20260129"/>
  </r>
  <r>
    <x v="4"/>
    <x v="26"/>
    <x v="1"/>
    <m/>
    <x v="55"/>
    <x v="67"/>
    <n v="20260129"/>
  </r>
  <r>
    <x v="4"/>
    <x v="26"/>
    <x v="1"/>
    <n v="0"/>
    <x v="56"/>
    <x v="68"/>
    <n v="20260129"/>
  </r>
  <r>
    <x v="4"/>
    <x v="26"/>
    <x v="1"/>
    <n v="0.19353999999999999"/>
    <x v="57"/>
    <x v="69"/>
    <n v="20260129"/>
  </r>
  <r>
    <x v="4"/>
    <x v="26"/>
    <x v="1"/>
    <n v="2.7570000000000001E-2"/>
    <x v="58"/>
    <x v="70"/>
    <n v="20260129"/>
  </r>
  <r>
    <x v="4"/>
    <x v="26"/>
    <x v="1"/>
    <n v="1.444013"/>
    <x v="59"/>
    <x v="71"/>
    <n v="20260129"/>
  </r>
  <r>
    <x v="4"/>
    <x v="26"/>
    <x v="1"/>
    <n v="7.8278819999999998"/>
    <x v="60"/>
    <x v="72"/>
    <n v="20260129"/>
  </r>
  <r>
    <x v="4"/>
    <x v="26"/>
    <x v="1"/>
    <n v="4.9360000000000003E-3"/>
    <x v="19"/>
    <x v="73"/>
    <n v="20260129"/>
  </r>
  <r>
    <x v="4"/>
    <x v="26"/>
    <x v="1"/>
    <n v="0.92111399999999999"/>
    <x v="61"/>
    <x v="74"/>
    <n v="20260129"/>
  </r>
  <r>
    <x v="4"/>
    <x v="26"/>
    <x v="1"/>
    <n v="8.6391999999999997E-2"/>
    <x v="62"/>
    <x v="75"/>
    <n v="20260129"/>
  </r>
  <r>
    <x v="4"/>
    <x v="26"/>
    <x v="1"/>
    <n v="21.970410000000001"/>
    <x v="63"/>
    <x v="76"/>
    <n v="20260129"/>
  </r>
  <r>
    <x v="4"/>
    <x v="26"/>
    <x v="1"/>
    <n v="31.173370999999999"/>
    <x v="64"/>
    <x v="77"/>
    <n v="20260129"/>
  </r>
  <r>
    <x v="4"/>
    <x v="26"/>
    <x v="1"/>
    <n v="29.771871000000001"/>
    <x v="65"/>
    <x v="78"/>
    <n v="20260129"/>
  </r>
  <r>
    <x v="4"/>
    <x v="26"/>
    <x v="1"/>
    <n v="1.183189"/>
    <x v="66"/>
    <x v="79"/>
    <n v="20260129"/>
  </r>
  <r>
    <x v="4"/>
    <x v="26"/>
    <x v="1"/>
    <n v="1.183189"/>
    <x v="67"/>
    <x v="80"/>
    <n v="20260129"/>
  </r>
  <r>
    <x v="4"/>
    <x v="26"/>
    <x v="1"/>
    <n v="0"/>
    <x v="68"/>
    <x v="81"/>
    <n v="20260129"/>
  </r>
  <r>
    <x v="4"/>
    <x v="26"/>
    <x v="1"/>
    <n v="35.836143999999997"/>
    <x v="69"/>
    <x v="82"/>
    <n v="20260129"/>
  </r>
  <r>
    <x v="4"/>
    <x v="26"/>
    <x v="1"/>
    <n v="708.72793100000001"/>
    <x v="70"/>
    <x v="83"/>
    <n v="20260129"/>
  </r>
  <r>
    <x v="4"/>
    <x v="26"/>
    <x v="1"/>
    <n v="724.612528"/>
    <x v="71"/>
    <x v="84"/>
    <n v="20260129"/>
  </r>
  <r>
    <x v="4"/>
    <x v="26"/>
    <x v="2"/>
    <m/>
    <x v="0"/>
    <x v="0"/>
    <n v="20260129"/>
  </r>
  <r>
    <x v="4"/>
    <x v="26"/>
    <x v="2"/>
    <m/>
    <x v="1"/>
    <x v="1"/>
    <n v="20260129"/>
  </r>
  <r>
    <x v="4"/>
    <x v="26"/>
    <x v="2"/>
    <m/>
    <x v="2"/>
    <x v="2"/>
    <n v="20260129"/>
  </r>
  <r>
    <x v="4"/>
    <x v="26"/>
    <x v="2"/>
    <n v="0"/>
    <x v="3"/>
    <x v="3"/>
    <n v="20260129"/>
  </r>
  <r>
    <x v="4"/>
    <x v="26"/>
    <x v="2"/>
    <n v="0.33246300000000001"/>
    <x v="4"/>
    <x v="4"/>
    <n v="20260129"/>
  </r>
  <r>
    <x v="4"/>
    <x v="26"/>
    <x v="2"/>
    <n v="0.81643500000000002"/>
    <x v="5"/>
    <x v="5"/>
    <n v="20260129"/>
  </r>
  <r>
    <x v="4"/>
    <x v="26"/>
    <x v="2"/>
    <n v="61.248671999999999"/>
    <x v="6"/>
    <x v="6"/>
    <n v="20260129"/>
  </r>
  <r>
    <x v="4"/>
    <x v="26"/>
    <x v="2"/>
    <n v="724.78085399999998"/>
    <x v="7"/>
    <x v="7"/>
    <n v="20260129"/>
  </r>
  <r>
    <x v="4"/>
    <x v="26"/>
    <x v="2"/>
    <n v="51.612473999999999"/>
    <x v="8"/>
    <x v="8"/>
    <n v="20260129"/>
  </r>
  <r>
    <x v="4"/>
    <x v="26"/>
    <x v="2"/>
    <n v="145.610725"/>
    <x v="9"/>
    <x v="9"/>
    <n v="20260129"/>
  </r>
  <r>
    <x v="4"/>
    <x v="26"/>
    <x v="2"/>
    <n v="22.984839999999998"/>
    <x v="10"/>
    <x v="10"/>
    <n v="20260129"/>
  </r>
  <r>
    <x v="4"/>
    <x v="26"/>
    <x v="2"/>
    <n v="15.717217"/>
    <x v="11"/>
    <x v="11"/>
    <n v="20260129"/>
  </r>
  <r>
    <x v="4"/>
    <x v="26"/>
    <x v="2"/>
    <n v="7.2676230000000004"/>
    <x v="12"/>
    <x v="12"/>
    <n v="20260129"/>
  </r>
  <r>
    <x v="4"/>
    <x v="26"/>
    <x v="2"/>
    <n v="209.057165"/>
    <x v="13"/>
    <x v="13"/>
    <n v="20260129"/>
  </r>
  <r>
    <x v="4"/>
    <x v="26"/>
    <x v="2"/>
    <n v="103.901115"/>
    <x v="14"/>
    <x v="14"/>
    <n v="20260129"/>
  </r>
  <r>
    <x v="4"/>
    <x v="26"/>
    <x v="2"/>
    <n v="103.27169600000001"/>
    <x v="15"/>
    <x v="15"/>
    <n v="20260129"/>
  </r>
  <r>
    <x v="4"/>
    <x v="26"/>
    <x v="2"/>
    <n v="1.8843540000000001"/>
    <x v="16"/>
    <x v="16"/>
    <n v="20260129"/>
  </r>
  <r>
    <x v="4"/>
    <x v="26"/>
    <x v="2"/>
    <n v="0"/>
    <x v="17"/>
    <x v="17"/>
    <n v="20260129"/>
  </r>
  <r>
    <x v="4"/>
    <x v="26"/>
    <x v="2"/>
    <n v="286.84087599999998"/>
    <x v="18"/>
    <x v="18"/>
    <n v="20260129"/>
  </r>
  <r>
    <x v="4"/>
    <x v="26"/>
    <x v="2"/>
    <n v="0"/>
    <x v="19"/>
    <x v="19"/>
    <n v="20260129"/>
  </r>
  <r>
    <x v="4"/>
    <x v="26"/>
    <x v="2"/>
    <n v="8.6747759999999996"/>
    <x v="20"/>
    <x v="20"/>
    <n v="20260129"/>
  </r>
  <r>
    <x v="4"/>
    <x v="26"/>
    <x v="2"/>
    <n v="0"/>
    <x v="21"/>
    <x v="21"/>
    <n v="20260129"/>
  </r>
  <r>
    <x v="4"/>
    <x v="26"/>
    <x v="2"/>
    <n v="1319.822545"/>
    <x v="22"/>
    <x v="22"/>
    <n v="20260129"/>
  </r>
  <r>
    <x v="4"/>
    <x v="26"/>
    <x v="2"/>
    <n v="9.4383800000000004"/>
    <x v="23"/>
    <x v="23"/>
    <n v="20260129"/>
  </r>
  <r>
    <x v="4"/>
    <x v="26"/>
    <x v="2"/>
    <n v="3.4065080000000001"/>
    <x v="24"/>
    <x v="24"/>
    <n v="20260129"/>
  </r>
  <r>
    <x v="4"/>
    <x v="26"/>
    <x v="2"/>
    <n v="1.687953"/>
    <x v="25"/>
    <x v="25"/>
    <n v="20260129"/>
  </r>
  <r>
    <x v="4"/>
    <x v="26"/>
    <x v="2"/>
    <n v="4.3439189999999996"/>
    <x v="26"/>
    <x v="26"/>
    <n v="20260129"/>
  </r>
  <r>
    <x v="4"/>
    <x v="26"/>
    <x v="2"/>
    <n v="48.766725000000001"/>
    <x v="27"/>
    <x v="27"/>
    <n v="20260129"/>
  </r>
  <r>
    <x v="4"/>
    <x v="26"/>
    <x v="2"/>
    <n v="27.095945"/>
    <x v="28"/>
    <x v="28"/>
    <n v="20260129"/>
  </r>
  <r>
    <x v="4"/>
    <x v="26"/>
    <x v="2"/>
    <n v="19.163817000000002"/>
    <x v="29"/>
    <x v="29"/>
    <n v="20260129"/>
  </r>
  <r>
    <x v="4"/>
    <x v="26"/>
    <x v="2"/>
    <n v="7.9321279999999996"/>
    <x v="30"/>
    <x v="30"/>
    <n v="20260129"/>
  </r>
  <r>
    <x v="4"/>
    <x v="26"/>
    <x v="2"/>
    <n v="36.795032999999997"/>
    <x v="31"/>
    <x v="31"/>
    <n v="20260129"/>
  </r>
  <r>
    <x v="4"/>
    <x v="26"/>
    <x v="2"/>
    <n v="13.739385"/>
    <x v="32"/>
    <x v="32"/>
    <n v="20260129"/>
  </r>
  <r>
    <x v="4"/>
    <x v="26"/>
    <x v="2"/>
    <n v="23.055648000000001"/>
    <x v="33"/>
    <x v="33"/>
    <n v="20260129"/>
  </r>
  <r>
    <x v="4"/>
    <x v="26"/>
    <x v="2"/>
    <n v="-15.124252"/>
    <x v="34"/>
    <x v="34"/>
    <n v="20260129"/>
  </r>
  <r>
    <x v="4"/>
    <x v="26"/>
    <x v="2"/>
    <n v="0"/>
    <x v="35"/>
    <x v="35"/>
    <n v="20260129"/>
  </r>
  <r>
    <x v="4"/>
    <x v="26"/>
    <x v="2"/>
    <n v="37.130206999999999"/>
    <x v="36"/>
    <x v="36"/>
    <n v="20260129"/>
  </r>
  <r>
    <x v="4"/>
    <x v="26"/>
    <x v="2"/>
    <n v="16.564115000000001"/>
    <x v="37"/>
    <x v="37"/>
    <n v="20260129"/>
  </r>
  <r>
    <x v="4"/>
    <x v="26"/>
    <x v="2"/>
    <n v="40.802810999999998"/>
    <x v="38"/>
    <x v="38"/>
    <n v="20260129"/>
  </r>
  <r>
    <x v="4"/>
    <x v="26"/>
    <x v="2"/>
    <n v="0"/>
    <x v="39"/>
    <x v="39"/>
    <n v="20260129"/>
  </r>
  <r>
    <x v="4"/>
    <x v="26"/>
    <x v="2"/>
    <n v="0"/>
    <x v="40"/>
    <x v="40"/>
    <n v="20260129"/>
  </r>
  <r>
    <x v="4"/>
    <x v="26"/>
    <x v="2"/>
    <n v="36.779218999999998"/>
    <x v="41"/>
    <x v="41"/>
    <n v="20260129"/>
  </r>
  <r>
    <x v="4"/>
    <x v="26"/>
    <x v="2"/>
    <n v="7.6992700000000003"/>
    <x v="42"/>
    <x v="42"/>
    <n v="20260129"/>
  </r>
  <r>
    <x v="4"/>
    <x v="26"/>
    <x v="2"/>
    <n v="2304.181697"/>
    <x v="43"/>
    <x v="43"/>
    <n v="20260129"/>
  </r>
  <r>
    <x v="4"/>
    <x v="26"/>
    <x v="2"/>
    <m/>
    <x v="44"/>
    <x v="44"/>
    <n v="20260129"/>
  </r>
  <r>
    <x v="4"/>
    <x v="26"/>
    <x v="2"/>
    <n v="94.525899999999993"/>
    <x v="45"/>
    <x v="45"/>
    <n v="20260129"/>
  </r>
  <r>
    <x v="4"/>
    <x v="26"/>
    <x v="2"/>
    <n v="60.522665000000003"/>
    <x v="46"/>
    <x v="46"/>
    <n v="20260129"/>
  </r>
  <r>
    <x v="4"/>
    <x v="26"/>
    <x v="2"/>
    <n v="0"/>
    <x v="47"/>
    <x v="47"/>
    <n v="20260129"/>
  </r>
  <r>
    <x v="4"/>
    <x v="26"/>
    <x v="2"/>
    <n v="55.874476000000001"/>
    <x v="48"/>
    <x v="48"/>
    <n v="20260129"/>
  </r>
  <r>
    <x v="4"/>
    <x v="26"/>
    <x v="2"/>
    <n v="4.6481890000000003"/>
    <x v="49"/>
    <x v="49"/>
    <n v="20260129"/>
  </r>
  <r>
    <x v="4"/>
    <x v="26"/>
    <x v="2"/>
    <n v="34.003233000000002"/>
    <x v="50"/>
    <x v="50"/>
    <n v="20260129"/>
  </r>
  <r>
    <x v="4"/>
    <x v="26"/>
    <x v="2"/>
    <n v="0"/>
    <x v="47"/>
    <x v="51"/>
    <n v="20260129"/>
  </r>
  <r>
    <x v="4"/>
    <x v="26"/>
    <x v="2"/>
    <n v="27.085402999999999"/>
    <x v="48"/>
    <x v="52"/>
    <n v="20260129"/>
  </r>
  <r>
    <x v="4"/>
    <x v="26"/>
    <x v="2"/>
    <n v="6.9178309999999996"/>
    <x v="49"/>
    <x v="53"/>
    <n v="20260129"/>
  </r>
  <r>
    <x v="4"/>
    <x v="26"/>
    <x v="2"/>
    <n v="117.82393999999999"/>
    <x v="51"/>
    <x v="54"/>
    <n v="20260129"/>
  </r>
  <r>
    <x v="4"/>
    <x v="26"/>
    <x v="2"/>
    <n v="18.270168999999999"/>
    <x v="52"/>
    <x v="55"/>
    <n v="20260129"/>
  </r>
  <r>
    <x v="4"/>
    <x v="26"/>
    <x v="2"/>
    <n v="0"/>
    <x v="47"/>
    <x v="56"/>
    <n v="20260129"/>
  </r>
  <r>
    <x v="4"/>
    <x v="26"/>
    <x v="2"/>
    <n v="1.4392339999999999"/>
    <x v="48"/>
    <x v="57"/>
    <n v="20260129"/>
  </r>
  <r>
    <x v="4"/>
    <x v="26"/>
    <x v="2"/>
    <n v="16.830933999999999"/>
    <x v="49"/>
    <x v="58"/>
    <n v="20260129"/>
  </r>
  <r>
    <x v="4"/>
    <x v="26"/>
    <x v="2"/>
    <n v="99.553770999999998"/>
    <x v="53"/>
    <x v="59"/>
    <n v="20260129"/>
  </r>
  <r>
    <x v="4"/>
    <x v="26"/>
    <x v="2"/>
    <n v="0"/>
    <x v="47"/>
    <x v="60"/>
    <n v="20260129"/>
  </r>
  <r>
    <x v="4"/>
    <x v="26"/>
    <x v="2"/>
    <n v="74.616163"/>
    <x v="48"/>
    <x v="61"/>
    <n v="20260129"/>
  </r>
  <r>
    <x v="4"/>
    <x v="26"/>
    <x v="2"/>
    <n v="24.937608000000001"/>
    <x v="49"/>
    <x v="62"/>
    <n v="20260129"/>
  </r>
  <r>
    <x v="4"/>
    <x v="26"/>
    <x v="2"/>
    <n v="1282.6117879999999"/>
    <x v="54"/>
    <x v="63"/>
    <n v="20260129"/>
  </r>
  <r>
    <x v="4"/>
    <x v="26"/>
    <x v="2"/>
    <n v="0"/>
    <x v="47"/>
    <x v="64"/>
    <n v="20260129"/>
  </r>
  <r>
    <x v="4"/>
    <x v="26"/>
    <x v="2"/>
    <n v="1224.4598100000001"/>
    <x v="48"/>
    <x v="65"/>
    <n v="20260129"/>
  </r>
  <r>
    <x v="4"/>
    <x v="26"/>
    <x v="2"/>
    <n v="58.151978"/>
    <x v="49"/>
    <x v="66"/>
    <n v="20260129"/>
  </r>
  <r>
    <x v="4"/>
    <x v="26"/>
    <x v="2"/>
    <m/>
    <x v="55"/>
    <x v="67"/>
    <n v="20260129"/>
  </r>
  <r>
    <x v="4"/>
    <x v="26"/>
    <x v="2"/>
    <n v="0"/>
    <x v="56"/>
    <x v="68"/>
    <n v="20260129"/>
  </r>
  <r>
    <x v="4"/>
    <x v="26"/>
    <x v="2"/>
    <n v="1.0105"/>
    <x v="57"/>
    <x v="69"/>
    <n v="20260129"/>
  </r>
  <r>
    <x v="4"/>
    <x v="26"/>
    <x v="2"/>
    <n v="0"/>
    <x v="58"/>
    <x v="70"/>
    <n v="20260129"/>
  </r>
  <r>
    <x v="4"/>
    <x v="26"/>
    <x v="2"/>
    <n v="8.1164500000000004"/>
    <x v="59"/>
    <x v="71"/>
    <n v="20260129"/>
  </r>
  <r>
    <x v="4"/>
    <x v="26"/>
    <x v="2"/>
    <n v="29.301984000000001"/>
    <x v="60"/>
    <x v="72"/>
    <n v="20260129"/>
  </r>
  <r>
    <x v="4"/>
    <x v="26"/>
    <x v="2"/>
    <n v="0"/>
    <x v="19"/>
    <x v="73"/>
    <n v="20260129"/>
  </r>
  <r>
    <x v="4"/>
    <x v="26"/>
    <x v="2"/>
    <n v="2.640933"/>
    <x v="61"/>
    <x v="74"/>
    <n v="20260129"/>
  </r>
  <r>
    <x v="4"/>
    <x v="26"/>
    <x v="2"/>
    <n v="1.190939"/>
    <x v="62"/>
    <x v="75"/>
    <n v="20260129"/>
  </r>
  <r>
    <x v="4"/>
    <x v="26"/>
    <x v="2"/>
    <n v="43.898904999999999"/>
    <x v="63"/>
    <x v="76"/>
    <n v="20260129"/>
  </r>
  <r>
    <x v="4"/>
    <x v="26"/>
    <x v="2"/>
    <n v="14.846837000000001"/>
    <x v="64"/>
    <x v="77"/>
    <n v="20260129"/>
  </r>
  <r>
    <x v="4"/>
    <x v="26"/>
    <x v="2"/>
    <n v="48.509970000000003"/>
    <x v="65"/>
    <x v="78"/>
    <n v="20260129"/>
  </r>
  <r>
    <x v="4"/>
    <x v="26"/>
    <x v="2"/>
    <n v="0"/>
    <x v="66"/>
    <x v="79"/>
    <n v="20260129"/>
  </r>
  <r>
    <x v="4"/>
    <x v="26"/>
    <x v="2"/>
    <n v="0"/>
    <x v="67"/>
    <x v="80"/>
    <n v="20260129"/>
  </r>
  <r>
    <x v="4"/>
    <x v="26"/>
    <x v="2"/>
    <n v="0"/>
    <x v="68"/>
    <x v="81"/>
    <n v="20260129"/>
  </r>
  <r>
    <x v="4"/>
    <x v="26"/>
    <x v="2"/>
    <n v="6.5752610000000002"/>
    <x v="69"/>
    <x v="82"/>
    <n v="20260129"/>
  </r>
  <r>
    <x v="4"/>
    <x v="26"/>
    <x v="2"/>
    <n v="1651.0534070000001"/>
    <x v="70"/>
    <x v="83"/>
    <n v="20260129"/>
  </r>
  <r>
    <x v="4"/>
    <x v="26"/>
    <x v="2"/>
    <n v="653.128289"/>
    <x v="71"/>
    <x v="84"/>
    <n v="20260129"/>
  </r>
  <r>
    <x v="4"/>
    <x v="27"/>
    <x v="0"/>
    <m/>
    <x v="0"/>
    <x v="0"/>
    <n v="20260129"/>
  </r>
  <r>
    <x v="4"/>
    <x v="27"/>
    <x v="0"/>
    <m/>
    <x v="1"/>
    <x v="1"/>
    <n v="20260129"/>
  </r>
  <r>
    <x v="4"/>
    <x v="27"/>
    <x v="0"/>
    <m/>
    <x v="2"/>
    <x v="2"/>
    <n v="20260129"/>
  </r>
  <r>
    <x v="4"/>
    <x v="27"/>
    <x v="0"/>
    <n v="0"/>
    <x v="3"/>
    <x v="3"/>
    <n v="20260129"/>
  </r>
  <r>
    <x v="4"/>
    <x v="27"/>
    <x v="0"/>
    <n v="2.8985E-2"/>
    <x v="4"/>
    <x v="4"/>
    <n v="20260129"/>
  </r>
  <r>
    <x v="4"/>
    <x v="27"/>
    <x v="0"/>
    <n v="0"/>
    <x v="5"/>
    <x v="5"/>
    <n v="20260129"/>
  </r>
  <r>
    <x v="4"/>
    <x v="27"/>
    <x v="0"/>
    <n v="6.5875979999999998"/>
    <x v="6"/>
    <x v="6"/>
    <n v="20260129"/>
  </r>
  <r>
    <x v="4"/>
    <x v="27"/>
    <x v="0"/>
    <n v="378.711455"/>
    <x v="7"/>
    <x v="7"/>
    <n v="20260129"/>
  </r>
  <r>
    <x v="4"/>
    <x v="27"/>
    <x v="0"/>
    <n v="0"/>
    <x v="8"/>
    <x v="8"/>
    <n v="20260129"/>
  </r>
  <r>
    <x v="4"/>
    <x v="27"/>
    <x v="0"/>
    <n v="20.784186999999999"/>
    <x v="9"/>
    <x v="9"/>
    <n v="20260129"/>
  </r>
  <r>
    <x v="4"/>
    <x v="27"/>
    <x v="0"/>
    <n v="1.4274E-2"/>
    <x v="10"/>
    <x v="10"/>
    <n v="20260129"/>
  </r>
  <r>
    <x v="4"/>
    <x v="27"/>
    <x v="0"/>
    <n v="1.4274E-2"/>
    <x v="11"/>
    <x v="11"/>
    <n v="20260129"/>
  </r>
  <r>
    <x v="4"/>
    <x v="27"/>
    <x v="0"/>
    <n v="0"/>
    <x v="12"/>
    <x v="12"/>
    <n v="20260129"/>
  </r>
  <r>
    <x v="4"/>
    <x v="27"/>
    <x v="0"/>
    <n v="144.55436399999999"/>
    <x v="13"/>
    <x v="13"/>
    <n v="20260129"/>
  </r>
  <r>
    <x v="4"/>
    <x v="27"/>
    <x v="0"/>
    <n v="54.806662000000003"/>
    <x v="14"/>
    <x v="14"/>
    <n v="20260129"/>
  </r>
  <r>
    <x v="4"/>
    <x v="27"/>
    <x v="0"/>
    <n v="83.931171000000006"/>
    <x v="15"/>
    <x v="15"/>
    <n v="20260129"/>
  </r>
  <r>
    <x v="4"/>
    <x v="27"/>
    <x v="0"/>
    <n v="5.8165319999999996"/>
    <x v="16"/>
    <x v="16"/>
    <n v="20260129"/>
  </r>
  <r>
    <x v="4"/>
    <x v="27"/>
    <x v="0"/>
    <n v="0"/>
    <x v="17"/>
    <x v="17"/>
    <n v="20260129"/>
  </r>
  <r>
    <x v="4"/>
    <x v="27"/>
    <x v="0"/>
    <n v="204.867175"/>
    <x v="18"/>
    <x v="18"/>
    <n v="20260129"/>
  </r>
  <r>
    <x v="4"/>
    <x v="27"/>
    <x v="0"/>
    <n v="0"/>
    <x v="19"/>
    <x v="19"/>
    <n v="20260129"/>
  </r>
  <r>
    <x v="4"/>
    <x v="27"/>
    <x v="0"/>
    <n v="8.4914539999999992"/>
    <x v="20"/>
    <x v="20"/>
    <n v="20260129"/>
  </r>
  <r>
    <x v="4"/>
    <x v="27"/>
    <x v="0"/>
    <n v="0"/>
    <x v="21"/>
    <x v="21"/>
    <n v="20260129"/>
  </r>
  <r>
    <x v="4"/>
    <x v="27"/>
    <x v="0"/>
    <n v="336.00060500000001"/>
    <x v="22"/>
    <x v="22"/>
    <n v="20260129"/>
  </r>
  <r>
    <x v="4"/>
    <x v="27"/>
    <x v="0"/>
    <n v="0.116776"/>
    <x v="23"/>
    <x v="23"/>
    <n v="20260129"/>
  </r>
  <r>
    <x v="4"/>
    <x v="27"/>
    <x v="0"/>
    <n v="0.116776"/>
    <x v="24"/>
    <x v="24"/>
    <n v="20260129"/>
  </r>
  <r>
    <x v="4"/>
    <x v="27"/>
    <x v="0"/>
    <n v="0"/>
    <x v="25"/>
    <x v="25"/>
    <n v="20260129"/>
  </r>
  <r>
    <x v="4"/>
    <x v="27"/>
    <x v="0"/>
    <n v="0"/>
    <x v="26"/>
    <x v="26"/>
    <n v="20260129"/>
  </r>
  <r>
    <x v="4"/>
    <x v="27"/>
    <x v="0"/>
    <n v="1.4669829999999999"/>
    <x v="27"/>
    <x v="27"/>
    <n v="20260129"/>
  </r>
  <r>
    <x v="4"/>
    <x v="27"/>
    <x v="0"/>
    <n v="0"/>
    <x v="28"/>
    <x v="28"/>
    <n v="20260129"/>
  </r>
  <r>
    <x v="4"/>
    <x v="27"/>
    <x v="0"/>
    <n v="0"/>
    <x v="29"/>
    <x v="29"/>
    <n v="20260129"/>
  </r>
  <r>
    <x v="4"/>
    <x v="27"/>
    <x v="0"/>
    <n v="0"/>
    <x v="30"/>
    <x v="30"/>
    <n v="20260129"/>
  </r>
  <r>
    <x v="4"/>
    <x v="27"/>
    <x v="0"/>
    <n v="1.4873940000000001"/>
    <x v="31"/>
    <x v="31"/>
    <n v="20260129"/>
  </r>
  <r>
    <x v="4"/>
    <x v="27"/>
    <x v="0"/>
    <n v="-0.13301499999999999"/>
    <x v="32"/>
    <x v="32"/>
    <n v="20260129"/>
  </r>
  <r>
    <x v="4"/>
    <x v="27"/>
    <x v="0"/>
    <n v="1.620409"/>
    <x v="33"/>
    <x v="33"/>
    <n v="20260129"/>
  </r>
  <r>
    <x v="4"/>
    <x v="27"/>
    <x v="0"/>
    <n v="-2.0410999999999999E-2"/>
    <x v="34"/>
    <x v="34"/>
    <n v="20260129"/>
  </r>
  <r>
    <x v="4"/>
    <x v="27"/>
    <x v="0"/>
    <n v="0"/>
    <x v="35"/>
    <x v="35"/>
    <n v="20260129"/>
  </r>
  <r>
    <x v="4"/>
    <x v="27"/>
    <x v="0"/>
    <n v="1.8503959999999999"/>
    <x v="36"/>
    <x v="36"/>
    <n v="20260129"/>
  </r>
  <r>
    <x v="4"/>
    <x v="27"/>
    <x v="0"/>
    <n v="0"/>
    <x v="37"/>
    <x v="37"/>
    <n v="20260129"/>
  </r>
  <r>
    <x v="4"/>
    <x v="27"/>
    <x v="0"/>
    <n v="1.0602199999999999"/>
    <x v="38"/>
    <x v="38"/>
    <n v="20260129"/>
  </r>
  <r>
    <x v="4"/>
    <x v="27"/>
    <x v="0"/>
    <n v="0"/>
    <x v="39"/>
    <x v="39"/>
    <n v="20260129"/>
  </r>
  <r>
    <x v="4"/>
    <x v="27"/>
    <x v="0"/>
    <n v="0"/>
    <x v="40"/>
    <x v="40"/>
    <n v="20260129"/>
  </r>
  <r>
    <x v="4"/>
    <x v="27"/>
    <x v="0"/>
    <n v="10.267702999999999"/>
    <x v="41"/>
    <x v="41"/>
    <n v="20260129"/>
  </r>
  <r>
    <x v="4"/>
    <x v="27"/>
    <x v="0"/>
    <n v="4.6267999999999997E-2"/>
    <x v="42"/>
    <x v="42"/>
    <n v="20260129"/>
  </r>
  <r>
    <x v="4"/>
    <x v="27"/>
    <x v="0"/>
    <n v="736.13698899999997"/>
    <x v="43"/>
    <x v="43"/>
    <n v="20260129"/>
  </r>
  <r>
    <x v="4"/>
    <x v="27"/>
    <x v="0"/>
    <m/>
    <x v="44"/>
    <x v="44"/>
    <n v="20260129"/>
  </r>
  <r>
    <x v="4"/>
    <x v="27"/>
    <x v="0"/>
    <n v="0"/>
    <x v="45"/>
    <x v="45"/>
    <n v="20260129"/>
  </r>
  <r>
    <x v="4"/>
    <x v="27"/>
    <x v="0"/>
    <n v="0"/>
    <x v="46"/>
    <x v="46"/>
    <n v="20260129"/>
  </r>
  <r>
    <x v="4"/>
    <x v="27"/>
    <x v="0"/>
    <n v="0"/>
    <x v="47"/>
    <x v="47"/>
    <n v="20260129"/>
  </r>
  <r>
    <x v="4"/>
    <x v="27"/>
    <x v="0"/>
    <n v="0"/>
    <x v="48"/>
    <x v="48"/>
    <n v="20260129"/>
  </r>
  <r>
    <x v="4"/>
    <x v="27"/>
    <x v="0"/>
    <n v="0"/>
    <x v="49"/>
    <x v="49"/>
    <n v="20260129"/>
  </r>
  <r>
    <x v="4"/>
    <x v="27"/>
    <x v="0"/>
    <n v="0"/>
    <x v="50"/>
    <x v="50"/>
    <n v="20260129"/>
  </r>
  <r>
    <x v="4"/>
    <x v="27"/>
    <x v="0"/>
    <n v="0"/>
    <x v="47"/>
    <x v="51"/>
    <n v="20260129"/>
  </r>
  <r>
    <x v="4"/>
    <x v="27"/>
    <x v="0"/>
    <n v="0"/>
    <x v="48"/>
    <x v="52"/>
    <n v="20260129"/>
  </r>
  <r>
    <x v="4"/>
    <x v="27"/>
    <x v="0"/>
    <n v="0"/>
    <x v="49"/>
    <x v="53"/>
    <n v="20260129"/>
  </r>
  <r>
    <x v="4"/>
    <x v="27"/>
    <x v="0"/>
    <n v="215.579319"/>
    <x v="51"/>
    <x v="54"/>
    <n v="20260129"/>
  </r>
  <r>
    <x v="4"/>
    <x v="27"/>
    <x v="0"/>
    <n v="0.25473400000000002"/>
    <x v="52"/>
    <x v="55"/>
    <n v="20260129"/>
  </r>
  <r>
    <x v="4"/>
    <x v="27"/>
    <x v="0"/>
    <n v="0"/>
    <x v="47"/>
    <x v="56"/>
    <n v="20260129"/>
  </r>
  <r>
    <x v="4"/>
    <x v="27"/>
    <x v="0"/>
    <n v="-0.20225000000000001"/>
    <x v="48"/>
    <x v="57"/>
    <n v="20260129"/>
  </r>
  <r>
    <x v="4"/>
    <x v="27"/>
    <x v="0"/>
    <n v="0.456984"/>
    <x v="49"/>
    <x v="58"/>
    <n v="20260129"/>
  </r>
  <r>
    <x v="4"/>
    <x v="27"/>
    <x v="0"/>
    <n v="215.32458500000001"/>
    <x v="53"/>
    <x v="59"/>
    <n v="20260129"/>
  </r>
  <r>
    <x v="4"/>
    <x v="27"/>
    <x v="0"/>
    <n v="0"/>
    <x v="47"/>
    <x v="60"/>
    <n v="20260129"/>
  </r>
  <r>
    <x v="4"/>
    <x v="27"/>
    <x v="0"/>
    <n v="212.845448"/>
    <x v="48"/>
    <x v="61"/>
    <n v="20260129"/>
  </r>
  <r>
    <x v="4"/>
    <x v="27"/>
    <x v="0"/>
    <n v="2.479136"/>
    <x v="49"/>
    <x v="62"/>
    <n v="20260129"/>
  </r>
  <r>
    <x v="4"/>
    <x v="27"/>
    <x v="0"/>
    <n v="325.191102"/>
    <x v="54"/>
    <x v="63"/>
    <n v="20260129"/>
  </r>
  <r>
    <x v="4"/>
    <x v="27"/>
    <x v="0"/>
    <n v="0"/>
    <x v="47"/>
    <x v="64"/>
    <n v="20260129"/>
  </r>
  <r>
    <x v="4"/>
    <x v="27"/>
    <x v="0"/>
    <n v="316.52794599999999"/>
    <x v="48"/>
    <x v="65"/>
    <n v="20260129"/>
  </r>
  <r>
    <x v="4"/>
    <x v="27"/>
    <x v="0"/>
    <n v="8.6631560000000007"/>
    <x v="49"/>
    <x v="66"/>
    <n v="20260129"/>
  </r>
  <r>
    <x v="4"/>
    <x v="27"/>
    <x v="0"/>
    <m/>
    <x v="55"/>
    <x v="67"/>
    <n v="20260129"/>
  </r>
  <r>
    <x v="4"/>
    <x v="27"/>
    <x v="0"/>
    <n v="0.105"/>
    <x v="56"/>
    <x v="68"/>
    <n v="20260129"/>
  </r>
  <r>
    <x v="4"/>
    <x v="27"/>
    <x v="0"/>
    <n v="9.9634E-2"/>
    <x v="57"/>
    <x v="69"/>
    <n v="20260129"/>
  </r>
  <r>
    <x v="4"/>
    <x v="27"/>
    <x v="0"/>
    <n v="0"/>
    <x v="58"/>
    <x v="70"/>
    <n v="20260129"/>
  </r>
  <r>
    <x v="4"/>
    <x v="27"/>
    <x v="0"/>
    <n v="0"/>
    <x v="59"/>
    <x v="71"/>
    <n v="20260129"/>
  </r>
  <r>
    <x v="4"/>
    <x v="27"/>
    <x v="0"/>
    <n v="3.4020519999999999"/>
    <x v="60"/>
    <x v="72"/>
    <n v="20260129"/>
  </r>
  <r>
    <x v="4"/>
    <x v="27"/>
    <x v="0"/>
    <n v="0"/>
    <x v="19"/>
    <x v="73"/>
    <n v="20260129"/>
  </r>
  <r>
    <x v="4"/>
    <x v="27"/>
    <x v="0"/>
    <n v="0.25613000000000002"/>
    <x v="61"/>
    <x v="74"/>
    <n v="20260129"/>
  </r>
  <r>
    <x v="4"/>
    <x v="27"/>
    <x v="0"/>
    <n v="0"/>
    <x v="62"/>
    <x v="75"/>
    <n v="20260129"/>
  </r>
  <r>
    <x v="4"/>
    <x v="27"/>
    <x v="0"/>
    <n v="25.078617000000001"/>
    <x v="63"/>
    <x v="76"/>
    <n v="20260129"/>
  </r>
  <r>
    <x v="4"/>
    <x v="27"/>
    <x v="0"/>
    <n v="0.162297"/>
    <x v="64"/>
    <x v="77"/>
    <n v="20260129"/>
  </r>
  <r>
    <x v="4"/>
    <x v="27"/>
    <x v="0"/>
    <n v="1.241805"/>
    <x v="65"/>
    <x v="78"/>
    <n v="20260129"/>
  </r>
  <r>
    <x v="4"/>
    <x v="27"/>
    <x v="0"/>
    <n v="0"/>
    <x v="66"/>
    <x v="79"/>
    <n v="20260129"/>
  </r>
  <r>
    <x v="4"/>
    <x v="27"/>
    <x v="0"/>
    <n v="0"/>
    <x v="67"/>
    <x v="80"/>
    <n v="20260129"/>
  </r>
  <r>
    <x v="4"/>
    <x v="27"/>
    <x v="0"/>
    <n v="0"/>
    <x v="68"/>
    <x v="81"/>
    <n v="20260129"/>
  </r>
  <r>
    <x v="4"/>
    <x v="27"/>
    <x v="0"/>
    <n v="0.185028"/>
    <x v="69"/>
    <x v="82"/>
    <n v="20260129"/>
  </r>
  <r>
    <x v="4"/>
    <x v="27"/>
    <x v="0"/>
    <n v="571.30098399999997"/>
    <x v="70"/>
    <x v="83"/>
    <n v="20260129"/>
  </r>
  <r>
    <x v="4"/>
    <x v="27"/>
    <x v="0"/>
    <n v="164.836005"/>
    <x v="71"/>
    <x v="84"/>
    <n v="20260129"/>
  </r>
  <r>
    <x v="4"/>
    <x v="27"/>
    <x v="1"/>
    <m/>
    <x v="0"/>
    <x v="0"/>
    <n v="20260129"/>
  </r>
  <r>
    <x v="4"/>
    <x v="27"/>
    <x v="1"/>
    <m/>
    <x v="1"/>
    <x v="1"/>
    <n v="20260129"/>
  </r>
  <r>
    <x v="4"/>
    <x v="27"/>
    <x v="1"/>
    <m/>
    <x v="2"/>
    <x v="2"/>
    <n v="20260129"/>
  </r>
  <r>
    <x v="4"/>
    <x v="27"/>
    <x v="1"/>
    <n v="0"/>
    <x v="3"/>
    <x v="3"/>
    <n v="20260129"/>
  </r>
  <r>
    <x v="4"/>
    <x v="27"/>
    <x v="1"/>
    <n v="2.2062879999999998"/>
    <x v="4"/>
    <x v="4"/>
    <n v="20260129"/>
  </r>
  <r>
    <x v="4"/>
    <x v="27"/>
    <x v="1"/>
    <n v="0"/>
    <x v="5"/>
    <x v="5"/>
    <n v="20260129"/>
  </r>
  <r>
    <x v="4"/>
    <x v="27"/>
    <x v="1"/>
    <n v="68.763388000000006"/>
    <x v="6"/>
    <x v="6"/>
    <n v="20260129"/>
  </r>
  <r>
    <x v="4"/>
    <x v="27"/>
    <x v="1"/>
    <n v="959.79967999999997"/>
    <x v="7"/>
    <x v="7"/>
    <n v="20260129"/>
  </r>
  <r>
    <x v="4"/>
    <x v="27"/>
    <x v="1"/>
    <n v="86.269761000000003"/>
    <x v="8"/>
    <x v="8"/>
    <n v="20260129"/>
  </r>
  <r>
    <x v="4"/>
    <x v="27"/>
    <x v="1"/>
    <n v="16.688531999999999"/>
    <x v="9"/>
    <x v="9"/>
    <n v="20260129"/>
  </r>
  <r>
    <x v="4"/>
    <x v="27"/>
    <x v="1"/>
    <n v="20.621258999999998"/>
    <x v="10"/>
    <x v="10"/>
    <n v="20260129"/>
  </r>
  <r>
    <x v="4"/>
    <x v="27"/>
    <x v="1"/>
    <n v="17.309944000000002"/>
    <x v="11"/>
    <x v="11"/>
    <n v="20260129"/>
  </r>
  <r>
    <x v="4"/>
    <x v="27"/>
    <x v="1"/>
    <n v="3.3113139999999999"/>
    <x v="12"/>
    <x v="12"/>
    <n v="20260129"/>
  </r>
  <r>
    <x v="4"/>
    <x v="27"/>
    <x v="1"/>
    <n v="547.58777999999995"/>
    <x v="13"/>
    <x v="13"/>
    <n v="20260129"/>
  </r>
  <r>
    <x v="4"/>
    <x v="27"/>
    <x v="1"/>
    <n v="258.92933399999998"/>
    <x v="14"/>
    <x v="14"/>
    <n v="20260129"/>
  </r>
  <r>
    <x v="4"/>
    <x v="27"/>
    <x v="1"/>
    <n v="277.76462400000003"/>
    <x v="15"/>
    <x v="15"/>
    <n v="20260129"/>
  </r>
  <r>
    <x v="4"/>
    <x v="27"/>
    <x v="1"/>
    <n v="10.893821000000001"/>
    <x v="16"/>
    <x v="16"/>
    <n v="20260129"/>
  </r>
  <r>
    <x v="4"/>
    <x v="27"/>
    <x v="1"/>
    <n v="0"/>
    <x v="17"/>
    <x v="17"/>
    <n v="20260129"/>
  </r>
  <r>
    <x v="4"/>
    <x v="27"/>
    <x v="1"/>
    <n v="231.11434700000001"/>
    <x v="18"/>
    <x v="18"/>
    <n v="20260129"/>
  </r>
  <r>
    <x v="4"/>
    <x v="27"/>
    <x v="1"/>
    <n v="0.406837"/>
    <x v="19"/>
    <x v="19"/>
    <n v="20260129"/>
  </r>
  <r>
    <x v="4"/>
    <x v="27"/>
    <x v="1"/>
    <n v="57.078102999999999"/>
    <x v="20"/>
    <x v="20"/>
    <n v="20260129"/>
  </r>
  <r>
    <x v="4"/>
    <x v="27"/>
    <x v="1"/>
    <n v="3.3062000000000001E-2"/>
    <x v="21"/>
    <x v="21"/>
    <n v="20260129"/>
  </r>
  <r>
    <x v="4"/>
    <x v="27"/>
    <x v="1"/>
    <n v="0"/>
    <x v="22"/>
    <x v="22"/>
    <n v="20260129"/>
  </r>
  <r>
    <x v="4"/>
    <x v="27"/>
    <x v="1"/>
    <n v="62.312494000000001"/>
    <x v="23"/>
    <x v="23"/>
    <n v="20260129"/>
  </r>
  <r>
    <x v="4"/>
    <x v="27"/>
    <x v="1"/>
    <n v="0"/>
    <x v="24"/>
    <x v="24"/>
    <n v="20260129"/>
  </r>
  <r>
    <x v="4"/>
    <x v="27"/>
    <x v="1"/>
    <n v="0"/>
    <x v="25"/>
    <x v="25"/>
    <n v="20260129"/>
  </r>
  <r>
    <x v="4"/>
    <x v="27"/>
    <x v="1"/>
    <n v="62.312494000000001"/>
    <x v="26"/>
    <x v="26"/>
    <n v="20260129"/>
  </r>
  <r>
    <x v="4"/>
    <x v="27"/>
    <x v="1"/>
    <n v="258.19406400000003"/>
    <x v="27"/>
    <x v="27"/>
    <n v="20260129"/>
  </r>
  <r>
    <x v="4"/>
    <x v="27"/>
    <x v="1"/>
    <n v="258.19406400000003"/>
    <x v="28"/>
    <x v="28"/>
    <n v="20260129"/>
  </r>
  <r>
    <x v="4"/>
    <x v="27"/>
    <x v="1"/>
    <n v="256.79078700000002"/>
    <x v="29"/>
    <x v="29"/>
    <n v="20260129"/>
  </r>
  <r>
    <x v="4"/>
    <x v="27"/>
    <x v="1"/>
    <n v="1.4032770000000001"/>
    <x v="30"/>
    <x v="30"/>
    <n v="20260129"/>
  </r>
  <r>
    <x v="4"/>
    <x v="27"/>
    <x v="1"/>
    <n v="0"/>
    <x v="31"/>
    <x v="31"/>
    <n v="20260129"/>
  </r>
  <r>
    <x v="4"/>
    <x v="27"/>
    <x v="1"/>
    <n v="0"/>
    <x v="32"/>
    <x v="32"/>
    <n v="20260129"/>
  </r>
  <r>
    <x v="4"/>
    <x v="27"/>
    <x v="1"/>
    <n v="0"/>
    <x v="33"/>
    <x v="33"/>
    <n v="20260129"/>
  </r>
  <r>
    <x v="4"/>
    <x v="27"/>
    <x v="1"/>
    <n v="0"/>
    <x v="34"/>
    <x v="34"/>
    <n v="20260129"/>
  </r>
  <r>
    <x v="4"/>
    <x v="27"/>
    <x v="1"/>
    <n v="0"/>
    <x v="35"/>
    <x v="35"/>
    <n v="20260129"/>
  </r>
  <r>
    <x v="4"/>
    <x v="27"/>
    <x v="1"/>
    <n v="101.96675999999999"/>
    <x v="36"/>
    <x v="36"/>
    <n v="20260129"/>
  </r>
  <r>
    <x v="4"/>
    <x v="27"/>
    <x v="1"/>
    <n v="6.1473940000000002"/>
    <x v="37"/>
    <x v="37"/>
    <n v="20260129"/>
  </r>
  <r>
    <x v="4"/>
    <x v="27"/>
    <x v="1"/>
    <n v="37.651297999999997"/>
    <x v="38"/>
    <x v="38"/>
    <n v="20260129"/>
  </r>
  <r>
    <x v="4"/>
    <x v="27"/>
    <x v="1"/>
    <n v="0"/>
    <x v="39"/>
    <x v="39"/>
    <n v="20260129"/>
  </r>
  <r>
    <x v="4"/>
    <x v="27"/>
    <x v="1"/>
    <n v="0"/>
    <x v="40"/>
    <x v="40"/>
    <n v="20260129"/>
  </r>
  <r>
    <x v="4"/>
    <x v="27"/>
    <x v="1"/>
    <n v="111.425258"/>
    <x v="41"/>
    <x v="41"/>
    <n v="20260129"/>
  </r>
  <r>
    <x v="4"/>
    <x v="27"/>
    <x v="1"/>
    <n v="13.590467"/>
    <x v="42"/>
    <x v="42"/>
    <n v="20260129"/>
  </r>
  <r>
    <x v="4"/>
    <x v="27"/>
    <x v="1"/>
    <n v="1622.0570869999999"/>
    <x v="43"/>
    <x v="43"/>
    <n v="20260129"/>
  </r>
  <r>
    <x v="4"/>
    <x v="27"/>
    <x v="1"/>
    <m/>
    <x v="44"/>
    <x v="44"/>
    <n v="20260129"/>
  </r>
  <r>
    <x v="4"/>
    <x v="27"/>
    <x v="1"/>
    <n v="631.679036"/>
    <x v="45"/>
    <x v="45"/>
    <n v="20260129"/>
  </r>
  <r>
    <x v="4"/>
    <x v="27"/>
    <x v="1"/>
    <n v="621.46201299999996"/>
    <x v="46"/>
    <x v="46"/>
    <n v="20260129"/>
  </r>
  <r>
    <x v="4"/>
    <x v="27"/>
    <x v="1"/>
    <n v="0"/>
    <x v="47"/>
    <x v="47"/>
    <n v="20260129"/>
  </r>
  <r>
    <x v="4"/>
    <x v="27"/>
    <x v="1"/>
    <n v="598.20795999999996"/>
    <x v="48"/>
    <x v="48"/>
    <n v="20260129"/>
  </r>
  <r>
    <x v="4"/>
    <x v="27"/>
    <x v="1"/>
    <n v="23.254052999999999"/>
    <x v="49"/>
    <x v="49"/>
    <n v="20260129"/>
  </r>
  <r>
    <x v="4"/>
    <x v="27"/>
    <x v="1"/>
    <n v="10.217022999999999"/>
    <x v="50"/>
    <x v="50"/>
    <n v="20260129"/>
  </r>
  <r>
    <x v="4"/>
    <x v="27"/>
    <x v="1"/>
    <n v="0"/>
    <x v="47"/>
    <x v="51"/>
    <n v="20260129"/>
  </r>
  <r>
    <x v="4"/>
    <x v="27"/>
    <x v="1"/>
    <n v="9.6400020000000008"/>
    <x v="48"/>
    <x v="52"/>
    <n v="20260129"/>
  </r>
  <r>
    <x v="4"/>
    <x v="27"/>
    <x v="1"/>
    <n v="0.57702200000000003"/>
    <x v="49"/>
    <x v="53"/>
    <n v="20260129"/>
  </r>
  <r>
    <x v="4"/>
    <x v="27"/>
    <x v="1"/>
    <n v="0"/>
    <x v="51"/>
    <x v="54"/>
    <n v="20260129"/>
  </r>
  <r>
    <x v="4"/>
    <x v="27"/>
    <x v="1"/>
    <n v="0"/>
    <x v="52"/>
    <x v="55"/>
    <n v="20260129"/>
  </r>
  <r>
    <x v="4"/>
    <x v="27"/>
    <x v="1"/>
    <n v="0"/>
    <x v="47"/>
    <x v="56"/>
    <n v="20260129"/>
  </r>
  <r>
    <x v="4"/>
    <x v="27"/>
    <x v="1"/>
    <n v="0"/>
    <x v="48"/>
    <x v="57"/>
    <n v="20260129"/>
  </r>
  <r>
    <x v="4"/>
    <x v="27"/>
    <x v="1"/>
    <n v="0"/>
    <x v="49"/>
    <x v="58"/>
    <n v="20260129"/>
  </r>
  <r>
    <x v="4"/>
    <x v="27"/>
    <x v="1"/>
    <n v="0"/>
    <x v="53"/>
    <x v="59"/>
    <n v="20260129"/>
  </r>
  <r>
    <x v="4"/>
    <x v="27"/>
    <x v="1"/>
    <n v="0"/>
    <x v="47"/>
    <x v="60"/>
    <n v="20260129"/>
  </r>
  <r>
    <x v="4"/>
    <x v="27"/>
    <x v="1"/>
    <n v="0"/>
    <x v="48"/>
    <x v="61"/>
    <n v="20260129"/>
  </r>
  <r>
    <x v="4"/>
    <x v="27"/>
    <x v="1"/>
    <n v="0"/>
    <x v="49"/>
    <x v="62"/>
    <n v="20260129"/>
  </r>
  <r>
    <x v="4"/>
    <x v="27"/>
    <x v="1"/>
    <n v="0"/>
    <x v="54"/>
    <x v="63"/>
    <n v="20260129"/>
  </r>
  <r>
    <x v="4"/>
    <x v="27"/>
    <x v="1"/>
    <n v="0"/>
    <x v="47"/>
    <x v="64"/>
    <n v="20260129"/>
  </r>
  <r>
    <x v="4"/>
    <x v="27"/>
    <x v="1"/>
    <n v="0"/>
    <x v="48"/>
    <x v="65"/>
    <n v="20260129"/>
  </r>
  <r>
    <x v="4"/>
    <x v="27"/>
    <x v="1"/>
    <n v="0"/>
    <x v="49"/>
    <x v="66"/>
    <n v="20260129"/>
  </r>
  <r>
    <x v="4"/>
    <x v="27"/>
    <x v="1"/>
    <m/>
    <x v="55"/>
    <x v="67"/>
    <n v="20260129"/>
  </r>
  <r>
    <x v="4"/>
    <x v="27"/>
    <x v="1"/>
    <n v="0"/>
    <x v="56"/>
    <x v="68"/>
    <n v="20260129"/>
  </r>
  <r>
    <x v="4"/>
    <x v="27"/>
    <x v="1"/>
    <n v="0.23036999999999999"/>
    <x v="57"/>
    <x v="69"/>
    <n v="20260129"/>
  </r>
  <r>
    <x v="4"/>
    <x v="27"/>
    <x v="1"/>
    <n v="2.8143999999999999E-2"/>
    <x v="58"/>
    <x v="70"/>
    <n v="20260129"/>
  </r>
  <r>
    <x v="4"/>
    <x v="27"/>
    <x v="1"/>
    <n v="1.512726"/>
    <x v="59"/>
    <x v="71"/>
    <n v="20260129"/>
  </r>
  <r>
    <x v="4"/>
    <x v="27"/>
    <x v="1"/>
    <n v="8.1942699999999995"/>
    <x v="60"/>
    <x v="72"/>
    <n v="20260129"/>
  </r>
  <r>
    <x v="4"/>
    <x v="27"/>
    <x v="1"/>
    <n v="1.4433E-2"/>
    <x v="19"/>
    <x v="73"/>
    <n v="20260129"/>
  </r>
  <r>
    <x v="4"/>
    <x v="27"/>
    <x v="1"/>
    <n v="60.504925"/>
    <x v="61"/>
    <x v="74"/>
    <n v="20260129"/>
  </r>
  <r>
    <x v="4"/>
    <x v="27"/>
    <x v="1"/>
    <n v="8.4829000000000002E-2"/>
    <x v="62"/>
    <x v="75"/>
    <n v="20260129"/>
  </r>
  <r>
    <x v="4"/>
    <x v="27"/>
    <x v="1"/>
    <n v="63.880187999999997"/>
    <x v="63"/>
    <x v="76"/>
    <n v="20260129"/>
  </r>
  <r>
    <x v="4"/>
    <x v="27"/>
    <x v="1"/>
    <n v="40.799694000000002"/>
    <x v="64"/>
    <x v="77"/>
    <n v="20260129"/>
  </r>
  <r>
    <x v="4"/>
    <x v="27"/>
    <x v="1"/>
    <n v="38.450918999999999"/>
    <x v="65"/>
    <x v="78"/>
    <n v="20260129"/>
  </r>
  <r>
    <x v="4"/>
    <x v="27"/>
    <x v="1"/>
    <n v="0"/>
    <x v="66"/>
    <x v="79"/>
    <n v="20260129"/>
  </r>
  <r>
    <x v="4"/>
    <x v="27"/>
    <x v="1"/>
    <n v="0"/>
    <x v="67"/>
    <x v="80"/>
    <n v="20260129"/>
  </r>
  <r>
    <x v="4"/>
    <x v="27"/>
    <x v="1"/>
    <n v="0"/>
    <x v="68"/>
    <x v="81"/>
    <n v="20260129"/>
  </r>
  <r>
    <x v="4"/>
    <x v="27"/>
    <x v="1"/>
    <n v="47.346392000000002"/>
    <x v="69"/>
    <x v="82"/>
    <n v="20260129"/>
  </r>
  <r>
    <x v="4"/>
    <x v="27"/>
    <x v="1"/>
    <n v="892.72592699999996"/>
    <x v="70"/>
    <x v="83"/>
    <n v="20260129"/>
  </r>
  <r>
    <x v="4"/>
    <x v="27"/>
    <x v="1"/>
    <n v="729.33115999999995"/>
    <x v="71"/>
    <x v="84"/>
    <n v="20260129"/>
  </r>
  <r>
    <x v="4"/>
    <x v="27"/>
    <x v="2"/>
    <m/>
    <x v="0"/>
    <x v="0"/>
    <n v="20260129"/>
  </r>
  <r>
    <x v="4"/>
    <x v="27"/>
    <x v="2"/>
    <m/>
    <x v="1"/>
    <x v="1"/>
    <n v="20260129"/>
  </r>
  <r>
    <x v="4"/>
    <x v="27"/>
    <x v="2"/>
    <m/>
    <x v="2"/>
    <x v="2"/>
    <n v="20260129"/>
  </r>
  <r>
    <x v="4"/>
    <x v="27"/>
    <x v="2"/>
    <n v="0"/>
    <x v="3"/>
    <x v="3"/>
    <n v="20260129"/>
  </r>
  <r>
    <x v="4"/>
    <x v="27"/>
    <x v="2"/>
    <n v="0.34123700000000001"/>
    <x v="4"/>
    <x v="4"/>
    <n v="20260129"/>
  </r>
  <r>
    <x v="4"/>
    <x v="27"/>
    <x v="2"/>
    <n v="0.84965000000000002"/>
    <x v="5"/>
    <x v="5"/>
    <n v="20260129"/>
  </r>
  <r>
    <x v="4"/>
    <x v="27"/>
    <x v="2"/>
    <n v="58.188611000000002"/>
    <x v="6"/>
    <x v="6"/>
    <n v="20260129"/>
  </r>
  <r>
    <x v="4"/>
    <x v="27"/>
    <x v="2"/>
    <n v="735.01947600000005"/>
    <x v="7"/>
    <x v="7"/>
    <n v="20260129"/>
  </r>
  <r>
    <x v="4"/>
    <x v="27"/>
    <x v="2"/>
    <n v="51.387219000000002"/>
    <x v="8"/>
    <x v="8"/>
    <n v="20260129"/>
  </r>
  <r>
    <x v="4"/>
    <x v="27"/>
    <x v="2"/>
    <n v="150.345596"/>
    <x v="9"/>
    <x v="9"/>
    <n v="20260129"/>
  </r>
  <r>
    <x v="4"/>
    <x v="27"/>
    <x v="2"/>
    <n v="23.35341"/>
    <x v="10"/>
    <x v="10"/>
    <n v="20260129"/>
  </r>
  <r>
    <x v="4"/>
    <x v="27"/>
    <x v="2"/>
    <n v="15.932403000000001"/>
    <x v="11"/>
    <x v="11"/>
    <n v="20260129"/>
  </r>
  <r>
    <x v="4"/>
    <x v="27"/>
    <x v="2"/>
    <n v="7.4210070000000004"/>
    <x v="12"/>
    <x v="12"/>
    <n v="20260129"/>
  </r>
  <r>
    <x v="4"/>
    <x v="27"/>
    <x v="2"/>
    <n v="206.86542299999999"/>
    <x v="13"/>
    <x v="13"/>
    <n v="20260129"/>
  </r>
  <r>
    <x v="4"/>
    <x v="27"/>
    <x v="2"/>
    <n v="99.699781999999999"/>
    <x v="14"/>
    <x v="14"/>
    <n v="20260129"/>
  </r>
  <r>
    <x v="4"/>
    <x v="27"/>
    <x v="2"/>
    <n v="105.24019"/>
    <x v="15"/>
    <x v="15"/>
    <n v="20260129"/>
  </r>
  <r>
    <x v="4"/>
    <x v="27"/>
    <x v="2"/>
    <n v="1.925451"/>
    <x v="16"/>
    <x v="16"/>
    <n v="20260129"/>
  </r>
  <r>
    <x v="4"/>
    <x v="27"/>
    <x v="2"/>
    <n v="0"/>
    <x v="17"/>
    <x v="17"/>
    <n v="20260129"/>
  </r>
  <r>
    <x v="4"/>
    <x v="27"/>
    <x v="2"/>
    <n v="291.33202899999998"/>
    <x v="18"/>
    <x v="18"/>
    <n v="20260129"/>
  </r>
  <r>
    <x v="4"/>
    <x v="27"/>
    <x v="2"/>
    <n v="0"/>
    <x v="19"/>
    <x v="19"/>
    <n v="20260129"/>
  </r>
  <r>
    <x v="4"/>
    <x v="27"/>
    <x v="2"/>
    <n v="11.735798000000001"/>
    <x v="20"/>
    <x v="20"/>
    <n v="20260129"/>
  </r>
  <r>
    <x v="4"/>
    <x v="27"/>
    <x v="2"/>
    <n v="0"/>
    <x v="21"/>
    <x v="21"/>
    <n v="20260129"/>
  </r>
  <r>
    <x v="4"/>
    <x v="27"/>
    <x v="2"/>
    <n v="1386.44505"/>
    <x v="22"/>
    <x v="22"/>
    <n v="20260129"/>
  </r>
  <r>
    <x v="4"/>
    <x v="27"/>
    <x v="2"/>
    <n v="9.2200050000000005"/>
    <x v="23"/>
    <x v="23"/>
    <n v="20260129"/>
  </r>
  <r>
    <x v="4"/>
    <x v="27"/>
    <x v="2"/>
    <n v="3.4215719999999998"/>
    <x v="24"/>
    <x v="24"/>
    <n v="20260129"/>
  </r>
  <r>
    <x v="4"/>
    <x v="27"/>
    <x v="2"/>
    <n v="1.4431929999999999"/>
    <x v="25"/>
    <x v="25"/>
    <n v="20260129"/>
  </r>
  <r>
    <x v="4"/>
    <x v="27"/>
    <x v="2"/>
    <n v="4.3552400000000002"/>
    <x v="26"/>
    <x v="26"/>
    <n v="20260129"/>
  </r>
  <r>
    <x v="4"/>
    <x v="27"/>
    <x v="2"/>
    <n v="46.303583000000003"/>
    <x v="27"/>
    <x v="27"/>
    <n v="20260129"/>
  </r>
  <r>
    <x v="4"/>
    <x v="27"/>
    <x v="2"/>
    <n v="26.316416"/>
    <x v="28"/>
    <x v="28"/>
    <n v="20260129"/>
  </r>
  <r>
    <x v="4"/>
    <x v="27"/>
    <x v="2"/>
    <n v="19.040876000000001"/>
    <x v="29"/>
    <x v="29"/>
    <n v="20260129"/>
  </r>
  <r>
    <x v="4"/>
    <x v="27"/>
    <x v="2"/>
    <n v="7.2755400000000003"/>
    <x v="30"/>
    <x v="30"/>
    <n v="20260129"/>
  </r>
  <r>
    <x v="4"/>
    <x v="27"/>
    <x v="2"/>
    <n v="35.737985000000002"/>
    <x v="31"/>
    <x v="31"/>
    <n v="20260129"/>
  </r>
  <r>
    <x v="4"/>
    <x v="27"/>
    <x v="2"/>
    <n v="15.811715"/>
    <x v="32"/>
    <x v="32"/>
    <n v="20260129"/>
  </r>
  <r>
    <x v="4"/>
    <x v="27"/>
    <x v="2"/>
    <n v="19.926269999999999"/>
    <x v="33"/>
    <x v="33"/>
    <n v="20260129"/>
  </r>
  <r>
    <x v="4"/>
    <x v="27"/>
    <x v="2"/>
    <n v="-15.750818000000001"/>
    <x v="34"/>
    <x v="34"/>
    <n v="20260129"/>
  </r>
  <r>
    <x v="4"/>
    <x v="27"/>
    <x v="2"/>
    <n v="0"/>
    <x v="35"/>
    <x v="35"/>
    <n v="20260129"/>
  </r>
  <r>
    <x v="4"/>
    <x v="27"/>
    <x v="2"/>
    <n v="28.293585"/>
    <x v="36"/>
    <x v="36"/>
    <n v="20260129"/>
  </r>
  <r>
    <x v="4"/>
    <x v="27"/>
    <x v="2"/>
    <n v="10.262255"/>
    <x v="37"/>
    <x v="37"/>
    <n v="20260129"/>
  </r>
  <r>
    <x v="4"/>
    <x v="27"/>
    <x v="2"/>
    <n v="39.609414000000001"/>
    <x v="38"/>
    <x v="38"/>
    <n v="20260129"/>
  </r>
  <r>
    <x v="4"/>
    <x v="27"/>
    <x v="2"/>
    <n v="0"/>
    <x v="39"/>
    <x v="39"/>
    <n v="20260129"/>
  </r>
  <r>
    <x v="4"/>
    <x v="27"/>
    <x v="2"/>
    <n v="0"/>
    <x v="40"/>
    <x v="40"/>
    <n v="20260129"/>
  </r>
  <r>
    <x v="4"/>
    <x v="27"/>
    <x v="2"/>
    <n v="34.063845000000001"/>
    <x v="41"/>
    <x v="41"/>
    <n v="20260129"/>
  </r>
  <r>
    <x v="4"/>
    <x v="27"/>
    <x v="2"/>
    <n v="7.8546399999999998"/>
    <x v="42"/>
    <x v="42"/>
    <n v="20260129"/>
  </r>
  <r>
    <x v="4"/>
    <x v="27"/>
    <x v="2"/>
    <n v="2356.4513510000002"/>
    <x v="43"/>
    <x v="43"/>
    <n v="20260129"/>
  </r>
  <r>
    <x v="4"/>
    <x v="27"/>
    <x v="2"/>
    <m/>
    <x v="44"/>
    <x v="44"/>
    <n v="20260129"/>
  </r>
  <r>
    <x v="4"/>
    <x v="27"/>
    <x v="2"/>
    <n v="93.616641999999999"/>
    <x v="45"/>
    <x v="45"/>
    <n v="20260129"/>
  </r>
  <r>
    <x v="4"/>
    <x v="27"/>
    <x v="2"/>
    <n v="59.900331999999999"/>
    <x v="46"/>
    <x v="46"/>
    <n v="20260129"/>
  </r>
  <r>
    <x v="4"/>
    <x v="27"/>
    <x v="2"/>
    <n v="0"/>
    <x v="47"/>
    <x v="47"/>
    <n v="20260129"/>
  </r>
  <r>
    <x v="4"/>
    <x v="27"/>
    <x v="2"/>
    <n v="55.406584000000002"/>
    <x v="48"/>
    <x v="48"/>
    <n v="20260129"/>
  </r>
  <r>
    <x v="4"/>
    <x v="27"/>
    <x v="2"/>
    <n v="4.4937469999999999"/>
    <x v="49"/>
    <x v="49"/>
    <n v="20260129"/>
  </r>
  <r>
    <x v="4"/>
    <x v="27"/>
    <x v="2"/>
    <n v="33.716309000000003"/>
    <x v="50"/>
    <x v="50"/>
    <n v="20260129"/>
  </r>
  <r>
    <x v="4"/>
    <x v="27"/>
    <x v="2"/>
    <n v="0"/>
    <x v="47"/>
    <x v="51"/>
    <n v="20260129"/>
  </r>
  <r>
    <x v="4"/>
    <x v="27"/>
    <x v="2"/>
    <n v="26.747064999999999"/>
    <x v="48"/>
    <x v="52"/>
    <n v="20260129"/>
  </r>
  <r>
    <x v="4"/>
    <x v="27"/>
    <x v="2"/>
    <n v="6.9692460000000001"/>
    <x v="49"/>
    <x v="53"/>
    <n v="20260129"/>
  </r>
  <r>
    <x v="4"/>
    <x v="27"/>
    <x v="2"/>
    <n v="112.733773"/>
    <x v="51"/>
    <x v="54"/>
    <n v="20260129"/>
  </r>
  <r>
    <x v="4"/>
    <x v="27"/>
    <x v="2"/>
    <n v="20.662763999999999"/>
    <x v="52"/>
    <x v="55"/>
    <n v="20260129"/>
  </r>
  <r>
    <x v="4"/>
    <x v="27"/>
    <x v="2"/>
    <n v="0"/>
    <x v="47"/>
    <x v="56"/>
    <n v="20260129"/>
  </r>
  <r>
    <x v="4"/>
    <x v="27"/>
    <x v="2"/>
    <n v="3.6559439999999999"/>
    <x v="48"/>
    <x v="57"/>
    <n v="20260129"/>
  </r>
  <r>
    <x v="4"/>
    <x v="27"/>
    <x v="2"/>
    <n v="17.006820000000001"/>
    <x v="49"/>
    <x v="58"/>
    <n v="20260129"/>
  </r>
  <r>
    <x v="4"/>
    <x v="27"/>
    <x v="2"/>
    <n v="92.071009000000004"/>
    <x v="53"/>
    <x v="59"/>
    <n v="20260129"/>
  </r>
  <r>
    <x v="4"/>
    <x v="27"/>
    <x v="2"/>
    <n v="0"/>
    <x v="47"/>
    <x v="60"/>
    <n v="20260129"/>
  </r>
  <r>
    <x v="4"/>
    <x v="27"/>
    <x v="2"/>
    <n v="68.643068"/>
    <x v="48"/>
    <x v="61"/>
    <n v="20260129"/>
  </r>
  <r>
    <x v="4"/>
    <x v="27"/>
    <x v="2"/>
    <n v="23.427941000000001"/>
    <x v="49"/>
    <x v="62"/>
    <n v="20260129"/>
  </r>
  <r>
    <x v="4"/>
    <x v="27"/>
    <x v="2"/>
    <n v="1334.9484540000001"/>
    <x v="54"/>
    <x v="63"/>
    <n v="20260129"/>
  </r>
  <r>
    <x v="4"/>
    <x v="27"/>
    <x v="2"/>
    <n v="0"/>
    <x v="47"/>
    <x v="64"/>
    <n v="20260129"/>
  </r>
  <r>
    <x v="4"/>
    <x v="27"/>
    <x v="2"/>
    <n v="1276.025999"/>
    <x v="48"/>
    <x v="65"/>
    <n v="20260129"/>
  </r>
  <r>
    <x v="4"/>
    <x v="27"/>
    <x v="2"/>
    <n v="58.922454999999999"/>
    <x v="49"/>
    <x v="66"/>
    <n v="20260129"/>
  </r>
  <r>
    <x v="4"/>
    <x v="27"/>
    <x v="2"/>
    <m/>
    <x v="55"/>
    <x v="67"/>
    <n v="20260129"/>
  </r>
  <r>
    <x v="4"/>
    <x v="27"/>
    <x v="2"/>
    <n v="0"/>
    <x v="56"/>
    <x v="68"/>
    <n v="20260129"/>
  </r>
  <r>
    <x v="4"/>
    <x v="27"/>
    <x v="2"/>
    <n v="1.008"/>
    <x v="57"/>
    <x v="69"/>
    <n v="20260129"/>
  </r>
  <r>
    <x v="4"/>
    <x v="27"/>
    <x v="2"/>
    <n v="0"/>
    <x v="58"/>
    <x v="70"/>
    <n v="20260129"/>
  </r>
  <r>
    <x v="4"/>
    <x v="27"/>
    <x v="2"/>
    <n v="8.1676369999999991"/>
    <x v="59"/>
    <x v="71"/>
    <n v="20260129"/>
  </r>
  <r>
    <x v="4"/>
    <x v="27"/>
    <x v="2"/>
    <n v="28.709972"/>
    <x v="60"/>
    <x v="72"/>
    <n v="20260129"/>
  </r>
  <r>
    <x v="4"/>
    <x v="27"/>
    <x v="2"/>
    <n v="0"/>
    <x v="19"/>
    <x v="73"/>
    <n v="20260129"/>
  </r>
  <r>
    <x v="4"/>
    <x v="27"/>
    <x v="2"/>
    <n v="2.8217840000000001"/>
    <x v="61"/>
    <x v="74"/>
    <n v="20260129"/>
  </r>
  <r>
    <x v="4"/>
    <x v="27"/>
    <x v="2"/>
    <n v="1.3684270000000001"/>
    <x v="62"/>
    <x v="75"/>
    <n v="20260129"/>
  </r>
  <r>
    <x v="4"/>
    <x v="27"/>
    <x v="2"/>
    <n v="50.761667000000003"/>
    <x v="63"/>
    <x v="76"/>
    <n v="20260129"/>
  </r>
  <r>
    <x v="4"/>
    <x v="27"/>
    <x v="2"/>
    <n v="12.41949"/>
    <x v="64"/>
    <x v="77"/>
    <n v="20260129"/>
  </r>
  <r>
    <x v="4"/>
    <x v="27"/>
    <x v="2"/>
    <n v="49.932471"/>
    <x v="65"/>
    <x v="78"/>
    <n v="20260129"/>
  </r>
  <r>
    <x v="4"/>
    <x v="27"/>
    <x v="2"/>
    <n v="0"/>
    <x v="66"/>
    <x v="79"/>
    <n v="20260129"/>
  </r>
  <r>
    <x v="4"/>
    <x v="27"/>
    <x v="2"/>
    <n v="0"/>
    <x v="67"/>
    <x v="80"/>
    <n v="20260129"/>
  </r>
  <r>
    <x v="4"/>
    <x v="27"/>
    <x v="2"/>
    <n v="0"/>
    <x v="68"/>
    <x v="81"/>
    <n v="20260129"/>
  </r>
  <r>
    <x v="4"/>
    <x v="27"/>
    <x v="2"/>
    <n v="6.4884880000000003"/>
    <x v="69"/>
    <x v="82"/>
    <n v="20260129"/>
  </r>
  <r>
    <x v="4"/>
    <x v="27"/>
    <x v="2"/>
    <n v="1702.976805"/>
    <x v="70"/>
    <x v="83"/>
    <n v="20260129"/>
  </r>
  <r>
    <x v="4"/>
    <x v="27"/>
    <x v="2"/>
    <n v="653.47454500000003"/>
    <x v="71"/>
    <x v="84"/>
    <n v="20260129"/>
  </r>
  <r>
    <x v="4"/>
    <x v="28"/>
    <x v="0"/>
    <m/>
    <x v="0"/>
    <x v="0"/>
    <n v="20260129"/>
  </r>
  <r>
    <x v="4"/>
    <x v="28"/>
    <x v="0"/>
    <m/>
    <x v="1"/>
    <x v="1"/>
    <n v="20260129"/>
  </r>
  <r>
    <x v="4"/>
    <x v="28"/>
    <x v="0"/>
    <m/>
    <x v="2"/>
    <x v="2"/>
    <n v="20260129"/>
  </r>
  <r>
    <x v="4"/>
    <x v="28"/>
    <x v="0"/>
    <n v="0"/>
    <x v="3"/>
    <x v="3"/>
    <n v="20260129"/>
  </r>
  <r>
    <x v="4"/>
    <x v="28"/>
    <x v="0"/>
    <n v="2.7605999999999999E-2"/>
    <x v="4"/>
    <x v="4"/>
    <n v="20260129"/>
  </r>
  <r>
    <x v="4"/>
    <x v="28"/>
    <x v="0"/>
    <n v="0"/>
    <x v="5"/>
    <x v="5"/>
    <n v="20260129"/>
  </r>
  <r>
    <x v="4"/>
    <x v="28"/>
    <x v="0"/>
    <n v="6.6026990000000003"/>
    <x v="6"/>
    <x v="6"/>
    <n v="20260129"/>
  </r>
  <r>
    <x v="4"/>
    <x v="28"/>
    <x v="0"/>
    <n v="377.45511800000003"/>
    <x v="7"/>
    <x v="7"/>
    <n v="20260129"/>
  </r>
  <r>
    <x v="4"/>
    <x v="28"/>
    <x v="0"/>
    <n v="0"/>
    <x v="8"/>
    <x v="8"/>
    <n v="20260129"/>
  </r>
  <r>
    <x v="4"/>
    <x v="28"/>
    <x v="0"/>
    <n v="21.105537999999999"/>
    <x v="9"/>
    <x v="9"/>
    <n v="20260129"/>
  </r>
  <r>
    <x v="4"/>
    <x v="28"/>
    <x v="0"/>
    <n v="1.4468E-2"/>
    <x v="10"/>
    <x v="10"/>
    <n v="20260129"/>
  </r>
  <r>
    <x v="4"/>
    <x v="28"/>
    <x v="0"/>
    <n v="1.4468E-2"/>
    <x v="11"/>
    <x v="11"/>
    <n v="20260129"/>
  </r>
  <r>
    <x v="4"/>
    <x v="28"/>
    <x v="0"/>
    <n v="0"/>
    <x v="12"/>
    <x v="12"/>
    <n v="20260129"/>
  </r>
  <r>
    <x v="4"/>
    <x v="28"/>
    <x v="0"/>
    <n v="143.95929899999999"/>
    <x v="13"/>
    <x v="13"/>
    <n v="20260129"/>
  </r>
  <r>
    <x v="4"/>
    <x v="28"/>
    <x v="0"/>
    <n v="53.609532000000002"/>
    <x v="14"/>
    <x v="14"/>
    <n v="20260129"/>
  </r>
  <r>
    <x v="4"/>
    <x v="28"/>
    <x v="0"/>
    <n v="83.422455999999997"/>
    <x v="15"/>
    <x v="15"/>
    <n v="20260129"/>
  </r>
  <r>
    <x v="4"/>
    <x v="28"/>
    <x v="0"/>
    <n v="6.9273110000000004"/>
    <x v="16"/>
    <x v="16"/>
    <n v="20260129"/>
  </r>
  <r>
    <x v="4"/>
    <x v="28"/>
    <x v="0"/>
    <n v="0"/>
    <x v="17"/>
    <x v="17"/>
    <n v="20260129"/>
  </r>
  <r>
    <x v="4"/>
    <x v="28"/>
    <x v="0"/>
    <n v="203.43380999999999"/>
    <x v="18"/>
    <x v="18"/>
    <n v="20260129"/>
  </r>
  <r>
    <x v="4"/>
    <x v="28"/>
    <x v="0"/>
    <n v="0"/>
    <x v="19"/>
    <x v="19"/>
    <n v="20260129"/>
  </r>
  <r>
    <x v="4"/>
    <x v="28"/>
    <x v="0"/>
    <n v="8.9420029999999997"/>
    <x v="20"/>
    <x v="20"/>
    <n v="20260129"/>
  </r>
  <r>
    <x v="4"/>
    <x v="28"/>
    <x v="0"/>
    <n v="0"/>
    <x v="21"/>
    <x v="21"/>
    <n v="20260129"/>
  </r>
  <r>
    <x v="4"/>
    <x v="28"/>
    <x v="0"/>
    <n v="335.55089099999998"/>
    <x v="22"/>
    <x v="22"/>
    <n v="20260129"/>
  </r>
  <r>
    <x v="4"/>
    <x v="28"/>
    <x v="0"/>
    <n v="0.11652700000000001"/>
    <x v="23"/>
    <x v="23"/>
    <n v="20260129"/>
  </r>
  <r>
    <x v="4"/>
    <x v="28"/>
    <x v="0"/>
    <n v="0.11652700000000001"/>
    <x v="24"/>
    <x v="24"/>
    <n v="20260129"/>
  </r>
  <r>
    <x v="4"/>
    <x v="28"/>
    <x v="0"/>
    <n v="0"/>
    <x v="25"/>
    <x v="25"/>
    <n v="20260129"/>
  </r>
  <r>
    <x v="4"/>
    <x v="28"/>
    <x v="0"/>
    <n v="0"/>
    <x v="26"/>
    <x v="26"/>
    <n v="20260129"/>
  </r>
  <r>
    <x v="4"/>
    <x v="28"/>
    <x v="0"/>
    <n v="1.469522"/>
    <x v="27"/>
    <x v="27"/>
    <n v="20260129"/>
  </r>
  <r>
    <x v="4"/>
    <x v="28"/>
    <x v="0"/>
    <n v="0"/>
    <x v="28"/>
    <x v="28"/>
    <n v="20260129"/>
  </r>
  <r>
    <x v="4"/>
    <x v="28"/>
    <x v="0"/>
    <n v="0"/>
    <x v="29"/>
    <x v="29"/>
    <n v="20260129"/>
  </r>
  <r>
    <x v="4"/>
    <x v="28"/>
    <x v="0"/>
    <n v="0"/>
    <x v="30"/>
    <x v="30"/>
    <n v="20260129"/>
  </r>
  <r>
    <x v="4"/>
    <x v="28"/>
    <x v="0"/>
    <n v="1.4877339999999999"/>
    <x v="31"/>
    <x v="31"/>
    <n v="20260129"/>
  </r>
  <r>
    <x v="4"/>
    <x v="28"/>
    <x v="0"/>
    <n v="-1.508E-2"/>
    <x v="32"/>
    <x v="32"/>
    <n v="20260129"/>
  </r>
  <r>
    <x v="4"/>
    <x v="28"/>
    <x v="0"/>
    <n v="1.5028140000000001"/>
    <x v="33"/>
    <x v="33"/>
    <n v="20260129"/>
  </r>
  <r>
    <x v="4"/>
    <x v="28"/>
    <x v="0"/>
    <n v="-1.8211999999999999E-2"/>
    <x v="34"/>
    <x v="34"/>
    <n v="20260129"/>
  </r>
  <r>
    <x v="4"/>
    <x v="28"/>
    <x v="0"/>
    <n v="0"/>
    <x v="35"/>
    <x v="35"/>
    <n v="20260129"/>
  </r>
  <r>
    <x v="4"/>
    <x v="28"/>
    <x v="0"/>
    <n v="2.1080139999999998"/>
    <x v="36"/>
    <x v="36"/>
    <n v="20260129"/>
  </r>
  <r>
    <x v="4"/>
    <x v="28"/>
    <x v="0"/>
    <n v="0"/>
    <x v="37"/>
    <x v="37"/>
    <n v="20260129"/>
  </r>
  <r>
    <x v="4"/>
    <x v="28"/>
    <x v="0"/>
    <n v="1.1941390000000001"/>
    <x v="38"/>
    <x v="38"/>
    <n v="20260129"/>
  </r>
  <r>
    <x v="4"/>
    <x v="28"/>
    <x v="0"/>
    <n v="0"/>
    <x v="39"/>
    <x v="39"/>
    <n v="20260129"/>
  </r>
  <r>
    <x v="4"/>
    <x v="28"/>
    <x v="0"/>
    <n v="0"/>
    <x v="40"/>
    <x v="40"/>
    <n v="20260129"/>
  </r>
  <r>
    <x v="4"/>
    <x v="28"/>
    <x v="0"/>
    <n v="7.7120309999999996"/>
    <x v="41"/>
    <x v="41"/>
    <n v="20260129"/>
  </r>
  <r>
    <x v="4"/>
    <x v="28"/>
    <x v="0"/>
    <n v="3.4092999999999998E-2"/>
    <x v="42"/>
    <x v="42"/>
    <n v="20260129"/>
  </r>
  <r>
    <x v="4"/>
    <x v="28"/>
    <x v="0"/>
    <n v="732.27063899999996"/>
    <x v="43"/>
    <x v="43"/>
    <n v="20260129"/>
  </r>
  <r>
    <x v="4"/>
    <x v="28"/>
    <x v="0"/>
    <m/>
    <x v="44"/>
    <x v="44"/>
    <n v="20260129"/>
  </r>
  <r>
    <x v="4"/>
    <x v="28"/>
    <x v="0"/>
    <n v="0"/>
    <x v="45"/>
    <x v="45"/>
    <n v="20260129"/>
  </r>
  <r>
    <x v="4"/>
    <x v="28"/>
    <x v="0"/>
    <n v="0"/>
    <x v="46"/>
    <x v="46"/>
    <n v="20260129"/>
  </r>
  <r>
    <x v="4"/>
    <x v="28"/>
    <x v="0"/>
    <n v="0"/>
    <x v="47"/>
    <x v="47"/>
    <n v="20260129"/>
  </r>
  <r>
    <x v="4"/>
    <x v="28"/>
    <x v="0"/>
    <n v="0"/>
    <x v="48"/>
    <x v="48"/>
    <n v="20260129"/>
  </r>
  <r>
    <x v="4"/>
    <x v="28"/>
    <x v="0"/>
    <n v="0"/>
    <x v="49"/>
    <x v="49"/>
    <n v="20260129"/>
  </r>
  <r>
    <x v="4"/>
    <x v="28"/>
    <x v="0"/>
    <n v="0"/>
    <x v="50"/>
    <x v="50"/>
    <n v="20260129"/>
  </r>
  <r>
    <x v="4"/>
    <x v="28"/>
    <x v="0"/>
    <n v="0"/>
    <x v="47"/>
    <x v="51"/>
    <n v="20260129"/>
  </r>
  <r>
    <x v="4"/>
    <x v="28"/>
    <x v="0"/>
    <n v="0"/>
    <x v="48"/>
    <x v="52"/>
    <n v="20260129"/>
  </r>
  <r>
    <x v="4"/>
    <x v="28"/>
    <x v="0"/>
    <n v="0"/>
    <x v="49"/>
    <x v="53"/>
    <n v="20260129"/>
  </r>
  <r>
    <x v="4"/>
    <x v="28"/>
    <x v="0"/>
    <n v="210.436655"/>
    <x v="51"/>
    <x v="54"/>
    <n v="20260129"/>
  </r>
  <r>
    <x v="4"/>
    <x v="28"/>
    <x v="0"/>
    <n v="0.40008700000000003"/>
    <x v="52"/>
    <x v="55"/>
    <n v="20260129"/>
  </r>
  <r>
    <x v="4"/>
    <x v="28"/>
    <x v="0"/>
    <n v="0"/>
    <x v="47"/>
    <x v="56"/>
    <n v="20260129"/>
  </r>
  <r>
    <x v="4"/>
    <x v="28"/>
    <x v="0"/>
    <n v="-5.0665000000000002E-2"/>
    <x v="48"/>
    <x v="57"/>
    <n v="20260129"/>
  </r>
  <r>
    <x v="4"/>
    <x v="28"/>
    <x v="0"/>
    <n v="0.45075100000000001"/>
    <x v="49"/>
    <x v="58"/>
    <n v="20260129"/>
  </r>
  <r>
    <x v="4"/>
    <x v="28"/>
    <x v="0"/>
    <n v="210.03656799999999"/>
    <x v="53"/>
    <x v="59"/>
    <n v="20260129"/>
  </r>
  <r>
    <x v="4"/>
    <x v="28"/>
    <x v="0"/>
    <n v="0"/>
    <x v="47"/>
    <x v="60"/>
    <n v="20260129"/>
  </r>
  <r>
    <x v="4"/>
    <x v="28"/>
    <x v="0"/>
    <n v="207.822271"/>
    <x v="48"/>
    <x v="61"/>
    <n v="20260129"/>
  </r>
  <r>
    <x v="4"/>
    <x v="28"/>
    <x v="0"/>
    <n v="2.2142970000000002"/>
    <x v="49"/>
    <x v="62"/>
    <n v="20260129"/>
  </r>
  <r>
    <x v="4"/>
    <x v="28"/>
    <x v="0"/>
    <n v="325.16781900000001"/>
    <x v="54"/>
    <x v="63"/>
    <n v="20260129"/>
  </r>
  <r>
    <x v="4"/>
    <x v="28"/>
    <x v="0"/>
    <n v="0"/>
    <x v="47"/>
    <x v="64"/>
    <n v="20260129"/>
  </r>
  <r>
    <x v="4"/>
    <x v="28"/>
    <x v="0"/>
    <n v="316.58359999999999"/>
    <x v="48"/>
    <x v="65"/>
    <n v="20260129"/>
  </r>
  <r>
    <x v="4"/>
    <x v="28"/>
    <x v="0"/>
    <n v="8.5842179999999999"/>
    <x v="49"/>
    <x v="66"/>
    <n v="20260129"/>
  </r>
  <r>
    <x v="4"/>
    <x v="28"/>
    <x v="0"/>
    <m/>
    <x v="55"/>
    <x v="67"/>
    <n v="20260129"/>
  </r>
  <r>
    <x v="4"/>
    <x v="28"/>
    <x v="0"/>
    <n v="0.105"/>
    <x v="56"/>
    <x v="68"/>
    <n v="20260129"/>
  </r>
  <r>
    <x v="4"/>
    <x v="28"/>
    <x v="0"/>
    <n v="0.10058"/>
    <x v="57"/>
    <x v="69"/>
    <n v="20260129"/>
  </r>
  <r>
    <x v="4"/>
    <x v="28"/>
    <x v="0"/>
    <n v="0"/>
    <x v="58"/>
    <x v="70"/>
    <n v="20260129"/>
  </r>
  <r>
    <x v="4"/>
    <x v="28"/>
    <x v="0"/>
    <n v="0"/>
    <x v="59"/>
    <x v="71"/>
    <n v="20260129"/>
  </r>
  <r>
    <x v="4"/>
    <x v="28"/>
    <x v="0"/>
    <n v="3.8927450000000001"/>
    <x v="60"/>
    <x v="72"/>
    <n v="20260129"/>
  </r>
  <r>
    <x v="4"/>
    <x v="28"/>
    <x v="0"/>
    <n v="0"/>
    <x v="19"/>
    <x v="73"/>
    <n v="20260129"/>
  </r>
  <r>
    <x v="4"/>
    <x v="28"/>
    <x v="0"/>
    <n v="5.6940000000000003E-3"/>
    <x v="61"/>
    <x v="74"/>
    <n v="20260129"/>
  </r>
  <r>
    <x v="4"/>
    <x v="28"/>
    <x v="0"/>
    <n v="0"/>
    <x v="62"/>
    <x v="75"/>
    <n v="20260129"/>
  </r>
  <r>
    <x v="4"/>
    <x v="28"/>
    <x v="0"/>
    <n v="24.780754999999999"/>
    <x v="63"/>
    <x v="76"/>
    <n v="20260129"/>
  </r>
  <r>
    <x v="4"/>
    <x v="28"/>
    <x v="0"/>
    <n v="0.25001899999999999"/>
    <x v="64"/>
    <x v="77"/>
    <n v="20260129"/>
  </r>
  <r>
    <x v="4"/>
    <x v="28"/>
    <x v="0"/>
    <n v="1.3547629999999999"/>
    <x v="65"/>
    <x v="78"/>
    <n v="20260129"/>
  </r>
  <r>
    <x v="4"/>
    <x v="28"/>
    <x v="0"/>
    <n v="0"/>
    <x v="66"/>
    <x v="79"/>
    <n v="20260129"/>
  </r>
  <r>
    <x v="4"/>
    <x v="28"/>
    <x v="0"/>
    <n v="0"/>
    <x v="67"/>
    <x v="80"/>
    <n v="20260129"/>
  </r>
  <r>
    <x v="4"/>
    <x v="28"/>
    <x v="0"/>
    <n v="0"/>
    <x v="68"/>
    <x v="81"/>
    <n v="20260129"/>
  </r>
  <r>
    <x v="4"/>
    <x v="28"/>
    <x v="0"/>
    <n v="0.14263799999999999"/>
    <x v="69"/>
    <x v="82"/>
    <n v="20260129"/>
  </r>
  <r>
    <x v="4"/>
    <x v="28"/>
    <x v="0"/>
    <n v="566.23666800000001"/>
    <x v="70"/>
    <x v="83"/>
    <n v="20260129"/>
  </r>
  <r>
    <x v="4"/>
    <x v="28"/>
    <x v="0"/>
    <n v="166.03397100000001"/>
    <x v="71"/>
    <x v="84"/>
    <n v="20260129"/>
  </r>
  <r>
    <x v="4"/>
    <x v="28"/>
    <x v="1"/>
    <m/>
    <x v="0"/>
    <x v="0"/>
    <n v="20260129"/>
  </r>
  <r>
    <x v="4"/>
    <x v="28"/>
    <x v="1"/>
    <m/>
    <x v="1"/>
    <x v="1"/>
    <n v="20260129"/>
  </r>
  <r>
    <x v="4"/>
    <x v="28"/>
    <x v="1"/>
    <m/>
    <x v="2"/>
    <x v="2"/>
    <n v="20260129"/>
  </r>
  <r>
    <x v="4"/>
    <x v="28"/>
    <x v="1"/>
    <n v="0"/>
    <x v="3"/>
    <x v="3"/>
    <n v="20260129"/>
  </r>
  <r>
    <x v="4"/>
    <x v="28"/>
    <x v="1"/>
    <n v="2.3094420000000002"/>
    <x v="4"/>
    <x v="4"/>
    <n v="20260129"/>
  </r>
  <r>
    <x v="4"/>
    <x v="28"/>
    <x v="1"/>
    <n v="0"/>
    <x v="5"/>
    <x v="5"/>
    <n v="20260129"/>
  </r>
  <r>
    <x v="4"/>
    <x v="28"/>
    <x v="1"/>
    <n v="68.657272000000006"/>
    <x v="6"/>
    <x v="6"/>
    <n v="20260129"/>
  </r>
  <r>
    <x v="4"/>
    <x v="28"/>
    <x v="1"/>
    <n v="1030.6362650000001"/>
    <x v="7"/>
    <x v="7"/>
    <n v="20260129"/>
  </r>
  <r>
    <x v="4"/>
    <x v="28"/>
    <x v="1"/>
    <n v="85.925092000000006"/>
    <x v="8"/>
    <x v="8"/>
    <n v="20260129"/>
  </r>
  <r>
    <x v="4"/>
    <x v="28"/>
    <x v="1"/>
    <n v="17.289919000000001"/>
    <x v="9"/>
    <x v="9"/>
    <n v="20260129"/>
  </r>
  <r>
    <x v="4"/>
    <x v="28"/>
    <x v="1"/>
    <n v="22.401191000000001"/>
    <x v="10"/>
    <x v="10"/>
    <n v="20260129"/>
  </r>
  <r>
    <x v="4"/>
    <x v="28"/>
    <x v="1"/>
    <n v="18.905995999999998"/>
    <x v="11"/>
    <x v="11"/>
    <n v="20260129"/>
  </r>
  <r>
    <x v="4"/>
    <x v="28"/>
    <x v="1"/>
    <n v="3.4951949999999998"/>
    <x v="12"/>
    <x v="12"/>
    <n v="20260129"/>
  </r>
  <r>
    <x v="4"/>
    <x v="28"/>
    <x v="1"/>
    <n v="603.76950799999997"/>
    <x v="13"/>
    <x v="13"/>
    <n v="20260129"/>
  </r>
  <r>
    <x v="4"/>
    <x v="28"/>
    <x v="1"/>
    <n v="332.86449299999998"/>
    <x v="14"/>
    <x v="14"/>
    <n v="20260129"/>
  </r>
  <r>
    <x v="4"/>
    <x v="28"/>
    <x v="1"/>
    <n v="259.913003"/>
    <x v="15"/>
    <x v="15"/>
    <n v="20260129"/>
  </r>
  <r>
    <x v="4"/>
    <x v="28"/>
    <x v="1"/>
    <n v="10.992012000000001"/>
    <x v="16"/>
    <x v="16"/>
    <n v="20260129"/>
  </r>
  <r>
    <x v="4"/>
    <x v="28"/>
    <x v="1"/>
    <n v="0"/>
    <x v="17"/>
    <x v="17"/>
    <n v="20260129"/>
  </r>
  <r>
    <x v="4"/>
    <x v="28"/>
    <x v="1"/>
    <n v="235.48713799999999"/>
    <x v="18"/>
    <x v="18"/>
    <n v="20260129"/>
  </r>
  <r>
    <x v="4"/>
    <x v="28"/>
    <x v="1"/>
    <n v="5.5099999999999995E-4"/>
    <x v="19"/>
    <x v="19"/>
    <n v="20260129"/>
  </r>
  <r>
    <x v="4"/>
    <x v="28"/>
    <x v="1"/>
    <n v="65.729804999999999"/>
    <x v="20"/>
    <x v="20"/>
    <n v="20260129"/>
  </r>
  <r>
    <x v="4"/>
    <x v="28"/>
    <x v="1"/>
    <n v="3.3062000000000001E-2"/>
    <x v="21"/>
    <x v="21"/>
    <n v="20260129"/>
  </r>
  <r>
    <x v="4"/>
    <x v="28"/>
    <x v="1"/>
    <n v="0"/>
    <x v="22"/>
    <x v="22"/>
    <n v="20260129"/>
  </r>
  <r>
    <x v="4"/>
    <x v="28"/>
    <x v="1"/>
    <n v="64.329865999999996"/>
    <x v="23"/>
    <x v="23"/>
    <n v="20260129"/>
  </r>
  <r>
    <x v="4"/>
    <x v="28"/>
    <x v="1"/>
    <n v="0"/>
    <x v="24"/>
    <x v="24"/>
    <n v="20260129"/>
  </r>
  <r>
    <x v="4"/>
    <x v="28"/>
    <x v="1"/>
    <n v="0"/>
    <x v="25"/>
    <x v="25"/>
    <n v="20260129"/>
  </r>
  <r>
    <x v="4"/>
    <x v="28"/>
    <x v="1"/>
    <n v="64.329865999999996"/>
    <x v="26"/>
    <x v="26"/>
    <n v="20260129"/>
  </r>
  <r>
    <x v="4"/>
    <x v="28"/>
    <x v="1"/>
    <n v="258.02327500000001"/>
    <x v="27"/>
    <x v="27"/>
    <n v="20260129"/>
  </r>
  <r>
    <x v="4"/>
    <x v="28"/>
    <x v="1"/>
    <n v="258.02327500000001"/>
    <x v="28"/>
    <x v="28"/>
    <n v="20260129"/>
  </r>
  <r>
    <x v="4"/>
    <x v="28"/>
    <x v="1"/>
    <n v="256.44902300000001"/>
    <x v="29"/>
    <x v="29"/>
    <n v="20260129"/>
  </r>
  <r>
    <x v="4"/>
    <x v="28"/>
    <x v="1"/>
    <n v="1.5742510000000001"/>
    <x v="30"/>
    <x v="30"/>
    <n v="20260129"/>
  </r>
  <r>
    <x v="4"/>
    <x v="28"/>
    <x v="1"/>
    <n v="0"/>
    <x v="31"/>
    <x v="31"/>
    <n v="20260129"/>
  </r>
  <r>
    <x v="4"/>
    <x v="28"/>
    <x v="1"/>
    <n v="0"/>
    <x v="32"/>
    <x v="32"/>
    <n v="20260129"/>
  </r>
  <r>
    <x v="4"/>
    <x v="28"/>
    <x v="1"/>
    <n v="0"/>
    <x v="33"/>
    <x v="33"/>
    <n v="20260129"/>
  </r>
  <r>
    <x v="4"/>
    <x v="28"/>
    <x v="1"/>
    <n v="0"/>
    <x v="34"/>
    <x v="34"/>
    <n v="20260129"/>
  </r>
  <r>
    <x v="4"/>
    <x v="28"/>
    <x v="1"/>
    <n v="0"/>
    <x v="35"/>
    <x v="35"/>
    <n v="20260129"/>
  </r>
  <r>
    <x v="4"/>
    <x v="28"/>
    <x v="1"/>
    <n v="81.723139000000003"/>
    <x v="36"/>
    <x v="36"/>
    <n v="20260129"/>
  </r>
  <r>
    <x v="4"/>
    <x v="28"/>
    <x v="1"/>
    <n v="6.0480029999999996"/>
    <x v="37"/>
    <x v="37"/>
    <n v="20260129"/>
  </r>
  <r>
    <x v="4"/>
    <x v="28"/>
    <x v="1"/>
    <n v="39.629849"/>
    <x v="38"/>
    <x v="38"/>
    <n v="20260129"/>
  </r>
  <r>
    <x v="4"/>
    <x v="28"/>
    <x v="1"/>
    <n v="0"/>
    <x v="39"/>
    <x v="39"/>
    <n v="20260129"/>
  </r>
  <r>
    <x v="4"/>
    <x v="28"/>
    <x v="1"/>
    <n v="0"/>
    <x v="40"/>
    <x v="40"/>
    <n v="20260129"/>
  </r>
  <r>
    <x v="4"/>
    <x v="28"/>
    <x v="1"/>
    <n v="121.27222999999999"/>
    <x v="41"/>
    <x v="41"/>
    <n v="20260129"/>
  </r>
  <r>
    <x v="4"/>
    <x v="28"/>
    <x v="1"/>
    <n v="13.889801"/>
    <x v="42"/>
    <x v="42"/>
    <n v="20260129"/>
  </r>
  <r>
    <x v="4"/>
    <x v="28"/>
    <x v="1"/>
    <n v="1686.5191440000001"/>
    <x v="43"/>
    <x v="43"/>
    <n v="20260129"/>
  </r>
  <r>
    <x v="4"/>
    <x v="28"/>
    <x v="1"/>
    <m/>
    <x v="44"/>
    <x v="44"/>
    <n v="20260129"/>
  </r>
  <r>
    <x v="4"/>
    <x v="28"/>
    <x v="1"/>
    <n v="634.69465400000001"/>
    <x v="45"/>
    <x v="45"/>
    <n v="20260129"/>
  </r>
  <r>
    <x v="4"/>
    <x v="28"/>
    <x v="1"/>
    <n v="624.417373"/>
    <x v="46"/>
    <x v="46"/>
    <n v="20260129"/>
  </r>
  <r>
    <x v="4"/>
    <x v="28"/>
    <x v="1"/>
    <n v="0"/>
    <x v="47"/>
    <x v="47"/>
    <n v="20260129"/>
  </r>
  <r>
    <x v="4"/>
    <x v="28"/>
    <x v="1"/>
    <n v="600.978115"/>
    <x v="48"/>
    <x v="48"/>
    <n v="20260129"/>
  </r>
  <r>
    <x v="4"/>
    <x v="28"/>
    <x v="1"/>
    <n v="23.439259"/>
    <x v="49"/>
    <x v="49"/>
    <n v="20260129"/>
  </r>
  <r>
    <x v="4"/>
    <x v="28"/>
    <x v="1"/>
    <n v="10.277279999999999"/>
    <x v="50"/>
    <x v="50"/>
    <n v="20260129"/>
  </r>
  <r>
    <x v="4"/>
    <x v="28"/>
    <x v="1"/>
    <n v="0"/>
    <x v="47"/>
    <x v="51"/>
    <n v="20260129"/>
  </r>
  <r>
    <x v="4"/>
    <x v="28"/>
    <x v="1"/>
    <n v="9.7200150000000001"/>
    <x v="48"/>
    <x v="52"/>
    <n v="20260129"/>
  </r>
  <r>
    <x v="4"/>
    <x v="28"/>
    <x v="1"/>
    <n v="0.55726600000000004"/>
    <x v="49"/>
    <x v="53"/>
    <n v="20260129"/>
  </r>
  <r>
    <x v="4"/>
    <x v="28"/>
    <x v="1"/>
    <n v="0"/>
    <x v="51"/>
    <x v="54"/>
    <n v="20260129"/>
  </r>
  <r>
    <x v="4"/>
    <x v="28"/>
    <x v="1"/>
    <n v="0"/>
    <x v="52"/>
    <x v="55"/>
    <n v="20260129"/>
  </r>
  <r>
    <x v="4"/>
    <x v="28"/>
    <x v="1"/>
    <n v="0"/>
    <x v="47"/>
    <x v="56"/>
    <n v="20260129"/>
  </r>
  <r>
    <x v="4"/>
    <x v="28"/>
    <x v="1"/>
    <n v="0"/>
    <x v="48"/>
    <x v="57"/>
    <n v="20260129"/>
  </r>
  <r>
    <x v="4"/>
    <x v="28"/>
    <x v="1"/>
    <n v="0"/>
    <x v="49"/>
    <x v="58"/>
    <n v="20260129"/>
  </r>
  <r>
    <x v="4"/>
    <x v="28"/>
    <x v="1"/>
    <n v="0"/>
    <x v="53"/>
    <x v="59"/>
    <n v="20260129"/>
  </r>
  <r>
    <x v="4"/>
    <x v="28"/>
    <x v="1"/>
    <n v="0"/>
    <x v="47"/>
    <x v="60"/>
    <n v="20260129"/>
  </r>
  <r>
    <x v="4"/>
    <x v="28"/>
    <x v="1"/>
    <n v="0"/>
    <x v="48"/>
    <x v="61"/>
    <n v="20260129"/>
  </r>
  <r>
    <x v="4"/>
    <x v="28"/>
    <x v="1"/>
    <n v="0"/>
    <x v="49"/>
    <x v="62"/>
    <n v="20260129"/>
  </r>
  <r>
    <x v="4"/>
    <x v="28"/>
    <x v="1"/>
    <n v="0"/>
    <x v="54"/>
    <x v="63"/>
    <n v="20260129"/>
  </r>
  <r>
    <x v="4"/>
    <x v="28"/>
    <x v="1"/>
    <n v="0"/>
    <x v="47"/>
    <x v="64"/>
    <n v="20260129"/>
  </r>
  <r>
    <x v="4"/>
    <x v="28"/>
    <x v="1"/>
    <n v="0"/>
    <x v="48"/>
    <x v="65"/>
    <n v="20260129"/>
  </r>
  <r>
    <x v="4"/>
    <x v="28"/>
    <x v="1"/>
    <n v="0"/>
    <x v="49"/>
    <x v="66"/>
    <n v="20260129"/>
  </r>
  <r>
    <x v="4"/>
    <x v="28"/>
    <x v="1"/>
    <m/>
    <x v="55"/>
    <x v="67"/>
    <n v="20260129"/>
  </r>
  <r>
    <x v="4"/>
    <x v="28"/>
    <x v="1"/>
    <n v="0"/>
    <x v="56"/>
    <x v="68"/>
    <n v="20260129"/>
  </r>
  <r>
    <x v="4"/>
    <x v="28"/>
    <x v="1"/>
    <n v="0.27141599999999999"/>
    <x v="57"/>
    <x v="69"/>
    <n v="20260129"/>
  </r>
  <r>
    <x v="4"/>
    <x v="28"/>
    <x v="1"/>
    <n v="5.7001000000000003E-2"/>
    <x v="58"/>
    <x v="70"/>
    <n v="20260129"/>
  </r>
  <r>
    <x v="4"/>
    <x v="28"/>
    <x v="1"/>
    <n v="1.556152"/>
    <x v="59"/>
    <x v="71"/>
    <n v="20260129"/>
  </r>
  <r>
    <x v="4"/>
    <x v="28"/>
    <x v="1"/>
    <n v="7.8857549999999996"/>
    <x v="60"/>
    <x v="72"/>
    <n v="20260129"/>
  </r>
  <r>
    <x v="4"/>
    <x v="28"/>
    <x v="1"/>
    <n v="8.8007000000000002E-2"/>
    <x v="19"/>
    <x v="73"/>
    <n v="20260129"/>
  </r>
  <r>
    <x v="4"/>
    <x v="28"/>
    <x v="1"/>
    <n v="119.00715099999999"/>
    <x v="61"/>
    <x v="74"/>
    <n v="20260129"/>
  </r>
  <r>
    <x v="4"/>
    <x v="28"/>
    <x v="1"/>
    <n v="8.4425E-2"/>
    <x v="62"/>
    <x v="75"/>
    <n v="20260129"/>
  </r>
  <r>
    <x v="4"/>
    <x v="28"/>
    <x v="1"/>
    <n v="44.208224000000001"/>
    <x v="63"/>
    <x v="76"/>
    <n v="20260129"/>
  </r>
  <r>
    <x v="4"/>
    <x v="28"/>
    <x v="1"/>
    <n v="40.497438000000002"/>
    <x v="64"/>
    <x v="77"/>
    <n v="20260129"/>
  </r>
  <r>
    <x v="4"/>
    <x v="28"/>
    <x v="1"/>
    <n v="34.013686"/>
    <x v="65"/>
    <x v="78"/>
    <n v="20260129"/>
  </r>
  <r>
    <x v="4"/>
    <x v="28"/>
    <x v="1"/>
    <n v="0"/>
    <x v="66"/>
    <x v="79"/>
    <n v="20260129"/>
  </r>
  <r>
    <x v="4"/>
    <x v="28"/>
    <x v="1"/>
    <n v="0"/>
    <x v="67"/>
    <x v="80"/>
    <n v="20260129"/>
  </r>
  <r>
    <x v="4"/>
    <x v="28"/>
    <x v="1"/>
    <n v="0"/>
    <x v="68"/>
    <x v="81"/>
    <n v="20260129"/>
  </r>
  <r>
    <x v="4"/>
    <x v="28"/>
    <x v="1"/>
    <n v="43.503014999999998"/>
    <x v="69"/>
    <x v="82"/>
    <n v="20260129"/>
  </r>
  <r>
    <x v="4"/>
    <x v="28"/>
    <x v="1"/>
    <n v="925.86692500000004"/>
    <x v="70"/>
    <x v="83"/>
    <n v="20260129"/>
  </r>
  <r>
    <x v="4"/>
    <x v="28"/>
    <x v="1"/>
    <n v="760.65222000000006"/>
    <x v="71"/>
    <x v="84"/>
    <n v="20260129"/>
  </r>
  <r>
    <x v="4"/>
    <x v="28"/>
    <x v="2"/>
    <m/>
    <x v="0"/>
    <x v="0"/>
    <n v="20260129"/>
  </r>
  <r>
    <x v="4"/>
    <x v="28"/>
    <x v="2"/>
    <m/>
    <x v="1"/>
    <x v="1"/>
    <n v="20260129"/>
  </r>
  <r>
    <x v="4"/>
    <x v="28"/>
    <x v="2"/>
    <m/>
    <x v="2"/>
    <x v="2"/>
    <n v="20260129"/>
  </r>
  <r>
    <x v="4"/>
    <x v="28"/>
    <x v="2"/>
    <n v="0"/>
    <x v="3"/>
    <x v="3"/>
    <n v="20260129"/>
  </r>
  <r>
    <x v="4"/>
    <x v="28"/>
    <x v="2"/>
    <n v="2.5134789999999998"/>
    <x v="4"/>
    <x v="4"/>
    <n v="20260129"/>
  </r>
  <r>
    <x v="4"/>
    <x v="28"/>
    <x v="2"/>
    <n v="1.6328419999999999"/>
    <x v="5"/>
    <x v="5"/>
    <n v="20260129"/>
  </r>
  <r>
    <x v="4"/>
    <x v="28"/>
    <x v="2"/>
    <n v="59.505614000000001"/>
    <x v="6"/>
    <x v="6"/>
    <n v="20260129"/>
  </r>
  <r>
    <x v="4"/>
    <x v="28"/>
    <x v="2"/>
    <n v="729.26297"/>
    <x v="7"/>
    <x v="7"/>
    <n v="20260129"/>
  </r>
  <r>
    <x v="4"/>
    <x v="28"/>
    <x v="2"/>
    <n v="51.338014999999999"/>
    <x v="8"/>
    <x v="8"/>
    <n v="20260129"/>
  </r>
  <r>
    <x v="4"/>
    <x v="28"/>
    <x v="2"/>
    <n v="151.87045499999999"/>
    <x v="9"/>
    <x v="9"/>
    <n v="20260129"/>
  </r>
  <r>
    <x v="4"/>
    <x v="28"/>
    <x v="2"/>
    <n v="22.625313999999999"/>
    <x v="10"/>
    <x v="10"/>
    <n v="20260129"/>
  </r>
  <r>
    <x v="4"/>
    <x v="28"/>
    <x v="2"/>
    <n v="15.243724"/>
    <x v="11"/>
    <x v="11"/>
    <n v="20260129"/>
  </r>
  <r>
    <x v="4"/>
    <x v="28"/>
    <x v="2"/>
    <n v="7.3815900000000001"/>
    <x v="12"/>
    <x v="12"/>
    <n v="20260129"/>
  </r>
  <r>
    <x v="4"/>
    <x v="28"/>
    <x v="2"/>
    <n v="199.41917699999999"/>
    <x v="13"/>
    <x v="13"/>
    <n v="20260129"/>
  </r>
  <r>
    <x v="4"/>
    <x v="28"/>
    <x v="2"/>
    <n v="90.780058999999994"/>
    <x v="14"/>
    <x v="14"/>
    <n v="20260129"/>
  </r>
  <r>
    <x v="4"/>
    <x v="28"/>
    <x v="2"/>
    <n v="106.859281"/>
    <x v="15"/>
    <x v="15"/>
    <n v="20260129"/>
  </r>
  <r>
    <x v="4"/>
    <x v="28"/>
    <x v="2"/>
    <n v="1.779836"/>
    <x v="16"/>
    <x v="16"/>
    <n v="20260129"/>
  </r>
  <r>
    <x v="4"/>
    <x v="28"/>
    <x v="2"/>
    <n v="0"/>
    <x v="17"/>
    <x v="17"/>
    <n v="20260129"/>
  </r>
  <r>
    <x v="4"/>
    <x v="28"/>
    <x v="2"/>
    <n v="284.12947800000001"/>
    <x v="18"/>
    <x v="18"/>
    <n v="20260129"/>
  </r>
  <r>
    <x v="4"/>
    <x v="28"/>
    <x v="2"/>
    <n v="0"/>
    <x v="19"/>
    <x v="19"/>
    <n v="20260129"/>
  </r>
  <r>
    <x v="4"/>
    <x v="28"/>
    <x v="2"/>
    <n v="19.880533"/>
    <x v="20"/>
    <x v="20"/>
    <n v="20260129"/>
  </r>
  <r>
    <x v="4"/>
    <x v="28"/>
    <x v="2"/>
    <n v="0"/>
    <x v="21"/>
    <x v="21"/>
    <n v="20260129"/>
  </r>
  <r>
    <x v="4"/>
    <x v="28"/>
    <x v="2"/>
    <n v="1421.526484"/>
    <x v="22"/>
    <x v="22"/>
    <n v="20260129"/>
  </r>
  <r>
    <x v="4"/>
    <x v="28"/>
    <x v="2"/>
    <n v="9.3121340000000004"/>
    <x v="23"/>
    <x v="23"/>
    <n v="20260129"/>
  </r>
  <r>
    <x v="4"/>
    <x v="28"/>
    <x v="2"/>
    <n v="3.4303340000000002"/>
    <x v="24"/>
    <x v="24"/>
    <n v="20260129"/>
  </r>
  <r>
    <x v="4"/>
    <x v="28"/>
    <x v="2"/>
    <n v="1.458253"/>
    <x v="25"/>
    <x v="25"/>
    <n v="20260129"/>
  </r>
  <r>
    <x v="4"/>
    <x v="28"/>
    <x v="2"/>
    <n v="4.4235470000000001"/>
    <x v="26"/>
    <x v="26"/>
    <n v="20260129"/>
  </r>
  <r>
    <x v="4"/>
    <x v="28"/>
    <x v="2"/>
    <n v="40.410131999999997"/>
    <x v="27"/>
    <x v="27"/>
    <n v="20260129"/>
  </r>
  <r>
    <x v="4"/>
    <x v="28"/>
    <x v="2"/>
    <n v="26.663316999999999"/>
    <x v="28"/>
    <x v="28"/>
    <n v="20260129"/>
  </r>
  <r>
    <x v="4"/>
    <x v="28"/>
    <x v="2"/>
    <n v="18.875207"/>
    <x v="29"/>
    <x v="29"/>
    <n v="20260129"/>
  </r>
  <r>
    <x v="4"/>
    <x v="28"/>
    <x v="2"/>
    <n v="7.7881099999999996"/>
    <x v="30"/>
    <x v="30"/>
    <n v="20260129"/>
  </r>
  <r>
    <x v="4"/>
    <x v="28"/>
    <x v="2"/>
    <n v="30.827774000000002"/>
    <x v="31"/>
    <x v="31"/>
    <n v="20260129"/>
  </r>
  <r>
    <x v="4"/>
    <x v="28"/>
    <x v="2"/>
    <n v="14.706742"/>
    <x v="32"/>
    <x v="32"/>
    <n v="20260129"/>
  </r>
  <r>
    <x v="4"/>
    <x v="28"/>
    <x v="2"/>
    <n v="16.121032"/>
    <x v="33"/>
    <x v="33"/>
    <n v="20260129"/>
  </r>
  <r>
    <x v="4"/>
    <x v="28"/>
    <x v="2"/>
    <n v="-17.080959"/>
    <x v="34"/>
    <x v="34"/>
    <n v="20260129"/>
  </r>
  <r>
    <x v="4"/>
    <x v="28"/>
    <x v="2"/>
    <n v="0"/>
    <x v="35"/>
    <x v="35"/>
    <n v="20260129"/>
  </r>
  <r>
    <x v="4"/>
    <x v="28"/>
    <x v="2"/>
    <n v="33.809497999999998"/>
    <x v="36"/>
    <x v="36"/>
    <n v="20260129"/>
  </r>
  <r>
    <x v="4"/>
    <x v="28"/>
    <x v="2"/>
    <n v="12.419546"/>
    <x v="37"/>
    <x v="37"/>
    <n v="20260129"/>
  </r>
  <r>
    <x v="4"/>
    <x v="28"/>
    <x v="2"/>
    <n v="40.957842999999997"/>
    <x v="38"/>
    <x v="38"/>
    <n v="20260129"/>
  </r>
  <r>
    <x v="4"/>
    <x v="28"/>
    <x v="2"/>
    <n v="0"/>
    <x v="39"/>
    <x v="39"/>
    <n v="20260129"/>
  </r>
  <r>
    <x v="4"/>
    <x v="28"/>
    <x v="2"/>
    <n v="0"/>
    <x v="40"/>
    <x v="40"/>
    <n v="20260129"/>
  </r>
  <r>
    <x v="4"/>
    <x v="28"/>
    <x v="2"/>
    <n v="24.177994000000002"/>
    <x v="41"/>
    <x v="41"/>
    <n v="20260129"/>
  </r>
  <r>
    <x v="4"/>
    <x v="28"/>
    <x v="2"/>
    <n v="8.143141"/>
    <x v="42"/>
    <x v="42"/>
    <n v="20260129"/>
  </r>
  <r>
    <x v="4"/>
    <x v="28"/>
    <x v="2"/>
    <n v="2383.671679"/>
    <x v="43"/>
    <x v="43"/>
    <n v="20260129"/>
  </r>
  <r>
    <x v="4"/>
    <x v="28"/>
    <x v="2"/>
    <m/>
    <x v="44"/>
    <x v="44"/>
    <n v="20260129"/>
  </r>
  <r>
    <x v="4"/>
    <x v="28"/>
    <x v="2"/>
    <n v="93.513875999999996"/>
    <x v="45"/>
    <x v="45"/>
    <n v="20260129"/>
  </r>
  <r>
    <x v="4"/>
    <x v="28"/>
    <x v="2"/>
    <n v="59.035904000000002"/>
    <x v="46"/>
    <x v="46"/>
    <n v="20260129"/>
  </r>
  <r>
    <x v="4"/>
    <x v="28"/>
    <x v="2"/>
    <n v="0"/>
    <x v="47"/>
    <x v="47"/>
    <n v="20260129"/>
  </r>
  <r>
    <x v="4"/>
    <x v="28"/>
    <x v="2"/>
    <n v="55.177397999999997"/>
    <x v="48"/>
    <x v="48"/>
    <n v="20260129"/>
  </r>
  <r>
    <x v="4"/>
    <x v="28"/>
    <x v="2"/>
    <n v="3.8585060000000002"/>
    <x v="49"/>
    <x v="49"/>
    <n v="20260129"/>
  </r>
  <r>
    <x v="4"/>
    <x v="28"/>
    <x v="2"/>
    <n v="34.477970999999997"/>
    <x v="50"/>
    <x v="50"/>
    <n v="20260129"/>
  </r>
  <r>
    <x v="4"/>
    <x v="28"/>
    <x v="2"/>
    <n v="0"/>
    <x v="47"/>
    <x v="51"/>
    <n v="20260129"/>
  </r>
  <r>
    <x v="4"/>
    <x v="28"/>
    <x v="2"/>
    <n v="27.648699000000001"/>
    <x v="48"/>
    <x v="52"/>
    <n v="20260129"/>
  </r>
  <r>
    <x v="4"/>
    <x v="28"/>
    <x v="2"/>
    <n v="6.8292729999999997"/>
    <x v="49"/>
    <x v="53"/>
    <n v="20260129"/>
  </r>
  <r>
    <x v="4"/>
    <x v="28"/>
    <x v="2"/>
    <n v="95.202822999999995"/>
    <x v="51"/>
    <x v="54"/>
    <n v="20260129"/>
  </r>
  <r>
    <x v="4"/>
    <x v="28"/>
    <x v="2"/>
    <n v="19.010428000000001"/>
    <x v="52"/>
    <x v="55"/>
    <n v="20260129"/>
  </r>
  <r>
    <x v="4"/>
    <x v="28"/>
    <x v="2"/>
    <n v="0"/>
    <x v="47"/>
    <x v="56"/>
    <n v="20260129"/>
  </r>
  <r>
    <x v="4"/>
    <x v="28"/>
    <x v="2"/>
    <n v="1.7741100000000001"/>
    <x v="48"/>
    <x v="57"/>
    <n v="20260129"/>
  </r>
  <r>
    <x v="4"/>
    <x v="28"/>
    <x v="2"/>
    <n v="17.236318000000001"/>
    <x v="49"/>
    <x v="58"/>
    <n v="20260129"/>
  </r>
  <r>
    <x v="4"/>
    <x v="28"/>
    <x v="2"/>
    <n v="76.192395000000005"/>
    <x v="53"/>
    <x v="59"/>
    <n v="20260129"/>
  </r>
  <r>
    <x v="4"/>
    <x v="28"/>
    <x v="2"/>
    <n v="0"/>
    <x v="47"/>
    <x v="60"/>
    <n v="20260129"/>
  </r>
  <r>
    <x v="4"/>
    <x v="28"/>
    <x v="2"/>
    <n v="53.559440000000002"/>
    <x v="48"/>
    <x v="61"/>
    <n v="20260129"/>
  </r>
  <r>
    <x v="4"/>
    <x v="28"/>
    <x v="2"/>
    <n v="22.632954000000002"/>
    <x v="49"/>
    <x v="62"/>
    <n v="20260129"/>
  </r>
  <r>
    <x v="4"/>
    <x v="28"/>
    <x v="2"/>
    <n v="1375.0685920000001"/>
    <x v="54"/>
    <x v="63"/>
    <n v="20260129"/>
  </r>
  <r>
    <x v="4"/>
    <x v="28"/>
    <x v="2"/>
    <n v="0"/>
    <x v="47"/>
    <x v="64"/>
    <n v="20260129"/>
  </r>
  <r>
    <x v="4"/>
    <x v="28"/>
    <x v="2"/>
    <n v="1316.7305329999999"/>
    <x v="48"/>
    <x v="65"/>
    <n v="20260129"/>
  </r>
  <r>
    <x v="4"/>
    <x v="28"/>
    <x v="2"/>
    <n v="58.338059999999999"/>
    <x v="49"/>
    <x v="66"/>
    <n v="20260129"/>
  </r>
  <r>
    <x v="4"/>
    <x v="28"/>
    <x v="2"/>
    <m/>
    <x v="55"/>
    <x v="67"/>
    <n v="20260129"/>
  </r>
  <r>
    <x v="4"/>
    <x v="28"/>
    <x v="2"/>
    <n v="0"/>
    <x v="56"/>
    <x v="68"/>
    <n v="20260129"/>
  </r>
  <r>
    <x v="4"/>
    <x v="28"/>
    <x v="2"/>
    <n v="1.008"/>
    <x v="57"/>
    <x v="69"/>
    <n v="20260129"/>
  </r>
  <r>
    <x v="4"/>
    <x v="28"/>
    <x v="2"/>
    <n v="0"/>
    <x v="58"/>
    <x v="70"/>
    <n v="20260129"/>
  </r>
  <r>
    <x v="4"/>
    <x v="28"/>
    <x v="2"/>
    <n v="8.1805690000000002"/>
    <x v="59"/>
    <x v="71"/>
    <n v="20260129"/>
  </r>
  <r>
    <x v="4"/>
    <x v="28"/>
    <x v="2"/>
    <n v="29.996138999999999"/>
    <x v="60"/>
    <x v="72"/>
    <n v="20260129"/>
  </r>
  <r>
    <x v="4"/>
    <x v="28"/>
    <x v="2"/>
    <n v="0"/>
    <x v="19"/>
    <x v="73"/>
    <n v="20260129"/>
  </r>
  <r>
    <x v="4"/>
    <x v="28"/>
    <x v="2"/>
    <n v="3.4606750000000002"/>
    <x v="61"/>
    <x v="74"/>
    <n v="20260129"/>
  </r>
  <r>
    <x v="4"/>
    <x v="28"/>
    <x v="2"/>
    <n v="1.185395"/>
    <x v="62"/>
    <x v="75"/>
    <n v="20260129"/>
  </r>
  <r>
    <x v="4"/>
    <x v="28"/>
    <x v="2"/>
    <n v="42.895682000000001"/>
    <x v="63"/>
    <x v="76"/>
    <n v="20260129"/>
  </r>
  <r>
    <x v="4"/>
    <x v="28"/>
    <x v="2"/>
    <n v="11.138513"/>
    <x v="64"/>
    <x v="77"/>
    <n v="20260129"/>
  </r>
  <r>
    <x v="4"/>
    <x v="28"/>
    <x v="2"/>
    <n v="52.261823"/>
    <x v="65"/>
    <x v="78"/>
    <n v="20260129"/>
  </r>
  <r>
    <x v="4"/>
    <x v="28"/>
    <x v="2"/>
    <n v="0"/>
    <x v="66"/>
    <x v="79"/>
    <n v="20260129"/>
  </r>
  <r>
    <x v="4"/>
    <x v="28"/>
    <x v="2"/>
    <n v="0"/>
    <x v="67"/>
    <x v="80"/>
    <n v="20260129"/>
  </r>
  <r>
    <x v="4"/>
    <x v="28"/>
    <x v="2"/>
    <n v="0"/>
    <x v="68"/>
    <x v="81"/>
    <n v="20260129"/>
  </r>
  <r>
    <x v="4"/>
    <x v="28"/>
    <x v="2"/>
    <n v="2.7013419999999999"/>
    <x v="69"/>
    <x v="82"/>
    <n v="20260129"/>
  </r>
  <r>
    <x v="4"/>
    <x v="28"/>
    <x v="2"/>
    <n v="1716.6134300000001"/>
    <x v="70"/>
    <x v="83"/>
    <n v="20260129"/>
  </r>
  <r>
    <x v="4"/>
    <x v="28"/>
    <x v="2"/>
    <n v="667.05824700000005"/>
    <x v="71"/>
    <x v="84"/>
    <n v="20260129"/>
  </r>
  <r>
    <x v="4"/>
    <x v="29"/>
    <x v="0"/>
    <m/>
    <x v="0"/>
    <x v="0"/>
    <n v="20260129"/>
  </r>
  <r>
    <x v="4"/>
    <x v="29"/>
    <x v="0"/>
    <m/>
    <x v="1"/>
    <x v="1"/>
    <n v="20260129"/>
  </r>
  <r>
    <x v="4"/>
    <x v="29"/>
    <x v="0"/>
    <m/>
    <x v="2"/>
    <x v="2"/>
    <n v="20260129"/>
  </r>
  <r>
    <x v="4"/>
    <x v="29"/>
    <x v="0"/>
    <n v="0"/>
    <x v="3"/>
    <x v="3"/>
    <n v="20260129"/>
  </r>
  <r>
    <x v="4"/>
    <x v="29"/>
    <x v="0"/>
    <n v="2.4431000000000001E-2"/>
    <x v="4"/>
    <x v="4"/>
    <n v="20260129"/>
  </r>
  <r>
    <x v="4"/>
    <x v="29"/>
    <x v="0"/>
    <n v="0"/>
    <x v="5"/>
    <x v="5"/>
    <n v="20260129"/>
  </r>
  <r>
    <x v="4"/>
    <x v="29"/>
    <x v="0"/>
    <n v="7.6740560000000002"/>
    <x v="6"/>
    <x v="6"/>
    <n v="20260129"/>
  </r>
  <r>
    <x v="4"/>
    <x v="29"/>
    <x v="0"/>
    <n v="401.40596699999998"/>
    <x v="7"/>
    <x v="7"/>
    <n v="20260129"/>
  </r>
  <r>
    <x v="4"/>
    <x v="29"/>
    <x v="0"/>
    <n v="0"/>
    <x v="8"/>
    <x v="8"/>
    <n v="20260129"/>
  </r>
  <r>
    <x v="4"/>
    <x v="29"/>
    <x v="0"/>
    <n v="21.545556000000001"/>
    <x v="9"/>
    <x v="9"/>
    <n v="20260129"/>
  </r>
  <r>
    <x v="4"/>
    <x v="29"/>
    <x v="0"/>
    <n v="1.6264000000000001E-2"/>
    <x v="10"/>
    <x v="10"/>
    <n v="20260129"/>
  </r>
  <r>
    <x v="4"/>
    <x v="29"/>
    <x v="0"/>
    <n v="1.6264000000000001E-2"/>
    <x v="11"/>
    <x v="11"/>
    <n v="20260129"/>
  </r>
  <r>
    <x v="4"/>
    <x v="29"/>
    <x v="0"/>
    <n v="0"/>
    <x v="12"/>
    <x v="12"/>
    <n v="20260129"/>
  </r>
  <r>
    <x v="4"/>
    <x v="29"/>
    <x v="0"/>
    <n v="147.360851"/>
    <x v="13"/>
    <x v="13"/>
    <n v="20260129"/>
  </r>
  <r>
    <x v="4"/>
    <x v="29"/>
    <x v="0"/>
    <n v="55.615597000000001"/>
    <x v="14"/>
    <x v="14"/>
    <n v="20260129"/>
  </r>
  <r>
    <x v="4"/>
    <x v="29"/>
    <x v="0"/>
    <n v="83.745969000000002"/>
    <x v="15"/>
    <x v="15"/>
    <n v="20260129"/>
  </r>
  <r>
    <x v="4"/>
    <x v="29"/>
    <x v="0"/>
    <n v="7.9992850000000004"/>
    <x v="16"/>
    <x v="16"/>
    <n v="20260129"/>
  </r>
  <r>
    <x v="4"/>
    <x v="29"/>
    <x v="0"/>
    <n v="0"/>
    <x v="17"/>
    <x v="17"/>
    <n v="20260129"/>
  </r>
  <r>
    <x v="4"/>
    <x v="29"/>
    <x v="0"/>
    <n v="222.642349"/>
    <x v="18"/>
    <x v="18"/>
    <n v="20260129"/>
  </r>
  <r>
    <x v="4"/>
    <x v="29"/>
    <x v="0"/>
    <n v="0"/>
    <x v="19"/>
    <x v="19"/>
    <n v="20260129"/>
  </r>
  <r>
    <x v="4"/>
    <x v="29"/>
    <x v="0"/>
    <n v="9.8409469999999999"/>
    <x v="20"/>
    <x v="20"/>
    <n v="20260129"/>
  </r>
  <r>
    <x v="4"/>
    <x v="29"/>
    <x v="0"/>
    <n v="0"/>
    <x v="21"/>
    <x v="21"/>
    <n v="20260129"/>
  </r>
  <r>
    <x v="4"/>
    <x v="29"/>
    <x v="0"/>
    <n v="428.214765"/>
    <x v="22"/>
    <x v="22"/>
    <n v="20260129"/>
  </r>
  <r>
    <x v="4"/>
    <x v="29"/>
    <x v="0"/>
    <n v="9.8632999999999998E-2"/>
    <x v="23"/>
    <x v="23"/>
    <n v="20260129"/>
  </r>
  <r>
    <x v="4"/>
    <x v="29"/>
    <x v="0"/>
    <n v="9.8632999999999998E-2"/>
    <x v="24"/>
    <x v="24"/>
    <n v="20260129"/>
  </r>
  <r>
    <x v="4"/>
    <x v="29"/>
    <x v="0"/>
    <n v="0"/>
    <x v="25"/>
    <x v="25"/>
    <n v="20260129"/>
  </r>
  <r>
    <x v="4"/>
    <x v="29"/>
    <x v="0"/>
    <n v="0"/>
    <x v="26"/>
    <x v="26"/>
    <n v="20260129"/>
  </r>
  <r>
    <x v="4"/>
    <x v="29"/>
    <x v="0"/>
    <n v="12.553167"/>
    <x v="27"/>
    <x v="27"/>
    <n v="20260129"/>
  </r>
  <r>
    <x v="4"/>
    <x v="29"/>
    <x v="0"/>
    <n v="7.3553999999999994E-2"/>
    <x v="28"/>
    <x v="28"/>
    <n v="20260129"/>
  </r>
  <r>
    <x v="4"/>
    <x v="29"/>
    <x v="0"/>
    <n v="0"/>
    <x v="29"/>
    <x v="29"/>
    <n v="20260129"/>
  </r>
  <r>
    <x v="4"/>
    <x v="29"/>
    <x v="0"/>
    <n v="7.3553999999999994E-2"/>
    <x v="30"/>
    <x v="30"/>
    <n v="20260129"/>
  </r>
  <r>
    <x v="4"/>
    <x v="29"/>
    <x v="0"/>
    <n v="12.077674"/>
    <x v="31"/>
    <x v="31"/>
    <n v="20260129"/>
  </r>
  <r>
    <x v="4"/>
    <x v="29"/>
    <x v="0"/>
    <n v="-0.41935600000000001"/>
    <x v="32"/>
    <x v="32"/>
    <n v="20260129"/>
  </r>
  <r>
    <x v="4"/>
    <x v="29"/>
    <x v="0"/>
    <n v="12.497030000000001"/>
    <x v="33"/>
    <x v="33"/>
    <n v="20260129"/>
  </r>
  <r>
    <x v="4"/>
    <x v="29"/>
    <x v="0"/>
    <n v="0.40194000000000002"/>
    <x v="34"/>
    <x v="34"/>
    <n v="20260129"/>
  </r>
  <r>
    <x v="4"/>
    <x v="29"/>
    <x v="0"/>
    <n v="0"/>
    <x v="35"/>
    <x v="35"/>
    <n v="20260129"/>
  </r>
  <r>
    <x v="4"/>
    <x v="29"/>
    <x v="0"/>
    <n v="1.968988"/>
    <x v="36"/>
    <x v="36"/>
    <n v="20260129"/>
  </r>
  <r>
    <x v="4"/>
    <x v="29"/>
    <x v="0"/>
    <n v="0.81945100000000004"/>
    <x v="37"/>
    <x v="37"/>
    <n v="20260129"/>
  </r>
  <r>
    <x v="4"/>
    <x v="29"/>
    <x v="0"/>
    <n v="3.8378070000000002"/>
    <x v="38"/>
    <x v="38"/>
    <n v="20260129"/>
  </r>
  <r>
    <x v="4"/>
    <x v="29"/>
    <x v="0"/>
    <n v="0"/>
    <x v="39"/>
    <x v="39"/>
    <n v="20260129"/>
  </r>
  <r>
    <x v="4"/>
    <x v="29"/>
    <x v="0"/>
    <n v="0"/>
    <x v="40"/>
    <x v="40"/>
    <n v="20260129"/>
  </r>
  <r>
    <x v="4"/>
    <x v="29"/>
    <x v="0"/>
    <n v="11.327799000000001"/>
    <x v="41"/>
    <x v="41"/>
    <n v="20260129"/>
  </r>
  <r>
    <x v="4"/>
    <x v="29"/>
    <x v="0"/>
    <n v="2.1399999999999999E-2"/>
    <x v="42"/>
    <x v="42"/>
    <n v="20260129"/>
  </r>
  <r>
    <x v="4"/>
    <x v="29"/>
    <x v="0"/>
    <n v="867.946462"/>
    <x v="43"/>
    <x v="43"/>
    <n v="20260129"/>
  </r>
  <r>
    <x v="4"/>
    <x v="29"/>
    <x v="0"/>
    <m/>
    <x v="44"/>
    <x v="44"/>
    <n v="20260129"/>
  </r>
  <r>
    <x v="4"/>
    <x v="29"/>
    <x v="0"/>
    <n v="0.187752"/>
    <x v="45"/>
    <x v="45"/>
    <n v="20260129"/>
  </r>
  <r>
    <x v="4"/>
    <x v="29"/>
    <x v="0"/>
    <n v="0"/>
    <x v="46"/>
    <x v="46"/>
    <n v="20260129"/>
  </r>
  <r>
    <x v="4"/>
    <x v="29"/>
    <x v="0"/>
    <n v="0"/>
    <x v="47"/>
    <x v="47"/>
    <n v="20260129"/>
  </r>
  <r>
    <x v="4"/>
    <x v="29"/>
    <x v="0"/>
    <n v="0"/>
    <x v="48"/>
    <x v="48"/>
    <n v="20260129"/>
  </r>
  <r>
    <x v="4"/>
    <x v="29"/>
    <x v="0"/>
    <n v="0"/>
    <x v="49"/>
    <x v="49"/>
    <n v="20260129"/>
  </r>
  <r>
    <x v="4"/>
    <x v="29"/>
    <x v="0"/>
    <n v="0.187752"/>
    <x v="50"/>
    <x v="50"/>
    <n v="20260129"/>
  </r>
  <r>
    <x v="4"/>
    <x v="29"/>
    <x v="0"/>
    <n v="0"/>
    <x v="47"/>
    <x v="51"/>
    <n v="20260129"/>
  </r>
  <r>
    <x v="4"/>
    <x v="29"/>
    <x v="0"/>
    <n v="0.112124"/>
    <x v="48"/>
    <x v="52"/>
    <n v="20260129"/>
  </r>
  <r>
    <x v="4"/>
    <x v="29"/>
    <x v="0"/>
    <n v="7.5628000000000001E-2"/>
    <x v="49"/>
    <x v="53"/>
    <n v="20260129"/>
  </r>
  <r>
    <x v="4"/>
    <x v="29"/>
    <x v="0"/>
    <n v="205.12814299999999"/>
    <x v="51"/>
    <x v="54"/>
    <n v="20260129"/>
  </r>
  <r>
    <x v="4"/>
    <x v="29"/>
    <x v="0"/>
    <n v="-1.4E-2"/>
    <x v="52"/>
    <x v="55"/>
    <n v="20260129"/>
  </r>
  <r>
    <x v="4"/>
    <x v="29"/>
    <x v="0"/>
    <n v="0"/>
    <x v="47"/>
    <x v="56"/>
    <n v="20260129"/>
  </r>
  <r>
    <x v="4"/>
    <x v="29"/>
    <x v="0"/>
    <n v="-0.89032900000000004"/>
    <x v="48"/>
    <x v="57"/>
    <n v="20260129"/>
  </r>
  <r>
    <x v="4"/>
    <x v="29"/>
    <x v="0"/>
    <n v="0.87632900000000002"/>
    <x v="49"/>
    <x v="58"/>
    <n v="20260129"/>
  </r>
  <r>
    <x v="4"/>
    <x v="29"/>
    <x v="0"/>
    <n v="205.142143"/>
    <x v="53"/>
    <x v="59"/>
    <n v="20260129"/>
  </r>
  <r>
    <x v="4"/>
    <x v="29"/>
    <x v="0"/>
    <n v="0"/>
    <x v="47"/>
    <x v="60"/>
    <n v="20260129"/>
  </r>
  <r>
    <x v="4"/>
    <x v="29"/>
    <x v="0"/>
    <n v="202.55031199999999"/>
    <x v="48"/>
    <x v="61"/>
    <n v="20260129"/>
  </r>
  <r>
    <x v="4"/>
    <x v="29"/>
    <x v="0"/>
    <n v="2.5918299999999999"/>
    <x v="49"/>
    <x v="62"/>
    <n v="20260129"/>
  </r>
  <r>
    <x v="4"/>
    <x v="29"/>
    <x v="0"/>
    <n v="415.237055"/>
    <x v="54"/>
    <x v="63"/>
    <n v="20260129"/>
  </r>
  <r>
    <x v="4"/>
    <x v="29"/>
    <x v="0"/>
    <n v="0"/>
    <x v="47"/>
    <x v="64"/>
    <n v="20260129"/>
  </r>
  <r>
    <x v="4"/>
    <x v="29"/>
    <x v="0"/>
    <n v="399.54276900000002"/>
    <x v="48"/>
    <x v="65"/>
    <n v="20260129"/>
  </r>
  <r>
    <x v="4"/>
    <x v="29"/>
    <x v="0"/>
    <n v="15.694286"/>
    <x v="49"/>
    <x v="66"/>
    <n v="20260129"/>
  </r>
  <r>
    <x v="4"/>
    <x v="29"/>
    <x v="0"/>
    <m/>
    <x v="55"/>
    <x v="67"/>
    <n v="20260129"/>
  </r>
  <r>
    <x v="4"/>
    <x v="29"/>
    <x v="0"/>
    <n v="0.105"/>
    <x v="56"/>
    <x v="68"/>
    <n v="20260129"/>
  </r>
  <r>
    <x v="4"/>
    <x v="29"/>
    <x v="0"/>
    <n v="0.35514699999999999"/>
    <x v="57"/>
    <x v="69"/>
    <n v="20260129"/>
  </r>
  <r>
    <x v="4"/>
    <x v="29"/>
    <x v="0"/>
    <n v="0"/>
    <x v="58"/>
    <x v="70"/>
    <n v="20260129"/>
  </r>
  <r>
    <x v="4"/>
    <x v="29"/>
    <x v="0"/>
    <n v="0"/>
    <x v="59"/>
    <x v="71"/>
    <n v="20260129"/>
  </r>
  <r>
    <x v="4"/>
    <x v="29"/>
    <x v="0"/>
    <n v="3.853926"/>
    <x v="60"/>
    <x v="72"/>
    <n v="20260129"/>
  </r>
  <r>
    <x v="4"/>
    <x v="29"/>
    <x v="0"/>
    <n v="0"/>
    <x v="19"/>
    <x v="73"/>
    <n v="20260129"/>
  </r>
  <r>
    <x v="4"/>
    <x v="29"/>
    <x v="0"/>
    <n v="0.61853000000000002"/>
    <x v="61"/>
    <x v="74"/>
    <n v="20260129"/>
  </r>
  <r>
    <x v="4"/>
    <x v="29"/>
    <x v="0"/>
    <n v="2.702E-3"/>
    <x v="62"/>
    <x v="75"/>
    <n v="20260129"/>
  </r>
  <r>
    <x v="4"/>
    <x v="29"/>
    <x v="0"/>
    <n v="25.209690999999999"/>
    <x v="63"/>
    <x v="76"/>
    <n v="20260129"/>
  </r>
  <r>
    <x v="4"/>
    <x v="29"/>
    <x v="0"/>
    <n v="0.14797399999999999"/>
    <x v="64"/>
    <x v="77"/>
    <n v="20260129"/>
  </r>
  <r>
    <x v="4"/>
    <x v="29"/>
    <x v="0"/>
    <n v="15.849302"/>
    <x v="65"/>
    <x v="78"/>
    <n v="20260129"/>
  </r>
  <r>
    <x v="4"/>
    <x v="29"/>
    <x v="0"/>
    <n v="0"/>
    <x v="66"/>
    <x v="79"/>
    <n v="20260129"/>
  </r>
  <r>
    <x v="4"/>
    <x v="29"/>
    <x v="0"/>
    <n v="0"/>
    <x v="67"/>
    <x v="80"/>
    <n v="20260129"/>
  </r>
  <r>
    <x v="4"/>
    <x v="29"/>
    <x v="0"/>
    <n v="0"/>
    <x v="68"/>
    <x v="81"/>
    <n v="20260129"/>
  </r>
  <r>
    <x v="4"/>
    <x v="29"/>
    <x v="0"/>
    <n v="1.451052"/>
    <x v="69"/>
    <x v="82"/>
    <n v="20260129"/>
  </r>
  <r>
    <x v="4"/>
    <x v="29"/>
    <x v="0"/>
    <n v="668.14627299999995"/>
    <x v="70"/>
    <x v="83"/>
    <n v="20260129"/>
  </r>
  <r>
    <x v="4"/>
    <x v="29"/>
    <x v="0"/>
    <n v="199.80018799999999"/>
    <x v="71"/>
    <x v="84"/>
    <n v="20260129"/>
  </r>
  <r>
    <x v="4"/>
    <x v="29"/>
    <x v="1"/>
    <m/>
    <x v="0"/>
    <x v="0"/>
    <n v="20260129"/>
  </r>
  <r>
    <x v="4"/>
    <x v="29"/>
    <x v="1"/>
    <m/>
    <x v="1"/>
    <x v="1"/>
    <n v="20260129"/>
  </r>
  <r>
    <x v="4"/>
    <x v="29"/>
    <x v="1"/>
    <m/>
    <x v="2"/>
    <x v="2"/>
    <n v="20260129"/>
  </r>
  <r>
    <x v="4"/>
    <x v="29"/>
    <x v="1"/>
    <n v="0"/>
    <x v="3"/>
    <x v="3"/>
    <n v="20260129"/>
  </r>
  <r>
    <x v="4"/>
    <x v="29"/>
    <x v="1"/>
    <n v="1.9834240000000001"/>
    <x v="4"/>
    <x v="4"/>
    <n v="20260129"/>
  </r>
  <r>
    <x v="4"/>
    <x v="29"/>
    <x v="1"/>
    <n v="0"/>
    <x v="5"/>
    <x v="5"/>
    <n v="20260129"/>
  </r>
  <r>
    <x v="4"/>
    <x v="29"/>
    <x v="1"/>
    <n v="66.494452999999993"/>
    <x v="6"/>
    <x v="6"/>
    <n v="20260129"/>
  </r>
  <r>
    <x v="4"/>
    <x v="29"/>
    <x v="1"/>
    <n v="1027.9692230000001"/>
    <x v="7"/>
    <x v="7"/>
    <n v="20260129"/>
  </r>
  <r>
    <x v="4"/>
    <x v="29"/>
    <x v="1"/>
    <n v="90.918582999999998"/>
    <x v="8"/>
    <x v="8"/>
    <n v="20260129"/>
  </r>
  <r>
    <x v="4"/>
    <x v="29"/>
    <x v="1"/>
    <n v="20.540714999999999"/>
    <x v="9"/>
    <x v="9"/>
    <n v="20260129"/>
  </r>
  <r>
    <x v="4"/>
    <x v="29"/>
    <x v="1"/>
    <n v="22.710166000000001"/>
    <x v="10"/>
    <x v="10"/>
    <n v="20260129"/>
  </r>
  <r>
    <x v="4"/>
    <x v="29"/>
    <x v="1"/>
    <n v="19.341674999999999"/>
    <x v="11"/>
    <x v="11"/>
    <n v="20260129"/>
  </r>
  <r>
    <x v="4"/>
    <x v="29"/>
    <x v="1"/>
    <n v="3.3684910000000001"/>
    <x v="12"/>
    <x v="12"/>
    <n v="20260129"/>
  </r>
  <r>
    <x v="4"/>
    <x v="29"/>
    <x v="1"/>
    <n v="630.63328100000001"/>
    <x v="13"/>
    <x v="13"/>
    <n v="20260129"/>
  </r>
  <r>
    <x v="4"/>
    <x v="29"/>
    <x v="1"/>
    <n v="380.15349300000003"/>
    <x v="14"/>
    <x v="14"/>
    <n v="20260129"/>
  </r>
  <r>
    <x v="4"/>
    <x v="29"/>
    <x v="1"/>
    <n v="239.116266"/>
    <x v="15"/>
    <x v="15"/>
    <n v="20260129"/>
  </r>
  <r>
    <x v="4"/>
    <x v="29"/>
    <x v="1"/>
    <n v="11.363522"/>
    <x v="16"/>
    <x v="16"/>
    <n v="20260129"/>
  </r>
  <r>
    <x v="4"/>
    <x v="29"/>
    <x v="1"/>
    <n v="0"/>
    <x v="17"/>
    <x v="17"/>
    <n v="20260129"/>
  </r>
  <r>
    <x v="4"/>
    <x v="29"/>
    <x v="1"/>
    <n v="206.373558"/>
    <x v="18"/>
    <x v="18"/>
    <n v="20260129"/>
  </r>
  <r>
    <x v="4"/>
    <x v="29"/>
    <x v="1"/>
    <n v="0.14733499999999999"/>
    <x v="19"/>
    <x v="19"/>
    <n v="20260129"/>
  </r>
  <r>
    <x v="4"/>
    <x v="29"/>
    <x v="1"/>
    <n v="56.612526000000003"/>
    <x v="20"/>
    <x v="20"/>
    <n v="20260129"/>
  </r>
  <r>
    <x v="4"/>
    <x v="29"/>
    <x v="1"/>
    <n v="3.3062000000000001E-2"/>
    <x v="21"/>
    <x v="21"/>
    <n v="20260129"/>
  </r>
  <r>
    <x v="4"/>
    <x v="29"/>
    <x v="1"/>
    <n v="0"/>
    <x v="22"/>
    <x v="22"/>
    <n v="20260129"/>
  </r>
  <r>
    <x v="4"/>
    <x v="29"/>
    <x v="1"/>
    <n v="62.777679999999997"/>
    <x v="23"/>
    <x v="23"/>
    <n v="20260129"/>
  </r>
  <r>
    <x v="4"/>
    <x v="29"/>
    <x v="1"/>
    <n v="0"/>
    <x v="24"/>
    <x v="24"/>
    <n v="20260129"/>
  </r>
  <r>
    <x v="4"/>
    <x v="29"/>
    <x v="1"/>
    <n v="0"/>
    <x v="25"/>
    <x v="25"/>
    <n v="20260129"/>
  </r>
  <r>
    <x v="4"/>
    <x v="29"/>
    <x v="1"/>
    <n v="62.777679999999997"/>
    <x v="26"/>
    <x v="26"/>
    <n v="20260129"/>
  </r>
  <r>
    <x v="4"/>
    <x v="29"/>
    <x v="1"/>
    <n v="272.16536000000002"/>
    <x v="27"/>
    <x v="27"/>
    <n v="20260129"/>
  </r>
  <r>
    <x v="4"/>
    <x v="29"/>
    <x v="1"/>
    <n v="272.16536000000002"/>
    <x v="28"/>
    <x v="28"/>
    <n v="20260129"/>
  </r>
  <r>
    <x v="4"/>
    <x v="29"/>
    <x v="1"/>
    <n v="270.702833"/>
    <x v="29"/>
    <x v="29"/>
    <n v="20260129"/>
  </r>
  <r>
    <x v="4"/>
    <x v="29"/>
    <x v="1"/>
    <n v="1.4625280000000001"/>
    <x v="30"/>
    <x v="30"/>
    <n v="20260129"/>
  </r>
  <r>
    <x v="4"/>
    <x v="29"/>
    <x v="1"/>
    <n v="0"/>
    <x v="31"/>
    <x v="31"/>
    <n v="20260129"/>
  </r>
  <r>
    <x v="4"/>
    <x v="29"/>
    <x v="1"/>
    <n v="0"/>
    <x v="32"/>
    <x v="32"/>
    <n v="20260129"/>
  </r>
  <r>
    <x v="4"/>
    <x v="29"/>
    <x v="1"/>
    <n v="0"/>
    <x v="33"/>
    <x v="33"/>
    <n v="20260129"/>
  </r>
  <r>
    <x v="4"/>
    <x v="29"/>
    <x v="1"/>
    <n v="0"/>
    <x v="34"/>
    <x v="34"/>
    <n v="20260129"/>
  </r>
  <r>
    <x v="4"/>
    <x v="29"/>
    <x v="1"/>
    <n v="0"/>
    <x v="35"/>
    <x v="35"/>
    <n v="20260129"/>
  </r>
  <r>
    <x v="4"/>
    <x v="29"/>
    <x v="1"/>
    <n v="75.507296999999994"/>
    <x v="36"/>
    <x v="36"/>
    <n v="20260129"/>
  </r>
  <r>
    <x v="4"/>
    <x v="29"/>
    <x v="1"/>
    <n v="5.0898750000000001"/>
    <x v="37"/>
    <x v="37"/>
    <n v="20260129"/>
  </r>
  <r>
    <x v="4"/>
    <x v="29"/>
    <x v="1"/>
    <n v="44.561551000000001"/>
    <x v="38"/>
    <x v="38"/>
    <n v="20260129"/>
  </r>
  <r>
    <x v="4"/>
    <x v="29"/>
    <x v="1"/>
    <n v="0"/>
    <x v="39"/>
    <x v="39"/>
    <n v="20260129"/>
  </r>
  <r>
    <x v="4"/>
    <x v="29"/>
    <x v="1"/>
    <n v="0"/>
    <x v="40"/>
    <x v="40"/>
    <n v="20260129"/>
  </r>
  <r>
    <x v="4"/>
    <x v="29"/>
    <x v="1"/>
    <n v="97.843502000000001"/>
    <x v="41"/>
    <x v="41"/>
    <n v="20260129"/>
  </r>
  <r>
    <x v="4"/>
    <x v="29"/>
    <x v="1"/>
    <n v="19.280142000000001"/>
    <x v="42"/>
    <x v="42"/>
    <n v="20260129"/>
  </r>
  <r>
    <x v="4"/>
    <x v="29"/>
    <x v="1"/>
    <n v="1673.672509"/>
    <x v="43"/>
    <x v="43"/>
    <n v="20260129"/>
  </r>
  <r>
    <x v="4"/>
    <x v="29"/>
    <x v="1"/>
    <m/>
    <x v="44"/>
    <x v="44"/>
    <n v="20260129"/>
  </r>
  <r>
    <x v="4"/>
    <x v="29"/>
    <x v="1"/>
    <n v="665.90916000000004"/>
    <x v="45"/>
    <x v="45"/>
    <n v="20260129"/>
  </r>
  <r>
    <x v="4"/>
    <x v="29"/>
    <x v="1"/>
    <n v="656.08425099999999"/>
    <x v="46"/>
    <x v="46"/>
    <n v="20260129"/>
  </r>
  <r>
    <x v="4"/>
    <x v="29"/>
    <x v="1"/>
    <n v="0"/>
    <x v="47"/>
    <x v="47"/>
    <n v="20260129"/>
  </r>
  <r>
    <x v="4"/>
    <x v="29"/>
    <x v="1"/>
    <n v="631.19696599999997"/>
    <x v="48"/>
    <x v="48"/>
    <n v="20260129"/>
  </r>
  <r>
    <x v="4"/>
    <x v="29"/>
    <x v="1"/>
    <n v="24.887284999999999"/>
    <x v="49"/>
    <x v="49"/>
    <n v="20260129"/>
  </r>
  <r>
    <x v="4"/>
    <x v="29"/>
    <x v="1"/>
    <n v="9.8249089999999999"/>
    <x v="50"/>
    <x v="50"/>
    <n v="20260129"/>
  </r>
  <r>
    <x v="4"/>
    <x v="29"/>
    <x v="1"/>
    <n v="0"/>
    <x v="47"/>
    <x v="51"/>
    <n v="20260129"/>
  </r>
  <r>
    <x v="4"/>
    <x v="29"/>
    <x v="1"/>
    <n v="9.2969310000000007"/>
    <x v="48"/>
    <x v="52"/>
    <n v="20260129"/>
  </r>
  <r>
    <x v="4"/>
    <x v="29"/>
    <x v="1"/>
    <n v="0.52797700000000003"/>
    <x v="49"/>
    <x v="53"/>
    <n v="20260129"/>
  </r>
  <r>
    <x v="4"/>
    <x v="29"/>
    <x v="1"/>
    <n v="0"/>
    <x v="51"/>
    <x v="54"/>
    <n v="20260129"/>
  </r>
  <r>
    <x v="4"/>
    <x v="29"/>
    <x v="1"/>
    <n v="0"/>
    <x v="52"/>
    <x v="55"/>
    <n v="20260129"/>
  </r>
  <r>
    <x v="4"/>
    <x v="29"/>
    <x v="1"/>
    <n v="0"/>
    <x v="47"/>
    <x v="56"/>
    <n v="20260129"/>
  </r>
  <r>
    <x v="4"/>
    <x v="29"/>
    <x v="1"/>
    <n v="0"/>
    <x v="48"/>
    <x v="57"/>
    <n v="20260129"/>
  </r>
  <r>
    <x v="4"/>
    <x v="29"/>
    <x v="1"/>
    <n v="0"/>
    <x v="49"/>
    <x v="58"/>
    <n v="20260129"/>
  </r>
  <r>
    <x v="4"/>
    <x v="29"/>
    <x v="1"/>
    <n v="0"/>
    <x v="53"/>
    <x v="59"/>
    <n v="20260129"/>
  </r>
  <r>
    <x v="4"/>
    <x v="29"/>
    <x v="1"/>
    <n v="0"/>
    <x v="47"/>
    <x v="60"/>
    <n v="20260129"/>
  </r>
  <r>
    <x v="4"/>
    <x v="29"/>
    <x v="1"/>
    <n v="0"/>
    <x v="48"/>
    <x v="61"/>
    <n v="20260129"/>
  </r>
  <r>
    <x v="4"/>
    <x v="29"/>
    <x v="1"/>
    <n v="0"/>
    <x v="49"/>
    <x v="62"/>
    <n v="20260129"/>
  </r>
  <r>
    <x v="4"/>
    <x v="29"/>
    <x v="1"/>
    <n v="0"/>
    <x v="54"/>
    <x v="63"/>
    <n v="20260129"/>
  </r>
  <r>
    <x v="4"/>
    <x v="29"/>
    <x v="1"/>
    <n v="0"/>
    <x v="47"/>
    <x v="64"/>
    <n v="20260129"/>
  </r>
  <r>
    <x v="4"/>
    <x v="29"/>
    <x v="1"/>
    <n v="0"/>
    <x v="48"/>
    <x v="65"/>
    <n v="20260129"/>
  </r>
  <r>
    <x v="4"/>
    <x v="29"/>
    <x v="1"/>
    <n v="0"/>
    <x v="49"/>
    <x v="66"/>
    <n v="20260129"/>
  </r>
  <r>
    <x v="4"/>
    <x v="29"/>
    <x v="1"/>
    <m/>
    <x v="55"/>
    <x v="67"/>
    <n v="20260129"/>
  </r>
  <r>
    <x v="4"/>
    <x v="29"/>
    <x v="1"/>
    <n v="0"/>
    <x v="56"/>
    <x v="68"/>
    <n v="20260129"/>
  </r>
  <r>
    <x v="4"/>
    <x v="29"/>
    <x v="1"/>
    <n v="0.154719"/>
    <x v="57"/>
    <x v="69"/>
    <n v="20260129"/>
  </r>
  <r>
    <x v="4"/>
    <x v="29"/>
    <x v="1"/>
    <n v="1.8520999999999999E-2"/>
    <x v="58"/>
    <x v="70"/>
    <n v="20260129"/>
  </r>
  <r>
    <x v="4"/>
    <x v="29"/>
    <x v="1"/>
    <n v="1.660533"/>
    <x v="59"/>
    <x v="71"/>
    <n v="20260129"/>
  </r>
  <r>
    <x v="4"/>
    <x v="29"/>
    <x v="1"/>
    <n v="7.669009"/>
    <x v="60"/>
    <x v="72"/>
    <n v="20260129"/>
  </r>
  <r>
    <x v="4"/>
    <x v="29"/>
    <x v="1"/>
    <n v="0"/>
    <x v="19"/>
    <x v="73"/>
    <n v="20260129"/>
  </r>
  <r>
    <x v="4"/>
    <x v="29"/>
    <x v="1"/>
    <n v="4.8900000000000002E-3"/>
    <x v="61"/>
    <x v="74"/>
    <n v="20260129"/>
  </r>
  <r>
    <x v="4"/>
    <x v="29"/>
    <x v="1"/>
    <n v="108.807356"/>
    <x v="62"/>
    <x v="75"/>
    <n v="20260129"/>
  </r>
  <r>
    <x v="4"/>
    <x v="29"/>
    <x v="1"/>
    <n v="38.363292000000001"/>
    <x v="63"/>
    <x v="76"/>
    <n v="20260129"/>
  </r>
  <r>
    <x v="4"/>
    <x v="29"/>
    <x v="1"/>
    <n v="27.108308000000001"/>
    <x v="64"/>
    <x v="77"/>
    <n v="20260129"/>
  </r>
  <r>
    <x v="4"/>
    <x v="29"/>
    <x v="1"/>
    <n v="41.743068000000001"/>
    <x v="65"/>
    <x v="78"/>
    <n v="20260129"/>
  </r>
  <r>
    <x v="4"/>
    <x v="29"/>
    <x v="1"/>
    <n v="0"/>
    <x v="66"/>
    <x v="79"/>
    <n v="20260129"/>
  </r>
  <r>
    <x v="4"/>
    <x v="29"/>
    <x v="1"/>
    <n v="0"/>
    <x v="67"/>
    <x v="80"/>
    <n v="20260129"/>
  </r>
  <r>
    <x v="4"/>
    <x v="29"/>
    <x v="1"/>
    <n v="0"/>
    <x v="68"/>
    <x v="81"/>
    <n v="20260129"/>
  </r>
  <r>
    <x v="4"/>
    <x v="29"/>
    <x v="1"/>
    <n v="58.435929000000002"/>
    <x v="69"/>
    <x v="82"/>
    <n v="20260129"/>
  </r>
  <r>
    <x v="4"/>
    <x v="29"/>
    <x v="1"/>
    <n v="949.87478399999998"/>
    <x v="70"/>
    <x v="83"/>
    <n v="20260129"/>
  </r>
  <r>
    <x v="4"/>
    <x v="29"/>
    <x v="1"/>
    <n v="723.79772400000002"/>
    <x v="71"/>
    <x v="84"/>
    <n v="20260129"/>
  </r>
  <r>
    <x v="4"/>
    <x v="29"/>
    <x v="2"/>
    <m/>
    <x v="0"/>
    <x v="0"/>
    <n v="20260129"/>
  </r>
  <r>
    <x v="4"/>
    <x v="29"/>
    <x v="2"/>
    <m/>
    <x v="1"/>
    <x v="1"/>
    <n v="20260129"/>
  </r>
  <r>
    <x v="4"/>
    <x v="29"/>
    <x v="2"/>
    <m/>
    <x v="2"/>
    <x v="2"/>
    <n v="20260129"/>
  </r>
  <r>
    <x v="4"/>
    <x v="29"/>
    <x v="2"/>
    <n v="0"/>
    <x v="3"/>
    <x v="3"/>
    <n v="20260129"/>
  </r>
  <r>
    <x v="4"/>
    <x v="29"/>
    <x v="2"/>
    <n v="0.95906100000000005"/>
    <x v="4"/>
    <x v="4"/>
    <n v="20260129"/>
  </r>
  <r>
    <x v="4"/>
    <x v="29"/>
    <x v="2"/>
    <n v="0.66856700000000002"/>
    <x v="5"/>
    <x v="5"/>
    <n v="20260129"/>
  </r>
  <r>
    <x v="4"/>
    <x v="29"/>
    <x v="2"/>
    <n v="59.438189999999999"/>
    <x v="6"/>
    <x v="6"/>
    <n v="20260129"/>
  </r>
  <r>
    <x v="4"/>
    <x v="29"/>
    <x v="2"/>
    <n v="639.57656699999995"/>
    <x v="7"/>
    <x v="7"/>
    <n v="20260129"/>
  </r>
  <r>
    <x v="4"/>
    <x v="29"/>
    <x v="2"/>
    <n v="52.087910999999998"/>
    <x v="8"/>
    <x v="8"/>
    <n v="20260129"/>
  </r>
  <r>
    <x v="4"/>
    <x v="29"/>
    <x v="2"/>
    <n v="154.62768700000001"/>
    <x v="9"/>
    <x v="9"/>
    <n v="20260129"/>
  </r>
  <r>
    <x v="4"/>
    <x v="29"/>
    <x v="2"/>
    <n v="23.620343999999999"/>
    <x v="10"/>
    <x v="10"/>
    <n v="20260129"/>
  </r>
  <r>
    <x v="4"/>
    <x v="29"/>
    <x v="2"/>
    <n v="16.789391999999999"/>
    <x v="11"/>
    <x v="11"/>
    <n v="20260129"/>
  </r>
  <r>
    <x v="4"/>
    <x v="29"/>
    <x v="2"/>
    <n v="6.8309519999999999"/>
    <x v="12"/>
    <x v="12"/>
    <n v="20260129"/>
  </r>
  <r>
    <x v="4"/>
    <x v="29"/>
    <x v="2"/>
    <n v="202.381226"/>
    <x v="13"/>
    <x v="13"/>
    <n v="20260129"/>
  </r>
  <r>
    <x v="4"/>
    <x v="29"/>
    <x v="2"/>
    <n v="98.713199000000003"/>
    <x v="14"/>
    <x v="14"/>
    <n v="20260129"/>
  </r>
  <r>
    <x v="4"/>
    <x v="29"/>
    <x v="2"/>
    <n v="101.758055"/>
    <x v="15"/>
    <x v="15"/>
    <n v="20260129"/>
  </r>
  <r>
    <x v="4"/>
    <x v="29"/>
    <x v="2"/>
    <n v="1.9099729999999999"/>
    <x v="16"/>
    <x v="16"/>
    <n v="20260129"/>
  </r>
  <r>
    <x v="4"/>
    <x v="29"/>
    <x v="2"/>
    <n v="0"/>
    <x v="17"/>
    <x v="17"/>
    <n v="20260129"/>
  </r>
  <r>
    <x v="4"/>
    <x v="29"/>
    <x v="2"/>
    <n v="196.10030599999999"/>
    <x v="18"/>
    <x v="18"/>
    <n v="20260129"/>
  </r>
  <r>
    <x v="4"/>
    <x v="29"/>
    <x v="2"/>
    <n v="0"/>
    <x v="19"/>
    <x v="19"/>
    <n v="20260129"/>
  </r>
  <r>
    <x v="4"/>
    <x v="29"/>
    <x v="2"/>
    <n v="10.759092000000001"/>
    <x v="20"/>
    <x v="20"/>
    <n v="20260129"/>
  </r>
  <r>
    <x v="4"/>
    <x v="29"/>
    <x v="2"/>
    <n v="0"/>
    <x v="21"/>
    <x v="21"/>
    <n v="20260129"/>
  </r>
  <r>
    <x v="4"/>
    <x v="29"/>
    <x v="2"/>
    <n v="1467.890625"/>
    <x v="22"/>
    <x v="22"/>
    <n v="20260129"/>
  </r>
  <r>
    <x v="4"/>
    <x v="29"/>
    <x v="2"/>
    <n v="9.3846050000000005"/>
    <x v="23"/>
    <x v="23"/>
    <n v="20260129"/>
  </r>
  <r>
    <x v="4"/>
    <x v="29"/>
    <x v="2"/>
    <n v="3.3902389999999998"/>
    <x v="24"/>
    <x v="24"/>
    <n v="20260129"/>
  </r>
  <r>
    <x v="4"/>
    <x v="29"/>
    <x v="2"/>
    <n v="1.4101060000000001"/>
    <x v="25"/>
    <x v="25"/>
    <n v="20260129"/>
  </r>
  <r>
    <x v="4"/>
    <x v="29"/>
    <x v="2"/>
    <n v="4.5842599999999996"/>
    <x v="26"/>
    <x v="26"/>
    <n v="20260129"/>
  </r>
  <r>
    <x v="4"/>
    <x v="29"/>
    <x v="2"/>
    <n v="33.829324"/>
    <x v="27"/>
    <x v="27"/>
    <n v="20260129"/>
  </r>
  <r>
    <x v="4"/>
    <x v="29"/>
    <x v="2"/>
    <n v="26.102077999999999"/>
    <x v="28"/>
    <x v="28"/>
    <n v="20260129"/>
  </r>
  <r>
    <x v="4"/>
    <x v="29"/>
    <x v="2"/>
    <n v="18.429044000000001"/>
    <x v="29"/>
    <x v="29"/>
    <n v="20260129"/>
  </r>
  <r>
    <x v="4"/>
    <x v="29"/>
    <x v="2"/>
    <n v="7.6730340000000004"/>
    <x v="30"/>
    <x v="30"/>
    <n v="20260129"/>
  </r>
  <r>
    <x v="4"/>
    <x v="29"/>
    <x v="2"/>
    <n v="15.436999"/>
    <x v="31"/>
    <x v="31"/>
    <n v="20260129"/>
  </r>
  <r>
    <x v="4"/>
    <x v="29"/>
    <x v="2"/>
    <n v="13.373144999999999"/>
    <x v="32"/>
    <x v="32"/>
    <n v="20260129"/>
  </r>
  <r>
    <x v="4"/>
    <x v="29"/>
    <x v="2"/>
    <n v="2.0638540000000001"/>
    <x v="33"/>
    <x v="33"/>
    <n v="20260129"/>
  </r>
  <r>
    <x v="4"/>
    <x v="29"/>
    <x v="2"/>
    <n v="-7.7097530000000001"/>
    <x v="34"/>
    <x v="34"/>
    <n v="20260129"/>
  </r>
  <r>
    <x v="4"/>
    <x v="29"/>
    <x v="2"/>
    <n v="0"/>
    <x v="35"/>
    <x v="35"/>
    <n v="20260129"/>
  </r>
  <r>
    <x v="4"/>
    <x v="29"/>
    <x v="2"/>
    <n v="36.229080000000003"/>
    <x v="36"/>
    <x v="36"/>
    <n v="20260129"/>
  </r>
  <r>
    <x v="4"/>
    <x v="29"/>
    <x v="2"/>
    <n v="11.414154999999999"/>
    <x v="37"/>
    <x v="37"/>
    <n v="20260129"/>
  </r>
  <r>
    <x v="4"/>
    <x v="29"/>
    <x v="2"/>
    <n v="52.308373000000003"/>
    <x v="38"/>
    <x v="38"/>
    <n v="20260129"/>
  </r>
  <r>
    <x v="4"/>
    <x v="29"/>
    <x v="2"/>
    <n v="0"/>
    <x v="39"/>
    <x v="39"/>
    <n v="20260129"/>
  </r>
  <r>
    <x v="4"/>
    <x v="29"/>
    <x v="2"/>
    <n v="0"/>
    <x v="40"/>
    <x v="40"/>
    <n v="20260129"/>
  </r>
  <r>
    <x v="4"/>
    <x v="29"/>
    <x v="2"/>
    <n v="19.999613"/>
    <x v="41"/>
    <x v="41"/>
    <n v="20260129"/>
  </r>
  <r>
    <x v="4"/>
    <x v="29"/>
    <x v="2"/>
    <n v="8.1718799999999998"/>
    <x v="42"/>
    <x v="42"/>
    <n v="20260129"/>
  </r>
  <r>
    <x v="4"/>
    <x v="29"/>
    <x v="2"/>
    <n v="2339.8700389999999"/>
    <x v="43"/>
    <x v="43"/>
    <n v="20260129"/>
  </r>
  <r>
    <x v="4"/>
    <x v="29"/>
    <x v="2"/>
    <m/>
    <x v="44"/>
    <x v="44"/>
    <n v="20260129"/>
  </r>
  <r>
    <x v="4"/>
    <x v="29"/>
    <x v="2"/>
    <n v="95.653882999999993"/>
    <x v="45"/>
    <x v="45"/>
    <n v="20260129"/>
  </r>
  <r>
    <x v="4"/>
    <x v="29"/>
    <x v="2"/>
    <n v="60.517425000000003"/>
    <x v="46"/>
    <x v="46"/>
    <n v="20260129"/>
  </r>
  <r>
    <x v="4"/>
    <x v="29"/>
    <x v="2"/>
    <n v="0"/>
    <x v="47"/>
    <x v="47"/>
    <n v="20260129"/>
  </r>
  <r>
    <x v="4"/>
    <x v="29"/>
    <x v="2"/>
    <n v="56.401420999999999"/>
    <x v="48"/>
    <x v="48"/>
    <n v="20260129"/>
  </r>
  <r>
    <x v="4"/>
    <x v="29"/>
    <x v="2"/>
    <n v="4.1160030000000001"/>
    <x v="49"/>
    <x v="49"/>
    <n v="20260129"/>
  </r>
  <r>
    <x v="4"/>
    <x v="29"/>
    <x v="2"/>
    <n v="35.136457999999998"/>
    <x v="50"/>
    <x v="50"/>
    <n v="20260129"/>
  </r>
  <r>
    <x v="4"/>
    <x v="29"/>
    <x v="2"/>
    <n v="0"/>
    <x v="47"/>
    <x v="51"/>
    <n v="20260129"/>
  </r>
  <r>
    <x v="4"/>
    <x v="29"/>
    <x v="2"/>
    <n v="27.404086"/>
    <x v="48"/>
    <x v="52"/>
    <n v="20260129"/>
  </r>
  <r>
    <x v="4"/>
    <x v="29"/>
    <x v="2"/>
    <n v="7.7323719999999998"/>
    <x v="49"/>
    <x v="53"/>
    <n v="20260129"/>
  </r>
  <r>
    <x v="4"/>
    <x v="29"/>
    <x v="2"/>
    <n v="76.728678000000002"/>
    <x v="51"/>
    <x v="54"/>
    <n v="20260129"/>
  </r>
  <r>
    <x v="4"/>
    <x v="29"/>
    <x v="2"/>
    <n v="12.797373"/>
    <x v="52"/>
    <x v="55"/>
    <n v="20260129"/>
  </r>
  <r>
    <x v="4"/>
    <x v="29"/>
    <x v="2"/>
    <n v="0"/>
    <x v="47"/>
    <x v="56"/>
    <n v="20260129"/>
  </r>
  <r>
    <x v="4"/>
    <x v="29"/>
    <x v="2"/>
    <n v="-9.2995830000000002"/>
    <x v="48"/>
    <x v="57"/>
    <n v="20260129"/>
  </r>
  <r>
    <x v="4"/>
    <x v="29"/>
    <x v="2"/>
    <n v="22.096957"/>
    <x v="49"/>
    <x v="58"/>
    <n v="20260129"/>
  </r>
  <r>
    <x v="4"/>
    <x v="29"/>
    <x v="2"/>
    <n v="63.931305000000002"/>
    <x v="53"/>
    <x v="59"/>
    <n v="20260129"/>
  </r>
  <r>
    <x v="4"/>
    <x v="29"/>
    <x v="2"/>
    <n v="0"/>
    <x v="47"/>
    <x v="60"/>
    <n v="20260129"/>
  </r>
  <r>
    <x v="4"/>
    <x v="29"/>
    <x v="2"/>
    <n v="41.104466000000002"/>
    <x v="48"/>
    <x v="61"/>
    <n v="20260129"/>
  </r>
  <r>
    <x v="4"/>
    <x v="29"/>
    <x v="2"/>
    <n v="22.826839"/>
    <x v="49"/>
    <x v="62"/>
    <n v="20260129"/>
  </r>
  <r>
    <x v="4"/>
    <x v="29"/>
    <x v="2"/>
    <n v="1411.040401"/>
    <x v="54"/>
    <x v="63"/>
    <n v="20260129"/>
  </r>
  <r>
    <x v="4"/>
    <x v="29"/>
    <x v="2"/>
    <n v="0"/>
    <x v="47"/>
    <x v="64"/>
    <n v="20260129"/>
  </r>
  <r>
    <x v="4"/>
    <x v="29"/>
    <x v="2"/>
    <n v="1346.968879"/>
    <x v="48"/>
    <x v="65"/>
    <n v="20260129"/>
  </r>
  <r>
    <x v="4"/>
    <x v="29"/>
    <x v="2"/>
    <n v="64.071522000000002"/>
    <x v="49"/>
    <x v="66"/>
    <n v="20260129"/>
  </r>
  <r>
    <x v="4"/>
    <x v="29"/>
    <x v="2"/>
    <m/>
    <x v="55"/>
    <x v="67"/>
    <n v="20260129"/>
  </r>
  <r>
    <x v="4"/>
    <x v="29"/>
    <x v="2"/>
    <n v="0"/>
    <x v="56"/>
    <x v="68"/>
    <n v="20260129"/>
  </r>
  <r>
    <x v="4"/>
    <x v="29"/>
    <x v="2"/>
    <n v="0.95799999999999996"/>
    <x v="57"/>
    <x v="69"/>
    <n v="20260129"/>
  </r>
  <r>
    <x v="4"/>
    <x v="29"/>
    <x v="2"/>
    <n v="0"/>
    <x v="58"/>
    <x v="70"/>
    <n v="20260129"/>
  </r>
  <r>
    <x v="4"/>
    <x v="29"/>
    <x v="2"/>
    <n v="8.1918930000000003"/>
    <x v="59"/>
    <x v="71"/>
    <n v="20260129"/>
  </r>
  <r>
    <x v="4"/>
    <x v="29"/>
    <x v="2"/>
    <n v="23.583088"/>
    <x v="60"/>
    <x v="72"/>
    <n v="20260129"/>
  </r>
  <r>
    <x v="4"/>
    <x v="29"/>
    <x v="2"/>
    <n v="0"/>
    <x v="19"/>
    <x v="73"/>
    <n v="20260129"/>
  </r>
  <r>
    <x v="4"/>
    <x v="29"/>
    <x v="2"/>
    <n v="5.5038989999999997"/>
    <x v="61"/>
    <x v="74"/>
    <n v="20260129"/>
  </r>
  <r>
    <x v="4"/>
    <x v="29"/>
    <x v="2"/>
    <n v="1.2763500000000001"/>
    <x v="62"/>
    <x v="75"/>
    <n v="20260129"/>
  </r>
  <r>
    <x v="4"/>
    <x v="29"/>
    <x v="2"/>
    <n v="42.451135000000001"/>
    <x v="63"/>
    <x v="76"/>
    <n v="20260129"/>
  </r>
  <r>
    <x v="4"/>
    <x v="29"/>
    <x v="2"/>
    <n v="6.3556980000000003"/>
    <x v="64"/>
    <x v="77"/>
    <n v="20260129"/>
  </r>
  <r>
    <x v="4"/>
    <x v="29"/>
    <x v="2"/>
    <n v="55.058058000000003"/>
    <x v="65"/>
    <x v="78"/>
    <n v="20260129"/>
  </r>
  <r>
    <x v="4"/>
    <x v="29"/>
    <x v="2"/>
    <n v="0"/>
    <x v="66"/>
    <x v="79"/>
    <n v="20260129"/>
  </r>
  <r>
    <x v="4"/>
    <x v="29"/>
    <x v="2"/>
    <n v="0"/>
    <x v="67"/>
    <x v="80"/>
    <n v="20260129"/>
  </r>
  <r>
    <x v="4"/>
    <x v="29"/>
    <x v="2"/>
    <n v="0"/>
    <x v="68"/>
    <x v="81"/>
    <n v="20260129"/>
  </r>
  <r>
    <x v="4"/>
    <x v="29"/>
    <x v="2"/>
    <n v="8.9177090000000003"/>
    <x v="69"/>
    <x v="82"/>
    <n v="20260129"/>
  </r>
  <r>
    <x v="4"/>
    <x v="29"/>
    <x v="2"/>
    <n v="1735.7187919999999"/>
    <x v="70"/>
    <x v="83"/>
    <n v="20260129"/>
  </r>
  <r>
    <x v="4"/>
    <x v="29"/>
    <x v="2"/>
    <n v="604.15124700000001"/>
    <x v="71"/>
    <x v="84"/>
    <n v="20260129"/>
  </r>
  <r>
    <x v="4"/>
    <x v="30"/>
    <x v="0"/>
    <m/>
    <x v="0"/>
    <x v="0"/>
    <n v="20260129"/>
  </r>
  <r>
    <x v="4"/>
    <x v="30"/>
    <x v="0"/>
    <m/>
    <x v="1"/>
    <x v="1"/>
    <n v="20260129"/>
  </r>
  <r>
    <x v="4"/>
    <x v="30"/>
    <x v="0"/>
    <m/>
    <x v="2"/>
    <x v="2"/>
    <n v="20260129"/>
  </r>
  <r>
    <x v="4"/>
    <x v="30"/>
    <x v="0"/>
    <n v="0"/>
    <x v="3"/>
    <x v="3"/>
    <n v="20260129"/>
  </r>
  <r>
    <x v="4"/>
    <x v="30"/>
    <x v="0"/>
    <n v="0.250836"/>
    <x v="4"/>
    <x v="4"/>
    <n v="20260129"/>
  </r>
  <r>
    <x v="4"/>
    <x v="30"/>
    <x v="0"/>
    <n v="0"/>
    <x v="5"/>
    <x v="5"/>
    <n v="20260129"/>
  </r>
  <r>
    <x v="4"/>
    <x v="30"/>
    <x v="0"/>
    <n v="6.8594150000000003"/>
    <x v="6"/>
    <x v="6"/>
    <n v="20260129"/>
  </r>
  <r>
    <x v="4"/>
    <x v="30"/>
    <x v="0"/>
    <n v="385.267222"/>
    <x v="7"/>
    <x v="7"/>
    <n v="20260129"/>
  </r>
  <r>
    <x v="4"/>
    <x v="30"/>
    <x v="0"/>
    <n v="0"/>
    <x v="8"/>
    <x v="8"/>
    <n v="20260129"/>
  </r>
  <r>
    <x v="4"/>
    <x v="30"/>
    <x v="0"/>
    <n v="22.433485999999998"/>
    <x v="9"/>
    <x v="9"/>
    <n v="20260129"/>
  </r>
  <r>
    <x v="4"/>
    <x v="30"/>
    <x v="0"/>
    <n v="1.7818000000000001E-2"/>
    <x v="10"/>
    <x v="10"/>
    <n v="20260129"/>
  </r>
  <r>
    <x v="4"/>
    <x v="30"/>
    <x v="0"/>
    <n v="1.7818000000000001E-2"/>
    <x v="11"/>
    <x v="11"/>
    <n v="20260129"/>
  </r>
  <r>
    <x v="4"/>
    <x v="30"/>
    <x v="0"/>
    <n v="0"/>
    <x v="12"/>
    <x v="12"/>
    <n v="20260129"/>
  </r>
  <r>
    <x v="4"/>
    <x v="30"/>
    <x v="0"/>
    <n v="143.34277900000001"/>
    <x v="13"/>
    <x v="13"/>
    <n v="20260129"/>
  </r>
  <r>
    <x v="4"/>
    <x v="30"/>
    <x v="0"/>
    <n v="54.485028"/>
    <x v="14"/>
    <x v="14"/>
    <n v="20260129"/>
  </r>
  <r>
    <x v="4"/>
    <x v="30"/>
    <x v="0"/>
    <n v="81.330513999999994"/>
    <x v="15"/>
    <x v="15"/>
    <n v="20260129"/>
  </r>
  <r>
    <x v="4"/>
    <x v="30"/>
    <x v="0"/>
    <n v="7.5272370000000004"/>
    <x v="16"/>
    <x v="16"/>
    <n v="20260129"/>
  </r>
  <r>
    <x v="4"/>
    <x v="30"/>
    <x v="0"/>
    <n v="0"/>
    <x v="17"/>
    <x v="17"/>
    <n v="20260129"/>
  </r>
  <r>
    <x v="4"/>
    <x v="30"/>
    <x v="0"/>
    <n v="209.29028400000001"/>
    <x v="18"/>
    <x v="18"/>
    <n v="20260129"/>
  </r>
  <r>
    <x v="4"/>
    <x v="30"/>
    <x v="0"/>
    <n v="0"/>
    <x v="19"/>
    <x v="19"/>
    <n v="20260129"/>
  </r>
  <r>
    <x v="4"/>
    <x v="30"/>
    <x v="0"/>
    <n v="10.182855"/>
    <x v="20"/>
    <x v="20"/>
    <n v="20260129"/>
  </r>
  <r>
    <x v="4"/>
    <x v="30"/>
    <x v="0"/>
    <n v="0"/>
    <x v="21"/>
    <x v="21"/>
    <n v="20260129"/>
  </r>
  <r>
    <x v="4"/>
    <x v="30"/>
    <x v="0"/>
    <n v="406.52159"/>
    <x v="22"/>
    <x v="22"/>
    <n v="20260129"/>
  </r>
  <r>
    <x v="4"/>
    <x v="30"/>
    <x v="0"/>
    <n v="5.7494999999999997E-2"/>
    <x v="23"/>
    <x v="23"/>
    <n v="20260129"/>
  </r>
  <r>
    <x v="4"/>
    <x v="30"/>
    <x v="0"/>
    <n v="5.7494999999999997E-2"/>
    <x v="24"/>
    <x v="24"/>
    <n v="20260129"/>
  </r>
  <r>
    <x v="4"/>
    <x v="30"/>
    <x v="0"/>
    <n v="0"/>
    <x v="25"/>
    <x v="25"/>
    <n v="20260129"/>
  </r>
  <r>
    <x v="4"/>
    <x v="30"/>
    <x v="0"/>
    <n v="0"/>
    <x v="26"/>
    <x v="26"/>
    <n v="20260129"/>
  </r>
  <r>
    <x v="4"/>
    <x v="30"/>
    <x v="0"/>
    <n v="1.2906340000000001"/>
    <x v="27"/>
    <x v="27"/>
    <n v="20260129"/>
  </r>
  <r>
    <x v="4"/>
    <x v="30"/>
    <x v="0"/>
    <n v="0"/>
    <x v="28"/>
    <x v="28"/>
    <n v="20260129"/>
  </r>
  <r>
    <x v="4"/>
    <x v="30"/>
    <x v="0"/>
    <n v="0"/>
    <x v="29"/>
    <x v="29"/>
    <n v="20260129"/>
  </r>
  <r>
    <x v="4"/>
    <x v="30"/>
    <x v="0"/>
    <n v="0"/>
    <x v="30"/>
    <x v="30"/>
    <n v="20260129"/>
  </r>
  <r>
    <x v="4"/>
    <x v="30"/>
    <x v="0"/>
    <n v="1.310656"/>
    <x v="31"/>
    <x v="31"/>
    <n v="20260129"/>
  </r>
  <r>
    <x v="4"/>
    <x v="30"/>
    <x v="0"/>
    <n v="-0.41395799999999999"/>
    <x v="32"/>
    <x v="32"/>
    <n v="20260129"/>
  </r>
  <r>
    <x v="4"/>
    <x v="30"/>
    <x v="0"/>
    <n v="1.724613"/>
    <x v="33"/>
    <x v="33"/>
    <n v="20260129"/>
  </r>
  <r>
    <x v="4"/>
    <x v="30"/>
    <x v="0"/>
    <n v="-2.0022000000000002E-2"/>
    <x v="34"/>
    <x v="34"/>
    <n v="20260129"/>
  </r>
  <r>
    <x v="4"/>
    <x v="30"/>
    <x v="0"/>
    <n v="0"/>
    <x v="35"/>
    <x v="35"/>
    <n v="20260129"/>
  </r>
  <r>
    <x v="4"/>
    <x v="30"/>
    <x v="0"/>
    <n v="0.23613799999999999"/>
    <x v="36"/>
    <x v="36"/>
    <n v="20260129"/>
  </r>
  <r>
    <x v="4"/>
    <x v="30"/>
    <x v="0"/>
    <n v="0"/>
    <x v="37"/>
    <x v="37"/>
    <n v="20260129"/>
  </r>
  <r>
    <x v="4"/>
    <x v="30"/>
    <x v="0"/>
    <n v="1.14445"/>
    <x v="38"/>
    <x v="38"/>
    <n v="20260129"/>
  </r>
  <r>
    <x v="4"/>
    <x v="30"/>
    <x v="0"/>
    <n v="0"/>
    <x v="39"/>
    <x v="39"/>
    <n v="20260129"/>
  </r>
  <r>
    <x v="4"/>
    <x v="30"/>
    <x v="0"/>
    <n v="0"/>
    <x v="40"/>
    <x v="40"/>
    <n v="20260129"/>
  </r>
  <r>
    <x v="4"/>
    <x v="30"/>
    <x v="0"/>
    <n v="6.3601580000000002"/>
    <x v="41"/>
    <x v="41"/>
    <n v="20260129"/>
  </r>
  <r>
    <x v="4"/>
    <x v="30"/>
    <x v="0"/>
    <n v="8.6429999999999996E-3"/>
    <x v="42"/>
    <x v="42"/>
    <n v="20260129"/>
  </r>
  <r>
    <x v="4"/>
    <x v="30"/>
    <x v="0"/>
    <n v="807.99658099999999"/>
    <x v="43"/>
    <x v="43"/>
    <n v="20260129"/>
  </r>
  <r>
    <x v="4"/>
    <x v="30"/>
    <x v="0"/>
    <m/>
    <x v="44"/>
    <x v="44"/>
    <n v="20260129"/>
  </r>
  <r>
    <x v="4"/>
    <x v="30"/>
    <x v="0"/>
    <n v="0"/>
    <x v="45"/>
    <x v="45"/>
    <n v="20260129"/>
  </r>
  <r>
    <x v="4"/>
    <x v="30"/>
    <x v="0"/>
    <n v="0"/>
    <x v="46"/>
    <x v="46"/>
    <n v="20260129"/>
  </r>
  <r>
    <x v="4"/>
    <x v="30"/>
    <x v="0"/>
    <n v="0"/>
    <x v="47"/>
    <x v="47"/>
    <n v="20260129"/>
  </r>
  <r>
    <x v="4"/>
    <x v="30"/>
    <x v="0"/>
    <n v="0"/>
    <x v="48"/>
    <x v="48"/>
    <n v="20260129"/>
  </r>
  <r>
    <x v="4"/>
    <x v="30"/>
    <x v="0"/>
    <n v="0"/>
    <x v="49"/>
    <x v="49"/>
    <n v="20260129"/>
  </r>
  <r>
    <x v="4"/>
    <x v="30"/>
    <x v="0"/>
    <n v="0"/>
    <x v="50"/>
    <x v="50"/>
    <n v="20260129"/>
  </r>
  <r>
    <x v="4"/>
    <x v="30"/>
    <x v="0"/>
    <n v="0"/>
    <x v="47"/>
    <x v="51"/>
    <n v="20260129"/>
  </r>
  <r>
    <x v="4"/>
    <x v="30"/>
    <x v="0"/>
    <n v="0"/>
    <x v="48"/>
    <x v="52"/>
    <n v="20260129"/>
  </r>
  <r>
    <x v="4"/>
    <x v="30"/>
    <x v="0"/>
    <n v="0"/>
    <x v="49"/>
    <x v="53"/>
    <n v="20260129"/>
  </r>
  <r>
    <x v="4"/>
    <x v="30"/>
    <x v="0"/>
    <n v="201.48628299999999"/>
    <x v="51"/>
    <x v="54"/>
    <n v="20260129"/>
  </r>
  <r>
    <x v="4"/>
    <x v="30"/>
    <x v="0"/>
    <n v="0.15953400000000001"/>
    <x v="52"/>
    <x v="55"/>
    <n v="20260129"/>
  </r>
  <r>
    <x v="4"/>
    <x v="30"/>
    <x v="0"/>
    <n v="0"/>
    <x v="47"/>
    <x v="56"/>
    <n v="20260129"/>
  </r>
  <r>
    <x v="4"/>
    <x v="30"/>
    <x v="0"/>
    <n v="-0.73005399999999998"/>
    <x v="48"/>
    <x v="57"/>
    <n v="20260129"/>
  </r>
  <r>
    <x v="4"/>
    <x v="30"/>
    <x v="0"/>
    <n v="0.88958800000000005"/>
    <x v="49"/>
    <x v="58"/>
    <n v="20260129"/>
  </r>
  <r>
    <x v="4"/>
    <x v="30"/>
    <x v="0"/>
    <n v="201.32675"/>
    <x v="53"/>
    <x v="59"/>
    <n v="20260129"/>
  </r>
  <r>
    <x v="4"/>
    <x v="30"/>
    <x v="0"/>
    <n v="0"/>
    <x v="47"/>
    <x v="60"/>
    <n v="20260129"/>
  </r>
  <r>
    <x v="4"/>
    <x v="30"/>
    <x v="0"/>
    <n v="198.99411900000001"/>
    <x v="48"/>
    <x v="61"/>
    <n v="20260129"/>
  </r>
  <r>
    <x v="4"/>
    <x v="30"/>
    <x v="0"/>
    <n v="2.3326310000000001"/>
    <x v="49"/>
    <x v="62"/>
    <n v="20260129"/>
  </r>
  <r>
    <x v="4"/>
    <x v="30"/>
    <x v="0"/>
    <n v="393.84897000000001"/>
    <x v="54"/>
    <x v="63"/>
    <n v="20260129"/>
  </r>
  <r>
    <x v="4"/>
    <x v="30"/>
    <x v="0"/>
    <n v="0"/>
    <x v="47"/>
    <x v="64"/>
    <n v="20260129"/>
  </r>
  <r>
    <x v="4"/>
    <x v="30"/>
    <x v="0"/>
    <n v="382.76797099999999"/>
    <x v="48"/>
    <x v="65"/>
    <n v="20260129"/>
  </r>
  <r>
    <x v="4"/>
    <x v="30"/>
    <x v="0"/>
    <n v="11.080999"/>
    <x v="49"/>
    <x v="66"/>
    <n v="20260129"/>
  </r>
  <r>
    <x v="4"/>
    <x v="30"/>
    <x v="0"/>
    <m/>
    <x v="55"/>
    <x v="67"/>
    <n v="20260129"/>
  </r>
  <r>
    <x v="4"/>
    <x v="30"/>
    <x v="0"/>
    <n v="0.105"/>
    <x v="56"/>
    <x v="68"/>
    <n v="20260129"/>
  </r>
  <r>
    <x v="4"/>
    <x v="30"/>
    <x v="0"/>
    <n v="6.2354E-2"/>
    <x v="57"/>
    <x v="69"/>
    <n v="20260129"/>
  </r>
  <r>
    <x v="4"/>
    <x v="30"/>
    <x v="0"/>
    <n v="0"/>
    <x v="58"/>
    <x v="70"/>
    <n v="20260129"/>
  </r>
  <r>
    <x v="4"/>
    <x v="30"/>
    <x v="0"/>
    <n v="0"/>
    <x v="59"/>
    <x v="71"/>
    <n v="20260129"/>
  </r>
  <r>
    <x v="4"/>
    <x v="30"/>
    <x v="0"/>
    <n v="0.81198000000000004"/>
    <x v="60"/>
    <x v="72"/>
    <n v="20260129"/>
  </r>
  <r>
    <x v="4"/>
    <x v="30"/>
    <x v="0"/>
    <n v="0"/>
    <x v="19"/>
    <x v="73"/>
    <n v="20260129"/>
  </r>
  <r>
    <x v="4"/>
    <x v="30"/>
    <x v="0"/>
    <n v="0"/>
    <x v="61"/>
    <x v="74"/>
    <n v="20260129"/>
  </r>
  <r>
    <x v="4"/>
    <x v="30"/>
    <x v="0"/>
    <n v="0.14794099999999999"/>
    <x v="62"/>
    <x v="75"/>
    <n v="20260129"/>
  </r>
  <r>
    <x v="4"/>
    <x v="30"/>
    <x v="0"/>
    <n v="23.073708"/>
    <x v="63"/>
    <x v="76"/>
    <n v="20260129"/>
  </r>
  <r>
    <x v="4"/>
    <x v="30"/>
    <x v="0"/>
    <n v="0.29993500000000001"/>
    <x v="64"/>
    <x v="77"/>
    <n v="20260129"/>
  </r>
  <r>
    <x v="4"/>
    <x v="30"/>
    <x v="0"/>
    <n v="9.9123400000000004"/>
    <x v="65"/>
    <x v="78"/>
    <n v="20260129"/>
  </r>
  <r>
    <x v="4"/>
    <x v="30"/>
    <x v="0"/>
    <n v="0"/>
    <x v="66"/>
    <x v="79"/>
    <n v="20260129"/>
  </r>
  <r>
    <x v="4"/>
    <x v="30"/>
    <x v="0"/>
    <n v="0"/>
    <x v="67"/>
    <x v="80"/>
    <n v="20260129"/>
  </r>
  <r>
    <x v="4"/>
    <x v="30"/>
    <x v="0"/>
    <n v="0"/>
    <x v="68"/>
    <x v="81"/>
    <n v="20260129"/>
  </r>
  <r>
    <x v="4"/>
    <x v="30"/>
    <x v="0"/>
    <n v="0.18138199999999999"/>
    <x v="69"/>
    <x v="82"/>
    <n v="20260129"/>
  </r>
  <r>
    <x v="4"/>
    <x v="30"/>
    <x v="0"/>
    <n v="629.92989299999999"/>
    <x v="70"/>
    <x v="83"/>
    <n v="20260129"/>
  </r>
  <r>
    <x v="4"/>
    <x v="30"/>
    <x v="0"/>
    <n v="178.066688"/>
    <x v="71"/>
    <x v="84"/>
    <n v="20260129"/>
  </r>
  <r>
    <x v="4"/>
    <x v="30"/>
    <x v="1"/>
    <m/>
    <x v="0"/>
    <x v="0"/>
    <n v="20260129"/>
  </r>
  <r>
    <x v="4"/>
    <x v="30"/>
    <x v="1"/>
    <m/>
    <x v="1"/>
    <x v="1"/>
    <n v="20260129"/>
  </r>
  <r>
    <x v="4"/>
    <x v="30"/>
    <x v="1"/>
    <m/>
    <x v="2"/>
    <x v="2"/>
    <n v="20260129"/>
  </r>
  <r>
    <x v="4"/>
    <x v="30"/>
    <x v="1"/>
    <n v="0"/>
    <x v="3"/>
    <x v="3"/>
    <n v="20260129"/>
  </r>
  <r>
    <x v="4"/>
    <x v="30"/>
    <x v="1"/>
    <n v="1.487879"/>
    <x v="4"/>
    <x v="4"/>
    <n v="20260129"/>
  </r>
  <r>
    <x v="4"/>
    <x v="30"/>
    <x v="1"/>
    <n v="0"/>
    <x v="5"/>
    <x v="5"/>
    <n v="20260129"/>
  </r>
  <r>
    <x v="4"/>
    <x v="30"/>
    <x v="1"/>
    <n v="66.545086999999995"/>
    <x v="6"/>
    <x v="6"/>
    <n v="20260129"/>
  </r>
  <r>
    <x v="4"/>
    <x v="30"/>
    <x v="1"/>
    <n v="1115.1948729999999"/>
    <x v="7"/>
    <x v="7"/>
    <n v="20260129"/>
  </r>
  <r>
    <x v="4"/>
    <x v="30"/>
    <x v="1"/>
    <n v="90.593855000000005"/>
    <x v="8"/>
    <x v="8"/>
    <n v="20260129"/>
  </r>
  <r>
    <x v="4"/>
    <x v="30"/>
    <x v="1"/>
    <n v="20.923862"/>
    <x v="9"/>
    <x v="9"/>
    <n v="20260129"/>
  </r>
  <r>
    <x v="4"/>
    <x v="30"/>
    <x v="1"/>
    <n v="25.960563"/>
    <x v="10"/>
    <x v="10"/>
    <n v="20260129"/>
  </r>
  <r>
    <x v="4"/>
    <x v="30"/>
    <x v="1"/>
    <n v="21.996683999999998"/>
    <x v="11"/>
    <x v="11"/>
    <n v="20260129"/>
  </r>
  <r>
    <x v="4"/>
    <x v="30"/>
    <x v="1"/>
    <n v="3.9638789999999999"/>
    <x v="12"/>
    <x v="12"/>
    <n v="20260129"/>
  </r>
  <r>
    <x v="4"/>
    <x v="30"/>
    <x v="1"/>
    <n v="695.21995500000003"/>
    <x v="13"/>
    <x v="13"/>
    <n v="20260129"/>
  </r>
  <r>
    <x v="4"/>
    <x v="30"/>
    <x v="1"/>
    <n v="454.11492900000002"/>
    <x v="14"/>
    <x v="14"/>
    <n v="20260129"/>
  </r>
  <r>
    <x v="4"/>
    <x v="30"/>
    <x v="1"/>
    <n v="224.38890599999999"/>
    <x v="15"/>
    <x v="15"/>
    <n v="20260129"/>
  </r>
  <r>
    <x v="4"/>
    <x v="30"/>
    <x v="1"/>
    <n v="16.716118999999999"/>
    <x v="16"/>
    <x v="16"/>
    <n v="20260129"/>
  </r>
  <r>
    <x v="4"/>
    <x v="30"/>
    <x v="1"/>
    <n v="0"/>
    <x v="17"/>
    <x v="17"/>
    <n v="20260129"/>
  </r>
  <r>
    <x v="4"/>
    <x v="30"/>
    <x v="1"/>
    <n v="228.44157799999999"/>
    <x v="18"/>
    <x v="18"/>
    <n v="20260129"/>
  </r>
  <r>
    <x v="4"/>
    <x v="30"/>
    <x v="1"/>
    <n v="1.3609E-2"/>
    <x v="19"/>
    <x v="19"/>
    <n v="20260129"/>
  </r>
  <r>
    <x v="4"/>
    <x v="30"/>
    <x v="1"/>
    <n v="54.008392000000001"/>
    <x v="20"/>
    <x v="20"/>
    <n v="20260129"/>
  </r>
  <r>
    <x v="4"/>
    <x v="30"/>
    <x v="1"/>
    <n v="3.3062000000000001E-2"/>
    <x v="21"/>
    <x v="21"/>
    <n v="20260129"/>
  </r>
  <r>
    <x v="4"/>
    <x v="30"/>
    <x v="1"/>
    <n v="0"/>
    <x v="22"/>
    <x v="22"/>
    <n v="20260129"/>
  </r>
  <r>
    <x v="4"/>
    <x v="30"/>
    <x v="1"/>
    <n v="65.368508000000006"/>
    <x v="23"/>
    <x v="23"/>
    <n v="20260129"/>
  </r>
  <r>
    <x v="4"/>
    <x v="30"/>
    <x v="1"/>
    <n v="0"/>
    <x v="24"/>
    <x v="24"/>
    <n v="20260129"/>
  </r>
  <r>
    <x v="4"/>
    <x v="30"/>
    <x v="1"/>
    <n v="0"/>
    <x v="25"/>
    <x v="25"/>
    <n v="20260129"/>
  </r>
  <r>
    <x v="4"/>
    <x v="30"/>
    <x v="1"/>
    <n v="65.368508000000006"/>
    <x v="26"/>
    <x v="26"/>
    <n v="20260129"/>
  </r>
  <r>
    <x v="4"/>
    <x v="30"/>
    <x v="1"/>
    <n v="249.93867"/>
    <x v="27"/>
    <x v="27"/>
    <n v="20260129"/>
  </r>
  <r>
    <x v="4"/>
    <x v="30"/>
    <x v="1"/>
    <n v="249.93867"/>
    <x v="28"/>
    <x v="28"/>
    <n v="20260129"/>
  </r>
  <r>
    <x v="4"/>
    <x v="30"/>
    <x v="1"/>
    <n v="248.53969799999999"/>
    <x v="29"/>
    <x v="29"/>
    <n v="20260129"/>
  </r>
  <r>
    <x v="4"/>
    <x v="30"/>
    <x v="1"/>
    <n v="1.3989720000000001"/>
    <x v="30"/>
    <x v="30"/>
    <n v="20260129"/>
  </r>
  <r>
    <x v="4"/>
    <x v="30"/>
    <x v="1"/>
    <n v="0"/>
    <x v="31"/>
    <x v="31"/>
    <n v="20260129"/>
  </r>
  <r>
    <x v="4"/>
    <x v="30"/>
    <x v="1"/>
    <n v="0"/>
    <x v="32"/>
    <x v="32"/>
    <n v="20260129"/>
  </r>
  <r>
    <x v="4"/>
    <x v="30"/>
    <x v="1"/>
    <n v="0"/>
    <x v="33"/>
    <x v="33"/>
    <n v="20260129"/>
  </r>
  <r>
    <x v="4"/>
    <x v="30"/>
    <x v="1"/>
    <n v="0"/>
    <x v="34"/>
    <x v="34"/>
    <n v="20260129"/>
  </r>
  <r>
    <x v="4"/>
    <x v="30"/>
    <x v="1"/>
    <n v="0"/>
    <x v="35"/>
    <x v="35"/>
    <n v="20260129"/>
  </r>
  <r>
    <x v="4"/>
    <x v="30"/>
    <x v="1"/>
    <n v="85.001125999999999"/>
    <x v="36"/>
    <x v="36"/>
    <n v="20260129"/>
  </r>
  <r>
    <x v="4"/>
    <x v="30"/>
    <x v="1"/>
    <n v="4.5408949999999999"/>
    <x v="37"/>
    <x v="37"/>
    <n v="20260129"/>
  </r>
  <r>
    <x v="4"/>
    <x v="30"/>
    <x v="1"/>
    <n v="48.563882"/>
    <x v="38"/>
    <x v="38"/>
    <n v="20260129"/>
  </r>
  <r>
    <x v="4"/>
    <x v="30"/>
    <x v="1"/>
    <n v="0"/>
    <x v="39"/>
    <x v="39"/>
    <n v="20260129"/>
  </r>
  <r>
    <x v="4"/>
    <x v="30"/>
    <x v="1"/>
    <n v="0"/>
    <x v="40"/>
    <x v="40"/>
    <n v="20260129"/>
  </r>
  <r>
    <x v="4"/>
    <x v="30"/>
    <x v="1"/>
    <n v="82.323971"/>
    <x v="41"/>
    <x v="41"/>
    <n v="20260129"/>
  </r>
  <r>
    <x v="4"/>
    <x v="30"/>
    <x v="1"/>
    <n v="15.721399999999999"/>
    <x v="42"/>
    <x v="42"/>
    <n v="20260129"/>
  </r>
  <r>
    <x v="4"/>
    <x v="30"/>
    <x v="1"/>
    <n v="1734.6862920000001"/>
    <x v="43"/>
    <x v="43"/>
    <n v="20260129"/>
  </r>
  <r>
    <x v="4"/>
    <x v="30"/>
    <x v="1"/>
    <m/>
    <x v="44"/>
    <x v="44"/>
    <n v="20260129"/>
  </r>
  <r>
    <x v="4"/>
    <x v="30"/>
    <x v="1"/>
    <n v="662.97712300000001"/>
    <x v="45"/>
    <x v="45"/>
    <n v="20260129"/>
  </r>
  <r>
    <x v="4"/>
    <x v="30"/>
    <x v="1"/>
    <n v="653.77837299999999"/>
    <x v="46"/>
    <x v="46"/>
    <n v="20260129"/>
  </r>
  <r>
    <x v="4"/>
    <x v="30"/>
    <x v="1"/>
    <n v="0"/>
    <x v="47"/>
    <x v="47"/>
    <n v="20260129"/>
  </r>
  <r>
    <x v="4"/>
    <x v="30"/>
    <x v="1"/>
    <n v="628.06289900000002"/>
    <x v="48"/>
    <x v="48"/>
    <n v="20260129"/>
  </r>
  <r>
    <x v="4"/>
    <x v="30"/>
    <x v="1"/>
    <n v="25.715472999999999"/>
    <x v="49"/>
    <x v="49"/>
    <n v="20260129"/>
  </r>
  <r>
    <x v="4"/>
    <x v="30"/>
    <x v="1"/>
    <n v="9.1987520000000007"/>
    <x v="50"/>
    <x v="50"/>
    <n v="20260129"/>
  </r>
  <r>
    <x v="4"/>
    <x v="30"/>
    <x v="1"/>
    <n v="0"/>
    <x v="47"/>
    <x v="51"/>
    <n v="20260129"/>
  </r>
  <r>
    <x v="4"/>
    <x v="30"/>
    <x v="1"/>
    <n v="8.6270089999999993"/>
    <x v="48"/>
    <x v="52"/>
    <n v="20260129"/>
  </r>
  <r>
    <x v="4"/>
    <x v="30"/>
    <x v="1"/>
    <n v="0.571743"/>
    <x v="49"/>
    <x v="53"/>
    <n v="20260129"/>
  </r>
  <r>
    <x v="4"/>
    <x v="30"/>
    <x v="1"/>
    <n v="0"/>
    <x v="51"/>
    <x v="54"/>
    <n v="20260129"/>
  </r>
  <r>
    <x v="4"/>
    <x v="30"/>
    <x v="1"/>
    <n v="0"/>
    <x v="52"/>
    <x v="55"/>
    <n v="20260129"/>
  </r>
  <r>
    <x v="4"/>
    <x v="30"/>
    <x v="1"/>
    <n v="0"/>
    <x v="47"/>
    <x v="56"/>
    <n v="20260129"/>
  </r>
  <r>
    <x v="4"/>
    <x v="30"/>
    <x v="1"/>
    <n v="0"/>
    <x v="48"/>
    <x v="57"/>
    <n v="20260129"/>
  </r>
  <r>
    <x v="4"/>
    <x v="30"/>
    <x v="1"/>
    <n v="0"/>
    <x v="49"/>
    <x v="58"/>
    <n v="20260129"/>
  </r>
  <r>
    <x v="4"/>
    <x v="30"/>
    <x v="1"/>
    <n v="0"/>
    <x v="53"/>
    <x v="59"/>
    <n v="20260129"/>
  </r>
  <r>
    <x v="4"/>
    <x v="30"/>
    <x v="1"/>
    <n v="0"/>
    <x v="47"/>
    <x v="60"/>
    <n v="20260129"/>
  </r>
  <r>
    <x v="4"/>
    <x v="30"/>
    <x v="1"/>
    <n v="0"/>
    <x v="48"/>
    <x v="61"/>
    <n v="20260129"/>
  </r>
  <r>
    <x v="4"/>
    <x v="30"/>
    <x v="1"/>
    <n v="0"/>
    <x v="49"/>
    <x v="62"/>
    <n v="20260129"/>
  </r>
  <r>
    <x v="4"/>
    <x v="30"/>
    <x v="1"/>
    <n v="0"/>
    <x v="54"/>
    <x v="63"/>
    <n v="20260129"/>
  </r>
  <r>
    <x v="4"/>
    <x v="30"/>
    <x v="1"/>
    <n v="0"/>
    <x v="47"/>
    <x v="64"/>
    <n v="20260129"/>
  </r>
  <r>
    <x v="4"/>
    <x v="30"/>
    <x v="1"/>
    <n v="0"/>
    <x v="48"/>
    <x v="65"/>
    <n v="20260129"/>
  </r>
  <r>
    <x v="4"/>
    <x v="30"/>
    <x v="1"/>
    <n v="0"/>
    <x v="49"/>
    <x v="66"/>
    <n v="20260129"/>
  </r>
  <r>
    <x v="4"/>
    <x v="30"/>
    <x v="1"/>
    <m/>
    <x v="55"/>
    <x v="67"/>
    <n v="20260129"/>
  </r>
  <r>
    <x v="4"/>
    <x v="30"/>
    <x v="1"/>
    <n v="0.17"/>
    <x v="56"/>
    <x v="68"/>
    <n v="20260129"/>
  </r>
  <r>
    <x v="4"/>
    <x v="30"/>
    <x v="1"/>
    <n v="0.56865399999999999"/>
    <x v="57"/>
    <x v="69"/>
    <n v="20260129"/>
  </r>
  <r>
    <x v="4"/>
    <x v="30"/>
    <x v="1"/>
    <n v="1.6775999999999999E-2"/>
    <x v="58"/>
    <x v="70"/>
    <n v="20260129"/>
  </r>
  <r>
    <x v="4"/>
    <x v="30"/>
    <x v="1"/>
    <n v="1.6937150000000001"/>
    <x v="59"/>
    <x v="71"/>
    <n v="20260129"/>
  </r>
  <r>
    <x v="4"/>
    <x v="30"/>
    <x v="1"/>
    <n v="8.0237619999999996"/>
    <x v="60"/>
    <x v="72"/>
    <n v="20260129"/>
  </r>
  <r>
    <x v="4"/>
    <x v="30"/>
    <x v="1"/>
    <n v="0.296408"/>
    <x v="19"/>
    <x v="73"/>
    <n v="20260129"/>
  </r>
  <r>
    <x v="4"/>
    <x v="30"/>
    <x v="1"/>
    <n v="128.16781900000001"/>
    <x v="61"/>
    <x v="74"/>
    <n v="20260129"/>
  </r>
  <r>
    <x v="4"/>
    <x v="30"/>
    <x v="1"/>
    <n v="0.17058000000000001"/>
    <x v="62"/>
    <x v="75"/>
    <n v="20260129"/>
  </r>
  <r>
    <x v="4"/>
    <x v="30"/>
    <x v="1"/>
    <n v="26.725612000000002"/>
    <x v="63"/>
    <x v="76"/>
    <n v="20260129"/>
  </r>
  <r>
    <x v="4"/>
    <x v="30"/>
    <x v="1"/>
    <n v="45.368457999999997"/>
    <x v="64"/>
    <x v="77"/>
    <n v="20260129"/>
  </r>
  <r>
    <x v="4"/>
    <x v="30"/>
    <x v="1"/>
    <n v="38.651738999999999"/>
    <x v="65"/>
    <x v="78"/>
    <n v="20260129"/>
  </r>
  <r>
    <x v="4"/>
    <x v="30"/>
    <x v="1"/>
    <n v="0"/>
    <x v="66"/>
    <x v="79"/>
    <n v="20260129"/>
  </r>
  <r>
    <x v="4"/>
    <x v="30"/>
    <x v="1"/>
    <n v="0"/>
    <x v="67"/>
    <x v="80"/>
    <n v="20260129"/>
  </r>
  <r>
    <x v="4"/>
    <x v="30"/>
    <x v="1"/>
    <n v="0"/>
    <x v="68"/>
    <x v="81"/>
    <n v="20260129"/>
  </r>
  <r>
    <x v="4"/>
    <x v="30"/>
    <x v="1"/>
    <n v="58.238239999999998"/>
    <x v="69"/>
    <x v="82"/>
    <n v="20260129"/>
  </r>
  <r>
    <x v="4"/>
    <x v="30"/>
    <x v="1"/>
    <n v="971.06888700000002"/>
    <x v="70"/>
    <x v="83"/>
    <n v="20260129"/>
  </r>
  <r>
    <x v="4"/>
    <x v="30"/>
    <x v="1"/>
    <n v="763.61740399999996"/>
    <x v="71"/>
    <x v="84"/>
    <n v="20260129"/>
  </r>
  <r>
    <x v="4"/>
    <x v="30"/>
    <x v="2"/>
    <m/>
    <x v="0"/>
    <x v="0"/>
    <n v="20260129"/>
  </r>
  <r>
    <x v="4"/>
    <x v="30"/>
    <x v="2"/>
    <m/>
    <x v="1"/>
    <x v="1"/>
    <n v="20260129"/>
  </r>
  <r>
    <x v="4"/>
    <x v="30"/>
    <x v="2"/>
    <m/>
    <x v="2"/>
    <x v="2"/>
    <n v="20260129"/>
  </r>
  <r>
    <x v="4"/>
    <x v="30"/>
    <x v="2"/>
    <n v="0"/>
    <x v="3"/>
    <x v="3"/>
    <n v="20260129"/>
  </r>
  <r>
    <x v="4"/>
    <x v="30"/>
    <x v="2"/>
    <n v="1.0008079999999999"/>
    <x v="4"/>
    <x v="4"/>
    <n v="20260129"/>
  </r>
  <r>
    <x v="4"/>
    <x v="30"/>
    <x v="2"/>
    <n v="1.3600909999999999"/>
    <x v="5"/>
    <x v="5"/>
    <n v="20260129"/>
  </r>
  <r>
    <x v="4"/>
    <x v="30"/>
    <x v="2"/>
    <n v="58.938634999999998"/>
    <x v="6"/>
    <x v="6"/>
    <n v="20260129"/>
  </r>
  <r>
    <x v="4"/>
    <x v="30"/>
    <x v="2"/>
    <n v="677.47405500000002"/>
    <x v="7"/>
    <x v="7"/>
    <n v="20260129"/>
  </r>
  <r>
    <x v="4"/>
    <x v="30"/>
    <x v="2"/>
    <n v="51.536492000000003"/>
    <x v="8"/>
    <x v="8"/>
    <n v="20260129"/>
  </r>
  <r>
    <x v="4"/>
    <x v="30"/>
    <x v="2"/>
    <n v="162.42288300000001"/>
    <x v="9"/>
    <x v="9"/>
    <n v="20260129"/>
  </r>
  <r>
    <x v="4"/>
    <x v="30"/>
    <x v="2"/>
    <n v="24.781998000000002"/>
    <x v="10"/>
    <x v="10"/>
    <n v="20260129"/>
  </r>
  <r>
    <x v="4"/>
    <x v="30"/>
    <x v="2"/>
    <n v="18.27469"/>
    <x v="11"/>
    <x v="11"/>
    <n v="20260129"/>
  </r>
  <r>
    <x v="4"/>
    <x v="30"/>
    <x v="2"/>
    <n v="6.5073080000000001"/>
    <x v="12"/>
    <x v="12"/>
    <n v="20260129"/>
  </r>
  <r>
    <x v="4"/>
    <x v="30"/>
    <x v="2"/>
    <n v="229.27071900000001"/>
    <x v="13"/>
    <x v="13"/>
    <n v="20260129"/>
  </r>
  <r>
    <x v="4"/>
    <x v="30"/>
    <x v="2"/>
    <n v="118.188216"/>
    <x v="14"/>
    <x v="14"/>
    <n v="20260129"/>
  </r>
  <r>
    <x v="4"/>
    <x v="30"/>
    <x v="2"/>
    <n v="109.643038"/>
    <x v="15"/>
    <x v="15"/>
    <n v="20260129"/>
  </r>
  <r>
    <x v="4"/>
    <x v="30"/>
    <x v="2"/>
    <n v="1.439465"/>
    <x v="16"/>
    <x v="16"/>
    <n v="20260129"/>
  </r>
  <r>
    <x v="4"/>
    <x v="30"/>
    <x v="2"/>
    <n v="0"/>
    <x v="17"/>
    <x v="17"/>
    <n v="20260129"/>
  </r>
  <r>
    <x v="4"/>
    <x v="30"/>
    <x v="2"/>
    <n v="193.407432"/>
    <x v="18"/>
    <x v="18"/>
    <n v="20260129"/>
  </r>
  <r>
    <x v="4"/>
    <x v="30"/>
    <x v="2"/>
    <n v="0"/>
    <x v="19"/>
    <x v="19"/>
    <n v="20260129"/>
  </r>
  <r>
    <x v="4"/>
    <x v="30"/>
    <x v="2"/>
    <n v="16.05453"/>
    <x v="20"/>
    <x v="20"/>
    <n v="20260129"/>
  </r>
  <r>
    <x v="4"/>
    <x v="30"/>
    <x v="2"/>
    <n v="0"/>
    <x v="21"/>
    <x v="21"/>
    <n v="20260129"/>
  </r>
  <r>
    <x v="4"/>
    <x v="30"/>
    <x v="2"/>
    <n v="1614.0791019999999"/>
    <x v="22"/>
    <x v="22"/>
    <n v="20260129"/>
  </r>
  <r>
    <x v="4"/>
    <x v="30"/>
    <x v="2"/>
    <n v="11.934640999999999"/>
    <x v="23"/>
    <x v="23"/>
    <n v="20260129"/>
  </r>
  <r>
    <x v="4"/>
    <x v="30"/>
    <x v="2"/>
    <n v="5.771414"/>
    <x v="24"/>
    <x v="24"/>
    <n v="20260129"/>
  </r>
  <r>
    <x v="4"/>
    <x v="30"/>
    <x v="2"/>
    <n v="1.487495"/>
    <x v="25"/>
    <x v="25"/>
    <n v="20260129"/>
  </r>
  <r>
    <x v="4"/>
    <x v="30"/>
    <x v="2"/>
    <n v="4.6757309999999999"/>
    <x v="26"/>
    <x v="26"/>
    <n v="20260129"/>
  </r>
  <r>
    <x v="4"/>
    <x v="30"/>
    <x v="2"/>
    <n v="49.720655999999998"/>
    <x v="27"/>
    <x v="27"/>
    <n v="20260129"/>
  </r>
  <r>
    <x v="4"/>
    <x v="30"/>
    <x v="2"/>
    <n v="30.998502999999999"/>
    <x v="28"/>
    <x v="28"/>
    <n v="20260129"/>
  </r>
  <r>
    <x v="4"/>
    <x v="30"/>
    <x v="2"/>
    <n v="21.978729999999999"/>
    <x v="29"/>
    <x v="29"/>
    <n v="20260129"/>
  </r>
  <r>
    <x v="4"/>
    <x v="30"/>
    <x v="2"/>
    <n v="9.0197730000000007"/>
    <x v="30"/>
    <x v="30"/>
    <n v="20260129"/>
  </r>
  <r>
    <x v="4"/>
    <x v="30"/>
    <x v="2"/>
    <n v="26.123222999999999"/>
    <x v="31"/>
    <x v="31"/>
    <n v="20260129"/>
  </r>
  <r>
    <x v="4"/>
    <x v="30"/>
    <x v="2"/>
    <n v="13.204867999999999"/>
    <x v="32"/>
    <x v="32"/>
    <n v="20260129"/>
  </r>
  <r>
    <x v="4"/>
    <x v="30"/>
    <x v="2"/>
    <n v="12.918354000000001"/>
    <x v="33"/>
    <x v="33"/>
    <n v="20260129"/>
  </r>
  <r>
    <x v="4"/>
    <x v="30"/>
    <x v="2"/>
    <n v="-7.4010699999999998"/>
    <x v="34"/>
    <x v="34"/>
    <n v="20260129"/>
  </r>
  <r>
    <x v="4"/>
    <x v="30"/>
    <x v="2"/>
    <n v="0"/>
    <x v="35"/>
    <x v="35"/>
    <n v="20260129"/>
  </r>
  <r>
    <x v="4"/>
    <x v="30"/>
    <x v="2"/>
    <n v="35.642553999999997"/>
    <x v="36"/>
    <x v="36"/>
    <n v="20260129"/>
  </r>
  <r>
    <x v="4"/>
    <x v="30"/>
    <x v="2"/>
    <n v="19.192253999999998"/>
    <x v="37"/>
    <x v="37"/>
    <n v="20260129"/>
  </r>
  <r>
    <x v="4"/>
    <x v="30"/>
    <x v="2"/>
    <n v="48.149323000000003"/>
    <x v="38"/>
    <x v="38"/>
    <n v="20260129"/>
  </r>
  <r>
    <x v="4"/>
    <x v="30"/>
    <x v="2"/>
    <n v="0"/>
    <x v="39"/>
    <x v="39"/>
    <n v="20260129"/>
  </r>
  <r>
    <x v="4"/>
    <x v="30"/>
    <x v="2"/>
    <n v="0"/>
    <x v="40"/>
    <x v="40"/>
    <n v="20260129"/>
  </r>
  <r>
    <x v="4"/>
    <x v="30"/>
    <x v="2"/>
    <n v="27.328582999999998"/>
    <x v="41"/>
    <x v="41"/>
    <n v="20260129"/>
  </r>
  <r>
    <x v="4"/>
    <x v="30"/>
    <x v="2"/>
    <n v="11.224031"/>
    <x v="42"/>
    <x v="42"/>
    <n v="20260129"/>
  </r>
  <r>
    <x v="4"/>
    <x v="30"/>
    <x v="2"/>
    <n v="2556.0447290000002"/>
    <x v="43"/>
    <x v="43"/>
    <n v="20260129"/>
  </r>
  <r>
    <x v="4"/>
    <x v="30"/>
    <x v="2"/>
    <m/>
    <x v="44"/>
    <x v="44"/>
    <n v="20260129"/>
  </r>
  <r>
    <x v="4"/>
    <x v="30"/>
    <x v="2"/>
    <n v="103.18948"/>
    <x v="45"/>
    <x v="45"/>
    <n v="20260129"/>
  </r>
  <r>
    <x v="4"/>
    <x v="30"/>
    <x v="2"/>
    <n v="65.664546999999999"/>
    <x v="46"/>
    <x v="46"/>
    <n v="20260129"/>
  </r>
  <r>
    <x v="4"/>
    <x v="30"/>
    <x v="2"/>
    <n v="0"/>
    <x v="47"/>
    <x v="47"/>
    <n v="20260129"/>
  </r>
  <r>
    <x v="4"/>
    <x v="30"/>
    <x v="2"/>
    <n v="59.856048999999999"/>
    <x v="48"/>
    <x v="48"/>
    <n v="20260129"/>
  </r>
  <r>
    <x v="4"/>
    <x v="30"/>
    <x v="2"/>
    <n v="5.8084980000000002"/>
    <x v="49"/>
    <x v="49"/>
    <n v="20260129"/>
  </r>
  <r>
    <x v="4"/>
    <x v="30"/>
    <x v="2"/>
    <n v="37.524932999999997"/>
    <x v="50"/>
    <x v="50"/>
    <n v="20260129"/>
  </r>
  <r>
    <x v="4"/>
    <x v="30"/>
    <x v="2"/>
    <n v="0"/>
    <x v="47"/>
    <x v="51"/>
    <n v="20260129"/>
  </r>
  <r>
    <x v="4"/>
    <x v="30"/>
    <x v="2"/>
    <n v="29.922324"/>
    <x v="48"/>
    <x v="52"/>
    <n v="20260129"/>
  </r>
  <r>
    <x v="4"/>
    <x v="30"/>
    <x v="2"/>
    <n v="7.602608"/>
    <x v="49"/>
    <x v="53"/>
    <n v="20260129"/>
  </r>
  <r>
    <x v="4"/>
    <x v="30"/>
    <x v="2"/>
    <n v="90.430049999999994"/>
    <x v="51"/>
    <x v="54"/>
    <n v="20260129"/>
  </r>
  <r>
    <x v="4"/>
    <x v="30"/>
    <x v="2"/>
    <n v="11.519954"/>
    <x v="52"/>
    <x v="55"/>
    <n v="20260129"/>
  </r>
  <r>
    <x v="4"/>
    <x v="30"/>
    <x v="2"/>
    <n v="0"/>
    <x v="47"/>
    <x v="56"/>
    <n v="20260129"/>
  </r>
  <r>
    <x v="4"/>
    <x v="30"/>
    <x v="2"/>
    <n v="-10.511937"/>
    <x v="48"/>
    <x v="57"/>
    <n v="20260129"/>
  </r>
  <r>
    <x v="4"/>
    <x v="30"/>
    <x v="2"/>
    <n v="22.031891000000002"/>
    <x v="49"/>
    <x v="58"/>
    <n v="20260129"/>
  </r>
  <r>
    <x v="4"/>
    <x v="30"/>
    <x v="2"/>
    <n v="78.910095999999996"/>
    <x v="53"/>
    <x v="59"/>
    <n v="20260129"/>
  </r>
  <r>
    <x v="4"/>
    <x v="30"/>
    <x v="2"/>
    <n v="0"/>
    <x v="47"/>
    <x v="60"/>
    <n v="20260129"/>
  </r>
  <r>
    <x v="4"/>
    <x v="30"/>
    <x v="2"/>
    <n v="54.993541"/>
    <x v="48"/>
    <x v="61"/>
    <n v="20260129"/>
  </r>
  <r>
    <x v="4"/>
    <x v="30"/>
    <x v="2"/>
    <n v="23.916554999999999"/>
    <x v="49"/>
    <x v="62"/>
    <n v="20260129"/>
  </r>
  <r>
    <x v="4"/>
    <x v="30"/>
    <x v="2"/>
    <n v="1537.007726"/>
    <x v="54"/>
    <x v="63"/>
    <n v="20260129"/>
  </r>
  <r>
    <x v="4"/>
    <x v="30"/>
    <x v="2"/>
    <n v="0"/>
    <x v="47"/>
    <x v="64"/>
    <n v="20260129"/>
  </r>
  <r>
    <x v="4"/>
    <x v="30"/>
    <x v="2"/>
    <n v="1470.8030060000001"/>
    <x v="48"/>
    <x v="65"/>
    <n v="20260129"/>
  </r>
  <r>
    <x v="4"/>
    <x v="30"/>
    <x v="2"/>
    <n v="66.204718999999997"/>
    <x v="49"/>
    <x v="66"/>
    <n v="20260129"/>
  </r>
  <r>
    <x v="4"/>
    <x v="30"/>
    <x v="2"/>
    <m/>
    <x v="55"/>
    <x v="67"/>
    <n v="20260129"/>
  </r>
  <r>
    <x v="4"/>
    <x v="30"/>
    <x v="2"/>
    <n v="0"/>
    <x v="56"/>
    <x v="68"/>
    <n v="20260129"/>
  </r>
  <r>
    <x v="4"/>
    <x v="30"/>
    <x v="2"/>
    <n v="0.95799999999999996"/>
    <x v="57"/>
    <x v="69"/>
    <n v="20260129"/>
  </r>
  <r>
    <x v="4"/>
    <x v="30"/>
    <x v="2"/>
    <n v="0"/>
    <x v="58"/>
    <x v="70"/>
    <n v="20260129"/>
  </r>
  <r>
    <x v="4"/>
    <x v="30"/>
    <x v="2"/>
    <n v="8.1897830000000003"/>
    <x v="59"/>
    <x v="71"/>
    <n v="20260129"/>
  </r>
  <r>
    <x v="4"/>
    <x v="30"/>
    <x v="2"/>
    <n v="14.059805000000001"/>
    <x v="60"/>
    <x v="72"/>
    <n v="20260129"/>
  </r>
  <r>
    <x v="4"/>
    <x v="30"/>
    <x v="2"/>
    <n v="0"/>
    <x v="19"/>
    <x v="73"/>
    <n v="20260129"/>
  </r>
  <r>
    <x v="4"/>
    <x v="30"/>
    <x v="2"/>
    <n v="5.1372770000000001"/>
    <x v="61"/>
    <x v="74"/>
    <n v="20260129"/>
  </r>
  <r>
    <x v="4"/>
    <x v="30"/>
    <x v="2"/>
    <n v="1.0216719999999999"/>
    <x v="62"/>
    <x v="75"/>
    <n v="20260129"/>
  </r>
  <r>
    <x v="4"/>
    <x v="30"/>
    <x v="2"/>
    <n v="40.090086999999997"/>
    <x v="63"/>
    <x v="76"/>
    <n v="20260129"/>
  </r>
  <r>
    <x v="4"/>
    <x v="30"/>
    <x v="2"/>
    <n v="26.610966999999999"/>
    <x v="64"/>
    <x v="77"/>
    <n v="20260129"/>
  </r>
  <r>
    <x v="4"/>
    <x v="30"/>
    <x v="2"/>
    <n v="52.256239000000001"/>
    <x v="65"/>
    <x v="78"/>
    <n v="20260129"/>
  </r>
  <r>
    <x v="4"/>
    <x v="30"/>
    <x v="2"/>
    <n v="0"/>
    <x v="66"/>
    <x v="79"/>
    <n v="20260129"/>
  </r>
  <r>
    <x v="4"/>
    <x v="30"/>
    <x v="2"/>
    <n v="0"/>
    <x v="67"/>
    <x v="80"/>
    <n v="20260129"/>
  </r>
  <r>
    <x v="4"/>
    <x v="30"/>
    <x v="2"/>
    <n v="0"/>
    <x v="68"/>
    <x v="81"/>
    <n v="20260129"/>
  </r>
  <r>
    <x v="4"/>
    <x v="30"/>
    <x v="2"/>
    <n v="6.0177480000000001"/>
    <x v="69"/>
    <x v="82"/>
    <n v="20260129"/>
  </r>
  <r>
    <x v="4"/>
    <x v="30"/>
    <x v="2"/>
    <n v="1884.968834"/>
    <x v="70"/>
    <x v="83"/>
    <n v="20260129"/>
  </r>
  <r>
    <x v="4"/>
    <x v="30"/>
    <x v="2"/>
    <n v="671.07589499999995"/>
    <x v="71"/>
    <x v="84"/>
    <n v="20260129"/>
  </r>
  <r>
    <x v="4"/>
    <x v="31"/>
    <x v="0"/>
    <m/>
    <x v="0"/>
    <x v="0"/>
    <n v="20260129"/>
  </r>
  <r>
    <x v="4"/>
    <x v="31"/>
    <x v="0"/>
    <m/>
    <x v="1"/>
    <x v="1"/>
    <n v="20260129"/>
  </r>
  <r>
    <x v="4"/>
    <x v="31"/>
    <x v="0"/>
    <m/>
    <x v="2"/>
    <x v="2"/>
    <n v="20260129"/>
  </r>
  <r>
    <x v="4"/>
    <x v="31"/>
    <x v="0"/>
    <n v="0"/>
    <x v="3"/>
    <x v="3"/>
    <n v="20260129"/>
  </r>
  <r>
    <x v="4"/>
    <x v="31"/>
    <x v="0"/>
    <n v="6.6697000000000006E-2"/>
    <x v="4"/>
    <x v="4"/>
    <n v="20260129"/>
  </r>
  <r>
    <x v="4"/>
    <x v="31"/>
    <x v="0"/>
    <n v="0"/>
    <x v="5"/>
    <x v="5"/>
    <n v="20260129"/>
  </r>
  <r>
    <x v="4"/>
    <x v="31"/>
    <x v="0"/>
    <n v="6.9523720000000004"/>
    <x v="6"/>
    <x v="6"/>
    <n v="20260129"/>
  </r>
  <r>
    <x v="4"/>
    <x v="31"/>
    <x v="0"/>
    <n v="374.86071099999998"/>
    <x v="7"/>
    <x v="7"/>
    <n v="20260129"/>
  </r>
  <r>
    <x v="4"/>
    <x v="31"/>
    <x v="0"/>
    <n v="0"/>
    <x v="8"/>
    <x v="8"/>
    <n v="20260129"/>
  </r>
  <r>
    <x v="4"/>
    <x v="31"/>
    <x v="0"/>
    <n v="22.526907000000001"/>
    <x v="9"/>
    <x v="9"/>
    <n v="20260129"/>
  </r>
  <r>
    <x v="4"/>
    <x v="31"/>
    <x v="0"/>
    <n v="1.9370999999999999E-2"/>
    <x v="10"/>
    <x v="10"/>
    <n v="20260129"/>
  </r>
  <r>
    <x v="4"/>
    <x v="31"/>
    <x v="0"/>
    <n v="1.9370999999999999E-2"/>
    <x v="11"/>
    <x v="11"/>
    <n v="20260129"/>
  </r>
  <r>
    <x v="4"/>
    <x v="31"/>
    <x v="0"/>
    <n v="0"/>
    <x v="12"/>
    <x v="12"/>
    <n v="20260129"/>
  </r>
  <r>
    <x v="4"/>
    <x v="31"/>
    <x v="0"/>
    <n v="139.02121600000001"/>
    <x v="13"/>
    <x v="13"/>
    <n v="20260129"/>
  </r>
  <r>
    <x v="4"/>
    <x v="31"/>
    <x v="0"/>
    <n v="54.410532000000003"/>
    <x v="14"/>
    <x v="14"/>
    <n v="20260129"/>
  </r>
  <r>
    <x v="4"/>
    <x v="31"/>
    <x v="0"/>
    <n v="78.757429000000002"/>
    <x v="15"/>
    <x v="15"/>
    <n v="20260129"/>
  </r>
  <r>
    <x v="4"/>
    <x v="31"/>
    <x v="0"/>
    <n v="5.8532549999999999"/>
    <x v="16"/>
    <x v="16"/>
    <n v="20260129"/>
  </r>
  <r>
    <x v="4"/>
    <x v="31"/>
    <x v="0"/>
    <n v="0"/>
    <x v="17"/>
    <x v="17"/>
    <n v="20260129"/>
  </r>
  <r>
    <x v="4"/>
    <x v="31"/>
    <x v="0"/>
    <n v="204.08295899999999"/>
    <x v="18"/>
    <x v="18"/>
    <n v="20260129"/>
  </r>
  <r>
    <x v="4"/>
    <x v="31"/>
    <x v="0"/>
    <n v="0"/>
    <x v="19"/>
    <x v="19"/>
    <n v="20260129"/>
  </r>
  <r>
    <x v="4"/>
    <x v="31"/>
    <x v="0"/>
    <n v="9.2102579999999996"/>
    <x v="20"/>
    <x v="20"/>
    <n v="20260129"/>
  </r>
  <r>
    <x v="4"/>
    <x v="31"/>
    <x v="0"/>
    <n v="0"/>
    <x v="21"/>
    <x v="21"/>
    <n v="20260129"/>
  </r>
  <r>
    <x v="4"/>
    <x v="31"/>
    <x v="0"/>
    <n v="426.22285099999999"/>
    <x v="22"/>
    <x v="22"/>
    <n v="20260129"/>
  </r>
  <r>
    <x v="4"/>
    <x v="31"/>
    <x v="0"/>
    <n v="5.4701E-2"/>
    <x v="23"/>
    <x v="23"/>
    <n v="20260129"/>
  </r>
  <r>
    <x v="4"/>
    <x v="31"/>
    <x v="0"/>
    <n v="5.4701E-2"/>
    <x v="24"/>
    <x v="24"/>
    <n v="20260129"/>
  </r>
  <r>
    <x v="4"/>
    <x v="31"/>
    <x v="0"/>
    <n v="0"/>
    <x v="25"/>
    <x v="25"/>
    <n v="20260129"/>
  </r>
  <r>
    <x v="4"/>
    <x v="31"/>
    <x v="0"/>
    <n v="0"/>
    <x v="26"/>
    <x v="26"/>
    <n v="20260129"/>
  </r>
  <r>
    <x v="4"/>
    <x v="31"/>
    <x v="0"/>
    <n v="1.3526670000000001"/>
    <x v="27"/>
    <x v="27"/>
    <n v="20260129"/>
  </r>
  <r>
    <x v="4"/>
    <x v="31"/>
    <x v="0"/>
    <n v="0"/>
    <x v="28"/>
    <x v="28"/>
    <n v="20260129"/>
  </r>
  <r>
    <x v="4"/>
    <x v="31"/>
    <x v="0"/>
    <n v="0"/>
    <x v="29"/>
    <x v="29"/>
    <n v="20260129"/>
  </r>
  <r>
    <x v="4"/>
    <x v="31"/>
    <x v="0"/>
    <n v="0"/>
    <x v="30"/>
    <x v="30"/>
    <n v="20260129"/>
  </r>
  <r>
    <x v="4"/>
    <x v="31"/>
    <x v="0"/>
    <n v="1.3752789999999999"/>
    <x v="31"/>
    <x v="31"/>
    <n v="20260129"/>
  </r>
  <r>
    <x v="4"/>
    <x v="31"/>
    <x v="0"/>
    <n v="-0.36166700000000002"/>
    <x v="32"/>
    <x v="32"/>
    <n v="20260129"/>
  </r>
  <r>
    <x v="4"/>
    <x v="31"/>
    <x v="0"/>
    <n v="1.736947"/>
    <x v="33"/>
    <x v="33"/>
    <n v="20260129"/>
  </r>
  <r>
    <x v="4"/>
    <x v="31"/>
    <x v="0"/>
    <n v="-2.2612E-2"/>
    <x v="34"/>
    <x v="34"/>
    <n v="20260129"/>
  </r>
  <r>
    <x v="4"/>
    <x v="31"/>
    <x v="0"/>
    <n v="0"/>
    <x v="35"/>
    <x v="35"/>
    <n v="20260129"/>
  </r>
  <r>
    <x v="4"/>
    <x v="31"/>
    <x v="0"/>
    <n v="0.15321100000000001"/>
    <x v="36"/>
    <x v="36"/>
    <n v="20260129"/>
  </r>
  <r>
    <x v="4"/>
    <x v="31"/>
    <x v="0"/>
    <n v="0"/>
    <x v="37"/>
    <x v="37"/>
    <n v="20260129"/>
  </r>
  <r>
    <x v="4"/>
    <x v="31"/>
    <x v="0"/>
    <n v="1.2669349999999999"/>
    <x v="38"/>
    <x v="38"/>
    <n v="20260129"/>
  </r>
  <r>
    <x v="4"/>
    <x v="31"/>
    <x v="0"/>
    <n v="0"/>
    <x v="39"/>
    <x v="39"/>
    <n v="20260129"/>
  </r>
  <r>
    <x v="4"/>
    <x v="31"/>
    <x v="0"/>
    <n v="0"/>
    <x v="40"/>
    <x v="40"/>
    <n v="20260129"/>
  </r>
  <r>
    <x v="4"/>
    <x v="31"/>
    <x v="0"/>
    <n v="11.060848"/>
    <x v="41"/>
    <x v="41"/>
    <n v="20260129"/>
  </r>
  <r>
    <x v="4"/>
    <x v="31"/>
    <x v="0"/>
    <n v="5.8715999999999997E-2"/>
    <x v="42"/>
    <x v="42"/>
    <n v="20260129"/>
  </r>
  <r>
    <x v="4"/>
    <x v="31"/>
    <x v="0"/>
    <n v="822.04971"/>
    <x v="43"/>
    <x v="43"/>
    <n v="20260129"/>
  </r>
  <r>
    <x v="4"/>
    <x v="31"/>
    <x v="0"/>
    <m/>
    <x v="44"/>
    <x v="44"/>
    <n v="20260129"/>
  </r>
  <r>
    <x v="4"/>
    <x v="31"/>
    <x v="0"/>
    <n v="0"/>
    <x v="45"/>
    <x v="45"/>
    <n v="20260129"/>
  </r>
  <r>
    <x v="4"/>
    <x v="31"/>
    <x v="0"/>
    <n v="0"/>
    <x v="46"/>
    <x v="46"/>
    <n v="20260129"/>
  </r>
  <r>
    <x v="4"/>
    <x v="31"/>
    <x v="0"/>
    <n v="0"/>
    <x v="47"/>
    <x v="47"/>
    <n v="20260129"/>
  </r>
  <r>
    <x v="4"/>
    <x v="31"/>
    <x v="0"/>
    <n v="0"/>
    <x v="48"/>
    <x v="48"/>
    <n v="20260129"/>
  </r>
  <r>
    <x v="4"/>
    <x v="31"/>
    <x v="0"/>
    <n v="0"/>
    <x v="49"/>
    <x v="49"/>
    <n v="20260129"/>
  </r>
  <r>
    <x v="4"/>
    <x v="31"/>
    <x v="0"/>
    <n v="0"/>
    <x v="50"/>
    <x v="50"/>
    <n v="20260129"/>
  </r>
  <r>
    <x v="4"/>
    <x v="31"/>
    <x v="0"/>
    <n v="0"/>
    <x v="47"/>
    <x v="51"/>
    <n v="20260129"/>
  </r>
  <r>
    <x v="4"/>
    <x v="31"/>
    <x v="0"/>
    <n v="0"/>
    <x v="48"/>
    <x v="52"/>
    <n v="20260129"/>
  </r>
  <r>
    <x v="4"/>
    <x v="31"/>
    <x v="0"/>
    <n v="0"/>
    <x v="49"/>
    <x v="53"/>
    <n v="20260129"/>
  </r>
  <r>
    <x v="4"/>
    <x v="31"/>
    <x v="0"/>
    <n v="196.587537"/>
    <x v="51"/>
    <x v="54"/>
    <n v="20260129"/>
  </r>
  <r>
    <x v="4"/>
    <x v="31"/>
    <x v="0"/>
    <n v="0.196687"/>
    <x v="52"/>
    <x v="55"/>
    <n v="20260129"/>
  </r>
  <r>
    <x v="4"/>
    <x v="31"/>
    <x v="0"/>
    <n v="0"/>
    <x v="47"/>
    <x v="56"/>
    <n v="20260129"/>
  </r>
  <r>
    <x v="4"/>
    <x v="31"/>
    <x v="0"/>
    <n v="-0.70969899999999997"/>
    <x v="48"/>
    <x v="57"/>
    <n v="20260129"/>
  </r>
  <r>
    <x v="4"/>
    <x v="31"/>
    <x v="0"/>
    <n v="0.90638700000000005"/>
    <x v="49"/>
    <x v="58"/>
    <n v="20260129"/>
  </r>
  <r>
    <x v="4"/>
    <x v="31"/>
    <x v="0"/>
    <n v="196.39085"/>
    <x v="53"/>
    <x v="59"/>
    <n v="20260129"/>
  </r>
  <r>
    <x v="4"/>
    <x v="31"/>
    <x v="0"/>
    <n v="0"/>
    <x v="47"/>
    <x v="60"/>
    <n v="20260129"/>
  </r>
  <r>
    <x v="4"/>
    <x v="31"/>
    <x v="0"/>
    <n v="194.12076500000001"/>
    <x v="48"/>
    <x v="61"/>
    <n v="20260129"/>
  </r>
  <r>
    <x v="4"/>
    <x v="31"/>
    <x v="0"/>
    <n v="2.2700849999999999"/>
    <x v="49"/>
    <x v="62"/>
    <n v="20260129"/>
  </r>
  <r>
    <x v="4"/>
    <x v="31"/>
    <x v="0"/>
    <n v="415.88325600000002"/>
    <x v="54"/>
    <x v="63"/>
    <n v="20260129"/>
  </r>
  <r>
    <x v="4"/>
    <x v="31"/>
    <x v="0"/>
    <n v="0"/>
    <x v="47"/>
    <x v="64"/>
    <n v="20260129"/>
  </r>
  <r>
    <x v="4"/>
    <x v="31"/>
    <x v="0"/>
    <n v="404.681895"/>
    <x v="48"/>
    <x v="65"/>
    <n v="20260129"/>
  </r>
  <r>
    <x v="4"/>
    <x v="31"/>
    <x v="0"/>
    <n v="11.201361"/>
    <x v="49"/>
    <x v="66"/>
    <n v="20260129"/>
  </r>
  <r>
    <x v="4"/>
    <x v="31"/>
    <x v="0"/>
    <m/>
    <x v="55"/>
    <x v="67"/>
    <n v="20260129"/>
  </r>
  <r>
    <x v="4"/>
    <x v="31"/>
    <x v="0"/>
    <n v="0.105"/>
    <x v="56"/>
    <x v="68"/>
    <n v="20260129"/>
  </r>
  <r>
    <x v="4"/>
    <x v="31"/>
    <x v="0"/>
    <n v="6.6464999999999996E-2"/>
    <x v="57"/>
    <x v="69"/>
    <n v="20260129"/>
  </r>
  <r>
    <x v="4"/>
    <x v="31"/>
    <x v="0"/>
    <n v="0"/>
    <x v="58"/>
    <x v="70"/>
    <n v="20260129"/>
  </r>
  <r>
    <x v="4"/>
    <x v="31"/>
    <x v="0"/>
    <n v="0"/>
    <x v="59"/>
    <x v="71"/>
    <n v="20260129"/>
  </r>
  <r>
    <x v="4"/>
    <x v="31"/>
    <x v="0"/>
    <n v="1.3208530000000001"/>
    <x v="60"/>
    <x v="72"/>
    <n v="20260129"/>
  </r>
  <r>
    <x v="4"/>
    <x v="31"/>
    <x v="0"/>
    <n v="0"/>
    <x v="19"/>
    <x v="73"/>
    <n v="20260129"/>
  </r>
  <r>
    <x v="4"/>
    <x v="31"/>
    <x v="0"/>
    <n v="0"/>
    <x v="61"/>
    <x v="74"/>
    <n v="20260129"/>
  </r>
  <r>
    <x v="4"/>
    <x v="31"/>
    <x v="0"/>
    <n v="0.16225800000000001"/>
    <x v="62"/>
    <x v="75"/>
    <n v="20260129"/>
  </r>
  <r>
    <x v="4"/>
    <x v="31"/>
    <x v="0"/>
    <n v="23.463888000000001"/>
    <x v="63"/>
    <x v="76"/>
    <n v="20260129"/>
  </r>
  <r>
    <x v="4"/>
    <x v="31"/>
    <x v="0"/>
    <n v="0.31896600000000003"/>
    <x v="64"/>
    <x v="77"/>
    <n v="20260129"/>
  </r>
  <r>
    <x v="4"/>
    <x v="31"/>
    <x v="0"/>
    <n v="1.480029"/>
    <x v="65"/>
    <x v="78"/>
    <n v="20260129"/>
  </r>
  <r>
    <x v="4"/>
    <x v="31"/>
    <x v="0"/>
    <n v="0"/>
    <x v="66"/>
    <x v="79"/>
    <n v="20260129"/>
  </r>
  <r>
    <x v="4"/>
    <x v="31"/>
    <x v="0"/>
    <n v="0"/>
    <x v="67"/>
    <x v="80"/>
    <n v="20260129"/>
  </r>
  <r>
    <x v="4"/>
    <x v="31"/>
    <x v="0"/>
    <n v="0"/>
    <x v="68"/>
    <x v="81"/>
    <n v="20260129"/>
  </r>
  <r>
    <x v="4"/>
    <x v="31"/>
    <x v="0"/>
    <n v="0.30724699999999999"/>
    <x v="69"/>
    <x v="82"/>
    <n v="20260129"/>
  </r>
  <r>
    <x v="4"/>
    <x v="31"/>
    <x v="0"/>
    <n v="639.69549900000004"/>
    <x v="70"/>
    <x v="83"/>
    <n v="20260129"/>
  </r>
  <r>
    <x v="4"/>
    <x v="31"/>
    <x v="0"/>
    <n v="182.35421199999999"/>
    <x v="71"/>
    <x v="84"/>
    <n v="20260129"/>
  </r>
  <r>
    <x v="4"/>
    <x v="31"/>
    <x v="1"/>
    <m/>
    <x v="0"/>
    <x v="0"/>
    <n v="20260129"/>
  </r>
  <r>
    <x v="4"/>
    <x v="31"/>
    <x v="1"/>
    <m/>
    <x v="1"/>
    <x v="1"/>
    <n v="20260129"/>
  </r>
  <r>
    <x v="4"/>
    <x v="31"/>
    <x v="1"/>
    <m/>
    <x v="2"/>
    <x v="2"/>
    <n v="20260129"/>
  </r>
  <r>
    <x v="4"/>
    <x v="31"/>
    <x v="1"/>
    <n v="0"/>
    <x v="3"/>
    <x v="3"/>
    <n v="20260129"/>
  </r>
  <r>
    <x v="4"/>
    <x v="31"/>
    <x v="1"/>
    <n v="1.569655"/>
    <x v="4"/>
    <x v="4"/>
    <n v="20260129"/>
  </r>
  <r>
    <x v="4"/>
    <x v="31"/>
    <x v="1"/>
    <n v="0"/>
    <x v="5"/>
    <x v="5"/>
    <n v="20260129"/>
  </r>
  <r>
    <x v="4"/>
    <x v="31"/>
    <x v="1"/>
    <n v="67.737251000000001"/>
    <x v="6"/>
    <x v="6"/>
    <n v="20260129"/>
  </r>
  <r>
    <x v="4"/>
    <x v="31"/>
    <x v="1"/>
    <n v="1159.6493370000001"/>
    <x v="7"/>
    <x v="7"/>
    <n v="20260129"/>
  </r>
  <r>
    <x v="4"/>
    <x v="31"/>
    <x v="1"/>
    <n v="90.413854999999998"/>
    <x v="8"/>
    <x v="8"/>
    <n v="20260129"/>
  </r>
  <r>
    <x v="4"/>
    <x v="31"/>
    <x v="1"/>
    <n v="21.293189999999999"/>
    <x v="9"/>
    <x v="9"/>
    <n v="20260129"/>
  </r>
  <r>
    <x v="4"/>
    <x v="31"/>
    <x v="1"/>
    <n v="25.400967000000001"/>
    <x v="10"/>
    <x v="10"/>
    <n v="20260129"/>
  </r>
  <r>
    <x v="4"/>
    <x v="31"/>
    <x v="1"/>
    <n v="22.535442"/>
    <x v="11"/>
    <x v="11"/>
    <n v="20260129"/>
  </r>
  <r>
    <x v="4"/>
    <x v="31"/>
    <x v="1"/>
    <n v="2.8655249999999999"/>
    <x v="12"/>
    <x v="12"/>
    <n v="20260129"/>
  </r>
  <r>
    <x v="4"/>
    <x v="31"/>
    <x v="1"/>
    <n v="733.60974299999998"/>
    <x v="13"/>
    <x v="13"/>
    <n v="20260129"/>
  </r>
  <r>
    <x v="4"/>
    <x v="31"/>
    <x v="1"/>
    <n v="507.03596599999997"/>
    <x v="14"/>
    <x v="14"/>
    <n v="20260129"/>
  </r>
  <r>
    <x v="4"/>
    <x v="31"/>
    <x v="1"/>
    <n v="209.80820700000001"/>
    <x v="15"/>
    <x v="15"/>
    <n v="20260129"/>
  </r>
  <r>
    <x v="4"/>
    <x v="31"/>
    <x v="1"/>
    <n v="16.76557"/>
    <x v="16"/>
    <x v="16"/>
    <n v="20260129"/>
  </r>
  <r>
    <x v="4"/>
    <x v="31"/>
    <x v="1"/>
    <n v="0"/>
    <x v="17"/>
    <x v="17"/>
    <n v="20260129"/>
  </r>
  <r>
    <x v="4"/>
    <x v="31"/>
    <x v="1"/>
    <n v="230.13411600000001"/>
    <x v="18"/>
    <x v="18"/>
    <n v="20260129"/>
  </r>
  <r>
    <x v="4"/>
    <x v="31"/>
    <x v="1"/>
    <n v="2.3599999999999999E-4"/>
    <x v="19"/>
    <x v="19"/>
    <n v="20260129"/>
  </r>
  <r>
    <x v="4"/>
    <x v="31"/>
    <x v="1"/>
    <n v="58.764167999999998"/>
    <x v="20"/>
    <x v="20"/>
    <n v="20260129"/>
  </r>
  <r>
    <x v="4"/>
    <x v="31"/>
    <x v="1"/>
    <n v="3.3062000000000001E-2"/>
    <x v="21"/>
    <x v="21"/>
    <n v="20260129"/>
  </r>
  <r>
    <x v="4"/>
    <x v="31"/>
    <x v="1"/>
    <n v="0"/>
    <x v="22"/>
    <x v="22"/>
    <n v="20260129"/>
  </r>
  <r>
    <x v="4"/>
    <x v="31"/>
    <x v="1"/>
    <n v="66.017049"/>
    <x v="23"/>
    <x v="23"/>
    <n v="20260129"/>
  </r>
  <r>
    <x v="4"/>
    <x v="31"/>
    <x v="1"/>
    <n v="0"/>
    <x v="24"/>
    <x v="24"/>
    <n v="20260129"/>
  </r>
  <r>
    <x v="4"/>
    <x v="31"/>
    <x v="1"/>
    <n v="0"/>
    <x v="25"/>
    <x v="25"/>
    <n v="20260129"/>
  </r>
  <r>
    <x v="4"/>
    <x v="31"/>
    <x v="1"/>
    <n v="66.017049"/>
    <x v="26"/>
    <x v="26"/>
    <n v="20260129"/>
  </r>
  <r>
    <x v="4"/>
    <x v="31"/>
    <x v="1"/>
    <n v="262.86966899999999"/>
    <x v="27"/>
    <x v="27"/>
    <n v="20260129"/>
  </r>
  <r>
    <x v="4"/>
    <x v="31"/>
    <x v="1"/>
    <n v="262.86966899999999"/>
    <x v="28"/>
    <x v="28"/>
    <n v="20260129"/>
  </r>
  <r>
    <x v="4"/>
    <x v="31"/>
    <x v="1"/>
    <n v="261.54812900000002"/>
    <x v="29"/>
    <x v="29"/>
    <n v="20260129"/>
  </r>
  <r>
    <x v="4"/>
    <x v="31"/>
    <x v="1"/>
    <n v="1.3215399999999999"/>
    <x v="30"/>
    <x v="30"/>
    <n v="20260129"/>
  </r>
  <r>
    <x v="4"/>
    <x v="31"/>
    <x v="1"/>
    <n v="0"/>
    <x v="31"/>
    <x v="31"/>
    <n v="20260129"/>
  </r>
  <r>
    <x v="4"/>
    <x v="31"/>
    <x v="1"/>
    <n v="0"/>
    <x v="32"/>
    <x v="32"/>
    <n v="20260129"/>
  </r>
  <r>
    <x v="4"/>
    <x v="31"/>
    <x v="1"/>
    <n v="0"/>
    <x v="33"/>
    <x v="33"/>
    <n v="20260129"/>
  </r>
  <r>
    <x v="4"/>
    <x v="31"/>
    <x v="1"/>
    <n v="0"/>
    <x v="34"/>
    <x v="34"/>
    <n v="20260129"/>
  </r>
  <r>
    <x v="4"/>
    <x v="31"/>
    <x v="1"/>
    <n v="0"/>
    <x v="35"/>
    <x v="35"/>
    <n v="20260129"/>
  </r>
  <r>
    <x v="4"/>
    <x v="31"/>
    <x v="1"/>
    <n v="97.172968999999995"/>
    <x v="36"/>
    <x v="36"/>
    <n v="20260129"/>
  </r>
  <r>
    <x v="4"/>
    <x v="31"/>
    <x v="1"/>
    <n v="4.4579500000000003"/>
    <x v="37"/>
    <x v="37"/>
    <n v="20260129"/>
  </r>
  <r>
    <x v="4"/>
    <x v="31"/>
    <x v="1"/>
    <n v="44.812657000000002"/>
    <x v="38"/>
    <x v="38"/>
    <n v="20260129"/>
  </r>
  <r>
    <x v="4"/>
    <x v="31"/>
    <x v="1"/>
    <n v="0"/>
    <x v="39"/>
    <x v="39"/>
    <n v="20260129"/>
  </r>
  <r>
    <x v="4"/>
    <x v="31"/>
    <x v="1"/>
    <n v="0"/>
    <x v="40"/>
    <x v="40"/>
    <n v="20260129"/>
  </r>
  <r>
    <x v="4"/>
    <x v="31"/>
    <x v="1"/>
    <n v="89.326052000000004"/>
    <x v="41"/>
    <x v="41"/>
    <n v="20260129"/>
  </r>
  <r>
    <x v="4"/>
    <x v="31"/>
    <x v="1"/>
    <n v="16.685988999999999"/>
    <x v="42"/>
    <x v="42"/>
    <n v="20260129"/>
  </r>
  <r>
    <x v="4"/>
    <x v="31"/>
    <x v="1"/>
    <n v="1810.298579"/>
    <x v="43"/>
    <x v="43"/>
    <n v="20260129"/>
  </r>
  <r>
    <x v="4"/>
    <x v="31"/>
    <x v="1"/>
    <m/>
    <x v="44"/>
    <x v="44"/>
    <n v="20260129"/>
  </r>
  <r>
    <x v="4"/>
    <x v="31"/>
    <x v="1"/>
    <n v="682.42290000000003"/>
    <x v="45"/>
    <x v="45"/>
    <n v="20260129"/>
  </r>
  <r>
    <x v="4"/>
    <x v="31"/>
    <x v="1"/>
    <n v="673.384005"/>
    <x v="46"/>
    <x v="46"/>
    <n v="20260129"/>
  </r>
  <r>
    <x v="4"/>
    <x v="31"/>
    <x v="1"/>
    <n v="0"/>
    <x v="47"/>
    <x v="47"/>
    <n v="20260129"/>
  </r>
  <r>
    <x v="4"/>
    <x v="31"/>
    <x v="1"/>
    <n v="648.18247399999996"/>
    <x v="48"/>
    <x v="48"/>
    <n v="20260129"/>
  </r>
  <r>
    <x v="4"/>
    <x v="31"/>
    <x v="1"/>
    <n v="25.201533000000001"/>
    <x v="49"/>
    <x v="49"/>
    <n v="20260129"/>
  </r>
  <r>
    <x v="4"/>
    <x v="31"/>
    <x v="1"/>
    <n v="9.0388929999999998"/>
    <x v="50"/>
    <x v="50"/>
    <n v="20260129"/>
  </r>
  <r>
    <x v="4"/>
    <x v="31"/>
    <x v="1"/>
    <n v="0"/>
    <x v="47"/>
    <x v="51"/>
    <n v="20260129"/>
  </r>
  <r>
    <x v="4"/>
    <x v="31"/>
    <x v="1"/>
    <n v="8.4570410000000003"/>
    <x v="48"/>
    <x v="52"/>
    <n v="20260129"/>
  </r>
  <r>
    <x v="4"/>
    <x v="31"/>
    <x v="1"/>
    <n v="0.58185200000000004"/>
    <x v="49"/>
    <x v="53"/>
    <n v="20260129"/>
  </r>
  <r>
    <x v="4"/>
    <x v="31"/>
    <x v="1"/>
    <n v="0"/>
    <x v="51"/>
    <x v="54"/>
    <n v="20260129"/>
  </r>
  <r>
    <x v="4"/>
    <x v="31"/>
    <x v="1"/>
    <n v="0"/>
    <x v="52"/>
    <x v="55"/>
    <n v="20260129"/>
  </r>
  <r>
    <x v="4"/>
    <x v="31"/>
    <x v="1"/>
    <n v="0"/>
    <x v="47"/>
    <x v="56"/>
    <n v="20260129"/>
  </r>
  <r>
    <x v="4"/>
    <x v="31"/>
    <x v="1"/>
    <n v="0"/>
    <x v="48"/>
    <x v="57"/>
    <n v="20260129"/>
  </r>
  <r>
    <x v="4"/>
    <x v="31"/>
    <x v="1"/>
    <n v="0"/>
    <x v="49"/>
    <x v="58"/>
    <n v="20260129"/>
  </r>
  <r>
    <x v="4"/>
    <x v="31"/>
    <x v="1"/>
    <n v="0"/>
    <x v="53"/>
    <x v="59"/>
    <n v="20260129"/>
  </r>
  <r>
    <x v="4"/>
    <x v="31"/>
    <x v="1"/>
    <n v="0"/>
    <x v="47"/>
    <x v="60"/>
    <n v="20260129"/>
  </r>
  <r>
    <x v="4"/>
    <x v="31"/>
    <x v="1"/>
    <n v="0"/>
    <x v="48"/>
    <x v="61"/>
    <n v="20260129"/>
  </r>
  <r>
    <x v="4"/>
    <x v="31"/>
    <x v="1"/>
    <n v="0"/>
    <x v="49"/>
    <x v="62"/>
    <n v="20260129"/>
  </r>
  <r>
    <x v="4"/>
    <x v="31"/>
    <x v="1"/>
    <n v="0"/>
    <x v="54"/>
    <x v="63"/>
    <n v="20260129"/>
  </r>
  <r>
    <x v="4"/>
    <x v="31"/>
    <x v="1"/>
    <n v="0"/>
    <x v="47"/>
    <x v="64"/>
    <n v="20260129"/>
  </r>
  <r>
    <x v="4"/>
    <x v="31"/>
    <x v="1"/>
    <n v="0"/>
    <x v="48"/>
    <x v="65"/>
    <n v="20260129"/>
  </r>
  <r>
    <x v="4"/>
    <x v="31"/>
    <x v="1"/>
    <n v="0"/>
    <x v="49"/>
    <x v="66"/>
    <n v="20260129"/>
  </r>
  <r>
    <x v="4"/>
    <x v="31"/>
    <x v="1"/>
    <m/>
    <x v="55"/>
    <x v="67"/>
    <n v="20260129"/>
  </r>
  <r>
    <x v="4"/>
    <x v="31"/>
    <x v="1"/>
    <n v="0.17"/>
    <x v="56"/>
    <x v="68"/>
    <n v="20260129"/>
  </r>
  <r>
    <x v="4"/>
    <x v="31"/>
    <x v="1"/>
    <n v="0.64111399999999996"/>
    <x v="57"/>
    <x v="69"/>
    <n v="20260129"/>
  </r>
  <r>
    <x v="4"/>
    <x v="31"/>
    <x v="1"/>
    <n v="5.9325999999999997E-2"/>
    <x v="58"/>
    <x v="70"/>
    <n v="20260129"/>
  </r>
  <r>
    <x v="4"/>
    <x v="31"/>
    <x v="1"/>
    <n v="1.7326360000000001"/>
    <x v="59"/>
    <x v="71"/>
    <n v="20260129"/>
  </r>
  <r>
    <x v="4"/>
    <x v="31"/>
    <x v="1"/>
    <n v="7.634849"/>
    <x v="60"/>
    <x v="72"/>
    <n v="20260129"/>
  </r>
  <r>
    <x v="4"/>
    <x v="31"/>
    <x v="1"/>
    <n v="4.995762"/>
    <x v="19"/>
    <x v="73"/>
    <n v="20260129"/>
  </r>
  <r>
    <x v="4"/>
    <x v="31"/>
    <x v="1"/>
    <n v="123.27097500000001"/>
    <x v="61"/>
    <x v="74"/>
    <n v="20260129"/>
  </r>
  <r>
    <x v="4"/>
    <x v="31"/>
    <x v="1"/>
    <n v="0.17251"/>
    <x v="62"/>
    <x v="75"/>
    <n v="20260129"/>
  </r>
  <r>
    <x v="4"/>
    <x v="31"/>
    <x v="1"/>
    <n v="55.449340999999997"/>
    <x v="63"/>
    <x v="76"/>
    <n v="20260129"/>
  </r>
  <r>
    <x v="4"/>
    <x v="31"/>
    <x v="1"/>
    <n v="32.564717000000002"/>
    <x v="64"/>
    <x v="77"/>
    <n v="20260129"/>
  </r>
  <r>
    <x v="4"/>
    <x v="31"/>
    <x v="1"/>
    <n v="45.969076999999999"/>
    <x v="65"/>
    <x v="78"/>
    <n v="20260129"/>
  </r>
  <r>
    <x v="4"/>
    <x v="31"/>
    <x v="1"/>
    <n v="0"/>
    <x v="66"/>
    <x v="79"/>
    <n v="20260129"/>
  </r>
  <r>
    <x v="4"/>
    <x v="31"/>
    <x v="1"/>
    <n v="0"/>
    <x v="67"/>
    <x v="80"/>
    <n v="20260129"/>
  </r>
  <r>
    <x v="4"/>
    <x v="31"/>
    <x v="1"/>
    <n v="0"/>
    <x v="68"/>
    <x v="81"/>
    <n v="20260129"/>
  </r>
  <r>
    <x v="4"/>
    <x v="31"/>
    <x v="1"/>
    <n v="68.325565999999995"/>
    <x v="69"/>
    <x v="82"/>
    <n v="20260129"/>
  </r>
  <r>
    <x v="4"/>
    <x v="31"/>
    <x v="1"/>
    <n v="1023.408773"/>
    <x v="70"/>
    <x v="83"/>
    <n v="20260129"/>
  </r>
  <r>
    <x v="4"/>
    <x v="31"/>
    <x v="1"/>
    <n v="786.88980500000002"/>
    <x v="71"/>
    <x v="84"/>
    <n v="20260129"/>
  </r>
  <r>
    <x v="4"/>
    <x v="31"/>
    <x v="2"/>
    <m/>
    <x v="0"/>
    <x v="0"/>
    <n v="20260129"/>
  </r>
  <r>
    <x v="4"/>
    <x v="31"/>
    <x v="2"/>
    <m/>
    <x v="1"/>
    <x v="1"/>
    <n v="20260129"/>
  </r>
  <r>
    <x v="4"/>
    <x v="31"/>
    <x v="2"/>
    <m/>
    <x v="2"/>
    <x v="2"/>
    <n v="20260129"/>
  </r>
  <r>
    <x v="4"/>
    <x v="31"/>
    <x v="2"/>
    <n v="0"/>
    <x v="3"/>
    <x v="3"/>
    <n v="20260129"/>
  </r>
  <r>
    <x v="4"/>
    <x v="31"/>
    <x v="2"/>
    <n v="0.96706800000000004"/>
    <x v="4"/>
    <x v="4"/>
    <n v="20260129"/>
  </r>
  <r>
    <x v="4"/>
    <x v="31"/>
    <x v="2"/>
    <n v="1.8804510000000001"/>
    <x v="5"/>
    <x v="5"/>
    <n v="20260129"/>
  </r>
  <r>
    <x v="4"/>
    <x v="31"/>
    <x v="2"/>
    <n v="58.431075999999997"/>
    <x v="6"/>
    <x v="6"/>
    <n v="20260129"/>
  </r>
  <r>
    <x v="4"/>
    <x v="31"/>
    <x v="2"/>
    <n v="703.87535400000002"/>
    <x v="7"/>
    <x v="7"/>
    <n v="20260129"/>
  </r>
  <r>
    <x v="4"/>
    <x v="31"/>
    <x v="2"/>
    <n v="56.524881000000001"/>
    <x v="8"/>
    <x v="8"/>
    <n v="20260129"/>
  </r>
  <r>
    <x v="4"/>
    <x v="31"/>
    <x v="2"/>
    <n v="165.960937"/>
    <x v="9"/>
    <x v="9"/>
    <n v="20260129"/>
  </r>
  <r>
    <x v="4"/>
    <x v="31"/>
    <x v="2"/>
    <n v="24.091401000000001"/>
    <x v="10"/>
    <x v="10"/>
    <n v="20260129"/>
  </r>
  <r>
    <x v="4"/>
    <x v="31"/>
    <x v="2"/>
    <n v="17.612767999999999"/>
    <x v="11"/>
    <x v="11"/>
    <n v="20260129"/>
  </r>
  <r>
    <x v="4"/>
    <x v="31"/>
    <x v="2"/>
    <n v="6.4786339999999996"/>
    <x v="12"/>
    <x v="12"/>
    <n v="20260129"/>
  </r>
  <r>
    <x v="4"/>
    <x v="31"/>
    <x v="2"/>
    <n v="252.859748"/>
    <x v="13"/>
    <x v="13"/>
    <n v="20260129"/>
  </r>
  <r>
    <x v="4"/>
    <x v="31"/>
    <x v="2"/>
    <n v="125.694858"/>
    <x v="14"/>
    <x v="14"/>
    <n v="20260129"/>
  </r>
  <r>
    <x v="4"/>
    <x v="31"/>
    <x v="2"/>
    <n v="118.53524400000001"/>
    <x v="15"/>
    <x v="15"/>
    <n v="20260129"/>
  </r>
  <r>
    <x v="4"/>
    <x v="31"/>
    <x v="2"/>
    <n v="8.629645"/>
    <x v="16"/>
    <x v="16"/>
    <n v="20260129"/>
  </r>
  <r>
    <x v="4"/>
    <x v="31"/>
    <x v="2"/>
    <n v="0"/>
    <x v="17"/>
    <x v="17"/>
    <n v="20260129"/>
  </r>
  <r>
    <x v="4"/>
    <x v="31"/>
    <x v="2"/>
    <n v="196.28378699999999"/>
    <x v="18"/>
    <x v="18"/>
    <n v="20260129"/>
  </r>
  <r>
    <x v="4"/>
    <x v="31"/>
    <x v="2"/>
    <n v="0"/>
    <x v="19"/>
    <x v="19"/>
    <n v="20260129"/>
  </r>
  <r>
    <x v="4"/>
    <x v="31"/>
    <x v="2"/>
    <n v="8.1546009999999995"/>
    <x v="20"/>
    <x v="20"/>
    <n v="20260129"/>
  </r>
  <r>
    <x v="4"/>
    <x v="31"/>
    <x v="2"/>
    <n v="0"/>
    <x v="21"/>
    <x v="21"/>
    <n v="20260129"/>
  </r>
  <r>
    <x v="4"/>
    <x v="31"/>
    <x v="2"/>
    <n v="1638.605638"/>
    <x v="22"/>
    <x v="22"/>
    <n v="20260129"/>
  </r>
  <r>
    <x v="4"/>
    <x v="31"/>
    <x v="2"/>
    <n v="12.001282"/>
    <x v="23"/>
    <x v="23"/>
    <n v="20260129"/>
  </r>
  <r>
    <x v="4"/>
    <x v="31"/>
    <x v="2"/>
    <n v="5.7997030000000001"/>
    <x v="24"/>
    <x v="24"/>
    <n v="20260129"/>
  </r>
  <r>
    <x v="4"/>
    <x v="31"/>
    <x v="2"/>
    <n v="1.474909"/>
    <x v="25"/>
    <x v="25"/>
    <n v="20260129"/>
  </r>
  <r>
    <x v="4"/>
    <x v="31"/>
    <x v="2"/>
    <n v="4.7266700000000004"/>
    <x v="26"/>
    <x v="26"/>
    <n v="20260129"/>
  </r>
  <r>
    <x v="4"/>
    <x v="31"/>
    <x v="2"/>
    <n v="49.107111000000003"/>
    <x v="27"/>
    <x v="27"/>
    <n v="20260129"/>
  </r>
  <r>
    <x v="4"/>
    <x v="31"/>
    <x v="2"/>
    <n v="32.553730000000002"/>
    <x v="28"/>
    <x v="28"/>
    <n v="20260129"/>
  </r>
  <r>
    <x v="4"/>
    <x v="31"/>
    <x v="2"/>
    <n v="22.595050000000001"/>
    <x v="29"/>
    <x v="29"/>
    <n v="20260129"/>
  </r>
  <r>
    <x v="4"/>
    <x v="31"/>
    <x v="2"/>
    <n v="9.9586799999999993"/>
    <x v="30"/>
    <x v="30"/>
    <n v="20260129"/>
  </r>
  <r>
    <x v="4"/>
    <x v="31"/>
    <x v="2"/>
    <n v="24.181941999999999"/>
    <x v="31"/>
    <x v="31"/>
    <n v="20260129"/>
  </r>
  <r>
    <x v="4"/>
    <x v="31"/>
    <x v="2"/>
    <n v="12.19725"/>
    <x v="32"/>
    <x v="32"/>
    <n v="20260129"/>
  </r>
  <r>
    <x v="4"/>
    <x v="31"/>
    <x v="2"/>
    <n v="11.984692000000001"/>
    <x v="33"/>
    <x v="33"/>
    <n v="20260129"/>
  </r>
  <r>
    <x v="4"/>
    <x v="31"/>
    <x v="2"/>
    <n v="-7.6285619999999996"/>
    <x v="34"/>
    <x v="34"/>
    <n v="20260129"/>
  </r>
  <r>
    <x v="4"/>
    <x v="31"/>
    <x v="2"/>
    <n v="0"/>
    <x v="35"/>
    <x v="35"/>
    <n v="20260129"/>
  </r>
  <r>
    <x v="4"/>
    <x v="31"/>
    <x v="2"/>
    <n v="32.650984000000001"/>
    <x v="36"/>
    <x v="36"/>
    <n v="20260129"/>
  </r>
  <r>
    <x v="4"/>
    <x v="31"/>
    <x v="2"/>
    <n v="21.925704"/>
    <x v="37"/>
    <x v="37"/>
    <n v="20260129"/>
  </r>
  <r>
    <x v="4"/>
    <x v="31"/>
    <x v="2"/>
    <n v="38.138682000000003"/>
    <x v="38"/>
    <x v="38"/>
    <n v="20260129"/>
  </r>
  <r>
    <x v="4"/>
    <x v="31"/>
    <x v="2"/>
    <n v="0"/>
    <x v="39"/>
    <x v="39"/>
    <n v="20260129"/>
  </r>
  <r>
    <x v="4"/>
    <x v="31"/>
    <x v="2"/>
    <n v="0"/>
    <x v="40"/>
    <x v="40"/>
    <n v="20260129"/>
  </r>
  <r>
    <x v="4"/>
    <x v="31"/>
    <x v="2"/>
    <n v="22.924479000000002"/>
    <x v="41"/>
    <x v="41"/>
    <n v="20260129"/>
  </r>
  <r>
    <x v="4"/>
    <x v="31"/>
    <x v="2"/>
    <n v="12.340342"/>
    <x v="42"/>
    <x v="42"/>
    <n v="20260129"/>
  </r>
  <r>
    <x v="4"/>
    <x v="31"/>
    <x v="2"/>
    <n v="2592.848172"/>
    <x v="43"/>
    <x v="43"/>
    <n v="20260129"/>
  </r>
  <r>
    <x v="4"/>
    <x v="31"/>
    <x v="2"/>
    <m/>
    <x v="44"/>
    <x v="44"/>
    <n v="20260129"/>
  </r>
  <r>
    <x v="4"/>
    <x v="31"/>
    <x v="2"/>
    <n v="104.990752"/>
    <x v="45"/>
    <x v="45"/>
    <n v="20260129"/>
  </r>
  <r>
    <x v="4"/>
    <x v="31"/>
    <x v="2"/>
    <n v="66.534569000000005"/>
    <x v="46"/>
    <x v="46"/>
    <n v="20260129"/>
  </r>
  <r>
    <x v="4"/>
    <x v="31"/>
    <x v="2"/>
    <n v="0"/>
    <x v="47"/>
    <x v="47"/>
    <n v="20260129"/>
  </r>
  <r>
    <x v="4"/>
    <x v="31"/>
    <x v="2"/>
    <n v="60.766874000000001"/>
    <x v="48"/>
    <x v="48"/>
    <n v="20260129"/>
  </r>
  <r>
    <x v="4"/>
    <x v="31"/>
    <x v="2"/>
    <n v="5.7676949999999998"/>
    <x v="49"/>
    <x v="49"/>
    <n v="20260129"/>
  </r>
  <r>
    <x v="4"/>
    <x v="31"/>
    <x v="2"/>
    <n v="38.456184"/>
    <x v="50"/>
    <x v="50"/>
    <n v="20260129"/>
  </r>
  <r>
    <x v="4"/>
    <x v="31"/>
    <x v="2"/>
    <n v="0"/>
    <x v="47"/>
    <x v="51"/>
    <n v="20260129"/>
  </r>
  <r>
    <x v="4"/>
    <x v="31"/>
    <x v="2"/>
    <n v="30.567888"/>
    <x v="48"/>
    <x v="52"/>
    <n v="20260129"/>
  </r>
  <r>
    <x v="4"/>
    <x v="31"/>
    <x v="2"/>
    <n v="7.8882960000000004"/>
    <x v="49"/>
    <x v="53"/>
    <n v="20260129"/>
  </r>
  <r>
    <x v="4"/>
    <x v="31"/>
    <x v="2"/>
    <n v="83.013534000000007"/>
    <x v="51"/>
    <x v="54"/>
    <n v="20260129"/>
  </r>
  <r>
    <x v="4"/>
    <x v="31"/>
    <x v="2"/>
    <n v="11.324484"/>
    <x v="52"/>
    <x v="55"/>
    <n v="20260129"/>
  </r>
  <r>
    <x v="4"/>
    <x v="31"/>
    <x v="2"/>
    <n v="0"/>
    <x v="47"/>
    <x v="56"/>
    <n v="20260129"/>
  </r>
  <r>
    <x v="4"/>
    <x v="31"/>
    <x v="2"/>
    <n v="-10.260885"/>
    <x v="48"/>
    <x v="57"/>
    <n v="20260129"/>
  </r>
  <r>
    <x v="4"/>
    <x v="31"/>
    <x v="2"/>
    <n v="21.585369"/>
    <x v="49"/>
    <x v="58"/>
    <n v="20260129"/>
  </r>
  <r>
    <x v="4"/>
    <x v="31"/>
    <x v="2"/>
    <n v="71.689051000000006"/>
    <x v="53"/>
    <x v="59"/>
    <n v="20260129"/>
  </r>
  <r>
    <x v="4"/>
    <x v="31"/>
    <x v="2"/>
    <n v="0"/>
    <x v="47"/>
    <x v="60"/>
    <n v="20260129"/>
  </r>
  <r>
    <x v="4"/>
    <x v="31"/>
    <x v="2"/>
    <n v="48.477463999999998"/>
    <x v="48"/>
    <x v="61"/>
    <n v="20260129"/>
  </r>
  <r>
    <x v="4"/>
    <x v="31"/>
    <x v="2"/>
    <n v="23.211586"/>
    <x v="49"/>
    <x v="62"/>
    <n v="20260129"/>
  </r>
  <r>
    <x v="4"/>
    <x v="31"/>
    <x v="2"/>
    <n v="1567.992164"/>
    <x v="54"/>
    <x v="63"/>
    <n v="20260129"/>
  </r>
  <r>
    <x v="4"/>
    <x v="31"/>
    <x v="2"/>
    <n v="0"/>
    <x v="47"/>
    <x v="64"/>
    <n v="20260129"/>
  </r>
  <r>
    <x v="4"/>
    <x v="31"/>
    <x v="2"/>
    <n v="1502.31187"/>
    <x v="48"/>
    <x v="65"/>
    <n v="20260129"/>
  </r>
  <r>
    <x v="4"/>
    <x v="31"/>
    <x v="2"/>
    <n v="65.680294000000004"/>
    <x v="49"/>
    <x v="66"/>
    <n v="20260129"/>
  </r>
  <r>
    <x v="4"/>
    <x v="31"/>
    <x v="2"/>
    <m/>
    <x v="55"/>
    <x v="67"/>
    <n v="20260129"/>
  </r>
  <r>
    <x v="4"/>
    <x v="31"/>
    <x v="2"/>
    <n v="0"/>
    <x v="56"/>
    <x v="68"/>
    <n v="20260129"/>
  </r>
  <r>
    <x v="4"/>
    <x v="31"/>
    <x v="2"/>
    <n v="0.95799999999999996"/>
    <x v="57"/>
    <x v="69"/>
    <n v="20260129"/>
  </r>
  <r>
    <x v="4"/>
    <x v="31"/>
    <x v="2"/>
    <n v="0"/>
    <x v="58"/>
    <x v="70"/>
    <n v="20260129"/>
  </r>
  <r>
    <x v="4"/>
    <x v="31"/>
    <x v="2"/>
    <n v="8.1897830000000003"/>
    <x v="59"/>
    <x v="71"/>
    <n v="20260129"/>
  </r>
  <r>
    <x v="4"/>
    <x v="31"/>
    <x v="2"/>
    <n v="13.347795"/>
    <x v="60"/>
    <x v="72"/>
    <n v="20260129"/>
  </r>
  <r>
    <x v="4"/>
    <x v="31"/>
    <x v="2"/>
    <n v="0"/>
    <x v="19"/>
    <x v="73"/>
    <n v="20260129"/>
  </r>
  <r>
    <x v="4"/>
    <x v="31"/>
    <x v="2"/>
    <n v="4.2264790000000003"/>
    <x v="61"/>
    <x v="74"/>
    <n v="20260129"/>
  </r>
  <r>
    <x v="4"/>
    <x v="31"/>
    <x v="2"/>
    <n v="0.912852"/>
    <x v="62"/>
    <x v="75"/>
    <n v="20260129"/>
  </r>
  <r>
    <x v="4"/>
    <x v="31"/>
    <x v="2"/>
    <n v="41.617331999999998"/>
    <x v="63"/>
    <x v="76"/>
    <n v="20260129"/>
  </r>
  <r>
    <x v="4"/>
    <x v="31"/>
    <x v="2"/>
    <n v="25.989023"/>
    <x v="64"/>
    <x v="77"/>
    <n v="20260129"/>
  </r>
  <r>
    <x v="4"/>
    <x v="31"/>
    <x v="2"/>
    <n v="50.103903000000003"/>
    <x v="65"/>
    <x v="78"/>
    <n v="20260129"/>
  </r>
  <r>
    <x v="4"/>
    <x v="31"/>
    <x v="2"/>
    <n v="0"/>
    <x v="66"/>
    <x v="79"/>
    <n v="20260129"/>
  </r>
  <r>
    <x v="4"/>
    <x v="31"/>
    <x v="2"/>
    <n v="0"/>
    <x v="67"/>
    <x v="80"/>
    <n v="20260129"/>
  </r>
  <r>
    <x v="4"/>
    <x v="31"/>
    <x v="2"/>
    <n v="0"/>
    <x v="68"/>
    <x v="81"/>
    <n v="20260129"/>
  </r>
  <r>
    <x v="4"/>
    <x v="31"/>
    <x v="2"/>
    <n v="5.9106719999999999"/>
    <x v="69"/>
    <x v="82"/>
    <n v="20260129"/>
  </r>
  <r>
    <x v="4"/>
    <x v="31"/>
    <x v="2"/>
    <n v="1907.2522899999999"/>
    <x v="70"/>
    <x v="83"/>
    <n v="20260129"/>
  </r>
  <r>
    <x v="4"/>
    <x v="31"/>
    <x v="2"/>
    <n v="685.59588199999996"/>
    <x v="71"/>
    <x v="84"/>
    <n v="20260129"/>
  </r>
  <r>
    <x v="4"/>
    <x v="32"/>
    <x v="0"/>
    <m/>
    <x v="0"/>
    <x v="0"/>
    <n v="20260129"/>
  </r>
  <r>
    <x v="4"/>
    <x v="32"/>
    <x v="0"/>
    <m/>
    <x v="1"/>
    <x v="1"/>
    <n v="20260129"/>
  </r>
  <r>
    <x v="4"/>
    <x v="32"/>
    <x v="0"/>
    <m/>
    <x v="2"/>
    <x v="2"/>
    <n v="20260129"/>
  </r>
  <r>
    <x v="4"/>
    <x v="32"/>
    <x v="0"/>
    <n v="0"/>
    <x v="3"/>
    <x v="3"/>
    <n v="20260129"/>
  </r>
  <r>
    <x v="4"/>
    <x v="32"/>
    <x v="0"/>
    <n v="7.3563000000000003E-2"/>
    <x v="4"/>
    <x v="4"/>
    <n v="20260129"/>
  </r>
  <r>
    <x v="4"/>
    <x v="32"/>
    <x v="0"/>
    <n v="0"/>
    <x v="5"/>
    <x v="5"/>
    <n v="20260129"/>
  </r>
  <r>
    <x v="4"/>
    <x v="32"/>
    <x v="0"/>
    <n v="7.176482"/>
    <x v="6"/>
    <x v="6"/>
    <n v="20260129"/>
  </r>
  <r>
    <x v="4"/>
    <x v="32"/>
    <x v="0"/>
    <n v="396.38146799999998"/>
    <x v="7"/>
    <x v="7"/>
    <n v="20260129"/>
  </r>
  <r>
    <x v="4"/>
    <x v="32"/>
    <x v="0"/>
    <n v="0"/>
    <x v="8"/>
    <x v="8"/>
    <n v="20260129"/>
  </r>
  <r>
    <x v="4"/>
    <x v="32"/>
    <x v="0"/>
    <n v="23.127662999999998"/>
    <x v="9"/>
    <x v="9"/>
    <n v="20260129"/>
  </r>
  <r>
    <x v="4"/>
    <x v="32"/>
    <x v="0"/>
    <n v="2.2672999999999999E-2"/>
    <x v="10"/>
    <x v="10"/>
    <n v="20260129"/>
  </r>
  <r>
    <x v="4"/>
    <x v="32"/>
    <x v="0"/>
    <n v="2.2672999999999999E-2"/>
    <x v="11"/>
    <x v="11"/>
    <n v="20260129"/>
  </r>
  <r>
    <x v="4"/>
    <x v="32"/>
    <x v="0"/>
    <n v="0"/>
    <x v="12"/>
    <x v="12"/>
    <n v="20260129"/>
  </r>
  <r>
    <x v="4"/>
    <x v="32"/>
    <x v="0"/>
    <n v="141.97726499999999"/>
    <x v="13"/>
    <x v="13"/>
    <n v="20260129"/>
  </r>
  <r>
    <x v="4"/>
    <x v="32"/>
    <x v="0"/>
    <n v="62.924191"/>
    <x v="14"/>
    <x v="14"/>
    <n v="20260129"/>
  </r>
  <r>
    <x v="4"/>
    <x v="32"/>
    <x v="0"/>
    <n v="74.647605999999996"/>
    <x v="15"/>
    <x v="15"/>
    <n v="20260129"/>
  </r>
  <r>
    <x v="4"/>
    <x v="32"/>
    <x v="0"/>
    <n v="4.4054679999999999"/>
    <x v="16"/>
    <x v="16"/>
    <n v="20260129"/>
  </r>
  <r>
    <x v="4"/>
    <x v="32"/>
    <x v="0"/>
    <n v="0"/>
    <x v="17"/>
    <x v="17"/>
    <n v="20260129"/>
  </r>
  <r>
    <x v="4"/>
    <x v="32"/>
    <x v="0"/>
    <n v="217.330219"/>
    <x v="18"/>
    <x v="18"/>
    <n v="20260129"/>
  </r>
  <r>
    <x v="4"/>
    <x v="32"/>
    <x v="0"/>
    <n v="0"/>
    <x v="19"/>
    <x v="19"/>
    <n v="20260129"/>
  </r>
  <r>
    <x v="4"/>
    <x v="32"/>
    <x v="0"/>
    <n v="13.923648"/>
    <x v="20"/>
    <x v="20"/>
    <n v="20260129"/>
  </r>
  <r>
    <x v="4"/>
    <x v="32"/>
    <x v="0"/>
    <n v="0"/>
    <x v="21"/>
    <x v="21"/>
    <n v="20260129"/>
  </r>
  <r>
    <x v="4"/>
    <x v="32"/>
    <x v="0"/>
    <n v="518.05337199999997"/>
    <x v="22"/>
    <x v="22"/>
    <n v="20260129"/>
  </r>
  <r>
    <x v="4"/>
    <x v="32"/>
    <x v="0"/>
    <n v="3.0159999999999999E-2"/>
    <x v="23"/>
    <x v="23"/>
    <n v="20260129"/>
  </r>
  <r>
    <x v="4"/>
    <x v="32"/>
    <x v="0"/>
    <n v="3.0159999999999999E-2"/>
    <x v="24"/>
    <x v="24"/>
    <n v="20260129"/>
  </r>
  <r>
    <x v="4"/>
    <x v="32"/>
    <x v="0"/>
    <n v="0"/>
    <x v="25"/>
    <x v="25"/>
    <n v="20260129"/>
  </r>
  <r>
    <x v="4"/>
    <x v="32"/>
    <x v="0"/>
    <n v="0"/>
    <x v="26"/>
    <x v="26"/>
    <n v="20260129"/>
  </r>
  <r>
    <x v="4"/>
    <x v="32"/>
    <x v="0"/>
    <n v="12.451805"/>
    <x v="27"/>
    <x v="27"/>
    <n v="20260129"/>
  </r>
  <r>
    <x v="4"/>
    <x v="32"/>
    <x v="0"/>
    <n v="9.7220000000000001E-2"/>
    <x v="28"/>
    <x v="28"/>
    <n v="20260129"/>
  </r>
  <r>
    <x v="4"/>
    <x v="32"/>
    <x v="0"/>
    <n v="0"/>
    <x v="29"/>
    <x v="29"/>
    <n v="20260129"/>
  </r>
  <r>
    <x v="4"/>
    <x v="32"/>
    <x v="0"/>
    <n v="9.7220000000000001E-2"/>
    <x v="30"/>
    <x v="30"/>
    <n v="20260129"/>
  </r>
  <r>
    <x v="4"/>
    <x v="32"/>
    <x v="0"/>
    <n v="11.794893999999999"/>
    <x v="31"/>
    <x v="31"/>
    <n v="20260129"/>
  </r>
  <r>
    <x v="4"/>
    <x v="32"/>
    <x v="0"/>
    <n v="-0.30780600000000002"/>
    <x v="32"/>
    <x v="32"/>
    <n v="20260129"/>
  </r>
  <r>
    <x v="4"/>
    <x v="32"/>
    <x v="0"/>
    <n v="12.1027"/>
    <x v="33"/>
    <x v="33"/>
    <n v="20260129"/>
  </r>
  <r>
    <x v="4"/>
    <x v="32"/>
    <x v="0"/>
    <n v="0.55969100000000005"/>
    <x v="34"/>
    <x v="34"/>
    <n v="20260129"/>
  </r>
  <r>
    <x v="4"/>
    <x v="32"/>
    <x v="0"/>
    <n v="0"/>
    <x v="35"/>
    <x v="35"/>
    <n v="20260129"/>
  </r>
  <r>
    <x v="4"/>
    <x v="32"/>
    <x v="0"/>
    <n v="0.13850100000000001"/>
    <x v="36"/>
    <x v="36"/>
    <n v="20260129"/>
  </r>
  <r>
    <x v="4"/>
    <x v="32"/>
    <x v="0"/>
    <n v="6.5187999999999996E-2"/>
    <x v="37"/>
    <x v="37"/>
    <n v="20260129"/>
  </r>
  <r>
    <x v="4"/>
    <x v="32"/>
    <x v="0"/>
    <n v="1.2106330000000001"/>
    <x v="38"/>
    <x v="38"/>
    <n v="20260129"/>
  </r>
  <r>
    <x v="4"/>
    <x v="32"/>
    <x v="0"/>
    <n v="0"/>
    <x v="39"/>
    <x v="39"/>
    <n v="20260129"/>
  </r>
  <r>
    <x v="4"/>
    <x v="32"/>
    <x v="0"/>
    <n v="0"/>
    <x v="40"/>
    <x v="40"/>
    <n v="20260129"/>
  </r>
  <r>
    <x v="4"/>
    <x v="32"/>
    <x v="0"/>
    <n v="18.137656"/>
    <x v="41"/>
    <x v="41"/>
    <n v="20260129"/>
  </r>
  <r>
    <x v="4"/>
    <x v="32"/>
    <x v="0"/>
    <n v="7.0676000000000003E-2"/>
    <x v="42"/>
    <x v="42"/>
    <n v="20260129"/>
  </r>
  <r>
    <x v="4"/>
    <x v="32"/>
    <x v="0"/>
    <n v="953.78950599999996"/>
    <x v="43"/>
    <x v="43"/>
    <n v="20260129"/>
  </r>
  <r>
    <x v="4"/>
    <x v="32"/>
    <x v="0"/>
    <m/>
    <x v="44"/>
    <x v="44"/>
    <n v="20260129"/>
  </r>
  <r>
    <x v="4"/>
    <x v="32"/>
    <x v="0"/>
    <n v="8.5213999999999998E-2"/>
    <x v="45"/>
    <x v="45"/>
    <n v="20260129"/>
  </r>
  <r>
    <x v="4"/>
    <x v="32"/>
    <x v="0"/>
    <n v="0"/>
    <x v="46"/>
    <x v="46"/>
    <n v="20260129"/>
  </r>
  <r>
    <x v="4"/>
    <x v="32"/>
    <x v="0"/>
    <n v="0"/>
    <x v="47"/>
    <x v="47"/>
    <n v="20260129"/>
  </r>
  <r>
    <x v="4"/>
    <x v="32"/>
    <x v="0"/>
    <n v="0"/>
    <x v="48"/>
    <x v="48"/>
    <n v="20260129"/>
  </r>
  <r>
    <x v="4"/>
    <x v="32"/>
    <x v="0"/>
    <n v="0"/>
    <x v="49"/>
    <x v="49"/>
    <n v="20260129"/>
  </r>
  <r>
    <x v="4"/>
    <x v="32"/>
    <x v="0"/>
    <n v="8.5213999999999998E-2"/>
    <x v="50"/>
    <x v="50"/>
    <n v="20260129"/>
  </r>
  <r>
    <x v="4"/>
    <x v="32"/>
    <x v="0"/>
    <n v="0"/>
    <x v="47"/>
    <x v="51"/>
    <n v="20260129"/>
  </r>
  <r>
    <x v="4"/>
    <x v="32"/>
    <x v="0"/>
    <n v="0"/>
    <x v="48"/>
    <x v="52"/>
    <n v="20260129"/>
  </r>
  <r>
    <x v="4"/>
    <x v="32"/>
    <x v="0"/>
    <n v="8.5213999999999998E-2"/>
    <x v="49"/>
    <x v="53"/>
    <n v="20260129"/>
  </r>
  <r>
    <x v="4"/>
    <x v="32"/>
    <x v="0"/>
    <n v="194.197541"/>
    <x v="51"/>
    <x v="54"/>
    <n v="20260129"/>
  </r>
  <r>
    <x v="4"/>
    <x v="32"/>
    <x v="0"/>
    <n v="0.30338900000000002"/>
    <x v="52"/>
    <x v="55"/>
    <n v="20260129"/>
  </r>
  <r>
    <x v="4"/>
    <x v="32"/>
    <x v="0"/>
    <n v="0"/>
    <x v="47"/>
    <x v="56"/>
    <n v="20260129"/>
  </r>
  <r>
    <x v="4"/>
    <x v="32"/>
    <x v="0"/>
    <n v="-0.65649999999999997"/>
    <x v="48"/>
    <x v="57"/>
    <n v="20260129"/>
  </r>
  <r>
    <x v="4"/>
    <x v="32"/>
    <x v="0"/>
    <n v="0.95988799999999996"/>
    <x v="49"/>
    <x v="58"/>
    <n v="20260129"/>
  </r>
  <r>
    <x v="4"/>
    <x v="32"/>
    <x v="0"/>
    <n v="193.89415199999999"/>
    <x v="53"/>
    <x v="59"/>
    <n v="20260129"/>
  </r>
  <r>
    <x v="4"/>
    <x v="32"/>
    <x v="0"/>
    <n v="0"/>
    <x v="47"/>
    <x v="60"/>
    <n v="20260129"/>
  </r>
  <r>
    <x v="4"/>
    <x v="32"/>
    <x v="0"/>
    <n v="191.617178"/>
    <x v="48"/>
    <x v="61"/>
    <n v="20260129"/>
  </r>
  <r>
    <x v="4"/>
    <x v="32"/>
    <x v="0"/>
    <n v="2.2769750000000002"/>
    <x v="49"/>
    <x v="62"/>
    <n v="20260129"/>
  </r>
  <r>
    <x v="4"/>
    <x v="32"/>
    <x v="0"/>
    <n v="500.44585599999999"/>
    <x v="54"/>
    <x v="63"/>
    <n v="20260129"/>
  </r>
  <r>
    <x v="4"/>
    <x v="32"/>
    <x v="0"/>
    <n v="0"/>
    <x v="47"/>
    <x v="64"/>
    <n v="20260129"/>
  </r>
  <r>
    <x v="4"/>
    <x v="32"/>
    <x v="0"/>
    <n v="483.53435200000001"/>
    <x v="48"/>
    <x v="65"/>
    <n v="20260129"/>
  </r>
  <r>
    <x v="4"/>
    <x v="32"/>
    <x v="0"/>
    <n v="16.911504000000001"/>
    <x v="49"/>
    <x v="66"/>
    <n v="20260129"/>
  </r>
  <r>
    <x v="4"/>
    <x v="32"/>
    <x v="0"/>
    <m/>
    <x v="55"/>
    <x v="67"/>
    <n v="20260129"/>
  </r>
  <r>
    <x v="4"/>
    <x v="32"/>
    <x v="0"/>
    <n v="0.105"/>
    <x v="56"/>
    <x v="68"/>
    <n v="20260129"/>
  </r>
  <r>
    <x v="4"/>
    <x v="32"/>
    <x v="0"/>
    <n v="1.0638999999999999E-2"/>
    <x v="57"/>
    <x v="69"/>
    <n v="20260129"/>
  </r>
  <r>
    <x v="4"/>
    <x v="32"/>
    <x v="0"/>
    <n v="0"/>
    <x v="58"/>
    <x v="70"/>
    <n v="20260129"/>
  </r>
  <r>
    <x v="4"/>
    <x v="32"/>
    <x v="0"/>
    <n v="0"/>
    <x v="59"/>
    <x v="71"/>
    <n v="20260129"/>
  </r>
  <r>
    <x v="4"/>
    <x v="32"/>
    <x v="0"/>
    <n v="2.003431"/>
    <x v="60"/>
    <x v="72"/>
    <n v="20260129"/>
  </r>
  <r>
    <x v="4"/>
    <x v="32"/>
    <x v="0"/>
    <n v="0"/>
    <x v="19"/>
    <x v="73"/>
    <n v="20260129"/>
  </r>
  <r>
    <x v="4"/>
    <x v="32"/>
    <x v="0"/>
    <n v="0"/>
    <x v="61"/>
    <x v="74"/>
    <n v="20260129"/>
  </r>
  <r>
    <x v="4"/>
    <x v="32"/>
    <x v="0"/>
    <n v="1.0284219999999999"/>
    <x v="62"/>
    <x v="75"/>
    <n v="20260129"/>
  </r>
  <r>
    <x v="4"/>
    <x v="32"/>
    <x v="0"/>
    <n v="23.215171999999999"/>
    <x v="63"/>
    <x v="76"/>
    <n v="20260129"/>
  </r>
  <r>
    <x v="4"/>
    <x v="32"/>
    <x v="0"/>
    <n v="1.7530589999999999"/>
    <x v="64"/>
    <x v="77"/>
    <n v="20260129"/>
  </r>
  <r>
    <x v="4"/>
    <x v="32"/>
    <x v="0"/>
    <n v="3.3910909999999999"/>
    <x v="65"/>
    <x v="78"/>
    <n v="20260129"/>
  </r>
  <r>
    <x v="4"/>
    <x v="32"/>
    <x v="0"/>
    <n v="0"/>
    <x v="66"/>
    <x v="79"/>
    <n v="20260129"/>
  </r>
  <r>
    <x v="4"/>
    <x v="32"/>
    <x v="0"/>
    <n v="0"/>
    <x v="67"/>
    <x v="80"/>
    <n v="20260129"/>
  </r>
  <r>
    <x v="4"/>
    <x v="32"/>
    <x v="0"/>
    <n v="0"/>
    <x v="68"/>
    <x v="81"/>
    <n v="20260129"/>
  </r>
  <r>
    <x v="4"/>
    <x v="32"/>
    <x v="0"/>
    <n v="0.248914"/>
    <x v="69"/>
    <x v="82"/>
    <n v="20260129"/>
  </r>
  <r>
    <x v="4"/>
    <x v="32"/>
    <x v="0"/>
    <n v="726.48433999999997"/>
    <x v="70"/>
    <x v="83"/>
    <n v="20260129"/>
  </r>
  <r>
    <x v="4"/>
    <x v="32"/>
    <x v="0"/>
    <n v="227.30516600000001"/>
    <x v="71"/>
    <x v="84"/>
    <n v="20260129"/>
  </r>
  <r>
    <x v="4"/>
    <x v="32"/>
    <x v="1"/>
    <m/>
    <x v="0"/>
    <x v="0"/>
    <n v="20260129"/>
  </r>
  <r>
    <x v="4"/>
    <x v="32"/>
    <x v="1"/>
    <m/>
    <x v="1"/>
    <x v="1"/>
    <n v="20260129"/>
  </r>
  <r>
    <x v="4"/>
    <x v="32"/>
    <x v="1"/>
    <m/>
    <x v="2"/>
    <x v="2"/>
    <n v="20260129"/>
  </r>
  <r>
    <x v="4"/>
    <x v="32"/>
    <x v="1"/>
    <n v="0"/>
    <x v="3"/>
    <x v="3"/>
    <n v="20260129"/>
  </r>
  <r>
    <x v="4"/>
    <x v="32"/>
    <x v="1"/>
    <n v="1.43066"/>
    <x v="4"/>
    <x v="4"/>
    <n v="20260129"/>
  </r>
  <r>
    <x v="4"/>
    <x v="32"/>
    <x v="1"/>
    <n v="0"/>
    <x v="5"/>
    <x v="5"/>
    <n v="20260129"/>
  </r>
  <r>
    <x v="4"/>
    <x v="32"/>
    <x v="1"/>
    <n v="67.062372999999994"/>
    <x v="6"/>
    <x v="6"/>
    <n v="20260129"/>
  </r>
  <r>
    <x v="4"/>
    <x v="32"/>
    <x v="1"/>
    <n v="1132.0344070000001"/>
    <x v="7"/>
    <x v="7"/>
    <n v="20260129"/>
  </r>
  <r>
    <x v="4"/>
    <x v="32"/>
    <x v="1"/>
    <n v="90.456686000000005"/>
    <x v="8"/>
    <x v="8"/>
    <n v="20260129"/>
  </r>
  <r>
    <x v="4"/>
    <x v="32"/>
    <x v="1"/>
    <n v="21.486903000000002"/>
    <x v="9"/>
    <x v="9"/>
    <n v="20260129"/>
  </r>
  <r>
    <x v="4"/>
    <x v="32"/>
    <x v="1"/>
    <n v="28.647176000000002"/>
    <x v="10"/>
    <x v="10"/>
    <n v="20260129"/>
  </r>
  <r>
    <x v="4"/>
    <x v="32"/>
    <x v="1"/>
    <n v="25.707093"/>
    <x v="11"/>
    <x v="11"/>
    <n v="20260129"/>
  </r>
  <r>
    <x v="4"/>
    <x v="32"/>
    <x v="1"/>
    <n v="2.940083"/>
    <x v="12"/>
    <x v="12"/>
    <n v="20260129"/>
  </r>
  <r>
    <x v="4"/>
    <x v="32"/>
    <x v="1"/>
    <n v="682.216723"/>
    <x v="13"/>
    <x v="13"/>
    <n v="20260129"/>
  </r>
  <r>
    <x v="4"/>
    <x v="32"/>
    <x v="1"/>
    <n v="472.21414499999997"/>
    <x v="14"/>
    <x v="14"/>
    <n v="20260129"/>
  </r>
  <r>
    <x v="4"/>
    <x v="32"/>
    <x v="1"/>
    <n v="192.85147000000001"/>
    <x v="15"/>
    <x v="15"/>
    <n v="20260129"/>
  </r>
  <r>
    <x v="4"/>
    <x v="32"/>
    <x v="1"/>
    <n v="17.151107"/>
    <x v="16"/>
    <x v="16"/>
    <n v="20260129"/>
  </r>
  <r>
    <x v="4"/>
    <x v="32"/>
    <x v="1"/>
    <n v="0"/>
    <x v="17"/>
    <x v="17"/>
    <n v="20260129"/>
  </r>
  <r>
    <x v="4"/>
    <x v="32"/>
    <x v="1"/>
    <n v="255.31509500000001"/>
    <x v="18"/>
    <x v="18"/>
    <n v="20260129"/>
  </r>
  <r>
    <x v="4"/>
    <x v="32"/>
    <x v="1"/>
    <n v="0.224576"/>
    <x v="19"/>
    <x v="19"/>
    <n v="20260129"/>
  </r>
  <r>
    <x v="4"/>
    <x v="32"/>
    <x v="1"/>
    <n v="53.654187999999998"/>
    <x v="20"/>
    <x v="20"/>
    <n v="20260129"/>
  </r>
  <r>
    <x v="4"/>
    <x v="32"/>
    <x v="1"/>
    <n v="3.3062000000000001E-2"/>
    <x v="21"/>
    <x v="21"/>
    <n v="20260129"/>
  </r>
  <r>
    <x v="4"/>
    <x v="32"/>
    <x v="1"/>
    <n v="0"/>
    <x v="22"/>
    <x v="22"/>
    <n v="20260129"/>
  </r>
  <r>
    <x v="4"/>
    <x v="32"/>
    <x v="1"/>
    <n v="65.288912999999994"/>
    <x v="23"/>
    <x v="23"/>
    <n v="20260129"/>
  </r>
  <r>
    <x v="4"/>
    <x v="32"/>
    <x v="1"/>
    <n v="0"/>
    <x v="24"/>
    <x v="24"/>
    <n v="20260129"/>
  </r>
  <r>
    <x v="4"/>
    <x v="32"/>
    <x v="1"/>
    <n v="63.170471999999997"/>
    <x v="25"/>
    <x v="25"/>
    <n v="20260129"/>
  </r>
  <r>
    <x v="4"/>
    <x v="32"/>
    <x v="1"/>
    <n v="2.1184409999999998"/>
    <x v="26"/>
    <x v="26"/>
    <n v="20260129"/>
  </r>
  <r>
    <x v="4"/>
    <x v="32"/>
    <x v="1"/>
    <n v="281.29709700000001"/>
    <x v="27"/>
    <x v="27"/>
    <n v="20260129"/>
  </r>
  <r>
    <x v="4"/>
    <x v="32"/>
    <x v="1"/>
    <n v="281.29709700000001"/>
    <x v="28"/>
    <x v="28"/>
    <n v="20260129"/>
  </r>
  <r>
    <x v="4"/>
    <x v="32"/>
    <x v="1"/>
    <n v="279.75872099999998"/>
    <x v="29"/>
    <x v="29"/>
    <n v="20260129"/>
  </r>
  <r>
    <x v="4"/>
    <x v="32"/>
    <x v="1"/>
    <n v="1.5383770000000001"/>
    <x v="30"/>
    <x v="30"/>
    <n v="20260129"/>
  </r>
  <r>
    <x v="4"/>
    <x v="32"/>
    <x v="1"/>
    <n v="0"/>
    <x v="31"/>
    <x v="31"/>
    <n v="20260129"/>
  </r>
  <r>
    <x v="4"/>
    <x v="32"/>
    <x v="1"/>
    <n v="0"/>
    <x v="32"/>
    <x v="32"/>
    <n v="20260129"/>
  </r>
  <r>
    <x v="4"/>
    <x v="32"/>
    <x v="1"/>
    <n v="0"/>
    <x v="33"/>
    <x v="33"/>
    <n v="20260129"/>
  </r>
  <r>
    <x v="4"/>
    <x v="32"/>
    <x v="1"/>
    <n v="0"/>
    <x v="34"/>
    <x v="34"/>
    <n v="20260129"/>
  </r>
  <r>
    <x v="4"/>
    <x v="32"/>
    <x v="1"/>
    <n v="0"/>
    <x v="35"/>
    <x v="35"/>
    <n v="20260129"/>
  </r>
  <r>
    <x v="4"/>
    <x v="32"/>
    <x v="1"/>
    <n v="85.799954999999997"/>
    <x v="36"/>
    <x v="36"/>
    <n v="20260129"/>
  </r>
  <r>
    <x v="4"/>
    <x v="32"/>
    <x v="1"/>
    <n v="5.0703469999999999"/>
    <x v="37"/>
    <x v="37"/>
    <n v="20260129"/>
  </r>
  <r>
    <x v="4"/>
    <x v="32"/>
    <x v="1"/>
    <n v="48.183008999999998"/>
    <x v="38"/>
    <x v="38"/>
    <n v="20260129"/>
  </r>
  <r>
    <x v="4"/>
    <x v="32"/>
    <x v="1"/>
    <n v="0"/>
    <x v="39"/>
    <x v="39"/>
    <n v="20260129"/>
  </r>
  <r>
    <x v="4"/>
    <x v="32"/>
    <x v="1"/>
    <n v="0"/>
    <x v="40"/>
    <x v="40"/>
    <n v="20260129"/>
  </r>
  <r>
    <x v="4"/>
    <x v="32"/>
    <x v="1"/>
    <n v="93.930661000000001"/>
    <x v="41"/>
    <x v="41"/>
    <n v="20260129"/>
  </r>
  <r>
    <x v="4"/>
    <x v="32"/>
    <x v="1"/>
    <n v="14.733025"/>
    <x v="42"/>
    <x v="42"/>
    <n v="20260129"/>
  </r>
  <r>
    <x v="4"/>
    <x v="32"/>
    <x v="1"/>
    <n v="1794.830449"/>
    <x v="43"/>
    <x v="43"/>
    <n v="20260129"/>
  </r>
  <r>
    <x v="4"/>
    <x v="32"/>
    <x v="1"/>
    <m/>
    <x v="44"/>
    <x v="44"/>
    <n v="20260129"/>
  </r>
  <r>
    <x v="4"/>
    <x v="32"/>
    <x v="1"/>
    <n v="725.74530000000004"/>
    <x v="45"/>
    <x v="45"/>
    <n v="20260129"/>
  </r>
  <r>
    <x v="4"/>
    <x v="32"/>
    <x v="1"/>
    <n v="716.27476300000001"/>
    <x v="46"/>
    <x v="46"/>
    <n v="20260129"/>
  </r>
  <r>
    <x v="4"/>
    <x v="32"/>
    <x v="1"/>
    <n v="0"/>
    <x v="47"/>
    <x v="47"/>
    <n v="20260129"/>
  </r>
  <r>
    <x v="4"/>
    <x v="32"/>
    <x v="1"/>
    <n v="690.21147499999995"/>
    <x v="48"/>
    <x v="48"/>
    <n v="20260129"/>
  </r>
  <r>
    <x v="4"/>
    <x v="32"/>
    <x v="1"/>
    <n v="26.063289999999999"/>
    <x v="49"/>
    <x v="49"/>
    <n v="20260129"/>
  </r>
  <r>
    <x v="4"/>
    <x v="32"/>
    <x v="1"/>
    <n v="9.4705370000000002"/>
    <x v="50"/>
    <x v="50"/>
    <n v="20260129"/>
  </r>
  <r>
    <x v="4"/>
    <x v="32"/>
    <x v="1"/>
    <n v="0"/>
    <x v="47"/>
    <x v="51"/>
    <n v="20260129"/>
  </r>
  <r>
    <x v="4"/>
    <x v="32"/>
    <x v="1"/>
    <n v="8.9110429999999994"/>
    <x v="48"/>
    <x v="52"/>
    <n v="20260129"/>
  </r>
  <r>
    <x v="4"/>
    <x v="32"/>
    <x v="1"/>
    <n v="0.55949599999999999"/>
    <x v="49"/>
    <x v="53"/>
    <n v="20260129"/>
  </r>
  <r>
    <x v="4"/>
    <x v="32"/>
    <x v="1"/>
    <n v="0"/>
    <x v="51"/>
    <x v="54"/>
    <n v="20260129"/>
  </r>
  <r>
    <x v="4"/>
    <x v="32"/>
    <x v="1"/>
    <n v="0"/>
    <x v="52"/>
    <x v="55"/>
    <n v="20260129"/>
  </r>
  <r>
    <x v="4"/>
    <x v="32"/>
    <x v="1"/>
    <n v="0"/>
    <x v="47"/>
    <x v="56"/>
    <n v="20260129"/>
  </r>
  <r>
    <x v="4"/>
    <x v="32"/>
    <x v="1"/>
    <n v="0"/>
    <x v="48"/>
    <x v="57"/>
    <n v="20260129"/>
  </r>
  <r>
    <x v="4"/>
    <x v="32"/>
    <x v="1"/>
    <n v="0"/>
    <x v="49"/>
    <x v="58"/>
    <n v="20260129"/>
  </r>
  <r>
    <x v="4"/>
    <x v="32"/>
    <x v="1"/>
    <n v="0"/>
    <x v="53"/>
    <x v="59"/>
    <n v="20260129"/>
  </r>
  <r>
    <x v="4"/>
    <x v="32"/>
    <x v="1"/>
    <n v="0"/>
    <x v="47"/>
    <x v="60"/>
    <n v="20260129"/>
  </r>
  <r>
    <x v="4"/>
    <x v="32"/>
    <x v="1"/>
    <n v="0"/>
    <x v="48"/>
    <x v="61"/>
    <n v="20260129"/>
  </r>
  <r>
    <x v="4"/>
    <x v="32"/>
    <x v="1"/>
    <n v="0"/>
    <x v="49"/>
    <x v="62"/>
    <n v="20260129"/>
  </r>
  <r>
    <x v="4"/>
    <x v="32"/>
    <x v="1"/>
    <n v="0"/>
    <x v="54"/>
    <x v="63"/>
    <n v="20260129"/>
  </r>
  <r>
    <x v="4"/>
    <x v="32"/>
    <x v="1"/>
    <n v="0"/>
    <x v="47"/>
    <x v="64"/>
    <n v="20260129"/>
  </r>
  <r>
    <x v="4"/>
    <x v="32"/>
    <x v="1"/>
    <n v="0"/>
    <x v="48"/>
    <x v="65"/>
    <n v="20260129"/>
  </r>
  <r>
    <x v="4"/>
    <x v="32"/>
    <x v="1"/>
    <n v="0"/>
    <x v="49"/>
    <x v="66"/>
    <n v="20260129"/>
  </r>
  <r>
    <x v="4"/>
    <x v="32"/>
    <x v="1"/>
    <m/>
    <x v="55"/>
    <x v="67"/>
    <n v="20260129"/>
  </r>
  <r>
    <x v="4"/>
    <x v="32"/>
    <x v="1"/>
    <n v="0.17"/>
    <x v="56"/>
    <x v="68"/>
    <n v="20260129"/>
  </r>
  <r>
    <x v="4"/>
    <x v="32"/>
    <x v="1"/>
    <n v="0.64380599999999999"/>
    <x v="57"/>
    <x v="69"/>
    <n v="20260129"/>
  </r>
  <r>
    <x v="4"/>
    <x v="32"/>
    <x v="1"/>
    <n v="5.8504E-2"/>
    <x v="58"/>
    <x v="70"/>
    <n v="20260129"/>
  </r>
  <r>
    <x v="4"/>
    <x v="32"/>
    <x v="1"/>
    <n v="1.7717849999999999"/>
    <x v="59"/>
    <x v="71"/>
    <n v="20260129"/>
  </r>
  <r>
    <x v="4"/>
    <x v="32"/>
    <x v="1"/>
    <n v="6.3688909999999996"/>
    <x v="60"/>
    <x v="72"/>
    <n v="20260129"/>
  </r>
  <r>
    <x v="4"/>
    <x v="32"/>
    <x v="1"/>
    <n v="1.0885469999999999"/>
    <x v="19"/>
    <x v="73"/>
    <n v="20260129"/>
  </r>
  <r>
    <x v="4"/>
    <x v="32"/>
    <x v="1"/>
    <n v="114.64792799999999"/>
    <x v="61"/>
    <x v="74"/>
    <n v="20260129"/>
  </r>
  <r>
    <x v="4"/>
    <x v="32"/>
    <x v="1"/>
    <n v="0.144927"/>
    <x v="62"/>
    <x v="75"/>
    <n v="20260129"/>
  </r>
  <r>
    <x v="4"/>
    <x v="32"/>
    <x v="1"/>
    <n v="52.851694999999999"/>
    <x v="63"/>
    <x v="76"/>
    <n v="20260129"/>
  </r>
  <r>
    <x v="4"/>
    <x v="32"/>
    <x v="1"/>
    <n v="37.195354000000002"/>
    <x v="64"/>
    <x v="77"/>
    <n v="20260129"/>
  </r>
  <r>
    <x v="4"/>
    <x v="32"/>
    <x v="1"/>
    <n v="44.047443999999999"/>
    <x v="65"/>
    <x v="78"/>
    <n v="20260129"/>
  </r>
  <r>
    <x v="4"/>
    <x v="32"/>
    <x v="1"/>
    <n v="0"/>
    <x v="66"/>
    <x v="79"/>
    <n v="20260129"/>
  </r>
  <r>
    <x v="4"/>
    <x v="32"/>
    <x v="1"/>
    <n v="0"/>
    <x v="67"/>
    <x v="80"/>
    <n v="20260129"/>
  </r>
  <r>
    <x v="4"/>
    <x v="32"/>
    <x v="1"/>
    <n v="0"/>
    <x v="68"/>
    <x v="81"/>
    <n v="20260129"/>
  </r>
  <r>
    <x v="4"/>
    <x v="32"/>
    <x v="1"/>
    <n v="22.055720999999998"/>
    <x v="69"/>
    <x v="82"/>
    <n v="20260129"/>
  </r>
  <r>
    <x v="4"/>
    <x v="32"/>
    <x v="1"/>
    <n v="1006.789903"/>
    <x v="70"/>
    <x v="83"/>
    <n v="20260129"/>
  </r>
  <r>
    <x v="4"/>
    <x v="32"/>
    <x v="1"/>
    <n v="788.04054499999995"/>
    <x v="71"/>
    <x v="84"/>
    <n v="20260129"/>
  </r>
  <r>
    <x v="4"/>
    <x v="32"/>
    <x v="2"/>
    <m/>
    <x v="0"/>
    <x v="0"/>
    <n v="20260129"/>
  </r>
  <r>
    <x v="4"/>
    <x v="32"/>
    <x v="2"/>
    <m/>
    <x v="1"/>
    <x v="1"/>
    <n v="20260129"/>
  </r>
  <r>
    <x v="4"/>
    <x v="32"/>
    <x v="2"/>
    <m/>
    <x v="2"/>
    <x v="2"/>
    <n v="20260129"/>
  </r>
  <r>
    <x v="4"/>
    <x v="32"/>
    <x v="2"/>
    <n v="0"/>
    <x v="3"/>
    <x v="3"/>
    <n v="20260129"/>
  </r>
  <r>
    <x v="4"/>
    <x v="32"/>
    <x v="2"/>
    <n v="0.99281399999999997"/>
    <x v="4"/>
    <x v="4"/>
    <n v="20260129"/>
  </r>
  <r>
    <x v="4"/>
    <x v="32"/>
    <x v="2"/>
    <n v="1.5833619999999999"/>
    <x v="5"/>
    <x v="5"/>
    <n v="20260129"/>
  </r>
  <r>
    <x v="4"/>
    <x v="32"/>
    <x v="2"/>
    <n v="57.196151"/>
    <x v="6"/>
    <x v="6"/>
    <n v="20260129"/>
  </r>
  <r>
    <x v="4"/>
    <x v="32"/>
    <x v="2"/>
    <n v="691.46404099999995"/>
    <x v="7"/>
    <x v="7"/>
    <n v="20260129"/>
  </r>
  <r>
    <x v="4"/>
    <x v="32"/>
    <x v="2"/>
    <n v="56.734906000000002"/>
    <x v="8"/>
    <x v="8"/>
    <n v="20260129"/>
  </r>
  <r>
    <x v="4"/>
    <x v="32"/>
    <x v="2"/>
    <n v="179.805747"/>
    <x v="9"/>
    <x v="9"/>
    <n v="20260129"/>
  </r>
  <r>
    <x v="4"/>
    <x v="32"/>
    <x v="2"/>
    <n v="20.038972999999999"/>
    <x v="10"/>
    <x v="10"/>
    <n v="20260129"/>
  </r>
  <r>
    <x v="4"/>
    <x v="32"/>
    <x v="2"/>
    <n v="18.366557"/>
    <x v="11"/>
    <x v="11"/>
    <n v="20260129"/>
  </r>
  <r>
    <x v="4"/>
    <x v="32"/>
    <x v="2"/>
    <n v="1.6724159999999999"/>
    <x v="12"/>
    <x v="12"/>
    <n v="20260129"/>
  </r>
  <r>
    <x v="4"/>
    <x v="32"/>
    <x v="2"/>
    <n v="253.80588399999999"/>
    <x v="13"/>
    <x v="13"/>
    <n v="20260129"/>
  </r>
  <r>
    <x v="4"/>
    <x v="32"/>
    <x v="2"/>
    <n v="125.76068100000001"/>
    <x v="14"/>
    <x v="14"/>
    <n v="20260129"/>
  </r>
  <r>
    <x v="4"/>
    <x v="32"/>
    <x v="2"/>
    <n v="121.34998899999999"/>
    <x v="15"/>
    <x v="15"/>
    <n v="20260129"/>
  </r>
  <r>
    <x v="4"/>
    <x v="32"/>
    <x v="2"/>
    <n v="6.695214"/>
    <x v="16"/>
    <x v="16"/>
    <n v="20260129"/>
  </r>
  <r>
    <x v="4"/>
    <x v="32"/>
    <x v="2"/>
    <n v="0"/>
    <x v="17"/>
    <x v="17"/>
    <n v="20260129"/>
  </r>
  <r>
    <x v="4"/>
    <x v="32"/>
    <x v="2"/>
    <n v="175.06796399999999"/>
    <x v="18"/>
    <x v="18"/>
    <n v="20260129"/>
  </r>
  <r>
    <x v="4"/>
    <x v="32"/>
    <x v="2"/>
    <n v="0"/>
    <x v="19"/>
    <x v="19"/>
    <n v="20260129"/>
  </r>
  <r>
    <x v="4"/>
    <x v="32"/>
    <x v="2"/>
    <n v="6.0105680000000001"/>
    <x v="20"/>
    <x v="20"/>
    <n v="20260129"/>
  </r>
  <r>
    <x v="4"/>
    <x v="32"/>
    <x v="2"/>
    <n v="0"/>
    <x v="21"/>
    <x v="21"/>
    <n v="20260129"/>
  </r>
  <r>
    <x v="4"/>
    <x v="32"/>
    <x v="2"/>
    <n v="1628.250783"/>
    <x v="22"/>
    <x v="22"/>
    <n v="20260129"/>
  </r>
  <r>
    <x v="4"/>
    <x v="32"/>
    <x v="2"/>
    <n v="12.112838"/>
    <x v="23"/>
    <x v="23"/>
    <n v="20260129"/>
  </r>
  <r>
    <x v="4"/>
    <x v="32"/>
    <x v="2"/>
    <n v="5.7555670000000001"/>
    <x v="24"/>
    <x v="24"/>
    <n v="20260129"/>
  </r>
  <r>
    <x v="4"/>
    <x v="32"/>
    <x v="2"/>
    <n v="1.527317"/>
    <x v="25"/>
    <x v="25"/>
    <n v="20260129"/>
  </r>
  <r>
    <x v="4"/>
    <x v="32"/>
    <x v="2"/>
    <n v="4.8299529999999997"/>
    <x v="26"/>
    <x v="26"/>
    <n v="20260129"/>
  </r>
  <r>
    <x v="4"/>
    <x v="32"/>
    <x v="2"/>
    <n v="29.501221999999999"/>
    <x v="27"/>
    <x v="27"/>
    <n v="20260129"/>
  </r>
  <r>
    <x v="4"/>
    <x v="32"/>
    <x v="2"/>
    <n v="23.528300000000002"/>
    <x v="28"/>
    <x v="28"/>
    <n v="20260129"/>
  </r>
  <r>
    <x v="4"/>
    <x v="32"/>
    <x v="2"/>
    <n v="15.426679"/>
    <x v="29"/>
    <x v="29"/>
    <n v="20260129"/>
  </r>
  <r>
    <x v="4"/>
    <x v="32"/>
    <x v="2"/>
    <n v="8.1016209999999997"/>
    <x v="30"/>
    <x v="30"/>
    <n v="20260129"/>
  </r>
  <r>
    <x v="4"/>
    <x v="32"/>
    <x v="2"/>
    <n v="14.600509000000001"/>
    <x v="31"/>
    <x v="31"/>
    <n v="20260129"/>
  </r>
  <r>
    <x v="4"/>
    <x v="32"/>
    <x v="2"/>
    <n v="16.425426999999999"/>
    <x v="32"/>
    <x v="32"/>
    <n v="20260129"/>
  </r>
  <r>
    <x v="4"/>
    <x v="32"/>
    <x v="2"/>
    <n v="-1.824918"/>
    <x v="33"/>
    <x v="33"/>
    <n v="20260129"/>
  </r>
  <r>
    <x v="4"/>
    <x v="32"/>
    <x v="2"/>
    <n v="-8.6275860000000009"/>
    <x v="34"/>
    <x v="34"/>
    <n v="20260129"/>
  </r>
  <r>
    <x v="4"/>
    <x v="32"/>
    <x v="2"/>
    <n v="0"/>
    <x v="35"/>
    <x v="35"/>
    <n v="20260129"/>
  </r>
  <r>
    <x v="4"/>
    <x v="32"/>
    <x v="2"/>
    <n v="32.222014999999999"/>
    <x v="36"/>
    <x v="36"/>
    <n v="20260129"/>
  </r>
  <r>
    <x v="4"/>
    <x v="32"/>
    <x v="2"/>
    <n v="25.899341"/>
    <x v="37"/>
    <x v="37"/>
    <n v="20260129"/>
  </r>
  <r>
    <x v="4"/>
    <x v="32"/>
    <x v="2"/>
    <n v="39.181784"/>
    <x v="38"/>
    <x v="38"/>
    <n v="20260129"/>
  </r>
  <r>
    <x v="4"/>
    <x v="32"/>
    <x v="2"/>
    <n v="0"/>
    <x v="39"/>
    <x v="39"/>
    <n v="20260129"/>
  </r>
  <r>
    <x v="4"/>
    <x v="32"/>
    <x v="2"/>
    <n v="0"/>
    <x v="40"/>
    <x v="40"/>
    <n v="20260129"/>
  </r>
  <r>
    <x v="4"/>
    <x v="32"/>
    <x v="2"/>
    <n v="22.357520000000001"/>
    <x v="41"/>
    <x v="41"/>
    <n v="20260129"/>
  </r>
  <r>
    <x v="4"/>
    <x v="32"/>
    <x v="2"/>
    <n v="12.198828000000001"/>
    <x v="42"/>
    <x v="42"/>
    <n v="20260129"/>
  </r>
  <r>
    <x v="4"/>
    <x v="32"/>
    <x v="2"/>
    <n v="2552.9606979999999"/>
    <x v="43"/>
    <x v="43"/>
    <n v="20260129"/>
  </r>
  <r>
    <x v="4"/>
    <x v="32"/>
    <x v="2"/>
    <m/>
    <x v="44"/>
    <x v="44"/>
    <n v="20260129"/>
  </r>
  <r>
    <x v="4"/>
    <x v="32"/>
    <x v="2"/>
    <n v="96.792502999999996"/>
    <x v="45"/>
    <x v="45"/>
    <n v="20260129"/>
  </r>
  <r>
    <x v="4"/>
    <x v="32"/>
    <x v="2"/>
    <n v="60.914470999999999"/>
    <x v="46"/>
    <x v="46"/>
    <n v="20260129"/>
  </r>
  <r>
    <x v="4"/>
    <x v="32"/>
    <x v="2"/>
    <n v="0"/>
    <x v="47"/>
    <x v="47"/>
    <n v="20260129"/>
  </r>
  <r>
    <x v="4"/>
    <x v="32"/>
    <x v="2"/>
    <n v="55.028419999999997"/>
    <x v="48"/>
    <x v="48"/>
    <n v="20260129"/>
  </r>
  <r>
    <x v="4"/>
    <x v="32"/>
    <x v="2"/>
    <n v="5.88605"/>
    <x v="49"/>
    <x v="49"/>
    <n v="20260129"/>
  </r>
  <r>
    <x v="4"/>
    <x v="32"/>
    <x v="2"/>
    <n v="35.878033000000002"/>
    <x v="50"/>
    <x v="50"/>
    <n v="20260129"/>
  </r>
  <r>
    <x v="4"/>
    <x v="32"/>
    <x v="2"/>
    <n v="0"/>
    <x v="47"/>
    <x v="51"/>
    <n v="20260129"/>
  </r>
  <r>
    <x v="4"/>
    <x v="32"/>
    <x v="2"/>
    <n v="27.894020000000001"/>
    <x v="48"/>
    <x v="52"/>
    <n v="20260129"/>
  </r>
  <r>
    <x v="4"/>
    <x v="32"/>
    <x v="2"/>
    <n v="7.9840119999999999"/>
    <x v="49"/>
    <x v="53"/>
    <n v="20260129"/>
  </r>
  <r>
    <x v="4"/>
    <x v="32"/>
    <x v="2"/>
    <n v="76.106503000000004"/>
    <x v="51"/>
    <x v="54"/>
    <n v="20260129"/>
  </r>
  <r>
    <x v="4"/>
    <x v="32"/>
    <x v="2"/>
    <n v="13.676406999999999"/>
    <x v="52"/>
    <x v="55"/>
    <n v="20260129"/>
  </r>
  <r>
    <x v="4"/>
    <x v="32"/>
    <x v="2"/>
    <n v="0"/>
    <x v="47"/>
    <x v="56"/>
    <n v="20260129"/>
  </r>
  <r>
    <x v="4"/>
    <x v="32"/>
    <x v="2"/>
    <n v="-9.5548110000000008"/>
    <x v="48"/>
    <x v="57"/>
    <n v="20260129"/>
  </r>
  <r>
    <x v="4"/>
    <x v="32"/>
    <x v="2"/>
    <n v="23.231217999999998"/>
    <x v="49"/>
    <x v="58"/>
    <n v="20260129"/>
  </r>
  <r>
    <x v="4"/>
    <x v="32"/>
    <x v="2"/>
    <n v="62.430097000000004"/>
    <x v="53"/>
    <x v="59"/>
    <n v="20260129"/>
  </r>
  <r>
    <x v="4"/>
    <x v="32"/>
    <x v="2"/>
    <n v="0"/>
    <x v="47"/>
    <x v="60"/>
    <n v="20260129"/>
  </r>
  <r>
    <x v="4"/>
    <x v="32"/>
    <x v="2"/>
    <n v="38.487231999999999"/>
    <x v="48"/>
    <x v="61"/>
    <n v="20260129"/>
  </r>
  <r>
    <x v="4"/>
    <x v="32"/>
    <x v="2"/>
    <n v="23.942864"/>
    <x v="49"/>
    <x v="62"/>
    <n v="20260129"/>
  </r>
  <r>
    <x v="4"/>
    <x v="32"/>
    <x v="2"/>
    <n v="1560.541608"/>
    <x v="54"/>
    <x v="63"/>
    <n v="20260129"/>
  </r>
  <r>
    <x v="4"/>
    <x v="32"/>
    <x v="2"/>
    <n v="0"/>
    <x v="47"/>
    <x v="64"/>
    <n v="20260129"/>
  </r>
  <r>
    <x v="4"/>
    <x v="32"/>
    <x v="2"/>
    <n v="1496.5220939999999"/>
    <x v="48"/>
    <x v="65"/>
    <n v="20260129"/>
  </r>
  <r>
    <x v="4"/>
    <x v="32"/>
    <x v="2"/>
    <n v="64.019514000000001"/>
    <x v="49"/>
    <x v="66"/>
    <n v="20260129"/>
  </r>
  <r>
    <x v="4"/>
    <x v="32"/>
    <x v="2"/>
    <m/>
    <x v="55"/>
    <x v="67"/>
    <n v="20260129"/>
  </r>
  <r>
    <x v="4"/>
    <x v="32"/>
    <x v="2"/>
    <n v="0"/>
    <x v="56"/>
    <x v="68"/>
    <n v="20260129"/>
  </r>
  <r>
    <x v="4"/>
    <x v="32"/>
    <x v="2"/>
    <n v="1.0680369999999999"/>
    <x v="57"/>
    <x v="69"/>
    <n v="20260129"/>
  </r>
  <r>
    <x v="4"/>
    <x v="32"/>
    <x v="2"/>
    <n v="0"/>
    <x v="58"/>
    <x v="70"/>
    <n v="20260129"/>
  </r>
  <r>
    <x v="4"/>
    <x v="32"/>
    <x v="2"/>
    <n v="8.2608259999999998"/>
    <x v="59"/>
    <x v="71"/>
    <n v="20260129"/>
  </r>
  <r>
    <x v="4"/>
    <x v="32"/>
    <x v="2"/>
    <n v="12.141196000000001"/>
    <x v="60"/>
    <x v="72"/>
    <n v="20260129"/>
  </r>
  <r>
    <x v="4"/>
    <x v="32"/>
    <x v="2"/>
    <n v="0"/>
    <x v="19"/>
    <x v="73"/>
    <n v="20260129"/>
  </r>
  <r>
    <x v="4"/>
    <x v="32"/>
    <x v="2"/>
    <n v="5.4731949999999996"/>
    <x v="61"/>
    <x v="74"/>
    <n v="20260129"/>
  </r>
  <r>
    <x v="4"/>
    <x v="32"/>
    <x v="2"/>
    <n v="0.74548099999999995"/>
    <x v="62"/>
    <x v="75"/>
    <n v="20260129"/>
  </r>
  <r>
    <x v="4"/>
    <x v="32"/>
    <x v="2"/>
    <n v="39.171024000000003"/>
    <x v="63"/>
    <x v="76"/>
    <n v="20260129"/>
  </r>
  <r>
    <x v="4"/>
    <x v="32"/>
    <x v="2"/>
    <n v="23.548289"/>
    <x v="64"/>
    <x v="77"/>
    <n v="20260129"/>
  </r>
  <r>
    <x v="4"/>
    <x v="32"/>
    <x v="2"/>
    <n v="49.268816999999999"/>
    <x v="65"/>
    <x v="78"/>
    <n v="20260129"/>
  </r>
  <r>
    <x v="4"/>
    <x v="32"/>
    <x v="2"/>
    <n v="0"/>
    <x v="66"/>
    <x v="79"/>
    <n v="20260129"/>
  </r>
  <r>
    <x v="4"/>
    <x v="32"/>
    <x v="2"/>
    <n v="0"/>
    <x v="67"/>
    <x v="80"/>
    <n v="20260129"/>
  </r>
  <r>
    <x v="4"/>
    <x v="32"/>
    <x v="2"/>
    <n v="0"/>
    <x v="68"/>
    <x v="81"/>
    <n v="20260129"/>
  </r>
  <r>
    <x v="4"/>
    <x v="32"/>
    <x v="2"/>
    <n v="3.3484609999999999"/>
    <x v="69"/>
    <x v="82"/>
    <n v="20260129"/>
  </r>
  <r>
    <x v="4"/>
    <x v="32"/>
    <x v="2"/>
    <n v="1876.465942"/>
    <x v="70"/>
    <x v="83"/>
    <n v="20260129"/>
  </r>
  <r>
    <x v="4"/>
    <x v="32"/>
    <x v="2"/>
    <n v="676.49475700000005"/>
    <x v="71"/>
    <x v="84"/>
    <n v="20260129"/>
  </r>
  <r>
    <x v="4"/>
    <x v="33"/>
    <x v="0"/>
    <m/>
    <x v="0"/>
    <x v="0"/>
    <n v="20260129"/>
  </r>
  <r>
    <x v="4"/>
    <x v="33"/>
    <x v="0"/>
    <m/>
    <x v="1"/>
    <x v="1"/>
    <n v="20260129"/>
  </r>
  <r>
    <x v="4"/>
    <x v="33"/>
    <x v="0"/>
    <m/>
    <x v="2"/>
    <x v="2"/>
    <n v="20260129"/>
  </r>
  <r>
    <x v="4"/>
    <x v="33"/>
    <x v="0"/>
    <n v="0"/>
    <x v="3"/>
    <x v="3"/>
    <n v="20260129"/>
  </r>
  <r>
    <x v="4"/>
    <x v="33"/>
    <x v="0"/>
    <n v="1.7409000000000001E-2"/>
    <x v="4"/>
    <x v="4"/>
    <n v="20260129"/>
  </r>
  <r>
    <x v="4"/>
    <x v="33"/>
    <x v="0"/>
    <n v="0"/>
    <x v="5"/>
    <x v="5"/>
    <n v="20260129"/>
  </r>
  <r>
    <x v="4"/>
    <x v="33"/>
    <x v="0"/>
    <n v="7.4951780000000001"/>
    <x v="6"/>
    <x v="6"/>
    <n v="20260129"/>
  </r>
  <r>
    <x v="4"/>
    <x v="33"/>
    <x v="0"/>
    <n v="405.60513200000003"/>
    <x v="7"/>
    <x v="7"/>
    <n v="20260129"/>
  </r>
  <r>
    <x v="4"/>
    <x v="33"/>
    <x v="0"/>
    <n v="0"/>
    <x v="8"/>
    <x v="8"/>
    <n v="20260129"/>
  </r>
  <r>
    <x v="4"/>
    <x v="33"/>
    <x v="0"/>
    <n v="27.653331000000001"/>
    <x v="9"/>
    <x v="9"/>
    <n v="20260129"/>
  </r>
  <r>
    <x v="4"/>
    <x v="33"/>
    <x v="0"/>
    <n v="2.2332999999999999E-2"/>
    <x v="10"/>
    <x v="10"/>
    <n v="20260129"/>
  </r>
  <r>
    <x v="4"/>
    <x v="33"/>
    <x v="0"/>
    <n v="2.2332999999999999E-2"/>
    <x v="11"/>
    <x v="11"/>
    <n v="20260129"/>
  </r>
  <r>
    <x v="4"/>
    <x v="33"/>
    <x v="0"/>
    <n v="0"/>
    <x v="12"/>
    <x v="12"/>
    <n v="20260129"/>
  </r>
  <r>
    <x v="4"/>
    <x v="33"/>
    <x v="0"/>
    <n v="146.55543"/>
    <x v="13"/>
    <x v="13"/>
    <n v="20260129"/>
  </r>
  <r>
    <x v="4"/>
    <x v="33"/>
    <x v="0"/>
    <n v="66.731769"/>
    <x v="14"/>
    <x v="14"/>
    <n v="20260129"/>
  </r>
  <r>
    <x v="4"/>
    <x v="33"/>
    <x v="0"/>
    <n v="75.583952999999994"/>
    <x v="15"/>
    <x v="15"/>
    <n v="20260129"/>
  </r>
  <r>
    <x v="4"/>
    <x v="33"/>
    <x v="0"/>
    <n v="4.2397080000000003"/>
    <x v="16"/>
    <x v="16"/>
    <n v="20260129"/>
  </r>
  <r>
    <x v="4"/>
    <x v="33"/>
    <x v="0"/>
    <n v="0"/>
    <x v="17"/>
    <x v="17"/>
    <n v="20260129"/>
  </r>
  <r>
    <x v="4"/>
    <x v="33"/>
    <x v="0"/>
    <n v="221.17302000000001"/>
    <x v="18"/>
    <x v="18"/>
    <n v="20260129"/>
  </r>
  <r>
    <x v="4"/>
    <x v="33"/>
    <x v="0"/>
    <n v="0"/>
    <x v="19"/>
    <x v="19"/>
    <n v="20260129"/>
  </r>
  <r>
    <x v="4"/>
    <x v="33"/>
    <x v="0"/>
    <n v="10.201019000000001"/>
    <x v="20"/>
    <x v="20"/>
    <n v="20260129"/>
  </r>
  <r>
    <x v="4"/>
    <x v="33"/>
    <x v="0"/>
    <n v="0"/>
    <x v="21"/>
    <x v="21"/>
    <n v="20260129"/>
  </r>
  <r>
    <x v="4"/>
    <x v="33"/>
    <x v="0"/>
    <n v="548.66787999999997"/>
    <x v="22"/>
    <x v="22"/>
    <n v="20260129"/>
  </r>
  <r>
    <x v="4"/>
    <x v="33"/>
    <x v="0"/>
    <n v="7.102E-2"/>
    <x v="23"/>
    <x v="23"/>
    <n v="20260129"/>
  </r>
  <r>
    <x v="4"/>
    <x v="33"/>
    <x v="0"/>
    <n v="7.102E-2"/>
    <x v="24"/>
    <x v="24"/>
    <n v="20260129"/>
  </r>
  <r>
    <x v="4"/>
    <x v="33"/>
    <x v="0"/>
    <n v="0"/>
    <x v="25"/>
    <x v="25"/>
    <n v="20260129"/>
  </r>
  <r>
    <x v="4"/>
    <x v="33"/>
    <x v="0"/>
    <n v="0"/>
    <x v="26"/>
    <x v="26"/>
    <n v="20260129"/>
  </r>
  <r>
    <x v="4"/>
    <x v="33"/>
    <x v="0"/>
    <n v="10.991263999999999"/>
    <x v="27"/>
    <x v="27"/>
    <n v="20260129"/>
  </r>
  <r>
    <x v="4"/>
    <x v="33"/>
    <x v="0"/>
    <n v="0.170768"/>
    <x v="28"/>
    <x v="28"/>
    <n v="20260129"/>
  </r>
  <r>
    <x v="4"/>
    <x v="33"/>
    <x v="0"/>
    <n v="0"/>
    <x v="29"/>
    <x v="29"/>
    <n v="20260129"/>
  </r>
  <r>
    <x v="4"/>
    <x v="33"/>
    <x v="0"/>
    <n v="0.170768"/>
    <x v="30"/>
    <x v="30"/>
    <n v="20260129"/>
  </r>
  <r>
    <x v="4"/>
    <x v="33"/>
    <x v="0"/>
    <n v="11.235348999999999"/>
    <x v="31"/>
    <x v="31"/>
    <n v="20260129"/>
  </r>
  <r>
    <x v="4"/>
    <x v="33"/>
    <x v="0"/>
    <n v="-0.317019"/>
    <x v="32"/>
    <x v="32"/>
    <n v="20260129"/>
  </r>
  <r>
    <x v="4"/>
    <x v="33"/>
    <x v="0"/>
    <n v="11.552368"/>
    <x v="33"/>
    <x v="33"/>
    <n v="20260129"/>
  </r>
  <r>
    <x v="4"/>
    <x v="33"/>
    <x v="0"/>
    <n v="-0.414852"/>
    <x v="34"/>
    <x v="34"/>
    <n v="20260129"/>
  </r>
  <r>
    <x v="4"/>
    <x v="33"/>
    <x v="0"/>
    <n v="0"/>
    <x v="35"/>
    <x v="35"/>
    <n v="20260129"/>
  </r>
  <r>
    <x v="4"/>
    <x v="33"/>
    <x v="0"/>
    <n v="0.161827"/>
    <x v="36"/>
    <x v="36"/>
    <n v="20260129"/>
  </r>
  <r>
    <x v="4"/>
    <x v="33"/>
    <x v="0"/>
    <n v="0.78976500000000005"/>
    <x v="37"/>
    <x v="37"/>
    <n v="20260129"/>
  </r>
  <r>
    <x v="4"/>
    <x v="33"/>
    <x v="0"/>
    <n v="1.292168"/>
    <x v="38"/>
    <x v="38"/>
    <n v="20260129"/>
  </r>
  <r>
    <x v="4"/>
    <x v="33"/>
    <x v="0"/>
    <n v="0"/>
    <x v="39"/>
    <x v="39"/>
    <n v="20260129"/>
  </r>
  <r>
    <x v="4"/>
    <x v="33"/>
    <x v="0"/>
    <n v="0"/>
    <x v="40"/>
    <x v="40"/>
    <n v="20260129"/>
  </r>
  <r>
    <x v="4"/>
    <x v="33"/>
    <x v="0"/>
    <n v="14.618459"/>
    <x v="41"/>
    <x v="41"/>
    <n v="20260129"/>
  </r>
  <r>
    <x v="4"/>
    <x v="33"/>
    <x v="0"/>
    <n v="4.3067000000000001E-2"/>
    <x v="42"/>
    <x v="42"/>
    <n v="20260129"/>
  </r>
  <r>
    <x v="4"/>
    <x v="33"/>
    <x v="0"/>
    <n v="989.75316999999995"/>
    <x v="43"/>
    <x v="43"/>
    <n v="20260129"/>
  </r>
  <r>
    <x v="4"/>
    <x v="33"/>
    <x v="0"/>
    <m/>
    <x v="44"/>
    <x v="44"/>
    <n v="20260129"/>
  </r>
  <r>
    <x v="4"/>
    <x v="33"/>
    <x v="0"/>
    <n v="0.31977899999999998"/>
    <x v="45"/>
    <x v="45"/>
    <n v="20260129"/>
  </r>
  <r>
    <x v="4"/>
    <x v="33"/>
    <x v="0"/>
    <n v="0"/>
    <x v="46"/>
    <x v="46"/>
    <n v="20260129"/>
  </r>
  <r>
    <x v="4"/>
    <x v="33"/>
    <x v="0"/>
    <n v="0"/>
    <x v="47"/>
    <x v="47"/>
    <n v="20260129"/>
  </r>
  <r>
    <x v="4"/>
    <x v="33"/>
    <x v="0"/>
    <n v="0"/>
    <x v="48"/>
    <x v="48"/>
    <n v="20260129"/>
  </r>
  <r>
    <x v="4"/>
    <x v="33"/>
    <x v="0"/>
    <n v="0"/>
    <x v="49"/>
    <x v="49"/>
    <n v="20260129"/>
  </r>
  <r>
    <x v="4"/>
    <x v="33"/>
    <x v="0"/>
    <n v="0.31977899999999998"/>
    <x v="50"/>
    <x v="50"/>
    <n v="20260129"/>
  </r>
  <r>
    <x v="4"/>
    <x v="33"/>
    <x v="0"/>
    <n v="0"/>
    <x v="47"/>
    <x v="51"/>
    <n v="20260129"/>
  </r>
  <r>
    <x v="4"/>
    <x v="33"/>
    <x v="0"/>
    <n v="0.23441000000000001"/>
    <x v="48"/>
    <x v="52"/>
    <n v="20260129"/>
  </r>
  <r>
    <x v="4"/>
    <x v="33"/>
    <x v="0"/>
    <n v="8.5370000000000001E-2"/>
    <x v="49"/>
    <x v="53"/>
    <n v="20260129"/>
  </r>
  <r>
    <x v="4"/>
    <x v="33"/>
    <x v="0"/>
    <n v="190.90142900000001"/>
    <x v="51"/>
    <x v="54"/>
    <n v="20260129"/>
  </r>
  <r>
    <x v="4"/>
    <x v="33"/>
    <x v="0"/>
    <n v="0.33887499999999998"/>
    <x v="52"/>
    <x v="55"/>
    <n v="20260129"/>
  </r>
  <r>
    <x v="4"/>
    <x v="33"/>
    <x v="0"/>
    <n v="0"/>
    <x v="47"/>
    <x v="56"/>
    <n v="20260129"/>
  </r>
  <r>
    <x v="4"/>
    <x v="33"/>
    <x v="0"/>
    <n v="-0.682307"/>
    <x v="48"/>
    <x v="57"/>
    <n v="20260129"/>
  </r>
  <r>
    <x v="4"/>
    <x v="33"/>
    <x v="0"/>
    <n v="1.021182"/>
    <x v="49"/>
    <x v="58"/>
    <n v="20260129"/>
  </r>
  <r>
    <x v="4"/>
    <x v="33"/>
    <x v="0"/>
    <n v="190.56255400000001"/>
    <x v="53"/>
    <x v="59"/>
    <n v="20260129"/>
  </r>
  <r>
    <x v="4"/>
    <x v="33"/>
    <x v="0"/>
    <n v="0"/>
    <x v="47"/>
    <x v="60"/>
    <n v="20260129"/>
  </r>
  <r>
    <x v="4"/>
    <x v="33"/>
    <x v="0"/>
    <n v="188.21873199999999"/>
    <x v="48"/>
    <x v="61"/>
    <n v="20260129"/>
  </r>
  <r>
    <x v="4"/>
    <x v="33"/>
    <x v="0"/>
    <n v="2.3438219999999998"/>
    <x v="49"/>
    <x v="62"/>
    <n v="20260129"/>
  </r>
  <r>
    <x v="4"/>
    <x v="33"/>
    <x v="0"/>
    <n v="528.76868300000001"/>
    <x v="54"/>
    <x v="63"/>
    <n v="20260129"/>
  </r>
  <r>
    <x v="4"/>
    <x v="33"/>
    <x v="0"/>
    <n v="0"/>
    <x v="47"/>
    <x v="64"/>
    <n v="20260129"/>
  </r>
  <r>
    <x v="4"/>
    <x v="33"/>
    <x v="0"/>
    <n v="511.70674700000001"/>
    <x v="48"/>
    <x v="65"/>
    <n v="20260129"/>
  </r>
  <r>
    <x v="4"/>
    <x v="33"/>
    <x v="0"/>
    <n v="17.061934999999998"/>
    <x v="49"/>
    <x v="66"/>
    <n v="20260129"/>
  </r>
  <r>
    <x v="4"/>
    <x v="33"/>
    <x v="0"/>
    <m/>
    <x v="55"/>
    <x v="67"/>
    <n v="20260129"/>
  </r>
  <r>
    <x v="4"/>
    <x v="33"/>
    <x v="0"/>
    <n v="0.105"/>
    <x v="56"/>
    <x v="68"/>
    <n v="20260129"/>
  </r>
  <r>
    <x v="4"/>
    <x v="33"/>
    <x v="0"/>
    <n v="0.19125900000000001"/>
    <x v="57"/>
    <x v="69"/>
    <n v="20260129"/>
  </r>
  <r>
    <x v="4"/>
    <x v="33"/>
    <x v="0"/>
    <n v="0"/>
    <x v="58"/>
    <x v="70"/>
    <n v="20260129"/>
  </r>
  <r>
    <x v="4"/>
    <x v="33"/>
    <x v="0"/>
    <n v="0"/>
    <x v="59"/>
    <x v="71"/>
    <n v="20260129"/>
  </r>
  <r>
    <x v="4"/>
    <x v="33"/>
    <x v="0"/>
    <n v="2.6148120000000001"/>
    <x v="60"/>
    <x v="72"/>
    <n v="20260129"/>
  </r>
  <r>
    <x v="4"/>
    <x v="33"/>
    <x v="0"/>
    <n v="0"/>
    <x v="19"/>
    <x v="73"/>
    <n v="20260129"/>
  </r>
  <r>
    <x v="4"/>
    <x v="33"/>
    <x v="0"/>
    <n v="0"/>
    <x v="61"/>
    <x v="74"/>
    <n v="20260129"/>
  </r>
  <r>
    <x v="4"/>
    <x v="33"/>
    <x v="0"/>
    <n v="0.24188200000000001"/>
    <x v="62"/>
    <x v="75"/>
    <n v="20260129"/>
  </r>
  <r>
    <x v="4"/>
    <x v="33"/>
    <x v="0"/>
    <n v="23.333981000000001"/>
    <x v="63"/>
    <x v="76"/>
    <n v="20260129"/>
  </r>
  <r>
    <x v="4"/>
    <x v="33"/>
    <x v="0"/>
    <n v="-1.1282350000000001"/>
    <x v="64"/>
    <x v="77"/>
    <n v="20260129"/>
  </r>
  <r>
    <x v="4"/>
    <x v="33"/>
    <x v="0"/>
    <n v="14.148736"/>
    <x v="65"/>
    <x v="78"/>
    <n v="20260129"/>
  </r>
  <r>
    <x v="4"/>
    <x v="33"/>
    <x v="0"/>
    <n v="0"/>
    <x v="66"/>
    <x v="79"/>
    <n v="20260129"/>
  </r>
  <r>
    <x v="4"/>
    <x v="33"/>
    <x v="0"/>
    <n v="0"/>
    <x v="67"/>
    <x v="80"/>
    <n v="20260129"/>
  </r>
  <r>
    <x v="4"/>
    <x v="33"/>
    <x v="0"/>
    <n v="0"/>
    <x v="68"/>
    <x v="81"/>
    <n v="20260129"/>
  </r>
  <r>
    <x v="4"/>
    <x v="33"/>
    <x v="0"/>
    <n v="0.89293400000000001"/>
    <x v="69"/>
    <x v="82"/>
    <n v="20260129"/>
  </r>
  <r>
    <x v="4"/>
    <x v="33"/>
    <x v="0"/>
    <n v="760.39026000000001"/>
    <x v="70"/>
    <x v="83"/>
    <n v="20260129"/>
  </r>
  <r>
    <x v="4"/>
    <x v="33"/>
    <x v="0"/>
    <n v="229.36291"/>
    <x v="71"/>
    <x v="84"/>
    <n v="20260129"/>
  </r>
  <r>
    <x v="4"/>
    <x v="33"/>
    <x v="1"/>
    <m/>
    <x v="0"/>
    <x v="0"/>
    <n v="20260129"/>
  </r>
  <r>
    <x v="4"/>
    <x v="33"/>
    <x v="1"/>
    <m/>
    <x v="1"/>
    <x v="1"/>
    <n v="20260129"/>
  </r>
  <r>
    <x v="4"/>
    <x v="33"/>
    <x v="1"/>
    <m/>
    <x v="2"/>
    <x v="2"/>
    <n v="20260129"/>
  </r>
  <r>
    <x v="4"/>
    <x v="33"/>
    <x v="1"/>
    <n v="0"/>
    <x v="3"/>
    <x v="3"/>
    <n v="20260129"/>
  </r>
  <r>
    <x v="4"/>
    <x v="33"/>
    <x v="1"/>
    <n v="1.4377200000000001"/>
    <x v="4"/>
    <x v="4"/>
    <n v="20260129"/>
  </r>
  <r>
    <x v="4"/>
    <x v="33"/>
    <x v="1"/>
    <n v="0"/>
    <x v="5"/>
    <x v="5"/>
    <n v="20260129"/>
  </r>
  <r>
    <x v="4"/>
    <x v="33"/>
    <x v="1"/>
    <n v="73.341018000000005"/>
    <x v="6"/>
    <x v="6"/>
    <n v="20260129"/>
  </r>
  <r>
    <x v="4"/>
    <x v="33"/>
    <x v="1"/>
    <n v="1105.45992"/>
    <x v="7"/>
    <x v="7"/>
    <n v="20260129"/>
  </r>
  <r>
    <x v="4"/>
    <x v="33"/>
    <x v="1"/>
    <n v="90.764217000000002"/>
    <x v="8"/>
    <x v="8"/>
    <n v="20260129"/>
  </r>
  <r>
    <x v="4"/>
    <x v="33"/>
    <x v="1"/>
    <n v="19.226472000000001"/>
    <x v="9"/>
    <x v="9"/>
    <n v="20260129"/>
  </r>
  <r>
    <x v="4"/>
    <x v="33"/>
    <x v="1"/>
    <n v="29.446434"/>
    <x v="10"/>
    <x v="10"/>
    <n v="20260129"/>
  </r>
  <r>
    <x v="4"/>
    <x v="33"/>
    <x v="1"/>
    <n v="26.747259"/>
    <x v="11"/>
    <x v="11"/>
    <n v="20260129"/>
  </r>
  <r>
    <x v="4"/>
    <x v="33"/>
    <x v="1"/>
    <n v="2.699176"/>
    <x v="12"/>
    <x v="12"/>
    <n v="20260129"/>
  </r>
  <r>
    <x v="4"/>
    <x v="33"/>
    <x v="1"/>
    <n v="679.77738699999998"/>
    <x v="13"/>
    <x v="13"/>
    <n v="20260129"/>
  </r>
  <r>
    <x v="4"/>
    <x v="33"/>
    <x v="1"/>
    <n v="474.17435499999999"/>
    <x v="14"/>
    <x v="14"/>
    <n v="20260129"/>
  </r>
  <r>
    <x v="4"/>
    <x v="33"/>
    <x v="1"/>
    <n v="190.31217799999999"/>
    <x v="15"/>
    <x v="15"/>
    <n v="20260129"/>
  </r>
  <r>
    <x v="4"/>
    <x v="33"/>
    <x v="1"/>
    <n v="15.290856"/>
    <x v="16"/>
    <x v="16"/>
    <n v="20260129"/>
  </r>
  <r>
    <x v="4"/>
    <x v="33"/>
    <x v="1"/>
    <n v="0"/>
    <x v="17"/>
    <x v="17"/>
    <n v="20260129"/>
  </r>
  <r>
    <x v="4"/>
    <x v="33"/>
    <x v="1"/>
    <n v="238.807862"/>
    <x v="18"/>
    <x v="18"/>
    <n v="20260129"/>
  </r>
  <r>
    <x v="4"/>
    <x v="33"/>
    <x v="1"/>
    <n v="3.4600000000000001E-4"/>
    <x v="19"/>
    <x v="19"/>
    <n v="20260129"/>
  </r>
  <r>
    <x v="4"/>
    <x v="33"/>
    <x v="1"/>
    <n v="47.404139000000001"/>
    <x v="20"/>
    <x v="20"/>
    <n v="20260129"/>
  </r>
  <r>
    <x v="4"/>
    <x v="33"/>
    <x v="1"/>
    <n v="3.3062000000000001E-2"/>
    <x v="21"/>
    <x v="21"/>
    <n v="20260129"/>
  </r>
  <r>
    <x v="4"/>
    <x v="33"/>
    <x v="1"/>
    <n v="0"/>
    <x v="22"/>
    <x v="22"/>
    <n v="20260129"/>
  </r>
  <r>
    <x v="4"/>
    <x v="33"/>
    <x v="1"/>
    <n v="69.475988999999998"/>
    <x v="23"/>
    <x v="23"/>
    <n v="20260129"/>
  </r>
  <r>
    <x v="4"/>
    <x v="33"/>
    <x v="1"/>
    <n v="0"/>
    <x v="24"/>
    <x v="24"/>
    <n v="20260129"/>
  </r>
  <r>
    <x v="4"/>
    <x v="33"/>
    <x v="1"/>
    <n v="0"/>
    <x v="25"/>
    <x v="25"/>
    <n v="20260129"/>
  </r>
  <r>
    <x v="4"/>
    <x v="33"/>
    <x v="1"/>
    <n v="69.475988999999998"/>
    <x v="26"/>
    <x v="26"/>
    <n v="20260129"/>
  </r>
  <r>
    <x v="4"/>
    <x v="33"/>
    <x v="1"/>
    <n v="325.83186499999999"/>
    <x v="27"/>
    <x v="27"/>
    <n v="20260129"/>
  </r>
  <r>
    <x v="4"/>
    <x v="33"/>
    <x v="1"/>
    <n v="325.83186499999999"/>
    <x v="28"/>
    <x v="28"/>
    <n v="20260129"/>
  </r>
  <r>
    <x v="4"/>
    <x v="33"/>
    <x v="1"/>
    <n v="324.77935100000002"/>
    <x v="29"/>
    <x v="29"/>
    <n v="20260129"/>
  </r>
  <r>
    <x v="4"/>
    <x v="33"/>
    <x v="1"/>
    <n v="1.0525150000000001"/>
    <x v="30"/>
    <x v="30"/>
    <n v="20260129"/>
  </r>
  <r>
    <x v="4"/>
    <x v="33"/>
    <x v="1"/>
    <n v="0"/>
    <x v="31"/>
    <x v="31"/>
    <n v="20260129"/>
  </r>
  <r>
    <x v="4"/>
    <x v="33"/>
    <x v="1"/>
    <n v="0"/>
    <x v="32"/>
    <x v="32"/>
    <n v="20260129"/>
  </r>
  <r>
    <x v="4"/>
    <x v="33"/>
    <x v="1"/>
    <n v="0"/>
    <x v="33"/>
    <x v="33"/>
    <n v="20260129"/>
  </r>
  <r>
    <x v="4"/>
    <x v="33"/>
    <x v="1"/>
    <n v="0"/>
    <x v="34"/>
    <x v="34"/>
    <n v="20260129"/>
  </r>
  <r>
    <x v="4"/>
    <x v="33"/>
    <x v="1"/>
    <n v="0"/>
    <x v="35"/>
    <x v="35"/>
    <n v="20260129"/>
  </r>
  <r>
    <x v="4"/>
    <x v="33"/>
    <x v="1"/>
    <n v="68.311997000000005"/>
    <x v="36"/>
    <x v="36"/>
    <n v="20260129"/>
  </r>
  <r>
    <x v="4"/>
    <x v="33"/>
    <x v="1"/>
    <n v="5.7166629999999996"/>
    <x v="37"/>
    <x v="37"/>
    <n v="20260129"/>
  </r>
  <r>
    <x v="4"/>
    <x v="33"/>
    <x v="1"/>
    <n v="51.741177999999998"/>
    <x v="38"/>
    <x v="38"/>
    <n v="20260129"/>
  </r>
  <r>
    <x v="4"/>
    <x v="33"/>
    <x v="1"/>
    <n v="0"/>
    <x v="39"/>
    <x v="39"/>
    <n v="20260129"/>
  </r>
  <r>
    <x v="4"/>
    <x v="33"/>
    <x v="1"/>
    <n v="0"/>
    <x v="40"/>
    <x v="40"/>
    <n v="20260129"/>
  </r>
  <r>
    <x v="4"/>
    <x v="33"/>
    <x v="1"/>
    <n v="136.992885"/>
    <x v="41"/>
    <x v="41"/>
    <n v="20260129"/>
  </r>
  <r>
    <x v="4"/>
    <x v="33"/>
    <x v="1"/>
    <n v="20.656423"/>
    <x v="42"/>
    <x v="42"/>
    <n v="20260129"/>
  </r>
  <r>
    <x v="4"/>
    <x v="33"/>
    <x v="1"/>
    <n v="1858.9656580000001"/>
    <x v="43"/>
    <x v="43"/>
    <n v="20260129"/>
  </r>
  <r>
    <x v="4"/>
    <x v="33"/>
    <x v="1"/>
    <m/>
    <x v="44"/>
    <x v="44"/>
    <n v="20260129"/>
  </r>
  <r>
    <x v="4"/>
    <x v="33"/>
    <x v="1"/>
    <n v="773.71270900000002"/>
    <x v="45"/>
    <x v="45"/>
    <n v="20260129"/>
  </r>
  <r>
    <x v="4"/>
    <x v="33"/>
    <x v="1"/>
    <n v="764.65572299999997"/>
    <x v="46"/>
    <x v="46"/>
    <n v="20260129"/>
  </r>
  <r>
    <x v="4"/>
    <x v="33"/>
    <x v="1"/>
    <n v="0"/>
    <x v="47"/>
    <x v="47"/>
    <n v="20260129"/>
  </r>
  <r>
    <x v="4"/>
    <x v="33"/>
    <x v="1"/>
    <n v="737.04235900000003"/>
    <x v="48"/>
    <x v="48"/>
    <n v="20260129"/>
  </r>
  <r>
    <x v="4"/>
    <x v="33"/>
    <x v="1"/>
    <n v="27.613363"/>
    <x v="49"/>
    <x v="49"/>
    <n v="20260129"/>
  </r>
  <r>
    <x v="4"/>
    <x v="33"/>
    <x v="1"/>
    <n v="9.0569869999999995"/>
    <x v="50"/>
    <x v="50"/>
    <n v="20260129"/>
  </r>
  <r>
    <x v="4"/>
    <x v="33"/>
    <x v="1"/>
    <n v="0"/>
    <x v="47"/>
    <x v="51"/>
    <n v="20260129"/>
  </r>
  <r>
    <x v="4"/>
    <x v="33"/>
    <x v="1"/>
    <n v="8.5541079999999994"/>
    <x v="48"/>
    <x v="52"/>
    <n v="20260129"/>
  </r>
  <r>
    <x v="4"/>
    <x v="33"/>
    <x v="1"/>
    <n v="0.50287899999999996"/>
    <x v="49"/>
    <x v="53"/>
    <n v="20260129"/>
  </r>
  <r>
    <x v="4"/>
    <x v="33"/>
    <x v="1"/>
    <n v="0"/>
    <x v="51"/>
    <x v="54"/>
    <n v="20260129"/>
  </r>
  <r>
    <x v="4"/>
    <x v="33"/>
    <x v="1"/>
    <n v="0"/>
    <x v="52"/>
    <x v="55"/>
    <n v="20260129"/>
  </r>
  <r>
    <x v="4"/>
    <x v="33"/>
    <x v="1"/>
    <n v="0"/>
    <x v="47"/>
    <x v="56"/>
    <n v="20260129"/>
  </r>
  <r>
    <x v="4"/>
    <x v="33"/>
    <x v="1"/>
    <n v="0"/>
    <x v="48"/>
    <x v="57"/>
    <n v="20260129"/>
  </r>
  <r>
    <x v="4"/>
    <x v="33"/>
    <x v="1"/>
    <n v="0"/>
    <x v="49"/>
    <x v="58"/>
    <n v="20260129"/>
  </r>
  <r>
    <x v="4"/>
    <x v="33"/>
    <x v="1"/>
    <n v="0"/>
    <x v="53"/>
    <x v="59"/>
    <n v="20260129"/>
  </r>
  <r>
    <x v="4"/>
    <x v="33"/>
    <x v="1"/>
    <n v="0"/>
    <x v="47"/>
    <x v="60"/>
    <n v="20260129"/>
  </r>
  <r>
    <x v="4"/>
    <x v="33"/>
    <x v="1"/>
    <n v="0"/>
    <x v="48"/>
    <x v="61"/>
    <n v="20260129"/>
  </r>
  <r>
    <x v="4"/>
    <x v="33"/>
    <x v="1"/>
    <n v="0"/>
    <x v="49"/>
    <x v="62"/>
    <n v="20260129"/>
  </r>
  <r>
    <x v="4"/>
    <x v="33"/>
    <x v="1"/>
    <n v="0"/>
    <x v="54"/>
    <x v="63"/>
    <n v="20260129"/>
  </r>
  <r>
    <x v="4"/>
    <x v="33"/>
    <x v="1"/>
    <n v="0"/>
    <x v="47"/>
    <x v="64"/>
    <n v="20260129"/>
  </r>
  <r>
    <x v="4"/>
    <x v="33"/>
    <x v="1"/>
    <n v="0"/>
    <x v="48"/>
    <x v="65"/>
    <n v="20260129"/>
  </r>
  <r>
    <x v="4"/>
    <x v="33"/>
    <x v="1"/>
    <n v="0"/>
    <x v="49"/>
    <x v="66"/>
    <n v="20260129"/>
  </r>
  <r>
    <x v="4"/>
    <x v="33"/>
    <x v="1"/>
    <m/>
    <x v="55"/>
    <x v="67"/>
    <n v="20260129"/>
  </r>
  <r>
    <x v="4"/>
    <x v="33"/>
    <x v="1"/>
    <n v="0.17"/>
    <x v="56"/>
    <x v="68"/>
    <n v="20260129"/>
  </r>
  <r>
    <x v="4"/>
    <x v="33"/>
    <x v="1"/>
    <n v="0.164355"/>
    <x v="57"/>
    <x v="69"/>
    <n v="20260129"/>
  </r>
  <r>
    <x v="4"/>
    <x v="33"/>
    <x v="1"/>
    <n v="2.9991E-2"/>
    <x v="58"/>
    <x v="70"/>
    <n v="20260129"/>
  </r>
  <r>
    <x v="4"/>
    <x v="33"/>
    <x v="1"/>
    <n v="1.769682"/>
    <x v="59"/>
    <x v="71"/>
    <n v="20260129"/>
  </r>
  <r>
    <x v="4"/>
    <x v="33"/>
    <x v="1"/>
    <n v="7.649667"/>
    <x v="60"/>
    <x v="72"/>
    <n v="20260129"/>
  </r>
  <r>
    <x v="4"/>
    <x v="33"/>
    <x v="1"/>
    <n v="1.0243599999999999"/>
    <x v="19"/>
    <x v="73"/>
    <n v="20260129"/>
  </r>
  <r>
    <x v="4"/>
    <x v="33"/>
    <x v="1"/>
    <n v="108.48049399999999"/>
    <x v="61"/>
    <x v="74"/>
    <n v="20260129"/>
  </r>
  <r>
    <x v="4"/>
    <x v="33"/>
    <x v="1"/>
    <n v="8.9512999999999995E-2"/>
    <x v="62"/>
    <x v="75"/>
    <n v="20260129"/>
  </r>
  <r>
    <x v="4"/>
    <x v="33"/>
    <x v="1"/>
    <n v="45.387816999999998"/>
    <x v="63"/>
    <x v="76"/>
    <n v="20260129"/>
  </r>
  <r>
    <x v="4"/>
    <x v="33"/>
    <x v="1"/>
    <n v="25.562663000000001"/>
    <x v="64"/>
    <x v="77"/>
    <n v="20260129"/>
  </r>
  <r>
    <x v="4"/>
    <x v="33"/>
    <x v="1"/>
    <n v="44.505495000000003"/>
    <x v="65"/>
    <x v="78"/>
    <n v="20260129"/>
  </r>
  <r>
    <x v="4"/>
    <x v="33"/>
    <x v="1"/>
    <n v="0"/>
    <x v="66"/>
    <x v="79"/>
    <n v="20260129"/>
  </r>
  <r>
    <x v="4"/>
    <x v="33"/>
    <x v="1"/>
    <n v="0"/>
    <x v="67"/>
    <x v="80"/>
    <n v="20260129"/>
  </r>
  <r>
    <x v="4"/>
    <x v="33"/>
    <x v="1"/>
    <n v="0"/>
    <x v="68"/>
    <x v="81"/>
    <n v="20260129"/>
  </r>
  <r>
    <x v="4"/>
    <x v="33"/>
    <x v="1"/>
    <n v="22.469379"/>
    <x v="69"/>
    <x v="82"/>
    <n v="20260129"/>
  </r>
  <r>
    <x v="4"/>
    <x v="33"/>
    <x v="1"/>
    <n v="1031.0161230000001"/>
    <x v="70"/>
    <x v="83"/>
    <n v="20260129"/>
  </r>
  <r>
    <x v="4"/>
    <x v="33"/>
    <x v="1"/>
    <n v="827.94953399999997"/>
    <x v="71"/>
    <x v="84"/>
    <n v="20260129"/>
  </r>
  <r>
    <x v="4"/>
    <x v="33"/>
    <x v="2"/>
    <m/>
    <x v="0"/>
    <x v="0"/>
    <n v="20260129"/>
  </r>
  <r>
    <x v="4"/>
    <x v="33"/>
    <x v="2"/>
    <m/>
    <x v="1"/>
    <x v="1"/>
    <n v="20260129"/>
  </r>
  <r>
    <x v="4"/>
    <x v="33"/>
    <x v="2"/>
    <m/>
    <x v="2"/>
    <x v="2"/>
    <n v="20260129"/>
  </r>
  <r>
    <x v="4"/>
    <x v="33"/>
    <x v="2"/>
    <n v="0"/>
    <x v="3"/>
    <x v="3"/>
    <n v="20260129"/>
  </r>
  <r>
    <x v="4"/>
    <x v="33"/>
    <x v="2"/>
    <n v="0.68174400000000002"/>
    <x v="4"/>
    <x v="4"/>
    <n v="20260129"/>
  </r>
  <r>
    <x v="4"/>
    <x v="33"/>
    <x v="2"/>
    <n v="1.7669060000000001"/>
    <x v="5"/>
    <x v="5"/>
    <n v="20260129"/>
  </r>
  <r>
    <x v="4"/>
    <x v="33"/>
    <x v="2"/>
    <n v="63.782339"/>
    <x v="6"/>
    <x v="6"/>
    <n v="20260129"/>
  </r>
  <r>
    <x v="4"/>
    <x v="33"/>
    <x v="2"/>
    <n v="691.36003000000005"/>
    <x v="7"/>
    <x v="7"/>
    <n v="20260129"/>
  </r>
  <r>
    <x v="4"/>
    <x v="33"/>
    <x v="2"/>
    <n v="51.075102999999999"/>
    <x v="8"/>
    <x v="8"/>
    <n v="20260129"/>
  </r>
  <r>
    <x v="4"/>
    <x v="33"/>
    <x v="2"/>
    <n v="182.07656900000001"/>
    <x v="9"/>
    <x v="9"/>
    <n v="20260129"/>
  </r>
  <r>
    <x v="4"/>
    <x v="33"/>
    <x v="2"/>
    <n v="18.914406"/>
    <x v="10"/>
    <x v="10"/>
    <n v="20260129"/>
  </r>
  <r>
    <x v="4"/>
    <x v="33"/>
    <x v="2"/>
    <n v="17.197597999999999"/>
    <x v="11"/>
    <x v="11"/>
    <n v="20260129"/>
  </r>
  <r>
    <x v="4"/>
    <x v="33"/>
    <x v="2"/>
    <n v="1.7168079999999999"/>
    <x v="12"/>
    <x v="12"/>
    <n v="20260129"/>
  </r>
  <r>
    <x v="4"/>
    <x v="33"/>
    <x v="2"/>
    <n v="250.00103300000001"/>
    <x v="13"/>
    <x v="13"/>
    <n v="20260129"/>
  </r>
  <r>
    <x v="4"/>
    <x v="33"/>
    <x v="2"/>
    <n v="117.611006"/>
    <x v="14"/>
    <x v="14"/>
    <n v="20260129"/>
  </r>
  <r>
    <x v="4"/>
    <x v="33"/>
    <x v="2"/>
    <n v="126.049407"/>
    <x v="15"/>
    <x v="15"/>
    <n v="20260129"/>
  </r>
  <r>
    <x v="4"/>
    <x v="33"/>
    <x v="2"/>
    <n v="6.3406209999999996"/>
    <x v="16"/>
    <x v="16"/>
    <n v="20260129"/>
  </r>
  <r>
    <x v="4"/>
    <x v="33"/>
    <x v="2"/>
    <n v="0"/>
    <x v="17"/>
    <x v="17"/>
    <n v="20260129"/>
  </r>
  <r>
    <x v="4"/>
    <x v="33"/>
    <x v="2"/>
    <n v="181.480987"/>
    <x v="18"/>
    <x v="18"/>
    <n v="20260129"/>
  </r>
  <r>
    <x v="4"/>
    <x v="33"/>
    <x v="2"/>
    <n v="0"/>
    <x v="19"/>
    <x v="19"/>
    <n v="20260129"/>
  </r>
  <r>
    <x v="4"/>
    <x v="33"/>
    <x v="2"/>
    <n v="7.8119310000000004"/>
    <x v="20"/>
    <x v="20"/>
    <n v="20260129"/>
  </r>
  <r>
    <x v="4"/>
    <x v="33"/>
    <x v="2"/>
    <n v="0"/>
    <x v="21"/>
    <x v="21"/>
    <n v="20260129"/>
  </r>
  <r>
    <x v="4"/>
    <x v="33"/>
    <x v="2"/>
    <n v="1689.047356"/>
    <x v="22"/>
    <x v="22"/>
    <n v="20260129"/>
  </r>
  <r>
    <x v="4"/>
    <x v="33"/>
    <x v="2"/>
    <n v="11.780295000000001"/>
    <x v="23"/>
    <x v="23"/>
    <n v="20260129"/>
  </r>
  <r>
    <x v="4"/>
    <x v="33"/>
    <x v="2"/>
    <n v="5.692596"/>
    <x v="24"/>
    <x v="24"/>
    <n v="20260129"/>
  </r>
  <r>
    <x v="4"/>
    <x v="33"/>
    <x v="2"/>
    <n v="0"/>
    <x v="25"/>
    <x v="25"/>
    <n v="20260129"/>
  </r>
  <r>
    <x v="4"/>
    <x v="33"/>
    <x v="2"/>
    <n v="6.0876989999999997"/>
    <x v="26"/>
    <x v="26"/>
    <n v="20260129"/>
  </r>
  <r>
    <x v="4"/>
    <x v="33"/>
    <x v="2"/>
    <n v="13.900562000000001"/>
    <x v="27"/>
    <x v="27"/>
    <n v="20260129"/>
  </r>
  <r>
    <x v="4"/>
    <x v="33"/>
    <x v="2"/>
    <n v="21.755396999999999"/>
    <x v="28"/>
    <x v="28"/>
    <n v="20260129"/>
  </r>
  <r>
    <x v="4"/>
    <x v="33"/>
    <x v="2"/>
    <n v="15.935178000000001"/>
    <x v="29"/>
    <x v="29"/>
    <n v="20260129"/>
  </r>
  <r>
    <x v="4"/>
    <x v="33"/>
    <x v="2"/>
    <n v="5.8202189999999998"/>
    <x v="30"/>
    <x v="30"/>
    <n v="20260129"/>
  </r>
  <r>
    <x v="4"/>
    <x v="33"/>
    <x v="2"/>
    <n v="5.0765630000000002"/>
    <x v="31"/>
    <x v="31"/>
    <n v="20260129"/>
  </r>
  <r>
    <x v="4"/>
    <x v="33"/>
    <x v="2"/>
    <n v="14.919001"/>
    <x v="32"/>
    <x v="32"/>
    <n v="20260129"/>
  </r>
  <r>
    <x v="4"/>
    <x v="33"/>
    <x v="2"/>
    <n v="-9.8424379999999996"/>
    <x v="33"/>
    <x v="33"/>
    <n v="20260129"/>
  </r>
  <r>
    <x v="4"/>
    <x v="33"/>
    <x v="2"/>
    <n v="-12.931398"/>
    <x v="34"/>
    <x v="34"/>
    <n v="20260129"/>
  </r>
  <r>
    <x v="4"/>
    <x v="33"/>
    <x v="2"/>
    <n v="0"/>
    <x v="35"/>
    <x v="35"/>
    <n v="20260129"/>
  </r>
  <r>
    <x v="4"/>
    <x v="33"/>
    <x v="2"/>
    <n v="37.036405999999999"/>
    <x v="36"/>
    <x v="36"/>
    <n v="20260129"/>
  </r>
  <r>
    <x v="4"/>
    <x v="33"/>
    <x v="2"/>
    <n v="30.869104"/>
    <x v="37"/>
    <x v="37"/>
    <n v="20260129"/>
  </r>
  <r>
    <x v="4"/>
    <x v="33"/>
    <x v="2"/>
    <n v="50.627541000000001"/>
    <x v="38"/>
    <x v="38"/>
    <n v="20260129"/>
  </r>
  <r>
    <x v="4"/>
    <x v="33"/>
    <x v="2"/>
    <n v="0"/>
    <x v="39"/>
    <x v="39"/>
    <n v="20260129"/>
  </r>
  <r>
    <x v="4"/>
    <x v="33"/>
    <x v="2"/>
    <n v="0"/>
    <x v="40"/>
    <x v="40"/>
    <n v="20260129"/>
  </r>
  <r>
    <x v="4"/>
    <x v="33"/>
    <x v="2"/>
    <n v="19.347338000000001"/>
    <x v="41"/>
    <x v="41"/>
    <n v="20260129"/>
  </r>
  <r>
    <x v="4"/>
    <x v="33"/>
    <x v="2"/>
    <n v="13.031914"/>
    <x v="42"/>
    <x v="42"/>
    <n v="20260129"/>
  </r>
  <r>
    <x v="4"/>
    <x v="33"/>
    <x v="2"/>
    <n v="2623.2315349999999"/>
    <x v="43"/>
    <x v="43"/>
    <n v="20260129"/>
  </r>
  <r>
    <x v="4"/>
    <x v="33"/>
    <x v="2"/>
    <m/>
    <x v="44"/>
    <x v="44"/>
    <n v="20260129"/>
  </r>
  <r>
    <x v="4"/>
    <x v="33"/>
    <x v="2"/>
    <n v="93.310311999999996"/>
    <x v="45"/>
    <x v="45"/>
    <n v="20260129"/>
  </r>
  <r>
    <x v="4"/>
    <x v="33"/>
    <x v="2"/>
    <n v="62.555956999999999"/>
    <x v="46"/>
    <x v="46"/>
    <n v="20260129"/>
  </r>
  <r>
    <x v="4"/>
    <x v="33"/>
    <x v="2"/>
    <n v="0"/>
    <x v="47"/>
    <x v="47"/>
    <n v="20260129"/>
  </r>
  <r>
    <x v="4"/>
    <x v="33"/>
    <x v="2"/>
    <n v="55.625847"/>
    <x v="48"/>
    <x v="48"/>
    <n v="20260129"/>
  </r>
  <r>
    <x v="4"/>
    <x v="33"/>
    <x v="2"/>
    <n v="6.9301089999999999"/>
    <x v="49"/>
    <x v="49"/>
    <n v="20260129"/>
  </r>
  <r>
    <x v="4"/>
    <x v="33"/>
    <x v="2"/>
    <n v="30.754355"/>
    <x v="50"/>
    <x v="50"/>
    <n v="20260129"/>
  </r>
  <r>
    <x v="4"/>
    <x v="33"/>
    <x v="2"/>
    <n v="0"/>
    <x v="47"/>
    <x v="51"/>
    <n v="20260129"/>
  </r>
  <r>
    <x v="4"/>
    <x v="33"/>
    <x v="2"/>
    <n v="22.575002000000001"/>
    <x v="48"/>
    <x v="52"/>
    <n v="20260129"/>
  </r>
  <r>
    <x v="4"/>
    <x v="33"/>
    <x v="2"/>
    <n v="8.1793530000000008"/>
    <x v="49"/>
    <x v="53"/>
    <n v="20260129"/>
  </r>
  <r>
    <x v="4"/>
    <x v="33"/>
    <x v="2"/>
    <n v="64.467312000000007"/>
    <x v="51"/>
    <x v="54"/>
    <n v="20260129"/>
  </r>
  <r>
    <x v="4"/>
    <x v="33"/>
    <x v="2"/>
    <n v="16.886192999999999"/>
    <x v="52"/>
    <x v="55"/>
    <n v="20260129"/>
  </r>
  <r>
    <x v="4"/>
    <x v="33"/>
    <x v="2"/>
    <n v="0"/>
    <x v="47"/>
    <x v="56"/>
    <n v="20260129"/>
  </r>
  <r>
    <x v="4"/>
    <x v="33"/>
    <x v="2"/>
    <n v="-10.565197"/>
    <x v="48"/>
    <x v="57"/>
    <n v="20260129"/>
  </r>
  <r>
    <x v="4"/>
    <x v="33"/>
    <x v="2"/>
    <n v="27.45139"/>
    <x v="49"/>
    <x v="58"/>
    <n v="20260129"/>
  </r>
  <r>
    <x v="4"/>
    <x v="33"/>
    <x v="2"/>
    <n v="47.581119000000001"/>
    <x v="53"/>
    <x v="59"/>
    <n v="20260129"/>
  </r>
  <r>
    <x v="4"/>
    <x v="33"/>
    <x v="2"/>
    <n v="0"/>
    <x v="47"/>
    <x v="60"/>
    <n v="20260129"/>
  </r>
  <r>
    <x v="4"/>
    <x v="33"/>
    <x v="2"/>
    <n v="21.372046999999998"/>
    <x v="48"/>
    <x v="61"/>
    <n v="20260129"/>
  </r>
  <r>
    <x v="4"/>
    <x v="33"/>
    <x v="2"/>
    <n v="26.209071999999999"/>
    <x v="49"/>
    <x v="62"/>
    <n v="20260129"/>
  </r>
  <r>
    <x v="4"/>
    <x v="33"/>
    <x v="2"/>
    <n v="1613.0399520000001"/>
    <x v="54"/>
    <x v="63"/>
    <n v="20260129"/>
  </r>
  <r>
    <x v="4"/>
    <x v="33"/>
    <x v="2"/>
    <n v="0"/>
    <x v="47"/>
    <x v="64"/>
    <n v="20260129"/>
  </r>
  <r>
    <x v="4"/>
    <x v="33"/>
    <x v="2"/>
    <n v="1543.1556089999999"/>
    <x v="48"/>
    <x v="65"/>
    <n v="20260129"/>
  </r>
  <r>
    <x v="4"/>
    <x v="33"/>
    <x v="2"/>
    <n v="69.884343000000001"/>
    <x v="49"/>
    <x v="66"/>
    <n v="20260129"/>
  </r>
  <r>
    <x v="4"/>
    <x v="33"/>
    <x v="2"/>
    <m/>
    <x v="55"/>
    <x v="67"/>
    <n v="20260129"/>
  </r>
  <r>
    <x v="4"/>
    <x v="33"/>
    <x v="2"/>
    <n v="0"/>
    <x v="56"/>
    <x v="68"/>
    <n v="20260129"/>
  </r>
  <r>
    <x v="4"/>
    <x v="33"/>
    <x v="2"/>
    <n v="1.5778989999999999"/>
    <x v="57"/>
    <x v="69"/>
    <n v="20260129"/>
  </r>
  <r>
    <x v="4"/>
    <x v="33"/>
    <x v="2"/>
    <n v="0"/>
    <x v="58"/>
    <x v="70"/>
    <n v="20260129"/>
  </r>
  <r>
    <x v="4"/>
    <x v="33"/>
    <x v="2"/>
    <n v="8.7164169999999999"/>
    <x v="59"/>
    <x v="71"/>
    <n v="20260129"/>
  </r>
  <r>
    <x v="4"/>
    <x v="33"/>
    <x v="2"/>
    <n v="12.999492999999999"/>
    <x v="60"/>
    <x v="72"/>
    <n v="20260129"/>
  </r>
  <r>
    <x v="4"/>
    <x v="33"/>
    <x v="2"/>
    <n v="0"/>
    <x v="19"/>
    <x v="73"/>
    <n v="20260129"/>
  </r>
  <r>
    <x v="4"/>
    <x v="33"/>
    <x v="2"/>
    <n v="4.689743"/>
    <x v="61"/>
    <x v="74"/>
    <n v="20260129"/>
  </r>
  <r>
    <x v="4"/>
    <x v="33"/>
    <x v="2"/>
    <n v="0.91385300000000003"/>
    <x v="62"/>
    <x v="75"/>
    <n v="20260129"/>
  </r>
  <r>
    <x v="4"/>
    <x v="33"/>
    <x v="2"/>
    <n v="44.620679000000003"/>
    <x v="63"/>
    <x v="76"/>
    <n v="20260129"/>
  </r>
  <r>
    <x v="4"/>
    <x v="33"/>
    <x v="2"/>
    <n v="23.303156000000001"/>
    <x v="64"/>
    <x v="77"/>
    <n v="20260129"/>
  </r>
  <r>
    <x v="4"/>
    <x v="33"/>
    <x v="2"/>
    <n v="53.747172999999997"/>
    <x v="65"/>
    <x v="78"/>
    <n v="20260129"/>
  </r>
  <r>
    <x v="4"/>
    <x v="33"/>
    <x v="2"/>
    <n v="0"/>
    <x v="66"/>
    <x v="79"/>
    <n v="20260129"/>
  </r>
  <r>
    <x v="4"/>
    <x v="33"/>
    <x v="2"/>
    <n v="0"/>
    <x v="67"/>
    <x v="80"/>
    <n v="20260129"/>
  </r>
  <r>
    <x v="4"/>
    <x v="33"/>
    <x v="2"/>
    <n v="0"/>
    <x v="68"/>
    <x v="81"/>
    <n v="20260129"/>
  </r>
  <r>
    <x v="4"/>
    <x v="33"/>
    <x v="2"/>
    <n v="5.929748"/>
    <x v="69"/>
    <x v="82"/>
    <n v="20260129"/>
  </r>
  <r>
    <x v="4"/>
    <x v="33"/>
    <x v="2"/>
    <n v="1927.3157369999999"/>
    <x v="70"/>
    <x v="83"/>
    <n v="20260129"/>
  </r>
  <r>
    <x v="4"/>
    <x v="33"/>
    <x v="2"/>
    <n v="695.91579899999999"/>
    <x v="71"/>
    <x v="84"/>
    <n v="20260129"/>
  </r>
  <r>
    <x v="4"/>
    <x v="34"/>
    <x v="0"/>
    <m/>
    <x v="0"/>
    <x v="0"/>
    <n v="20260129"/>
  </r>
  <r>
    <x v="4"/>
    <x v="34"/>
    <x v="0"/>
    <m/>
    <x v="1"/>
    <x v="1"/>
    <n v="20260129"/>
  </r>
  <r>
    <x v="4"/>
    <x v="34"/>
    <x v="0"/>
    <m/>
    <x v="2"/>
    <x v="2"/>
    <n v="20260129"/>
  </r>
  <r>
    <x v="4"/>
    <x v="34"/>
    <x v="0"/>
    <m/>
    <x v="3"/>
    <x v="3"/>
    <n v="20260129"/>
  </r>
  <r>
    <x v="4"/>
    <x v="34"/>
    <x v="0"/>
    <n v="1.4637000000000001E-2"/>
    <x v="4"/>
    <x v="4"/>
    <n v="20260129"/>
  </r>
  <r>
    <x v="4"/>
    <x v="34"/>
    <x v="0"/>
    <m/>
    <x v="5"/>
    <x v="5"/>
    <n v="20260129"/>
  </r>
  <r>
    <x v="4"/>
    <x v="34"/>
    <x v="0"/>
    <n v="7.3310409999999999"/>
    <x v="6"/>
    <x v="6"/>
    <n v="20260129"/>
  </r>
  <r>
    <x v="4"/>
    <x v="34"/>
    <x v="0"/>
    <n v="407.20452499999999"/>
    <x v="7"/>
    <x v="7"/>
    <n v="20260129"/>
  </r>
  <r>
    <x v="4"/>
    <x v="34"/>
    <x v="0"/>
    <n v="0"/>
    <x v="8"/>
    <x v="8"/>
    <n v="20260129"/>
  </r>
  <r>
    <x v="4"/>
    <x v="34"/>
    <x v="0"/>
    <n v="28.539211999999999"/>
    <x v="9"/>
    <x v="9"/>
    <n v="20260129"/>
  </r>
  <r>
    <x v="4"/>
    <x v="34"/>
    <x v="0"/>
    <n v="2.845E-2"/>
    <x v="10"/>
    <x v="10"/>
    <n v="20260129"/>
  </r>
  <r>
    <x v="4"/>
    <x v="34"/>
    <x v="0"/>
    <n v="2.845E-2"/>
    <x v="11"/>
    <x v="11"/>
    <n v="20260129"/>
  </r>
  <r>
    <x v="4"/>
    <x v="34"/>
    <x v="0"/>
    <n v="0"/>
    <x v="12"/>
    <x v="12"/>
    <n v="20260129"/>
  </r>
  <r>
    <x v="4"/>
    <x v="34"/>
    <x v="0"/>
    <n v="154.64852200000001"/>
    <x v="13"/>
    <x v="13"/>
    <n v="20260129"/>
  </r>
  <r>
    <x v="4"/>
    <x v="34"/>
    <x v="0"/>
    <n v="77.684894"/>
    <x v="14"/>
    <x v="14"/>
    <n v="20260129"/>
  </r>
  <r>
    <x v="4"/>
    <x v="34"/>
    <x v="0"/>
    <n v="73.911602000000002"/>
    <x v="15"/>
    <x v="15"/>
    <n v="20260129"/>
  </r>
  <r>
    <x v="4"/>
    <x v="34"/>
    <x v="0"/>
    <n v="3.0520269999999998"/>
    <x v="16"/>
    <x v="16"/>
    <n v="20260129"/>
  </r>
  <r>
    <x v="4"/>
    <x v="34"/>
    <x v="0"/>
    <n v="0"/>
    <x v="17"/>
    <x v="17"/>
    <n v="20260129"/>
  </r>
  <r>
    <x v="4"/>
    <x v="34"/>
    <x v="0"/>
    <n v="212.90104400000001"/>
    <x v="18"/>
    <x v="18"/>
    <n v="20260129"/>
  </r>
  <r>
    <x v="4"/>
    <x v="34"/>
    <x v="0"/>
    <m/>
    <x v="19"/>
    <x v="19"/>
    <n v="20260129"/>
  </r>
  <r>
    <x v="4"/>
    <x v="34"/>
    <x v="0"/>
    <n v="11.087296"/>
    <x v="20"/>
    <x v="20"/>
    <n v="20260129"/>
  </r>
  <r>
    <x v="4"/>
    <x v="34"/>
    <x v="0"/>
    <n v="0"/>
    <x v="21"/>
    <x v="21"/>
    <n v="20260129"/>
  </r>
  <r>
    <x v="4"/>
    <x v="34"/>
    <x v="0"/>
    <n v="546.411835"/>
    <x v="22"/>
    <x v="22"/>
    <n v="20260129"/>
  </r>
  <r>
    <x v="4"/>
    <x v="34"/>
    <x v="0"/>
    <n v="5.6687000000000001E-2"/>
    <x v="23"/>
    <x v="23"/>
    <n v="20260129"/>
  </r>
  <r>
    <x v="4"/>
    <x v="34"/>
    <x v="0"/>
    <n v="5.6687000000000001E-2"/>
    <x v="24"/>
    <x v="24"/>
    <n v="20260129"/>
  </r>
  <r>
    <x v="4"/>
    <x v="34"/>
    <x v="0"/>
    <m/>
    <x v="25"/>
    <x v="25"/>
    <n v="20260129"/>
  </r>
  <r>
    <x v="4"/>
    <x v="34"/>
    <x v="0"/>
    <m/>
    <x v="26"/>
    <x v="26"/>
    <n v="20260129"/>
  </r>
  <r>
    <x v="4"/>
    <x v="34"/>
    <x v="0"/>
    <n v="9.4907850000000007"/>
    <x v="27"/>
    <x v="27"/>
    <n v="20260129"/>
  </r>
  <r>
    <x v="4"/>
    <x v="34"/>
    <x v="0"/>
    <n v="0.15726299999999999"/>
    <x v="28"/>
    <x v="28"/>
    <n v="20260129"/>
  </r>
  <r>
    <x v="4"/>
    <x v="34"/>
    <x v="0"/>
    <n v="0"/>
    <x v="29"/>
    <x v="29"/>
    <n v="20260129"/>
  </r>
  <r>
    <x v="4"/>
    <x v="34"/>
    <x v="0"/>
    <n v="0.15726299999999999"/>
    <x v="30"/>
    <x v="30"/>
    <n v="20260129"/>
  </r>
  <r>
    <x v="4"/>
    <x v="34"/>
    <x v="0"/>
    <n v="9.7294049999999999"/>
    <x v="31"/>
    <x v="31"/>
    <n v="20260129"/>
  </r>
  <r>
    <x v="4"/>
    <x v="34"/>
    <x v="0"/>
    <n v="-0.32825900000000002"/>
    <x v="32"/>
    <x v="32"/>
    <n v="20260129"/>
  </r>
  <r>
    <x v="4"/>
    <x v="34"/>
    <x v="0"/>
    <n v="10.057664000000001"/>
    <x v="33"/>
    <x v="33"/>
    <n v="20260129"/>
  </r>
  <r>
    <x v="4"/>
    <x v="34"/>
    <x v="0"/>
    <n v="-0.39588200000000001"/>
    <x v="34"/>
    <x v="34"/>
    <n v="20260129"/>
  </r>
  <r>
    <x v="4"/>
    <x v="34"/>
    <x v="0"/>
    <n v="0"/>
    <x v="35"/>
    <x v="35"/>
    <n v="20260129"/>
  </r>
  <r>
    <x v="4"/>
    <x v="34"/>
    <x v="0"/>
    <n v="0.18582299999999999"/>
    <x v="36"/>
    <x v="36"/>
    <n v="20260129"/>
  </r>
  <r>
    <x v="4"/>
    <x v="34"/>
    <x v="0"/>
    <n v="2.3936440000000001"/>
    <x v="37"/>
    <x v="37"/>
    <n v="20260129"/>
  </r>
  <r>
    <x v="4"/>
    <x v="34"/>
    <x v="0"/>
    <n v="1.475725"/>
    <x v="38"/>
    <x v="38"/>
    <n v="20260129"/>
  </r>
  <r>
    <x v="4"/>
    <x v="34"/>
    <x v="0"/>
    <m/>
    <x v="39"/>
    <x v="39"/>
    <n v="20260129"/>
  </r>
  <r>
    <x v="4"/>
    <x v="34"/>
    <x v="0"/>
    <m/>
    <x v="40"/>
    <x v="40"/>
    <n v="20260129"/>
  </r>
  <r>
    <x v="4"/>
    <x v="34"/>
    <x v="0"/>
    <n v="18.243047000000001"/>
    <x v="41"/>
    <x v="41"/>
    <n v="20260129"/>
  </r>
  <r>
    <x v="4"/>
    <x v="34"/>
    <x v="0"/>
    <n v="2.3805E-2"/>
    <x v="42"/>
    <x v="42"/>
    <n v="20260129"/>
  </r>
  <r>
    <x v="4"/>
    <x v="34"/>
    <x v="0"/>
    <n v="992.83155199999999"/>
    <x v="43"/>
    <x v="43"/>
    <n v="20260129"/>
  </r>
  <r>
    <x v="4"/>
    <x v="34"/>
    <x v="0"/>
    <m/>
    <x v="44"/>
    <x v="44"/>
    <n v="20260129"/>
  </r>
  <r>
    <x v="4"/>
    <x v="34"/>
    <x v="0"/>
    <n v="0.31746999999999997"/>
    <x v="45"/>
    <x v="45"/>
    <n v="20260129"/>
  </r>
  <r>
    <x v="4"/>
    <x v="34"/>
    <x v="0"/>
    <n v="0"/>
    <x v="46"/>
    <x v="46"/>
    <n v="20260129"/>
  </r>
  <r>
    <x v="4"/>
    <x v="34"/>
    <x v="0"/>
    <n v="0"/>
    <x v="47"/>
    <x v="47"/>
    <n v="20260129"/>
  </r>
  <r>
    <x v="4"/>
    <x v="34"/>
    <x v="0"/>
    <n v="0"/>
    <x v="48"/>
    <x v="48"/>
    <n v="20260129"/>
  </r>
  <r>
    <x v="4"/>
    <x v="34"/>
    <x v="0"/>
    <n v="0"/>
    <x v="49"/>
    <x v="49"/>
    <n v="20260129"/>
  </r>
  <r>
    <x v="4"/>
    <x v="34"/>
    <x v="0"/>
    <n v="0.31746999999999997"/>
    <x v="50"/>
    <x v="50"/>
    <n v="20260129"/>
  </r>
  <r>
    <x v="4"/>
    <x v="34"/>
    <x v="0"/>
    <n v="0"/>
    <x v="47"/>
    <x v="51"/>
    <n v="20260129"/>
  </r>
  <r>
    <x v="4"/>
    <x v="34"/>
    <x v="0"/>
    <n v="0.21774099999999999"/>
    <x v="48"/>
    <x v="52"/>
    <n v="20260129"/>
  </r>
  <r>
    <x v="4"/>
    <x v="34"/>
    <x v="0"/>
    <n v="9.9728999999999998E-2"/>
    <x v="49"/>
    <x v="53"/>
    <n v="20260129"/>
  </r>
  <r>
    <x v="4"/>
    <x v="34"/>
    <x v="0"/>
    <n v="191.38103899999999"/>
    <x v="51"/>
    <x v="54"/>
    <n v="20260129"/>
  </r>
  <r>
    <x v="4"/>
    <x v="34"/>
    <x v="0"/>
    <n v="0.27274999999999999"/>
    <x v="52"/>
    <x v="55"/>
    <n v="20260129"/>
  </r>
  <r>
    <x v="4"/>
    <x v="34"/>
    <x v="0"/>
    <n v="0"/>
    <x v="47"/>
    <x v="56"/>
    <n v="20260129"/>
  </r>
  <r>
    <x v="4"/>
    <x v="34"/>
    <x v="0"/>
    <n v="-0.74733899999999998"/>
    <x v="48"/>
    <x v="57"/>
    <n v="20260129"/>
  </r>
  <r>
    <x v="4"/>
    <x v="34"/>
    <x v="0"/>
    <n v="1.020089"/>
    <x v="49"/>
    <x v="58"/>
    <n v="20260129"/>
  </r>
  <r>
    <x v="4"/>
    <x v="34"/>
    <x v="0"/>
    <n v="191.10828900000001"/>
    <x v="53"/>
    <x v="59"/>
    <n v="20260129"/>
  </r>
  <r>
    <x v="4"/>
    <x v="34"/>
    <x v="0"/>
    <n v="0"/>
    <x v="47"/>
    <x v="60"/>
    <n v="20260129"/>
  </r>
  <r>
    <x v="4"/>
    <x v="34"/>
    <x v="0"/>
    <n v="188.34668600000001"/>
    <x v="48"/>
    <x v="61"/>
    <n v="20260129"/>
  </r>
  <r>
    <x v="4"/>
    <x v="34"/>
    <x v="0"/>
    <n v="2.7616040000000002"/>
    <x v="49"/>
    <x v="62"/>
    <n v="20260129"/>
  </r>
  <r>
    <x v="4"/>
    <x v="34"/>
    <x v="0"/>
    <n v="527.54821700000002"/>
    <x v="54"/>
    <x v="63"/>
    <n v="20260129"/>
  </r>
  <r>
    <x v="4"/>
    <x v="34"/>
    <x v="0"/>
    <n v="0"/>
    <x v="47"/>
    <x v="64"/>
    <n v="20260129"/>
  </r>
  <r>
    <x v="4"/>
    <x v="34"/>
    <x v="0"/>
    <n v="510.86931399999997"/>
    <x v="48"/>
    <x v="65"/>
    <n v="20260129"/>
  </r>
  <r>
    <x v="4"/>
    <x v="34"/>
    <x v="0"/>
    <n v="16.678902000000001"/>
    <x v="49"/>
    <x v="66"/>
    <n v="20260129"/>
  </r>
  <r>
    <x v="4"/>
    <x v="34"/>
    <x v="0"/>
    <m/>
    <x v="55"/>
    <x v="67"/>
    <n v="20260129"/>
  </r>
  <r>
    <x v="4"/>
    <x v="34"/>
    <x v="0"/>
    <n v="0.105"/>
    <x v="56"/>
    <x v="68"/>
    <n v="20260129"/>
  </r>
  <r>
    <x v="4"/>
    <x v="34"/>
    <x v="0"/>
    <n v="2.7355999999999998E-2"/>
    <x v="57"/>
    <x v="69"/>
    <n v="20260129"/>
  </r>
  <r>
    <x v="4"/>
    <x v="34"/>
    <x v="0"/>
    <m/>
    <x v="58"/>
    <x v="70"/>
    <n v="20260129"/>
  </r>
  <r>
    <x v="4"/>
    <x v="34"/>
    <x v="0"/>
    <m/>
    <x v="59"/>
    <x v="71"/>
    <n v="20260129"/>
  </r>
  <r>
    <x v="4"/>
    <x v="34"/>
    <x v="0"/>
    <n v="3.031882"/>
    <x v="60"/>
    <x v="72"/>
    <n v="20260129"/>
  </r>
  <r>
    <x v="4"/>
    <x v="34"/>
    <x v="0"/>
    <m/>
    <x v="19"/>
    <x v="73"/>
    <n v="20260129"/>
  </r>
  <r>
    <x v="4"/>
    <x v="34"/>
    <x v="0"/>
    <n v="1.359083"/>
    <x v="61"/>
    <x v="74"/>
    <n v="20260129"/>
  </r>
  <r>
    <x v="4"/>
    <x v="34"/>
    <x v="0"/>
    <n v="0"/>
    <x v="62"/>
    <x v="75"/>
    <n v="20260129"/>
  </r>
  <r>
    <x v="4"/>
    <x v="34"/>
    <x v="0"/>
    <n v="22.537624000000001"/>
    <x v="63"/>
    <x v="76"/>
    <n v="20260129"/>
  </r>
  <r>
    <x v="4"/>
    <x v="34"/>
    <x v="0"/>
    <n v="1.8466400000000001"/>
    <x v="64"/>
    <x v="77"/>
    <n v="20260129"/>
  </r>
  <r>
    <x v="4"/>
    <x v="34"/>
    <x v="0"/>
    <n v="13.293063999999999"/>
    <x v="65"/>
    <x v="78"/>
    <n v="20260129"/>
  </r>
  <r>
    <x v="4"/>
    <x v="34"/>
    <x v="0"/>
    <n v="0"/>
    <x v="66"/>
    <x v="79"/>
    <n v="20260129"/>
  </r>
  <r>
    <x v="4"/>
    <x v="34"/>
    <x v="0"/>
    <m/>
    <x v="67"/>
    <x v="80"/>
    <n v="20260129"/>
  </r>
  <r>
    <x v="4"/>
    <x v="34"/>
    <x v="0"/>
    <n v="0"/>
    <x v="68"/>
    <x v="81"/>
    <n v="20260129"/>
  </r>
  <r>
    <x v="4"/>
    <x v="34"/>
    <x v="0"/>
    <n v="0.86195500000000003"/>
    <x v="69"/>
    <x v="82"/>
    <n v="20260129"/>
  </r>
  <r>
    <x v="4"/>
    <x v="34"/>
    <x v="0"/>
    <n v="762.30933200000004"/>
    <x v="70"/>
    <x v="83"/>
    <n v="20260129"/>
  </r>
  <r>
    <x v="4"/>
    <x v="34"/>
    <x v="0"/>
    <n v="230.522221"/>
    <x v="71"/>
    <x v="84"/>
    <n v="20260129"/>
  </r>
  <r>
    <x v="4"/>
    <x v="34"/>
    <x v="1"/>
    <m/>
    <x v="0"/>
    <x v="0"/>
    <n v="20260129"/>
  </r>
  <r>
    <x v="4"/>
    <x v="34"/>
    <x v="1"/>
    <m/>
    <x v="1"/>
    <x v="1"/>
    <n v="20260129"/>
  </r>
  <r>
    <x v="4"/>
    <x v="34"/>
    <x v="1"/>
    <m/>
    <x v="2"/>
    <x v="2"/>
    <n v="20260129"/>
  </r>
  <r>
    <x v="4"/>
    <x v="34"/>
    <x v="1"/>
    <n v="0"/>
    <x v="3"/>
    <x v="3"/>
    <n v="20260129"/>
  </r>
  <r>
    <x v="4"/>
    <x v="34"/>
    <x v="1"/>
    <n v="1.395529"/>
    <x v="4"/>
    <x v="4"/>
    <n v="20260129"/>
  </r>
  <r>
    <x v="4"/>
    <x v="34"/>
    <x v="1"/>
    <n v="0"/>
    <x v="5"/>
    <x v="5"/>
    <n v="20260129"/>
  </r>
  <r>
    <x v="4"/>
    <x v="34"/>
    <x v="1"/>
    <n v="72.472610000000003"/>
    <x v="6"/>
    <x v="6"/>
    <n v="20260129"/>
  </r>
  <r>
    <x v="4"/>
    <x v="34"/>
    <x v="1"/>
    <n v="1139.1525300000001"/>
    <x v="7"/>
    <x v="7"/>
    <n v="20260129"/>
  </r>
  <r>
    <x v="4"/>
    <x v="34"/>
    <x v="1"/>
    <n v="90.602952999999999"/>
    <x v="8"/>
    <x v="8"/>
    <n v="20260129"/>
  </r>
  <r>
    <x v="4"/>
    <x v="34"/>
    <x v="1"/>
    <n v="21.974361999999999"/>
    <x v="9"/>
    <x v="9"/>
    <n v="20260129"/>
  </r>
  <r>
    <x v="4"/>
    <x v="34"/>
    <x v="1"/>
    <n v="31.859179999999999"/>
    <x v="10"/>
    <x v="10"/>
    <n v="20260129"/>
  </r>
  <r>
    <x v="4"/>
    <x v="34"/>
    <x v="1"/>
    <n v="29.431706999999999"/>
    <x v="11"/>
    <x v="11"/>
    <n v="20260129"/>
  </r>
  <r>
    <x v="4"/>
    <x v="34"/>
    <x v="1"/>
    <n v="2.427473"/>
    <x v="12"/>
    <x v="12"/>
    <n v="20260129"/>
  </r>
  <r>
    <x v="4"/>
    <x v="34"/>
    <x v="1"/>
    <n v="691.36852699999997"/>
    <x v="13"/>
    <x v="13"/>
    <n v="20260129"/>
  </r>
  <r>
    <x v="4"/>
    <x v="34"/>
    <x v="1"/>
    <n v="414.61582800000002"/>
    <x v="14"/>
    <x v="14"/>
    <n v="20260129"/>
  </r>
  <r>
    <x v="4"/>
    <x v="34"/>
    <x v="1"/>
    <n v="262.64699100000001"/>
    <x v="15"/>
    <x v="15"/>
    <n v="20260129"/>
  </r>
  <r>
    <x v="4"/>
    <x v="34"/>
    <x v="1"/>
    <n v="14.105708999999999"/>
    <x v="16"/>
    <x v="16"/>
    <n v="20260129"/>
  </r>
  <r>
    <x v="4"/>
    <x v="34"/>
    <x v="1"/>
    <n v="0"/>
    <x v="17"/>
    <x v="17"/>
    <n v="20260129"/>
  </r>
  <r>
    <x v="4"/>
    <x v="34"/>
    <x v="1"/>
    <n v="251.956065"/>
    <x v="18"/>
    <x v="18"/>
    <n v="20260129"/>
  </r>
  <r>
    <x v="4"/>
    <x v="34"/>
    <x v="1"/>
    <n v="0.23884900000000001"/>
    <x v="19"/>
    <x v="19"/>
    <n v="20260129"/>
  </r>
  <r>
    <x v="4"/>
    <x v="34"/>
    <x v="1"/>
    <n v="51.119531000000002"/>
    <x v="20"/>
    <x v="20"/>
    <n v="20260129"/>
  </r>
  <r>
    <x v="4"/>
    <x v="34"/>
    <x v="1"/>
    <n v="3.3062000000000001E-2"/>
    <x v="21"/>
    <x v="21"/>
    <n v="20260129"/>
  </r>
  <r>
    <x v="4"/>
    <x v="34"/>
    <x v="1"/>
    <n v="0"/>
    <x v="22"/>
    <x v="22"/>
    <n v="20260129"/>
  </r>
  <r>
    <x v="4"/>
    <x v="34"/>
    <x v="1"/>
    <n v="62.371312000000003"/>
    <x v="23"/>
    <x v="23"/>
    <n v="20260129"/>
  </r>
  <r>
    <x v="4"/>
    <x v="34"/>
    <x v="1"/>
    <n v="0"/>
    <x v="24"/>
    <x v="24"/>
    <n v="20260129"/>
  </r>
  <r>
    <x v="4"/>
    <x v="34"/>
    <x v="1"/>
    <n v="0"/>
    <x v="25"/>
    <x v="25"/>
    <n v="20260129"/>
  </r>
  <r>
    <x v="4"/>
    <x v="34"/>
    <x v="1"/>
    <n v="62.371312000000003"/>
    <x v="26"/>
    <x v="26"/>
    <n v="20260129"/>
  </r>
  <r>
    <x v="4"/>
    <x v="34"/>
    <x v="1"/>
    <n v="351.25737900000001"/>
    <x v="27"/>
    <x v="27"/>
    <n v="20260129"/>
  </r>
  <r>
    <x v="4"/>
    <x v="34"/>
    <x v="1"/>
    <n v="351.25737900000001"/>
    <x v="28"/>
    <x v="28"/>
    <n v="20260129"/>
  </r>
  <r>
    <x v="4"/>
    <x v="34"/>
    <x v="1"/>
    <n v="350.12224500000002"/>
    <x v="29"/>
    <x v="29"/>
    <n v="20260129"/>
  </r>
  <r>
    <x v="4"/>
    <x v="34"/>
    <x v="1"/>
    <n v="1.1351329999999999"/>
    <x v="30"/>
    <x v="30"/>
    <n v="20260129"/>
  </r>
  <r>
    <x v="4"/>
    <x v="34"/>
    <x v="1"/>
    <n v="0"/>
    <x v="31"/>
    <x v="31"/>
    <n v="20260129"/>
  </r>
  <r>
    <x v="4"/>
    <x v="34"/>
    <x v="1"/>
    <n v="0"/>
    <x v="32"/>
    <x v="32"/>
    <n v="20260129"/>
  </r>
  <r>
    <x v="4"/>
    <x v="34"/>
    <x v="1"/>
    <n v="0"/>
    <x v="33"/>
    <x v="33"/>
    <n v="20260129"/>
  </r>
  <r>
    <x v="4"/>
    <x v="34"/>
    <x v="1"/>
    <n v="0"/>
    <x v="34"/>
    <x v="34"/>
    <n v="20260129"/>
  </r>
  <r>
    <x v="4"/>
    <x v="34"/>
    <x v="1"/>
    <n v="0"/>
    <x v="35"/>
    <x v="35"/>
    <n v="20260129"/>
  </r>
  <r>
    <x v="4"/>
    <x v="34"/>
    <x v="1"/>
    <n v="74.486012000000002"/>
    <x v="36"/>
    <x v="36"/>
    <n v="20260129"/>
  </r>
  <r>
    <x v="4"/>
    <x v="34"/>
    <x v="1"/>
    <n v="2.6944720000000002"/>
    <x v="37"/>
    <x v="37"/>
    <n v="20260129"/>
  </r>
  <r>
    <x v="4"/>
    <x v="34"/>
    <x v="1"/>
    <n v="50.099795999999998"/>
    <x v="38"/>
    <x v="38"/>
    <n v="20260129"/>
  </r>
  <r>
    <x v="4"/>
    <x v="34"/>
    <x v="1"/>
    <n v="0"/>
    <x v="39"/>
    <x v="39"/>
    <n v="20260129"/>
  </r>
  <r>
    <x v="4"/>
    <x v="34"/>
    <x v="1"/>
    <n v="0"/>
    <x v="40"/>
    <x v="40"/>
    <n v="20260129"/>
  </r>
  <r>
    <x v="4"/>
    <x v="34"/>
    <x v="1"/>
    <n v="88.384783999999996"/>
    <x v="41"/>
    <x v="41"/>
    <n v="20260129"/>
  </r>
  <r>
    <x v="4"/>
    <x v="34"/>
    <x v="1"/>
    <n v="12.833688"/>
    <x v="42"/>
    <x v="42"/>
    <n v="20260129"/>
  </r>
  <r>
    <x v="4"/>
    <x v="34"/>
    <x v="1"/>
    <n v="1855.1481120000001"/>
    <x v="43"/>
    <x v="43"/>
    <n v="20260129"/>
  </r>
  <r>
    <x v="4"/>
    <x v="34"/>
    <x v="1"/>
    <m/>
    <x v="44"/>
    <x v="44"/>
    <n v="20260129"/>
  </r>
  <r>
    <x v="4"/>
    <x v="34"/>
    <x v="1"/>
    <n v="811.81092000000001"/>
    <x v="45"/>
    <x v="45"/>
    <n v="20260129"/>
  </r>
  <r>
    <x v="4"/>
    <x v="34"/>
    <x v="1"/>
    <n v="802.80499199999997"/>
    <x v="46"/>
    <x v="46"/>
    <n v="20260129"/>
  </r>
  <r>
    <x v="4"/>
    <x v="34"/>
    <x v="1"/>
    <n v="0"/>
    <x v="47"/>
    <x v="47"/>
    <n v="20260129"/>
  </r>
  <r>
    <x v="4"/>
    <x v="34"/>
    <x v="1"/>
    <n v="773.36039300000004"/>
    <x v="48"/>
    <x v="48"/>
    <n v="20260129"/>
  </r>
  <r>
    <x v="4"/>
    <x v="34"/>
    <x v="1"/>
    <n v="29.444597999999999"/>
    <x v="49"/>
    <x v="49"/>
    <n v="20260129"/>
  </r>
  <r>
    <x v="4"/>
    <x v="34"/>
    <x v="1"/>
    <n v="9.0059260000000005"/>
    <x v="50"/>
    <x v="50"/>
    <n v="20260129"/>
  </r>
  <r>
    <x v="4"/>
    <x v="34"/>
    <x v="1"/>
    <n v="0"/>
    <x v="47"/>
    <x v="51"/>
    <n v="20260129"/>
  </r>
  <r>
    <x v="4"/>
    <x v="34"/>
    <x v="1"/>
    <n v="8.4357690000000005"/>
    <x v="48"/>
    <x v="52"/>
    <n v="20260129"/>
  </r>
  <r>
    <x v="4"/>
    <x v="34"/>
    <x v="1"/>
    <n v="0.57015700000000002"/>
    <x v="49"/>
    <x v="53"/>
    <n v="20260129"/>
  </r>
  <r>
    <x v="4"/>
    <x v="34"/>
    <x v="1"/>
    <n v="0"/>
    <x v="51"/>
    <x v="54"/>
    <n v="20260129"/>
  </r>
  <r>
    <x v="4"/>
    <x v="34"/>
    <x v="1"/>
    <n v="0"/>
    <x v="52"/>
    <x v="55"/>
    <n v="20260129"/>
  </r>
  <r>
    <x v="4"/>
    <x v="34"/>
    <x v="1"/>
    <n v="0"/>
    <x v="47"/>
    <x v="56"/>
    <n v="20260129"/>
  </r>
  <r>
    <x v="4"/>
    <x v="34"/>
    <x v="1"/>
    <n v="0"/>
    <x v="48"/>
    <x v="57"/>
    <n v="20260129"/>
  </r>
  <r>
    <x v="4"/>
    <x v="34"/>
    <x v="1"/>
    <n v="0"/>
    <x v="49"/>
    <x v="58"/>
    <n v="20260129"/>
  </r>
  <r>
    <x v="4"/>
    <x v="34"/>
    <x v="1"/>
    <n v="0"/>
    <x v="53"/>
    <x v="59"/>
    <n v="20260129"/>
  </r>
  <r>
    <x v="4"/>
    <x v="34"/>
    <x v="1"/>
    <n v="0"/>
    <x v="47"/>
    <x v="60"/>
    <n v="20260129"/>
  </r>
  <r>
    <x v="4"/>
    <x v="34"/>
    <x v="1"/>
    <n v="0"/>
    <x v="48"/>
    <x v="61"/>
    <n v="20260129"/>
  </r>
  <r>
    <x v="4"/>
    <x v="34"/>
    <x v="1"/>
    <n v="0"/>
    <x v="49"/>
    <x v="62"/>
    <n v="20260129"/>
  </r>
  <r>
    <x v="4"/>
    <x v="34"/>
    <x v="1"/>
    <n v="0"/>
    <x v="54"/>
    <x v="63"/>
    <n v="20260129"/>
  </r>
  <r>
    <x v="4"/>
    <x v="34"/>
    <x v="1"/>
    <n v="0"/>
    <x v="47"/>
    <x v="64"/>
    <n v="20260129"/>
  </r>
  <r>
    <x v="4"/>
    <x v="34"/>
    <x v="1"/>
    <n v="0"/>
    <x v="48"/>
    <x v="65"/>
    <n v="20260129"/>
  </r>
  <r>
    <x v="4"/>
    <x v="34"/>
    <x v="1"/>
    <n v="0"/>
    <x v="49"/>
    <x v="66"/>
    <n v="20260129"/>
  </r>
  <r>
    <x v="4"/>
    <x v="34"/>
    <x v="1"/>
    <m/>
    <x v="55"/>
    <x v="67"/>
    <n v="20260129"/>
  </r>
  <r>
    <x v="4"/>
    <x v="34"/>
    <x v="1"/>
    <n v="0.17"/>
    <x v="56"/>
    <x v="68"/>
    <n v="20260129"/>
  </r>
  <r>
    <x v="4"/>
    <x v="34"/>
    <x v="1"/>
    <n v="0.194831"/>
    <x v="57"/>
    <x v="69"/>
    <n v="20260129"/>
  </r>
  <r>
    <x v="4"/>
    <x v="34"/>
    <x v="1"/>
    <n v="-7.5610999999999998E-2"/>
    <x v="58"/>
    <x v="70"/>
    <n v="20260129"/>
  </r>
  <r>
    <x v="4"/>
    <x v="34"/>
    <x v="1"/>
    <n v="1.8188070000000001"/>
    <x v="59"/>
    <x v="71"/>
    <n v="20260129"/>
  </r>
  <r>
    <x v="4"/>
    <x v="34"/>
    <x v="1"/>
    <n v="6.8968689999999997"/>
    <x v="60"/>
    <x v="72"/>
    <n v="20260129"/>
  </r>
  <r>
    <x v="4"/>
    <x v="34"/>
    <x v="1"/>
    <n v="0.72670400000000002"/>
    <x v="19"/>
    <x v="73"/>
    <n v="20260129"/>
  </r>
  <r>
    <x v="4"/>
    <x v="34"/>
    <x v="1"/>
    <n v="88.219052000000005"/>
    <x v="61"/>
    <x v="74"/>
    <n v="20260129"/>
  </r>
  <r>
    <x v="4"/>
    <x v="34"/>
    <x v="1"/>
    <n v="3.5284999999999997E-2"/>
    <x v="62"/>
    <x v="75"/>
    <n v="20260129"/>
  </r>
  <r>
    <x v="4"/>
    <x v="34"/>
    <x v="1"/>
    <n v="28.10051"/>
    <x v="63"/>
    <x v="76"/>
    <n v="20260129"/>
  </r>
  <r>
    <x v="4"/>
    <x v="34"/>
    <x v="1"/>
    <n v="35.445208999999998"/>
    <x v="64"/>
    <x v="77"/>
    <n v="20260129"/>
  </r>
  <r>
    <x v="4"/>
    <x v="34"/>
    <x v="1"/>
    <n v="35.854801999999999"/>
    <x v="65"/>
    <x v="78"/>
    <n v="20260129"/>
  </r>
  <r>
    <x v="4"/>
    <x v="34"/>
    <x v="1"/>
    <n v="0"/>
    <x v="66"/>
    <x v="79"/>
    <n v="20260129"/>
  </r>
  <r>
    <x v="4"/>
    <x v="34"/>
    <x v="1"/>
    <n v="0"/>
    <x v="67"/>
    <x v="80"/>
    <n v="20260129"/>
  </r>
  <r>
    <x v="4"/>
    <x v="34"/>
    <x v="1"/>
    <n v="0"/>
    <x v="68"/>
    <x v="81"/>
    <n v="20260129"/>
  </r>
  <r>
    <x v="4"/>
    <x v="34"/>
    <x v="1"/>
    <n v="40.916058999999997"/>
    <x v="69"/>
    <x v="82"/>
    <n v="20260129"/>
  </r>
  <r>
    <x v="4"/>
    <x v="34"/>
    <x v="1"/>
    <n v="1050.1134360000001"/>
    <x v="70"/>
    <x v="83"/>
    <n v="20260129"/>
  </r>
  <r>
    <x v="4"/>
    <x v="34"/>
    <x v="1"/>
    <n v="805.034673"/>
    <x v="71"/>
    <x v="84"/>
    <n v="20260129"/>
  </r>
  <r>
    <x v="4"/>
    <x v="34"/>
    <x v="2"/>
    <m/>
    <x v="0"/>
    <x v="0"/>
    <n v="20260129"/>
  </r>
  <r>
    <x v="4"/>
    <x v="34"/>
    <x v="2"/>
    <m/>
    <x v="1"/>
    <x v="1"/>
    <n v="20260129"/>
  </r>
  <r>
    <x v="4"/>
    <x v="34"/>
    <x v="2"/>
    <m/>
    <x v="2"/>
    <x v="2"/>
    <n v="20260129"/>
  </r>
  <r>
    <x v="4"/>
    <x v="34"/>
    <x v="2"/>
    <n v="0"/>
    <x v="3"/>
    <x v="3"/>
    <n v="20260129"/>
  </r>
  <r>
    <x v="4"/>
    <x v="34"/>
    <x v="2"/>
    <n v="1.1933050000000001"/>
    <x v="4"/>
    <x v="4"/>
    <n v="20260129"/>
  </r>
  <r>
    <x v="4"/>
    <x v="34"/>
    <x v="2"/>
    <n v="2.1908159999999999"/>
    <x v="5"/>
    <x v="5"/>
    <n v="20260129"/>
  </r>
  <r>
    <x v="4"/>
    <x v="34"/>
    <x v="2"/>
    <n v="60.349784"/>
    <x v="6"/>
    <x v="6"/>
    <n v="20260129"/>
  </r>
  <r>
    <x v="4"/>
    <x v="34"/>
    <x v="2"/>
    <n v="702.86730999999997"/>
    <x v="7"/>
    <x v="7"/>
    <n v="20260129"/>
  </r>
  <r>
    <x v="4"/>
    <x v="34"/>
    <x v="2"/>
    <n v="54.350790000000003"/>
    <x v="8"/>
    <x v="8"/>
    <n v="20260129"/>
  </r>
  <r>
    <x v="4"/>
    <x v="34"/>
    <x v="2"/>
    <n v="170.202133"/>
    <x v="9"/>
    <x v="9"/>
    <n v="20260129"/>
  </r>
  <r>
    <x v="4"/>
    <x v="34"/>
    <x v="2"/>
    <n v="19.380858"/>
    <x v="10"/>
    <x v="10"/>
    <n v="20260129"/>
  </r>
  <r>
    <x v="4"/>
    <x v="34"/>
    <x v="2"/>
    <n v="17.619789999999998"/>
    <x v="11"/>
    <x v="11"/>
    <n v="20260129"/>
  </r>
  <r>
    <x v="4"/>
    <x v="34"/>
    <x v="2"/>
    <n v="1.7610680000000001"/>
    <x v="12"/>
    <x v="12"/>
    <n v="20260129"/>
  </r>
  <r>
    <x v="4"/>
    <x v="34"/>
    <x v="2"/>
    <n v="268.33387699999997"/>
    <x v="13"/>
    <x v="13"/>
    <n v="20260129"/>
  </r>
  <r>
    <x v="4"/>
    <x v="34"/>
    <x v="2"/>
    <n v="132.40421699999999"/>
    <x v="14"/>
    <x v="14"/>
    <n v="20260129"/>
  </r>
  <r>
    <x v="4"/>
    <x v="34"/>
    <x v="2"/>
    <n v="130.27208100000001"/>
    <x v="15"/>
    <x v="15"/>
    <n v="20260129"/>
  </r>
  <r>
    <x v="4"/>
    <x v="34"/>
    <x v="2"/>
    <n v="5.6575810000000004"/>
    <x v="16"/>
    <x v="16"/>
    <n v="20260129"/>
  </r>
  <r>
    <x v="4"/>
    <x v="34"/>
    <x v="2"/>
    <n v="0"/>
    <x v="17"/>
    <x v="17"/>
    <n v="20260129"/>
  </r>
  <r>
    <x v="4"/>
    <x v="34"/>
    <x v="2"/>
    <n v="178.731673"/>
    <x v="18"/>
    <x v="18"/>
    <n v="20260129"/>
  </r>
  <r>
    <x v="4"/>
    <x v="34"/>
    <x v="2"/>
    <n v="0"/>
    <x v="19"/>
    <x v="19"/>
    <n v="20260129"/>
  </r>
  <r>
    <x v="4"/>
    <x v="34"/>
    <x v="2"/>
    <n v="11.867978000000001"/>
    <x v="20"/>
    <x v="20"/>
    <n v="20260129"/>
  </r>
  <r>
    <x v="4"/>
    <x v="34"/>
    <x v="2"/>
    <n v="0"/>
    <x v="21"/>
    <x v="21"/>
    <n v="20260129"/>
  </r>
  <r>
    <x v="4"/>
    <x v="34"/>
    <x v="2"/>
    <n v="1703.8071829999999"/>
    <x v="22"/>
    <x v="22"/>
    <n v="20260129"/>
  </r>
  <r>
    <x v="4"/>
    <x v="34"/>
    <x v="2"/>
    <n v="9.4277719999999992"/>
    <x v="23"/>
    <x v="23"/>
    <n v="20260129"/>
  </r>
  <r>
    <x v="4"/>
    <x v="34"/>
    <x v="2"/>
    <n v="3.376074"/>
    <x v="24"/>
    <x v="24"/>
    <n v="20260129"/>
  </r>
  <r>
    <x v="4"/>
    <x v="34"/>
    <x v="2"/>
    <n v="0"/>
    <x v="25"/>
    <x v="25"/>
    <n v="20260129"/>
  </r>
  <r>
    <x v="4"/>
    <x v="34"/>
    <x v="2"/>
    <n v="6.0516990000000002"/>
    <x v="26"/>
    <x v="26"/>
    <n v="20260129"/>
  </r>
  <r>
    <x v="4"/>
    <x v="34"/>
    <x v="2"/>
    <n v="13.259819999999999"/>
    <x v="27"/>
    <x v="27"/>
    <n v="20260129"/>
  </r>
  <r>
    <x v="4"/>
    <x v="34"/>
    <x v="2"/>
    <n v="21.509285999999999"/>
    <x v="28"/>
    <x v="28"/>
    <n v="20260129"/>
  </r>
  <r>
    <x v="4"/>
    <x v="34"/>
    <x v="2"/>
    <n v="15.392436"/>
    <x v="29"/>
    <x v="29"/>
    <n v="20260129"/>
  </r>
  <r>
    <x v="4"/>
    <x v="34"/>
    <x v="2"/>
    <n v="6.1168500000000003"/>
    <x v="30"/>
    <x v="30"/>
    <n v="20260129"/>
  </r>
  <r>
    <x v="4"/>
    <x v="34"/>
    <x v="2"/>
    <n v="4.9695879999999999"/>
    <x v="31"/>
    <x v="31"/>
    <n v="20260129"/>
  </r>
  <r>
    <x v="4"/>
    <x v="34"/>
    <x v="2"/>
    <n v="13.463677000000001"/>
    <x v="32"/>
    <x v="32"/>
    <n v="20260129"/>
  </r>
  <r>
    <x v="4"/>
    <x v="34"/>
    <x v="2"/>
    <n v="-8.4940890000000007"/>
    <x v="33"/>
    <x v="33"/>
    <n v="20260129"/>
  </r>
  <r>
    <x v="4"/>
    <x v="34"/>
    <x v="2"/>
    <n v="-13.219054"/>
    <x v="34"/>
    <x v="34"/>
    <n v="20260129"/>
  </r>
  <r>
    <x v="4"/>
    <x v="34"/>
    <x v="2"/>
    <n v="0"/>
    <x v="35"/>
    <x v="35"/>
    <n v="20260129"/>
  </r>
  <r>
    <x v="4"/>
    <x v="34"/>
    <x v="2"/>
    <n v="36.779457000000001"/>
    <x v="36"/>
    <x v="36"/>
    <n v="20260129"/>
  </r>
  <r>
    <x v="4"/>
    <x v="34"/>
    <x v="2"/>
    <n v="31.514558000000001"/>
    <x v="37"/>
    <x v="37"/>
    <n v="20260129"/>
  </r>
  <r>
    <x v="4"/>
    <x v="34"/>
    <x v="2"/>
    <n v="52.110661"/>
    <x v="38"/>
    <x v="38"/>
    <n v="20260129"/>
  </r>
  <r>
    <x v="4"/>
    <x v="34"/>
    <x v="2"/>
    <n v="0"/>
    <x v="39"/>
    <x v="39"/>
    <n v="20260129"/>
  </r>
  <r>
    <x v="4"/>
    <x v="34"/>
    <x v="2"/>
    <n v="0"/>
    <x v="40"/>
    <x v="40"/>
    <n v="20260129"/>
  </r>
  <r>
    <x v="4"/>
    <x v="34"/>
    <x v="2"/>
    <n v="21.368796"/>
    <x v="41"/>
    <x v="41"/>
    <n v="20260129"/>
  </r>
  <r>
    <x v="4"/>
    <x v="34"/>
    <x v="2"/>
    <n v="12.802569999999999"/>
    <x v="42"/>
    <x v="42"/>
    <n v="20260129"/>
  </r>
  <r>
    <x v="4"/>
    <x v="34"/>
    <x v="2"/>
    <n v="2647.6720329999998"/>
    <x v="43"/>
    <x v="43"/>
    <n v="20260129"/>
  </r>
  <r>
    <x v="4"/>
    <x v="34"/>
    <x v="2"/>
    <m/>
    <x v="44"/>
    <x v="44"/>
    <n v="20260129"/>
  </r>
  <r>
    <x v="4"/>
    <x v="34"/>
    <x v="2"/>
    <n v="99.080055999999999"/>
    <x v="45"/>
    <x v="45"/>
    <n v="20260129"/>
  </r>
  <r>
    <x v="4"/>
    <x v="34"/>
    <x v="2"/>
    <n v="66.391533999999993"/>
    <x v="46"/>
    <x v="46"/>
    <n v="20260129"/>
  </r>
  <r>
    <x v="4"/>
    <x v="34"/>
    <x v="2"/>
    <n v="0"/>
    <x v="47"/>
    <x v="47"/>
    <n v="20260129"/>
  </r>
  <r>
    <x v="4"/>
    <x v="34"/>
    <x v="2"/>
    <n v="58.045271"/>
    <x v="48"/>
    <x v="48"/>
    <n v="20260129"/>
  </r>
  <r>
    <x v="4"/>
    <x v="34"/>
    <x v="2"/>
    <n v="8.3462630000000004"/>
    <x v="49"/>
    <x v="49"/>
    <n v="20260129"/>
  </r>
  <r>
    <x v="4"/>
    <x v="34"/>
    <x v="2"/>
    <n v="32.688521999999999"/>
    <x v="50"/>
    <x v="50"/>
    <n v="20260129"/>
  </r>
  <r>
    <x v="4"/>
    <x v="34"/>
    <x v="2"/>
    <n v="0"/>
    <x v="47"/>
    <x v="51"/>
    <n v="20260129"/>
  </r>
  <r>
    <x v="4"/>
    <x v="34"/>
    <x v="2"/>
    <n v="24.434812999999998"/>
    <x v="48"/>
    <x v="52"/>
    <n v="20260129"/>
  </r>
  <r>
    <x v="4"/>
    <x v="34"/>
    <x v="2"/>
    <n v="8.2537090000000006"/>
    <x v="49"/>
    <x v="53"/>
    <n v="20260129"/>
  </r>
  <r>
    <x v="4"/>
    <x v="34"/>
    <x v="2"/>
    <n v="65.355422000000004"/>
    <x v="51"/>
    <x v="54"/>
    <n v="20260129"/>
  </r>
  <r>
    <x v="4"/>
    <x v="34"/>
    <x v="2"/>
    <n v="13.597216"/>
    <x v="52"/>
    <x v="55"/>
    <n v="20260129"/>
  </r>
  <r>
    <x v="4"/>
    <x v="34"/>
    <x v="2"/>
    <n v="0"/>
    <x v="47"/>
    <x v="56"/>
    <n v="20260129"/>
  </r>
  <r>
    <x v="4"/>
    <x v="34"/>
    <x v="2"/>
    <n v="-12.991053000000001"/>
    <x v="48"/>
    <x v="57"/>
    <n v="20260129"/>
  </r>
  <r>
    <x v="4"/>
    <x v="34"/>
    <x v="2"/>
    <n v="26.588267999999999"/>
    <x v="49"/>
    <x v="58"/>
    <n v="20260129"/>
  </r>
  <r>
    <x v="4"/>
    <x v="34"/>
    <x v="2"/>
    <n v="51.758206000000001"/>
    <x v="53"/>
    <x v="59"/>
    <n v="20260129"/>
  </r>
  <r>
    <x v="4"/>
    <x v="34"/>
    <x v="2"/>
    <n v="0"/>
    <x v="47"/>
    <x v="60"/>
    <n v="20260129"/>
  </r>
  <r>
    <x v="4"/>
    <x v="34"/>
    <x v="2"/>
    <n v="26.066050000000001"/>
    <x v="48"/>
    <x v="61"/>
    <n v="20260129"/>
  </r>
  <r>
    <x v="4"/>
    <x v="34"/>
    <x v="2"/>
    <n v="25.692156000000001"/>
    <x v="49"/>
    <x v="62"/>
    <n v="20260129"/>
  </r>
  <r>
    <x v="4"/>
    <x v="34"/>
    <x v="2"/>
    <n v="1622.0285329999999"/>
    <x v="54"/>
    <x v="63"/>
    <n v="20260129"/>
  </r>
  <r>
    <x v="4"/>
    <x v="34"/>
    <x v="2"/>
    <n v="0"/>
    <x v="47"/>
    <x v="64"/>
    <n v="20260129"/>
  </r>
  <r>
    <x v="4"/>
    <x v="34"/>
    <x v="2"/>
    <n v="1553.1521929999999"/>
    <x v="48"/>
    <x v="65"/>
    <n v="20260129"/>
  </r>
  <r>
    <x v="4"/>
    <x v="34"/>
    <x v="2"/>
    <n v="68.876339999999999"/>
    <x v="49"/>
    <x v="66"/>
    <n v="20260129"/>
  </r>
  <r>
    <x v="4"/>
    <x v="34"/>
    <x v="2"/>
    <m/>
    <x v="55"/>
    <x v="67"/>
    <n v="20260129"/>
  </r>
  <r>
    <x v="4"/>
    <x v="34"/>
    <x v="2"/>
    <n v="0"/>
    <x v="56"/>
    <x v="68"/>
    <n v="20260129"/>
  </r>
  <r>
    <x v="4"/>
    <x v="34"/>
    <x v="2"/>
    <n v="1.2862"/>
    <x v="57"/>
    <x v="69"/>
    <n v="20260129"/>
  </r>
  <r>
    <x v="4"/>
    <x v="34"/>
    <x v="2"/>
    <n v="0"/>
    <x v="58"/>
    <x v="70"/>
    <n v="20260129"/>
  </r>
  <r>
    <x v="4"/>
    <x v="34"/>
    <x v="2"/>
    <n v="8.7982910000000007"/>
    <x v="59"/>
    <x v="71"/>
    <n v="20260129"/>
  </r>
  <r>
    <x v="4"/>
    <x v="34"/>
    <x v="2"/>
    <n v="15.366853000000001"/>
    <x v="60"/>
    <x v="72"/>
    <n v="20260129"/>
  </r>
  <r>
    <x v="4"/>
    <x v="34"/>
    <x v="2"/>
    <n v="0"/>
    <x v="19"/>
    <x v="73"/>
    <n v="20260129"/>
  </r>
  <r>
    <x v="4"/>
    <x v="34"/>
    <x v="2"/>
    <n v="3.4401350000000002"/>
    <x v="61"/>
    <x v="74"/>
    <n v="20260129"/>
  </r>
  <r>
    <x v="4"/>
    <x v="34"/>
    <x v="2"/>
    <n v="0.86884300000000003"/>
    <x v="62"/>
    <x v="75"/>
    <n v="20260129"/>
  </r>
  <r>
    <x v="4"/>
    <x v="34"/>
    <x v="2"/>
    <n v="46.130414000000002"/>
    <x v="63"/>
    <x v="76"/>
    <n v="20260129"/>
  </r>
  <r>
    <x v="4"/>
    <x v="34"/>
    <x v="2"/>
    <n v="28.812695999999999"/>
    <x v="64"/>
    <x v="77"/>
    <n v="20260129"/>
  </r>
  <r>
    <x v="4"/>
    <x v="34"/>
    <x v="2"/>
    <n v="53.458689"/>
    <x v="65"/>
    <x v="78"/>
    <n v="20260129"/>
  </r>
  <r>
    <x v="4"/>
    <x v="34"/>
    <x v="2"/>
    <n v="0"/>
    <x v="66"/>
    <x v="79"/>
    <n v="20260129"/>
  </r>
  <r>
    <x v="4"/>
    <x v="34"/>
    <x v="2"/>
    <n v="0"/>
    <x v="67"/>
    <x v="80"/>
    <n v="20260129"/>
  </r>
  <r>
    <x v="4"/>
    <x v="34"/>
    <x v="2"/>
    <n v="0"/>
    <x v="68"/>
    <x v="81"/>
    <n v="20260129"/>
  </r>
  <r>
    <x v="4"/>
    <x v="34"/>
    <x v="2"/>
    <n v="7.4853420000000002"/>
    <x v="69"/>
    <x v="82"/>
    <n v="20260129"/>
  </r>
  <r>
    <x v="4"/>
    <x v="34"/>
    <x v="2"/>
    <n v="1952.1114749999999"/>
    <x v="70"/>
    <x v="83"/>
    <n v="20260129"/>
  </r>
  <r>
    <x v="4"/>
    <x v="34"/>
    <x v="2"/>
    <n v="695.56055800000001"/>
    <x v="71"/>
    <x v="84"/>
    <n v="20260129"/>
  </r>
  <r>
    <x v="4"/>
    <x v="35"/>
    <x v="0"/>
    <m/>
    <x v="0"/>
    <x v="0"/>
    <n v="20260129"/>
  </r>
  <r>
    <x v="4"/>
    <x v="35"/>
    <x v="0"/>
    <m/>
    <x v="1"/>
    <x v="1"/>
    <n v="20260129"/>
  </r>
  <r>
    <x v="4"/>
    <x v="35"/>
    <x v="0"/>
    <m/>
    <x v="2"/>
    <x v="2"/>
    <n v="20260129"/>
  </r>
  <r>
    <x v="4"/>
    <x v="35"/>
    <x v="0"/>
    <n v="0"/>
    <x v="3"/>
    <x v="3"/>
    <n v="20260129"/>
  </r>
  <r>
    <x v="4"/>
    <x v="35"/>
    <x v="0"/>
    <n v="9.9196000000000006E-2"/>
    <x v="4"/>
    <x v="4"/>
    <n v="20260129"/>
  </r>
  <r>
    <x v="4"/>
    <x v="35"/>
    <x v="0"/>
    <n v="0"/>
    <x v="5"/>
    <x v="5"/>
    <n v="20260129"/>
  </r>
  <r>
    <x v="4"/>
    <x v="35"/>
    <x v="0"/>
    <n v="7.0575999999999999"/>
    <x v="6"/>
    <x v="6"/>
    <n v="20260129"/>
  </r>
  <r>
    <x v="4"/>
    <x v="35"/>
    <x v="0"/>
    <n v="340.35366800000003"/>
    <x v="7"/>
    <x v="7"/>
    <n v="20260129"/>
  </r>
  <r>
    <x v="4"/>
    <x v="35"/>
    <x v="0"/>
    <n v="0"/>
    <x v="8"/>
    <x v="8"/>
    <n v="20260129"/>
  </r>
  <r>
    <x v="4"/>
    <x v="35"/>
    <x v="0"/>
    <n v="25.684546999999998"/>
    <x v="9"/>
    <x v="9"/>
    <n v="20260129"/>
  </r>
  <r>
    <x v="4"/>
    <x v="35"/>
    <x v="0"/>
    <n v="3.0488999999999999E-2"/>
    <x v="10"/>
    <x v="10"/>
    <n v="20260129"/>
  </r>
  <r>
    <x v="4"/>
    <x v="35"/>
    <x v="0"/>
    <n v="3.0488999999999999E-2"/>
    <x v="11"/>
    <x v="11"/>
    <n v="20260129"/>
  </r>
  <r>
    <x v="4"/>
    <x v="35"/>
    <x v="0"/>
    <n v="0"/>
    <x v="12"/>
    <x v="12"/>
    <n v="20260129"/>
  </r>
  <r>
    <x v="4"/>
    <x v="35"/>
    <x v="0"/>
    <n v="124.77236499999999"/>
    <x v="13"/>
    <x v="13"/>
    <n v="20260129"/>
  </r>
  <r>
    <x v="4"/>
    <x v="35"/>
    <x v="0"/>
    <n v="53.791372000000003"/>
    <x v="14"/>
    <x v="14"/>
    <n v="20260129"/>
  </r>
  <r>
    <x v="4"/>
    <x v="35"/>
    <x v="0"/>
    <n v="66.398752999999999"/>
    <x v="15"/>
    <x v="15"/>
    <n v="20260129"/>
  </r>
  <r>
    <x v="4"/>
    <x v="35"/>
    <x v="0"/>
    <n v="4.5822399999999996"/>
    <x v="16"/>
    <x v="16"/>
    <n v="20260129"/>
  </r>
  <r>
    <x v="4"/>
    <x v="35"/>
    <x v="0"/>
    <n v="0"/>
    <x v="17"/>
    <x v="17"/>
    <n v="20260129"/>
  </r>
  <r>
    <x v="4"/>
    <x v="35"/>
    <x v="0"/>
    <n v="181.754842"/>
    <x v="18"/>
    <x v="18"/>
    <n v="20260129"/>
  </r>
  <r>
    <x v="4"/>
    <x v="35"/>
    <x v="0"/>
    <n v="0"/>
    <x v="19"/>
    <x v="19"/>
    <n v="20260129"/>
  </r>
  <r>
    <x v="4"/>
    <x v="35"/>
    <x v="0"/>
    <n v="8.1114239999999995"/>
    <x v="20"/>
    <x v="20"/>
    <n v="20260129"/>
  </r>
  <r>
    <x v="4"/>
    <x v="35"/>
    <x v="0"/>
    <n v="0"/>
    <x v="21"/>
    <x v="21"/>
    <n v="20260129"/>
  </r>
  <r>
    <x v="4"/>
    <x v="35"/>
    <x v="0"/>
    <n v="477.48690800000003"/>
    <x v="22"/>
    <x v="22"/>
    <n v="20260129"/>
  </r>
  <r>
    <x v="4"/>
    <x v="35"/>
    <x v="0"/>
    <n v="6.1863000000000001E-2"/>
    <x v="23"/>
    <x v="23"/>
    <n v="20260129"/>
  </r>
  <r>
    <x v="4"/>
    <x v="35"/>
    <x v="0"/>
    <n v="6.1863000000000001E-2"/>
    <x v="24"/>
    <x v="24"/>
    <n v="20260129"/>
  </r>
  <r>
    <x v="4"/>
    <x v="35"/>
    <x v="0"/>
    <n v="0"/>
    <x v="25"/>
    <x v="25"/>
    <n v="20260129"/>
  </r>
  <r>
    <x v="4"/>
    <x v="35"/>
    <x v="0"/>
    <n v="0"/>
    <x v="26"/>
    <x v="26"/>
    <n v="20260129"/>
  </r>
  <r>
    <x v="4"/>
    <x v="35"/>
    <x v="0"/>
    <n v="-0.30993199999999999"/>
    <x v="27"/>
    <x v="27"/>
    <n v="20260129"/>
  </r>
  <r>
    <x v="4"/>
    <x v="35"/>
    <x v="0"/>
    <n v="0"/>
    <x v="28"/>
    <x v="28"/>
    <n v="20260129"/>
  </r>
  <r>
    <x v="4"/>
    <x v="35"/>
    <x v="0"/>
    <n v="0"/>
    <x v="29"/>
    <x v="29"/>
    <n v="20260129"/>
  </r>
  <r>
    <x v="4"/>
    <x v="35"/>
    <x v="0"/>
    <n v="0"/>
    <x v="30"/>
    <x v="30"/>
    <n v="20260129"/>
  </r>
  <r>
    <x v="4"/>
    <x v="35"/>
    <x v="0"/>
    <n v="0.58390399999999998"/>
    <x v="31"/>
    <x v="31"/>
    <n v="20260129"/>
  </r>
  <r>
    <x v="4"/>
    <x v="35"/>
    <x v="0"/>
    <n v="-0.28447699999999998"/>
    <x v="32"/>
    <x v="32"/>
    <n v="20260129"/>
  </r>
  <r>
    <x v="4"/>
    <x v="35"/>
    <x v="0"/>
    <n v="0.86838099999999996"/>
    <x v="33"/>
    <x v="33"/>
    <n v="20260129"/>
  </r>
  <r>
    <x v="4"/>
    <x v="35"/>
    <x v="0"/>
    <n v="-0.89383599999999996"/>
    <x v="34"/>
    <x v="34"/>
    <n v="20260129"/>
  </r>
  <r>
    <x v="4"/>
    <x v="35"/>
    <x v="0"/>
    <n v="0"/>
    <x v="35"/>
    <x v="35"/>
    <n v="20260129"/>
  </r>
  <r>
    <x v="4"/>
    <x v="35"/>
    <x v="0"/>
    <n v="0.15549399999999999"/>
    <x v="36"/>
    <x v="36"/>
    <n v="20260129"/>
  </r>
  <r>
    <x v="4"/>
    <x v="35"/>
    <x v="0"/>
    <n v="3.2994000000000002E-2"/>
    <x v="37"/>
    <x v="37"/>
    <n v="20260129"/>
  </r>
  <r>
    <x v="4"/>
    <x v="35"/>
    <x v="0"/>
    <n v="1.3136410000000001"/>
    <x v="38"/>
    <x v="38"/>
    <n v="20260129"/>
  </r>
  <r>
    <x v="4"/>
    <x v="35"/>
    <x v="0"/>
    <n v="0"/>
    <x v="39"/>
    <x v="39"/>
    <n v="20260129"/>
  </r>
  <r>
    <x v="4"/>
    <x v="35"/>
    <x v="0"/>
    <n v="0"/>
    <x v="40"/>
    <x v="40"/>
    <n v="20260129"/>
  </r>
  <r>
    <x v="4"/>
    <x v="35"/>
    <x v="0"/>
    <n v="14.017809"/>
    <x v="41"/>
    <x v="41"/>
    <n v="20260129"/>
  </r>
  <r>
    <x v="4"/>
    <x v="35"/>
    <x v="0"/>
    <n v="5.7617000000000002E-2"/>
    <x v="42"/>
    <x v="42"/>
    <n v="20260129"/>
  </r>
  <r>
    <x v="4"/>
    <x v="35"/>
    <x v="0"/>
    <n v="840.32685700000002"/>
    <x v="43"/>
    <x v="43"/>
    <n v="20260129"/>
  </r>
  <r>
    <x v="4"/>
    <x v="35"/>
    <x v="0"/>
    <m/>
    <x v="44"/>
    <x v="44"/>
    <n v="20260129"/>
  </r>
  <r>
    <x v="4"/>
    <x v="35"/>
    <x v="0"/>
    <n v="0"/>
    <x v="45"/>
    <x v="45"/>
    <n v="20260129"/>
  </r>
  <r>
    <x v="4"/>
    <x v="35"/>
    <x v="0"/>
    <n v="0"/>
    <x v="46"/>
    <x v="46"/>
    <n v="20260129"/>
  </r>
  <r>
    <x v="4"/>
    <x v="35"/>
    <x v="0"/>
    <n v="0"/>
    <x v="47"/>
    <x v="47"/>
    <n v="20260129"/>
  </r>
  <r>
    <x v="4"/>
    <x v="35"/>
    <x v="0"/>
    <n v="0"/>
    <x v="48"/>
    <x v="48"/>
    <n v="20260129"/>
  </r>
  <r>
    <x v="4"/>
    <x v="35"/>
    <x v="0"/>
    <n v="0"/>
    <x v="49"/>
    <x v="49"/>
    <n v="20260129"/>
  </r>
  <r>
    <x v="4"/>
    <x v="35"/>
    <x v="0"/>
    <n v="0"/>
    <x v="50"/>
    <x v="50"/>
    <n v="20260129"/>
  </r>
  <r>
    <x v="4"/>
    <x v="35"/>
    <x v="0"/>
    <n v="0"/>
    <x v="47"/>
    <x v="51"/>
    <n v="20260129"/>
  </r>
  <r>
    <x v="4"/>
    <x v="35"/>
    <x v="0"/>
    <n v="0"/>
    <x v="48"/>
    <x v="52"/>
    <n v="20260129"/>
  </r>
  <r>
    <x v="4"/>
    <x v="35"/>
    <x v="0"/>
    <n v="0"/>
    <x v="49"/>
    <x v="53"/>
    <n v="20260129"/>
  </r>
  <r>
    <x v="4"/>
    <x v="35"/>
    <x v="0"/>
    <n v="171.18779900000001"/>
    <x v="51"/>
    <x v="54"/>
    <n v="20260129"/>
  </r>
  <r>
    <x v="4"/>
    <x v="35"/>
    <x v="0"/>
    <n v="0.49456800000000001"/>
    <x v="52"/>
    <x v="55"/>
    <n v="20260129"/>
  </r>
  <r>
    <x v="4"/>
    <x v="35"/>
    <x v="0"/>
    <n v="0"/>
    <x v="47"/>
    <x v="56"/>
    <n v="20260129"/>
  </r>
  <r>
    <x v="4"/>
    <x v="35"/>
    <x v="0"/>
    <n v="-0.52663400000000005"/>
    <x v="48"/>
    <x v="57"/>
    <n v="20260129"/>
  </r>
  <r>
    <x v="4"/>
    <x v="35"/>
    <x v="0"/>
    <n v="1.0212019999999999"/>
    <x v="49"/>
    <x v="58"/>
    <n v="20260129"/>
  </r>
  <r>
    <x v="4"/>
    <x v="35"/>
    <x v="0"/>
    <n v="170.693231"/>
    <x v="53"/>
    <x v="59"/>
    <n v="20260129"/>
  </r>
  <r>
    <x v="4"/>
    <x v="35"/>
    <x v="0"/>
    <n v="0"/>
    <x v="47"/>
    <x v="60"/>
    <n v="20260129"/>
  </r>
  <r>
    <x v="4"/>
    <x v="35"/>
    <x v="0"/>
    <n v="168.67097899999999"/>
    <x v="48"/>
    <x v="61"/>
    <n v="20260129"/>
  </r>
  <r>
    <x v="4"/>
    <x v="35"/>
    <x v="0"/>
    <n v="2.0222519999999999"/>
    <x v="49"/>
    <x v="62"/>
    <n v="20260129"/>
  </r>
  <r>
    <x v="4"/>
    <x v="35"/>
    <x v="0"/>
    <n v="458.84132599999998"/>
    <x v="54"/>
    <x v="63"/>
    <n v="20260129"/>
  </r>
  <r>
    <x v="4"/>
    <x v="35"/>
    <x v="0"/>
    <n v="0"/>
    <x v="47"/>
    <x v="64"/>
    <n v="20260129"/>
  </r>
  <r>
    <x v="4"/>
    <x v="35"/>
    <x v="0"/>
    <n v="448.01511099999999"/>
    <x v="48"/>
    <x v="65"/>
    <n v="20260129"/>
  </r>
  <r>
    <x v="4"/>
    <x v="35"/>
    <x v="0"/>
    <n v="10.826214999999999"/>
    <x v="49"/>
    <x v="66"/>
    <n v="20260129"/>
  </r>
  <r>
    <x v="4"/>
    <x v="35"/>
    <x v="0"/>
    <m/>
    <x v="55"/>
    <x v="67"/>
    <n v="20260129"/>
  </r>
  <r>
    <x v="4"/>
    <x v="35"/>
    <x v="0"/>
    <n v="0.105"/>
    <x v="56"/>
    <x v="68"/>
    <n v="20260129"/>
  </r>
  <r>
    <x v="4"/>
    <x v="35"/>
    <x v="0"/>
    <n v="0"/>
    <x v="57"/>
    <x v="69"/>
    <n v="20260129"/>
  </r>
  <r>
    <x v="4"/>
    <x v="35"/>
    <x v="0"/>
    <n v="0"/>
    <x v="58"/>
    <x v="70"/>
    <n v="20260129"/>
  </r>
  <r>
    <x v="4"/>
    <x v="35"/>
    <x v="0"/>
    <n v="0"/>
    <x v="59"/>
    <x v="71"/>
    <n v="20260129"/>
  </r>
  <r>
    <x v="4"/>
    <x v="35"/>
    <x v="0"/>
    <n v="1.808211"/>
    <x v="60"/>
    <x v="72"/>
    <n v="20260129"/>
  </r>
  <r>
    <x v="4"/>
    <x v="35"/>
    <x v="0"/>
    <n v="0"/>
    <x v="19"/>
    <x v="73"/>
    <n v="20260129"/>
  </r>
  <r>
    <x v="4"/>
    <x v="35"/>
    <x v="0"/>
    <n v="7.3639999999999999E-3"/>
    <x v="61"/>
    <x v="74"/>
    <n v="20260129"/>
  </r>
  <r>
    <x v="4"/>
    <x v="35"/>
    <x v="0"/>
    <n v="0"/>
    <x v="62"/>
    <x v="75"/>
    <n v="20260129"/>
  </r>
  <r>
    <x v="4"/>
    <x v="35"/>
    <x v="0"/>
    <n v="19.657250999999999"/>
    <x v="63"/>
    <x v="76"/>
    <n v="20260129"/>
  </r>
  <r>
    <x v="4"/>
    <x v="35"/>
    <x v="0"/>
    <n v="0"/>
    <x v="64"/>
    <x v="77"/>
    <n v="20260129"/>
  </r>
  <r>
    <x v="4"/>
    <x v="35"/>
    <x v="0"/>
    <n v="1.3606929999999999"/>
    <x v="65"/>
    <x v="78"/>
    <n v="20260129"/>
  </r>
  <r>
    <x v="4"/>
    <x v="35"/>
    <x v="0"/>
    <n v="0"/>
    <x v="66"/>
    <x v="79"/>
    <n v="20260129"/>
  </r>
  <r>
    <x v="4"/>
    <x v="35"/>
    <x v="0"/>
    <n v="0"/>
    <x v="67"/>
    <x v="80"/>
    <n v="20260129"/>
  </r>
  <r>
    <x v="4"/>
    <x v="35"/>
    <x v="0"/>
    <n v="0"/>
    <x v="68"/>
    <x v="81"/>
    <n v="20260129"/>
  </r>
  <r>
    <x v="4"/>
    <x v="35"/>
    <x v="0"/>
    <n v="0.20389299999999999"/>
    <x v="69"/>
    <x v="82"/>
    <n v="20260129"/>
  </r>
  <r>
    <x v="4"/>
    <x v="35"/>
    <x v="0"/>
    <n v="653.17153599999995"/>
    <x v="70"/>
    <x v="83"/>
    <n v="20260129"/>
  </r>
  <r>
    <x v="4"/>
    <x v="35"/>
    <x v="0"/>
    <n v="187.15532200000001"/>
    <x v="71"/>
    <x v="84"/>
    <n v="20260129"/>
  </r>
  <r>
    <x v="4"/>
    <x v="35"/>
    <x v="1"/>
    <m/>
    <x v="0"/>
    <x v="0"/>
    <n v="20260129"/>
  </r>
  <r>
    <x v="4"/>
    <x v="35"/>
    <x v="1"/>
    <m/>
    <x v="1"/>
    <x v="1"/>
    <n v="20260129"/>
  </r>
  <r>
    <x v="4"/>
    <x v="35"/>
    <x v="1"/>
    <m/>
    <x v="2"/>
    <x v="2"/>
    <n v="20260129"/>
  </r>
  <r>
    <x v="4"/>
    <x v="35"/>
    <x v="1"/>
    <n v="0"/>
    <x v="3"/>
    <x v="3"/>
    <n v="20260129"/>
  </r>
  <r>
    <x v="4"/>
    <x v="35"/>
    <x v="1"/>
    <n v="1.1541889999999999"/>
    <x v="4"/>
    <x v="4"/>
    <n v="20260129"/>
  </r>
  <r>
    <x v="4"/>
    <x v="35"/>
    <x v="1"/>
    <n v="0"/>
    <x v="5"/>
    <x v="5"/>
    <n v="20260129"/>
  </r>
  <r>
    <x v="4"/>
    <x v="35"/>
    <x v="1"/>
    <n v="71.498909999999995"/>
    <x v="6"/>
    <x v="6"/>
    <n v="20260129"/>
  </r>
  <r>
    <x v="4"/>
    <x v="35"/>
    <x v="1"/>
    <n v="1105.075918"/>
    <x v="7"/>
    <x v="7"/>
    <n v="20260129"/>
  </r>
  <r>
    <x v="4"/>
    <x v="35"/>
    <x v="1"/>
    <n v="90.366254999999995"/>
    <x v="8"/>
    <x v="8"/>
    <n v="20260129"/>
  </r>
  <r>
    <x v="4"/>
    <x v="35"/>
    <x v="1"/>
    <n v="22.112707"/>
    <x v="9"/>
    <x v="9"/>
    <n v="20260129"/>
  </r>
  <r>
    <x v="4"/>
    <x v="35"/>
    <x v="1"/>
    <n v="29.375275999999999"/>
    <x v="10"/>
    <x v="10"/>
    <n v="20260129"/>
  </r>
  <r>
    <x v="4"/>
    <x v="35"/>
    <x v="1"/>
    <n v="27.002388"/>
    <x v="11"/>
    <x v="11"/>
    <n v="20260129"/>
  </r>
  <r>
    <x v="4"/>
    <x v="35"/>
    <x v="1"/>
    <n v="2.3728880000000001"/>
    <x v="12"/>
    <x v="12"/>
    <n v="20260129"/>
  </r>
  <r>
    <x v="4"/>
    <x v="35"/>
    <x v="1"/>
    <n v="661.584113"/>
    <x v="13"/>
    <x v="13"/>
    <n v="20260129"/>
  </r>
  <r>
    <x v="4"/>
    <x v="35"/>
    <x v="1"/>
    <n v="389.89407599999998"/>
    <x v="14"/>
    <x v="14"/>
    <n v="20260129"/>
  </r>
  <r>
    <x v="4"/>
    <x v="35"/>
    <x v="1"/>
    <n v="258.26983000000001"/>
    <x v="15"/>
    <x v="15"/>
    <n v="20260129"/>
  </r>
  <r>
    <x v="4"/>
    <x v="35"/>
    <x v="1"/>
    <n v="13.420204"/>
    <x v="16"/>
    <x v="16"/>
    <n v="20260129"/>
  </r>
  <r>
    <x v="4"/>
    <x v="35"/>
    <x v="1"/>
    <n v="0"/>
    <x v="17"/>
    <x v="17"/>
    <n v="20260129"/>
  </r>
  <r>
    <x v="4"/>
    <x v="35"/>
    <x v="1"/>
    <n v="257.60951299999999"/>
    <x v="18"/>
    <x v="18"/>
    <n v="20260129"/>
  </r>
  <r>
    <x v="4"/>
    <x v="35"/>
    <x v="1"/>
    <n v="0.25089099999999998"/>
    <x v="19"/>
    <x v="19"/>
    <n v="20260129"/>
  </r>
  <r>
    <x v="4"/>
    <x v="35"/>
    <x v="1"/>
    <n v="43.744101999999998"/>
    <x v="20"/>
    <x v="20"/>
    <n v="20260129"/>
  </r>
  <r>
    <x v="4"/>
    <x v="35"/>
    <x v="1"/>
    <n v="3.3062000000000001E-2"/>
    <x v="21"/>
    <x v="21"/>
    <n v="20260129"/>
  </r>
  <r>
    <x v="4"/>
    <x v="35"/>
    <x v="1"/>
    <n v="0"/>
    <x v="22"/>
    <x v="22"/>
    <n v="20260129"/>
  </r>
  <r>
    <x v="4"/>
    <x v="35"/>
    <x v="1"/>
    <n v="58.824489"/>
    <x v="23"/>
    <x v="23"/>
    <n v="20260129"/>
  </r>
  <r>
    <x v="4"/>
    <x v="35"/>
    <x v="1"/>
    <n v="0"/>
    <x v="24"/>
    <x v="24"/>
    <n v="20260129"/>
  </r>
  <r>
    <x v="4"/>
    <x v="35"/>
    <x v="1"/>
    <n v="0"/>
    <x v="25"/>
    <x v="25"/>
    <n v="20260129"/>
  </r>
  <r>
    <x v="4"/>
    <x v="35"/>
    <x v="1"/>
    <n v="58.824489"/>
    <x v="26"/>
    <x v="26"/>
    <n v="20260129"/>
  </r>
  <r>
    <x v="4"/>
    <x v="35"/>
    <x v="1"/>
    <n v="414.79810400000002"/>
    <x v="27"/>
    <x v="27"/>
    <n v="20260129"/>
  </r>
  <r>
    <x v="4"/>
    <x v="35"/>
    <x v="1"/>
    <n v="414.79810400000002"/>
    <x v="28"/>
    <x v="28"/>
    <n v="20260129"/>
  </r>
  <r>
    <x v="4"/>
    <x v="35"/>
    <x v="1"/>
    <n v="413.73075999999998"/>
    <x v="29"/>
    <x v="29"/>
    <n v="20260129"/>
  </r>
  <r>
    <x v="4"/>
    <x v="35"/>
    <x v="1"/>
    <n v="1.0673429999999999"/>
    <x v="30"/>
    <x v="30"/>
    <n v="20260129"/>
  </r>
  <r>
    <x v="4"/>
    <x v="35"/>
    <x v="1"/>
    <n v="0"/>
    <x v="31"/>
    <x v="31"/>
    <n v="20260129"/>
  </r>
  <r>
    <x v="4"/>
    <x v="35"/>
    <x v="1"/>
    <n v="0"/>
    <x v="32"/>
    <x v="32"/>
    <n v="20260129"/>
  </r>
  <r>
    <x v="4"/>
    <x v="35"/>
    <x v="1"/>
    <n v="0"/>
    <x v="33"/>
    <x v="33"/>
    <n v="20260129"/>
  </r>
  <r>
    <x v="4"/>
    <x v="35"/>
    <x v="1"/>
    <n v="0"/>
    <x v="34"/>
    <x v="34"/>
    <n v="20260129"/>
  </r>
  <r>
    <x v="4"/>
    <x v="35"/>
    <x v="1"/>
    <n v="0"/>
    <x v="35"/>
    <x v="35"/>
    <n v="20260129"/>
  </r>
  <r>
    <x v="4"/>
    <x v="35"/>
    <x v="1"/>
    <n v="81.180992000000003"/>
    <x v="36"/>
    <x v="36"/>
    <n v="20260129"/>
  </r>
  <r>
    <x v="4"/>
    <x v="35"/>
    <x v="1"/>
    <n v="24.305325"/>
    <x v="37"/>
    <x v="37"/>
    <n v="20260129"/>
  </r>
  <r>
    <x v="4"/>
    <x v="35"/>
    <x v="1"/>
    <n v="49.899746"/>
    <x v="38"/>
    <x v="38"/>
    <n v="20260129"/>
  </r>
  <r>
    <x v="4"/>
    <x v="35"/>
    <x v="1"/>
    <n v="0"/>
    <x v="39"/>
    <x v="39"/>
    <n v="20260129"/>
  </r>
  <r>
    <x v="4"/>
    <x v="35"/>
    <x v="1"/>
    <n v="0"/>
    <x v="40"/>
    <x v="40"/>
    <n v="20260129"/>
  </r>
  <r>
    <x v="4"/>
    <x v="35"/>
    <x v="1"/>
    <n v="98.537503000000001"/>
    <x v="41"/>
    <x v="41"/>
    <n v="20260129"/>
  </r>
  <r>
    <x v="4"/>
    <x v="35"/>
    <x v="1"/>
    <n v="12.043129"/>
    <x v="42"/>
    <x v="42"/>
    <n v="20260129"/>
  </r>
  <r>
    <x v="4"/>
    <x v="35"/>
    <x v="1"/>
    <n v="1917.318303"/>
    <x v="43"/>
    <x v="43"/>
    <n v="20260129"/>
  </r>
  <r>
    <x v="4"/>
    <x v="35"/>
    <x v="1"/>
    <m/>
    <x v="44"/>
    <x v="44"/>
    <n v="20260129"/>
  </r>
  <r>
    <x v="4"/>
    <x v="35"/>
    <x v="1"/>
    <n v="869.44473800000003"/>
    <x v="45"/>
    <x v="45"/>
    <n v="20260129"/>
  </r>
  <r>
    <x v="4"/>
    <x v="35"/>
    <x v="1"/>
    <n v="860.72333700000001"/>
    <x v="46"/>
    <x v="46"/>
    <n v="20260129"/>
  </r>
  <r>
    <x v="4"/>
    <x v="35"/>
    <x v="1"/>
    <n v="0"/>
    <x v="47"/>
    <x v="47"/>
    <n v="20260129"/>
  </r>
  <r>
    <x v="4"/>
    <x v="35"/>
    <x v="1"/>
    <n v="830.77568399999996"/>
    <x v="48"/>
    <x v="48"/>
    <n v="20260129"/>
  </r>
  <r>
    <x v="4"/>
    <x v="35"/>
    <x v="1"/>
    <n v="29.947652000000001"/>
    <x v="49"/>
    <x v="49"/>
    <n v="20260129"/>
  </r>
  <r>
    <x v="4"/>
    <x v="35"/>
    <x v="1"/>
    <n v="8.7214010000000002"/>
    <x v="50"/>
    <x v="50"/>
    <n v="20260129"/>
  </r>
  <r>
    <x v="4"/>
    <x v="35"/>
    <x v="1"/>
    <n v="0"/>
    <x v="47"/>
    <x v="51"/>
    <n v="20260129"/>
  </r>
  <r>
    <x v="4"/>
    <x v="35"/>
    <x v="1"/>
    <n v="8.151071"/>
    <x v="48"/>
    <x v="52"/>
    <n v="20260129"/>
  </r>
  <r>
    <x v="4"/>
    <x v="35"/>
    <x v="1"/>
    <n v="0.57033"/>
    <x v="49"/>
    <x v="53"/>
    <n v="20260129"/>
  </r>
  <r>
    <x v="4"/>
    <x v="35"/>
    <x v="1"/>
    <n v="0"/>
    <x v="51"/>
    <x v="54"/>
    <n v="20260129"/>
  </r>
  <r>
    <x v="4"/>
    <x v="35"/>
    <x v="1"/>
    <n v="0"/>
    <x v="52"/>
    <x v="55"/>
    <n v="20260129"/>
  </r>
  <r>
    <x v="4"/>
    <x v="35"/>
    <x v="1"/>
    <n v="0"/>
    <x v="47"/>
    <x v="56"/>
    <n v="20260129"/>
  </r>
  <r>
    <x v="4"/>
    <x v="35"/>
    <x v="1"/>
    <n v="0"/>
    <x v="48"/>
    <x v="57"/>
    <n v="20260129"/>
  </r>
  <r>
    <x v="4"/>
    <x v="35"/>
    <x v="1"/>
    <n v="0"/>
    <x v="49"/>
    <x v="58"/>
    <n v="20260129"/>
  </r>
  <r>
    <x v="4"/>
    <x v="35"/>
    <x v="1"/>
    <n v="0"/>
    <x v="53"/>
    <x v="59"/>
    <n v="20260129"/>
  </r>
  <r>
    <x v="4"/>
    <x v="35"/>
    <x v="1"/>
    <n v="0"/>
    <x v="47"/>
    <x v="60"/>
    <n v="20260129"/>
  </r>
  <r>
    <x v="4"/>
    <x v="35"/>
    <x v="1"/>
    <n v="0"/>
    <x v="48"/>
    <x v="61"/>
    <n v="20260129"/>
  </r>
  <r>
    <x v="4"/>
    <x v="35"/>
    <x v="1"/>
    <n v="0"/>
    <x v="49"/>
    <x v="62"/>
    <n v="20260129"/>
  </r>
  <r>
    <x v="4"/>
    <x v="35"/>
    <x v="1"/>
    <n v="0"/>
    <x v="54"/>
    <x v="63"/>
    <n v="20260129"/>
  </r>
  <r>
    <x v="4"/>
    <x v="35"/>
    <x v="1"/>
    <n v="0"/>
    <x v="47"/>
    <x v="64"/>
    <n v="20260129"/>
  </r>
  <r>
    <x v="4"/>
    <x v="35"/>
    <x v="1"/>
    <n v="0"/>
    <x v="48"/>
    <x v="65"/>
    <n v="20260129"/>
  </r>
  <r>
    <x v="4"/>
    <x v="35"/>
    <x v="1"/>
    <n v="0"/>
    <x v="49"/>
    <x v="66"/>
    <n v="20260129"/>
  </r>
  <r>
    <x v="4"/>
    <x v="35"/>
    <x v="1"/>
    <m/>
    <x v="55"/>
    <x v="67"/>
    <n v="20260129"/>
  </r>
  <r>
    <x v="4"/>
    <x v="35"/>
    <x v="1"/>
    <n v="0.17"/>
    <x v="56"/>
    <x v="68"/>
    <n v="20260129"/>
  </r>
  <r>
    <x v="4"/>
    <x v="35"/>
    <x v="1"/>
    <n v="0.22258600000000001"/>
    <x v="57"/>
    <x v="69"/>
    <n v="20260129"/>
  </r>
  <r>
    <x v="4"/>
    <x v="35"/>
    <x v="1"/>
    <n v="2.0402E-2"/>
    <x v="58"/>
    <x v="70"/>
    <n v="20260129"/>
  </r>
  <r>
    <x v="4"/>
    <x v="35"/>
    <x v="1"/>
    <n v="1.8650800000000001"/>
    <x v="59"/>
    <x v="71"/>
    <n v="20260129"/>
  </r>
  <r>
    <x v="4"/>
    <x v="35"/>
    <x v="1"/>
    <n v="6.8944910000000004"/>
    <x v="60"/>
    <x v="72"/>
    <n v="20260129"/>
  </r>
  <r>
    <x v="4"/>
    <x v="35"/>
    <x v="1"/>
    <n v="0"/>
    <x v="19"/>
    <x v="73"/>
    <n v="20260129"/>
  </r>
  <r>
    <x v="4"/>
    <x v="35"/>
    <x v="1"/>
    <n v="59.877839000000002"/>
    <x v="61"/>
    <x v="74"/>
    <n v="20260129"/>
  </r>
  <r>
    <x v="4"/>
    <x v="35"/>
    <x v="1"/>
    <n v="0.104795"/>
    <x v="62"/>
    <x v="75"/>
    <n v="20260129"/>
  </r>
  <r>
    <x v="4"/>
    <x v="35"/>
    <x v="1"/>
    <n v="60.059638999999997"/>
    <x v="63"/>
    <x v="76"/>
    <n v="20260129"/>
  </r>
  <r>
    <x v="4"/>
    <x v="35"/>
    <x v="1"/>
    <n v="27.125004000000001"/>
    <x v="64"/>
    <x v="77"/>
    <n v="20260129"/>
  </r>
  <r>
    <x v="4"/>
    <x v="35"/>
    <x v="1"/>
    <n v="48.400247"/>
    <x v="65"/>
    <x v="78"/>
    <n v="20260129"/>
  </r>
  <r>
    <x v="4"/>
    <x v="35"/>
    <x v="1"/>
    <n v="0"/>
    <x v="66"/>
    <x v="79"/>
    <n v="20260129"/>
  </r>
  <r>
    <x v="4"/>
    <x v="35"/>
    <x v="1"/>
    <n v="0"/>
    <x v="67"/>
    <x v="80"/>
    <n v="20260129"/>
  </r>
  <r>
    <x v="4"/>
    <x v="35"/>
    <x v="1"/>
    <n v="0"/>
    <x v="68"/>
    <x v="81"/>
    <n v="20260129"/>
  </r>
  <r>
    <x v="4"/>
    <x v="35"/>
    <x v="1"/>
    <n v="40.627828999999998"/>
    <x v="69"/>
    <x v="82"/>
    <n v="20260129"/>
  </r>
  <r>
    <x v="4"/>
    <x v="35"/>
    <x v="1"/>
    <n v="1114.812645"/>
    <x v="70"/>
    <x v="83"/>
    <n v="20260129"/>
  </r>
  <r>
    <x v="4"/>
    <x v="35"/>
    <x v="1"/>
    <n v="802.50565700000004"/>
    <x v="71"/>
    <x v="84"/>
    <n v="20260129"/>
  </r>
  <r>
    <x v="4"/>
    <x v="35"/>
    <x v="2"/>
    <m/>
    <x v="0"/>
    <x v="0"/>
    <n v="20260129"/>
  </r>
  <r>
    <x v="4"/>
    <x v="35"/>
    <x v="2"/>
    <m/>
    <x v="1"/>
    <x v="1"/>
    <n v="20260129"/>
  </r>
  <r>
    <x v="4"/>
    <x v="35"/>
    <x v="2"/>
    <m/>
    <x v="2"/>
    <x v="2"/>
    <n v="20260129"/>
  </r>
  <r>
    <x v="4"/>
    <x v="35"/>
    <x v="2"/>
    <n v="0"/>
    <x v="3"/>
    <x v="3"/>
    <n v="20260129"/>
  </r>
  <r>
    <x v="4"/>
    <x v="35"/>
    <x v="2"/>
    <n v="0.66127100000000005"/>
    <x v="4"/>
    <x v="4"/>
    <n v="20260129"/>
  </r>
  <r>
    <x v="4"/>
    <x v="35"/>
    <x v="2"/>
    <n v="2.102535"/>
    <x v="5"/>
    <x v="5"/>
    <n v="20260129"/>
  </r>
  <r>
    <x v="4"/>
    <x v="35"/>
    <x v="2"/>
    <n v="58.039532000000001"/>
    <x v="6"/>
    <x v="6"/>
    <n v="20260129"/>
  </r>
  <r>
    <x v="4"/>
    <x v="35"/>
    <x v="2"/>
    <n v="762.89714600000002"/>
    <x v="7"/>
    <x v="7"/>
    <n v="20260129"/>
  </r>
  <r>
    <x v="4"/>
    <x v="35"/>
    <x v="2"/>
    <n v="54.182865999999997"/>
    <x v="8"/>
    <x v="8"/>
    <n v="20260129"/>
  </r>
  <r>
    <x v="4"/>
    <x v="35"/>
    <x v="2"/>
    <n v="169.52480800000001"/>
    <x v="9"/>
    <x v="9"/>
    <n v="20260129"/>
  </r>
  <r>
    <x v="4"/>
    <x v="35"/>
    <x v="2"/>
    <n v="19.168821000000001"/>
    <x v="10"/>
    <x v="10"/>
    <n v="20260129"/>
  </r>
  <r>
    <x v="4"/>
    <x v="35"/>
    <x v="2"/>
    <n v="17.521495000000002"/>
    <x v="11"/>
    <x v="11"/>
    <n v="20260129"/>
  </r>
  <r>
    <x v="4"/>
    <x v="35"/>
    <x v="2"/>
    <n v="1.6473260000000001"/>
    <x v="12"/>
    <x v="12"/>
    <n v="20260129"/>
  </r>
  <r>
    <x v="4"/>
    <x v="35"/>
    <x v="2"/>
    <n v="286.89956999999998"/>
    <x v="13"/>
    <x v="13"/>
    <n v="20260129"/>
  </r>
  <r>
    <x v="4"/>
    <x v="35"/>
    <x v="2"/>
    <n v="147.28402199999999"/>
    <x v="14"/>
    <x v="14"/>
    <n v="20260129"/>
  </r>
  <r>
    <x v="4"/>
    <x v="35"/>
    <x v="2"/>
    <n v="133.939167"/>
    <x v="15"/>
    <x v="15"/>
    <n v="20260129"/>
  </r>
  <r>
    <x v="4"/>
    <x v="35"/>
    <x v="2"/>
    <n v="5.6763810000000001"/>
    <x v="16"/>
    <x v="16"/>
    <n v="20260129"/>
  </r>
  <r>
    <x v="4"/>
    <x v="35"/>
    <x v="2"/>
    <n v="0"/>
    <x v="17"/>
    <x v="17"/>
    <n v="20260129"/>
  </r>
  <r>
    <x v="4"/>
    <x v="35"/>
    <x v="2"/>
    <n v="210.704835"/>
    <x v="18"/>
    <x v="18"/>
    <n v="20260129"/>
  </r>
  <r>
    <x v="4"/>
    <x v="35"/>
    <x v="2"/>
    <n v="0"/>
    <x v="19"/>
    <x v="19"/>
    <n v="20260129"/>
  </r>
  <r>
    <x v="4"/>
    <x v="35"/>
    <x v="2"/>
    <n v="22.416246000000001"/>
    <x v="20"/>
    <x v="20"/>
    <n v="20260129"/>
  </r>
  <r>
    <x v="4"/>
    <x v="35"/>
    <x v="2"/>
    <n v="0"/>
    <x v="21"/>
    <x v="21"/>
    <n v="20260129"/>
  </r>
  <r>
    <x v="4"/>
    <x v="35"/>
    <x v="2"/>
    <n v="1842.9809540000001"/>
    <x v="22"/>
    <x v="22"/>
    <n v="20260129"/>
  </r>
  <r>
    <x v="4"/>
    <x v="35"/>
    <x v="2"/>
    <n v="9.5265909999999998"/>
    <x v="23"/>
    <x v="23"/>
    <n v="20260129"/>
  </r>
  <r>
    <x v="4"/>
    <x v="35"/>
    <x v="2"/>
    <n v="3.083288"/>
    <x v="24"/>
    <x v="24"/>
    <n v="20260129"/>
  </r>
  <r>
    <x v="4"/>
    <x v="35"/>
    <x v="2"/>
    <n v="0"/>
    <x v="25"/>
    <x v="25"/>
    <n v="20260129"/>
  </r>
  <r>
    <x v="4"/>
    <x v="35"/>
    <x v="2"/>
    <n v="6.4433030000000002"/>
    <x v="26"/>
    <x v="26"/>
    <n v="20260129"/>
  </r>
  <r>
    <x v="4"/>
    <x v="35"/>
    <x v="2"/>
    <n v="22.963934999999999"/>
    <x v="27"/>
    <x v="27"/>
    <n v="20260129"/>
  </r>
  <r>
    <x v="4"/>
    <x v="35"/>
    <x v="2"/>
    <n v="21.895275000000002"/>
    <x v="28"/>
    <x v="28"/>
    <n v="20260129"/>
  </r>
  <r>
    <x v="4"/>
    <x v="35"/>
    <x v="2"/>
    <n v="15.866761"/>
    <x v="29"/>
    <x v="29"/>
    <n v="20260129"/>
  </r>
  <r>
    <x v="4"/>
    <x v="35"/>
    <x v="2"/>
    <n v="6.0285140000000004"/>
    <x v="30"/>
    <x v="30"/>
    <n v="20260129"/>
  </r>
  <r>
    <x v="4"/>
    <x v="35"/>
    <x v="2"/>
    <n v="14.268840000000001"/>
    <x v="31"/>
    <x v="31"/>
    <n v="20260129"/>
  </r>
  <r>
    <x v="4"/>
    <x v="35"/>
    <x v="2"/>
    <n v="14.781813"/>
    <x v="32"/>
    <x v="32"/>
    <n v="20260129"/>
  </r>
  <r>
    <x v="4"/>
    <x v="35"/>
    <x v="2"/>
    <n v="-0.51297300000000001"/>
    <x v="33"/>
    <x v="33"/>
    <n v="20260129"/>
  </r>
  <r>
    <x v="4"/>
    <x v="35"/>
    <x v="2"/>
    <n v="-13.20018"/>
    <x v="34"/>
    <x v="34"/>
    <n v="20260129"/>
  </r>
  <r>
    <x v="4"/>
    <x v="35"/>
    <x v="2"/>
    <n v="0"/>
    <x v="35"/>
    <x v="35"/>
    <n v="20260129"/>
  </r>
  <r>
    <x v="4"/>
    <x v="35"/>
    <x v="2"/>
    <n v="32.139268000000001"/>
    <x v="36"/>
    <x v="36"/>
    <n v="20260129"/>
  </r>
  <r>
    <x v="4"/>
    <x v="35"/>
    <x v="2"/>
    <n v="30.382282"/>
    <x v="37"/>
    <x v="37"/>
    <n v="20260129"/>
  </r>
  <r>
    <x v="4"/>
    <x v="35"/>
    <x v="2"/>
    <n v="40.094450000000002"/>
    <x v="38"/>
    <x v="38"/>
    <n v="20260129"/>
  </r>
  <r>
    <x v="4"/>
    <x v="35"/>
    <x v="2"/>
    <n v="0"/>
    <x v="39"/>
    <x v="39"/>
    <n v="20260129"/>
  </r>
  <r>
    <x v="4"/>
    <x v="35"/>
    <x v="2"/>
    <n v="0"/>
    <x v="40"/>
    <x v="40"/>
    <n v="20260129"/>
  </r>
  <r>
    <x v="4"/>
    <x v="35"/>
    <x v="2"/>
    <n v="21.117871000000001"/>
    <x v="41"/>
    <x v="41"/>
    <n v="20260129"/>
  </r>
  <r>
    <x v="4"/>
    <x v="35"/>
    <x v="2"/>
    <n v="12.25675"/>
    <x v="42"/>
    <x v="42"/>
    <n v="20260129"/>
  </r>
  <r>
    <x v="4"/>
    <x v="35"/>
    <x v="2"/>
    <n v="2835.1625859999999"/>
    <x v="43"/>
    <x v="43"/>
    <n v="20260129"/>
  </r>
  <r>
    <x v="4"/>
    <x v="35"/>
    <x v="2"/>
    <m/>
    <x v="44"/>
    <x v="44"/>
    <n v="20260129"/>
  </r>
  <r>
    <x v="4"/>
    <x v="35"/>
    <x v="2"/>
    <n v="97.770764999999997"/>
    <x v="45"/>
    <x v="45"/>
    <n v="20260129"/>
  </r>
  <r>
    <x v="4"/>
    <x v="35"/>
    <x v="2"/>
    <n v="66.623503999999997"/>
    <x v="46"/>
    <x v="46"/>
    <n v="20260129"/>
  </r>
  <r>
    <x v="4"/>
    <x v="35"/>
    <x v="2"/>
    <n v="0"/>
    <x v="47"/>
    <x v="47"/>
    <n v="20260129"/>
  </r>
  <r>
    <x v="4"/>
    <x v="35"/>
    <x v="2"/>
    <n v="58.280447000000002"/>
    <x v="48"/>
    <x v="48"/>
    <n v="20260129"/>
  </r>
  <r>
    <x v="4"/>
    <x v="35"/>
    <x v="2"/>
    <n v="8.3430569999999999"/>
    <x v="49"/>
    <x v="49"/>
    <n v="20260129"/>
  </r>
  <r>
    <x v="4"/>
    <x v="35"/>
    <x v="2"/>
    <n v="31.147261"/>
    <x v="50"/>
    <x v="50"/>
    <n v="20260129"/>
  </r>
  <r>
    <x v="4"/>
    <x v="35"/>
    <x v="2"/>
    <n v="0"/>
    <x v="47"/>
    <x v="51"/>
    <n v="20260129"/>
  </r>
  <r>
    <x v="4"/>
    <x v="35"/>
    <x v="2"/>
    <n v="22.862297999999999"/>
    <x v="48"/>
    <x v="52"/>
    <n v="20260129"/>
  </r>
  <r>
    <x v="4"/>
    <x v="35"/>
    <x v="2"/>
    <n v="8.2849629999999994"/>
    <x v="49"/>
    <x v="53"/>
    <n v="20260129"/>
  </r>
  <r>
    <x v="4"/>
    <x v="35"/>
    <x v="2"/>
    <n v="73.148049999999998"/>
    <x v="51"/>
    <x v="54"/>
    <n v="20260129"/>
  </r>
  <r>
    <x v="4"/>
    <x v="35"/>
    <x v="2"/>
    <n v="15.203618000000001"/>
    <x v="52"/>
    <x v="55"/>
    <n v="20260129"/>
  </r>
  <r>
    <x v="4"/>
    <x v="35"/>
    <x v="2"/>
    <n v="0"/>
    <x v="47"/>
    <x v="56"/>
    <n v="20260129"/>
  </r>
  <r>
    <x v="4"/>
    <x v="35"/>
    <x v="2"/>
    <n v="-11.914315999999999"/>
    <x v="48"/>
    <x v="57"/>
    <n v="20260129"/>
  </r>
  <r>
    <x v="4"/>
    <x v="35"/>
    <x v="2"/>
    <n v="27.117934000000002"/>
    <x v="49"/>
    <x v="58"/>
    <n v="20260129"/>
  </r>
  <r>
    <x v="4"/>
    <x v="35"/>
    <x v="2"/>
    <n v="57.944431999999999"/>
    <x v="53"/>
    <x v="59"/>
    <n v="20260129"/>
  </r>
  <r>
    <x v="4"/>
    <x v="35"/>
    <x v="2"/>
    <n v="0"/>
    <x v="47"/>
    <x v="60"/>
    <n v="20260129"/>
  </r>
  <r>
    <x v="4"/>
    <x v="35"/>
    <x v="2"/>
    <n v="31.25882"/>
    <x v="48"/>
    <x v="61"/>
    <n v="20260129"/>
  </r>
  <r>
    <x v="4"/>
    <x v="35"/>
    <x v="2"/>
    <n v="26.685611000000002"/>
    <x v="49"/>
    <x v="62"/>
    <n v="20260129"/>
  </r>
  <r>
    <x v="4"/>
    <x v="35"/>
    <x v="2"/>
    <n v="1752.3801120000001"/>
    <x v="54"/>
    <x v="63"/>
    <n v="20260129"/>
  </r>
  <r>
    <x v="4"/>
    <x v="35"/>
    <x v="2"/>
    <n v="0"/>
    <x v="47"/>
    <x v="64"/>
    <n v="20260129"/>
  </r>
  <r>
    <x v="4"/>
    <x v="35"/>
    <x v="2"/>
    <n v="1677.1773129999999"/>
    <x v="48"/>
    <x v="65"/>
    <n v="20260129"/>
  </r>
  <r>
    <x v="4"/>
    <x v="35"/>
    <x v="2"/>
    <n v="75.202800999999994"/>
    <x v="49"/>
    <x v="66"/>
    <n v="20260129"/>
  </r>
  <r>
    <x v="4"/>
    <x v="35"/>
    <x v="2"/>
    <m/>
    <x v="55"/>
    <x v="67"/>
    <n v="20260129"/>
  </r>
  <r>
    <x v="4"/>
    <x v="35"/>
    <x v="2"/>
    <n v="0"/>
    <x v="56"/>
    <x v="68"/>
    <n v="20260129"/>
  </r>
  <r>
    <x v="4"/>
    <x v="35"/>
    <x v="2"/>
    <n v="1.19807"/>
    <x v="57"/>
    <x v="69"/>
    <n v="20260129"/>
  </r>
  <r>
    <x v="4"/>
    <x v="35"/>
    <x v="2"/>
    <n v="0"/>
    <x v="58"/>
    <x v="70"/>
    <n v="20260129"/>
  </r>
  <r>
    <x v="4"/>
    <x v="35"/>
    <x v="2"/>
    <n v="8.7982910000000007"/>
    <x v="59"/>
    <x v="71"/>
    <n v="20260129"/>
  </r>
  <r>
    <x v="4"/>
    <x v="35"/>
    <x v="2"/>
    <n v="16.032184999999998"/>
    <x v="60"/>
    <x v="72"/>
    <n v="20260129"/>
  </r>
  <r>
    <x v="4"/>
    <x v="35"/>
    <x v="2"/>
    <n v="0"/>
    <x v="19"/>
    <x v="73"/>
    <n v="20260129"/>
  </r>
  <r>
    <x v="4"/>
    <x v="35"/>
    <x v="2"/>
    <n v="3.5200109999999998"/>
    <x v="61"/>
    <x v="74"/>
    <n v="20260129"/>
  </r>
  <r>
    <x v="4"/>
    <x v="35"/>
    <x v="2"/>
    <n v="0.95421999999999996"/>
    <x v="62"/>
    <x v="75"/>
    <n v="20260129"/>
  </r>
  <r>
    <x v="4"/>
    <x v="35"/>
    <x v="2"/>
    <n v="40.271746"/>
    <x v="63"/>
    <x v="76"/>
    <n v="20260129"/>
  </r>
  <r>
    <x v="4"/>
    <x v="35"/>
    <x v="2"/>
    <n v="31.534725000000002"/>
    <x v="64"/>
    <x v="77"/>
    <n v="20260129"/>
  </r>
  <r>
    <x v="4"/>
    <x v="35"/>
    <x v="2"/>
    <n v="52.060949999999998"/>
    <x v="65"/>
    <x v="78"/>
    <n v="20260129"/>
  </r>
  <r>
    <x v="4"/>
    <x v="35"/>
    <x v="2"/>
    <n v="0"/>
    <x v="66"/>
    <x v="79"/>
    <n v="20260129"/>
  </r>
  <r>
    <x v="4"/>
    <x v="35"/>
    <x v="2"/>
    <n v="0"/>
    <x v="67"/>
    <x v="80"/>
    <n v="20260129"/>
  </r>
  <r>
    <x v="4"/>
    <x v="35"/>
    <x v="2"/>
    <n v="0"/>
    <x v="68"/>
    <x v="81"/>
    <n v="20260129"/>
  </r>
  <r>
    <x v="4"/>
    <x v="35"/>
    <x v="2"/>
    <n v="5.9818389999999999"/>
    <x v="69"/>
    <x v="82"/>
    <n v="20260129"/>
  </r>
  <r>
    <x v="4"/>
    <x v="35"/>
    <x v="2"/>
    <n v="2083.6509620000002"/>
    <x v="70"/>
    <x v="83"/>
    <n v="20260129"/>
  </r>
  <r>
    <x v="4"/>
    <x v="35"/>
    <x v="2"/>
    <n v="751.51162499999998"/>
    <x v="71"/>
    <x v="84"/>
    <n v="20260129"/>
  </r>
  <r>
    <x v="4"/>
    <x v="36"/>
    <x v="0"/>
    <m/>
    <x v="0"/>
    <x v="0"/>
    <n v="20260129"/>
  </r>
  <r>
    <x v="4"/>
    <x v="36"/>
    <x v="0"/>
    <m/>
    <x v="1"/>
    <x v="1"/>
    <n v="20260129"/>
  </r>
  <r>
    <x v="4"/>
    <x v="36"/>
    <x v="0"/>
    <m/>
    <x v="2"/>
    <x v="2"/>
    <n v="20260129"/>
  </r>
  <r>
    <x v="4"/>
    <x v="36"/>
    <x v="0"/>
    <n v="0"/>
    <x v="3"/>
    <x v="3"/>
    <n v="20260129"/>
  </r>
  <r>
    <x v="4"/>
    <x v="36"/>
    <x v="0"/>
    <n v="0.150306"/>
    <x v="4"/>
    <x v="4"/>
    <n v="20260129"/>
  </r>
  <r>
    <x v="4"/>
    <x v="36"/>
    <x v="0"/>
    <n v="0"/>
    <x v="5"/>
    <x v="5"/>
    <n v="20260129"/>
  </r>
  <r>
    <x v="4"/>
    <x v="36"/>
    <x v="0"/>
    <n v="6.9221130000000004"/>
    <x v="6"/>
    <x v="6"/>
    <n v="20260129"/>
  </r>
  <r>
    <x v="4"/>
    <x v="36"/>
    <x v="0"/>
    <n v="341.34990699999997"/>
    <x v="7"/>
    <x v="7"/>
    <n v="20260129"/>
  </r>
  <r>
    <x v="4"/>
    <x v="36"/>
    <x v="0"/>
    <n v="0"/>
    <x v="8"/>
    <x v="8"/>
    <n v="20260129"/>
  </r>
  <r>
    <x v="4"/>
    <x v="36"/>
    <x v="0"/>
    <n v="24.079267000000002"/>
    <x v="9"/>
    <x v="9"/>
    <n v="20260129"/>
  </r>
  <r>
    <x v="4"/>
    <x v="36"/>
    <x v="0"/>
    <n v="3.8936999999999999E-2"/>
    <x v="10"/>
    <x v="10"/>
    <n v="20260129"/>
  </r>
  <r>
    <x v="4"/>
    <x v="36"/>
    <x v="0"/>
    <n v="3.8936999999999999E-2"/>
    <x v="11"/>
    <x v="11"/>
    <n v="20260129"/>
  </r>
  <r>
    <x v="4"/>
    <x v="36"/>
    <x v="0"/>
    <n v="0"/>
    <x v="12"/>
    <x v="12"/>
    <n v="20260129"/>
  </r>
  <r>
    <x v="4"/>
    <x v="36"/>
    <x v="0"/>
    <n v="123.768441"/>
    <x v="13"/>
    <x v="13"/>
    <n v="20260129"/>
  </r>
  <r>
    <x v="4"/>
    <x v="36"/>
    <x v="0"/>
    <n v="55.753191999999999"/>
    <x v="14"/>
    <x v="14"/>
    <n v="20260129"/>
  </r>
  <r>
    <x v="4"/>
    <x v="36"/>
    <x v="0"/>
    <n v="64.001411000000004"/>
    <x v="15"/>
    <x v="15"/>
    <n v="20260129"/>
  </r>
  <r>
    <x v="4"/>
    <x v="36"/>
    <x v="0"/>
    <n v="4.0138369999999997"/>
    <x v="16"/>
    <x v="16"/>
    <n v="20260129"/>
  </r>
  <r>
    <x v="4"/>
    <x v="36"/>
    <x v="0"/>
    <n v="0"/>
    <x v="17"/>
    <x v="17"/>
    <n v="20260129"/>
  </r>
  <r>
    <x v="4"/>
    <x v="36"/>
    <x v="0"/>
    <n v="188.01317399999999"/>
    <x v="18"/>
    <x v="18"/>
    <n v="20260129"/>
  </r>
  <r>
    <x v="4"/>
    <x v="36"/>
    <x v="0"/>
    <n v="0"/>
    <x v="19"/>
    <x v="19"/>
    <n v="20260129"/>
  </r>
  <r>
    <x v="4"/>
    <x v="36"/>
    <x v="0"/>
    <n v="5.4500890000000002"/>
    <x v="20"/>
    <x v="20"/>
    <n v="20260129"/>
  </r>
  <r>
    <x v="4"/>
    <x v="36"/>
    <x v="0"/>
    <n v="0"/>
    <x v="21"/>
    <x v="21"/>
    <n v="20260129"/>
  </r>
  <r>
    <x v="4"/>
    <x v="36"/>
    <x v="0"/>
    <n v="503.20802400000002"/>
    <x v="22"/>
    <x v="22"/>
    <n v="20260129"/>
  </r>
  <r>
    <x v="4"/>
    <x v="36"/>
    <x v="0"/>
    <n v="6.7057000000000005E-2"/>
    <x v="23"/>
    <x v="23"/>
    <n v="20260129"/>
  </r>
  <r>
    <x v="4"/>
    <x v="36"/>
    <x v="0"/>
    <n v="6.7057000000000005E-2"/>
    <x v="24"/>
    <x v="24"/>
    <n v="20260129"/>
  </r>
  <r>
    <x v="4"/>
    <x v="36"/>
    <x v="0"/>
    <n v="0"/>
    <x v="25"/>
    <x v="25"/>
    <n v="20260129"/>
  </r>
  <r>
    <x v="4"/>
    <x v="36"/>
    <x v="0"/>
    <n v="0"/>
    <x v="26"/>
    <x v="26"/>
    <n v="20260129"/>
  </r>
  <r>
    <x v="4"/>
    <x v="36"/>
    <x v="0"/>
    <n v="5.5052999999999998E-2"/>
    <x v="27"/>
    <x v="27"/>
    <n v="20260129"/>
  </r>
  <r>
    <x v="4"/>
    <x v="36"/>
    <x v="0"/>
    <n v="0"/>
    <x v="28"/>
    <x v="28"/>
    <n v="20260129"/>
  </r>
  <r>
    <x v="4"/>
    <x v="36"/>
    <x v="0"/>
    <m/>
    <x v="29"/>
    <x v="29"/>
    <n v="20260129"/>
  </r>
  <r>
    <x v="4"/>
    <x v="36"/>
    <x v="0"/>
    <m/>
    <x v="30"/>
    <x v="30"/>
    <n v="20260129"/>
  </r>
  <r>
    <x v="4"/>
    <x v="36"/>
    <x v="0"/>
    <n v="0.93218100000000004"/>
    <x v="31"/>
    <x v="31"/>
    <n v="20260129"/>
  </r>
  <r>
    <x v="4"/>
    <x v="36"/>
    <x v="0"/>
    <n v="2.4405E-2"/>
    <x v="32"/>
    <x v="32"/>
    <n v="20260129"/>
  </r>
  <r>
    <x v="4"/>
    <x v="36"/>
    <x v="0"/>
    <n v="0.90777600000000003"/>
    <x v="33"/>
    <x v="33"/>
    <n v="20260129"/>
  </r>
  <r>
    <x v="4"/>
    <x v="36"/>
    <x v="0"/>
    <n v="-0.87712900000000005"/>
    <x v="34"/>
    <x v="34"/>
    <n v="20260129"/>
  </r>
  <r>
    <x v="4"/>
    <x v="36"/>
    <x v="0"/>
    <n v="0"/>
    <x v="35"/>
    <x v="35"/>
    <n v="20260129"/>
  </r>
  <r>
    <x v="4"/>
    <x v="36"/>
    <x v="0"/>
    <n v="0.17604500000000001"/>
    <x v="36"/>
    <x v="36"/>
    <n v="20260129"/>
  </r>
  <r>
    <x v="4"/>
    <x v="36"/>
    <x v="0"/>
    <n v="9.8530000000000006E-2"/>
    <x v="37"/>
    <x v="37"/>
    <n v="20260129"/>
  </r>
  <r>
    <x v="4"/>
    <x v="36"/>
    <x v="0"/>
    <n v="1.3215520000000001"/>
    <x v="38"/>
    <x v="38"/>
    <n v="20260129"/>
  </r>
  <r>
    <x v="4"/>
    <x v="36"/>
    <x v="0"/>
    <n v="0"/>
    <x v="39"/>
    <x v="39"/>
    <n v="20260129"/>
  </r>
  <r>
    <x v="4"/>
    <x v="36"/>
    <x v="0"/>
    <n v="0"/>
    <x v="40"/>
    <x v="40"/>
    <n v="20260129"/>
  </r>
  <r>
    <x v="4"/>
    <x v="36"/>
    <x v="0"/>
    <n v="10.156525999999999"/>
    <x v="41"/>
    <x v="41"/>
    <n v="20260129"/>
  </r>
  <r>
    <x v="4"/>
    <x v="36"/>
    <x v="0"/>
    <n v="3.5593E-2"/>
    <x v="42"/>
    <x v="42"/>
    <n v="20260129"/>
  </r>
  <r>
    <x v="4"/>
    <x v="36"/>
    <x v="0"/>
    <n v="863.540706"/>
    <x v="43"/>
    <x v="43"/>
    <n v="20260129"/>
  </r>
  <r>
    <x v="4"/>
    <x v="36"/>
    <x v="0"/>
    <m/>
    <x v="44"/>
    <x v="44"/>
    <n v="20260129"/>
  </r>
  <r>
    <x v="4"/>
    <x v="36"/>
    <x v="0"/>
    <n v="0"/>
    <x v="45"/>
    <x v="45"/>
    <n v="20260129"/>
  </r>
  <r>
    <x v="4"/>
    <x v="36"/>
    <x v="0"/>
    <n v="0"/>
    <x v="46"/>
    <x v="46"/>
    <n v="20260129"/>
  </r>
  <r>
    <x v="4"/>
    <x v="36"/>
    <x v="0"/>
    <n v="0"/>
    <x v="47"/>
    <x v="47"/>
    <n v="20260129"/>
  </r>
  <r>
    <x v="4"/>
    <x v="36"/>
    <x v="0"/>
    <n v="0"/>
    <x v="48"/>
    <x v="48"/>
    <n v="20260129"/>
  </r>
  <r>
    <x v="4"/>
    <x v="36"/>
    <x v="0"/>
    <n v="0"/>
    <x v="49"/>
    <x v="49"/>
    <n v="20260129"/>
  </r>
  <r>
    <x v="4"/>
    <x v="36"/>
    <x v="0"/>
    <n v="0"/>
    <x v="50"/>
    <x v="50"/>
    <n v="20260129"/>
  </r>
  <r>
    <x v="4"/>
    <x v="36"/>
    <x v="0"/>
    <n v="0"/>
    <x v="47"/>
    <x v="51"/>
    <n v="20260129"/>
  </r>
  <r>
    <x v="4"/>
    <x v="36"/>
    <x v="0"/>
    <n v="0"/>
    <x v="48"/>
    <x v="52"/>
    <n v="20260129"/>
  </r>
  <r>
    <x v="4"/>
    <x v="36"/>
    <x v="0"/>
    <n v="0"/>
    <x v="49"/>
    <x v="53"/>
    <n v="20260129"/>
  </r>
  <r>
    <x v="4"/>
    <x v="36"/>
    <x v="0"/>
    <n v="168.106402"/>
    <x v="51"/>
    <x v="54"/>
    <n v="20260129"/>
  </r>
  <r>
    <x v="4"/>
    <x v="36"/>
    <x v="0"/>
    <n v="0.93728999999999996"/>
    <x v="52"/>
    <x v="55"/>
    <n v="20260129"/>
  </r>
  <r>
    <x v="4"/>
    <x v="36"/>
    <x v="0"/>
    <n v="0"/>
    <x v="47"/>
    <x v="56"/>
    <n v="20260129"/>
  </r>
  <r>
    <x v="4"/>
    <x v="36"/>
    <x v="0"/>
    <n v="-0.13769799999999999"/>
    <x v="48"/>
    <x v="57"/>
    <n v="20260129"/>
  </r>
  <r>
    <x v="4"/>
    <x v="36"/>
    <x v="0"/>
    <n v="1.0749880000000001"/>
    <x v="49"/>
    <x v="58"/>
    <n v="20260129"/>
  </r>
  <r>
    <x v="4"/>
    <x v="36"/>
    <x v="0"/>
    <n v="167.16911200000001"/>
    <x v="53"/>
    <x v="59"/>
    <n v="20260129"/>
  </r>
  <r>
    <x v="4"/>
    <x v="36"/>
    <x v="0"/>
    <n v="0"/>
    <x v="47"/>
    <x v="60"/>
    <n v="20260129"/>
  </r>
  <r>
    <x v="4"/>
    <x v="36"/>
    <x v="0"/>
    <n v="165.086781"/>
    <x v="48"/>
    <x v="61"/>
    <n v="20260129"/>
  </r>
  <r>
    <x v="4"/>
    <x v="36"/>
    <x v="0"/>
    <n v="2.0823309999999999"/>
    <x v="49"/>
    <x v="62"/>
    <n v="20260129"/>
  </r>
  <r>
    <x v="4"/>
    <x v="36"/>
    <x v="0"/>
    <n v="481.60925700000001"/>
    <x v="54"/>
    <x v="63"/>
    <n v="20260129"/>
  </r>
  <r>
    <x v="4"/>
    <x v="36"/>
    <x v="0"/>
    <n v="0"/>
    <x v="47"/>
    <x v="64"/>
    <n v="20260129"/>
  </r>
  <r>
    <x v="4"/>
    <x v="36"/>
    <x v="0"/>
    <n v="470.28026399999999"/>
    <x v="48"/>
    <x v="65"/>
    <n v="20260129"/>
  </r>
  <r>
    <x v="4"/>
    <x v="36"/>
    <x v="0"/>
    <n v="11.328992"/>
    <x v="49"/>
    <x v="66"/>
    <n v="20260129"/>
  </r>
  <r>
    <x v="4"/>
    <x v="36"/>
    <x v="0"/>
    <m/>
    <x v="55"/>
    <x v="67"/>
    <n v="20260129"/>
  </r>
  <r>
    <x v="4"/>
    <x v="36"/>
    <x v="0"/>
    <n v="0.105"/>
    <x v="56"/>
    <x v="68"/>
    <n v="20260129"/>
  </r>
  <r>
    <x v="4"/>
    <x v="36"/>
    <x v="0"/>
    <n v="0"/>
    <x v="57"/>
    <x v="69"/>
    <n v="20260129"/>
  </r>
  <r>
    <x v="4"/>
    <x v="36"/>
    <x v="0"/>
    <n v="0"/>
    <x v="58"/>
    <x v="70"/>
    <n v="20260129"/>
  </r>
  <r>
    <x v="4"/>
    <x v="36"/>
    <x v="0"/>
    <n v="0"/>
    <x v="59"/>
    <x v="71"/>
    <n v="20260129"/>
  </r>
  <r>
    <x v="4"/>
    <x v="36"/>
    <x v="0"/>
    <n v="2.1458300000000001"/>
    <x v="60"/>
    <x v="72"/>
    <n v="20260129"/>
  </r>
  <r>
    <x v="4"/>
    <x v="36"/>
    <x v="0"/>
    <n v="0"/>
    <x v="19"/>
    <x v="73"/>
    <n v="20260129"/>
  </r>
  <r>
    <x v="4"/>
    <x v="36"/>
    <x v="0"/>
    <n v="0.156086"/>
    <x v="61"/>
    <x v="74"/>
    <n v="20260129"/>
  </r>
  <r>
    <x v="4"/>
    <x v="36"/>
    <x v="0"/>
    <n v="0"/>
    <x v="62"/>
    <x v="75"/>
    <n v="20260129"/>
  </r>
  <r>
    <x v="4"/>
    <x v="36"/>
    <x v="0"/>
    <n v="17.804538999999998"/>
    <x v="63"/>
    <x v="76"/>
    <n v="20260129"/>
  </r>
  <r>
    <x v="4"/>
    <x v="36"/>
    <x v="0"/>
    <n v="1.5630999999999999E-2"/>
    <x v="64"/>
    <x v="77"/>
    <n v="20260129"/>
  </r>
  <r>
    <x v="4"/>
    <x v="36"/>
    <x v="0"/>
    <n v="0.79494399999999998"/>
    <x v="65"/>
    <x v="78"/>
    <n v="20260129"/>
  </r>
  <r>
    <x v="4"/>
    <x v="36"/>
    <x v="0"/>
    <n v="0"/>
    <x v="66"/>
    <x v="79"/>
    <n v="20260129"/>
  </r>
  <r>
    <x v="4"/>
    <x v="36"/>
    <x v="0"/>
    <m/>
    <x v="67"/>
    <x v="80"/>
    <n v="20260129"/>
  </r>
  <r>
    <x v="4"/>
    <x v="36"/>
    <x v="0"/>
    <n v="0"/>
    <x v="68"/>
    <x v="81"/>
    <n v="20260129"/>
  </r>
  <r>
    <x v="4"/>
    <x v="36"/>
    <x v="0"/>
    <n v="0.14612900000000001"/>
    <x v="69"/>
    <x v="82"/>
    <n v="20260129"/>
  </r>
  <r>
    <x v="4"/>
    <x v="36"/>
    <x v="0"/>
    <n v="670.88381700000002"/>
    <x v="70"/>
    <x v="83"/>
    <n v="20260129"/>
  </r>
  <r>
    <x v="4"/>
    <x v="36"/>
    <x v="0"/>
    <n v="192.65688900000001"/>
    <x v="71"/>
    <x v="84"/>
    <n v="20260129"/>
  </r>
  <r>
    <x v="4"/>
    <x v="36"/>
    <x v="1"/>
    <m/>
    <x v="0"/>
    <x v="0"/>
    <n v="20260129"/>
  </r>
  <r>
    <x v="4"/>
    <x v="36"/>
    <x v="1"/>
    <m/>
    <x v="1"/>
    <x v="1"/>
    <n v="20260129"/>
  </r>
  <r>
    <x v="4"/>
    <x v="36"/>
    <x v="1"/>
    <m/>
    <x v="2"/>
    <x v="2"/>
    <n v="20260129"/>
  </r>
  <r>
    <x v="4"/>
    <x v="36"/>
    <x v="1"/>
    <n v="0"/>
    <x v="3"/>
    <x v="3"/>
    <n v="20260129"/>
  </r>
  <r>
    <x v="4"/>
    <x v="36"/>
    <x v="1"/>
    <n v="1.190998"/>
    <x v="4"/>
    <x v="4"/>
    <n v="20260129"/>
  </r>
  <r>
    <x v="4"/>
    <x v="36"/>
    <x v="1"/>
    <n v="0"/>
    <x v="5"/>
    <x v="5"/>
    <n v="20260129"/>
  </r>
  <r>
    <x v="4"/>
    <x v="36"/>
    <x v="1"/>
    <n v="66.393496999999996"/>
    <x v="6"/>
    <x v="6"/>
    <n v="20260129"/>
  </r>
  <r>
    <x v="4"/>
    <x v="36"/>
    <x v="1"/>
    <n v="1142.131828"/>
    <x v="7"/>
    <x v="7"/>
    <n v="20260129"/>
  </r>
  <r>
    <x v="4"/>
    <x v="36"/>
    <x v="1"/>
    <n v="94.331254999999999"/>
    <x v="8"/>
    <x v="8"/>
    <n v="20260129"/>
  </r>
  <r>
    <x v="4"/>
    <x v="36"/>
    <x v="1"/>
    <n v="22.310570999999999"/>
    <x v="9"/>
    <x v="9"/>
    <n v="20260129"/>
  </r>
  <r>
    <x v="4"/>
    <x v="36"/>
    <x v="1"/>
    <n v="32.372674000000004"/>
    <x v="10"/>
    <x v="10"/>
    <n v="20260129"/>
  </r>
  <r>
    <x v="4"/>
    <x v="36"/>
    <x v="1"/>
    <n v="30.2577"/>
    <x v="11"/>
    <x v="11"/>
    <n v="20260129"/>
  </r>
  <r>
    <x v="4"/>
    <x v="36"/>
    <x v="1"/>
    <n v="2.114973"/>
    <x v="12"/>
    <x v="12"/>
    <n v="20260129"/>
  </r>
  <r>
    <x v="4"/>
    <x v="36"/>
    <x v="1"/>
    <n v="700.87267599999996"/>
    <x v="13"/>
    <x v="13"/>
    <n v="20260129"/>
  </r>
  <r>
    <x v="4"/>
    <x v="36"/>
    <x v="1"/>
    <n v="370.85276599999997"/>
    <x v="14"/>
    <x v="14"/>
    <n v="20260129"/>
  </r>
  <r>
    <x v="4"/>
    <x v="36"/>
    <x v="1"/>
    <n v="316.91517800000003"/>
    <x v="15"/>
    <x v="15"/>
    <n v="20260129"/>
  </r>
  <r>
    <x v="4"/>
    <x v="36"/>
    <x v="1"/>
    <n v="13.104732"/>
    <x v="16"/>
    <x v="16"/>
    <n v="20260129"/>
  </r>
  <r>
    <x v="4"/>
    <x v="36"/>
    <x v="1"/>
    <n v="0"/>
    <x v="17"/>
    <x v="17"/>
    <n v="20260129"/>
  </r>
  <r>
    <x v="4"/>
    <x v="36"/>
    <x v="1"/>
    <n v="253.27624299999999"/>
    <x v="18"/>
    <x v="18"/>
    <n v="20260129"/>
  </r>
  <r>
    <x v="4"/>
    <x v="36"/>
    <x v="1"/>
    <n v="0"/>
    <x v="19"/>
    <x v="19"/>
    <n v="20260129"/>
  </r>
  <r>
    <x v="4"/>
    <x v="36"/>
    <x v="1"/>
    <n v="38.935344999999998"/>
    <x v="20"/>
    <x v="20"/>
    <n v="20260129"/>
  </r>
  <r>
    <x v="4"/>
    <x v="36"/>
    <x v="1"/>
    <n v="3.3062000000000001E-2"/>
    <x v="21"/>
    <x v="21"/>
    <n v="20260129"/>
  </r>
  <r>
    <x v="4"/>
    <x v="36"/>
    <x v="1"/>
    <n v="0"/>
    <x v="22"/>
    <x v="22"/>
    <n v="20260129"/>
  </r>
  <r>
    <x v="4"/>
    <x v="36"/>
    <x v="1"/>
    <n v="59.526389000000002"/>
    <x v="23"/>
    <x v="23"/>
    <n v="20260129"/>
  </r>
  <r>
    <x v="4"/>
    <x v="36"/>
    <x v="1"/>
    <n v="0"/>
    <x v="24"/>
    <x v="24"/>
    <n v="20260129"/>
  </r>
  <r>
    <x v="4"/>
    <x v="36"/>
    <x v="1"/>
    <n v="0"/>
    <x v="25"/>
    <x v="25"/>
    <n v="20260129"/>
  </r>
  <r>
    <x v="4"/>
    <x v="36"/>
    <x v="1"/>
    <n v="59.526389000000002"/>
    <x v="26"/>
    <x v="26"/>
    <n v="20260129"/>
  </r>
  <r>
    <x v="4"/>
    <x v="36"/>
    <x v="1"/>
    <n v="504.245789"/>
    <x v="27"/>
    <x v="27"/>
    <n v="20260129"/>
  </r>
  <r>
    <x v="4"/>
    <x v="36"/>
    <x v="1"/>
    <n v="504.245789"/>
    <x v="28"/>
    <x v="28"/>
    <n v="20260129"/>
  </r>
  <r>
    <x v="4"/>
    <x v="36"/>
    <x v="1"/>
    <n v="503.254482"/>
    <x v="29"/>
    <x v="29"/>
    <n v="20260129"/>
  </r>
  <r>
    <x v="4"/>
    <x v="36"/>
    <x v="1"/>
    <n v="0.99130499999999999"/>
    <x v="30"/>
    <x v="30"/>
    <n v="20260129"/>
  </r>
  <r>
    <x v="4"/>
    <x v="36"/>
    <x v="1"/>
    <n v="0"/>
    <x v="31"/>
    <x v="31"/>
    <n v="20260129"/>
  </r>
  <r>
    <x v="4"/>
    <x v="36"/>
    <x v="1"/>
    <n v="0"/>
    <x v="32"/>
    <x v="32"/>
    <n v="20260129"/>
  </r>
  <r>
    <x v="4"/>
    <x v="36"/>
    <x v="1"/>
    <n v="0"/>
    <x v="33"/>
    <x v="33"/>
    <n v="20260129"/>
  </r>
  <r>
    <x v="4"/>
    <x v="36"/>
    <x v="1"/>
    <n v="0"/>
    <x v="34"/>
    <x v="34"/>
    <n v="20260129"/>
  </r>
  <r>
    <x v="4"/>
    <x v="36"/>
    <x v="1"/>
    <n v="0"/>
    <x v="35"/>
    <x v="35"/>
    <n v="20260129"/>
  </r>
  <r>
    <x v="4"/>
    <x v="36"/>
    <x v="1"/>
    <n v="69.472148000000004"/>
    <x v="36"/>
    <x v="36"/>
    <n v="20260129"/>
  </r>
  <r>
    <x v="4"/>
    <x v="36"/>
    <x v="1"/>
    <n v="15.929601999999999"/>
    <x v="37"/>
    <x v="37"/>
    <n v="20260129"/>
  </r>
  <r>
    <x v="4"/>
    <x v="36"/>
    <x v="1"/>
    <n v="51.547367000000001"/>
    <x v="38"/>
    <x v="38"/>
    <n v="20260129"/>
  </r>
  <r>
    <x v="4"/>
    <x v="36"/>
    <x v="1"/>
    <n v="0"/>
    <x v="39"/>
    <x v="39"/>
    <n v="20260129"/>
  </r>
  <r>
    <x v="4"/>
    <x v="36"/>
    <x v="1"/>
    <n v="0"/>
    <x v="40"/>
    <x v="40"/>
    <n v="20260129"/>
  </r>
  <r>
    <x v="4"/>
    <x v="36"/>
    <x v="1"/>
    <n v="105.91942"/>
    <x v="41"/>
    <x v="41"/>
    <n v="20260129"/>
  </r>
  <r>
    <x v="4"/>
    <x v="36"/>
    <x v="1"/>
    <n v="23.756274000000001"/>
    <x v="42"/>
    <x v="42"/>
    <n v="20260129"/>
  </r>
  <r>
    <x v="4"/>
    <x v="36"/>
    <x v="1"/>
    <n v="2040.1133130000001"/>
    <x v="43"/>
    <x v="43"/>
    <n v="20260129"/>
  </r>
  <r>
    <x v="4"/>
    <x v="36"/>
    <x v="1"/>
    <m/>
    <x v="44"/>
    <x v="44"/>
    <n v="20260129"/>
  </r>
  <r>
    <x v="4"/>
    <x v="36"/>
    <x v="1"/>
    <n v="969.57963400000006"/>
    <x v="45"/>
    <x v="45"/>
    <n v="20260129"/>
  </r>
  <r>
    <x v="4"/>
    <x v="36"/>
    <x v="1"/>
    <n v="963.56410900000003"/>
    <x v="46"/>
    <x v="46"/>
    <n v="20260129"/>
  </r>
  <r>
    <x v="4"/>
    <x v="36"/>
    <x v="1"/>
    <n v="0"/>
    <x v="47"/>
    <x v="47"/>
    <n v="20260129"/>
  </r>
  <r>
    <x v="4"/>
    <x v="36"/>
    <x v="1"/>
    <n v="932.73225200000002"/>
    <x v="48"/>
    <x v="48"/>
    <n v="20260129"/>
  </r>
  <r>
    <x v="4"/>
    <x v="36"/>
    <x v="1"/>
    <n v="30.831855999999998"/>
    <x v="49"/>
    <x v="49"/>
    <n v="20260129"/>
  </r>
  <r>
    <x v="4"/>
    <x v="36"/>
    <x v="1"/>
    <n v="6.0155269999999996"/>
    <x v="50"/>
    <x v="50"/>
    <n v="20260129"/>
  </r>
  <r>
    <x v="4"/>
    <x v="36"/>
    <x v="1"/>
    <n v="0"/>
    <x v="47"/>
    <x v="51"/>
    <n v="20260129"/>
  </r>
  <r>
    <x v="4"/>
    <x v="36"/>
    <x v="1"/>
    <n v="5.6470729999999998"/>
    <x v="48"/>
    <x v="52"/>
    <n v="20260129"/>
  </r>
  <r>
    <x v="4"/>
    <x v="36"/>
    <x v="1"/>
    <n v="0.368454"/>
    <x v="49"/>
    <x v="53"/>
    <n v="20260129"/>
  </r>
  <r>
    <x v="4"/>
    <x v="36"/>
    <x v="1"/>
    <n v="0"/>
    <x v="51"/>
    <x v="54"/>
    <n v="20260129"/>
  </r>
  <r>
    <x v="4"/>
    <x v="36"/>
    <x v="1"/>
    <n v="0"/>
    <x v="52"/>
    <x v="55"/>
    <n v="20260129"/>
  </r>
  <r>
    <x v="4"/>
    <x v="36"/>
    <x v="1"/>
    <n v="0"/>
    <x v="47"/>
    <x v="56"/>
    <n v="20260129"/>
  </r>
  <r>
    <x v="4"/>
    <x v="36"/>
    <x v="1"/>
    <n v="0"/>
    <x v="48"/>
    <x v="57"/>
    <n v="20260129"/>
  </r>
  <r>
    <x v="4"/>
    <x v="36"/>
    <x v="1"/>
    <n v="0"/>
    <x v="49"/>
    <x v="58"/>
    <n v="20260129"/>
  </r>
  <r>
    <x v="4"/>
    <x v="36"/>
    <x v="1"/>
    <n v="0"/>
    <x v="53"/>
    <x v="59"/>
    <n v="20260129"/>
  </r>
  <r>
    <x v="4"/>
    <x v="36"/>
    <x v="1"/>
    <n v="0"/>
    <x v="47"/>
    <x v="60"/>
    <n v="20260129"/>
  </r>
  <r>
    <x v="4"/>
    <x v="36"/>
    <x v="1"/>
    <n v="0"/>
    <x v="48"/>
    <x v="61"/>
    <n v="20260129"/>
  </r>
  <r>
    <x v="4"/>
    <x v="36"/>
    <x v="1"/>
    <n v="0"/>
    <x v="49"/>
    <x v="62"/>
    <n v="20260129"/>
  </r>
  <r>
    <x v="4"/>
    <x v="36"/>
    <x v="1"/>
    <n v="0"/>
    <x v="54"/>
    <x v="63"/>
    <n v="20260129"/>
  </r>
  <r>
    <x v="4"/>
    <x v="36"/>
    <x v="1"/>
    <n v="0"/>
    <x v="47"/>
    <x v="64"/>
    <n v="20260129"/>
  </r>
  <r>
    <x v="4"/>
    <x v="36"/>
    <x v="1"/>
    <n v="0"/>
    <x v="48"/>
    <x v="65"/>
    <n v="20260129"/>
  </r>
  <r>
    <x v="4"/>
    <x v="36"/>
    <x v="1"/>
    <n v="0"/>
    <x v="49"/>
    <x v="66"/>
    <n v="20260129"/>
  </r>
  <r>
    <x v="4"/>
    <x v="36"/>
    <x v="1"/>
    <m/>
    <x v="55"/>
    <x v="67"/>
    <n v="20260129"/>
  </r>
  <r>
    <x v="4"/>
    <x v="36"/>
    <x v="1"/>
    <n v="0.17"/>
    <x v="56"/>
    <x v="68"/>
    <n v="20260129"/>
  </r>
  <r>
    <x v="4"/>
    <x v="36"/>
    <x v="1"/>
    <n v="0.27871299999999999"/>
    <x v="57"/>
    <x v="69"/>
    <n v="20260129"/>
  </r>
  <r>
    <x v="4"/>
    <x v="36"/>
    <x v="1"/>
    <n v="6.1976000000000003E-2"/>
    <x v="58"/>
    <x v="70"/>
    <n v="20260129"/>
  </r>
  <r>
    <x v="4"/>
    <x v="36"/>
    <x v="1"/>
    <n v="1.9316260000000001"/>
    <x v="59"/>
    <x v="71"/>
    <n v="20260129"/>
  </r>
  <r>
    <x v="4"/>
    <x v="36"/>
    <x v="1"/>
    <n v="7.0089240000000004"/>
    <x v="60"/>
    <x v="72"/>
    <n v="20260129"/>
  </r>
  <r>
    <x v="4"/>
    <x v="36"/>
    <x v="1"/>
    <n v="0.36656300000000003"/>
    <x v="19"/>
    <x v="73"/>
    <n v="20260129"/>
  </r>
  <r>
    <x v="4"/>
    <x v="36"/>
    <x v="1"/>
    <n v="77.028514999999999"/>
    <x v="61"/>
    <x v="74"/>
    <n v="20260129"/>
  </r>
  <r>
    <x v="4"/>
    <x v="36"/>
    <x v="1"/>
    <n v="0.101752"/>
    <x v="62"/>
    <x v="75"/>
    <n v="20260129"/>
  </r>
  <r>
    <x v="4"/>
    <x v="36"/>
    <x v="1"/>
    <n v="56.412591999999997"/>
    <x v="63"/>
    <x v="76"/>
    <n v="20260129"/>
  </r>
  <r>
    <x v="4"/>
    <x v="36"/>
    <x v="1"/>
    <n v="28.226006999999999"/>
    <x v="64"/>
    <x v="77"/>
    <n v="20260129"/>
  </r>
  <r>
    <x v="4"/>
    <x v="36"/>
    <x v="1"/>
    <n v="43.936689000000001"/>
    <x v="65"/>
    <x v="78"/>
    <n v="20260129"/>
  </r>
  <r>
    <x v="4"/>
    <x v="36"/>
    <x v="1"/>
    <n v="0"/>
    <x v="66"/>
    <x v="79"/>
    <n v="20260129"/>
  </r>
  <r>
    <x v="4"/>
    <x v="36"/>
    <x v="1"/>
    <n v="0"/>
    <x v="67"/>
    <x v="80"/>
    <n v="20260129"/>
  </r>
  <r>
    <x v="4"/>
    <x v="36"/>
    <x v="1"/>
    <n v="0"/>
    <x v="68"/>
    <x v="81"/>
    <n v="20260129"/>
  </r>
  <r>
    <x v="4"/>
    <x v="36"/>
    <x v="1"/>
    <n v="44.599375000000002"/>
    <x v="69"/>
    <x v="82"/>
    <n v="20260129"/>
  </r>
  <r>
    <x v="4"/>
    <x v="36"/>
    <x v="1"/>
    <n v="1229.7023690000001"/>
    <x v="70"/>
    <x v="83"/>
    <n v="20260129"/>
  </r>
  <r>
    <x v="4"/>
    <x v="36"/>
    <x v="1"/>
    <n v="810.41094499999997"/>
    <x v="71"/>
    <x v="84"/>
    <n v="20260129"/>
  </r>
  <r>
    <x v="4"/>
    <x v="36"/>
    <x v="2"/>
    <m/>
    <x v="0"/>
    <x v="0"/>
    <n v="20260129"/>
  </r>
  <r>
    <x v="4"/>
    <x v="36"/>
    <x v="2"/>
    <m/>
    <x v="1"/>
    <x v="1"/>
    <n v="20260129"/>
  </r>
  <r>
    <x v="4"/>
    <x v="36"/>
    <x v="2"/>
    <m/>
    <x v="2"/>
    <x v="2"/>
    <n v="20260129"/>
  </r>
  <r>
    <x v="4"/>
    <x v="36"/>
    <x v="2"/>
    <n v="0"/>
    <x v="3"/>
    <x v="3"/>
    <n v="20260129"/>
  </r>
  <r>
    <x v="4"/>
    <x v="36"/>
    <x v="2"/>
    <n v="0.50539299999999998"/>
    <x v="4"/>
    <x v="4"/>
    <n v="20260129"/>
  </r>
  <r>
    <x v="4"/>
    <x v="36"/>
    <x v="2"/>
    <n v="2.706887"/>
    <x v="5"/>
    <x v="5"/>
    <n v="20260129"/>
  </r>
  <r>
    <x v="4"/>
    <x v="36"/>
    <x v="2"/>
    <n v="58.167242000000002"/>
    <x v="6"/>
    <x v="6"/>
    <n v="20260129"/>
  </r>
  <r>
    <x v="4"/>
    <x v="36"/>
    <x v="2"/>
    <n v="778.84434399999998"/>
    <x v="7"/>
    <x v="7"/>
    <n v="20260129"/>
  </r>
  <r>
    <x v="4"/>
    <x v="36"/>
    <x v="2"/>
    <n v="54.159833999999996"/>
    <x v="8"/>
    <x v="8"/>
    <n v="20260129"/>
  </r>
  <r>
    <x v="4"/>
    <x v="36"/>
    <x v="2"/>
    <n v="177.72987599999999"/>
    <x v="9"/>
    <x v="9"/>
    <n v="20260129"/>
  </r>
  <r>
    <x v="4"/>
    <x v="36"/>
    <x v="2"/>
    <n v="16.725553000000001"/>
    <x v="10"/>
    <x v="10"/>
    <n v="20260129"/>
  </r>
  <r>
    <x v="4"/>
    <x v="36"/>
    <x v="2"/>
    <n v="16.566079999999999"/>
    <x v="11"/>
    <x v="11"/>
    <n v="20260129"/>
  </r>
  <r>
    <x v="4"/>
    <x v="36"/>
    <x v="2"/>
    <n v="0.159473"/>
    <x v="12"/>
    <x v="12"/>
    <n v="20260129"/>
  </r>
  <r>
    <x v="4"/>
    <x v="36"/>
    <x v="2"/>
    <n v="286.14286499999997"/>
    <x v="13"/>
    <x v="13"/>
    <n v="20260129"/>
  </r>
  <r>
    <x v="4"/>
    <x v="36"/>
    <x v="2"/>
    <n v="153.33305100000001"/>
    <x v="14"/>
    <x v="14"/>
    <n v="20260129"/>
  </r>
  <r>
    <x v="4"/>
    <x v="36"/>
    <x v="2"/>
    <n v="127.287728"/>
    <x v="15"/>
    <x v="15"/>
    <n v="20260129"/>
  </r>
  <r>
    <x v="4"/>
    <x v="36"/>
    <x v="2"/>
    <n v="5.5220859999999998"/>
    <x v="16"/>
    <x v="16"/>
    <n v="20260129"/>
  </r>
  <r>
    <x v="4"/>
    <x v="36"/>
    <x v="2"/>
    <n v="0"/>
    <x v="17"/>
    <x v="17"/>
    <n v="20260129"/>
  </r>
  <r>
    <x v="4"/>
    <x v="36"/>
    <x v="2"/>
    <n v="218.11051"/>
    <x v="18"/>
    <x v="18"/>
    <n v="20260129"/>
  </r>
  <r>
    <x v="4"/>
    <x v="36"/>
    <x v="2"/>
    <n v="0"/>
    <x v="19"/>
    <x v="19"/>
    <n v="20260129"/>
  </r>
  <r>
    <x v="4"/>
    <x v="36"/>
    <x v="2"/>
    <n v="25.975705999999999"/>
    <x v="20"/>
    <x v="20"/>
    <n v="20260129"/>
  </r>
  <r>
    <x v="4"/>
    <x v="36"/>
    <x v="2"/>
    <n v="0"/>
    <x v="21"/>
    <x v="21"/>
    <n v="20260129"/>
  </r>
  <r>
    <x v="4"/>
    <x v="36"/>
    <x v="2"/>
    <n v="1912.3352769999999"/>
    <x v="22"/>
    <x v="22"/>
    <n v="20260129"/>
  </r>
  <r>
    <x v="4"/>
    <x v="36"/>
    <x v="2"/>
    <n v="9.1527700000000003"/>
    <x v="23"/>
    <x v="23"/>
    <n v="20260129"/>
  </r>
  <r>
    <x v="4"/>
    <x v="36"/>
    <x v="2"/>
    <n v="3.0135990000000001"/>
    <x v="24"/>
    <x v="24"/>
    <n v="20260129"/>
  </r>
  <r>
    <x v="4"/>
    <x v="36"/>
    <x v="2"/>
    <n v="0"/>
    <x v="25"/>
    <x v="25"/>
    <n v="20260129"/>
  </r>
  <r>
    <x v="4"/>
    <x v="36"/>
    <x v="2"/>
    <n v="6.1391710000000002"/>
    <x v="26"/>
    <x v="26"/>
    <n v="20260129"/>
  </r>
  <r>
    <x v="4"/>
    <x v="36"/>
    <x v="2"/>
    <n v="22.782467"/>
    <x v="27"/>
    <x v="27"/>
    <n v="20260129"/>
  </r>
  <r>
    <x v="4"/>
    <x v="36"/>
    <x v="2"/>
    <n v="23.710322000000001"/>
    <x v="28"/>
    <x v="28"/>
    <n v="20260129"/>
  </r>
  <r>
    <x v="4"/>
    <x v="36"/>
    <x v="2"/>
    <n v="17.466752"/>
    <x v="29"/>
    <x v="29"/>
    <n v="20260129"/>
  </r>
  <r>
    <x v="4"/>
    <x v="36"/>
    <x v="2"/>
    <n v="6.2435700000000001"/>
    <x v="30"/>
    <x v="30"/>
    <n v="20260129"/>
  </r>
  <r>
    <x v="4"/>
    <x v="36"/>
    <x v="2"/>
    <n v="12.835741000000001"/>
    <x v="31"/>
    <x v="31"/>
    <n v="20260129"/>
  </r>
  <r>
    <x v="4"/>
    <x v="36"/>
    <x v="2"/>
    <n v="13.957636000000001"/>
    <x v="32"/>
    <x v="32"/>
    <n v="20260129"/>
  </r>
  <r>
    <x v="4"/>
    <x v="36"/>
    <x v="2"/>
    <n v="-1.1218939999999999"/>
    <x v="33"/>
    <x v="33"/>
    <n v="20260129"/>
  </r>
  <r>
    <x v="4"/>
    <x v="36"/>
    <x v="2"/>
    <n v="-13.763596"/>
    <x v="34"/>
    <x v="34"/>
    <n v="20260129"/>
  </r>
  <r>
    <x v="4"/>
    <x v="36"/>
    <x v="2"/>
    <n v="0"/>
    <x v="35"/>
    <x v="35"/>
    <n v="20260129"/>
  </r>
  <r>
    <x v="4"/>
    <x v="36"/>
    <x v="2"/>
    <n v="30.044941999999999"/>
    <x v="36"/>
    <x v="36"/>
    <n v="20260129"/>
  </r>
  <r>
    <x v="4"/>
    <x v="36"/>
    <x v="2"/>
    <n v="35.463515999999998"/>
    <x v="37"/>
    <x v="37"/>
    <n v="20260129"/>
  </r>
  <r>
    <x v="4"/>
    <x v="36"/>
    <x v="2"/>
    <n v="41.015355"/>
    <x v="38"/>
    <x v="38"/>
    <n v="20260129"/>
  </r>
  <r>
    <x v="4"/>
    <x v="36"/>
    <x v="2"/>
    <n v="0"/>
    <x v="39"/>
    <x v="39"/>
    <n v="20260129"/>
  </r>
  <r>
    <x v="4"/>
    <x v="36"/>
    <x v="2"/>
    <n v="0"/>
    <x v="40"/>
    <x v="40"/>
    <n v="20260129"/>
  </r>
  <r>
    <x v="4"/>
    <x v="36"/>
    <x v="2"/>
    <n v="31.626109"/>
    <x v="41"/>
    <x v="41"/>
    <n v="20260129"/>
  </r>
  <r>
    <x v="4"/>
    <x v="36"/>
    <x v="2"/>
    <n v="12.263960000000001"/>
    <x v="42"/>
    <x v="42"/>
    <n v="20260129"/>
  </r>
  <r>
    <x v="4"/>
    <x v="36"/>
    <x v="2"/>
    <n v="2934.908261"/>
    <x v="43"/>
    <x v="43"/>
    <n v="20260129"/>
  </r>
  <r>
    <x v="4"/>
    <x v="36"/>
    <x v="2"/>
    <m/>
    <x v="44"/>
    <x v="44"/>
    <n v="20260129"/>
  </r>
  <r>
    <x v="4"/>
    <x v="36"/>
    <x v="2"/>
    <n v="101.09658400000001"/>
    <x v="45"/>
    <x v="45"/>
    <n v="20260129"/>
  </r>
  <r>
    <x v="4"/>
    <x v="36"/>
    <x v="2"/>
    <n v="69.247422"/>
    <x v="46"/>
    <x v="46"/>
    <n v="20260129"/>
  </r>
  <r>
    <x v="4"/>
    <x v="36"/>
    <x v="2"/>
    <n v="0"/>
    <x v="47"/>
    <x v="47"/>
    <n v="20260129"/>
  </r>
  <r>
    <x v="4"/>
    <x v="36"/>
    <x v="2"/>
    <n v="60.864880999999997"/>
    <x v="48"/>
    <x v="48"/>
    <n v="20260129"/>
  </r>
  <r>
    <x v="4"/>
    <x v="36"/>
    <x v="2"/>
    <n v="8.3825409999999998"/>
    <x v="49"/>
    <x v="49"/>
    <n v="20260129"/>
  </r>
  <r>
    <x v="4"/>
    <x v="36"/>
    <x v="2"/>
    <n v="31.849162"/>
    <x v="50"/>
    <x v="50"/>
    <n v="20260129"/>
  </r>
  <r>
    <x v="4"/>
    <x v="36"/>
    <x v="2"/>
    <n v="0"/>
    <x v="47"/>
    <x v="51"/>
    <n v="20260129"/>
  </r>
  <r>
    <x v="4"/>
    <x v="36"/>
    <x v="2"/>
    <n v="23.56147"/>
    <x v="48"/>
    <x v="52"/>
    <n v="20260129"/>
  </r>
  <r>
    <x v="4"/>
    <x v="36"/>
    <x v="2"/>
    <n v="8.2876930000000009"/>
    <x v="49"/>
    <x v="53"/>
    <n v="20260129"/>
  </r>
  <r>
    <x v="4"/>
    <x v="36"/>
    <x v="2"/>
    <n v="65.723343"/>
    <x v="51"/>
    <x v="54"/>
    <n v="20260129"/>
  </r>
  <r>
    <x v="4"/>
    <x v="36"/>
    <x v="2"/>
    <n v="12.278281"/>
    <x v="52"/>
    <x v="55"/>
    <n v="20260129"/>
  </r>
  <r>
    <x v="4"/>
    <x v="36"/>
    <x v="2"/>
    <n v="0"/>
    <x v="47"/>
    <x v="56"/>
    <n v="20260129"/>
  </r>
  <r>
    <x v="4"/>
    <x v="36"/>
    <x v="2"/>
    <n v="-14.817945999999999"/>
    <x v="48"/>
    <x v="57"/>
    <n v="20260129"/>
  </r>
  <r>
    <x v="4"/>
    <x v="36"/>
    <x v="2"/>
    <n v="27.096226999999999"/>
    <x v="49"/>
    <x v="58"/>
    <n v="20260129"/>
  </r>
  <r>
    <x v="4"/>
    <x v="36"/>
    <x v="2"/>
    <n v="53.445062"/>
    <x v="53"/>
    <x v="59"/>
    <n v="20260129"/>
  </r>
  <r>
    <x v="4"/>
    <x v="36"/>
    <x v="2"/>
    <n v="0"/>
    <x v="47"/>
    <x v="60"/>
    <n v="20260129"/>
  </r>
  <r>
    <x v="4"/>
    <x v="36"/>
    <x v="2"/>
    <n v="26.576626999999998"/>
    <x v="48"/>
    <x v="61"/>
    <n v="20260129"/>
  </r>
  <r>
    <x v="4"/>
    <x v="36"/>
    <x v="2"/>
    <n v="26.868435999999999"/>
    <x v="49"/>
    <x v="62"/>
    <n v="20260129"/>
  </r>
  <r>
    <x v="4"/>
    <x v="36"/>
    <x v="2"/>
    <n v="1821.170523"/>
    <x v="54"/>
    <x v="63"/>
    <n v="20260129"/>
  </r>
  <r>
    <x v="4"/>
    <x v="36"/>
    <x v="2"/>
    <n v="0"/>
    <x v="47"/>
    <x v="64"/>
    <n v="20260129"/>
  </r>
  <r>
    <x v="4"/>
    <x v="36"/>
    <x v="2"/>
    <n v="1745.1121720000001"/>
    <x v="48"/>
    <x v="65"/>
    <n v="20260129"/>
  </r>
  <r>
    <x v="4"/>
    <x v="36"/>
    <x v="2"/>
    <n v="76.058351000000002"/>
    <x v="49"/>
    <x v="66"/>
    <n v="20260129"/>
  </r>
  <r>
    <x v="4"/>
    <x v="36"/>
    <x v="2"/>
    <m/>
    <x v="55"/>
    <x v="67"/>
    <n v="20260129"/>
  </r>
  <r>
    <x v="4"/>
    <x v="36"/>
    <x v="2"/>
    <n v="0"/>
    <x v="56"/>
    <x v="68"/>
    <n v="20260129"/>
  </r>
  <r>
    <x v="4"/>
    <x v="36"/>
    <x v="2"/>
    <n v="1.2420089999999999"/>
    <x v="57"/>
    <x v="69"/>
    <n v="20260129"/>
  </r>
  <r>
    <x v="4"/>
    <x v="36"/>
    <x v="2"/>
    <n v="0"/>
    <x v="58"/>
    <x v="70"/>
    <n v="20260129"/>
  </r>
  <r>
    <x v="4"/>
    <x v="36"/>
    <x v="2"/>
    <n v="8.9463380000000008"/>
    <x v="59"/>
    <x v="71"/>
    <n v="20260129"/>
  </r>
  <r>
    <x v="4"/>
    <x v="36"/>
    <x v="2"/>
    <n v="16.811240000000002"/>
    <x v="60"/>
    <x v="72"/>
    <n v="20260129"/>
  </r>
  <r>
    <x v="4"/>
    <x v="36"/>
    <x v="2"/>
    <n v="0"/>
    <x v="19"/>
    <x v="73"/>
    <n v="20260129"/>
  </r>
  <r>
    <x v="4"/>
    <x v="36"/>
    <x v="2"/>
    <n v="3.4349720000000001"/>
    <x v="61"/>
    <x v="74"/>
    <n v="20260129"/>
  </r>
  <r>
    <x v="4"/>
    <x v="36"/>
    <x v="2"/>
    <n v="1.043415"/>
    <x v="62"/>
    <x v="75"/>
    <n v="20260129"/>
  </r>
  <r>
    <x v="4"/>
    <x v="36"/>
    <x v="2"/>
    <n v="46.064819999999997"/>
    <x v="63"/>
    <x v="76"/>
    <n v="20260129"/>
  </r>
  <r>
    <x v="4"/>
    <x v="36"/>
    <x v="2"/>
    <n v="30.067509999999999"/>
    <x v="64"/>
    <x v="77"/>
    <n v="20260129"/>
  </r>
  <r>
    <x v="4"/>
    <x v="36"/>
    <x v="2"/>
    <n v="52.964457000000003"/>
    <x v="65"/>
    <x v="78"/>
    <n v="20260129"/>
  </r>
  <r>
    <x v="4"/>
    <x v="36"/>
    <x v="2"/>
    <n v="0"/>
    <x v="66"/>
    <x v="79"/>
    <n v="20260129"/>
  </r>
  <r>
    <x v="4"/>
    <x v="36"/>
    <x v="2"/>
    <n v="0"/>
    <x v="67"/>
    <x v="80"/>
    <n v="20260129"/>
  </r>
  <r>
    <x v="4"/>
    <x v="36"/>
    <x v="2"/>
    <n v="0"/>
    <x v="68"/>
    <x v="81"/>
    <n v="20260129"/>
  </r>
  <r>
    <x v="4"/>
    <x v="36"/>
    <x v="2"/>
    <n v="5.0748670000000002"/>
    <x v="69"/>
    <x v="82"/>
    <n v="20260129"/>
  </r>
  <r>
    <x v="4"/>
    <x v="36"/>
    <x v="2"/>
    <n v="2153.6400779999999"/>
    <x v="70"/>
    <x v="83"/>
    <n v="20260129"/>
  </r>
  <r>
    <x v="4"/>
    <x v="36"/>
    <x v="2"/>
    <n v="781.26818400000002"/>
    <x v="71"/>
    <x v="84"/>
    <n v="20260129"/>
  </r>
  <r>
    <x v="5"/>
    <x v="0"/>
    <x v="3"/>
    <m/>
    <x v="0"/>
    <x v="0"/>
    <n v="20260129"/>
  </r>
  <r>
    <x v="5"/>
    <x v="0"/>
    <x v="3"/>
    <m/>
    <x v="1"/>
    <x v="1"/>
    <n v="20260129"/>
  </r>
  <r>
    <x v="5"/>
    <x v="0"/>
    <x v="3"/>
    <m/>
    <x v="2"/>
    <x v="2"/>
    <n v="20260129"/>
  </r>
  <r>
    <x v="5"/>
    <x v="0"/>
    <x v="3"/>
    <n v="3.3630200000000001"/>
    <x v="3"/>
    <x v="3"/>
    <n v="20260129"/>
  </r>
  <r>
    <x v="5"/>
    <x v="0"/>
    <x v="3"/>
    <n v="13.325037"/>
    <x v="4"/>
    <x v="4"/>
    <n v="20260129"/>
  </r>
  <r>
    <x v="5"/>
    <x v="0"/>
    <x v="3"/>
    <n v="0"/>
    <x v="5"/>
    <x v="5"/>
    <n v="20260129"/>
  </r>
  <r>
    <x v="5"/>
    <x v="0"/>
    <x v="3"/>
    <n v="134.11097100000001"/>
    <x v="6"/>
    <x v="6"/>
    <n v="20260129"/>
  </r>
  <r>
    <x v="5"/>
    <x v="0"/>
    <x v="3"/>
    <n v="11983.465877000001"/>
    <x v="7"/>
    <x v="7"/>
    <n v="20260129"/>
  </r>
  <r>
    <x v="5"/>
    <x v="0"/>
    <x v="3"/>
    <n v="41.750925000000002"/>
    <x v="8"/>
    <x v="8"/>
    <n v="20260129"/>
  </r>
  <r>
    <x v="5"/>
    <x v="0"/>
    <x v="3"/>
    <n v="811.37868800000001"/>
    <x v="9"/>
    <x v="9"/>
    <n v="20260129"/>
  </r>
  <r>
    <x v="5"/>
    <x v="0"/>
    <x v="3"/>
    <n v="87.100413000000003"/>
    <x v="10"/>
    <x v="10"/>
    <n v="20260129"/>
  </r>
  <r>
    <x v="5"/>
    <x v="0"/>
    <x v="3"/>
    <n v="74.876831999999993"/>
    <x v="11"/>
    <x v="11"/>
    <n v="20260129"/>
  </r>
  <r>
    <x v="5"/>
    <x v="0"/>
    <x v="3"/>
    <n v="12.223580999999999"/>
    <x v="12"/>
    <x v="12"/>
    <n v="20260129"/>
  </r>
  <r>
    <x v="5"/>
    <x v="0"/>
    <x v="3"/>
    <n v="9705.4861180000007"/>
    <x v="13"/>
    <x v="13"/>
    <n v="20260129"/>
  </r>
  <r>
    <x v="5"/>
    <x v="0"/>
    <x v="3"/>
    <n v="6819.1244269999997"/>
    <x v="14"/>
    <x v="14"/>
    <n v="20260129"/>
  </r>
  <r>
    <x v="5"/>
    <x v="0"/>
    <x v="3"/>
    <n v="2854.5252439999999"/>
    <x v="15"/>
    <x v="15"/>
    <n v="20260129"/>
  </r>
  <r>
    <x v="5"/>
    <x v="0"/>
    <x v="3"/>
    <n v="31.836448000000001"/>
    <x v="16"/>
    <x v="16"/>
    <n v="20260129"/>
  </r>
  <r>
    <x v="5"/>
    <x v="0"/>
    <x v="3"/>
    <n v="0"/>
    <x v="17"/>
    <x v="17"/>
    <n v="20260129"/>
  </r>
  <r>
    <x v="5"/>
    <x v="0"/>
    <x v="3"/>
    <n v="760.81432199999995"/>
    <x v="18"/>
    <x v="18"/>
    <n v="20260129"/>
  </r>
  <r>
    <x v="5"/>
    <x v="0"/>
    <x v="3"/>
    <n v="59.372340000000001"/>
    <x v="19"/>
    <x v="19"/>
    <n v="20260129"/>
  </r>
  <r>
    <x v="5"/>
    <x v="0"/>
    <x v="3"/>
    <n v="511.77569499999998"/>
    <x v="20"/>
    <x v="20"/>
    <n v="20260129"/>
  </r>
  <r>
    <x v="5"/>
    <x v="0"/>
    <x v="3"/>
    <n v="5.7873749999999999"/>
    <x v="21"/>
    <x v="21"/>
    <n v="20260129"/>
  </r>
  <r>
    <x v="5"/>
    <x v="0"/>
    <x v="3"/>
    <n v="2496.6680379999998"/>
    <x v="22"/>
    <x v="22"/>
    <n v="20260129"/>
  </r>
  <r>
    <x v="5"/>
    <x v="0"/>
    <x v="3"/>
    <n v="89.018874999999994"/>
    <x v="23"/>
    <x v="23"/>
    <n v="20260129"/>
  </r>
  <r>
    <x v="5"/>
    <x v="0"/>
    <x v="3"/>
    <n v="2.5751E-2"/>
    <x v="24"/>
    <x v="24"/>
    <n v="20260129"/>
  </r>
  <r>
    <x v="5"/>
    <x v="0"/>
    <x v="3"/>
    <n v="0.58885699999999996"/>
    <x v="25"/>
    <x v="25"/>
    <n v="20260129"/>
  </r>
  <r>
    <x v="5"/>
    <x v="0"/>
    <x v="3"/>
    <n v="88.404267000000004"/>
    <x v="26"/>
    <x v="26"/>
    <n v="20260129"/>
  </r>
  <r>
    <x v="5"/>
    <x v="0"/>
    <x v="3"/>
    <n v="1058.680345"/>
    <x v="27"/>
    <x v="27"/>
    <n v="20260129"/>
  </r>
  <r>
    <x v="5"/>
    <x v="0"/>
    <x v="3"/>
    <n v="906.54712600000005"/>
    <x v="28"/>
    <x v="28"/>
    <n v="20260129"/>
  </r>
  <r>
    <x v="5"/>
    <x v="0"/>
    <x v="3"/>
    <n v="880.43541800000003"/>
    <x v="29"/>
    <x v="29"/>
    <n v="20260129"/>
  </r>
  <r>
    <x v="5"/>
    <x v="0"/>
    <x v="3"/>
    <n v="26.111708"/>
    <x v="30"/>
    <x v="30"/>
    <n v="20260129"/>
  </r>
  <r>
    <x v="5"/>
    <x v="0"/>
    <x v="3"/>
    <n v="158.71387100000001"/>
    <x v="31"/>
    <x v="31"/>
    <n v="20260129"/>
  </r>
  <r>
    <x v="5"/>
    <x v="0"/>
    <x v="3"/>
    <n v="0.19830999999999999"/>
    <x v="32"/>
    <x v="32"/>
    <n v="20260129"/>
  </r>
  <r>
    <x v="5"/>
    <x v="0"/>
    <x v="3"/>
    <n v="158.51556199999999"/>
    <x v="33"/>
    <x v="33"/>
    <n v="20260129"/>
  </r>
  <r>
    <x v="5"/>
    <x v="0"/>
    <x v="3"/>
    <n v="-6.5806519999999997"/>
    <x v="34"/>
    <x v="34"/>
    <n v="20260129"/>
  </r>
  <r>
    <x v="5"/>
    <x v="0"/>
    <x v="3"/>
    <n v="7.7519590000000003"/>
    <x v="35"/>
    <x v="35"/>
    <n v="20260129"/>
  </r>
  <r>
    <x v="5"/>
    <x v="0"/>
    <x v="3"/>
    <n v="263.81790599999999"/>
    <x v="36"/>
    <x v="36"/>
    <n v="20260129"/>
  </r>
  <r>
    <x v="5"/>
    <x v="0"/>
    <x v="3"/>
    <n v="235.72930400000001"/>
    <x v="37"/>
    <x v="37"/>
    <n v="20260129"/>
  </r>
  <r>
    <x v="5"/>
    <x v="0"/>
    <x v="3"/>
    <n v="174.44333800000001"/>
    <x v="38"/>
    <x v="38"/>
    <n v="20260129"/>
  </r>
  <r>
    <x v="5"/>
    <x v="0"/>
    <x v="3"/>
    <n v="0"/>
    <x v="39"/>
    <x v="39"/>
    <n v="20260129"/>
  </r>
  <r>
    <x v="5"/>
    <x v="0"/>
    <x v="3"/>
    <n v="0"/>
    <x v="40"/>
    <x v="40"/>
    <n v="20260129"/>
  </r>
  <r>
    <x v="5"/>
    <x v="0"/>
    <x v="3"/>
    <n v="375.70537400000001"/>
    <x v="41"/>
    <x v="41"/>
    <n v="20260129"/>
  </r>
  <r>
    <x v="5"/>
    <x v="0"/>
    <x v="3"/>
    <n v="64.11824"/>
    <x v="42"/>
    <x v="42"/>
    <n v="20260129"/>
  </r>
  <r>
    <x v="5"/>
    <x v="0"/>
    <x v="3"/>
    <n v="16900.198283000002"/>
    <x v="43"/>
    <x v="43"/>
    <n v="20260129"/>
  </r>
  <r>
    <x v="5"/>
    <x v="0"/>
    <x v="3"/>
    <m/>
    <x v="44"/>
    <x v="44"/>
    <n v="20260129"/>
  </r>
  <r>
    <x v="5"/>
    <x v="0"/>
    <x v="3"/>
    <n v="2690.4105140000001"/>
    <x v="45"/>
    <x v="45"/>
    <n v="20260129"/>
  </r>
  <r>
    <x v="5"/>
    <x v="0"/>
    <x v="3"/>
    <n v="2595.1470669999999"/>
    <x v="46"/>
    <x v="46"/>
    <n v="20260129"/>
  </r>
  <r>
    <x v="5"/>
    <x v="0"/>
    <x v="3"/>
    <n v="3.0452E-2"/>
    <x v="47"/>
    <x v="47"/>
    <n v="20260129"/>
  </r>
  <r>
    <x v="5"/>
    <x v="0"/>
    <x v="3"/>
    <n v="2423.9742670000001"/>
    <x v="48"/>
    <x v="48"/>
    <n v="20260129"/>
  </r>
  <r>
    <x v="5"/>
    <x v="0"/>
    <x v="3"/>
    <n v="171.142348"/>
    <x v="49"/>
    <x v="49"/>
    <n v="20260129"/>
  </r>
  <r>
    <x v="5"/>
    <x v="0"/>
    <x v="3"/>
    <n v="95.263446000000002"/>
    <x v="50"/>
    <x v="50"/>
    <n v="20260129"/>
  </r>
  <r>
    <x v="5"/>
    <x v="0"/>
    <x v="3"/>
    <n v="0"/>
    <x v="47"/>
    <x v="51"/>
    <n v="20260129"/>
  </r>
  <r>
    <x v="5"/>
    <x v="0"/>
    <x v="3"/>
    <n v="89.640001999999996"/>
    <x v="48"/>
    <x v="52"/>
    <n v="20260129"/>
  </r>
  <r>
    <x v="5"/>
    <x v="0"/>
    <x v="3"/>
    <n v="5.6234440000000001"/>
    <x v="49"/>
    <x v="53"/>
    <n v="20260129"/>
  </r>
  <r>
    <x v="5"/>
    <x v="0"/>
    <x v="3"/>
    <n v="5575.5916999999999"/>
    <x v="51"/>
    <x v="54"/>
    <n v="20260129"/>
  </r>
  <r>
    <x v="5"/>
    <x v="0"/>
    <x v="3"/>
    <n v="-4.6496019999999998"/>
    <x v="52"/>
    <x v="55"/>
    <n v="20260129"/>
  </r>
  <r>
    <x v="5"/>
    <x v="0"/>
    <x v="3"/>
    <n v="0"/>
    <x v="47"/>
    <x v="56"/>
    <n v="20260129"/>
  </r>
  <r>
    <x v="5"/>
    <x v="0"/>
    <x v="3"/>
    <n v="-11.167180999999999"/>
    <x v="48"/>
    <x v="57"/>
    <n v="20260129"/>
  </r>
  <r>
    <x v="5"/>
    <x v="0"/>
    <x v="3"/>
    <n v="6.5175789999999996"/>
    <x v="49"/>
    <x v="58"/>
    <n v="20260129"/>
  </r>
  <r>
    <x v="5"/>
    <x v="0"/>
    <x v="3"/>
    <n v="5580.2413020000004"/>
    <x v="53"/>
    <x v="59"/>
    <n v="20260129"/>
  </r>
  <r>
    <x v="5"/>
    <x v="0"/>
    <x v="3"/>
    <n v="0"/>
    <x v="47"/>
    <x v="60"/>
    <n v="20260129"/>
  </r>
  <r>
    <x v="5"/>
    <x v="0"/>
    <x v="3"/>
    <n v="5221.7047659999998"/>
    <x v="48"/>
    <x v="61"/>
    <n v="20260129"/>
  </r>
  <r>
    <x v="5"/>
    <x v="0"/>
    <x v="3"/>
    <n v="358.53653500000001"/>
    <x v="49"/>
    <x v="62"/>
    <n v="20260129"/>
  </r>
  <r>
    <x v="5"/>
    <x v="0"/>
    <x v="3"/>
    <n v="1937.158516"/>
    <x v="54"/>
    <x v="63"/>
    <n v="20260129"/>
  </r>
  <r>
    <x v="5"/>
    <x v="0"/>
    <x v="3"/>
    <n v="459.94564100000002"/>
    <x v="47"/>
    <x v="64"/>
    <n v="20260129"/>
  </r>
  <r>
    <x v="5"/>
    <x v="0"/>
    <x v="3"/>
    <n v="1371.704256"/>
    <x v="48"/>
    <x v="65"/>
    <n v="20260129"/>
  </r>
  <r>
    <x v="5"/>
    <x v="0"/>
    <x v="3"/>
    <n v="105.508619"/>
    <x v="49"/>
    <x v="66"/>
    <n v="20260129"/>
  </r>
  <r>
    <x v="5"/>
    <x v="0"/>
    <x v="3"/>
    <m/>
    <x v="55"/>
    <x v="67"/>
    <n v="20260129"/>
  </r>
  <r>
    <x v="5"/>
    <x v="0"/>
    <x v="3"/>
    <n v="0"/>
    <x v="56"/>
    <x v="68"/>
    <n v="20260129"/>
  </r>
  <r>
    <x v="5"/>
    <x v="0"/>
    <x v="3"/>
    <n v="71.675458000000006"/>
    <x v="57"/>
    <x v="69"/>
    <n v="20260129"/>
  </r>
  <r>
    <x v="5"/>
    <x v="0"/>
    <x v="3"/>
    <n v="0"/>
    <x v="58"/>
    <x v="70"/>
    <n v="20260129"/>
  </r>
  <r>
    <x v="5"/>
    <x v="0"/>
    <x v="3"/>
    <n v="359.96896400000003"/>
    <x v="59"/>
    <x v="71"/>
    <n v="20260129"/>
  </r>
  <r>
    <x v="5"/>
    <x v="0"/>
    <x v="3"/>
    <n v="413.39791300000002"/>
    <x v="60"/>
    <x v="72"/>
    <n v="20260129"/>
  </r>
  <r>
    <x v="5"/>
    <x v="0"/>
    <x v="3"/>
    <n v="182.721981"/>
    <x v="19"/>
    <x v="73"/>
    <n v="20260129"/>
  </r>
  <r>
    <x v="5"/>
    <x v="0"/>
    <x v="3"/>
    <n v="9.6170000000000005E-3"/>
    <x v="61"/>
    <x v="74"/>
    <n v="20260129"/>
  </r>
  <r>
    <x v="5"/>
    <x v="0"/>
    <x v="3"/>
    <n v="128.48206400000001"/>
    <x v="62"/>
    <x v="75"/>
    <n v="20260129"/>
  </r>
  <r>
    <x v="5"/>
    <x v="0"/>
    <x v="3"/>
    <n v="406.74446499999999"/>
    <x v="63"/>
    <x v="76"/>
    <n v="20260129"/>
  </r>
  <r>
    <x v="5"/>
    <x v="0"/>
    <x v="3"/>
    <n v="375.48683"/>
    <x v="64"/>
    <x v="77"/>
    <n v="20260129"/>
  </r>
  <r>
    <x v="5"/>
    <x v="0"/>
    <x v="3"/>
    <n v="153.54654099999999"/>
    <x v="65"/>
    <x v="78"/>
    <n v="20260129"/>
  </r>
  <r>
    <x v="5"/>
    <x v="0"/>
    <x v="3"/>
    <n v="20.612919000000002"/>
    <x v="66"/>
    <x v="79"/>
    <n v="20260129"/>
  </r>
  <r>
    <x v="5"/>
    <x v="0"/>
    <x v="3"/>
    <n v="0"/>
    <x v="67"/>
    <x v="80"/>
    <n v="20260129"/>
  </r>
  <r>
    <x v="5"/>
    <x v="0"/>
    <x v="3"/>
    <n v="20.612919000000002"/>
    <x v="68"/>
    <x v="81"/>
    <n v="20260129"/>
  </r>
  <r>
    <x v="5"/>
    <x v="0"/>
    <x v="3"/>
    <n v="214.050239"/>
    <x v="69"/>
    <x v="82"/>
    <n v="20260129"/>
  </r>
  <r>
    <x v="5"/>
    <x v="0"/>
    <x v="3"/>
    <n v="12529.857717999999"/>
    <x v="70"/>
    <x v="83"/>
    <n v="20260129"/>
  </r>
  <r>
    <x v="5"/>
    <x v="0"/>
    <x v="3"/>
    <n v="4370.3405650000004"/>
    <x v="71"/>
    <x v="84"/>
    <n v="20260129"/>
  </r>
  <r>
    <x v="5"/>
    <x v="1"/>
    <x v="3"/>
    <m/>
    <x v="0"/>
    <x v="0"/>
    <n v="20260129"/>
  </r>
  <r>
    <x v="5"/>
    <x v="1"/>
    <x v="3"/>
    <m/>
    <x v="1"/>
    <x v="1"/>
    <n v="20260129"/>
  </r>
  <r>
    <x v="5"/>
    <x v="1"/>
    <x v="3"/>
    <m/>
    <x v="2"/>
    <x v="2"/>
    <n v="20260129"/>
  </r>
  <r>
    <x v="5"/>
    <x v="1"/>
    <x v="3"/>
    <n v="3.6141480000000001"/>
    <x v="3"/>
    <x v="3"/>
    <n v="20260129"/>
  </r>
  <r>
    <x v="5"/>
    <x v="1"/>
    <x v="3"/>
    <n v="14.467347999999999"/>
    <x v="4"/>
    <x v="4"/>
    <n v="20260129"/>
  </r>
  <r>
    <x v="5"/>
    <x v="1"/>
    <x v="3"/>
    <n v="0"/>
    <x v="5"/>
    <x v="5"/>
    <n v="20260129"/>
  </r>
  <r>
    <x v="5"/>
    <x v="1"/>
    <x v="3"/>
    <n v="133.46249299999999"/>
    <x v="6"/>
    <x v="6"/>
    <n v="20260129"/>
  </r>
  <r>
    <x v="5"/>
    <x v="1"/>
    <x v="3"/>
    <n v="12097.686326999999"/>
    <x v="7"/>
    <x v="7"/>
    <n v="20260129"/>
  </r>
  <r>
    <x v="5"/>
    <x v="1"/>
    <x v="3"/>
    <n v="38.132550000000002"/>
    <x v="8"/>
    <x v="8"/>
    <n v="20260129"/>
  </r>
  <r>
    <x v="5"/>
    <x v="1"/>
    <x v="3"/>
    <n v="840.97591899999998"/>
    <x v="9"/>
    <x v="9"/>
    <n v="20260129"/>
  </r>
  <r>
    <x v="5"/>
    <x v="1"/>
    <x v="3"/>
    <n v="91.044489999999996"/>
    <x v="10"/>
    <x v="10"/>
    <n v="20260129"/>
  </r>
  <r>
    <x v="5"/>
    <x v="1"/>
    <x v="3"/>
    <n v="78.185073000000003"/>
    <x v="11"/>
    <x v="11"/>
    <n v="20260129"/>
  </r>
  <r>
    <x v="5"/>
    <x v="1"/>
    <x v="3"/>
    <n v="12.859417000000001"/>
    <x v="12"/>
    <x v="12"/>
    <n v="20260129"/>
  </r>
  <r>
    <x v="5"/>
    <x v="1"/>
    <x v="3"/>
    <n v="9975.1138260000007"/>
    <x v="13"/>
    <x v="13"/>
    <n v="20260129"/>
  </r>
  <r>
    <x v="5"/>
    <x v="1"/>
    <x v="3"/>
    <n v="6935.4899310000001"/>
    <x v="14"/>
    <x v="14"/>
    <n v="20260129"/>
  </r>
  <r>
    <x v="5"/>
    <x v="1"/>
    <x v="3"/>
    <n v="2820.6622590000002"/>
    <x v="15"/>
    <x v="15"/>
    <n v="20260129"/>
  </r>
  <r>
    <x v="5"/>
    <x v="1"/>
    <x v="3"/>
    <n v="218.961637"/>
    <x v="16"/>
    <x v="16"/>
    <n v="20260129"/>
  </r>
  <r>
    <x v="5"/>
    <x v="1"/>
    <x v="3"/>
    <n v="0"/>
    <x v="17"/>
    <x v="17"/>
    <n v="20260129"/>
  </r>
  <r>
    <x v="5"/>
    <x v="1"/>
    <x v="3"/>
    <n v="802.48613"/>
    <x v="18"/>
    <x v="18"/>
    <n v="20260129"/>
  </r>
  <r>
    <x v="5"/>
    <x v="1"/>
    <x v="3"/>
    <n v="11.523797"/>
    <x v="19"/>
    <x v="19"/>
    <n v="20260129"/>
  </r>
  <r>
    <x v="5"/>
    <x v="1"/>
    <x v="3"/>
    <n v="332.62223999999998"/>
    <x v="20"/>
    <x v="20"/>
    <n v="20260129"/>
  </r>
  <r>
    <x v="5"/>
    <x v="1"/>
    <x v="3"/>
    <n v="5.7873749999999999"/>
    <x v="21"/>
    <x v="21"/>
    <n v="20260129"/>
  </r>
  <r>
    <x v="5"/>
    <x v="1"/>
    <x v="3"/>
    <n v="2589.7065539999999"/>
    <x v="22"/>
    <x v="22"/>
    <n v="20260129"/>
  </r>
  <r>
    <x v="5"/>
    <x v="1"/>
    <x v="3"/>
    <n v="86.028278"/>
    <x v="23"/>
    <x v="23"/>
    <n v="20260129"/>
  </r>
  <r>
    <x v="5"/>
    <x v="1"/>
    <x v="3"/>
    <n v="0"/>
    <x v="24"/>
    <x v="24"/>
    <n v="20260129"/>
  </r>
  <r>
    <x v="5"/>
    <x v="1"/>
    <x v="3"/>
    <n v="85.713238000000004"/>
    <x v="25"/>
    <x v="25"/>
    <n v="20260129"/>
  </r>
  <r>
    <x v="5"/>
    <x v="1"/>
    <x v="3"/>
    <n v="0.31503900000000001"/>
    <x v="26"/>
    <x v="26"/>
    <n v="20260129"/>
  </r>
  <r>
    <x v="5"/>
    <x v="1"/>
    <x v="3"/>
    <n v="954.28529500000002"/>
    <x v="27"/>
    <x v="27"/>
    <n v="20260129"/>
  </r>
  <r>
    <x v="5"/>
    <x v="1"/>
    <x v="3"/>
    <n v="802.29826700000001"/>
    <x v="28"/>
    <x v="28"/>
    <n v="20260129"/>
  </r>
  <r>
    <x v="5"/>
    <x v="1"/>
    <x v="3"/>
    <n v="777.42568900000003"/>
    <x v="29"/>
    <x v="29"/>
    <n v="20260129"/>
  </r>
  <r>
    <x v="5"/>
    <x v="1"/>
    <x v="3"/>
    <n v="24.872578000000001"/>
    <x v="30"/>
    <x v="30"/>
    <n v="20260129"/>
  </r>
  <r>
    <x v="5"/>
    <x v="1"/>
    <x v="3"/>
    <n v="158.864441"/>
    <x v="31"/>
    <x v="31"/>
    <n v="20260129"/>
  </r>
  <r>
    <x v="5"/>
    <x v="1"/>
    <x v="3"/>
    <n v="-1.49874"/>
    <x v="32"/>
    <x v="32"/>
    <n v="20260129"/>
  </r>
  <r>
    <x v="5"/>
    <x v="1"/>
    <x v="3"/>
    <n v="160.363181"/>
    <x v="33"/>
    <x v="33"/>
    <n v="20260129"/>
  </r>
  <r>
    <x v="5"/>
    <x v="1"/>
    <x v="3"/>
    <n v="-6.8774129999999998"/>
    <x v="34"/>
    <x v="34"/>
    <n v="20260129"/>
  </r>
  <r>
    <x v="5"/>
    <x v="1"/>
    <x v="3"/>
    <n v="141.11720199999999"/>
    <x v="35"/>
    <x v="35"/>
    <n v="20260129"/>
  </r>
  <r>
    <x v="5"/>
    <x v="1"/>
    <x v="3"/>
    <n v="260.939933"/>
    <x v="36"/>
    <x v="36"/>
    <n v="20260129"/>
  </r>
  <r>
    <x v="5"/>
    <x v="1"/>
    <x v="3"/>
    <n v="221.163916"/>
    <x v="37"/>
    <x v="37"/>
    <n v="20260129"/>
  </r>
  <r>
    <x v="5"/>
    <x v="1"/>
    <x v="3"/>
    <n v="167.67013299999999"/>
    <x v="38"/>
    <x v="38"/>
    <n v="20260129"/>
  </r>
  <r>
    <x v="5"/>
    <x v="1"/>
    <x v="3"/>
    <n v="0"/>
    <x v="39"/>
    <x v="39"/>
    <n v="20260129"/>
  </r>
  <r>
    <x v="5"/>
    <x v="1"/>
    <x v="3"/>
    <n v="0"/>
    <x v="40"/>
    <x v="40"/>
    <n v="20260129"/>
  </r>
  <r>
    <x v="5"/>
    <x v="1"/>
    <x v="3"/>
    <n v="386.125854"/>
    <x v="41"/>
    <x v="41"/>
    <n v="20260129"/>
  </r>
  <r>
    <x v="5"/>
    <x v="1"/>
    <x v="3"/>
    <n v="81.445474000000004"/>
    <x v="42"/>
    <x v="42"/>
    <n v="20260129"/>
  </r>
  <r>
    <x v="5"/>
    <x v="1"/>
    <x v="3"/>
    <n v="17137.712953999999"/>
    <x v="43"/>
    <x v="43"/>
    <n v="20260129"/>
  </r>
  <r>
    <x v="5"/>
    <x v="1"/>
    <x v="3"/>
    <m/>
    <x v="44"/>
    <x v="44"/>
    <n v="20260129"/>
  </r>
  <r>
    <x v="5"/>
    <x v="1"/>
    <x v="3"/>
    <n v="2378.6297079999999"/>
    <x v="45"/>
    <x v="45"/>
    <n v="20260129"/>
  </r>
  <r>
    <x v="5"/>
    <x v="1"/>
    <x v="3"/>
    <n v="2325.3925709999999"/>
    <x v="46"/>
    <x v="46"/>
    <n v="20260129"/>
  </r>
  <r>
    <x v="5"/>
    <x v="1"/>
    <x v="3"/>
    <n v="1.5654999999999999E-2"/>
    <x v="47"/>
    <x v="47"/>
    <n v="20260129"/>
  </r>
  <r>
    <x v="5"/>
    <x v="1"/>
    <x v="3"/>
    <n v="2159.7954380000001"/>
    <x v="48"/>
    <x v="48"/>
    <n v="20260129"/>
  </r>
  <r>
    <x v="5"/>
    <x v="1"/>
    <x v="3"/>
    <n v="165.581478"/>
    <x v="49"/>
    <x v="49"/>
    <n v="20260129"/>
  </r>
  <r>
    <x v="5"/>
    <x v="1"/>
    <x v="3"/>
    <n v="53.237136999999997"/>
    <x v="50"/>
    <x v="50"/>
    <n v="20260129"/>
  </r>
  <r>
    <x v="5"/>
    <x v="1"/>
    <x v="3"/>
    <n v="0"/>
    <x v="47"/>
    <x v="51"/>
    <n v="20260129"/>
  </r>
  <r>
    <x v="5"/>
    <x v="1"/>
    <x v="3"/>
    <n v="40.587251000000002"/>
    <x v="48"/>
    <x v="52"/>
    <n v="20260129"/>
  </r>
  <r>
    <x v="5"/>
    <x v="1"/>
    <x v="3"/>
    <n v="12.649887"/>
    <x v="49"/>
    <x v="53"/>
    <n v="20260129"/>
  </r>
  <r>
    <x v="5"/>
    <x v="1"/>
    <x v="3"/>
    <n v="5555.999656"/>
    <x v="51"/>
    <x v="54"/>
    <n v="20260129"/>
  </r>
  <r>
    <x v="5"/>
    <x v="1"/>
    <x v="3"/>
    <n v="-49.868875000000003"/>
    <x v="52"/>
    <x v="55"/>
    <n v="20260129"/>
  </r>
  <r>
    <x v="5"/>
    <x v="1"/>
    <x v="3"/>
    <n v="0"/>
    <x v="47"/>
    <x v="56"/>
    <n v="20260129"/>
  </r>
  <r>
    <x v="5"/>
    <x v="1"/>
    <x v="3"/>
    <n v="-66.741912999999997"/>
    <x v="48"/>
    <x v="57"/>
    <n v="20260129"/>
  </r>
  <r>
    <x v="5"/>
    <x v="1"/>
    <x v="3"/>
    <n v="16.873038999999999"/>
    <x v="49"/>
    <x v="58"/>
    <n v="20260129"/>
  </r>
  <r>
    <x v="5"/>
    <x v="1"/>
    <x v="3"/>
    <n v="5605.8685310000001"/>
    <x v="53"/>
    <x v="59"/>
    <n v="20260129"/>
  </r>
  <r>
    <x v="5"/>
    <x v="1"/>
    <x v="3"/>
    <n v="0"/>
    <x v="47"/>
    <x v="60"/>
    <n v="20260129"/>
  </r>
  <r>
    <x v="5"/>
    <x v="1"/>
    <x v="3"/>
    <n v="5232.126209"/>
    <x v="48"/>
    <x v="61"/>
    <n v="20260129"/>
  </r>
  <r>
    <x v="5"/>
    <x v="1"/>
    <x v="3"/>
    <n v="373.742322"/>
    <x v="49"/>
    <x v="62"/>
    <n v="20260129"/>
  </r>
  <r>
    <x v="5"/>
    <x v="1"/>
    <x v="3"/>
    <n v="2097.2882829999999"/>
    <x v="54"/>
    <x v="63"/>
    <n v="20260129"/>
  </r>
  <r>
    <x v="5"/>
    <x v="1"/>
    <x v="3"/>
    <n v="525.36243300000001"/>
    <x v="47"/>
    <x v="64"/>
    <n v="20260129"/>
  </r>
  <r>
    <x v="5"/>
    <x v="1"/>
    <x v="3"/>
    <n v="1488.612036"/>
    <x v="48"/>
    <x v="65"/>
    <n v="20260129"/>
  </r>
  <r>
    <x v="5"/>
    <x v="1"/>
    <x v="3"/>
    <n v="83.313813999999994"/>
    <x v="49"/>
    <x v="66"/>
    <n v="20260129"/>
  </r>
  <r>
    <x v="5"/>
    <x v="1"/>
    <x v="3"/>
    <m/>
    <x v="55"/>
    <x v="67"/>
    <n v="20260129"/>
  </r>
  <r>
    <x v="5"/>
    <x v="1"/>
    <x v="3"/>
    <n v="0"/>
    <x v="56"/>
    <x v="68"/>
    <n v="20260129"/>
  </r>
  <r>
    <x v="5"/>
    <x v="1"/>
    <x v="3"/>
    <n v="72.475488999999996"/>
    <x v="57"/>
    <x v="69"/>
    <n v="20260129"/>
  </r>
  <r>
    <x v="5"/>
    <x v="1"/>
    <x v="3"/>
    <n v="0"/>
    <x v="58"/>
    <x v="70"/>
    <n v="20260129"/>
  </r>
  <r>
    <x v="5"/>
    <x v="1"/>
    <x v="3"/>
    <n v="343.40843599999999"/>
    <x v="59"/>
    <x v="71"/>
    <n v="20260129"/>
  </r>
  <r>
    <x v="5"/>
    <x v="1"/>
    <x v="3"/>
    <n v="446.67082299999998"/>
    <x v="60"/>
    <x v="72"/>
    <n v="20260129"/>
  </r>
  <r>
    <x v="5"/>
    <x v="1"/>
    <x v="3"/>
    <n v="148.53569300000001"/>
    <x v="19"/>
    <x v="73"/>
    <n v="20260129"/>
  </r>
  <r>
    <x v="5"/>
    <x v="1"/>
    <x v="3"/>
    <n v="1.4014E-2"/>
    <x v="61"/>
    <x v="74"/>
    <n v="20260129"/>
  </r>
  <r>
    <x v="5"/>
    <x v="1"/>
    <x v="3"/>
    <n v="284.58275500000002"/>
    <x v="62"/>
    <x v="75"/>
    <n v="20260129"/>
  </r>
  <r>
    <x v="5"/>
    <x v="1"/>
    <x v="3"/>
    <n v="370.41573199999999"/>
    <x v="63"/>
    <x v="76"/>
    <n v="20260129"/>
  </r>
  <r>
    <x v="5"/>
    <x v="1"/>
    <x v="3"/>
    <n v="362.39828299999999"/>
    <x v="64"/>
    <x v="77"/>
    <n v="20260129"/>
  </r>
  <r>
    <x v="5"/>
    <x v="1"/>
    <x v="3"/>
    <n v="166.151499"/>
    <x v="65"/>
    <x v="78"/>
    <n v="20260129"/>
  </r>
  <r>
    <x v="5"/>
    <x v="1"/>
    <x v="3"/>
    <n v="21.917293999999998"/>
    <x v="66"/>
    <x v="79"/>
    <n v="20260129"/>
  </r>
  <r>
    <x v="5"/>
    <x v="1"/>
    <x v="3"/>
    <n v="0"/>
    <x v="67"/>
    <x v="80"/>
    <n v="20260129"/>
  </r>
  <r>
    <x v="5"/>
    <x v="1"/>
    <x v="3"/>
    <n v="21.917293999999998"/>
    <x v="68"/>
    <x v="81"/>
    <n v="20260129"/>
  </r>
  <r>
    <x v="5"/>
    <x v="1"/>
    <x v="3"/>
    <n v="249.44252700000001"/>
    <x v="69"/>
    <x v="82"/>
    <n v="20260129"/>
  </r>
  <r>
    <x v="5"/>
    <x v="1"/>
    <x v="3"/>
    <n v="12497.930194"/>
    <x v="70"/>
    <x v="83"/>
    <n v="20260129"/>
  </r>
  <r>
    <x v="5"/>
    <x v="1"/>
    <x v="3"/>
    <n v="4639.7827600000001"/>
    <x v="71"/>
    <x v="84"/>
    <n v="20260129"/>
  </r>
  <r>
    <x v="5"/>
    <x v="2"/>
    <x v="3"/>
    <m/>
    <x v="0"/>
    <x v="0"/>
    <n v="20260129"/>
  </r>
  <r>
    <x v="5"/>
    <x v="2"/>
    <x v="3"/>
    <m/>
    <x v="1"/>
    <x v="1"/>
    <n v="20260129"/>
  </r>
  <r>
    <x v="5"/>
    <x v="2"/>
    <x v="3"/>
    <m/>
    <x v="2"/>
    <x v="2"/>
    <n v="20260129"/>
  </r>
  <r>
    <x v="5"/>
    <x v="2"/>
    <x v="3"/>
    <n v="3.2629519999999999"/>
    <x v="3"/>
    <x v="3"/>
    <n v="20260129"/>
  </r>
  <r>
    <x v="5"/>
    <x v="2"/>
    <x v="3"/>
    <n v="8.7529850000000007"/>
    <x v="4"/>
    <x v="4"/>
    <n v="20260129"/>
  </r>
  <r>
    <x v="5"/>
    <x v="2"/>
    <x v="3"/>
    <n v="0"/>
    <x v="5"/>
    <x v="5"/>
    <n v="20260129"/>
  </r>
  <r>
    <x v="5"/>
    <x v="2"/>
    <x v="3"/>
    <n v="131.55680799999999"/>
    <x v="6"/>
    <x v="6"/>
    <n v="20260129"/>
  </r>
  <r>
    <x v="5"/>
    <x v="2"/>
    <x v="3"/>
    <n v="12620.327796"/>
    <x v="7"/>
    <x v="7"/>
    <n v="20260129"/>
  </r>
  <r>
    <x v="5"/>
    <x v="2"/>
    <x v="3"/>
    <n v="37.306725999999998"/>
    <x v="8"/>
    <x v="8"/>
    <n v="20260129"/>
  </r>
  <r>
    <x v="5"/>
    <x v="2"/>
    <x v="3"/>
    <n v="845.10506799999996"/>
    <x v="9"/>
    <x v="9"/>
    <n v="20260129"/>
  </r>
  <r>
    <x v="5"/>
    <x v="2"/>
    <x v="3"/>
    <n v="90.451701"/>
    <x v="10"/>
    <x v="10"/>
    <n v="20260129"/>
  </r>
  <r>
    <x v="5"/>
    <x v="2"/>
    <x v="3"/>
    <n v="78.304136999999997"/>
    <x v="11"/>
    <x v="11"/>
    <n v="20260129"/>
  </r>
  <r>
    <x v="5"/>
    <x v="2"/>
    <x v="3"/>
    <n v="12.147563999999999"/>
    <x v="12"/>
    <x v="12"/>
    <n v="20260129"/>
  </r>
  <r>
    <x v="5"/>
    <x v="2"/>
    <x v="3"/>
    <n v="10300.062429"/>
    <x v="13"/>
    <x v="13"/>
    <n v="20260129"/>
  </r>
  <r>
    <x v="5"/>
    <x v="2"/>
    <x v="3"/>
    <n v="6578.4449029999996"/>
    <x v="14"/>
    <x v="14"/>
    <n v="20260129"/>
  </r>
  <r>
    <x v="5"/>
    <x v="2"/>
    <x v="3"/>
    <n v="3654.9633159999998"/>
    <x v="15"/>
    <x v="15"/>
    <n v="20260129"/>
  </r>
  <r>
    <x v="5"/>
    <x v="2"/>
    <x v="3"/>
    <n v="66.654211000000004"/>
    <x v="16"/>
    <x v="16"/>
    <n v="20260129"/>
  </r>
  <r>
    <x v="5"/>
    <x v="2"/>
    <x v="3"/>
    <n v="0"/>
    <x v="17"/>
    <x v="17"/>
    <n v="20260129"/>
  </r>
  <r>
    <x v="5"/>
    <x v="2"/>
    <x v="3"/>
    <n v="820.64476200000001"/>
    <x v="18"/>
    <x v="18"/>
    <n v="20260129"/>
  </r>
  <r>
    <x v="5"/>
    <x v="2"/>
    <x v="3"/>
    <n v="11.454279"/>
    <x v="19"/>
    <x v="19"/>
    <n v="20260129"/>
  </r>
  <r>
    <x v="5"/>
    <x v="2"/>
    <x v="3"/>
    <n v="509.51738699999999"/>
    <x v="20"/>
    <x v="20"/>
    <n v="20260129"/>
  </r>
  <r>
    <x v="5"/>
    <x v="2"/>
    <x v="3"/>
    <n v="5.785444"/>
    <x v="21"/>
    <x v="21"/>
    <n v="20260129"/>
  </r>
  <r>
    <x v="5"/>
    <x v="2"/>
    <x v="3"/>
    <n v="2659.0603139999998"/>
    <x v="22"/>
    <x v="22"/>
    <n v="20260129"/>
  </r>
  <r>
    <x v="5"/>
    <x v="2"/>
    <x v="3"/>
    <n v="112.213793"/>
    <x v="23"/>
    <x v="23"/>
    <n v="20260129"/>
  </r>
  <r>
    <x v="5"/>
    <x v="2"/>
    <x v="3"/>
    <n v="1.5280020000000001"/>
    <x v="24"/>
    <x v="24"/>
    <n v="20260129"/>
  </r>
  <r>
    <x v="5"/>
    <x v="2"/>
    <x v="3"/>
    <n v="110.68579099999999"/>
    <x v="25"/>
    <x v="25"/>
    <n v="20260129"/>
  </r>
  <r>
    <x v="5"/>
    <x v="2"/>
    <x v="3"/>
    <n v="0"/>
    <x v="26"/>
    <x v="26"/>
    <n v="20260129"/>
  </r>
  <r>
    <x v="5"/>
    <x v="2"/>
    <x v="3"/>
    <n v="985.63939100000005"/>
    <x v="27"/>
    <x v="27"/>
    <n v="20260129"/>
  </r>
  <r>
    <x v="5"/>
    <x v="2"/>
    <x v="3"/>
    <n v="843.31373499999995"/>
    <x v="28"/>
    <x v="28"/>
    <n v="20260129"/>
  </r>
  <r>
    <x v="5"/>
    <x v="2"/>
    <x v="3"/>
    <n v="816.52998500000001"/>
    <x v="29"/>
    <x v="29"/>
    <n v="20260129"/>
  </r>
  <r>
    <x v="5"/>
    <x v="2"/>
    <x v="3"/>
    <n v="26.783750000000001"/>
    <x v="30"/>
    <x v="30"/>
    <n v="20260129"/>
  </r>
  <r>
    <x v="5"/>
    <x v="2"/>
    <x v="3"/>
    <n v="148.21435500000001"/>
    <x v="31"/>
    <x v="31"/>
    <n v="20260129"/>
  </r>
  <r>
    <x v="5"/>
    <x v="2"/>
    <x v="3"/>
    <n v="-0.86674300000000004"/>
    <x v="32"/>
    <x v="32"/>
    <n v="20260129"/>
  </r>
  <r>
    <x v="5"/>
    <x v="2"/>
    <x v="3"/>
    <n v="149.081098"/>
    <x v="33"/>
    <x v="33"/>
    <n v="20260129"/>
  </r>
  <r>
    <x v="5"/>
    <x v="2"/>
    <x v="3"/>
    <n v="-5.8886989999999999"/>
    <x v="34"/>
    <x v="34"/>
    <n v="20260129"/>
  </r>
  <r>
    <x v="5"/>
    <x v="2"/>
    <x v="3"/>
    <n v="145.699881"/>
    <x v="35"/>
    <x v="35"/>
    <n v="20260129"/>
  </r>
  <r>
    <x v="5"/>
    <x v="2"/>
    <x v="3"/>
    <n v="357.07520899999997"/>
    <x v="36"/>
    <x v="36"/>
    <n v="20260129"/>
  </r>
  <r>
    <x v="5"/>
    <x v="2"/>
    <x v="3"/>
    <n v="167.831974"/>
    <x v="37"/>
    <x v="37"/>
    <n v="20260129"/>
  </r>
  <r>
    <x v="5"/>
    <x v="2"/>
    <x v="3"/>
    <n v="177.94418400000001"/>
    <x v="38"/>
    <x v="38"/>
    <n v="20260129"/>
  </r>
  <r>
    <x v="5"/>
    <x v="2"/>
    <x v="3"/>
    <n v="0"/>
    <x v="39"/>
    <x v="39"/>
    <n v="20260129"/>
  </r>
  <r>
    <x v="5"/>
    <x v="2"/>
    <x v="3"/>
    <n v="0"/>
    <x v="40"/>
    <x v="40"/>
    <n v="20260129"/>
  </r>
  <r>
    <x v="5"/>
    <x v="2"/>
    <x v="3"/>
    <n v="438.51101299999999"/>
    <x v="41"/>
    <x v="41"/>
    <n v="20260129"/>
  </r>
  <r>
    <x v="5"/>
    <x v="2"/>
    <x v="3"/>
    <n v="87.150962000000007"/>
    <x v="42"/>
    <x v="42"/>
    <n v="20260129"/>
  </r>
  <r>
    <x v="5"/>
    <x v="2"/>
    <x v="3"/>
    <n v="17895.027264"/>
    <x v="43"/>
    <x v="43"/>
    <n v="20260129"/>
  </r>
  <r>
    <x v="5"/>
    <x v="2"/>
    <x v="3"/>
    <m/>
    <x v="44"/>
    <x v="44"/>
    <n v="20260129"/>
  </r>
  <r>
    <x v="5"/>
    <x v="2"/>
    <x v="3"/>
    <n v="2450.0383710000001"/>
    <x v="45"/>
    <x v="45"/>
    <n v="20260129"/>
  </r>
  <r>
    <x v="5"/>
    <x v="2"/>
    <x v="3"/>
    <n v="2393.3737700000001"/>
    <x v="46"/>
    <x v="46"/>
    <n v="20260129"/>
  </r>
  <r>
    <x v="5"/>
    <x v="2"/>
    <x v="3"/>
    <n v="0"/>
    <x v="47"/>
    <x v="47"/>
    <n v="20260129"/>
  </r>
  <r>
    <x v="5"/>
    <x v="2"/>
    <x v="3"/>
    <n v="2229.848109"/>
    <x v="48"/>
    <x v="48"/>
    <n v="20260129"/>
  </r>
  <r>
    <x v="5"/>
    <x v="2"/>
    <x v="3"/>
    <n v="163.52566100000001"/>
    <x v="49"/>
    <x v="49"/>
    <n v="20260129"/>
  </r>
  <r>
    <x v="5"/>
    <x v="2"/>
    <x v="3"/>
    <n v="56.664600999999998"/>
    <x v="50"/>
    <x v="50"/>
    <n v="20260129"/>
  </r>
  <r>
    <x v="5"/>
    <x v="2"/>
    <x v="3"/>
    <n v="0"/>
    <x v="47"/>
    <x v="51"/>
    <n v="20260129"/>
  </r>
  <r>
    <x v="5"/>
    <x v="2"/>
    <x v="3"/>
    <n v="45.054971999999999"/>
    <x v="48"/>
    <x v="52"/>
    <n v="20260129"/>
  </r>
  <r>
    <x v="5"/>
    <x v="2"/>
    <x v="3"/>
    <n v="11.609629999999999"/>
    <x v="49"/>
    <x v="53"/>
    <n v="20260129"/>
  </r>
  <r>
    <x v="5"/>
    <x v="2"/>
    <x v="3"/>
    <n v="5373.2800440000001"/>
    <x v="51"/>
    <x v="54"/>
    <n v="20260129"/>
  </r>
  <r>
    <x v="5"/>
    <x v="2"/>
    <x v="3"/>
    <n v="-46.462971000000003"/>
    <x v="52"/>
    <x v="55"/>
    <n v="20260129"/>
  </r>
  <r>
    <x v="5"/>
    <x v="2"/>
    <x v="3"/>
    <n v="0"/>
    <x v="47"/>
    <x v="56"/>
    <n v="20260129"/>
  </r>
  <r>
    <x v="5"/>
    <x v="2"/>
    <x v="3"/>
    <n v="-59.756174000000001"/>
    <x v="48"/>
    <x v="57"/>
    <n v="20260129"/>
  </r>
  <r>
    <x v="5"/>
    <x v="2"/>
    <x v="3"/>
    <n v="13.293203"/>
    <x v="49"/>
    <x v="58"/>
    <n v="20260129"/>
  </r>
  <r>
    <x v="5"/>
    <x v="2"/>
    <x v="3"/>
    <n v="5419.743015"/>
    <x v="53"/>
    <x v="59"/>
    <n v="20260129"/>
  </r>
  <r>
    <x v="5"/>
    <x v="2"/>
    <x v="3"/>
    <n v="0"/>
    <x v="47"/>
    <x v="60"/>
    <n v="20260129"/>
  </r>
  <r>
    <x v="5"/>
    <x v="2"/>
    <x v="3"/>
    <n v="5051.0072689999997"/>
    <x v="48"/>
    <x v="61"/>
    <n v="20260129"/>
  </r>
  <r>
    <x v="5"/>
    <x v="2"/>
    <x v="3"/>
    <n v="368.73574600000001"/>
    <x v="49"/>
    <x v="62"/>
    <n v="20260129"/>
  </r>
  <r>
    <x v="5"/>
    <x v="2"/>
    <x v="3"/>
    <n v="2142.6334870000001"/>
    <x v="54"/>
    <x v="63"/>
    <n v="20260129"/>
  </r>
  <r>
    <x v="5"/>
    <x v="2"/>
    <x v="3"/>
    <n v="524.74159899999995"/>
    <x v="47"/>
    <x v="64"/>
    <n v="20260129"/>
  </r>
  <r>
    <x v="5"/>
    <x v="2"/>
    <x v="3"/>
    <n v="1534.5959"/>
    <x v="48"/>
    <x v="65"/>
    <n v="20260129"/>
  </r>
  <r>
    <x v="5"/>
    <x v="2"/>
    <x v="3"/>
    <n v="83.295987999999994"/>
    <x v="49"/>
    <x v="66"/>
    <n v="20260129"/>
  </r>
  <r>
    <x v="5"/>
    <x v="2"/>
    <x v="3"/>
    <m/>
    <x v="55"/>
    <x v="67"/>
    <n v="20260129"/>
  </r>
  <r>
    <x v="5"/>
    <x v="2"/>
    <x v="3"/>
    <n v="0"/>
    <x v="56"/>
    <x v="68"/>
    <n v="20260129"/>
  </r>
  <r>
    <x v="5"/>
    <x v="2"/>
    <x v="3"/>
    <n v="65.740495999999993"/>
    <x v="57"/>
    <x v="69"/>
    <n v="20260129"/>
  </r>
  <r>
    <x v="5"/>
    <x v="2"/>
    <x v="3"/>
    <n v="0"/>
    <x v="58"/>
    <x v="70"/>
    <n v="20260129"/>
  </r>
  <r>
    <x v="5"/>
    <x v="2"/>
    <x v="3"/>
    <n v="345.16744999999997"/>
    <x v="59"/>
    <x v="71"/>
    <n v="20260129"/>
  </r>
  <r>
    <x v="5"/>
    <x v="2"/>
    <x v="3"/>
    <n v="441.576505"/>
    <x v="60"/>
    <x v="72"/>
    <n v="20260129"/>
  </r>
  <r>
    <x v="5"/>
    <x v="2"/>
    <x v="3"/>
    <n v="112.48831300000001"/>
    <x v="19"/>
    <x v="73"/>
    <n v="20260129"/>
  </r>
  <r>
    <x v="5"/>
    <x v="2"/>
    <x v="3"/>
    <n v="20.106634"/>
    <x v="61"/>
    <x v="74"/>
    <n v="20260129"/>
  </r>
  <r>
    <x v="5"/>
    <x v="2"/>
    <x v="3"/>
    <n v="1067.9626559999999"/>
    <x v="62"/>
    <x v="75"/>
    <n v="20260129"/>
  </r>
  <r>
    <x v="5"/>
    <x v="2"/>
    <x v="3"/>
    <n v="446.06571200000002"/>
    <x v="63"/>
    <x v="76"/>
    <n v="20260129"/>
  </r>
  <r>
    <x v="5"/>
    <x v="2"/>
    <x v="3"/>
    <n v="335.07127100000002"/>
    <x v="64"/>
    <x v="77"/>
    <n v="20260129"/>
  </r>
  <r>
    <x v="5"/>
    <x v="2"/>
    <x v="3"/>
    <n v="148.74864099999999"/>
    <x v="65"/>
    <x v="78"/>
    <n v="20260129"/>
  </r>
  <r>
    <x v="5"/>
    <x v="2"/>
    <x v="3"/>
    <n v="21.853325999999999"/>
    <x v="66"/>
    <x v="79"/>
    <n v="20260129"/>
  </r>
  <r>
    <x v="5"/>
    <x v="2"/>
    <x v="3"/>
    <n v="0"/>
    <x v="67"/>
    <x v="80"/>
    <n v="20260129"/>
  </r>
  <r>
    <x v="5"/>
    <x v="2"/>
    <x v="3"/>
    <n v="21.853325999999999"/>
    <x v="68"/>
    <x v="81"/>
    <n v="20260129"/>
  </r>
  <r>
    <x v="5"/>
    <x v="2"/>
    <x v="3"/>
    <n v="237.48818600000001"/>
    <x v="69"/>
    <x v="82"/>
    <n v="20260129"/>
  </r>
  <r>
    <x v="5"/>
    <x v="2"/>
    <x v="3"/>
    <n v="13208.221092"/>
    <x v="70"/>
    <x v="83"/>
    <n v="20260129"/>
  </r>
  <r>
    <x v="5"/>
    <x v="2"/>
    <x v="3"/>
    <n v="4686.8061719999996"/>
    <x v="71"/>
    <x v="84"/>
    <n v="20260129"/>
  </r>
  <r>
    <x v="5"/>
    <x v="3"/>
    <x v="3"/>
    <m/>
    <x v="0"/>
    <x v="0"/>
    <n v="20260129"/>
  </r>
  <r>
    <x v="5"/>
    <x v="3"/>
    <x v="3"/>
    <m/>
    <x v="1"/>
    <x v="1"/>
    <n v="20260129"/>
  </r>
  <r>
    <x v="5"/>
    <x v="3"/>
    <x v="3"/>
    <m/>
    <x v="2"/>
    <x v="2"/>
    <n v="20260129"/>
  </r>
  <r>
    <x v="5"/>
    <x v="3"/>
    <x v="3"/>
    <n v="3.1981510000000002"/>
    <x v="3"/>
    <x v="3"/>
    <n v="20260129"/>
  </r>
  <r>
    <x v="5"/>
    <x v="3"/>
    <x v="3"/>
    <n v="8.1232659999999992"/>
    <x v="4"/>
    <x v="4"/>
    <n v="20260129"/>
  </r>
  <r>
    <x v="5"/>
    <x v="3"/>
    <x v="3"/>
    <n v="0"/>
    <x v="5"/>
    <x v="5"/>
    <n v="20260129"/>
  </r>
  <r>
    <x v="5"/>
    <x v="3"/>
    <x v="3"/>
    <n v="134.608217"/>
    <x v="6"/>
    <x v="6"/>
    <n v="20260129"/>
  </r>
  <r>
    <x v="5"/>
    <x v="3"/>
    <x v="3"/>
    <n v="12545.328536999999"/>
    <x v="7"/>
    <x v="7"/>
    <n v="20260129"/>
  </r>
  <r>
    <x v="5"/>
    <x v="3"/>
    <x v="3"/>
    <n v="38.494143999999999"/>
    <x v="8"/>
    <x v="8"/>
    <n v="20260129"/>
  </r>
  <r>
    <x v="5"/>
    <x v="3"/>
    <x v="3"/>
    <n v="870.24416900000006"/>
    <x v="9"/>
    <x v="9"/>
    <n v="20260129"/>
  </r>
  <r>
    <x v="5"/>
    <x v="3"/>
    <x v="3"/>
    <n v="85.159288000000004"/>
    <x v="10"/>
    <x v="10"/>
    <n v="20260129"/>
  </r>
  <r>
    <x v="5"/>
    <x v="3"/>
    <x v="3"/>
    <n v="76.758623"/>
    <x v="11"/>
    <x v="11"/>
    <n v="20260129"/>
  </r>
  <r>
    <x v="5"/>
    <x v="3"/>
    <x v="3"/>
    <n v="8.400665"/>
    <x v="12"/>
    <x v="12"/>
    <n v="20260129"/>
  </r>
  <r>
    <x v="5"/>
    <x v="3"/>
    <x v="3"/>
    <n v="10275.844587"/>
    <x v="13"/>
    <x v="13"/>
    <n v="20260129"/>
  </r>
  <r>
    <x v="5"/>
    <x v="3"/>
    <x v="3"/>
    <n v="6477.1264229999997"/>
    <x v="14"/>
    <x v="14"/>
    <n v="20260129"/>
  </r>
  <r>
    <x v="5"/>
    <x v="3"/>
    <x v="3"/>
    <n v="3727.1126949999998"/>
    <x v="15"/>
    <x v="15"/>
    <n v="20260129"/>
  </r>
  <r>
    <x v="5"/>
    <x v="3"/>
    <x v="3"/>
    <n v="66.873724999999993"/>
    <x v="16"/>
    <x v="16"/>
    <n v="20260129"/>
  </r>
  <r>
    <x v="5"/>
    <x v="3"/>
    <x v="3"/>
    <n v="4.731744"/>
    <x v="17"/>
    <x v="17"/>
    <n v="20260129"/>
  </r>
  <r>
    <x v="5"/>
    <x v="3"/>
    <x v="3"/>
    <n v="809.63639699999999"/>
    <x v="18"/>
    <x v="18"/>
    <n v="20260129"/>
  </r>
  <r>
    <x v="5"/>
    <x v="3"/>
    <x v="3"/>
    <n v="33.503506999999999"/>
    <x v="19"/>
    <x v="19"/>
    <n v="20260129"/>
  </r>
  <r>
    <x v="5"/>
    <x v="3"/>
    <x v="3"/>
    <n v="426.477037"/>
    <x v="20"/>
    <x v="20"/>
    <n v="20260129"/>
  </r>
  <r>
    <x v="5"/>
    <x v="3"/>
    <x v="3"/>
    <n v="5.9694070000000004"/>
    <x v="21"/>
    <x v="21"/>
    <n v="20260129"/>
  </r>
  <r>
    <x v="5"/>
    <x v="3"/>
    <x v="3"/>
    <n v="2730.5116109999999"/>
    <x v="22"/>
    <x v="22"/>
    <n v="20260129"/>
  </r>
  <r>
    <x v="5"/>
    <x v="3"/>
    <x v="3"/>
    <n v="125.514797"/>
    <x v="23"/>
    <x v="23"/>
    <n v="20260129"/>
  </r>
  <r>
    <x v="5"/>
    <x v="3"/>
    <x v="3"/>
    <n v="1.8503229999999999"/>
    <x v="24"/>
    <x v="24"/>
    <n v="20260129"/>
  </r>
  <r>
    <x v="5"/>
    <x v="3"/>
    <x v="3"/>
    <n v="123.647267"/>
    <x v="25"/>
    <x v="25"/>
    <n v="20260129"/>
  </r>
  <r>
    <x v="5"/>
    <x v="3"/>
    <x v="3"/>
    <n v="1.7207E-2"/>
    <x v="26"/>
    <x v="26"/>
    <n v="20260129"/>
  </r>
  <r>
    <x v="5"/>
    <x v="3"/>
    <x v="3"/>
    <n v="1055.0858700000001"/>
    <x v="27"/>
    <x v="27"/>
    <n v="20260129"/>
  </r>
  <r>
    <x v="5"/>
    <x v="3"/>
    <x v="3"/>
    <n v="915.68720599999995"/>
    <x v="28"/>
    <x v="28"/>
    <n v="20260129"/>
  </r>
  <r>
    <x v="5"/>
    <x v="3"/>
    <x v="3"/>
    <n v="888.35028299999999"/>
    <x v="29"/>
    <x v="29"/>
    <n v="20260129"/>
  </r>
  <r>
    <x v="5"/>
    <x v="3"/>
    <x v="3"/>
    <n v="27.336922999999999"/>
    <x v="30"/>
    <x v="30"/>
    <n v="20260129"/>
  </r>
  <r>
    <x v="5"/>
    <x v="3"/>
    <x v="3"/>
    <n v="145.378477"/>
    <x v="31"/>
    <x v="31"/>
    <n v="20260129"/>
  </r>
  <r>
    <x v="5"/>
    <x v="3"/>
    <x v="3"/>
    <n v="-0.55062500000000003"/>
    <x v="32"/>
    <x v="32"/>
    <n v="20260129"/>
  </r>
  <r>
    <x v="5"/>
    <x v="3"/>
    <x v="3"/>
    <n v="145.929102"/>
    <x v="33"/>
    <x v="33"/>
    <n v="20260129"/>
  </r>
  <r>
    <x v="5"/>
    <x v="3"/>
    <x v="3"/>
    <n v="-5.9798140000000002"/>
    <x v="34"/>
    <x v="34"/>
    <n v="20260129"/>
  </r>
  <r>
    <x v="5"/>
    <x v="3"/>
    <x v="3"/>
    <n v="134.552728"/>
    <x v="35"/>
    <x v="35"/>
    <n v="20260129"/>
  </r>
  <r>
    <x v="5"/>
    <x v="3"/>
    <x v="3"/>
    <n v="345.34507300000001"/>
    <x v="36"/>
    <x v="36"/>
    <n v="20260129"/>
  </r>
  <r>
    <x v="5"/>
    <x v="3"/>
    <x v="3"/>
    <n v="153.17164700000001"/>
    <x v="37"/>
    <x v="37"/>
    <n v="20260129"/>
  </r>
  <r>
    <x v="5"/>
    <x v="3"/>
    <x v="3"/>
    <n v="134.066677"/>
    <x v="38"/>
    <x v="38"/>
    <n v="20260129"/>
  </r>
  <r>
    <x v="5"/>
    <x v="3"/>
    <x v="3"/>
    <n v="0"/>
    <x v="39"/>
    <x v="39"/>
    <n v="20260129"/>
  </r>
  <r>
    <x v="5"/>
    <x v="3"/>
    <x v="3"/>
    <n v="0"/>
    <x v="40"/>
    <x v="40"/>
    <n v="20260129"/>
  </r>
  <r>
    <x v="5"/>
    <x v="3"/>
    <x v="3"/>
    <n v="497.05832199999998"/>
    <x v="41"/>
    <x v="41"/>
    <n v="20260129"/>
  </r>
  <r>
    <x v="5"/>
    <x v="3"/>
    <x v="3"/>
    <n v="98.560156000000006"/>
    <x v="42"/>
    <x v="42"/>
    <n v="20260129"/>
  </r>
  <r>
    <x v="5"/>
    <x v="3"/>
    <x v="3"/>
    <n v="17965.125053"/>
    <x v="43"/>
    <x v="43"/>
    <n v="20260129"/>
  </r>
  <r>
    <x v="5"/>
    <x v="3"/>
    <x v="3"/>
    <m/>
    <x v="44"/>
    <x v="44"/>
    <n v="20260129"/>
  </r>
  <r>
    <x v="5"/>
    <x v="3"/>
    <x v="3"/>
    <n v="2595.092639"/>
    <x v="45"/>
    <x v="45"/>
    <n v="20260129"/>
  </r>
  <r>
    <x v="5"/>
    <x v="3"/>
    <x v="3"/>
    <n v="2551.9798270000001"/>
    <x v="46"/>
    <x v="46"/>
    <n v="20260129"/>
  </r>
  <r>
    <x v="5"/>
    <x v="3"/>
    <x v="3"/>
    <n v="0"/>
    <x v="47"/>
    <x v="47"/>
    <n v="20260129"/>
  </r>
  <r>
    <x v="5"/>
    <x v="3"/>
    <x v="3"/>
    <n v="2382.4534279999998"/>
    <x v="48"/>
    <x v="48"/>
    <n v="20260129"/>
  </r>
  <r>
    <x v="5"/>
    <x v="3"/>
    <x v="3"/>
    <n v="169.526399"/>
    <x v="49"/>
    <x v="49"/>
    <n v="20260129"/>
  </r>
  <r>
    <x v="5"/>
    <x v="3"/>
    <x v="3"/>
    <n v="43.112811000000001"/>
    <x v="50"/>
    <x v="50"/>
    <n v="20260129"/>
  </r>
  <r>
    <x v="5"/>
    <x v="3"/>
    <x v="3"/>
    <n v="0"/>
    <x v="47"/>
    <x v="51"/>
    <n v="20260129"/>
  </r>
  <r>
    <x v="5"/>
    <x v="3"/>
    <x v="3"/>
    <n v="31.577615000000002"/>
    <x v="48"/>
    <x v="52"/>
    <n v="20260129"/>
  </r>
  <r>
    <x v="5"/>
    <x v="3"/>
    <x v="3"/>
    <n v="11.535195999999999"/>
    <x v="49"/>
    <x v="53"/>
    <n v="20260129"/>
  </r>
  <r>
    <x v="5"/>
    <x v="3"/>
    <x v="3"/>
    <n v="5388.6449210000001"/>
    <x v="51"/>
    <x v="54"/>
    <n v="20260129"/>
  </r>
  <r>
    <x v="5"/>
    <x v="3"/>
    <x v="3"/>
    <n v="-46.738408"/>
    <x v="52"/>
    <x v="55"/>
    <n v="20260129"/>
  </r>
  <r>
    <x v="5"/>
    <x v="3"/>
    <x v="3"/>
    <n v="0"/>
    <x v="47"/>
    <x v="56"/>
    <n v="20260129"/>
  </r>
  <r>
    <x v="5"/>
    <x v="3"/>
    <x v="3"/>
    <n v="-60.756213000000002"/>
    <x v="48"/>
    <x v="57"/>
    <n v="20260129"/>
  </r>
  <r>
    <x v="5"/>
    <x v="3"/>
    <x v="3"/>
    <n v="14.017804"/>
    <x v="49"/>
    <x v="58"/>
    <n v="20260129"/>
  </r>
  <r>
    <x v="5"/>
    <x v="3"/>
    <x v="3"/>
    <n v="5435.3833290000002"/>
    <x v="53"/>
    <x v="59"/>
    <n v="20260129"/>
  </r>
  <r>
    <x v="5"/>
    <x v="3"/>
    <x v="3"/>
    <n v="0"/>
    <x v="47"/>
    <x v="60"/>
    <n v="20260129"/>
  </r>
  <r>
    <x v="5"/>
    <x v="3"/>
    <x v="3"/>
    <n v="5050.0287870000002"/>
    <x v="48"/>
    <x v="61"/>
    <n v="20260129"/>
  </r>
  <r>
    <x v="5"/>
    <x v="3"/>
    <x v="3"/>
    <n v="385.35454199999998"/>
    <x v="49"/>
    <x v="62"/>
    <n v="20260129"/>
  </r>
  <r>
    <x v="5"/>
    <x v="3"/>
    <x v="3"/>
    <n v="2194.492698"/>
    <x v="54"/>
    <x v="63"/>
    <n v="20260129"/>
  </r>
  <r>
    <x v="5"/>
    <x v="3"/>
    <x v="3"/>
    <n v="548.55036299999995"/>
    <x v="47"/>
    <x v="64"/>
    <n v="20260129"/>
  </r>
  <r>
    <x v="5"/>
    <x v="3"/>
    <x v="3"/>
    <n v="1555.631402"/>
    <x v="48"/>
    <x v="65"/>
    <n v="20260129"/>
  </r>
  <r>
    <x v="5"/>
    <x v="3"/>
    <x v="3"/>
    <n v="90.310933000000006"/>
    <x v="49"/>
    <x v="66"/>
    <n v="20260129"/>
  </r>
  <r>
    <x v="5"/>
    <x v="3"/>
    <x v="3"/>
    <m/>
    <x v="55"/>
    <x v="67"/>
    <n v="20260129"/>
  </r>
  <r>
    <x v="5"/>
    <x v="3"/>
    <x v="3"/>
    <n v="0"/>
    <x v="56"/>
    <x v="68"/>
    <n v="20260129"/>
  </r>
  <r>
    <x v="5"/>
    <x v="3"/>
    <x v="3"/>
    <n v="63.938364999999997"/>
    <x v="57"/>
    <x v="69"/>
    <n v="20260129"/>
  </r>
  <r>
    <x v="5"/>
    <x v="3"/>
    <x v="3"/>
    <n v="0"/>
    <x v="58"/>
    <x v="70"/>
    <n v="20260129"/>
  </r>
  <r>
    <x v="5"/>
    <x v="3"/>
    <x v="3"/>
    <n v="358.145824"/>
    <x v="59"/>
    <x v="71"/>
    <n v="20260129"/>
  </r>
  <r>
    <x v="5"/>
    <x v="3"/>
    <x v="3"/>
    <n v="463.36282899999998"/>
    <x v="60"/>
    <x v="72"/>
    <n v="20260129"/>
  </r>
  <r>
    <x v="5"/>
    <x v="3"/>
    <x v="3"/>
    <n v="77.947767999999996"/>
    <x v="19"/>
    <x v="73"/>
    <n v="20260129"/>
  </r>
  <r>
    <x v="5"/>
    <x v="3"/>
    <x v="3"/>
    <n v="30.817634000000002"/>
    <x v="61"/>
    <x v="74"/>
    <n v="20260129"/>
  </r>
  <r>
    <x v="5"/>
    <x v="3"/>
    <x v="3"/>
    <n v="1055.190304"/>
    <x v="62"/>
    <x v="75"/>
    <n v="20260129"/>
  </r>
  <r>
    <x v="5"/>
    <x v="3"/>
    <x v="3"/>
    <n v="402.71455700000001"/>
    <x v="63"/>
    <x v="76"/>
    <n v="20260129"/>
  </r>
  <r>
    <x v="5"/>
    <x v="3"/>
    <x v="3"/>
    <n v="320.80568099999999"/>
    <x v="64"/>
    <x v="77"/>
    <n v="20260129"/>
  </r>
  <r>
    <x v="5"/>
    <x v="3"/>
    <x v="3"/>
    <n v="111.401853"/>
    <x v="65"/>
    <x v="78"/>
    <n v="20260129"/>
  </r>
  <r>
    <x v="5"/>
    <x v="3"/>
    <x v="3"/>
    <n v="22.491312000000001"/>
    <x v="66"/>
    <x v="79"/>
    <n v="20260129"/>
  </r>
  <r>
    <x v="5"/>
    <x v="3"/>
    <x v="3"/>
    <n v="0"/>
    <x v="67"/>
    <x v="80"/>
    <n v="20260129"/>
  </r>
  <r>
    <x v="5"/>
    <x v="3"/>
    <x v="3"/>
    <n v="22.491312000000001"/>
    <x v="68"/>
    <x v="81"/>
    <n v="20260129"/>
  </r>
  <r>
    <x v="5"/>
    <x v="3"/>
    <x v="3"/>
    <n v="282.73228699999999"/>
    <x v="69"/>
    <x v="82"/>
    <n v="20260129"/>
  </r>
  <r>
    <x v="5"/>
    <x v="3"/>
    <x v="3"/>
    <n v="13367.778671"/>
    <x v="70"/>
    <x v="83"/>
    <n v="20260129"/>
  </r>
  <r>
    <x v="5"/>
    <x v="3"/>
    <x v="3"/>
    <n v="4597.3463810000003"/>
    <x v="71"/>
    <x v="84"/>
    <n v="20260129"/>
  </r>
  <r>
    <x v="5"/>
    <x v="4"/>
    <x v="3"/>
    <m/>
    <x v="0"/>
    <x v="0"/>
    <n v="20260129"/>
  </r>
  <r>
    <x v="5"/>
    <x v="4"/>
    <x v="3"/>
    <m/>
    <x v="1"/>
    <x v="1"/>
    <n v="20260129"/>
  </r>
  <r>
    <x v="5"/>
    <x v="4"/>
    <x v="3"/>
    <m/>
    <x v="2"/>
    <x v="2"/>
    <n v="20260129"/>
  </r>
  <r>
    <x v="5"/>
    <x v="4"/>
    <x v="3"/>
    <n v="3.2374689999999999"/>
    <x v="3"/>
    <x v="3"/>
    <n v="20260129"/>
  </r>
  <r>
    <x v="5"/>
    <x v="4"/>
    <x v="3"/>
    <n v="1.7007909999999999"/>
    <x v="4"/>
    <x v="4"/>
    <n v="20260129"/>
  </r>
  <r>
    <x v="5"/>
    <x v="4"/>
    <x v="3"/>
    <n v="0"/>
    <x v="5"/>
    <x v="5"/>
    <n v="20260129"/>
  </r>
  <r>
    <x v="5"/>
    <x v="4"/>
    <x v="3"/>
    <n v="134.838708"/>
    <x v="6"/>
    <x v="6"/>
    <n v="20260129"/>
  </r>
  <r>
    <x v="5"/>
    <x v="4"/>
    <x v="3"/>
    <n v="13078.276113"/>
    <x v="7"/>
    <x v="7"/>
    <n v="20260129"/>
  </r>
  <r>
    <x v="5"/>
    <x v="4"/>
    <x v="3"/>
    <n v="45.12079"/>
    <x v="8"/>
    <x v="8"/>
    <n v="20260129"/>
  </r>
  <r>
    <x v="5"/>
    <x v="4"/>
    <x v="3"/>
    <n v="908.29496300000005"/>
    <x v="9"/>
    <x v="9"/>
    <n v="20260129"/>
  </r>
  <r>
    <x v="5"/>
    <x v="4"/>
    <x v="3"/>
    <n v="92.089467999999997"/>
    <x v="10"/>
    <x v="10"/>
    <n v="20260129"/>
  </r>
  <r>
    <x v="5"/>
    <x v="4"/>
    <x v="3"/>
    <n v="78.469966999999997"/>
    <x v="11"/>
    <x v="11"/>
    <n v="20260129"/>
  </r>
  <r>
    <x v="5"/>
    <x v="4"/>
    <x v="3"/>
    <n v="13.619502000000001"/>
    <x v="12"/>
    <x v="12"/>
    <n v="20260129"/>
  </r>
  <r>
    <x v="5"/>
    <x v="4"/>
    <x v="3"/>
    <n v="10675.550868"/>
    <x v="13"/>
    <x v="13"/>
    <n v="20260129"/>
  </r>
  <r>
    <x v="5"/>
    <x v="4"/>
    <x v="3"/>
    <n v="6453.4813969999996"/>
    <x v="14"/>
    <x v="14"/>
    <n v="20260129"/>
  </r>
  <r>
    <x v="5"/>
    <x v="4"/>
    <x v="3"/>
    <n v="4147.8213070000002"/>
    <x v="15"/>
    <x v="15"/>
    <n v="20260129"/>
  </r>
  <r>
    <x v="5"/>
    <x v="4"/>
    <x v="3"/>
    <n v="65.123143999999996"/>
    <x v="16"/>
    <x v="16"/>
    <n v="20260129"/>
  </r>
  <r>
    <x v="5"/>
    <x v="4"/>
    <x v="3"/>
    <n v="9.1250199999999992"/>
    <x v="17"/>
    <x v="17"/>
    <n v="20260129"/>
  </r>
  <r>
    <x v="5"/>
    <x v="4"/>
    <x v="3"/>
    <n v="840.22971700000005"/>
    <x v="18"/>
    <x v="18"/>
    <n v="20260129"/>
  </r>
  <r>
    <x v="5"/>
    <x v="4"/>
    <x v="3"/>
    <n v="28.890207"/>
    <x v="19"/>
    <x v="19"/>
    <n v="20260129"/>
  </r>
  <r>
    <x v="5"/>
    <x v="4"/>
    <x v="3"/>
    <n v="482.08106400000003"/>
    <x v="20"/>
    <x v="20"/>
    <n v="20260129"/>
  </r>
  <r>
    <x v="5"/>
    <x v="4"/>
    <x v="3"/>
    <n v="6.0190349999999997"/>
    <x v="21"/>
    <x v="21"/>
    <n v="20260129"/>
  </r>
  <r>
    <x v="5"/>
    <x v="4"/>
    <x v="3"/>
    <n v="2787.9606829999998"/>
    <x v="22"/>
    <x v="22"/>
    <n v="20260129"/>
  </r>
  <r>
    <x v="5"/>
    <x v="4"/>
    <x v="3"/>
    <n v="130.64577600000001"/>
    <x v="23"/>
    <x v="23"/>
    <n v="20260129"/>
  </r>
  <r>
    <x v="5"/>
    <x v="4"/>
    <x v="3"/>
    <n v="1.9772099999999999"/>
    <x v="24"/>
    <x v="24"/>
    <n v="20260129"/>
  </r>
  <r>
    <x v="5"/>
    <x v="4"/>
    <x v="3"/>
    <n v="128.668567"/>
    <x v="25"/>
    <x v="25"/>
    <n v="20260129"/>
  </r>
  <r>
    <x v="5"/>
    <x v="4"/>
    <x v="3"/>
    <n v="0"/>
    <x v="26"/>
    <x v="26"/>
    <n v="20260129"/>
  </r>
  <r>
    <x v="5"/>
    <x v="4"/>
    <x v="3"/>
    <n v="1048.2880709999999"/>
    <x v="27"/>
    <x v="27"/>
    <n v="20260129"/>
  </r>
  <r>
    <x v="5"/>
    <x v="4"/>
    <x v="3"/>
    <n v="907.46937700000001"/>
    <x v="28"/>
    <x v="28"/>
    <n v="20260129"/>
  </r>
  <r>
    <x v="5"/>
    <x v="4"/>
    <x v="3"/>
    <n v="879.76913100000002"/>
    <x v="29"/>
    <x v="29"/>
    <n v="20260129"/>
  </r>
  <r>
    <x v="5"/>
    <x v="4"/>
    <x v="3"/>
    <n v="27.700247000000001"/>
    <x v="30"/>
    <x v="30"/>
    <n v="20260129"/>
  </r>
  <r>
    <x v="5"/>
    <x v="4"/>
    <x v="3"/>
    <n v="147.10847799999999"/>
    <x v="31"/>
    <x v="31"/>
    <n v="20260129"/>
  </r>
  <r>
    <x v="5"/>
    <x v="4"/>
    <x v="3"/>
    <n v="-0.271951"/>
    <x v="32"/>
    <x v="32"/>
    <n v="20260129"/>
  </r>
  <r>
    <x v="5"/>
    <x v="4"/>
    <x v="3"/>
    <n v="147.38042899999999"/>
    <x v="33"/>
    <x v="33"/>
    <n v="20260129"/>
  </r>
  <r>
    <x v="5"/>
    <x v="4"/>
    <x v="3"/>
    <n v="-6.2897850000000002"/>
    <x v="34"/>
    <x v="34"/>
    <n v="20260129"/>
  </r>
  <r>
    <x v="5"/>
    <x v="4"/>
    <x v="3"/>
    <n v="134.12192200000001"/>
    <x v="35"/>
    <x v="35"/>
    <n v="20260129"/>
  </r>
  <r>
    <x v="5"/>
    <x v="4"/>
    <x v="3"/>
    <n v="334.77837199999999"/>
    <x v="36"/>
    <x v="36"/>
    <n v="20260129"/>
  </r>
  <r>
    <x v="5"/>
    <x v="4"/>
    <x v="3"/>
    <n v="159.55923000000001"/>
    <x v="37"/>
    <x v="37"/>
    <n v="20260129"/>
  </r>
  <r>
    <x v="5"/>
    <x v="4"/>
    <x v="3"/>
    <n v="162.662564"/>
    <x v="38"/>
    <x v="38"/>
    <n v="20260129"/>
  </r>
  <r>
    <x v="5"/>
    <x v="4"/>
    <x v="3"/>
    <n v="0"/>
    <x v="39"/>
    <x v="39"/>
    <n v="20260129"/>
  </r>
  <r>
    <x v="5"/>
    <x v="4"/>
    <x v="3"/>
    <n v="0"/>
    <x v="40"/>
    <x v="40"/>
    <n v="20260129"/>
  </r>
  <r>
    <x v="5"/>
    <x v="4"/>
    <x v="3"/>
    <n v="552.24091399999998"/>
    <x v="41"/>
    <x v="41"/>
    <n v="20260129"/>
  </r>
  <r>
    <x v="5"/>
    <x v="4"/>
    <x v="3"/>
    <n v="121.654167"/>
    <x v="42"/>
    <x v="42"/>
    <n v="20260129"/>
  </r>
  <r>
    <x v="5"/>
    <x v="4"/>
    <x v="3"/>
    <n v="18649.964779000002"/>
    <x v="43"/>
    <x v="43"/>
    <n v="20260129"/>
  </r>
  <r>
    <x v="5"/>
    <x v="4"/>
    <x v="3"/>
    <m/>
    <x v="44"/>
    <x v="44"/>
    <n v="20260129"/>
  </r>
  <r>
    <x v="5"/>
    <x v="4"/>
    <x v="3"/>
    <n v="2625.305284"/>
    <x v="45"/>
    <x v="45"/>
    <n v="20260129"/>
  </r>
  <r>
    <x v="5"/>
    <x v="4"/>
    <x v="3"/>
    <n v="2571.772199"/>
    <x v="46"/>
    <x v="46"/>
    <n v="20260129"/>
  </r>
  <r>
    <x v="5"/>
    <x v="4"/>
    <x v="3"/>
    <n v="0"/>
    <x v="47"/>
    <x v="47"/>
    <n v="20260129"/>
  </r>
  <r>
    <x v="5"/>
    <x v="4"/>
    <x v="3"/>
    <n v="2404.3241509999998"/>
    <x v="48"/>
    <x v="48"/>
    <n v="20260129"/>
  </r>
  <r>
    <x v="5"/>
    <x v="4"/>
    <x v="3"/>
    <n v="167.448049"/>
    <x v="49"/>
    <x v="49"/>
    <n v="20260129"/>
  </r>
  <r>
    <x v="5"/>
    <x v="4"/>
    <x v="3"/>
    <n v="53.533084000000002"/>
    <x v="50"/>
    <x v="50"/>
    <n v="20260129"/>
  </r>
  <r>
    <x v="5"/>
    <x v="4"/>
    <x v="3"/>
    <n v="0"/>
    <x v="47"/>
    <x v="51"/>
    <n v="20260129"/>
  </r>
  <r>
    <x v="5"/>
    <x v="4"/>
    <x v="3"/>
    <n v="42.768624000000003"/>
    <x v="48"/>
    <x v="52"/>
    <n v="20260129"/>
  </r>
  <r>
    <x v="5"/>
    <x v="4"/>
    <x v="3"/>
    <n v="10.76446"/>
    <x v="49"/>
    <x v="53"/>
    <n v="20260129"/>
  </r>
  <r>
    <x v="5"/>
    <x v="4"/>
    <x v="3"/>
    <n v="5317.784447"/>
    <x v="51"/>
    <x v="54"/>
    <n v="20260129"/>
  </r>
  <r>
    <x v="5"/>
    <x v="4"/>
    <x v="3"/>
    <n v="-41.689852000000002"/>
    <x v="52"/>
    <x v="55"/>
    <n v="20260129"/>
  </r>
  <r>
    <x v="5"/>
    <x v="4"/>
    <x v="3"/>
    <n v="0"/>
    <x v="47"/>
    <x v="56"/>
    <n v="20260129"/>
  </r>
  <r>
    <x v="5"/>
    <x v="4"/>
    <x v="3"/>
    <n v="-54.224729000000004"/>
    <x v="48"/>
    <x v="57"/>
    <n v="20260129"/>
  </r>
  <r>
    <x v="5"/>
    <x v="4"/>
    <x v="3"/>
    <n v="12.534878000000001"/>
    <x v="49"/>
    <x v="58"/>
    <n v="20260129"/>
  </r>
  <r>
    <x v="5"/>
    <x v="4"/>
    <x v="3"/>
    <n v="5359.4742990000004"/>
    <x v="53"/>
    <x v="59"/>
    <n v="20260129"/>
  </r>
  <r>
    <x v="5"/>
    <x v="4"/>
    <x v="3"/>
    <n v="0"/>
    <x v="47"/>
    <x v="60"/>
    <n v="20260129"/>
  </r>
  <r>
    <x v="5"/>
    <x v="4"/>
    <x v="3"/>
    <n v="4978.1317390000004"/>
    <x v="48"/>
    <x v="61"/>
    <n v="20260129"/>
  </r>
  <r>
    <x v="5"/>
    <x v="4"/>
    <x v="3"/>
    <n v="381.34255999999999"/>
    <x v="49"/>
    <x v="62"/>
    <n v="20260129"/>
  </r>
  <r>
    <x v="5"/>
    <x v="4"/>
    <x v="3"/>
    <n v="2237.3272830000001"/>
    <x v="54"/>
    <x v="63"/>
    <n v="20260129"/>
  </r>
  <r>
    <x v="5"/>
    <x v="4"/>
    <x v="3"/>
    <n v="556.31942200000003"/>
    <x v="47"/>
    <x v="64"/>
    <n v="20260129"/>
  </r>
  <r>
    <x v="5"/>
    <x v="4"/>
    <x v="3"/>
    <n v="1592.8257470000001"/>
    <x v="48"/>
    <x v="65"/>
    <n v="20260129"/>
  </r>
  <r>
    <x v="5"/>
    <x v="4"/>
    <x v="3"/>
    <n v="88.182113000000001"/>
    <x v="49"/>
    <x v="66"/>
    <n v="20260129"/>
  </r>
  <r>
    <x v="5"/>
    <x v="4"/>
    <x v="3"/>
    <m/>
    <x v="55"/>
    <x v="67"/>
    <n v="20260129"/>
  </r>
  <r>
    <x v="5"/>
    <x v="4"/>
    <x v="3"/>
    <n v="0"/>
    <x v="56"/>
    <x v="68"/>
    <n v="20260129"/>
  </r>
  <r>
    <x v="5"/>
    <x v="4"/>
    <x v="3"/>
    <n v="70.813584000000006"/>
    <x v="57"/>
    <x v="69"/>
    <n v="20260129"/>
  </r>
  <r>
    <x v="5"/>
    <x v="4"/>
    <x v="3"/>
    <n v="0"/>
    <x v="58"/>
    <x v="70"/>
    <n v="20260129"/>
  </r>
  <r>
    <x v="5"/>
    <x v="4"/>
    <x v="3"/>
    <n v="363.54349200000001"/>
    <x v="59"/>
    <x v="71"/>
    <n v="20260129"/>
  </r>
  <r>
    <x v="5"/>
    <x v="4"/>
    <x v="3"/>
    <n v="452.47024800000003"/>
    <x v="60"/>
    <x v="72"/>
    <n v="20260129"/>
  </r>
  <r>
    <x v="5"/>
    <x v="4"/>
    <x v="3"/>
    <n v="70.520544999999998"/>
    <x v="19"/>
    <x v="73"/>
    <n v="20260129"/>
  </r>
  <r>
    <x v="5"/>
    <x v="4"/>
    <x v="3"/>
    <n v="100.991063"/>
    <x v="61"/>
    <x v="74"/>
    <n v="20260129"/>
  </r>
  <r>
    <x v="5"/>
    <x v="4"/>
    <x v="3"/>
    <n v="1390.264727"/>
    <x v="62"/>
    <x v="75"/>
    <n v="20260129"/>
  </r>
  <r>
    <x v="5"/>
    <x v="4"/>
    <x v="3"/>
    <n v="415.65635600000002"/>
    <x v="63"/>
    <x v="76"/>
    <n v="20260129"/>
  </r>
  <r>
    <x v="5"/>
    <x v="4"/>
    <x v="3"/>
    <n v="317.05356899999998"/>
    <x v="64"/>
    <x v="77"/>
    <n v="20260129"/>
  </r>
  <r>
    <x v="5"/>
    <x v="4"/>
    <x v="3"/>
    <n v="150.38744"/>
    <x v="65"/>
    <x v="78"/>
    <n v="20260129"/>
  </r>
  <r>
    <x v="5"/>
    <x v="4"/>
    <x v="3"/>
    <n v="23.362496"/>
    <x v="66"/>
    <x v="79"/>
    <n v="20260129"/>
  </r>
  <r>
    <x v="5"/>
    <x v="4"/>
    <x v="3"/>
    <n v="0"/>
    <x v="67"/>
    <x v="80"/>
    <n v="20260129"/>
  </r>
  <r>
    <x v="5"/>
    <x v="4"/>
    <x v="3"/>
    <n v="23.362496"/>
    <x v="68"/>
    <x v="81"/>
    <n v="20260129"/>
  </r>
  <r>
    <x v="5"/>
    <x v="4"/>
    <x v="3"/>
    <n v="321.83769999999998"/>
    <x v="69"/>
    <x v="82"/>
    <n v="20260129"/>
  </r>
  <r>
    <x v="5"/>
    <x v="4"/>
    <x v="3"/>
    <n v="13857.318235000001"/>
    <x v="70"/>
    <x v="83"/>
    <n v="20260129"/>
  </r>
  <r>
    <x v="5"/>
    <x v="4"/>
    <x v="3"/>
    <n v="4792.6465440000002"/>
    <x v="71"/>
    <x v="84"/>
    <n v="20260129"/>
  </r>
  <r>
    <x v="5"/>
    <x v="5"/>
    <x v="3"/>
    <m/>
    <x v="0"/>
    <x v="0"/>
    <n v="20260129"/>
  </r>
  <r>
    <x v="5"/>
    <x v="5"/>
    <x v="3"/>
    <m/>
    <x v="1"/>
    <x v="1"/>
    <n v="20260129"/>
  </r>
  <r>
    <x v="5"/>
    <x v="5"/>
    <x v="3"/>
    <m/>
    <x v="2"/>
    <x v="2"/>
    <n v="20260129"/>
  </r>
  <r>
    <x v="5"/>
    <x v="5"/>
    <x v="3"/>
    <n v="2.1787510000000001"/>
    <x v="3"/>
    <x v="3"/>
    <n v="20260129"/>
  </r>
  <r>
    <x v="5"/>
    <x v="5"/>
    <x v="3"/>
    <n v="1.9105289999999999"/>
    <x v="4"/>
    <x v="4"/>
    <n v="20260129"/>
  </r>
  <r>
    <x v="5"/>
    <x v="5"/>
    <x v="3"/>
    <n v="0"/>
    <x v="5"/>
    <x v="5"/>
    <n v="20260129"/>
  </r>
  <r>
    <x v="5"/>
    <x v="5"/>
    <x v="3"/>
    <n v="136.55799200000001"/>
    <x v="6"/>
    <x v="6"/>
    <n v="20260129"/>
  </r>
  <r>
    <x v="5"/>
    <x v="5"/>
    <x v="3"/>
    <n v="11725.043917999999"/>
    <x v="7"/>
    <x v="7"/>
    <n v="20260129"/>
  </r>
  <r>
    <x v="5"/>
    <x v="5"/>
    <x v="3"/>
    <n v="46.899948000000002"/>
    <x v="8"/>
    <x v="8"/>
    <n v="20260129"/>
  </r>
  <r>
    <x v="5"/>
    <x v="5"/>
    <x v="3"/>
    <n v="916.805341"/>
    <x v="9"/>
    <x v="9"/>
    <n v="20260129"/>
  </r>
  <r>
    <x v="5"/>
    <x v="5"/>
    <x v="3"/>
    <n v="87.051833000000002"/>
    <x v="10"/>
    <x v="10"/>
    <n v="20260129"/>
  </r>
  <r>
    <x v="5"/>
    <x v="5"/>
    <x v="3"/>
    <n v="76.869026000000005"/>
    <x v="11"/>
    <x v="11"/>
    <n v="20260129"/>
  </r>
  <r>
    <x v="5"/>
    <x v="5"/>
    <x v="3"/>
    <n v="10.182807"/>
    <x v="12"/>
    <x v="12"/>
    <n v="20260129"/>
  </r>
  <r>
    <x v="5"/>
    <x v="5"/>
    <x v="3"/>
    <n v="9488.6589089999998"/>
    <x v="13"/>
    <x v="13"/>
    <n v="20260129"/>
  </r>
  <r>
    <x v="5"/>
    <x v="5"/>
    <x v="3"/>
    <n v="6785.7168519999996"/>
    <x v="14"/>
    <x v="14"/>
    <n v="20260129"/>
  </r>
  <r>
    <x v="5"/>
    <x v="5"/>
    <x v="3"/>
    <n v="2659.118485"/>
    <x v="15"/>
    <x v="15"/>
    <n v="20260129"/>
  </r>
  <r>
    <x v="5"/>
    <x v="5"/>
    <x v="3"/>
    <n v="34.729644999999998"/>
    <x v="16"/>
    <x v="16"/>
    <n v="20260129"/>
  </r>
  <r>
    <x v="5"/>
    <x v="5"/>
    <x v="3"/>
    <n v="9.0939270000000008"/>
    <x v="17"/>
    <x v="17"/>
    <n v="20260129"/>
  </r>
  <r>
    <x v="5"/>
    <x v="5"/>
    <x v="3"/>
    <n v="876.59658100000001"/>
    <x v="18"/>
    <x v="18"/>
    <n v="20260129"/>
  </r>
  <r>
    <x v="5"/>
    <x v="5"/>
    <x v="3"/>
    <n v="45.979218000000003"/>
    <x v="19"/>
    <x v="19"/>
    <n v="20260129"/>
  </r>
  <r>
    <x v="5"/>
    <x v="5"/>
    <x v="3"/>
    <n v="256.37922800000001"/>
    <x v="20"/>
    <x v="20"/>
    <n v="20260129"/>
  </r>
  <r>
    <x v="5"/>
    <x v="5"/>
    <x v="3"/>
    <n v="6.6728589999999999"/>
    <x v="21"/>
    <x v="21"/>
    <n v="20260129"/>
  </r>
  <r>
    <x v="5"/>
    <x v="5"/>
    <x v="3"/>
    <n v="2933.8132430000001"/>
    <x v="22"/>
    <x v="22"/>
    <n v="20260129"/>
  </r>
  <r>
    <x v="5"/>
    <x v="5"/>
    <x v="3"/>
    <n v="1256.6797260000001"/>
    <x v="23"/>
    <x v="23"/>
    <n v="20260129"/>
  </r>
  <r>
    <x v="5"/>
    <x v="5"/>
    <x v="3"/>
    <n v="1.970826"/>
    <x v="24"/>
    <x v="24"/>
    <n v="20260129"/>
  </r>
  <r>
    <x v="5"/>
    <x v="5"/>
    <x v="3"/>
    <n v="1.2414E-2"/>
    <x v="25"/>
    <x v="25"/>
    <n v="20260129"/>
  </r>
  <r>
    <x v="5"/>
    <x v="5"/>
    <x v="3"/>
    <n v="1254.6964849999999"/>
    <x v="26"/>
    <x v="26"/>
    <n v="20260129"/>
  </r>
  <r>
    <x v="5"/>
    <x v="5"/>
    <x v="3"/>
    <n v="1014.792353"/>
    <x v="27"/>
    <x v="27"/>
    <n v="20260129"/>
  </r>
  <r>
    <x v="5"/>
    <x v="5"/>
    <x v="3"/>
    <n v="880.579114"/>
    <x v="28"/>
    <x v="28"/>
    <n v="20260129"/>
  </r>
  <r>
    <x v="5"/>
    <x v="5"/>
    <x v="3"/>
    <n v="852.73030600000004"/>
    <x v="29"/>
    <x v="29"/>
    <n v="20260129"/>
  </r>
  <r>
    <x v="5"/>
    <x v="5"/>
    <x v="3"/>
    <n v="27.848808999999999"/>
    <x v="30"/>
    <x v="30"/>
    <n v="20260129"/>
  </r>
  <r>
    <x v="5"/>
    <x v="5"/>
    <x v="3"/>
    <n v="140.86420000000001"/>
    <x v="31"/>
    <x v="31"/>
    <n v="20260129"/>
  </r>
  <r>
    <x v="5"/>
    <x v="5"/>
    <x v="3"/>
    <n v="-8.0283999999999994E-2"/>
    <x v="32"/>
    <x v="32"/>
    <n v="20260129"/>
  </r>
  <r>
    <x v="5"/>
    <x v="5"/>
    <x v="3"/>
    <n v="140.94448499999999"/>
    <x v="33"/>
    <x v="33"/>
    <n v="20260129"/>
  </r>
  <r>
    <x v="5"/>
    <x v="5"/>
    <x v="3"/>
    <n v="-6.6509619999999998"/>
    <x v="34"/>
    <x v="34"/>
    <n v="20260129"/>
  </r>
  <r>
    <x v="5"/>
    <x v="5"/>
    <x v="3"/>
    <n v="127.982742"/>
    <x v="35"/>
    <x v="35"/>
    <n v="20260129"/>
  </r>
  <r>
    <x v="5"/>
    <x v="5"/>
    <x v="3"/>
    <n v="261.83259500000003"/>
    <x v="36"/>
    <x v="36"/>
    <n v="20260129"/>
  </r>
  <r>
    <x v="5"/>
    <x v="5"/>
    <x v="3"/>
    <n v="81.024839"/>
    <x v="37"/>
    <x v="37"/>
    <n v="20260129"/>
  </r>
  <r>
    <x v="5"/>
    <x v="5"/>
    <x v="3"/>
    <n v="160.38792799999999"/>
    <x v="38"/>
    <x v="38"/>
    <n v="20260129"/>
  </r>
  <r>
    <x v="5"/>
    <x v="5"/>
    <x v="3"/>
    <n v="0"/>
    <x v="39"/>
    <x v="39"/>
    <n v="20260129"/>
  </r>
  <r>
    <x v="5"/>
    <x v="5"/>
    <x v="3"/>
    <n v="0"/>
    <x v="40"/>
    <x v="40"/>
    <n v="20260129"/>
  </r>
  <r>
    <x v="5"/>
    <x v="5"/>
    <x v="3"/>
    <n v="498.97539399999999"/>
    <x v="41"/>
    <x v="41"/>
    <n v="20260129"/>
  </r>
  <r>
    <x v="5"/>
    <x v="5"/>
    <x v="3"/>
    <n v="303.66915"/>
    <x v="42"/>
    <x v="42"/>
    <n v="20260129"/>
  </r>
  <r>
    <x v="5"/>
    <x v="5"/>
    <x v="3"/>
    <n v="18504.849160000002"/>
    <x v="43"/>
    <x v="43"/>
    <n v="20260129"/>
  </r>
  <r>
    <x v="5"/>
    <x v="5"/>
    <x v="3"/>
    <m/>
    <x v="44"/>
    <x v="44"/>
    <n v="20260129"/>
  </r>
  <r>
    <x v="5"/>
    <x v="5"/>
    <x v="3"/>
    <n v="2614.0336699999998"/>
    <x v="45"/>
    <x v="45"/>
    <n v="20260129"/>
  </r>
  <r>
    <x v="5"/>
    <x v="5"/>
    <x v="3"/>
    <n v="2541.3768230000001"/>
    <x v="46"/>
    <x v="46"/>
    <n v="20260129"/>
  </r>
  <r>
    <x v="5"/>
    <x v="5"/>
    <x v="3"/>
    <n v="0"/>
    <x v="47"/>
    <x v="47"/>
    <n v="20260129"/>
  </r>
  <r>
    <x v="5"/>
    <x v="5"/>
    <x v="3"/>
    <n v="2382.5812900000001"/>
    <x v="48"/>
    <x v="48"/>
    <n v="20260129"/>
  </r>
  <r>
    <x v="5"/>
    <x v="5"/>
    <x v="3"/>
    <n v="158.79553300000001"/>
    <x v="49"/>
    <x v="49"/>
    <n v="20260129"/>
  </r>
  <r>
    <x v="5"/>
    <x v="5"/>
    <x v="3"/>
    <n v="72.656846000000002"/>
    <x v="50"/>
    <x v="50"/>
    <n v="20260129"/>
  </r>
  <r>
    <x v="5"/>
    <x v="5"/>
    <x v="3"/>
    <n v="0"/>
    <x v="47"/>
    <x v="51"/>
    <n v="20260129"/>
  </r>
  <r>
    <x v="5"/>
    <x v="5"/>
    <x v="3"/>
    <n v="62.615794999999999"/>
    <x v="48"/>
    <x v="52"/>
    <n v="20260129"/>
  </r>
  <r>
    <x v="5"/>
    <x v="5"/>
    <x v="3"/>
    <n v="10.041052000000001"/>
    <x v="49"/>
    <x v="53"/>
    <n v="20260129"/>
  </r>
  <r>
    <x v="5"/>
    <x v="5"/>
    <x v="3"/>
    <n v="5248.3300060000001"/>
    <x v="51"/>
    <x v="54"/>
    <n v="20260129"/>
  </r>
  <r>
    <x v="5"/>
    <x v="5"/>
    <x v="3"/>
    <n v="-42.357863000000002"/>
    <x v="52"/>
    <x v="55"/>
    <n v="20260129"/>
  </r>
  <r>
    <x v="5"/>
    <x v="5"/>
    <x v="3"/>
    <n v="0"/>
    <x v="47"/>
    <x v="56"/>
    <n v="20260129"/>
  </r>
  <r>
    <x v="5"/>
    <x v="5"/>
    <x v="3"/>
    <n v="-54.596516000000001"/>
    <x v="48"/>
    <x v="57"/>
    <n v="20260129"/>
  </r>
  <r>
    <x v="5"/>
    <x v="5"/>
    <x v="3"/>
    <n v="12.238652999999999"/>
    <x v="49"/>
    <x v="58"/>
    <n v="20260129"/>
  </r>
  <r>
    <x v="5"/>
    <x v="5"/>
    <x v="3"/>
    <n v="5290.6878690000003"/>
    <x v="53"/>
    <x v="59"/>
    <n v="20260129"/>
  </r>
  <r>
    <x v="5"/>
    <x v="5"/>
    <x v="3"/>
    <n v="0"/>
    <x v="47"/>
    <x v="60"/>
    <n v="20260129"/>
  </r>
  <r>
    <x v="5"/>
    <x v="5"/>
    <x v="3"/>
    <n v="4874.3591939999997"/>
    <x v="48"/>
    <x v="61"/>
    <n v="20260129"/>
  </r>
  <r>
    <x v="5"/>
    <x v="5"/>
    <x v="3"/>
    <n v="416.32867499999998"/>
    <x v="49"/>
    <x v="62"/>
    <n v="20260129"/>
  </r>
  <r>
    <x v="5"/>
    <x v="5"/>
    <x v="3"/>
    <n v="2333.4290740000001"/>
    <x v="54"/>
    <x v="63"/>
    <n v="20260129"/>
  </r>
  <r>
    <x v="5"/>
    <x v="5"/>
    <x v="3"/>
    <n v="621.89882899999998"/>
    <x v="47"/>
    <x v="64"/>
    <n v="20260129"/>
  </r>
  <r>
    <x v="5"/>
    <x v="5"/>
    <x v="3"/>
    <n v="1618.360015"/>
    <x v="48"/>
    <x v="65"/>
    <n v="20260129"/>
  </r>
  <r>
    <x v="5"/>
    <x v="5"/>
    <x v="3"/>
    <n v="93.170230000000004"/>
    <x v="49"/>
    <x v="66"/>
    <n v="20260129"/>
  </r>
  <r>
    <x v="5"/>
    <x v="5"/>
    <x v="3"/>
    <m/>
    <x v="55"/>
    <x v="67"/>
    <n v="20260129"/>
  </r>
  <r>
    <x v="5"/>
    <x v="5"/>
    <x v="3"/>
    <n v="0"/>
    <x v="56"/>
    <x v="68"/>
    <n v="20260129"/>
  </r>
  <r>
    <x v="5"/>
    <x v="5"/>
    <x v="3"/>
    <n v="66.327867999999995"/>
    <x v="57"/>
    <x v="69"/>
    <n v="20260129"/>
  </r>
  <r>
    <x v="5"/>
    <x v="5"/>
    <x v="3"/>
    <n v="0"/>
    <x v="58"/>
    <x v="70"/>
    <n v="20260129"/>
  </r>
  <r>
    <x v="5"/>
    <x v="5"/>
    <x v="3"/>
    <n v="361.09456899999998"/>
    <x v="59"/>
    <x v="71"/>
    <n v="20260129"/>
  </r>
  <r>
    <x v="5"/>
    <x v="5"/>
    <x v="3"/>
    <n v="464.81950000000001"/>
    <x v="60"/>
    <x v="72"/>
    <n v="20260129"/>
  </r>
  <r>
    <x v="5"/>
    <x v="5"/>
    <x v="3"/>
    <n v="54.610883000000001"/>
    <x v="19"/>
    <x v="73"/>
    <n v="20260129"/>
  </r>
  <r>
    <x v="5"/>
    <x v="5"/>
    <x v="3"/>
    <n v="2.2075000000000001E-2"/>
    <x v="61"/>
    <x v="74"/>
    <n v="20260129"/>
  </r>
  <r>
    <x v="5"/>
    <x v="5"/>
    <x v="3"/>
    <n v="1191.514903"/>
    <x v="62"/>
    <x v="75"/>
    <n v="20260129"/>
  </r>
  <r>
    <x v="5"/>
    <x v="5"/>
    <x v="3"/>
    <n v="324.01998800000001"/>
    <x v="63"/>
    <x v="76"/>
    <n v="20260129"/>
  </r>
  <r>
    <x v="5"/>
    <x v="5"/>
    <x v="3"/>
    <n v="78.846450000000004"/>
    <x v="64"/>
    <x v="77"/>
    <n v="20260129"/>
  </r>
  <r>
    <x v="5"/>
    <x v="5"/>
    <x v="3"/>
    <n v="179.97768400000001"/>
    <x v="65"/>
    <x v="78"/>
    <n v="20260129"/>
  </r>
  <r>
    <x v="5"/>
    <x v="5"/>
    <x v="3"/>
    <n v="23.690337"/>
    <x v="66"/>
    <x v="79"/>
    <n v="20260129"/>
  </r>
  <r>
    <x v="5"/>
    <x v="5"/>
    <x v="3"/>
    <n v="0"/>
    <x v="67"/>
    <x v="80"/>
    <n v="20260129"/>
  </r>
  <r>
    <x v="5"/>
    <x v="5"/>
    <x v="3"/>
    <n v="23.690337"/>
    <x v="68"/>
    <x v="81"/>
    <n v="20260129"/>
  </r>
  <r>
    <x v="5"/>
    <x v="5"/>
    <x v="3"/>
    <n v="673.60683900000004"/>
    <x v="69"/>
    <x v="82"/>
    <n v="20260129"/>
  </r>
  <r>
    <x v="5"/>
    <x v="5"/>
    <x v="3"/>
    <n v="13614.323845999999"/>
    <x v="70"/>
    <x v="83"/>
    <n v="20260129"/>
  </r>
  <r>
    <x v="5"/>
    <x v="5"/>
    <x v="3"/>
    <n v="4890.5253140000004"/>
    <x v="71"/>
    <x v="84"/>
    <n v="20260129"/>
  </r>
  <r>
    <x v="5"/>
    <x v="6"/>
    <x v="3"/>
    <m/>
    <x v="0"/>
    <x v="0"/>
    <n v="20260129"/>
  </r>
  <r>
    <x v="5"/>
    <x v="6"/>
    <x v="3"/>
    <m/>
    <x v="1"/>
    <x v="1"/>
    <n v="20260129"/>
  </r>
  <r>
    <x v="5"/>
    <x v="6"/>
    <x v="3"/>
    <m/>
    <x v="2"/>
    <x v="2"/>
    <n v="20260129"/>
  </r>
  <r>
    <x v="5"/>
    <x v="6"/>
    <x v="3"/>
    <n v="1.963276"/>
    <x v="3"/>
    <x v="3"/>
    <n v="20260129"/>
  </r>
  <r>
    <x v="5"/>
    <x v="6"/>
    <x v="3"/>
    <n v="2.5267590000000002"/>
    <x v="4"/>
    <x v="4"/>
    <n v="20260129"/>
  </r>
  <r>
    <x v="5"/>
    <x v="6"/>
    <x v="3"/>
    <n v="0"/>
    <x v="5"/>
    <x v="5"/>
    <n v="20260129"/>
  </r>
  <r>
    <x v="5"/>
    <x v="6"/>
    <x v="3"/>
    <n v="137.58398299999999"/>
    <x v="6"/>
    <x v="6"/>
    <n v="20260129"/>
  </r>
  <r>
    <x v="5"/>
    <x v="6"/>
    <x v="3"/>
    <n v="11588.440286999999"/>
    <x v="7"/>
    <x v="7"/>
    <n v="20260129"/>
  </r>
  <r>
    <x v="5"/>
    <x v="6"/>
    <x v="3"/>
    <n v="47.398263"/>
    <x v="8"/>
    <x v="8"/>
    <n v="20260129"/>
  </r>
  <r>
    <x v="5"/>
    <x v="6"/>
    <x v="3"/>
    <n v="922.47169099999996"/>
    <x v="9"/>
    <x v="9"/>
    <n v="20260129"/>
  </r>
  <r>
    <x v="5"/>
    <x v="6"/>
    <x v="3"/>
    <n v="89.521944000000005"/>
    <x v="10"/>
    <x v="10"/>
    <n v="20260129"/>
  </r>
  <r>
    <x v="5"/>
    <x v="6"/>
    <x v="3"/>
    <n v="75.493030000000005"/>
    <x v="11"/>
    <x v="11"/>
    <n v="20260129"/>
  </r>
  <r>
    <x v="5"/>
    <x v="6"/>
    <x v="3"/>
    <n v="14.028914"/>
    <x v="12"/>
    <x v="12"/>
    <n v="20260129"/>
  </r>
  <r>
    <x v="5"/>
    <x v="6"/>
    <x v="3"/>
    <n v="9183.0488000000005"/>
    <x v="13"/>
    <x v="13"/>
    <n v="20260129"/>
  </r>
  <r>
    <x v="5"/>
    <x v="6"/>
    <x v="3"/>
    <n v="6657.34944"/>
    <x v="14"/>
    <x v="14"/>
    <n v="20260129"/>
  </r>
  <r>
    <x v="5"/>
    <x v="6"/>
    <x v="3"/>
    <n v="2482.0391140000002"/>
    <x v="15"/>
    <x v="15"/>
    <n v="20260129"/>
  </r>
  <r>
    <x v="5"/>
    <x v="6"/>
    <x v="3"/>
    <n v="34.733455999999997"/>
    <x v="16"/>
    <x v="16"/>
    <n v="20260129"/>
  </r>
  <r>
    <x v="5"/>
    <x v="6"/>
    <x v="3"/>
    <n v="8.9267900000000004"/>
    <x v="17"/>
    <x v="17"/>
    <n v="20260129"/>
  </r>
  <r>
    <x v="5"/>
    <x v="6"/>
    <x v="3"/>
    <n v="850.20624399999997"/>
    <x v="18"/>
    <x v="18"/>
    <n v="20260129"/>
  </r>
  <r>
    <x v="5"/>
    <x v="6"/>
    <x v="3"/>
    <n v="52.246468999999998"/>
    <x v="19"/>
    <x v="19"/>
    <n v="20260129"/>
  </r>
  <r>
    <x v="5"/>
    <x v="6"/>
    <x v="3"/>
    <n v="436.176514"/>
    <x v="20"/>
    <x v="20"/>
    <n v="20260129"/>
  </r>
  <r>
    <x v="5"/>
    <x v="6"/>
    <x v="3"/>
    <n v="7.3703630000000002"/>
    <x v="21"/>
    <x v="21"/>
    <n v="20260129"/>
  </r>
  <r>
    <x v="5"/>
    <x v="6"/>
    <x v="3"/>
    <n v="2866.5517679999998"/>
    <x v="22"/>
    <x v="22"/>
    <n v="20260129"/>
  </r>
  <r>
    <x v="5"/>
    <x v="6"/>
    <x v="3"/>
    <n v="1393.9605959999999"/>
    <x v="23"/>
    <x v="23"/>
    <n v="20260129"/>
  </r>
  <r>
    <x v="5"/>
    <x v="6"/>
    <x v="3"/>
    <n v="1.9714430000000001"/>
    <x v="24"/>
    <x v="24"/>
    <n v="20260129"/>
  </r>
  <r>
    <x v="5"/>
    <x v="6"/>
    <x v="3"/>
    <n v="1.1642E-2"/>
    <x v="25"/>
    <x v="25"/>
    <n v="20260129"/>
  </r>
  <r>
    <x v="5"/>
    <x v="6"/>
    <x v="3"/>
    <n v="1391.977511"/>
    <x v="26"/>
    <x v="26"/>
    <n v="20260129"/>
  </r>
  <r>
    <x v="5"/>
    <x v="6"/>
    <x v="3"/>
    <n v="1044.425571"/>
    <x v="27"/>
    <x v="27"/>
    <n v="20260129"/>
  </r>
  <r>
    <x v="5"/>
    <x v="6"/>
    <x v="3"/>
    <n v="913.524945"/>
    <x v="28"/>
    <x v="28"/>
    <n v="20260129"/>
  </r>
  <r>
    <x v="5"/>
    <x v="6"/>
    <x v="3"/>
    <n v="882.89007100000003"/>
    <x v="29"/>
    <x v="29"/>
    <n v="20260129"/>
  </r>
  <r>
    <x v="5"/>
    <x v="6"/>
    <x v="3"/>
    <n v="30.634874"/>
    <x v="30"/>
    <x v="30"/>
    <n v="20260129"/>
  </r>
  <r>
    <x v="5"/>
    <x v="6"/>
    <x v="3"/>
    <n v="137.732313"/>
    <x v="31"/>
    <x v="31"/>
    <n v="20260129"/>
  </r>
  <r>
    <x v="5"/>
    <x v="6"/>
    <x v="3"/>
    <n v="7.8009999999999998E-3"/>
    <x v="32"/>
    <x v="32"/>
    <n v="20260129"/>
  </r>
  <r>
    <x v="5"/>
    <x v="6"/>
    <x v="3"/>
    <n v="137.724512"/>
    <x v="33"/>
    <x v="33"/>
    <n v="20260129"/>
  </r>
  <r>
    <x v="5"/>
    <x v="6"/>
    <x v="3"/>
    <n v="-6.8316869999999996"/>
    <x v="34"/>
    <x v="34"/>
    <n v="20260129"/>
  </r>
  <r>
    <x v="5"/>
    <x v="6"/>
    <x v="3"/>
    <n v="133.374222"/>
    <x v="35"/>
    <x v="35"/>
    <n v="20260129"/>
  </r>
  <r>
    <x v="5"/>
    <x v="6"/>
    <x v="3"/>
    <n v="302.85961300000002"/>
    <x v="36"/>
    <x v="36"/>
    <n v="20260129"/>
  </r>
  <r>
    <x v="5"/>
    <x v="6"/>
    <x v="3"/>
    <n v="144.954644"/>
    <x v="37"/>
    <x v="37"/>
    <n v="20260129"/>
  </r>
  <r>
    <x v="5"/>
    <x v="6"/>
    <x v="3"/>
    <n v="128.47401199999999"/>
    <x v="38"/>
    <x v="38"/>
    <n v="20260129"/>
  </r>
  <r>
    <x v="5"/>
    <x v="6"/>
    <x v="3"/>
    <n v="0"/>
    <x v="39"/>
    <x v="39"/>
    <n v="20260129"/>
  </r>
  <r>
    <x v="5"/>
    <x v="6"/>
    <x v="3"/>
    <n v="0"/>
    <x v="40"/>
    <x v="40"/>
    <n v="20260129"/>
  </r>
  <r>
    <x v="5"/>
    <x v="6"/>
    <x v="3"/>
    <n v="538.456728"/>
    <x v="41"/>
    <x v="41"/>
    <n v="20260129"/>
  </r>
  <r>
    <x v="5"/>
    <x v="6"/>
    <x v="3"/>
    <n v="233.95353499999999"/>
    <x v="42"/>
    <x v="42"/>
    <n v="20260129"/>
  </r>
  <r>
    <x v="5"/>
    <x v="6"/>
    <x v="3"/>
    <n v="18517.524993999999"/>
    <x v="43"/>
    <x v="43"/>
    <n v="20260129"/>
  </r>
  <r>
    <x v="5"/>
    <x v="6"/>
    <x v="3"/>
    <m/>
    <x v="44"/>
    <x v="44"/>
    <n v="20260129"/>
  </r>
  <r>
    <x v="5"/>
    <x v="6"/>
    <x v="3"/>
    <n v="2728.3357409999999"/>
    <x v="45"/>
    <x v="45"/>
    <n v="20260129"/>
  </r>
  <r>
    <x v="5"/>
    <x v="6"/>
    <x v="3"/>
    <n v="2659.3212870000002"/>
    <x v="46"/>
    <x v="46"/>
    <n v="20260129"/>
  </r>
  <r>
    <x v="5"/>
    <x v="6"/>
    <x v="3"/>
    <n v="0"/>
    <x v="47"/>
    <x v="47"/>
    <n v="20260129"/>
  </r>
  <r>
    <x v="5"/>
    <x v="6"/>
    <x v="3"/>
    <n v="2498.026856"/>
    <x v="48"/>
    <x v="48"/>
    <n v="20260129"/>
  </r>
  <r>
    <x v="5"/>
    <x v="6"/>
    <x v="3"/>
    <n v="161.294431"/>
    <x v="49"/>
    <x v="49"/>
    <n v="20260129"/>
  </r>
  <r>
    <x v="5"/>
    <x v="6"/>
    <x v="3"/>
    <n v="69.014454000000001"/>
    <x v="50"/>
    <x v="50"/>
    <n v="20260129"/>
  </r>
  <r>
    <x v="5"/>
    <x v="6"/>
    <x v="3"/>
    <n v="0"/>
    <x v="47"/>
    <x v="51"/>
    <n v="20260129"/>
  </r>
  <r>
    <x v="5"/>
    <x v="6"/>
    <x v="3"/>
    <n v="59.184803000000002"/>
    <x v="48"/>
    <x v="52"/>
    <n v="20260129"/>
  </r>
  <r>
    <x v="5"/>
    <x v="6"/>
    <x v="3"/>
    <n v="9.8296510000000001"/>
    <x v="49"/>
    <x v="53"/>
    <n v="20260129"/>
  </r>
  <r>
    <x v="5"/>
    <x v="6"/>
    <x v="3"/>
    <n v="5244.2016409999997"/>
    <x v="51"/>
    <x v="54"/>
    <n v="20260129"/>
  </r>
  <r>
    <x v="5"/>
    <x v="6"/>
    <x v="3"/>
    <n v="-42.502780999999999"/>
    <x v="52"/>
    <x v="55"/>
    <n v="20260129"/>
  </r>
  <r>
    <x v="5"/>
    <x v="6"/>
    <x v="3"/>
    <n v="0"/>
    <x v="47"/>
    <x v="56"/>
    <n v="20260129"/>
  </r>
  <r>
    <x v="5"/>
    <x v="6"/>
    <x v="3"/>
    <n v="-55.683475999999999"/>
    <x v="48"/>
    <x v="57"/>
    <n v="20260129"/>
  </r>
  <r>
    <x v="5"/>
    <x v="6"/>
    <x v="3"/>
    <n v="13.180695999999999"/>
    <x v="49"/>
    <x v="58"/>
    <n v="20260129"/>
  </r>
  <r>
    <x v="5"/>
    <x v="6"/>
    <x v="3"/>
    <n v="5286.7044210000004"/>
    <x v="53"/>
    <x v="59"/>
    <n v="20260129"/>
  </r>
  <r>
    <x v="5"/>
    <x v="6"/>
    <x v="3"/>
    <n v="0"/>
    <x v="47"/>
    <x v="60"/>
    <n v="20260129"/>
  </r>
  <r>
    <x v="5"/>
    <x v="6"/>
    <x v="3"/>
    <n v="4850.0141949999997"/>
    <x v="48"/>
    <x v="61"/>
    <n v="20260129"/>
  </r>
  <r>
    <x v="5"/>
    <x v="6"/>
    <x v="3"/>
    <n v="436.690226"/>
    <x v="49"/>
    <x v="62"/>
    <n v="20260129"/>
  </r>
  <r>
    <x v="5"/>
    <x v="6"/>
    <x v="3"/>
    <n v="2266.429447"/>
    <x v="54"/>
    <x v="63"/>
    <n v="20260129"/>
  </r>
  <r>
    <x v="5"/>
    <x v="6"/>
    <x v="3"/>
    <n v="0"/>
    <x v="47"/>
    <x v="64"/>
    <n v="20260129"/>
  </r>
  <r>
    <x v="5"/>
    <x v="6"/>
    <x v="3"/>
    <n v="2169.2470859999999"/>
    <x v="48"/>
    <x v="65"/>
    <n v="20260129"/>
  </r>
  <r>
    <x v="5"/>
    <x v="6"/>
    <x v="3"/>
    <n v="97.182361"/>
    <x v="49"/>
    <x v="66"/>
    <n v="20260129"/>
  </r>
  <r>
    <x v="5"/>
    <x v="6"/>
    <x v="3"/>
    <m/>
    <x v="55"/>
    <x v="67"/>
    <n v="20260129"/>
  </r>
  <r>
    <x v="5"/>
    <x v="6"/>
    <x v="3"/>
    <n v="0"/>
    <x v="56"/>
    <x v="68"/>
    <n v="20260129"/>
  </r>
  <r>
    <x v="5"/>
    <x v="6"/>
    <x v="3"/>
    <n v="61.661496999999997"/>
    <x v="57"/>
    <x v="69"/>
    <n v="20260129"/>
  </r>
  <r>
    <x v="5"/>
    <x v="6"/>
    <x v="3"/>
    <n v="0"/>
    <x v="58"/>
    <x v="70"/>
    <n v="20260129"/>
  </r>
  <r>
    <x v="5"/>
    <x v="6"/>
    <x v="3"/>
    <n v="367.66140100000001"/>
    <x v="59"/>
    <x v="71"/>
    <n v="20260129"/>
  </r>
  <r>
    <x v="5"/>
    <x v="6"/>
    <x v="3"/>
    <n v="436.15015099999999"/>
    <x v="60"/>
    <x v="72"/>
    <n v="20260129"/>
  </r>
  <r>
    <x v="5"/>
    <x v="6"/>
    <x v="3"/>
    <n v="42.577126"/>
    <x v="19"/>
    <x v="73"/>
    <n v="20260129"/>
  </r>
  <r>
    <x v="5"/>
    <x v="6"/>
    <x v="3"/>
    <n v="80.248333000000002"/>
    <x v="61"/>
    <x v="74"/>
    <n v="20260129"/>
  </r>
  <r>
    <x v="5"/>
    <x v="6"/>
    <x v="3"/>
    <n v="1119.8980730000001"/>
    <x v="62"/>
    <x v="75"/>
    <n v="20260129"/>
  </r>
  <r>
    <x v="5"/>
    <x v="6"/>
    <x v="3"/>
    <n v="350.88907799999998"/>
    <x v="63"/>
    <x v="76"/>
    <n v="20260129"/>
  </r>
  <r>
    <x v="5"/>
    <x v="6"/>
    <x v="3"/>
    <n v="91.525955999999994"/>
    <x v="64"/>
    <x v="77"/>
    <n v="20260129"/>
  </r>
  <r>
    <x v="5"/>
    <x v="6"/>
    <x v="3"/>
    <n v="159.65834699999999"/>
    <x v="65"/>
    <x v="78"/>
    <n v="20260129"/>
  </r>
  <r>
    <x v="5"/>
    <x v="6"/>
    <x v="3"/>
    <n v="23.804794999999999"/>
    <x v="66"/>
    <x v="79"/>
    <n v="20260129"/>
  </r>
  <r>
    <x v="5"/>
    <x v="6"/>
    <x v="3"/>
    <n v="0"/>
    <x v="67"/>
    <x v="80"/>
    <n v="20260129"/>
  </r>
  <r>
    <x v="5"/>
    <x v="6"/>
    <x v="3"/>
    <n v="23.804794999999999"/>
    <x v="68"/>
    <x v="81"/>
    <n v="20260129"/>
  </r>
  <r>
    <x v="5"/>
    <x v="6"/>
    <x v="3"/>
    <n v="647.900306"/>
    <x v="69"/>
    <x v="82"/>
    <n v="20260129"/>
  </r>
  <r>
    <x v="5"/>
    <x v="6"/>
    <x v="3"/>
    <n v="13620.941892999999"/>
    <x v="70"/>
    <x v="83"/>
    <n v="20260129"/>
  </r>
  <r>
    <x v="5"/>
    <x v="6"/>
    <x v="3"/>
    <n v="4896.5831019999996"/>
    <x v="71"/>
    <x v="84"/>
    <n v="20260129"/>
  </r>
  <r>
    <x v="5"/>
    <x v="7"/>
    <x v="3"/>
    <m/>
    <x v="0"/>
    <x v="0"/>
    <n v="20260129"/>
  </r>
  <r>
    <x v="5"/>
    <x v="7"/>
    <x v="3"/>
    <m/>
    <x v="1"/>
    <x v="1"/>
    <n v="20260129"/>
  </r>
  <r>
    <x v="5"/>
    <x v="7"/>
    <x v="3"/>
    <m/>
    <x v="2"/>
    <x v="2"/>
    <n v="20260129"/>
  </r>
  <r>
    <x v="5"/>
    <x v="7"/>
    <x v="3"/>
    <n v="1.9394279999999999"/>
    <x v="3"/>
    <x v="3"/>
    <n v="20260129"/>
  </r>
  <r>
    <x v="5"/>
    <x v="7"/>
    <x v="3"/>
    <n v="2.1349040000000001"/>
    <x v="4"/>
    <x v="4"/>
    <n v="20260129"/>
  </r>
  <r>
    <x v="5"/>
    <x v="7"/>
    <x v="3"/>
    <n v="0"/>
    <x v="5"/>
    <x v="5"/>
    <n v="20260129"/>
  </r>
  <r>
    <x v="5"/>
    <x v="7"/>
    <x v="3"/>
    <n v="134.245103"/>
    <x v="6"/>
    <x v="6"/>
    <n v="20260129"/>
  </r>
  <r>
    <x v="5"/>
    <x v="7"/>
    <x v="3"/>
    <n v="11154.322563"/>
    <x v="7"/>
    <x v="7"/>
    <n v="20260129"/>
  </r>
  <r>
    <x v="5"/>
    <x v="7"/>
    <x v="3"/>
    <n v="46.59986"/>
    <x v="8"/>
    <x v="8"/>
    <n v="20260129"/>
  </r>
  <r>
    <x v="5"/>
    <x v="7"/>
    <x v="3"/>
    <n v="867.89078800000004"/>
    <x v="9"/>
    <x v="9"/>
    <n v="20260129"/>
  </r>
  <r>
    <x v="5"/>
    <x v="7"/>
    <x v="3"/>
    <n v="88.271807999999993"/>
    <x v="10"/>
    <x v="10"/>
    <n v="20260129"/>
  </r>
  <r>
    <x v="5"/>
    <x v="7"/>
    <x v="3"/>
    <n v="67.848703"/>
    <x v="11"/>
    <x v="11"/>
    <n v="20260129"/>
  </r>
  <r>
    <x v="5"/>
    <x v="7"/>
    <x v="3"/>
    <n v="20.423103999999999"/>
    <x v="12"/>
    <x v="12"/>
    <n v="20260129"/>
  </r>
  <r>
    <x v="5"/>
    <x v="7"/>
    <x v="3"/>
    <n v="8758.7979880000003"/>
    <x v="13"/>
    <x v="13"/>
    <n v="20260129"/>
  </r>
  <r>
    <x v="5"/>
    <x v="7"/>
    <x v="3"/>
    <n v="6350.8734139999997"/>
    <x v="14"/>
    <x v="14"/>
    <n v="20260129"/>
  </r>
  <r>
    <x v="5"/>
    <x v="7"/>
    <x v="3"/>
    <n v="2373.2726250000001"/>
    <x v="15"/>
    <x v="15"/>
    <n v="20260129"/>
  </r>
  <r>
    <x v="5"/>
    <x v="7"/>
    <x v="3"/>
    <n v="25.322343"/>
    <x v="16"/>
    <x v="16"/>
    <n v="20260129"/>
  </r>
  <r>
    <x v="5"/>
    <x v="7"/>
    <x v="3"/>
    <n v="9.3296069999999993"/>
    <x v="17"/>
    <x v="17"/>
    <n v="20260129"/>
  </r>
  <r>
    <x v="5"/>
    <x v="7"/>
    <x v="3"/>
    <n v="841.24349700000005"/>
    <x v="18"/>
    <x v="18"/>
    <n v="20260129"/>
  </r>
  <r>
    <x v="5"/>
    <x v="7"/>
    <x v="3"/>
    <n v="31.584168999999999"/>
    <x v="19"/>
    <x v="19"/>
    <n v="20260129"/>
  </r>
  <r>
    <x v="5"/>
    <x v="7"/>
    <x v="3"/>
    <n v="512.11036200000001"/>
    <x v="20"/>
    <x v="20"/>
    <n v="20260129"/>
  </r>
  <r>
    <x v="5"/>
    <x v="7"/>
    <x v="3"/>
    <n v="7.8240930000000004"/>
    <x v="21"/>
    <x v="21"/>
    <n v="20260129"/>
  </r>
  <r>
    <x v="5"/>
    <x v="7"/>
    <x v="3"/>
    <n v="2825.4384249999998"/>
    <x v="22"/>
    <x v="22"/>
    <n v="20260129"/>
  </r>
  <r>
    <x v="5"/>
    <x v="7"/>
    <x v="3"/>
    <n v="1263.454236"/>
    <x v="23"/>
    <x v="23"/>
    <n v="20260129"/>
  </r>
  <r>
    <x v="5"/>
    <x v="7"/>
    <x v="3"/>
    <n v="1.9205030000000001"/>
    <x v="24"/>
    <x v="24"/>
    <n v="20260129"/>
  </r>
  <r>
    <x v="5"/>
    <x v="7"/>
    <x v="3"/>
    <n v="1.0838E-2"/>
    <x v="25"/>
    <x v="25"/>
    <n v="20260129"/>
  </r>
  <r>
    <x v="5"/>
    <x v="7"/>
    <x v="3"/>
    <n v="1261.5228959999999"/>
    <x v="26"/>
    <x v="26"/>
    <n v="20260129"/>
  </r>
  <r>
    <x v="5"/>
    <x v="7"/>
    <x v="3"/>
    <n v="1063.6839580000001"/>
    <x v="27"/>
    <x v="27"/>
    <n v="20260129"/>
  </r>
  <r>
    <x v="5"/>
    <x v="7"/>
    <x v="3"/>
    <n v="963.49916900000005"/>
    <x v="28"/>
    <x v="28"/>
    <n v="20260129"/>
  </r>
  <r>
    <x v="5"/>
    <x v="7"/>
    <x v="3"/>
    <n v="913.34345299999995"/>
    <x v="29"/>
    <x v="29"/>
    <n v="20260129"/>
  </r>
  <r>
    <x v="5"/>
    <x v="7"/>
    <x v="3"/>
    <n v="50.155715999999998"/>
    <x v="30"/>
    <x v="30"/>
    <n v="20260129"/>
  </r>
  <r>
    <x v="5"/>
    <x v="7"/>
    <x v="3"/>
    <n v="106.480615"/>
    <x v="31"/>
    <x v="31"/>
    <n v="20260129"/>
  </r>
  <r>
    <x v="5"/>
    <x v="7"/>
    <x v="3"/>
    <n v="-0.23399900000000001"/>
    <x v="32"/>
    <x v="32"/>
    <n v="20260129"/>
  </r>
  <r>
    <x v="5"/>
    <x v="7"/>
    <x v="3"/>
    <n v="106.714614"/>
    <x v="33"/>
    <x v="33"/>
    <n v="20260129"/>
  </r>
  <r>
    <x v="5"/>
    <x v="7"/>
    <x v="3"/>
    <n v="-6.2958270000000001"/>
    <x v="34"/>
    <x v="34"/>
    <n v="20260129"/>
  </r>
  <r>
    <x v="5"/>
    <x v="7"/>
    <x v="3"/>
    <n v="135.50492199999999"/>
    <x v="35"/>
    <x v="35"/>
    <n v="20260129"/>
  </r>
  <r>
    <x v="5"/>
    <x v="7"/>
    <x v="3"/>
    <n v="297.10039399999999"/>
    <x v="36"/>
    <x v="36"/>
    <n v="20260129"/>
  </r>
  <r>
    <x v="5"/>
    <x v="7"/>
    <x v="3"/>
    <n v="63.787500000000001"/>
    <x v="37"/>
    <x v="37"/>
    <n v="20260129"/>
  </r>
  <r>
    <x v="5"/>
    <x v="7"/>
    <x v="3"/>
    <n v="166.68610799999999"/>
    <x v="38"/>
    <x v="38"/>
    <n v="20260129"/>
  </r>
  <r>
    <x v="5"/>
    <x v="7"/>
    <x v="3"/>
    <n v="0"/>
    <x v="39"/>
    <x v="39"/>
    <n v="20260129"/>
  </r>
  <r>
    <x v="5"/>
    <x v="7"/>
    <x v="3"/>
    <n v="0"/>
    <x v="40"/>
    <x v="40"/>
    <n v="20260129"/>
  </r>
  <r>
    <x v="5"/>
    <x v="7"/>
    <x v="3"/>
    <n v="329.05379699999997"/>
    <x v="41"/>
    <x v="41"/>
    <n v="20260129"/>
  </r>
  <r>
    <x v="5"/>
    <x v="7"/>
    <x v="3"/>
    <n v="308.57773800000001"/>
    <x v="42"/>
    <x v="42"/>
    <n v="20260129"/>
  </r>
  <r>
    <x v="5"/>
    <x v="7"/>
    <x v="3"/>
    <n v="17745.929076"/>
    <x v="43"/>
    <x v="43"/>
    <n v="20260129"/>
  </r>
  <r>
    <x v="5"/>
    <x v="7"/>
    <x v="3"/>
    <m/>
    <x v="44"/>
    <x v="44"/>
    <n v="20260129"/>
  </r>
  <r>
    <x v="5"/>
    <x v="7"/>
    <x v="3"/>
    <n v="2828.843766"/>
    <x v="45"/>
    <x v="45"/>
    <n v="20260129"/>
  </r>
  <r>
    <x v="5"/>
    <x v="7"/>
    <x v="3"/>
    <n v="2695.6699290000001"/>
    <x v="46"/>
    <x v="46"/>
    <n v="20260129"/>
  </r>
  <r>
    <x v="5"/>
    <x v="7"/>
    <x v="3"/>
    <n v="0"/>
    <x v="47"/>
    <x v="47"/>
    <n v="20260129"/>
  </r>
  <r>
    <x v="5"/>
    <x v="7"/>
    <x v="3"/>
    <n v="2539.0413870000002"/>
    <x v="48"/>
    <x v="48"/>
    <n v="20260129"/>
  </r>
  <r>
    <x v="5"/>
    <x v="7"/>
    <x v="3"/>
    <n v="156.62854100000001"/>
    <x v="49"/>
    <x v="49"/>
    <n v="20260129"/>
  </r>
  <r>
    <x v="5"/>
    <x v="7"/>
    <x v="3"/>
    <n v="133.17383699999999"/>
    <x v="50"/>
    <x v="50"/>
    <n v="20260129"/>
  </r>
  <r>
    <x v="5"/>
    <x v="7"/>
    <x v="3"/>
    <n v="0"/>
    <x v="47"/>
    <x v="51"/>
    <n v="20260129"/>
  </r>
  <r>
    <x v="5"/>
    <x v="7"/>
    <x v="3"/>
    <n v="122.994849"/>
    <x v="48"/>
    <x v="52"/>
    <n v="20260129"/>
  </r>
  <r>
    <x v="5"/>
    <x v="7"/>
    <x v="3"/>
    <n v="10.178988"/>
    <x v="49"/>
    <x v="53"/>
    <n v="20260129"/>
  </r>
  <r>
    <x v="5"/>
    <x v="7"/>
    <x v="3"/>
    <n v="4919.8652700000002"/>
    <x v="51"/>
    <x v="54"/>
    <n v="20260129"/>
  </r>
  <r>
    <x v="5"/>
    <x v="7"/>
    <x v="3"/>
    <n v="-41.476792000000003"/>
    <x v="52"/>
    <x v="55"/>
    <n v="20260129"/>
  </r>
  <r>
    <x v="5"/>
    <x v="7"/>
    <x v="3"/>
    <n v="0"/>
    <x v="47"/>
    <x v="56"/>
    <n v="20260129"/>
  </r>
  <r>
    <x v="5"/>
    <x v="7"/>
    <x v="3"/>
    <n v="-54.799509"/>
    <x v="48"/>
    <x v="57"/>
    <n v="20260129"/>
  </r>
  <r>
    <x v="5"/>
    <x v="7"/>
    <x v="3"/>
    <n v="13.322717000000001"/>
    <x v="49"/>
    <x v="58"/>
    <n v="20260129"/>
  </r>
  <r>
    <x v="5"/>
    <x v="7"/>
    <x v="3"/>
    <n v="4961.3420630000001"/>
    <x v="53"/>
    <x v="59"/>
    <n v="20260129"/>
  </r>
  <r>
    <x v="5"/>
    <x v="7"/>
    <x v="3"/>
    <n v="0"/>
    <x v="47"/>
    <x v="60"/>
    <n v="20260129"/>
  </r>
  <r>
    <x v="5"/>
    <x v="7"/>
    <x v="3"/>
    <n v="4534.248603"/>
    <x v="48"/>
    <x v="61"/>
    <n v="20260129"/>
  </r>
  <r>
    <x v="5"/>
    <x v="7"/>
    <x v="3"/>
    <n v="427.09345999999999"/>
    <x v="49"/>
    <x v="62"/>
    <n v="20260129"/>
  </r>
  <r>
    <x v="5"/>
    <x v="7"/>
    <x v="3"/>
    <n v="2237.3324010000001"/>
    <x v="54"/>
    <x v="63"/>
    <n v="20260129"/>
  </r>
  <r>
    <x v="5"/>
    <x v="7"/>
    <x v="3"/>
    <n v="0"/>
    <x v="47"/>
    <x v="64"/>
    <n v="20260129"/>
  </r>
  <r>
    <x v="5"/>
    <x v="7"/>
    <x v="3"/>
    <n v="2142.2383399999999"/>
    <x v="48"/>
    <x v="65"/>
    <n v="20260129"/>
  </r>
  <r>
    <x v="5"/>
    <x v="7"/>
    <x v="3"/>
    <n v="95.094060999999996"/>
    <x v="49"/>
    <x v="66"/>
    <n v="20260129"/>
  </r>
  <r>
    <x v="5"/>
    <x v="7"/>
    <x v="3"/>
    <m/>
    <x v="55"/>
    <x v="67"/>
    <n v="20260129"/>
  </r>
  <r>
    <x v="5"/>
    <x v="7"/>
    <x v="3"/>
    <n v="0"/>
    <x v="56"/>
    <x v="68"/>
    <n v="20260129"/>
  </r>
  <r>
    <x v="5"/>
    <x v="7"/>
    <x v="3"/>
    <n v="57.180222999999998"/>
    <x v="57"/>
    <x v="69"/>
    <n v="20260129"/>
  </r>
  <r>
    <x v="5"/>
    <x v="7"/>
    <x v="3"/>
    <n v="0"/>
    <x v="58"/>
    <x v="70"/>
    <n v="20260129"/>
  </r>
  <r>
    <x v="5"/>
    <x v="7"/>
    <x v="3"/>
    <n v="354.92284699999999"/>
    <x v="59"/>
    <x v="71"/>
    <n v="20260129"/>
  </r>
  <r>
    <x v="5"/>
    <x v="7"/>
    <x v="3"/>
    <n v="412.84350499999999"/>
    <x v="60"/>
    <x v="72"/>
    <n v="20260129"/>
  </r>
  <r>
    <x v="5"/>
    <x v="7"/>
    <x v="3"/>
    <n v="73.301078000000004"/>
    <x v="19"/>
    <x v="73"/>
    <n v="20260129"/>
  </r>
  <r>
    <x v="5"/>
    <x v="7"/>
    <x v="3"/>
    <n v="27.229557"/>
    <x v="61"/>
    <x v="74"/>
    <n v="20260129"/>
  </r>
  <r>
    <x v="5"/>
    <x v="7"/>
    <x v="3"/>
    <n v="1117.672521"/>
    <x v="62"/>
    <x v="75"/>
    <n v="20260129"/>
  </r>
  <r>
    <x v="5"/>
    <x v="7"/>
    <x v="3"/>
    <n v="282.81706000000003"/>
    <x v="63"/>
    <x v="76"/>
    <n v="20260129"/>
  </r>
  <r>
    <x v="5"/>
    <x v="7"/>
    <x v="3"/>
    <n v="77.716168999999994"/>
    <x v="64"/>
    <x v="77"/>
    <n v="20260129"/>
  </r>
  <r>
    <x v="5"/>
    <x v="7"/>
    <x v="3"/>
    <n v="134.89072899999999"/>
    <x v="65"/>
    <x v="78"/>
    <n v="20260129"/>
  </r>
  <r>
    <x v="5"/>
    <x v="7"/>
    <x v="3"/>
    <n v="57.910491999999998"/>
    <x v="66"/>
    <x v="79"/>
    <n v="20260129"/>
  </r>
  <r>
    <x v="5"/>
    <x v="7"/>
    <x v="3"/>
    <n v="0"/>
    <x v="67"/>
    <x v="80"/>
    <n v="20260129"/>
  </r>
  <r>
    <x v="5"/>
    <x v="7"/>
    <x v="3"/>
    <n v="57.910491999999998"/>
    <x v="68"/>
    <x v="81"/>
    <n v="20260129"/>
  </r>
  <r>
    <x v="5"/>
    <x v="7"/>
    <x v="3"/>
    <n v="711.64277100000004"/>
    <x v="69"/>
    <x v="82"/>
    <n v="20260129"/>
  </r>
  <r>
    <x v="5"/>
    <x v="7"/>
    <x v="3"/>
    <n v="13294.168389"/>
    <x v="70"/>
    <x v="83"/>
    <n v="20260129"/>
  </r>
  <r>
    <x v="5"/>
    <x v="7"/>
    <x v="3"/>
    <n v="4451.7606880000003"/>
    <x v="71"/>
    <x v="84"/>
    <n v="20260129"/>
  </r>
  <r>
    <x v="5"/>
    <x v="8"/>
    <x v="3"/>
    <m/>
    <x v="0"/>
    <x v="0"/>
    <n v="20260129"/>
  </r>
  <r>
    <x v="5"/>
    <x v="8"/>
    <x v="3"/>
    <m/>
    <x v="1"/>
    <x v="1"/>
    <n v="20260129"/>
  </r>
  <r>
    <x v="5"/>
    <x v="8"/>
    <x v="3"/>
    <m/>
    <x v="2"/>
    <x v="2"/>
    <n v="20260129"/>
  </r>
  <r>
    <x v="5"/>
    <x v="8"/>
    <x v="3"/>
    <n v="0"/>
    <x v="3"/>
    <x v="3"/>
    <n v="20260129"/>
  </r>
  <r>
    <x v="5"/>
    <x v="8"/>
    <x v="3"/>
    <n v="1.7162170000000001"/>
    <x v="4"/>
    <x v="4"/>
    <n v="20260129"/>
  </r>
  <r>
    <x v="5"/>
    <x v="8"/>
    <x v="3"/>
    <n v="0"/>
    <x v="5"/>
    <x v="5"/>
    <n v="20260129"/>
  </r>
  <r>
    <x v="5"/>
    <x v="8"/>
    <x v="3"/>
    <n v="136.45418699999999"/>
    <x v="6"/>
    <x v="6"/>
    <n v="20260129"/>
  </r>
  <r>
    <x v="5"/>
    <x v="8"/>
    <x v="3"/>
    <n v="11857.745601000001"/>
    <x v="7"/>
    <x v="7"/>
    <n v="20260129"/>
  </r>
  <r>
    <x v="5"/>
    <x v="8"/>
    <x v="3"/>
    <n v="44.186863000000002"/>
    <x v="8"/>
    <x v="8"/>
    <n v="20260129"/>
  </r>
  <r>
    <x v="5"/>
    <x v="8"/>
    <x v="3"/>
    <n v="1408.1056759999999"/>
    <x v="9"/>
    <x v="9"/>
    <n v="20260129"/>
  </r>
  <r>
    <x v="5"/>
    <x v="8"/>
    <x v="3"/>
    <n v="89.917134000000004"/>
    <x v="10"/>
    <x v="10"/>
    <n v="20260129"/>
  </r>
  <r>
    <x v="5"/>
    <x v="8"/>
    <x v="3"/>
    <n v="69.781959000000001"/>
    <x v="11"/>
    <x v="11"/>
    <n v="20260129"/>
  </r>
  <r>
    <x v="5"/>
    <x v="8"/>
    <x v="3"/>
    <n v="20.135175"/>
    <x v="12"/>
    <x v="12"/>
    <n v="20260129"/>
  </r>
  <r>
    <x v="5"/>
    <x v="8"/>
    <x v="3"/>
    <n v="8753.2969869999997"/>
    <x v="13"/>
    <x v="13"/>
    <n v="20260129"/>
  </r>
  <r>
    <x v="5"/>
    <x v="8"/>
    <x v="3"/>
    <n v="6329.8236509999997"/>
    <x v="14"/>
    <x v="14"/>
    <n v="20260129"/>
  </r>
  <r>
    <x v="5"/>
    <x v="8"/>
    <x v="3"/>
    <n v="2389.0625770000001"/>
    <x v="15"/>
    <x v="15"/>
    <n v="20260129"/>
  </r>
  <r>
    <x v="5"/>
    <x v="8"/>
    <x v="3"/>
    <n v="25.016148000000001"/>
    <x v="16"/>
    <x v="16"/>
    <n v="20260129"/>
  </r>
  <r>
    <x v="5"/>
    <x v="8"/>
    <x v="3"/>
    <n v="9.3946109999999994"/>
    <x v="17"/>
    <x v="17"/>
    <n v="20260129"/>
  </r>
  <r>
    <x v="5"/>
    <x v="8"/>
    <x v="3"/>
    <n v="845.00501699999995"/>
    <x v="18"/>
    <x v="18"/>
    <n v="20260129"/>
  </r>
  <r>
    <x v="5"/>
    <x v="8"/>
    <x v="3"/>
    <n v="41.992837000000002"/>
    <x v="19"/>
    <x v="19"/>
    <n v="20260129"/>
  </r>
  <r>
    <x v="5"/>
    <x v="8"/>
    <x v="3"/>
    <n v="666.69966399999998"/>
    <x v="20"/>
    <x v="20"/>
    <n v="20260129"/>
  </r>
  <r>
    <x v="5"/>
    <x v="8"/>
    <x v="3"/>
    <n v="8.541423"/>
    <x v="21"/>
    <x v="21"/>
    <n v="20260129"/>
  </r>
  <r>
    <x v="5"/>
    <x v="8"/>
    <x v="3"/>
    <n v="2894.5784589999998"/>
    <x v="22"/>
    <x v="22"/>
    <n v="20260129"/>
  </r>
  <r>
    <x v="5"/>
    <x v="8"/>
    <x v="3"/>
    <n v="1345.9311789999999"/>
    <x v="23"/>
    <x v="23"/>
    <n v="20260129"/>
  </r>
  <r>
    <x v="5"/>
    <x v="8"/>
    <x v="3"/>
    <n v="1.942893"/>
    <x v="24"/>
    <x v="24"/>
    <n v="20260129"/>
  </r>
  <r>
    <x v="5"/>
    <x v="8"/>
    <x v="3"/>
    <n v="1.0142999999999999E-2"/>
    <x v="25"/>
    <x v="25"/>
    <n v="20260129"/>
  </r>
  <r>
    <x v="5"/>
    <x v="8"/>
    <x v="3"/>
    <n v="1343.9781419999999"/>
    <x v="26"/>
    <x v="26"/>
    <n v="20260129"/>
  </r>
  <r>
    <x v="5"/>
    <x v="8"/>
    <x v="3"/>
    <n v="1062.7215490000001"/>
    <x v="27"/>
    <x v="27"/>
    <n v="20260129"/>
  </r>
  <r>
    <x v="5"/>
    <x v="8"/>
    <x v="3"/>
    <n v="957.52590199999997"/>
    <x v="28"/>
    <x v="28"/>
    <n v="20260129"/>
  </r>
  <r>
    <x v="5"/>
    <x v="8"/>
    <x v="3"/>
    <n v="906.62553500000001"/>
    <x v="29"/>
    <x v="29"/>
    <n v="20260129"/>
  </r>
  <r>
    <x v="5"/>
    <x v="8"/>
    <x v="3"/>
    <n v="50.900367000000003"/>
    <x v="30"/>
    <x v="30"/>
    <n v="20260129"/>
  </r>
  <r>
    <x v="5"/>
    <x v="8"/>
    <x v="3"/>
    <n v="111.49709900000001"/>
    <x v="31"/>
    <x v="31"/>
    <n v="20260129"/>
  </r>
  <r>
    <x v="5"/>
    <x v="8"/>
    <x v="3"/>
    <n v="-0.36721500000000001"/>
    <x v="32"/>
    <x v="32"/>
    <n v="20260129"/>
  </r>
  <r>
    <x v="5"/>
    <x v="8"/>
    <x v="3"/>
    <n v="111.86431399999999"/>
    <x v="33"/>
    <x v="33"/>
    <n v="20260129"/>
  </r>
  <r>
    <x v="5"/>
    <x v="8"/>
    <x v="3"/>
    <n v="-6.3014520000000003"/>
    <x v="34"/>
    <x v="34"/>
    <n v="20260129"/>
  </r>
  <r>
    <x v="5"/>
    <x v="8"/>
    <x v="3"/>
    <n v="131.4041"/>
    <x v="35"/>
    <x v="35"/>
    <n v="20260129"/>
  </r>
  <r>
    <x v="5"/>
    <x v="8"/>
    <x v="3"/>
    <n v="293.56545399999999"/>
    <x v="36"/>
    <x v="36"/>
    <n v="20260129"/>
  </r>
  <r>
    <x v="5"/>
    <x v="8"/>
    <x v="3"/>
    <n v="60.211799999999997"/>
    <x v="37"/>
    <x v="37"/>
    <n v="20260129"/>
  </r>
  <r>
    <x v="5"/>
    <x v="8"/>
    <x v="3"/>
    <n v="138.27163899999999"/>
    <x v="38"/>
    <x v="38"/>
    <n v="20260129"/>
  </r>
  <r>
    <x v="5"/>
    <x v="8"/>
    <x v="3"/>
    <n v="0"/>
    <x v="39"/>
    <x v="39"/>
    <n v="20260129"/>
  </r>
  <r>
    <x v="5"/>
    <x v="8"/>
    <x v="3"/>
    <n v="0"/>
    <x v="40"/>
    <x v="40"/>
    <n v="20260129"/>
  </r>
  <r>
    <x v="5"/>
    <x v="8"/>
    <x v="3"/>
    <n v="273.73601600000001"/>
    <x v="41"/>
    <x v="41"/>
    <n v="20260129"/>
  </r>
  <r>
    <x v="5"/>
    <x v="8"/>
    <x v="3"/>
    <n v="278.034155"/>
    <x v="42"/>
    <x v="42"/>
    <n v="20260129"/>
  </r>
  <r>
    <x v="5"/>
    <x v="8"/>
    <x v="3"/>
    <n v="18474.370355999999"/>
    <x v="43"/>
    <x v="43"/>
    <n v="20260129"/>
  </r>
  <r>
    <x v="5"/>
    <x v="8"/>
    <x v="3"/>
    <m/>
    <x v="44"/>
    <x v="44"/>
    <n v="20260129"/>
  </r>
  <r>
    <x v="5"/>
    <x v="8"/>
    <x v="3"/>
    <n v="2851.1993779999998"/>
    <x v="45"/>
    <x v="45"/>
    <n v="20260129"/>
  </r>
  <r>
    <x v="5"/>
    <x v="8"/>
    <x v="3"/>
    <n v="2709.0683220000001"/>
    <x v="46"/>
    <x v="46"/>
    <n v="20260129"/>
  </r>
  <r>
    <x v="5"/>
    <x v="8"/>
    <x v="3"/>
    <n v="0"/>
    <x v="47"/>
    <x v="47"/>
    <n v="20260129"/>
  </r>
  <r>
    <x v="5"/>
    <x v="8"/>
    <x v="3"/>
    <n v="2554.6265870000002"/>
    <x v="48"/>
    <x v="48"/>
    <n v="20260129"/>
  </r>
  <r>
    <x v="5"/>
    <x v="8"/>
    <x v="3"/>
    <n v="154.44173499999999"/>
    <x v="49"/>
    <x v="49"/>
    <n v="20260129"/>
  </r>
  <r>
    <x v="5"/>
    <x v="8"/>
    <x v="3"/>
    <n v="142.131056"/>
    <x v="50"/>
    <x v="50"/>
    <n v="20260129"/>
  </r>
  <r>
    <x v="5"/>
    <x v="8"/>
    <x v="3"/>
    <n v="0"/>
    <x v="47"/>
    <x v="51"/>
    <n v="20260129"/>
  </r>
  <r>
    <x v="5"/>
    <x v="8"/>
    <x v="3"/>
    <n v="131.82146900000001"/>
    <x v="48"/>
    <x v="52"/>
    <n v="20260129"/>
  </r>
  <r>
    <x v="5"/>
    <x v="8"/>
    <x v="3"/>
    <n v="10.309587000000001"/>
    <x v="49"/>
    <x v="53"/>
    <n v="20260129"/>
  </r>
  <r>
    <x v="5"/>
    <x v="8"/>
    <x v="3"/>
    <n v="4772.5686230000001"/>
    <x v="51"/>
    <x v="54"/>
    <n v="20260129"/>
  </r>
  <r>
    <x v="5"/>
    <x v="8"/>
    <x v="3"/>
    <n v="-42.360836999999997"/>
    <x v="52"/>
    <x v="55"/>
    <n v="20260129"/>
  </r>
  <r>
    <x v="5"/>
    <x v="8"/>
    <x v="3"/>
    <n v="0"/>
    <x v="47"/>
    <x v="56"/>
    <n v="20260129"/>
  </r>
  <r>
    <x v="5"/>
    <x v="8"/>
    <x v="3"/>
    <n v="-55.207299999999996"/>
    <x v="48"/>
    <x v="57"/>
    <n v="20260129"/>
  </r>
  <r>
    <x v="5"/>
    <x v="8"/>
    <x v="3"/>
    <n v="12.846462000000001"/>
    <x v="49"/>
    <x v="58"/>
    <n v="20260129"/>
  </r>
  <r>
    <x v="5"/>
    <x v="8"/>
    <x v="3"/>
    <n v="4814.9294600000003"/>
    <x v="53"/>
    <x v="59"/>
    <n v="20260129"/>
  </r>
  <r>
    <x v="5"/>
    <x v="8"/>
    <x v="3"/>
    <n v="0"/>
    <x v="47"/>
    <x v="60"/>
    <n v="20260129"/>
  </r>
  <r>
    <x v="5"/>
    <x v="8"/>
    <x v="3"/>
    <n v="4395.024101"/>
    <x v="48"/>
    <x v="61"/>
    <n v="20260129"/>
  </r>
  <r>
    <x v="5"/>
    <x v="8"/>
    <x v="3"/>
    <n v="419.90535899999998"/>
    <x v="49"/>
    <x v="62"/>
    <n v="20260129"/>
  </r>
  <r>
    <x v="5"/>
    <x v="8"/>
    <x v="3"/>
    <n v="2287.556376"/>
    <x v="54"/>
    <x v="63"/>
    <n v="20260129"/>
  </r>
  <r>
    <x v="5"/>
    <x v="8"/>
    <x v="3"/>
    <n v="0"/>
    <x v="47"/>
    <x v="64"/>
    <n v="20260129"/>
  </r>
  <r>
    <x v="5"/>
    <x v="8"/>
    <x v="3"/>
    <n v="2192.1113300000002"/>
    <x v="48"/>
    <x v="65"/>
    <n v="20260129"/>
  </r>
  <r>
    <x v="5"/>
    <x v="8"/>
    <x v="3"/>
    <n v="95.445046000000005"/>
    <x v="49"/>
    <x v="66"/>
    <n v="20260129"/>
  </r>
  <r>
    <x v="5"/>
    <x v="8"/>
    <x v="3"/>
    <m/>
    <x v="55"/>
    <x v="67"/>
    <n v="20260129"/>
  </r>
  <r>
    <x v="5"/>
    <x v="8"/>
    <x v="3"/>
    <n v="0"/>
    <x v="56"/>
    <x v="68"/>
    <n v="20260129"/>
  </r>
  <r>
    <x v="5"/>
    <x v="8"/>
    <x v="3"/>
    <n v="67.133488999999997"/>
    <x v="57"/>
    <x v="69"/>
    <n v="20260129"/>
  </r>
  <r>
    <x v="5"/>
    <x v="8"/>
    <x v="3"/>
    <n v="0"/>
    <x v="58"/>
    <x v="70"/>
    <n v="20260129"/>
  </r>
  <r>
    <x v="5"/>
    <x v="8"/>
    <x v="3"/>
    <n v="358.40229499999998"/>
    <x v="59"/>
    <x v="71"/>
    <n v="20260129"/>
  </r>
  <r>
    <x v="5"/>
    <x v="8"/>
    <x v="3"/>
    <n v="441.30561799999998"/>
    <x v="60"/>
    <x v="72"/>
    <n v="20260129"/>
  </r>
  <r>
    <x v="5"/>
    <x v="8"/>
    <x v="3"/>
    <n v="62.849187999999998"/>
    <x v="19"/>
    <x v="73"/>
    <n v="20260129"/>
  </r>
  <r>
    <x v="5"/>
    <x v="8"/>
    <x v="3"/>
    <n v="20.355758999999999"/>
    <x v="61"/>
    <x v="74"/>
    <n v="20260129"/>
  </r>
  <r>
    <x v="5"/>
    <x v="8"/>
    <x v="3"/>
    <n v="1077.0514989999999"/>
    <x v="62"/>
    <x v="75"/>
    <n v="20260129"/>
  </r>
  <r>
    <x v="5"/>
    <x v="8"/>
    <x v="3"/>
    <n v="284.93075499999998"/>
    <x v="63"/>
    <x v="76"/>
    <n v="20260129"/>
  </r>
  <r>
    <x v="5"/>
    <x v="8"/>
    <x v="3"/>
    <n v="65.000696000000005"/>
    <x v="64"/>
    <x v="77"/>
    <n v="20260129"/>
  </r>
  <r>
    <x v="5"/>
    <x v="8"/>
    <x v="3"/>
    <n v="159.895081"/>
    <x v="65"/>
    <x v="78"/>
    <n v="20260129"/>
  </r>
  <r>
    <x v="5"/>
    <x v="8"/>
    <x v="3"/>
    <n v="58.655222000000002"/>
    <x v="66"/>
    <x v="79"/>
    <n v="20260129"/>
  </r>
  <r>
    <x v="5"/>
    <x v="8"/>
    <x v="3"/>
    <n v="0"/>
    <x v="67"/>
    <x v="80"/>
    <n v="20260129"/>
  </r>
  <r>
    <x v="5"/>
    <x v="8"/>
    <x v="3"/>
    <n v="58.655222000000002"/>
    <x v="68"/>
    <x v="81"/>
    <n v="20260129"/>
  </r>
  <r>
    <x v="5"/>
    <x v="8"/>
    <x v="3"/>
    <n v="708.98852599999998"/>
    <x v="69"/>
    <x v="82"/>
    <n v="20260129"/>
  </r>
  <r>
    <x v="5"/>
    <x v="8"/>
    <x v="3"/>
    <n v="13215.892506"/>
    <x v="70"/>
    <x v="83"/>
    <n v="20260129"/>
  </r>
  <r>
    <x v="5"/>
    <x v="8"/>
    <x v="3"/>
    <n v="5258.4778500000002"/>
    <x v="71"/>
    <x v="84"/>
    <n v="20260129"/>
  </r>
  <r>
    <x v="5"/>
    <x v="9"/>
    <x v="3"/>
    <m/>
    <x v="0"/>
    <x v="0"/>
    <n v="20260129"/>
  </r>
  <r>
    <x v="5"/>
    <x v="9"/>
    <x v="3"/>
    <m/>
    <x v="1"/>
    <x v="1"/>
    <n v="20260129"/>
  </r>
  <r>
    <x v="5"/>
    <x v="9"/>
    <x v="3"/>
    <m/>
    <x v="2"/>
    <x v="2"/>
    <n v="20260129"/>
  </r>
  <r>
    <x v="5"/>
    <x v="9"/>
    <x v="3"/>
    <n v="0"/>
    <x v="3"/>
    <x v="3"/>
    <n v="20260129"/>
  </r>
  <r>
    <x v="5"/>
    <x v="9"/>
    <x v="3"/>
    <n v="1.5700190000000001"/>
    <x v="4"/>
    <x v="4"/>
    <n v="20260129"/>
  </r>
  <r>
    <x v="5"/>
    <x v="9"/>
    <x v="3"/>
    <n v="0"/>
    <x v="5"/>
    <x v="5"/>
    <n v="20260129"/>
  </r>
  <r>
    <x v="5"/>
    <x v="9"/>
    <x v="3"/>
    <n v="143.79387199999999"/>
    <x v="6"/>
    <x v="6"/>
    <n v="20260129"/>
  </r>
  <r>
    <x v="5"/>
    <x v="9"/>
    <x v="3"/>
    <n v="11899.619284"/>
    <x v="7"/>
    <x v="7"/>
    <n v="20260129"/>
  </r>
  <r>
    <x v="5"/>
    <x v="9"/>
    <x v="3"/>
    <n v="51.007741000000003"/>
    <x v="8"/>
    <x v="8"/>
    <n v="20260129"/>
  </r>
  <r>
    <x v="5"/>
    <x v="9"/>
    <x v="3"/>
    <n v="1505.0971919999999"/>
    <x v="9"/>
    <x v="9"/>
    <n v="20260129"/>
  </r>
  <r>
    <x v="5"/>
    <x v="9"/>
    <x v="3"/>
    <n v="87.152939000000003"/>
    <x v="10"/>
    <x v="10"/>
    <n v="20260129"/>
  </r>
  <r>
    <x v="5"/>
    <x v="9"/>
    <x v="3"/>
    <n v="63.259748000000002"/>
    <x v="11"/>
    <x v="11"/>
    <n v="20260129"/>
  </r>
  <r>
    <x v="5"/>
    <x v="9"/>
    <x v="3"/>
    <n v="23.893191999999999"/>
    <x v="12"/>
    <x v="12"/>
    <n v="20260129"/>
  </r>
  <r>
    <x v="5"/>
    <x v="9"/>
    <x v="3"/>
    <n v="9107.2580639999996"/>
    <x v="13"/>
    <x v="13"/>
    <n v="20260129"/>
  </r>
  <r>
    <x v="5"/>
    <x v="9"/>
    <x v="3"/>
    <n v="6620.0961740000002"/>
    <x v="14"/>
    <x v="14"/>
    <n v="20260129"/>
  </r>
  <r>
    <x v="5"/>
    <x v="9"/>
    <x v="3"/>
    <n v="2448.9809270000001"/>
    <x v="15"/>
    <x v="15"/>
    <n v="20260129"/>
  </r>
  <r>
    <x v="5"/>
    <x v="9"/>
    <x v="3"/>
    <n v="28.831803000000001"/>
    <x v="16"/>
    <x v="16"/>
    <n v="20260129"/>
  </r>
  <r>
    <x v="5"/>
    <x v="9"/>
    <x v="3"/>
    <n v="9.3491590000000002"/>
    <x v="17"/>
    <x v="17"/>
    <n v="20260129"/>
  </r>
  <r>
    <x v="5"/>
    <x v="9"/>
    <x v="3"/>
    <n v="821.48987199999999"/>
    <x v="18"/>
    <x v="18"/>
    <n v="20260129"/>
  </r>
  <r>
    <x v="5"/>
    <x v="9"/>
    <x v="3"/>
    <n v="24.040951"/>
    <x v="19"/>
    <x v="19"/>
    <n v="20260129"/>
  </r>
  <r>
    <x v="5"/>
    <x v="9"/>
    <x v="3"/>
    <n v="296.76400699999999"/>
    <x v="20"/>
    <x v="20"/>
    <n v="20260129"/>
  </r>
  <r>
    <x v="5"/>
    <x v="9"/>
    <x v="3"/>
    <n v="6.8085190000000004"/>
    <x v="21"/>
    <x v="21"/>
    <n v="20260129"/>
  </r>
  <r>
    <x v="5"/>
    <x v="9"/>
    <x v="3"/>
    <n v="2749.3829970000002"/>
    <x v="22"/>
    <x v="22"/>
    <n v="20260129"/>
  </r>
  <r>
    <x v="5"/>
    <x v="9"/>
    <x v="3"/>
    <n v="1208.014048"/>
    <x v="23"/>
    <x v="23"/>
    <n v="20260129"/>
  </r>
  <r>
    <x v="5"/>
    <x v="9"/>
    <x v="3"/>
    <n v="1.968269"/>
    <x v="24"/>
    <x v="24"/>
    <n v="20260129"/>
  </r>
  <r>
    <x v="5"/>
    <x v="9"/>
    <x v="3"/>
    <n v="9.6019999999999994E-3"/>
    <x v="25"/>
    <x v="25"/>
    <n v="20260129"/>
  </r>
  <r>
    <x v="5"/>
    <x v="9"/>
    <x v="3"/>
    <n v="1206.036177"/>
    <x v="26"/>
    <x v="26"/>
    <n v="20260129"/>
  </r>
  <r>
    <x v="5"/>
    <x v="9"/>
    <x v="3"/>
    <n v="988.49789799999996"/>
    <x v="27"/>
    <x v="27"/>
    <n v="20260129"/>
  </r>
  <r>
    <x v="5"/>
    <x v="9"/>
    <x v="3"/>
    <n v="880.97027000000003"/>
    <x v="28"/>
    <x v="28"/>
    <n v="20260129"/>
  </r>
  <r>
    <x v="5"/>
    <x v="9"/>
    <x v="3"/>
    <n v="836.32399299999997"/>
    <x v="29"/>
    <x v="29"/>
    <n v="20260129"/>
  </r>
  <r>
    <x v="5"/>
    <x v="9"/>
    <x v="3"/>
    <n v="44.646276999999998"/>
    <x v="30"/>
    <x v="30"/>
    <n v="20260129"/>
  </r>
  <r>
    <x v="5"/>
    <x v="9"/>
    <x v="3"/>
    <n v="117.75989800000001"/>
    <x v="31"/>
    <x v="31"/>
    <n v="20260129"/>
  </r>
  <r>
    <x v="5"/>
    <x v="9"/>
    <x v="3"/>
    <n v="-0.117995"/>
    <x v="32"/>
    <x v="32"/>
    <n v="20260129"/>
  </r>
  <r>
    <x v="5"/>
    <x v="9"/>
    <x v="3"/>
    <n v="117.877893"/>
    <x v="33"/>
    <x v="33"/>
    <n v="20260129"/>
  </r>
  <r>
    <x v="5"/>
    <x v="9"/>
    <x v="3"/>
    <n v="-10.23227"/>
    <x v="34"/>
    <x v="34"/>
    <n v="20260129"/>
  </r>
  <r>
    <x v="5"/>
    <x v="9"/>
    <x v="3"/>
    <n v="114.39042499999999"/>
    <x v="35"/>
    <x v="35"/>
    <n v="20260129"/>
  </r>
  <r>
    <x v="5"/>
    <x v="9"/>
    <x v="3"/>
    <n v="306.03510499999999"/>
    <x v="36"/>
    <x v="36"/>
    <n v="20260129"/>
  </r>
  <r>
    <x v="5"/>
    <x v="9"/>
    <x v="3"/>
    <n v="79.175711000000007"/>
    <x v="37"/>
    <x v="37"/>
    <n v="20260129"/>
  </r>
  <r>
    <x v="5"/>
    <x v="9"/>
    <x v="3"/>
    <n v="135.919175"/>
    <x v="38"/>
    <x v="38"/>
    <n v="20260129"/>
  </r>
  <r>
    <x v="5"/>
    <x v="9"/>
    <x v="3"/>
    <n v="0"/>
    <x v="39"/>
    <x v="39"/>
    <n v="20260129"/>
  </r>
  <r>
    <x v="5"/>
    <x v="9"/>
    <x v="3"/>
    <n v="0"/>
    <x v="40"/>
    <x v="40"/>
    <n v="20260129"/>
  </r>
  <r>
    <x v="5"/>
    <x v="9"/>
    <x v="3"/>
    <n v="434.97632399999998"/>
    <x v="41"/>
    <x v="41"/>
    <n v="20260129"/>
  </r>
  <r>
    <x v="5"/>
    <x v="9"/>
    <x v="3"/>
    <n v="285.52065499999998"/>
    <x v="42"/>
    <x v="42"/>
    <n v="20260129"/>
  </r>
  <r>
    <x v="5"/>
    <x v="9"/>
    <x v="3"/>
    <n v="18346.895512999999"/>
    <x v="43"/>
    <x v="43"/>
    <n v="20260129"/>
  </r>
  <r>
    <x v="5"/>
    <x v="9"/>
    <x v="3"/>
    <m/>
    <x v="44"/>
    <x v="44"/>
    <n v="20260129"/>
  </r>
  <r>
    <x v="5"/>
    <x v="9"/>
    <x v="3"/>
    <n v="2761.4696680000002"/>
    <x v="45"/>
    <x v="45"/>
    <n v="20260129"/>
  </r>
  <r>
    <x v="5"/>
    <x v="9"/>
    <x v="3"/>
    <n v="2639.7584929999998"/>
    <x v="46"/>
    <x v="46"/>
    <n v="20260129"/>
  </r>
  <r>
    <x v="5"/>
    <x v="9"/>
    <x v="3"/>
    <n v="0"/>
    <x v="47"/>
    <x v="47"/>
    <n v="20260129"/>
  </r>
  <r>
    <x v="5"/>
    <x v="9"/>
    <x v="3"/>
    <n v="2483.599017"/>
    <x v="48"/>
    <x v="48"/>
    <n v="20260129"/>
  </r>
  <r>
    <x v="5"/>
    <x v="9"/>
    <x v="3"/>
    <n v="156.15947499999999"/>
    <x v="49"/>
    <x v="49"/>
    <n v="20260129"/>
  </r>
  <r>
    <x v="5"/>
    <x v="9"/>
    <x v="3"/>
    <n v="121.71117599999999"/>
    <x v="50"/>
    <x v="50"/>
    <n v="20260129"/>
  </r>
  <r>
    <x v="5"/>
    <x v="9"/>
    <x v="3"/>
    <n v="0"/>
    <x v="47"/>
    <x v="51"/>
    <n v="20260129"/>
  </r>
  <r>
    <x v="5"/>
    <x v="9"/>
    <x v="3"/>
    <n v="109.58566399999999"/>
    <x v="48"/>
    <x v="52"/>
    <n v="20260129"/>
  </r>
  <r>
    <x v="5"/>
    <x v="9"/>
    <x v="3"/>
    <n v="12.125510999999999"/>
    <x v="49"/>
    <x v="53"/>
    <n v="20260129"/>
  </r>
  <r>
    <x v="5"/>
    <x v="9"/>
    <x v="3"/>
    <n v="4740.518255"/>
    <x v="51"/>
    <x v="54"/>
    <n v="20260129"/>
  </r>
  <r>
    <x v="5"/>
    <x v="9"/>
    <x v="3"/>
    <n v="-48.294724000000002"/>
    <x v="52"/>
    <x v="55"/>
    <n v="20260129"/>
  </r>
  <r>
    <x v="5"/>
    <x v="9"/>
    <x v="3"/>
    <n v="0"/>
    <x v="47"/>
    <x v="56"/>
    <n v="20260129"/>
  </r>
  <r>
    <x v="5"/>
    <x v="9"/>
    <x v="3"/>
    <n v="-63.765242000000001"/>
    <x v="48"/>
    <x v="57"/>
    <n v="20260129"/>
  </r>
  <r>
    <x v="5"/>
    <x v="9"/>
    <x v="3"/>
    <n v="15.470518"/>
    <x v="49"/>
    <x v="58"/>
    <n v="20260129"/>
  </r>
  <r>
    <x v="5"/>
    <x v="9"/>
    <x v="3"/>
    <n v="4788.8129790000003"/>
    <x v="53"/>
    <x v="59"/>
    <n v="20260129"/>
  </r>
  <r>
    <x v="5"/>
    <x v="9"/>
    <x v="3"/>
    <n v="0"/>
    <x v="47"/>
    <x v="60"/>
    <n v="20260129"/>
  </r>
  <r>
    <x v="5"/>
    <x v="9"/>
    <x v="3"/>
    <n v="4294.0934710000001"/>
    <x v="48"/>
    <x v="61"/>
    <n v="20260129"/>
  </r>
  <r>
    <x v="5"/>
    <x v="9"/>
    <x v="3"/>
    <n v="494.71950800000002"/>
    <x v="49"/>
    <x v="62"/>
    <n v="20260129"/>
  </r>
  <r>
    <x v="5"/>
    <x v="9"/>
    <x v="3"/>
    <n v="2143.7983840000002"/>
    <x v="54"/>
    <x v="63"/>
    <n v="20260129"/>
  </r>
  <r>
    <x v="5"/>
    <x v="9"/>
    <x v="3"/>
    <n v="0"/>
    <x v="47"/>
    <x v="64"/>
    <n v="20260129"/>
  </r>
  <r>
    <x v="5"/>
    <x v="9"/>
    <x v="3"/>
    <n v="2043.4141649999999"/>
    <x v="48"/>
    <x v="65"/>
    <n v="20260129"/>
  </r>
  <r>
    <x v="5"/>
    <x v="9"/>
    <x v="3"/>
    <n v="100.384218"/>
    <x v="49"/>
    <x v="66"/>
    <n v="20260129"/>
  </r>
  <r>
    <x v="5"/>
    <x v="9"/>
    <x v="3"/>
    <m/>
    <x v="55"/>
    <x v="67"/>
    <n v="20260129"/>
  </r>
  <r>
    <x v="5"/>
    <x v="9"/>
    <x v="3"/>
    <n v="0"/>
    <x v="56"/>
    <x v="68"/>
    <n v="20260129"/>
  </r>
  <r>
    <x v="5"/>
    <x v="9"/>
    <x v="3"/>
    <n v="74.816834999999998"/>
    <x v="57"/>
    <x v="69"/>
    <n v="20260129"/>
  </r>
  <r>
    <x v="5"/>
    <x v="9"/>
    <x v="3"/>
    <n v="0"/>
    <x v="58"/>
    <x v="70"/>
    <n v="20260129"/>
  </r>
  <r>
    <x v="5"/>
    <x v="9"/>
    <x v="3"/>
    <n v="345.96276899999998"/>
    <x v="59"/>
    <x v="71"/>
    <n v="20260129"/>
  </r>
  <r>
    <x v="5"/>
    <x v="9"/>
    <x v="3"/>
    <n v="408.15311300000002"/>
    <x v="60"/>
    <x v="72"/>
    <n v="20260129"/>
  </r>
  <r>
    <x v="5"/>
    <x v="9"/>
    <x v="3"/>
    <n v="65.957381999999996"/>
    <x v="19"/>
    <x v="73"/>
    <n v="20260129"/>
  </r>
  <r>
    <x v="5"/>
    <x v="9"/>
    <x v="3"/>
    <n v="1.436823"/>
    <x v="61"/>
    <x v="74"/>
    <n v="20260129"/>
  </r>
  <r>
    <x v="5"/>
    <x v="9"/>
    <x v="3"/>
    <n v="1059.1391610000001"/>
    <x v="62"/>
    <x v="75"/>
    <n v="20260129"/>
  </r>
  <r>
    <x v="5"/>
    <x v="9"/>
    <x v="3"/>
    <n v="371.29967599999998"/>
    <x v="63"/>
    <x v="76"/>
    <n v="20260129"/>
  </r>
  <r>
    <x v="5"/>
    <x v="9"/>
    <x v="3"/>
    <n v="79.930974000000006"/>
    <x v="64"/>
    <x v="77"/>
    <n v="20260129"/>
  </r>
  <r>
    <x v="5"/>
    <x v="9"/>
    <x v="3"/>
    <n v="198.908444"/>
    <x v="65"/>
    <x v="78"/>
    <n v="20260129"/>
  </r>
  <r>
    <x v="5"/>
    <x v="9"/>
    <x v="3"/>
    <n v="59.043658000000001"/>
    <x v="66"/>
    <x v="79"/>
    <n v="20260129"/>
  </r>
  <r>
    <x v="5"/>
    <x v="9"/>
    <x v="3"/>
    <n v="0"/>
    <x v="67"/>
    <x v="80"/>
    <n v="20260129"/>
  </r>
  <r>
    <x v="5"/>
    <x v="9"/>
    <x v="3"/>
    <n v="59.043658000000001"/>
    <x v="68"/>
    <x v="81"/>
    <n v="20260129"/>
  </r>
  <r>
    <x v="5"/>
    <x v="9"/>
    <x v="3"/>
    <n v="705.98018200000001"/>
    <x v="69"/>
    <x v="82"/>
    <n v="20260129"/>
  </r>
  <r>
    <x v="5"/>
    <x v="9"/>
    <x v="3"/>
    <n v="13016.415325"/>
    <x v="70"/>
    <x v="83"/>
    <n v="20260129"/>
  </r>
  <r>
    <x v="5"/>
    <x v="9"/>
    <x v="3"/>
    <n v="5330.4801880000005"/>
    <x v="71"/>
    <x v="84"/>
    <n v="20260129"/>
  </r>
  <r>
    <x v="5"/>
    <x v="10"/>
    <x v="3"/>
    <m/>
    <x v="0"/>
    <x v="0"/>
    <n v="20260129"/>
  </r>
  <r>
    <x v="5"/>
    <x v="10"/>
    <x v="3"/>
    <m/>
    <x v="1"/>
    <x v="1"/>
    <n v="20260129"/>
  </r>
  <r>
    <x v="5"/>
    <x v="10"/>
    <x v="3"/>
    <m/>
    <x v="2"/>
    <x v="2"/>
    <n v="20260129"/>
  </r>
  <r>
    <x v="5"/>
    <x v="10"/>
    <x v="3"/>
    <n v="0"/>
    <x v="3"/>
    <x v="3"/>
    <n v="20260129"/>
  </r>
  <r>
    <x v="5"/>
    <x v="10"/>
    <x v="3"/>
    <n v="1.5211680000000001"/>
    <x v="4"/>
    <x v="4"/>
    <n v="20260129"/>
  </r>
  <r>
    <x v="5"/>
    <x v="10"/>
    <x v="3"/>
    <n v="0"/>
    <x v="5"/>
    <x v="5"/>
    <n v="20260129"/>
  </r>
  <r>
    <x v="5"/>
    <x v="10"/>
    <x v="3"/>
    <n v="313.78477199999998"/>
    <x v="6"/>
    <x v="6"/>
    <n v="20260129"/>
  </r>
  <r>
    <x v="5"/>
    <x v="10"/>
    <x v="3"/>
    <n v="11316.449589"/>
    <x v="7"/>
    <x v="7"/>
    <n v="20260129"/>
  </r>
  <r>
    <x v="5"/>
    <x v="10"/>
    <x v="3"/>
    <n v="57.487383999999999"/>
    <x v="8"/>
    <x v="8"/>
    <n v="20260129"/>
  </r>
  <r>
    <x v="5"/>
    <x v="10"/>
    <x v="3"/>
    <n v="977.93093999999996"/>
    <x v="9"/>
    <x v="9"/>
    <n v="20260129"/>
  </r>
  <r>
    <x v="5"/>
    <x v="10"/>
    <x v="3"/>
    <n v="89.145697999999996"/>
    <x v="10"/>
    <x v="10"/>
    <n v="20260129"/>
  </r>
  <r>
    <x v="5"/>
    <x v="10"/>
    <x v="3"/>
    <n v="63.900578000000003"/>
    <x v="11"/>
    <x v="11"/>
    <n v="20260129"/>
  </r>
  <r>
    <x v="5"/>
    <x v="10"/>
    <x v="3"/>
    <n v="25.24512"/>
    <x v="12"/>
    <x v="12"/>
    <n v="20260129"/>
  </r>
  <r>
    <x v="5"/>
    <x v="10"/>
    <x v="3"/>
    <n v="8842.4802610000006"/>
    <x v="13"/>
    <x v="13"/>
    <n v="20260129"/>
  </r>
  <r>
    <x v="5"/>
    <x v="10"/>
    <x v="3"/>
    <n v="6487.6620869999997"/>
    <x v="14"/>
    <x v="14"/>
    <n v="20260129"/>
  </r>
  <r>
    <x v="5"/>
    <x v="10"/>
    <x v="3"/>
    <n v="2320.535198"/>
    <x v="15"/>
    <x v="15"/>
    <n v="20260129"/>
  </r>
  <r>
    <x v="5"/>
    <x v="10"/>
    <x v="3"/>
    <n v="24.948259"/>
    <x v="16"/>
    <x v="16"/>
    <n v="20260129"/>
  </r>
  <r>
    <x v="5"/>
    <x v="10"/>
    <x v="3"/>
    <n v="9.3347160000000002"/>
    <x v="17"/>
    <x v="17"/>
    <n v="20260129"/>
  </r>
  <r>
    <x v="5"/>
    <x v="10"/>
    <x v="3"/>
    <n v="838.91730199999995"/>
    <x v="18"/>
    <x v="18"/>
    <n v="20260129"/>
  </r>
  <r>
    <x v="5"/>
    <x v="10"/>
    <x v="3"/>
    <n v="17.218691"/>
    <x v="19"/>
    <x v="19"/>
    <n v="20260129"/>
  </r>
  <r>
    <x v="5"/>
    <x v="10"/>
    <x v="3"/>
    <n v="486.43787300000002"/>
    <x v="20"/>
    <x v="20"/>
    <n v="20260129"/>
  </r>
  <r>
    <x v="5"/>
    <x v="10"/>
    <x v="3"/>
    <n v="6.8314399999999997"/>
    <x v="21"/>
    <x v="21"/>
    <n v="20260129"/>
  </r>
  <r>
    <x v="5"/>
    <x v="10"/>
    <x v="3"/>
    <n v="2942.2702140000001"/>
    <x v="22"/>
    <x v="22"/>
    <n v="20260129"/>
  </r>
  <r>
    <x v="5"/>
    <x v="10"/>
    <x v="3"/>
    <n v="1038.3574510000001"/>
    <x v="23"/>
    <x v="23"/>
    <n v="20260129"/>
  </r>
  <r>
    <x v="5"/>
    <x v="10"/>
    <x v="3"/>
    <n v="2.7109079999999999"/>
    <x v="24"/>
    <x v="24"/>
    <n v="20260129"/>
  </r>
  <r>
    <x v="5"/>
    <x v="10"/>
    <x v="3"/>
    <n v="8.7589999999999994E-3"/>
    <x v="25"/>
    <x v="25"/>
    <n v="20260129"/>
  </r>
  <r>
    <x v="5"/>
    <x v="10"/>
    <x v="3"/>
    <n v="1035.637784"/>
    <x v="26"/>
    <x v="26"/>
    <n v="20260129"/>
  </r>
  <r>
    <x v="5"/>
    <x v="10"/>
    <x v="3"/>
    <n v="1140.171443"/>
    <x v="27"/>
    <x v="27"/>
    <n v="20260129"/>
  </r>
  <r>
    <x v="5"/>
    <x v="10"/>
    <x v="3"/>
    <n v="1034.826106"/>
    <x v="28"/>
    <x v="28"/>
    <n v="20260129"/>
  </r>
  <r>
    <x v="5"/>
    <x v="10"/>
    <x v="3"/>
    <n v="986.471541"/>
    <x v="29"/>
    <x v="29"/>
    <n v="20260129"/>
  </r>
  <r>
    <x v="5"/>
    <x v="10"/>
    <x v="3"/>
    <n v="48.354565000000001"/>
    <x v="30"/>
    <x v="30"/>
    <n v="20260129"/>
  </r>
  <r>
    <x v="5"/>
    <x v="10"/>
    <x v="3"/>
    <n v="105.575245"/>
    <x v="31"/>
    <x v="31"/>
    <n v="20260129"/>
  </r>
  <r>
    <x v="5"/>
    <x v="10"/>
    <x v="3"/>
    <n v="0.92171800000000004"/>
    <x v="32"/>
    <x v="32"/>
    <n v="20260129"/>
  </r>
  <r>
    <x v="5"/>
    <x v="10"/>
    <x v="3"/>
    <n v="104.653527"/>
    <x v="33"/>
    <x v="33"/>
    <n v="20260129"/>
  </r>
  <r>
    <x v="5"/>
    <x v="10"/>
    <x v="3"/>
    <n v="-0.229907"/>
    <x v="34"/>
    <x v="34"/>
    <n v="20260129"/>
  </r>
  <r>
    <x v="5"/>
    <x v="10"/>
    <x v="3"/>
    <n v="121.82903"/>
    <x v="35"/>
    <x v="35"/>
    <n v="20260129"/>
  </r>
  <r>
    <x v="5"/>
    <x v="10"/>
    <x v="3"/>
    <n v="326.63491399999998"/>
    <x v="36"/>
    <x v="36"/>
    <n v="20260129"/>
  </r>
  <r>
    <x v="5"/>
    <x v="10"/>
    <x v="3"/>
    <n v="77.371581000000006"/>
    <x v="37"/>
    <x v="37"/>
    <n v="20260129"/>
  </r>
  <r>
    <x v="5"/>
    <x v="10"/>
    <x v="3"/>
    <n v="161.59886299999999"/>
    <x v="38"/>
    <x v="38"/>
    <n v="20260129"/>
  </r>
  <r>
    <x v="5"/>
    <x v="10"/>
    <x v="3"/>
    <n v="0"/>
    <x v="39"/>
    <x v="39"/>
    <n v="20260129"/>
  </r>
  <r>
    <x v="5"/>
    <x v="10"/>
    <x v="3"/>
    <n v="2.034726"/>
    <x v="40"/>
    <x v="40"/>
    <n v="20260129"/>
  </r>
  <r>
    <x v="5"/>
    <x v="10"/>
    <x v="3"/>
    <n v="382.99251700000002"/>
    <x v="41"/>
    <x v="41"/>
    <n v="20260129"/>
  </r>
  <r>
    <x v="5"/>
    <x v="10"/>
    <x v="3"/>
    <n v="265.98901899999998"/>
    <x v="42"/>
    <x v="42"/>
    <n v="20260129"/>
  </r>
  <r>
    <x v="5"/>
    <x v="10"/>
    <x v="3"/>
    <n v="18091.005286"/>
    <x v="43"/>
    <x v="43"/>
    <n v="20260129"/>
  </r>
  <r>
    <x v="5"/>
    <x v="10"/>
    <x v="3"/>
    <m/>
    <x v="44"/>
    <x v="44"/>
    <n v="20260129"/>
  </r>
  <r>
    <x v="5"/>
    <x v="10"/>
    <x v="3"/>
    <n v="3024.0337610000001"/>
    <x v="45"/>
    <x v="45"/>
    <n v="20260129"/>
  </r>
  <r>
    <x v="5"/>
    <x v="10"/>
    <x v="3"/>
    <n v="2880.931572"/>
    <x v="46"/>
    <x v="46"/>
    <n v="20260129"/>
  </r>
  <r>
    <x v="5"/>
    <x v="10"/>
    <x v="3"/>
    <n v="0"/>
    <x v="47"/>
    <x v="47"/>
    <n v="20260129"/>
  </r>
  <r>
    <x v="5"/>
    <x v="10"/>
    <x v="3"/>
    <n v="2704.4451650000001"/>
    <x v="48"/>
    <x v="48"/>
    <n v="20260129"/>
  </r>
  <r>
    <x v="5"/>
    <x v="10"/>
    <x v="3"/>
    <n v="176.48640700000001"/>
    <x v="49"/>
    <x v="49"/>
    <n v="20260129"/>
  </r>
  <r>
    <x v="5"/>
    <x v="10"/>
    <x v="3"/>
    <n v="143.10218900000001"/>
    <x v="50"/>
    <x v="50"/>
    <n v="20260129"/>
  </r>
  <r>
    <x v="5"/>
    <x v="10"/>
    <x v="3"/>
    <n v="0"/>
    <x v="47"/>
    <x v="51"/>
    <n v="20260129"/>
  </r>
  <r>
    <x v="5"/>
    <x v="10"/>
    <x v="3"/>
    <n v="132.30187100000001"/>
    <x v="48"/>
    <x v="52"/>
    <n v="20260129"/>
  </r>
  <r>
    <x v="5"/>
    <x v="10"/>
    <x v="3"/>
    <n v="10.800318000000001"/>
    <x v="49"/>
    <x v="53"/>
    <n v="20260129"/>
  </r>
  <r>
    <x v="5"/>
    <x v="10"/>
    <x v="3"/>
    <n v="4364.1882079999996"/>
    <x v="51"/>
    <x v="54"/>
    <n v="20260129"/>
  </r>
  <r>
    <x v="5"/>
    <x v="10"/>
    <x v="3"/>
    <n v="-36.230361000000002"/>
    <x v="52"/>
    <x v="55"/>
    <n v="20260129"/>
  </r>
  <r>
    <x v="5"/>
    <x v="10"/>
    <x v="3"/>
    <n v="0"/>
    <x v="47"/>
    <x v="56"/>
    <n v="20260129"/>
  </r>
  <r>
    <x v="5"/>
    <x v="10"/>
    <x v="3"/>
    <n v="-48.607143000000001"/>
    <x v="48"/>
    <x v="57"/>
    <n v="20260129"/>
  </r>
  <r>
    <x v="5"/>
    <x v="10"/>
    <x v="3"/>
    <n v="12.376782"/>
    <x v="49"/>
    <x v="58"/>
    <n v="20260129"/>
  </r>
  <r>
    <x v="5"/>
    <x v="10"/>
    <x v="3"/>
    <n v="4400.4185690000004"/>
    <x v="53"/>
    <x v="59"/>
    <n v="20260129"/>
  </r>
  <r>
    <x v="5"/>
    <x v="10"/>
    <x v="3"/>
    <n v="0"/>
    <x v="47"/>
    <x v="60"/>
    <n v="20260129"/>
  </r>
  <r>
    <x v="5"/>
    <x v="10"/>
    <x v="3"/>
    <n v="3975.2747559999998"/>
    <x v="48"/>
    <x v="61"/>
    <n v="20260129"/>
  </r>
  <r>
    <x v="5"/>
    <x v="10"/>
    <x v="3"/>
    <n v="425.14381300000002"/>
    <x v="49"/>
    <x v="62"/>
    <n v="20260129"/>
  </r>
  <r>
    <x v="5"/>
    <x v="10"/>
    <x v="3"/>
    <n v="2495.1765569999998"/>
    <x v="54"/>
    <x v="63"/>
    <n v="20260129"/>
  </r>
  <r>
    <x v="5"/>
    <x v="10"/>
    <x v="3"/>
    <n v="0"/>
    <x v="47"/>
    <x v="64"/>
    <n v="20260129"/>
  </r>
  <r>
    <x v="5"/>
    <x v="10"/>
    <x v="3"/>
    <n v="2419.7662919999998"/>
    <x v="48"/>
    <x v="65"/>
    <n v="20260129"/>
  </r>
  <r>
    <x v="5"/>
    <x v="10"/>
    <x v="3"/>
    <n v="75.410264999999995"/>
    <x v="49"/>
    <x v="66"/>
    <n v="20260129"/>
  </r>
  <r>
    <x v="5"/>
    <x v="10"/>
    <x v="3"/>
    <m/>
    <x v="55"/>
    <x v="67"/>
    <n v="20260129"/>
  </r>
  <r>
    <x v="5"/>
    <x v="10"/>
    <x v="3"/>
    <n v="0"/>
    <x v="56"/>
    <x v="68"/>
    <n v="20260129"/>
  </r>
  <r>
    <x v="5"/>
    <x v="10"/>
    <x v="3"/>
    <n v="68.495902999999998"/>
    <x v="57"/>
    <x v="69"/>
    <n v="20260129"/>
  </r>
  <r>
    <x v="5"/>
    <x v="10"/>
    <x v="3"/>
    <n v="0"/>
    <x v="58"/>
    <x v="70"/>
    <n v="20260129"/>
  </r>
  <r>
    <x v="5"/>
    <x v="10"/>
    <x v="3"/>
    <n v="401.44674300000003"/>
    <x v="59"/>
    <x v="71"/>
    <n v="20260129"/>
  </r>
  <r>
    <x v="5"/>
    <x v="10"/>
    <x v="3"/>
    <n v="424.21181200000001"/>
    <x v="60"/>
    <x v="72"/>
    <n v="20260129"/>
  </r>
  <r>
    <x v="5"/>
    <x v="10"/>
    <x v="3"/>
    <n v="85.357155000000006"/>
    <x v="19"/>
    <x v="73"/>
    <n v="20260129"/>
  </r>
  <r>
    <x v="5"/>
    <x v="10"/>
    <x v="3"/>
    <n v="629.65071999999998"/>
    <x v="61"/>
    <x v="74"/>
    <n v="20260129"/>
  </r>
  <r>
    <x v="5"/>
    <x v="10"/>
    <x v="3"/>
    <n v="232.10323399999999"/>
    <x v="62"/>
    <x v="75"/>
    <n v="20260129"/>
  </r>
  <r>
    <x v="5"/>
    <x v="10"/>
    <x v="3"/>
    <n v="321.66808500000002"/>
    <x v="63"/>
    <x v="76"/>
    <n v="20260129"/>
  </r>
  <r>
    <x v="5"/>
    <x v="10"/>
    <x v="3"/>
    <n v="106.959688"/>
    <x v="64"/>
    <x v="77"/>
    <n v="20260129"/>
  </r>
  <r>
    <x v="5"/>
    <x v="10"/>
    <x v="3"/>
    <n v="207.92286799999999"/>
    <x v="65"/>
    <x v="78"/>
    <n v="20260129"/>
  </r>
  <r>
    <x v="5"/>
    <x v="10"/>
    <x v="3"/>
    <n v="59.448160999999999"/>
    <x v="66"/>
    <x v="79"/>
    <n v="20260129"/>
  </r>
  <r>
    <x v="5"/>
    <x v="10"/>
    <x v="3"/>
    <n v="0"/>
    <x v="67"/>
    <x v="80"/>
    <n v="20260129"/>
  </r>
  <r>
    <x v="5"/>
    <x v="10"/>
    <x v="3"/>
    <n v="59.448160999999999"/>
    <x v="68"/>
    <x v="81"/>
    <n v="20260129"/>
  </r>
  <r>
    <x v="5"/>
    <x v="10"/>
    <x v="3"/>
    <n v="706.71220000000005"/>
    <x v="69"/>
    <x v="82"/>
    <n v="20260129"/>
  </r>
  <r>
    <x v="5"/>
    <x v="10"/>
    <x v="3"/>
    <n v="13127.375096"/>
    <x v="70"/>
    <x v="83"/>
    <n v="20260129"/>
  </r>
  <r>
    <x v="5"/>
    <x v="10"/>
    <x v="3"/>
    <n v="4963.6301899999999"/>
    <x v="71"/>
    <x v="84"/>
    <n v="20260129"/>
  </r>
  <r>
    <x v="5"/>
    <x v="11"/>
    <x v="3"/>
    <m/>
    <x v="0"/>
    <x v="0"/>
    <n v="20260129"/>
  </r>
  <r>
    <x v="5"/>
    <x v="11"/>
    <x v="3"/>
    <m/>
    <x v="1"/>
    <x v="1"/>
    <n v="20260129"/>
  </r>
  <r>
    <x v="5"/>
    <x v="11"/>
    <x v="3"/>
    <m/>
    <x v="2"/>
    <x v="2"/>
    <n v="20260129"/>
  </r>
  <r>
    <x v="5"/>
    <x v="11"/>
    <x v="3"/>
    <n v="0"/>
    <x v="3"/>
    <x v="3"/>
    <n v="20260129"/>
  </r>
  <r>
    <x v="5"/>
    <x v="11"/>
    <x v="3"/>
    <n v="1.2921069999999999"/>
    <x v="4"/>
    <x v="4"/>
    <n v="20260129"/>
  </r>
  <r>
    <x v="5"/>
    <x v="11"/>
    <x v="3"/>
    <n v="0"/>
    <x v="5"/>
    <x v="5"/>
    <n v="20260129"/>
  </r>
  <r>
    <x v="5"/>
    <x v="11"/>
    <x v="3"/>
    <n v="317.93447700000002"/>
    <x v="6"/>
    <x v="6"/>
    <n v="20260129"/>
  </r>
  <r>
    <x v="5"/>
    <x v="11"/>
    <x v="3"/>
    <n v="11217.488955999999"/>
    <x v="7"/>
    <x v="7"/>
    <n v="20260129"/>
  </r>
  <r>
    <x v="5"/>
    <x v="11"/>
    <x v="3"/>
    <n v="52.748342000000001"/>
    <x v="8"/>
    <x v="8"/>
    <n v="20260129"/>
  </r>
  <r>
    <x v="5"/>
    <x v="11"/>
    <x v="3"/>
    <n v="986.53169300000002"/>
    <x v="9"/>
    <x v="9"/>
    <n v="20260129"/>
  </r>
  <r>
    <x v="5"/>
    <x v="11"/>
    <x v="3"/>
    <n v="93.023517999999996"/>
    <x v="10"/>
    <x v="10"/>
    <n v="20260129"/>
  </r>
  <r>
    <x v="5"/>
    <x v="11"/>
    <x v="3"/>
    <n v="62.400602999999997"/>
    <x v="11"/>
    <x v="11"/>
    <n v="20260129"/>
  </r>
  <r>
    <x v="5"/>
    <x v="11"/>
    <x v="3"/>
    <n v="30.622914999999999"/>
    <x v="12"/>
    <x v="12"/>
    <n v="20260129"/>
  </r>
  <r>
    <x v="5"/>
    <x v="11"/>
    <x v="3"/>
    <n v="8758.7295699999995"/>
    <x v="13"/>
    <x v="13"/>
    <n v="20260129"/>
  </r>
  <r>
    <x v="5"/>
    <x v="11"/>
    <x v="3"/>
    <n v="6493.5535170000003"/>
    <x v="14"/>
    <x v="14"/>
    <n v="20260129"/>
  </r>
  <r>
    <x v="5"/>
    <x v="11"/>
    <x v="3"/>
    <n v="2250.7657690000001"/>
    <x v="15"/>
    <x v="15"/>
    <n v="20260129"/>
  </r>
  <r>
    <x v="5"/>
    <x v="11"/>
    <x v="3"/>
    <n v="5.0307630000000003"/>
    <x v="16"/>
    <x v="16"/>
    <n v="20260129"/>
  </r>
  <r>
    <x v="5"/>
    <x v="11"/>
    <x v="3"/>
    <n v="9.3795210000000004"/>
    <x v="17"/>
    <x v="17"/>
    <n v="20260129"/>
  </r>
  <r>
    <x v="5"/>
    <x v="11"/>
    <x v="3"/>
    <n v="894.43193399999996"/>
    <x v="18"/>
    <x v="18"/>
    <n v="20260129"/>
  </r>
  <r>
    <x v="5"/>
    <x v="11"/>
    <x v="3"/>
    <n v="28.511755999999998"/>
    <x v="19"/>
    <x v="19"/>
    <n v="20260129"/>
  </r>
  <r>
    <x v="5"/>
    <x v="11"/>
    <x v="3"/>
    <n v="396.53956299999999"/>
    <x v="20"/>
    <x v="20"/>
    <n v="20260129"/>
  </r>
  <r>
    <x v="5"/>
    <x v="11"/>
    <x v="3"/>
    <n v="6.9725799999999998"/>
    <x v="21"/>
    <x v="21"/>
    <n v="20260129"/>
  </r>
  <r>
    <x v="5"/>
    <x v="11"/>
    <x v="3"/>
    <n v="2965.5227970000001"/>
    <x v="22"/>
    <x v="22"/>
    <n v="20260129"/>
  </r>
  <r>
    <x v="5"/>
    <x v="11"/>
    <x v="3"/>
    <n v="1091.9948449999999"/>
    <x v="23"/>
    <x v="23"/>
    <n v="20260129"/>
  </r>
  <r>
    <x v="5"/>
    <x v="11"/>
    <x v="3"/>
    <n v="1.970483"/>
    <x v="24"/>
    <x v="24"/>
    <n v="20260129"/>
  </r>
  <r>
    <x v="5"/>
    <x v="11"/>
    <x v="3"/>
    <n v="0"/>
    <x v="25"/>
    <x v="25"/>
    <n v="20260129"/>
  </r>
  <r>
    <x v="5"/>
    <x v="11"/>
    <x v="3"/>
    <n v="1090.0243620000001"/>
    <x v="26"/>
    <x v="26"/>
    <n v="20260129"/>
  </r>
  <r>
    <x v="5"/>
    <x v="11"/>
    <x v="3"/>
    <n v="1188.5672730000001"/>
    <x v="27"/>
    <x v="27"/>
    <n v="20260129"/>
  </r>
  <r>
    <x v="5"/>
    <x v="11"/>
    <x v="3"/>
    <n v="1069.278225"/>
    <x v="28"/>
    <x v="28"/>
    <n v="20260129"/>
  </r>
  <r>
    <x v="5"/>
    <x v="11"/>
    <x v="3"/>
    <n v="1020.3285519999999"/>
    <x v="29"/>
    <x v="29"/>
    <n v="20260129"/>
  </r>
  <r>
    <x v="5"/>
    <x v="11"/>
    <x v="3"/>
    <n v="48.949674000000002"/>
    <x v="30"/>
    <x v="30"/>
    <n v="20260129"/>
  </r>
  <r>
    <x v="5"/>
    <x v="11"/>
    <x v="3"/>
    <n v="118.399537"/>
    <x v="31"/>
    <x v="31"/>
    <n v="20260129"/>
  </r>
  <r>
    <x v="5"/>
    <x v="11"/>
    <x v="3"/>
    <n v="0.62436400000000003"/>
    <x v="32"/>
    <x v="32"/>
    <n v="20260129"/>
  </r>
  <r>
    <x v="5"/>
    <x v="11"/>
    <x v="3"/>
    <n v="117.775172"/>
    <x v="33"/>
    <x v="33"/>
    <n v="20260129"/>
  </r>
  <r>
    <x v="5"/>
    <x v="11"/>
    <x v="3"/>
    <n v="0.88951100000000005"/>
    <x v="34"/>
    <x v="34"/>
    <n v="20260129"/>
  </r>
  <r>
    <x v="5"/>
    <x v="11"/>
    <x v="3"/>
    <n v="119.40294299999999"/>
    <x v="35"/>
    <x v="35"/>
    <n v="20260129"/>
  </r>
  <r>
    <x v="5"/>
    <x v="11"/>
    <x v="3"/>
    <n v="341.27733899999998"/>
    <x v="36"/>
    <x v="36"/>
    <n v="20260129"/>
  </r>
  <r>
    <x v="5"/>
    <x v="11"/>
    <x v="3"/>
    <n v="76.009442000000007"/>
    <x v="37"/>
    <x v="37"/>
    <n v="20260129"/>
  </r>
  <r>
    <x v="5"/>
    <x v="11"/>
    <x v="3"/>
    <n v="150.96699000000001"/>
    <x v="38"/>
    <x v="38"/>
    <n v="20260129"/>
  </r>
  <r>
    <x v="5"/>
    <x v="11"/>
    <x v="3"/>
    <n v="0"/>
    <x v="39"/>
    <x v="39"/>
    <n v="20260129"/>
  </r>
  <r>
    <x v="5"/>
    <x v="11"/>
    <x v="3"/>
    <n v="0"/>
    <x v="40"/>
    <x v="40"/>
    <n v="20260129"/>
  </r>
  <r>
    <x v="5"/>
    <x v="11"/>
    <x v="3"/>
    <n v="452.55051600000002"/>
    <x v="41"/>
    <x v="41"/>
    <n v="20260129"/>
  </r>
  <r>
    <x v="5"/>
    <x v="11"/>
    <x v="3"/>
    <n v="282.543114"/>
    <x v="42"/>
    <x v="42"/>
    <n v="20260129"/>
  </r>
  <r>
    <x v="5"/>
    <x v="11"/>
    <x v="3"/>
    <n v="18205.550798"/>
    <x v="43"/>
    <x v="43"/>
    <n v="20260129"/>
  </r>
  <r>
    <x v="5"/>
    <x v="11"/>
    <x v="3"/>
    <m/>
    <x v="44"/>
    <x v="44"/>
    <n v="20260129"/>
  </r>
  <r>
    <x v="5"/>
    <x v="11"/>
    <x v="3"/>
    <n v="3171.7651949999999"/>
    <x v="45"/>
    <x v="45"/>
    <n v="20260129"/>
  </r>
  <r>
    <x v="5"/>
    <x v="11"/>
    <x v="3"/>
    <n v="3026.596098"/>
    <x v="46"/>
    <x v="46"/>
    <n v="20260129"/>
  </r>
  <r>
    <x v="5"/>
    <x v="11"/>
    <x v="3"/>
    <n v="0"/>
    <x v="47"/>
    <x v="47"/>
    <n v="20260129"/>
  </r>
  <r>
    <x v="5"/>
    <x v="11"/>
    <x v="3"/>
    <n v="2844.241176"/>
    <x v="48"/>
    <x v="48"/>
    <n v="20260129"/>
  </r>
  <r>
    <x v="5"/>
    <x v="11"/>
    <x v="3"/>
    <n v="182.35492199999999"/>
    <x v="49"/>
    <x v="49"/>
    <n v="20260129"/>
  </r>
  <r>
    <x v="5"/>
    <x v="11"/>
    <x v="3"/>
    <n v="145.16909699999999"/>
    <x v="50"/>
    <x v="50"/>
    <n v="20260129"/>
  </r>
  <r>
    <x v="5"/>
    <x v="11"/>
    <x v="3"/>
    <n v="0"/>
    <x v="47"/>
    <x v="51"/>
    <n v="20260129"/>
  </r>
  <r>
    <x v="5"/>
    <x v="11"/>
    <x v="3"/>
    <n v="133.93213299999999"/>
    <x v="48"/>
    <x v="52"/>
    <n v="20260129"/>
  </r>
  <r>
    <x v="5"/>
    <x v="11"/>
    <x v="3"/>
    <n v="11.236965"/>
    <x v="49"/>
    <x v="53"/>
    <n v="20260129"/>
  </r>
  <r>
    <x v="5"/>
    <x v="11"/>
    <x v="3"/>
    <n v="4408.1265910000002"/>
    <x v="51"/>
    <x v="54"/>
    <n v="20260129"/>
  </r>
  <r>
    <x v="5"/>
    <x v="11"/>
    <x v="3"/>
    <n v="-35.443480000000001"/>
    <x v="52"/>
    <x v="55"/>
    <n v="20260129"/>
  </r>
  <r>
    <x v="5"/>
    <x v="11"/>
    <x v="3"/>
    <n v="0"/>
    <x v="47"/>
    <x v="56"/>
    <n v="20260129"/>
  </r>
  <r>
    <x v="5"/>
    <x v="11"/>
    <x v="3"/>
    <n v="-49.604622999999997"/>
    <x v="48"/>
    <x v="57"/>
    <n v="20260129"/>
  </r>
  <r>
    <x v="5"/>
    <x v="11"/>
    <x v="3"/>
    <n v="14.161142"/>
    <x v="49"/>
    <x v="58"/>
    <n v="20260129"/>
  </r>
  <r>
    <x v="5"/>
    <x v="11"/>
    <x v="3"/>
    <n v="4443.5700710000001"/>
    <x v="53"/>
    <x v="59"/>
    <n v="20260129"/>
  </r>
  <r>
    <x v="5"/>
    <x v="11"/>
    <x v="3"/>
    <n v="0"/>
    <x v="47"/>
    <x v="60"/>
    <n v="20260129"/>
  </r>
  <r>
    <x v="5"/>
    <x v="11"/>
    <x v="3"/>
    <n v="3991.5292119999999"/>
    <x v="48"/>
    <x v="61"/>
    <n v="20260129"/>
  </r>
  <r>
    <x v="5"/>
    <x v="11"/>
    <x v="3"/>
    <n v="452.04085900000001"/>
    <x v="49"/>
    <x v="62"/>
    <n v="20260129"/>
  </r>
  <r>
    <x v="5"/>
    <x v="11"/>
    <x v="3"/>
    <n v="2551.8560619999998"/>
    <x v="54"/>
    <x v="63"/>
    <n v="20260129"/>
  </r>
  <r>
    <x v="5"/>
    <x v="11"/>
    <x v="3"/>
    <n v="0"/>
    <x v="47"/>
    <x v="64"/>
    <n v="20260129"/>
  </r>
  <r>
    <x v="5"/>
    <x v="11"/>
    <x v="3"/>
    <n v="2473.3468680000001"/>
    <x v="48"/>
    <x v="65"/>
    <n v="20260129"/>
  </r>
  <r>
    <x v="5"/>
    <x v="11"/>
    <x v="3"/>
    <n v="78.509193999999994"/>
    <x v="49"/>
    <x v="66"/>
    <n v="20260129"/>
  </r>
  <r>
    <x v="5"/>
    <x v="11"/>
    <x v="3"/>
    <m/>
    <x v="55"/>
    <x v="67"/>
    <n v="20260129"/>
  </r>
  <r>
    <x v="5"/>
    <x v="11"/>
    <x v="3"/>
    <n v="0"/>
    <x v="56"/>
    <x v="68"/>
    <n v="20260129"/>
  </r>
  <r>
    <x v="5"/>
    <x v="11"/>
    <x v="3"/>
    <n v="66.973557"/>
    <x v="57"/>
    <x v="69"/>
    <n v="20260129"/>
  </r>
  <r>
    <x v="5"/>
    <x v="11"/>
    <x v="3"/>
    <n v="0"/>
    <x v="58"/>
    <x v="70"/>
    <n v="20260129"/>
  </r>
  <r>
    <x v="5"/>
    <x v="11"/>
    <x v="3"/>
    <n v="411.57262700000001"/>
    <x v="59"/>
    <x v="71"/>
    <n v="20260129"/>
  </r>
  <r>
    <x v="5"/>
    <x v="11"/>
    <x v="3"/>
    <n v="440.36761999999999"/>
    <x v="60"/>
    <x v="72"/>
    <n v="20260129"/>
  </r>
  <r>
    <x v="5"/>
    <x v="11"/>
    <x v="3"/>
    <n v="75.005528999999996"/>
    <x v="19"/>
    <x v="73"/>
    <n v="20260129"/>
  </r>
  <r>
    <x v="5"/>
    <x v="11"/>
    <x v="3"/>
    <n v="601.923543"/>
    <x v="61"/>
    <x v="74"/>
    <n v="20260129"/>
  </r>
  <r>
    <x v="5"/>
    <x v="11"/>
    <x v="3"/>
    <n v="236.16525799999999"/>
    <x v="62"/>
    <x v="75"/>
    <n v="20260129"/>
  </r>
  <r>
    <x v="5"/>
    <x v="11"/>
    <x v="3"/>
    <n v="252.593695"/>
    <x v="63"/>
    <x v="76"/>
    <n v="20260129"/>
  </r>
  <r>
    <x v="5"/>
    <x v="11"/>
    <x v="3"/>
    <n v="96.888041999999999"/>
    <x v="64"/>
    <x v="77"/>
    <n v="20260129"/>
  </r>
  <r>
    <x v="5"/>
    <x v="11"/>
    <x v="3"/>
    <n v="290.96004499999998"/>
    <x v="65"/>
    <x v="78"/>
    <n v="20260129"/>
  </r>
  <r>
    <x v="5"/>
    <x v="11"/>
    <x v="3"/>
    <n v="58.786729000000001"/>
    <x v="66"/>
    <x v="79"/>
    <n v="20260129"/>
  </r>
  <r>
    <x v="5"/>
    <x v="11"/>
    <x v="3"/>
    <n v="0"/>
    <x v="67"/>
    <x v="80"/>
    <n v="20260129"/>
  </r>
  <r>
    <x v="5"/>
    <x v="11"/>
    <x v="3"/>
    <n v="58.786729000000001"/>
    <x v="68"/>
    <x v="81"/>
    <n v="20260129"/>
  </r>
  <r>
    <x v="5"/>
    <x v="11"/>
    <x v="3"/>
    <n v="760.57766200000003"/>
    <x v="69"/>
    <x v="82"/>
    <n v="20260129"/>
  </r>
  <r>
    <x v="5"/>
    <x v="11"/>
    <x v="3"/>
    <n v="13423.562153999999"/>
    <x v="70"/>
    <x v="83"/>
    <n v="20260129"/>
  </r>
  <r>
    <x v="5"/>
    <x v="11"/>
    <x v="3"/>
    <n v="4781.9886429999997"/>
    <x v="71"/>
    <x v="84"/>
    <n v="20260129"/>
  </r>
  <r>
    <x v="5"/>
    <x v="12"/>
    <x v="3"/>
    <m/>
    <x v="0"/>
    <x v="0"/>
    <n v="20260129"/>
  </r>
  <r>
    <x v="5"/>
    <x v="12"/>
    <x v="3"/>
    <m/>
    <x v="1"/>
    <x v="1"/>
    <n v="20260129"/>
  </r>
  <r>
    <x v="5"/>
    <x v="12"/>
    <x v="3"/>
    <m/>
    <x v="2"/>
    <x v="2"/>
    <n v="20260129"/>
  </r>
  <r>
    <x v="5"/>
    <x v="12"/>
    <x v="3"/>
    <n v="0"/>
    <x v="3"/>
    <x v="3"/>
    <n v="20260129"/>
  </r>
  <r>
    <x v="5"/>
    <x v="12"/>
    <x v="3"/>
    <n v="1.5510029999999999"/>
    <x v="4"/>
    <x v="4"/>
    <n v="20260129"/>
  </r>
  <r>
    <x v="5"/>
    <x v="12"/>
    <x v="3"/>
    <n v="0"/>
    <x v="5"/>
    <x v="5"/>
    <n v="20260129"/>
  </r>
  <r>
    <x v="5"/>
    <x v="12"/>
    <x v="3"/>
    <n v="313.35952200000003"/>
    <x v="6"/>
    <x v="6"/>
    <n v="20260129"/>
  </r>
  <r>
    <x v="5"/>
    <x v="12"/>
    <x v="3"/>
    <n v="11541.123825000001"/>
    <x v="7"/>
    <x v="7"/>
    <n v="20260129"/>
  </r>
  <r>
    <x v="5"/>
    <x v="12"/>
    <x v="3"/>
    <n v="52.097088999999997"/>
    <x v="8"/>
    <x v="8"/>
    <n v="20260129"/>
  </r>
  <r>
    <x v="5"/>
    <x v="12"/>
    <x v="3"/>
    <n v="1223.126377"/>
    <x v="9"/>
    <x v="9"/>
    <n v="20260129"/>
  </r>
  <r>
    <x v="5"/>
    <x v="12"/>
    <x v="3"/>
    <n v="91.523532000000003"/>
    <x v="10"/>
    <x v="10"/>
    <n v="20260129"/>
  </r>
  <r>
    <x v="5"/>
    <x v="12"/>
    <x v="3"/>
    <n v="58.72092"/>
    <x v="11"/>
    <x v="11"/>
    <n v="20260129"/>
  </r>
  <r>
    <x v="5"/>
    <x v="12"/>
    <x v="3"/>
    <n v="32.802610999999999"/>
    <x v="12"/>
    <x v="12"/>
    <n v="20260129"/>
  </r>
  <r>
    <x v="5"/>
    <x v="12"/>
    <x v="3"/>
    <n v="8780.7959800000008"/>
    <x v="13"/>
    <x v="13"/>
    <n v="20260129"/>
  </r>
  <r>
    <x v="5"/>
    <x v="12"/>
    <x v="3"/>
    <n v="6459.9163159999998"/>
    <x v="14"/>
    <x v="14"/>
    <n v="20260129"/>
  </r>
  <r>
    <x v="5"/>
    <x v="12"/>
    <x v="3"/>
    <n v="2306.6546739999999"/>
    <x v="15"/>
    <x v="15"/>
    <n v="20260129"/>
  </r>
  <r>
    <x v="5"/>
    <x v="12"/>
    <x v="3"/>
    <n v="4.6124549999999997"/>
    <x v="16"/>
    <x v="16"/>
    <n v="20260129"/>
  </r>
  <r>
    <x v="5"/>
    <x v="12"/>
    <x v="3"/>
    <n v="9.6125349999999994"/>
    <x v="17"/>
    <x v="17"/>
    <n v="20260129"/>
  </r>
  <r>
    <x v="5"/>
    <x v="12"/>
    <x v="3"/>
    <n v="896.237527"/>
    <x v="18"/>
    <x v="18"/>
    <n v="20260129"/>
  </r>
  <r>
    <x v="5"/>
    <x v="12"/>
    <x v="3"/>
    <n v="12.07896"/>
    <x v="19"/>
    <x v="19"/>
    <n v="20260129"/>
  </r>
  <r>
    <x v="5"/>
    <x v="12"/>
    <x v="3"/>
    <n v="481.44913000000003"/>
    <x v="20"/>
    <x v="20"/>
    <n v="20260129"/>
  </r>
  <r>
    <x v="5"/>
    <x v="12"/>
    <x v="3"/>
    <n v="3.8152309999999998"/>
    <x v="21"/>
    <x v="21"/>
    <n v="20260129"/>
  </r>
  <r>
    <x v="5"/>
    <x v="12"/>
    <x v="3"/>
    <n v="2976.2773010000001"/>
    <x v="22"/>
    <x v="22"/>
    <n v="20260129"/>
  </r>
  <r>
    <x v="5"/>
    <x v="12"/>
    <x v="3"/>
    <n v="839.61156800000003"/>
    <x v="23"/>
    <x v="23"/>
    <n v="20260129"/>
  </r>
  <r>
    <x v="5"/>
    <x v="12"/>
    <x v="3"/>
    <n v="1.936585"/>
    <x v="24"/>
    <x v="24"/>
    <n v="20260129"/>
  </r>
  <r>
    <x v="5"/>
    <x v="12"/>
    <x v="3"/>
    <n v="0"/>
    <x v="25"/>
    <x v="25"/>
    <n v="20260129"/>
  </r>
  <r>
    <x v="5"/>
    <x v="12"/>
    <x v="3"/>
    <n v="837.674982"/>
    <x v="26"/>
    <x v="26"/>
    <n v="20260129"/>
  </r>
  <r>
    <x v="5"/>
    <x v="12"/>
    <x v="3"/>
    <n v="1190.150275"/>
    <x v="27"/>
    <x v="27"/>
    <n v="20260129"/>
  </r>
  <r>
    <x v="5"/>
    <x v="12"/>
    <x v="3"/>
    <n v="1081.6898570000001"/>
    <x v="28"/>
    <x v="28"/>
    <n v="20260129"/>
  </r>
  <r>
    <x v="5"/>
    <x v="12"/>
    <x v="3"/>
    <n v="1035.236185"/>
    <x v="29"/>
    <x v="29"/>
    <n v="20260129"/>
  </r>
  <r>
    <x v="5"/>
    <x v="12"/>
    <x v="3"/>
    <n v="46.453671999999997"/>
    <x v="30"/>
    <x v="30"/>
    <n v="20260129"/>
  </r>
  <r>
    <x v="5"/>
    <x v="12"/>
    <x v="3"/>
    <n v="108.201116"/>
    <x v="31"/>
    <x v="31"/>
    <n v="20260129"/>
  </r>
  <r>
    <x v="5"/>
    <x v="12"/>
    <x v="3"/>
    <n v="0.22767699999999999"/>
    <x v="32"/>
    <x v="32"/>
    <n v="20260129"/>
  </r>
  <r>
    <x v="5"/>
    <x v="12"/>
    <x v="3"/>
    <n v="107.97344"/>
    <x v="33"/>
    <x v="33"/>
    <n v="20260129"/>
  </r>
  <r>
    <x v="5"/>
    <x v="12"/>
    <x v="3"/>
    <n v="0.25930199999999998"/>
    <x v="34"/>
    <x v="34"/>
    <n v="20260129"/>
  </r>
  <r>
    <x v="5"/>
    <x v="12"/>
    <x v="3"/>
    <n v="124.334861"/>
    <x v="35"/>
    <x v="35"/>
    <n v="20260129"/>
  </r>
  <r>
    <x v="5"/>
    <x v="12"/>
    <x v="3"/>
    <n v="326.32469400000002"/>
    <x v="36"/>
    <x v="36"/>
    <n v="20260129"/>
  </r>
  <r>
    <x v="5"/>
    <x v="12"/>
    <x v="3"/>
    <n v="109.61621700000001"/>
    <x v="37"/>
    <x v="37"/>
    <n v="20260129"/>
  </r>
  <r>
    <x v="5"/>
    <x v="12"/>
    <x v="3"/>
    <n v="183.89059900000001"/>
    <x v="38"/>
    <x v="38"/>
    <n v="20260129"/>
  </r>
  <r>
    <x v="5"/>
    <x v="12"/>
    <x v="3"/>
    <n v="0"/>
    <x v="39"/>
    <x v="39"/>
    <n v="20260129"/>
  </r>
  <r>
    <x v="5"/>
    <x v="12"/>
    <x v="3"/>
    <n v="0.116207"/>
    <x v="40"/>
    <x v="40"/>
    <n v="20260129"/>
  </r>
  <r>
    <x v="5"/>
    <x v="12"/>
    <x v="3"/>
    <n v="375.36127299999998"/>
    <x v="41"/>
    <x v="41"/>
    <n v="20260129"/>
  </r>
  <r>
    <x v="5"/>
    <x v="12"/>
    <x v="3"/>
    <n v="288.01157999999998"/>
    <x v="42"/>
    <x v="42"/>
    <n v="20260129"/>
  </r>
  <r>
    <x v="5"/>
    <x v="12"/>
    <x v="3"/>
    <n v="18269.728923999999"/>
    <x v="43"/>
    <x v="43"/>
    <n v="20260129"/>
  </r>
  <r>
    <x v="5"/>
    <x v="12"/>
    <x v="3"/>
    <m/>
    <x v="44"/>
    <x v="44"/>
    <n v="20260129"/>
  </r>
  <r>
    <x v="5"/>
    <x v="12"/>
    <x v="3"/>
    <n v="3174.4124900000002"/>
    <x v="45"/>
    <x v="45"/>
    <n v="20260129"/>
  </r>
  <r>
    <x v="5"/>
    <x v="12"/>
    <x v="3"/>
    <n v="3028.645814"/>
    <x v="46"/>
    <x v="46"/>
    <n v="20260129"/>
  </r>
  <r>
    <x v="5"/>
    <x v="12"/>
    <x v="3"/>
    <n v="0"/>
    <x v="47"/>
    <x v="47"/>
    <n v="20260129"/>
  </r>
  <r>
    <x v="5"/>
    <x v="12"/>
    <x v="3"/>
    <n v="2850.2868560000002"/>
    <x v="48"/>
    <x v="48"/>
    <n v="20260129"/>
  </r>
  <r>
    <x v="5"/>
    <x v="12"/>
    <x v="3"/>
    <n v="178.358958"/>
    <x v="49"/>
    <x v="49"/>
    <n v="20260129"/>
  </r>
  <r>
    <x v="5"/>
    <x v="12"/>
    <x v="3"/>
    <n v="145.76667699999999"/>
    <x v="50"/>
    <x v="50"/>
    <n v="20260129"/>
  </r>
  <r>
    <x v="5"/>
    <x v="12"/>
    <x v="3"/>
    <n v="0"/>
    <x v="47"/>
    <x v="51"/>
    <n v="20260129"/>
  </r>
  <r>
    <x v="5"/>
    <x v="12"/>
    <x v="3"/>
    <n v="134.40560300000001"/>
    <x v="48"/>
    <x v="52"/>
    <n v="20260129"/>
  </r>
  <r>
    <x v="5"/>
    <x v="12"/>
    <x v="3"/>
    <n v="11.361072999999999"/>
    <x v="49"/>
    <x v="53"/>
    <n v="20260129"/>
  </r>
  <r>
    <x v="5"/>
    <x v="12"/>
    <x v="3"/>
    <n v="4268.3887709999999"/>
    <x v="51"/>
    <x v="54"/>
    <n v="20260129"/>
  </r>
  <r>
    <x v="5"/>
    <x v="12"/>
    <x v="3"/>
    <n v="-38.893591000000001"/>
    <x v="52"/>
    <x v="55"/>
    <n v="20260129"/>
  </r>
  <r>
    <x v="5"/>
    <x v="12"/>
    <x v="3"/>
    <n v="0"/>
    <x v="47"/>
    <x v="56"/>
    <n v="20260129"/>
  </r>
  <r>
    <x v="5"/>
    <x v="12"/>
    <x v="3"/>
    <n v="-53.801941999999997"/>
    <x v="48"/>
    <x v="57"/>
    <n v="20260129"/>
  </r>
  <r>
    <x v="5"/>
    <x v="12"/>
    <x v="3"/>
    <n v="14.908351"/>
    <x v="49"/>
    <x v="58"/>
    <n v="20260129"/>
  </r>
  <r>
    <x v="5"/>
    <x v="12"/>
    <x v="3"/>
    <n v="4307.2823619999999"/>
    <x v="53"/>
    <x v="59"/>
    <n v="20260129"/>
  </r>
  <r>
    <x v="5"/>
    <x v="12"/>
    <x v="3"/>
    <n v="0"/>
    <x v="47"/>
    <x v="60"/>
    <n v="20260129"/>
  </r>
  <r>
    <x v="5"/>
    <x v="12"/>
    <x v="3"/>
    <n v="3823.6662179999998"/>
    <x v="48"/>
    <x v="61"/>
    <n v="20260129"/>
  </r>
  <r>
    <x v="5"/>
    <x v="12"/>
    <x v="3"/>
    <n v="483.61614400000002"/>
    <x v="49"/>
    <x v="62"/>
    <n v="20260129"/>
  </r>
  <r>
    <x v="5"/>
    <x v="12"/>
    <x v="3"/>
    <n v="2564.9420249999998"/>
    <x v="54"/>
    <x v="63"/>
    <n v="20260129"/>
  </r>
  <r>
    <x v="5"/>
    <x v="12"/>
    <x v="3"/>
    <n v="0"/>
    <x v="47"/>
    <x v="64"/>
    <n v="20260129"/>
  </r>
  <r>
    <x v="5"/>
    <x v="12"/>
    <x v="3"/>
    <n v="2481.374233"/>
    <x v="48"/>
    <x v="65"/>
    <n v="20260129"/>
  </r>
  <r>
    <x v="5"/>
    <x v="12"/>
    <x v="3"/>
    <n v="83.567791999999997"/>
    <x v="49"/>
    <x v="66"/>
    <n v="20260129"/>
  </r>
  <r>
    <x v="5"/>
    <x v="12"/>
    <x v="3"/>
    <m/>
    <x v="55"/>
    <x v="67"/>
    <n v="20260129"/>
  </r>
  <r>
    <x v="5"/>
    <x v="12"/>
    <x v="3"/>
    <n v="0"/>
    <x v="56"/>
    <x v="68"/>
    <n v="20260129"/>
  </r>
  <r>
    <x v="5"/>
    <x v="12"/>
    <x v="3"/>
    <n v="66.371048000000002"/>
    <x v="57"/>
    <x v="69"/>
    <n v="20260129"/>
  </r>
  <r>
    <x v="5"/>
    <x v="12"/>
    <x v="3"/>
    <n v="0"/>
    <x v="58"/>
    <x v="70"/>
    <n v="20260129"/>
  </r>
  <r>
    <x v="5"/>
    <x v="12"/>
    <x v="3"/>
    <n v="407.377655"/>
    <x v="59"/>
    <x v="71"/>
    <n v="20260129"/>
  </r>
  <r>
    <x v="5"/>
    <x v="12"/>
    <x v="3"/>
    <n v="461.41148600000002"/>
    <x v="60"/>
    <x v="72"/>
    <n v="20260129"/>
  </r>
  <r>
    <x v="5"/>
    <x v="12"/>
    <x v="3"/>
    <n v="114.68405199999999"/>
    <x v="19"/>
    <x v="73"/>
    <n v="20260129"/>
  </r>
  <r>
    <x v="5"/>
    <x v="12"/>
    <x v="3"/>
    <n v="526.11737300000004"/>
    <x v="61"/>
    <x v="74"/>
    <n v="20260129"/>
  </r>
  <r>
    <x v="5"/>
    <x v="12"/>
    <x v="3"/>
    <n v="225.61894599999999"/>
    <x v="62"/>
    <x v="75"/>
    <n v="20260129"/>
  </r>
  <r>
    <x v="5"/>
    <x v="12"/>
    <x v="3"/>
    <n v="287.79619200000002"/>
    <x v="63"/>
    <x v="76"/>
    <n v="20260129"/>
  </r>
  <r>
    <x v="5"/>
    <x v="12"/>
    <x v="3"/>
    <n v="126.74842200000001"/>
    <x v="64"/>
    <x v="77"/>
    <n v="20260129"/>
  </r>
  <r>
    <x v="5"/>
    <x v="12"/>
    <x v="3"/>
    <n v="303.90050000000002"/>
    <x v="65"/>
    <x v="78"/>
    <n v="20260129"/>
  </r>
  <r>
    <x v="5"/>
    <x v="12"/>
    <x v="3"/>
    <n v="58.789127999999998"/>
    <x v="66"/>
    <x v="79"/>
    <n v="20260129"/>
  </r>
  <r>
    <x v="5"/>
    <x v="12"/>
    <x v="3"/>
    <n v="0"/>
    <x v="67"/>
    <x v="80"/>
    <n v="20260129"/>
  </r>
  <r>
    <x v="5"/>
    <x v="12"/>
    <x v="3"/>
    <n v="58.789127999999998"/>
    <x v="68"/>
    <x v="81"/>
    <n v="20260129"/>
  </r>
  <r>
    <x v="5"/>
    <x v="12"/>
    <x v="3"/>
    <n v="728.66274999999996"/>
    <x v="69"/>
    <x v="82"/>
    <n v="20260129"/>
  </r>
  <r>
    <x v="5"/>
    <x v="12"/>
    <x v="3"/>
    <n v="13315.220837000001"/>
    <x v="70"/>
    <x v="83"/>
    <n v="20260129"/>
  </r>
  <r>
    <x v="5"/>
    <x v="12"/>
    <x v="3"/>
    <n v="4954.5080870000002"/>
    <x v="71"/>
    <x v="84"/>
    <n v="20260129"/>
  </r>
  <r>
    <x v="5"/>
    <x v="13"/>
    <x v="3"/>
    <m/>
    <x v="0"/>
    <x v="0"/>
    <n v="20260129"/>
  </r>
  <r>
    <x v="5"/>
    <x v="13"/>
    <x v="3"/>
    <m/>
    <x v="1"/>
    <x v="1"/>
    <n v="20260129"/>
  </r>
  <r>
    <x v="5"/>
    <x v="13"/>
    <x v="3"/>
    <m/>
    <x v="2"/>
    <x v="2"/>
    <n v="20260129"/>
  </r>
  <r>
    <x v="5"/>
    <x v="13"/>
    <x v="3"/>
    <n v="0"/>
    <x v="3"/>
    <x v="3"/>
    <n v="20260129"/>
  </r>
  <r>
    <x v="5"/>
    <x v="13"/>
    <x v="3"/>
    <n v="0.90878800000000004"/>
    <x v="4"/>
    <x v="4"/>
    <n v="20260129"/>
  </r>
  <r>
    <x v="5"/>
    <x v="13"/>
    <x v="3"/>
    <n v="0"/>
    <x v="5"/>
    <x v="5"/>
    <n v="20260129"/>
  </r>
  <r>
    <x v="5"/>
    <x v="13"/>
    <x v="3"/>
    <n v="315.94041900000002"/>
    <x v="6"/>
    <x v="6"/>
    <n v="20260129"/>
  </r>
  <r>
    <x v="5"/>
    <x v="13"/>
    <x v="3"/>
    <n v="11498.148421"/>
    <x v="7"/>
    <x v="7"/>
    <n v="20260129"/>
  </r>
  <r>
    <x v="5"/>
    <x v="13"/>
    <x v="3"/>
    <n v="36.166423999999999"/>
    <x v="8"/>
    <x v="8"/>
    <n v="20260129"/>
  </r>
  <r>
    <x v="5"/>
    <x v="13"/>
    <x v="3"/>
    <n v="1232.259063"/>
    <x v="9"/>
    <x v="9"/>
    <n v="20260129"/>
  </r>
  <r>
    <x v="5"/>
    <x v="13"/>
    <x v="3"/>
    <n v="96.670340999999993"/>
    <x v="10"/>
    <x v="10"/>
    <n v="20260129"/>
  </r>
  <r>
    <x v="5"/>
    <x v="13"/>
    <x v="3"/>
    <n v="62.133125999999997"/>
    <x v="11"/>
    <x v="11"/>
    <n v="20260129"/>
  </r>
  <r>
    <x v="5"/>
    <x v="13"/>
    <x v="3"/>
    <n v="34.537213999999999"/>
    <x v="12"/>
    <x v="12"/>
    <n v="20260129"/>
  </r>
  <r>
    <x v="5"/>
    <x v="13"/>
    <x v="3"/>
    <n v="8727.4781340000009"/>
    <x v="13"/>
    <x v="13"/>
    <n v="20260129"/>
  </r>
  <r>
    <x v="5"/>
    <x v="13"/>
    <x v="3"/>
    <n v="6536.4441610000003"/>
    <x v="14"/>
    <x v="14"/>
    <n v="20260129"/>
  </r>
  <r>
    <x v="5"/>
    <x v="13"/>
    <x v="3"/>
    <n v="2177.244479"/>
    <x v="15"/>
    <x v="15"/>
    <n v="20260129"/>
  </r>
  <r>
    <x v="5"/>
    <x v="13"/>
    <x v="3"/>
    <n v="4.1991180000000004"/>
    <x v="16"/>
    <x v="16"/>
    <n v="20260129"/>
  </r>
  <r>
    <x v="5"/>
    <x v="13"/>
    <x v="3"/>
    <n v="9.5903749999999999"/>
    <x v="17"/>
    <x v="17"/>
    <n v="20260129"/>
  </r>
  <r>
    <x v="5"/>
    <x v="13"/>
    <x v="3"/>
    <n v="960.35057300000005"/>
    <x v="18"/>
    <x v="18"/>
    <n v="20260129"/>
  </r>
  <r>
    <x v="5"/>
    <x v="13"/>
    <x v="3"/>
    <n v="34.359979000000003"/>
    <x v="19"/>
    <x v="19"/>
    <n v="20260129"/>
  </r>
  <r>
    <x v="5"/>
    <x v="13"/>
    <x v="3"/>
    <n v="408.45345400000002"/>
    <x v="20"/>
    <x v="20"/>
    <n v="20260129"/>
  </r>
  <r>
    <x v="5"/>
    <x v="13"/>
    <x v="3"/>
    <n v="2.410453"/>
    <x v="21"/>
    <x v="21"/>
    <n v="20260129"/>
  </r>
  <r>
    <x v="5"/>
    <x v="13"/>
    <x v="3"/>
    <n v="2976.1191060000001"/>
    <x v="22"/>
    <x v="22"/>
    <n v="20260129"/>
  </r>
  <r>
    <x v="5"/>
    <x v="13"/>
    <x v="3"/>
    <n v="541.41221099999996"/>
    <x v="23"/>
    <x v="23"/>
    <n v="20260129"/>
  </r>
  <r>
    <x v="5"/>
    <x v="13"/>
    <x v="3"/>
    <n v="2.0122960000000001"/>
    <x v="24"/>
    <x v="24"/>
    <n v="20260129"/>
  </r>
  <r>
    <x v="5"/>
    <x v="13"/>
    <x v="3"/>
    <n v="0"/>
    <x v="25"/>
    <x v="25"/>
    <n v="20260129"/>
  </r>
  <r>
    <x v="5"/>
    <x v="13"/>
    <x v="3"/>
    <n v="539.39991499999996"/>
    <x v="26"/>
    <x v="26"/>
    <n v="20260129"/>
  </r>
  <r>
    <x v="5"/>
    <x v="13"/>
    <x v="3"/>
    <n v="1107.426244"/>
    <x v="27"/>
    <x v="27"/>
    <n v="20260129"/>
  </r>
  <r>
    <x v="5"/>
    <x v="13"/>
    <x v="3"/>
    <n v="1020.6837839999999"/>
    <x v="28"/>
    <x v="28"/>
    <n v="20260129"/>
  </r>
  <r>
    <x v="5"/>
    <x v="13"/>
    <x v="3"/>
    <n v="908.85006199999998"/>
    <x v="29"/>
    <x v="29"/>
    <n v="20260129"/>
  </r>
  <r>
    <x v="5"/>
    <x v="13"/>
    <x v="3"/>
    <n v="111.83372300000001"/>
    <x v="30"/>
    <x v="30"/>
    <n v="20260129"/>
  </r>
  <r>
    <x v="5"/>
    <x v="13"/>
    <x v="3"/>
    <n v="88.238692999999998"/>
    <x v="31"/>
    <x v="31"/>
    <n v="20260129"/>
  </r>
  <r>
    <x v="5"/>
    <x v="13"/>
    <x v="3"/>
    <n v="-8.0305540000000004"/>
    <x v="32"/>
    <x v="32"/>
    <n v="20260129"/>
  </r>
  <r>
    <x v="5"/>
    <x v="13"/>
    <x v="3"/>
    <n v="96.269246999999993"/>
    <x v="33"/>
    <x v="33"/>
    <n v="20260129"/>
  </r>
  <r>
    <x v="5"/>
    <x v="13"/>
    <x v="3"/>
    <n v="-1.4962340000000001"/>
    <x v="34"/>
    <x v="34"/>
    <n v="20260129"/>
  </r>
  <r>
    <x v="5"/>
    <x v="13"/>
    <x v="3"/>
    <n v="114.69296300000001"/>
    <x v="35"/>
    <x v="35"/>
    <n v="20260129"/>
  </r>
  <r>
    <x v="5"/>
    <x v="13"/>
    <x v="3"/>
    <n v="345.722353"/>
    <x v="36"/>
    <x v="36"/>
    <n v="20260129"/>
  </r>
  <r>
    <x v="5"/>
    <x v="13"/>
    <x v="3"/>
    <n v="82.960154000000003"/>
    <x v="37"/>
    <x v="37"/>
    <n v="20260129"/>
  </r>
  <r>
    <x v="5"/>
    <x v="13"/>
    <x v="3"/>
    <n v="164.16207700000001"/>
    <x v="38"/>
    <x v="38"/>
    <n v="20260129"/>
  </r>
  <r>
    <x v="5"/>
    <x v="13"/>
    <x v="3"/>
    <n v="0"/>
    <x v="39"/>
    <x v="39"/>
    <n v="20260129"/>
  </r>
  <r>
    <x v="5"/>
    <x v="13"/>
    <x v="3"/>
    <n v="0"/>
    <x v="40"/>
    <x v="40"/>
    <n v="20260129"/>
  </r>
  <r>
    <x v="5"/>
    <x v="13"/>
    <x v="3"/>
    <n v="353.84929499999998"/>
    <x v="41"/>
    <x v="41"/>
    <n v="20260129"/>
  </r>
  <r>
    <x v="5"/>
    <x v="13"/>
    <x v="3"/>
    <n v="299.22739799999999"/>
    <x v="42"/>
    <x v="42"/>
    <n v="20260129"/>
  </r>
  <r>
    <x v="5"/>
    <x v="13"/>
    <x v="3"/>
    <n v="17800.56943"/>
    <x v="43"/>
    <x v="43"/>
    <n v="20260129"/>
  </r>
  <r>
    <x v="5"/>
    <x v="13"/>
    <x v="3"/>
    <m/>
    <x v="44"/>
    <x v="44"/>
    <n v="20260129"/>
  </r>
  <r>
    <x v="5"/>
    <x v="13"/>
    <x v="3"/>
    <n v="3102.5025390000001"/>
    <x v="45"/>
    <x v="45"/>
    <n v="20260129"/>
  </r>
  <r>
    <x v="5"/>
    <x v="13"/>
    <x v="3"/>
    <n v="2810.3969929999998"/>
    <x v="46"/>
    <x v="46"/>
    <n v="20260129"/>
  </r>
  <r>
    <x v="5"/>
    <x v="13"/>
    <x v="3"/>
    <n v="0"/>
    <x v="47"/>
    <x v="47"/>
    <n v="20260129"/>
  </r>
  <r>
    <x v="5"/>
    <x v="13"/>
    <x v="3"/>
    <n v="2651.6415489999999"/>
    <x v="48"/>
    <x v="48"/>
    <n v="20260129"/>
  </r>
  <r>
    <x v="5"/>
    <x v="13"/>
    <x v="3"/>
    <n v="158.75544500000001"/>
    <x v="49"/>
    <x v="49"/>
    <n v="20260129"/>
  </r>
  <r>
    <x v="5"/>
    <x v="13"/>
    <x v="3"/>
    <n v="292.105546"/>
    <x v="50"/>
    <x v="50"/>
    <n v="20260129"/>
  </r>
  <r>
    <x v="5"/>
    <x v="13"/>
    <x v="3"/>
    <n v="0"/>
    <x v="47"/>
    <x v="51"/>
    <n v="20260129"/>
  </r>
  <r>
    <x v="5"/>
    <x v="13"/>
    <x v="3"/>
    <n v="272.65687700000001"/>
    <x v="48"/>
    <x v="52"/>
    <n v="20260129"/>
  </r>
  <r>
    <x v="5"/>
    <x v="13"/>
    <x v="3"/>
    <n v="19.448668999999999"/>
    <x v="49"/>
    <x v="53"/>
    <n v="20260129"/>
  </r>
  <r>
    <x v="5"/>
    <x v="13"/>
    <x v="3"/>
    <n v="4704.0532400000002"/>
    <x v="51"/>
    <x v="54"/>
    <n v="20260129"/>
  </r>
  <r>
    <x v="5"/>
    <x v="13"/>
    <x v="3"/>
    <n v="-301.13257599999997"/>
    <x v="52"/>
    <x v="55"/>
    <n v="20260129"/>
  </r>
  <r>
    <x v="5"/>
    <x v="13"/>
    <x v="3"/>
    <n v="0"/>
    <x v="47"/>
    <x v="56"/>
    <n v="20260129"/>
  </r>
  <r>
    <x v="5"/>
    <x v="13"/>
    <x v="3"/>
    <n v="-368.40028599999999"/>
    <x v="48"/>
    <x v="57"/>
    <n v="20260129"/>
  </r>
  <r>
    <x v="5"/>
    <x v="13"/>
    <x v="3"/>
    <n v="67.267708999999996"/>
    <x v="49"/>
    <x v="58"/>
    <n v="20260129"/>
  </r>
  <r>
    <x v="5"/>
    <x v="13"/>
    <x v="3"/>
    <n v="5005.1858169999996"/>
    <x v="53"/>
    <x v="59"/>
    <n v="20260129"/>
  </r>
  <r>
    <x v="5"/>
    <x v="13"/>
    <x v="3"/>
    <n v="0"/>
    <x v="47"/>
    <x v="60"/>
    <n v="20260129"/>
  </r>
  <r>
    <x v="5"/>
    <x v="13"/>
    <x v="3"/>
    <n v="4753.1815459999998"/>
    <x v="48"/>
    <x v="61"/>
    <n v="20260129"/>
  </r>
  <r>
    <x v="5"/>
    <x v="13"/>
    <x v="3"/>
    <n v="252.00427099999999"/>
    <x v="49"/>
    <x v="62"/>
    <n v="20260129"/>
  </r>
  <r>
    <x v="5"/>
    <x v="13"/>
    <x v="3"/>
    <n v="2485.525263"/>
    <x v="54"/>
    <x v="63"/>
    <n v="20260129"/>
  </r>
  <r>
    <x v="5"/>
    <x v="13"/>
    <x v="3"/>
    <n v="0"/>
    <x v="47"/>
    <x v="64"/>
    <n v="20260129"/>
  </r>
  <r>
    <x v="5"/>
    <x v="13"/>
    <x v="3"/>
    <n v="2421.1298430000002"/>
    <x v="48"/>
    <x v="65"/>
    <n v="20260129"/>
  </r>
  <r>
    <x v="5"/>
    <x v="13"/>
    <x v="3"/>
    <n v="64.395420000000001"/>
    <x v="49"/>
    <x v="66"/>
    <n v="20260129"/>
  </r>
  <r>
    <x v="5"/>
    <x v="13"/>
    <x v="3"/>
    <m/>
    <x v="55"/>
    <x v="67"/>
    <n v="20260129"/>
  </r>
  <r>
    <x v="5"/>
    <x v="13"/>
    <x v="3"/>
    <n v="0"/>
    <x v="56"/>
    <x v="68"/>
    <n v="20260129"/>
  </r>
  <r>
    <x v="5"/>
    <x v="13"/>
    <x v="3"/>
    <n v="38.350960999999998"/>
    <x v="57"/>
    <x v="69"/>
    <n v="20260129"/>
  </r>
  <r>
    <x v="5"/>
    <x v="13"/>
    <x v="3"/>
    <n v="0"/>
    <x v="58"/>
    <x v="70"/>
    <n v="20260129"/>
  </r>
  <r>
    <x v="5"/>
    <x v="13"/>
    <x v="3"/>
    <n v="336.62912399999999"/>
    <x v="59"/>
    <x v="71"/>
    <n v="20260129"/>
  </r>
  <r>
    <x v="5"/>
    <x v="13"/>
    <x v="3"/>
    <n v="345.25296500000002"/>
    <x v="60"/>
    <x v="72"/>
    <n v="20260129"/>
  </r>
  <r>
    <x v="5"/>
    <x v="13"/>
    <x v="3"/>
    <n v="70.093242000000004"/>
    <x v="19"/>
    <x v="73"/>
    <n v="20260129"/>
  </r>
  <r>
    <x v="5"/>
    <x v="13"/>
    <x v="3"/>
    <n v="179.14045899999999"/>
    <x v="61"/>
    <x v="74"/>
    <n v="20260129"/>
  </r>
  <r>
    <x v="5"/>
    <x v="13"/>
    <x v="3"/>
    <n v="242.404662"/>
    <x v="62"/>
    <x v="75"/>
    <n v="20260129"/>
  </r>
  <r>
    <x v="5"/>
    <x v="13"/>
    <x v="3"/>
    <n v="437.61339199999998"/>
    <x v="63"/>
    <x v="76"/>
    <n v="20260129"/>
  </r>
  <r>
    <x v="5"/>
    <x v="13"/>
    <x v="3"/>
    <n v="78.113232999999994"/>
    <x v="64"/>
    <x v="77"/>
    <n v="20260129"/>
  </r>
  <r>
    <x v="5"/>
    <x v="13"/>
    <x v="3"/>
    <n v="279.031904"/>
    <x v="65"/>
    <x v="78"/>
    <n v="20260129"/>
  </r>
  <r>
    <x v="5"/>
    <x v="13"/>
    <x v="3"/>
    <n v="59.500385999999999"/>
    <x v="66"/>
    <x v="79"/>
    <n v="20260129"/>
  </r>
  <r>
    <x v="5"/>
    <x v="13"/>
    <x v="3"/>
    <n v="0"/>
    <x v="67"/>
    <x v="80"/>
    <n v="20260129"/>
  </r>
  <r>
    <x v="5"/>
    <x v="13"/>
    <x v="3"/>
    <n v="59.500385999999999"/>
    <x v="68"/>
    <x v="81"/>
    <n v="20260129"/>
  </r>
  <r>
    <x v="5"/>
    <x v="13"/>
    <x v="3"/>
    <n v="708.46141399999999"/>
    <x v="69"/>
    <x v="82"/>
    <n v="20260129"/>
  </r>
  <r>
    <x v="5"/>
    <x v="13"/>
    <x v="3"/>
    <n v="13066.672784"/>
    <x v="70"/>
    <x v="83"/>
    <n v="20260129"/>
  </r>
  <r>
    <x v="5"/>
    <x v="13"/>
    <x v="3"/>
    <n v="4733.8966460000001"/>
    <x v="71"/>
    <x v="84"/>
    <n v="20260129"/>
  </r>
  <r>
    <x v="5"/>
    <x v="14"/>
    <x v="3"/>
    <m/>
    <x v="0"/>
    <x v="0"/>
    <n v="20260129"/>
  </r>
  <r>
    <x v="5"/>
    <x v="14"/>
    <x v="3"/>
    <m/>
    <x v="1"/>
    <x v="1"/>
    <n v="20260129"/>
  </r>
  <r>
    <x v="5"/>
    <x v="14"/>
    <x v="3"/>
    <m/>
    <x v="2"/>
    <x v="2"/>
    <n v="20260129"/>
  </r>
  <r>
    <x v="5"/>
    <x v="14"/>
    <x v="3"/>
    <n v="0"/>
    <x v="3"/>
    <x v="3"/>
    <n v="20260129"/>
  </r>
  <r>
    <x v="5"/>
    <x v="14"/>
    <x v="3"/>
    <n v="27.509138"/>
    <x v="4"/>
    <x v="4"/>
    <n v="20260129"/>
  </r>
  <r>
    <x v="5"/>
    <x v="14"/>
    <x v="3"/>
    <n v="0"/>
    <x v="5"/>
    <x v="5"/>
    <n v="20260129"/>
  </r>
  <r>
    <x v="5"/>
    <x v="14"/>
    <x v="3"/>
    <n v="290.14615500000002"/>
    <x v="6"/>
    <x v="6"/>
    <n v="20260129"/>
  </r>
  <r>
    <x v="5"/>
    <x v="14"/>
    <x v="3"/>
    <n v="10659.949912"/>
    <x v="7"/>
    <x v="7"/>
    <n v="20260129"/>
  </r>
  <r>
    <x v="5"/>
    <x v="14"/>
    <x v="3"/>
    <n v="37.993035999999996"/>
    <x v="8"/>
    <x v="8"/>
    <n v="20260129"/>
  </r>
  <r>
    <x v="5"/>
    <x v="14"/>
    <x v="3"/>
    <n v="1158.2614249999999"/>
    <x v="9"/>
    <x v="9"/>
    <n v="20260129"/>
  </r>
  <r>
    <x v="5"/>
    <x v="14"/>
    <x v="3"/>
    <n v="74.512034"/>
    <x v="10"/>
    <x v="10"/>
    <n v="20260129"/>
  </r>
  <r>
    <x v="5"/>
    <x v="14"/>
    <x v="3"/>
    <n v="37.632741000000003"/>
    <x v="11"/>
    <x v="11"/>
    <n v="20260129"/>
  </r>
  <r>
    <x v="5"/>
    <x v="14"/>
    <x v="3"/>
    <n v="36.879292999999997"/>
    <x v="12"/>
    <x v="12"/>
    <n v="20260129"/>
  </r>
  <r>
    <x v="5"/>
    <x v="14"/>
    <x v="3"/>
    <n v="8065.294621"/>
    <x v="13"/>
    <x v="13"/>
    <n v="20260129"/>
  </r>
  <r>
    <x v="5"/>
    <x v="14"/>
    <x v="3"/>
    <n v="5942.3569610000004"/>
    <x v="14"/>
    <x v="14"/>
    <n v="20260129"/>
  </r>
  <r>
    <x v="5"/>
    <x v="14"/>
    <x v="3"/>
    <n v="2109.0959579999999"/>
    <x v="15"/>
    <x v="15"/>
    <n v="20260129"/>
  </r>
  <r>
    <x v="5"/>
    <x v="14"/>
    <x v="3"/>
    <n v="4.435022"/>
    <x v="16"/>
    <x v="16"/>
    <n v="20260129"/>
  </r>
  <r>
    <x v="5"/>
    <x v="14"/>
    <x v="3"/>
    <n v="9.4066790000000005"/>
    <x v="17"/>
    <x v="17"/>
    <n v="20260129"/>
  </r>
  <r>
    <x v="5"/>
    <x v="14"/>
    <x v="3"/>
    <n v="807.43737899999996"/>
    <x v="18"/>
    <x v="18"/>
    <n v="20260129"/>
  </r>
  <r>
    <x v="5"/>
    <x v="14"/>
    <x v="3"/>
    <n v="13.524533999999999"/>
    <x v="19"/>
    <x v="19"/>
    <n v="20260129"/>
  </r>
  <r>
    <x v="5"/>
    <x v="14"/>
    <x v="3"/>
    <n v="500.66678300000001"/>
    <x v="20"/>
    <x v="20"/>
    <n v="20260129"/>
  </r>
  <r>
    <x v="5"/>
    <x v="14"/>
    <x v="3"/>
    <n v="2.2601"/>
    <x v="21"/>
    <x v="21"/>
    <n v="20260129"/>
  </r>
  <r>
    <x v="5"/>
    <x v="14"/>
    <x v="3"/>
    <n v="2542.0214780000001"/>
    <x v="22"/>
    <x v="22"/>
    <n v="20260129"/>
  </r>
  <r>
    <x v="5"/>
    <x v="14"/>
    <x v="3"/>
    <n v="927.58368499999995"/>
    <x v="23"/>
    <x v="23"/>
    <n v="20260129"/>
  </r>
  <r>
    <x v="5"/>
    <x v="14"/>
    <x v="3"/>
    <n v="1.9727889999999999"/>
    <x v="24"/>
    <x v="24"/>
    <n v="20260129"/>
  </r>
  <r>
    <x v="5"/>
    <x v="14"/>
    <x v="3"/>
    <n v="0"/>
    <x v="25"/>
    <x v="25"/>
    <n v="20260129"/>
  </r>
  <r>
    <x v="5"/>
    <x v="14"/>
    <x v="3"/>
    <n v="925.61089500000003"/>
    <x v="26"/>
    <x v="26"/>
    <n v="20260129"/>
  </r>
  <r>
    <x v="5"/>
    <x v="14"/>
    <x v="3"/>
    <n v="1137.606241"/>
    <x v="27"/>
    <x v="27"/>
    <n v="20260129"/>
  </r>
  <r>
    <x v="5"/>
    <x v="14"/>
    <x v="3"/>
    <n v="1054.51829"/>
    <x v="28"/>
    <x v="28"/>
    <n v="20260129"/>
  </r>
  <r>
    <x v="5"/>
    <x v="14"/>
    <x v="3"/>
    <n v="945.74641199999996"/>
    <x v="29"/>
    <x v="29"/>
    <n v="20260129"/>
  </r>
  <r>
    <x v="5"/>
    <x v="14"/>
    <x v="3"/>
    <n v="108.771877"/>
    <x v="30"/>
    <x v="30"/>
    <n v="20260129"/>
  </r>
  <r>
    <x v="5"/>
    <x v="14"/>
    <x v="3"/>
    <n v="84.570520000000002"/>
    <x v="31"/>
    <x v="31"/>
    <n v="20260129"/>
  </r>
  <r>
    <x v="5"/>
    <x v="14"/>
    <x v="3"/>
    <n v="-10.666281"/>
    <x v="32"/>
    <x v="32"/>
    <n v="20260129"/>
  </r>
  <r>
    <x v="5"/>
    <x v="14"/>
    <x v="3"/>
    <n v="95.236801999999997"/>
    <x v="33"/>
    <x v="33"/>
    <n v="20260129"/>
  </r>
  <r>
    <x v="5"/>
    <x v="14"/>
    <x v="3"/>
    <n v="-1.482569"/>
    <x v="34"/>
    <x v="34"/>
    <n v="20260129"/>
  </r>
  <r>
    <x v="5"/>
    <x v="14"/>
    <x v="3"/>
    <n v="121.984004"/>
    <x v="35"/>
    <x v="35"/>
    <n v="20260129"/>
  </r>
  <r>
    <x v="5"/>
    <x v="14"/>
    <x v="3"/>
    <n v="337.00606299999998"/>
    <x v="36"/>
    <x v="36"/>
    <n v="20260129"/>
  </r>
  <r>
    <x v="5"/>
    <x v="14"/>
    <x v="3"/>
    <n v="58.374904000000001"/>
    <x v="37"/>
    <x v="37"/>
    <n v="20260129"/>
  </r>
  <r>
    <x v="5"/>
    <x v="14"/>
    <x v="3"/>
    <n v="242.401589"/>
    <x v="38"/>
    <x v="38"/>
    <n v="20260129"/>
  </r>
  <r>
    <x v="5"/>
    <x v="14"/>
    <x v="3"/>
    <n v="0"/>
    <x v="39"/>
    <x v="39"/>
    <n v="20260129"/>
  </r>
  <r>
    <x v="5"/>
    <x v="14"/>
    <x v="3"/>
    <n v="0"/>
    <x v="40"/>
    <x v="40"/>
    <n v="20260129"/>
  </r>
  <r>
    <x v="5"/>
    <x v="14"/>
    <x v="3"/>
    <n v="369.81169599999998"/>
    <x v="41"/>
    <x v="41"/>
    <n v="20260129"/>
  </r>
  <r>
    <x v="5"/>
    <x v="14"/>
    <x v="3"/>
    <n v="266.62915199999998"/>
    <x v="42"/>
    <x v="42"/>
    <n v="20260129"/>
  </r>
  <r>
    <x v="5"/>
    <x v="14"/>
    <x v="3"/>
    <n v="16981.024017"/>
    <x v="43"/>
    <x v="43"/>
    <n v="20260129"/>
  </r>
  <r>
    <x v="5"/>
    <x v="14"/>
    <x v="3"/>
    <m/>
    <x v="44"/>
    <x v="44"/>
    <n v="20260129"/>
  </r>
  <r>
    <x v="5"/>
    <x v="14"/>
    <x v="3"/>
    <n v="3220.6797339999998"/>
    <x v="45"/>
    <x v="45"/>
    <n v="20260129"/>
  </r>
  <r>
    <x v="5"/>
    <x v="14"/>
    <x v="3"/>
    <n v="2911.421139"/>
    <x v="46"/>
    <x v="46"/>
    <n v="20260129"/>
  </r>
  <r>
    <x v="5"/>
    <x v="14"/>
    <x v="3"/>
    <n v="0"/>
    <x v="47"/>
    <x v="47"/>
    <n v="20260129"/>
  </r>
  <r>
    <x v="5"/>
    <x v="14"/>
    <x v="3"/>
    <n v="2755.7726779999998"/>
    <x v="48"/>
    <x v="48"/>
    <n v="20260129"/>
  </r>
  <r>
    <x v="5"/>
    <x v="14"/>
    <x v="3"/>
    <n v="155.648461"/>
    <x v="49"/>
    <x v="49"/>
    <n v="20260129"/>
  </r>
  <r>
    <x v="5"/>
    <x v="14"/>
    <x v="3"/>
    <n v="309.25859500000001"/>
    <x v="50"/>
    <x v="50"/>
    <n v="20260129"/>
  </r>
  <r>
    <x v="5"/>
    <x v="14"/>
    <x v="3"/>
    <n v="0"/>
    <x v="47"/>
    <x v="51"/>
    <n v="20260129"/>
  </r>
  <r>
    <x v="5"/>
    <x v="14"/>
    <x v="3"/>
    <n v="291.32399400000003"/>
    <x v="48"/>
    <x v="52"/>
    <n v="20260129"/>
  </r>
  <r>
    <x v="5"/>
    <x v="14"/>
    <x v="3"/>
    <n v="17.9346"/>
    <x v="49"/>
    <x v="53"/>
    <n v="20260129"/>
  </r>
  <r>
    <x v="5"/>
    <x v="14"/>
    <x v="3"/>
    <n v="4631.6459160000004"/>
    <x v="51"/>
    <x v="54"/>
    <n v="20260129"/>
  </r>
  <r>
    <x v="5"/>
    <x v="14"/>
    <x v="3"/>
    <n v="-311.17472800000002"/>
    <x v="52"/>
    <x v="55"/>
    <n v="20260129"/>
  </r>
  <r>
    <x v="5"/>
    <x v="14"/>
    <x v="3"/>
    <n v="0"/>
    <x v="47"/>
    <x v="56"/>
    <n v="20260129"/>
  </r>
  <r>
    <x v="5"/>
    <x v="14"/>
    <x v="3"/>
    <n v="-373.32951100000002"/>
    <x v="48"/>
    <x v="57"/>
    <n v="20260129"/>
  </r>
  <r>
    <x v="5"/>
    <x v="14"/>
    <x v="3"/>
    <n v="62.154783000000002"/>
    <x v="49"/>
    <x v="58"/>
    <n v="20260129"/>
  </r>
  <r>
    <x v="5"/>
    <x v="14"/>
    <x v="3"/>
    <n v="4942.8206440000004"/>
    <x v="53"/>
    <x v="59"/>
    <n v="20260129"/>
  </r>
  <r>
    <x v="5"/>
    <x v="14"/>
    <x v="3"/>
    <n v="0"/>
    <x v="47"/>
    <x v="60"/>
    <n v="20260129"/>
  </r>
  <r>
    <x v="5"/>
    <x v="14"/>
    <x v="3"/>
    <n v="4690.4542170000004"/>
    <x v="48"/>
    <x v="61"/>
    <n v="20260129"/>
  </r>
  <r>
    <x v="5"/>
    <x v="14"/>
    <x v="3"/>
    <n v="252.36642699999999"/>
    <x v="49"/>
    <x v="62"/>
    <n v="20260129"/>
  </r>
  <r>
    <x v="5"/>
    <x v="14"/>
    <x v="3"/>
    <n v="2148.655835"/>
    <x v="54"/>
    <x v="63"/>
    <n v="20260129"/>
  </r>
  <r>
    <x v="5"/>
    <x v="14"/>
    <x v="3"/>
    <n v="0"/>
    <x v="47"/>
    <x v="64"/>
    <n v="20260129"/>
  </r>
  <r>
    <x v="5"/>
    <x v="14"/>
    <x v="3"/>
    <n v="2077.5041310000001"/>
    <x v="48"/>
    <x v="65"/>
    <n v="20260129"/>
  </r>
  <r>
    <x v="5"/>
    <x v="14"/>
    <x v="3"/>
    <n v="71.151705000000007"/>
    <x v="49"/>
    <x v="66"/>
    <n v="20260129"/>
  </r>
  <r>
    <x v="5"/>
    <x v="14"/>
    <x v="3"/>
    <m/>
    <x v="55"/>
    <x v="67"/>
    <n v="20260129"/>
  </r>
  <r>
    <x v="5"/>
    <x v="14"/>
    <x v="3"/>
    <n v="0"/>
    <x v="56"/>
    <x v="68"/>
    <n v="20260129"/>
  </r>
  <r>
    <x v="5"/>
    <x v="14"/>
    <x v="3"/>
    <n v="33.946626000000002"/>
    <x v="57"/>
    <x v="69"/>
    <n v="20260129"/>
  </r>
  <r>
    <x v="5"/>
    <x v="14"/>
    <x v="3"/>
    <n v="0"/>
    <x v="58"/>
    <x v="70"/>
    <n v="20260129"/>
  </r>
  <r>
    <x v="5"/>
    <x v="14"/>
    <x v="3"/>
    <n v="320.46571899999998"/>
    <x v="59"/>
    <x v="71"/>
    <n v="20260129"/>
  </r>
  <r>
    <x v="5"/>
    <x v="14"/>
    <x v="3"/>
    <n v="88.303177000000005"/>
    <x v="60"/>
    <x v="72"/>
    <n v="20260129"/>
  </r>
  <r>
    <x v="5"/>
    <x v="14"/>
    <x v="3"/>
    <n v="165.069829"/>
    <x v="19"/>
    <x v="73"/>
    <n v="20260129"/>
  </r>
  <r>
    <x v="5"/>
    <x v="14"/>
    <x v="3"/>
    <n v="588.429216"/>
    <x v="61"/>
    <x v="74"/>
    <n v="20260129"/>
  </r>
  <r>
    <x v="5"/>
    <x v="14"/>
    <x v="3"/>
    <n v="305.70049699999998"/>
    <x v="62"/>
    <x v="75"/>
    <n v="20260129"/>
  </r>
  <r>
    <x v="5"/>
    <x v="14"/>
    <x v="3"/>
    <n v="354.07515000000001"/>
    <x v="63"/>
    <x v="76"/>
    <n v="20260129"/>
  </r>
  <r>
    <x v="5"/>
    <x v="14"/>
    <x v="3"/>
    <n v="77.870163000000005"/>
    <x v="64"/>
    <x v="77"/>
    <n v="20260129"/>
  </r>
  <r>
    <x v="5"/>
    <x v="14"/>
    <x v="3"/>
    <n v="312.00809700000002"/>
    <x v="65"/>
    <x v="78"/>
    <n v="20260129"/>
  </r>
  <r>
    <x v="5"/>
    <x v="14"/>
    <x v="3"/>
    <n v="58.595075000000001"/>
    <x v="66"/>
    <x v="79"/>
    <n v="20260129"/>
  </r>
  <r>
    <x v="5"/>
    <x v="14"/>
    <x v="3"/>
    <n v="0"/>
    <x v="67"/>
    <x v="80"/>
    <n v="20260129"/>
  </r>
  <r>
    <x v="5"/>
    <x v="14"/>
    <x v="3"/>
    <n v="58.595075000000001"/>
    <x v="68"/>
    <x v="81"/>
    <n v="20260129"/>
  </r>
  <r>
    <x v="5"/>
    <x v="14"/>
    <x v="3"/>
    <n v="646.11322500000006"/>
    <x v="69"/>
    <x v="82"/>
    <n v="20260129"/>
  </r>
  <r>
    <x v="5"/>
    <x v="14"/>
    <x v="3"/>
    <n v="12951.558258999999"/>
    <x v="70"/>
    <x v="83"/>
    <n v="20260129"/>
  </r>
  <r>
    <x v="5"/>
    <x v="14"/>
    <x v="3"/>
    <n v="4029.4657579999998"/>
    <x v="71"/>
    <x v="84"/>
    <n v="20260129"/>
  </r>
  <r>
    <x v="5"/>
    <x v="15"/>
    <x v="3"/>
    <m/>
    <x v="0"/>
    <x v="0"/>
    <n v="20260129"/>
  </r>
  <r>
    <x v="5"/>
    <x v="15"/>
    <x v="3"/>
    <m/>
    <x v="1"/>
    <x v="1"/>
    <n v="20260129"/>
  </r>
  <r>
    <x v="5"/>
    <x v="15"/>
    <x v="3"/>
    <m/>
    <x v="2"/>
    <x v="2"/>
    <n v="20260129"/>
  </r>
  <r>
    <x v="5"/>
    <x v="15"/>
    <x v="3"/>
    <n v="0"/>
    <x v="3"/>
    <x v="3"/>
    <n v="20260129"/>
  </r>
  <r>
    <x v="5"/>
    <x v="15"/>
    <x v="3"/>
    <n v="17.385797"/>
    <x v="4"/>
    <x v="4"/>
    <n v="20260129"/>
  </r>
  <r>
    <x v="5"/>
    <x v="15"/>
    <x v="3"/>
    <n v="0"/>
    <x v="5"/>
    <x v="5"/>
    <n v="20260129"/>
  </r>
  <r>
    <x v="5"/>
    <x v="15"/>
    <x v="3"/>
    <n v="287.33860299999998"/>
    <x v="6"/>
    <x v="6"/>
    <n v="20260129"/>
  </r>
  <r>
    <x v="5"/>
    <x v="15"/>
    <x v="3"/>
    <n v="10982.891904"/>
    <x v="7"/>
    <x v="7"/>
    <n v="20260129"/>
  </r>
  <r>
    <x v="5"/>
    <x v="15"/>
    <x v="3"/>
    <n v="46.473548000000001"/>
    <x v="8"/>
    <x v="8"/>
    <n v="20260129"/>
  </r>
  <r>
    <x v="5"/>
    <x v="15"/>
    <x v="3"/>
    <n v="1023.7365610000001"/>
    <x v="9"/>
    <x v="9"/>
    <n v="20260129"/>
  </r>
  <r>
    <x v="5"/>
    <x v="15"/>
    <x v="3"/>
    <n v="82.911409000000006"/>
    <x v="10"/>
    <x v="10"/>
    <n v="20260129"/>
  </r>
  <r>
    <x v="5"/>
    <x v="15"/>
    <x v="3"/>
    <n v="42.014068999999999"/>
    <x v="11"/>
    <x v="11"/>
    <n v="20260129"/>
  </r>
  <r>
    <x v="5"/>
    <x v="15"/>
    <x v="3"/>
    <n v="40.89734"/>
    <x v="12"/>
    <x v="12"/>
    <n v="20260129"/>
  </r>
  <r>
    <x v="5"/>
    <x v="15"/>
    <x v="3"/>
    <n v="8637.3728109999993"/>
    <x v="13"/>
    <x v="13"/>
    <n v="20260129"/>
  </r>
  <r>
    <x v="5"/>
    <x v="15"/>
    <x v="3"/>
    <n v="6471.0543710000002"/>
    <x v="14"/>
    <x v="14"/>
    <n v="20260129"/>
  </r>
  <r>
    <x v="5"/>
    <x v="15"/>
    <x v="3"/>
    <n v="2152.5640159999998"/>
    <x v="15"/>
    <x v="15"/>
    <n v="20260129"/>
  </r>
  <r>
    <x v="5"/>
    <x v="15"/>
    <x v="3"/>
    <n v="4.7564229999999998"/>
    <x v="16"/>
    <x v="16"/>
    <n v="20260129"/>
  </r>
  <r>
    <x v="5"/>
    <x v="15"/>
    <x v="3"/>
    <n v="8.9980010000000004"/>
    <x v="17"/>
    <x v="17"/>
    <n v="20260129"/>
  </r>
  <r>
    <x v="5"/>
    <x v="15"/>
    <x v="3"/>
    <n v="815.49834399999997"/>
    <x v="18"/>
    <x v="18"/>
    <n v="20260129"/>
  </r>
  <r>
    <x v="5"/>
    <x v="15"/>
    <x v="3"/>
    <n v="22.758797000000001"/>
    <x v="19"/>
    <x v="19"/>
    <n v="20260129"/>
  </r>
  <r>
    <x v="5"/>
    <x v="15"/>
    <x v="3"/>
    <n v="351.81392299999999"/>
    <x v="20"/>
    <x v="20"/>
    <n v="20260129"/>
  </r>
  <r>
    <x v="5"/>
    <x v="15"/>
    <x v="3"/>
    <n v="2.326511"/>
    <x v="21"/>
    <x v="21"/>
    <n v="20260129"/>
  </r>
  <r>
    <x v="5"/>
    <x v="15"/>
    <x v="3"/>
    <n v="2788.4754459999999"/>
    <x v="22"/>
    <x v="22"/>
    <n v="20260129"/>
  </r>
  <r>
    <x v="5"/>
    <x v="15"/>
    <x v="3"/>
    <n v="1044.931638"/>
    <x v="23"/>
    <x v="23"/>
    <n v="20260129"/>
  </r>
  <r>
    <x v="5"/>
    <x v="15"/>
    <x v="3"/>
    <n v="2.7658209999999999"/>
    <x v="24"/>
    <x v="24"/>
    <n v="20260129"/>
  </r>
  <r>
    <x v="5"/>
    <x v="15"/>
    <x v="3"/>
    <n v="0"/>
    <x v="25"/>
    <x v="25"/>
    <n v="20260129"/>
  </r>
  <r>
    <x v="5"/>
    <x v="15"/>
    <x v="3"/>
    <n v="1042.1658170000001"/>
    <x v="26"/>
    <x v="26"/>
    <n v="20260129"/>
  </r>
  <r>
    <x v="5"/>
    <x v="15"/>
    <x v="3"/>
    <n v="1184.326489"/>
    <x v="27"/>
    <x v="27"/>
    <n v="20260129"/>
  </r>
  <r>
    <x v="5"/>
    <x v="15"/>
    <x v="3"/>
    <n v="1105.7531269999999"/>
    <x v="28"/>
    <x v="28"/>
    <n v="20260129"/>
  </r>
  <r>
    <x v="5"/>
    <x v="15"/>
    <x v="3"/>
    <n v="997.11668699999996"/>
    <x v="29"/>
    <x v="29"/>
    <n v="20260129"/>
  </r>
  <r>
    <x v="5"/>
    <x v="15"/>
    <x v="3"/>
    <n v="108.63643999999999"/>
    <x v="30"/>
    <x v="30"/>
    <n v="20260129"/>
  </r>
  <r>
    <x v="5"/>
    <x v="15"/>
    <x v="3"/>
    <n v="80.363585"/>
    <x v="31"/>
    <x v="31"/>
    <n v="20260129"/>
  </r>
  <r>
    <x v="5"/>
    <x v="15"/>
    <x v="3"/>
    <n v="-11.301190999999999"/>
    <x v="32"/>
    <x v="32"/>
    <n v="20260129"/>
  </r>
  <r>
    <x v="5"/>
    <x v="15"/>
    <x v="3"/>
    <n v="91.664776000000003"/>
    <x v="33"/>
    <x v="33"/>
    <n v="20260129"/>
  </r>
  <r>
    <x v="5"/>
    <x v="15"/>
    <x v="3"/>
    <n v="-1.7902229999999999"/>
    <x v="34"/>
    <x v="34"/>
    <n v="20260129"/>
  </r>
  <r>
    <x v="5"/>
    <x v="15"/>
    <x v="3"/>
    <n v="124.91087"/>
    <x v="35"/>
    <x v="35"/>
    <n v="20260129"/>
  </r>
  <r>
    <x v="5"/>
    <x v="15"/>
    <x v="3"/>
    <n v="350.44242700000001"/>
    <x v="36"/>
    <x v="36"/>
    <n v="20260129"/>
  </r>
  <r>
    <x v="5"/>
    <x v="15"/>
    <x v="3"/>
    <n v="49.727581999999998"/>
    <x v="37"/>
    <x v="37"/>
    <n v="20260129"/>
  </r>
  <r>
    <x v="5"/>
    <x v="15"/>
    <x v="3"/>
    <n v="191.112483"/>
    <x v="38"/>
    <x v="38"/>
    <n v="20260129"/>
  </r>
  <r>
    <x v="5"/>
    <x v="15"/>
    <x v="3"/>
    <n v="0"/>
    <x v="39"/>
    <x v="39"/>
    <n v="20260129"/>
  </r>
  <r>
    <x v="5"/>
    <x v="15"/>
    <x v="3"/>
    <n v="0"/>
    <x v="40"/>
    <x v="40"/>
    <n v="20260129"/>
  </r>
  <r>
    <x v="5"/>
    <x v="15"/>
    <x v="3"/>
    <n v="345.48153000000002"/>
    <x v="41"/>
    <x v="41"/>
    <n v="20260129"/>
  </r>
  <r>
    <x v="5"/>
    <x v="15"/>
    <x v="3"/>
    <n v="343.44371100000001"/>
    <x v="42"/>
    <x v="42"/>
    <n v="20260129"/>
  </r>
  <r>
    <x v="5"/>
    <x v="15"/>
    <x v="3"/>
    <n v="17710.468481"/>
    <x v="43"/>
    <x v="43"/>
    <n v="20260129"/>
  </r>
  <r>
    <x v="5"/>
    <x v="15"/>
    <x v="3"/>
    <m/>
    <x v="44"/>
    <x v="44"/>
    <n v="20260129"/>
  </r>
  <r>
    <x v="5"/>
    <x v="15"/>
    <x v="3"/>
    <n v="3369.3027929999998"/>
    <x v="45"/>
    <x v="45"/>
    <n v="20260129"/>
  </r>
  <r>
    <x v="5"/>
    <x v="15"/>
    <x v="3"/>
    <n v="3065.9036150000002"/>
    <x v="46"/>
    <x v="46"/>
    <n v="20260129"/>
  </r>
  <r>
    <x v="5"/>
    <x v="15"/>
    <x v="3"/>
    <n v="0"/>
    <x v="47"/>
    <x v="47"/>
    <n v="20260129"/>
  </r>
  <r>
    <x v="5"/>
    <x v="15"/>
    <x v="3"/>
    <n v="2905.8004550000001"/>
    <x v="48"/>
    <x v="48"/>
    <n v="20260129"/>
  </r>
  <r>
    <x v="5"/>
    <x v="15"/>
    <x v="3"/>
    <n v="160.103161"/>
    <x v="49"/>
    <x v="49"/>
    <n v="20260129"/>
  </r>
  <r>
    <x v="5"/>
    <x v="15"/>
    <x v="3"/>
    <n v="303.39917700000001"/>
    <x v="50"/>
    <x v="50"/>
    <n v="20260129"/>
  </r>
  <r>
    <x v="5"/>
    <x v="15"/>
    <x v="3"/>
    <n v="0"/>
    <x v="47"/>
    <x v="51"/>
    <n v="20260129"/>
  </r>
  <r>
    <x v="5"/>
    <x v="15"/>
    <x v="3"/>
    <n v="285.41276699999997"/>
    <x v="48"/>
    <x v="52"/>
    <n v="20260129"/>
  </r>
  <r>
    <x v="5"/>
    <x v="15"/>
    <x v="3"/>
    <n v="17.986411"/>
    <x v="49"/>
    <x v="53"/>
    <n v="20260129"/>
  </r>
  <r>
    <x v="5"/>
    <x v="15"/>
    <x v="3"/>
    <n v="4747.2193049999996"/>
    <x v="51"/>
    <x v="54"/>
    <n v="20260129"/>
  </r>
  <r>
    <x v="5"/>
    <x v="15"/>
    <x v="3"/>
    <n v="-330.16295300000002"/>
    <x v="52"/>
    <x v="55"/>
    <n v="20260129"/>
  </r>
  <r>
    <x v="5"/>
    <x v="15"/>
    <x v="3"/>
    <n v="0"/>
    <x v="47"/>
    <x v="56"/>
    <n v="20260129"/>
  </r>
  <r>
    <x v="5"/>
    <x v="15"/>
    <x v="3"/>
    <n v="-400.59527600000001"/>
    <x v="48"/>
    <x v="57"/>
    <n v="20260129"/>
  </r>
  <r>
    <x v="5"/>
    <x v="15"/>
    <x v="3"/>
    <n v="70.432322999999997"/>
    <x v="49"/>
    <x v="58"/>
    <n v="20260129"/>
  </r>
  <r>
    <x v="5"/>
    <x v="15"/>
    <x v="3"/>
    <n v="5077.382259"/>
    <x v="53"/>
    <x v="59"/>
    <n v="20260129"/>
  </r>
  <r>
    <x v="5"/>
    <x v="15"/>
    <x v="3"/>
    <n v="0"/>
    <x v="47"/>
    <x v="60"/>
    <n v="20260129"/>
  </r>
  <r>
    <x v="5"/>
    <x v="15"/>
    <x v="3"/>
    <n v="4824.5077719999999"/>
    <x v="48"/>
    <x v="61"/>
    <n v="20260129"/>
  </r>
  <r>
    <x v="5"/>
    <x v="15"/>
    <x v="3"/>
    <n v="252.87448699999999"/>
    <x v="49"/>
    <x v="62"/>
    <n v="20260129"/>
  </r>
  <r>
    <x v="5"/>
    <x v="15"/>
    <x v="3"/>
    <n v="2360.3919940000001"/>
    <x v="54"/>
    <x v="63"/>
    <n v="20260129"/>
  </r>
  <r>
    <x v="5"/>
    <x v="15"/>
    <x v="3"/>
    <n v="0"/>
    <x v="47"/>
    <x v="64"/>
    <n v="20260129"/>
  </r>
  <r>
    <x v="5"/>
    <x v="15"/>
    <x v="3"/>
    <n v="2288.2490440000001"/>
    <x v="48"/>
    <x v="65"/>
    <n v="20260129"/>
  </r>
  <r>
    <x v="5"/>
    <x v="15"/>
    <x v="3"/>
    <n v="72.142949999999999"/>
    <x v="49"/>
    <x v="66"/>
    <n v="20260129"/>
  </r>
  <r>
    <x v="5"/>
    <x v="15"/>
    <x v="3"/>
    <m/>
    <x v="55"/>
    <x v="67"/>
    <n v="20260129"/>
  </r>
  <r>
    <x v="5"/>
    <x v="15"/>
    <x v="3"/>
    <n v="0"/>
    <x v="56"/>
    <x v="68"/>
    <n v="20260129"/>
  </r>
  <r>
    <x v="5"/>
    <x v="15"/>
    <x v="3"/>
    <n v="37.907938999999999"/>
    <x v="57"/>
    <x v="69"/>
    <n v="20260129"/>
  </r>
  <r>
    <x v="5"/>
    <x v="15"/>
    <x v="3"/>
    <n v="0"/>
    <x v="58"/>
    <x v="70"/>
    <n v="20260129"/>
  </r>
  <r>
    <x v="5"/>
    <x v="15"/>
    <x v="3"/>
    <n v="326.91311300000001"/>
    <x v="59"/>
    <x v="71"/>
    <n v="20260129"/>
  </r>
  <r>
    <x v="5"/>
    <x v="15"/>
    <x v="3"/>
    <n v="145.32202000000001"/>
    <x v="60"/>
    <x v="72"/>
    <n v="20260129"/>
  </r>
  <r>
    <x v="5"/>
    <x v="15"/>
    <x v="3"/>
    <n v="119.548113"/>
    <x v="19"/>
    <x v="73"/>
    <n v="20260129"/>
  </r>
  <r>
    <x v="5"/>
    <x v="15"/>
    <x v="3"/>
    <n v="468.49506300000002"/>
    <x v="61"/>
    <x v="74"/>
    <n v="20260129"/>
  </r>
  <r>
    <x v="5"/>
    <x v="15"/>
    <x v="3"/>
    <n v="280.555565"/>
    <x v="62"/>
    <x v="75"/>
    <n v="20260129"/>
  </r>
  <r>
    <x v="5"/>
    <x v="15"/>
    <x v="3"/>
    <n v="276.58042799999998"/>
    <x v="63"/>
    <x v="76"/>
    <n v="20260129"/>
  </r>
  <r>
    <x v="5"/>
    <x v="15"/>
    <x v="3"/>
    <n v="65.702298999999996"/>
    <x v="64"/>
    <x v="77"/>
    <n v="20260129"/>
  </r>
  <r>
    <x v="5"/>
    <x v="15"/>
    <x v="3"/>
    <n v="281.99508200000002"/>
    <x v="65"/>
    <x v="78"/>
    <n v="20260129"/>
  </r>
  <r>
    <x v="5"/>
    <x v="15"/>
    <x v="3"/>
    <n v="58.138855"/>
    <x v="66"/>
    <x v="79"/>
    <n v="20260129"/>
  </r>
  <r>
    <x v="5"/>
    <x v="15"/>
    <x v="3"/>
    <n v="0"/>
    <x v="67"/>
    <x v="80"/>
    <n v="20260129"/>
  </r>
  <r>
    <x v="5"/>
    <x v="15"/>
    <x v="3"/>
    <n v="58.138855"/>
    <x v="68"/>
    <x v="81"/>
    <n v="20260129"/>
  </r>
  <r>
    <x v="5"/>
    <x v="15"/>
    <x v="3"/>
    <n v="756.19226600000002"/>
    <x v="69"/>
    <x v="82"/>
    <n v="20260129"/>
  </r>
  <r>
    <x v="5"/>
    <x v="15"/>
    <x v="3"/>
    <n v="13294.264837000001"/>
    <x v="70"/>
    <x v="83"/>
    <n v="20260129"/>
  </r>
  <r>
    <x v="5"/>
    <x v="15"/>
    <x v="3"/>
    <n v="4416.2036429999998"/>
    <x v="71"/>
    <x v="84"/>
    <n v="20260129"/>
  </r>
  <r>
    <x v="5"/>
    <x v="16"/>
    <x v="3"/>
    <m/>
    <x v="0"/>
    <x v="0"/>
    <n v="20260129"/>
  </r>
  <r>
    <x v="5"/>
    <x v="16"/>
    <x v="3"/>
    <m/>
    <x v="1"/>
    <x v="1"/>
    <n v="20260129"/>
  </r>
  <r>
    <x v="5"/>
    <x v="16"/>
    <x v="3"/>
    <m/>
    <x v="2"/>
    <x v="2"/>
    <n v="20260129"/>
  </r>
  <r>
    <x v="5"/>
    <x v="16"/>
    <x v="3"/>
    <n v="0"/>
    <x v="3"/>
    <x v="3"/>
    <n v="20260129"/>
  </r>
  <r>
    <x v="5"/>
    <x v="16"/>
    <x v="3"/>
    <n v="1.170553"/>
    <x v="4"/>
    <x v="4"/>
    <n v="20260129"/>
  </r>
  <r>
    <x v="5"/>
    <x v="16"/>
    <x v="3"/>
    <n v="0"/>
    <x v="5"/>
    <x v="5"/>
    <n v="20260129"/>
  </r>
  <r>
    <x v="5"/>
    <x v="16"/>
    <x v="3"/>
    <n v="277.81182999999999"/>
    <x v="6"/>
    <x v="6"/>
    <n v="20260129"/>
  </r>
  <r>
    <x v="5"/>
    <x v="16"/>
    <x v="3"/>
    <n v="10928.481419"/>
    <x v="7"/>
    <x v="7"/>
    <n v="20260129"/>
  </r>
  <r>
    <x v="5"/>
    <x v="16"/>
    <x v="3"/>
    <n v="27.119883000000002"/>
    <x v="8"/>
    <x v="8"/>
    <n v="20260129"/>
  </r>
  <r>
    <x v="5"/>
    <x v="16"/>
    <x v="3"/>
    <n v="1056.110093"/>
    <x v="9"/>
    <x v="9"/>
    <n v="20260129"/>
  </r>
  <r>
    <x v="5"/>
    <x v="16"/>
    <x v="3"/>
    <n v="88.677976999999998"/>
    <x v="10"/>
    <x v="10"/>
    <n v="20260129"/>
  </r>
  <r>
    <x v="5"/>
    <x v="16"/>
    <x v="3"/>
    <n v="45.312254000000003"/>
    <x v="11"/>
    <x v="11"/>
    <n v="20260129"/>
  </r>
  <r>
    <x v="5"/>
    <x v="16"/>
    <x v="3"/>
    <n v="43.365723000000003"/>
    <x v="12"/>
    <x v="12"/>
    <n v="20260129"/>
  </r>
  <r>
    <x v="5"/>
    <x v="16"/>
    <x v="3"/>
    <n v="8390.8400099999999"/>
    <x v="13"/>
    <x v="13"/>
    <n v="20260129"/>
  </r>
  <r>
    <x v="5"/>
    <x v="16"/>
    <x v="3"/>
    <n v="6194.0090719999998"/>
    <x v="14"/>
    <x v="14"/>
    <n v="20260129"/>
  </r>
  <r>
    <x v="5"/>
    <x v="16"/>
    <x v="3"/>
    <n v="2184.0861100000002"/>
    <x v="15"/>
    <x v="15"/>
    <n v="20260129"/>
  </r>
  <r>
    <x v="5"/>
    <x v="16"/>
    <x v="3"/>
    <n v="3.9040469999999998"/>
    <x v="16"/>
    <x v="16"/>
    <n v="20260129"/>
  </r>
  <r>
    <x v="5"/>
    <x v="16"/>
    <x v="3"/>
    <n v="8.8407809999999998"/>
    <x v="17"/>
    <x v="17"/>
    <n v="20260129"/>
  </r>
  <r>
    <x v="5"/>
    <x v="16"/>
    <x v="3"/>
    <n v="824.38271599999996"/>
    <x v="18"/>
    <x v="18"/>
    <n v="20260129"/>
  </r>
  <r>
    <x v="5"/>
    <x v="16"/>
    <x v="3"/>
    <n v="17.036307999999998"/>
    <x v="19"/>
    <x v="19"/>
    <n v="20260129"/>
  </r>
  <r>
    <x v="5"/>
    <x v="16"/>
    <x v="3"/>
    <n v="522.01210500000002"/>
    <x v="20"/>
    <x v="20"/>
    <n v="20260129"/>
  </r>
  <r>
    <x v="5"/>
    <x v="16"/>
    <x v="3"/>
    <n v="2.302327"/>
    <x v="21"/>
    <x v="21"/>
    <n v="20260129"/>
  </r>
  <r>
    <x v="5"/>
    <x v="16"/>
    <x v="3"/>
    <n v="2742.9363600000001"/>
    <x v="22"/>
    <x v="22"/>
    <n v="20260129"/>
  </r>
  <r>
    <x v="5"/>
    <x v="16"/>
    <x v="3"/>
    <n v="1072.346648"/>
    <x v="23"/>
    <x v="23"/>
    <n v="20260129"/>
  </r>
  <r>
    <x v="5"/>
    <x v="16"/>
    <x v="3"/>
    <n v="1.974923"/>
    <x v="24"/>
    <x v="24"/>
    <n v="20260129"/>
  </r>
  <r>
    <x v="5"/>
    <x v="16"/>
    <x v="3"/>
    <n v="0"/>
    <x v="25"/>
    <x v="25"/>
    <n v="20260129"/>
  </r>
  <r>
    <x v="5"/>
    <x v="16"/>
    <x v="3"/>
    <n v="1070.371725"/>
    <x v="26"/>
    <x v="26"/>
    <n v="20260129"/>
  </r>
  <r>
    <x v="5"/>
    <x v="16"/>
    <x v="3"/>
    <n v="1195.3030100000001"/>
    <x v="27"/>
    <x v="27"/>
    <n v="20260129"/>
  </r>
  <r>
    <x v="5"/>
    <x v="16"/>
    <x v="3"/>
    <n v="1117.052995"/>
    <x v="28"/>
    <x v="28"/>
    <n v="20260129"/>
  </r>
  <r>
    <x v="5"/>
    <x v="16"/>
    <x v="3"/>
    <n v="1010.627175"/>
    <x v="29"/>
    <x v="29"/>
    <n v="20260129"/>
  </r>
  <r>
    <x v="5"/>
    <x v="16"/>
    <x v="3"/>
    <n v="106.42582"/>
    <x v="30"/>
    <x v="30"/>
    <n v="20260129"/>
  </r>
  <r>
    <x v="5"/>
    <x v="16"/>
    <x v="3"/>
    <n v="80.351857999999993"/>
    <x v="31"/>
    <x v="31"/>
    <n v="20260129"/>
  </r>
  <r>
    <x v="5"/>
    <x v="16"/>
    <x v="3"/>
    <n v="-10.746381"/>
    <x v="32"/>
    <x v="32"/>
    <n v="20260129"/>
  </r>
  <r>
    <x v="5"/>
    <x v="16"/>
    <x v="3"/>
    <n v="91.098237999999995"/>
    <x v="33"/>
    <x v="33"/>
    <n v="20260129"/>
  </r>
  <r>
    <x v="5"/>
    <x v="16"/>
    <x v="3"/>
    <n v="-2.1018430000000001"/>
    <x v="34"/>
    <x v="34"/>
    <n v="20260129"/>
  </r>
  <r>
    <x v="5"/>
    <x v="16"/>
    <x v="3"/>
    <n v="122.69879899999999"/>
    <x v="35"/>
    <x v="35"/>
    <n v="20260129"/>
  </r>
  <r>
    <x v="5"/>
    <x v="16"/>
    <x v="3"/>
    <n v="308.80395700000003"/>
    <x v="36"/>
    <x v="36"/>
    <n v="20260129"/>
  </r>
  <r>
    <x v="5"/>
    <x v="16"/>
    <x v="3"/>
    <n v="50.372016000000002"/>
    <x v="37"/>
    <x v="37"/>
    <n v="20260129"/>
  </r>
  <r>
    <x v="5"/>
    <x v="16"/>
    <x v="3"/>
    <n v="176.17047099999999"/>
    <x v="38"/>
    <x v="38"/>
    <n v="20260129"/>
  </r>
  <r>
    <x v="5"/>
    <x v="16"/>
    <x v="3"/>
    <n v="0"/>
    <x v="39"/>
    <x v="39"/>
    <n v="20260129"/>
  </r>
  <r>
    <x v="5"/>
    <x v="16"/>
    <x v="3"/>
    <n v="0"/>
    <x v="40"/>
    <x v="40"/>
    <n v="20260129"/>
  </r>
  <r>
    <x v="5"/>
    <x v="16"/>
    <x v="3"/>
    <n v="517.42241999999999"/>
    <x v="41"/>
    <x v="41"/>
    <n v="20260129"/>
  </r>
  <r>
    <x v="5"/>
    <x v="16"/>
    <x v="3"/>
    <n v="396.57332600000001"/>
    <x v="42"/>
    <x v="42"/>
    <n v="20260129"/>
  </r>
  <r>
    <x v="5"/>
    <x v="16"/>
    <x v="3"/>
    <n v="17790.090810000002"/>
    <x v="43"/>
    <x v="43"/>
    <n v="20260129"/>
  </r>
  <r>
    <x v="5"/>
    <x v="16"/>
    <x v="3"/>
    <m/>
    <x v="44"/>
    <x v="44"/>
    <n v="20260129"/>
  </r>
  <r>
    <x v="5"/>
    <x v="16"/>
    <x v="3"/>
    <n v="3365.4617969999999"/>
    <x v="45"/>
    <x v="45"/>
    <n v="20260129"/>
  </r>
  <r>
    <x v="5"/>
    <x v="16"/>
    <x v="3"/>
    <n v="3072.2234779999999"/>
    <x v="46"/>
    <x v="46"/>
    <n v="20260129"/>
  </r>
  <r>
    <x v="5"/>
    <x v="16"/>
    <x v="3"/>
    <n v="0"/>
    <x v="47"/>
    <x v="47"/>
    <n v="20260129"/>
  </r>
  <r>
    <x v="5"/>
    <x v="16"/>
    <x v="3"/>
    <n v="2918.7104789999999"/>
    <x v="48"/>
    <x v="48"/>
    <n v="20260129"/>
  </r>
  <r>
    <x v="5"/>
    <x v="16"/>
    <x v="3"/>
    <n v="153.51299900000001"/>
    <x v="49"/>
    <x v="49"/>
    <n v="20260129"/>
  </r>
  <r>
    <x v="5"/>
    <x v="16"/>
    <x v="3"/>
    <n v="293.23831799999999"/>
    <x v="50"/>
    <x v="50"/>
    <n v="20260129"/>
  </r>
  <r>
    <x v="5"/>
    <x v="16"/>
    <x v="3"/>
    <n v="0"/>
    <x v="47"/>
    <x v="51"/>
    <n v="20260129"/>
  </r>
  <r>
    <x v="5"/>
    <x v="16"/>
    <x v="3"/>
    <n v="276.252949"/>
    <x v="48"/>
    <x v="52"/>
    <n v="20260129"/>
  </r>
  <r>
    <x v="5"/>
    <x v="16"/>
    <x v="3"/>
    <n v="16.98537"/>
    <x v="49"/>
    <x v="53"/>
    <n v="20260129"/>
  </r>
  <r>
    <x v="5"/>
    <x v="16"/>
    <x v="3"/>
    <n v="4631.5796719999998"/>
    <x v="51"/>
    <x v="54"/>
    <n v="20260129"/>
  </r>
  <r>
    <x v="5"/>
    <x v="16"/>
    <x v="3"/>
    <n v="-320.79131999999998"/>
    <x v="52"/>
    <x v="55"/>
    <n v="20260129"/>
  </r>
  <r>
    <x v="5"/>
    <x v="16"/>
    <x v="3"/>
    <n v="0"/>
    <x v="47"/>
    <x v="56"/>
    <n v="20260129"/>
  </r>
  <r>
    <x v="5"/>
    <x v="16"/>
    <x v="3"/>
    <n v="-388.04391600000002"/>
    <x v="48"/>
    <x v="57"/>
    <n v="20260129"/>
  </r>
  <r>
    <x v="5"/>
    <x v="16"/>
    <x v="3"/>
    <n v="67.252596999999994"/>
    <x v="49"/>
    <x v="58"/>
    <n v="20260129"/>
  </r>
  <r>
    <x v="5"/>
    <x v="16"/>
    <x v="3"/>
    <n v="4952.3709909999998"/>
    <x v="53"/>
    <x v="59"/>
    <n v="20260129"/>
  </r>
  <r>
    <x v="5"/>
    <x v="16"/>
    <x v="3"/>
    <n v="0"/>
    <x v="47"/>
    <x v="60"/>
    <n v="20260129"/>
  </r>
  <r>
    <x v="5"/>
    <x v="16"/>
    <x v="3"/>
    <n v="4707.6656050000001"/>
    <x v="48"/>
    <x v="61"/>
    <n v="20260129"/>
  </r>
  <r>
    <x v="5"/>
    <x v="16"/>
    <x v="3"/>
    <n v="244.705387"/>
    <x v="49"/>
    <x v="62"/>
    <n v="20260129"/>
  </r>
  <r>
    <x v="5"/>
    <x v="16"/>
    <x v="3"/>
    <n v="2306.575523"/>
    <x v="54"/>
    <x v="63"/>
    <n v="20260129"/>
  </r>
  <r>
    <x v="5"/>
    <x v="16"/>
    <x v="3"/>
    <n v="0"/>
    <x v="47"/>
    <x v="64"/>
    <n v="20260129"/>
  </r>
  <r>
    <x v="5"/>
    <x v="16"/>
    <x v="3"/>
    <n v="2237.2834419999999"/>
    <x v="48"/>
    <x v="65"/>
    <n v="20260129"/>
  </r>
  <r>
    <x v="5"/>
    <x v="16"/>
    <x v="3"/>
    <n v="69.292081999999994"/>
    <x v="49"/>
    <x v="66"/>
    <n v="20260129"/>
  </r>
  <r>
    <x v="5"/>
    <x v="16"/>
    <x v="3"/>
    <m/>
    <x v="55"/>
    <x v="67"/>
    <n v="20260129"/>
  </r>
  <r>
    <x v="5"/>
    <x v="16"/>
    <x v="3"/>
    <n v="0"/>
    <x v="56"/>
    <x v="68"/>
    <n v="20260129"/>
  </r>
  <r>
    <x v="5"/>
    <x v="16"/>
    <x v="3"/>
    <n v="38.584730999999998"/>
    <x v="57"/>
    <x v="69"/>
    <n v="20260129"/>
  </r>
  <r>
    <x v="5"/>
    <x v="16"/>
    <x v="3"/>
    <n v="0"/>
    <x v="58"/>
    <x v="70"/>
    <n v="20260129"/>
  </r>
  <r>
    <x v="5"/>
    <x v="16"/>
    <x v="3"/>
    <n v="327.71049499999998"/>
    <x v="59"/>
    <x v="71"/>
    <n v="20260129"/>
  </r>
  <r>
    <x v="5"/>
    <x v="16"/>
    <x v="3"/>
    <n v="165.71838500000001"/>
    <x v="60"/>
    <x v="72"/>
    <n v="20260129"/>
  </r>
  <r>
    <x v="5"/>
    <x v="16"/>
    <x v="3"/>
    <n v="129.04503600000001"/>
    <x v="19"/>
    <x v="73"/>
    <n v="20260129"/>
  </r>
  <r>
    <x v="5"/>
    <x v="16"/>
    <x v="3"/>
    <n v="466.82824499999998"/>
    <x v="61"/>
    <x v="74"/>
    <n v="20260129"/>
  </r>
  <r>
    <x v="5"/>
    <x v="16"/>
    <x v="3"/>
    <n v="272.00745000000001"/>
    <x v="62"/>
    <x v="75"/>
    <n v="20260129"/>
  </r>
  <r>
    <x v="5"/>
    <x v="16"/>
    <x v="3"/>
    <n v="288.84830299999999"/>
    <x v="63"/>
    <x v="76"/>
    <n v="20260129"/>
  </r>
  <r>
    <x v="5"/>
    <x v="16"/>
    <x v="3"/>
    <n v="56.752963999999999"/>
    <x v="64"/>
    <x v="77"/>
    <n v="20260129"/>
  </r>
  <r>
    <x v="5"/>
    <x v="16"/>
    <x v="3"/>
    <n v="232.40454500000001"/>
    <x v="65"/>
    <x v="78"/>
    <n v="20260129"/>
  </r>
  <r>
    <x v="5"/>
    <x v="16"/>
    <x v="3"/>
    <n v="91.258706000000004"/>
    <x v="66"/>
    <x v="79"/>
    <n v="20260129"/>
  </r>
  <r>
    <x v="5"/>
    <x v="16"/>
    <x v="3"/>
    <n v="0"/>
    <x v="67"/>
    <x v="80"/>
    <n v="20260129"/>
  </r>
  <r>
    <x v="5"/>
    <x v="16"/>
    <x v="3"/>
    <n v="91.258706000000004"/>
    <x v="68"/>
    <x v="81"/>
    <n v="20260129"/>
  </r>
  <r>
    <x v="5"/>
    <x v="16"/>
    <x v="3"/>
    <n v="838.04583700000001"/>
    <x v="69"/>
    <x v="82"/>
    <n v="20260129"/>
  </r>
  <r>
    <x v="5"/>
    <x v="16"/>
    <x v="3"/>
    <n v="13210.821690000001"/>
    <x v="70"/>
    <x v="83"/>
    <n v="20260129"/>
  </r>
  <r>
    <x v="5"/>
    <x v="16"/>
    <x v="3"/>
    <n v="4579.2691210000003"/>
    <x v="71"/>
    <x v="84"/>
    <n v="20260129"/>
  </r>
  <r>
    <x v="5"/>
    <x v="17"/>
    <x v="3"/>
    <m/>
    <x v="0"/>
    <x v="0"/>
    <n v="20260129"/>
  </r>
  <r>
    <x v="5"/>
    <x v="17"/>
    <x v="3"/>
    <m/>
    <x v="1"/>
    <x v="1"/>
    <n v="20260129"/>
  </r>
  <r>
    <x v="5"/>
    <x v="17"/>
    <x v="3"/>
    <m/>
    <x v="2"/>
    <x v="2"/>
    <n v="20260129"/>
  </r>
  <r>
    <x v="5"/>
    <x v="17"/>
    <x v="3"/>
    <n v="0"/>
    <x v="3"/>
    <x v="3"/>
    <n v="20260129"/>
  </r>
  <r>
    <x v="5"/>
    <x v="17"/>
    <x v="3"/>
    <n v="3.5939079999999999"/>
    <x v="4"/>
    <x v="4"/>
    <n v="20260129"/>
  </r>
  <r>
    <x v="5"/>
    <x v="17"/>
    <x v="3"/>
    <n v="0"/>
    <x v="5"/>
    <x v="5"/>
    <n v="20260129"/>
  </r>
  <r>
    <x v="5"/>
    <x v="17"/>
    <x v="3"/>
    <n v="283.33553899999998"/>
    <x v="6"/>
    <x v="6"/>
    <n v="20260129"/>
  </r>
  <r>
    <x v="5"/>
    <x v="17"/>
    <x v="3"/>
    <n v="11305.271183000001"/>
    <x v="7"/>
    <x v="7"/>
    <n v="20260129"/>
  </r>
  <r>
    <x v="5"/>
    <x v="17"/>
    <x v="3"/>
    <n v="27.324829999999999"/>
    <x v="8"/>
    <x v="8"/>
    <n v="20260129"/>
  </r>
  <r>
    <x v="5"/>
    <x v="17"/>
    <x v="3"/>
    <n v="1123.668795"/>
    <x v="9"/>
    <x v="9"/>
    <n v="20260129"/>
  </r>
  <r>
    <x v="5"/>
    <x v="17"/>
    <x v="3"/>
    <n v="104.173239"/>
    <x v="10"/>
    <x v="10"/>
    <n v="20260129"/>
  </r>
  <r>
    <x v="5"/>
    <x v="17"/>
    <x v="3"/>
    <n v="57.811942000000002"/>
    <x v="11"/>
    <x v="11"/>
    <n v="20260129"/>
  </r>
  <r>
    <x v="5"/>
    <x v="17"/>
    <x v="3"/>
    <n v="46.361297999999998"/>
    <x v="12"/>
    <x v="12"/>
    <n v="20260129"/>
  </r>
  <r>
    <x v="5"/>
    <x v="17"/>
    <x v="3"/>
    <n v="8750.6595560000005"/>
    <x v="13"/>
    <x v="13"/>
    <n v="20260129"/>
  </r>
  <r>
    <x v="5"/>
    <x v="17"/>
    <x v="3"/>
    <n v="6511.7593809999998"/>
    <x v="14"/>
    <x v="14"/>
    <n v="20260129"/>
  </r>
  <r>
    <x v="5"/>
    <x v="17"/>
    <x v="3"/>
    <n v="2226.5645279999999"/>
    <x v="15"/>
    <x v="15"/>
    <n v="20260129"/>
  </r>
  <r>
    <x v="5"/>
    <x v="17"/>
    <x v="3"/>
    <n v="3.4498570000000002"/>
    <x v="16"/>
    <x v="16"/>
    <n v="20260129"/>
  </r>
  <r>
    <x v="5"/>
    <x v="17"/>
    <x v="3"/>
    <n v="8.8857909999999993"/>
    <x v="17"/>
    <x v="17"/>
    <n v="20260129"/>
  </r>
  <r>
    <x v="5"/>
    <x v="17"/>
    <x v="3"/>
    <n v="961.90254300000004"/>
    <x v="18"/>
    <x v="18"/>
    <n v="20260129"/>
  </r>
  <r>
    <x v="5"/>
    <x v="17"/>
    <x v="3"/>
    <n v="59.571471000000003"/>
    <x v="19"/>
    <x v="19"/>
    <n v="20260129"/>
  </r>
  <r>
    <x v="5"/>
    <x v="17"/>
    <x v="3"/>
    <n v="277.11510099999998"/>
    <x v="20"/>
    <x v="20"/>
    <n v="20260129"/>
  </r>
  <r>
    <x v="5"/>
    <x v="17"/>
    <x v="3"/>
    <n v="0.85564700000000005"/>
    <x v="21"/>
    <x v="21"/>
    <n v="20260129"/>
  </r>
  <r>
    <x v="5"/>
    <x v="17"/>
    <x v="3"/>
    <n v="2941.4599750000002"/>
    <x v="22"/>
    <x v="22"/>
    <n v="20260129"/>
  </r>
  <r>
    <x v="5"/>
    <x v="17"/>
    <x v="3"/>
    <n v="570.03415299999995"/>
    <x v="23"/>
    <x v="23"/>
    <n v="20260129"/>
  </r>
  <r>
    <x v="5"/>
    <x v="17"/>
    <x v="3"/>
    <n v="3.0685920000000002"/>
    <x v="24"/>
    <x v="24"/>
    <n v="20260129"/>
  </r>
  <r>
    <x v="5"/>
    <x v="17"/>
    <x v="3"/>
    <n v="0"/>
    <x v="25"/>
    <x v="25"/>
    <n v="20260129"/>
  </r>
  <r>
    <x v="5"/>
    <x v="17"/>
    <x v="3"/>
    <n v="566.96556099999998"/>
    <x v="26"/>
    <x v="26"/>
    <n v="20260129"/>
  </r>
  <r>
    <x v="5"/>
    <x v="17"/>
    <x v="3"/>
    <n v="1134.8794009999999"/>
    <x v="27"/>
    <x v="27"/>
    <n v="20260129"/>
  </r>
  <r>
    <x v="5"/>
    <x v="17"/>
    <x v="3"/>
    <n v="1053.273148"/>
    <x v="28"/>
    <x v="28"/>
    <n v="20260129"/>
  </r>
  <r>
    <x v="5"/>
    <x v="17"/>
    <x v="3"/>
    <n v="943.99888699999997"/>
    <x v="29"/>
    <x v="29"/>
    <n v="20260129"/>
  </r>
  <r>
    <x v="5"/>
    <x v="17"/>
    <x v="3"/>
    <n v="109.27426"/>
    <x v="30"/>
    <x v="30"/>
    <n v="20260129"/>
  </r>
  <r>
    <x v="5"/>
    <x v="17"/>
    <x v="3"/>
    <n v="83.165927999999994"/>
    <x v="31"/>
    <x v="31"/>
    <n v="20260129"/>
  </r>
  <r>
    <x v="5"/>
    <x v="17"/>
    <x v="3"/>
    <n v="-11.22566"/>
    <x v="32"/>
    <x v="32"/>
    <n v="20260129"/>
  </r>
  <r>
    <x v="5"/>
    <x v="17"/>
    <x v="3"/>
    <n v="94.391587000000001"/>
    <x v="33"/>
    <x v="33"/>
    <n v="20260129"/>
  </r>
  <r>
    <x v="5"/>
    <x v="17"/>
    <x v="3"/>
    <n v="-1.559674"/>
    <x v="34"/>
    <x v="34"/>
    <n v="20260129"/>
  </r>
  <r>
    <x v="5"/>
    <x v="17"/>
    <x v="3"/>
    <n v="115.92817100000001"/>
    <x v="35"/>
    <x v="35"/>
    <n v="20260129"/>
  </r>
  <r>
    <x v="5"/>
    <x v="17"/>
    <x v="3"/>
    <n v="335.02279299999998"/>
    <x v="36"/>
    <x v="36"/>
    <n v="20260129"/>
  </r>
  <r>
    <x v="5"/>
    <x v="17"/>
    <x v="3"/>
    <n v="77.674616999999998"/>
    <x v="37"/>
    <x v="37"/>
    <n v="20260129"/>
  </r>
  <r>
    <x v="5"/>
    <x v="17"/>
    <x v="3"/>
    <n v="153.83006399999999"/>
    <x v="38"/>
    <x v="38"/>
    <n v="20260129"/>
  </r>
  <r>
    <x v="5"/>
    <x v="17"/>
    <x v="3"/>
    <n v="0"/>
    <x v="39"/>
    <x v="39"/>
    <n v="20260129"/>
  </r>
  <r>
    <x v="5"/>
    <x v="17"/>
    <x v="3"/>
    <n v="0"/>
    <x v="40"/>
    <x v="40"/>
    <n v="20260129"/>
  </r>
  <r>
    <x v="5"/>
    <x v="17"/>
    <x v="3"/>
    <n v="387.57178699999997"/>
    <x v="41"/>
    <x v="41"/>
    <n v="20260129"/>
  </r>
  <r>
    <x v="5"/>
    <x v="17"/>
    <x v="3"/>
    <n v="272.47151000000002"/>
    <x v="42"/>
    <x v="42"/>
    <n v="20260129"/>
  </r>
  <r>
    <x v="5"/>
    <x v="17"/>
    <x v="3"/>
    <n v="17581.073101000002"/>
    <x v="43"/>
    <x v="43"/>
    <n v="20260129"/>
  </r>
  <r>
    <x v="5"/>
    <x v="17"/>
    <x v="3"/>
    <m/>
    <x v="44"/>
    <x v="44"/>
    <n v="20260129"/>
  </r>
  <r>
    <x v="5"/>
    <x v="17"/>
    <x v="3"/>
    <n v="3184.2675220000001"/>
    <x v="45"/>
    <x v="45"/>
    <n v="20260129"/>
  </r>
  <r>
    <x v="5"/>
    <x v="17"/>
    <x v="3"/>
    <n v="2926.6046729999998"/>
    <x v="46"/>
    <x v="46"/>
    <n v="20260129"/>
  </r>
  <r>
    <x v="5"/>
    <x v="17"/>
    <x v="3"/>
    <n v="0"/>
    <x v="47"/>
    <x v="47"/>
    <n v="20260129"/>
  </r>
  <r>
    <x v="5"/>
    <x v="17"/>
    <x v="3"/>
    <n v="2767.9106109999998"/>
    <x v="48"/>
    <x v="48"/>
    <n v="20260129"/>
  </r>
  <r>
    <x v="5"/>
    <x v="17"/>
    <x v="3"/>
    <n v="158.694062"/>
    <x v="49"/>
    <x v="49"/>
    <n v="20260129"/>
  </r>
  <r>
    <x v="5"/>
    <x v="17"/>
    <x v="3"/>
    <n v="257.66284899999999"/>
    <x v="50"/>
    <x v="50"/>
    <n v="20260129"/>
  </r>
  <r>
    <x v="5"/>
    <x v="17"/>
    <x v="3"/>
    <n v="0"/>
    <x v="47"/>
    <x v="51"/>
    <n v="20260129"/>
  </r>
  <r>
    <x v="5"/>
    <x v="17"/>
    <x v="3"/>
    <n v="237.64577600000001"/>
    <x v="48"/>
    <x v="52"/>
    <n v="20260129"/>
  </r>
  <r>
    <x v="5"/>
    <x v="17"/>
    <x v="3"/>
    <n v="20.017073"/>
    <x v="49"/>
    <x v="53"/>
    <n v="20260129"/>
  </r>
  <r>
    <x v="5"/>
    <x v="17"/>
    <x v="3"/>
    <n v="4618.6971830000002"/>
    <x v="51"/>
    <x v="54"/>
    <n v="20260129"/>
  </r>
  <r>
    <x v="5"/>
    <x v="17"/>
    <x v="3"/>
    <n v="-274.08254299999999"/>
    <x v="52"/>
    <x v="55"/>
    <n v="20260129"/>
  </r>
  <r>
    <x v="5"/>
    <x v="17"/>
    <x v="3"/>
    <n v="0"/>
    <x v="47"/>
    <x v="56"/>
    <n v="20260129"/>
  </r>
  <r>
    <x v="5"/>
    <x v="17"/>
    <x v="3"/>
    <n v="-337.30334599999998"/>
    <x v="48"/>
    <x v="57"/>
    <n v="20260129"/>
  </r>
  <r>
    <x v="5"/>
    <x v="17"/>
    <x v="3"/>
    <n v="63.220801999999999"/>
    <x v="49"/>
    <x v="58"/>
    <n v="20260129"/>
  </r>
  <r>
    <x v="5"/>
    <x v="17"/>
    <x v="3"/>
    <n v="4892.7797270000001"/>
    <x v="53"/>
    <x v="59"/>
    <n v="20260129"/>
  </r>
  <r>
    <x v="5"/>
    <x v="17"/>
    <x v="3"/>
    <n v="0"/>
    <x v="47"/>
    <x v="60"/>
    <n v="20260129"/>
  </r>
  <r>
    <x v="5"/>
    <x v="17"/>
    <x v="3"/>
    <n v="4640.0176110000002"/>
    <x v="48"/>
    <x v="61"/>
    <n v="20260129"/>
  </r>
  <r>
    <x v="5"/>
    <x v="17"/>
    <x v="3"/>
    <n v="252.76211599999999"/>
    <x v="49"/>
    <x v="62"/>
    <n v="20260129"/>
  </r>
  <r>
    <x v="5"/>
    <x v="17"/>
    <x v="3"/>
    <n v="2449.2943489999998"/>
    <x v="54"/>
    <x v="63"/>
    <n v="20260129"/>
  </r>
  <r>
    <x v="5"/>
    <x v="17"/>
    <x v="3"/>
    <n v="0"/>
    <x v="47"/>
    <x v="64"/>
    <n v="20260129"/>
  </r>
  <r>
    <x v="5"/>
    <x v="17"/>
    <x v="3"/>
    <n v="2383.4196069999998"/>
    <x v="48"/>
    <x v="65"/>
    <n v="20260129"/>
  </r>
  <r>
    <x v="5"/>
    <x v="17"/>
    <x v="3"/>
    <n v="65.874741999999998"/>
    <x v="49"/>
    <x v="66"/>
    <n v="20260129"/>
  </r>
  <r>
    <x v="5"/>
    <x v="17"/>
    <x v="3"/>
    <m/>
    <x v="55"/>
    <x v="67"/>
    <n v="20260129"/>
  </r>
  <r>
    <x v="5"/>
    <x v="17"/>
    <x v="3"/>
    <n v="0"/>
    <x v="56"/>
    <x v="68"/>
    <n v="20260129"/>
  </r>
  <r>
    <x v="5"/>
    <x v="17"/>
    <x v="3"/>
    <n v="55.826202000000002"/>
    <x v="57"/>
    <x v="69"/>
    <n v="20260129"/>
  </r>
  <r>
    <x v="5"/>
    <x v="17"/>
    <x v="3"/>
    <n v="0"/>
    <x v="58"/>
    <x v="70"/>
    <n v="20260129"/>
  </r>
  <r>
    <x v="5"/>
    <x v="17"/>
    <x v="3"/>
    <n v="330.34507100000002"/>
    <x v="59"/>
    <x v="71"/>
    <n v="20260129"/>
  </r>
  <r>
    <x v="5"/>
    <x v="17"/>
    <x v="3"/>
    <n v="199.01097300000001"/>
    <x v="60"/>
    <x v="72"/>
    <n v="20260129"/>
  </r>
  <r>
    <x v="5"/>
    <x v="17"/>
    <x v="3"/>
    <n v="68.017453000000003"/>
    <x v="19"/>
    <x v="73"/>
    <n v="20260129"/>
  </r>
  <r>
    <x v="5"/>
    <x v="17"/>
    <x v="3"/>
    <n v="44.358055999999998"/>
    <x v="61"/>
    <x v="74"/>
    <n v="20260129"/>
  </r>
  <r>
    <x v="5"/>
    <x v="17"/>
    <x v="3"/>
    <n v="224.276409"/>
    <x v="62"/>
    <x v="75"/>
    <n v="20260129"/>
  </r>
  <r>
    <x v="5"/>
    <x v="17"/>
    <x v="3"/>
    <n v="462.199748"/>
    <x v="63"/>
    <x v="76"/>
    <n v="20260129"/>
  </r>
  <r>
    <x v="5"/>
    <x v="17"/>
    <x v="3"/>
    <n v="76.327399"/>
    <x v="64"/>
    <x v="77"/>
    <n v="20260129"/>
  </r>
  <r>
    <x v="5"/>
    <x v="17"/>
    <x v="3"/>
    <n v="299.03133200000002"/>
    <x v="65"/>
    <x v="78"/>
    <n v="20260129"/>
  </r>
  <r>
    <x v="5"/>
    <x v="17"/>
    <x v="3"/>
    <n v="93.848786000000004"/>
    <x v="66"/>
    <x v="79"/>
    <n v="20260129"/>
  </r>
  <r>
    <x v="5"/>
    <x v="17"/>
    <x v="3"/>
    <n v="0"/>
    <x v="67"/>
    <x v="80"/>
    <n v="20260129"/>
  </r>
  <r>
    <x v="5"/>
    <x v="17"/>
    <x v="3"/>
    <n v="93.848786000000004"/>
    <x v="68"/>
    <x v="81"/>
    <n v="20260129"/>
  </r>
  <r>
    <x v="5"/>
    <x v="17"/>
    <x v="3"/>
    <n v="682.82288500000004"/>
    <x v="69"/>
    <x v="82"/>
    <n v="20260129"/>
  </r>
  <r>
    <x v="5"/>
    <x v="17"/>
    <x v="3"/>
    <n v="12788.323369"/>
    <x v="70"/>
    <x v="83"/>
    <n v="20260129"/>
  </r>
  <r>
    <x v="5"/>
    <x v="17"/>
    <x v="3"/>
    <n v="4792.7497320000002"/>
    <x v="71"/>
    <x v="84"/>
    <n v="20260129"/>
  </r>
  <r>
    <x v="5"/>
    <x v="18"/>
    <x v="3"/>
    <m/>
    <x v="0"/>
    <x v="0"/>
    <n v="20260129"/>
  </r>
  <r>
    <x v="5"/>
    <x v="18"/>
    <x v="3"/>
    <m/>
    <x v="1"/>
    <x v="1"/>
    <n v="20260129"/>
  </r>
  <r>
    <x v="5"/>
    <x v="18"/>
    <x v="3"/>
    <m/>
    <x v="2"/>
    <x v="2"/>
    <n v="20260129"/>
  </r>
  <r>
    <x v="5"/>
    <x v="18"/>
    <x v="3"/>
    <n v="0"/>
    <x v="3"/>
    <x v="3"/>
    <n v="20260129"/>
  </r>
  <r>
    <x v="5"/>
    <x v="18"/>
    <x v="3"/>
    <n v="52.895066"/>
    <x v="4"/>
    <x v="4"/>
    <n v="20260129"/>
  </r>
  <r>
    <x v="5"/>
    <x v="18"/>
    <x v="3"/>
    <n v="0"/>
    <x v="5"/>
    <x v="5"/>
    <n v="20260129"/>
  </r>
  <r>
    <x v="5"/>
    <x v="18"/>
    <x v="3"/>
    <n v="280.097534"/>
    <x v="6"/>
    <x v="6"/>
    <n v="20260129"/>
  </r>
  <r>
    <x v="5"/>
    <x v="18"/>
    <x v="3"/>
    <n v="11264.640299000001"/>
    <x v="7"/>
    <x v="7"/>
    <n v="20260129"/>
  </r>
  <r>
    <x v="5"/>
    <x v="18"/>
    <x v="3"/>
    <n v="26.404681"/>
    <x v="8"/>
    <x v="8"/>
    <n v="20260129"/>
  </r>
  <r>
    <x v="5"/>
    <x v="18"/>
    <x v="3"/>
    <n v="1152.0195510000001"/>
    <x v="9"/>
    <x v="9"/>
    <n v="20260129"/>
  </r>
  <r>
    <x v="5"/>
    <x v="18"/>
    <x v="3"/>
    <n v="119.644597"/>
    <x v="10"/>
    <x v="10"/>
    <n v="20260129"/>
  </r>
  <r>
    <x v="5"/>
    <x v="18"/>
    <x v="3"/>
    <n v="70.818518999999995"/>
    <x v="11"/>
    <x v="11"/>
    <n v="20260129"/>
  </r>
  <r>
    <x v="5"/>
    <x v="18"/>
    <x v="3"/>
    <n v="48.826078000000003"/>
    <x v="12"/>
    <x v="12"/>
    <n v="20260129"/>
  </r>
  <r>
    <x v="5"/>
    <x v="18"/>
    <x v="3"/>
    <n v="8568.8094230000006"/>
    <x v="13"/>
    <x v="13"/>
    <n v="20260129"/>
  </r>
  <r>
    <x v="5"/>
    <x v="18"/>
    <x v="3"/>
    <n v="6249.0441369999999"/>
    <x v="14"/>
    <x v="14"/>
    <n v="20260129"/>
  </r>
  <r>
    <x v="5"/>
    <x v="18"/>
    <x v="3"/>
    <n v="2304.0888380000001"/>
    <x v="15"/>
    <x v="15"/>
    <n v="20260129"/>
  </r>
  <r>
    <x v="5"/>
    <x v="18"/>
    <x v="3"/>
    <n v="6.5356300000000003"/>
    <x v="16"/>
    <x v="16"/>
    <n v="20260129"/>
  </r>
  <r>
    <x v="5"/>
    <x v="18"/>
    <x v="3"/>
    <n v="9.1408170000000002"/>
    <x v="17"/>
    <x v="17"/>
    <n v="20260129"/>
  </r>
  <r>
    <x v="5"/>
    <x v="18"/>
    <x v="3"/>
    <n v="1007.26987"/>
    <x v="18"/>
    <x v="18"/>
    <n v="20260129"/>
  </r>
  <r>
    <x v="5"/>
    <x v="18"/>
    <x v="3"/>
    <n v="30.569614999999999"/>
    <x v="19"/>
    <x v="19"/>
    <n v="20260129"/>
  </r>
  <r>
    <x v="5"/>
    <x v="18"/>
    <x v="3"/>
    <n v="359.05793499999999"/>
    <x v="20"/>
    <x v="20"/>
    <n v="20260129"/>
  </r>
  <r>
    <x v="5"/>
    <x v="18"/>
    <x v="3"/>
    <n v="0.86462499999999998"/>
    <x v="21"/>
    <x v="21"/>
    <n v="20260129"/>
  </r>
  <r>
    <x v="5"/>
    <x v="18"/>
    <x v="3"/>
    <n v="3018.2690710000002"/>
    <x v="22"/>
    <x v="22"/>
    <n v="20260129"/>
  </r>
  <r>
    <x v="5"/>
    <x v="18"/>
    <x v="3"/>
    <n v="738.90723300000002"/>
    <x v="23"/>
    <x v="23"/>
    <n v="20260129"/>
  </r>
  <r>
    <x v="5"/>
    <x v="18"/>
    <x v="3"/>
    <n v="3.0641759999999998"/>
    <x v="24"/>
    <x v="24"/>
    <n v="20260129"/>
  </r>
  <r>
    <x v="5"/>
    <x v="18"/>
    <x v="3"/>
    <n v="0"/>
    <x v="25"/>
    <x v="25"/>
    <n v="20260129"/>
  </r>
  <r>
    <x v="5"/>
    <x v="18"/>
    <x v="3"/>
    <n v="735.84305700000004"/>
    <x v="26"/>
    <x v="26"/>
    <n v="20260129"/>
  </r>
  <r>
    <x v="5"/>
    <x v="18"/>
    <x v="3"/>
    <n v="1202.5724849999999"/>
    <x v="27"/>
    <x v="27"/>
    <n v="20260129"/>
  </r>
  <r>
    <x v="5"/>
    <x v="18"/>
    <x v="3"/>
    <n v="1119.6267419999999"/>
    <x v="28"/>
    <x v="28"/>
    <n v="20260129"/>
  </r>
  <r>
    <x v="5"/>
    <x v="18"/>
    <x v="3"/>
    <n v="1023.882562"/>
    <x v="29"/>
    <x v="29"/>
    <n v="20260129"/>
  </r>
  <r>
    <x v="5"/>
    <x v="18"/>
    <x v="3"/>
    <n v="95.744179000000003"/>
    <x v="30"/>
    <x v="30"/>
    <n v="20260129"/>
  </r>
  <r>
    <x v="5"/>
    <x v="18"/>
    <x v="3"/>
    <n v="84.475812000000005"/>
    <x v="31"/>
    <x v="31"/>
    <n v="20260129"/>
  </r>
  <r>
    <x v="5"/>
    <x v="18"/>
    <x v="3"/>
    <n v="-9.9574160000000003"/>
    <x v="32"/>
    <x v="32"/>
    <n v="20260129"/>
  </r>
  <r>
    <x v="5"/>
    <x v="18"/>
    <x v="3"/>
    <n v="94.433228"/>
    <x v="33"/>
    <x v="33"/>
    <n v="20260129"/>
  </r>
  <r>
    <x v="5"/>
    <x v="18"/>
    <x v="3"/>
    <n v="-1.5300689999999999"/>
    <x v="34"/>
    <x v="34"/>
    <n v="20260129"/>
  </r>
  <r>
    <x v="5"/>
    <x v="18"/>
    <x v="3"/>
    <n v="118.314356"/>
    <x v="35"/>
    <x v="35"/>
    <n v="20260129"/>
  </r>
  <r>
    <x v="5"/>
    <x v="18"/>
    <x v="3"/>
    <n v="450.93412699999999"/>
    <x v="36"/>
    <x v="36"/>
    <n v="20260129"/>
  </r>
  <r>
    <x v="5"/>
    <x v="18"/>
    <x v="3"/>
    <n v="171.22720000000001"/>
    <x v="37"/>
    <x v="37"/>
    <n v="20260129"/>
  </r>
  <r>
    <x v="5"/>
    <x v="18"/>
    <x v="3"/>
    <n v="180.16095999999999"/>
    <x v="38"/>
    <x v="38"/>
    <n v="20260129"/>
  </r>
  <r>
    <x v="5"/>
    <x v="18"/>
    <x v="3"/>
    <n v="0"/>
    <x v="39"/>
    <x v="39"/>
    <n v="20260129"/>
  </r>
  <r>
    <x v="5"/>
    <x v="18"/>
    <x v="3"/>
    <n v="0"/>
    <x v="40"/>
    <x v="40"/>
    <n v="20260129"/>
  </r>
  <r>
    <x v="5"/>
    <x v="18"/>
    <x v="3"/>
    <n v="490.212718"/>
    <x v="41"/>
    <x v="41"/>
    <n v="20260129"/>
  </r>
  <r>
    <x v="5"/>
    <x v="18"/>
    <x v="3"/>
    <n v="125.34760799999999"/>
    <x v="42"/>
    <x v="42"/>
    <n v="20260129"/>
  </r>
  <r>
    <x v="5"/>
    <x v="18"/>
    <x v="3"/>
    <n v="18093.578656999998"/>
    <x v="43"/>
    <x v="43"/>
    <n v="20260129"/>
  </r>
  <r>
    <x v="5"/>
    <x v="18"/>
    <x v="3"/>
    <m/>
    <x v="44"/>
    <x v="44"/>
    <n v="20260129"/>
  </r>
  <r>
    <x v="5"/>
    <x v="18"/>
    <x v="3"/>
    <n v="3332.2556060000002"/>
    <x v="45"/>
    <x v="45"/>
    <n v="20260129"/>
  </r>
  <r>
    <x v="5"/>
    <x v="18"/>
    <x v="3"/>
    <n v="3084.316808"/>
    <x v="46"/>
    <x v="46"/>
    <n v="20260129"/>
  </r>
  <r>
    <x v="5"/>
    <x v="18"/>
    <x v="3"/>
    <n v="0"/>
    <x v="47"/>
    <x v="47"/>
    <n v="20260129"/>
  </r>
  <r>
    <x v="5"/>
    <x v="18"/>
    <x v="3"/>
    <n v="2929.01244"/>
    <x v="48"/>
    <x v="48"/>
    <n v="20260129"/>
  </r>
  <r>
    <x v="5"/>
    <x v="18"/>
    <x v="3"/>
    <n v="155.30436800000001"/>
    <x v="49"/>
    <x v="49"/>
    <n v="20260129"/>
  </r>
  <r>
    <x v="5"/>
    <x v="18"/>
    <x v="3"/>
    <n v="247.93879799999999"/>
    <x v="50"/>
    <x v="50"/>
    <n v="20260129"/>
  </r>
  <r>
    <x v="5"/>
    <x v="18"/>
    <x v="3"/>
    <n v="0"/>
    <x v="47"/>
    <x v="51"/>
    <n v="20260129"/>
  </r>
  <r>
    <x v="5"/>
    <x v="18"/>
    <x v="3"/>
    <n v="228.965847"/>
    <x v="48"/>
    <x v="52"/>
    <n v="20260129"/>
  </r>
  <r>
    <x v="5"/>
    <x v="18"/>
    <x v="3"/>
    <n v="18.972950999999998"/>
    <x v="49"/>
    <x v="53"/>
    <n v="20260129"/>
  </r>
  <r>
    <x v="5"/>
    <x v="18"/>
    <x v="3"/>
    <n v="4407.9279729999998"/>
    <x v="51"/>
    <x v="54"/>
    <n v="20260129"/>
  </r>
  <r>
    <x v="5"/>
    <x v="18"/>
    <x v="3"/>
    <n v="-263.17555399999998"/>
    <x v="52"/>
    <x v="55"/>
    <n v="20260129"/>
  </r>
  <r>
    <x v="5"/>
    <x v="18"/>
    <x v="3"/>
    <n v="0"/>
    <x v="47"/>
    <x v="56"/>
    <n v="20260129"/>
  </r>
  <r>
    <x v="5"/>
    <x v="18"/>
    <x v="3"/>
    <n v="-318.12821100000002"/>
    <x v="48"/>
    <x v="57"/>
    <n v="20260129"/>
  </r>
  <r>
    <x v="5"/>
    <x v="18"/>
    <x v="3"/>
    <n v="54.952657000000002"/>
    <x v="49"/>
    <x v="58"/>
    <n v="20260129"/>
  </r>
  <r>
    <x v="5"/>
    <x v="18"/>
    <x v="3"/>
    <n v="4671.1035270000002"/>
    <x v="53"/>
    <x v="59"/>
    <n v="20260129"/>
  </r>
  <r>
    <x v="5"/>
    <x v="18"/>
    <x v="3"/>
    <n v="0"/>
    <x v="47"/>
    <x v="60"/>
    <n v="20260129"/>
  </r>
  <r>
    <x v="5"/>
    <x v="18"/>
    <x v="3"/>
    <n v="4411.0890879999997"/>
    <x v="48"/>
    <x v="61"/>
    <n v="20260129"/>
  </r>
  <r>
    <x v="5"/>
    <x v="18"/>
    <x v="3"/>
    <n v="260.01443899999998"/>
    <x v="49"/>
    <x v="62"/>
    <n v="20260129"/>
  </r>
  <r>
    <x v="5"/>
    <x v="18"/>
    <x v="3"/>
    <n v="2518.6122890000001"/>
    <x v="54"/>
    <x v="63"/>
    <n v="20260129"/>
  </r>
  <r>
    <x v="5"/>
    <x v="18"/>
    <x v="3"/>
    <n v="0"/>
    <x v="47"/>
    <x v="64"/>
    <n v="20260129"/>
  </r>
  <r>
    <x v="5"/>
    <x v="18"/>
    <x v="3"/>
    <n v="2456.0365080000001"/>
    <x v="48"/>
    <x v="65"/>
    <n v="20260129"/>
  </r>
  <r>
    <x v="5"/>
    <x v="18"/>
    <x v="3"/>
    <n v="62.575780999999999"/>
    <x v="49"/>
    <x v="66"/>
    <n v="20260129"/>
  </r>
  <r>
    <x v="5"/>
    <x v="18"/>
    <x v="3"/>
    <m/>
    <x v="55"/>
    <x v="67"/>
    <n v="20260129"/>
  </r>
  <r>
    <x v="5"/>
    <x v="18"/>
    <x v="3"/>
    <n v="0"/>
    <x v="56"/>
    <x v="68"/>
    <n v="20260129"/>
  </r>
  <r>
    <x v="5"/>
    <x v="18"/>
    <x v="3"/>
    <n v="99.927566999999996"/>
    <x v="57"/>
    <x v="69"/>
    <n v="20260129"/>
  </r>
  <r>
    <x v="5"/>
    <x v="18"/>
    <x v="3"/>
    <n v="0"/>
    <x v="58"/>
    <x v="70"/>
    <n v="20260129"/>
  </r>
  <r>
    <x v="5"/>
    <x v="18"/>
    <x v="3"/>
    <n v="332.17459500000001"/>
    <x v="59"/>
    <x v="71"/>
    <n v="20260129"/>
  </r>
  <r>
    <x v="5"/>
    <x v="18"/>
    <x v="3"/>
    <n v="49.443770999999998"/>
    <x v="60"/>
    <x v="72"/>
    <n v="20260129"/>
  </r>
  <r>
    <x v="5"/>
    <x v="18"/>
    <x v="3"/>
    <n v="80.456281000000004"/>
    <x v="19"/>
    <x v="73"/>
    <n v="20260129"/>
  </r>
  <r>
    <x v="5"/>
    <x v="18"/>
    <x v="3"/>
    <n v="277.71643799999998"/>
    <x v="61"/>
    <x v="74"/>
    <n v="20260129"/>
  </r>
  <r>
    <x v="5"/>
    <x v="18"/>
    <x v="3"/>
    <n v="305.328011"/>
    <x v="62"/>
    <x v="75"/>
    <n v="20260129"/>
  </r>
  <r>
    <x v="5"/>
    <x v="18"/>
    <x v="3"/>
    <n v="523.01854300000002"/>
    <x v="63"/>
    <x v="76"/>
    <n v="20260129"/>
  </r>
  <r>
    <x v="5"/>
    <x v="18"/>
    <x v="3"/>
    <n v="362.19807700000001"/>
    <x v="64"/>
    <x v="77"/>
    <n v="20260129"/>
  </r>
  <r>
    <x v="5"/>
    <x v="18"/>
    <x v="3"/>
    <n v="361.27988299999998"/>
    <x v="65"/>
    <x v="78"/>
    <n v="20260129"/>
  </r>
  <r>
    <x v="5"/>
    <x v="18"/>
    <x v="3"/>
    <n v="94.671779999999998"/>
    <x v="66"/>
    <x v="79"/>
    <n v="20260129"/>
  </r>
  <r>
    <x v="5"/>
    <x v="18"/>
    <x v="3"/>
    <n v="0"/>
    <x v="67"/>
    <x v="80"/>
    <n v="20260129"/>
  </r>
  <r>
    <x v="5"/>
    <x v="18"/>
    <x v="3"/>
    <n v="94.671779999999998"/>
    <x v="68"/>
    <x v="81"/>
    <n v="20260129"/>
  </r>
  <r>
    <x v="5"/>
    <x v="18"/>
    <x v="3"/>
    <n v="375.1232"/>
    <x v="69"/>
    <x v="82"/>
    <n v="20260129"/>
  </r>
  <r>
    <x v="5"/>
    <x v="18"/>
    <x v="3"/>
    <n v="13120.134015"/>
    <x v="70"/>
    <x v="83"/>
    <n v="20260129"/>
  </r>
  <r>
    <x v="5"/>
    <x v="18"/>
    <x v="3"/>
    <n v="4973.444641"/>
    <x v="71"/>
    <x v="84"/>
    <n v="20260129"/>
  </r>
  <r>
    <x v="5"/>
    <x v="19"/>
    <x v="3"/>
    <m/>
    <x v="0"/>
    <x v="0"/>
    <n v="20260129"/>
  </r>
  <r>
    <x v="5"/>
    <x v="19"/>
    <x v="3"/>
    <m/>
    <x v="1"/>
    <x v="1"/>
    <n v="20260129"/>
  </r>
  <r>
    <x v="5"/>
    <x v="19"/>
    <x v="3"/>
    <m/>
    <x v="2"/>
    <x v="2"/>
    <n v="20260129"/>
  </r>
  <r>
    <x v="5"/>
    <x v="19"/>
    <x v="3"/>
    <n v="0"/>
    <x v="3"/>
    <x v="3"/>
    <n v="20260129"/>
  </r>
  <r>
    <x v="5"/>
    <x v="19"/>
    <x v="3"/>
    <n v="69.040975000000003"/>
    <x v="4"/>
    <x v="4"/>
    <n v="20260129"/>
  </r>
  <r>
    <x v="5"/>
    <x v="19"/>
    <x v="3"/>
    <n v="0"/>
    <x v="5"/>
    <x v="5"/>
    <n v="20260129"/>
  </r>
  <r>
    <x v="5"/>
    <x v="19"/>
    <x v="3"/>
    <n v="281.08230099999997"/>
    <x v="6"/>
    <x v="6"/>
    <n v="20260129"/>
  </r>
  <r>
    <x v="5"/>
    <x v="19"/>
    <x v="3"/>
    <n v="11070.521242000001"/>
    <x v="7"/>
    <x v="7"/>
    <n v="20260129"/>
  </r>
  <r>
    <x v="5"/>
    <x v="19"/>
    <x v="3"/>
    <n v="25.140979000000002"/>
    <x v="8"/>
    <x v="8"/>
    <n v="20260129"/>
  </r>
  <r>
    <x v="5"/>
    <x v="19"/>
    <x v="3"/>
    <n v="848.69531500000005"/>
    <x v="9"/>
    <x v="9"/>
    <n v="20260129"/>
  </r>
  <r>
    <x v="5"/>
    <x v="19"/>
    <x v="3"/>
    <n v="131.93286000000001"/>
    <x v="10"/>
    <x v="10"/>
    <n v="20260129"/>
  </r>
  <r>
    <x v="5"/>
    <x v="19"/>
    <x v="3"/>
    <n v="77.115101999999993"/>
    <x v="11"/>
    <x v="11"/>
    <n v="20260129"/>
  </r>
  <r>
    <x v="5"/>
    <x v="19"/>
    <x v="3"/>
    <n v="54.817757999999998"/>
    <x v="12"/>
    <x v="12"/>
    <n v="20260129"/>
  </r>
  <r>
    <x v="5"/>
    <x v="19"/>
    <x v="3"/>
    <n v="8552.4662119999994"/>
    <x v="13"/>
    <x v="13"/>
    <n v="20260129"/>
  </r>
  <r>
    <x v="5"/>
    <x v="19"/>
    <x v="3"/>
    <n v="6315.1329999999998"/>
    <x v="14"/>
    <x v="14"/>
    <n v="20260129"/>
  </r>
  <r>
    <x v="5"/>
    <x v="19"/>
    <x v="3"/>
    <n v="2217.8363009999998"/>
    <x v="15"/>
    <x v="15"/>
    <n v="20260129"/>
  </r>
  <r>
    <x v="5"/>
    <x v="19"/>
    <x v="3"/>
    <n v="10.397648999999999"/>
    <x v="16"/>
    <x v="16"/>
    <n v="20260129"/>
  </r>
  <r>
    <x v="5"/>
    <x v="19"/>
    <x v="3"/>
    <n v="9.0992630000000005"/>
    <x v="17"/>
    <x v="17"/>
    <n v="20260129"/>
  </r>
  <r>
    <x v="5"/>
    <x v="19"/>
    <x v="3"/>
    <n v="1053.7576340000001"/>
    <x v="18"/>
    <x v="18"/>
    <n v="20260129"/>
  </r>
  <r>
    <x v="5"/>
    <x v="19"/>
    <x v="3"/>
    <n v="45.732517000000001"/>
    <x v="19"/>
    <x v="19"/>
    <n v="20260129"/>
  </r>
  <r>
    <x v="5"/>
    <x v="19"/>
    <x v="3"/>
    <n v="411.90293000000003"/>
    <x v="20"/>
    <x v="20"/>
    <n v="20260129"/>
  </r>
  <r>
    <x v="5"/>
    <x v="19"/>
    <x v="3"/>
    <n v="0.89279500000000001"/>
    <x v="21"/>
    <x v="21"/>
    <n v="20260129"/>
  </r>
  <r>
    <x v="5"/>
    <x v="19"/>
    <x v="3"/>
    <n v="3173.423851"/>
    <x v="22"/>
    <x v="22"/>
    <n v="20260129"/>
  </r>
  <r>
    <x v="5"/>
    <x v="19"/>
    <x v="3"/>
    <n v="577.57032700000002"/>
    <x v="23"/>
    <x v="23"/>
    <n v="20260129"/>
  </r>
  <r>
    <x v="5"/>
    <x v="19"/>
    <x v="3"/>
    <n v="3.1009669999999998"/>
    <x v="24"/>
    <x v="24"/>
    <n v="20260129"/>
  </r>
  <r>
    <x v="5"/>
    <x v="19"/>
    <x v="3"/>
    <n v="0"/>
    <x v="25"/>
    <x v="25"/>
    <n v="20260129"/>
  </r>
  <r>
    <x v="5"/>
    <x v="19"/>
    <x v="3"/>
    <n v="574.46936100000005"/>
    <x v="26"/>
    <x v="26"/>
    <n v="20260129"/>
  </r>
  <r>
    <x v="5"/>
    <x v="19"/>
    <x v="3"/>
    <n v="1434.339678"/>
    <x v="27"/>
    <x v="27"/>
    <n v="20260129"/>
  </r>
  <r>
    <x v="5"/>
    <x v="19"/>
    <x v="3"/>
    <n v="1359.6924779999999"/>
    <x v="28"/>
    <x v="28"/>
    <n v="20260129"/>
  </r>
  <r>
    <x v="5"/>
    <x v="19"/>
    <x v="3"/>
    <n v="1260.9793239999999"/>
    <x v="29"/>
    <x v="29"/>
    <n v="20260129"/>
  </r>
  <r>
    <x v="5"/>
    <x v="19"/>
    <x v="3"/>
    <n v="98.713154000000003"/>
    <x v="30"/>
    <x v="30"/>
    <n v="20260129"/>
  </r>
  <r>
    <x v="5"/>
    <x v="19"/>
    <x v="3"/>
    <n v="75.966842999999997"/>
    <x v="31"/>
    <x v="31"/>
    <n v="20260129"/>
  </r>
  <r>
    <x v="5"/>
    <x v="19"/>
    <x v="3"/>
    <n v="-11.021493"/>
    <x v="32"/>
    <x v="32"/>
    <n v="20260129"/>
  </r>
  <r>
    <x v="5"/>
    <x v="19"/>
    <x v="3"/>
    <n v="86.988336000000004"/>
    <x v="33"/>
    <x v="33"/>
    <n v="20260129"/>
  </r>
  <r>
    <x v="5"/>
    <x v="19"/>
    <x v="3"/>
    <n v="-1.3196429999999999"/>
    <x v="34"/>
    <x v="34"/>
    <n v="20260129"/>
  </r>
  <r>
    <x v="5"/>
    <x v="19"/>
    <x v="3"/>
    <n v="118.248144"/>
    <x v="35"/>
    <x v="35"/>
    <n v="20260129"/>
  </r>
  <r>
    <x v="5"/>
    <x v="19"/>
    <x v="3"/>
    <n v="448.57542799999999"/>
    <x v="36"/>
    <x v="36"/>
    <n v="20260129"/>
  </r>
  <r>
    <x v="5"/>
    <x v="19"/>
    <x v="3"/>
    <n v="143.716793"/>
    <x v="37"/>
    <x v="37"/>
    <n v="20260129"/>
  </r>
  <r>
    <x v="5"/>
    <x v="19"/>
    <x v="3"/>
    <n v="148.829961"/>
    <x v="38"/>
    <x v="38"/>
    <n v="20260129"/>
  </r>
  <r>
    <x v="5"/>
    <x v="19"/>
    <x v="3"/>
    <n v="0"/>
    <x v="39"/>
    <x v="39"/>
    <n v="20260129"/>
  </r>
  <r>
    <x v="5"/>
    <x v="19"/>
    <x v="3"/>
    <n v="0"/>
    <x v="40"/>
    <x v="40"/>
    <n v="20260129"/>
  </r>
  <r>
    <x v="5"/>
    <x v="19"/>
    <x v="3"/>
    <n v="539.34773399999995"/>
    <x v="41"/>
    <x v="41"/>
    <n v="20260129"/>
  </r>
  <r>
    <x v="5"/>
    <x v="19"/>
    <x v="3"/>
    <n v="133.82852399999999"/>
    <x v="42"/>
    <x v="42"/>
    <n v="20260129"/>
  </r>
  <r>
    <x v="5"/>
    <x v="19"/>
    <x v="3"/>
    <n v="18138.524958999998"/>
    <x v="43"/>
    <x v="43"/>
    <n v="20260129"/>
  </r>
  <r>
    <x v="5"/>
    <x v="19"/>
    <x v="3"/>
    <m/>
    <x v="44"/>
    <x v="44"/>
    <n v="20260129"/>
  </r>
  <r>
    <x v="5"/>
    <x v="19"/>
    <x v="3"/>
    <n v="3763.4275080000002"/>
    <x v="45"/>
    <x v="45"/>
    <n v="20260129"/>
  </r>
  <r>
    <x v="5"/>
    <x v="19"/>
    <x v="3"/>
    <n v="3514.5554619999998"/>
    <x v="46"/>
    <x v="46"/>
    <n v="20260129"/>
  </r>
  <r>
    <x v="5"/>
    <x v="19"/>
    <x v="3"/>
    <n v="0"/>
    <x v="47"/>
    <x v="47"/>
    <n v="20260129"/>
  </r>
  <r>
    <x v="5"/>
    <x v="19"/>
    <x v="3"/>
    <n v="3353.6932190000002"/>
    <x v="48"/>
    <x v="48"/>
    <n v="20260129"/>
  </r>
  <r>
    <x v="5"/>
    <x v="19"/>
    <x v="3"/>
    <n v="160.86224300000001"/>
    <x v="49"/>
    <x v="49"/>
    <n v="20260129"/>
  </r>
  <r>
    <x v="5"/>
    <x v="19"/>
    <x v="3"/>
    <n v="248.87204500000001"/>
    <x v="50"/>
    <x v="50"/>
    <n v="20260129"/>
  </r>
  <r>
    <x v="5"/>
    <x v="19"/>
    <x v="3"/>
    <n v="0"/>
    <x v="47"/>
    <x v="51"/>
    <n v="20260129"/>
  </r>
  <r>
    <x v="5"/>
    <x v="19"/>
    <x v="3"/>
    <n v="229.662646"/>
    <x v="48"/>
    <x v="52"/>
    <n v="20260129"/>
  </r>
  <r>
    <x v="5"/>
    <x v="19"/>
    <x v="3"/>
    <n v="19.209399000000001"/>
    <x v="49"/>
    <x v="53"/>
    <n v="20260129"/>
  </r>
  <r>
    <x v="5"/>
    <x v="19"/>
    <x v="3"/>
    <n v="4499.1700460000002"/>
    <x v="51"/>
    <x v="54"/>
    <n v="20260129"/>
  </r>
  <r>
    <x v="5"/>
    <x v="19"/>
    <x v="3"/>
    <n v="-316.99625500000002"/>
    <x v="52"/>
    <x v="55"/>
    <n v="20260129"/>
  </r>
  <r>
    <x v="5"/>
    <x v="19"/>
    <x v="3"/>
    <n v="0"/>
    <x v="47"/>
    <x v="56"/>
    <n v="20260129"/>
  </r>
  <r>
    <x v="5"/>
    <x v="19"/>
    <x v="3"/>
    <n v="-368.57987700000001"/>
    <x v="48"/>
    <x v="57"/>
    <n v="20260129"/>
  </r>
  <r>
    <x v="5"/>
    <x v="19"/>
    <x v="3"/>
    <n v="51.583623000000003"/>
    <x v="49"/>
    <x v="58"/>
    <n v="20260129"/>
  </r>
  <r>
    <x v="5"/>
    <x v="19"/>
    <x v="3"/>
    <n v="4816.1662999999999"/>
    <x v="53"/>
    <x v="59"/>
    <n v="20260129"/>
  </r>
  <r>
    <x v="5"/>
    <x v="19"/>
    <x v="3"/>
    <n v="0"/>
    <x v="47"/>
    <x v="60"/>
    <n v="20260129"/>
  </r>
  <r>
    <x v="5"/>
    <x v="19"/>
    <x v="3"/>
    <n v="4561.7998950000001"/>
    <x v="48"/>
    <x v="61"/>
    <n v="20260129"/>
  </r>
  <r>
    <x v="5"/>
    <x v="19"/>
    <x v="3"/>
    <n v="254.36640499999999"/>
    <x v="49"/>
    <x v="62"/>
    <n v="20260129"/>
  </r>
  <r>
    <x v="5"/>
    <x v="19"/>
    <x v="3"/>
    <n v="2660.3002689999998"/>
    <x v="54"/>
    <x v="63"/>
    <n v="20260129"/>
  </r>
  <r>
    <x v="5"/>
    <x v="19"/>
    <x v="3"/>
    <n v="0"/>
    <x v="47"/>
    <x v="64"/>
    <n v="20260129"/>
  </r>
  <r>
    <x v="5"/>
    <x v="19"/>
    <x v="3"/>
    <n v="2599.0335799999998"/>
    <x v="48"/>
    <x v="65"/>
    <n v="20260129"/>
  </r>
  <r>
    <x v="5"/>
    <x v="19"/>
    <x v="3"/>
    <n v="61.266689"/>
    <x v="49"/>
    <x v="66"/>
    <n v="20260129"/>
  </r>
  <r>
    <x v="5"/>
    <x v="19"/>
    <x v="3"/>
    <m/>
    <x v="55"/>
    <x v="67"/>
    <n v="20260129"/>
  </r>
  <r>
    <x v="5"/>
    <x v="19"/>
    <x v="3"/>
    <n v="0"/>
    <x v="56"/>
    <x v="68"/>
    <n v="20260129"/>
  </r>
  <r>
    <x v="5"/>
    <x v="19"/>
    <x v="3"/>
    <n v="67.520540999999994"/>
    <x v="57"/>
    <x v="69"/>
    <n v="20260129"/>
  </r>
  <r>
    <x v="5"/>
    <x v="19"/>
    <x v="3"/>
    <n v="0"/>
    <x v="58"/>
    <x v="70"/>
    <n v="20260129"/>
  </r>
  <r>
    <x v="5"/>
    <x v="19"/>
    <x v="3"/>
    <n v="350.21430299999997"/>
    <x v="59"/>
    <x v="71"/>
    <n v="20260129"/>
  </r>
  <r>
    <x v="5"/>
    <x v="19"/>
    <x v="3"/>
    <n v="62.192146000000001"/>
    <x v="60"/>
    <x v="72"/>
    <n v="20260129"/>
  </r>
  <r>
    <x v="5"/>
    <x v="19"/>
    <x v="3"/>
    <n v="44.381149000000001"/>
    <x v="19"/>
    <x v="73"/>
    <n v="20260129"/>
  </r>
  <r>
    <x v="5"/>
    <x v="19"/>
    <x v="3"/>
    <n v="1.0633E-2"/>
    <x v="61"/>
    <x v="74"/>
    <n v="20260129"/>
  </r>
  <r>
    <x v="5"/>
    <x v="19"/>
    <x v="3"/>
    <n v="274.66336999999999"/>
    <x v="62"/>
    <x v="75"/>
    <n v="20260129"/>
  </r>
  <r>
    <x v="5"/>
    <x v="19"/>
    <x v="3"/>
    <n v="409.49367699999999"/>
    <x v="63"/>
    <x v="76"/>
    <n v="20260129"/>
  </r>
  <r>
    <x v="5"/>
    <x v="19"/>
    <x v="3"/>
    <n v="326.04835700000001"/>
    <x v="64"/>
    <x v="77"/>
    <n v="20260129"/>
  </r>
  <r>
    <x v="5"/>
    <x v="19"/>
    <x v="3"/>
    <n v="374.25465200000002"/>
    <x v="65"/>
    <x v="78"/>
    <n v="20260129"/>
  </r>
  <r>
    <x v="5"/>
    <x v="19"/>
    <x v="3"/>
    <n v="95.245514999999997"/>
    <x v="66"/>
    <x v="79"/>
    <n v="20260129"/>
  </r>
  <r>
    <x v="5"/>
    <x v="19"/>
    <x v="3"/>
    <n v="0"/>
    <x v="67"/>
    <x v="80"/>
    <n v="20260129"/>
  </r>
  <r>
    <x v="5"/>
    <x v="19"/>
    <x v="3"/>
    <n v="95.245514999999997"/>
    <x v="68"/>
    <x v="81"/>
    <n v="20260129"/>
  </r>
  <r>
    <x v="5"/>
    <x v="19"/>
    <x v="3"/>
    <n v="419.79882600000002"/>
    <x v="69"/>
    <x v="82"/>
    <n v="20260129"/>
  </r>
  <r>
    <x v="5"/>
    <x v="19"/>
    <x v="3"/>
    <n v="13346.720992"/>
    <x v="70"/>
    <x v="83"/>
    <n v="20260129"/>
  </r>
  <r>
    <x v="5"/>
    <x v="19"/>
    <x v="3"/>
    <n v="4791.8039680000002"/>
    <x v="71"/>
    <x v="84"/>
    <n v="20260129"/>
  </r>
  <r>
    <x v="5"/>
    <x v="20"/>
    <x v="3"/>
    <m/>
    <x v="0"/>
    <x v="0"/>
    <n v="20260129"/>
  </r>
  <r>
    <x v="5"/>
    <x v="20"/>
    <x v="3"/>
    <m/>
    <x v="1"/>
    <x v="1"/>
    <n v="20260129"/>
  </r>
  <r>
    <x v="5"/>
    <x v="20"/>
    <x v="3"/>
    <m/>
    <x v="2"/>
    <x v="2"/>
    <n v="20260129"/>
  </r>
  <r>
    <x v="5"/>
    <x v="20"/>
    <x v="3"/>
    <n v="0"/>
    <x v="3"/>
    <x v="3"/>
    <n v="20260129"/>
  </r>
  <r>
    <x v="5"/>
    <x v="20"/>
    <x v="3"/>
    <n v="69.858142999999998"/>
    <x v="4"/>
    <x v="4"/>
    <n v="20260129"/>
  </r>
  <r>
    <x v="5"/>
    <x v="20"/>
    <x v="3"/>
    <n v="0"/>
    <x v="5"/>
    <x v="5"/>
    <n v="20260129"/>
  </r>
  <r>
    <x v="5"/>
    <x v="20"/>
    <x v="3"/>
    <n v="285.94782700000002"/>
    <x v="6"/>
    <x v="6"/>
    <n v="20260129"/>
  </r>
  <r>
    <x v="5"/>
    <x v="20"/>
    <x v="3"/>
    <n v="11084.719992"/>
    <x v="7"/>
    <x v="7"/>
    <n v="20260129"/>
  </r>
  <r>
    <x v="5"/>
    <x v="20"/>
    <x v="3"/>
    <n v="24.164272"/>
    <x v="8"/>
    <x v="8"/>
    <n v="20260129"/>
  </r>
  <r>
    <x v="5"/>
    <x v="20"/>
    <x v="3"/>
    <n v="813.99754299999995"/>
    <x v="9"/>
    <x v="9"/>
    <n v="20260129"/>
  </r>
  <r>
    <x v="5"/>
    <x v="20"/>
    <x v="3"/>
    <n v="144.59994399999999"/>
    <x v="10"/>
    <x v="10"/>
    <n v="20260129"/>
  </r>
  <r>
    <x v="5"/>
    <x v="20"/>
    <x v="3"/>
    <n v="82.443755999999993"/>
    <x v="11"/>
    <x v="11"/>
    <n v="20260129"/>
  </r>
  <r>
    <x v="5"/>
    <x v="20"/>
    <x v="3"/>
    <n v="62.156188"/>
    <x v="12"/>
    <x v="12"/>
    <n v="20260129"/>
  </r>
  <r>
    <x v="5"/>
    <x v="20"/>
    <x v="3"/>
    <n v="8590.4962629999991"/>
    <x v="13"/>
    <x v="13"/>
    <n v="20260129"/>
  </r>
  <r>
    <x v="5"/>
    <x v="20"/>
    <x v="3"/>
    <n v="6288.2158600000002"/>
    <x v="14"/>
    <x v="14"/>
    <n v="20260129"/>
  </r>
  <r>
    <x v="5"/>
    <x v="20"/>
    <x v="3"/>
    <n v="2269.3018480000001"/>
    <x v="15"/>
    <x v="15"/>
    <n v="20260129"/>
  </r>
  <r>
    <x v="5"/>
    <x v="20"/>
    <x v="3"/>
    <n v="24.031441999999998"/>
    <x v="16"/>
    <x v="16"/>
    <n v="20260129"/>
  </r>
  <r>
    <x v="5"/>
    <x v="20"/>
    <x v="3"/>
    <n v="8.9471129999999999"/>
    <x v="17"/>
    <x v="17"/>
    <n v="20260129"/>
  </r>
  <r>
    <x v="5"/>
    <x v="20"/>
    <x v="3"/>
    <n v="1115.271487"/>
    <x v="18"/>
    <x v="18"/>
    <n v="20260129"/>
  </r>
  <r>
    <x v="5"/>
    <x v="20"/>
    <x v="3"/>
    <n v="50.033603999999997"/>
    <x v="19"/>
    <x v="19"/>
    <n v="20260129"/>
  </r>
  <r>
    <x v="5"/>
    <x v="20"/>
    <x v="3"/>
    <n v="345.25779599999998"/>
    <x v="20"/>
    <x v="20"/>
    <n v="20260129"/>
  </r>
  <r>
    <x v="5"/>
    <x v="20"/>
    <x v="3"/>
    <n v="0.89908200000000005"/>
    <x v="21"/>
    <x v="21"/>
    <n v="20260129"/>
  </r>
  <r>
    <x v="5"/>
    <x v="20"/>
    <x v="3"/>
    <n v="3229.8125989999999"/>
    <x v="22"/>
    <x v="22"/>
    <n v="20260129"/>
  </r>
  <r>
    <x v="5"/>
    <x v="20"/>
    <x v="3"/>
    <n v="421.00127900000001"/>
    <x v="23"/>
    <x v="23"/>
    <n v="20260129"/>
  </r>
  <r>
    <x v="5"/>
    <x v="20"/>
    <x v="3"/>
    <n v="3.0988769999999999"/>
    <x v="24"/>
    <x v="24"/>
    <n v="20260129"/>
  </r>
  <r>
    <x v="5"/>
    <x v="20"/>
    <x v="3"/>
    <n v="0"/>
    <x v="25"/>
    <x v="25"/>
    <n v="20260129"/>
  </r>
  <r>
    <x v="5"/>
    <x v="20"/>
    <x v="3"/>
    <n v="417.902402"/>
    <x v="26"/>
    <x v="26"/>
    <n v="20260129"/>
  </r>
  <r>
    <x v="5"/>
    <x v="20"/>
    <x v="3"/>
    <n v="1690.9964950000001"/>
    <x v="27"/>
    <x v="27"/>
    <n v="20260129"/>
  </r>
  <r>
    <x v="5"/>
    <x v="20"/>
    <x v="3"/>
    <n v="1619.809743"/>
    <x v="28"/>
    <x v="28"/>
    <n v="20260129"/>
  </r>
  <r>
    <x v="5"/>
    <x v="20"/>
    <x v="3"/>
    <n v="1518.3190079999999"/>
    <x v="29"/>
    <x v="29"/>
    <n v="20260129"/>
  </r>
  <r>
    <x v="5"/>
    <x v="20"/>
    <x v="3"/>
    <n v="101.490735"/>
    <x v="30"/>
    <x v="30"/>
    <n v="20260129"/>
  </r>
  <r>
    <x v="5"/>
    <x v="20"/>
    <x v="3"/>
    <n v="72.391295"/>
    <x v="31"/>
    <x v="31"/>
    <n v="20260129"/>
  </r>
  <r>
    <x v="5"/>
    <x v="20"/>
    <x v="3"/>
    <n v="-5.2485869999999997"/>
    <x v="32"/>
    <x v="32"/>
    <n v="20260129"/>
  </r>
  <r>
    <x v="5"/>
    <x v="20"/>
    <x v="3"/>
    <n v="77.639882"/>
    <x v="33"/>
    <x v="33"/>
    <n v="20260129"/>
  </r>
  <r>
    <x v="5"/>
    <x v="20"/>
    <x v="3"/>
    <n v="-1.2045429999999999"/>
    <x v="34"/>
    <x v="34"/>
    <n v="20260129"/>
  </r>
  <r>
    <x v="5"/>
    <x v="20"/>
    <x v="3"/>
    <n v="117.465281"/>
    <x v="35"/>
    <x v="35"/>
    <n v="20260129"/>
  </r>
  <r>
    <x v="5"/>
    <x v="20"/>
    <x v="3"/>
    <n v="385.91938800000003"/>
    <x v="36"/>
    <x v="36"/>
    <n v="20260129"/>
  </r>
  <r>
    <x v="5"/>
    <x v="20"/>
    <x v="3"/>
    <n v="180.546131"/>
    <x v="37"/>
    <x v="37"/>
    <n v="20260129"/>
  </r>
  <r>
    <x v="5"/>
    <x v="20"/>
    <x v="3"/>
    <n v="140.853171"/>
    <x v="38"/>
    <x v="38"/>
    <n v="20260129"/>
  </r>
  <r>
    <x v="5"/>
    <x v="20"/>
    <x v="3"/>
    <n v="0"/>
    <x v="39"/>
    <x v="39"/>
    <n v="20260129"/>
  </r>
  <r>
    <x v="5"/>
    <x v="20"/>
    <x v="3"/>
    <n v="0"/>
    <x v="40"/>
    <x v="40"/>
    <n v="20260129"/>
  </r>
  <r>
    <x v="5"/>
    <x v="20"/>
    <x v="3"/>
    <n v="578.64331600000003"/>
    <x v="41"/>
    <x v="41"/>
    <n v="20260129"/>
  </r>
  <r>
    <x v="5"/>
    <x v="20"/>
    <x v="3"/>
    <n v="132.67220900000001"/>
    <x v="42"/>
    <x v="42"/>
    <n v="20260129"/>
  </r>
  <r>
    <x v="5"/>
    <x v="20"/>
    <x v="3"/>
    <n v="18318.435831999999"/>
    <x v="43"/>
    <x v="43"/>
    <n v="20260129"/>
  </r>
  <r>
    <x v="5"/>
    <x v="20"/>
    <x v="3"/>
    <m/>
    <x v="44"/>
    <x v="44"/>
    <n v="20260129"/>
  </r>
  <r>
    <x v="5"/>
    <x v="20"/>
    <x v="3"/>
    <n v="4023.3177169999999"/>
    <x v="45"/>
    <x v="45"/>
    <n v="20260129"/>
  </r>
  <r>
    <x v="5"/>
    <x v="20"/>
    <x v="3"/>
    <n v="3769.0419390000002"/>
    <x v="46"/>
    <x v="46"/>
    <n v="20260129"/>
  </r>
  <r>
    <x v="5"/>
    <x v="20"/>
    <x v="3"/>
    <n v="0"/>
    <x v="47"/>
    <x v="47"/>
    <n v="20260129"/>
  </r>
  <r>
    <x v="5"/>
    <x v="20"/>
    <x v="3"/>
    <n v="3612.0394329999999"/>
    <x v="48"/>
    <x v="48"/>
    <n v="20260129"/>
  </r>
  <r>
    <x v="5"/>
    <x v="20"/>
    <x v="3"/>
    <n v="157.00250600000001"/>
    <x v="49"/>
    <x v="49"/>
    <n v="20260129"/>
  </r>
  <r>
    <x v="5"/>
    <x v="20"/>
    <x v="3"/>
    <n v="254.275778"/>
    <x v="50"/>
    <x v="50"/>
    <n v="20260129"/>
  </r>
  <r>
    <x v="5"/>
    <x v="20"/>
    <x v="3"/>
    <n v="0"/>
    <x v="47"/>
    <x v="51"/>
    <n v="20260129"/>
  </r>
  <r>
    <x v="5"/>
    <x v="20"/>
    <x v="3"/>
    <n v="235.926962"/>
    <x v="48"/>
    <x v="52"/>
    <n v="20260129"/>
  </r>
  <r>
    <x v="5"/>
    <x v="20"/>
    <x v="3"/>
    <n v="18.348817"/>
    <x v="49"/>
    <x v="53"/>
    <n v="20260129"/>
  </r>
  <r>
    <x v="5"/>
    <x v="20"/>
    <x v="3"/>
    <n v="4290.1997060000003"/>
    <x v="51"/>
    <x v="54"/>
    <n v="20260129"/>
  </r>
  <r>
    <x v="5"/>
    <x v="20"/>
    <x v="3"/>
    <n v="-319.92188299999998"/>
    <x v="52"/>
    <x v="55"/>
    <n v="20260129"/>
  </r>
  <r>
    <x v="5"/>
    <x v="20"/>
    <x v="3"/>
    <n v="0"/>
    <x v="47"/>
    <x v="56"/>
    <n v="20260129"/>
  </r>
  <r>
    <x v="5"/>
    <x v="20"/>
    <x v="3"/>
    <n v="-371.24753900000002"/>
    <x v="48"/>
    <x v="57"/>
    <n v="20260129"/>
  </r>
  <r>
    <x v="5"/>
    <x v="20"/>
    <x v="3"/>
    <n v="51.325656000000002"/>
    <x v="49"/>
    <x v="58"/>
    <n v="20260129"/>
  </r>
  <r>
    <x v="5"/>
    <x v="20"/>
    <x v="3"/>
    <n v="4610.1215890000003"/>
    <x v="53"/>
    <x v="59"/>
    <n v="20260129"/>
  </r>
  <r>
    <x v="5"/>
    <x v="20"/>
    <x v="3"/>
    <n v="0"/>
    <x v="47"/>
    <x v="60"/>
    <n v="20260129"/>
  </r>
  <r>
    <x v="5"/>
    <x v="20"/>
    <x v="3"/>
    <n v="4343.3484909999997"/>
    <x v="48"/>
    <x v="61"/>
    <n v="20260129"/>
  </r>
  <r>
    <x v="5"/>
    <x v="20"/>
    <x v="3"/>
    <n v="266.773098"/>
    <x v="49"/>
    <x v="62"/>
    <n v="20260129"/>
  </r>
  <r>
    <x v="5"/>
    <x v="20"/>
    <x v="3"/>
    <n v="2730.484661"/>
    <x v="54"/>
    <x v="63"/>
    <n v="20260129"/>
  </r>
  <r>
    <x v="5"/>
    <x v="20"/>
    <x v="3"/>
    <n v="0"/>
    <x v="47"/>
    <x v="64"/>
    <n v="20260129"/>
  </r>
  <r>
    <x v="5"/>
    <x v="20"/>
    <x v="3"/>
    <n v="2666.9296380000001"/>
    <x v="48"/>
    <x v="65"/>
    <n v="20260129"/>
  </r>
  <r>
    <x v="5"/>
    <x v="20"/>
    <x v="3"/>
    <n v="63.555022999999998"/>
    <x v="49"/>
    <x v="66"/>
    <n v="20260129"/>
  </r>
  <r>
    <x v="5"/>
    <x v="20"/>
    <x v="3"/>
    <m/>
    <x v="55"/>
    <x v="67"/>
    <n v="20260129"/>
  </r>
  <r>
    <x v="5"/>
    <x v="20"/>
    <x v="3"/>
    <n v="0"/>
    <x v="56"/>
    <x v="68"/>
    <n v="20260129"/>
  </r>
  <r>
    <x v="5"/>
    <x v="20"/>
    <x v="3"/>
    <n v="79.373323999999997"/>
    <x v="57"/>
    <x v="69"/>
    <n v="20260129"/>
  </r>
  <r>
    <x v="5"/>
    <x v="20"/>
    <x v="3"/>
    <n v="0"/>
    <x v="58"/>
    <x v="70"/>
    <n v="20260129"/>
  </r>
  <r>
    <x v="5"/>
    <x v="20"/>
    <x v="3"/>
    <n v="346.21704299999999"/>
    <x v="59"/>
    <x v="71"/>
    <n v="20260129"/>
  </r>
  <r>
    <x v="5"/>
    <x v="20"/>
    <x v="3"/>
    <n v="93.377497000000005"/>
    <x v="60"/>
    <x v="72"/>
    <n v="20260129"/>
  </r>
  <r>
    <x v="5"/>
    <x v="20"/>
    <x v="3"/>
    <n v="66.597436999999999"/>
    <x v="19"/>
    <x v="73"/>
    <n v="20260129"/>
  </r>
  <r>
    <x v="5"/>
    <x v="20"/>
    <x v="3"/>
    <n v="1.6725E-2"/>
    <x v="61"/>
    <x v="74"/>
    <n v="20260129"/>
  </r>
  <r>
    <x v="5"/>
    <x v="20"/>
    <x v="3"/>
    <n v="255.88954799999999"/>
    <x v="62"/>
    <x v="75"/>
    <n v="20260129"/>
  </r>
  <r>
    <x v="5"/>
    <x v="20"/>
    <x v="3"/>
    <n v="488.32973700000002"/>
    <x v="63"/>
    <x v="76"/>
    <n v="20260129"/>
  </r>
  <r>
    <x v="5"/>
    <x v="20"/>
    <x v="3"/>
    <n v="335.85892200000001"/>
    <x v="64"/>
    <x v="77"/>
    <n v="20260129"/>
  </r>
  <r>
    <x v="5"/>
    <x v="20"/>
    <x v="3"/>
    <n v="300.70083599999998"/>
    <x v="65"/>
    <x v="78"/>
    <n v="20260129"/>
  </r>
  <r>
    <x v="5"/>
    <x v="20"/>
    <x v="3"/>
    <n v="94.553667000000004"/>
    <x v="66"/>
    <x v="79"/>
    <n v="20260129"/>
  </r>
  <r>
    <x v="5"/>
    <x v="20"/>
    <x v="3"/>
    <n v="0"/>
    <x v="67"/>
    <x v="80"/>
    <n v="20260129"/>
  </r>
  <r>
    <x v="5"/>
    <x v="20"/>
    <x v="3"/>
    <n v="94.553667000000004"/>
    <x v="68"/>
    <x v="81"/>
    <n v="20260129"/>
  </r>
  <r>
    <x v="5"/>
    <x v="20"/>
    <x v="3"/>
    <n v="367.55132800000001"/>
    <x v="69"/>
    <x v="82"/>
    <n v="20260129"/>
  </r>
  <r>
    <x v="5"/>
    <x v="20"/>
    <x v="3"/>
    <n v="13472.468149"/>
    <x v="70"/>
    <x v="83"/>
    <n v="20260129"/>
  </r>
  <r>
    <x v="5"/>
    <x v="20"/>
    <x v="3"/>
    <n v="4845.9676829999999"/>
    <x v="71"/>
    <x v="84"/>
    <n v="20260129"/>
  </r>
  <r>
    <x v="5"/>
    <x v="21"/>
    <x v="3"/>
    <m/>
    <x v="0"/>
    <x v="0"/>
    <n v="20260129"/>
  </r>
  <r>
    <x v="5"/>
    <x v="21"/>
    <x v="3"/>
    <m/>
    <x v="1"/>
    <x v="1"/>
    <n v="20260129"/>
  </r>
  <r>
    <x v="5"/>
    <x v="21"/>
    <x v="3"/>
    <m/>
    <x v="2"/>
    <x v="2"/>
    <n v="20260129"/>
  </r>
  <r>
    <x v="5"/>
    <x v="21"/>
    <x v="3"/>
    <n v="0"/>
    <x v="3"/>
    <x v="3"/>
    <n v="20260129"/>
  </r>
  <r>
    <x v="5"/>
    <x v="21"/>
    <x v="3"/>
    <n v="100.97185899999999"/>
    <x v="4"/>
    <x v="4"/>
    <n v="20260129"/>
  </r>
  <r>
    <x v="5"/>
    <x v="21"/>
    <x v="3"/>
    <n v="0"/>
    <x v="5"/>
    <x v="5"/>
    <n v="20260129"/>
  </r>
  <r>
    <x v="5"/>
    <x v="21"/>
    <x v="3"/>
    <n v="292.05261400000001"/>
    <x v="6"/>
    <x v="6"/>
    <n v="20260129"/>
  </r>
  <r>
    <x v="5"/>
    <x v="21"/>
    <x v="3"/>
    <n v="11905.743151999999"/>
    <x v="7"/>
    <x v="7"/>
    <n v="20260129"/>
  </r>
  <r>
    <x v="5"/>
    <x v="21"/>
    <x v="3"/>
    <n v="30.351188"/>
    <x v="8"/>
    <x v="8"/>
    <n v="20260129"/>
  </r>
  <r>
    <x v="5"/>
    <x v="21"/>
    <x v="3"/>
    <n v="889.36850200000003"/>
    <x v="9"/>
    <x v="9"/>
    <n v="20260129"/>
  </r>
  <r>
    <x v="5"/>
    <x v="21"/>
    <x v="3"/>
    <n v="155.74461400000001"/>
    <x v="10"/>
    <x v="10"/>
    <n v="20260129"/>
  </r>
  <r>
    <x v="5"/>
    <x v="21"/>
    <x v="3"/>
    <n v="88.345046999999994"/>
    <x v="11"/>
    <x v="11"/>
    <n v="20260129"/>
  </r>
  <r>
    <x v="5"/>
    <x v="21"/>
    <x v="3"/>
    <n v="67.399567000000005"/>
    <x v="12"/>
    <x v="12"/>
    <n v="20260129"/>
  </r>
  <r>
    <x v="5"/>
    <x v="21"/>
    <x v="3"/>
    <n v="9263.8344089999991"/>
    <x v="13"/>
    <x v="13"/>
    <n v="20260129"/>
  </r>
  <r>
    <x v="5"/>
    <x v="21"/>
    <x v="3"/>
    <n v="6834.84429"/>
    <x v="14"/>
    <x v="14"/>
    <n v="20260129"/>
  </r>
  <r>
    <x v="5"/>
    <x v="21"/>
    <x v="3"/>
    <n v="2386.8007480000001"/>
    <x v="15"/>
    <x v="15"/>
    <n v="20260129"/>
  </r>
  <r>
    <x v="5"/>
    <x v="21"/>
    <x v="3"/>
    <n v="33.312697"/>
    <x v="16"/>
    <x v="16"/>
    <n v="20260129"/>
  </r>
  <r>
    <x v="5"/>
    <x v="21"/>
    <x v="3"/>
    <n v="8.8766739999999995"/>
    <x v="17"/>
    <x v="17"/>
    <n v="20260129"/>
  </r>
  <r>
    <x v="5"/>
    <x v="21"/>
    <x v="3"/>
    <n v="1181.7783300000001"/>
    <x v="18"/>
    <x v="18"/>
    <n v="20260129"/>
  </r>
  <r>
    <x v="5"/>
    <x v="21"/>
    <x v="3"/>
    <n v="91.988465000000005"/>
    <x v="19"/>
    <x v="19"/>
    <n v="20260129"/>
  </r>
  <r>
    <x v="5"/>
    <x v="21"/>
    <x v="3"/>
    <n v="291.35881000000001"/>
    <x v="20"/>
    <x v="20"/>
    <n v="20260129"/>
  </r>
  <r>
    <x v="5"/>
    <x v="21"/>
    <x v="3"/>
    <n v="1.3188329999999999"/>
    <x v="21"/>
    <x v="21"/>
    <n v="20260129"/>
  </r>
  <r>
    <x v="5"/>
    <x v="21"/>
    <x v="3"/>
    <n v="3459.1074370000001"/>
    <x v="22"/>
    <x v="22"/>
    <n v="20260129"/>
  </r>
  <r>
    <x v="5"/>
    <x v="21"/>
    <x v="3"/>
    <n v="236.926074"/>
    <x v="23"/>
    <x v="23"/>
    <n v="20260129"/>
  </r>
  <r>
    <x v="5"/>
    <x v="21"/>
    <x v="3"/>
    <n v="3.2217359999999999"/>
    <x v="24"/>
    <x v="24"/>
    <n v="20260129"/>
  </r>
  <r>
    <x v="5"/>
    <x v="21"/>
    <x v="3"/>
    <n v="0"/>
    <x v="25"/>
    <x v="25"/>
    <n v="20260129"/>
  </r>
  <r>
    <x v="5"/>
    <x v="21"/>
    <x v="3"/>
    <n v="233.70433800000001"/>
    <x v="26"/>
    <x v="26"/>
    <n v="20260129"/>
  </r>
  <r>
    <x v="5"/>
    <x v="21"/>
    <x v="3"/>
    <n v="1633.6374490000001"/>
    <x v="27"/>
    <x v="27"/>
    <n v="20260129"/>
  </r>
  <r>
    <x v="5"/>
    <x v="21"/>
    <x v="3"/>
    <n v="1559.2727259999999"/>
    <x v="28"/>
    <x v="28"/>
    <n v="20260129"/>
  </r>
  <r>
    <x v="5"/>
    <x v="21"/>
    <x v="3"/>
    <n v="1454.8440740000001"/>
    <x v="29"/>
    <x v="29"/>
    <n v="20260129"/>
  </r>
  <r>
    <x v="5"/>
    <x v="21"/>
    <x v="3"/>
    <n v="104.428652"/>
    <x v="30"/>
    <x v="30"/>
    <n v="20260129"/>
  </r>
  <r>
    <x v="5"/>
    <x v="21"/>
    <x v="3"/>
    <n v="75.558094999999994"/>
    <x v="31"/>
    <x v="31"/>
    <n v="20260129"/>
  </r>
  <r>
    <x v="5"/>
    <x v="21"/>
    <x v="3"/>
    <n v="-5.9890410000000003"/>
    <x v="32"/>
    <x v="32"/>
    <n v="20260129"/>
  </r>
  <r>
    <x v="5"/>
    <x v="21"/>
    <x v="3"/>
    <n v="81.547135999999995"/>
    <x v="33"/>
    <x v="33"/>
    <n v="20260129"/>
  </r>
  <r>
    <x v="5"/>
    <x v="21"/>
    <x v="3"/>
    <n v="-1.193373"/>
    <x v="34"/>
    <x v="34"/>
    <n v="20260129"/>
  </r>
  <r>
    <x v="5"/>
    <x v="21"/>
    <x v="3"/>
    <n v="110.662845"/>
    <x v="35"/>
    <x v="35"/>
    <n v="20260129"/>
  </r>
  <r>
    <x v="5"/>
    <x v="21"/>
    <x v="3"/>
    <n v="469.05330700000002"/>
    <x v="36"/>
    <x v="36"/>
    <n v="20260129"/>
  </r>
  <r>
    <x v="5"/>
    <x v="21"/>
    <x v="3"/>
    <n v="263.768328"/>
    <x v="37"/>
    <x v="37"/>
    <n v="20260129"/>
  </r>
  <r>
    <x v="5"/>
    <x v="21"/>
    <x v="3"/>
    <n v="165.76632499999999"/>
    <x v="38"/>
    <x v="38"/>
    <n v="20260129"/>
  </r>
  <r>
    <x v="5"/>
    <x v="21"/>
    <x v="3"/>
    <n v="0"/>
    <x v="39"/>
    <x v="39"/>
    <n v="20260129"/>
  </r>
  <r>
    <x v="5"/>
    <x v="21"/>
    <x v="3"/>
    <n v="0"/>
    <x v="40"/>
    <x v="40"/>
    <n v="20260129"/>
  </r>
  <r>
    <x v="5"/>
    <x v="21"/>
    <x v="3"/>
    <n v="475.18242400000003"/>
    <x v="41"/>
    <x v="41"/>
    <n v="20260129"/>
  </r>
  <r>
    <x v="5"/>
    <x v="21"/>
    <x v="3"/>
    <n v="134.85152099999999"/>
    <x v="42"/>
    <x v="42"/>
    <n v="20260129"/>
  </r>
  <r>
    <x v="5"/>
    <x v="21"/>
    <x v="3"/>
    <n v="19247.723333999998"/>
    <x v="43"/>
    <x v="43"/>
    <n v="20260129"/>
  </r>
  <r>
    <x v="5"/>
    <x v="21"/>
    <x v="3"/>
    <m/>
    <x v="44"/>
    <x v="44"/>
    <n v="20260129"/>
  </r>
  <r>
    <x v="5"/>
    <x v="21"/>
    <x v="3"/>
    <n v="3935.173886"/>
    <x v="45"/>
    <x v="45"/>
    <n v="20260129"/>
  </r>
  <r>
    <x v="5"/>
    <x v="21"/>
    <x v="3"/>
    <n v="3679.2318890000001"/>
    <x v="46"/>
    <x v="46"/>
    <n v="20260129"/>
  </r>
  <r>
    <x v="5"/>
    <x v="21"/>
    <x v="3"/>
    <n v="0"/>
    <x v="47"/>
    <x v="47"/>
    <n v="20260129"/>
  </r>
  <r>
    <x v="5"/>
    <x v="21"/>
    <x v="3"/>
    <n v="3514.5225129999999"/>
    <x v="48"/>
    <x v="48"/>
    <n v="20260129"/>
  </r>
  <r>
    <x v="5"/>
    <x v="21"/>
    <x v="3"/>
    <n v="164.70937499999999"/>
    <x v="49"/>
    <x v="49"/>
    <n v="20260129"/>
  </r>
  <r>
    <x v="5"/>
    <x v="21"/>
    <x v="3"/>
    <n v="255.94199800000001"/>
    <x v="50"/>
    <x v="50"/>
    <n v="20260129"/>
  </r>
  <r>
    <x v="5"/>
    <x v="21"/>
    <x v="3"/>
    <n v="0"/>
    <x v="47"/>
    <x v="51"/>
    <n v="20260129"/>
  </r>
  <r>
    <x v="5"/>
    <x v="21"/>
    <x v="3"/>
    <n v="236.910337"/>
    <x v="48"/>
    <x v="52"/>
    <n v="20260129"/>
  </r>
  <r>
    <x v="5"/>
    <x v="21"/>
    <x v="3"/>
    <n v="19.031661"/>
    <x v="49"/>
    <x v="53"/>
    <n v="20260129"/>
  </r>
  <r>
    <x v="5"/>
    <x v="21"/>
    <x v="3"/>
    <n v="4192.978384"/>
    <x v="51"/>
    <x v="54"/>
    <n v="20260129"/>
  </r>
  <r>
    <x v="5"/>
    <x v="21"/>
    <x v="3"/>
    <n v="-283.18661800000001"/>
    <x v="52"/>
    <x v="55"/>
    <n v="20260129"/>
  </r>
  <r>
    <x v="5"/>
    <x v="21"/>
    <x v="3"/>
    <n v="0"/>
    <x v="47"/>
    <x v="56"/>
    <n v="20260129"/>
  </r>
  <r>
    <x v="5"/>
    <x v="21"/>
    <x v="3"/>
    <n v="-326.491421"/>
    <x v="48"/>
    <x v="57"/>
    <n v="20260129"/>
  </r>
  <r>
    <x v="5"/>
    <x v="21"/>
    <x v="3"/>
    <n v="43.304803"/>
    <x v="49"/>
    <x v="58"/>
    <n v="20260129"/>
  </r>
  <r>
    <x v="5"/>
    <x v="21"/>
    <x v="3"/>
    <n v="4476.1650019999997"/>
    <x v="53"/>
    <x v="59"/>
    <n v="20260129"/>
  </r>
  <r>
    <x v="5"/>
    <x v="21"/>
    <x v="3"/>
    <n v="0"/>
    <x v="47"/>
    <x v="60"/>
    <n v="20260129"/>
  </r>
  <r>
    <x v="5"/>
    <x v="21"/>
    <x v="3"/>
    <n v="4173.8603670000002"/>
    <x v="48"/>
    <x v="61"/>
    <n v="20260129"/>
  </r>
  <r>
    <x v="5"/>
    <x v="21"/>
    <x v="3"/>
    <n v="302.30463600000002"/>
    <x v="49"/>
    <x v="62"/>
    <n v="20260129"/>
  </r>
  <r>
    <x v="5"/>
    <x v="21"/>
    <x v="3"/>
    <n v="2920.3231000000001"/>
    <x v="54"/>
    <x v="63"/>
    <n v="20260129"/>
  </r>
  <r>
    <x v="5"/>
    <x v="21"/>
    <x v="3"/>
    <n v="0"/>
    <x v="47"/>
    <x v="64"/>
    <n v="20260129"/>
  </r>
  <r>
    <x v="5"/>
    <x v="21"/>
    <x v="3"/>
    <n v="2858.5043999999998"/>
    <x v="48"/>
    <x v="65"/>
    <n v="20260129"/>
  </r>
  <r>
    <x v="5"/>
    <x v="21"/>
    <x v="3"/>
    <n v="61.8187"/>
    <x v="49"/>
    <x v="66"/>
    <n v="20260129"/>
  </r>
  <r>
    <x v="5"/>
    <x v="21"/>
    <x v="3"/>
    <m/>
    <x v="55"/>
    <x v="67"/>
    <n v="20260129"/>
  </r>
  <r>
    <x v="5"/>
    <x v="21"/>
    <x v="3"/>
    <n v="0"/>
    <x v="56"/>
    <x v="68"/>
    <n v="20260129"/>
  </r>
  <r>
    <x v="5"/>
    <x v="21"/>
    <x v="3"/>
    <n v="136.74722299999999"/>
    <x v="57"/>
    <x v="69"/>
    <n v="20260129"/>
  </r>
  <r>
    <x v="5"/>
    <x v="21"/>
    <x v="3"/>
    <n v="0"/>
    <x v="58"/>
    <x v="70"/>
    <n v="20260129"/>
  </r>
  <r>
    <x v="5"/>
    <x v="21"/>
    <x v="3"/>
    <n v="345.19695000000002"/>
    <x v="59"/>
    <x v="71"/>
    <n v="20260129"/>
  </r>
  <r>
    <x v="5"/>
    <x v="21"/>
    <x v="3"/>
    <n v="71.43974"/>
    <x v="60"/>
    <x v="72"/>
    <n v="20260129"/>
  </r>
  <r>
    <x v="5"/>
    <x v="21"/>
    <x v="3"/>
    <n v="68.781368000000001"/>
    <x v="19"/>
    <x v="73"/>
    <n v="20260129"/>
  </r>
  <r>
    <x v="5"/>
    <x v="21"/>
    <x v="3"/>
    <n v="3.5506000000000003E-2"/>
    <x v="61"/>
    <x v="74"/>
    <n v="20260129"/>
  </r>
  <r>
    <x v="5"/>
    <x v="21"/>
    <x v="3"/>
    <n v="270.950717"/>
    <x v="62"/>
    <x v="75"/>
    <n v="20260129"/>
  </r>
  <r>
    <x v="5"/>
    <x v="21"/>
    <x v="3"/>
    <n v="748.93075599999997"/>
    <x v="63"/>
    <x v="76"/>
    <n v="20260129"/>
  </r>
  <r>
    <x v="5"/>
    <x v="21"/>
    <x v="3"/>
    <n v="356.06324999999998"/>
    <x v="64"/>
    <x v="77"/>
    <n v="20260129"/>
  </r>
  <r>
    <x v="5"/>
    <x v="21"/>
    <x v="3"/>
    <n v="545.96843999999999"/>
    <x v="65"/>
    <x v="78"/>
    <n v="20260129"/>
  </r>
  <r>
    <x v="5"/>
    <x v="21"/>
    <x v="3"/>
    <n v="117.75623899999999"/>
    <x v="66"/>
    <x v="79"/>
    <n v="20260129"/>
  </r>
  <r>
    <x v="5"/>
    <x v="21"/>
    <x v="3"/>
    <n v="0"/>
    <x v="67"/>
    <x v="80"/>
    <n v="20260129"/>
  </r>
  <r>
    <x v="5"/>
    <x v="21"/>
    <x v="3"/>
    <n v="117.75623899999999"/>
    <x v="68"/>
    <x v="81"/>
    <n v="20260129"/>
  </r>
  <r>
    <x v="5"/>
    <x v="21"/>
    <x v="3"/>
    <n v="416.30873600000001"/>
    <x v="69"/>
    <x v="82"/>
    <n v="20260129"/>
  </r>
  <r>
    <x v="5"/>
    <x v="21"/>
    <x v="3"/>
    <n v="14126.654296999999"/>
    <x v="70"/>
    <x v="83"/>
    <n v="20260129"/>
  </r>
  <r>
    <x v="5"/>
    <x v="21"/>
    <x v="3"/>
    <n v="5121.0690370000002"/>
    <x v="71"/>
    <x v="84"/>
    <n v="20260129"/>
  </r>
  <r>
    <x v="5"/>
    <x v="22"/>
    <x v="3"/>
    <m/>
    <x v="0"/>
    <x v="0"/>
    <n v="20260129"/>
  </r>
  <r>
    <x v="5"/>
    <x v="22"/>
    <x v="3"/>
    <m/>
    <x v="1"/>
    <x v="1"/>
    <n v="20260129"/>
  </r>
  <r>
    <x v="5"/>
    <x v="22"/>
    <x v="3"/>
    <m/>
    <x v="2"/>
    <x v="2"/>
    <n v="20260129"/>
  </r>
  <r>
    <x v="5"/>
    <x v="22"/>
    <x v="3"/>
    <n v="0"/>
    <x v="3"/>
    <x v="3"/>
    <n v="20260129"/>
  </r>
  <r>
    <x v="5"/>
    <x v="22"/>
    <x v="3"/>
    <n v="172.54932700000001"/>
    <x v="4"/>
    <x v="4"/>
    <n v="20260129"/>
  </r>
  <r>
    <x v="5"/>
    <x v="22"/>
    <x v="3"/>
    <n v="0"/>
    <x v="5"/>
    <x v="5"/>
    <n v="20260129"/>
  </r>
  <r>
    <x v="5"/>
    <x v="22"/>
    <x v="3"/>
    <n v="282.184325"/>
    <x v="6"/>
    <x v="6"/>
    <n v="20260129"/>
  </r>
  <r>
    <x v="5"/>
    <x v="22"/>
    <x v="3"/>
    <n v="11523.171525"/>
    <x v="7"/>
    <x v="7"/>
    <n v="20260129"/>
  </r>
  <r>
    <x v="5"/>
    <x v="22"/>
    <x v="3"/>
    <n v="38.798724"/>
    <x v="8"/>
    <x v="8"/>
    <n v="20260129"/>
  </r>
  <r>
    <x v="5"/>
    <x v="22"/>
    <x v="3"/>
    <n v="908.87802199999999"/>
    <x v="9"/>
    <x v="9"/>
    <n v="20260129"/>
  </r>
  <r>
    <x v="5"/>
    <x v="22"/>
    <x v="3"/>
    <n v="145.11850000000001"/>
    <x v="10"/>
    <x v="10"/>
    <n v="20260129"/>
  </r>
  <r>
    <x v="5"/>
    <x v="22"/>
    <x v="3"/>
    <n v="73.781683000000001"/>
    <x v="11"/>
    <x v="11"/>
    <n v="20260129"/>
  </r>
  <r>
    <x v="5"/>
    <x v="22"/>
    <x v="3"/>
    <n v="71.336816999999996"/>
    <x v="12"/>
    <x v="12"/>
    <n v="20260129"/>
  </r>
  <r>
    <x v="5"/>
    <x v="22"/>
    <x v="3"/>
    <n v="8636.2161570000007"/>
    <x v="13"/>
    <x v="13"/>
    <n v="20260129"/>
  </r>
  <r>
    <x v="5"/>
    <x v="22"/>
    <x v="3"/>
    <n v="6374.4477779999997"/>
    <x v="14"/>
    <x v="14"/>
    <n v="20260129"/>
  </r>
  <r>
    <x v="5"/>
    <x v="22"/>
    <x v="3"/>
    <n v="2215.670333"/>
    <x v="15"/>
    <x v="15"/>
    <n v="20260129"/>
  </r>
  <r>
    <x v="5"/>
    <x v="22"/>
    <x v="3"/>
    <n v="37.259402999999999"/>
    <x v="16"/>
    <x v="16"/>
    <n v="20260129"/>
  </r>
  <r>
    <x v="5"/>
    <x v="22"/>
    <x v="3"/>
    <n v="8.8386429999999994"/>
    <x v="17"/>
    <x v="17"/>
    <n v="20260129"/>
  </r>
  <r>
    <x v="5"/>
    <x v="22"/>
    <x v="3"/>
    <n v="1070.349667"/>
    <x v="18"/>
    <x v="18"/>
    <n v="20260129"/>
  </r>
  <r>
    <x v="5"/>
    <x v="22"/>
    <x v="3"/>
    <n v="125.120521"/>
    <x v="19"/>
    <x v="19"/>
    <n v="20260129"/>
  </r>
  <r>
    <x v="5"/>
    <x v="22"/>
    <x v="3"/>
    <n v="597.07748400000003"/>
    <x v="20"/>
    <x v="20"/>
    <n v="20260129"/>
  </r>
  <r>
    <x v="5"/>
    <x v="22"/>
    <x v="3"/>
    <n v="1.6124510000000001"/>
    <x v="21"/>
    <x v="21"/>
    <n v="20260129"/>
  </r>
  <r>
    <x v="5"/>
    <x v="22"/>
    <x v="3"/>
    <n v="3406.5622870000002"/>
    <x v="22"/>
    <x v="22"/>
    <n v="20260129"/>
  </r>
  <r>
    <x v="5"/>
    <x v="22"/>
    <x v="3"/>
    <n v="399.70928900000001"/>
    <x v="23"/>
    <x v="23"/>
    <n v="20260129"/>
  </r>
  <r>
    <x v="5"/>
    <x v="22"/>
    <x v="3"/>
    <n v="3.2757290000000001"/>
    <x v="24"/>
    <x v="24"/>
    <n v="20260129"/>
  </r>
  <r>
    <x v="5"/>
    <x v="22"/>
    <x v="3"/>
    <n v="0"/>
    <x v="25"/>
    <x v="25"/>
    <n v="20260129"/>
  </r>
  <r>
    <x v="5"/>
    <x v="22"/>
    <x v="3"/>
    <n v="396.43356"/>
    <x v="26"/>
    <x v="26"/>
    <n v="20260129"/>
  </r>
  <r>
    <x v="5"/>
    <x v="22"/>
    <x v="3"/>
    <n v="1715.2153780000001"/>
    <x v="27"/>
    <x v="27"/>
    <n v="20260129"/>
  </r>
  <r>
    <x v="5"/>
    <x v="22"/>
    <x v="3"/>
    <n v="1650.6131170000001"/>
    <x v="28"/>
    <x v="28"/>
    <n v="20260129"/>
  </r>
  <r>
    <x v="5"/>
    <x v="22"/>
    <x v="3"/>
    <n v="1545.3619510000001"/>
    <x v="29"/>
    <x v="29"/>
    <n v="20260129"/>
  </r>
  <r>
    <x v="5"/>
    <x v="22"/>
    <x v="3"/>
    <n v="105.251167"/>
    <x v="30"/>
    <x v="30"/>
    <n v="20260129"/>
  </r>
  <r>
    <x v="5"/>
    <x v="22"/>
    <x v="3"/>
    <n v="65.571787"/>
    <x v="31"/>
    <x v="31"/>
    <n v="20260129"/>
  </r>
  <r>
    <x v="5"/>
    <x v="22"/>
    <x v="3"/>
    <n v="-4.8675030000000001"/>
    <x v="32"/>
    <x v="32"/>
    <n v="20260129"/>
  </r>
  <r>
    <x v="5"/>
    <x v="22"/>
    <x v="3"/>
    <n v="70.439289000000002"/>
    <x v="33"/>
    <x v="33"/>
    <n v="20260129"/>
  </r>
  <r>
    <x v="5"/>
    <x v="22"/>
    <x v="3"/>
    <n v="-0.969526"/>
    <x v="34"/>
    <x v="34"/>
    <n v="20260129"/>
  </r>
  <r>
    <x v="5"/>
    <x v="22"/>
    <x v="3"/>
    <n v="102.047033"/>
    <x v="35"/>
    <x v="35"/>
    <n v="20260129"/>
  </r>
  <r>
    <x v="5"/>
    <x v="22"/>
    <x v="3"/>
    <n v="507.17598099999998"/>
    <x v="36"/>
    <x v="36"/>
    <n v="20260129"/>
  </r>
  <r>
    <x v="5"/>
    <x v="22"/>
    <x v="3"/>
    <n v="208.76118600000001"/>
    <x v="37"/>
    <x v="37"/>
    <n v="20260129"/>
  </r>
  <r>
    <x v="5"/>
    <x v="22"/>
    <x v="3"/>
    <n v="197.86801199999999"/>
    <x v="38"/>
    <x v="38"/>
    <n v="20260129"/>
  </r>
  <r>
    <x v="5"/>
    <x v="22"/>
    <x v="3"/>
    <n v="0"/>
    <x v="39"/>
    <x v="39"/>
    <n v="20260129"/>
  </r>
  <r>
    <x v="5"/>
    <x v="22"/>
    <x v="3"/>
    <n v="0"/>
    <x v="40"/>
    <x v="40"/>
    <n v="20260129"/>
  </r>
  <r>
    <x v="5"/>
    <x v="22"/>
    <x v="3"/>
    <n v="552.449476"/>
    <x v="41"/>
    <x v="41"/>
    <n v="20260129"/>
  </r>
  <r>
    <x v="5"/>
    <x v="22"/>
    <x v="3"/>
    <n v="174.44023000000001"/>
    <x v="42"/>
    <x v="42"/>
    <n v="20260129"/>
  </r>
  <r>
    <x v="5"/>
    <x v="22"/>
    <x v="3"/>
    <n v="19242.134049"/>
    <x v="43"/>
    <x v="43"/>
    <n v="20260129"/>
  </r>
  <r>
    <x v="5"/>
    <x v="22"/>
    <x v="3"/>
    <m/>
    <x v="44"/>
    <x v="44"/>
    <n v="20260129"/>
  </r>
  <r>
    <x v="5"/>
    <x v="22"/>
    <x v="3"/>
    <n v="4174.4361150000004"/>
    <x v="45"/>
    <x v="45"/>
    <n v="20260129"/>
  </r>
  <r>
    <x v="5"/>
    <x v="22"/>
    <x v="3"/>
    <n v="3914.9310180000002"/>
    <x v="46"/>
    <x v="46"/>
    <n v="20260129"/>
  </r>
  <r>
    <x v="5"/>
    <x v="22"/>
    <x v="3"/>
    <n v="0"/>
    <x v="47"/>
    <x v="47"/>
    <n v="20260129"/>
  </r>
  <r>
    <x v="5"/>
    <x v="22"/>
    <x v="3"/>
    <n v="3757.7067520000001"/>
    <x v="48"/>
    <x v="48"/>
    <n v="20260129"/>
  </r>
  <r>
    <x v="5"/>
    <x v="22"/>
    <x v="3"/>
    <n v="157.224266"/>
    <x v="49"/>
    <x v="49"/>
    <n v="20260129"/>
  </r>
  <r>
    <x v="5"/>
    <x v="22"/>
    <x v="3"/>
    <n v="259.50509699999998"/>
    <x v="50"/>
    <x v="50"/>
    <n v="20260129"/>
  </r>
  <r>
    <x v="5"/>
    <x v="22"/>
    <x v="3"/>
    <n v="0"/>
    <x v="47"/>
    <x v="51"/>
    <n v="20260129"/>
  </r>
  <r>
    <x v="5"/>
    <x v="22"/>
    <x v="3"/>
    <n v="241.67599799999999"/>
    <x v="48"/>
    <x v="52"/>
    <n v="20260129"/>
  </r>
  <r>
    <x v="5"/>
    <x v="22"/>
    <x v="3"/>
    <n v="17.8291"/>
    <x v="49"/>
    <x v="53"/>
    <n v="20260129"/>
  </r>
  <r>
    <x v="5"/>
    <x v="22"/>
    <x v="3"/>
    <n v="3998.9832959999999"/>
    <x v="51"/>
    <x v="54"/>
    <n v="20260129"/>
  </r>
  <r>
    <x v="5"/>
    <x v="22"/>
    <x v="3"/>
    <n v="-280.012452"/>
    <x v="52"/>
    <x v="55"/>
    <n v="20260129"/>
  </r>
  <r>
    <x v="5"/>
    <x v="22"/>
    <x v="3"/>
    <n v="0"/>
    <x v="47"/>
    <x v="56"/>
    <n v="20260129"/>
  </r>
  <r>
    <x v="5"/>
    <x v="22"/>
    <x v="3"/>
    <n v="-323.70994300000001"/>
    <x v="48"/>
    <x v="57"/>
    <n v="20260129"/>
  </r>
  <r>
    <x v="5"/>
    <x v="22"/>
    <x v="3"/>
    <n v="43.697491999999997"/>
    <x v="49"/>
    <x v="58"/>
    <n v="20260129"/>
  </r>
  <r>
    <x v="5"/>
    <x v="22"/>
    <x v="3"/>
    <n v="4278.9957469999999"/>
    <x v="53"/>
    <x v="59"/>
    <n v="20260129"/>
  </r>
  <r>
    <x v="5"/>
    <x v="22"/>
    <x v="3"/>
    <n v="0"/>
    <x v="47"/>
    <x v="60"/>
    <n v="20260129"/>
  </r>
  <r>
    <x v="5"/>
    <x v="22"/>
    <x v="3"/>
    <n v="3984.1948400000001"/>
    <x v="48"/>
    <x v="61"/>
    <n v="20260129"/>
  </r>
  <r>
    <x v="5"/>
    <x v="22"/>
    <x v="3"/>
    <n v="294.800907"/>
    <x v="49"/>
    <x v="62"/>
    <n v="20260129"/>
  </r>
  <r>
    <x v="5"/>
    <x v="22"/>
    <x v="3"/>
    <n v="2862.6390839999999"/>
    <x v="54"/>
    <x v="63"/>
    <n v="20260129"/>
  </r>
  <r>
    <x v="5"/>
    <x v="22"/>
    <x v="3"/>
    <n v="153.75458599999999"/>
    <x v="47"/>
    <x v="64"/>
    <n v="20260129"/>
  </r>
  <r>
    <x v="5"/>
    <x v="22"/>
    <x v="3"/>
    <n v="2654.7922709999998"/>
    <x v="48"/>
    <x v="65"/>
    <n v="20260129"/>
  </r>
  <r>
    <x v="5"/>
    <x v="22"/>
    <x v="3"/>
    <n v="54.092225999999997"/>
    <x v="49"/>
    <x v="66"/>
    <n v="20260129"/>
  </r>
  <r>
    <x v="5"/>
    <x v="22"/>
    <x v="3"/>
    <m/>
    <x v="55"/>
    <x v="67"/>
    <n v="20260129"/>
  </r>
  <r>
    <x v="5"/>
    <x v="22"/>
    <x v="3"/>
    <n v="0"/>
    <x v="56"/>
    <x v="68"/>
    <n v="20260129"/>
  </r>
  <r>
    <x v="5"/>
    <x v="22"/>
    <x v="3"/>
    <n v="142.26701700000001"/>
    <x v="57"/>
    <x v="69"/>
    <n v="20260129"/>
  </r>
  <r>
    <x v="5"/>
    <x v="22"/>
    <x v="3"/>
    <n v="0"/>
    <x v="58"/>
    <x v="70"/>
    <n v="20260129"/>
  </r>
  <r>
    <x v="5"/>
    <x v="22"/>
    <x v="3"/>
    <n v="360.03969000000001"/>
    <x v="59"/>
    <x v="71"/>
    <n v="20260129"/>
  </r>
  <r>
    <x v="5"/>
    <x v="22"/>
    <x v="3"/>
    <n v="7.5547899999999997"/>
    <x v="60"/>
    <x v="72"/>
    <n v="20260129"/>
  </r>
  <r>
    <x v="5"/>
    <x v="22"/>
    <x v="3"/>
    <n v="53.489310000000003"/>
    <x v="19"/>
    <x v="73"/>
    <n v="20260129"/>
  </r>
  <r>
    <x v="5"/>
    <x v="22"/>
    <x v="3"/>
    <n v="1.5699999999999999E-2"/>
    <x v="61"/>
    <x v="74"/>
    <n v="20260129"/>
  </r>
  <r>
    <x v="5"/>
    <x v="22"/>
    <x v="3"/>
    <n v="335.967106"/>
    <x v="62"/>
    <x v="75"/>
    <n v="20260129"/>
  </r>
  <r>
    <x v="5"/>
    <x v="22"/>
    <x v="3"/>
    <n v="643.18136100000004"/>
    <x v="63"/>
    <x v="76"/>
    <n v="20260129"/>
  </r>
  <r>
    <x v="5"/>
    <x v="22"/>
    <x v="3"/>
    <n v="417.34692899999999"/>
    <x v="64"/>
    <x v="77"/>
    <n v="20260129"/>
  </r>
  <r>
    <x v="5"/>
    <x v="22"/>
    <x v="3"/>
    <n v="589.26262699999995"/>
    <x v="65"/>
    <x v="78"/>
    <n v="20260129"/>
  </r>
  <r>
    <x v="5"/>
    <x v="22"/>
    <x v="3"/>
    <n v="118.071378"/>
    <x v="66"/>
    <x v="79"/>
    <n v="20260129"/>
  </r>
  <r>
    <x v="5"/>
    <x v="22"/>
    <x v="3"/>
    <n v="0"/>
    <x v="67"/>
    <x v="80"/>
    <n v="20260129"/>
  </r>
  <r>
    <x v="5"/>
    <x v="22"/>
    <x v="3"/>
    <n v="118.071378"/>
    <x v="68"/>
    <x v="81"/>
    <n v="20260129"/>
  </r>
  <r>
    <x v="5"/>
    <x v="22"/>
    <x v="3"/>
    <n v="441.79206299999998"/>
    <x v="69"/>
    <x v="82"/>
    <n v="20260129"/>
  </r>
  <r>
    <x v="5"/>
    <x v="22"/>
    <x v="3"/>
    <n v="14145.046464999999"/>
    <x v="70"/>
    <x v="83"/>
    <n v="20260129"/>
  </r>
  <r>
    <x v="5"/>
    <x v="22"/>
    <x v="3"/>
    <n v="5097.0875839999999"/>
    <x v="71"/>
    <x v="84"/>
    <n v="20260129"/>
  </r>
  <r>
    <x v="5"/>
    <x v="23"/>
    <x v="3"/>
    <m/>
    <x v="0"/>
    <x v="0"/>
    <n v="20260129"/>
  </r>
  <r>
    <x v="5"/>
    <x v="23"/>
    <x v="3"/>
    <m/>
    <x v="1"/>
    <x v="1"/>
    <n v="20260129"/>
  </r>
  <r>
    <x v="5"/>
    <x v="23"/>
    <x v="3"/>
    <m/>
    <x v="2"/>
    <x v="2"/>
    <n v="20260129"/>
  </r>
  <r>
    <x v="5"/>
    <x v="23"/>
    <x v="3"/>
    <n v="0"/>
    <x v="3"/>
    <x v="3"/>
    <n v="20260129"/>
  </r>
  <r>
    <x v="5"/>
    <x v="23"/>
    <x v="3"/>
    <n v="228.666822"/>
    <x v="4"/>
    <x v="4"/>
    <n v="20260129"/>
  </r>
  <r>
    <x v="5"/>
    <x v="23"/>
    <x v="3"/>
    <n v="0"/>
    <x v="5"/>
    <x v="5"/>
    <n v="20260129"/>
  </r>
  <r>
    <x v="5"/>
    <x v="23"/>
    <x v="3"/>
    <n v="276.90725700000002"/>
    <x v="6"/>
    <x v="6"/>
    <n v="20260129"/>
  </r>
  <r>
    <x v="5"/>
    <x v="23"/>
    <x v="3"/>
    <n v="10180.364276"/>
    <x v="7"/>
    <x v="7"/>
    <n v="20260129"/>
  </r>
  <r>
    <x v="5"/>
    <x v="23"/>
    <x v="3"/>
    <n v="37.893549999999998"/>
    <x v="8"/>
    <x v="8"/>
    <n v="20260129"/>
  </r>
  <r>
    <x v="5"/>
    <x v="23"/>
    <x v="3"/>
    <n v="840.35579800000005"/>
    <x v="9"/>
    <x v="9"/>
    <n v="20260129"/>
  </r>
  <r>
    <x v="5"/>
    <x v="23"/>
    <x v="3"/>
    <n v="134.98284899999999"/>
    <x v="10"/>
    <x v="10"/>
    <n v="20260129"/>
  </r>
  <r>
    <x v="5"/>
    <x v="23"/>
    <x v="3"/>
    <n v="56.384875999999998"/>
    <x v="11"/>
    <x v="11"/>
    <n v="20260129"/>
  </r>
  <r>
    <x v="5"/>
    <x v="23"/>
    <x v="3"/>
    <n v="78.597972999999996"/>
    <x v="12"/>
    <x v="12"/>
    <n v="20260129"/>
  </r>
  <r>
    <x v="5"/>
    <x v="23"/>
    <x v="3"/>
    <n v="7722.7497400000002"/>
    <x v="13"/>
    <x v="13"/>
    <n v="20260129"/>
  </r>
  <r>
    <x v="5"/>
    <x v="23"/>
    <x v="3"/>
    <n v="5686.9947009999996"/>
    <x v="14"/>
    <x v="14"/>
    <n v="20260129"/>
  </r>
  <r>
    <x v="5"/>
    <x v="23"/>
    <x v="3"/>
    <n v="1984.7849470000001"/>
    <x v="15"/>
    <x v="15"/>
    <n v="20260129"/>
  </r>
  <r>
    <x v="5"/>
    <x v="23"/>
    <x v="3"/>
    <n v="42.446573000000001"/>
    <x v="16"/>
    <x v="16"/>
    <n v="20260129"/>
  </r>
  <r>
    <x v="5"/>
    <x v="23"/>
    <x v="3"/>
    <n v="8.5235190000000003"/>
    <x v="17"/>
    <x v="17"/>
    <n v="20260129"/>
  </r>
  <r>
    <x v="5"/>
    <x v="23"/>
    <x v="3"/>
    <n v="875.50013200000001"/>
    <x v="18"/>
    <x v="18"/>
    <n v="20260129"/>
  </r>
  <r>
    <x v="5"/>
    <x v="23"/>
    <x v="3"/>
    <n v="120.932515"/>
    <x v="19"/>
    <x v="19"/>
    <n v="20260129"/>
  </r>
  <r>
    <x v="5"/>
    <x v="23"/>
    <x v="3"/>
    <n v="446.619756"/>
    <x v="20"/>
    <x v="20"/>
    <n v="20260129"/>
  </r>
  <r>
    <x v="5"/>
    <x v="23"/>
    <x v="3"/>
    <n v="1.3299369999999999"/>
    <x v="21"/>
    <x v="21"/>
    <n v="20260129"/>
  </r>
  <r>
    <x v="5"/>
    <x v="23"/>
    <x v="3"/>
    <n v="3124.0763149999998"/>
    <x v="22"/>
    <x v="22"/>
    <n v="20260129"/>
  </r>
  <r>
    <x v="5"/>
    <x v="23"/>
    <x v="3"/>
    <n v="325.84106800000001"/>
    <x v="23"/>
    <x v="23"/>
    <n v="20260129"/>
  </r>
  <r>
    <x v="5"/>
    <x v="23"/>
    <x v="3"/>
    <n v="3.2209699999999999"/>
    <x v="24"/>
    <x v="24"/>
    <n v="20260129"/>
  </r>
  <r>
    <x v="5"/>
    <x v="23"/>
    <x v="3"/>
    <n v="0"/>
    <x v="25"/>
    <x v="25"/>
    <n v="20260129"/>
  </r>
  <r>
    <x v="5"/>
    <x v="23"/>
    <x v="3"/>
    <n v="322.62009899999998"/>
    <x v="26"/>
    <x v="26"/>
    <n v="20260129"/>
  </r>
  <r>
    <x v="5"/>
    <x v="23"/>
    <x v="3"/>
    <n v="1681.7899379999999"/>
    <x v="27"/>
    <x v="27"/>
    <n v="20260129"/>
  </r>
  <r>
    <x v="5"/>
    <x v="23"/>
    <x v="3"/>
    <n v="1615.5791360000001"/>
    <x v="28"/>
    <x v="28"/>
    <n v="20260129"/>
  </r>
  <r>
    <x v="5"/>
    <x v="23"/>
    <x v="3"/>
    <n v="1510.5888640000001"/>
    <x v="29"/>
    <x v="29"/>
    <n v="20260129"/>
  </r>
  <r>
    <x v="5"/>
    <x v="23"/>
    <x v="3"/>
    <n v="104.990272"/>
    <x v="30"/>
    <x v="30"/>
    <n v="20260129"/>
  </r>
  <r>
    <x v="5"/>
    <x v="23"/>
    <x v="3"/>
    <n v="67.147379000000001"/>
    <x v="31"/>
    <x v="31"/>
    <n v="20260129"/>
  </r>
  <r>
    <x v="5"/>
    <x v="23"/>
    <x v="3"/>
    <n v="-6.181667"/>
    <x v="32"/>
    <x v="32"/>
    <n v="20260129"/>
  </r>
  <r>
    <x v="5"/>
    <x v="23"/>
    <x v="3"/>
    <n v="73.329046000000005"/>
    <x v="33"/>
    <x v="33"/>
    <n v="20260129"/>
  </r>
  <r>
    <x v="5"/>
    <x v="23"/>
    <x v="3"/>
    <n v="-0.93657699999999999"/>
    <x v="34"/>
    <x v="34"/>
    <n v="20260129"/>
  </r>
  <r>
    <x v="5"/>
    <x v="23"/>
    <x v="3"/>
    <n v="99.204144999999997"/>
    <x v="35"/>
    <x v="35"/>
    <n v="20260129"/>
  </r>
  <r>
    <x v="5"/>
    <x v="23"/>
    <x v="3"/>
    <n v="519.73663099999999"/>
    <x v="36"/>
    <x v="36"/>
    <n v="20260129"/>
  </r>
  <r>
    <x v="5"/>
    <x v="23"/>
    <x v="3"/>
    <n v="220.57081600000001"/>
    <x v="37"/>
    <x v="37"/>
    <n v="20260129"/>
  </r>
  <r>
    <x v="5"/>
    <x v="23"/>
    <x v="3"/>
    <n v="173.92015599999999"/>
    <x v="38"/>
    <x v="38"/>
    <n v="20260129"/>
  </r>
  <r>
    <x v="5"/>
    <x v="23"/>
    <x v="3"/>
    <n v="0"/>
    <x v="39"/>
    <x v="39"/>
    <n v="20260129"/>
  </r>
  <r>
    <x v="5"/>
    <x v="23"/>
    <x v="3"/>
    <n v="0"/>
    <x v="40"/>
    <x v="40"/>
    <n v="20260129"/>
  </r>
  <r>
    <x v="5"/>
    <x v="23"/>
    <x v="3"/>
    <n v="519.51391100000001"/>
    <x v="41"/>
    <x v="41"/>
    <n v="20260129"/>
  </r>
  <r>
    <x v="5"/>
    <x v="23"/>
    <x v="3"/>
    <n v="173.03595799999999"/>
    <x v="42"/>
    <x v="42"/>
    <n v="20260129"/>
  </r>
  <r>
    <x v="5"/>
    <x v="23"/>
    <x v="3"/>
    <n v="17523.627292000001"/>
    <x v="43"/>
    <x v="43"/>
    <n v="20260129"/>
  </r>
  <r>
    <x v="5"/>
    <x v="23"/>
    <x v="3"/>
    <m/>
    <x v="44"/>
    <x v="44"/>
    <n v="20260129"/>
  </r>
  <r>
    <x v="5"/>
    <x v="23"/>
    <x v="3"/>
    <n v="4152.6540640000003"/>
    <x v="45"/>
    <x v="45"/>
    <n v="20260129"/>
  </r>
  <r>
    <x v="5"/>
    <x v="23"/>
    <x v="3"/>
    <n v="3894.8168810000002"/>
    <x v="46"/>
    <x v="46"/>
    <n v="20260129"/>
  </r>
  <r>
    <x v="5"/>
    <x v="23"/>
    <x v="3"/>
    <n v="0"/>
    <x v="47"/>
    <x v="47"/>
    <n v="20260129"/>
  </r>
  <r>
    <x v="5"/>
    <x v="23"/>
    <x v="3"/>
    <n v="3743.5699140000002"/>
    <x v="48"/>
    <x v="48"/>
    <n v="20260129"/>
  </r>
  <r>
    <x v="5"/>
    <x v="23"/>
    <x v="3"/>
    <n v="151.24696700000001"/>
    <x v="49"/>
    <x v="49"/>
    <n v="20260129"/>
  </r>
  <r>
    <x v="5"/>
    <x v="23"/>
    <x v="3"/>
    <n v="257.83718399999998"/>
    <x v="50"/>
    <x v="50"/>
    <n v="20260129"/>
  </r>
  <r>
    <x v="5"/>
    <x v="23"/>
    <x v="3"/>
    <n v="0"/>
    <x v="47"/>
    <x v="51"/>
    <n v="20260129"/>
  </r>
  <r>
    <x v="5"/>
    <x v="23"/>
    <x v="3"/>
    <n v="240.930474"/>
    <x v="48"/>
    <x v="52"/>
    <n v="20260129"/>
  </r>
  <r>
    <x v="5"/>
    <x v="23"/>
    <x v="3"/>
    <n v="16.90671"/>
    <x v="49"/>
    <x v="53"/>
    <n v="20260129"/>
  </r>
  <r>
    <x v="5"/>
    <x v="23"/>
    <x v="3"/>
    <n v="3599.3055119999999"/>
    <x v="51"/>
    <x v="54"/>
    <n v="20260129"/>
  </r>
  <r>
    <x v="5"/>
    <x v="23"/>
    <x v="3"/>
    <n v="-258.34665999999999"/>
    <x v="52"/>
    <x v="55"/>
    <n v="20260129"/>
  </r>
  <r>
    <x v="5"/>
    <x v="23"/>
    <x v="3"/>
    <n v="0"/>
    <x v="47"/>
    <x v="56"/>
    <n v="20260129"/>
  </r>
  <r>
    <x v="5"/>
    <x v="23"/>
    <x v="3"/>
    <n v="-298.04474299999998"/>
    <x v="48"/>
    <x v="57"/>
    <n v="20260129"/>
  </r>
  <r>
    <x v="5"/>
    <x v="23"/>
    <x v="3"/>
    <n v="39.698082999999997"/>
    <x v="49"/>
    <x v="58"/>
    <n v="20260129"/>
  </r>
  <r>
    <x v="5"/>
    <x v="23"/>
    <x v="3"/>
    <n v="3857.6521720000001"/>
    <x v="53"/>
    <x v="59"/>
    <n v="20260129"/>
  </r>
  <r>
    <x v="5"/>
    <x v="23"/>
    <x v="3"/>
    <n v="0"/>
    <x v="47"/>
    <x v="60"/>
    <n v="20260129"/>
  </r>
  <r>
    <x v="5"/>
    <x v="23"/>
    <x v="3"/>
    <n v="3574.0084609999999"/>
    <x v="48"/>
    <x v="61"/>
    <n v="20260129"/>
  </r>
  <r>
    <x v="5"/>
    <x v="23"/>
    <x v="3"/>
    <n v="283.643711"/>
    <x v="49"/>
    <x v="62"/>
    <n v="20260129"/>
  </r>
  <r>
    <x v="5"/>
    <x v="23"/>
    <x v="3"/>
    <n v="2636.438161"/>
    <x v="54"/>
    <x v="63"/>
    <n v="20260129"/>
  </r>
  <r>
    <x v="5"/>
    <x v="23"/>
    <x v="3"/>
    <n v="141.65439699999999"/>
    <x v="47"/>
    <x v="64"/>
    <n v="20260129"/>
  </r>
  <r>
    <x v="5"/>
    <x v="23"/>
    <x v="3"/>
    <n v="2445.6724410000002"/>
    <x v="48"/>
    <x v="65"/>
    <n v="20260129"/>
  </r>
  <r>
    <x v="5"/>
    <x v="23"/>
    <x v="3"/>
    <n v="49.111322999999999"/>
    <x v="49"/>
    <x v="66"/>
    <n v="20260129"/>
  </r>
  <r>
    <x v="5"/>
    <x v="23"/>
    <x v="3"/>
    <m/>
    <x v="55"/>
    <x v="67"/>
    <n v="20260129"/>
  </r>
  <r>
    <x v="5"/>
    <x v="23"/>
    <x v="3"/>
    <n v="0"/>
    <x v="56"/>
    <x v="68"/>
    <n v="20260129"/>
  </r>
  <r>
    <x v="5"/>
    <x v="23"/>
    <x v="3"/>
    <n v="69.996797999999998"/>
    <x v="57"/>
    <x v="69"/>
    <n v="20260129"/>
  </r>
  <r>
    <x v="5"/>
    <x v="23"/>
    <x v="3"/>
    <n v="0"/>
    <x v="58"/>
    <x v="70"/>
    <n v="20260129"/>
  </r>
  <r>
    <x v="5"/>
    <x v="23"/>
    <x v="3"/>
    <n v="362.42514899999998"/>
    <x v="59"/>
    <x v="71"/>
    <n v="20260129"/>
  </r>
  <r>
    <x v="5"/>
    <x v="23"/>
    <x v="3"/>
    <n v="1.4746729999999999"/>
    <x v="60"/>
    <x v="72"/>
    <n v="20260129"/>
  </r>
  <r>
    <x v="5"/>
    <x v="23"/>
    <x v="3"/>
    <n v="66.344656999999998"/>
    <x v="19"/>
    <x v="73"/>
    <n v="20260129"/>
  </r>
  <r>
    <x v="5"/>
    <x v="23"/>
    <x v="3"/>
    <n v="1.9812E-2"/>
    <x v="61"/>
    <x v="74"/>
    <n v="20260129"/>
  </r>
  <r>
    <x v="5"/>
    <x v="23"/>
    <x v="3"/>
    <n v="188.91150500000001"/>
    <x v="62"/>
    <x v="75"/>
    <n v="20260129"/>
  </r>
  <r>
    <x v="5"/>
    <x v="23"/>
    <x v="3"/>
    <n v="566.39576299999999"/>
    <x v="63"/>
    <x v="76"/>
    <n v="20260129"/>
  </r>
  <r>
    <x v="5"/>
    <x v="23"/>
    <x v="3"/>
    <n v="419.70450599999998"/>
    <x v="64"/>
    <x v="77"/>
    <n v="20260129"/>
  </r>
  <r>
    <x v="5"/>
    <x v="23"/>
    <x v="3"/>
    <n v="351.74964"/>
    <x v="65"/>
    <x v="78"/>
    <n v="20260129"/>
  </r>
  <r>
    <x v="5"/>
    <x v="23"/>
    <x v="3"/>
    <n v="116.279731"/>
    <x v="66"/>
    <x v="79"/>
    <n v="20260129"/>
  </r>
  <r>
    <x v="5"/>
    <x v="23"/>
    <x v="3"/>
    <n v="0"/>
    <x v="67"/>
    <x v="80"/>
    <n v="20260129"/>
  </r>
  <r>
    <x v="5"/>
    <x v="23"/>
    <x v="3"/>
    <n v="116.279731"/>
    <x v="68"/>
    <x v="81"/>
    <n v="20260129"/>
  </r>
  <r>
    <x v="5"/>
    <x v="23"/>
    <x v="3"/>
    <n v="532.52397699999995"/>
    <x v="69"/>
    <x v="82"/>
    <n v="20260129"/>
  </r>
  <r>
    <x v="5"/>
    <x v="23"/>
    <x v="3"/>
    <n v="13064.223948000001"/>
    <x v="70"/>
    <x v="83"/>
    <n v="20260129"/>
  </r>
  <r>
    <x v="5"/>
    <x v="23"/>
    <x v="3"/>
    <n v="4459.4033449999997"/>
    <x v="71"/>
    <x v="84"/>
    <n v="20260129"/>
  </r>
  <r>
    <x v="5"/>
    <x v="24"/>
    <x v="3"/>
    <m/>
    <x v="0"/>
    <x v="0"/>
    <n v="20260129"/>
  </r>
  <r>
    <x v="5"/>
    <x v="24"/>
    <x v="3"/>
    <m/>
    <x v="1"/>
    <x v="1"/>
    <n v="20260129"/>
  </r>
  <r>
    <x v="5"/>
    <x v="24"/>
    <x v="3"/>
    <m/>
    <x v="2"/>
    <x v="2"/>
    <n v="20260129"/>
  </r>
  <r>
    <x v="5"/>
    <x v="24"/>
    <x v="3"/>
    <n v="0"/>
    <x v="3"/>
    <x v="3"/>
    <n v="20260129"/>
  </r>
  <r>
    <x v="5"/>
    <x v="24"/>
    <x v="3"/>
    <n v="261.62789500000002"/>
    <x v="4"/>
    <x v="4"/>
    <n v="20260129"/>
  </r>
  <r>
    <x v="5"/>
    <x v="24"/>
    <x v="3"/>
    <n v="0"/>
    <x v="5"/>
    <x v="5"/>
    <n v="20260129"/>
  </r>
  <r>
    <x v="5"/>
    <x v="24"/>
    <x v="3"/>
    <n v="261.87397499999997"/>
    <x v="6"/>
    <x v="6"/>
    <n v="20260129"/>
  </r>
  <r>
    <x v="5"/>
    <x v="24"/>
    <x v="3"/>
    <n v="10232.962936"/>
    <x v="7"/>
    <x v="7"/>
    <n v="20260129"/>
  </r>
  <r>
    <x v="5"/>
    <x v="24"/>
    <x v="3"/>
    <n v="37.510758000000003"/>
    <x v="8"/>
    <x v="8"/>
    <n v="20260129"/>
  </r>
  <r>
    <x v="5"/>
    <x v="24"/>
    <x v="3"/>
    <n v="875.74775099999999"/>
    <x v="9"/>
    <x v="9"/>
    <n v="20260129"/>
  </r>
  <r>
    <x v="5"/>
    <x v="24"/>
    <x v="3"/>
    <n v="120.632592"/>
    <x v="10"/>
    <x v="10"/>
    <n v="20260129"/>
  </r>
  <r>
    <x v="5"/>
    <x v="24"/>
    <x v="3"/>
    <n v="38.471708999999997"/>
    <x v="11"/>
    <x v="11"/>
    <n v="20260129"/>
  </r>
  <r>
    <x v="5"/>
    <x v="24"/>
    <x v="3"/>
    <n v="82.160882999999998"/>
    <x v="12"/>
    <x v="12"/>
    <n v="20260129"/>
  </r>
  <r>
    <x v="5"/>
    <x v="24"/>
    <x v="3"/>
    <n v="7536.7636300000004"/>
    <x v="13"/>
    <x v="13"/>
    <n v="20260129"/>
  </r>
  <r>
    <x v="5"/>
    <x v="24"/>
    <x v="3"/>
    <n v="5632.5802869999998"/>
    <x v="14"/>
    <x v="14"/>
    <n v="20260129"/>
  </r>
  <r>
    <x v="5"/>
    <x v="24"/>
    <x v="3"/>
    <n v="1855.80404"/>
    <x v="15"/>
    <x v="15"/>
    <n v="20260129"/>
  </r>
  <r>
    <x v="5"/>
    <x v="24"/>
    <x v="3"/>
    <n v="40.076942000000003"/>
    <x v="16"/>
    <x v="16"/>
    <n v="20260129"/>
  </r>
  <r>
    <x v="5"/>
    <x v="24"/>
    <x v="3"/>
    <n v="8.3023609999999994"/>
    <x v="17"/>
    <x v="17"/>
    <n v="20260129"/>
  </r>
  <r>
    <x v="5"/>
    <x v="24"/>
    <x v="3"/>
    <n v="887.86725899999999"/>
    <x v="18"/>
    <x v="18"/>
    <n v="20260129"/>
  </r>
  <r>
    <x v="5"/>
    <x v="24"/>
    <x v="3"/>
    <n v="142.08024700000001"/>
    <x v="19"/>
    <x v="19"/>
    <n v="20260129"/>
  </r>
  <r>
    <x v="5"/>
    <x v="24"/>
    <x v="3"/>
    <n v="625.42844700000001"/>
    <x v="20"/>
    <x v="20"/>
    <n v="20260129"/>
  </r>
  <r>
    <x v="5"/>
    <x v="24"/>
    <x v="3"/>
    <n v="6.9322520000000001"/>
    <x v="21"/>
    <x v="21"/>
    <n v="20260129"/>
  </r>
  <r>
    <x v="5"/>
    <x v="24"/>
    <x v="3"/>
    <n v="3014.5813459999999"/>
    <x v="22"/>
    <x v="22"/>
    <n v="20260129"/>
  </r>
  <r>
    <x v="5"/>
    <x v="24"/>
    <x v="3"/>
    <n v="469.65929199999999"/>
    <x v="23"/>
    <x v="23"/>
    <n v="20260129"/>
  </r>
  <r>
    <x v="5"/>
    <x v="24"/>
    <x v="3"/>
    <n v="3.2291560000000001"/>
    <x v="24"/>
    <x v="24"/>
    <n v="20260129"/>
  </r>
  <r>
    <x v="5"/>
    <x v="24"/>
    <x v="3"/>
    <n v="0"/>
    <x v="25"/>
    <x v="25"/>
    <n v="20260129"/>
  </r>
  <r>
    <x v="5"/>
    <x v="24"/>
    <x v="3"/>
    <n v="466.430136"/>
    <x v="26"/>
    <x v="26"/>
    <n v="20260129"/>
  </r>
  <r>
    <x v="5"/>
    <x v="24"/>
    <x v="3"/>
    <n v="1721.1784809999999"/>
    <x v="27"/>
    <x v="27"/>
    <n v="20260129"/>
  </r>
  <r>
    <x v="5"/>
    <x v="24"/>
    <x v="3"/>
    <n v="1674.0367490000001"/>
    <x v="28"/>
    <x v="28"/>
    <n v="20260129"/>
  </r>
  <r>
    <x v="5"/>
    <x v="24"/>
    <x v="3"/>
    <n v="1564.9626639999999"/>
    <x v="29"/>
    <x v="29"/>
    <n v="20260129"/>
  </r>
  <r>
    <x v="5"/>
    <x v="24"/>
    <x v="3"/>
    <n v="109.074085"/>
    <x v="30"/>
    <x v="30"/>
    <n v="20260129"/>
  </r>
  <r>
    <x v="5"/>
    <x v="24"/>
    <x v="3"/>
    <n v="47.905011000000002"/>
    <x v="31"/>
    <x v="31"/>
    <n v="20260129"/>
  </r>
  <r>
    <x v="5"/>
    <x v="24"/>
    <x v="3"/>
    <n v="-6.1707780000000003"/>
    <x v="32"/>
    <x v="32"/>
    <n v="20260129"/>
  </r>
  <r>
    <x v="5"/>
    <x v="24"/>
    <x v="3"/>
    <n v="54.075789"/>
    <x v="33"/>
    <x v="33"/>
    <n v="20260129"/>
  </r>
  <r>
    <x v="5"/>
    <x v="24"/>
    <x v="3"/>
    <n v="-0.76327800000000001"/>
    <x v="34"/>
    <x v="34"/>
    <n v="20260129"/>
  </r>
  <r>
    <x v="5"/>
    <x v="24"/>
    <x v="3"/>
    <n v="97.592822999999996"/>
    <x v="35"/>
    <x v="35"/>
    <n v="20260129"/>
  </r>
  <r>
    <x v="5"/>
    <x v="24"/>
    <x v="3"/>
    <n v="500.324996"/>
    <x v="36"/>
    <x v="36"/>
    <n v="20260129"/>
  </r>
  <r>
    <x v="5"/>
    <x v="24"/>
    <x v="3"/>
    <n v="194.08263299999999"/>
    <x v="37"/>
    <x v="37"/>
    <n v="20260129"/>
  </r>
  <r>
    <x v="5"/>
    <x v="24"/>
    <x v="3"/>
    <n v="197.91097400000001"/>
    <x v="38"/>
    <x v="38"/>
    <n v="20260129"/>
  </r>
  <r>
    <x v="5"/>
    <x v="24"/>
    <x v="3"/>
    <n v="0"/>
    <x v="39"/>
    <x v="39"/>
    <n v="20260129"/>
  </r>
  <r>
    <x v="5"/>
    <x v="24"/>
    <x v="3"/>
    <n v="0"/>
    <x v="40"/>
    <x v="40"/>
    <n v="20260129"/>
  </r>
  <r>
    <x v="5"/>
    <x v="24"/>
    <x v="3"/>
    <n v="348.53253899999999"/>
    <x v="41"/>
    <x v="41"/>
    <n v="20260129"/>
  </r>
  <r>
    <x v="5"/>
    <x v="24"/>
    <x v="3"/>
    <n v="170.64014800000001"/>
    <x v="42"/>
    <x v="42"/>
    <n v="20260129"/>
  </r>
  <r>
    <x v="5"/>
    <x v="24"/>
    <x v="3"/>
    <n v="17470.968037999999"/>
    <x v="43"/>
    <x v="43"/>
    <n v="20260129"/>
  </r>
  <r>
    <x v="5"/>
    <x v="24"/>
    <x v="3"/>
    <m/>
    <x v="44"/>
    <x v="44"/>
    <n v="20260129"/>
  </r>
  <r>
    <x v="5"/>
    <x v="24"/>
    <x v="3"/>
    <n v="4276.3229279999996"/>
    <x v="45"/>
    <x v="45"/>
    <n v="20260129"/>
  </r>
  <r>
    <x v="5"/>
    <x v="24"/>
    <x v="3"/>
    <n v="4030.8532799999998"/>
    <x v="46"/>
    <x v="46"/>
    <n v="20260129"/>
  </r>
  <r>
    <x v="5"/>
    <x v="24"/>
    <x v="3"/>
    <n v="0"/>
    <x v="47"/>
    <x v="47"/>
    <n v="20260129"/>
  </r>
  <r>
    <x v="5"/>
    <x v="24"/>
    <x v="3"/>
    <n v="3880.2435620000001"/>
    <x v="48"/>
    <x v="48"/>
    <n v="20260129"/>
  </r>
  <r>
    <x v="5"/>
    <x v="24"/>
    <x v="3"/>
    <n v="150.60971799999999"/>
    <x v="49"/>
    <x v="49"/>
    <n v="20260129"/>
  </r>
  <r>
    <x v="5"/>
    <x v="24"/>
    <x v="3"/>
    <n v="245.46964800000001"/>
    <x v="50"/>
    <x v="50"/>
    <n v="20260129"/>
  </r>
  <r>
    <x v="5"/>
    <x v="24"/>
    <x v="3"/>
    <n v="0"/>
    <x v="47"/>
    <x v="51"/>
    <n v="20260129"/>
  </r>
  <r>
    <x v="5"/>
    <x v="24"/>
    <x v="3"/>
    <n v="229.105932"/>
    <x v="48"/>
    <x v="52"/>
    <n v="20260129"/>
  </r>
  <r>
    <x v="5"/>
    <x v="24"/>
    <x v="3"/>
    <n v="16.363716"/>
    <x v="49"/>
    <x v="53"/>
    <n v="20260129"/>
  </r>
  <r>
    <x v="5"/>
    <x v="24"/>
    <x v="3"/>
    <n v="3580.7620919999999"/>
    <x v="51"/>
    <x v="54"/>
    <n v="20260129"/>
  </r>
  <r>
    <x v="5"/>
    <x v="24"/>
    <x v="3"/>
    <n v="-264.61279300000001"/>
    <x v="52"/>
    <x v="55"/>
    <n v="20260129"/>
  </r>
  <r>
    <x v="5"/>
    <x v="24"/>
    <x v="3"/>
    <n v="0"/>
    <x v="47"/>
    <x v="56"/>
    <n v="20260129"/>
  </r>
  <r>
    <x v="5"/>
    <x v="24"/>
    <x v="3"/>
    <n v="-302.10512399999999"/>
    <x v="48"/>
    <x v="57"/>
    <n v="20260129"/>
  </r>
  <r>
    <x v="5"/>
    <x v="24"/>
    <x v="3"/>
    <n v="37.492331999999998"/>
    <x v="49"/>
    <x v="58"/>
    <n v="20260129"/>
  </r>
  <r>
    <x v="5"/>
    <x v="24"/>
    <x v="3"/>
    <n v="3845.3748839999998"/>
    <x v="53"/>
    <x v="59"/>
    <n v="20260129"/>
  </r>
  <r>
    <x v="5"/>
    <x v="24"/>
    <x v="3"/>
    <n v="0"/>
    <x v="47"/>
    <x v="60"/>
    <n v="20260129"/>
  </r>
  <r>
    <x v="5"/>
    <x v="24"/>
    <x v="3"/>
    <n v="3568.2691500000001"/>
    <x v="48"/>
    <x v="61"/>
    <n v="20260129"/>
  </r>
  <r>
    <x v="5"/>
    <x v="24"/>
    <x v="3"/>
    <n v="277.10573399999998"/>
    <x v="49"/>
    <x v="62"/>
    <n v="20260129"/>
  </r>
  <r>
    <x v="5"/>
    <x v="24"/>
    <x v="3"/>
    <n v="2570.0634089999999"/>
    <x v="54"/>
    <x v="63"/>
    <n v="20260129"/>
  </r>
  <r>
    <x v="5"/>
    <x v="24"/>
    <x v="3"/>
    <n v="136.97398799999999"/>
    <x v="47"/>
    <x v="64"/>
    <n v="20260129"/>
  </r>
  <r>
    <x v="5"/>
    <x v="24"/>
    <x v="3"/>
    <n v="2385.5260469999998"/>
    <x v="48"/>
    <x v="65"/>
    <n v="20260129"/>
  </r>
  <r>
    <x v="5"/>
    <x v="24"/>
    <x v="3"/>
    <n v="47.563374000000003"/>
    <x v="49"/>
    <x v="66"/>
    <n v="20260129"/>
  </r>
  <r>
    <x v="5"/>
    <x v="24"/>
    <x v="3"/>
    <m/>
    <x v="55"/>
    <x v="67"/>
    <n v="20260129"/>
  </r>
  <r>
    <x v="5"/>
    <x v="24"/>
    <x v="3"/>
    <n v="0"/>
    <x v="56"/>
    <x v="68"/>
    <n v="20260129"/>
  </r>
  <r>
    <x v="5"/>
    <x v="24"/>
    <x v="3"/>
    <n v="68.620001999999999"/>
    <x v="57"/>
    <x v="69"/>
    <n v="20260129"/>
  </r>
  <r>
    <x v="5"/>
    <x v="24"/>
    <x v="3"/>
    <n v="0"/>
    <x v="58"/>
    <x v="70"/>
    <n v="20260129"/>
  </r>
  <r>
    <x v="5"/>
    <x v="24"/>
    <x v="3"/>
    <n v="353.870789"/>
    <x v="59"/>
    <x v="71"/>
    <n v="20260129"/>
  </r>
  <r>
    <x v="5"/>
    <x v="24"/>
    <x v="3"/>
    <n v="14.438103"/>
    <x v="60"/>
    <x v="72"/>
    <n v="20260129"/>
  </r>
  <r>
    <x v="5"/>
    <x v="24"/>
    <x v="3"/>
    <n v="58.773972999999998"/>
    <x v="19"/>
    <x v="73"/>
    <n v="20260129"/>
  </r>
  <r>
    <x v="5"/>
    <x v="24"/>
    <x v="3"/>
    <n v="1.073E-3"/>
    <x v="61"/>
    <x v="74"/>
    <n v="20260129"/>
  </r>
  <r>
    <x v="5"/>
    <x v="24"/>
    <x v="3"/>
    <n v="179.22126299999999"/>
    <x v="62"/>
    <x v="75"/>
    <n v="20260129"/>
  </r>
  <r>
    <x v="5"/>
    <x v="24"/>
    <x v="3"/>
    <n v="551.25977999999998"/>
    <x v="63"/>
    <x v="76"/>
    <n v="20260129"/>
  </r>
  <r>
    <x v="5"/>
    <x v="24"/>
    <x v="3"/>
    <n v="412.92761400000001"/>
    <x v="64"/>
    <x v="77"/>
    <n v="20260129"/>
  </r>
  <r>
    <x v="5"/>
    <x v="24"/>
    <x v="3"/>
    <n v="350.163636"/>
    <x v="65"/>
    <x v="78"/>
    <n v="20260129"/>
  </r>
  <r>
    <x v="5"/>
    <x v="24"/>
    <x v="3"/>
    <n v="116.567654"/>
    <x v="66"/>
    <x v="79"/>
    <n v="20260129"/>
  </r>
  <r>
    <x v="5"/>
    <x v="24"/>
    <x v="3"/>
    <n v="0"/>
    <x v="67"/>
    <x v="80"/>
    <n v="20260129"/>
  </r>
  <r>
    <x v="5"/>
    <x v="24"/>
    <x v="3"/>
    <n v="116.567654"/>
    <x v="68"/>
    <x v="81"/>
    <n v="20260129"/>
  </r>
  <r>
    <x v="5"/>
    <x v="24"/>
    <x v="3"/>
    <n v="362.88777199999998"/>
    <x v="69"/>
    <x v="82"/>
    <n v="20260129"/>
  </r>
  <r>
    <x v="5"/>
    <x v="24"/>
    <x v="3"/>
    <n v="12895.880089"/>
    <x v="70"/>
    <x v="83"/>
    <n v="20260129"/>
  </r>
  <r>
    <x v="5"/>
    <x v="24"/>
    <x v="3"/>
    <n v="4575.0879500000001"/>
    <x v="71"/>
    <x v="84"/>
    <n v="20260129"/>
  </r>
  <r>
    <x v="5"/>
    <x v="25"/>
    <x v="3"/>
    <m/>
    <x v="0"/>
    <x v="0"/>
    <n v="20260129"/>
  </r>
  <r>
    <x v="5"/>
    <x v="25"/>
    <x v="3"/>
    <m/>
    <x v="1"/>
    <x v="1"/>
    <n v="20260129"/>
  </r>
  <r>
    <x v="5"/>
    <x v="25"/>
    <x v="3"/>
    <m/>
    <x v="2"/>
    <x v="2"/>
    <n v="20260129"/>
  </r>
  <r>
    <x v="5"/>
    <x v="25"/>
    <x v="3"/>
    <n v="0"/>
    <x v="3"/>
    <x v="3"/>
    <n v="20260129"/>
  </r>
  <r>
    <x v="5"/>
    <x v="25"/>
    <x v="3"/>
    <n v="281.36682200000001"/>
    <x v="4"/>
    <x v="4"/>
    <n v="20260129"/>
  </r>
  <r>
    <x v="5"/>
    <x v="25"/>
    <x v="3"/>
    <n v="0"/>
    <x v="5"/>
    <x v="5"/>
    <n v="20260129"/>
  </r>
  <r>
    <x v="5"/>
    <x v="25"/>
    <x v="3"/>
    <n v="289.170771"/>
    <x v="6"/>
    <x v="6"/>
    <n v="20260129"/>
  </r>
  <r>
    <x v="5"/>
    <x v="25"/>
    <x v="3"/>
    <n v="10669.607470999999"/>
    <x v="7"/>
    <x v="7"/>
    <n v="20260129"/>
  </r>
  <r>
    <x v="5"/>
    <x v="25"/>
    <x v="3"/>
    <n v="29.585217"/>
    <x v="8"/>
    <x v="8"/>
    <n v="20260129"/>
  </r>
  <r>
    <x v="5"/>
    <x v="25"/>
    <x v="3"/>
    <n v="894.97234100000003"/>
    <x v="9"/>
    <x v="9"/>
    <n v="20260129"/>
  </r>
  <r>
    <x v="5"/>
    <x v="25"/>
    <x v="3"/>
    <n v="106.67577199999999"/>
    <x v="10"/>
    <x v="10"/>
    <n v="20260129"/>
  </r>
  <r>
    <x v="5"/>
    <x v="25"/>
    <x v="3"/>
    <n v="28.208649999999999"/>
    <x v="11"/>
    <x v="11"/>
    <n v="20260129"/>
  </r>
  <r>
    <x v="5"/>
    <x v="25"/>
    <x v="3"/>
    <n v="78.467122000000003"/>
    <x v="12"/>
    <x v="12"/>
    <n v="20260129"/>
  </r>
  <r>
    <x v="5"/>
    <x v="25"/>
    <x v="3"/>
    <n v="7976.3023750000002"/>
    <x v="13"/>
    <x v="13"/>
    <n v="20260129"/>
  </r>
  <r>
    <x v="5"/>
    <x v="25"/>
    <x v="3"/>
    <n v="6087.0542009999999"/>
    <x v="14"/>
    <x v="14"/>
    <n v="20260129"/>
  </r>
  <r>
    <x v="5"/>
    <x v="25"/>
    <x v="3"/>
    <n v="1840.145857"/>
    <x v="15"/>
    <x v="15"/>
    <n v="20260129"/>
  </r>
  <r>
    <x v="5"/>
    <x v="25"/>
    <x v="3"/>
    <n v="41.032201000000001"/>
    <x v="16"/>
    <x v="16"/>
    <n v="20260129"/>
  </r>
  <r>
    <x v="5"/>
    <x v="25"/>
    <x v="3"/>
    <n v="8.0701160000000005"/>
    <x v="17"/>
    <x v="17"/>
    <n v="20260129"/>
  </r>
  <r>
    <x v="5"/>
    <x v="25"/>
    <x v="3"/>
    <n v="939.10080200000004"/>
    <x v="18"/>
    <x v="18"/>
    <n v="20260129"/>
  </r>
  <r>
    <x v="5"/>
    <x v="25"/>
    <x v="3"/>
    <n v="175.21609000000001"/>
    <x v="19"/>
    <x v="19"/>
    <n v="20260129"/>
  </r>
  <r>
    <x v="5"/>
    <x v="25"/>
    <x v="3"/>
    <n v="540.015353"/>
    <x v="20"/>
    <x v="20"/>
    <n v="20260129"/>
  </r>
  <r>
    <x v="5"/>
    <x v="25"/>
    <x v="3"/>
    <n v="7.739522"/>
    <x v="21"/>
    <x v="21"/>
    <n v="20260129"/>
  </r>
  <r>
    <x v="5"/>
    <x v="25"/>
    <x v="3"/>
    <n v="3120.0281709999999"/>
    <x v="22"/>
    <x v="22"/>
    <n v="20260129"/>
  </r>
  <r>
    <x v="5"/>
    <x v="25"/>
    <x v="3"/>
    <n v="499.78360099999998"/>
    <x v="23"/>
    <x v="23"/>
    <n v="20260129"/>
  </r>
  <r>
    <x v="5"/>
    <x v="25"/>
    <x v="3"/>
    <n v="3.4190230000000001"/>
    <x v="24"/>
    <x v="24"/>
    <n v="20260129"/>
  </r>
  <r>
    <x v="5"/>
    <x v="25"/>
    <x v="3"/>
    <n v="0"/>
    <x v="25"/>
    <x v="25"/>
    <n v="20260129"/>
  </r>
  <r>
    <x v="5"/>
    <x v="25"/>
    <x v="3"/>
    <n v="496.364577"/>
    <x v="26"/>
    <x v="26"/>
    <n v="20260129"/>
  </r>
  <r>
    <x v="5"/>
    <x v="25"/>
    <x v="3"/>
    <n v="1602.5014020000001"/>
    <x v="27"/>
    <x v="27"/>
    <n v="20260129"/>
  </r>
  <r>
    <x v="5"/>
    <x v="25"/>
    <x v="3"/>
    <n v="1550.7574400000001"/>
    <x v="28"/>
    <x v="28"/>
    <n v="20260129"/>
  </r>
  <r>
    <x v="5"/>
    <x v="25"/>
    <x v="3"/>
    <n v="1445.0527480000001"/>
    <x v="29"/>
    <x v="29"/>
    <n v="20260129"/>
  </r>
  <r>
    <x v="5"/>
    <x v="25"/>
    <x v="3"/>
    <n v="105.70469300000001"/>
    <x v="30"/>
    <x v="30"/>
    <n v="20260129"/>
  </r>
  <r>
    <x v="5"/>
    <x v="25"/>
    <x v="3"/>
    <n v="52.566125999999997"/>
    <x v="31"/>
    <x v="31"/>
    <n v="20260129"/>
  </r>
  <r>
    <x v="5"/>
    <x v="25"/>
    <x v="3"/>
    <n v="-5.5011219999999996"/>
    <x v="32"/>
    <x v="32"/>
    <n v="20260129"/>
  </r>
  <r>
    <x v="5"/>
    <x v="25"/>
    <x v="3"/>
    <n v="58.067247999999999"/>
    <x v="33"/>
    <x v="33"/>
    <n v="20260129"/>
  </r>
  <r>
    <x v="5"/>
    <x v="25"/>
    <x v="3"/>
    <n v="-0.82216500000000003"/>
    <x v="34"/>
    <x v="34"/>
    <n v="20260129"/>
  </r>
  <r>
    <x v="5"/>
    <x v="25"/>
    <x v="3"/>
    <n v="95.279021"/>
    <x v="35"/>
    <x v="35"/>
    <n v="20260129"/>
  </r>
  <r>
    <x v="5"/>
    <x v="25"/>
    <x v="3"/>
    <n v="404.669307"/>
    <x v="36"/>
    <x v="36"/>
    <n v="20260129"/>
  </r>
  <r>
    <x v="5"/>
    <x v="25"/>
    <x v="3"/>
    <n v="201.567252"/>
    <x v="37"/>
    <x v="37"/>
    <n v="20260129"/>
  </r>
  <r>
    <x v="5"/>
    <x v="25"/>
    <x v="3"/>
    <n v="232.386708"/>
    <x v="38"/>
    <x v="38"/>
    <n v="20260129"/>
  </r>
  <r>
    <x v="5"/>
    <x v="25"/>
    <x v="3"/>
    <n v="0"/>
    <x v="39"/>
    <x v="39"/>
    <n v="20260129"/>
  </r>
  <r>
    <x v="5"/>
    <x v="25"/>
    <x v="3"/>
    <n v="0"/>
    <x v="40"/>
    <x v="40"/>
    <n v="20260129"/>
  </r>
  <r>
    <x v="5"/>
    <x v="25"/>
    <x v="3"/>
    <n v="263.39100300000001"/>
    <x v="41"/>
    <x v="41"/>
    <n v="20260129"/>
  </r>
  <r>
    <x v="5"/>
    <x v="25"/>
    <x v="3"/>
    <n v="175.02035000000001"/>
    <x v="42"/>
    <x v="42"/>
    <n v="20260129"/>
  </r>
  <r>
    <x v="5"/>
    <x v="25"/>
    <x v="3"/>
    <n v="17834.771879"/>
    <x v="43"/>
    <x v="43"/>
    <n v="20260129"/>
  </r>
  <r>
    <x v="5"/>
    <x v="25"/>
    <x v="3"/>
    <m/>
    <x v="44"/>
    <x v="44"/>
    <n v="20260129"/>
  </r>
  <r>
    <x v="5"/>
    <x v="25"/>
    <x v="3"/>
    <n v="4003.808016"/>
    <x v="45"/>
    <x v="45"/>
    <n v="20260129"/>
  </r>
  <r>
    <x v="5"/>
    <x v="25"/>
    <x v="3"/>
    <n v="3792.8918239999998"/>
    <x v="46"/>
    <x v="46"/>
    <n v="20260129"/>
  </r>
  <r>
    <x v="5"/>
    <x v="25"/>
    <x v="3"/>
    <n v="0"/>
    <x v="47"/>
    <x v="47"/>
    <n v="20260129"/>
  </r>
  <r>
    <x v="5"/>
    <x v="25"/>
    <x v="3"/>
    <n v="3631.069015"/>
    <x v="48"/>
    <x v="48"/>
    <n v="20260129"/>
  </r>
  <r>
    <x v="5"/>
    <x v="25"/>
    <x v="3"/>
    <n v="161.82280900000001"/>
    <x v="49"/>
    <x v="49"/>
    <n v="20260129"/>
  </r>
  <r>
    <x v="5"/>
    <x v="25"/>
    <x v="3"/>
    <n v="210.916192"/>
    <x v="50"/>
    <x v="50"/>
    <n v="20260129"/>
  </r>
  <r>
    <x v="5"/>
    <x v="25"/>
    <x v="3"/>
    <n v="0"/>
    <x v="47"/>
    <x v="51"/>
    <n v="20260129"/>
  </r>
  <r>
    <x v="5"/>
    <x v="25"/>
    <x v="3"/>
    <n v="193.58202"/>
    <x v="48"/>
    <x v="52"/>
    <n v="20260129"/>
  </r>
  <r>
    <x v="5"/>
    <x v="25"/>
    <x v="3"/>
    <n v="17.334171999999999"/>
    <x v="49"/>
    <x v="53"/>
    <n v="20260129"/>
  </r>
  <r>
    <x v="5"/>
    <x v="25"/>
    <x v="3"/>
    <n v="3567.7119969999999"/>
    <x v="51"/>
    <x v="54"/>
    <n v="20260129"/>
  </r>
  <r>
    <x v="5"/>
    <x v="25"/>
    <x v="3"/>
    <n v="-261.47391699999997"/>
    <x v="52"/>
    <x v="55"/>
    <n v="20260129"/>
  </r>
  <r>
    <x v="5"/>
    <x v="25"/>
    <x v="3"/>
    <n v="0"/>
    <x v="47"/>
    <x v="56"/>
    <n v="20260129"/>
  </r>
  <r>
    <x v="5"/>
    <x v="25"/>
    <x v="3"/>
    <n v="-305.67184300000002"/>
    <x v="48"/>
    <x v="57"/>
    <n v="20260129"/>
  </r>
  <r>
    <x v="5"/>
    <x v="25"/>
    <x v="3"/>
    <n v="44.197926000000002"/>
    <x v="49"/>
    <x v="58"/>
    <n v="20260129"/>
  </r>
  <r>
    <x v="5"/>
    <x v="25"/>
    <x v="3"/>
    <n v="3829.1859140000001"/>
    <x v="53"/>
    <x v="59"/>
    <n v="20260129"/>
  </r>
  <r>
    <x v="5"/>
    <x v="25"/>
    <x v="3"/>
    <n v="0"/>
    <x v="47"/>
    <x v="60"/>
    <n v="20260129"/>
  </r>
  <r>
    <x v="5"/>
    <x v="25"/>
    <x v="3"/>
    <n v="3536.2586409999999"/>
    <x v="48"/>
    <x v="61"/>
    <n v="20260129"/>
  </r>
  <r>
    <x v="5"/>
    <x v="25"/>
    <x v="3"/>
    <n v="292.92727300000001"/>
    <x v="49"/>
    <x v="62"/>
    <n v="20260129"/>
  </r>
  <r>
    <x v="5"/>
    <x v="25"/>
    <x v="3"/>
    <n v="2654.9533860000001"/>
    <x v="54"/>
    <x v="63"/>
    <n v="20260129"/>
  </r>
  <r>
    <x v="5"/>
    <x v="25"/>
    <x v="3"/>
    <n v="140.10593499999999"/>
    <x v="47"/>
    <x v="64"/>
    <n v="20260129"/>
  </r>
  <r>
    <x v="5"/>
    <x v="25"/>
    <x v="3"/>
    <n v="2469.5010699999998"/>
    <x v="48"/>
    <x v="65"/>
    <n v="20260129"/>
  </r>
  <r>
    <x v="5"/>
    <x v="25"/>
    <x v="3"/>
    <n v="45.346380000000003"/>
    <x v="49"/>
    <x v="66"/>
    <n v="20260129"/>
  </r>
  <r>
    <x v="5"/>
    <x v="25"/>
    <x v="3"/>
    <m/>
    <x v="55"/>
    <x v="67"/>
    <n v="20260129"/>
  </r>
  <r>
    <x v="5"/>
    <x v="25"/>
    <x v="3"/>
    <n v="0"/>
    <x v="56"/>
    <x v="68"/>
    <n v="20260129"/>
  </r>
  <r>
    <x v="5"/>
    <x v="25"/>
    <x v="3"/>
    <n v="65.850189999999998"/>
    <x v="57"/>
    <x v="69"/>
    <n v="20260129"/>
  </r>
  <r>
    <x v="5"/>
    <x v="25"/>
    <x v="3"/>
    <n v="0"/>
    <x v="58"/>
    <x v="70"/>
    <n v="20260129"/>
  </r>
  <r>
    <x v="5"/>
    <x v="25"/>
    <x v="3"/>
    <n v="292.45546000000002"/>
    <x v="59"/>
    <x v="71"/>
    <n v="20260129"/>
  </r>
  <r>
    <x v="5"/>
    <x v="25"/>
    <x v="3"/>
    <n v="36.40784"/>
    <x v="60"/>
    <x v="72"/>
    <n v="20260129"/>
  </r>
  <r>
    <x v="5"/>
    <x v="25"/>
    <x v="3"/>
    <n v="30.206607000000002"/>
    <x v="19"/>
    <x v="73"/>
    <n v="20260129"/>
  </r>
  <r>
    <x v="5"/>
    <x v="25"/>
    <x v="3"/>
    <n v="1.1502999999999999E-2"/>
    <x v="61"/>
    <x v="74"/>
    <n v="20260129"/>
  </r>
  <r>
    <x v="5"/>
    <x v="25"/>
    <x v="3"/>
    <n v="177.80381499999999"/>
    <x v="62"/>
    <x v="75"/>
    <n v="20260129"/>
  </r>
  <r>
    <x v="5"/>
    <x v="25"/>
    <x v="3"/>
    <n v="700.99217799999997"/>
    <x v="63"/>
    <x v="76"/>
    <n v="20260129"/>
  </r>
  <r>
    <x v="5"/>
    <x v="25"/>
    <x v="3"/>
    <n v="390.19710700000002"/>
    <x v="64"/>
    <x v="77"/>
    <n v="20260129"/>
  </r>
  <r>
    <x v="5"/>
    <x v="25"/>
    <x v="3"/>
    <n v="386.621601"/>
    <x v="65"/>
    <x v="78"/>
    <n v="20260129"/>
  </r>
  <r>
    <x v="5"/>
    <x v="25"/>
    <x v="3"/>
    <n v="121.454949"/>
    <x v="66"/>
    <x v="79"/>
    <n v="20260129"/>
  </r>
  <r>
    <x v="5"/>
    <x v="25"/>
    <x v="3"/>
    <n v="0"/>
    <x v="67"/>
    <x v="80"/>
    <n v="20260129"/>
  </r>
  <r>
    <x v="5"/>
    <x v="25"/>
    <x v="3"/>
    <n v="121.454949"/>
    <x v="68"/>
    <x v="81"/>
    <n v="20260129"/>
  </r>
  <r>
    <x v="5"/>
    <x v="25"/>
    <x v="3"/>
    <n v="401.10244699999998"/>
    <x v="69"/>
    <x v="82"/>
    <n v="20260129"/>
  </r>
  <r>
    <x v="5"/>
    <x v="25"/>
    <x v="3"/>
    <n v="12829.577095000001"/>
    <x v="70"/>
    <x v="83"/>
    <n v="20260129"/>
  </r>
  <r>
    <x v="5"/>
    <x v="25"/>
    <x v="3"/>
    <n v="5005.1947840000003"/>
    <x v="71"/>
    <x v="84"/>
    <n v="20260129"/>
  </r>
  <r>
    <x v="5"/>
    <x v="26"/>
    <x v="3"/>
    <m/>
    <x v="0"/>
    <x v="0"/>
    <n v="20260129"/>
  </r>
  <r>
    <x v="5"/>
    <x v="26"/>
    <x v="3"/>
    <m/>
    <x v="1"/>
    <x v="1"/>
    <n v="20260129"/>
  </r>
  <r>
    <x v="5"/>
    <x v="26"/>
    <x v="3"/>
    <m/>
    <x v="2"/>
    <x v="2"/>
    <n v="20260129"/>
  </r>
  <r>
    <x v="5"/>
    <x v="26"/>
    <x v="3"/>
    <n v="0"/>
    <x v="3"/>
    <x v="3"/>
    <n v="20260129"/>
  </r>
  <r>
    <x v="5"/>
    <x v="26"/>
    <x v="3"/>
    <n v="307.70968900000003"/>
    <x v="4"/>
    <x v="4"/>
    <n v="20260129"/>
  </r>
  <r>
    <x v="5"/>
    <x v="26"/>
    <x v="3"/>
    <n v="0"/>
    <x v="5"/>
    <x v="5"/>
    <n v="20260129"/>
  </r>
  <r>
    <x v="5"/>
    <x v="26"/>
    <x v="3"/>
    <n v="297.42907100000002"/>
    <x v="6"/>
    <x v="6"/>
    <n v="20260129"/>
  </r>
  <r>
    <x v="5"/>
    <x v="26"/>
    <x v="3"/>
    <n v="11077.319363000001"/>
    <x v="7"/>
    <x v="7"/>
    <n v="20260129"/>
  </r>
  <r>
    <x v="5"/>
    <x v="26"/>
    <x v="3"/>
    <n v="44.518726999999998"/>
    <x v="8"/>
    <x v="8"/>
    <n v="20260129"/>
  </r>
  <r>
    <x v="5"/>
    <x v="26"/>
    <x v="3"/>
    <n v="948.577718"/>
    <x v="9"/>
    <x v="9"/>
    <n v="20260129"/>
  </r>
  <r>
    <x v="5"/>
    <x v="26"/>
    <x v="3"/>
    <n v="99.46011"/>
    <x v="10"/>
    <x v="10"/>
    <n v="20260129"/>
  </r>
  <r>
    <x v="5"/>
    <x v="26"/>
    <x v="3"/>
    <n v="21.119319000000001"/>
    <x v="11"/>
    <x v="11"/>
    <n v="20260129"/>
  </r>
  <r>
    <x v="5"/>
    <x v="26"/>
    <x v="3"/>
    <n v="78.340790999999996"/>
    <x v="12"/>
    <x v="12"/>
    <n v="20260129"/>
  </r>
  <r>
    <x v="5"/>
    <x v="26"/>
    <x v="3"/>
    <n v="8548.9538969999994"/>
    <x v="13"/>
    <x v="13"/>
    <n v="20260129"/>
  </r>
  <r>
    <x v="5"/>
    <x v="26"/>
    <x v="3"/>
    <n v="6582.5017010000001"/>
    <x v="14"/>
    <x v="14"/>
    <n v="20260129"/>
  </r>
  <r>
    <x v="5"/>
    <x v="26"/>
    <x v="3"/>
    <n v="1911.767047"/>
    <x v="15"/>
    <x v="15"/>
    <n v="20260129"/>
  </r>
  <r>
    <x v="5"/>
    <x v="26"/>
    <x v="3"/>
    <n v="46.555118999999998"/>
    <x v="16"/>
    <x v="16"/>
    <n v="20260129"/>
  </r>
  <r>
    <x v="5"/>
    <x v="26"/>
    <x v="3"/>
    <n v="8.1300319999999999"/>
    <x v="17"/>
    <x v="17"/>
    <n v="20260129"/>
  </r>
  <r>
    <x v="5"/>
    <x v="26"/>
    <x v="3"/>
    <n v="650.19181300000002"/>
    <x v="18"/>
    <x v="18"/>
    <n v="20260129"/>
  </r>
  <r>
    <x v="5"/>
    <x v="26"/>
    <x v="3"/>
    <n v="164.975357"/>
    <x v="19"/>
    <x v="19"/>
    <n v="20260129"/>
  </r>
  <r>
    <x v="5"/>
    <x v="26"/>
    <x v="3"/>
    <n v="613.34296199999994"/>
    <x v="20"/>
    <x v="20"/>
    <n v="20260129"/>
  </r>
  <r>
    <x v="5"/>
    <x v="26"/>
    <x v="3"/>
    <n v="7.2987780000000004"/>
    <x v="21"/>
    <x v="21"/>
    <n v="20260129"/>
  </r>
  <r>
    <x v="5"/>
    <x v="26"/>
    <x v="3"/>
    <n v="3310.4773989999999"/>
    <x v="22"/>
    <x v="22"/>
    <n v="20260129"/>
  </r>
  <r>
    <x v="5"/>
    <x v="26"/>
    <x v="3"/>
    <n v="585.16969200000005"/>
    <x v="23"/>
    <x v="23"/>
    <n v="20260129"/>
  </r>
  <r>
    <x v="5"/>
    <x v="26"/>
    <x v="3"/>
    <n v="3.5010240000000001"/>
    <x v="24"/>
    <x v="24"/>
    <n v="20260129"/>
  </r>
  <r>
    <x v="5"/>
    <x v="26"/>
    <x v="3"/>
    <n v="0"/>
    <x v="25"/>
    <x v="25"/>
    <n v="20260129"/>
  </r>
  <r>
    <x v="5"/>
    <x v="26"/>
    <x v="3"/>
    <n v="581.66866800000003"/>
    <x v="26"/>
    <x v="26"/>
    <n v="20260129"/>
  </r>
  <r>
    <x v="5"/>
    <x v="26"/>
    <x v="3"/>
    <n v="1794.9197300000001"/>
    <x v="27"/>
    <x v="27"/>
    <n v="20260129"/>
  </r>
  <r>
    <x v="5"/>
    <x v="26"/>
    <x v="3"/>
    <n v="1754.029708"/>
    <x v="28"/>
    <x v="28"/>
    <n v="20260129"/>
  </r>
  <r>
    <x v="5"/>
    <x v="26"/>
    <x v="3"/>
    <n v="1638.2318439999999"/>
    <x v="29"/>
    <x v="29"/>
    <n v="20260129"/>
  </r>
  <r>
    <x v="5"/>
    <x v="26"/>
    <x v="3"/>
    <n v="115.797864"/>
    <x v="30"/>
    <x v="30"/>
    <n v="20260129"/>
  </r>
  <r>
    <x v="5"/>
    <x v="26"/>
    <x v="3"/>
    <n v="41.778733000000003"/>
    <x v="31"/>
    <x v="31"/>
    <n v="20260129"/>
  </r>
  <r>
    <x v="5"/>
    <x v="26"/>
    <x v="3"/>
    <n v="-6.1982879999999998"/>
    <x v="32"/>
    <x v="32"/>
    <n v="20260129"/>
  </r>
  <r>
    <x v="5"/>
    <x v="26"/>
    <x v="3"/>
    <n v="47.977021000000001"/>
    <x v="33"/>
    <x v="33"/>
    <n v="20260129"/>
  </r>
  <r>
    <x v="5"/>
    <x v="26"/>
    <x v="3"/>
    <n v="-0.88871100000000003"/>
    <x v="34"/>
    <x v="34"/>
    <n v="20260129"/>
  </r>
  <r>
    <x v="5"/>
    <x v="26"/>
    <x v="3"/>
    <n v="99.448606999999996"/>
    <x v="35"/>
    <x v="35"/>
    <n v="20260129"/>
  </r>
  <r>
    <x v="5"/>
    <x v="26"/>
    <x v="3"/>
    <n v="457.888532"/>
    <x v="36"/>
    <x v="36"/>
    <n v="20260129"/>
  </r>
  <r>
    <x v="5"/>
    <x v="26"/>
    <x v="3"/>
    <n v="218.49401900000001"/>
    <x v="37"/>
    <x v="37"/>
    <n v="20260129"/>
  </r>
  <r>
    <x v="5"/>
    <x v="26"/>
    <x v="3"/>
    <n v="215.529709"/>
    <x v="38"/>
    <x v="38"/>
    <n v="20260129"/>
  </r>
  <r>
    <x v="5"/>
    <x v="26"/>
    <x v="3"/>
    <n v="0"/>
    <x v="39"/>
    <x v="39"/>
    <n v="20260129"/>
  </r>
  <r>
    <x v="5"/>
    <x v="26"/>
    <x v="3"/>
    <n v="0"/>
    <x v="40"/>
    <x v="40"/>
    <n v="20260129"/>
  </r>
  <r>
    <x v="5"/>
    <x v="26"/>
    <x v="3"/>
    <n v="397.36274600000002"/>
    <x v="41"/>
    <x v="41"/>
    <n v="20260129"/>
  </r>
  <r>
    <x v="5"/>
    <x v="26"/>
    <x v="3"/>
    <n v="178.799072"/>
    <x v="42"/>
    <x v="42"/>
    <n v="20260129"/>
  </r>
  <r>
    <x v="5"/>
    <x v="26"/>
    <x v="3"/>
    <n v="18940.547629000001"/>
    <x v="43"/>
    <x v="43"/>
    <n v="20260129"/>
  </r>
  <r>
    <x v="5"/>
    <x v="26"/>
    <x v="3"/>
    <m/>
    <x v="44"/>
    <x v="44"/>
    <n v="20260129"/>
  </r>
  <r>
    <x v="5"/>
    <x v="26"/>
    <x v="3"/>
    <n v="4401.1866890000001"/>
    <x v="45"/>
    <x v="45"/>
    <n v="20260129"/>
  </r>
  <r>
    <x v="5"/>
    <x v="26"/>
    <x v="3"/>
    <n v="4163.1966780000002"/>
    <x v="46"/>
    <x v="46"/>
    <n v="20260129"/>
  </r>
  <r>
    <x v="5"/>
    <x v="26"/>
    <x v="3"/>
    <n v="0"/>
    <x v="47"/>
    <x v="47"/>
    <n v="20260129"/>
  </r>
  <r>
    <x v="5"/>
    <x v="26"/>
    <x v="3"/>
    <n v="3997.4345680000001"/>
    <x v="48"/>
    <x v="48"/>
    <n v="20260129"/>
  </r>
  <r>
    <x v="5"/>
    <x v="26"/>
    <x v="3"/>
    <n v="165.76211000000001"/>
    <x v="49"/>
    <x v="49"/>
    <n v="20260129"/>
  </r>
  <r>
    <x v="5"/>
    <x v="26"/>
    <x v="3"/>
    <n v="237.99001100000001"/>
    <x v="50"/>
    <x v="50"/>
    <n v="20260129"/>
  </r>
  <r>
    <x v="5"/>
    <x v="26"/>
    <x v="3"/>
    <n v="0"/>
    <x v="47"/>
    <x v="51"/>
    <n v="20260129"/>
  </r>
  <r>
    <x v="5"/>
    <x v="26"/>
    <x v="3"/>
    <n v="221.61853500000001"/>
    <x v="48"/>
    <x v="52"/>
    <n v="20260129"/>
  </r>
  <r>
    <x v="5"/>
    <x v="26"/>
    <x v="3"/>
    <n v="16.371476000000001"/>
    <x v="49"/>
    <x v="53"/>
    <n v="20260129"/>
  </r>
  <r>
    <x v="5"/>
    <x v="26"/>
    <x v="3"/>
    <n v="3543.1569690000001"/>
    <x v="51"/>
    <x v="54"/>
    <n v="20260129"/>
  </r>
  <r>
    <x v="5"/>
    <x v="26"/>
    <x v="3"/>
    <n v="-279.24620800000002"/>
    <x v="52"/>
    <x v="55"/>
    <n v="20260129"/>
  </r>
  <r>
    <x v="5"/>
    <x v="26"/>
    <x v="3"/>
    <n v="0"/>
    <x v="47"/>
    <x v="56"/>
    <n v="20260129"/>
  </r>
  <r>
    <x v="5"/>
    <x v="26"/>
    <x v="3"/>
    <n v="-325.86124000000001"/>
    <x v="48"/>
    <x v="57"/>
    <n v="20260129"/>
  </r>
  <r>
    <x v="5"/>
    <x v="26"/>
    <x v="3"/>
    <n v="46.615032999999997"/>
    <x v="49"/>
    <x v="58"/>
    <n v="20260129"/>
  </r>
  <r>
    <x v="5"/>
    <x v="26"/>
    <x v="3"/>
    <n v="3822.4031759999998"/>
    <x v="53"/>
    <x v="59"/>
    <n v="20260129"/>
  </r>
  <r>
    <x v="5"/>
    <x v="26"/>
    <x v="3"/>
    <n v="0"/>
    <x v="47"/>
    <x v="60"/>
    <n v="20260129"/>
  </r>
  <r>
    <x v="5"/>
    <x v="26"/>
    <x v="3"/>
    <n v="3523.7205739999999"/>
    <x v="48"/>
    <x v="61"/>
    <n v="20260129"/>
  </r>
  <r>
    <x v="5"/>
    <x v="26"/>
    <x v="3"/>
    <n v="298.68260199999997"/>
    <x v="49"/>
    <x v="62"/>
    <n v="20260129"/>
  </r>
  <r>
    <x v="5"/>
    <x v="26"/>
    <x v="3"/>
    <n v="2805.6984360000001"/>
    <x v="54"/>
    <x v="63"/>
    <n v="20260129"/>
  </r>
  <r>
    <x v="5"/>
    <x v="26"/>
    <x v="3"/>
    <n v="143.432008"/>
    <x v="47"/>
    <x v="64"/>
    <n v="20260129"/>
  </r>
  <r>
    <x v="5"/>
    <x v="26"/>
    <x v="3"/>
    <n v="2616.212673"/>
    <x v="48"/>
    <x v="65"/>
    <n v="20260129"/>
  </r>
  <r>
    <x v="5"/>
    <x v="26"/>
    <x v="3"/>
    <n v="46.053755000000002"/>
    <x v="49"/>
    <x v="66"/>
    <n v="20260129"/>
  </r>
  <r>
    <x v="5"/>
    <x v="26"/>
    <x v="3"/>
    <m/>
    <x v="55"/>
    <x v="67"/>
    <n v="20260129"/>
  </r>
  <r>
    <x v="5"/>
    <x v="26"/>
    <x v="3"/>
    <n v="0"/>
    <x v="56"/>
    <x v="68"/>
    <n v="20260129"/>
  </r>
  <r>
    <x v="5"/>
    <x v="26"/>
    <x v="3"/>
    <n v="59.969580000000001"/>
    <x v="57"/>
    <x v="69"/>
    <n v="20260129"/>
  </r>
  <r>
    <x v="5"/>
    <x v="26"/>
    <x v="3"/>
    <n v="0"/>
    <x v="58"/>
    <x v="70"/>
    <n v="20260129"/>
  </r>
  <r>
    <x v="5"/>
    <x v="26"/>
    <x v="3"/>
    <n v="304.83633099999997"/>
    <x v="59"/>
    <x v="71"/>
    <n v="20260129"/>
  </r>
  <r>
    <x v="5"/>
    <x v="26"/>
    <x v="3"/>
    <n v="38.509483000000003"/>
    <x v="60"/>
    <x v="72"/>
    <n v="20260129"/>
  </r>
  <r>
    <x v="5"/>
    <x v="26"/>
    <x v="3"/>
    <n v="17.852131"/>
    <x v="19"/>
    <x v="73"/>
    <n v="20260129"/>
  </r>
  <r>
    <x v="5"/>
    <x v="26"/>
    <x v="3"/>
    <n v="9.5E-4"/>
    <x v="61"/>
    <x v="74"/>
    <n v="20260129"/>
  </r>
  <r>
    <x v="5"/>
    <x v="26"/>
    <x v="3"/>
    <n v="178.602743"/>
    <x v="62"/>
    <x v="75"/>
    <n v="20260129"/>
  </r>
  <r>
    <x v="5"/>
    <x v="26"/>
    <x v="3"/>
    <n v="694.69496800000002"/>
    <x v="63"/>
    <x v="76"/>
    <n v="20260129"/>
  </r>
  <r>
    <x v="5"/>
    <x v="26"/>
    <x v="3"/>
    <n v="371.358384"/>
    <x v="64"/>
    <x v="77"/>
    <n v="20260129"/>
  </r>
  <r>
    <x v="5"/>
    <x v="26"/>
    <x v="3"/>
    <n v="583.965192"/>
    <x v="65"/>
    <x v="78"/>
    <n v="20260129"/>
  </r>
  <r>
    <x v="5"/>
    <x v="26"/>
    <x v="3"/>
    <n v="123.977356"/>
    <x v="66"/>
    <x v="79"/>
    <n v="20260129"/>
  </r>
  <r>
    <x v="5"/>
    <x v="26"/>
    <x v="3"/>
    <n v="0"/>
    <x v="67"/>
    <x v="80"/>
    <n v="20260129"/>
  </r>
  <r>
    <x v="5"/>
    <x v="26"/>
    <x v="3"/>
    <n v="123.977356"/>
    <x v="68"/>
    <x v="81"/>
    <n v="20260129"/>
  </r>
  <r>
    <x v="5"/>
    <x v="26"/>
    <x v="3"/>
    <n v="291.71951300000001"/>
    <x v="69"/>
    <x v="82"/>
    <n v="20260129"/>
  </r>
  <r>
    <x v="5"/>
    <x v="26"/>
    <x v="3"/>
    <n v="13415.528726"/>
    <x v="70"/>
    <x v="83"/>
    <n v="20260129"/>
  </r>
  <r>
    <x v="5"/>
    <x v="26"/>
    <x v="3"/>
    <n v="5525.0189030000001"/>
    <x v="71"/>
    <x v="84"/>
    <n v="20260129"/>
  </r>
  <r>
    <x v="5"/>
    <x v="27"/>
    <x v="3"/>
    <m/>
    <x v="0"/>
    <x v="0"/>
    <n v="20260129"/>
  </r>
  <r>
    <x v="5"/>
    <x v="27"/>
    <x v="3"/>
    <m/>
    <x v="1"/>
    <x v="1"/>
    <n v="20260129"/>
  </r>
  <r>
    <x v="5"/>
    <x v="27"/>
    <x v="3"/>
    <m/>
    <x v="2"/>
    <x v="2"/>
    <n v="20260129"/>
  </r>
  <r>
    <x v="5"/>
    <x v="27"/>
    <x v="3"/>
    <n v="0"/>
    <x v="3"/>
    <x v="3"/>
    <n v="20260129"/>
  </r>
  <r>
    <x v="5"/>
    <x v="27"/>
    <x v="3"/>
    <n v="274.64073300000001"/>
    <x v="4"/>
    <x v="4"/>
    <n v="20260129"/>
  </r>
  <r>
    <x v="5"/>
    <x v="27"/>
    <x v="3"/>
    <n v="0"/>
    <x v="5"/>
    <x v="5"/>
    <n v="20260129"/>
  </r>
  <r>
    <x v="5"/>
    <x v="27"/>
    <x v="3"/>
    <n v="299.96861100000001"/>
    <x v="6"/>
    <x v="6"/>
    <n v="20260129"/>
  </r>
  <r>
    <x v="5"/>
    <x v="27"/>
    <x v="3"/>
    <n v="10911.258605000001"/>
    <x v="7"/>
    <x v="7"/>
    <n v="20260129"/>
  </r>
  <r>
    <x v="5"/>
    <x v="27"/>
    <x v="3"/>
    <n v="40.930650999999997"/>
    <x v="8"/>
    <x v="8"/>
    <n v="20260129"/>
  </r>
  <r>
    <x v="5"/>
    <x v="27"/>
    <x v="3"/>
    <n v="911.280889"/>
    <x v="9"/>
    <x v="9"/>
    <n v="20260129"/>
  </r>
  <r>
    <x v="5"/>
    <x v="27"/>
    <x v="3"/>
    <n v="100.760385"/>
    <x v="10"/>
    <x v="10"/>
    <n v="20260129"/>
  </r>
  <r>
    <x v="5"/>
    <x v="27"/>
    <x v="3"/>
    <n v="19.862663000000001"/>
    <x v="11"/>
    <x v="11"/>
    <n v="20260129"/>
  </r>
  <r>
    <x v="5"/>
    <x v="27"/>
    <x v="3"/>
    <n v="80.897722000000002"/>
    <x v="12"/>
    <x v="12"/>
    <n v="20260129"/>
  </r>
  <r>
    <x v="5"/>
    <x v="27"/>
    <x v="3"/>
    <n v="8550.200186"/>
    <x v="13"/>
    <x v="13"/>
    <n v="20260129"/>
  </r>
  <r>
    <x v="5"/>
    <x v="27"/>
    <x v="3"/>
    <n v="6676.6480810000003"/>
    <x v="14"/>
    <x v="14"/>
    <n v="20260129"/>
  </r>
  <r>
    <x v="5"/>
    <x v="27"/>
    <x v="3"/>
    <n v="1815.3229349999999"/>
    <x v="15"/>
    <x v="15"/>
    <n v="20260129"/>
  </r>
  <r>
    <x v="5"/>
    <x v="27"/>
    <x v="3"/>
    <n v="49.956338000000002"/>
    <x v="16"/>
    <x v="16"/>
    <n v="20260129"/>
  </r>
  <r>
    <x v="5"/>
    <x v="27"/>
    <x v="3"/>
    <n v="8.2728330000000003"/>
    <x v="17"/>
    <x v="17"/>
    <n v="20260129"/>
  </r>
  <r>
    <x v="5"/>
    <x v="27"/>
    <x v="3"/>
    <n v="654.07671000000005"/>
    <x v="18"/>
    <x v="18"/>
    <n v="20260129"/>
  </r>
  <r>
    <x v="5"/>
    <x v="27"/>
    <x v="3"/>
    <n v="150.53341599999999"/>
    <x v="19"/>
    <x v="19"/>
    <n v="20260129"/>
  </r>
  <r>
    <x v="5"/>
    <x v="27"/>
    <x v="3"/>
    <n v="493.83515999999997"/>
    <x v="20"/>
    <x v="20"/>
    <n v="20260129"/>
  </r>
  <r>
    <x v="5"/>
    <x v="27"/>
    <x v="3"/>
    <n v="9.6412069999999996"/>
    <x v="21"/>
    <x v="21"/>
    <n v="20260129"/>
  </r>
  <r>
    <x v="5"/>
    <x v="27"/>
    <x v="3"/>
    <n v="3400.3213270000001"/>
    <x v="22"/>
    <x v="22"/>
    <n v="20260129"/>
  </r>
  <r>
    <x v="5"/>
    <x v="27"/>
    <x v="3"/>
    <n v="398.87828300000001"/>
    <x v="23"/>
    <x v="23"/>
    <n v="20260129"/>
  </r>
  <r>
    <x v="5"/>
    <x v="27"/>
    <x v="3"/>
    <n v="3.3881329999999998"/>
    <x v="24"/>
    <x v="24"/>
    <n v="20260129"/>
  </r>
  <r>
    <x v="5"/>
    <x v="27"/>
    <x v="3"/>
    <n v="0"/>
    <x v="25"/>
    <x v="25"/>
    <n v="20260129"/>
  </r>
  <r>
    <x v="5"/>
    <x v="27"/>
    <x v="3"/>
    <n v="395.49015000000003"/>
    <x v="26"/>
    <x v="26"/>
    <n v="20260129"/>
  </r>
  <r>
    <x v="5"/>
    <x v="27"/>
    <x v="3"/>
    <n v="1895.0268530000001"/>
    <x v="27"/>
    <x v="27"/>
    <n v="20260129"/>
  </r>
  <r>
    <x v="5"/>
    <x v="27"/>
    <x v="3"/>
    <n v="1852.918361"/>
    <x v="28"/>
    <x v="28"/>
    <n v="20260129"/>
  </r>
  <r>
    <x v="5"/>
    <x v="27"/>
    <x v="3"/>
    <n v="1733.6382180000001"/>
    <x v="29"/>
    <x v="29"/>
    <n v="20260129"/>
  </r>
  <r>
    <x v="5"/>
    <x v="27"/>
    <x v="3"/>
    <n v="119.280143"/>
    <x v="30"/>
    <x v="30"/>
    <n v="20260129"/>
  </r>
  <r>
    <x v="5"/>
    <x v="27"/>
    <x v="3"/>
    <n v="42.990814999999998"/>
    <x v="31"/>
    <x v="31"/>
    <n v="20260129"/>
  </r>
  <r>
    <x v="5"/>
    <x v="27"/>
    <x v="3"/>
    <n v="-5.1267120000000004"/>
    <x v="32"/>
    <x v="32"/>
    <n v="20260129"/>
  </r>
  <r>
    <x v="5"/>
    <x v="27"/>
    <x v="3"/>
    <n v="48.117527000000003"/>
    <x v="33"/>
    <x v="33"/>
    <n v="20260129"/>
  </r>
  <r>
    <x v="5"/>
    <x v="27"/>
    <x v="3"/>
    <n v="-0.88232299999999997"/>
    <x v="34"/>
    <x v="34"/>
    <n v="20260129"/>
  </r>
  <r>
    <x v="5"/>
    <x v="27"/>
    <x v="3"/>
    <n v="104.623851"/>
    <x v="35"/>
    <x v="35"/>
    <n v="20260129"/>
  </r>
  <r>
    <x v="5"/>
    <x v="27"/>
    <x v="3"/>
    <n v="492.67100799999997"/>
    <x v="36"/>
    <x v="36"/>
    <n v="20260129"/>
  </r>
  <r>
    <x v="5"/>
    <x v="27"/>
    <x v="3"/>
    <n v="214.84110100000001"/>
    <x v="37"/>
    <x v="37"/>
    <n v="20260129"/>
  </r>
  <r>
    <x v="5"/>
    <x v="27"/>
    <x v="3"/>
    <n v="248.08415400000001"/>
    <x v="38"/>
    <x v="38"/>
    <n v="20260129"/>
  </r>
  <r>
    <x v="5"/>
    <x v="27"/>
    <x v="3"/>
    <n v="0"/>
    <x v="39"/>
    <x v="39"/>
    <n v="20260129"/>
  </r>
  <r>
    <x v="5"/>
    <x v="27"/>
    <x v="3"/>
    <n v="0"/>
    <x v="40"/>
    <x v="40"/>
    <n v="20260129"/>
  </r>
  <r>
    <x v="5"/>
    <x v="27"/>
    <x v="3"/>
    <n v="325.65852000000001"/>
    <x v="41"/>
    <x v="41"/>
    <n v="20260129"/>
  </r>
  <r>
    <x v="5"/>
    <x v="27"/>
    <x v="3"/>
    <n v="190.342691"/>
    <x v="42"/>
    <x v="42"/>
    <n v="20260129"/>
  </r>
  <r>
    <x v="5"/>
    <x v="27"/>
    <x v="3"/>
    <n v="18756.315737000001"/>
    <x v="43"/>
    <x v="43"/>
    <n v="20260129"/>
  </r>
  <r>
    <x v="5"/>
    <x v="27"/>
    <x v="3"/>
    <m/>
    <x v="44"/>
    <x v="44"/>
    <n v="20260129"/>
  </r>
  <r>
    <x v="5"/>
    <x v="27"/>
    <x v="3"/>
    <n v="4568.7684049999998"/>
    <x v="45"/>
    <x v="45"/>
    <n v="20260129"/>
  </r>
  <r>
    <x v="5"/>
    <x v="27"/>
    <x v="3"/>
    <n v="4337.6619760000003"/>
    <x v="46"/>
    <x v="46"/>
    <n v="20260129"/>
  </r>
  <r>
    <x v="5"/>
    <x v="27"/>
    <x v="3"/>
    <n v="0"/>
    <x v="47"/>
    <x v="47"/>
    <n v="20260129"/>
  </r>
  <r>
    <x v="5"/>
    <x v="27"/>
    <x v="3"/>
    <n v="4170.5165079999997"/>
    <x v="48"/>
    <x v="48"/>
    <n v="20260129"/>
  </r>
  <r>
    <x v="5"/>
    <x v="27"/>
    <x v="3"/>
    <n v="167.14546799999999"/>
    <x v="49"/>
    <x v="49"/>
    <n v="20260129"/>
  </r>
  <r>
    <x v="5"/>
    <x v="27"/>
    <x v="3"/>
    <n v="231.10642899999999"/>
    <x v="50"/>
    <x v="50"/>
    <n v="20260129"/>
  </r>
  <r>
    <x v="5"/>
    <x v="27"/>
    <x v="3"/>
    <n v="0"/>
    <x v="47"/>
    <x v="51"/>
    <n v="20260129"/>
  </r>
  <r>
    <x v="5"/>
    <x v="27"/>
    <x v="3"/>
    <n v="214.15342999999999"/>
    <x v="48"/>
    <x v="52"/>
    <n v="20260129"/>
  </r>
  <r>
    <x v="5"/>
    <x v="27"/>
    <x v="3"/>
    <n v="16.952998999999998"/>
    <x v="49"/>
    <x v="53"/>
    <n v="20260129"/>
  </r>
  <r>
    <x v="5"/>
    <x v="27"/>
    <x v="3"/>
    <n v="3558.582864"/>
    <x v="51"/>
    <x v="54"/>
    <n v="20260129"/>
  </r>
  <r>
    <x v="5"/>
    <x v="27"/>
    <x v="3"/>
    <n v="-290.40867600000001"/>
    <x v="52"/>
    <x v="55"/>
    <n v="20260129"/>
  </r>
  <r>
    <x v="5"/>
    <x v="27"/>
    <x v="3"/>
    <n v="0"/>
    <x v="47"/>
    <x v="56"/>
    <n v="20260129"/>
  </r>
  <r>
    <x v="5"/>
    <x v="27"/>
    <x v="3"/>
    <n v="-340.45446500000003"/>
    <x v="48"/>
    <x v="57"/>
    <n v="20260129"/>
  </r>
  <r>
    <x v="5"/>
    <x v="27"/>
    <x v="3"/>
    <n v="50.045788000000002"/>
    <x v="49"/>
    <x v="58"/>
    <n v="20260129"/>
  </r>
  <r>
    <x v="5"/>
    <x v="27"/>
    <x v="3"/>
    <n v="3848.99154"/>
    <x v="53"/>
    <x v="59"/>
    <n v="20260129"/>
  </r>
  <r>
    <x v="5"/>
    <x v="27"/>
    <x v="3"/>
    <n v="0"/>
    <x v="47"/>
    <x v="60"/>
    <n v="20260129"/>
  </r>
  <r>
    <x v="5"/>
    <x v="27"/>
    <x v="3"/>
    <n v="3554.7172489999998"/>
    <x v="48"/>
    <x v="61"/>
    <n v="20260129"/>
  </r>
  <r>
    <x v="5"/>
    <x v="27"/>
    <x v="3"/>
    <n v="294.27429100000001"/>
    <x v="49"/>
    <x v="62"/>
    <n v="20260129"/>
  </r>
  <r>
    <x v="5"/>
    <x v="27"/>
    <x v="3"/>
    <n v="2893.6869379999998"/>
    <x v="54"/>
    <x v="63"/>
    <n v="20260129"/>
  </r>
  <r>
    <x v="5"/>
    <x v="27"/>
    <x v="3"/>
    <n v="149.36806200000001"/>
    <x v="47"/>
    <x v="64"/>
    <n v="20260129"/>
  </r>
  <r>
    <x v="5"/>
    <x v="27"/>
    <x v="3"/>
    <n v="2697.8911189999999"/>
    <x v="48"/>
    <x v="65"/>
    <n v="20260129"/>
  </r>
  <r>
    <x v="5"/>
    <x v="27"/>
    <x v="3"/>
    <n v="46.427756000000002"/>
    <x v="49"/>
    <x v="66"/>
    <n v="20260129"/>
  </r>
  <r>
    <x v="5"/>
    <x v="27"/>
    <x v="3"/>
    <m/>
    <x v="55"/>
    <x v="67"/>
    <n v="20260129"/>
  </r>
  <r>
    <x v="5"/>
    <x v="27"/>
    <x v="3"/>
    <n v="0"/>
    <x v="56"/>
    <x v="68"/>
    <n v="20260129"/>
  </r>
  <r>
    <x v="5"/>
    <x v="27"/>
    <x v="3"/>
    <n v="52.551673000000001"/>
    <x v="57"/>
    <x v="69"/>
    <n v="20260129"/>
  </r>
  <r>
    <x v="5"/>
    <x v="27"/>
    <x v="3"/>
    <n v="0"/>
    <x v="58"/>
    <x v="70"/>
    <n v="20260129"/>
  </r>
  <r>
    <x v="5"/>
    <x v="27"/>
    <x v="3"/>
    <n v="306.72452800000002"/>
    <x v="59"/>
    <x v="71"/>
    <n v="20260129"/>
  </r>
  <r>
    <x v="5"/>
    <x v="27"/>
    <x v="3"/>
    <n v="24.267903"/>
    <x v="60"/>
    <x v="72"/>
    <n v="20260129"/>
  </r>
  <r>
    <x v="5"/>
    <x v="27"/>
    <x v="3"/>
    <n v="13.979984"/>
    <x v="19"/>
    <x v="73"/>
    <n v="20260129"/>
  </r>
  <r>
    <x v="5"/>
    <x v="27"/>
    <x v="3"/>
    <n v="9.4739999999999998E-3"/>
    <x v="61"/>
    <x v="74"/>
    <n v="20260129"/>
  </r>
  <r>
    <x v="5"/>
    <x v="27"/>
    <x v="3"/>
    <n v="182.558931"/>
    <x v="62"/>
    <x v="75"/>
    <n v="20260129"/>
  </r>
  <r>
    <x v="5"/>
    <x v="27"/>
    <x v="3"/>
    <n v="615.188939"/>
    <x v="63"/>
    <x v="76"/>
    <n v="20260129"/>
  </r>
  <r>
    <x v="5"/>
    <x v="27"/>
    <x v="3"/>
    <n v="426.775486"/>
    <x v="64"/>
    <x v="77"/>
    <n v="20260129"/>
  </r>
  <r>
    <x v="5"/>
    <x v="27"/>
    <x v="3"/>
    <n v="358.64254699999998"/>
    <x v="65"/>
    <x v="78"/>
    <n v="20260129"/>
  </r>
  <r>
    <x v="5"/>
    <x v="27"/>
    <x v="3"/>
    <n v="122.96489"/>
    <x v="66"/>
    <x v="79"/>
    <n v="20260129"/>
  </r>
  <r>
    <x v="5"/>
    <x v="27"/>
    <x v="3"/>
    <n v="0"/>
    <x v="67"/>
    <x v="80"/>
    <n v="20260129"/>
  </r>
  <r>
    <x v="5"/>
    <x v="27"/>
    <x v="3"/>
    <n v="122.96489"/>
    <x v="68"/>
    <x v="81"/>
    <n v="20260129"/>
  </r>
  <r>
    <x v="5"/>
    <x v="27"/>
    <x v="3"/>
    <n v="488.82593400000002"/>
    <x v="69"/>
    <x v="82"/>
    <n v="20260129"/>
  </r>
  <r>
    <x v="5"/>
    <x v="27"/>
    <x v="3"/>
    <n v="13613.528495"/>
    <x v="70"/>
    <x v="83"/>
    <n v="20260129"/>
  </r>
  <r>
    <x v="5"/>
    <x v="27"/>
    <x v="3"/>
    <n v="5142.7872420000003"/>
    <x v="71"/>
    <x v="84"/>
    <n v="20260129"/>
  </r>
  <r>
    <x v="5"/>
    <x v="28"/>
    <x v="3"/>
    <m/>
    <x v="0"/>
    <x v="0"/>
    <n v="20260129"/>
  </r>
  <r>
    <x v="5"/>
    <x v="28"/>
    <x v="3"/>
    <m/>
    <x v="1"/>
    <x v="1"/>
    <n v="20260129"/>
  </r>
  <r>
    <x v="5"/>
    <x v="28"/>
    <x v="3"/>
    <m/>
    <x v="2"/>
    <x v="2"/>
    <n v="20260129"/>
  </r>
  <r>
    <x v="5"/>
    <x v="28"/>
    <x v="3"/>
    <n v="0"/>
    <x v="3"/>
    <x v="3"/>
    <n v="20260129"/>
  </r>
  <r>
    <x v="5"/>
    <x v="28"/>
    <x v="3"/>
    <n v="274.82996600000001"/>
    <x v="4"/>
    <x v="4"/>
    <n v="20260129"/>
  </r>
  <r>
    <x v="5"/>
    <x v="28"/>
    <x v="3"/>
    <n v="0"/>
    <x v="5"/>
    <x v="5"/>
    <n v="20260129"/>
  </r>
  <r>
    <x v="5"/>
    <x v="28"/>
    <x v="3"/>
    <n v="288.74742099999997"/>
    <x v="6"/>
    <x v="6"/>
    <n v="20260129"/>
  </r>
  <r>
    <x v="5"/>
    <x v="28"/>
    <x v="3"/>
    <n v="10780.346976000001"/>
    <x v="7"/>
    <x v="7"/>
    <n v="20260129"/>
  </r>
  <r>
    <x v="5"/>
    <x v="28"/>
    <x v="3"/>
    <n v="39.338348000000003"/>
    <x v="8"/>
    <x v="8"/>
    <n v="20260129"/>
  </r>
  <r>
    <x v="5"/>
    <x v="28"/>
    <x v="3"/>
    <n v="920.40143899999998"/>
    <x v="9"/>
    <x v="9"/>
    <n v="20260129"/>
  </r>
  <r>
    <x v="5"/>
    <x v="28"/>
    <x v="3"/>
    <n v="118.50059899999999"/>
    <x v="10"/>
    <x v="10"/>
    <n v="20260129"/>
  </r>
  <r>
    <x v="5"/>
    <x v="28"/>
    <x v="3"/>
    <n v="19.710457000000002"/>
    <x v="11"/>
    <x v="11"/>
    <n v="20260129"/>
  </r>
  <r>
    <x v="5"/>
    <x v="28"/>
    <x v="3"/>
    <n v="98.790142000000003"/>
    <x v="12"/>
    <x v="12"/>
    <n v="20260129"/>
  </r>
  <r>
    <x v="5"/>
    <x v="28"/>
    <x v="3"/>
    <n v="8380.3828570000005"/>
    <x v="13"/>
    <x v="13"/>
    <n v="20260129"/>
  </r>
  <r>
    <x v="5"/>
    <x v="28"/>
    <x v="3"/>
    <n v="6584.3547259999996"/>
    <x v="14"/>
    <x v="14"/>
    <n v="20260129"/>
  </r>
  <r>
    <x v="5"/>
    <x v="28"/>
    <x v="3"/>
    <n v="1734.6054670000001"/>
    <x v="15"/>
    <x v="15"/>
    <n v="20260129"/>
  </r>
  <r>
    <x v="5"/>
    <x v="28"/>
    <x v="3"/>
    <n v="53.311275999999999"/>
    <x v="16"/>
    <x v="16"/>
    <n v="20260129"/>
  </r>
  <r>
    <x v="5"/>
    <x v="28"/>
    <x v="3"/>
    <n v="8.1113879999999998"/>
    <x v="17"/>
    <x v="17"/>
    <n v="20260129"/>
  </r>
  <r>
    <x v="5"/>
    <x v="28"/>
    <x v="3"/>
    <n v="629.08341700000005"/>
    <x v="18"/>
    <x v="18"/>
    <n v="20260129"/>
  </r>
  <r>
    <x v="5"/>
    <x v="28"/>
    <x v="3"/>
    <n v="120.043316"/>
    <x v="19"/>
    <x v="19"/>
    <n v="20260129"/>
  </r>
  <r>
    <x v="5"/>
    <x v="28"/>
    <x v="3"/>
    <n v="553.95274500000005"/>
    <x v="20"/>
    <x v="20"/>
    <n v="20260129"/>
  </r>
  <r>
    <x v="5"/>
    <x v="28"/>
    <x v="3"/>
    <n v="18.644255000000001"/>
    <x v="21"/>
    <x v="21"/>
    <n v="20260129"/>
  </r>
  <r>
    <x v="5"/>
    <x v="28"/>
    <x v="3"/>
    <n v="3345.518521"/>
    <x v="22"/>
    <x v="22"/>
    <n v="20260129"/>
  </r>
  <r>
    <x v="5"/>
    <x v="28"/>
    <x v="3"/>
    <n v="472.92456199999998"/>
    <x v="23"/>
    <x v="23"/>
    <n v="20260129"/>
  </r>
  <r>
    <x v="5"/>
    <x v="28"/>
    <x v="3"/>
    <n v="4.725886"/>
    <x v="24"/>
    <x v="24"/>
    <n v="20260129"/>
  </r>
  <r>
    <x v="5"/>
    <x v="28"/>
    <x v="3"/>
    <n v="0"/>
    <x v="25"/>
    <x v="25"/>
    <n v="20260129"/>
  </r>
  <r>
    <x v="5"/>
    <x v="28"/>
    <x v="3"/>
    <n v="468.19867599999998"/>
    <x v="26"/>
    <x v="26"/>
    <n v="20260129"/>
  </r>
  <r>
    <x v="5"/>
    <x v="28"/>
    <x v="3"/>
    <n v="1910.9132609999999"/>
    <x v="27"/>
    <x v="27"/>
    <n v="20260129"/>
  </r>
  <r>
    <x v="5"/>
    <x v="28"/>
    <x v="3"/>
    <n v="1875.720599"/>
    <x v="28"/>
    <x v="28"/>
    <n v="20260129"/>
  </r>
  <r>
    <x v="5"/>
    <x v="28"/>
    <x v="3"/>
    <n v="1747.3268459999999"/>
    <x v="29"/>
    <x v="29"/>
    <n v="20260129"/>
  </r>
  <r>
    <x v="5"/>
    <x v="28"/>
    <x v="3"/>
    <n v="128.393753"/>
    <x v="30"/>
    <x v="30"/>
    <n v="20260129"/>
  </r>
  <r>
    <x v="5"/>
    <x v="28"/>
    <x v="3"/>
    <n v="36.620542"/>
    <x v="31"/>
    <x v="31"/>
    <n v="20260129"/>
  </r>
  <r>
    <x v="5"/>
    <x v="28"/>
    <x v="3"/>
    <n v="-4.3749929999999999"/>
    <x v="32"/>
    <x v="32"/>
    <n v="20260129"/>
  </r>
  <r>
    <x v="5"/>
    <x v="28"/>
    <x v="3"/>
    <n v="40.995536000000001"/>
    <x v="33"/>
    <x v="33"/>
    <n v="20260129"/>
  </r>
  <r>
    <x v="5"/>
    <x v="28"/>
    <x v="3"/>
    <n v="-1.427881"/>
    <x v="34"/>
    <x v="34"/>
    <n v="20260129"/>
  </r>
  <r>
    <x v="5"/>
    <x v="28"/>
    <x v="3"/>
    <n v="118.93892"/>
    <x v="35"/>
    <x v="35"/>
    <n v="20260129"/>
  </r>
  <r>
    <x v="5"/>
    <x v="28"/>
    <x v="3"/>
    <n v="488.00812500000001"/>
    <x v="36"/>
    <x v="36"/>
    <n v="20260129"/>
  </r>
  <r>
    <x v="5"/>
    <x v="28"/>
    <x v="3"/>
    <n v="201.57600400000001"/>
    <x v="37"/>
    <x v="37"/>
    <n v="20260129"/>
  </r>
  <r>
    <x v="5"/>
    <x v="28"/>
    <x v="3"/>
    <n v="245.47732500000001"/>
    <x v="38"/>
    <x v="38"/>
    <n v="20260129"/>
  </r>
  <r>
    <x v="5"/>
    <x v="28"/>
    <x v="3"/>
    <n v="0"/>
    <x v="39"/>
    <x v="39"/>
    <n v="20260129"/>
  </r>
  <r>
    <x v="5"/>
    <x v="28"/>
    <x v="3"/>
    <n v="0"/>
    <x v="40"/>
    <x v="40"/>
    <n v="20260129"/>
  </r>
  <r>
    <x v="5"/>
    <x v="28"/>
    <x v="3"/>
    <n v="263.75361900000001"/>
    <x v="41"/>
    <x v="41"/>
    <n v="20260129"/>
  </r>
  <r>
    <x v="5"/>
    <x v="28"/>
    <x v="3"/>
    <n v="169.72739100000001"/>
    <x v="42"/>
    <x v="42"/>
    <n v="20260129"/>
  </r>
  <r>
    <x v="5"/>
    <x v="28"/>
    <x v="3"/>
    <n v="18560.76209"/>
    <x v="43"/>
    <x v="43"/>
    <n v="20260129"/>
  </r>
  <r>
    <x v="5"/>
    <x v="28"/>
    <x v="3"/>
    <m/>
    <x v="44"/>
    <x v="44"/>
    <n v="20260129"/>
  </r>
  <r>
    <x v="5"/>
    <x v="28"/>
    <x v="3"/>
    <n v="4712.1019150000002"/>
    <x v="45"/>
    <x v="45"/>
    <n v="20260129"/>
  </r>
  <r>
    <x v="5"/>
    <x v="28"/>
    <x v="3"/>
    <n v="4485.0727649999999"/>
    <x v="46"/>
    <x v="46"/>
    <n v="20260129"/>
  </r>
  <r>
    <x v="5"/>
    <x v="28"/>
    <x v="3"/>
    <n v="0"/>
    <x v="47"/>
    <x v="47"/>
    <n v="20260129"/>
  </r>
  <r>
    <x v="5"/>
    <x v="28"/>
    <x v="3"/>
    <n v="4317.6316020000004"/>
    <x v="48"/>
    <x v="48"/>
    <n v="20260129"/>
  </r>
  <r>
    <x v="5"/>
    <x v="28"/>
    <x v="3"/>
    <n v="167.44116299999999"/>
    <x v="49"/>
    <x v="49"/>
    <n v="20260129"/>
  </r>
  <r>
    <x v="5"/>
    <x v="28"/>
    <x v="3"/>
    <n v="227.02915100000001"/>
    <x v="50"/>
    <x v="50"/>
    <n v="20260129"/>
  </r>
  <r>
    <x v="5"/>
    <x v="28"/>
    <x v="3"/>
    <n v="0"/>
    <x v="47"/>
    <x v="51"/>
    <n v="20260129"/>
  </r>
  <r>
    <x v="5"/>
    <x v="28"/>
    <x v="3"/>
    <n v="211.25357399999999"/>
    <x v="48"/>
    <x v="52"/>
    <n v="20260129"/>
  </r>
  <r>
    <x v="5"/>
    <x v="28"/>
    <x v="3"/>
    <n v="15.775575999999999"/>
    <x v="49"/>
    <x v="53"/>
    <n v="20260129"/>
  </r>
  <r>
    <x v="5"/>
    <x v="28"/>
    <x v="3"/>
    <n v="3377.1552459999998"/>
    <x v="51"/>
    <x v="54"/>
    <n v="20260129"/>
  </r>
  <r>
    <x v="5"/>
    <x v="28"/>
    <x v="3"/>
    <n v="-275.32455299999998"/>
    <x v="52"/>
    <x v="55"/>
    <n v="20260129"/>
  </r>
  <r>
    <x v="5"/>
    <x v="28"/>
    <x v="3"/>
    <n v="0"/>
    <x v="47"/>
    <x v="56"/>
    <n v="20260129"/>
  </r>
  <r>
    <x v="5"/>
    <x v="28"/>
    <x v="3"/>
    <n v="-327.38091400000002"/>
    <x v="48"/>
    <x v="57"/>
    <n v="20260129"/>
  </r>
  <r>
    <x v="5"/>
    <x v="28"/>
    <x v="3"/>
    <n v="52.056361000000003"/>
    <x v="49"/>
    <x v="58"/>
    <n v="20260129"/>
  </r>
  <r>
    <x v="5"/>
    <x v="28"/>
    <x v="3"/>
    <n v="3652.4797979999998"/>
    <x v="53"/>
    <x v="59"/>
    <n v="20260129"/>
  </r>
  <r>
    <x v="5"/>
    <x v="28"/>
    <x v="3"/>
    <n v="0"/>
    <x v="47"/>
    <x v="60"/>
    <n v="20260129"/>
  </r>
  <r>
    <x v="5"/>
    <x v="28"/>
    <x v="3"/>
    <n v="3358.3545479999998"/>
    <x v="48"/>
    <x v="61"/>
    <n v="20260129"/>
  </r>
  <r>
    <x v="5"/>
    <x v="28"/>
    <x v="3"/>
    <n v="294.12525099999999"/>
    <x v="49"/>
    <x v="62"/>
    <n v="20260129"/>
  </r>
  <r>
    <x v="5"/>
    <x v="28"/>
    <x v="3"/>
    <n v="2865.3367480000002"/>
    <x v="54"/>
    <x v="63"/>
    <n v="20260129"/>
  </r>
  <r>
    <x v="5"/>
    <x v="28"/>
    <x v="3"/>
    <n v="146.23295100000001"/>
    <x v="47"/>
    <x v="64"/>
    <n v="20260129"/>
  </r>
  <r>
    <x v="5"/>
    <x v="28"/>
    <x v="3"/>
    <n v="2669.4754459999999"/>
    <x v="48"/>
    <x v="65"/>
    <n v="20260129"/>
  </r>
  <r>
    <x v="5"/>
    <x v="28"/>
    <x v="3"/>
    <n v="49.628349999999998"/>
    <x v="49"/>
    <x v="66"/>
    <n v="20260129"/>
  </r>
  <r>
    <x v="5"/>
    <x v="28"/>
    <x v="3"/>
    <m/>
    <x v="55"/>
    <x v="67"/>
    <n v="20260129"/>
  </r>
  <r>
    <x v="5"/>
    <x v="28"/>
    <x v="3"/>
    <n v="0"/>
    <x v="56"/>
    <x v="68"/>
    <n v="20260129"/>
  </r>
  <r>
    <x v="5"/>
    <x v="28"/>
    <x v="3"/>
    <n v="51.472143000000003"/>
    <x v="57"/>
    <x v="69"/>
    <n v="20260129"/>
  </r>
  <r>
    <x v="5"/>
    <x v="28"/>
    <x v="3"/>
    <n v="0"/>
    <x v="58"/>
    <x v="70"/>
    <n v="20260129"/>
  </r>
  <r>
    <x v="5"/>
    <x v="28"/>
    <x v="3"/>
    <n v="308.42393399999997"/>
    <x v="59"/>
    <x v="71"/>
    <n v="20260129"/>
  </r>
  <r>
    <x v="5"/>
    <x v="28"/>
    <x v="3"/>
    <n v="19.376104000000002"/>
    <x v="60"/>
    <x v="72"/>
    <n v="20260129"/>
  </r>
  <r>
    <x v="5"/>
    <x v="28"/>
    <x v="3"/>
    <n v="19.955781000000002"/>
    <x v="19"/>
    <x v="73"/>
    <n v="20260129"/>
  </r>
  <r>
    <x v="5"/>
    <x v="28"/>
    <x v="3"/>
    <n v="2.1079000000000001E-2"/>
    <x v="61"/>
    <x v="74"/>
    <n v="20260129"/>
  </r>
  <r>
    <x v="5"/>
    <x v="28"/>
    <x v="3"/>
    <n v="172.04674700000001"/>
    <x v="62"/>
    <x v="75"/>
    <n v="20260129"/>
  </r>
  <r>
    <x v="5"/>
    <x v="28"/>
    <x v="3"/>
    <n v="537.02941399999997"/>
    <x v="63"/>
    <x v="76"/>
    <n v="20260129"/>
  </r>
  <r>
    <x v="5"/>
    <x v="28"/>
    <x v="3"/>
    <n v="394.11362600000001"/>
    <x v="64"/>
    <x v="77"/>
    <n v="20260129"/>
  </r>
  <r>
    <x v="5"/>
    <x v="28"/>
    <x v="3"/>
    <n v="379.51871999999997"/>
    <x v="65"/>
    <x v="78"/>
    <n v="20260129"/>
  </r>
  <r>
    <x v="5"/>
    <x v="28"/>
    <x v="3"/>
    <n v="121.213425"/>
    <x v="66"/>
    <x v="79"/>
    <n v="20260129"/>
  </r>
  <r>
    <x v="5"/>
    <x v="28"/>
    <x v="3"/>
    <n v="0"/>
    <x v="67"/>
    <x v="80"/>
    <n v="20260129"/>
  </r>
  <r>
    <x v="5"/>
    <x v="28"/>
    <x v="3"/>
    <n v="121.213425"/>
    <x v="68"/>
    <x v="81"/>
    <n v="20260129"/>
  </r>
  <r>
    <x v="5"/>
    <x v="28"/>
    <x v="3"/>
    <n v="439.73563999999999"/>
    <x v="69"/>
    <x v="82"/>
    <n v="20260129"/>
  </r>
  <r>
    <x v="5"/>
    <x v="28"/>
    <x v="3"/>
    <n v="13397.500521"/>
    <x v="70"/>
    <x v="83"/>
    <n v="20260129"/>
  </r>
  <r>
    <x v="5"/>
    <x v="28"/>
    <x v="3"/>
    <n v="5163.2615690000002"/>
    <x v="71"/>
    <x v="84"/>
    <n v="20260129"/>
  </r>
  <r>
    <x v="5"/>
    <x v="29"/>
    <x v="3"/>
    <m/>
    <x v="0"/>
    <x v="0"/>
    <n v="20260129"/>
  </r>
  <r>
    <x v="5"/>
    <x v="29"/>
    <x v="3"/>
    <m/>
    <x v="1"/>
    <x v="1"/>
    <n v="20260129"/>
  </r>
  <r>
    <x v="5"/>
    <x v="29"/>
    <x v="3"/>
    <m/>
    <x v="2"/>
    <x v="2"/>
    <n v="20260129"/>
  </r>
  <r>
    <x v="5"/>
    <x v="29"/>
    <x v="3"/>
    <n v="0"/>
    <x v="3"/>
    <x v="3"/>
    <n v="20260129"/>
  </r>
  <r>
    <x v="5"/>
    <x v="29"/>
    <x v="3"/>
    <n v="182.03459899999999"/>
    <x v="4"/>
    <x v="4"/>
    <n v="20260129"/>
  </r>
  <r>
    <x v="5"/>
    <x v="29"/>
    <x v="3"/>
    <n v="0"/>
    <x v="5"/>
    <x v="5"/>
    <n v="20260129"/>
  </r>
  <r>
    <x v="5"/>
    <x v="29"/>
    <x v="3"/>
    <n v="279.63311399999998"/>
    <x v="6"/>
    <x v="6"/>
    <n v="20260129"/>
  </r>
  <r>
    <x v="5"/>
    <x v="29"/>
    <x v="3"/>
    <n v="11078.680444"/>
    <x v="7"/>
    <x v="7"/>
    <n v="20260129"/>
  </r>
  <r>
    <x v="5"/>
    <x v="29"/>
    <x v="3"/>
    <n v="38.189858999999998"/>
    <x v="8"/>
    <x v="8"/>
    <n v="20260129"/>
  </r>
  <r>
    <x v="5"/>
    <x v="29"/>
    <x v="3"/>
    <n v="963.58438799999999"/>
    <x v="9"/>
    <x v="9"/>
    <n v="20260129"/>
  </r>
  <r>
    <x v="5"/>
    <x v="29"/>
    <x v="3"/>
    <n v="114.603846"/>
    <x v="10"/>
    <x v="10"/>
    <n v="20260129"/>
  </r>
  <r>
    <x v="5"/>
    <x v="29"/>
    <x v="3"/>
    <n v="15.667971"/>
    <x v="11"/>
    <x v="11"/>
    <n v="20260129"/>
  </r>
  <r>
    <x v="5"/>
    <x v="29"/>
    <x v="3"/>
    <n v="98.935875999999993"/>
    <x v="12"/>
    <x v="12"/>
    <n v="20260129"/>
  </r>
  <r>
    <x v="5"/>
    <x v="29"/>
    <x v="3"/>
    <n v="8658.4641599999995"/>
    <x v="13"/>
    <x v="13"/>
    <n v="20260129"/>
  </r>
  <r>
    <x v="5"/>
    <x v="29"/>
    <x v="3"/>
    <n v="6935.9623220000003"/>
    <x v="14"/>
    <x v="14"/>
    <n v="20260129"/>
  </r>
  <r>
    <x v="5"/>
    <x v="29"/>
    <x v="3"/>
    <n v="1658.4013440000001"/>
    <x v="15"/>
    <x v="15"/>
    <n v="20260129"/>
  </r>
  <r>
    <x v="5"/>
    <x v="29"/>
    <x v="3"/>
    <n v="55.362316"/>
    <x v="16"/>
    <x v="16"/>
    <n v="20260129"/>
  </r>
  <r>
    <x v="5"/>
    <x v="29"/>
    <x v="3"/>
    <n v="8.7381779999999996"/>
    <x v="17"/>
    <x v="17"/>
    <n v="20260129"/>
  </r>
  <r>
    <x v="5"/>
    <x v="29"/>
    <x v="3"/>
    <n v="657.61291200000005"/>
    <x v="18"/>
    <x v="18"/>
    <n v="20260129"/>
  </r>
  <r>
    <x v="5"/>
    <x v="29"/>
    <x v="3"/>
    <n v="89.473011"/>
    <x v="19"/>
    <x v="19"/>
    <n v="20260129"/>
  </r>
  <r>
    <x v="5"/>
    <x v="29"/>
    <x v="3"/>
    <n v="537.74969199999998"/>
    <x v="20"/>
    <x v="20"/>
    <n v="20260129"/>
  </r>
  <r>
    <x v="5"/>
    <x v="29"/>
    <x v="3"/>
    <n v="19.002575"/>
    <x v="21"/>
    <x v="21"/>
    <n v="20260129"/>
  </r>
  <r>
    <x v="5"/>
    <x v="29"/>
    <x v="3"/>
    <n v="3456.4578940000001"/>
    <x v="22"/>
    <x v="22"/>
    <n v="20260129"/>
  </r>
  <r>
    <x v="5"/>
    <x v="29"/>
    <x v="3"/>
    <n v="616.54080299999998"/>
    <x v="23"/>
    <x v="23"/>
    <n v="20260129"/>
  </r>
  <r>
    <x v="5"/>
    <x v="29"/>
    <x v="3"/>
    <n v="4.9286510000000003"/>
    <x v="24"/>
    <x v="24"/>
    <n v="20260129"/>
  </r>
  <r>
    <x v="5"/>
    <x v="29"/>
    <x v="3"/>
    <n v="0"/>
    <x v="25"/>
    <x v="25"/>
    <n v="20260129"/>
  </r>
  <r>
    <x v="5"/>
    <x v="29"/>
    <x v="3"/>
    <n v="611.61215200000004"/>
    <x v="26"/>
    <x v="26"/>
    <n v="20260129"/>
  </r>
  <r>
    <x v="5"/>
    <x v="29"/>
    <x v="3"/>
    <n v="1673.2130709999999"/>
    <x v="27"/>
    <x v="27"/>
    <n v="20260129"/>
  </r>
  <r>
    <x v="5"/>
    <x v="29"/>
    <x v="3"/>
    <n v="1636.119747"/>
    <x v="28"/>
    <x v="28"/>
    <n v="20260129"/>
  </r>
  <r>
    <x v="5"/>
    <x v="29"/>
    <x v="3"/>
    <n v="1511.915364"/>
    <x v="29"/>
    <x v="29"/>
    <n v="20260129"/>
  </r>
  <r>
    <x v="5"/>
    <x v="29"/>
    <x v="3"/>
    <n v="124.204382"/>
    <x v="30"/>
    <x v="30"/>
    <n v="20260129"/>
  </r>
  <r>
    <x v="5"/>
    <x v="29"/>
    <x v="3"/>
    <n v="38.561441000000002"/>
    <x v="31"/>
    <x v="31"/>
    <n v="20260129"/>
  </r>
  <r>
    <x v="5"/>
    <x v="29"/>
    <x v="3"/>
    <n v="-4.1764330000000003"/>
    <x v="32"/>
    <x v="32"/>
    <n v="20260129"/>
  </r>
  <r>
    <x v="5"/>
    <x v="29"/>
    <x v="3"/>
    <n v="42.737873999999998"/>
    <x v="33"/>
    <x v="33"/>
    <n v="20260129"/>
  </r>
  <r>
    <x v="5"/>
    <x v="29"/>
    <x v="3"/>
    <n v="-1.4681169999999999"/>
    <x v="34"/>
    <x v="34"/>
    <n v="20260129"/>
  </r>
  <r>
    <x v="5"/>
    <x v="29"/>
    <x v="3"/>
    <n v="133.47592"/>
    <x v="35"/>
    <x v="35"/>
    <n v="20260129"/>
  </r>
  <r>
    <x v="5"/>
    <x v="29"/>
    <x v="3"/>
    <n v="487.47509700000001"/>
    <x v="36"/>
    <x v="36"/>
    <n v="20260129"/>
  </r>
  <r>
    <x v="5"/>
    <x v="29"/>
    <x v="3"/>
    <n v="218.72968599999999"/>
    <x v="37"/>
    <x v="37"/>
    <n v="20260129"/>
  </r>
  <r>
    <x v="5"/>
    <x v="29"/>
    <x v="3"/>
    <n v="214.95900700000001"/>
    <x v="38"/>
    <x v="38"/>
    <n v="20260129"/>
  </r>
  <r>
    <x v="5"/>
    <x v="29"/>
    <x v="3"/>
    <n v="0"/>
    <x v="39"/>
    <x v="39"/>
    <n v="20260129"/>
  </r>
  <r>
    <x v="5"/>
    <x v="29"/>
    <x v="3"/>
    <n v="0"/>
    <x v="40"/>
    <x v="40"/>
    <n v="20260129"/>
  </r>
  <r>
    <x v="5"/>
    <x v="29"/>
    <x v="3"/>
    <n v="285.40757300000001"/>
    <x v="41"/>
    <x v="41"/>
    <n v="20260129"/>
  </r>
  <r>
    <x v="5"/>
    <x v="29"/>
    <x v="3"/>
    <n v="171.32057"/>
    <x v="42"/>
    <x v="42"/>
    <n v="20260129"/>
  </r>
  <r>
    <x v="5"/>
    <x v="29"/>
    <x v="3"/>
    <n v="18797.927779000001"/>
    <x v="43"/>
    <x v="43"/>
    <n v="20260129"/>
  </r>
  <r>
    <x v="5"/>
    <x v="29"/>
    <x v="3"/>
    <m/>
    <x v="44"/>
    <x v="44"/>
    <n v="20260129"/>
  </r>
  <r>
    <x v="5"/>
    <x v="29"/>
    <x v="3"/>
    <n v="4446.0631560000002"/>
    <x v="45"/>
    <x v="45"/>
    <n v="20260129"/>
  </r>
  <r>
    <x v="5"/>
    <x v="29"/>
    <x v="3"/>
    <n v="4227.8426959999997"/>
    <x v="46"/>
    <x v="46"/>
    <n v="20260129"/>
  </r>
  <r>
    <x v="5"/>
    <x v="29"/>
    <x v="3"/>
    <n v="0"/>
    <x v="47"/>
    <x v="47"/>
    <n v="20260129"/>
  </r>
  <r>
    <x v="5"/>
    <x v="29"/>
    <x v="3"/>
    <n v="4061.1686239999999"/>
    <x v="48"/>
    <x v="48"/>
    <n v="20260129"/>
  </r>
  <r>
    <x v="5"/>
    <x v="29"/>
    <x v="3"/>
    <n v="166.674072"/>
    <x v="49"/>
    <x v="49"/>
    <n v="20260129"/>
  </r>
  <r>
    <x v="5"/>
    <x v="29"/>
    <x v="3"/>
    <n v="218.22046"/>
    <x v="50"/>
    <x v="50"/>
    <n v="20260129"/>
  </r>
  <r>
    <x v="5"/>
    <x v="29"/>
    <x v="3"/>
    <n v="0"/>
    <x v="47"/>
    <x v="51"/>
    <n v="20260129"/>
  </r>
  <r>
    <x v="5"/>
    <x v="29"/>
    <x v="3"/>
    <n v="201.548113"/>
    <x v="48"/>
    <x v="52"/>
    <n v="20260129"/>
  </r>
  <r>
    <x v="5"/>
    <x v="29"/>
    <x v="3"/>
    <n v="16.672346999999998"/>
    <x v="49"/>
    <x v="53"/>
    <n v="20260129"/>
  </r>
  <r>
    <x v="5"/>
    <x v="29"/>
    <x v="3"/>
    <n v="3085.907878"/>
    <x v="51"/>
    <x v="54"/>
    <n v="20260129"/>
  </r>
  <r>
    <x v="5"/>
    <x v="29"/>
    <x v="3"/>
    <n v="-284.964538"/>
    <x v="52"/>
    <x v="55"/>
    <n v="20260129"/>
  </r>
  <r>
    <x v="5"/>
    <x v="29"/>
    <x v="3"/>
    <n v="0"/>
    <x v="47"/>
    <x v="56"/>
    <n v="20260129"/>
  </r>
  <r>
    <x v="5"/>
    <x v="29"/>
    <x v="3"/>
    <n v="-348.97679599999998"/>
    <x v="48"/>
    <x v="57"/>
    <n v="20260129"/>
  </r>
  <r>
    <x v="5"/>
    <x v="29"/>
    <x v="3"/>
    <n v="64.012258000000003"/>
    <x v="49"/>
    <x v="58"/>
    <n v="20260129"/>
  </r>
  <r>
    <x v="5"/>
    <x v="29"/>
    <x v="3"/>
    <n v="3370.8724160000002"/>
    <x v="53"/>
    <x v="59"/>
    <n v="20260129"/>
  </r>
  <r>
    <x v="5"/>
    <x v="29"/>
    <x v="3"/>
    <n v="0"/>
    <x v="47"/>
    <x v="60"/>
    <n v="20260129"/>
  </r>
  <r>
    <x v="5"/>
    <x v="29"/>
    <x v="3"/>
    <n v="3096.8040919999999"/>
    <x v="48"/>
    <x v="61"/>
    <n v="20260129"/>
  </r>
  <r>
    <x v="5"/>
    <x v="29"/>
    <x v="3"/>
    <n v="274.06832500000002"/>
    <x v="49"/>
    <x v="62"/>
    <n v="20260129"/>
  </r>
  <r>
    <x v="5"/>
    <x v="29"/>
    <x v="3"/>
    <n v="3293.0115409999999"/>
    <x v="54"/>
    <x v="63"/>
    <n v="20260129"/>
  </r>
  <r>
    <x v="5"/>
    <x v="29"/>
    <x v="3"/>
    <n v="0"/>
    <x v="47"/>
    <x v="64"/>
    <n v="20260129"/>
  </r>
  <r>
    <x v="5"/>
    <x v="29"/>
    <x v="3"/>
    <n v="3228.0602669999998"/>
    <x v="48"/>
    <x v="65"/>
    <n v="20260129"/>
  </r>
  <r>
    <x v="5"/>
    <x v="29"/>
    <x v="3"/>
    <n v="64.951273999999998"/>
    <x v="49"/>
    <x v="66"/>
    <n v="20260129"/>
  </r>
  <r>
    <x v="5"/>
    <x v="29"/>
    <x v="3"/>
    <m/>
    <x v="55"/>
    <x v="67"/>
    <n v="20260129"/>
  </r>
  <r>
    <x v="5"/>
    <x v="29"/>
    <x v="3"/>
    <n v="0"/>
    <x v="56"/>
    <x v="68"/>
    <n v="20260129"/>
  </r>
  <r>
    <x v="5"/>
    <x v="29"/>
    <x v="3"/>
    <n v="62.367179"/>
    <x v="57"/>
    <x v="69"/>
    <n v="20260129"/>
  </r>
  <r>
    <x v="5"/>
    <x v="29"/>
    <x v="3"/>
    <n v="0"/>
    <x v="58"/>
    <x v="70"/>
    <n v="20260129"/>
  </r>
  <r>
    <x v="5"/>
    <x v="29"/>
    <x v="3"/>
    <n v="300.50888300000003"/>
    <x v="59"/>
    <x v="71"/>
    <n v="20260129"/>
  </r>
  <r>
    <x v="5"/>
    <x v="29"/>
    <x v="3"/>
    <n v="13.934238000000001"/>
    <x v="60"/>
    <x v="72"/>
    <n v="20260129"/>
  </r>
  <r>
    <x v="5"/>
    <x v="29"/>
    <x v="3"/>
    <n v="11.301955"/>
    <x v="19"/>
    <x v="73"/>
    <n v="20260129"/>
  </r>
  <r>
    <x v="5"/>
    <x v="29"/>
    <x v="3"/>
    <n v="2.8462999999999999E-2"/>
    <x v="61"/>
    <x v="74"/>
    <n v="20260129"/>
  </r>
  <r>
    <x v="5"/>
    <x v="29"/>
    <x v="3"/>
    <n v="157.34499400000001"/>
    <x v="62"/>
    <x v="75"/>
    <n v="20260129"/>
  </r>
  <r>
    <x v="5"/>
    <x v="29"/>
    <x v="3"/>
    <n v="612.81099900000004"/>
    <x v="63"/>
    <x v="76"/>
    <n v="20260129"/>
  </r>
  <r>
    <x v="5"/>
    <x v="29"/>
    <x v="3"/>
    <n v="387.98550799999998"/>
    <x v="64"/>
    <x v="77"/>
    <n v="20260129"/>
  </r>
  <r>
    <x v="5"/>
    <x v="29"/>
    <x v="3"/>
    <n v="333.684529"/>
    <x v="65"/>
    <x v="78"/>
    <n v="20260129"/>
  </r>
  <r>
    <x v="5"/>
    <x v="29"/>
    <x v="3"/>
    <n v="140.47120100000001"/>
    <x v="66"/>
    <x v="79"/>
    <n v="20260129"/>
  </r>
  <r>
    <x v="5"/>
    <x v="29"/>
    <x v="3"/>
    <n v="0"/>
    <x v="67"/>
    <x v="80"/>
    <n v="20260129"/>
  </r>
  <r>
    <x v="5"/>
    <x v="29"/>
    <x v="3"/>
    <n v="140.47120100000001"/>
    <x v="68"/>
    <x v="81"/>
    <n v="20260129"/>
  </r>
  <r>
    <x v="5"/>
    <x v="29"/>
    <x v="3"/>
    <n v="493.10199399999999"/>
    <x v="69"/>
    <x v="82"/>
    <n v="20260129"/>
  </r>
  <r>
    <x v="5"/>
    <x v="29"/>
    <x v="3"/>
    <n v="13338.522518"/>
    <x v="70"/>
    <x v="83"/>
    <n v="20260129"/>
  </r>
  <r>
    <x v="5"/>
    <x v="29"/>
    <x v="3"/>
    <n v="5459.4052609999999"/>
    <x v="71"/>
    <x v="84"/>
    <n v="20260129"/>
  </r>
  <r>
    <x v="5"/>
    <x v="30"/>
    <x v="3"/>
    <m/>
    <x v="0"/>
    <x v="0"/>
    <n v="20260129"/>
  </r>
  <r>
    <x v="5"/>
    <x v="30"/>
    <x v="3"/>
    <m/>
    <x v="1"/>
    <x v="1"/>
    <n v="20260129"/>
  </r>
  <r>
    <x v="5"/>
    <x v="30"/>
    <x v="3"/>
    <m/>
    <x v="2"/>
    <x v="2"/>
    <n v="20260129"/>
  </r>
  <r>
    <x v="5"/>
    <x v="30"/>
    <x v="3"/>
    <n v="0"/>
    <x v="3"/>
    <x v="3"/>
    <n v="20260129"/>
  </r>
  <r>
    <x v="5"/>
    <x v="30"/>
    <x v="3"/>
    <n v="199.499797"/>
    <x v="4"/>
    <x v="4"/>
    <n v="20260129"/>
  </r>
  <r>
    <x v="5"/>
    <x v="30"/>
    <x v="3"/>
    <n v="0"/>
    <x v="5"/>
    <x v="5"/>
    <n v="20260129"/>
  </r>
  <r>
    <x v="5"/>
    <x v="30"/>
    <x v="3"/>
    <n v="259.138597"/>
    <x v="6"/>
    <x v="6"/>
    <n v="20260129"/>
  </r>
  <r>
    <x v="5"/>
    <x v="30"/>
    <x v="3"/>
    <n v="11209.739065"/>
    <x v="7"/>
    <x v="7"/>
    <n v="20260129"/>
  </r>
  <r>
    <x v="5"/>
    <x v="30"/>
    <x v="3"/>
    <n v="32.746828999999998"/>
    <x v="8"/>
    <x v="8"/>
    <n v="20260129"/>
  </r>
  <r>
    <x v="5"/>
    <x v="30"/>
    <x v="3"/>
    <n v="970.03580799999997"/>
    <x v="9"/>
    <x v="9"/>
    <n v="20260129"/>
  </r>
  <r>
    <x v="5"/>
    <x v="30"/>
    <x v="3"/>
    <n v="122.88106999999999"/>
    <x v="10"/>
    <x v="10"/>
    <n v="20260129"/>
  </r>
  <r>
    <x v="5"/>
    <x v="30"/>
    <x v="3"/>
    <n v="15.31142"/>
    <x v="11"/>
    <x v="11"/>
    <n v="20260129"/>
  </r>
  <r>
    <x v="5"/>
    <x v="30"/>
    <x v="3"/>
    <n v="107.56965"/>
    <x v="12"/>
    <x v="12"/>
    <n v="20260129"/>
  </r>
  <r>
    <x v="5"/>
    <x v="30"/>
    <x v="3"/>
    <n v="8700.3946579999993"/>
    <x v="13"/>
    <x v="13"/>
    <n v="20260129"/>
  </r>
  <r>
    <x v="5"/>
    <x v="30"/>
    <x v="3"/>
    <n v="6965.7495239999998"/>
    <x v="14"/>
    <x v="14"/>
    <n v="20260129"/>
  </r>
  <r>
    <x v="5"/>
    <x v="30"/>
    <x v="3"/>
    <n v="1660.1629370000001"/>
    <x v="15"/>
    <x v="15"/>
    <n v="20260129"/>
  </r>
  <r>
    <x v="5"/>
    <x v="30"/>
    <x v="3"/>
    <n v="65.727601000000007"/>
    <x v="16"/>
    <x v="16"/>
    <n v="20260129"/>
  </r>
  <r>
    <x v="5"/>
    <x v="30"/>
    <x v="3"/>
    <n v="8.7545959999999994"/>
    <x v="17"/>
    <x v="17"/>
    <n v="20260129"/>
  </r>
  <r>
    <x v="5"/>
    <x v="30"/>
    <x v="3"/>
    <n v="668.79730099999995"/>
    <x v="18"/>
    <x v="18"/>
    <n v="20260129"/>
  </r>
  <r>
    <x v="5"/>
    <x v="30"/>
    <x v="3"/>
    <n v="76.907487000000003"/>
    <x v="19"/>
    <x v="19"/>
    <n v="20260129"/>
  </r>
  <r>
    <x v="5"/>
    <x v="30"/>
    <x v="3"/>
    <n v="621.46955600000001"/>
    <x v="20"/>
    <x v="20"/>
    <n v="20260129"/>
  </r>
  <r>
    <x v="5"/>
    <x v="30"/>
    <x v="3"/>
    <n v="16.506357000000001"/>
    <x v="21"/>
    <x v="21"/>
    <n v="20260129"/>
  </r>
  <r>
    <x v="5"/>
    <x v="30"/>
    <x v="3"/>
    <n v="3562.9369820000002"/>
    <x v="22"/>
    <x v="22"/>
    <n v="20260129"/>
  </r>
  <r>
    <x v="5"/>
    <x v="30"/>
    <x v="3"/>
    <n v="551.62796900000001"/>
    <x v="23"/>
    <x v="23"/>
    <n v="20260129"/>
  </r>
  <r>
    <x v="5"/>
    <x v="30"/>
    <x v="3"/>
    <n v="4.8047519999999997"/>
    <x v="24"/>
    <x v="24"/>
    <n v="20260129"/>
  </r>
  <r>
    <x v="5"/>
    <x v="30"/>
    <x v="3"/>
    <n v="0"/>
    <x v="25"/>
    <x v="25"/>
    <n v="20260129"/>
  </r>
  <r>
    <x v="5"/>
    <x v="30"/>
    <x v="3"/>
    <n v="546.823218"/>
    <x v="26"/>
    <x v="26"/>
    <n v="20260129"/>
  </r>
  <r>
    <x v="5"/>
    <x v="30"/>
    <x v="3"/>
    <n v="1649.291704"/>
    <x v="27"/>
    <x v="27"/>
    <n v="20260129"/>
  </r>
  <r>
    <x v="5"/>
    <x v="30"/>
    <x v="3"/>
    <n v="1609.1914509999999"/>
    <x v="28"/>
    <x v="28"/>
    <n v="20260129"/>
  </r>
  <r>
    <x v="5"/>
    <x v="30"/>
    <x v="3"/>
    <n v="1484.5680130000001"/>
    <x v="29"/>
    <x v="29"/>
    <n v="20260129"/>
  </r>
  <r>
    <x v="5"/>
    <x v="30"/>
    <x v="3"/>
    <n v="124.62343799999999"/>
    <x v="30"/>
    <x v="30"/>
    <n v="20260129"/>
  </r>
  <r>
    <x v="5"/>
    <x v="30"/>
    <x v="3"/>
    <n v="41.276062000000003"/>
    <x v="31"/>
    <x v="31"/>
    <n v="20260129"/>
  </r>
  <r>
    <x v="5"/>
    <x v="30"/>
    <x v="3"/>
    <n v="-4.3918439999999999"/>
    <x v="32"/>
    <x v="32"/>
    <n v="20260129"/>
  </r>
  <r>
    <x v="5"/>
    <x v="30"/>
    <x v="3"/>
    <n v="45.667906000000002"/>
    <x v="33"/>
    <x v="33"/>
    <n v="20260129"/>
  </r>
  <r>
    <x v="5"/>
    <x v="30"/>
    <x v="3"/>
    <n v="-1.1758090000000001"/>
    <x v="34"/>
    <x v="34"/>
    <n v="20260129"/>
  </r>
  <r>
    <x v="5"/>
    <x v="30"/>
    <x v="3"/>
    <n v="128.64809399999999"/>
    <x v="35"/>
    <x v="35"/>
    <n v="20260129"/>
  </r>
  <r>
    <x v="5"/>
    <x v="30"/>
    <x v="3"/>
    <n v="496.66042599999997"/>
    <x v="36"/>
    <x v="36"/>
    <n v="20260129"/>
  </r>
  <r>
    <x v="5"/>
    <x v="30"/>
    <x v="3"/>
    <n v="275.43887599999999"/>
    <x v="37"/>
    <x v="37"/>
    <n v="20260129"/>
  </r>
  <r>
    <x v="5"/>
    <x v="30"/>
    <x v="3"/>
    <n v="255.06071800000001"/>
    <x v="38"/>
    <x v="38"/>
    <n v="20260129"/>
  </r>
  <r>
    <x v="5"/>
    <x v="30"/>
    <x v="3"/>
    <n v="0"/>
    <x v="39"/>
    <x v="39"/>
    <n v="20260129"/>
  </r>
  <r>
    <x v="5"/>
    <x v="30"/>
    <x v="3"/>
    <n v="0"/>
    <x v="40"/>
    <x v="40"/>
    <n v="20260129"/>
  </r>
  <r>
    <x v="5"/>
    <x v="30"/>
    <x v="3"/>
    <n v="189.508713"/>
    <x v="41"/>
    <x v="41"/>
    <n v="20260129"/>
  </r>
  <r>
    <x v="5"/>
    <x v="30"/>
    <x v="3"/>
    <n v="178.582671"/>
    <x v="42"/>
    <x v="42"/>
    <n v="20260129"/>
  </r>
  <r>
    <x v="5"/>
    <x v="30"/>
    <x v="3"/>
    <n v="18956.133613999998"/>
    <x v="43"/>
    <x v="43"/>
    <n v="20260129"/>
  </r>
  <r>
    <x v="5"/>
    <x v="30"/>
    <x v="3"/>
    <m/>
    <x v="44"/>
    <x v="44"/>
    <n v="20260129"/>
  </r>
  <r>
    <x v="5"/>
    <x v="30"/>
    <x v="3"/>
    <n v="4520.4119899999996"/>
    <x v="45"/>
    <x v="45"/>
    <n v="20260129"/>
  </r>
  <r>
    <x v="5"/>
    <x v="30"/>
    <x v="3"/>
    <n v="4296.1662269999997"/>
    <x v="46"/>
    <x v="46"/>
    <n v="20260129"/>
  </r>
  <r>
    <x v="5"/>
    <x v="30"/>
    <x v="3"/>
    <n v="0"/>
    <x v="47"/>
    <x v="47"/>
    <n v="20260129"/>
  </r>
  <r>
    <x v="5"/>
    <x v="30"/>
    <x v="3"/>
    <n v="4112.6513530000002"/>
    <x v="48"/>
    <x v="48"/>
    <n v="20260129"/>
  </r>
  <r>
    <x v="5"/>
    <x v="30"/>
    <x v="3"/>
    <n v="183.51487299999999"/>
    <x v="49"/>
    <x v="49"/>
    <n v="20260129"/>
  </r>
  <r>
    <x v="5"/>
    <x v="30"/>
    <x v="3"/>
    <n v="224.24576300000001"/>
    <x v="50"/>
    <x v="50"/>
    <n v="20260129"/>
  </r>
  <r>
    <x v="5"/>
    <x v="30"/>
    <x v="3"/>
    <n v="0"/>
    <x v="47"/>
    <x v="51"/>
    <n v="20260129"/>
  </r>
  <r>
    <x v="5"/>
    <x v="30"/>
    <x v="3"/>
    <n v="206.08238600000001"/>
    <x v="48"/>
    <x v="52"/>
    <n v="20260129"/>
  </r>
  <r>
    <x v="5"/>
    <x v="30"/>
    <x v="3"/>
    <n v="18.163377000000001"/>
    <x v="49"/>
    <x v="53"/>
    <n v="20260129"/>
  </r>
  <r>
    <x v="5"/>
    <x v="30"/>
    <x v="3"/>
    <n v="2940.9609879999998"/>
    <x v="51"/>
    <x v="54"/>
    <n v="20260129"/>
  </r>
  <r>
    <x v="5"/>
    <x v="30"/>
    <x v="3"/>
    <n v="-279.68242700000002"/>
    <x v="52"/>
    <x v="55"/>
    <n v="20260129"/>
  </r>
  <r>
    <x v="5"/>
    <x v="30"/>
    <x v="3"/>
    <n v="0"/>
    <x v="47"/>
    <x v="56"/>
    <n v="20260129"/>
  </r>
  <r>
    <x v="5"/>
    <x v="30"/>
    <x v="3"/>
    <n v="-343.79348199999998"/>
    <x v="48"/>
    <x v="57"/>
    <n v="20260129"/>
  </r>
  <r>
    <x v="5"/>
    <x v="30"/>
    <x v="3"/>
    <n v="64.111054999999993"/>
    <x v="49"/>
    <x v="58"/>
    <n v="20260129"/>
  </r>
  <r>
    <x v="5"/>
    <x v="30"/>
    <x v="3"/>
    <n v="3220.643415"/>
    <x v="53"/>
    <x v="59"/>
    <n v="20260129"/>
  </r>
  <r>
    <x v="5"/>
    <x v="30"/>
    <x v="3"/>
    <n v="0"/>
    <x v="47"/>
    <x v="60"/>
    <n v="20260129"/>
  </r>
  <r>
    <x v="5"/>
    <x v="30"/>
    <x v="3"/>
    <n v="2948.7597999999998"/>
    <x v="48"/>
    <x v="61"/>
    <n v="20260129"/>
  </r>
  <r>
    <x v="5"/>
    <x v="30"/>
    <x v="3"/>
    <n v="271.88361500000002"/>
    <x v="49"/>
    <x v="62"/>
    <n v="20260129"/>
  </r>
  <r>
    <x v="5"/>
    <x v="30"/>
    <x v="3"/>
    <n v="3409.7421890000001"/>
    <x v="54"/>
    <x v="63"/>
    <n v="20260129"/>
  </r>
  <r>
    <x v="5"/>
    <x v="30"/>
    <x v="3"/>
    <n v="0"/>
    <x v="47"/>
    <x v="64"/>
    <n v="20260129"/>
  </r>
  <r>
    <x v="5"/>
    <x v="30"/>
    <x v="3"/>
    <n v="3347.244318"/>
    <x v="48"/>
    <x v="65"/>
    <n v="20260129"/>
  </r>
  <r>
    <x v="5"/>
    <x v="30"/>
    <x v="3"/>
    <n v="62.497871000000004"/>
    <x v="49"/>
    <x v="66"/>
    <n v="20260129"/>
  </r>
  <r>
    <x v="5"/>
    <x v="30"/>
    <x v="3"/>
    <m/>
    <x v="55"/>
    <x v="67"/>
    <n v="20260129"/>
  </r>
  <r>
    <x v="5"/>
    <x v="30"/>
    <x v="3"/>
    <n v="0"/>
    <x v="56"/>
    <x v="68"/>
    <n v="20260129"/>
  </r>
  <r>
    <x v="5"/>
    <x v="30"/>
    <x v="3"/>
    <n v="57.123179"/>
    <x v="57"/>
    <x v="69"/>
    <n v="20260129"/>
  </r>
  <r>
    <x v="5"/>
    <x v="30"/>
    <x v="3"/>
    <n v="0"/>
    <x v="58"/>
    <x v="70"/>
    <n v="20260129"/>
  </r>
  <r>
    <x v="5"/>
    <x v="30"/>
    <x v="3"/>
    <n v="257.35773499999999"/>
    <x v="59"/>
    <x v="71"/>
    <n v="20260129"/>
  </r>
  <r>
    <x v="5"/>
    <x v="30"/>
    <x v="3"/>
    <n v="23.112798000000002"/>
    <x v="60"/>
    <x v="72"/>
    <n v="20260129"/>
  </r>
  <r>
    <x v="5"/>
    <x v="30"/>
    <x v="3"/>
    <n v="16.546626"/>
    <x v="19"/>
    <x v="73"/>
    <n v="20260129"/>
  </r>
  <r>
    <x v="5"/>
    <x v="30"/>
    <x v="3"/>
    <n v="-2.8E-5"/>
    <x v="61"/>
    <x v="74"/>
    <n v="20260129"/>
  </r>
  <r>
    <x v="5"/>
    <x v="30"/>
    <x v="3"/>
    <n v="148.326561"/>
    <x v="62"/>
    <x v="75"/>
    <n v="20260129"/>
  </r>
  <r>
    <x v="5"/>
    <x v="30"/>
    <x v="3"/>
    <n v="595.32113500000003"/>
    <x v="63"/>
    <x v="76"/>
    <n v="20260129"/>
  </r>
  <r>
    <x v="5"/>
    <x v="30"/>
    <x v="3"/>
    <n v="450.69006400000001"/>
    <x v="64"/>
    <x v="77"/>
    <n v="20260129"/>
  </r>
  <r>
    <x v="5"/>
    <x v="30"/>
    <x v="3"/>
    <n v="333.84230000000002"/>
    <x v="65"/>
    <x v="78"/>
    <n v="20260129"/>
  </r>
  <r>
    <x v="5"/>
    <x v="30"/>
    <x v="3"/>
    <n v="141.33560399999999"/>
    <x v="66"/>
    <x v="79"/>
    <n v="20260129"/>
  </r>
  <r>
    <x v="5"/>
    <x v="30"/>
    <x v="3"/>
    <n v="0"/>
    <x v="67"/>
    <x v="80"/>
    <n v="20260129"/>
  </r>
  <r>
    <x v="5"/>
    <x v="30"/>
    <x v="3"/>
    <n v="141.33560399999999"/>
    <x v="68"/>
    <x v="81"/>
    <n v="20260129"/>
  </r>
  <r>
    <x v="5"/>
    <x v="30"/>
    <x v="3"/>
    <n v="522.53994"/>
    <x v="69"/>
    <x v="82"/>
    <n v="20260129"/>
  </r>
  <r>
    <x v="5"/>
    <x v="30"/>
    <x v="3"/>
    <n v="13417.311079999999"/>
    <x v="70"/>
    <x v="83"/>
    <n v="20260129"/>
  </r>
  <r>
    <x v="5"/>
    <x v="30"/>
    <x v="3"/>
    <n v="5538.8225329999996"/>
    <x v="71"/>
    <x v="84"/>
    <n v="20260129"/>
  </r>
  <r>
    <x v="5"/>
    <x v="31"/>
    <x v="3"/>
    <m/>
    <x v="0"/>
    <x v="0"/>
    <n v="20260129"/>
  </r>
  <r>
    <x v="5"/>
    <x v="31"/>
    <x v="3"/>
    <m/>
    <x v="1"/>
    <x v="1"/>
    <n v="20260129"/>
  </r>
  <r>
    <x v="5"/>
    <x v="31"/>
    <x v="3"/>
    <m/>
    <x v="2"/>
    <x v="2"/>
    <n v="20260129"/>
  </r>
  <r>
    <x v="5"/>
    <x v="31"/>
    <x v="3"/>
    <n v="0"/>
    <x v="3"/>
    <x v="3"/>
    <n v="20260129"/>
  </r>
  <r>
    <x v="5"/>
    <x v="31"/>
    <x v="3"/>
    <n v="217.75394900000001"/>
    <x v="4"/>
    <x v="4"/>
    <n v="20260129"/>
  </r>
  <r>
    <x v="5"/>
    <x v="31"/>
    <x v="3"/>
    <n v="0"/>
    <x v="5"/>
    <x v="5"/>
    <n v="20260129"/>
  </r>
  <r>
    <x v="5"/>
    <x v="31"/>
    <x v="3"/>
    <n v="257.64123000000001"/>
    <x v="6"/>
    <x v="6"/>
    <n v="20260129"/>
  </r>
  <r>
    <x v="5"/>
    <x v="31"/>
    <x v="3"/>
    <n v="10542.690487"/>
    <x v="7"/>
    <x v="7"/>
    <n v="20260129"/>
  </r>
  <r>
    <x v="5"/>
    <x v="31"/>
    <x v="3"/>
    <n v="33.116905000000003"/>
    <x v="8"/>
    <x v="8"/>
    <n v="20260129"/>
  </r>
  <r>
    <x v="5"/>
    <x v="31"/>
    <x v="3"/>
    <n v="939.81608400000005"/>
    <x v="9"/>
    <x v="9"/>
    <n v="20260129"/>
  </r>
  <r>
    <x v="5"/>
    <x v="31"/>
    <x v="3"/>
    <n v="122.00601"/>
    <x v="10"/>
    <x v="10"/>
    <n v="20260129"/>
  </r>
  <r>
    <x v="5"/>
    <x v="31"/>
    <x v="3"/>
    <n v="15.907222000000001"/>
    <x v="11"/>
    <x v="11"/>
    <n v="20260129"/>
  </r>
  <r>
    <x v="5"/>
    <x v="31"/>
    <x v="3"/>
    <n v="106.098787"/>
    <x v="12"/>
    <x v="12"/>
    <n v="20260129"/>
  </r>
  <r>
    <x v="5"/>
    <x v="31"/>
    <x v="3"/>
    <n v="8195.7858070000002"/>
    <x v="13"/>
    <x v="13"/>
    <n v="20260129"/>
  </r>
  <r>
    <x v="5"/>
    <x v="31"/>
    <x v="3"/>
    <n v="6529.6984259999999"/>
    <x v="14"/>
    <x v="14"/>
    <n v="20260129"/>
  </r>
  <r>
    <x v="5"/>
    <x v="31"/>
    <x v="3"/>
    <n v="1570.364247"/>
    <x v="15"/>
    <x v="15"/>
    <n v="20260129"/>
  </r>
  <r>
    <x v="5"/>
    <x v="31"/>
    <x v="3"/>
    <n v="86.988089000000002"/>
    <x v="16"/>
    <x v="16"/>
    <n v="20260129"/>
  </r>
  <r>
    <x v="5"/>
    <x v="31"/>
    <x v="3"/>
    <n v="8.7350460000000005"/>
    <x v="17"/>
    <x v="17"/>
    <n v="20260129"/>
  </r>
  <r>
    <x v="5"/>
    <x v="31"/>
    <x v="3"/>
    <n v="640.01498100000003"/>
    <x v="18"/>
    <x v="18"/>
    <n v="20260129"/>
  </r>
  <r>
    <x v="5"/>
    <x v="31"/>
    <x v="3"/>
    <n v="75.337384999999998"/>
    <x v="19"/>
    <x v="19"/>
    <n v="20260129"/>
  </r>
  <r>
    <x v="5"/>
    <x v="31"/>
    <x v="3"/>
    <n v="518.06026599999996"/>
    <x v="20"/>
    <x v="20"/>
    <n v="20260129"/>
  </r>
  <r>
    <x v="5"/>
    <x v="31"/>
    <x v="3"/>
    <n v="18.553049000000001"/>
    <x v="21"/>
    <x v="21"/>
    <n v="20260129"/>
  </r>
  <r>
    <x v="5"/>
    <x v="31"/>
    <x v="3"/>
    <n v="3604.7723529999998"/>
    <x v="22"/>
    <x v="22"/>
    <n v="20260129"/>
  </r>
  <r>
    <x v="5"/>
    <x v="31"/>
    <x v="3"/>
    <n v="321.19426399999998"/>
    <x v="23"/>
    <x v="23"/>
    <n v="20260129"/>
  </r>
  <r>
    <x v="5"/>
    <x v="31"/>
    <x v="3"/>
    <n v="4.8963539999999997"/>
    <x v="24"/>
    <x v="24"/>
    <n v="20260129"/>
  </r>
  <r>
    <x v="5"/>
    <x v="31"/>
    <x v="3"/>
    <n v="0"/>
    <x v="25"/>
    <x v="25"/>
    <n v="20260129"/>
  </r>
  <r>
    <x v="5"/>
    <x v="31"/>
    <x v="3"/>
    <n v="316.29791"/>
    <x v="26"/>
    <x v="26"/>
    <n v="20260129"/>
  </r>
  <r>
    <x v="5"/>
    <x v="31"/>
    <x v="3"/>
    <n v="1724.1003330000001"/>
    <x v="27"/>
    <x v="27"/>
    <n v="20260129"/>
  </r>
  <r>
    <x v="5"/>
    <x v="31"/>
    <x v="3"/>
    <n v="1689.409975"/>
    <x v="28"/>
    <x v="28"/>
    <n v="20260129"/>
  </r>
  <r>
    <x v="5"/>
    <x v="31"/>
    <x v="3"/>
    <n v="1558.3340889999999"/>
    <x v="29"/>
    <x v="29"/>
    <n v="20260129"/>
  </r>
  <r>
    <x v="5"/>
    <x v="31"/>
    <x v="3"/>
    <n v="131.075886"/>
    <x v="30"/>
    <x v="30"/>
    <n v="20260129"/>
  </r>
  <r>
    <x v="5"/>
    <x v="31"/>
    <x v="3"/>
    <n v="35.635894999999998"/>
    <x v="31"/>
    <x v="31"/>
    <n v="20260129"/>
  </r>
  <r>
    <x v="5"/>
    <x v="31"/>
    <x v="3"/>
    <n v="-4.4451270000000003"/>
    <x v="32"/>
    <x v="32"/>
    <n v="20260129"/>
  </r>
  <r>
    <x v="5"/>
    <x v="31"/>
    <x v="3"/>
    <n v="40.081021999999997"/>
    <x v="33"/>
    <x v="33"/>
    <n v="20260129"/>
  </r>
  <r>
    <x v="5"/>
    <x v="31"/>
    <x v="3"/>
    <n v="-0.94553699999999996"/>
    <x v="34"/>
    <x v="34"/>
    <n v="20260129"/>
  </r>
  <r>
    <x v="5"/>
    <x v="31"/>
    <x v="3"/>
    <n v="129.46495100000001"/>
    <x v="35"/>
    <x v="35"/>
    <n v="20260129"/>
  </r>
  <r>
    <x v="5"/>
    <x v="31"/>
    <x v="3"/>
    <n v="536.344472"/>
    <x v="36"/>
    <x v="36"/>
    <n v="20260129"/>
  </r>
  <r>
    <x v="5"/>
    <x v="31"/>
    <x v="3"/>
    <n v="225.46202"/>
    <x v="37"/>
    <x v="37"/>
    <n v="20260129"/>
  </r>
  <r>
    <x v="5"/>
    <x v="31"/>
    <x v="3"/>
    <n v="232.29335399999999"/>
    <x v="38"/>
    <x v="38"/>
    <n v="20260129"/>
  </r>
  <r>
    <x v="5"/>
    <x v="31"/>
    <x v="3"/>
    <n v="0"/>
    <x v="39"/>
    <x v="39"/>
    <n v="20260129"/>
  </r>
  <r>
    <x v="5"/>
    <x v="31"/>
    <x v="3"/>
    <n v="0"/>
    <x v="40"/>
    <x v="40"/>
    <n v="20260129"/>
  </r>
  <r>
    <x v="5"/>
    <x v="31"/>
    <x v="3"/>
    <n v="325.940876"/>
    <x v="41"/>
    <x v="41"/>
    <n v="20260129"/>
  </r>
  <r>
    <x v="5"/>
    <x v="31"/>
    <x v="3"/>
    <n v="157.956547"/>
    <x v="42"/>
    <x v="42"/>
    <n v="20260129"/>
  </r>
  <r>
    <x v="5"/>
    <x v="31"/>
    <x v="3"/>
    <n v="18275.614835"/>
    <x v="43"/>
    <x v="43"/>
    <n v="20260129"/>
  </r>
  <r>
    <x v="5"/>
    <x v="31"/>
    <x v="3"/>
    <m/>
    <x v="44"/>
    <x v="44"/>
    <n v="20260129"/>
  </r>
  <r>
    <x v="5"/>
    <x v="31"/>
    <x v="3"/>
    <n v="4705.0352169999996"/>
    <x v="45"/>
    <x v="45"/>
    <n v="20260129"/>
  </r>
  <r>
    <x v="5"/>
    <x v="31"/>
    <x v="3"/>
    <n v="4478.8498840000002"/>
    <x v="46"/>
    <x v="46"/>
    <n v="20260129"/>
  </r>
  <r>
    <x v="5"/>
    <x v="31"/>
    <x v="3"/>
    <n v="0"/>
    <x v="47"/>
    <x v="47"/>
    <n v="20260129"/>
  </r>
  <r>
    <x v="5"/>
    <x v="31"/>
    <x v="3"/>
    <n v="4291.3535499999998"/>
    <x v="48"/>
    <x v="48"/>
    <n v="20260129"/>
  </r>
  <r>
    <x v="5"/>
    <x v="31"/>
    <x v="3"/>
    <n v="187.49633299999999"/>
    <x v="49"/>
    <x v="49"/>
    <n v="20260129"/>
  </r>
  <r>
    <x v="5"/>
    <x v="31"/>
    <x v="3"/>
    <n v="226.18533300000001"/>
    <x v="50"/>
    <x v="50"/>
    <n v="20260129"/>
  </r>
  <r>
    <x v="5"/>
    <x v="31"/>
    <x v="3"/>
    <n v="0"/>
    <x v="47"/>
    <x v="51"/>
    <n v="20260129"/>
  </r>
  <r>
    <x v="5"/>
    <x v="31"/>
    <x v="3"/>
    <n v="207.33044699999999"/>
    <x v="48"/>
    <x v="52"/>
    <n v="20260129"/>
  </r>
  <r>
    <x v="5"/>
    <x v="31"/>
    <x v="3"/>
    <n v="18.854886"/>
    <x v="49"/>
    <x v="53"/>
    <n v="20260129"/>
  </r>
  <r>
    <x v="5"/>
    <x v="31"/>
    <x v="3"/>
    <n v="2873.320929"/>
    <x v="51"/>
    <x v="54"/>
    <n v="20260129"/>
  </r>
  <r>
    <x v="5"/>
    <x v="31"/>
    <x v="3"/>
    <n v="-286.428675"/>
    <x v="52"/>
    <x v="55"/>
    <n v="20260129"/>
  </r>
  <r>
    <x v="5"/>
    <x v="31"/>
    <x v="3"/>
    <n v="0"/>
    <x v="47"/>
    <x v="56"/>
    <n v="20260129"/>
  </r>
  <r>
    <x v="5"/>
    <x v="31"/>
    <x v="3"/>
    <n v="-348.10392300000001"/>
    <x v="48"/>
    <x v="57"/>
    <n v="20260129"/>
  </r>
  <r>
    <x v="5"/>
    <x v="31"/>
    <x v="3"/>
    <n v="61.675249000000001"/>
    <x v="49"/>
    <x v="58"/>
    <n v="20260129"/>
  </r>
  <r>
    <x v="5"/>
    <x v="31"/>
    <x v="3"/>
    <n v="3159.7496040000001"/>
    <x v="53"/>
    <x v="59"/>
    <n v="20260129"/>
  </r>
  <r>
    <x v="5"/>
    <x v="31"/>
    <x v="3"/>
    <n v="0"/>
    <x v="47"/>
    <x v="60"/>
    <n v="20260129"/>
  </r>
  <r>
    <x v="5"/>
    <x v="31"/>
    <x v="3"/>
    <n v="2896.8030450000001"/>
    <x v="48"/>
    <x v="61"/>
    <n v="20260129"/>
  </r>
  <r>
    <x v="5"/>
    <x v="31"/>
    <x v="3"/>
    <n v="262.94655899999998"/>
    <x v="49"/>
    <x v="62"/>
    <n v="20260129"/>
  </r>
  <r>
    <x v="5"/>
    <x v="31"/>
    <x v="3"/>
    <n v="3426.7002619999998"/>
    <x v="54"/>
    <x v="63"/>
    <n v="20260129"/>
  </r>
  <r>
    <x v="5"/>
    <x v="31"/>
    <x v="3"/>
    <n v="0"/>
    <x v="47"/>
    <x v="64"/>
    <n v="20260129"/>
  </r>
  <r>
    <x v="5"/>
    <x v="31"/>
    <x v="3"/>
    <n v="3368.5371930000001"/>
    <x v="48"/>
    <x v="65"/>
    <n v="20260129"/>
  </r>
  <r>
    <x v="5"/>
    <x v="31"/>
    <x v="3"/>
    <n v="58.163069"/>
    <x v="49"/>
    <x v="66"/>
    <n v="20260129"/>
  </r>
  <r>
    <x v="5"/>
    <x v="31"/>
    <x v="3"/>
    <m/>
    <x v="55"/>
    <x v="67"/>
    <n v="20260129"/>
  </r>
  <r>
    <x v="5"/>
    <x v="31"/>
    <x v="3"/>
    <n v="0"/>
    <x v="56"/>
    <x v="68"/>
    <n v="20260129"/>
  </r>
  <r>
    <x v="5"/>
    <x v="31"/>
    <x v="3"/>
    <n v="50.110368000000001"/>
    <x v="57"/>
    <x v="69"/>
    <n v="20260129"/>
  </r>
  <r>
    <x v="5"/>
    <x v="31"/>
    <x v="3"/>
    <n v="0"/>
    <x v="58"/>
    <x v="70"/>
    <n v="20260129"/>
  </r>
  <r>
    <x v="5"/>
    <x v="31"/>
    <x v="3"/>
    <n v="14.946209"/>
    <x v="59"/>
    <x v="71"/>
    <n v="20260129"/>
  </r>
  <r>
    <x v="5"/>
    <x v="31"/>
    <x v="3"/>
    <n v="21.682721999999998"/>
    <x v="60"/>
    <x v="72"/>
    <n v="20260129"/>
  </r>
  <r>
    <x v="5"/>
    <x v="31"/>
    <x v="3"/>
    <n v="8.5221300000000006"/>
    <x v="19"/>
    <x v="73"/>
    <n v="20260129"/>
  </r>
  <r>
    <x v="5"/>
    <x v="31"/>
    <x v="3"/>
    <n v="2.3359999999999999E-2"/>
    <x v="61"/>
    <x v="74"/>
    <n v="20260129"/>
  </r>
  <r>
    <x v="5"/>
    <x v="31"/>
    <x v="3"/>
    <n v="148.38961900000001"/>
    <x v="62"/>
    <x v="75"/>
    <n v="20260129"/>
  </r>
  <r>
    <x v="5"/>
    <x v="31"/>
    <x v="3"/>
    <n v="582.56143499999996"/>
    <x v="63"/>
    <x v="76"/>
    <n v="20260129"/>
  </r>
  <r>
    <x v="5"/>
    <x v="31"/>
    <x v="3"/>
    <n v="422.61525699999999"/>
    <x v="64"/>
    <x v="77"/>
    <n v="20260129"/>
  </r>
  <r>
    <x v="5"/>
    <x v="31"/>
    <x v="3"/>
    <n v="413.148188"/>
    <x v="65"/>
    <x v="78"/>
    <n v="20260129"/>
  </r>
  <r>
    <x v="5"/>
    <x v="31"/>
    <x v="3"/>
    <n v="142.64122399999999"/>
    <x v="66"/>
    <x v="79"/>
    <n v="20260129"/>
  </r>
  <r>
    <x v="5"/>
    <x v="31"/>
    <x v="3"/>
    <n v="0"/>
    <x v="67"/>
    <x v="80"/>
    <n v="20260129"/>
  </r>
  <r>
    <x v="5"/>
    <x v="31"/>
    <x v="3"/>
    <n v="142.64122399999999"/>
    <x v="68"/>
    <x v="81"/>
    <n v="20260129"/>
  </r>
  <r>
    <x v="5"/>
    <x v="31"/>
    <x v="3"/>
    <n v="405.00860399999999"/>
    <x v="69"/>
    <x v="82"/>
    <n v="20260129"/>
  </r>
  <r>
    <x v="5"/>
    <x v="31"/>
    <x v="3"/>
    <n v="13214.705524000001"/>
    <x v="70"/>
    <x v="83"/>
    <n v="20260129"/>
  </r>
  <r>
    <x v="5"/>
    <x v="31"/>
    <x v="3"/>
    <n v="5060.9093110000003"/>
    <x v="71"/>
    <x v="84"/>
    <n v="20260129"/>
  </r>
  <r>
    <x v="5"/>
    <x v="32"/>
    <x v="3"/>
    <m/>
    <x v="0"/>
    <x v="0"/>
    <n v="20260129"/>
  </r>
  <r>
    <x v="5"/>
    <x v="32"/>
    <x v="3"/>
    <m/>
    <x v="1"/>
    <x v="1"/>
    <n v="20260129"/>
  </r>
  <r>
    <x v="5"/>
    <x v="32"/>
    <x v="3"/>
    <m/>
    <x v="2"/>
    <x v="2"/>
    <n v="20260129"/>
  </r>
  <r>
    <x v="5"/>
    <x v="32"/>
    <x v="3"/>
    <n v="0"/>
    <x v="3"/>
    <x v="3"/>
    <n v="20260129"/>
  </r>
  <r>
    <x v="5"/>
    <x v="32"/>
    <x v="3"/>
    <n v="207.59291999999999"/>
    <x v="4"/>
    <x v="4"/>
    <n v="20260129"/>
  </r>
  <r>
    <x v="5"/>
    <x v="32"/>
    <x v="3"/>
    <n v="0"/>
    <x v="5"/>
    <x v="5"/>
    <n v="20260129"/>
  </r>
  <r>
    <x v="5"/>
    <x v="32"/>
    <x v="3"/>
    <n v="245.60022499999999"/>
    <x v="6"/>
    <x v="6"/>
    <n v="20260129"/>
  </r>
  <r>
    <x v="5"/>
    <x v="32"/>
    <x v="3"/>
    <n v="10830.262881000001"/>
    <x v="7"/>
    <x v="7"/>
    <n v="20260129"/>
  </r>
  <r>
    <x v="5"/>
    <x v="32"/>
    <x v="3"/>
    <n v="34.785680999999997"/>
    <x v="8"/>
    <x v="8"/>
    <n v="20260129"/>
  </r>
  <r>
    <x v="5"/>
    <x v="32"/>
    <x v="3"/>
    <n v="959.98064399999998"/>
    <x v="9"/>
    <x v="9"/>
    <n v="20260129"/>
  </r>
  <r>
    <x v="5"/>
    <x v="32"/>
    <x v="3"/>
    <n v="126.123598"/>
    <x v="10"/>
    <x v="10"/>
    <n v="20260129"/>
  </r>
  <r>
    <x v="5"/>
    <x v="32"/>
    <x v="3"/>
    <n v="16.764802"/>
    <x v="11"/>
    <x v="11"/>
    <n v="20260129"/>
  </r>
  <r>
    <x v="5"/>
    <x v="32"/>
    <x v="3"/>
    <n v="109.358795"/>
    <x v="12"/>
    <x v="12"/>
    <n v="20260129"/>
  </r>
  <r>
    <x v="5"/>
    <x v="32"/>
    <x v="3"/>
    <n v="8348.4708200000005"/>
    <x v="13"/>
    <x v="13"/>
    <n v="20260129"/>
  </r>
  <r>
    <x v="5"/>
    <x v="32"/>
    <x v="3"/>
    <n v="6712.6987559999998"/>
    <x v="14"/>
    <x v="14"/>
    <n v="20260129"/>
  </r>
  <r>
    <x v="5"/>
    <x v="32"/>
    <x v="3"/>
    <n v="1537.185377"/>
    <x v="15"/>
    <x v="15"/>
    <n v="20260129"/>
  </r>
  <r>
    <x v="5"/>
    <x v="32"/>
    <x v="3"/>
    <n v="89.943274000000002"/>
    <x v="16"/>
    <x v="16"/>
    <n v="20260129"/>
  </r>
  <r>
    <x v="5"/>
    <x v="32"/>
    <x v="3"/>
    <n v="8.6434139999999999"/>
    <x v="17"/>
    <x v="17"/>
    <n v="20260129"/>
  </r>
  <r>
    <x v="5"/>
    <x v="32"/>
    <x v="3"/>
    <n v="673.77995099999998"/>
    <x v="18"/>
    <x v="18"/>
    <n v="20260129"/>
  </r>
  <r>
    <x v="5"/>
    <x v="32"/>
    <x v="3"/>
    <n v="55.731870999999998"/>
    <x v="19"/>
    <x v="19"/>
    <n v="20260129"/>
  </r>
  <r>
    <x v="5"/>
    <x v="32"/>
    <x v="3"/>
    <n v="613.91864899999996"/>
    <x v="20"/>
    <x v="20"/>
    <n v="20260129"/>
  </r>
  <r>
    <x v="5"/>
    <x v="32"/>
    <x v="3"/>
    <n v="17.471667"/>
    <x v="21"/>
    <x v="21"/>
    <n v="20260129"/>
  </r>
  <r>
    <x v="5"/>
    <x v="32"/>
    <x v="3"/>
    <n v="3616.9146000000001"/>
    <x v="22"/>
    <x v="22"/>
    <n v="20260129"/>
  </r>
  <r>
    <x v="5"/>
    <x v="32"/>
    <x v="3"/>
    <n v="416.87475799999999"/>
    <x v="23"/>
    <x v="23"/>
    <n v="20260129"/>
  </r>
  <r>
    <x v="5"/>
    <x v="32"/>
    <x v="3"/>
    <n v="4.8617679999999996"/>
    <x v="24"/>
    <x v="24"/>
    <n v="20260129"/>
  </r>
  <r>
    <x v="5"/>
    <x v="32"/>
    <x v="3"/>
    <n v="0"/>
    <x v="25"/>
    <x v="25"/>
    <n v="20260129"/>
  </r>
  <r>
    <x v="5"/>
    <x v="32"/>
    <x v="3"/>
    <n v="412.01299"/>
    <x v="26"/>
    <x v="26"/>
    <n v="20260129"/>
  </r>
  <r>
    <x v="5"/>
    <x v="32"/>
    <x v="3"/>
    <n v="2720.8839069999999"/>
    <x v="27"/>
    <x v="27"/>
    <n v="20260129"/>
  </r>
  <r>
    <x v="5"/>
    <x v="32"/>
    <x v="3"/>
    <n v="2704.6258189999999"/>
    <x v="28"/>
    <x v="28"/>
    <n v="20260129"/>
  </r>
  <r>
    <x v="5"/>
    <x v="32"/>
    <x v="3"/>
    <n v="2565.4041240000001"/>
    <x v="29"/>
    <x v="29"/>
    <n v="20260129"/>
  </r>
  <r>
    <x v="5"/>
    <x v="32"/>
    <x v="3"/>
    <n v="139.22169500000001"/>
    <x v="30"/>
    <x v="30"/>
    <n v="20260129"/>
  </r>
  <r>
    <x v="5"/>
    <x v="32"/>
    <x v="3"/>
    <n v="17.085947000000001"/>
    <x v="31"/>
    <x v="31"/>
    <n v="20260129"/>
  </r>
  <r>
    <x v="5"/>
    <x v="32"/>
    <x v="3"/>
    <n v="-3.8959069999999998"/>
    <x v="32"/>
    <x v="32"/>
    <n v="20260129"/>
  </r>
  <r>
    <x v="5"/>
    <x v="32"/>
    <x v="3"/>
    <n v="20.981853999999998"/>
    <x v="33"/>
    <x v="33"/>
    <n v="20260129"/>
  </r>
  <r>
    <x v="5"/>
    <x v="32"/>
    <x v="3"/>
    <n v="-0.82785799999999998"/>
    <x v="34"/>
    <x v="34"/>
    <n v="20260129"/>
  </r>
  <r>
    <x v="5"/>
    <x v="32"/>
    <x v="3"/>
    <n v="131.846518"/>
    <x v="35"/>
    <x v="35"/>
    <n v="20260129"/>
  </r>
  <r>
    <x v="5"/>
    <x v="32"/>
    <x v="3"/>
    <n v="497.88592599999998"/>
    <x v="36"/>
    <x v="36"/>
    <n v="20260129"/>
  </r>
  <r>
    <x v="5"/>
    <x v="32"/>
    <x v="3"/>
    <n v="252.78818000000001"/>
    <x v="37"/>
    <x v="37"/>
    <n v="20260129"/>
  </r>
  <r>
    <x v="5"/>
    <x v="32"/>
    <x v="3"/>
    <n v="230.07742099999999"/>
    <x v="38"/>
    <x v="38"/>
    <n v="20260129"/>
  </r>
  <r>
    <x v="5"/>
    <x v="32"/>
    <x v="3"/>
    <n v="0"/>
    <x v="39"/>
    <x v="39"/>
    <n v="20260129"/>
  </r>
  <r>
    <x v="5"/>
    <x v="32"/>
    <x v="3"/>
    <n v="0"/>
    <x v="40"/>
    <x v="40"/>
    <n v="20260129"/>
  </r>
  <r>
    <x v="5"/>
    <x v="32"/>
    <x v="3"/>
    <n v="260.56963300000001"/>
    <x v="41"/>
    <x v="41"/>
    <n v="20260129"/>
  </r>
  <r>
    <x v="5"/>
    <x v="32"/>
    <x v="3"/>
    <n v="182.98766000000001"/>
    <x v="42"/>
    <x v="42"/>
    <n v="20260129"/>
  </r>
  <r>
    <x v="5"/>
    <x v="32"/>
    <x v="3"/>
    <n v="19594.284629999998"/>
    <x v="43"/>
    <x v="43"/>
    <n v="20260129"/>
  </r>
  <r>
    <x v="5"/>
    <x v="32"/>
    <x v="3"/>
    <m/>
    <x v="44"/>
    <x v="44"/>
    <n v="20260129"/>
  </r>
  <r>
    <x v="5"/>
    <x v="32"/>
    <x v="3"/>
    <n v="5840.05062"/>
    <x v="45"/>
    <x v="45"/>
    <n v="20260129"/>
  </r>
  <r>
    <x v="5"/>
    <x v="32"/>
    <x v="3"/>
    <n v="5604.1989780000004"/>
    <x v="46"/>
    <x v="46"/>
    <n v="20260129"/>
  </r>
  <r>
    <x v="5"/>
    <x v="32"/>
    <x v="3"/>
    <n v="0"/>
    <x v="47"/>
    <x v="47"/>
    <n v="20260129"/>
  </r>
  <r>
    <x v="5"/>
    <x v="32"/>
    <x v="3"/>
    <n v="5406.4986779999999"/>
    <x v="48"/>
    <x v="48"/>
    <n v="20260129"/>
  </r>
  <r>
    <x v="5"/>
    <x v="32"/>
    <x v="3"/>
    <n v="197.7003"/>
    <x v="49"/>
    <x v="49"/>
    <n v="20260129"/>
  </r>
  <r>
    <x v="5"/>
    <x v="32"/>
    <x v="3"/>
    <n v="235.851641"/>
    <x v="50"/>
    <x v="50"/>
    <n v="20260129"/>
  </r>
  <r>
    <x v="5"/>
    <x v="32"/>
    <x v="3"/>
    <n v="0"/>
    <x v="47"/>
    <x v="51"/>
    <n v="20260129"/>
  </r>
  <r>
    <x v="5"/>
    <x v="32"/>
    <x v="3"/>
    <n v="216.846642"/>
    <x v="48"/>
    <x v="52"/>
    <n v="20260129"/>
  </r>
  <r>
    <x v="5"/>
    <x v="32"/>
    <x v="3"/>
    <n v="19.004999999999999"/>
    <x v="49"/>
    <x v="53"/>
    <n v="20260129"/>
  </r>
  <r>
    <x v="5"/>
    <x v="32"/>
    <x v="3"/>
    <n v="2899.72534"/>
    <x v="51"/>
    <x v="54"/>
    <n v="20260129"/>
  </r>
  <r>
    <x v="5"/>
    <x v="32"/>
    <x v="3"/>
    <n v="-301.098634"/>
    <x v="52"/>
    <x v="55"/>
    <n v="20260129"/>
  </r>
  <r>
    <x v="5"/>
    <x v="32"/>
    <x v="3"/>
    <n v="0"/>
    <x v="47"/>
    <x v="56"/>
    <n v="20260129"/>
  </r>
  <r>
    <x v="5"/>
    <x v="32"/>
    <x v="3"/>
    <n v="-367.21189800000002"/>
    <x v="48"/>
    <x v="57"/>
    <n v="20260129"/>
  </r>
  <r>
    <x v="5"/>
    <x v="32"/>
    <x v="3"/>
    <n v="66.113264000000001"/>
    <x v="49"/>
    <x v="58"/>
    <n v="20260129"/>
  </r>
  <r>
    <x v="5"/>
    <x v="32"/>
    <x v="3"/>
    <n v="3200.8239739999999"/>
    <x v="53"/>
    <x v="59"/>
    <n v="20260129"/>
  </r>
  <r>
    <x v="5"/>
    <x v="32"/>
    <x v="3"/>
    <n v="0"/>
    <x v="47"/>
    <x v="60"/>
    <n v="20260129"/>
  </r>
  <r>
    <x v="5"/>
    <x v="32"/>
    <x v="3"/>
    <n v="2940.5835769999999"/>
    <x v="48"/>
    <x v="61"/>
    <n v="20260129"/>
  </r>
  <r>
    <x v="5"/>
    <x v="32"/>
    <x v="3"/>
    <n v="260.24039800000003"/>
    <x v="49"/>
    <x v="62"/>
    <n v="20260129"/>
  </r>
  <r>
    <x v="5"/>
    <x v="32"/>
    <x v="3"/>
    <n v="3429.8202799999999"/>
    <x v="54"/>
    <x v="63"/>
    <n v="20260129"/>
  </r>
  <r>
    <x v="5"/>
    <x v="32"/>
    <x v="3"/>
    <n v="0"/>
    <x v="47"/>
    <x v="64"/>
    <n v="20260129"/>
  </r>
  <r>
    <x v="5"/>
    <x v="32"/>
    <x v="3"/>
    <n v="3370.7378279999998"/>
    <x v="48"/>
    <x v="65"/>
    <n v="20260129"/>
  </r>
  <r>
    <x v="5"/>
    <x v="32"/>
    <x v="3"/>
    <n v="59.082452000000004"/>
    <x v="49"/>
    <x v="66"/>
    <n v="20260129"/>
  </r>
  <r>
    <x v="5"/>
    <x v="32"/>
    <x v="3"/>
    <m/>
    <x v="55"/>
    <x v="67"/>
    <n v="20260129"/>
  </r>
  <r>
    <x v="5"/>
    <x v="32"/>
    <x v="3"/>
    <n v="0"/>
    <x v="56"/>
    <x v="68"/>
    <n v="20260129"/>
  </r>
  <r>
    <x v="5"/>
    <x v="32"/>
    <x v="3"/>
    <n v="59.902954000000001"/>
    <x v="57"/>
    <x v="69"/>
    <n v="20260129"/>
  </r>
  <r>
    <x v="5"/>
    <x v="32"/>
    <x v="3"/>
    <n v="0"/>
    <x v="58"/>
    <x v="70"/>
    <n v="20260129"/>
  </r>
  <r>
    <x v="5"/>
    <x v="32"/>
    <x v="3"/>
    <n v="15.156908"/>
    <x v="59"/>
    <x v="71"/>
    <n v="20260129"/>
  </r>
  <r>
    <x v="5"/>
    <x v="32"/>
    <x v="3"/>
    <n v="24.219249000000001"/>
    <x v="60"/>
    <x v="72"/>
    <n v="20260129"/>
  </r>
  <r>
    <x v="5"/>
    <x v="32"/>
    <x v="3"/>
    <n v="6.3522040000000004"/>
    <x v="19"/>
    <x v="73"/>
    <n v="20260129"/>
  </r>
  <r>
    <x v="5"/>
    <x v="32"/>
    <x v="3"/>
    <n v="7.8479999999999994E-2"/>
    <x v="61"/>
    <x v="74"/>
    <n v="20260129"/>
  </r>
  <r>
    <x v="5"/>
    <x v="32"/>
    <x v="3"/>
    <n v="143.78014200000001"/>
    <x v="62"/>
    <x v="75"/>
    <n v="20260129"/>
  </r>
  <r>
    <x v="5"/>
    <x v="32"/>
    <x v="3"/>
    <n v="567.12106900000003"/>
    <x v="63"/>
    <x v="76"/>
    <n v="20260129"/>
  </r>
  <r>
    <x v="5"/>
    <x v="32"/>
    <x v="3"/>
    <n v="446.00739700000003"/>
    <x v="64"/>
    <x v="77"/>
    <n v="20260129"/>
  </r>
  <r>
    <x v="5"/>
    <x v="32"/>
    <x v="3"/>
    <n v="490.01241099999999"/>
    <x v="65"/>
    <x v="78"/>
    <n v="20260129"/>
  </r>
  <r>
    <x v="5"/>
    <x v="32"/>
    <x v="3"/>
    <n v="142.345688"/>
    <x v="66"/>
    <x v="79"/>
    <n v="20260129"/>
  </r>
  <r>
    <x v="5"/>
    <x v="32"/>
    <x v="3"/>
    <n v="0"/>
    <x v="67"/>
    <x v="80"/>
    <n v="20260129"/>
  </r>
  <r>
    <x v="5"/>
    <x v="32"/>
    <x v="3"/>
    <n v="142.345688"/>
    <x v="68"/>
    <x v="81"/>
    <n v="20260129"/>
  </r>
  <r>
    <x v="5"/>
    <x v="32"/>
    <x v="3"/>
    <n v="457.39057500000001"/>
    <x v="69"/>
    <x v="82"/>
    <n v="20260129"/>
  </r>
  <r>
    <x v="5"/>
    <x v="32"/>
    <x v="3"/>
    <n v="14521.963315999999"/>
    <x v="70"/>
    <x v="83"/>
    <n v="20260129"/>
  </r>
  <r>
    <x v="5"/>
    <x v="32"/>
    <x v="3"/>
    <n v="5072.3213139999998"/>
    <x v="71"/>
    <x v="84"/>
    <n v="20260129"/>
  </r>
  <r>
    <x v="5"/>
    <x v="33"/>
    <x v="3"/>
    <m/>
    <x v="0"/>
    <x v="0"/>
    <n v="20260129"/>
  </r>
  <r>
    <x v="5"/>
    <x v="33"/>
    <x v="3"/>
    <m/>
    <x v="1"/>
    <x v="1"/>
    <n v="20260129"/>
  </r>
  <r>
    <x v="5"/>
    <x v="33"/>
    <x v="3"/>
    <m/>
    <x v="2"/>
    <x v="2"/>
    <n v="20260129"/>
  </r>
  <r>
    <x v="5"/>
    <x v="33"/>
    <x v="3"/>
    <n v="0"/>
    <x v="3"/>
    <x v="3"/>
    <n v="20260129"/>
  </r>
  <r>
    <x v="5"/>
    <x v="33"/>
    <x v="3"/>
    <n v="209.41969800000001"/>
    <x v="4"/>
    <x v="4"/>
    <n v="20260129"/>
  </r>
  <r>
    <x v="5"/>
    <x v="33"/>
    <x v="3"/>
    <n v="0"/>
    <x v="5"/>
    <x v="5"/>
    <n v="20260129"/>
  </r>
  <r>
    <x v="5"/>
    <x v="33"/>
    <x v="3"/>
    <n v="250.63919799999999"/>
    <x v="6"/>
    <x v="6"/>
    <n v="20260129"/>
  </r>
  <r>
    <x v="5"/>
    <x v="33"/>
    <x v="3"/>
    <n v="10757.356452"/>
    <x v="7"/>
    <x v="7"/>
    <n v="20260129"/>
  </r>
  <r>
    <x v="5"/>
    <x v="33"/>
    <x v="3"/>
    <n v="32.679881999999999"/>
    <x v="8"/>
    <x v="8"/>
    <n v="20260129"/>
  </r>
  <r>
    <x v="5"/>
    <x v="33"/>
    <x v="3"/>
    <n v="999.440607"/>
    <x v="9"/>
    <x v="9"/>
    <n v="20260129"/>
  </r>
  <r>
    <x v="5"/>
    <x v="33"/>
    <x v="3"/>
    <n v="148.015557"/>
    <x v="10"/>
    <x v="10"/>
    <n v="20260129"/>
  </r>
  <r>
    <x v="5"/>
    <x v="33"/>
    <x v="3"/>
    <n v="18.547487"/>
    <x v="11"/>
    <x v="11"/>
    <n v="20260129"/>
  </r>
  <r>
    <x v="5"/>
    <x v="33"/>
    <x v="3"/>
    <n v="129.46807000000001"/>
    <x v="12"/>
    <x v="12"/>
    <n v="20260129"/>
  </r>
  <r>
    <x v="5"/>
    <x v="33"/>
    <x v="3"/>
    <n v="8358.3947389999994"/>
    <x v="13"/>
    <x v="13"/>
    <n v="20260129"/>
  </r>
  <r>
    <x v="5"/>
    <x v="33"/>
    <x v="3"/>
    <n v="6732.3062710000004"/>
    <x v="14"/>
    <x v="14"/>
    <n v="20260129"/>
  </r>
  <r>
    <x v="5"/>
    <x v="33"/>
    <x v="3"/>
    <n v="1520.0434909999999"/>
    <x v="15"/>
    <x v="15"/>
    <n v="20260129"/>
  </r>
  <r>
    <x v="5"/>
    <x v="33"/>
    <x v="3"/>
    <n v="97.337794000000002"/>
    <x v="16"/>
    <x v="16"/>
    <n v="20260129"/>
  </r>
  <r>
    <x v="5"/>
    <x v="33"/>
    <x v="3"/>
    <n v="8.7071819999999995"/>
    <x v="17"/>
    <x v="17"/>
    <n v="20260129"/>
  </r>
  <r>
    <x v="5"/>
    <x v="33"/>
    <x v="3"/>
    <n v="687.05535399999997"/>
    <x v="18"/>
    <x v="18"/>
    <n v="20260129"/>
  </r>
  <r>
    <x v="5"/>
    <x v="33"/>
    <x v="3"/>
    <n v="54.461652999999998"/>
    <x v="19"/>
    <x v="19"/>
    <n v="20260129"/>
  </r>
  <r>
    <x v="5"/>
    <x v="33"/>
    <x v="3"/>
    <n v="476.906789"/>
    <x v="20"/>
    <x v="20"/>
    <n v="20260129"/>
  </r>
  <r>
    <x v="5"/>
    <x v="33"/>
    <x v="3"/>
    <n v="0.40187200000000001"/>
    <x v="21"/>
    <x v="21"/>
    <n v="20260129"/>
  </r>
  <r>
    <x v="5"/>
    <x v="33"/>
    <x v="3"/>
    <n v="3600.8045390000002"/>
    <x v="22"/>
    <x v="22"/>
    <n v="20260129"/>
  </r>
  <r>
    <x v="5"/>
    <x v="33"/>
    <x v="3"/>
    <n v="437.59269799999998"/>
    <x v="23"/>
    <x v="23"/>
    <n v="20260129"/>
  </r>
  <r>
    <x v="5"/>
    <x v="33"/>
    <x v="3"/>
    <n v="5.0640780000000003"/>
    <x v="24"/>
    <x v="24"/>
    <n v="20260129"/>
  </r>
  <r>
    <x v="5"/>
    <x v="33"/>
    <x v="3"/>
    <n v="0"/>
    <x v="25"/>
    <x v="25"/>
    <n v="20260129"/>
  </r>
  <r>
    <x v="5"/>
    <x v="33"/>
    <x v="3"/>
    <n v="432.52861999999999"/>
    <x v="26"/>
    <x v="26"/>
    <n v="20260129"/>
  </r>
  <r>
    <x v="5"/>
    <x v="33"/>
    <x v="3"/>
    <n v="2243.2516700000001"/>
    <x v="27"/>
    <x v="27"/>
    <n v="20260129"/>
  </r>
  <r>
    <x v="5"/>
    <x v="33"/>
    <x v="3"/>
    <n v="2233.3615490000002"/>
    <x v="28"/>
    <x v="28"/>
    <n v="20260129"/>
  </r>
  <r>
    <x v="5"/>
    <x v="33"/>
    <x v="3"/>
    <n v="2095.2498340000002"/>
    <x v="29"/>
    <x v="29"/>
    <n v="20260129"/>
  </r>
  <r>
    <x v="5"/>
    <x v="33"/>
    <x v="3"/>
    <n v="138.111716"/>
    <x v="30"/>
    <x v="30"/>
    <n v="20260129"/>
  </r>
  <r>
    <x v="5"/>
    <x v="33"/>
    <x v="3"/>
    <n v="10.660477999999999"/>
    <x v="31"/>
    <x v="31"/>
    <n v="20260129"/>
  </r>
  <r>
    <x v="5"/>
    <x v="33"/>
    <x v="3"/>
    <n v="-3.578192"/>
    <x v="32"/>
    <x v="32"/>
    <n v="20260129"/>
  </r>
  <r>
    <x v="5"/>
    <x v="33"/>
    <x v="3"/>
    <n v="14.238670000000001"/>
    <x v="33"/>
    <x v="33"/>
    <n v="20260129"/>
  </r>
  <r>
    <x v="5"/>
    <x v="33"/>
    <x v="3"/>
    <n v="-0.77035699999999996"/>
    <x v="34"/>
    <x v="34"/>
    <n v="20260129"/>
  </r>
  <r>
    <x v="5"/>
    <x v="33"/>
    <x v="3"/>
    <n v="128.302975"/>
    <x v="35"/>
    <x v="35"/>
    <n v="20260129"/>
  </r>
  <r>
    <x v="5"/>
    <x v="33"/>
    <x v="3"/>
    <n v="379.461951"/>
    <x v="36"/>
    <x v="36"/>
    <n v="20260129"/>
  </r>
  <r>
    <x v="5"/>
    <x v="33"/>
    <x v="3"/>
    <n v="282.15616399999999"/>
    <x v="37"/>
    <x v="37"/>
    <n v="20260129"/>
  </r>
  <r>
    <x v="5"/>
    <x v="33"/>
    <x v="3"/>
    <n v="145.120383"/>
    <x v="38"/>
    <x v="38"/>
    <n v="20260129"/>
  </r>
  <r>
    <x v="5"/>
    <x v="33"/>
    <x v="3"/>
    <n v="0"/>
    <x v="39"/>
    <x v="39"/>
    <n v="20260129"/>
  </r>
  <r>
    <x v="5"/>
    <x v="33"/>
    <x v="3"/>
    <n v="0"/>
    <x v="40"/>
    <x v="40"/>
    <n v="20260129"/>
  </r>
  <r>
    <x v="5"/>
    <x v="33"/>
    <x v="3"/>
    <n v="268.96920799999998"/>
    <x v="41"/>
    <x v="41"/>
    <n v="20260129"/>
  </r>
  <r>
    <x v="5"/>
    <x v="33"/>
    <x v="3"/>
    <n v="216.69746599999999"/>
    <x v="42"/>
    <x v="42"/>
    <n v="20260129"/>
  </r>
  <r>
    <x v="5"/>
    <x v="33"/>
    <x v="3"/>
    <n v="18919.772400999998"/>
    <x v="43"/>
    <x v="43"/>
    <n v="20260129"/>
  </r>
  <r>
    <x v="5"/>
    <x v="33"/>
    <x v="3"/>
    <m/>
    <x v="44"/>
    <x v="44"/>
    <n v="20260129"/>
  </r>
  <r>
    <x v="5"/>
    <x v="33"/>
    <x v="3"/>
    <n v="5185.347178"/>
    <x v="45"/>
    <x v="45"/>
    <n v="20260129"/>
  </r>
  <r>
    <x v="5"/>
    <x v="33"/>
    <x v="3"/>
    <n v="4960.1901550000002"/>
    <x v="46"/>
    <x v="46"/>
    <n v="20260129"/>
  </r>
  <r>
    <x v="5"/>
    <x v="33"/>
    <x v="3"/>
    <n v="0"/>
    <x v="47"/>
    <x v="47"/>
    <n v="20260129"/>
  </r>
  <r>
    <x v="5"/>
    <x v="33"/>
    <x v="3"/>
    <n v="4779.8047370000004"/>
    <x v="48"/>
    <x v="48"/>
    <n v="20260129"/>
  </r>
  <r>
    <x v="5"/>
    <x v="33"/>
    <x v="3"/>
    <n v="180.38541799999999"/>
    <x v="49"/>
    <x v="49"/>
    <n v="20260129"/>
  </r>
  <r>
    <x v="5"/>
    <x v="33"/>
    <x v="3"/>
    <n v="225.15702300000001"/>
    <x v="50"/>
    <x v="50"/>
    <n v="20260129"/>
  </r>
  <r>
    <x v="5"/>
    <x v="33"/>
    <x v="3"/>
    <n v="0"/>
    <x v="47"/>
    <x v="51"/>
    <n v="20260129"/>
  </r>
  <r>
    <x v="5"/>
    <x v="33"/>
    <x v="3"/>
    <n v="207.702551"/>
    <x v="48"/>
    <x v="52"/>
    <n v="20260129"/>
  </r>
  <r>
    <x v="5"/>
    <x v="33"/>
    <x v="3"/>
    <n v="17.454471999999999"/>
    <x v="49"/>
    <x v="53"/>
    <n v="20260129"/>
  </r>
  <r>
    <x v="5"/>
    <x v="33"/>
    <x v="3"/>
    <n v="2692.4999979999998"/>
    <x v="51"/>
    <x v="54"/>
    <n v="20260129"/>
  </r>
  <r>
    <x v="5"/>
    <x v="33"/>
    <x v="3"/>
    <n v="-308.75849199999999"/>
    <x v="52"/>
    <x v="55"/>
    <n v="20260129"/>
  </r>
  <r>
    <x v="5"/>
    <x v="33"/>
    <x v="3"/>
    <n v="0"/>
    <x v="47"/>
    <x v="56"/>
    <n v="20260129"/>
  </r>
  <r>
    <x v="5"/>
    <x v="33"/>
    <x v="3"/>
    <n v="-380.95009399999998"/>
    <x v="48"/>
    <x v="57"/>
    <n v="20260129"/>
  </r>
  <r>
    <x v="5"/>
    <x v="33"/>
    <x v="3"/>
    <n v="72.191602000000003"/>
    <x v="49"/>
    <x v="58"/>
    <n v="20260129"/>
  </r>
  <r>
    <x v="5"/>
    <x v="33"/>
    <x v="3"/>
    <n v="3001.2584900000002"/>
    <x v="53"/>
    <x v="59"/>
    <n v="20260129"/>
  </r>
  <r>
    <x v="5"/>
    <x v="33"/>
    <x v="3"/>
    <n v="0"/>
    <x v="47"/>
    <x v="60"/>
    <n v="20260129"/>
  </r>
  <r>
    <x v="5"/>
    <x v="33"/>
    <x v="3"/>
    <n v="2732.8980809999998"/>
    <x v="48"/>
    <x v="61"/>
    <n v="20260129"/>
  </r>
  <r>
    <x v="5"/>
    <x v="33"/>
    <x v="3"/>
    <n v="268.360409"/>
    <x v="49"/>
    <x v="62"/>
    <n v="20260129"/>
  </r>
  <r>
    <x v="5"/>
    <x v="33"/>
    <x v="3"/>
    <n v="3432.7632530000001"/>
    <x v="54"/>
    <x v="63"/>
    <n v="20260129"/>
  </r>
  <r>
    <x v="5"/>
    <x v="33"/>
    <x v="3"/>
    <n v="0"/>
    <x v="47"/>
    <x v="64"/>
    <n v="20260129"/>
  </r>
  <r>
    <x v="5"/>
    <x v="33"/>
    <x v="3"/>
    <n v="3373.4145789999998"/>
    <x v="48"/>
    <x v="65"/>
    <n v="20260129"/>
  </r>
  <r>
    <x v="5"/>
    <x v="33"/>
    <x v="3"/>
    <n v="59.348674000000003"/>
    <x v="49"/>
    <x v="66"/>
    <n v="20260129"/>
  </r>
  <r>
    <x v="5"/>
    <x v="33"/>
    <x v="3"/>
    <m/>
    <x v="55"/>
    <x v="67"/>
    <n v="20260129"/>
  </r>
  <r>
    <x v="5"/>
    <x v="33"/>
    <x v="3"/>
    <n v="0"/>
    <x v="56"/>
    <x v="68"/>
    <n v="20260129"/>
  </r>
  <r>
    <x v="5"/>
    <x v="33"/>
    <x v="3"/>
    <n v="67.468560999999994"/>
    <x v="57"/>
    <x v="69"/>
    <n v="20260129"/>
  </r>
  <r>
    <x v="5"/>
    <x v="33"/>
    <x v="3"/>
    <n v="0"/>
    <x v="58"/>
    <x v="70"/>
    <n v="20260129"/>
  </r>
  <r>
    <x v="5"/>
    <x v="33"/>
    <x v="3"/>
    <n v="14.927509000000001"/>
    <x v="59"/>
    <x v="71"/>
    <n v="20260129"/>
  </r>
  <r>
    <x v="5"/>
    <x v="33"/>
    <x v="3"/>
    <n v="19.103297000000001"/>
    <x v="60"/>
    <x v="72"/>
    <n v="20260129"/>
  </r>
  <r>
    <x v="5"/>
    <x v="33"/>
    <x v="3"/>
    <n v="10.920621000000001"/>
    <x v="19"/>
    <x v="73"/>
    <n v="20260129"/>
  </r>
  <r>
    <x v="5"/>
    <x v="33"/>
    <x v="3"/>
    <n v="4.3614E-2"/>
    <x v="61"/>
    <x v="74"/>
    <n v="20260129"/>
  </r>
  <r>
    <x v="5"/>
    <x v="33"/>
    <x v="3"/>
    <n v="138.091082"/>
    <x v="62"/>
    <x v="75"/>
    <n v="20260129"/>
  </r>
  <r>
    <x v="5"/>
    <x v="33"/>
    <x v="3"/>
    <n v="517.64498500000002"/>
    <x v="63"/>
    <x v="76"/>
    <n v="20260129"/>
  </r>
  <r>
    <x v="5"/>
    <x v="33"/>
    <x v="3"/>
    <n v="420.71454399999999"/>
    <x v="64"/>
    <x v="77"/>
    <n v="20260129"/>
  </r>
  <r>
    <x v="5"/>
    <x v="33"/>
    <x v="3"/>
    <n v="361.47761800000001"/>
    <x v="65"/>
    <x v="78"/>
    <n v="20260129"/>
  </r>
  <r>
    <x v="5"/>
    <x v="33"/>
    <x v="3"/>
    <n v="119.63848"/>
    <x v="66"/>
    <x v="79"/>
    <n v="20260129"/>
  </r>
  <r>
    <x v="5"/>
    <x v="33"/>
    <x v="3"/>
    <n v="0"/>
    <x v="67"/>
    <x v="80"/>
    <n v="20260129"/>
  </r>
  <r>
    <x v="5"/>
    <x v="33"/>
    <x v="3"/>
    <n v="119.63848"/>
    <x v="68"/>
    <x v="81"/>
    <n v="20260129"/>
  </r>
  <r>
    <x v="5"/>
    <x v="33"/>
    <x v="3"/>
    <n v="531.90218600000003"/>
    <x v="69"/>
    <x v="82"/>
    <n v="20260129"/>
  </r>
  <r>
    <x v="5"/>
    <x v="33"/>
    <x v="3"/>
    <n v="13512.542926"/>
    <x v="70"/>
    <x v="83"/>
    <n v="20260129"/>
  </r>
  <r>
    <x v="5"/>
    <x v="33"/>
    <x v="3"/>
    <n v="5407.2294750000001"/>
    <x v="71"/>
    <x v="84"/>
    <n v="20260129"/>
  </r>
  <r>
    <x v="5"/>
    <x v="34"/>
    <x v="3"/>
    <m/>
    <x v="0"/>
    <x v="0"/>
    <n v="20260129"/>
  </r>
  <r>
    <x v="5"/>
    <x v="34"/>
    <x v="3"/>
    <m/>
    <x v="1"/>
    <x v="1"/>
    <n v="20260129"/>
  </r>
  <r>
    <x v="5"/>
    <x v="34"/>
    <x v="3"/>
    <m/>
    <x v="2"/>
    <x v="2"/>
    <n v="20260129"/>
  </r>
  <r>
    <x v="5"/>
    <x v="34"/>
    <x v="3"/>
    <n v="0"/>
    <x v="3"/>
    <x v="3"/>
    <n v="20260129"/>
  </r>
  <r>
    <x v="5"/>
    <x v="34"/>
    <x v="3"/>
    <n v="199.64317199999999"/>
    <x v="4"/>
    <x v="4"/>
    <n v="20260129"/>
  </r>
  <r>
    <x v="5"/>
    <x v="34"/>
    <x v="3"/>
    <n v="0"/>
    <x v="5"/>
    <x v="5"/>
    <n v="20260129"/>
  </r>
  <r>
    <x v="5"/>
    <x v="34"/>
    <x v="3"/>
    <n v="251.37258199999999"/>
    <x v="6"/>
    <x v="6"/>
    <n v="20260129"/>
  </r>
  <r>
    <x v="5"/>
    <x v="34"/>
    <x v="3"/>
    <n v="10985.088137999999"/>
    <x v="7"/>
    <x v="7"/>
    <n v="20260129"/>
  </r>
  <r>
    <x v="5"/>
    <x v="34"/>
    <x v="3"/>
    <n v="28.085086"/>
    <x v="8"/>
    <x v="8"/>
    <n v="20260129"/>
  </r>
  <r>
    <x v="5"/>
    <x v="34"/>
    <x v="3"/>
    <n v="1025.2679009999999"/>
    <x v="9"/>
    <x v="9"/>
    <n v="20260129"/>
  </r>
  <r>
    <x v="5"/>
    <x v="34"/>
    <x v="3"/>
    <n v="154.18268699999999"/>
    <x v="10"/>
    <x v="10"/>
    <n v="20260129"/>
  </r>
  <r>
    <x v="5"/>
    <x v="34"/>
    <x v="3"/>
    <n v="15.570555000000001"/>
    <x v="11"/>
    <x v="11"/>
    <n v="20260129"/>
  </r>
  <r>
    <x v="5"/>
    <x v="34"/>
    <x v="3"/>
    <n v="138.612132"/>
    <x v="12"/>
    <x v="12"/>
    <n v="20260129"/>
  </r>
  <r>
    <x v="5"/>
    <x v="34"/>
    <x v="3"/>
    <n v="8418.459836"/>
    <x v="13"/>
    <x v="13"/>
    <n v="20260129"/>
  </r>
  <r>
    <x v="5"/>
    <x v="34"/>
    <x v="3"/>
    <n v="6808.6605730000001"/>
    <x v="14"/>
    <x v="14"/>
    <n v="20260129"/>
  </r>
  <r>
    <x v="5"/>
    <x v="34"/>
    <x v="3"/>
    <n v="1485.3859970000001"/>
    <x v="15"/>
    <x v="15"/>
    <n v="20260129"/>
  </r>
  <r>
    <x v="5"/>
    <x v="34"/>
    <x v="3"/>
    <n v="115.78447"/>
    <x v="16"/>
    <x v="16"/>
    <n v="20260129"/>
  </r>
  <r>
    <x v="5"/>
    <x v="34"/>
    <x v="3"/>
    <n v="8.6287959999999995"/>
    <x v="17"/>
    <x v="17"/>
    <n v="20260129"/>
  </r>
  <r>
    <x v="5"/>
    <x v="34"/>
    <x v="3"/>
    <n v="715.52106000000003"/>
    <x v="18"/>
    <x v="18"/>
    <n v="20260129"/>
  </r>
  <r>
    <x v="5"/>
    <x v="34"/>
    <x v="3"/>
    <n v="58.459274999999998"/>
    <x v="19"/>
    <x v="19"/>
    <n v="20260129"/>
  </r>
  <r>
    <x v="5"/>
    <x v="34"/>
    <x v="3"/>
    <n v="584.70228699999996"/>
    <x v="20"/>
    <x v="20"/>
    <n v="20260129"/>
  </r>
  <r>
    <x v="5"/>
    <x v="34"/>
    <x v="3"/>
    <n v="0.41000599999999998"/>
    <x v="21"/>
    <x v="21"/>
    <n v="20260129"/>
  </r>
  <r>
    <x v="5"/>
    <x v="34"/>
    <x v="3"/>
    <n v="3657.632959"/>
    <x v="22"/>
    <x v="22"/>
    <n v="20260129"/>
  </r>
  <r>
    <x v="5"/>
    <x v="34"/>
    <x v="3"/>
    <n v="565.57784000000004"/>
    <x v="23"/>
    <x v="23"/>
    <n v="20260129"/>
  </r>
  <r>
    <x v="5"/>
    <x v="34"/>
    <x v="3"/>
    <n v="8.5357000000000002E-2"/>
    <x v="24"/>
    <x v="24"/>
    <n v="20260129"/>
  </r>
  <r>
    <x v="5"/>
    <x v="34"/>
    <x v="3"/>
    <n v="0"/>
    <x v="25"/>
    <x v="25"/>
    <n v="20260129"/>
  </r>
  <r>
    <x v="5"/>
    <x v="34"/>
    <x v="3"/>
    <n v="565.49248299999999"/>
    <x v="26"/>
    <x v="26"/>
    <n v="20260129"/>
  </r>
  <r>
    <x v="5"/>
    <x v="34"/>
    <x v="3"/>
    <n v="2190.249515"/>
    <x v="27"/>
    <x v="27"/>
    <n v="20260129"/>
  </r>
  <r>
    <x v="5"/>
    <x v="34"/>
    <x v="3"/>
    <n v="2185.4403849999999"/>
    <x v="28"/>
    <x v="28"/>
    <n v="20260129"/>
  </r>
  <r>
    <x v="5"/>
    <x v="34"/>
    <x v="3"/>
    <n v="2046.3241800000001"/>
    <x v="29"/>
    <x v="29"/>
    <n v="20260129"/>
  </r>
  <r>
    <x v="5"/>
    <x v="34"/>
    <x v="3"/>
    <n v="139.11620500000001"/>
    <x v="30"/>
    <x v="30"/>
    <n v="20260129"/>
  </r>
  <r>
    <x v="5"/>
    <x v="34"/>
    <x v="3"/>
    <n v="5.5331159999999997"/>
    <x v="31"/>
    <x v="31"/>
    <n v="20260129"/>
  </r>
  <r>
    <x v="5"/>
    <x v="34"/>
    <x v="3"/>
    <n v="-23.790212"/>
    <x v="32"/>
    <x v="32"/>
    <n v="20260129"/>
  </r>
  <r>
    <x v="5"/>
    <x v="34"/>
    <x v="3"/>
    <n v="29.323329000000001"/>
    <x v="33"/>
    <x v="33"/>
    <n v="20260129"/>
  </r>
  <r>
    <x v="5"/>
    <x v="34"/>
    <x v="3"/>
    <n v="-0.72398600000000002"/>
    <x v="34"/>
    <x v="34"/>
    <n v="20260129"/>
  </r>
  <r>
    <x v="5"/>
    <x v="34"/>
    <x v="3"/>
    <n v="121.93880900000001"/>
    <x v="35"/>
    <x v="35"/>
    <n v="20260129"/>
  </r>
  <r>
    <x v="5"/>
    <x v="34"/>
    <x v="3"/>
    <n v="522.87703999999997"/>
    <x v="36"/>
    <x v="36"/>
    <n v="20260129"/>
  </r>
  <r>
    <x v="5"/>
    <x v="34"/>
    <x v="3"/>
    <n v="311.120586"/>
    <x v="37"/>
    <x v="37"/>
    <n v="20260129"/>
  </r>
  <r>
    <x v="5"/>
    <x v="34"/>
    <x v="3"/>
    <n v="162.46318199999999"/>
    <x v="38"/>
    <x v="38"/>
    <n v="20260129"/>
  </r>
  <r>
    <x v="5"/>
    <x v="34"/>
    <x v="3"/>
    <n v="0"/>
    <x v="39"/>
    <x v="39"/>
    <n v="20260129"/>
  </r>
  <r>
    <x v="5"/>
    <x v="34"/>
    <x v="3"/>
    <n v="0"/>
    <x v="40"/>
    <x v="40"/>
    <n v="20260129"/>
  </r>
  <r>
    <x v="5"/>
    <x v="34"/>
    <x v="3"/>
    <n v="340.95004899999998"/>
    <x v="41"/>
    <x v="41"/>
    <n v="20260129"/>
  </r>
  <r>
    <x v="5"/>
    <x v="34"/>
    <x v="3"/>
    <n v="195.867257"/>
    <x v="42"/>
    <x v="42"/>
    <n v="20260129"/>
  </r>
  <r>
    <x v="5"/>
    <x v="34"/>
    <x v="3"/>
    <n v="19504.781128999999"/>
    <x v="43"/>
    <x v="43"/>
    <n v="20260129"/>
  </r>
  <r>
    <x v="5"/>
    <x v="34"/>
    <x v="3"/>
    <m/>
    <x v="44"/>
    <x v="44"/>
    <n v="20260129"/>
  </r>
  <r>
    <x v="5"/>
    <x v="34"/>
    <x v="3"/>
    <n v="5228.3377950000004"/>
    <x v="45"/>
    <x v="45"/>
    <n v="20260129"/>
  </r>
  <r>
    <x v="5"/>
    <x v="34"/>
    <x v="3"/>
    <n v="4992.0144220000002"/>
    <x v="46"/>
    <x v="46"/>
    <n v="20260129"/>
  </r>
  <r>
    <x v="5"/>
    <x v="34"/>
    <x v="3"/>
    <n v="0"/>
    <x v="47"/>
    <x v="47"/>
    <n v="20260129"/>
  </r>
  <r>
    <x v="5"/>
    <x v="34"/>
    <x v="3"/>
    <n v="4798.9201419999999"/>
    <x v="48"/>
    <x v="48"/>
    <n v="20260129"/>
  </r>
  <r>
    <x v="5"/>
    <x v="34"/>
    <x v="3"/>
    <n v="193.094281"/>
    <x v="49"/>
    <x v="49"/>
    <n v="20260129"/>
  </r>
  <r>
    <x v="5"/>
    <x v="34"/>
    <x v="3"/>
    <n v="236.323373"/>
    <x v="50"/>
    <x v="50"/>
    <n v="20260129"/>
  </r>
  <r>
    <x v="5"/>
    <x v="34"/>
    <x v="3"/>
    <n v="0"/>
    <x v="47"/>
    <x v="51"/>
    <n v="20260129"/>
  </r>
  <r>
    <x v="5"/>
    <x v="34"/>
    <x v="3"/>
    <n v="217.436193"/>
    <x v="48"/>
    <x v="52"/>
    <n v="20260129"/>
  </r>
  <r>
    <x v="5"/>
    <x v="34"/>
    <x v="3"/>
    <n v="18.887180000000001"/>
    <x v="49"/>
    <x v="53"/>
    <n v="20260129"/>
  </r>
  <r>
    <x v="5"/>
    <x v="34"/>
    <x v="3"/>
    <n v="2661.939664"/>
    <x v="51"/>
    <x v="54"/>
    <n v="20260129"/>
  </r>
  <r>
    <x v="5"/>
    <x v="34"/>
    <x v="3"/>
    <n v="-343.58260899999999"/>
    <x v="52"/>
    <x v="55"/>
    <n v="20260129"/>
  </r>
  <r>
    <x v="5"/>
    <x v="34"/>
    <x v="3"/>
    <n v="0"/>
    <x v="47"/>
    <x v="56"/>
    <n v="20260129"/>
  </r>
  <r>
    <x v="5"/>
    <x v="34"/>
    <x v="3"/>
    <n v="-419.21891199999999"/>
    <x v="48"/>
    <x v="57"/>
    <n v="20260129"/>
  </r>
  <r>
    <x v="5"/>
    <x v="34"/>
    <x v="3"/>
    <n v="75.636302999999998"/>
    <x v="49"/>
    <x v="58"/>
    <n v="20260129"/>
  </r>
  <r>
    <x v="5"/>
    <x v="34"/>
    <x v="3"/>
    <n v="3005.522273"/>
    <x v="53"/>
    <x v="59"/>
    <n v="20260129"/>
  </r>
  <r>
    <x v="5"/>
    <x v="34"/>
    <x v="3"/>
    <n v="0"/>
    <x v="47"/>
    <x v="60"/>
    <n v="20260129"/>
  </r>
  <r>
    <x v="5"/>
    <x v="34"/>
    <x v="3"/>
    <n v="2733.5779029999999"/>
    <x v="48"/>
    <x v="61"/>
    <n v="20260129"/>
  </r>
  <r>
    <x v="5"/>
    <x v="34"/>
    <x v="3"/>
    <n v="271.94437099999999"/>
    <x v="49"/>
    <x v="62"/>
    <n v="20260129"/>
  </r>
  <r>
    <x v="5"/>
    <x v="34"/>
    <x v="3"/>
    <n v="3489.762221"/>
    <x v="54"/>
    <x v="63"/>
    <n v="20260129"/>
  </r>
  <r>
    <x v="5"/>
    <x v="34"/>
    <x v="3"/>
    <n v="0"/>
    <x v="47"/>
    <x v="64"/>
    <n v="20260129"/>
  </r>
  <r>
    <x v="5"/>
    <x v="34"/>
    <x v="3"/>
    <n v="3430.3345330000002"/>
    <x v="48"/>
    <x v="65"/>
    <n v="20260129"/>
  </r>
  <r>
    <x v="5"/>
    <x v="34"/>
    <x v="3"/>
    <n v="59.427689000000001"/>
    <x v="49"/>
    <x v="66"/>
    <n v="20260129"/>
  </r>
  <r>
    <x v="5"/>
    <x v="34"/>
    <x v="3"/>
    <m/>
    <x v="55"/>
    <x v="67"/>
    <n v="20260129"/>
  </r>
  <r>
    <x v="5"/>
    <x v="34"/>
    <x v="3"/>
    <n v="0"/>
    <x v="56"/>
    <x v="68"/>
    <n v="20260129"/>
  </r>
  <r>
    <x v="5"/>
    <x v="34"/>
    <x v="3"/>
    <n v="74.958016999999998"/>
    <x v="57"/>
    <x v="69"/>
    <n v="20260129"/>
  </r>
  <r>
    <x v="5"/>
    <x v="34"/>
    <x v="3"/>
    <n v="0"/>
    <x v="58"/>
    <x v="70"/>
    <n v="20260129"/>
  </r>
  <r>
    <x v="5"/>
    <x v="34"/>
    <x v="3"/>
    <n v="14.577489999999999"/>
    <x v="59"/>
    <x v="71"/>
    <n v="20260129"/>
  </r>
  <r>
    <x v="5"/>
    <x v="34"/>
    <x v="3"/>
    <n v="12.351286999999999"/>
    <x v="60"/>
    <x v="72"/>
    <n v="20260129"/>
  </r>
  <r>
    <x v="5"/>
    <x v="34"/>
    <x v="3"/>
    <n v="1.7017850000000001"/>
    <x v="19"/>
    <x v="73"/>
    <n v="20260129"/>
  </r>
  <r>
    <x v="5"/>
    <x v="34"/>
    <x v="3"/>
    <n v="1.7276E-2"/>
    <x v="61"/>
    <x v="74"/>
    <n v="20260129"/>
  </r>
  <r>
    <x v="5"/>
    <x v="34"/>
    <x v="3"/>
    <n v="143.249368"/>
    <x v="62"/>
    <x v="75"/>
    <n v="20260129"/>
  </r>
  <r>
    <x v="5"/>
    <x v="34"/>
    <x v="3"/>
    <n v="590.94214199999999"/>
    <x v="63"/>
    <x v="76"/>
    <n v="20260129"/>
  </r>
  <r>
    <x v="5"/>
    <x v="34"/>
    <x v="3"/>
    <n v="474.83171399999998"/>
    <x v="64"/>
    <x v="77"/>
    <n v="20260129"/>
  </r>
  <r>
    <x v="5"/>
    <x v="34"/>
    <x v="3"/>
    <n v="419.98263300000002"/>
    <x v="65"/>
    <x v="78"/>
    <n v="20260129"/>
  </r>
  <r>
    <x v="5"/>
    <x v="34"/>
    <x v="3"/>
    <n v="120.857662"/>
    <x v="66"/>
    <x v="79"/>
    <n v="20260129"/>
  </r>
  <r>
    <x v="5"/>
    <x v="34"/>
    <x v="3"/>
    <n v="0"/>
    <x v="67"/>
    <x v="80"/>
    <n v="20260129"/>
  </r>
  <r>
    <x v="5"/>
    <x v="34"/>
    <x v="3"/>
    <n v="120.857662"/>
    <x v="68"/>
    <x v="81"/>
    <n v="20260129"/>
  </r>
  <r>
    <x v="5"/>
    <x v="34"/>
    <x v="3"/>
    <n v="575.16059299999995"/>
    <x v="69"/>
    <x v="82"/>
    <n v="20260129"/>
  </r>
  <r>
    <x v="5"/>
    <x v="34"/>
    <x v="3"/>
    <n v="13808.669647000001"/>
    <x v="70"/>
    <x v="83"/>
    <n v="20260129"/>
  </r>
  <r>
    <x v="5"/>
    <x v="34"/>
    <x v="3"/>
    <n v="5696.1114820000003"/>
    <x v="71"/>
    <x v="84"/>
    <n v="20260129"/>
  </r>
  <r>
    <x v="5"/>
    <x v="35"/>
    <x v="3"/>
    <m/>
    <x v="0"/>
    <x v="0"/>
    <n v="20260129"/>
  </r>
  <r>
    <x v="5"/>
    <x v="35"/>
    <x v="3"/>
    <m/>
    <x v="1"/>
    <x v="1"/>
    <n v="20260129"/>
  </r>
  <r>
    <x v="5"/>
    <x v="35"/>
    <x v="3"/>
    <m/>
    <x v="2"/>
    <x v="2"/>
    <n v="20260129"/>
  </r>
  <r>
    <x v="5"/>
    <x v="35"/>
    <x v="3"/>
    <n v="0"/>
    <x v="3"/>
    <x v="3"/>
    <n v="20260129"/>
  </r>
  <r>
    <x v="5"/>
    <x v="35"/>
    <x v="3"/>
    <n v="176.912262"/>
    <x v="4"/>
    <x v="4"/>
    <n v="20260129"/>
  </r>
  <r>
    <x v="5"/>
    <x v="35"/>
    <x v="3"/>
    <n v="0"/>
    <x v="5"/>
    <x v="5"/>
    <n v="20260129"/>
  </r>
  <r>
    <x v="5"/>
    <x v="35"/>
    <x v="3"/>
    <n v="266.38233600000001"/>
    <x v="6"/>
    <x v="6"/>
    <n v="20260129"/>
  </r>
  <r>
    <x v="5"/>
    <x v="35"/>
    <x v="3"/>
    <n v="10602.018758"/>
    <x v="7"/>
    <x v="7"/>
    <n v="20260129"/>
  </r>
  <r>
    <x v="5"/>
    <x v="35"/>
    <x v="3"/>
    <n v="28.330394999999999"/>
    <x v="8"/>
    <x v="8"/>
    <n v="20260129"/>
  </r>
  <r>
    <x v="5"/>
    <x v="35"/>
    <x v="3"/>
    <n v="999.51366700000005"/>
    <x v="9"/>
    <x v="9"/>
    <n v="20260129"/>
  </r>
  <r>
    <x v="5"/>
    <x v="35"/>
    <x v="3"/>
    <n v="148.49027000000001"/>
    <x v="10"/>
    <x v="10"/>
    <n v="20260129"/>
  </r>
  <r>
    <x v="5"/>
    <x v="35"/>
    <x v="3"/>
    <n v="20.407983000000002"/>
    <x v="11"/>
    <x v="11"/>
    <n v="20260129"/>
  </r>
  <r>
    <x v="5"/>
    <x v="35"/>
    <x v="3"/>
    <n v="128.08228800000001"/>
    <x v="12"/>
    <x v="12"/>
    <n v="20260129"/>
  </r>
  <r>
    <x v="5"/>
    <x v="35"/>
    <x v="3"/>
    <n v="8299.4500819999994"/>
    <x v="13"/>
    <x v="13"/>
    <n v="20260129"/>
  </r>
  <r>
    <x v="5"/>
    <x v="35"/>
    <x v="3"/>
    <n v="6756.5421880000004"/>
    <x v="14"/>
    <x v="14"/>
    <n v="20260129"/>
  </r>
  <r>
    <x v="5"/>
    <x v="35"/>
    <x v="3"/>
    <n v="1414.5317520000001"/>
    <x v="15"/>
    <x v="15"/>
    <n v="20260129"/>
  </r>
  <r>
    <x v="5"/>
    <x v="35"/>
    <x v="3"/>
    <n v="119.808418"/>
    <x v="16"/>
    <x v="16"/>
    <n v="20260129"/>
  </r>
  <r>
    <x v="5"/>
    <x v="35"/>
    <x v="3"/>
    <n v="8.5677240000000001"/>
    <x v="17"/>
    <x v="17"/>
    <n v="20260129"/>
  </r>
  <r>
    <x v="5"/>
    <x v="35"/>
    <x v="3"/>
    <n v="680.06796199999997"/>
    <x v="18"/>
    <x v="18"/>
    <n v="20260129"/>
  </r>
  <r>
    <x v="5"/>
    <x v="35"/>
    <x v="3"/>
    <n v="67.449647999999996"/>
    <x v="19"/>
    <x v="19"/>
    <n v="20260129"/>
  </r>
  <r>
    <x v="5"/>
    <x v="35"/>
    <x v="3"/>
    <n v="378.59917100000001"/>
    <x v="20"/>
    <x v="20"/>
    <n v="20260129"/>
  </r>
  <r>
    <x v="5"/>
    <x v="35"/>
    <x v="3"/>
    <n v="0.117563"/>
    <x v="21"/>
    <x v="21"/>
    <n v="20260129"/>
  </r>
  <r>
    <x v="5"/>
    <x v="35"/>
    <x v="3"/>
    <n v="3734.094059"/>
    <x v="22"/>
    <x v="22"/>
    <n v="20260129"/>
  </r>
  <r>
    <x v="5"/>
    <x v="35"/>
    <x v="3"/>
    <n v="340.77308699999998"/>
    <x v="23"/>
    <x v="23"/>
    <n v="20260129"/>
  </r>
  <r>
    <x v="5"/>
    <x v="35"/>
    <x v="3"/>
    <n v="8.4376000000000007E-2"/>
    <x v="24"/>
    <x v="24"/>
    <n v="20260129"/>
  </r>
  <r>
    <x v="5"/>
    <x v="35"/>
    <x v="3"/>
    <n v="0"/>
    <x v="25"/>
    <x v="25"/>
    <n v="20260129"/>
  </r>
  <r>
    <x v="5"/>
    <x v="35"/>
    <x v="3"/>
    <n v="340.68871100000001"/>
    <x v="26"/>
    <x v="26"/>
    <n v="20260129"/>
  </r>
  <r>
    <x v="5"/>
    <x v="35"/>
    <x v="3"/>
    <n v="2182.24674"/>
    <x v="27"/>
    <x v="27"/>
    <n v="20260129"/>
  </r>
  <r>
    <x v="5"/>
    <x v="35"/>
    <x v="3"/>
    <n v="2180.0981969999998"/>
    <x v="28"/>
    <x v="28"/>
    <n v="20260129"/>
  </r>
  <r>
    <x v="5"/>
    <x v="35"/>
    <x v="3"/>
    <n v="2043.9186810000001"/>
    <x v="29"/>
    <x v="29"/>
    <n v="20260129"/>
  </r>
  <r>
    <x v="5"/>
    <x v="35"/>
    <x v="3"/>
    <n v="136.17951600000001"/>
    <x v="30"/>
    <x v="30"/>
    <n v="20260129"/>
  </r>
  <r>
    <x v="5"/>
    <x v="35"/>
    <x v="3"/>
    <n v="2.8402699999999999"/>
    <x v="31"/>
    <x v="31"/>
    <n v="20260129"/>
  </r>
  <r>
    <x v="5"/>
    <x v="35"/>
    <x v="3"/>
    <n v="-15.921911"/>
    <x v="32"/>
    <x v="32"/>
    <n v="20260129"/>
  </r>
  <r>
    <x v="5"/>
    <x v="35"/>
    <x v="3"/>
    <n v="18.762181000000002"/>
    <x v="33"/>
    <x v="33"/>
    <n v="20260129"/>
  </r>
  <r>
    <x v="5"/>
    <x v="35"/>
    <x v="3"/>
    <n v="-0.69172599999999995"/>
    <x v="34"/>
    <x v="34"/>
    <n v="20260129"/>
  </r>
  <r>
    <x v="5"/>
    <x v="35"/>
    <x v="3"/>
    <n v="121.77654699999999"/>
    <x v="35"/>
    <x v="35"/>
    <n v="20260129"/>
  </r>
  <r>
    <x v="5"/>
    <x v="35"/>
    <x v="3"/>
    <n v="504.926176"/>
    <x v="36"/>
    <x v="36"/>
    <n v="20260129"/>
  </r>
  <r>
    <x v="5"/>
    <x v="35"/>
    <x v="3"/>
    <n v="300.15247299999999"/>
    <x v="37"/>
    <x v="37"/>
    <n v="20260129"/>
  </r>
  <r>
    <x v="5"/>
    <x v="35"/>
    <x v="3"/>
    <n v="133.98661100000001"/>
    <x v="38"/>
    <x v="38"/>
    <n v="20260129"/>
  </r>
  <r>
    <x v="5"/>
    <x v="35"/>
    <x v="3"/>
    <n v="0"/>
    <x v="39"/>
    <x v="39"/>
    <n v="20260129"/>
  </r>
  <r>
    <x v="5"/>
    <x v="35"/>
    <x v="3"/>
    <n v="0"/>
    <x v="40"/>
    <x v="40"/>
    <n v="20260129"/>
  </r>
  <r>
    <x v="5"/>
    <x v="35"/>
    <x v="3"/>
    <n v="396.20500099999998"/>
    <x v="41"/>
    <x v="41"/>
    <n v="20260129"/>
  </r>
  <r>
    <x v="5"/>
    <x v="35"/>
    <x v="3"/>
    <n v="192.16448399999999"/>
    <x v="42"/>
    <x v="42"/>
    <n v="20260129"/>
  </r>
  <r>
    <x v="5"/>
    <x v="35"/>
    <x v="3"/>
    <n v="18951.638534999998"/>
    <x v="43"/>
    <x v="43"/>
    <n v="20260129"/>
  </r>
  <r>
    <x v="5"/>
    <x v="35"/>
    <x v="3"/>
    <m/>
    <x v="44"/>
    <x v="44"/>
    <n v="20260129"/>
  </r>
  <r>
    <x v="5"/>
    <x v="35"/>
    <x v="3"/>
    <n v="5430.2979100000002"/>
    <x v="45"/>
    <x v="45"/>
    <n v="20260129"/>
  </r>
  <r>
    <x v="5"/>
    <x v="35"/>
    <x v="3"/>
    <n v="5187.7313530000001"/>
    <x v="46"/>
    <x v="46"/>
    <n v="20260129"/>
  </r>
  <r>
    <x v="5"/>
    <x v="35"/>
    <x v="3"/>
    <n v="0"/>
    <x v="47"/>
    <x v="47"/>
    <n v="20260129"/>
  </r>
  <r>
    <x v="5"/>
    <x v="35"/>
    <x v="3"/>
    <n v="4990.6927290000003"/>
    <x v="48"/>
    <x v="48"/>
    <n v="20260129"/>
  </r>
  <r>
    <x v="5"/>
    <x v="35"/>
    <x v="3"/>
    <n v="197.038624"/>
    <x v="49"/>
    <x v="49"/>
    <n v="20260129"/>
  </r>
  <r>
    <x v="5"/>
    <x v="35"/>
    <x v="3"/>
    <n v="242.56655699999999"/>
    <x v="50"/>
    <x v="50"/>
    <n v="20260129"/>
  </r>
  <r>
    <x v="5"/>
    <x v="35"/>
    <x v="3"/>
    <n v="0"/>
    <x v="47"/>
    <x v="51"/>
    <n v="20260129"/>
  </r>
  <r>
    <x v="5"/>
    <x v="35"/>
    <x v="3"/>
    <n v="220.66117199999999"/>
    <x v="48"/>
    <x v="52"/>
    <n v="20260129"/>
  </r>
  <r>
    <x v="5"/>
    <x v="35"/>
    <x v="3"/>
    <n v="21.905384999999999"/>
    <x v="49"/>
    <x v="53"/>
    <n v="20260129"/>
  </r>
  <r>
    <x v="5"/>
    <x v="35"/>
    <x v="3"/>
    <n v="2569.9682010000001"/>
    <x v="51"/>
    <x v="54"/>
    <n v="20260129"/>
  </r>
  <r>
    <x v="5"/>
    <x v="35"/>
    <x v="3"/>
    <n v="-427.263688"/>
    <x v="52"/>
    <x v="55"/>
    <n v="20260129"/>
  </r>
  <r>
    <x v="5"/>
    <x v="35"/>
    <x v="3"/>
    <n v="0"/>
    <x v="47"/>
    <x v="56"/>
    <n v="20260129"/>
  </r>
  <r>
    <x v="5"/>
    <x v="35"/>
    <x v="3"/>
    <n v="-502.99356299999999"/>
    <x v="48"/>
    <x v="57"/>
    <n v="20260129"/>
  </r>
  <r>
    <x v="5"/>
    <x v="35"/>
    <x v="3"/>
    <n v="75.729875000000007"/>
    <x v="49"/>
    <x v="58"/>
    <n v="20260129"/>
  </r>
  <r>
    <x v="5"/>
    <x v="35"/>
    <x v="3"/>
    <n v="2997.2318890000001"/>
    <x v="53"/>
    <x v="59"/>
    <n v="20260129"/>
  </r>
  <r>
    <x v="5"/>
    <x v="35"/>
    <x v="3"/>
    <n v="0"/>
    <x v="47"/>
    <x v="60"/>
    <n v="20260129"/>
  </r>
  <r>
    <x v="5"/>
    <x v="35"/>
    <x v="3"/>
    <n v="2723.4530089999998"/>
    <x v="48"/>
    <x v="61"/>
    <n v="20260129"/>
  </r>
  <r>
    <x v="5"/>
    <x v="35"/>
    <x v="3"/>
    <n v="273.77888100000001"/>
    <x v="49"/>
    <x v="62"/>
    <n v="20260129"/>
  </r>
  <r>
    <x v="5"/>
    <x v="35"/>
    <x v="3"/>
    <n v="3555.0672730000001"/>
    <x v="54"/>
    <x v="63"/>
    <n v="20260129"/>
  </r>
  <r>
    <x v="5"/>
    <x v="35"/>
    <x v="3"/>
    <n v="0"/>
    <x v="47"/>
    <x v="64"/>
    <n v="20260129"/>
  </r>
  <r>
    <x v="5"/>
    <x v="35"/>
    <x v="3"/>
    <n v="3495.4437480000001"/>
    <x v="48"/>
    <x v="65"/>
    <n v="20260129"/>
  </r>
  <r>
    <x v="5"/>
    <x v="35"/>
    <x v="3"/>
    <n v="59.623525000000001"/>
    <x v="49"/>
    <x v="66"/>
    <n v="20260129"/>
  </r>
  <r>
    <x v="5"/>
    <x v="35"/>
    <x v="3"/>
    <m/>
    <x v="55"/>
    <x v="67"/>
    <n v="20260129"/>
  </r>
  <r>
    <x v="5"/>
    <x v="35"/>
    <x v="3"/>
    <n v="0"/>
    <x v="56"/>
    <x v="68"/>
    <n v="20260129"/>
  </r>
  <r>
    <x v="5"/>
    <x v="35"/>
    <x v="3"/>
    <n v="68.403758999999994"/>
    <x v="57"/>
    <x v="69"/>
    <n v="20260129"/>
  </r>
  <r>
    <x v="5"/>
    <x v="35"/>
    <x v="3"/>
    <n v="0"/>
    <x v="58"/>
    <x v="70"/>
    <n v="20260129"/>
  </r>
  <r>
    <x v="5"/>
    <x v="35"/>
    <x v="3"/>
    <n v="11.613742"/>
    <x v="59"/>
    <x v="71"/>
    <n v="20260129"/>
  </r>
  <r>
    <x v="5"/>
    <x v="35"/>
    <x v="3"/>
    <n v="15.414073999999999"/>
    <x v="60"/>
    <x v="72"/>
    <n v="20260129"/>
  </r>
  <r>
    <x v="5"/>
    <x v="35"/>
    <x v="3"/>
    <n v="3.2074419999999999"/>
    <x v="19"/>
    <x v="73"/>
    <n v="20260129"/>
  </r>
  <r>
    <x v="5"/>
    <x v="35"/>
    <x v="3"/>
    <n v="4.7669000000000003E-2"/>
    <x v="61"/>
    <x v="74"/>
    <n v="20260129"/>
  </r>
  <r>
    <x v="5"/>
    <x v="35"/>
    <x v="3"/>
    <n v="163.81781699999999"/>
    <x v="62"/>
    <x v="75"/>
    <n v="20260129"/>
  </r>
  <r>
    <x v="5"/>
    <x v="35"/>
    <x v="3"/>
    <n v="577.76153699999998"/>
    <x v="63"/>
    <x v="76"/>
    <n v="20260129"/>
  </r>
  <r>
    <x v="5"/>
    <x v="35"/>
    <x v="3"/>
    <n v="443.71902"/>
    <x v="64"/>
    <x v="77"/>
    <n v="20260129"/>
  </r>
  <r>
    <x v="5"/>
    <x v="35"/>
    <x v="3"/>
    <n v="321.460397"/>
    <x v="65"/>
    <x v="78"/>
    <n v="20260129"/>
  </r>
  <r>
    <x v="5"/>
    <x v="35"/>
    <x v="3"/>
    <n v="121.23560000000001"/>
    <x v="66"/>
    <x v="79"/>
    <n v="20260129"/>
  </r>
  <r>
    <x v="5"/>
    <x v="35"/>
    <x v="3"/>
    <n v="0"/>
    <x v="67"/>
    <x v="80"/>
    <n v="20260129"/>
  </r>
  <r>
    <x v="5"/>
    <x v="35"/>
    <x v="3"/>
    <n v="121.23560000000001"/>
    <x v="68"/>
    <x v="81"/>
    <n v="20260129"/>
  </r>
  <r>
    <x v="5"/>
    <x v="35"/>
    <x v="3"/>
    <n v="446.270399"/>
    <x v="69"/>
    <x v="82"/>
    <n v="20260129"/>
  </r>
  <r>
    <x v="5"/>
    <x v="35"/>
    <x v="3"/>
    <n v="13728.284841000001"/>
    <x v="70"/>
    <x v="83"/>
    <n v="20260129"/>
  </r>
  <r>
    <x v="5"/>
    <x v="35"/>
    <x v="3"/>
    <n v="5223.353693"/>
    <x v="71"/>
    <x v="84"/>
    <n v="20260129"/>
  </r>
  <r>
    <x v="5"/>
    <x v="36"/>
    <x v="3"/>
    <m/>
    <x v="0"/>
    <x v="0"/>
    <n v="20260129"/>
  </r>
  <r>
    <x v="5"/>
    <x v="36"/>
    <x v="3"/>
    <m/>
    <x v="1"/>
    <x v="1"/>
    <n v="20260129"/>
  </r>
  <r>
    <x v="5"/>
    <x v="36"/>
    <x v="3"/>
    <m/>
    <x v="2"/>
    <x v="2"/>
    <n v="20260129"/>
  </r>
  <r>
    <x v="5"/>
    <x v="36"/>
    <x v="3"/>
    <n v="0"/>
    <x v="3"/>
    <x v="3"/>
    <n v="20260129"/>
  </r>
  <r>
    <x v="5"/>
    <x v="36"/>
    <x v="3"/>
    <n v="199.323521"/>
    <x v="4"/>
    <x v="4"/>
    <n v="20260129"/>
  </r>
  <r>
    <x v="5"/>
    <x v="36"/>
    <x v="3"/>
    <n v="0"/>
    <x v="5"/>
    <x v="5"/>
    <n v="20260129"/>
  </r>
  <r>
    <x v="5"/>
    <x v="36"/>
    <x v="3"/>
    <n v="266.37517500000001"/>
    <x v="6"/>
    <x v="6"/>
    <n v="20260129"/>
  </r>
  <r>
    <x v="5"/>
    <x v="36"/>
    <x v="3"/>
    <n v="10981.877149"/>
    <x v="7"/>
    <x v="7"/>
    <n v="20260129"/>
  </r>
  <r>
    <x v="5"/>
    <x v="36"/>
    <x v="3"/>
    <n v="28.808875"/>
    <x v="8"/>
    <x v="8"/>
    <n v="20260129"/>
  </r>
  <r>
    <x v="5"/>
    <x v="36"/>
    <x v="3"/>
    <n v="1028.075382"/>
    <x v="9"/>
    <x v="9"/>
    <n v="20260129"/>
  </r>
  <r>
    <x v="5"/>
    <x v="36"/>
    <x v="3"/>
    <n v="152.276813"/>
    <x v="10"/>
    <x v="10"/>
    <n v="20260129"/>
  </r>
  <r>
    <x v="5"/>
    <x v="36"/>
    <x v="3"/>
    <n v="18.040821999999999"/>
    <x v="11"/>
    <x v="11"/>
    <n v="20260129"/>
  </r>
  <r>
    <x v="5"/>
    <x v="36"/>
    <x v="3"/>
    <n v="134.23599100000001"/>
    <x v="12"/>
    <x v="12"/>
    <n v="20260129"/>
  </r>
  <r>
    <x v="5"/>
    <x v="36"/>
    <x v="3"/>
    <n v="8442.2047249999996"/>
    <x v="13"/>
    <x v="13"/>
    <n v="20260129"/>
  </r>
  <r>
    <x v="5"/>
    <x v="36"/>
    <x v="3"/>
    <n v="6857.081655"/>
    <x v="14"/>
    <x v="14"/>
    <n v="20260129"/>
  </r>
  <r>
    <x v="5"/>
    <x v="36"/>
    <x v="3"/>
    <n v="1446.8061359999999"/>
    <x v="15"/>
    <x v="15"/>
    <n v="20260129"/>
  </r>
  <r>
    <x v="5"/>
    <x v="36"/>
    <x v="3"/>
    <n v="129.734196"/>
    <x v="16"/>
    <x v="16"/>
    <n v="20260129"/>
  </r>
  <r>
    <x v="5"/>
    <x v="36"/>
    <x v="3"/>
    <n v="8.5827380000000009"/>
    <x v="17"/>
    <x v="17"/>
    <n v="20260129"/>
  </r>
  <r>
    <x v="5"/>
    <x v="36"/>
    <x v="3"/>
    <n v="708.64956199999995"/>
    <x v="18"/>
    <x v="18"/>
    <n v="20260129"/>
  </r>
  <r>
    <x v="5"/>
    <x v="36"/>
    <x v="3"/>
    <n v="71.109443999999996"/>
    <x v="19"/>
    <x v="19"/>
    <n v="20260129"/>
  </r>
  <r>
    <x v="5"/>
    <x v="36"/>
    <x v="3"/>
    <n v="550.63279799999998"/>
    <x v="20"/>
    <x v="20"/>
    <n v="20260129"/>
  </r>
  <r>
    <x v="5"/>
    <x v="36"/>
    <x v="3"/>
    <n v="0.119549"/>
    <x v="21"/>
    <x v="21"/>
    <n v="20260129"/>
  </r>
  <r>
    <x v="5"/>
    <x v="36"/>
    <x v="3"/>
    <n v="3863.1304060000002"/>
    <x v="22"/>
    <x v="22"/>
    <n v="20260129"/>
  </r>
  <r>
    <x v="5"/>
    <x v="36"/>
    <x v="3"/>
    <n v="470.796693"/>
    <x v="23"/>
    <x v="23"/>
    <n v="20260129"/>
  </r>
  <r>
    <x v="5"/>
    <x v="36"/>
    <x v="3"/>
    <n v="8.7086999999999998E-2"/>
    <x v="24"/>
    <x v="24"/>
    <n v="20260129"/>
  </r>
  <r>
    <x v="5"/>
    <x v="36"/>
    <x v="3"/>
    <n v="0"/>
    <x v="25"/>
    <x v="25"/>
    <n v="20260129"/>
  </r>
  <r>
    <x v="5"/>
    <x v="36"/>
    <x v="3"/>
    <n v="470.70960600000001"/>
    <x v="26"/>
    <x v="26"/>
    <n v="20260129"/>
  </r>
  <r>
    <x v="5"/>
    <x v="36"/>
    <x v="3"/>
    <n v="2162.564147"/>
    <x v="27"/>
    <x v="27"/>
    <n v="20260129"/>
  </r>
  <r>
    <x v="5"/>
    <x v="36"/>
    <x v="3"/>
    <n v="2167.847291"/>
    <x v="28"/>
    <x v="28"/>
    <n v="20260129"/>
  </r>
  <r>
    <x v="5"/>
    <x v="36"/>
    <x v="3"/>
    <n v="2025.740131"/>
    <x v="29"/>
    <x v="29"/>
    <n v="20260129"/>
  </r>
  <r>
    <x v="5"/>
    <x v="36"/>
    <x v="3"/>
    <n v="142.10715999999999"/>
    <x v="30"/>
    <x v="30"/>
    <n v="20260129"/>
  </r>
  <r>
    <x v="5"/>
    <x v="36"/>
    <x v="3"/>
    <n v="-4.6392910000000001"/>
    <x v="31"/>
    <x v="31"/>
    <n v="20260129"/>
  </r>
  <r>
    <x v="5"/>
    <x v="36"/>
    <x v="3"/>
    <n v="-19.849421"/>
    <x v="32"/>
    <x v="32"/>
    <n v="20260129"/>
  </r>
  <r>
    <x v="5"/>
    <x v="36"/>
    <x v="3"/>
    <n v="15.210129999999999"/>
    <x v="33"/>
    <x v="33"/>
    <n v="20260129"/>
  </r>
  <r>
    <x v="5"/>
    <x v="36"/>
    <x v="3"/>
    <n v="-0.64385300000000001"/>
    <x v="34"/>
    <x v="34"/>
    <n v="20260129"/>
  </r>
  <r>
    <x v="5"/>
    <x v="36"/>
    <x v="3"/>
    <n v="122.824303"/>
    <x v="35"/>
    <x v="35"/>
    <n v="20260129"/>
  </r>
  <r>
    <x v="5"/>
    <x v="36"/>
    <x v="3"/>
    <n v="527.64783499999999"/>
    <x v="36"/>
    <x v="36"/>
    <n v="20260129"/>
  </r>
  <r>
    <x v="5"/>
    <x v="36"/>
    <x v="3"/>
    <n v="326.80744800000002"/>
    <x v="37"/>
    <x v="37"/>
    <n v="20260129"/>
  </r>
  <r>
    <x v="5"/>
    <x v="36"/>
    <x v="3"/>
    <n v="219.35112899999999"/>
    <x v="38"/>
    <x v="38"/>
    <n v="20260129"/>
  </r>
  <r>
    <x v="5"/>
    <x v="36"/>
    <x v="3"/>
    <n v="0"/>
    <x v="39"/>
    <x v="39"/>
    <n v="20260129"/>
  </r>
  <r>
    <x v="5"/>
    <x v="36"/>
    <x v="3"/>
    <n v="0"/>
    <x v="40"/>
    <x v="40"/>
    <n v="20260129"/>
  </r>
  <r>
    <x v="5"/>
    <x v="36"/>
    <x v="3"/>
    <n v="232.51857200000001"/>
    <x v="41"/>
    <x v="41"/>
    <n v="20260129"/>
  </r>
  <r>
    <x v="5"/>
    <x v="36"/>
    <x v="3"/>
    <n v="193.365499"/>
    <x v="42"/>
    <x v="42"/>
    <n v="20260129"/>
  </r>
  <r>
    <x v="5"/>
    <x v="36"/>
    <x v="3"/>
    <n v="19566.581876"/>
    <x v="43"/>
    <x v="43"/>
    <n v="20260129"/>
  </r>
  <r>
    <x v="5"/>
    <x v="36"/>
    <x v="3"/>
    <m/>
    <x v="44"/>
    <x v="44"/>
    <n v="20260129"/>
  </r>
  <r>
    <x v="5"/>
    <x v="36"/>
    <x v="3"/>
    <n v="5511.8027869999996"/>
    <x v="45"/>
    <x v="45"/>
    <n v="20260129"/>
  </r>
  <r>
    <x v="5"/>
    <x v="36"/>
    <x v="3"/>
    <n v="5253.1841039999999"/>
    <x v="46"/>
    <x v="46"/>
    <n v="20260129"/>
  </r>
  <r>
    <x v="5"/>
    <x v="36"/>
    <x v="3"/>
    <n v="0"/>
    <x v="47"/>
    <x v="47"/>
    <n v="20260129"/>
  </r>
  <r>
    <x v="5"/>
    <x v="36"/>
    <x v="3"/>
    <n v="5050.3330210000004"/>
    <x v="48"/>
    <x v="48"/>
    <n v="20260129"/>
  </r>
  <r>
    <x v="5"/>
    <x v="36"/>
    <x v="3"/>
    <n v="202.85108299999999"/>
    <x v="49"/>
    <x v="49"/>
    <n v="20260129"/>
  </r>
  <r>
    <x v="5"/>
    <x v="36"/>
    <x v="3"/>
    <n v="258.61868299999998"/>
    <x v="50"/>
    <x v="50"/>
    <n v="20260129"/>
  </r>
  <r>
    <x v="5"/>
    <x v="36"/>
    <x v="3"/>
    <n v="0"/>
    <x v="47"/>
    <x v="51"/>
    <n v="20260129"/>
  </r>
  <r>
    <x v="5"/>
    <x v="36"/>
    <x v="3"/>
    <n v="235.964967"/>
    <x v="48"/>
    <x v="52"/>
    <n v="20260129"/>
  </r>
  <r>
    <x v="5"/>
    <x v="36"/>
    <x v="3"/>
    <n v="22.653715999999999"/>
    <x v="49"/>
    <x v="53"/>
    <n v="20260129"/>
  </r>
  <r>
    <x v="5"/>
    <x v="36"/>
    <x v="3"/>
    <n v="2520.2512740000002"/>
    <x v="51"/>
    <x v="54"/>
    <n v="20260129"/>
  </r>
  <r>
    <x v="5"/>
    <x v="36"/>
    <x v="3"/>
    <n v="-439.96330799999998"/>
    <x v="52"/>
    <x v="55"/>
    <n v="20260129"/>
  </r>
  <r>
    <x v="5"/>
    <x v="36"/>
    <x v="3"/>
    <n v="0"/>
    <x v="47"/>
    <x v="56"/>
    <n v="20260129"/>
  </r>
  <r>
    <x v="5"/>
    <x v="36"/>
    <x v="3"/>
    <n v="-520.50292300000001"/>
    <x v="48"/>
    <x v="57"/>
    <n v="20260129"/>
  </r>
  <r>
    <x v="5"/>
    <x v="36"/>
    <x v="3"/>
    <n v="80.539614999999998"/>
    <x v="49"/>
    <x v="58"/>
    <n v="20260129"/>
  </r>
  <r>
    <x v="5"/>
    <x v="36"/>
    <x v="3"/>
    <n v="2960.2145820000001"/>
    <x v="53"/>
    <x v="59"/>
    <n v="20260129"/>
  </r>
  <r>
    <x v="5"/>
    <x v="36"/>
    <x v="3"/>
    <n v="0"/>
    <x v="47"/>
    <x v="60"/>
    <n v="20260129"/>
  </r>
  <r>
    <x v="5"/>
    <x v="36"/>
    <x v="3"/>
    <n v="2676.2373040000002"/>
    <x v="48"/>
    <x v="61"/>
    <n v="20260129"/>
  </r>
  <r>
    <x v="5"/>
    <x v="36"/>
    <x v="3"/>
    <n v="283.97727800000001"/>
    <x v="49"/>
    <x v="62"/>
    <n v="20260129"/>
  </r>
  <r>
    <x v="5"/>
    <x v="36"/>
    <x v="3"/>
    <n v="3664.9825190000001"/>
    <x v="54"/>
    <x v="63"/>
    <n v="20260129"/>
  </r>
  <r>
    <x v="5"/>
    <x v="36"/>
    <x v="3"/>
    <n v="0"/>
    <x v="47"/>
    <x v="64"/>
    <n v="20260129"/>
  </r>
  <r>
    <x v="5"/>
    <x v="36"/>
    <x v="3"/>
    <n v="3606.6490939999999"/>
    <x v="48"/>
    <x v="65"/>
    <n v="20260129"/>
  </r>
  <r>
    <x v="5"/>
    <x v="36"/>
    <x v="3"/>
    <n v="58.333424999999998"/>
    <x v="49"/>
    <x v="66"/>
    <n v="20260129"/>
  </r>
  <r>
    <x v="5"/>
    <x v="36"/>
    <x v="3"/>
    <m/>
    <x v="55"/>
    <x v="67"/>
    <n v="20260129"/>
  </r>
  <r>
    <x v="5"/>
    <x v="36"/>
    <x v="3"/>
    <n v="0"/>
    <x v="56"/>
    <x v="68"/>
    <n v="20260129"/>
  </r>
  <r>
    <x v="5"/>
    <x v="36"/>
    <x v="3"/>
    <n v="78.544889999999995"/>
    <x v="57"/>
    <x v="69"/>
    <n v="20260129"/>
  </r>
  <r>
    <x v="5"/>
    <x v="36"/>
    <x v="3"/>
    <n v="0"/>
    <x v="58"/>
    <x v="70"/>
    <n v="20260129"/>
  </r>
  <r>
    <x v="5"/>
    <x v="36"/>
    <x v="3"/>
    <n v="9.6182669999999995"/>
    <x v="59"/>
    <x v="71"/>
    <n v="20260129"/>
  </r>
  <r>
    <x v="5"/>
    <x v="36"/>
    <x v="3"/>
    <n v="15.343859"/>
    <x v="60"/>
    <x v="72"/>
    <n v="20260129"/>
  </r>
  <r>
    <x v="5"/>
    <x v="36"/>
    <x v="3"/>
    <n v="4.8429070000000003"/>
    <x v="19"/>
    <x v="73"/>
    <n v="20260129"/>
  </r>
  <r>
    <x v="5"/>
    <x v="36"/>
    <x v="3"/>
    <n v="1.7548999999999999E-2"/>
    <x v="61"/>
    <x v="74"/>
    <n v="20260129"/>
  </r>
  <r>
    <x v="5"/>
    <x v="36"/>
    <x v="3"/>
    <n v="161.48066800000001"/>
    <x v="62"/>
    <x v="75"/>
    <n v="20260129"/>
  </r>
  <r>
    <x v="5"/>
    <x v="36"/>
    <x v="3"/>
    <n v="577.22876599999995"/>
    <x v="63"/>
    <x v="76"/>
    <n v="20260129"/>
  </r>
  <r>
    <x v="5"/>
    <x v="36"/>
    <x v="3"/>
    <n v="495.81558899999999"/>
    <x v="64"/>
    <x v="77"/>
    <n v="20260129"/>
  </r>
  <r>
    <x v="5"/>
    <x v="36"/>
    <x v="3"/>
    <n v="405.56050399999998"/>
    <x v="65"/>
    <x v="78"/>
    <n v="20260129"/>
  </r>
  <r>
    <x v="5"/>
    <x v="36"/>
    <x v="3"/>
    <n v="122.343206"/>
    <x v="66"/>
    <x v="79"/>
    <n v="20260129"/>
  </r>
  <r>
    <x v="5"/>
    <x v="36"/>
    <x v="3"/>
    <n v="0"/>
    <x v="67"/>
    <x v="80"/>
    <n v="20260129"/>
  </r>
  <r>
    <x v="5"/>
    <x v="36"/>
    <x v="3"/>
    <n v="122.343206"/>
    <x v="68"/>
    <x v="81"/>
    <n v="20260129"/>
  </r>
  <r>
    <x v="5"/>
    <x v="36"/>
    <x v="3"/>
    <n v="500.54853900000001"/>
    <x v="69"/>
    <x v="82"/>
    <n v="20260129"/>
  </r>
  <r>
    <x v="5"/>
    <x v="36"/>
    <x v="3"/>
    <n v="14068.381321000001"/>
    <x v="70"/>
    <x v="83"/>
    <n v="20260129"/>
  </r>
  <r>
    <x v="5"/>
    <x v="36"/>
    <x v="3"/>
    <n v="5498.2005550000003"/>
    <x v="71"/>
    <x v="84"/>
    <n v="20260129"/>
  </r>
  <r>
    <x v="6"/>
    <x v="0"/>
    <x v="0"/>
    <m/>
    <x v="0"/>
    <x v="0"/>
    <n v="20260129"/>
  </r>
  <r>
    <x v="6"/>
    <x v="0"/>
    <x v="0"/>
    <m/>
    <x v="1"/>
    <x v="1"/>
    <n v="20260129"/>
  </r>
  <r>
    <x v="6"/>
    <x v="0"/>
    <x v="0"/>
    <m/>
    <x v="2"/>
    <x v="2"/>
    <n v="20260129"/>
  </r>
  <r>
    <x v="6"/>
    <x v="0"/>
    <x v="0"/>
    <n v="5.7605209999999998"/>
    <x v="3"/>
    <x v="3"/>
    <n v="20260129"/>
  </r>
  <r>
    <x v="6"/>
    <x v="0"/>
    <x v="0"/>
    <n v="437.85335700000002"/>
    <x v="4"/>
    <x v="4"/>
    <n v="20260129"/>
  </r>
  <r>
    <x v="6"/>
    <x v="0"/>
    <x v="0"/>
    <n v="0"/>
    <x v="5"/>
    <x v="5"/>
    <n v="20260129"/>
  </r>
  <r>
    <x v="6"/>
    <x v="0"/>
    <x v="0"/>
    <n v="10.563243999999999"/>
    <x v="6"/>
    <x v="6"/>
    <n v="20260129"/>
  </r>
  <r>
    <x v="6"/>
    <x v="0"/>
    <x v="0"/>
    <n v="215127.669112"/>
    <x v="7"/>
    <x v="7"/>
    <n v="20260129"/>
  </r>
  <r>
    <x v="6"/>
    <x v="0"/>
    <x v="0"/>
    <n v="2973.1128229999999"/>
    <x v="8"/>
    <x v="8"/>
    <n v="20260129"/>
  </r>
  <r>
    <x v="6"/>
    <x v="0"/>
    <x v="0"/>
    <n v="20642.050474"/>
    <x v="9"/>
    <x v="9"/>
    <n v="20260129"/>
  </r>
  <r>
    <x v="6"/>
    <x v="0"/>
    <x v="0"/>
    <n v="13073.852563"/>
    <x v="10"/>
    <x v="10"/>
    <n v="20260129"/>
  </r>
  <r>
    <x v="6"/>
    <x v="0"/>
    <x v="0"/>
    <n v="8624.8700210000006"/>
    <x v="11"/>
    <x v="11"/>
    <n v="20260129"/>
  </r>
  <r>
    <x v="6"/>
    <x v="0"/>
    <x v="0"/>
    <n v="4448.9825419999997"/>
    <x v="12"/>
    <x v="12"/>
    <n v="20260129"/>
  </r>
  <r>
    <x v="6"/>
    <x v="0"/>
    <x v="0"/>
    <n v="85387.077317999996"/>
    <x v="13"/>
    <x v="13"/>
    <n v="20260129"/>
  </r>
  <r>
    <x v="6"/>
    <x v="0"/>
    <x v="0"/>
    <n v="27911.363743999998"/>
    <x v="14"/>
    <x v="14"/>
    <n v="20260129"/>
  </r>
  <r>
    <x v="6"/>
    <x v="0"/>
    <x v="0"/>
    <n v="52449.975751999998"/>
    <x v="15"/>
    <x v="15"/>
    <n v="20260129"/>
  </r>
  <r>
    <x v="6"/>
    <x v="0"/>
    <x v="0"/>
    <n v="2561.8952210000002"/>
    <x v="16"/>
    <x v="16"/>
    <n v="20260129"/>
  </r>
  <r>
    <x v="6"/>
    <x v="0"/>
    <x v="0"/>
    <n v="2463.8426009999998"/>
    <x v="17"/>
    <x v="17"/>
    <n v="20260129"/>
  </r>
  <r>
    <x v="6"/>
    <x v="0"/>
    <x v="0"/>
    <n v="61526.0795"/>
    <x v="18"/>
    <x v="18"/>
    <n v="20260129"/>
  </r>
  <r>
    <x v="6"/>
    <x v="0"/>
    <x v="0"/>
    <n v="30689.723478"/>
    <x v="19"/>
    <x v="19"/>
    <n v="20260129"/>
  </r>
  <r>
    <x v="6"/>
    <x v="0"/>
    <x v="0"/>
    <n v="834.72624399999995"/>
    <x v="20"/>
    <x v="20"/>
    <n v="20260129"/>
  </r>
  <r>
    <x v="6"/>
    <x v="0"/>
    <x v="0"/>
    <n v="1.0467120000000001"/>
    <x v="21"/>
    <x v="21"/>
    <n v="20260129"/>
  </r>
  <r>
    <x v="6"/>
    <x v="0"/>
    <x v="0"/>
    <n v="97313.075421000001"/>
    <x v="22"/>
    <x v="22"/>
    <n v="20260129"/>
  </r>
  <r>
    <x v="6"/>
    <x v="0"/>
    <x v="0"/>
    <n v="5650.7284099999997"/>
    <x v="23"/>
    <x v="23"/>
    <n v="20260129"/>
  </r>
  <r>
    <x v="6"/>
    <x v="0"/>
    <x v="0"/>
    <n v="3.4437000000000002E-2"/>
    <x v="24"/>
    <x v="24"/>
    <n v="20260129"/>
  </r>
  <r>
    <x v="6"/>
    <x v="0"/>
    <x v="0"/>
    <n v="77.778486999999998"/>
    <x v="25"/>
    <x v="25"/>
    <n v="20260129"/>
  </r>
  <r>
    <x v="6"/>
    <x v="0"/>
    <x v="0"/>
    <n v="5572.9154859999999"/>
    <x v="26"/>
    <x v="26"/>
    <n v="20260129"/>
  </r>
  <r>
    <x v="6"/>
    <x v="0"/>
    <x v="0"/>
    <n v="168.59346099999999"/>
    <x v="27"/>
    <x v="27"/>
    <n v="20260129"/>
  </r>
  <r>
    <x v="6"/>
    <x v="0"/>
    <x v="0"/>
    <n v="0.225075"/>
    <x v="28"/>
    <x v="28"/>
    <n v="20260129"/>
  </r>
  <r>
    <x v="6"/>
    <x v="0"/>
    <x v="0"/>
    <n v="0"/>
    <x v="29"/>
    <x v="29"/>
    <n v="20260129"/>
  </r>
  <r>
    <x v="6"/>
    <x v="0"/>
    <x v="0"/>
    <n v="0.225075"/>
    <x v="30"/>
    <x v="30"/>
    <n v="20260129"/>
  </r>
  <r>
    <x v="6"/>
    <x v="0"/>
    <x v="0"/>
    <n v="164.20800800000001"/>
    <x v="31"/>
    <x v="31"/>
    <n v="20260129"/>
  </r>
  <r>
    <x v="6"/>
    <x v="0"/>
    <x v="0"/>
    <n v="112.97438"/>
    <x v="32"/>
    <x v="32"/>
    <n v="20260129"/>
  </r>
  <r>
    <x v="6"/>
    <x v="0"/>
    <x v="0"/>
    <n v="51.233629000000001"/>
    <x v="33"/>
    <x v="33"/>
    <n v="20260129"/>
  </r>
  <r>
    <x v="6"/>
    <x v="0"/>
    <x v="0"/>
    <n v="4.1603770000000004"/>
    <x v="34"/>
    <x v="34"/>
    <n v="20260129"/>
  </r>
  <r>
    <x v="6"/>
    <x v="0"/>
    <x v="0"/>
    <n v="18.868103000000001"/>
    <x v="35"/>
    <x v="35"/>
    <n v="20260129"/>
  </r>
  <r>
    <x v="6"/>
    <x v="0"/>
    <x v="0"/>
    <n v="564.04197099999999"/>
    <x v="36"/>
    <x v="36"/>
    <n v="20260129"/>
  </r>
  <r>
    <x v="6"/>
    <x v="0"/>
    <x v="0"/>
    <n v="2.0814119999999998"/>
    <x v="37"/>
    <x v="37"/>
    <n v="20260129"/>
  </r>
  <r>
    <x v="6"/>
    <x v="0"/>
    <x v="0"/>
    <n v="1712.905485"/>
    <x v="38"/>
    <x v="38"/>
    <n v="20260129"/>
  </r>
  <r>
    <x v="6"/>
    <x v="0"/>
    <x v="0"/>
    <n v="1.1676000000000001E-2"/>
    <x v="39"/>
    <x v="39"/>
    <n v="20260129"/>
  </r>
  <r>
    <x v="6"/>
    <x v="0"/>
    <x v="0"/>
    <n v="0"/>
    <x v="40"/>
    <x v="40"/>
    <n v="20260129"/>
  </r>
  <r>
    <x v="6"/>
    <x v="0"/>
    <x v="0"/>
    <n v="2779.68694"/>
    <x v="41"/>
    <x v="41"/>
    <n v="20260129"/>
  </r>
  <r>
    <x v="6"/>
    <x v="0"/>
    <x v="0"/>
    <n v="1567.0975759999999"/>
    <x v="42"/>
    <x v="42"/>
    <n v="20260129"/>
  </r>
  <r>
    <x v="6"/>
    <x v="0"/>
    <x v="0"/>
    <n v="325358.93669100001"/>
    <x v="43"/>
    <x v="43"/>
    <n v="20260129"/>
  </r>
  <r>
    <x v="6"/>
    <x v="0"/>
    <x v="0"/>
    <m/>
    <x v="44"/>
    <x v="44"/>
    <n v="20260129"/>
  </r>
  <r>
    <x v="6"/>
    <x v="0"/>
    <x v="0"/>
    <n v="13.188653"/>
    <x v="45"/>
    <x v="45"/>
    <n v="20260129"/>
  </r>
  <r>
    <x v="6"/>
    <x v="0"/>
    <x v="0"/>
    <n v="0"/>
    <x v="46"/>
    <x v="46"/>
    <n v="20260129"/>
  </r>
  <r>
    <x v="6"/>
    <x v="0"/>
    <x v="0"/>
    <n v="0"/>
    <x v="47"/>
    <x v="47"/>
    <n v="20260129"/>
  </r>
  <r>
    <x v="6"/>
    <x v="0"/>
    <x v="0"/>
    <n v="0"/>
    <x v="48"/>
    <x v="48"/>
    <n v="20260129"/>
  </r>
  <r>
    <x v="6"/>
    <x v="0"/>
    <x v="0"/>
    <n v="0"/>
    <x v="49"/>
    <x v="49"/>
    <n v="20260129"/>
  </r>
  <r>
    <x v="6"/>
    <x v="0"/>
    <x v="0"/>
    <n v="13.188653"/>
    <x v="50"/>
    <x v="50"/>
    <n v="20260129"/>
  </r>
  <r>
    <x v="6"/>
    <x v="0"/>
    <x v="0"/>
    <n v="0"/>
    <x v="47"/>
    <x v="51"/>
    <n v="20260129"/>
  </r>
  <r>
    <x v="6"/>
    <x v="0"/>
    <x v="0"/>
    <n v="13.188653"/>
    <x v="48"/>
    <x v="52"/>
    <n v="20260129"/>
  </r>
  <r>
    <x v="6"/>
    <x v="0"/>
    <x v="0"/>
    <n v="0"/>
    <x v="49"/>
    <x v="53"/>
    <n v="20260129"/>
  </r>
  <r>
    <x v="6"/>
    <x v="0"/>
    <x v="0"/>
    <n v="154570.62872800001"/>
    <x v="51"/>
    <x v="54"/>
    <n v="20260129"/>
  </r>
  <r>
    <x v="6"/>
    <x v="0"/>
    <x v="0"/>
    <n v="3775.536188"/>
    <x v="52"/>
    <x v="55"/>
    <n v="20260129"/>
  </r>
  <r>
    <x v="6"/>
    <x v="0"/>
    <x v="0"/>
    <n v="0"/>
    <x v="47"/>
    <x v="56"/>
    <n v="20260129"/>
  </r>
  <r>
    <x v="6"/>
    <x v="0"/>
    <x v="0"/>
    <n v="3671.9515249999999"/>
    <x v="48"/>
    <x v="57"/>
    <n v="20260129"/>
  </r>
  <r>
    <x v="6"/>
    <x v="0"/>
    <x v="0"/>
    <n v="103.58466300000001"/>
    <x v="49"/>
    <x v="58"/>
    <n v="20260129"/>
  </r>
  <r>
    <x v="6"/>
    <x v="0"/>
    <x v="0"/>
    <n v="150795.092539"/>
    <x v="53"/>
    <x v="59"/>
    <n v="20260129"/>
  </r>
  <r>
    <x v="6"/>
    <x v="0"/>
    <x v="0"/>
    <n v="4539.1609680000001"/>
    <x v="47"/>
    <x v="60"/>
    <n v="20260129"/>
  </r>
  <r>
    <x v="6"/>
    <x v="0"/>
    <x v="0"/>
    <n v="144447.386409"/>
    <x v="48"/>
    <x v="61"/>
    <n v="20260129"/>
  </r>
  <r>
    <x v="6"/>
    <x v="0"/>
    <x v="0"/>
    <n v="1808.5451619999999"/>
    <x v="49"/>
    <x v="62"/>
    <n v="20260129"/>
  </r>
  <r>
    <x v="6"/>
    <x v="0"/>
    <x v="0"/>
    <n v="95525.658184999993"/>
    <x v="54"/>
    <x v="63"/>
    <n v="20260129"/>
  </r>
  <r>
    <x v="6"/>
    <x v="0"/>
    <x v="0"/>
    <n v="36396.599370000004"/>
    <x v="47"/>
    <x v="64"/>
    <n v="20260129"/>
  </r>
  <r>
    <x v="6"/>
    <x v="0"/>
    <x v="0"/>
    <n v="58784.175736999998"/>
    <x v="48"/>
    <x v="65"/>
    <n v="20260129"/>
  </r>
  <r>
    <x v="6"/>
    <x v="0"/>
    <x v="0"/>
    <n v="344.88307800000001"/>
    <x v="49"/>
    <x v="66"/>
    <n v="20260129"/>
  </r>
  <r>
    <x v="6"/>
    <x v="0"/>
    <x v="0"/>
    <m/>
    <x v="55"/>
    <x v="67"/>
    <n v="20260129"/>
  </r>
  <r>
    <x v="6"/>
    <x v="0"/>
    <x v="0"/>
    <n v="0"/>
    <x v="56"/>
    <x v="68"/>
    <n v="20260129"/>
  </r>
  <r>
    <x v="6"/>
    <x v="0"/>
    <x v="0"/>
    <n v="20.599775000000001"/>
    <x v="57"/>
    <x v="69"/>
    <n v="20260129"/>
  </r>
  <r>
    <x v="6"/>
    <x v="0"/>
    <x v="0"/>
    <n v="0"/>
    <x v="58"/>
    <x v="70"/>
    <n v="20260129"/>
  </r>
  <r>
    <x v="6"/>
    <x v="0"/>
    <x v="0"/>
    <n v="0"/>
    <x v="59"/>
    <x v="71"/>
    <n v="20260129"/>
  </r>
  <r>
    <x v="6"/>
    <x v="0"/>
    <x v="0"/>
    <n v="1419.265277"/>
    <x v="60"/>
    <x v="72"/>
    <n v="20260129"/>
  </r>
  <r>
    <x v="6"/>
    <x v="0"/>
    <x v="0"/>
    <n v="23924.957641000001"/>
    <x v="19"/>
    <x v="73"/>
    <n v="20260129"/>
  </r>
  <r>
    <x v="6"/>
    <x v="0"/>
    <x v="0"/>
    <n v="18884.486061"/>
    <x v="61"/>
    <x v="74"/>
    <n v="20260129"/>
  </r>
  <r>
    <x v="6"/>
    <x v="0"/>
    <x v="0"/>
    <n v="1945.8580959999999"/>
    <x v="62"/>
    <x v="75"/>
    <n v="20260129"/>
  </r>
  <r>
    <x v="6"/>
    <x v="0"/>
    <x v="0"/>
    <n v="150.79265599999999"/>
    <x v="63"/>
    <x v="76"/>
    <n v="20260129"/>
  </r>
  <r>
    <x v="6"/>
    <x v="0"/>
    <x v="0"/>
    <n v="44.829422999999998"/>
    <x v="64"/>
    <x v="77"/>
    <n v="20260129"/>
  </r>
  <r>
    <x v="6"/>
    <x v="0"/>
    <x v="0"/>
    <n v="1891.809303"/>
    <x v="65"/>
    <x v="78"/>
    <n v="20260129"/>
  </r>
  <r>
    <x v="6"/>
    <x v="0"/>
    <x v="0"/>
    <n v="1012.666682"/>
    <x v="66"/>
    <x v="79"/>
    <n v="20260129"/>
  </r>
  <r>
    <x v="6"/>
    <x v="0"/>
    <x v="0"/>
    <n v="0.119377"/>
    <x v="67"/>
    <x v="80"/>
    <n v="20260129"/>
  </r>
  <r>
    <x v="6"/>
    <x v="0"/>
    <x v="0"/>
    <n v="1012.5473050000001"/>
    <x v="68"/>
    <x v="81"/>
    <n v="20260129"/>
  </r>
  <r>
    <x v="6"/>
    <x v="0"/>
    <x v="0"/>
    <n v="686.71565599999997"/>
    <x v="69"/>
    <x v="82"/>
    <n v="20260129"/>
  </r>
  <r>
    <x v="6"/>
    <x v="0"/>
    <x v="0"/>
    <n v="300091.45613499999"/>
    <x v="70"/>
    <x v="83"/>
    <n v="20260129"/>
  </r>
  <r>
    <x v="6"/>
    <x v="0"/>
    <x v="0"/>
    <n v="25267.480555999999"/>
    <x v="71"/>
    <x v="84"/>
    <n v="20260129"/>
  </r>
  <r>
    <x v="6"/>
    <x v="0"/>
    <x v="1"/>
    <m/>
    <x v="0"/>
    <x v="0"/>
    <n v="20260129"/>
  </r>
  <r>
    <x v="6"/>
    <x v="0"/>
    <x v="1"/>
    <m/>
    <x v="1"/>
    <x v="1"/>
    <n v="20260129"/>
  </r>
  <r>
    <x v="6"/>
    <x v="0"/>
    <x v="1"/>
    <m/>
    <x v="2"/>
    <x v="2"/>
    <n v="20260129"/>
  </r>
  <r>
    <x v="6"/>
    <x v="0"/>
    <x v="1"/>
    <n v="2.514303"/>
    <x v="3"/>
    <x v="3"/>
    <n v="20260129"/>
  </r>
  <r>
    <x v="6"/>
    <x v="0"/>
    <x v="1"/>
    <n v="73.651456999999994"/>
    <x v="4"/>
    <x v="4"/>
    <n v="20260129"/>
  </r>
  <r>
    <x v="6"/>
    <x v="0"/>
    <x v="1"/>
    <n v="0"/>
    <x v="5"/>
    <x v="5"/>
    <n v="20260129"/>
  </r>
  <r>
    <x v="6"/>
    <x v="0"/>
    <x v="1"/>
    <n v="121.493171"/>
    <x v="6"/>
    <x v="6"/>
    <n v="20260129"/>
  </r>
  <r>
    <x v="6"/>
    <x v="0"/>
    <x v="1"/>
    <n v="26877.121889999999"/>
    <x v="7"/>
    <x v="7"/>
    <n v="20260129"/>
  </r>
  <r>
    <x v="6"/>
    <x v="0"/>
    <x v="1"/>
    <n v="170.47157000000001"/>
    <x v="8"/>
    <x v="8"/>
    <n v="20260129"/>
  </r>
  <r>
    <x v="6"/>
    <x v="0"/>
    <x v="1"/>
    <n v="5316.8109700000005"/>
    <x v="9"/>
    <x v="9"/>
    <n v="20260129"/>
  </r>
  <r>
    <x v="6"/>
    <x v="0"/>
    <x v="1"/>
    <n v="509.305834"/>
    <x v="10"/>
    <x v="10"/>
    <n v="20260129"/>
  </r>
  <r>
    <x v="6"/>
    <x v="0"/>
    <x v="1"/>
    <n v="407.79768799999999"/>
    <x v="11"/>
    <x v="11"/>
    <n v="20260129"/>
  </r>
  <r>
    <x v="6"/>
    <x v="0"/>
    <x v="1"/>
    <n v="101.50814699999999"/>
    <x v="12"/>
    <x v="12"/>
    <n v="20260129"/>
  </r>
  <r>
    <x v="6"/>
    <x v="0"/>
    <x v="1"/>
    <n v="14223.968927"/>
    <x v="13"/>
    <x v="13"/>
    <n v="20260129"/>
  </r>
  <r>
    <x v="6"/>
    <x v="0"/>
    <x v="1"/>
    <n v="2418.669218"/>
    <x v="14"/>
    <x v="14"/>
    <n v="20260129"/>
  </r>
  <r>
    <x v="6"/>
    <x v="0"/>
    <x v="1"/>
    <n v="11683.139161999999"/>
    <x v="15"/>
    <x v="15"/>
    <n v="20260129"/>
  </r>
  <r>
    <x v="6"/>
    <x v="0"/>
    <x v="1"/>
    <n v="14.427407000000001"/>
    <x v="16"/>
    <x v="16"/>
    <n v="20260129"/>
  </r>
  <r>
    <x v="6"/>
    <x v="0"/>
    <x v="1"/>
    <n v="107.73314000000001"/>
    <x v="17"/>
    <x v="17"/>
    <n v="20260129"/>
  </r>
  <r>
    <x v="6"/>
    <x v="0"/>
    <x v="1"/>
    <n v="1761.6031780000001"/>
    <x v="18"/>
    <x v="18"/>
    <n v="20260129"/>
  </r>
  <r>
    <x v="6"/>
    <x v="0"/>
    <x v="1"/>
    <n v="4740.9019500000004"/>
    <x v="19"/>
    <x v="19"/>
    <n v="20260129"/>
  </r>
  <r>
    <x v="6"/>
    <x v="0"/>
    <x v="1"/>
    <n v="149.624741"/>
    <x v="20"/>
    <x v="20"/>
    <n v="20260129"/>
  </r>
  <r>
    <x v="6"/>
    <x v="0"/>
    <x v="1"/>
    <n v="4.4347200000000004"/>
    <x v="21"/>
    <x v="21"/>
    <n v="20260129"/>
  </r>
  <r>
    <x v="6"/>
    <x v="0"/>
    <x v="1"/>
    <n v="0"/>
    <x v="22"/>
    <x v="22"/>
    <n v="20260129"/>
  </r>
  <r>
    <x v="6"/>
    <x v="0"/>
    <x v="1"/>
    <n v="555.78609600000004"/>
    <x v="23"/>
    <x v="23"/>
    <n v="20260129"/>
  </r>
  <r>
    <x v="6"/>
    <x v="0"/>
    <x v="1"/>
    <n v="0"/>
    <x v="24"/>
    <x v="24"/>
    <n v="20260129"/>
  </r>
  <r>
    <x v="6"/>
    <x v="0"/>
    <x v="1"/>
    <n v="7.7168E-2"/>
    <x v="25"/>
    <x v="25"/>
    <n v="20260129"/>
  </r>
  <r>
    <x v="6"/>
    <x v="0"/>
    <x v="1"/>
    <n v="555.70892900000001"/>
    <x v="26"/>
    <x v="26"/>
    <n v="20260129"/>
  </r>
  <r>
    <x v="6"/>
    <x v="0"/>
    <x v="1"/>
    <n v="1090.484888"/>
    <x v="27"/>
    <x v="27"/>
    <n v="20260129"/>
  </r>
  <r>
    <x v="6"/>
    <x v="0"/>
    <x v="1"/>
    <n v="1049.243455"/>
    <x v="28"/>
    <x v="28"/>
    <n v="20260129"/>
  </r>
  <r>
    <x v="6"/>
    <x v="0"/>
    <x v="1"/>
    <n v="915.89706999999999"/>
    <x v="29"/>
    <x v="29"/>
    <n v="20260129"/>
  </r>
  <r>
    <x v="6"/>
    <x v="0"/>
    <x v="1"/>
    <n v="133.346385"/>
    <x v="30"/>
    <x v="30"/>
    <n v="20260129"/>
  </r>
  <r>
    <x v="6"/>
    <x v="0"/>
    <x v="1"/>
    <n v="41.241432000000003"/>
    <x v="31"/>
    <x v="31"/>
    <n v="20260129"/>
  </r>
  <r>
    <x v="6"/>
    <x v="0"/>
    <x v="1"/>
    <n v="41.064148000000003"/>
    <x v="32"/>
    <x v="32"/>
    <n v="20260129"/>
  </r>
  <r>
    <x v="6"/>
    <x v="0"/>
    <x v="1"/>
    <n v="0.177285"/>
    <x v="33"/>
    <x v="33"/>
    <n v="20260129"/>
  </r>
  <r>
    <x v="6"/>
    <x v="0"/>
    <x v="1"/>
    <n v="0"/>
    <x v="34"/>
    <x v="34"/>
    <n v="20260129"/>
  </r>
  <r>
    <x v="6"/>
    <x v="0"/>
    <x v="1"/>
    <n v="5.3940000000000004E-3"/>
    <x v="35"/>
    <x v="35"/>
    <n v="20260129"/>
  </r>
  <r>
    <x v="6"/>
    <x v="0"/>
    <x v="1"/>
    <n v="726.62107300000002"/>
    <x v="36"/>
    <x v="36"/>
    <n v="20260129"/>
  </r>
  <r>
    <x v="6"/>
    <x v="0"/>
    <x v="1"/>
    <n v="40.98733"/>
    <x v="37"/>
    <x v="37"/>
    <n v="20260129"/>
  </r>
  <r>
    <x v="6"/>
    <x v="0"/>
    <x v="1"/>
    <n v="379.52826399999998"/>
    <x v="38"/>
    <x v="38"/>
    <n v="20260129"/>
  </r>
  <r>
    <x v="6"/>
    <x v="0"/>
    <x v="1"/>
    <n v="0"/>
    <x v="39"/>
    <x v="39"/>
    <n v="20260129"/>
  </r>
  <r>
    <x v="6"/>
    <x v="0"/>
    <x v="1"/>
    <n v="0"/>
    <x v="40"/>
    <x v="40"/>
    <n v="20260129"/>
  </r>
  <r>
    <x v="6"/>
    <x v="0"/>
    <x v="1"/>
    <n v="466.60135000000002"/>
    <x v="41"/>
    <x v="41"/>
    <n v="20260129"/>
  </r>
  <r>
    <x v="6"/>
    <x v="0"/>
    <x v="1"/>
    <n v="419.114169"/>
    <x v="42"/>
    <x v="42"/>
    <n v="20260129"/>
  </r>
  <r>
    <x v="6"/>
    <x v="0"/>
    <x v="1"/>
    <n v="30753.909385999999"/>
    <x v="43"/>
    <x v="43"/>
    <n v="20260129"/>
  </r>
  <r>
    <x v="6"/>
    <x v="0"/>
    <x v="1"/>
    <m/>
    <x v="44"/>
    <x v="44"/>
    <n v="20260129"/>
  </r>
  <r>
    <x v="6"/>
    <x v="0"/>
    <x v="1"/>
    <n v="11645.762644"/>
    <x v="45"/>
    <x v="45"/>
    <n v="20260129"/>
  </r>
  <r>
    <x v="6"/>
    <x v="0"/>
    <x v="1"/>
    <n v="6984.1842539999998"/>
    <x v="46"/>
    <x v="46"/>
    <n v="20260129"/>
  </r>
  <r>
    <x v="6"/>
    <x v="0"/>
    <x v="1"/>
    <n v="0"/>
    <x v="47"/>
    <x v="47"/>
    <n v="20260129"/>
  </r>
  <r>
    <x v="6"/>
    <x v="0"/>
    <x v="1"/>
    <n v="6726.8040810000002"/>
    <x v="48"/>
    <x v="48"/>
    <n v="20260129"/>
  </r>
  <r>
    <x v="6"/>
    <x v="0"/>
    <x v="1"/>
    <n v="257.38017300000001"/>
    <x v="49"/>
    <x v="49"/>
    <n v="20260129"/>
  </r>
  <r>
    <x v="6"/>
    <x v="0"/>
    <x v="1"/>
    <n v="4661.578391"/>
    <x v="50"/>
    <x v="50"/>
    <n v="20260129"/>
  </r>
  <r>
    <x v="6"/>
    <x v="0"/>
    <x v="1"/>
    <n v="0"/>
    <x v="47"/>
    <x v="51"/>
    <n v="20260129"/>
  </r>
  <r>
    <x v="6"/>
    <x v="0"/>
    <x v="1"/>
    <n v="4417.6540080000004"/>
    <x v="48"/>
    <x v="52"/>
    <n v="20260129"/>
  </r>
  <r>
    <x v="6"/>
    <x v="0"/>
    <x v="1"/>
    <n v="243.92438200000001"/>
    <x v="49"/>
    <x v="53"/>
    <n v="20260129"/>
  </r>
  <r>
    <x v="6"/>
    <x v="0"/>
    <x v="1"/>
    <n v="1976.923432"/>
    <x v="51"/>
    <x v="54"/>
    <n v="20260129"/>
  </r>
  <r>
    <x v="6"/>
    <x v="0"/>
    <x v="1"/>
    <n v="1375.759474"/>
    <x v="52"/>
    <x v="55"/>
    <n v="20260129"/>
  </r>
  <r>
    <x v="6"/>
    <x v="0"/>
    <x v="1"/>
    <n v="0"/>
    <x v="47"/>
    <x v="56"/>
    <n v="20260129"/>
  </r>
  <r>
    <x v="6"/>
    <x v="0"/>
    <x v="1"/>
    <n v="1303.2564870000001"/>
    <x v="48"/>
    <x v="57"/>
    <n v="20260129"/>
  </r>
  <r>
    <x v="6"/>
    <x v="0"/>
    <x v="1"/>
    <n v="72.502986000000007"/>
    <x v="49"/>
    <x v="58"/>
    <n v="20260129"/>
  </r>
  <r>
    <x v="6"/>
    <x v="0"/>
    <x v="1"/>
    <n v="601.16395799999998"/>
    <x v="53"/>
    <x v="59"/>
    <n v="20260129"/>
  </r>
  <r>
    <x v="6"/>
    <x v="0"/>
    <x v="1"/>
    <n v="0"/>
    <x v="47"/>
    <x v="60"/>
    <n v="20260129"/>
  </r>
  <r>
    <x v="6"/>
    <x v="0"/>
    <x v="1"/>
    <n v="566.010897"/>
    <x v="48"/>
    <x v="61"/>
    <n v="20260129"/>
  </r>
  <r>
    <x v="6"/>
    <x v="0"/>
    <x v="1"/>
    <n v="35.153061000000001"/>
    <x v="49"/>
    <x v="62"/>
    <n v="20260129"/>
  </r>
  <r>
    <x v="6"/>
    <x v="0"/>
    <x v="1"/>
    <n v="0"/>
    <x v="54"/>
    <x v="63"/>
    <n v="20260129"/>
  </r>
  <r>
    <x v="6"/>
    <x v="0"/>
    <x v="1"/>
    <n v="0"/>
    <x v="47"/>
    <x v="64"/>
    <n v="20260129"/>
  </r>
  <r>
    <x v="6"/>
    <x v="0"/>
    <x v="1"/>
    <n v="0"/>
    <x v="48"/>
    <x v="65"/>
    <n v="20260129"/>
  </r>
  <r>
    <x v="6"/>
    <x v="0"/>
    <x v="1"/>
    <n v="0"/>
    <x v="49"/>
    <x v="66"/>
    <n v="20260129"/>
  </r>
  <r>
    <x v="6"/>
    <x v="0"/>
    <x v="1"/>
    <m/>
    <x v="55"/>
    <x v="67"/>
    <n v="20260129"/>
  </r>
  <r>
    <x v="6"/>
    <x v="0"/>
    <x v="1"/>
    <n v="0"/>
    <x v="56"/>
    <x v="68"/>
    <n v="20260129"/>
  </r>
  <r>
    <x v="6"/>
    <x v="0"/>
    <x v="1"/>
    <n v="75.885091000000003"/>
    <x v="57"/>
    <x v="69"/>
    <n v="20260129"/>
  </r>
  <r>
    <x v="6"/>
    <x v="0"/>
    <x v="1"/>
    <n v="52.407879000000001"/>
    <x v="58"/>
    <x v="70"/>
    <n v="20260129"/>
  </r>
  <r>
    <x v="6"/>
    <x v="0"/>
    <x v="1"/>
    <n v="137.66467800000001"/>
    <x v="59"/>
    <x v="71"/>
    <n v="20260129"/>
  </r>
  <r>
    <x v="6"/>
    <x v="0"/>
    <x v="1"/>
    <n v="98.334025999999994"/>
    <x v="60"/>
    <x v="72"/>
    <n v="20260129"/>
  </r>
  <r>
    <x v="6"/>
    <x v="0"/>
    <x v="1"/>
    <n v="4702.5357119999999"/>
    <x v="19"/>
    <x v="73"/>
    <n v="20260129"/>
  </r>
  <r>
    <x v="6"/>
    <x v="0"/>
    <x v="1"/>
    <n v="127.949072"/>
    <x v="61"/>
    <x v="74"/>
    <n v="20260129"/>
  </r>
  <r>
    <x v="6"/>
    <x v="0"/>
    <x v="1"/>
    <n v="196.90378799999999"/>
    <x v="62"/>
    <x v="75"/>
    <n v="20260129"/>
  </r>
  <r>
    <x v="6"/>
    <x v="0"/>
    <x v="1"/>
    <n v="115.147217"/>
    <x v="63"/>
    <x v="76"/>
    <n v="20260129"/>
  </r>
  <r>
    <x v="6"/>
    <x v="0"/>
    <x v="1"/>
    <n v="175.58289099999999"/>
    <x v="64"/>
    <x v="77"/>
    <n v="20260129"/>
  </r>
  <r>
    <x v="6"/>
    <x v="0"/>
    <x v="1"/>
    <n v="619.795072"/>
    <x v="65"/>
    <x v="78"/>
    <n v="20260129"/>
  </r>
  <r>
    <x v="6"/>
    <x v="0"/>
    <x v="1"/>
    <n v="688.683761"/>
    <x v="66"/>
    <x v="79"/>
    <n v="20260129"/>
  </r>
  <r>
    <x v="6"/>
    <x v="0"/>
    <x v="1"/>
    <n v="28.172186"/>
    <x v="67"/>
    <x v="80"/>
    <n v="20260129"/>
  </r>
  <r>
    <x v="6"/>
    <x v="0"/>
    <x v="1"/>
    <n v="660.51157499999999"/>
    <x v="68"/>
    <x v="81"/>
    <n v="20260129"/>
  </r>
  <r>
    <x v="6"/>
    <x v="0"/>
    <x v="1"/>
    <n v="366.64661000000001"/>
    <x v="69"/>
    <x v="82"/>
    <n v="20260129"/>
  </r>
  <r>
    <x v="6"/>
    <x v="0"/>
    <x v="1"/>
    <n v="20980.221871999998"/>
    <x v="70"/>
    <x v="83"/>
    <n v="20260129"/>
  </r>
  <r>
    <x v="6"/>
    <x v="0"/>
    <x v="1"/>
    <n v="9773.6875139999993"/>
    <x v="71"/>
    <x v="84"/>
    <n v="20260129"/>
  </r>
  <r>
    <x v="6"/>
    <x v="0"/>
    <x v="2"/>
    <m/>
    <x v="0"/>
    <x v="0"/>
    <n v="20260129"/>
  </r>
  <r>
    <x v="6"/>
    <x v="0"/>
    <x v="2"/>
    <m/>
    <x v="1"/>
    <x v="1"/>
    <n v="20260129"/>
  </r>
  <r>
    <x v="6"/>
    <x v="0"/>
    <x v="2"/>
    <m/>
    <x v="2"/>
    <x v="2"/>
    <n v="20260129"/>
  </r>
  <r>
    <x v="6"/>
    <x v="0"/>
    <x v="2"/>
    <n v="0"/>
    <x v="3"/>
    <x v="3"/>
    <n v="20260129"/>
  </r>
  <r>
    <x v="6"/>
    <x v="0"/>
    <x v="2"/>
    <n v="43.512174999999999"/>
    <x v="4"/>
    <x v="4"/>
    <n v="20260129"/>
  </r>
  <r>
    <x v="6"/>
    <x v="0"/>
    <x v="2"/>
    <n v="0"/>
    <x v="5"/>
    <x v="5"/>
    <n v="20260129"/>
  </r>
  <r>
    <x v="6"/>
    <x v="0"/>
    <x v="2"/>
    <n v="9.8723759999999992"/>
    <x v="6"/>
    <x v="6"/>
    <n v="20260129"/>
  </r>
  <r>
    <x v="6"/>
    <x v="0"/>
    <x v="2"/>
    <n v="41804.100902999999"/>
    <x v="7"/>
    <x v="7"/>
    <n v="20260129"/>
  </r>
  <r>
    <x v="6"/>
    <x v="0"/>
    <x v="2"/>
    <n v="0"/>
    <x v="8"/>
    <x v="8"/>
    <n v="20260129"/>
  </r>
  <r>
    <x v="6"/>
    <x v="0"/>
    <x v="2"/>
    <n v="28996.107233999999"/>
    <x v="9"/>
    <x v="9"/>
    <n v="20260129"/>
  </r>
  <r>
    <x v="6"/>
    <x v="0"/>
    <x v="2"/>
    <n v="501.202922"/>
    <x v="10"/>
    <x v="10"/>
    <n v="20260129"/>
  </r>
  <r>
    <x v="6"/>
    <x v="0"/>
    <x v="2"/>
    <n v="467.87921799999998"/>
    <x v="11"/>
    <x v="11"/>
    <n v="20260129"/>
  </r>
  <r>
    <x v="6"/>
    <x v="0"/>
    <x v="2"/>
    <n v="33.323703999999999"/>
    <x v="12"/>
    <x v="12"/>
    <n v="20260129"/>
  </r>
  <r>
    <x v="6"/>
    <x v="0"/>
    <x v="2"/>
    <n v="4074.9056949999999"/>
    <x v="13"/>
    <x v="13"/>
    <n v="20260129"/>
  </r>
  <r>
    <x v="6"/>
    <x v="0"/>
    <x v="2"/>
    <n v="496.32037800000001"/>
    <x v="14"/>
    <x v="14"/>
    <n v="20260129"/>
  </r>
  <r>
    <x v="6"/>
    <x v="0"/>
    <x v="2"/>
    <n v="3400.2785100000001"/>
    <x v="15"/>
    <x v="15"/>
    <n v="20260129"/>
  </r>
  <r>
    <x v="6"/>
    <x v="0"/>
    <x v="2"/>
    <n v="15.87448"/>
    <x v="16"/>
    <x v="16"/>
    <n v="20260129"/>
  </r>
  <r>
    <x v="6"/>
    <x v="0"/>
    <x v="2"/>
    <n v="162.43232599999999"/>
    <x v="17"/>
    <x v="17"/>
    <n v="20260129"/>
  </r>
  <r>
    <x v="6"/>
    <x v="0"/>
    <x v="2"/>
    <n v="2757.9012160000002"/>
    <x v="18"/>
    <x v="18"/>
    <n v="20260129"/>
  </r>
  <r>
    <x v="6"/>
    <x v="0"/>
    <x v="2"/>
    <n v="5404.0333730000002"/>
    <x v="19"/>
    <x v="19"/>
    <n v="20260129"/>
  </r>
  <r>
    <x v="6"/>
    <x v="0"/>
    <x v="2"/>
    <n v="51.874854999999997"/>
    <x v="20"/>
    <x v="20"/>
    <n v="20260129"/>
  </r>
  <r>
    <x v="6"/>
    <x v="0"/>
    <x v="2"/>
    <n v="18.075607000000002"/>
    <x v="21"/>
    <x v="21"/>
    <n v="20260129"/>
  </r>
  <r>
    <x v="6"/>
    <x v="0"/>
    <x v="2"/>
    <n v="27204.943876000001"/>
    <x v="22"/>
    <x v="22"/>
    <n v="20260129"/>
  </r>
  <r>
    <x v="6"/>
    <x v="0"/>
    <x v="2"/>
    <n v="91.852427000000006"/>
    <x v="23"/>
    <x v="23"/>
    <n v="20260129"/>
  </r>
  <r>
    <x v="6"/>
    <x v="0"/>
    <x v="2"/>
    <n v="0"/>
    <x v="24"/>
    <x v="24"/>
    <n v="20260129"/>
  </r>
  <r>
    <x v="6"/>
    <x v="0"/>
    <x v="2"/>
    <n v="0"/>
    <x v="25"/>
    <x v="25"/>
    <n v="20260129"/>
  </r>
  <r>
    <x v="6"/>
    <x v="0"/>
    <x v="2"/>
    <n v="91.852427000000006"/>
    <x v="26"/>
    <x v="26"/>
    <n v="20260129"/>
  </r>
  <r>
    <x v="6"/>
    <x v="0"/>
    <x v="2"/>
    <n v="37.143912999999998"/>
    <x v="27"/>
    <x v="27"/>
    <n v="20260129"/>
  </r>
  <r>
    <x v="6"/>
    <x v="0"/>
    <x v="2"/>
    <n v="1.273244"/>
    <x v="28"/>
    <x v="28"/>
    <n v="20260129"/>
  </r>
  <r>
    <x v="6"/>
    <x v="0"/>
    <x v="2"/>
    <n v="0"/>
    <x v="29"/>
    <x v="29"/>
    <n v="20260129"/>
  </r>
  <r>
    <x v="6"/>
    <x v="0"/>
    <x v="2"/>
    <n v="1.273244"/>
    <x v="30"/>
    <x v="30"/>
    <n v="20260129"/>
  </r>
  <r>
    <x v="6"/>
    <x v="0"/>
    <x v="2"/>
    <n v="35.870668000000002"/>
    <x v="31"/>
    <x v="31"/>
    <n v="20260129"/>
  </r>
  <r>
    <x v="6"/>
    <x v="0"/>
    <x v="2"/>
    <n v="32.196617000000003"/>
    <x v="32"/>
    <x v="32"/>
    <n v="20260129"/>
  </r>
  <r>
    <x v="6"/>
    <x v="0"/>
    <x v="2"/>
    <n v="3.674051"/>
    <x v="33"/>
    <x v="33"/>
    <n v="20260129"/>
  </r>
  <r>
    <x v="6"/>
    <x v="0"/>
    <x v="2"/>
    <n v="0"/>
    <x v="34"/>
    <x v="34"/>
    <n v="20260129"/>
  </r>
  <r>
    <x v="6"/>
    <x v="0"/>
    <x v="2"/>
    <n v="0"/>
    <x v="35"/>
    <x v="35"/>
    <n v="20260129"/>
  </r>
  <r>
    <x v="6"/>
    <x v="0"/>
    <x v="2"/>
    <n v="36.659604000000002"/>
    <x v="36"/>
    <x v="36"/>
    <n v="20260129"/>
  </r>
  <r>
    <x v="6"/>
    <x v="0"/>
    <x v="2"/>
    <n v="7.9013920000000004"/>
    <x v="37"/>
    <x v="37"/>
    <n v="20260129"/>
  </r>
  <r>
    <x v="6"/>
    <x v="0"/>
    <x v="2"/>
    <n v="102.59631"/>
    <x v="38"/>
    <x v="38"/>
    <n v="20260129"/>
  </r>
  <r>
    <x v="6"/>
    <x v="0"/>
    <x v="2"/>
    <n v="0"/>
    <x v="39"/>
    <x v="39"/>
    <n v="20260129"/>
  </r>
  <r>
    <x v="6"/>
    <x v="0"/>
    <x v="2"/>
    <n v="0"/>
    <x v="40"/>
    <x v="40"/>
    <n v="20260129"/>
  </r>
  <r>
    <x v="6"/>
    <x v="0"/>
    <x v="2"/>
    <n v="288.75798600000002"/>
    <x v="41"/>
    <x v="41"/>
    <n v="20260129"/>
  </r>
  <r>
    <x v="6"/>
    <x v="0"/>
    <x v="2"/>
    <n v="421.69614000000001"/>
    <x v="42"/>
    <x v="42"/>
    <n v="20260129"/>
  </r>
  <r>
    <x v="6"/>
    <x v="0"/>
    <x v="2"/>
    <n v="70049.037102000002"/>
    <x v="43"/>
    <x v="43"/>
    <n v="20260129"/>
  </r>
  <r>
    <x v="6"/>
    <x v="0"/>
    <x v="2"/>
    <m/>
    <x v="44"/>
    <x v="44"/>
    <n v="20260129"/>
  </r>
  <r>
    <x v="6"/>
    <x v="0"/>
    <x v="2"/>
    <n v="42.403561000000003"/>
    <x v="45"/>
    <x v="45"/>
    <n v="20260129"/>
  </r>
  <r>
    <x v="6"/>
    <x v="0"/>
    <x v="2"/>
    <n v="0"/>
    <x v="46"/>
    <x v="46"/>
    <n v="20260129"/>
  </r>
  <r>
    <x v="6"/>
    <x v="0"/>
    <x v="2"/>
    <n v="0"/>
    <x v="47"/>
    <x v="47"/>
    <n v="20260129"/>
  </r>
  <r>
    <x v="6"/>
    <x v="0"/>
    <x v="2"/>
    <n v="0"/>
    <x v="48"/>
    <x v="48"/>
    <n v="20260129"/>
  </r>
  <r>
    <x v="6"/>
    <x v="0"/>
    <x v="2"/>
    <n v="0"/>
    <x v="49"/>
    <x v="49"/>
    <n v="20260129"/>
  </r>
  <r>
    <x v="6"/>
    <x v="0"/>
    <x v="2"/>
    <n v="42.403561000000003"/>
    <x v="50"/>
    <x v="50"/>
    <n v="20260129"/>
  </r>
  <r>
    <x v="6"/>
    <x v="0"/>
    <x v="2"/>
    <n v="0"/>
    <x v="47"/>
    <x v="51"/>
    <n v="20260129"/>
  </r>
  <r>
    <x v="6"/>
    <x v="0"/>
    <x v="2"/>
    <n v="40.086956000000001"/>
    <x v="48"/>
    <x v="52"/>
    <n v="20260129"/>
  </r>
  <r>
    <x v="6"/>
    <x v="0"/>
    <x v="2"/>
    <n v="2.3166039999999999"/>
    <x v="49"/>
    <x v="53"/>
    <n v="20260129"/>
  </r>
  <r>
    <x v="6"/>
    <x v="0"/>
    <x v="2"/>
    <n v="33928.040614999998"/>
    <x v="51"/>
    <x v="54"/>
    <n v="20260129"/>
  </r>
  <r>
    <x v="6"/>
    <x v="0"/>
    <x v="2"/>
    <n v="1180.8744610000001"/>
    <x v="52"/>
    <x v="55"/>
    <n v="20260129"/>
  </r>
  <r>
    <x v="6"/>
    <x v="0"/>
    <x v="2"/>
    <n v="0"/>
    <x v="47"/>
    <x v="56"/>
    <n v="20260129"/>
  </r>
  <r>
    <x v="6"/>
    <x v="0"/>
    <x v="2"/>
    <n v="1061.0755160000001"/>
    <x v="48"/>
    <x v="57"/>
    <n v="20260129"/>
  </r>
  <r>
    <x v="6"/>
    <x v="0"/>
    <x v="2"/>
    <n v="119.798946"/>
    <x v="49"/>
    <x v="58"/>
    <n v="20260129"/>
  </r>
  <r>
    <x v="6"/>
    <x v="0"/>
    <x v="2"/>
    <n v="32747.166152999998"/>
    <x v="53"/>
    <x v="59"/>
    <n v="20260129"/>
  </r>
  <r>
    <x v="6"/>
    <x v="0"/>
    <x v="2"/>
    <n v="0"/>
    <x v="47"/>
    <x v="60"/>
    <n v="20260129"/>
  </r>
  <r>
    <x v="6"/>
    <x v="0"/>
    <x v="2"/>
    <n v="32228.654945999999"/>
    <x v="48"/>
    <x v="61"/>
    <n v="20260129"/>
  </r>
  <r>
    <x v="6"/>
    <x v="0"/>
    <x v="2"/>
    <n v="518.51120700000001"/>
    <x v="49"/>
    <x v="62"/>
    <n v="20260129"/>
  </r>
  <r>
    <x v="6"/>
    <x v="0"/>
    <x v="2"/>
    <n v="27397.675471999999"/>
    <x v="54"/>
    <x v="63"/>
    <n v="20260129"/>
  </r>
  <r>
    <x v="6"/>
    <x v="0"/>
    <x v="2"/>
    <n v="2783.3210359999998"/>
    <x v="47"/>
    <x v="64"/>
    <n v="20260129"/>
  </r>
  <r>
    <x v="6"/>
    <x v="0"/>
    <x v="2"/>
    <n v="24614.354436000001"/>
    <x v="48"/>
    <x v="65"/>
    <n v="20260129"/>
  </r>
  <r>
    <x v="6"/>
    <x v="0"/>
    <x v="2"/>
    <n v="0"/>
    <x v="49"/>
    <x v="66"/>
    <n v="20260129"/>
  </r>
  <r>
    <x v="6"/>
    <x v="0"/>
    <x v="2"/>
    <m/>
    <x v="55"/>
    <x v="67"/>
    <n v="20260129"/>
  </r>
  <r>
    <x v="6"/>
    <x v="0"/>
    <x v="2"/>
    <n v="0"/>
    <x v="56"/>
    <x v="68"/>
    <n v="20260129"/>
  </r>
  <r>
    <x v="6"/>
    <x v="0"/>
    <x v="2"/>
    <n v="0"/>
    <x v="57"/>
    <x v="69"/>
    <n v="20260129"/>
  </r>
  <r>
    <x v="6"/>
    <x v="0"/>
    <x v="2"/>
    <n v="0.32056200000000001"/>
    <x v="58"/>
    <x v="70"/>
    <n v="20260129"/>
  </r>
  <r>
    <x v="6"/>
    <x v="0"/>
    <x v="2"/>
    <n v="8.7183770000000003"/>
    <x v="59"/>
    <x v="71"/>
    <n v="20260129"/>
  </r>
  <r>
    <x v="6"/>
    <x v="0"/>
    <x v="2"/>
    <n v="9.2863889999999998"/>
    <x v="60"/>
    <x v="72"/>
    <n v="20260129"/>
  </r>
  <r>
    <x v="6"/>
    <x v="0"/>
    <x v="2"/>
    <n v="2828.4416460000002"/>
    <x v="19"/>
    <x v="73"/>
    <n v="20260129"/>
  </r>
  <r>
    <x v="6"/>
    <x v="0"/>
    <x v="2"/>
    <n v="58.277118000000002"/>
    <x v="61"/>
    <x v="74"/>
    <n v="20260129"/>
  </r>
  <r>
    <x v="6"/>
    <x v="0"/>
    <x v="2"/>
    <n v="121.682946"/>
    <x v="62"/>
    <x v="75"/>
    <n v="20260129"/>
  </r>
  <r>
    <x v="6"/>
    <x v="0"/>
    <x v="2"/>
    <n v="30.664366000000001"/>
    <x v="63"/>
    <x v="76"/>
    <n v="20260129"/>
  </r>
  <r>
    <x v="6"/>
    <x v="0"/>
    <x v="2"/>
    <n v="1.2873000000000001E-2"/>
    <x v="64"/>
    <x v="77"/>
    <n v="20260129"/>
  </r>
  <r>
    <x v="6"/>
    <x v="0"/>
    <x v="2"/>
    <n v="642.25931400000002"/>
    <x v="65"/>
    <x v="78"/>
    <n v="20260129"/>
  </r>
  <r>
    <x v="6"/>
    <x v="0"/>
    <x v="2"/>
    <n v="64.418289000000001"/>
    <x v="66"/>
    <x v="79"/>
    <n v="20260129"/>
  </r>
  <r>
    <x v="6"/>
    <x v="0"/>
    <x v="2"/>
    <n v="0"/>
    <x v="67"/>
    <x v="80"/>
    <n v="20260129"/>
  </r>
  <r>
    <x v="6"/>
    <x v="0"/>
    <x v="2"/>
    <n v="64.418289000000001"/>
    <x v="68"/>
    <x v="81"/>
    <n v="20260129"/>
  </r>
  <r>
    <x v="6"/>
    <x v="0"/>
    <x v="2"/>
    <n v="78.761324999999999"/>
    <x v="69"/>
    <x v="82"/>
    <n v="20260129"/>
  </r>
  <r>
    <x v="6"/>
    <x v="0"/>
    <x v="2"/>
    <n v="65210.962851999997"/>
    <x v="70"/>
    <x v="83"/>
    <n v="20260129"/>
  </r>
  <r>
    <x v="6"/>
    <x v="0"/>
    <x v="2"/>
    <n v="4838.0742499999997"/>
    <x v="71"/>
    <x v="84"/>
    <n v="20260129"/>
  </r>
  <r>
    <x v="6"/>
    <x v="1"/>
    <x v="0"/>
    <m/>
    <x v="0"/>
    <x v="0"/>
    <n v="20260129"/>
  </r>
  <r>
    <x v="6"/>
    <x v="1"/>
    <x v="0"/>
    <m/>
    <x v="1"/>
    <x v="1"/>
    <n v="20260129"/>
  </r>
  <r>
    <x v="6"/>
    <x v="1"/>
    <x v="0"/>
    <m/>
    <x v="2"/>
    <x v="2"/>
    <n v="20260129"/>
  </r>
  <r>
    <x v="6"/>
    <x v="1"/>
    <x v="0"/>
    <n v="7.7465659999999996"/>
    <x v="3"/>
    <x v="3"/>
    <n v="20260129"/>
  </r>
  <r>
    <x v="6"/>
    <x v="1"/>
    <x v="0"/>
    <n v="358.320832"/>
    <x v="4"/>
    <x v="4"/>
    <n v="20260129"/>
  </r>
  <r>
    <x v="6"/>
    <x v="1"/>
    <x v="0"/>
    <n v="0"/>
    <x v="5"/>
    <x v="5"/>
    <n v="20260129"/>
  </r>
  <r>
    <x v="6"/>
    <x v="1"/>
    <x v="0"/>
    <n v="10.018281999999999"/>
    <x v="6"/>
    <x v="6"/>
    <n v="20260129"/>
  </r>
  <r>
    <x v="6"/>
    <x v="1"/>
    <x v="0"/>
    <n v="211688.05718900001"/>
    <x v="7"/>
    <x v="7"/>
    <n v="20260129"/>
  </r>
  <r>
    <x v="6"/>
    <x v="1"/>
    <x v="0"/>
    <n v="3238.0450940000001"/>
    <x v="8"/>
    <x v="8"/>
    <n v="20260129"/>
  </r>
  <r>
    <x v="6"/>
    <x v="1"/>
    <x v="0"/>
    <n v="21001.201058999999"/>
    <x v="9"/>
    <x v="9"/>
    <n v="20260129"/>
  </r>
  <r>
    <x v="6"/>
    <x v="1"/>
    <x v="0"/>
    <n v="12597.311766000001"/>
    <x v="10"/>
    <x v="10"/>
    <n v="20260129"/>
  </r>
  <r>
    <x v="6"/>
    <x v="1"/>
    <x v="0"/>
    <n v="9091.438392"/>
    <x v="11"/>
    <x v="11"/>
    <n v="20260129"/>
  </r>
  <r>
    <x v="6"/>
    <x v="1"/>
    <x v="0"/>
    <n v="3505.8733739999998"/>
    <x v="12"/>
    <x v="12"/>
    <n v="20260129"/>
  </r>
  <r>
    <x v="6"/>
    <x v="1"/>
    <x v="0"/>
    <n v="82972.721168999997"/>
    <x v="13"/>
    <x v="13"/>
    <n v="20260129"/>
  </r>
  <r>
    <x v="6"/>
    <x v="1"/>
    <x v="0"/>
    <n v="27009.563618"/>
    <x v="14"/>
    <x v="14"/>
    <n v="20260129"/>
  </r>
  <r>
    <x v="6"/>
    <x v="1"/>
    <x v="0"/>
    <n v="51969.217149999997"/>
    <x v="15"/>
    <x v="15"/>
    <n v="20260129"/>
  </r>
  <r>
    <x v="6"/>
    <x v="1"/>
    <x v="0"/>
    <n v="1766.0066750000001"/>
    <x v="16"/>
    <x v="16"/>
    <n v="20260129"/>
  </r>
  <r>
    <x v="6"/>
    <x v="1"/>
    <x v="0"/>
    <n v="2227.9337270000001"/>
    <x v="17"/>
    <x v="17"/>
    <n v="20260129"/>
  </r>
  <r>
    <x v="6"/>
    <x v="1"/>
    <x v="0"/>
    <n v="66461.864436999997"/>
    <x v="18"/>
    <x v="18"/>
    <n v="20260129"/>
  </r>
  <r>
    <x v="6"/>
    <x v="1"/>
    <x v="0"/>
    <n v="24557.919523"/>
    <x v="19"/>
    <x v="19"/>
    <n v="20260129"/>
  </r>
  <r>
    <x v="6"/>
    <x v="1"/>
    <x v="0"/>
    <n v="858.35943999999995"/>
    <x v="20"/>
    <x v="20"/>
    <n v="20260129"/>
  </r>
  <r>
    <x v="6"/>
    <x v="1"/>
    <x v="0"/>
    <n v="0.63470199999999999"/>
    <x v="21"/>
    <x v="21"/>
    <n v="20260129"/>
  </r>
  <r>
    <x v="6"/>
    <x v="1"/>
    <x v="0"/>
    <n v="104884.68066899999"/>
    <x v="22"/>
    <x v="22"/>
    <n v="20260129"/>
  </r>
  <r>
    <x v="6"/>
    <x v="1"/>
    <x v="0"/>
    <n v="5533.0820629999998"/>
    <x v="23"/>
    <x v="23"/>
    <n v="20260129"/>
  </r>
  <r>
    <x v="6"/>
    <x v="1"/>
    <x v="0"/>
    <n v="3.4514999999999997E-2"/>
    <x v="24"/>
    <x v="24"/>
    <n v="20260129"/>
  </r>
  <r>
    <x v="6"/>
    <x v="1"/>
    <x v="0"/>
    <n v="88.549684999999997"/>
    <x v="25"/>
    <x v="25"/>
    <n v="20260129"/>
  </r>
  <r>
    <x v="6"/>
    <x v="1"/>
    <x v="0"/>
    <n v="5444.4978629999996"/>
    <x v="26"/>
    <x v="26"/>
    <n v="20260129"/>
  </r>
  <r>
    <x v="6"/>
    <x v="1"/>
    <x v="0"/>
    <n v="143.83305899999999"/>
    <x v="27"/>
    <x v="27"/>
    <n v="20260129"/>
  </r>
  <r>
    <x v="6"/>
    <x v="1"/>
    <x v="0"/>
    <n v="0.15671199999999999"/>
    <x v="28"/>
    <x v="28"/>
    <n v="20260129"/>
  </r>
  <r>
    <x v="6"/>
    <x v="1"/>
    <x v="0"/>
    <n v="0"/>
    <x v="29"/>
    <x v="29"/>
    <n v="20260129"/>
  </r>
  <r>
    <x v="6"/>
    <x v="1"/>
    <x v="0"/>
    <n v="0.15671199999999999"/>
    <x v="30"/>
    <x v="30"/>
    <n v="20260129"/>
  </r>
  <r>
    <x v="6"/>
    <x v="1"/>
    <x v="0"/>
    <n v="143.67634699999999"/>
    <x v="31"/>
    <x v="31"/>
    <n v="20260129"/>
  </r>
  <r>
    <x v="6"/>
    <x v="1"/>
    <x v="0"/>
    <n v="110.450425"/>
    <x v="32"/>
    <x v="32"/>
    <n v="20260129"/>
  </r>
  <r>
    <x v="6"/>
    <x v="1"/>
    <x v="0"/>
    <n v="33.225921999999997"/>
    <x v="33"/>
    <x v="33"/>
    <n v="20260129"/>
  </r>
  <r>
    <x v="6"/>
    <x v="1"/>
    <x v="0"/>
    <n v="0"/>
    <x v="34"/>
    <x v="34"/>
    <n v="20260129"/>
  </r>
  <r>
    <x v="6"/>
    <x v="1"/>
    <x v="0"/>
    <n v="0"/>
    <x v="35"/>
    <x v="35"/>
    <n v="20260129"/>
  </r>
  <r>
    <x v="6"/>
    <x v="1"/>
    <x v="0"/>
    <n v="542.05457899999999"/>
    <x v="36"/>
    <x v="36"/>
    <n v="20260129"/>
  </r>
  <r>
    <x v="6"/>
    <x v="1"/>
    <x v="0"/>
    <n v="21.005362999999999"/>
    <x v="37"/>
    <x v="37"/>
    <n v="20260129"/>
  </r>
  <r>
    <x v="6"/>
    <x v="1"/>
    <x v="0"/>
    <n v="1102.40022"/>
    <x v="38"/>
    <x v="38"/>
    <n v="20260129"/>
  </r>
  <r>
    <x v="6"/>
    <x v="1"/>
    <x v="0"/>
    <n v="1.1703E-2"/>
    <x v="39"/>
    <x v="39"/>
    <n v="20260129"/>
  </r>
  <r>
    <x v="6"/>
    <x v="1"/>
    <x v="0"/>
    <n v="0"/>
    <x v="40"/>
    <x v="40"/>
    <n v="20260129"/>
  </r>
  <r>
    <x v="6"/>
    <x v="1"/>
    <x v="0"/>
    <n v="1730.6360139999999"/>
    <x v="41"/>
    <x v="41"/>
    <n v="20260129"/>
  </r>
  <r>
    <x v="6"/>
    <x v="1"/>
    <x v="0"/>
    <n v="1145.560009"/>
    <x v="42"/>
    <x v="42"/>
    <n v="20260129"/>
  </r>
  <r>
    <x v="6"/>
    <x v="1"/>
    <x v="0"/>
    <n v="327167.406548"/>
    <x v="43"/>
    <x v="43"/>
    <n v="20260129"/>
  </r>
  <r>
    <x v="6"/>
    <x v="1"/>
    <x v="0"/>
    <m/>
    <x v="44"/>
    <x v="44"/>
    <n v="20260129"/>
  </r>
  <r>
    <x v="6"/>
    <x v="1"/>
    <x v="0"/>
    <n v="10.843862"/>
    <x v="45"/>
    <x v="45"/>
    <n v="20260129"/>
  </r>
  <r>
    <x v="6"/>
    <x v="1"/>
    <x v="0"/>
    <n v="0"/>
    <x v="46"/>
    <x v="46"/>
    <n v="20260129"/>
  </r>
  <r>
    <x v="6"/>
    <x v="1"/>
    <x v="0"/>
    <n v="0"/>
    <x v="47"/>
    <x v="47"/>
    <n v="20260129"/>
  </r>
  <r>
    <x v="6"/>
    <x v="1"/>
    <x v="0"/>
    <n v="0"/>
    <x v="48"/>
    <x v="48"/>
    <n v="20260129"/>
  </r>
  <r>
    <x v="6"/>
    <x v="1"/>
    <x v="0"/>
    <n v="0"/>
    <x v="49"/>
    <x v="49"/>
    <n v="20260129"/>
  </r>
  <r>
    <x v="6"/>
    <x v="1"/>
    <x v="0"/>
    <n v="10.843862"/>
    <x v="50"/>
    <x v="50"/>
    <n v="20260129"/>
  </r>
  <r>
    <x v="6"/>
    <x v="1"/>
    <x v="0"/>
    <n v="0"/>
    <x v="47"/>
    <x v="51"/>
    <n v="20260129"/>
  </r>
  <r>
    <x v="6"/>
    <x v="1"/>
    <x v="0"/>
    <n v="10.688388"/>
    <x v="48"/>
    <x v="52"/>
    <n v="20260129"/>
  </r>
  <r>
    <x v="6"/>
    <x v="1"/>
    <x v="0"/>
    <n v="0.155474"/>
    <x v="49"/>
    <x v="53"/>
    <n v="20260129"/>
  </r>
  <r>
    <x v="6"/>
    <x v="1"/>
    <x v="0"/>
    <n v="154842.75159100001"/>
    <x v="51"/>
    <x v="54"/>
    <n v="20260129"/>
  </r>
  <r>
    <x v="6"/>
    <x v="1"/>
    <x v="0"/>
    <n v="3802.7930569999999"/>
    <x v="52"/>
    <x v="55"/>
    <n v="20260129"/>
  </r>
  <r>
    <x v="6"/>
    <x v="1"/>
    <x v="0"/>
    <n v="0"/>
    <x v="47"/>
    <x v="56"/>
    <n v="20260129"/>
  </r>
  <r>
    <x v="6"/>
    <x v="1"/>
    <x v="0"/>
    <n v="3711.0532910000002"/>
    <x v="48"/>
    <x v="57"/>
    <n v="20260129"/>
  </r>
  <r>
    <x v="6"/>
    <x v="1"/>
    <x v="0"/>
    <n v="91.739766000000003"/>
    <x v="49"/>
    <x v="58"/>
    <n v="20260129"/>
  </r>
  <r>
    <x v="6"/>
    <x v="1"/>
    <x v="0"/>
    <n v="151039.95853500001"/>
    <x v="53"/>
    <x v="59"/>
    <n v="20260129"/>
  </r>
  <r>
    <x v="6"/>
    <x v="1"/>
    <x v="0"/>
    <n v="13894.477606"/>
    <x v="47"/>
    <x v="60"/>
    <n v="20260129"/>
  </r>
  <r>
    <x v="6"/>
    <x v="1"/>
    <x v="0"/>
    <n v="135500.04962800001"/>
    <x v="48"/>
    <x v="61"/>
    <n v="20260129"/>
  </r>
  <r>
    <x v="6"/>
    <x v="1"/>
    <x v="0"/>
    <n v="1645.4313010000001"/>
    <x v="49"/>
    <x v="62"/>
    <n v="20260129"/>
  </r>
  <r>
    <x v="6"/>
    <x v="1"/>
    <x v="0"/>
    <n v="99121.878102000002"/>
    <x v="54"/>
    <x v="63"/>
    <n v="20260129"/>
  </r>
  <r>
    <x v="6"/>
    <x v="1"/>
    <x v="0"/>
    <n v="37753.106763999996"/>
    <x v="47"/>
    <x v="64"/>
    <n v="20260129"/>
  </r>
  <r>
    <x v="6"/>
    <x v="1"/>
    <x v="0"/>
    <n v="61031.757238999999"/>
    <x v="48"/>
    <x v="65"/>
    <n v="20260129"/>
  </r>
  <r>
    <x v="6"/>
    <x v="1"/>
    <x v="0"/>
    <n v="337.01409899999999"/>
    <x v="49"/>
    <x v="66"/>
    <n v="20260129"/>
  </r>
  <r>
    <x v="6"/>
    <x v="1"/>
    <x v="0"/>
    <m/>
    <x v="55"/>
    <x v="67"/>
    <n v="20260129"/>
  </r>
  <r>
    <x v="6"/>
    <x v="1"/>
    <x v="0"/>
    <n v="0"/>
    <x v="56"/>
    <x v="68"/>
    <n v="20260129"/>
  </r>
  <r>
    <x v="6"/>
    <x v="1"/>
    <x v="0"/>
    <n v="11.224437"/>
    <x v="57"/>
    <x v="69"/>
    <n v="20260129"/>
  </r>
  <r>
    <x v="6"/>
    <x v="1"/>
    <x v="0"/>
    <n v="0"/>
    <x v="58"/>
    <x v="70"/>
    <n v="20260129"/>
  </r>
  <r>
    <x v="6"/>
    <x v="1"/>
    <x v="0"/>
    <n v="0"/>
    <x v="59"/>
    <x v="71"/>
    <n v="20260129"/>
  </r>
  <r>
    <x v="6"/>
    <x v="1"/>
    <x v="0"/>
    <n v="1500.694248"/>
    <x v="60"/>
    <x v="72"/>
    <n v="20260129"/>
  </r>
  <r>
    <x v="6"/>
    <x v="1"/>
    <x v="0"/>
    <n v="21443.340753"/>
    <x v="19"/>
    <x v="73"/>
    <n v="20260129"/>
  </r>
  <r>
    <x v="6"/>
    <x v="1"/>
    <x v="0"/>
    <n v="18423.508424"/>
    <x v="61"/>
    <x v="74"/>
    <n v="20260129"/>
  </r>
  <r>
    <x v="6"/>
    <x v="1"/>
    <x v="0"/>
    <n v="2225.5886380000002"/>
    <x v="62"/>
    <x v="75"/>
    <n v="20260129"/>
  </r>
  <r>
    <x v="6"/>
    <x v="1"/>
    <x v="0"/>
    <n v="129.05128500000001"/>
    <x v="63"/>
    <x v="76"/>
    <n v="20260129"/>
  </r>
  <r>
    <x v="6"/>
    <x v="1"/>
    <x v="0"/>
    <n v="41.179550999999996"/>
    <x v="64"/>
    <x v="77"/>
    <n v="20260129"/>
  </r>
  <r>
    <x v="6"/>
    <x v="1"/>
    <x v="0"/>
    <n v="1718.293555"/>
    <x v="65"/>
    <x v="78"/>
    <n v="20260129"/>
  </r>
  <r>
    <x v="6"/>
    <x v="1"/>
    <x v="0"/>
    <n v="1130.2098579999999"/>
    <x v="66"/>
    <x v="79"/>
    <n v="20260129"/>
  </r>
  <r>
    <x v="6"/>
    <x v="1"/>
    <x v="0"/>
    <n v="0.111944"/>
    <x v="67"/>
    <x v="80"/>
    <n v="20260129"/>
  </r>
  <r>
    <x v="6"/>
    <x v="1"/>
    <x v="0"/>
    <n v="1130.0979139999999"/>
    <x v="68"/>
    <x v="81"/>
    <n v="20260129"/>
  </r>
  <r>
    <x v="6"/>
    <x v="1"/>
    <x v="0"/>
    <n v="1162.582343"/>
    <x v="69"/>
    <x v="82"/>
    <n v="20260129"/>
  </r>
  <r>
    <x v="6"/>
    <x v="1"/>
    <x v="0"/>
    <n v="301761.14664799999"/>
    <x v="70"/>
    <x v="83"/>
    <n v="20260129"/>
  </r>
  <r>
    <x v="6"/>
    <x v="1"/>
    <x v="0"/>
    <n v="25406.259900000001"/>
    <x v="71"/>
    <x v="84"/>
    <n v="20260129"/>
  </r>
  <r>
    <x v="6"/>
    <x v="1"/>
    <x v="1"/>
    <m/>
    <x v="0"/>
    <x v="0"/>
    <n v="20260129"/>
  </r>
  <r>
    <x v="6"/>
    <x v="1"/>
    <x v="1"/>
    <m/>
    <x v="1"/>
    <x v="1"/>
    <n v="20260129"/>
  </r>
  <r>
    <x v="6"/>
    <x v="1"/>
    <x v="1"/>
    <m/>
    <x v="2"/>
    <x v="2"/>
    <n v="20260129"/>
  </r>
  <r>
    <x v="6"/>
    <x v="1"/>
    <x v="1"/>
    <n v="3.0583079999999998"/>
    <x v="3"/>
    <x v="3"/>
    <n v="20260129"/>
  </r>
  <r>
    <x v="6"/>
    <x v="1"/>
    <x v="1"/>
    <n v="51.294933"/>
    <x v="4"/>
    <x v="4"/>
    <n v="20260129"/>
  </r>
  <r>
    <x v="6"/>
    <x v="1"/>
    <x v="1"/>
    <n v="0"/>
    <x v="5"/>
    <x v="5"/>
    <n v="20260129"/>
  </r>
  <r>
    <x v="6"/>
    <x v="1"/>
    <x v="1"/>
    <n v="150.69063"/>
    <x v="6"/>
    <x v="6"/>
    <n v="20260129"/>
  </r>
  <r>
    <x v="6"/>
    <x v="1"/>
    <x v="1"/>
    <n v="26326.980373999999"/>
    <x v="7"/>
    <x v="7"/>
    <n v="20260129"/>
  </r>
  <r>
    <x v="6"/>
    <x v="1"/>
    <x v="1"/>
    <n v="185.62052299999999"/>
    <x v="8"/>
    <x v="8"/>
    <n v="20260129"/>
  </r>
  <r>
    <x v="6"/>
    <x v="1"/>
    <x v="1"/>
    <n v="4296.249315"/>
    <x v="9"/>
    <x v="9"/>
    <n v="20260129"/>
  </r>
  <r>
    <x v="6"/>
    <x v="1"/>
    <x v="1"/>
    <n v="541.20824100000004"/>
    <x v="10"/>
    <x v="10"/>
    <n v="20260129"/>
  </r>
  <r>
    <x v="6"/>
    <x v="1"/>
    <x v="1"/>
    <n v="447.771006"/>
    <x v="11"/>
    <x v="11"/>
    <n v="20260129"/>
  </r>
  <r>
    <x v="6"/>
    <x v="1"/>
    <x v="1"/>
    <n v="93.437235000000001"/>
    <x v="12"/>
    <x v="12"/>
    <n v="20260129"/>
  </r>
  <r>
    <x v="6"/>
    <x v="1"/>
    <x v="1"/>
    <n v="14560.750141"/>
    <x v="13"/>
    <x v="13"/>
    <n v="20260129"/>
  </r>
  <r>
    <x v="6"/>
    <x v="1"/>
    <x v="1"/>
    <n v="2292.9986290000002"/>
    <x v="14"/>
    <x v="14"/>
    <n v="20260129"/>
  </r>
  <r>
    <x v="6"/>
    <x v="1"/>
    <x v="1"/>
    <n v="12151.993877000001"/>
    <x v="15"/>
    <x v="15"/>
    <n v="20260129"/>
  </r>
  <r>
    <x v="6"/>
    <x v="1"/>
    <x v="1"/>
    <n v="14.395852"/>
    <x v="16"/>
    <x v="16"/>
    <n v="20260129"/>
  </r>
  <r>
    <x v="6"/>
    <x v="1"/>
    <x v="1"/>
    <n v="101.361783"/>
    <x v="17"/>
    <x v="17"/>
    <n v="20260129"/>
  </r>
  <r>
    <x v="6"/>
    <x v="1"/>
    <x v="1"/>
    <n v="2495.6403599999999"/>
    <x v="18"/>
    <x v="18"/>
    <n v="20260129"/>
  </r>
  <r>
    <x v="6"/>
    <x v="1"/>
    <x v="1"/>
    <n v="4117.0008040000002"/>
    <x v="19"/>
    <x v="19"/>
    <n v="20260129"/>
  </r>
  <r>
    <x v="6"/>
    <x v="1"/>
    <x v="1"/>
    <n v="130.189029"/>
    <x v="20"/>
    <x v="20"/>
    <n v="20260129"/>
  </r>
  <r>
    <x v="6"/>
    <x v="1"/>
    <x v="1"/>
    <n v="0.321959"/>
    <x v="21"/>
    <x v="21"/>
    <n v="20260129"/>
  </r>
  <r>
    <x v="6"/>
    <x v="1"/>
    <x v="1"/>
    <n v="0"/>
    <x v="22"/>
    <x v="22"/>
    <n v="20260129"/>
  </r>
  <r>
    <x v="6"/>
    <x v="1"/>
    <x v="1"/>
    <n v="519.65721499999995"/>
    <x v="23"/>
    <x v="23"/>
    <n v="20260129"/>
  </r>
  <r>
    <x v="6"/>
    <x v="1"/>
    <x v="1"/>
    <n v="0"/>
    <x v="24"/>
    <x v="24"/>
    <n v="20260129"/>
  </r>
  <r>
    <x v="6"/>
    <x v="1"/>
    <x v="1"/>
    <n v="7.3980000000000004E-2"/>
    <x v="25"/>
    <x v="25"/>
    <n v="20260129"/>
  </r>
  <r>
    <x v="6"/>
    <x v="1"/>
    <x v="1"/>
    <n v="519.58323499999995"/>
    <x v="26"/>
    <x v="26"/>
    <n v="20260129"/>
  </r>
  <r>
    <x v="6"/>
    <x v="1"/>
    <x v="1"/>
    <n v="923.36624200000006"/>
    <x v="27"/>
    <x v="27"/>
    <n v="20260129"/>
  </r>
  <r>
    <x v="6"/>
    <x v="1"/>
    <x v="1"/>
    <n v="910.87305700000002"/>
    <x v="28"/>
    <x v="28"/>
    <n v="20260129"/>
  </r>
  <r>
    <x v="6"/>
    <x v="1"/>
    <x v="1"/>
    <n v="825.878736"/>
    <x v="29"/>
    <x v="29"/>
    <n v="20260129"/>
  </r>
  <r>
    <x v="6"/>
    <x v="1"/>
    <x v="1"/>
    <n v="84.994320999999999"/>
    <x v="30"/>
    <x v="30"/>
    <n v="20260129"/>
  </r>
  <r>
    <x v="6"/>
    <x v="1"/>
    <x v="1"/>
    <n v="12.493185"/>
    <x v="31"/>
    <x v="31"/>
    <n v="20260129"/>
  </r>
  <r>
    <x v="6"/>
    <x v="1"/>
    <x v="1"/>
    <n v="12.493185"/>
    <x v="32"/>
    <x v="32"/>
    <n v="20260129"/>
  </r>
  <r>
    <x v="6"/>
    <x v="1"/>
    <x v="1"/>
    <n v="0"/>
    <x v="33"/>
    <x v="33"/>
    <n v="20260129"/>
  </r>
  <r>
    <x v="6"/>
    <x v="1"/>
    <x v="1"/>
    <n v="0"/>
    <x v="34"/>
    <x v="34"/>
    <n v="20260129"/>
  </r>
  <r>
    <x v="6"/>
    <x v="1"/>
    <x v="1"/>
    <n v="0.54315100000000005"/>
    <x v="35"/>
    <x v="35"/>
    <n v="20260129"/>
  </r>
  <r>
    <x v="6"/>
    <x v="1"/>
    <x v="1"/>
    <n v="591.41272500000002"/>
    <x v="36"/>
    <x v="36"/>
    <n v="20260129"/>
  </r>
  <r>
    <x v="6"/>
    <x v="1"/>
    <x v="1"/>
    <n v="67.710893999999996"/>
    <x v="37"/>
    <x v="37"/>
    <n v="20260129"/>
  </r>
  <r>
    <x v="6"/>
    <x v="1"/>
    <x v="1"/>
    <n v="343.28117099999997"/>
    <x v="38"/>
    <x v="38"/>
    <n v="20260129"/>
  </r>
  <r>
    <x v="6"/>
    <x v="1"/>
    <x v="1"/>
    <n v="0"/>
    <x v="39"/>
    <x v="39"/>
    <n v="20260129"/>
  </r>
  <r>
    <x v="6"/>
    <x v="1"/>
    <x v="1"/>
    <n v="0"/>
    <x v="40"/>
    <x v="40"/>
    <n v="20260129"/>
  </r>
  <r>
    <x v="6"/>
    <x v="1"/>
    <x v="1"/>
    <n v="432.606874"/>
    <x v="41"/>
    <x v="41"/>
    <n v="20260129"/>
  </r>
  <r>
    <x v="6"/>
    <x v="1"/>
    <x v="1"/>
    <n v="460.70238599999999"/>
    <x v="42"/>
    <x v="42"/>
    <n v="20260129"/>
  </r>
  <r>
    <x v="6"/>
    <x v="1"/>
    <x v="1"/>
    <n v="29871.304903"/>
    <x v="43"/>
    <x v="43"/>
    <n v="20260129"/>
  </r>
  <r>
    <x v="6"/>
    <x v="1"/>
    <x v="1"/>
    <m/>
    <x v="44"/>
    <x v="44"/>
    <n v="20260129"/>
  </r>
  <r>
    <x v="6"/>
    <x v="1"/>
    <x v="1"/>
    <n v="11122.641072"/>
    <x v="45"/>
    <x v="45"/>
    <n v="20260129"/>
  </r>
  <r>
    <x v="6"/>
    <x v="1"/>
    <x v="1"/>
    <n v="6546.2008669999996"/>
    <x v="46"/>
    <x v="46"/>
    <n v="20260129"/>
  </r>
  <r>
    <x v="6"/>
    <x v="1"/>
    <x v="1"/>
    <n v="0.213612"/>
    <x v="47"/>
    <x v="47"/>
    <n v="20260129"/>
  </r>
  <r>
    <x v="6"/>
    <x v="1"/>
    <x v="1"/>
    <n v="6287.9520659999998"/>
    <x v="48"/>
    <x v="48"/>
    <n v="20260129"/>
  </r>
  <r>
    <x v="6"/>
    <x v="1"/>
    <x v="1"/>
    <n v="258.03519"/>
    <x v="49"/>
    <x v="49"/>
    <n v="20260129"/>
  </r>
  <r>
    <x v="6"/>
    <x v="1"/>
    <x v="1"/>
    <n v="4576.4402049999999"/>
    <x v="50"/>
    <x v="50"/>
    <n v="20260129"/>
  </r>
  <r>
    <x v="6"/>
    <x v="1"/>
    <x v="1"/>
    <n v="0"/>
    <x v="47"/>
    <x v="51"/>
    <n v="20260129"/>
  </r>
  <r>
    <x v="6"/>
    <x v="1"/>
    <x v="1"/>
    <n v="4304.4158740000003"/>
    <x v="48"/>
    <x v="52"/>
    <n v="20260129"/>
  </r>
  <r>
    <x v="6"/>
    <x v="1"/>
    <x v="1"/>
    <n v="272.02433200000002"/>
    <x v="49"/>
    <x v="53"/>
    <n v="20260129"/>
  </r>
  <r>
    <x v="6"/>
    <x v="1"/>
    <x v="1"/>
    <n v="1910.270604"/>
    <x v="51"/>
    <x v="54"/>
    <n v="20260129"/>
  </r>
  <r>
    <x v="6"/>
    <x v="1"/>
    <x v="1"/>
    <n v="1330.5063990000001"/>
    <x v="52"/>
    <x v="55"/>
    <n v="20260129"/>
  </r>
  <r>
    <x v="6"/>
    <x v="1"/>
    <x v="1"/>
    <n v="0"/>
    <x v="47"/>
    <x v="56"/>
    <n v="20260129"/>
  </r>
  <r>
    <x v="6"/>
    <x v="1"/>
    <x v="1"/>
    <n v="1279.8385800000001"/>
    <x v="48"/>
    <x v="57"/>
    <n v="20260129"/>
  </r>
  <r>
    <x v="6"/>
    <x v="1"/>
    <x v="1"/>
    <n v="50.667819999999999"/>
    <x v="49"/>
    <x v="58"/>
    <n v="20260129"/>
  </r>
  <r>
    <x v="6"/>
    <x v="1"/>
    <x v="1"/>
    <n v="579.76420399999995"/>
    <x v="53"/>
    <x v="59"/>
    <n v="20260129"/>
  </r>
  <r>
    <x v="6"/>
    <x v="1"/>
    <x v="1"/>
    <n v="0"/>
    <x v="47"/>
    <x v="60"/>
    <n v="20260129"/>
  </r>
  <r>
    <x v="6"/>
    <x v="1"/>
    <x v="1"/>
    <n v="545.62143500000002"/>
    <x v="48"/>
    <x v="61"/>
    <n v="20260129"/>
  </r>
  <r>
    <x v="6"/>
    <x v="1"/>
    <x v="1"/>
    <n v="34.142769000000001"/>
    <x v="49"/>
    <x v="62"/>
    <n v="20260129"/>
  </r>
  <r>
    <x v="6"/>
    <x v="1"/>
    <x v="1"/>
    <n v="0"/>
    <x v="54"/>
    <x v="63"/>
    <n v="20260129"/>
  </r>
  <r>
    <x v="6"/>
    <x v="1"/>
    <x v="1"/>
    <n v="0"/>
    <x v="47"/>
    <x v="64"/>
    <n v="20260129"/>
  </r>
  <r>
    <x v="6"/>
    <x v="1"/>
    <x v="1"/>
    <n v="0"/>
    <x v="48"/>
    <x v="65"/>
    <n v="20260129"/>
  </r>
  <r>
    <x v="6"/>
    <x v="1"/>
    <x v="1"/>
    <n v="0"/>
    <x v="49"/>
    <x v="66"/>
    <n v="20260129"/>
  </r>
  <r>
    <x v="6"/>
    <x v="1"/>
    <x v="1"/>
    <m/>
    <x v="55"/>
    <x v="67"/>
    <n v="20260129"/>
  </r>
  <r>
    <x v="6"/>
    <x v="1"/>
    <x v="1"/>
    <n v="0"/>
    <x v="56"/>
    <x v="68"/>
    <n v="20260129"/>
  </r>
  <r>
    <x v="6"/>
    <x v="1"/>
    <x v="1"/>
    <n v="85.137163999999999"/>
    <x v="57"/>
    <x v="69"/>
    <n v="20260129"/>
  </r>
  <r>
    <x v="6"/>
    <x v="1"/>
    <x v="1"/>
    <n v="61.291316999999999"/>
    <x v="58"/>
    <x v="70"/>
    <n v="20260129"/>
  </r>
  <r>
    <x v="6"/>
    <x v="1"/>
    <x v="1"/>
    <n v="96.721421000000007"/>
    <x v="59"/>
    <x v="71"/>
    <n v="20260129"/>
  </r>
  <r>
    <x v="6"/>
    <x v="1"/>
    <x v="1"/>
    <n v="131.49974800000001"/>
    <x v="60"/>
    <x v="72"/>
    <n v="20260129"/>
  </r>
  <r>
    <x v="6"/>
    <x v="1"/>
    <x v="1"/>
    <n v="4103.6739909999997"/>
    <x v="19"/>
    <x v="73"/>
    <n v="20260129"/>
  </r>
  <r>
    <x v="6"/>
    <x v="1"/>
    <x v="1"/>
    <n v="320.48769499999997"/>
    <x v="61"/>
    <x v="74"/>
    <n v="20260129"/>
  </r>
  <r>
    <x v="6"/>
    <x v="1"/>
    <x v="1"/>
    <n v="279.065585"/>
    <x v="62"/>
    <x v="75"/>
    <n v="20260129"/>
  </r>
  <r>
    <x v="6"/>
    <x v="1"/>
    <x v="1"/>
    <n v="162.64115699999999"/>
    <x v="63"/>
    <x v="76"/>
    <n v="20260129"/>
  </r>
  <r>
    <x v="6"/>
    <x v="1"/>
    <x v="1"/>
    <n v="169.027196"/>
    <x v="64"/>
    <x v="77"/>
    <n v="20260129"/>
  </r>
  <r>
    <x v="6"/>
    <x v="1"/>
    <x v="1"/>
    <n v="606.52600399999994"/>
    <x v="65"/>
    <x v="78"/>
    <n v="20260129"/>
  </r>
  <r>
    <x v="6"/>
    <x v="1"/>
    <x v="1"/>
    <n v="687.03492600000004"/>
    <x v="66"/>
    <x v="79"/>
    <n v="20260129"/>
  </r>
  <r>
    <x v="6"/>
    <x v="1"/>
    <x v="1"/>
    <n v="0.30601"/>
    <x v="67"/>
    <x v="80"/>
    <n v="20260129"/>
  </r>
  <r>
    <x v="6"/>
    <x v="1"/>
    <x v="1"/>
    <n v="686.72891600000003"/>
    <x v="68"/>
    <x v="81"/>
    <n v="20260129"/>
  </r>
  <r>
    <x v="6"/>
    <x v="1"/>
    <x v="1"/>
    <n v="299.98109899999997"/>
    <x v="69"/>
    <x v="82"/>
    <n v="20260129"/>
  </r>
  <r>
    <x v="6"/>
    <x v="1"/>
    <x v="1"/>
    <n v="20035.998979"/>
    <x v="70"/>
    <x v="83"/>
    <n v="20260129"/>
  </r>
  <r>
    <x v="6"/>
    <x v="1"/>
    <x v="1"/>
    <n v="9835.3059240000002"/>
    <x v="71"/>
    <x v="84"/>
    <n v="20260129"/>
  </r>
  <r>
    <x v="6"/>
    <x v="1"/>
    <x v="2"/>
    <m/>
    <x v="0"/>
    <x v="0"/>
    <n v="20260129"/>
  </r>
  <r>
    <x v="6"/>
    <x v="1"/>
    <x v="2"/>
    <m/>
    <x v="1"/>
    <x v="1"/>
    <n v="20260129"/>
  </r>
  <r>
    <x v="6"/>
    <x v="1"/>
    <x v="2"/>
    <m/>
    <x v="2"/>
    <x v="2"/>
    <n v="20260129"/>
  </r>
  <r>
    <x v="6"/>
    <x v="1"/>
    <x v="2"/>
    <n v="0"/>
    <x v="3"/>
    <x v="3"/>
    <n v="20260129"/>
  </r>
  <r>
    <x v="6"/>
    <x v="1"/>
    <x v="2"/>
    <n v="50.362602000000003"/>
    <x v="4"/>
    <x v="4"/>
    <n v="20260129"/>
  </r>
  <r>
    <x v="6"/>
    <x v="1"/>
    <x v="2"/>
    <n v="0"/>
    <x v="5"/>
    <x v="5"/>
    <n v="20260129"/>
  </r>
  <r>
    <x v="6"/>
    <x v="1"/>
    <x v="2"/>
    <n v="9.7051189999999998"/>
    <x v="6"/>
    <x v="6"/>
    <n v="20260129"/>
  </r>
  <r>
    <x v="6"/>
    <x v="1"/>
    <x v="2"/>
    <n v="41636.325881999997"/>
    <x v="7"/>
    <x v="7"/>
    <n v="20260129"/>
  </r>
  <r>
    <x v="6"/>
    <x v="1"/>
    <x v="2"/>
    <n v="0"/>
    <x v="8"/>
    <x v="8"/>
    <n v="20260129"/>
  </r>
  <r>
    <x v="6"/>
    <x v="1"/>
    <x v="2"/>
    <n v="28431.811209"/>
    <x v="9"/>
    <x v="9"/>
    <n v="20260129"/>
  </r>
  <r>
    <x v="6"/>
    <x v="1"/>
    <x v="2"/>
    <n v="762.38175200000001"/>
    <x v="10"/>
    <x v="10"/>
    <n v="20260129"/>
  </r>
  <r>
    <x v="6"/>
    <x v="1"/>
    <x v="2"/>
    <n v="736.68391599999995"/>
    <x v="11"/>
    <x v="11"/>
    <n v="20260129"/>
  </r>
  <r>
    <x v="6"/>
    <x v="1"/>
    <x v="2"/>
    <n v="25.697837"/>
    <x v="12"/>
    <x v="12"/>
    <n v="20260129"/>
  </r>
  <r>
    <x v="6"/>
    <x v="1"/>
    <x v="2"/>
    <n v="4100.2299659999999"/>
    <x v="13"/>
    <x v="13"/>
    <n v="20260129"/>
  </r>
  <r>
    <x v="6"/>
    <x v="1"/>
    <x v="2"/>
    <n v="529.02321300000006"/>
    <x v="14"/>
    <x v="14"/>
    <n v="20260129"/>
  </r>
  <r>
    <x v="6"/>
    <x v="1"/>
    <x v="2"/>
    <n v="3376.1250409999998"/>
    <x v="15"/>
    <x v="15"/>
    <n v="20260129"/>
  </r>
  <r>
    <x v="6"/>
    <x v="1"/>
    <x v="2"/>
    <n v="17.552498"/>
    <x v="16"/>
    <x v="16"/>
    <n v="20260129"/>
  </r>
  <r>
    <x v="6"/>
    <x v="1"/>
    <x v="2"/>
    <n v="177.529214"/>
    <x v="17"/>
    <x v="17"/>
    <n v="20260129"/>
  </r>
  <r>
    <x v="6"/>
    <x v="1"/>
    <x v="2"/>
    <n v="3344.820146"/>
    <x v="18"/>
    <x v="18"/>
    <n v="20260129"/>
  </r>
  <r>
    <x v="6"/>
    <x v="1"/>
    <x v="2"/>
    <n v="4854.0198739999996"/>
    <x v="19"/>
    <x v="19"/>
    <n v="20260129"/>
  </r>
  <r>
    <x v="6"/>
    <x v="1"/>
    <x v="2"/>
    <n v="143.06293500000001"/>
    <x v="20"/>
    <x v="20"/>
    <n v="20260129"/>
  </r>
  <r>
    <x v="6"/>
    <x v="1"/>
    <x v="2"/>
    <n v="0"/>
    <x v="21"/>
    <x v="21"/>
    <n v="20260129"/>
  </r>
  <r>
    <x v="6"/>
    <x v="1"/>
    <x v="2"/>
    <n v="28150.637461999999"/>
    <x v="22"/>
    <x v="22"/>
    <n v="20260129"/>
  </r>
  <r>
    <x v="6"/>
    <x v="1"/>
    <x v="2"/>
    <n v="234.55820700000001"/>
    <x v="23"/>
    <x v="23"/>
    <n v="20260129"/>
  </r>
  <r>
    <x v="6"/>
    <x v="1"/>
    <x v="2"/>
    <n v="0"/>
    <x v="24"/>
    <x v="24"/>
    <n v="20260129"/>
  </r>
  <r>
    <x v="6"/>
    <x v="1"/>
    <x v="2"/>
    <n v="0"/>
    <x v="25"/>
    <x v="25"/>
    <n v="20260129"/>
  </r>
  <r>
    <x v="6"/>
    <x v="1"/>
    <x v="2"/>
    <n v="234.55820700000001"/>
    <x v="26"/>
    <x v="26"/>
    <n v="20260129"/>
  </r>
  <r>
    <x v="6"/>
    <x v="1"/>
    <x v="2"/>
    <n v="32.095156000000003"/>
    <x v="27"/>
    <x v="27"/>
    <n v="20260129"/>
  </r>
  <r>
    <x v="6"/>
    <x v="1"/>
    <x v="2"/>
    <n v="0.11233899999999999"/>
    <x v="28"/>
    <x v="28"/>
    <n v="20260129"/>
  </r>
  <r>
    <x v="6"/>
    <x v="1"/>
    <x v="2"/>
    <n v="0"/>
    <x v="29"/>
    <x v="29"/>
    <n v="20260129"/>
  </r>
  <r>
    <x v="6"/>
    <x v="1"/>
    <x v="2"/>
    <n v="0.11233899999999999"/>
    <x v="30"/>
    <x v="30"/>
    <n v="20260129"/>
  </r>
  <r>
    <x v="6"/>
    <x v="1"/>
    <x v="2"/>
    <n v="31.982817000000001"/>
    <x v="31"/>
    <x v="31"/>
    <n v="20260129"/>
  </r>
  <r>
    <x v="6"/>
    <x v="1"/>
    <x v="2"/>
    <n v="28.381305000000001"/>
    <x v="32"/>
    <x v="32"/>
    <n v="20260129"/>
  </r>
  <r>
    <x v="6"/>
    <x v="1"/>
    <x v="2"/>
    <n v="3.601512"/>
    <x v="33"/>
    <x v="33"/>
    <n v="20260129"/>
  </r>
  <r>
    <x v="6"/>
    <x v="1"/>
    <x v="2"/>
    <n v="0"/>
    <x v="34"/>
    <x v="34"/>
    <n v="20260129"/>
  </r>
  <r>
    <x v="6"/>
    <x v="1"/>
    <x v="2"/>
    <n v="0"/>
    <x v="35"/>
    <x v="35"/>
    <n v="20260129"/>
  </r>
  <r>
    <x v="6"/>
    <x v="1"/>
    <x v="2"/>
    <n v="54.442495999999998"/>
    <x v="36"/>
    <x v="36"/>
    <n v="20260129"/>
  </r>
  <r>
    <x v="6"/>
    <x v="1"/>
    <x v="2"/>
    <n v="1.426625"/>
    <x v="37"/>
    <x v="37"/>
    <n v="20260129"/>
  </r>
  <r>
    <x v="6"/>
    <x v="1"/>
    <x v="2"/>
    <n v="113.469497"/>
    <x v="38"/>
    <x v="38"/>
    <n v="20260129"/>
  </r>
  <r>
    <x v="6"/>
    <x v="1"/>
    <x v="2"/>
    <n v="0"/>
    <x v="39"/>
    <x v="39"/>
    <n v="20260129"/>
  </r>
  <r>
    <x v="6"/>
    <x v="1"/>
    <x v="2"/>
    <n v="0"/>
    <x v="40"/>
    <x v="40"/>
    <n v="20260129"/>
  </r>
  <r>
    <x v="6"/>
    <x v="1"/>
    <x v="2"/>
    <n v="424.38654100000002"/>
    <x v="41"/>
    <x v="41"/>
    <n v="20260129"/>
  </r>
  <r>
    <x v="6"/>
    <x v="1"/>
    <x v="2"/>
    <n v="358.54087900000002"/>
    <x v="42"/>
    <x v="42"/>
    <n v="20260129"/>
  </r>
  <r>
    <x v="6"/>
    <x v="1"/>
    <x v="2"/>
    <n v="71065.950465999995"/>
    <x v="43"/>
    <x v="43"/>
    <n v="20260129"/>
  </r>
  <r>
    <x v="6"/>
    <x v="1"/>
    <x v="2"/>
    <m/>
    <x v="44"/>
    <x v="44"/>
    <n v="20260129"/>
  </r>
  <r>
    <x v="6"/>
    <x v="1"/>
    <x v="2"/>
    <n v="48.218352000000003"/>
    <x v="45"/>
    <x v="45"/>
    <n v="20260129"/>
  </r>
  <r>
    <x v="6"/>
    <x v="1"/>
    <x v="2"/>
    <n v="0"/>
    <x v="46"/>
    <x v="46"/>
    <n v="20260129"/>
  </r>
  <r>
    <x v="6"/>
    <x v="1"/>
    <x v="2"/>
    <n v="0"/>
    <x v="47"/>
    <x v="47"/>
    <n v="20260129"/>
  </r>
  <r>
    <x v="6"/>
    <x v="1"/>
    <x v="2"/>
    <n v="0"/>
    <x v="48"/>
    <x v="48"/>
    <n v="20260129"/>
  </r>
  <r>
    <x v="6"/>
    <x v="1"/>
    <x v="2"/>
    <n v="0"/>
    <x v="49"/>
    <x v="49"/>
    <n v="20260129"/>
  </r>
  <r>
    <x v="6"/>
    <x v="1"/>
    <x v="2"/>
    <n v="48.218352000000003"/>
    <x v="50"/>
    <x v="50"/>
    <n v="20260129"/>
  </r>
  <r>
    <x v="6"/>
    <x v="1"/>
    <x v="2"/>
    <n v="0"/>
    <x v="47"/>
    <x v="51"/>
    <n v="20260129"/>
  </r>
  <r>
    <x v="6"/>
    <x v="1"/>
    <x v="2"/>
    <n v="45.705288000000003"/>
    <x v="48"/>
    <x v="52"/>
    <n v="20260129"/>
  </r>
  <r>
    <x v="6"/>
    <x v="1"/>
    <x v="2"/>
    <n v="2.513064"/>
    <x v="49"/>
    <x v="53"/>
    <n v="20260129"/>
  </r>
  <r>
    <x v="6"/>
    <x v="1"/>
    <x v="2"/>
    <n v="33336.861631"/>
    <x v="51"/>
    <x v="54"/>
    <n v="20260129"/>
  </r>
  <r>
    <x v="6"/>
    <x v="1"/>
    <x v="2"/>
    <n v="1167.3615870000001"/>
    <x v="52"/>
    <x v="55"/>
    <n v="20260129"/>
  </r>
  <r>
    <x v="6"/>
    <x v="1"/>
    <x v="2"/>
    <n v="0"/>
    <x v="47"/>
    <x v="56"/>
    <n v="20260129"/>
  </r>
  <r>
    <x v="6"/>
    <x v="1"/>
    <x v="2"/>
    <n v="1033.9243859999999"/>
    <x v="48"/>
    <x v="57"/>
    <n v="20260129"/>
  </r>
  <r>
    <x v="6"/>
    <x v="1"/>
    <x v="2"/>
    <n v="133.43720099999999"/>
    <x v="49"/>
    <x v="58"/>
    <n v="20260129"/>
  </r>
  <r>
    <x v="6"/>
    <x v="1"/>
    <x v="2"/>
    <n v="32169.500044"/>
    <x v="53"/>
    <x v="59"/>
    <n v="20260129"/>
  </r>
  <r>
    <x v="6"/>
    <x v="1"/>
    <x v="2"/>
    <n v="0"/>
    <x v="47"/>
    <x v="60"/>
    <n v="20260129"/>
  </r>
  <r>
    <x v="6"/>
    <x v="1"/>
    <x v="2"/>
    <n v="31722.157782999999"/>
    <x v="48"/>
    <x v="61"/>
    <n v="20260129"/>
  </r>
  <r>
    <x v="6"/>
    <x v="1"/>
    <x v="2"/>
    <n v="447.34226100000001"/>
    <x v="49"/>
    <x v="62"/>
    <n v="20260129"/>
  </r>
  <r>
    <x v="6"/>
    <x v="1"/>
    <x v="2"/>
    <n v="28355.182119000001"/>
    <x v="54"/>
    <x v="63"/>
    <n v="20260129"/>
  </r>
  <r>
    <x v="6"/>
    <x v="1"/>
    <x v="2"/>
    <n v="3064.5837820000002"/>
    <x v="47"/>
    <x v="64"/>
    <n v="20260129"/>
  </r>
  <r>
    <x v="6"/>
    <x v="1"/>
    <x v="2"/>
    <n v="25075.112271999998"/>
    <x v="48"/>
    <x v="65"/>
    <n v="20260129"/>
  </r>
  <r>
    <x v="6"/>
    <x v="1"/>
    <x v="2"/>
    <n v="215.486065"/>
    <x v="49"/>
    <x v="66"/>
    <n v="20260129"/>
  </r>
  <r>
    <x v="6"/>
    <x v="1"/>
    <x v="2"/>
    <m/>
    <x v="55"/>
    <x v="67"/>
    <n v="20260129"/>
  </r>
  <r>
    <x v="6"/>
    <x v="1"/>
    <x v="2"/>
    <n v="0"/>
    <x v="56"/>
    <x v="68"/>
    <n v="20260129"/>
  </r>
  <r>
    <x v="6"/>
    <x v="1"/>
    <x v="2"/>
    <n v="0"/>
    <x v="57"/>
    <x v="69"/>
    <n v="20260129"/>
  </r>
  <r>
    <x v="6"/>
    <x v="1"/>
    <x v="2"/>
    <n v="0.317467"/>
    <x v="58"/>
    <x v="70"/>
    <n v="20260129"/>
  </r>
  <r>
    <x v="6"/>
    <x v="1"/>
    <x v="2"/>
    <n v="8.5903369999999999"/>
    <x v="59"/>
    <x v="71"/>
    <n v="20260129"/>
  </r>
  <r>
    <x v="6"/>
    <x v="1"/>
    <x v="2"/>
    <n v="5.9035000000000002"/>
    <x v="60"/>
    <x v="72"/>
    <n v="20260129"/>
  </r>
  <r>
    <x v="6"/>
    <x v="1"/>
    <x v="2"/>
    <n v="3254.2768099999998"/>
    <x v="19"/>
    <x v="73"/>
    <n v="20260129"/>
  </r>
  <r>
    <x v="6"/>
    <x v="1"/>
    <x v="2"/>
    <n v="7.9999999999999996E-6"/>
    <x v="61"/>
    <x v="74"/>
    <n v="20260129"/>
  </r>
  <r>
    <x v="6"/>
    <x v="1"/>
    <x v="2"/>
    <n v="87.675044999999997"/>
    <x v="62"/>
    <x v="75"/>
    <n v="20260129"/>
  </r>
  <r>
    <x v="6"/>
    <x v="1"/>
    <x v="2"/>
    <n v="52.927916000000003"/>
    <x v="63"/>
    <x v="76"/>
    <n v="20260129"/>
  </r>
  <r>
    <x v="6"/>
    <x v="1"/>
    <x v="2"/>
    <n v="3.6760000000000001E-2"/>
    <x v="64"/>
    <x v="77"/>
    <n v="20260129"/>
  </r>
  <r>
    <x v="6"/>
    <x v="1"/>
    <x v="2"/>
    <n v="688.42127500000004"/>
    <x v="65"/>
    <x v="78"/>
    <n v="20260129"/>
  </r>
  <r>
    <x v="6"/>
    <x v="1"/>
    <x v="2"/>
    <n v="64.564725999999993"/>
    <x v="66"/>
    <x v="79"/>
    <n v="20260129"/>
  </r>
  <r>
    <x v="6"/>
    <x v="1"/>
    <x v="2"/>
    <n v="0"/>
    <x v="67"/>
    <x v="80"/>
    <n v="20260129"/>
  </r>
  <r>
    <x v="6"/>
    <x v="1"/>
    <x v="2"/>
    <n v="64.564725999999993"/>
    <x v="68"/>
    <x v="81"/>
    <n v="20260129"/>
  </r>
  <r>
    <x v="6"/>
    <x v="1"/>
    <x v="2"/>
    <n v="229.11291199999999"/>
    <x v="69"/>
    <x v="82"/>
    <n v="20260129"/>
  </r>
  <r>
    <x v="6"/>
    <x v="1"/>
    <x v="2"/>
    <n v="66132.088858000003"/>
    <x v="70"/>
    <x v="83"/>
    <n v="20260129"/>
  </r>
  <r>
    <x v="6"/>
    <x v="1"/>
    <x v="2"/>
    <n v="4933.8616080000002"/>
    <x v="71"/>
    <x v="84"/>
    <n v="20260129"/>
  </r>
  <r>
    <x v="6"/>
    <x v="2"/>
    <x v="0"/>
    <m/>
    <x v="0"/>
    <x v="0"/>
    <n v="20260129"/>
  </r>
  <r>
    <x v="6"/>
    <x v="2"/>
    <x v="0"/>
    <m/>
    <x v="1"/>
    <x v="1"/>
    <n v="20260129"/>
  </r>
  <r>
    <x v="6"/>
    <x v="2"/>
    <x v="0"/>
    <m/>
    <x v="2"/>
    <x v="2"/>
    <n v="20260129"/>
  </r>
  <r>
    <x v="6"/>
    <x v="2"/>
    <x v="0"/>
    <n v="8.5634350000000001"/>
    <x v="3"/>
    <x v="3"/>
    <n v="20260129"/>
  </r>
  <r>
    <x v="6"/>
    <x v="2"/>
    <x v="0"/>
    <n v="311.58032200000002"/>
    <x v="4"/>
    <x v="4"/>
    <n v="20260129"/>
  </r>
  <r>
    <x v="6"/>
    <x v="2"/>
    <x v="0"/>
    <n v="0"/>
    <x v="5"/>
    <x v="5"/>
    <n v="20260129"/>
  </r>
  <r>
    <x v="6"/>
    <x v="2"/>
    <x v="0"/>
    <n v="10.082808999999999"/>
    <x v="6"/>
    <x v="6"/>
    <n v="20260129"/>
  </r>
  <r>
    <x v="6"/>
    <x v="2"/>
    <x v="0"/>
    <n v="200665.357491"/>
    <x v="7"/>
    <x v="7"/>
    <n v="20260129"/>
  </r>
  <r>
    <x v="6"/>
    <x v="2"/>
    <x v="0"/>
    <n v="2834.9979389999999"/>
    <x v="8"/>
    <x v="8"/>
    <n v="20260129"/>
  </r>
  <r>
    <x v="6"/>
    <x v="2"/>
    <x v="0"/>
    <n v="20944.566588999998"/>
    <x v="9"/>
    <x v="9"/>
    <n v="20260129"/>
  </r>
  <r>
    <x v="6"/>
    <x v="2"/>
    <x v="0"/>
    <n v="11597.501641000001"/>
    <x v="10"/>
    <x v="10"/>
    <n v="20260129"/>
  </r>
  <r>
    <x v="6"/>
    <x v="2"/>
    <x v="0"/>
    <n v="8242.4693470000002"/>
    <x v="11"/>
    <x v="11"/>
    <n v="20260129"/>
  </r>
  <r>
    <x v="6"/>
    <x v="2"/>
    <x v="0"/>
    <n v="3355.0322940000001"/>
    <x v="12"/>
    <x v="12"/>
    <n v="20260129"/>
  </r>
  <r>
    <x v="6"/>
    <x v="2"/>
    <x v="0"/>
    <n v="81204.949903000001"/>
    <x v="13"/>
    <x v="13"/>
    <n v="20260129"/>
  </r>
  <r>
    <x v="6"/>
    <x v="2"/>
    <x v="0"/>
    <n v="26577.473333999998"/>
    <x v="14"/>
    <x v="14"/>
    <n v="20260129"/>
  </r>
  <r>
    <x v="6"/>
    <x v="2"/>
    <x v="0"/>
    <n v="51225.694880000003"/>
    <x v="15"/>
    <x v="15"/>
    <n v="20260129"/>
  </r>
  <r>
    <x v="6"/>
    <x v="2"/>
    <x v="0"/>
    <n v="1737.5327600000001"/>
    <x v="16"/>
    <x v="16"/>
    <n v="20260129"/>
  </r>
  <r>
    <x v="6"/>
    <x v="2"/>
    <x v="0"/>
    <n v="1664.2489290000001"/>
    <x v="17"/>
    <x v="17"/>
    <n v="20260129"/>
  </r>
  <r>
    <x v="6"/>
    <x v="2"/>
    <x v="0"/>
    <n v="62038.327001999998"/>
    <x v="18"/>
    <x v="18"/>
    <n v="20260129"/>
  </r>
  <r>
    <x v="6"/>
    <x v="2"/>
    <x v="0"/>
    <n v="20842.987398000001"/>
    <x v="19"/>
    <x v="19"/>
    <n v="20260129"/>
  </r>
  <r>
    <x v="6"/>
    <x v="2"/>
    <x v="0"/>
    <n v="1201.2457380000001"/>
    <x v="20"/>
    <x v="20"/>
    <n v="20260129"/>
  </r>
  <r>
    <x v="6"/>
    <x v="2"/>
    <x v="0"/>
    <n v="0.78128200000000003"/>
    <x v="21"/>
    <x v="21"/>
    <n v="20260129"/>
  </r>
  <r>
    <x v="6"/>
    <x v="2"/>
    <x v="0"/>
    <n v="104275.43896299999"/>
    <x v="22"/>
    <x v="22"/>
    <n v="20260129"/>
  </r>
  <r>
    <x v="6"/>
    <x v="2"/>
    <x v="0"/>
    <n v="5270.8615129999998"/>
    <x v="23"/>
    <x v="23"/>
    <n v="20260129"/>
  </r>
  <r>
    <x v="6"/>
    <x v="2"/>
    <x v="0"/>
    <n v="3.4499000000000002E-2"/>
    <x v="24"/>
    <x v="24"/>
    <n v="20260129"/>
  </r>
  <r>
    <x v="6"/>
    <x v="2"/>
    <x v="0"/>
    <n v="93.501012000000003"/>
    <x v="25"/>
    <x v="25"/>
    <n v="20260129"/>
  </r>
  <r>
    <x v="6"/>
    <x v="2"/>
    <x v="0"/>
    <n v="5177.3260019999998"/>
    <x v="26"/>
    <x v="26"/>
    <n v="20260129"/>
  </r>
  <r>
    <x v="6"/>
    <x v="2"/>
    <x v="0"/>
    <n v="85.916364999999999"/>
    <x v="27"/>
    <x v="27"/>
    <n v="20260129"/>
  </r>
  <r>
    <x v="6"/>
    <x v="2"/>
    <x v="0"/>
    <n v="0"/>
    <x v="28"/>
    <x v="28"/>
    <n v="20260129"/>
  </r>
  <r>
    <x v="6"/>
    <x v="2"/>
    <x v="0"/>
    <n v="0"/>
    <x v="29"/>
    <x v="29"/>
    <n v="20260129"/>
  </r>
  <r>
    <x v="6"/>
    <x v="2"/>
    <x v="0"/>
    <n v="0"/>
    <x v="30"/>
    <x v="30"/>
    <n v="20260129"/>
  </r>
  <r>
    <x v="6"/>
    <x v="2"/>
    <x v="0"/>
    <n v="85.916364999999999"/>
    <x v="31"/>
    <x v="31"/>
    <n v="20260129"/>
  </r>
  <r>
    <x v="6"/>
    <x v="2"/>
    <x v="0"/>
    <n v="65.397806000000003"/>
    <x v="32"/>
    <x v="32"/>
    <n v="20260129"/>
  </r>
  <r>
    <x v="6"/>
    <x v="2"/>
    <x v="0"/>
    <n v="20.518559"/>
    <x v="33"/>
    <x v="33"/>
    <n v="20260129"/>
  </r>
  <r>
    <x v="6"/>
    <x v="2"/>
    <x v="0"/>
    <n v="0"/>
    <x v="34"/>
    <x v="34"/>
    <n v="20260129"/>
  </r>
  <r>
    <x v="6"/>
    <x v="2"/>
    <x v="0"/>
    <n v="0"/>
    <x v="35"/>
    <x v="35"/>
    <n v="20260129"/>
  </r>
  <r>
    <x v="6"/>
    <x v="2"/>
    <x v="0"/>
    <n v="551.32158200000003"/>
    <x v="36"/>
    <x v="36"/>
    <n v="20260129"/>
  </r>
  <r>
    <x v="6"/>
    <x v="2"/>
    <x v="0"/>
    <n v="7.0022409999999997"/>
    <x v="37"/>
    <x v="37"/>
    <n v="20260129"/>
  </r>
  <r>
    <x v="6"/>
    <x v="2"/>
    <x v="0"/>
    <n v="1124.407964"/>
    <x v="38"/>
    <x v="38"/>
    <n v="20260129"/>
  </r>
  <r>
    <x v="6"/>
    <x v="2"/>
    <x v="0"/>
    <n v="1.1697000000000001E-2"/>
    <x v="39"/>
    <x v="39"/>
    <n v="20260129"/>
  </r>
  <r>
    <x v="6"/>
    <x v="2"/>
    <x v="0"/>
    <n v="0"/>
    <x v="40"/>
    <x v="40"/>
    <n v="20260129"/>
  </r>
  <r>
    <x v="6"/>
    <x v="2"/>
    <x v="0"/>
    <n v="1751.980773"/>
    <x v="41"/>
    <x v="41"/>
    <n v="20260129"/>
  </r>
  <r>
    <x v="6"/>
    <x v="2"/>
    <x v="0"/>
    <n v="1079.12039"/>
    <x v="42"/>
    <x v="42"/>
    <n v="20260129"/>
  </r>
  <r>
    <x v="6"/>
    <x v="2"/>
    <x v="0"/>
    <n v="315141.64554499998"/>
    <x v="43"/>
    <x v="43"/>
    <n v="20260129"/>
  </r>
  <r>
    <x v="6"/>
    <x v="2"/>
    <x v="0"/>
    <m/>
    <x v="44"/>
    <x v="44"/>
    <n v="20260129"/>
  </r>
  <r>
    <x v="6"/>
    <x v="2"/>
    <x v="0"/>
    <n v="0"/>
    <x v="45"/>
    <x v="45"/>
    <n v="20260129"/>
  </r>
  <r>
    <x v="6"/>
    <x v="2"/>
    <x v="0"/>
    <n v="0"/>
    <x v="46"/>
    <x v="46"/>
    <n v="20260129"/>
  </r>
  <r>
    <x v="6"/>
    <x v="2"/>
    <x v="0"/>
    <n v="0"/>
    <x v="47"/>
    <x v="47"/>
    <n v="20260129"/>
  </r>
  <r>
    <x v="6"/>
    <x v="2"/>
    <x v="0"/>
    <n v="0"/>
    <x v="48"/>
    <x v="48"/>
    <n v="20260129"/>
  </r>
  <r>
    <x v="6"/>
    <x v="2"/>
    <x v="0"/>
    <n v="0"/>
    <x v="49"/>
    <x v="49"/>
    <n v="20260129"/>
  </r>
  <r>
    <x v="6"/>
    <x v="2"/>
    <x v="0"/>
    <n v="0"/>
    <x v="50"/>
    <x v="50"/>
    <n v="20260129"/>
  </r>
  <r>
    <x v="6"/>
    <x v="2"/>
    <x v="0"/>
    <n v="0"/>
    <x v="47"/>
    <x v="51"/>
    <n v="20260129"/>
  </r>
  <r>
    <x v="6"/>
    <x v="2"/>
    <x v="0"/>
    <n v="0"/>
    <x v="48"/>
    <x v="52"/>
    <n v="20260129"/>
  </r>
  <r>
    <x v="6"/>
    <x v="2"/>
    <x v="0"/>
    <n v="0"/>
    <x v="49"/>
    <x v="53"/>
    <n v="20260129"/>
  </r>
  <r>
    <x v="6"/>
    <x v="2"/>
    <x v="0"/>
    <n v="151820.65456200001"/>
    <x v="51"/>
    <x v="54"/>
    <n v="20260129"/>
  </r>
  <r>
    <x v="6"/>
    <x v="2"/>
    <x v="0"/>
    <n v="3690.0271579999999"/>
    <x v="52"/>
    <x v="55"/>
    <n v="20260129"/>
  </r>
  <r>
    <x v="6"/>
    <x v="2"/>
    <x v="0"/>
    <n v="0"/>
    <x v="47"/>
    <x v="56"/>
    <n v="20260129"/>
  </r>
  <r>
    <x v="6"/>
    <x v="2"/>
    <x v="0"/>
    <n v="3593.0240779999999"/>
    <x v="48"/>
    <x v="57"/>
    <n v="20260129"/>
  </r>
  <r>
    <x v="6"/>
    <x v="2"/>
    <x v="0"/>
    <n v="97.003079999999997"/>
    <x v="49"/>
    <x v="58"/>
    <n v="20260129"/>
  </r>
  <r>
    <x v="6"/>
    <x v="2"/>
    <x v="0"/>
    <n v="148130.62740299999"/>
    <x v="53"/>
    <x v="59"/>
    <n v="20260129"/>
  </r>
  <r>
    <x v="6"/>
    <x v="2"/>
    <x v="0"/>
    <n v="14354.974910999999"/>
    <x v="47"/>
    <x v="60"/>
    <n v="20260129"/>
  </r>
  <r>
    <x v="6"/>
    <x v="2"/>
    <x v="0"/>
    <n v="132306.46208699999"/>
    <x v="48"/>
    <x v="61"/>
    <n v="20260129"/>
  </r>
  <r>
    <x v="6"/>
    <x v="2"/>
    <x v="0"/>
    <n v="1469.1904050000001"/>
    <x v="49"/>
    <x v="62"/>
    <n v="20260129"/>
  </r>
  <r>
    <x v="6"/>
    <x v="2"/>
    <x v="0"/>
    <n v="99282.159218999994"/>
    <x v="54"/>
    <x v="63"/>
    <n v="20260129"/>
  </r>
  <r>
    <x v="6"/>
    <x v="2"/>
    <x v="0"/>
    <n v="38735.116800999996"/>
    <x v="47"/>
    <x v="64"/>
    <n v="20260129"/>
  </r>
  <r>
    <x v="6"/>
    <x v="2"/>
    <x v="0"/>
    <n v="60244.465042000003"/>
    <x v="48"/>
    <x v="65"/>
    <n v="20260129"/>
  </r>
  <r>
    <x v="6"/>
    <x v="2"/>
    <x v="0"/>
    <n v="302.57737600000002"/>
    <x v="49"/>
    <x v="66"/>
    <n v="20260129"/>
  </r>
  <r>
    <x v="6"/>
    <x v="2"/>
    <x v="0"/>
    <m/>
    <x v="55"/>
    <x v="67"/>
    <n v="20260129"/>
  </r>
  <r>
    <x v="6"/>
    <x v="2"/>
    <x v="0"/>
    <n v="0"/>
    <x v="56"/>
    <x v="68"/>
    <n v="20260129"/>
  </r>
  <r>
    <x v="6"/>
    <x v="2"/>
    <x v="0"/>
    <n v="10.301284000000001"/>
    <x v="57"/>
    <x v="69"/>
    <n v="20260129"/>
  </r>
  <r>
    <x v="6"/>
    <x v="2"/>
    <x v="0"/>
    <n v="0"/>
    <x v="58"/>
    <x v="70"/>
    <n v="20260129"/>
  </r>
  <r>
    <x v="6"/>
    <x v="2"/>
    <x v="0"/>
    <n v="0"/>
    <x v="59"/>
    <x v="71"/>
    <n v="20260129"/>
  </r>
  <r>
    <x v="6"/>
    <x v="2"/>
    <x v="0"/>
    <n v="885.135715"/>
    <x v="60"/>
    <x v="72"/>
    <n v="20260129"/>
  </r>
  <r>
    <x v="6"/>
    <x v="2"/>
    <x v="0"/>
    <n v="17612.503522999999"/>
    <x v="19"/>
    <x v="73"/>
    <n v="20260129"/>
  </r>
  <r>
    <x v="6"/>
    <x v="2"/>
    <x v="0"/>
    <n v="15465.015992000001"/>
    <x v="61"/>
    <x v="74"/>
    <n v="20260129"/>
  </r>
  <r>
    <x v="6"/>
    <x v="2"/>
    <x v="0"/>
    <n v="1867.092097"/>
    <x v="62"/>
    <x v="75"/>
    <n v="20260129"/>
  </r>
  <r>
    <x v="6"/>
    <x v="2"/>
    <x v="0"/>
    <n v="91.480495000000005"/>
    <x v="63"/>
    <x v="76"/>
    <n v="20260129"/>
  </r>
  <r>
    <x v="6"/>
    <x v="2"/>
    <x v="0"/>
    <n v="43.262469000000003"/>
    <x v="64"/>
    <x v="77"/>
    <n v="20260129"/>
  </r>
  <r>
    <x v="6"/>
    <x v="2"/>
    <x v="0"/>
    <n v="1502.459255"/>
    <x v="65"/>
    <x v="78"/>
    <n v="20260129"/>
  </r>
  <r>
    <x v="6"/>
    <x v="2"/>
    <x v="0"/>
    <n v="1113.246128"/>
    <x v="66"/>
    <x v="79"/>
    <n v="20260129"/>
  </r>
  <r>
    <x v="6"/>
    <x v="2"/>
    <x v="0"/>
    <n v="0.105503"/>
    <x v="67"/>
    <x v="80"/>
    <n v="20260129"/>
  </r>
  <r>
    <x v="6"/>
    <x v="2"/>
    <x v="0"/>
    <n v="1113.1406239999999"/>
    <x v="68"/>
    <x v="81"/>
    <n v="20260129"/>
  </r>
  <r>
    <x v="6"/>
    <x v="2"/>
    <x v="0"/>
    <n v="1184.8281730000001"/>
    <x v="69"/>
    <x v="82"/>
    <n v="20260129"/>
  </r>
  <r>
    <x v="6"/>
    <x v="2"/>
    <x v="0"/>
    <n v="290878.13891199999"/>
    <x v="70"/>
    <x v="83"/>
    <n v="20260129"/>
  </r>
  <r>
    <x v="6"/>
    <x v="2"/>
    <x v="0"/>
    <n v="24263.506633000001"/>
    <x v="71"/>
    <x v="84"/>
    <n v="20260129"/>
  </r>
  <r>
    <x v="6"/>
    <x v="2"/>
    <x v="1"/>
    <m/>
    <x v="0"/>
    <x v="0"/>
    <n v="20260129"/>
  </r>
  <r>
    <x v="6"/>
    <x v="2"/>
    <x v="1"/>
    <m/>
    <x v="1"/>
    <x v="1"/>
    <n v="20260129"/>
  </r>
  <r>
    <x v="6"/>
    <x v="2"/>
    <x v="1"/>
    <m/>
    <x v="2"/>
    <x v="2"/>
    <n v="20260129"/>
  </r>
  <r>
    <x v="6"/>
    <x v="2"/>
    <x v="1"/>
    <n v="4.0666599999999997"/>
    <x v="3"/>
    <x v="3"/>
    <n v="20260129"/>
  </r>
  <r>
    <x v="6"/>
    <x v="2"/>
    <x v="1"/>
    <n v="55.182737000000003"/>
    <x v="4"/>
    <x v="4"/>
    <n v="20260129"/>
  </r>
  <r>
    <x v="6"/>
    <x v="2"/>
    <x v="1"/>
    <n v="0"/>
    <x v="5"/>
    <x v="5"/>
    <n v="20260129"/>
  </r>
  <r>
    <x v="6"/>
    <x v="2"/>
    <x v="1"/>
    <n v="151.04252199999999"/>
    <x v="6"/>
    <x v="6"/>
    <n v="20260129"/>
  </r>
  <r>
    <x v="6"/>
    <x v="2"/>
    <x v="1"/>
    <n v="23088.494622999999"/>
    <x v="7"/>
    <x v="7"/>
    <n v="20260129"/>
  </r>
  <r>
    <x v="6"/>
    <x v="2"/>
    <x v="1"/>
    <n v="166.19615300000001"/>
    <x v="8"/>
    <x v="8"/>
    <n v="20260129"/>
  </r>
  <r>
    <x v="6"/>
    <x v="2"/>
    <x v="1"/>
    <n v="4050.5703830000002"/>
    <x v="9"/>
    <x v="9"/>
    <n v="20260129"/>
  </r>
  <r>
    <x v="6"/>
    <x v="2"/>
    <x v="1"/>
    <n v="595.30291"/>
    <x v="10"/>
    <x v="10"/>
    <n v="20260129"/>
  </r>
  <r>
    <x v="6"/>
    <x v="2"/>
    <x v="1"/>
    <n v="492.086163"/>
    <x v="11"/>
    <x v="11"/>
    <n v="20260129"/>
  </r>
  <r>
    <x v="6"/>
    <x v="2"/>
    <x v="1"/>
    <n v="103.216747"/>
    <x v="12"/>
    <x v="12"/>
    <n v="20260129"/>
  </r>
  <r>
    <x v="6"/>
    <x v="2"/>
    <x v="1"/>
    <n v="14991.479683"/>
    <x v="13"/>
    <x v="13"/>
    <n v="20260129"/>
  </r>
  <r>
    <x v="6"/>
    <x v="2"/>
    <x v="1"/>
    <n v="2316.443303"/>
    <x v="14"/>
    <x v="14"/>
    <n v="20260129"/>
  </r>
  <r>
    <x v="6"/>
    <x v="2"/>
    <x v="1"/>
    <n v="12557.190353"/>
    <x v="15"/>
    <x v="15"/>
    <n v="20260129"/>
  </r>
  <r>
    <x v="6"/>
    <x v="2"/>
    <x v="1"/>
    <n v="15.828321000000001"/>
    <x v="16"/>
    <x v="16"/>
    <n v="20260129"/>
  </r>
  <r>
    <x v="6"/>
    <x v="2"/>
    <x v="1"/>
    <n v="102.017706"/>
    <x v="17"/>
    <x v="17"/>
    <n v="20260129"/>
  </r>
  <r>
    <x v="6"/>
    <x v="2"/>
    <x v="1"/>
    <n v="2681.76766"/>
    <x v="18"/>
    <x v="18"/>
    <n v="20260129"/>
  </r>
  <r>
    <x v="6"/>
    <x v="2"/>
    <x v="1"/>
    <n v="189.84151700000001"/>
    <x v="19"/>
    <x v="19"/>
    <n v="20260129"/>
  </r>
  <r>
    <x v="6"/>
    <x v="2"/>
    <x v="1"/>
    <n v="413.336277"/>
    <x v="20"/>
    <x v="20"/>
    <n v="20260129"/>
  </r>
  <r>
    <x v="6"/>
    <x v="2"/>
    <x v="1"/>
    <n v="0"/>
    <x v="21"/>
    <x v="21"/>
    <n v="20260129"/>
  </r>
  <r>
    <x v="6"/>
    <x v="2"/>
    <x v="1"/>
    <n v="0"/>
    <x v="22"/>
    <x v="22"/>
    <n v="20260129"/>
  </r>
  <r>
    <x v="6"/>
    <x v="2"/>
    <x v="1"/>
    <n v="717.02624500000002"/>
    <x v="23"/>
    <x v="23"/>
    <n v="20260129"/>
  </r>
  <r>
    <x v="6"/>
    <x v="2"/>
    <x v="1"/>
    <n v="0"/>
    <x v="24"/>
    <x v="24"/>
    <n v="20260129"/>
  </r>
  <r>
    <x v="6"/>
    <x v="2"/>
    <x v="1"/>
    <n v="155.075502"/>
    <x v="25"/>
    <x v="25"/>
    <n v="20260129"/>
  </r>
  <r>
    <x v="6"/>
    <x v="2"/>
    <x v="1"/>
    <n v="561.95074299999999"/>
    <x v="26"/>
    <x v="26"/>
    <n v="20260129"/>
  </r>
  <r>
    <x v="6"/>
    <x v="2"/>
    <x v="1"/>
    <n v="961.85724400000004"/>
    <x v="27"/>
    <x v="27"/>
    <n v="20260129"/>
  </r>
  <r>
    <x v="6"/>
    <x v="2"/>
    <x v="1"/>
    <n v="949.50302499999998"/>
    <x v="28"/>
    <x v="28"/>
    <n v="20260129"/>
  </r>
  <r>
    <x v="6"/>
    <x v="2"/>
    <x v="1"/>
    <n v="858.56243199999994"/>
    <x v="29"/>
    <x v="29"/>
    <n v="20260129"/>
  </r>
  <r>
    <x v="6"/>
    <x v="2"/>
    <x v="1"/>
    <n v="90.940594000000004"/>
    <x v="30"/>
    <x v="30"/>
    <n v="20260129"/>
  </r>
  <r>
    <x v="6"/>
    <x v="2"/>
    <x v="1"/>
    <n v="12.354217999999999"/>
    <x v="31"/>
    <x v="31"/>
    <n v="20260129"/>
  </r>
  <r>
    <x v="6"/>
    <x v="2"/>
    <x v="1"/>
    <n v="12.354217999999999"/>
    <x v="32"/>
    <x v="32"/>
    <n v="20260129"/>
  </r>
  <r>
    <x v="6"/>
    <x v="2"/>
    <x v="1"/>
    <n v="0"/>
    <x v="33"/>
    <x v="33"/>
    <n v="20260129"/>
  </r>
  <r>
    <x v="6"/>
    <x v="2"/>
    <x v="1"/>
    <n v="0"/>
    <x v="34"/>
    <x v="34"/>
    <n v="20260129"/>
  </r>
  <r>
    <x v="6"/>
    <x v="2"/>
    <x v="1"/>
    <n v="0.462227"/>
    <x v="35"/>
    <x v="35"/>
    <n v="20260129"/>
  </r>
  <r>
    <x v="6"/>
    <x v="2"/>
    <x v="1"/>
    <n v="910.5829"/>
    <x v="36"/>
    <x v="36"/>
    <n v="20260129"/>
  </r>
  <r>
    <x v="6"/>
    <x v="2"/>
    <x v="1"/>
    <n v="70.158479999999997"/>
    <x v="37"/>
    <x v="37"/>
    <n v="20260129"/>
  </r>
  <r>
    <x v="6"/>
    <x v="2"/>
    <x v="1"/>
    <n v="533.91588200000001"/>
    <x v="38"/>
    <x v="38"/>
    <n v="20260129"/>
  </r>
  <r>
    <x v="6"/>
    <x v="2"/>
    <x v="1"/>
    <n v="0"/>
    <x v="39"/>
    <x v="39"/>
    <n v="20260129"/>
  </r>
  <r>
    <x v="6"/>
    <x v="2"/>
    <x v="1"/>
    <n v="0"/>
    <x v="40"/>
    <x v="40"/>
    <n v="20260129"/>
  </r>
  <r>
    <x v="6"/>
    <x v="2"/>
    <x v="1"/>
    <n v="494.74434500000001"/>
    <x v="41"/>
    <x v="41"/>
    <n v="20260129"/>
  </r>
  <r>
    <x v="6"/>
    <x v="2"/>
    <x v="1"/>
    <n v="502.51529799999997"/>
    <x v="42"/>
    <x v="42"/>
    <n v="20260129"/>
  </r>
  <r>
    <x v="6"/>
    <x v="2"/>
    <x v="1"/>
    <n v="27490.049122"/>
    <x v="43"/>
    <x v="43"/>
    <n v="20260129"/>
  </r>
  <r>
    <x v="6"/>
    <x v="2"/>
    <x v="1"/>
    <m/>
    <x v="44"/>
    <x v="44"/>
    <n v="20260129"/>
  </r>
  <r>
    <x v="6"/>
    <x v="2"/>
    <x v="1"/>
    <n v="12263.807182"/>
    <x v="45"/>
    <x v="45"/>
    <n v="20260129"/>
  </r>
  <r>
    <x v="6"/>
    <x v="2"/>
    <x v="1"/>
    <n v="7205.5605409999998"/>
    <x v="46"/>
    <x v="46"/>
    <n v="20260129"/>
  </r>
  <r>
    <x v="6"/>
    <x v="2"/>
    <x v="1"/>
    <n v="0.91478899999999996"/>
    <x v="47"/>
    <x v="47"/>
    <n v="20260129"/>
  </r>
  <r>
    <x v="6"/>
    <x v="2"/>
    <x v="1"/>
    <n v="6948.7044239999996"/>
    <x v="48"/>
    <x v="48"/>
    <n v="20260129"/>
  </r>
  <r>
    <x v="6"/>
    <x v="2"/>
    <x v="1"/>
    <n v="255.941328"/>
    <x v="49"/>
    <x v="49"/>
    <n v="20260129"/>
  </r>
  <r>
    <x v="6"/>
    <x v="2"/>
    <x v="1"/>
    <n v="5058.2466409999997"/>
    <x v="50"/>
    <x v="50"/>
    <n v="20260129"/>
  </r>
  <r>
    <x v="6"/>
    <x v="2"/>
    <x v="1"/>
    <n v="0"/>
    <x v="47"/>
    <x v="51"/>
    <n v="20260129"/>
  </r>
  <r>
    <x v="6"/>
    <x v="2"/>
    <x v="1"/>
    <n v="4763.4156069999999"/>
    <x v="48"/>
    <x v="52"/>
    <n v="20260129"/>
  </r>
  <r>
    <x v="6"/>
    <x v="2"/>
    <x v="1"/>
    <n v="294.83103399999999"/>
    <x v="49"/>
    <x v="53"/>
    <n v="20260129"/>
  </r>
  <r>
    <x v="6"/>
    <x v="2"/>
    <x v="1"/>
    <n v="1879.4285010000001"/>
    <x v="51"/>
    <x v="54"/>
    <n v="20260129"/>
  </r>
  <r>
    <x v="6"/>
    <x v="2"/>
    <x v="1"/>
    <n v="1296.5024069999999"/>
    <x v="52"/>
    <x v="55"/>
    <n v="20260129"/>
  </r>
  <r>
    <x v="6"/>
    <x v="2"/>
    <x v="1"/>
    <n v="0"/>
    <x v="47"/>
    <x v="56"/>
    <n v="20260129"/>
  </r>
  <r>
    <x v="6"/>
    <x v="2"/>
    <x v="1"/>
    <n v="1253.893939"/>
    <x v="48"/>
    <x v="57"/>
    <n v="20260129"/>
  </r>
  <r>
    <x v="6"/>
    <x v="2"/>
    <x v="1"/>
    <n v="42.608466999999997"/>
    <x v="49"/>
    <x v="58"/>
    <n v="20260129"/>
  </r>
  <r>
    <x v="6"/>
    <x v="2"/>
    <x v="1"/>
    <n v="582.92609500000003"/>
    <x v="53"/>
    <x v="59"/>
    <n v="20260129"/>
  </r>
  <r>
    <x v="6"/>
    <x v="2"/>
    <x v="1"/>
    <n v="0"/>
    <x v="47"/>
    <x v="60"/>
    <n v="20260129"/>
  </r>
  <r>
    <x v="6"/>
    <x v="2"/>
    <x v="1"/>
    <n v="548.83690300000001"/>
    <x v="48"/>
    <x v="61"/>
    <n v="20260129"/>
  </r>
  <r>
    <x v="6"/>
    <x v="2"/>
    <x v="1"/>
    <n v="34.089191999999997"/>
    <x v="49"/>
    <x v="62"/>
    <n v="20260129"/>
  </r>
  <r>
    <x v="6"/>
    <x v="2"/>
    <x v="1"/>
    <n v="0"/>
    <x v="54"/>
    <x v="63"/>
    <n v="20260129"/>
  </r>
  <r>
    <x v="6"/>
    <x v="2"/>
    <x v="1"/>
    <n v="0"/>
    <x v="47"/>
    <x v="64"/>
    <n v="20260129"/>
  </r>
  <r>
    <x v="6"/>
    <x v="2"/>
    <x v="1"/>
    <n v="0"/>
    <x v="48"/>
    <x v="65"/>
    <n v="20260129"/>
  </r>
  <r>
    <x v="6"/>
    <x v="2"/>
    <x v="1"/>
    <n v="0"/>
    <x v="49"/>
    <x v="66"/>
    <n v="20260129"/>
  </r>
  <r>
    <x v="6"/>
    <x v="2"/>
    <x v="1"/>
    <m/>
    <x v="55"/>
    <x v="67"/>
    <n v="20260129"/>
  </r>
  <r>
    <x v="6"/>
    <x v="2"/>
    <x v="1"/>
    <n v="0"/>
    <x v="56"/>
    <x v="68"/>
    <n v="20260129"/>
  </r>
  <r>
    <x v="6"/>
    <x v="2"/>
    <x v="1"/>
    <n v="101.760386"/>
    <x v="57"/>
    <x v="69"/>
    <n v="20260129"/>
  </r>
  <r>
    <x v="6"/>
    <x v="2"/>
    <x v="1"/>
    <n v="45.958936000000001"/>
    <x v="58"/>
    <x v="70"/>
    <n v="20260129"/>
  </r>
  <r>
    <x v="6"/>
    <x v="2"/>
    <x v="1"/>
    <n v="58.256773000000003"/>
    <x v="59"/>
    <x v="71"/>
    <n v="20260129"/>
  </r>
  <r>
    <x v="6"/>
    <x v="2"/>
    <x v="1"/>
    <n v="133.766749"/>
    <x v="60"/>
    <x v="72"/>
    <n v="20260129"/>
  </r>
  <r>
    <x v="6"/>
    <x v="2"/>
    <x v="1"/>
    <n v="188.90095700000001"/>
    <x v="19"/>
    <x v="73"/>
    <n v="20260129"/>
  </r>
  <r>
    <x v="6"/>
    <x v="2"/>
    <x v="1"/>
    <n v="517.10907299999997"/>
    <x v="61"/>
    <x v="74"/>
    <n v="20260129"/>
  </r>
  <r>
    <x v="6"/>
    <x v="2"/>
    <x v="1"/>
    <n v="102.533942"/>
    <x v="62"/>
    <x v="75"/>
    <n v="20260129"/>
  </r>
  <r>
    <x v="6"/>
    <x v="2"/>
    <x v="1"/>
    <n v="161.58108100000001"/>
    <x v="63"/>
    <x v="76"/>
    <n v="20260129"/>
  </r>
  <r>
    <x v="6"/>
    <x v="2"/>
    <x v="1"/>
    <n v="267.08606700000001"/>
    <x v="64"/>
    <x v="77"/>
    <n v="20260129"/>
  </r>
  <r>
    <x v="6"/>
    <x v="2"/>
    <x v="1"/>
    <n v="1088.021336"/>
    <x v="65"/>
    <x v="78"/>
    <n v="20260129"/>
  </r>
  <r>
    <x v="6"/>
    <x v="2"/>
    <x v="1"/>
    <n v="683.25349000000006"/>
    <x v="66"/>
    <x v="79"/>
    <n v="20260129"/>
  </r>
  <r>
    <x v="6"/>
    <x v="2"/>
    <x v="1"/>
    <n v="0.30586600000000003"/>
    <x v="67"/>
    <x v="80"/>
    <n v="20260129"/>
  </r>
  <r>
    <x v="6"/>
    <x v="2"/>
    <x v="1"/>
    <n v="682.94762400000002"/>
    <x v="68"/>
    <x v="81"/>
    <n v="20260129"/>
  </r>
  <r>
    <x v="6"/>
    <x v="2"/>
    <x v="1"/>
    <n v="329.21692200000001"/>
    <x v="69"/>
    <x v="82"/>
    <n v="20260129"/>
  </r>
  <r>
    <x v="6"/>
    <x v="2"/>
    <x v="1"/>
    <n v="17820.681395"/>
    <x v="70"/>
    <x v="83"/>
    <n v="20260129"/>
  </r>
  <r>
    <x v="6"/>
    <x v="2"/>
    <x v="1"/>
    <n v="9669.3677270000007"/>
    <x v="71"/>
    <x v="84"/>
    <n v="20260129"/>
  </r>
  <r>
    <x v="6"/>
    <x v="2"/>
    <x v="2"/>
    <m/>
    <x v="0"/>
    <x v="0"/>
    <n v="20260129"/>
  </r>
  <r>
    <x v="6"/>
    <x v="2"/>
    <x v="2"/>
    <m/>
    <x v="1"/>
    <x v="1"/>
    <n v="20260129"/>
  </r>
  <r>
    <x v="6"/>
    <x v="2"/>
    <x v="2"/>
    <m/>
    <x v="2"/>
    <x v="2"/>
    <n v="20260129"/>
  </r>
  <r>
    <x v="6"/>
    <x v="2"/>
    <x v="2"/>
    <n v="0"/>
    <x v="3"/>
    <x v="3"/>
    <n v="20260129"/>
  </r>
  <r>
    <x v="6"/>
    <x v="2"/>
    <x v="2"/>
    <n v="68.268124999999998"/>
    <x v="4"/>
    <x v="4"/>
    <n v="20260129"/>
  </r>
  <r>
    <x v="6"/>
    <x v="2"/>
    <x v="2"/>
    <n v="0"/>
    <x v="5"/>
    <x v="5"/>
    <n v="20260129"/>
  </r>
  <r>
    <x v="6"/>
    <x v="2"/>
    <x v="2"/>
    <n v="9.3789069999999999"/>
    <x v="6"/>
    <x v="6"/>
    <n v="20260129"/>
  </r>
  <r>
    <x v="6"/>
    <x v="2"/>
    <x v="2"/>
    <n v="42366.670285"/>
    <x v="7"/>
    <x v="7"/>
    <n v="20260129"/>
  </r>
  <r>
    <x v="6"/>
    <x v="2"/>
    <x v="2"/>
    <n v="0"/>
    <x v="8"/>
    <x v="8"/>
    <n v="20260129"/>
  </r>
  <r>
    <x v="6"/>
    <x v="2"/>
    <x v="2"/>
    <n v="28263.980347000001"/>
    <x v="9"/>
    <x v="9"/>
    <n v="20260129"/>
  </r>
  <r>
    <x v="6"/>
    <x v="2"/>
    <x v="2"/>
    <n v="778.55245600000001"/>
    <x v="10"/>
    <x v="10"/>
    <n v="20260129"/>
  </r>
  <r>
    <x v="6"/>
    <x v="2"/>
    <x v="2"/>
    <n v="752.85020299999996"/>
    <x v="11"/>
    <x v="11"/>
    <n v="20260129"/>
  </r>
  <r>
    <x v="6"/>
    <x v="2"/>
    <x v="2"/>
    <n v="25.702252999999999"/>
    <x v="12"/>
    <x v="12"/>
    <n v="20260129"/>
  </r>
  <r>
    <x v="6"/>
    <x v="2"/>
    <x v="2"/>
    <n v="4258.0260699999999"/>
    <x v="13"/>
    <x v="13"/>
    <n v="20260129"/>
  </r>
  <r>
    <x v="6"/>
    <x v="2"/>
    <x v="2"/>
    <n v="513.79212900000005"/>
    <x v="14"/>
    <x v="14"/>
    <n v="20260129"/>
  </r>
  <r>
    <x v="6"/>
    <x v="2"/>
    <x v="2"/>
    <n v="3558.1910320000002"/>
    <x v="15"/>
    <x v="15"/>
    <n v="20260129"/>
  </r>
  <r>
    <x v="6"/>
    <x v="2"/>
    <x v="2"/>
    <n v="17.306450999999999"/>
    <x v="16"/>
    <x v="16"/>
    <n v="20260129"/>
  </r>
  <r>
    <x v="6"/>
    <x v="2"/>
    <x v="2"/>
    <n v="168.736459"/>
    <x v="17"/>
    <x v="17"/>
    <n v="20260129"/>
  </r>
  <r>
    <x v="6"/>
    <x v="2"/>
    <x v="2"/>
    <n v="3403.06574"/>
    <x v="18"/>
    <x v="18"/>
    <n v="20260129"/>
  </r>
  <r>
    <x v="6"/>
    <x v="2"/>
    <x v="2"/>
    <n v="5268.5502930000002"/>
    <x v="19"/>
    <x v="19"/>
    <n v="20260129"/>
  </r>
  <r>
    <x v="6"/>
    <x v="2"/>
    <x v="2"/>
    <n v="394.49537900000001"/>
    <x v="20"/>
    <x v="20"/>
    <n v="20260129"/>
  </r>
  <r>
    <x v="6"/>
    <x v="2"/>
    <x v="2"/>
    <n v="0"/>
    <x v="21"/>
    <x v="21"/>
    <n v="20260129"/>
  </r>
  <r>
    <x v="6"/>
    <x v="2"/>
    <x v="2"/>
    <n v="33679.588245999999"/>
    <x v="22"/>
    <x v="22"/>
    <n v="20260129"/>
  </r>
  <r>
    <x v="6"/>
    <x v="2"/>
    <x v="2"/>
    <n v="229.93823699999999"/>
    <x v="23"/>
    <x v="23"/>
    <n v="20260129"/>
  </r>
  <r>
    <x v="6"/>
    <x v="2"/>
    <x v="2"/>
    <n v="0"/>
    <x v="24"/>
    <x v="24"/>
    <n v="20260129"/>
  </r>
  <r>
    <x v="6"/>
    <x v="2"/>
    <x v="2"/>
    <n v="0"/>
    <x v="25"/>
    <x v="25"/>
    <n v="20260129"/>
  </r>
  <r>
    <x v="6"/>
    <x v="2"/>
    <x v="2"/>
    <n v="229.93823699999999"/>
    <x v="26"/>
    <x v="26"/>
    <n v="20260129"/>
  </r>
  <r>
    <x v="6"/>
    <x v="2"/>
    <x v="2"/>
    <n v="103.61716199999999"/>
    <x v="27"/>
    <x v="27"/>
    <n v="20260129"/>
  </r>
  <r>
    <x v="6"/>
    <x v="2"/>
    <x v="2"/>
    <n v="2.031971"/>
    <x v="28"/>
    <x v="28"/>
    <n v="20260129"/>
  </r>
  <r>
    <x v="6"/>
    <x v="2"/>
    <x v="2"/>
    <n v="0"/>
    <x v="29"/>
    <x v="29"/>
    <n v="20260129"/>
  </r>
  <r>
    <x v="6"/>
    <x v="2"/>
    <x v="2"/>
    <n v="2.031971"/>
    <x v="30"/>
    <x v="30"/>
    <n v="20260129"/>
  </r>
  <r>
    <x v="6"/>
    <x v="2"/>
    <x v="2"/>
    <n v="101.58519099999999"/>
    <x v="31"/>
    <x v="31"/>
    <n v="20260129"/>
  </r>
  <r>
    <x v="6"/>
    <x v="2"/>
    <x v="2"/>
    <n v="83.801833000000002"/>
    <x v="32"/>
    <x v="32"/>
    <n v="20260129"/>
  </r>
  <r>
    <x v="6"/>
    <x v="2"/>
    <x v="2"/>
    <n v="17.783358"/>
    <x v="33"/>
    <x v="33"/>
    <n v="20260129"/>
  </r>
  <r>
    <x v="6"/>
    <x v="2"/>
    <x v="2"/>
    <n v="0"/>
    <x v="34"/>
    <x v="34"/>
    <n v="20260129"/>
  </r>
  <r>
    <x v="6"/>
    <x v="2"/>
    <x v="2"/>
    <n v="0"/>
    <x v="35"/>
    <x v="35"/>
    <n v="20260129"/>
  </r>
  <r>
    <x v="6"/>
    <x v="2"/>
    <x v="2"/>
    <n v="73.693763000000004"/>
    <x v="36"/>
    <x v="36"/>
    <n v="20260129"/>
  </r>
  <r>
    <x v="6"/>
    <x v="2"/>
    <x v="2"/>
    <n v="0.38785199999999997"/>
    <x v="37"/>
    <x v="37"/>
    <n v="20260129"/>
  </r>
  <r>
    <x v="6"/>
    <x v="2"/>
    <x v="2"/>
    <n v="94.806844999999996"/>
    <x v="38"/>
    <x v="38"/>
    <n v="20260129"/>
  </r>
  <r>
    <x v="6"/>
    <x v="2"/>
    <x v="2"/>
    <n v="0"/>
    <x v="39"/>
    <x v="39"/>
    <n v="20260129"/>
  </r>
  <r>
    <x v="6"/>
    <x v="2"/>
    <x v="2"/>
    <n v="0"/>
    <x v="40"/>
    <x v="40"/>
    <n v="20260129"/>
  </r>
  <r>
    <x v="6"/>
    <x v="2"/>
    <x v="2"/>
    <n v="226.07922400000001"/>
    <x v="41"/>
    <x v="41"/>
    <n v="20260129"/>
  </r>
  <r>
    <x v="6"/>
    <x v="2"/>
    <x v="2"/>
    <n v="346.36251700000003"/>
    <x v="42"/>
    <x v="42"/>
    <n v="20260129"/>
  </r>
  <r>
    <x v="6"/>
    <x v="2"/>
    <x v="2"/>
    <n v="77198.791163000002"/>
    <x v="43"/>
    <x v="43"/>
    <n v="20260129"/>
  </r>
  <r>
    <x v="6"/>
    <x v="2"/>
    <x v="2"/>
    <m/>
    <x v="44"/>
    <x v="44"/>
    <n v="20260129"/>
  </r>
  <r>
    <x v="6"/>
    <x v="2"/>
    <x v="2"/>
    <n v="90.773225999999994"/>
    <x v="45"/>
    <x v="45"/>
    <n v="20260129"/>
  </r>
  <r>
    <x v="6"/>
    <x v="2"/>
    <x v="2"/>
    <n v="0"/>
    <x v="46"/>
    <x v="46"/>
    <n v="20260129"/>
  </r>
  <r>
    <x v="6"/>
    <x v="2"/>
    <x v="2"/>
    <n v="0"/>
    <x v="47"/>
    <x v="47"/>
    <n v="20260129"/>
  </r>
  <r>
    <x v="6"/>
    <x v="2"/>
    <x v="2"/>
    <n v="0"/>
    <x v="48"/>
    <x v="48"/>
    <n v="20260129"/>
  </r>
  <r>
    <x v="6"/>
    <x v="2"/>
    <x v="2"/>
    <n v="0"/>
    <x v="49"/>
    <x v="49"/>
    <n v="20260129"/>
  </r>
  <r>
    <x v="6"/>
    <x v="2"/>
    <x v="2"/>
    <n v="90.773225999999994"/>
    <x v="50"/>
    <x v="50"/>
    <n v="20260129"/>
  </r>
  <r>
    <x v="6"/>
    <x v="2"/>
    <x v="2"/>
    <n v="0"/>
    <x v="47"/>
    <x v="51"/>
    <n v="20260129"/>
  </r>
  <r>
    <x v="6"/>
    <x v="2"/>
    <x v="2"/>
    <n v="88.014266000000006"/>
    <x v="48"/>
    <x v="52"/>
    <n v="20260129"/>
  </r>
  <r>
    <x v="6"/>
    <x v="2"/>
    <x v="2"/>
    <n v="2.7589600000000001"/>
    <x v="49"/>
    <x v="53"/>
    <n v="20260129"/>
  </r>
  <r>
    <x v="6"/>
    <x v="2"/>
    <x v="2"/>
    <n v="33444.248161000003"/>
    <x v="51"/>
    <x v="54"/>
    <n v="20260129"/>
  </r>
  <r>
    <x v="6"/>
    <x v="2"/>
    <x v="2"/>
    <n v="1403.9971129999999"/>
    <x v="52"/>
    <x v="55"/>
    <n v="20260129"/>
  </r>
  <r>
    <x v="6"/>
    <x v="2"/>
    <x v="2"/>
    <n v="0"/>
    <x v="47"/>
    <x v="56"/>
    <n v="20260129"/>
  </r>
  <r>
    <x v="6"/>
    <x v="2"/>
    <x v="2"/>
    <n v="1248.5397359999999"/>
    <x v="48"/>
    <x v="57"/>
    <n v="20260129"/>
  </r>
  <r>
    <x v="6"/>
    <x v="2"/>
    <x v="2"/>
    <n v="155.45737700000001"/>
    <x v="49"/>
    <x v="58"/>
    <n v="20260129"/>
  </r>
  <r>
    <x v="6"/>
    <x v="2"/>
    <x v="2"/>
    <n v="32040.251047999998"/>
    <x v="53"/>
    <x v="59"/>
    <n v="20260129"/>
  </r>
  <r>
    <x v="6"/>
    <x v="2"/>
    <x v="2"/>
    <n v="0"/>
    <x v="47"/>
    <x v="60"/>
    <n v="20260129"/>
  </r>
  <r>
    <x v="6"/>
    <x v="2"/>
    <x v="2"/>
    <n v="31610.308304999999"/>
    <x v="48"/>
    <x v="61"/>
    <n v="20260129"/>
  </r>
  <r>
    <x v="6"/>
    <x v="2"/>
    <x v="2"/>
    <n v="429.94274300000001"/>
    <x v="49"/>
    <x v="62"/>
    <n v="20260129"/>
  </r>
  <r>
    <x v="6"/>
    <x v="2"/>
    <x v="2"/>
    <n v="33565.309110000002"/>
    <x v="54"/>
    <x v="63"/>
    <n v="20260129"/>
  </r>
  <r>
    <x v="6"/>
    <x v="2"/>
    <x v="2"/>
    <n v="3299.4192280000002"/>
    <x v="47"/>
    <x v="64"/>
    <n v="20260129"/>
  </r>
  <r>
    <x v="6"/>
    <x v="2"/>
    <x v="2"/>
    <n v="29997.706146"/>
    <x v="48"/>
    <x v="65"/>
    <n v="20260129"/>
  </r>
  <r>
    <x v="6"/>
    <x v="2"/>
    <x v="2"/>
    <n v="268.18373600000001"/>
    <x v="49"/>
    <x v="66"/>
    <n v="20260129"/>
  </r>
  <r>
    <x v="6"/>
    <x v="2"/>
    <x v="2"/>
    <m/>
    <x v="55"/>
    <x v="67"/>
    <n v="20260129"/>
  </r>
  <r>
    <x v="6"/>
    <x v="2"/>
    <x v="2"/>
    <n v="0"/>
    <x v="56"/>
    <x v="68"/>
    <n v="20260129"/>
  </r>
  <r>
    <x v="6"/>
    <x v="2"/>
    <x v="2"/>
    <n v="0"/>
    <x v="57"/>
    <x v="69"/>
    <n v="20260129"/>
  </r>
  <r>
    <x v="6"/>
    <x v="2"/>
    <x v="2"/>
    <n v="0.31665599999999999"/>
    <x v="58"/>
    <x v="70"/>
    <n v="20260129"/>
  </r>
  <r>
    <x v="6"/>
    <x v="2"/>
    <x v="2"/>
    <n v="7.8634380000000004"/>
    <x v="59"/>
    <x v="71"/>
    <n v="20260129"/>
  </r>
  <r>
    <x v="6"/>
    <x v="2"/>
    <x v="2"/>
    <n v="43.141770999999999"/>
    <x v="60"/>
    <x v="72"/>
    <n v="20260129"/>
  </r>
  <r>
    <x v="6"/>
    <x v="2"/>
    <x v="2"/>
    <n v="3773.4482370000001"/>
    <x v="19"/>
    <x v="73"/>
    <n v="20260129"/>
  </r>
  <r>
    <x v="6"/>
    <x v="2"/>
    <x v="2"/>
    <n v="54.603014999999999"/>
    <x v="61"/>
    <x v="74"/>
    <n v="20260129"/>
  </r>
  <r>
    <x v="6"/>
    <x v="2"/>
    <x v="2"/>
    <n v="-1.309599"/>
    <x v="62"/>
    <x v="75"/>
    <n v="20260129"/>
  </r>
  <r>
    <x v="6"/>
    <x v="2"/>
    <x v="2"/>
    <n v="49.290089999999999"/>
    <x v="63"/>
    <x v="76"/>
    <n v="20260129"/>
  </r>
  <r>
    <x v="6"/>
    <x v="2"/>
    <x v="2"/>
    <n v="8.7637999999999994E-2"/>
    <x v="64"/>
    <x v="77"/>
    <n v="20260129"/>
  </r>
  <r>
    <x v="6"/>
    <x v="2"/>
    <x v="2"/>
    <n v="460.85276099999999"/>
    <x v="65"/>
    <x v="78"/>
    <n v="20260129"/>
  </r>
  <r>
    <x v="6"/>
    <x v="2"/>
    <x v="2"/>
    <n v="73.945603000000006"/>
    <x v="66"/>
    <x v="79"/>
    <n v="20260129"/>
  </r>
  <r>
    <x v="6"/>
    <x v="2"/>
    <x v="2"/>
    <n v="0"/>
    <x v="67"/>
    <x v="80"/>
    <n v="20260129"/>
  </r>
  <r>
    <x v="6"/>
    <x v="2"/>
    <x v="2"/>
    <n v="73.945603000000006"/>
    <x v="68"/>
    <x v="81"/>
    <n v="20260129"/>
  </r>
  <r>
    <x v="6"/>
    <x v="2"/>
    <x v="2"/>
    <n v="338.37309199999999"/>
    <x v="69"/>
    <x v="82"/>
    <n v="20260129"/>
  </r>
  <r>
    <x v="6"/>
    <x v="2"/>
    <x v="2"/>
    <n v="71900.943197999994"/>
    <x v="70"/>
    <x v="83"/>
    <n v="20260129"/>
  </r>
  <r>
    <x v="6"/>
    <x v="2"/>
    <x v="2"/>
    <n v="5297.8479660000003"/>
    <x v="71"/>
    <x v="84"/>
    <n v="20260129"/>
  </r>
  <r>
    <x v="6"/>
    <x v="3"/>
    <x v="0"/>
    <m/>
    <x v="0"/>
    <x v="0"/>
    <n v="20260129"/>
  </r>
  <r>
    <x v="6"/>
    <x v="3"/>
    <x v="0"/>
    <m/>
    <x v="1"/>
    <x v="1"/>
    <n v="20260129"/>
  </r>
  <r>
    <x v="6"/>
    <x v="3"/>
    <x v="0"/>
    <m/>
    <x v="2"/>
    <x v="2"/>
    <n v="20260129"/>
  </r>
  <r>
    <x v="6"/>
    <x v="3"/>
    <x v="0"/>
    <n v="8.383794"/>
    <x v="3"/>
    <x v="3"/>
    <n v="20260129"/>
  </r>
  <r>
    <x v="6"/>
    <x v="3"/>
    <x v="0"/>
    <n v="329.71786200000003"/>
    <x v="4"/>
    <x v="4"/>
    <n v="20260129"/>
  </r>
  <r>
    <x v="6"/>
    <x v="3"/>
    <x v="0"/>
    <n v="0"/>
    <x v="5"/>
    <x v="5"/>
    <n v="20260129"/>
  </r>
  <r>
    <x v="6"/>
    <x v="3"/>
    <x v="0"/>
    <n v="9.9682060000000003"/>
    <x v="6"/>
    <x v="6"/>
    <n v="20260129"/>
  </r>
  <r>
    <x v="6"/>
    <x v="3"/>
    <x v="0"/>
    <n v="203121.34489400001"/>
    <x v="7"/>
    <x v="7"/>
    <n v="20260129"/>
  </r>
  <r>
    <x v="6"/>
    <x v="3"/>
    <x v="0"/>
    <n v="2968.2078670000001"/>
    <x v="8"/>
    <x v="8"/>
    <n v="20260129"/>
  </r>
  <r>
    <x v="6"/>
    <x v="3"/>
    <x v="0"/>
    <n v="21610.402063000001"/>
    <x v="9"/>
    <x v="9"/>
    <n v="20260129"/>
  </r>
  <r>
    <x v="6"/>
    <x v="3"/>
    <x v="0"/>
    <n v="11963.641009999999"/>
    <x v="10"/>
    <x v="10"/>
    <n v="20260129"/>
  </r>
  <r>
    <x v="6"/>
    <x v="3"/>
    <x v="0"/>
    <n v="8777.3392970000004"/>
    <x v="11"/>
    <x v="11"/>
    <n v="20260129"/>
  </r>
  <r>
    <x v="6"/>
    <x v="3"/>
    <x v="0"/>
    <n v="3186.3017129999998"/>
    <x v="12"/>
    <x v="12"/>
    <n v="20260129"/>
  </r>
  <r>
    <x v="6"/>
    <x v="3"/>
    <x v="0"/>
    <n v="80119.118543000004"/>
    <x v="13"/>
    <x v="13"/>
    <n v="20260129"/>
  </r>
  <r>
    <x v="6"/>
    <x v="3"/>
    <x v="0"/>
    <n v="26960.296966000002"/>
    <x v="14"/>
    <x v="14"/>
    <n v="20260129"/>
  </r>
  <r>
    <x v="6"/>
    <x v="3"/>
    <x v="0"/>
    <n v="50134.805748999999"/>
    <x v="15"/>
    <x v="15"/>
    <n v="20260129"/>
  </r>
  <r>
    <x v="6"/>
    <x v="3"/>
    <x v="0"/>
    <n v="1349.9263390000001"/>
    <x v="16"/>
    <x v="16"/>
    <n v="20260129"/>
  </r>
  <r>
    <x v="6"/>
    <x v="3"/>
    <x v="0"/>
    <n v="1674.089489"/>
    <x v="17"/>
    <x v="17"/>
    <n v="20260129"/>
  </r>
  <r>
    <x v="6"/>
    <x v="3"/>
    <x v="0"/>
    <n v="64095.744114000001"/>
    <x v="18"/>
    <x v="18"/>
    <n v="20260129"/>
  </r>
  <r>
    <x v="6"/>
    <x v="3"/>
    <x v="0"/>
    <n v="20878.753755000002"/>
    <x v="19"/>
    <x v="19"/>
    <n v="20260129"/>
  </r>
  <r>
    <x v="6"/>
    <x v="3"/>
    <x v="0"/>
    <n v="1484.71849"/>
    <x v="20"/>
    <x v="20"/>
    <n v="20260129"/>
  </r>
  <r>
    <x v="6"/>
    <x v="3"/>
    <x v="0"/>
    <n v="0.75905199999999995"/>
    <x v="21"/>
    <x v="21"/>
    <n v="20260129"/>
  </r>
  <r>
    <x v="6"/>
    <x v="3"/>
    <x v="0"/>
    <n v="105950.372464"/>
    <x v="22"/>
    <x v="22"/>
    <n v="20260129"/>
  </r>
  <r>
    <x v="6"/>
    <x v="3"/>
    <x v="0"/>
    <n v="5095.2287480000005"/>
    <x v="23"/>
    <x v="23"/>
    <n v="20260129"/>
  </r>
  <r>
    <x v="6"/>
    <x v="3"/>
    <x v="0"/>
    <n v="3.4505000000000001E-2"/>
    <x v="24"/>
    <x v="24"/>
    <n v="20260129"/>
  </r>
  <r>
    <x v="6"/>
    <x v="3"/>
    <x v="0"/>
    <n v="89.880553000000006"/>
    <x v="25"/>
    <x v="25"/>
    <n v="20260129"/>
  </r>
  <r>
    <x v="6"/>
    <x v="3"/>
    <x v="0"/>
    <n v="5005.31369"/>
    <x v="26"/>
    <x v="26"/>
    <n v="20260129"/>
  </r>
  <r>
    <x v="6"/>
    <x v="3"/>
    <x v="0"/>
    <n v="82.035405999999995"/>
    <x v="27"/>
    <x v="27"/>
    <n v="20260129"/>
  </r>
  <r>
    <x v="6"/>
    <x v="3"/>
    <x v="0"/>
    <n v="0"/>
    <x v="28"/>
    <x v="28"/>
    <n v="20260129"/>
  </r>
  <r>
    <x v="6"/>
    <x v="3"/>
    <x v="0"/>
    <n v="0"/>
    <x v="29"/>
    <x v="29"/>
    <n v="20260129"/>
  </r>
  <r>
    <x v="6"/>
    <x v="3"/>
    <x v="0"/>
    <n v="0"/>
    <x v="30"/>
    <x v="30"/>
    <n v="20260129"/>
  </r>
  <r>
    <x v="6"/>
    <x v="3"/>
    <x v="0"/>
    <n v="82.035405999999995"/>
    <x v="31"/>
    <x v="31"/>
    <n v="20260129"/>
  </r>
  <r>
    <x v="6"/>
    <x v="3"/>
    <x v="0"/>
    <n v="61.586626000000003"/>
    <x v="32"/>
    <x v="32"/>
    <n v="20260129"/>
  </r>
  <r>
    <x v="6"/>
    <x v="3"/>
    <x v="0"/>
    <n v="20.448779999999999"/>
    <x v="33"/>
    <x v="33"/>
    <n v="20260129"/>
  </r>
  <r>
    <x v="6"/>
    <x v="3"/>
    <x v="0"/>
    <n v="0"/>
    <x v="34"/>
    <x v="34"/>
    <n v="20260129"/>
  </r>
  <r>
    <x v="6"/>
    <x v="3"/>
    <x v="0"/>
    <n v="0"/>
    <x v="35"/>
    <x v="35"/>
    <n v="20260129"/>
  </r>
  <r>
    <x v="6"/>
    <x v="3"/>
    <x v="0"/>
    <n v="534.46308899999997"/>
    <x v="36"/>
    <x v="36"/>
    <n v="20260129"/>
  </r>
  <r>
    <x v="6"/>
    <x v="3"/>
    <x v="0"/>
    <n v="8.8251329999999992"/>
    <x v="37"/>
    <x v="37"/>
    <n v="20260129"/>
  </r>
  <r>
    <x v="6"/>
    <x v="3"/>
    <x v="0"/>
    <n v="1986.3287089999999"/>
    <x v="38"/>
    <x v="38"/>
    <n v="20260129"/>
  </r>
  <r>
    <x v="6"/>
    <x v="3"/>
    <x v="0"/>
    <n v="1.1698999999999999E-2"/>
    <x v="39"/>
    <x v="39"/>
    <n v="20260129"/>
  </r>
  <r>
    <x v="6"/>
    <x v="3"/>
    <x v="0"/>
    <n v="0"/>
    <x v="40"/>
    <x v="40"/>
    <n v="20260129"/>
  </r>
  <r>
    <x v="6"/>
    <x v="3"/>
    <x v="0"/>
    <n v="2653.006171"/>
    <x v="41"/>
    <x v="41"/>
    <n v="20260129"/>
  </r>
  <r>
    <x v="6"/>
    <x v="3"/>
    <x v="0"/>
    <n v="1149.717365"/>
    <x v="42"/>
    <x v="42"/>
    <n v="20260129"/>
  </r>
  <r>
    <x v="6"/>
    <x v="3"/>
    <x v="0"/>
    <n v="320929.40354000003"/>
    <x v="43"/>
    <x v="43"/>
    <n v="20260129"/>
  </r>
  <r>
    <x v="6"/>
    <x v="3"/>
    <x v="0"/>
    <m/>
    <x v="44"/>
    <x v="44"/>
    <n v="20260129"/>
  </r>
  <r>
    <x v="6"/>
    <x v="3"/>
    <x v="0"/>
    <n v="0"/>
    <x v="45"/>
    <x v="45"/>
    <n v="20260129"/>
  </r>
  <r>
    <x v="6"/>
    <x v="3"/>
    <x v="0"/>
    <n v="0"/>
    <x v="46"/>
    <x v="46"/>
    <n v="20260129"/>
  </r>
  <r>
    <x v="6"/>
    <x v="3"/>
    <x v="0"/>
    <n v="0"/>
    <x v="47"/>
    <x v="47"/>
    <n v="20260129"/>
  </r>
  <r>
    <x v="6"/>
    <x v="3"/>
    <x v="0"/>
    <n v="0"/>
    <x v="48"/>
    <x v="48"/>
    <n v="20260129"/>
  </r>
  <r>
    <x v="6"/>
    <x v="3"/>
    <x v="0"/>
    <n v="0"/>
    <x v="49"/>
    <x v="49"/>
    <n v="20260129"/>
  </r>
  <r>
    <x v="6"/>
    <x v="3"/>
    <x v="0"/>
    <n v="0"/>
    <x v="50"/>
    <x v="50"/>
    <n v="20260129"/>
  </r>
  <r>
    <x v="6"/>
    <x v="3"/>
    <x v="0"/>
    <n v="0"/>
    <x v="47"/>
    <x v="51"/>
    <n v="20260129"/>
  </r>
  <r>
    <x v="6"/>
    <x v="3"/>
    <x v="0"/>
    <n v="0"/>
    <x v="48"/>
    <x v="52"/>
    <n v="20260129"/>
  </r>
  <r>
    <x v="6"/>
    <x v="3"/>
    <x v="0"/>
    <n v="0"/>
    <x v="49"/>
    <x v="53"/>
    <n v="20260129"/>
  </r>
  <r>
    <x v="6"/>
    <x v="3"/>
    <x v="0"/>
    <n v="156193.87871399999"/>
    <x v="51"/>
    <x v="54"/>
    <n v="20260129"/>
  </r>
  <r>
    <x v="6"/>
    <x v="3"/>
    <x v="0"/>
    <n v="3700.4107880000001"/>
    <x v="52"/>
    <x v="55"/>
    <n v="20260129"/>
  </r>
  <r>
    <x v="6"/>
    <x v="3"/>
    <x v="0"/>
    <n v="0"/>
    <x v="47"/>
    <x v="56"/>
    <n v="20260129"/>
  </r>
  <r>
    <x v="6"/>
    <x v="3"/>
    <x v="0"/>
    <n v="3589.9359509999999"/>
    <x v="48"/>
    <x v="57"/>
    <n v="20260129"/>
  </r>
  <r>
    <x v="6"/>
    <x v="3"/>
    <x v="0"/>
    <n v="110.47483699999999"/>
    <x v="49"/>
    <x v="58"/>
    <n v="20260129"/>
  </r>
  <r>
    <x v="6"/>
    <x v="3"/>
    <x v="0"/>
    <n v="152493.46792600001"/>
    <x v="53"/>
    <x v="59"/>
    <n v="20260129"/>
  </r>
  <r>
    <x v="6"/>
    <x v="3"/>
    <x v="0"/>
    <n v="14503.063238999999"/>
    <x v="47"/>
    <x v="60"/>
    <n v="20260129"/>
  </r>
  <r>
    <x v="6"/>
    <x v="3"/>
    <x v="0"/>
    <n v="136520.99255600001"/>
    <x v="48"/>
    <x v="61"/>
    <n v="20260129"/>
  </r>
  <r>
    <x v="6"/>
    <x v="3"/>
    <x v="0"/>
    <n v="1469.4121299999999"/>
    <x v="49"/>
    <x v="62"/>
    <n v="20260129"/>
  </r>
  <r>
    <x v="6"/>
    <x v="3"/>
    <x v="0"/>
    <n v="101704.81266"/>
    <x v="54"/>
    <x v="63"/>
    <n v="20260129"/>
  </r>
  <r>
    <x v="6"/>
    <x v="3"/>
    <x v="0"/>
    <n v="39724.556341000003"/>
    <x v="47"/>
    <x v="64"/>
    <n v="20260129"/>
  </r>
  <r>
    <x v="6"/>
    <x v="3"/>
    <x v="0"/>
    <n v="61670.181068999998"/>
    <x v="48"/>
    <x v="65"/>
    <n v="20260129"/>
  </r>
  <r>
    <x v="6"/>
    <x v="3"/>
    <x v="0"/>
    <n v="310.07524999999998"/>
    <x v="49"/>
    <x v="66"/>
    <n v="20260129"/>
  </r>
  <r>
    <x v="6"/>
    <x v="3"/>
    <x v="0"/>
    <m/>
    <x v="55"/>
    <x v="67"/>
    <n v="20260129"/>
  </r>
  <r>
    <x v="6"/>
    <x v="3"/>
    <x v="0"/>
    <n v="0"/>
    <x v="56"/>
    <x v="68"/>
    <n v="20260129"/>
  </r>
  <r>
    <x v="6"/>
    <x v="3"/>
    <x v="0"/>
    <n v="30.600031000000001"/>
    <x v="57"/>
    <x v="69"/>
    <n v="20260129"/>
  </r>
  <r>
    <x v="6"/>
    <x v="3"/>
    <x v="0"/>
    <n v="0"/>
    <x v="58"/>
    <x v="70"/>
    <n v="20260129"/>
  </r>
  <r>
    <x v="6"/>
    <x v="3"/>
    <x v="0"/>
    <n v="0"/>
    <x v="59"/>
    <x v="71"/>
    <n v="20260129"/>
  </r>
  <r>
    <x v="6"/>
    <x v="3"/>
    <x v="0"/>
    <n v="886.50661000000002"/>
    <x v="60"/>
    <x v="72"/>
    <n v="20260129"/>
  </r>
  <r>
    <x v="6"/>
    <x v="3"/>
    <x v="0"/>
    <n v="16018.314681"/>
    <x v="19"/>
    <x v="73"/>
    <n v="20260129"/>
  </r>
  <r>
    <x v="6"/>
    <x v="3"/>
    <x v="0"/>
    <n v="14484.235912"/>
    <x v="61"/>
    <x v="74"/>
    <n v="20260129"/>
  </r>
  <r>
    <x v="6"/>
    <x v="3"/>
    <x v="0"/>
    <n v="2030.7200760000001"/>
    <x v="62"/>
    <x v="75"/>
    <n v="20260129"/>
  </r>
  <r>
    <x v="6"/>
    <x v="3"/>
    <x v="0"/>
    <n v="109.94135799999999"/>
    <x v="63"/>
    <x v="76"/>
    <n v="20260129"/>
  </r>
  <r>
    <x v="6"/>
    <x v="3"/>
    <x v="0"/>
    <n v="47.083145999999999"/>
    <x v="64"/>
    <x v="77"/>
    <n v="20260129"/>
  </r>
  <r>
    <x v="6"/>
    <x v="3"/>
    <x v="0"/>
    <n v="1807.7443169999999"/>
    <x v="65"/>
    <x v="78"/>
    <n v="20260129"/>
  </r>
  <r>
    <x v="6"/>
    <x v="3"/>
    <x v="0"/>
    <n v="1112.56041"/>
    <x v="66"/>
    <x v="79"/>
    <n v="20260129"/>
  </r>
  <r>
    <x v="6"/>
    <x v="3"/>
    <x v="0"/>
    <n v="9.8824999999999996E-2"/>
    <x v="67"/>
    <x v="80"/>
    <n v="20260129"/>
  </r>
  <r>
    <x v="6"/>
    <x v="3"/>
    <x v="0"/>
    <n v="1112.461585"/>
    <x v="68"/>
    <x v="81"/>
    <n v="20260129"/>
  </r>
  <r>
    <x v="6"/>
    <x v="3"/>
    <x v="0"/>
    <n v="1070.3173179999999"/>
    <x v="69"/>
    <x v="82"/>
    <n v="20260129"/>
  </r>
  <r>
    <x v="6"/>
    <x v="3"/>
    <x v="0"/>
    <n v="295496.715233"/>
    <x v="70"/>
    <x v="83"/>
    <n v="20260129"/>
  </r>
  <r>
    <x v="6"/>
    <x v="3"/>
    <x v="0"/>
    <n v="25432.688307"/>
    <x v="71"/>
    <x v="84"/>
    <n v="20260129"/>
  </r>
  <r>
    <x v="6"/>
    <x v="3"/>
    <x v="1"/>
    <m/>
    <x v="0"/>
    <x v="0"/>
    <n v="20260129"/>
  </r>
  <r>
    <x v="6"/>
    <x v="3"/>
    <x v="1"/>
    <m/>
    <x v="1"/>
    <x v="1"/>
    <n v="20260129"/>
  </r>
  <r>
    <x v="6"/>
    <x v="3"/>
    <x v="1"/>
    <m/>
    <x v="2"/>
    <x v="2"/>
    <n v="20260129"/>
  </r>
  <r>
    <x v="6"/>
    <x v="3"/>
    <x v="1"/>
    <n v="2.4950489999999999"/>
    <x v="3"/>
    <x v="3"/>
    <n v="20260129"/>
  </r>
  <r>
    <x v="6"/>
    <x v="3"/>
    <x v="1"/>
    <n v="58.484938"/>
    <x v="4"/>
    <x v="4"/>
    <n v="20260129"/>
  </r>
  <r>
    <x v="6"/>
    <x v="3"/>
    <x v="1"/>
    <n v="0"/>
    <x v="5"/>
    <x v="5"/>
    <n v="20260129"/>
  </r>
  <r>
    <x v="6"/>
    <x v="3"/>
    <x v="1"/>
    <n v="135.86052799999999"/>
    <x v="6"/>
    <x v="6"/>
    <n v="20260129"/>
  </r>
  <r>
    <x v="6"/>
    <x v="3"/>
    <x v="1"/>
    <n v="22665.324508999998"/>
    <x v="7"/>
    <x v="7"/>
    <n v="20260129"/>
  </r>
  <r>
    <x v="6"/>
    <x v="3"/>
    <x v="1"/>
    <n v="156.43500399999999"/>
    <x v="8"/>
    <x v="8"/>
    <n v="20260129"/>
  </r>
  <r>
    <x v="6"/>
    <x v="3"/>
    <x v="1"/>
    <n v="4073.36913"/>
    <x v="9"/>
    <x v="9"/>
    <n v="20260129"/>
  </r>
  <r>
    <x v="6"/>
    <x v="3"/>
    <x v="1"/>
    <n v="578.48093100000006"/>
    <x v="10"/>
    <x v="10"/>
    <n v="20260129"/>
  </r>
  <r>
    <x v="6"/>
    <x v="3"/>
    <x v="1"/>
    <n v="471.05199299999998"/>
    <x v="11"/>
    <x v="11"/>
    <n v="20260129"/>
  </r>
  <r>
    <x v="6"/>
    <x v="3"/>
    <x v="1"/>
    <n v="107.428939"/>
    <x v="12"/>
    <x v="12"/>
    <n v="20260129"/>
  </r>
  <r>
    <x v="6"/>
    <x v="3"/>
    <x v="1"/>
    <n v="14542.760178"/>
    <x v="13"/>
    <x v="13"/>
    <n v="20260129"/>
  </r>
  <r>
    <x v="6"/>
    <x v="3"/>
    <x v="1"/>
    <n v="2252.2210599999999"/>
    <x v="14"/>
    <x v="14"/>
    <n v="20260129"/>
  </r>
  <r>
    <x v="6"/>
    <x v="3"/>
    <x v="1"/>
    <n v="12176.847245000001"/>
    <x v="15"/>
    <x v="15"/>
    <n v="20260129"/>
  </r>
  <r>
    <x v="6"/>
    <x v="3"/>
    <x v="1"/>
    <n v="14.801197999999999"/>
    <x v="16"/>
    <x v="16"/>
    <n v="20260129"/>
  </r>
  <r>
    <x v="6"/>
    <x v="3"/>
    <x v="1"/>
    <n v="98.890675000000002"/>
    <x v="17"/>
    <x v="17"/>
    <n v="20260129"/>
  </r>
  <r>
    <x v="6"/>
    <x v="3"/>
    <x v="1"/>
    <n v="2688.569469"/>
    <x v="18"/>
    <x v="18"/>
    <n v="20260129"/>
  </r>
  <r>
    <x v="6"/>
    <x v="3"/>
    <x v="1"/>
    <n v="188.81546800000001"/>
    <x v="19"/>
    <x v="19"/>
    <n v="20260129"/>
  </r>
  <r>
    <x v="6"/>
    <x v="3"/>
    <x v="1"/>
    <n v="436.89432900000003"/>
    <x v="20"/>
    <x v="20"/>
    <n v="20260129"/>
  </r>
  <r>
    <x v="6"/>
    <x v="3"/>
    <x v="1"/>
    <n v="0"/>
    <x v="21"/>
    <x v="21"/>
    <n v="20260129"/>
  </r>
  <r>
    <x v="6"/>
    <x v="3"/>
    <x v="1"/>
    <n v="0"/>
    <x v="22"/>
    <x v="22"/>
    <n v="20260129"/>
  </r>
  <r>
    <x v="6"/>
    <x v="3"/>
    <x v="1"/>
    <n v="521.48766000000001"/>
    <x v="23"/>
    <x v="23"/>
    <n v="20260129"/>
  </r>
  <r>
    <x v="6"/>
    <x v="3"/>
    <x v="1"/>
    <n v="0"/>
    <x v="24"/>
    <x v="24"/>
    <n v="20260129"/>
  </r>
  <r>
    <x v="6"/>
    <x v="3"/>
    <x v="1"/>
    <n v="149.63652999999999"/>
    <x v="25"/>
    <x v="25"/>
    <n v="20260129"/>
  </r>
  <r>
    <x v="6"/>
    <x v="3"/>
    <x v="1"/>
    <n v="371.85113000000001"/>
    <x v="26"/>
    <x v="26"/>
    <n v="20260129"/>
  </r>
  <r>
    <x v="6"/>
    <x v="3"/>
    <x v="1"/>
    <n v="961.39648899999997"/>
    <x v="27"/>
    <x v="27"/>
    <n v="20260129"/>
  </r>
  <r>
    <x v="6"/>
    <x v="3"/>
    <x v="1"/>
    <n v="949.45576100000005"/>
    <x v="28"/>
    <x v="28"/>
    <n v="20260129"/>
  </r>
  <r>
    <x v="6"/>
    <x v="3"/>
    <x v="1"/>
    <n v="859.19303200000002"/>
    <x v="29"/>
    <x v="29"/>
    <n v="20260129"/>
  </r>
  <r>
    <x v="6"/>
    <x v="3"/>
    <x v="1"/>
    <n v="90.262728999999993"/>
    <x v="30"/>
    <x v="30"/>
    <n v="20260129"/>
  </r>
  <r>
    <x v="6"/>
    <x v="3"/>
    <x v="1"/>
    <n v="11.940728"/>
    <x v="31"/>
    <x v="31"/>
    <n v="20260129"/>
  </r>
  <r>
    <x v="6"/>
    <x v="3"/>
    <x v="1"/>
    <n v="11.940728"/>
    <x v="32"/>
    <x v="32"/>
    <n v="20260129"/>
  </r>
  <r>
    <x v="6"/>
    <x v="3"/>
    <x v="1"/>
    <n v="0"/>
    <x v="33"/>
    <x v="33"/>
    <n v="20260129"/>
  </r>
  <r>
    <x v="6"/>
    <x v="3"/>
    <x v="1"/>
    <n v="0"/>
    <x v="34"/>
    <x v="34"/>
    <n v="20260129"/>
  </r>
  <r>
    <x v="6"/>
    <x v="3"/>
    <x v="1"/>
    <n v="0.43178299999999997"/>
    <x v="35"/>
    <x v="35"/>
    <n v="20260129"/>
  </r>
  <r>
    <x v="6"/>
    <x v="3"/>
    <x v="1"/>
    <n v="848.11128699999995"/>
    <x v="36"/>
    <x v="36"/>
    <n v="20260129"/>
  </r>
  <r>
    <x v="6"/>
    <x v="3"/>
    <x v="1"/>
    <n v="61.255332000000003"/>
    <x v="37"/>
    <x v="37"/>
    <n v="20260129"/>
  </r>
  <r>
    <x v="6"/>
    <x v="3"/>
    <x v="1"/>
    <n v="550.49047099999996"/>
    <x v="38"/>
    <x v="38"/>
    <n v="20260129"/>
  </r>
  <r>
    <x v="6"/>
    <x v="3"/>
    <x v="1"/>
    <n v="0"/>
    <x v="39"/>
    <x v="39"/>
    <n v="20260129"/>
  </r>
  <r>
    <x v="6"/>
    <x v="3"/>
    <x v="1"/>
    <n v="0"/>
    <x v="40"/>
    <x v="40"/>
    <n v="20260129"/>
  </r>
  <r>
    <x v="6"/>
    <x v="3"/>
    <x v="1"/>
    <n v="475.80472700000001"/>
    <x v="41"/>
    <x v="41"/>
    <n v="20260129"/>
  </r>
  <r>
    <x v="6"/>
    <x v="3"/>
    <x v="1"/>
    <n v="415.42791"/>
    <x v="42"/>
    <x v="42"/>
    <n v="20260129"/>
  </r>
  <r>
    <x v="6"/>
    <x v="3"/>
    <x v="1"/>
    <n v="26696.570682000001"/>
    <x v="43"/>
    <x v="43"/>
    <n v="20260129"/>
  </r>
  <r>
    <x v="6"/>
    <x v="3"/>
    <x v="1"/>
    <m/>
    <x v="44"/>
    <x v="44"/>
    <n v="20260129"/>
  </r>
  <r>
    <x v="6"/>
    <x v="3"/>
    <x v="1"/>
    <n v="11805.773052"/>
    <x v="45"/>
    <x v="45"/>
    <n v="20260129"/>
  </r>
  <r>
    <x v="6"/>
    <x v="3"/>
    <x v="1"/>
    <n v="6928.5936350000002"/>
    <x v="46"/>
    <x v="46"/>
    <n v="20260129"/>
  </r>
  <r>
    <x v="6"/>
    <x v="3"/>
    <x v="1"/>
    <n v="0.32649099999999998"/>
    <x v="47"/>
    <x v="47"/>
    <n v="20260129"/>
  </r>
  <r>
    <x v="6"/>
    <x v="3"/>
    <x v="1"/>
    <n v="6664.1225379999996"/>
    <x v="48"/>
    <x v="48"/>
    <n v="20260129"/>
  </r>
  <r>
    <x v="6"/>
    <x v="3"/>
    <x v="1"/>
    <n v="264.14460600000001"/>
    <x v="49"/>
    <x v="49"/>
    <n v="20260129"/>
  </r>
  <r>
    <x v="6"/>
    <x v="3"/>
    <x v="1"/>
    <n v="4877.1794170000003"/>
    <x v="50"/>
    <x v="50"/>
    <n v="20260129"/>
  </r>
  <r>
    <x v="6"/>
    <x v="3"/>
    <x v="1"/>
    <n v="0"/>
    <x v="47"/>
    <x v="51"/>
    <n v="20260129"/>
  </r>
  <r>
    <x v="6"/>
    <x v="3"/>
    <x v="1"/>
    <n v="4601.4478769999996"/>
    <x v="48"/>
    <x v="52"/>
    <n v="20260129"/>
  </r>
  <r>
    <x v="6"/>
    <x v="3"/>
    <x v="1"/>
    <n v="275.73154"/>
    <x v="49"/>
    <x v="53"/>
    <n v="20260129"/>
  </r>
  <r>
    <x v="6"/>
    <x v="3"/>
    <x v="1"/>
    <n v="1853.2797619999999"/>
    <x v="51"/>
    <x v="54"/>
    <n v="20260129"/>
  </r>
  <r>
    <x v="6"/>
    <x v="3"/>
    <x v="1"/>
    <n v="1279.3872570000001"/>
    <x v="52"/>
    <x v="55"/>
    <n v="20260129"/>
  </r>
  <r>
    <x v="6"/>
    <x v="3"/>
    <x v="1"/>
    <n v="0"/>
    <x v="47"/>
    <x v="56"/>
    <n v="20260129"/>
  </r>
  <r>
    <x v="6"/>
    <x v="3"/>
    <x v="1"/>
    <n v="1229.6432319999999"/>
    <x v="48"/>
    <x v="57"/>
    <n v="20260129"/>
  </r>
  <r>
    <x v="6"/>
    <x v="3"/>
    <x v="1"/>
    <n v="49.744025000000001"/>
    <x v="49"/>
    <x v="58"/>
    <n v="20260129"/>
  </r>
  <r>
    <x v="6"/>
    <x v="3"/>
    <x v="1"/>
    <n v="573.89250500000003"/>
    <x v="53"/>
    <x v="59"/>
    <n v="20260129"/>
  </r>
  <r>
    <x v="6"/>
    <x v="3"/>
    <x v="1"/>
    <n v="0"/>
    <x v="47"/>
    <x v="60"/>
    <n v="20260129"/>
  </r>
  <r>
    <x v="6"/>
    <x v="3"/>
    <x v="1"/>
    <n v="537.64919499999996"/>
    <x v="48"/>
    <x v="61"/>
    <n v="20260129"/>
  </r>
  <r>
    <x v="6"/>
    <x v="3"/>
    <x v="1"/>
    <n v="36.243310000000001"/>
    <x v="49"/>
    <x v="62"/>
    <n v="20260129"/>
  </r>
  <r>
    <x v="6"/>
    <x v="3"/>
    <x v="1"/>
    <n v="0"/>
    <x v="54"/>
    <x v="63"/>
    <n v="20260129"/>
  </r>
  <r>
    <x v="6"/>
    <x v="3"/>
    <x v="1"/>
    <n v="0"/>
    <x v="47"/>
    <x v="64"/>
    <n v="20260129"/>
  </r>
  <r>
    <x v="6"/>
    <x v="3"/>
    <x v="1"/>
    <n v="0"/>
    <x v="48"/>
    <x v="65"/>
    <n v="20260129"/>
  </r>
  <r>
    <x v="6"/>
    <x v="3"/>
    <x v="1"/>
    <n v="0"/>
    <x v="49"/>
    <x v="66"/>
    <n v="20260129"/>
  </r>
  <r>
    <x v="6"/>
    <x v="3"/>
    <x v="1"/>
    <m/>
    <x v="55"/>
    <x v="67"/>
    <n v="20260129"/>
  </r>
  <r>
    <x v="6"/>
    <x v="3"/>
    <x v="1"/>
    <n v="0"/>
    <x v="56"/>
    <x v="68"/>
    <n v="20260129"/>
  </r>
  <r>
    <x v="6"/>
    <x v="3"/>
    <x v="1"/>
    <n v="99.178455999999997"/>
    <x v="57"/>
    <x v="69"/>
    <n v="20260129"/>
  </r>
  <r>
    <x v="6"/>
    <x v="3"/>
    <x v="1"/>
    <n v="49.303182999999997"/>
    <x v="58"/>
    <x v="70"/>
    <n v="20260129"/>
  </r>
  <r>
    <x v="6"/>
    <x v="3"/>
    <x v="1"/>
    <n v="58.259504999999997"/>
    <x v="59"/>
    <x v="71"/>
    <n v="20260129"/>
  </r>
  <r>
    <x v="6"/>
    <x v="3"/>
    <x v="1"/>
    <n v="126.314684"/>
    <x v="60"/>
    <x v="72"/>
    <n v="20260129"/>
  </r>
  <r>
    <x v="6"/>
    <x v="3"/>
    <x v="1"/>
    <n v="189.14153400000001"/>
    <x v="19"/>
    <x v="73"/>
    <n v="20260129"/>
  </r>
  <r>
    <x v="6"/>
    <x v="3"/>
    <x v="1"/>
    <n v="329.13144899999998"/>
    <x v="61"/>
    <x v="74"/>
    <n v="20260129"/>
  </r>
  <r>
    <x v="6"/>
    <x v="3"/>
    <x v="1"/>
    <n v="145.10912300000001"/>
    <x v="62"/>
    <x v="75"/>
    <n v="20260129"/>
  </r>
  <r>
    <x v="6"/>
    <x v="3"/>
    <x v="1"/>
    <n v="176.55835200000001"/>
    <x v="63"/>
    <x v="76"/>
    <n v="20260129"/>
  </r>
  <r>
    <x v="6"/>
    <x v="3"/>
    <x v="1"/>
    <n v="227.567061"/>
    <x v="64"/>
    <x v="77"/>
    <n v="20260129"/>
  </r>
  <r>
    <x v="6"/>
    <x v="3"/>
    <x v="1"/>
    <n v="1116.5466690000001"/>
    <x v="65"/>
    <x v="78"/>
    <n v="20260129"/>
  </r>
  <r>
    <x v="6"/>
    <x v="3"/>
    <x v="1"/>
    <n v="669.34615299999996"/>
    <x v="66"/>
    <x v="79"/>
    <n v="20260129"/>
  </r>
  <r>
    <x v="6"/>
    <x v="3"/>
    <x v="1"/>
    <n v="0.305919"/>
    <x v="67"/>
    <x v="80"/>
    <n v="20260129"/>
  </r>
  <r>
    <x v="6"/>
    <x v="3"/>
    <x v="1"/>
    <n v="669.04023400000005"/>
    <x v="68"/>
    <x v="81"/>
    <n v="20260129"/>
  </r>
  <r>
    <x v="6"/>
    <x v="3"/>
    <x v="1"/>
    <n v="373.28481199999999"/>
    <x v="69"/>
    <x v="82"/>
    <n v="20260129"/>
  </r>
  <r>
    <x v="6"/>
    <x v="3"/>
    <x v="1"/>
    <n v="17218.793796000002"/>
    <x v="70"/>
    <x v="83"/>
    <n v="20260129"/>
  </r>
  <r>
    <x v="6"/>
    <x v="3"/>
    <x v="1"/>
    <n v="9477.776887"/>
    <x v="71"/>
    <x v="84"/>
    <n v="20260129"/>
  </r>
  <r>
    <x v="6"/>
    <x v="3"/>
    <x v="2"/>
    <m/>
    <x v="0"/>
    <x v="0"/>
    <n v="20260129"/>
  </r>
  <r>
    <x v="6"/>
    <x v="3"/>
    <x v="2"/>
    <m/>
    <x v="1"/>
    <x v="1"/>
    <n v="20260129"/>
  </r>
  <r>
    <x v="6"/>
    <x v="3"/>
    <x v="2"/>
    <m/>
    <x v="2"/>
    <x v="2"/>
    <n v="20260129"/>
  </r>
  <r>
    <x v="6"/>
    <x v="3"/>
    <x v="2"/>
    <n v="0"/>
    <x v="3"/>
    <x v="3"/>
    <n v="20260129"/>
  </r>
  <r>
    <x v="6"/>
    <x v="3"/>
    <x v="2"/>
    <n v="67.303000999999995"/>
    <x v="4"/>
    <x v="4"/>
    <n v="20260129"/>
  </r>
  <r>
    <x v="6"/>
    <x v="3"/>
    <x v="2"/>
    <n v="0"/>
    <x v="5"/>
    <x v="5"/>
    <n v="20260129"/>
  </r>
  <r>
    <x v="6"/>
    <x v="3"/>
    <x v="2"/>
    <n v="8.8752859999999991"/>
    <x v="6"/>
    <x v="6"/>
    <n v="20260129"/>
  </r>
  <r>
    <x v="6"/>
    <x v="3"/>
    <x v="2"/>
    <n v="42322.994245000002"/>
    <x v="7"/>
    <x v="7"/>
    <n v="20260129"/>
  </r>
  <r>
    <x v="6"/>
    <x v="3"/>
    <x v="2"/>
    <n v="0"/>
    <x v="8"/>
    <x v="8"/>
    <n v="20260129"/>
  </r>
  <r>
    <x v="6"/>
    <x v="3"/>
    <x v="2"/>
    <n v="27477.240760000001"/>
    <x v="9"/>
    <x v="9"/>
    <n v="20260129"/>
  </r>
  <r>
    <x v="6"/>
    <x v="3"/>
    <x v="2"/>
    <n v="761.34683500000006"/>
    <x v="10"/>
    <x v="10"/>
    <n v="20260129"/>
  </r>
  <r>
    <x v="6"/>
    <x v="3"/>
    <x v="2"/>
    <n v="758.24932999999999"/>
    <x v="11"/>
    <x v="11"/>
    <n v="20260129"/>
  </r>
  <r>
    <x v="6"/>
    <x v="3"/>
    <x v="2"/>
    <n v="3.097505"/>
    <x v="12"/>
    <x v="12"/>
    <n v="20260129"/>
  </r>
  <r>
    <x v="6"/>
    <x v="3"/>
    <x v="2"/>
    <n v="4419.7844759999998"/>
    <x v="13"/>
    <x v="13"/>
    <n v="20260129"/>
  </r>
  <r>
    <x v="6"/>
    <x v="3"/>
    <x v="2"/>
    <n v="593.84349499999996"/>
    <x v="14"/>
    <x v="14"/>
    <n v="20260129"/>
  </r>
  <r>
    <x v="6"/>
    <x v="3"/>
    <x v="2"/>
    <n v="3703.6604940000002"/>
    <x v="15"/>
    <x v="15"/>
    <n v="20260129"/>
  </r>
  <r>
    <x v="6"/>
    <x v="3"/>
    <x v="2"/>
    <n v="16.249531000000001"/>
    <x v="16"/>
    <x v="16"/>
    <n v="20260129"/>
  </r>
  <r>
    <x v="6"/>
    <x v="3"/>
    <x v="2"/>
    <n v="106.03095500000001"/>
    <x v="17"/>
    <x v="17"/>
    <n v="20260129"/>
  </r>
  <r>
    <x v="6"/>
    <x v="3"/>
    <x v="2"/>
    <n v="3504.3683930000002"/>
    <x v="18"/>
    <x v="18"/>
    <n v="20260129"/>
  </r>
  <r>
    <x v="6"/>
    <x v="3"/>
    <x v="2"/>
    <n v="5805.2454770000004"/>
    <x v="19"/>
    <x v="19"/>
    <n v="20260129"/>
  </r>
  <r>
    <x v="6"/>
    <x v="3"/>
    <x v="2"/>
    <n v="355.00830400000001"/>
    <x v="20"/>
    <x v="20"/>
    <n v="20260129"/>
  </r>
  <r>
    <x v="6"/>
    <x v="3"/>
    <x v="2"/>
    <n v="0"/>
    <x v="21"/>
    <x v="21"/>
    <n v="20260129"/>
  </r>
  <r>
    <x v="6"/>
    <x v="3"/>
    <x v="2"/>
    <n v="34538.702383999997"/>
    <x v="22"/>
    <x v="22"/>
    <n v="20260129"/>
  </r>
  <r>
    <x v="6"/>
    <x v="3"/>
    <x v="2"/>
    <n v="234.47000600000001"/>
    <x v="23"/>
    <x v="23"/>
    <n v="20260129"/>
  </r>
  <r>
    <x v="6"/>
    <x v="3"/>
    <x v="2"/>
    <n v="0"/>
    <x v="24"/>
    <x v="24"/>
    <n v="20260129"/>
  </r>
  <r>
    <x v="6"/>
    <x v="3"/>
    <x v="2"/>
    <n v="0"/>
    <x v="25"/>
    <x v="25"/>
    <n v="20260129"/>
  </r>
  <r>
    <x v="6"/>
    <x v="3"/>
    <x v="2"/>
    <n v="234.47000600000001"/>
    <x v="26"/>
    <x v="26"/>
    <n v="20260129"/>
  </r>
  <r>
    <x v="6"/>
    <x v="3"/>
    <x v="2"/>
    <n v="103.913405"/>
    <x v="27"/>
    <x v="27"/>
    <n v="20260129"/>
  </r>
  <r>
    <x v="6"/>
    <x v="3"/>
    <x v="2"/>
    <n v="1.8487960000000001"/>
    <x v="28"/>
    <x v="28"/>
    <n v="20260129"/>
  </r>
  <r>
    <x v="6"/>
    <x v="3"/>
    <x v="2"/>
    <n v="0"/>
    <x v="29"/>
    <x v="29"/>
    <n v="20260129"/>
  </r>
  <r>
    <x v="6"/>
    <x v="3"/>
    <x v="2"/>
    <n v="1.8487960000000001"/>
    <x v="30"/>
    <x v="30"/>
    <n v="20260129"/>
  </r>
  <r>
    <x v="6"/>
    <x v="3"/>
    <x v="2"/>
    <n v="102.064609"/>
    <x v="31"/>
    <x v="31"/>
    <n v="20260129"/>
  </r>
  <r>
    <x v="6"/>
    <x v="3"/>
    <x v="2"/>
    <n v="86.922597999999994"/>
    <x v="32"/>
    <x v="32"/>
    <n v="20260129"/>
  </r>
  <r>
    <x v="6"/>
    <x v="3"/>
    <x v="2"/>
    <n v="15.142011"/>
    <x v="33"/>
    <x v="33"/>
    <n v="20260129"/>
  </r>
  <r>
    <x v="6"/>
    <x v="3"/>
    <x v="2"/>
    <n v="0"/>
    <x v="34"/>
    <x v="34"/>
    <n v="20260129"/>
  </r>
  <r>
    <x v="6"/>
    <x v="3"/>
    <x v="2"/>
    <n v="0"/>
    <x v="35"/>
    <x v="35"/>
    <n v="20260129"/>
  </r>
  <r>
    <x v="6"/>
    <x v="3"/>
    <x v="2"/>
    <n v="87.868762000000004"/>
    <x v="36"/>
    <x v="36"/>
    <n v="20260129"/>
  </r>
  <r>
    <x v="6"/>
    <x v="3"/>
    <x v="2"/>
    <n v="4.7810829999999997"/>
    <x v="37"/>
    <x v="37"/>
    <n v="20260129"/>
  </r>
  <r>
    <x v="6"/>
    <x v="3"/>
    <x v="2"/>
    <n v="186.044724"/>
    <x v="38"/>
    <x v="38"/>
    <n v="20260129"/>
  </r>
  <r>
    <x v="6"/>
    <x v="3"/>
    <x v="2"/>
    <n v="0"/>
    <x v="39"/>
    <x v="39"/>
    <n v="20260129"/>
  </r>
  <r>
    <x v="6"/>
    <x v="3"/>
    <x v="2"/>
    <n v="0"/>
    <x v="40"/>
    <x v="40"/>
    <n v="20260129"/>
  </r>
  <r>
    <x v="6"/>
    <x v="3"/>
    <x v="2"/>
    <n v="464.66601500000002"/>
    <x v="41"/>
    <x v="41"/>
    <n v="20260129"/>
  </r>
  <r>
    <x v="6"/>
    <x v="3"/>
    <x v="2"/>
    <n v="399.39829099999997"/>
    <x v="42"/>
    <x v="42"/>
    <n v="20260129"/>
  </r>
  <r>
    <x v="6"/>
    <x v="3"/>
    <x v="2"/>
    <n v="78419.017202000003"/>
    <x v="43"/>
    <x v="43"/>
    <n v="20260129"/>
  </r>
  <r>
    <x v="6"/>
    <x v="3"/>
    <x v="2"/>
    <m/>
    <x v="44"/>
    <x v="44"/>
    <n v="20260129"/>
  </r>
  <r>
    <x v="6"/>
    <x v="3"/>
    <x v="2"/>
    <n v="81.804900000000004"/>
    <x v="45"/>
    <x v="45"/>
    <n v="20260129"/>
  </r>
  <r>
    <x v="6"/>
    <x v="3"/>
    <x v="2"/>
    <n v="0"/>
    <x v="46"/>
    <x v="46"/>
    <n v="20260129"/>
  </r>
  <r>
    <x v="6"/>
    <x v="3"/>
    <x v="2"/>
    <n v="0"/>
    <x v="47"/>
    <x v="47"/>
    <n v="20260129"/>
  </r>
  <r>
    <x v="6"/>
    <x v="3"/>
    <x v="2"/>
    <n v="0"/>
    <x v="48"/>
    <x v="48"/>
    <n v="20260129"/>
  </r>
  <r>
    <x v="6"/>
    <x v="3"/>
    <x v="2"/>
    <n v="0"/>
    <x v="49"/>
    <x v="49"/>
    <n v="20260129"/>
  </r>
  <r>
    <x v="6"/>
    <x v="3"/>
    <x v="2"/>
    <n v="81.804900000000004"/>
    <x v="50"/>
    <x v="50"/>
    <n v="20260129"/>
  </r>
  <r>
    <x v="6"/>
    <x v="3"/>
    <x v="2"/>
    <n v="0"/>
    <x v="47"/>
    <x v="51"/>
    <n v="20260129"/>
  </r>
  <r>
    <x v="6"/>
    <x v="3"/>
    <x v="2"/>
    <n v="78.239598000000001"/>
    <x v="48"/>
    <x v="52"/>
    <n v="20260129"/>
  </r>
  <r>
    <x v="6"/>
    <x v="3"/>
    <x v="2"/>
    <n v="3.565302"/>
    <x v="49"/>
    <x v="53"/>
    <n v="20260129"/>
  </r>
  <r>
    <x v="6"/>
    <x v="3"/>
    <x v="2"/>
    <n v="33043.510605000003"/>
    <x v="51"/>
    <x v="54"/>
    <n v="20260129"/>
  </r>
  <r>
    <x v="6"/>
    <x v="3"/>
    <x v="2"/>
    <n v="1429.6247100000001"/>
    <x v="52"/>
    <x v="55"/>
    <n v="20260129"/>
  </r>
  <r>
    <x v="6"/>
    <x v="3"/>
    <x v="2"/>
    <n v="0"/>
    <x v="47"/>
    <x v="56"/>
    <n v="20260129"/>
  </r>
  <r>
    <x v="6"/>
    <x v="3"/>
    <x v="2"/>
    <n v="1282.026676"/>
    <x v="48"/>
    <x v="57"/>
    <n v="20260129"/>
  </r>
  <r>
    <x v="6"/>
    <x v="3"/>
    <x v="2"/>
    <n v="147.59803299999999"/>
    <x v="49"/>
    <x v="58"/>
    <n v="20260129"/>
  </r>
  <r>
    <x v="6"/>
    <x v="3"/>
    <x v="2"/>
    <n v="31613.885894999999"/>
    <x v="53"/>
    <x v="59"/>
    <n v="20260129"/>
  </r>
  <r>
    <x v="6"/>
    <x v="3"/>
    <x v="2"/>
    <n v="0"/>
    <x v="47"/>
    <x v="60"/>
    <n v="20260129"/>
  </r>
  <r>
    <x v="6"/>
    <x v="3"/>
    <x v="2"/>
    <n v="31236.641900999999"/>
    <x v="48"/>
    <x v="61"/>
    <n v="20260129"/>
  </r>
  <r>
    <x v="6"/>
    <x v="3"/>
    <x v="2"/>
    <n v="377.24399499999998"/>
    <x v="49"/>
    <x v="62"/>
    <n v="20260129"/>
  </r>
  <r>
    <x v="6"/>
    <x v="3"/>
    <x v="2"/>
    <n v="34625.518281999997"/>
    <x v="54"/>
    <x v="63"/>
    <n v="20260129"/>
  </r>
  <r>
    <x v="6"/>
    <x v="3"/>
    <x v="2"/>
    <n v="3476.5776679999999"/>
    <x v="47"/>
    <x v="64"/>
    <n v="20260129"/>
  </r>
  <r>
    <x v="6"/>
    <x v="3"/>
    <x v="2"/>
    <n v="30877.488235000001"/>
    <x v="48"/>
    <x v="65"/>
    <n v="20260129"/>
  </r>
  <r>
    <x v="6"/>
    <x v="3"/>
    <x v="2"/>
    <n v="271.45237900000001"/>
    <x v="49"/>
    <x v="66"/>
    <n v="20260129"/>
  </r>
  <r>
    <x v="6"/>
    <x v="3"/>
    <x v="2"/>
    <m/>
    <x v="55"/>
    <x v="67"/>
    <n v="20260129"/>
  </r>
  <r>
    <x v="6"/>
    <x v="3"/>
    <x v="2"/>
    <n v="0"/>
    <x v="56"/>
    <x v="68"/>
    <n v="20260129"/>
  </r>
  <r>
    <x v="6"/>
    <x v="3"/>
    <x v="2"/>
    <n v="0"/>
    <x v="57"/>
    <x v="69"/>
    <n v="20260129"/>
  </r>
  <r>
    <x v="6"/>
    <x v="3"/>
    <x v="2"/>
    <n v="0.33130100000000001"/>
    <x v="58"/>
    <x v="70"/>
    <n v="20260129"/>
  </r>
  <r>
    <x v="6"/>
    <x v="3"/>
    <x v="2"/>
    <n v="11.765123000000001"/>
    <x v="59"/>
    <x v="71"/>
    <n v="20260129"/>
  </r>
  <r>
    <x v="6"/>
    <x v="3"/>
    <x v="2"/>
    <n v="44.825279999999999"/>
    <x v="60"/>
    <x v="72"/>
    <n v="20260129"/>
  </r>
  <r>
    <x v="6"/>
    <x v="3"/>
    <x v="2"/>
    <n v="4190.0625550000004"/>
    <x v="19"/>
    <x v="73"/>
    <n v="20260129"/>
  </r>
  <r>
    <x v="6"/>
    <x v="3"/>
    <x v="2"/>
    <n v="20.760670999999999"/>
    <x v="61"/>
    <x v="74"/>
    <n v="20260129"/>
  </r>
  <r>
    <x v="6"/>
    <x v="3"/>
    <x v="2"/>
    <n v="3.493976"/>
    <x v="62"/>
    <x v="75"/>
    <n v="20260129"/>
  </r>
  <r>
    <x v="6"/>
    <x v="3"/>
    <x v="2"/>
    <n v="89.508573999999996"/>
    <x v="63"/>
    <x v="76"/>
    <n v="20260129"/>
  </r>
  <r>
    <x v="6"/>
    <x v="3"/>
    <x v="2"/>
    <n v="0.103172"/>
    <x v="64"/>
    <x v="77"/>
    <n v="20260129"/>
  </r>
  <r>
    <x v="6"/>
    <x v="3"/>
    <x v="2"/>
    <n v="549.05886399999997"/>
    <x v="65"/>
    <x v="78"/>
    <n v="20260129"/>
  </r>
  <r>
    <x v="6"/>
    <x v="3"/>
    <x v="2"/>
    <n v="73.958528999999999"/>
    <x v="66"/>
    <x v="79"/>
    <n v="20260129"/>
  </r>
  <r>
    <x v="6"/>
    <x v="3"/>
    <x v="2"/>
    <n v="0"/>
    <x v="67"/>
    <x v="80"/>
    <n v="20260129"/>
  </r>
  <r>
    <x v="6"/>
    <x v="3"/>
    <x v="2"/>
    <n v="73.958528999999999"/>
    <x v="68"/>
    <x v="81"/>
    <n v="20260129"/>
  </r>
  <r>
    <x v="6"/>
    <x v="3"/>
    <x v="2"/>
    <n v="252.47145699999999"/>
    <x v="69"/>
    <x v="82"/>
    <n v="20260129"/>
  </r>
  <r>
    <x v="6"/>
    <x v="3"/>
    <x v="2"/>
    <n v="72987.173288999998"/>
    <x v="70"/>
    <x v="83"/>
    <n v="20260129"/>
  </r>
  <r>
    <x v="6"/>
    <x v="3"/>
    <x v="2"/>
    <n v="5431.843914"/>
    <x v="71"/>
    <x v="84"/>
    <n v="20260129"/>
  </r>
  <r>
    <x v="6"/>
    <x v="4"/>
    <x v="0"/>
    <m/>
    <x v="0"/>
    <x v="0"/>
    <n v="20260129"/>
  </r>
  <r>
    <x v="6"/>
    <x v="4"/>
    <x v="0"/>
    <m/>
    <x v="1"/>
    <x v="1"/>
    <n v="20260129"/>
  </r>
  <r>
    <x v="6"/>
    <x v="4"/>
    <x v="0"/>
    <m/>
    <x v="2"/>
    <x v="2"/>
    <n v="20260129"/>
  </r>
  <r>
    <x v="6"/>
    <x v="4"/>
    <x v="0"/>
    <n v="8.4290190000000003"/>
    <x v="3"/>
    <x v="3"/>
    <n v="20260129"/>
  </r>
  <r>
    <x v="6"/>
    <x v="4"/>
    <x v="0"/>
    <n v="296.66637100000003"/>
    <x v="4"/>
    <x v="4"/>
    <n v="20260129"/>
  </r>
  <r>
    <x v="6"/>
    <x v="4"/>
    <x v="0"/>
    <n v="0"/>
    <x v="5"/>
    <x v="5"/>
    <n v="20260129"/>
  </r>
  <r>
    <x v="6"/>
    <x v="4"/>
    <x v="0"/>
    <n v="9.9943639999999991"/>
    <x v="6"/>
    <x v="6"/>
    <n v="20260129"/>
  </r>
  <r>
    <x v="6"/>
    <x v="4"/>
    <x v="0"/>
    <n v="205994.69195400001"/>
    <x v="7"/>
    <x v="7"/>
    <n v="20260129"/>
  </r>
  <r>
    <x v="6"/>
    <x v="4"/>
    <x v="0"/>
    <n v="2968.5215619999999"/>
    <x v="8"/>
    <x v="8"/>
    <n v="20260129"/>
  </r>
  <r>
    <x v="6"/>
    <x v="4"/>
    <x v="0"/>
    <n v="21962.562845"/>
    <x v="9"/>
    <x v="9"/>
    <n v="20260129"/>
  </r>
  <r>
    <x v="6"/>
    <x v="4"/>
    <x v="0"/>
    <n v="12620.199585"/>
    <x v="10"/>
    <x v="10"/>
    <n v="20260129"/>
  </r>
  <r>
    <x v="6"/>
    <x v="4"/>
    <x v="0"/>
    <n v="9314.3536189999995"/>
    <x v="11"/>
    <x v="11"/>
    <n v="20260129"/>
  </r>
  <r>
    <x v="6"/>
    <x v="4"/>
    <x v="0"/>
    <n v="3305.8459670000002"/>
    <x v="12"/>
    <x v="12"/>
    <n v="20260129"/>
  </r>
  <r>
    <x v="6"/>
    <x v="4"/>
    <x v="0"/>
    <n v="82005.988752000005"/>
    <x v="13"/>
    <x v="13"/>
    <n v="20260129"/>
  </r>
  <r>
    <x v="6"/>
    <x v="4"/>
    <x v="0"/>
    <n v="28374.354718999999"/>
    <x v="14"/>
    <x v="14"/>
    <n v="20260129"/>
  </r>
  <r>
    <x v="6"/>
    <x v="4"/>
    <x v="0"/>
    <n v="50923.682951000003"/>
    <x v="15"/>
    <x v="15"/>
    <n v="20260129"/>
  </r>
  <r>
    <x v="6"/>
    <x v="4"/>
    <x v="0"/>
    <n v="1131.9378750000001"/>
    <x v="16"/>
    <x v="16"/>
    <n v="20260129"/>
  </r>
  <r>
    <x v="6"/>
    <x v="4"/>
    <x v="0"/>
    <n v="1576.013207"/>
    <x v="17"/>
    <x v="17"/>
    <n v="20260129"/>
  </r>
  <r>
    <x v="6"/>
    <x v="4"/>
    <x v="0"/>
    <n v="64757.243193000002"/>
    <x v="18"/>
    <x v="18"/>
    <n v="20260129"/>
  </r>
  <r>
    <x v="6"/>
    <x v="4"/>
    <x v="0"/>
    <n v="20228.746801000001"/>
    <x v="19"/>
    <x v="19"/>
    <n v="20260129"/>
  </r>
  <r>
    <x v="6"/>
    <x v="4"/>
    <x v="0"/>
    <n v="1450.6707449999999"/>
    <x v="20"/>
    <x v="20"/>
    <n v="20260129"/>
  </r>
  <r>
    <x v="6"/>
    <x v="4"/>
    <x v="0"/>
    <n v="0.75847100000000001"/>
    <x v="21"/>
    <x v="21"/>
    <n v="20260129"/>
  </r>
  <r>
    <x v="6"/>
    <x v="4"/>
    <x v="0"/>
    <n v="109054.47216999999"/>
    <x v="22"/>
    <x v="22"/>
    <n v="20260129"/>
  </r>
  <r>
    <x v="6"/>
    <x v="4"/>
    <x v="0"/>
    <n v="4530.9230470000002"/>
    <x v="23"/>
    <x v="23"/>
    <n v="20260129"/>
  </r>
  <r>
    <x v="6"/>
    <x v="4"/>
    <x v="0"/>
    <n v="2.776E-2"/>
    <x v="24"/>
    <x v="24"/>
    <n v="20260129"/>
  </r>
  <r>
    <x v="6"/>
    <x v="4"/>
    <x v="0"/>
    <n v="87.428482000000002"/>
    <x v="25"/>
    <x v="25"/>
    <n v="20260129"/>
  </r>
  <r>
    <x v="6"/>
    <x v="4"/>
    <x v="0"/>
    <n v="4443.466805"/>
    <x v="26"/>
    <x v="26"/>
    <n v="20260129"/>
  </r>
  <r>
    <x v="6"/>
    <x v="4"/>
    <x v="0"/>
    <n v="80.074090999999996"/>
    <x v="27"/>
    <x v="27"/>
    <n v="20260129"/>
  </r>
  <r>
    <x v="6"/>
    <x v="4"/>
    <x v="0"/>
    <n v="0"/>
    <x v="28"/>
    <x v="28"/>
    <n v="20260129"/>
  </r>
  <r>
    <x v="6"/>
    <x v="4"/>
    <x v="0"/>
    <n v="0"/>
    <x v="29"/>
    <x v="29"/>
    <n v="20260129"/>
  </r>
  <r>
    <x v="6"/>
    <x v="4"/>
    <x v="0"/>
    <n v="0"/>
    <x v="30"/>
    <x v="30"/>
    <n v="20260129"/>
  </r>
  <r>
    <x v="6"/>
    <x v="4"/>
    <x v="0"/>
    <n v="80.074090999999996"/>
    <x v="31"/>
    <x v="31"/>
    <n v="20260129"/>
  </r>
  <r>
    <x v="6"/>
    <x v="4"/>
    <x v="0"/>
    <n v="60.781173000000003"/>
    <x v="32"/>
    <x v="32"/>
    <n v="20260129"/>
  </r>
  <r>
    <x v="6"/>
    <x v="4"/>
    <x v="0"/>
    <n v="19.292918"/>
    <x v="33"/>
    <x v="33"/>
    <n v="20260129"/>
  </r>
  <r>
    <x v="6"/>
    <x v="4"/>
    <x v="0"/>
    <n v="0"/>
    <x v="34"/>
    <x v="34"/>
    <n v="20260129"/>
  </r>
  <r>
    <x v="6"/>
    <x v="4"/>
    <x v="0"/>
    <n v="0"/>
    <x v="35"/>
    <x v="35"/>
    <n v="20260129"/>
  </r>
  <r>
    <x v="6"/>
    <x v="4"/>
    <x v="0"/>
    <n v="573.496038"/>
    <x v="36"/>
    <x v="36"/>
    <n v="20260129"/>
  </r>
  <r>
    <x v="6"/>
    <x v="4"/>
    <x v="0"/>
    <n v="4.2392529999999997"/>
    <x v="37"/>
    <x v="37"/>
    <n v="20260129"/>
  </r>
  <r>
    <x v="6"/>
    <x v="4"/>
    <x v="0"/>
    <n v="1971.700171"/>
    <x v="38"/>
    <x v="38"/>
    <n v="20260129"/>
  </r>
  <r>
    <x v="6"/>
    <x v="4"/>
    <x v="0"/>
    <n v="1.1690000000000001E-2"/>
    <x v="39"/>
    <x v="39"/>
    <n v="20260129"/>
  </r>
  <r>
    <x v="6"/>
    <x v="4"/>
    <x v="0"/>
    <n v="0"/>
    <x v="40"/>
    <x v="40"/>
    <n v="20260129"/>
  </r>
  <r>
    <x v="6"/>
    <x v="4"/>
    <x v="0"/>
    <n v="2059.734782"/>
    <x v="41"/>
    <x v="41"/>
    <n v="20260129"/>
  </r>
  <r>
    <x v="6"/>
    <x v="4"/>
    <x v="0"/>
    <n v="1219.8633480000001"/>
    <x v="42"/>
    <x v="42"/>
    <n v="20260129"/>
  </r>
  <r>
    <x v="6"/>
    <x v="4"/>
    <x v="0"/>
    <n v="325804.29629899998"/>
    <x v="43"/>
    <x v="43"/>
    <n v="20260129"/>
  </r>
  <r>
    <x v="6"/>
    <x v="4"/>
    <x v="0"/>
    <m/>
    <x v="44"/>
    <x v="44"/>
    <n v="20260129"/>
  </r>
  <r>
    <x v="6"/>
    <x v="4"/>
    <x v="0"/>
    <n v="0"/>
    <x v="45"/>
    <x v="45"/>
    <n v="20260129"/>
  </r>
  <r>
    <x v="6"/>
    <x v="4"/>
    <x v="0"/>
    <n v="0"/>
    <x v="46"/>
    <x v="46"/>
    <n v="20260129"/>
  </r>
  <r>
    <x v="6"/>
    <x v="4"/>
    <x v="0"/>
    <n v="0"/>
    <x v="47"/>
    <x v="47"/>
    <n v="20260129"/>
  </r>
  <r>
    <x v="6"/>
    <x v="4"/>
    <x v="0"/>
    <n v="0"/>
    <x v="48"/>
    <x v="48"/>
    <n v="20260129"/>
  </r>
  <r>
    <x v="6"/>
    <x v="4"/>
    <x v="0"/>
    <n v="0"/>
    <x v="49"/>
    <x v="49"/>
    <n v="20260129"/>
  </r>
  <r>
    <x v="6"/>
    <x v="4"/>
    <x v="0"/>
    <n v="0"/>
    <x v="50"/>
    <x v="50"/>
    <n v="20260129"/>
  </r>
  <r>
    <x v="6"/>
    <x v="4"/>
    <x v="0"/>
    <n v="0"/>
    <x v="47"/>
    <x v="51"/>
    <n v="20260129"/>
  </r>
  <r>
    <x v="6"/>
    <x v="4"/>
    <x v="0"/>
    <n v="0"/>
    <x v="48"/>
    <x v="52"/>
    <n v="20260129"/>
  </r>
  <r>
    <x v="6"/>
    <x v="4"/>
    <x v="0"/>
    <n v="0"/>
    <x v="49"/>
    <x v="53"/>
    <n v="20260129"/>
  </r>
  <r>
    <x v="6"/>
    <x v="4"/>
    <x v="0"/>
    <n v="158027.50624799999"/>
    <x v="51"/>
    <x v="54"/>
    <n v="20260129"/>
  </r>
  <r>
    <x v="6"/>
    <x v="4"/>
    <x v="0"/>
    <n v="4146.396479"/>
    <x v="52"/>
    <x v="55"/>
    <n v="20260129"/>
  </r>
  <r>
    <x v="6"/>
    <x v="4"/>
    <x v="0"/>
    <n v="0"/>
    <x v="47"/>
    <x v="56"/>
    <n v="20260129"/>
  </r>
  <r>
    <x v="6"/>
    <x v="4"/>
    <x v="0"/>
    <n v="4012.11987"/>
    <x v="48"/>
    <x v="57"/>
    <n v="20260129"/>
  </r>
  <r>
    <x v="6"/>
    <x v="4"/>
    <x v="0"/>
    <n v="134.27660800000001"/>
    <x v="49"/>
    <x v="58"/>
    <n v="20260129"/>
  </r>
  <r>
    <x v="6"/>
    <x v="4"/>
    <x v="0"/>
    <n v="153881.10977000001"/>
    <x v="53"/>
    <x v="59"/>
    <n v="20260129"/>
  </r>
  <r>
    <x v="6"/>
    <x v="4"/>
    <x v="0"/>
    <n v="14850.451655999999"/>
    <x v="47"/>
    <x v="60"/>
    <n v="20260129"/>
  </r>
  <r>
    <x v="6"/>
    <x v="4"/>
    <x v="0"/>
    <n v="137622.86574499999"/>
    <x v="48"/>
    <x v="61"/>
    <n v="20260129"/>
  </r>
  <r>
    <x v="6"/>
    <x v="4"/>
    <x v="0"/>
    <n v="1407.792369"/>
    <x v="49"/>
    <x v="62"/>
    <n v="20260129"/>
  </r>
  <r>
    <x v="6"/>
    <x v="4"/>
    <x v="0"/>
    <n v="104780.391741"/>
    <x v="54"/>
    <x v="63"/>
    <n v="20260129"/>
  </r>
  <r>
    <x v="6"/>
    <x v="4"/>
    <x v="0"/>
    <n v="40716.461739999999"/>
    <x v="47"/>
    <x v="64"/>
    <n v="20260129"/>
  </r>
  <r>
    <x v="6"/>
    <x v="4"/>
    <x v="0"/>
    <n v="63863.247367000004"/>
    <x v="48"/>
    <x v="65"/>
    <n v="20260129"/>
  </r>
  <r>
    <x v="6"/>
    <x v="4"/>
    <x v="0"/>
    <n v="200.68263400000001"/>
    <x v="49"/>
    <x v="66"/>
    <n v="20260129"/>
  </r>
  <r>
    <x v="6"/>
    <x v="4"/>
    <x v="0"/>
    <m/>
    <x v="55"/>
    <x v="67"/>
    <n v="20260129"/>
  </r>
  <r>
    <x v="6"/>
    <x v="4"/>
    <x v="0"/>
    <n v="0"/>
    <x v="56"/>
    <x v="68"/>
    <n v="20260129"/>
  </r>
  <r>
    <x v="6"/>
    <x v="4"/>
    <x v="0"/>
    <n v="10.210326999999999"/>
    <x v="57"/>
    <x v="69"/>
    <n v="20260129"/>
  </r>
  <r>
    <x v="6"/>
    <x v="4"/>
    <x v="0"/>
    <n v="0"/>
    <x v="58"/>
    <x v="70"/>
    <n v="20260129"/>
  </r>
  <r>
    <x v="6"/>
    <x v="4"/>
    <x v="0"/>
    <n v="0"/>
    <x v="59"/>
    <x v="71"/>
    <n v="20260129"/>
  </r>
  <r>
    <x v="6"/>
    <x v="4"/>
    <x v="0"/>
    <n v="989.96560999999997"/>
    <x v="60"/>
    <x v="72"/>
    <n v="20260129"/>
  </r>
  <r>
    <x v="6"/>
    <x v="4"/>
    <x v="0"/>
    <n v="16144.012500000001"/>
    <x v="19"/>
    <x v="73"/>
    <n v="20260129"/>
  </r>
  <r>
    <x v="6"/>
    <x v="4"/>
    <x v="0"/>
    <n v="13709.517098"/>
    <x v="61"/>
    <x v="74"/>
    <n v="20260129"/>
  </r>
  <r>
    <x v="6"/>
    <x v="4"/>
    <x v="0"/>
    <n v="2230.137209"/>
    <x v="62"/>
    <x v="75"/>
    <n v="20260129"/>
  </r>
  <r>
    <x v="6"/>
    <x v="4"/>
    <x v="0"/>
    <n v="82.656153000000003"/>
    <x v="63"/>
    <x v="76"/>
    <n v="20260129"/>
  </r>
  <r>
    <x v="6"/>
    <x v="4"/>
    <x v="0"/>
    <n v="46.994475999999999"/>
    <x v="64"/>
    <x v="77"/>
    <n v="20260129"/>
  </r>
  <r>
    <x v="6"/>
    <x v="4"/>
    <x v="0"/>
    <n v="1568.684745"/>
    <x v="65"/>
    <x v="78"/>
    <n v="20260129"/>
  </r>
  <r>
    <x v="6"/>
    <x v="4"/>
    <x v="0"/>
    <n v="1112.556816"/>
    <x v="66"/>
    <x v="79"/>
    <n v="20260129"/>
  </r>
  <r>
    <x v="6"/>
    <x v="4"/>
    <x v="0"/>
    <n v="9.2393000000000003E-2"/>
    <x v="67"/>
    <x v="80"/>
    <n v="20260129"/>
  </r>
  <r>
    <x v="6"/>
    <x v="4"/>
    <x v="0"/>
    <n v="1112.4644229999999"/>
    <x v="68"/>
    <x v="81"/>
    <n v="20260129"/>
  </r>
  <r>
    <x v="6"/>
    <x v="4"/>
    <x v="0"/>
    <n v="1325.0325769999999"/>
    <x v="69"/>
    <x v="82"/>
    <n v="20260129"/>
  </r>
  <r>
    <x v="6"/>
    <x v="4"/>
    <x v="0"/>
    <n v="300027.6655"/>
    <x v="70"/>
    <x v="83"/>
    <n v="20260129"/>
  </r>
  <r>
    <x v="6"/>
    <x v="4"/>
    <x v="0"/>
    <n v="25776.630798999999"/>
    <x v="71"/>
    <x v="84"/>
    <n v="20260129"/>
  </r>
  <r>
    <x v="6"/>
    <x v="4"/>
    <x v="1"/>
    <m/>
    <x v="0"/>
    <x v="0"/>
    <n v="20260129"/>
  </r>
  <r>
    <x v="6"/>
    <x v="4"/>
    <x v="1"/>
    <m/>
    <x v="1"/>
    <x v="1"/>
    <n v="20260129"/>
  </r>
  <r>
    <x v="6"/>
    <x v="4"/>
    <x v="1"/>
    <m/>
    <x v="2"/>
    <x v="2"/>
    <n v="20260129"/>
  </r>
  <r>
    <x v="6"/>
    <x v="4"/>
    <x v="1"/>
    <n v="1.6187199999999999"/>
    <x v="3"/>
    <x v="3"/>
    <n v="20260129"/>
  </r>
  <r>
    <x v="6"/>
    <x v="4"/>
    <x v="1"/>
    <n v="60.208584000000002"/>
    <x v="4"/>
    <x v="4"/>
    <n v="20260129"/>
  </r>
  <r>
    <x v="6"/>
    <x v="4"/>
    <x v="1"/>
    <n v="0"/>
    <x v="5"/>
    <x v="5"/>
    <n v="20260129"/>
  </r>
  <r>
    <x v="6"/>
    <x v="4"/>
    <x v="1"/>
    <n v="139.42614800000001"/>
    <x v="6"/>
    <x v="6"/>
    <n v="20260129"/>
  </r>
  <r>
    <x v="6"/>
    <x v="4"/>
    <x v="1"/>
    <n v="22611.618270999999"/>
    <x v="7"/>
    <x v="7"/>
    <n v="20260129"/>
  </r>
  <r>
    <x v="6"/>
    <x v="4"/>
    <x v="1"/>
    <n v="154.082112"/>
    <x v="8"/>
    <x v="8"/>
    <n v="20260129"/>
  </r>
  <r>
    <x v="6"/>
    <x v="4"/>
    <x v="1"/>
    <n v="3910.0922559999999"/>
    <x v="9"/>
    <x v="9"/>
    <n v="20260129"/>
  </r>
  <r>
    <x v="6"/>
    <x v="4"/>
    <x v="1"/>
    <n v="591.267966"/>
    <x v="10"/>
    <x v="10"/>
    <n v="20260129"/>
  </r>
  <r>
    <x v="6"/>
    <x v="4"/>
    <x v="1"/>
    <n v="485.88452699999999"/>
    <x v="11"/>
    <x v="11"/>
    <n v="20260129"/>
  </r>
  <r>
    <x v="6"/>
    <x v="4"/>
    <x v="1"/>
    <n v="105.383439"/>
    <x v="12"/>
    <x v="12"/>
    <n v="20260129"/>
  </r>
  <r>
    <x v="6"/>
    <x v="4"/>
    <x v="1"/>
    <n v="14513.129154"/>
    <x v="13"/>
    <x v="13"/>
    <n v="20260129"/>
  </r>
  <r>
    <x v="6"/>
    <x v="4"/>
    <x v="1"/>
    <n v="2175.3924189999998"/>
    <x v="14"/>
    <x v="14"/>
    <n v="20260129"/>
  </r>
  <r>
    <x v="6"/>
    <x v="4"/>
    <x v="1"/>
    <n v="12236.436122999999"/>
    <x v="15"/>
    <x v="15"/>
    <n v="20260129"/>
  </r>
  <r>
    <x v="6"/>
    <x v="4"/>
    <x v="1"/>
    <n v="1.613942"/>
    <x v="16"/>
    <x v="16"/>
    <n v="20260129"/>
  </r>
  <r>
    <x v="6"/>
    <x v="4"/>
    <x v="1"/>
    <n v="99.686671000000004"/>
    <x v="17"/>
    <x v="17"/>
    <n v="20260129"/>
  </r>
  <r>
    <x v="6"/>
    <x v="4"/>
    <x v="1"/>
    <n v="2755.4275109999999"/>
    <x v="18"/>
    <x v="18"/>
    <n v="20260129"/>
  </r>
  <r>
    <x v="6"/>
    <x v="4"/>
    <x v="1"/>
    <n v="176.02306100000001"/>
    <x v="19"/>
    <x v="19"/>
    <n v="20260129"/>
  </r>
  <r>
    <x v="6"/>
    <x v="4"/>
    <x v="1"/>
    <n v="459.37485299999997"/>
    <x v="20"/>
    <x v="20"/>
    <n v="20260129"/>
  </r>
  <r>
    <x v="6"/>
    <x v="4"/>
    <x v="1"/>
    <n v="52.221358000000002"/>
    <x v="21"/>
    <x v="21"/>
    <n v="20260129"/>
  </r>
  <r>
    <x v="6"/>
    <x v="4"/>
    <x v="1"/>
    <n v="0"/>
    <x v="22"/>
    <x v="22"/>
    <n v="20260129"/>
  </r>
  <r>
    <x v="6"/>
    <x v="4"/>
    <x v="1"/>
    <n v="464.039492"/>
    <x v="23"/>
    <x v="23"/>
    <n v="20260129"/>
  </r>
  <r>
    <x v="6"/>
    <x v="4"/>
    <x v="1"/>
    <n v="0"/>
    <x v="24"/>
    <x v="24"/>
    <n v="20260129"/>
  </r>
  <r>
    <x v="6"/>
    <x v="4"/>
    <x v="1"/>
    <n v="142.73835099999999"/>
    <x v="25"/>
    <x v="25"/>
    <n v="20260129"/>
  </r>
  <r>
    <x v="6"/>
    <x v="4"/>
    <x v="1"/>
    <n v="321.30114099999997"/>
    <x v="26"/>
    <x v="26"/>
    <n v="20260129"/>
  </r>
  <r>
    <x v="6"/>
    <x v="4"/>
    <x v="1"/>
    <n v="957.96924799999999"/>
    <x v="27"/>
    <x v="27"/>
    <n v="20260129"/>
  </r>
  <r>
    <x v="6"/>
    <x v="4"/>
    <x v="1"/>
    <n v="945.47388799999999"/>
    <x v="28"/>
    <x v="28"/>
    <n v="20260129"/>
  </r>
  <r>
    <x v="6"/>
    <x v="4"/>
    <x v="1"/>
    <n v="851.86375199999998"/>
    <x v="29"/>
    <x v="29"/>
    <n v="20260129"/>
  </r>
  <r>
    <x v="6"/>
    <x v="4"/>
    <x v="1"/>
    <n v="93.610136999999995"/>
    <x v="30"/>
    <x v="30"/>
    <n v="20260129"/>
  </r>
  <r>
    <x v="6"/>
    <x v="4"/>
    <x v="1"/>
    <n v="12.495359000000001"/>
    <x v="31"/>
    <x v="31"/>
    <n v="20260129"/>
  </r>
  <r>
    <x v="6"/>
    <x v="4"/>
    <x v="1"/>
    <n v="12.495359000000001"/>
    <x v="32"/>
    <x v="32"/>
    <n v="20260129"/>
  </r>
  <r>
    <x v="6"/>
    <x v="4"/>
    <x v="1"/>
    <n v="0"/>
    <x v="33"/>
    <x v="33"/>
    <n v="20260129"/>
  </r>
  <r>
    <x v="6"/>
    <x v="4"/>
    <x v="1"/>
    <n v="0"/>
    <x v="34"/>
    <x v="34"/>
    <n v="20260129"/>
  </r>
  <r>
    <x v="6"/>
    <x v="4"/>
    <x v="1"/>
    <n v="0.414657"/>
    <x v="35"/>
    <x v="35"/>
    <n v="20260129"/>
  </r>
  <r>
    <x v="6"/>
    <x v="4"/>
    <x v="1"/>
    <n v="660.32943499999999"/>
    <x v="36"/>
    <x v="36"/>
    <n v="20260129"/>
  </r>
  <r>
    <x v="6"/>
    <x v="4"/>
    <x v="1"/>
    <n v="50.110906"/>
    <x v="37"/>
    <x v="37"/>
    <n v="20260129"/>
  </r>
  <r>
    <x v="6"/>
    <x v="4"/>
    <x v="1"/>
    <n v="549.72853999999995"/>
    <x v="38"/>
    <x v="38"/>
    <n v="20260129"/>
  </r>
  <r>
    <x v="6"/>
    <x v="4"/>
    <x v="1"/>
    <n v="0"/>
    <x v="39"/>
    <x v="39"/>
    <n v="20260129"/>
  </r>
  <r>
    <x v="6"/>
    <x v="4"/>
    <x v="1"/>
    <n v="0"/>
    <x v="40"/>
    <x v="40"/>
    <n v="20260129"/>
  </r>
  <r>
    <x v="6"/>
    <x v="4"/>
    <x v="1"/>
    <n v="489.16750200000001"/>
    <x v="41"/>
    <x v="41"/>
    <n v="20260129"/>
  </r>
  <r>
    <x v="6"/>
    <x v="4"/>
    <x v="1"/>
    <n v="457.61946899999998"/>
    <x v="42"/>
    <x v="42"/>
    <n v="20260129"/>
  </r>
  <r>
    <x v="6"/>
    <x v="4"/>
    <x v="1"/>
    <n v="26442.250972999998"/>
    <x v="43"/>
    <x v="43"/>
    <n v="20260129"/>
  </r>
  <r>
    <x v="6"/>
    <x v="4"/>
    <x v="1"/>
    <m/>
    <x v="44"/>
    <x v="44"/>
    <n v="20260129"/>
  </r>
  <r>
    <x v="6"/>
    <x v="4"/>
    <x v="1"/>
    <n v="11594.152362999999"/>
    <x v="45"/>
    <x v="45"/>
    <n v="20260129"/>
  </r>
  <r>
    <x v="6"/>
    <x v="4"/>
    <x v="1"/>
    <n v="6728.5327530000004"/>
    <x v="46"/>
    <x v="46"/>
    <n v="20260129"/>
  </r>
  <r>
    <x v="6"/>
    <x v="4"/>
    <x v="1"/>
    <n v="0.47215200000000002"/>
    <x v="47"/>
    <x v="47"/>
    <n v="20260129"/>
  </r>
  <r>
    <x v="6"/>
    <x v="4"/>
    <x v="1"/>
    <n v="6472.3722459999999"/>
    <x v="48"/>
    <x v="48"/>
    <n v="20260129"/>
  </r>
  <r>
    <x v="6"/>
    <x v="4"/>
    <x v="1"/>
    <n v="255.688355"/>
    <x v="49"/>
    <x v="49"/>
    <n v="20260129"/>
  </r>
  <r>
    <x v="6"/>
    <x v="4"/>
    <x v="1"/>
    <n v="4865.6196099999997"/>
    <x v="50"/>
    <x v="50"/>
    <n v="20260129"/>
  </r>
  <r>
    <x v="6"/>
    <x v="4"/>
    <x v="1"/>
    <n v="0"/>
    <x v="47"/>
    <x v="51"/>
    <n v="20260129"/>
  </r>
  <r>
    <x v="6"/>
    <x v="4"/>
    <x v="1"/>
    <n v="4561.9291999999996"/>
    <x v="48"/>
    <x v="52"/>
    <n v="20260129"/>
  </r>
  <r>
    <x v="6"/>
    <x v="4"/>
    <x v="1"/>
    <n v="303.69040999999999"/>
    <x v="49"/>
    <x v="53"/>
    <n v="20260129"/>
  </r>
  <r>
    <x v="6"/>
    <x v="4"/>
    <x v="1"/>
    <n v="1877.7525820000001"/>
    <x v="51"/>
    <x v="54"/>
    <n v="20260129"/>
  </r>
  <r>
    <x v="6"/>
    <x v="4"/>
    <x v="1"/>
    <n v="1302.01324"/>
    <x v="52"/>
    <x v="55"/>
    <n v="20260129"/>
  </r>
  <r>
    <x v="6"/>
    <x v="4"/>
    <x v="1"/>
    <n v="0"/>
    <x v="47"/>
    <x v="56"/>
    <n v="20260129"/>
  </r>
  <r>
    <x v="6"/>
    <x v="4"/>
    <x v="1"/>
    <n v="1250.3644569999999"/>
    <x v="48"/>
    <x v="57"/>
    <n v="20260129"/>
  </r>
  <r>
    <x v="6"/>
    <x v="4"/>
    <x v="1"/>
    <n v="51.648783000000002"/>
    <x v="49"/>
    <x v="58"/>
    <n v="20260129"/>
  </r>
  <r>
    <x v="6"/>
    <x v="4"/>
    <x v="1"/>
    <n v="575.73934199999997"/>
    <x v="53"/>
    <x v="59"/>
    <n v="20260129"/>
  </r>
  <r>
    <x v="6"/>
    <x v="4"/>
    <x v="1"/>
    <n v="0"/>
    <x v="47"/>
    <x v="60"/>
    <n v="20260129"/>
  </r>
  <r>
    <x v="6"/>
    <x v="4"/>
    <x v="1"/>
    <n v="540.42462999999998"/>
    <x v="48"/>
    <x v="61"/>
    <n v="20260129"/>
  </r>
  <r>
    <x v="6"/>
    <x v="4"/>
    <x v="1"/>
    <n v="35.314711000000003"/>
    <x v="49"/>
    <x v="62"/>
    <n v="20260129"/>
  </r>
  <r>
    <x v="6"/>
    <x v="4"/>
    <x v="1"/>
    <n v="0"/>
    <x v="54"/>
    <x v="63"/>
    <n v="20260129"/>
  </r>
  <r>
    <x v="6"/>
    <x v="4"/>
    <x v="1"/>
    <n v="0"/>
    <x v="47"/>
    <x v="64"/>
    <n v="20260129"/>
  </r>
  <r>
    <x v="6"/>
    <x v="4"/>
    <x v="1"/>
    <n v="0"/>
    <x v="48"/>
    <x v="65"/>
    <n v="20260129"/>
  </r>
  <r>
    <x v="6"/>
    <x v="4"/>
    <x v="1"/>
    <n v="0"/>
    <x v="49"/>
    <x v="66"/>
    <n v="20260129"/>
  </r>
  <r>
    <x v="6"/>
    <x v="4"/>
    <x v="1"/>
    <m/>
    <x v="55"/>
    <x v="67"/>
    <n v="20260129"/>
  </r>
  <r>
    <x v="6"/>
    <x v="4"/>
    <x v="1"/>
    <n v="0"/>
    <x v="56"/>
    <x v="68"/>
    <n v="20260129"/>
  </r>
  <r>
    <x v="6"/>
    <x v="4"/>
    <x v="1"/>
    <n v="102.844257"/>
    <x v="57"/>
    <x v="69"/>
    <n v="20260129"/>
  </r>
  <r>
    <x v="6"/>
    <x v="4"/>
    <x v="1"/>
    <n v="48.471957000000003"/>
    <x v="58"/>
    <x v="70"/>
    <n v="20260129"/>
  </r>
  <r>
    <x v="6"/>
    <x v="4"/>
    <x v="1"/>
    <n v="56.362867000000001"/>
    <x v="59"/>
    <x v="71"/>
    <n v="20260129"/>
  </r>
  <r>
    <x v="6"/>
    <x v="4"/>
    <x v="1"/>
    <n v="123.19295099999999"/>
    <x v="60"/>
    <x v="72"/>
    <n v="20260129"/>
  </r>
  <r>
    <x v="6"/>
    <x v="4"/>
    <x v="1"/>
    <n v="180.452628"/>
    <x v="19"/>
    <x v="73"/>
    <n v="20260129"/>
  </r>
  <r>
    <x v="6"/>
    <x v="4"/>
    <x v="1"/>
    <n v="231.18742499999999"/>
    <x v="61"/>
    <x v="74"/>
    <n v="20260129"/>
  </r>
  <r>
    <x v="6"/>
    <x v="4"/>
    <x v="1"/>
    <n v="166.11056500000001"/>
    <x v="62"/>
    <x v="75"/>
    <n v="20260129"/>
  </r>
  <r>
    <x v="6"/>
    <x v="4"/>
    <x v="1"/>
    <n v="178.943556"/>
    <x v="63"/>
    <x v="76"/>
    <n v="20260129"/>
  </r>
  <r>
    <x v="6"/>
    <x v="4"/>
    <x v="1"/>
    <n v="201.31907799999999"/>
    <x v="64"/>
    <x v="77"/>
    <n v="20260129"/>
  </r>
  <r>
    <x v="6"/>
    <x v="4"/>
    <x v="1"/>
    <n v="1195.858127"/>
    <x v="65"/>
    <x v="78"/>
    <n v="20260129"/>
  </r>
  <r>
    <x v="6"/>
    <x v="4"/>
    <x v="1"/>
    <n v="682.12607500000001"/>
    <x v="66"/>
    <x v="79"/>
    <n v="20260129"/>
  </r>
  <r>
    <x v="6"/>
    <x v="4"/>
    <x v="1"/>
    <n v="0.30568499999999998"/>
    <x v="67"/>
    <x v="80"/>
    <n v="20260129"/>
  </r>
  <r>
    <x v="6"/>
    <x v="4"/>
    <x v="1"/>
    <n v="681.82038999999997"/>
    <x v="68"/>
    <x v="81"/>
    <n v="20260129"/>
  </r>
  <r>
    <x v="6"/>
    <x v="4"/>
    <x v="1"/>
    <n v="354.41249099999999"/>
    <x v="69"/>
    <x v="82"/>
    <n v="20260129"/>
  </r>
  <r>
    <x v="6"/>
    <x v="4"/>
    <x v="1"/>
    <n v="16993.186922000001"/>
    <x v="70"/>
    <x v="83"/>
    <n v="20260129"/>
  </r>
  <r>
    <x v="6"/>
    <x v="4"/>
    <x v="1"/>
    <n v="9449.0640509999994"/>
    <x v="71"/>
    <x v="84"/>
    <n v="20260129"/>
  </r>
  <r>
    <x v="6"/>
    <x v="4"/>
    <x v="2"/>
    <m/>
    <x v="0"/>
    <x v="0"/>
    <n v="20260129"/>
  </r>
  <r>
    <x v="6"/>
    <x v="4"/>
    <x v="2"/>
    <m/>
    <x v="1"/>
    <x v="1"/>
    <n v="20260129"/>
  </r>
  <r>
    <x v="6"/>
    <x v="4"/>
    <x v="2"/>
    <m/>
    <x v="2"/>
    <x v="2"/>
    <n v="20260129"/>
  </r>
  <r>
    <x v="6"/>
    <x v="4"/>
    <x v="2"/>
    <n v="0"/>
    <x v="3"/>
    <x v="3"/>
    <n v="20260129"/>
  </r>
  <r>
    <x v="6"/>
    <x v="4"/>
    <x v="2"/>
    <n v="67.135047999999998"/>
    <x v="4"/>
    <x v="4"/>
    <n v="20260129"/>
  </r>
  <r>
    <x v="6"/>
    <x v="4"/>
    <x v="2"/>
    <n v="0"/>
    <x v="5"/>
    <x v="5"/>
    <n v="20260129"/>
  </r>
  <r>
    <x v="6"/>
    <x v="4"/>
    <x v="2"/>
    <n v="8.3084600000000002"/>
    <x v="6"/>
    <x v="6"/>
    <n v="20260129"/>
  </r>
  <r>
    <x v="6"/>
    <x v="4"/>
    <x v="2"/>
    <n v="56299.428969000001"/>
    <x v="7"/>
    <x v="7"/>
    <n v="20260129"/>
  </r>
  <r>
    <x v="6"/>
    <x v="4"/>
    <x v="2"/>
    <n v="0"/>
    <x v="8"/>
    <x v="8"/>
    <n v="20260129"/>
  </r>
  <r>
    <x v="6"/>
    <x v="4"/>
    <x v="2"/>
    <n v="27365.216280000001"/>
    <x v="9"/>
    <x v="9"/>
    <n v="20260129"/>
  </r>
  <r>
    <x v="6"/>
    <x v="4"/>
    <x v="2"/>
    <n v="757.38829099999998"/>
    <x v="10"/>
    <x v="10"/>
    <n v="20260129"/>
  </r>
  <r>
    <x v="6"/>
    <x v="4"/>
    <x v="2"/>
    <n v="753.19234400000005"/>
    <x v="11"/>
    <x v="11"/>
    <n v="20260129"/>
  </r>
  <r>
    <x v="6"/>
    <x v="4"/>
    <x v="2"/>
    <n v="4.1959470000000003"/>
    <x v="12"/>
    <x v="12"/>
    <n v="20260129"/>
  </r>
  <r>
    <x v="6"/>
    <x v="4"/>
    <x v="2"/>
    <n v="5082.5128889999996"/>
    <x v="13"/>
    <x v="13"/>
    <n v="20260129"/>
  </r>
  <r>
    <x v="6"/>
    <x v="4"/>
    <x v="2"/>
    <n v="881.57090400000004"/>
    <x v="14"/>
    <x v="14"/>
    <n v="20260129"/>
  </r>
  <r>
    <x v="6"/>
    <x v="4"/>
    <x v="2"/>
    <n v="4101.690364"/>
    <x v="15"/>
    <x v="15"/>
    <n v="20260129"/>
  </r>
  <r>
    <x v="6"/>
    <x v="4"/>
    <x v="2"/>
    <n v="3.5292999999999998E-2"/>
    <x v="16"/>
    <x v="16"/>
    <n v="20260129"/>
  </r>
  <r>
    <x v="6"/>
    <x v="4"/>
    <x v="2"/>
    <n v="99.216328000000004"/>
    <x v="17"/>
    <x v="17"/>
    <n v="20260129"/>
  </r>
  <r>
    <x v="6"/>
    <x v="4"/>
    <x v="2"/>
    <n v="3460.8890040000001"/>
    <x v="18"/>
    <x v="18"/>
    <n v="20260129"/>
  </r>
  <r>
    <x v="6"/>
    <x v="4"/>
    <x v="2"/>
    <n v="19187.676772999999"/>
    <x v="19"/>
    <x v="19"/>
    <n v="20260129"/>
  </r>
  <r>
    <x v="6"/>
    <x v="4"/>
    <x v="2"/>
    <n v="445.74573299999997"/>
    <x v="20"/>
    <x v="20"/>
    <n v="20260129"/>
  </r>
  <r>
    <x v="6"/>
    <x v="4"/>
    <x v="2"/>
    <n v="0"/>
    <x v="21"/>
    <x v="21"/>
    <n v="20260129"/>
  </r>
  <r>
    <x v="6"/>
    <x v="4"/>
    <x v="2"/>
    <n v="35985.261809000003"/>
    <x v="22"/>
    <x v="22"/>
    <n v="20260129"/>
  </r>
  <r>
    <x v="6"/>
    <x v="4"/>
    <x v="2"/>
    <n v="241.531038"/>
    <x v="23"/>
    <x v="23"/>
    <n v="20260129"/>
  </r>
  <r>
    <x v="6"/>
    <x v="4"/>
    <x v="2"/>
    <n v="0"/>
    <x v="24"/>
    <x v="24"/>
    <n v="20260129"/>
  </r>
  <r>
    <x v="6"/>
    <x v="4"/>
    <x v="2"/>
    <n v="0"/>
    <x v="25"/>
    <x v="25"/>
    <n v="20260129"/>
  </r>
  <r>
    <x v="6"/>
    <x v="4"/>
    <x v="2"/>
    <n v="241.531038"/>
    <x v="26"/>
    <x v="26"/>
    <n v="20260129"/>
  </r>
  <r>
    <x v="6"/>
    <x v="4"/>
    <x v="2"/>
    <n v="81.935792000000006"/>
    <x v="27"/>
    <x v="27"/>
    <n v="20260129"/>
  </r>
  <r>
    <x v="6"/>
    <x v="4"/>
    <x v="2"/>
    <n v="1.3425100000000001"/>
    <x v="28"/>
    <x v="28"/>
    <n v="20260129"/>
  </r>
  <r>
    <x v="6"/>
    <x v="4"/>
    <x v="2"/>
    <n v="0"/>
    <x v="29"/>
    <x v="29"/>
    <n v="20260129"/>
  </r>
  <r>
    <x v="6"/>
    <x v="4"/>
    <x v="2"/>
    <n v="1.3425100000000001"/>
    <x v="30"/>
    <x v="30"/>
    <n v="20260129"/>
  </r>
  <r>
    <x v="6"/>
    <x v="4"/>
    <x v="2"/>
    <n v="80.593281000000005"/>
    <x v="31"/>
    <x v="31"/>
    <n v="20260129"/>
  </r>
  <r>
    <x v="6"/>
    <x v="4"/>
    <x v="2"/>
    <n v="71.381930999999994"/>
    <x v="32"/>
    <x v="32"/>
    <n v="20260129"/>
  </r>
  <r>
    <x v="6"/>
    <x v="4"/>
    <x v="2"/>
    <n v="9.2113499999999995"/>
    <x v="33"/>
    <x v="33"/>
    <n v="20260129"/>
  </r>
  <r>
    <x v="6"/>
    <x v="4"/>
    <x v="2"/>
    <n v="0"/>
    <x v="34"/>
    <x v="34"/>
    <n v="20260129"/>
  </r>
  <r>
    <x v="6"/>
    <x v="4"/>
    <x v="2"/>
    <n v="0"/>
    <x v="35"/>
    <x v="35"/>
    <n v="20260129"/>
  </r>
  <r>
    <x v="6"/>
    <x v="4"/>
    <x v="2"/>
    <n v="63.748469"/>
    <x v="36"/>
    <x v="36"/>
    <n v="20260129"/>
  </r>
  <r>
    <x v="6"/>
    <x v="4"/>
    <x v="2"/>
    <n v="1.1417630000000001"/>
    <x v="37"/>
    <x v="37"/>
    <n v="20260129"/>
  </r>
  <r>
    <x v="6"/>
    <x v="4"/>
    <x v="2"/>
    <n v="216.91730699999999"/>
    <x v="38"/>
    <x v="38"/>
    <n v="20260129"/>
  </r>
  <r>
    <x v="6"/>
    <x v="4"/>
    <x v="2"/>
    <n v="0"/>
    <x v="39"/>
    <x v="39"/>
    <n v="20260129"/>
  </r>
  <r>
    <x v="6"/>
    <x v="4"/>
    <x v="2"/>
    <n v="0"/>
    <x v="40"/>
    <x v="40"/>
    <n v="20260129"/>
  </r>
  <r>
    <x v="6"/>
    <x v="4"/>
    <x v="2"/>
    <n v="166.02060399999999"/>
    <x v="41"/>
    <x v="41"/>
    <n v="20260129"/>
  </r>
  <r>
    <x v="6"/>
    <x v="4"/>
    <x v="2"/>
    <n v="490.07350600000001"/>
    <x v="42"/>
    <x v="42"/>
    <n v="20260129"/>
  </r>
  <r>
    <x v="6"/>
    <x v="4"/>
    <x v="2"/>
    <n v="93621.502764000004"/>
    <x v="43"/>
    <x v="43"/>
    <n v="20260129"/>
  </r>
  <r>
    <x v="6"/>
    <x v="4"/>
    <x v="2"/>
    <m/>
    <x v="44"/>
    <x v="44"/>
    <n v="20260129"/>
  </r>
  <r>
    <x v="6"/>
    <x v="4"/>
    <x v="2"/>
    <n v="75.584828999999999"/>
    <x v="45"/>
    <x v="45"/>
    <n v="20260129"/>
  </r>
  <r>
    <x v="6"/>
    <x v="4"/>
    <x v="2"/>
    <n v="0"/>
    <x v="46"/>
    <x v="46"/>
    <n v="20260129"/>
  </r>
  <r>
    <x v="6"/>
    <x v="4"/>
    <x v="2"/>
    <n v="0"/>
    <x v="47"/>
    <x v="47"/>
    <n v="20260129"/>
  </r>
  <r>
    <x v="6"/>
    <x v="4"/>
    <x v="2"/>
    <n v="0"/>
    <x v="48"/>
    <x v="48"/>
    <n v="20260129"/>
  </r>
  <r>
    <x v="6"/>
    <x v="4"/>
    <x v="2"/>
    <n v="0"/>
    <x v="49"/>
    <x v="49"/>
    <n v="20260129"/>
  </r>
  <r>
    <x v="6"/>
    <x v="4"/>
    <x v="2"/>
    <n v="75.584828999999999"/>
    <x v="50"/>
    <x v="50"/>
    <n v="20260129"/>
  </r>
  <r>
    <x v="6"/>
    <x v="4"/>
    <x v="2"/>
    <n v="0"/>
    <x v="47"/>
    <x v="51"/>
    <n v="20260129"/>
  </r>
  <r>
    <x v="6"/>
    <x v="4"/>
    <x v="2"/>
    <n v="71.901557999999994"/>
    <x v="48"/>
    <x v="52"/>
    <n v="20260129"/>
  </r>
  <r>
    <x v="6"/>
    <x v="4"/>
    <x v="2"/>
    <n v="3.6832699999999998"/>
    <x v="49"/>
    <x v="53"/>
    <n v="20260129"/>
  </r>
  <r>
    <x v="6"/>
    <x v="4"/>
    <x v="2"/>
    <n v="33005.003473999997"/>
    <x v="51"/>
    <x v="54"/>
    <n v="20260129"/>
  </r>
  <r>
    <x v="6"/>
    <x v="4"/>
    <x v="2"/>
    <n v="1485.895023"/>
    <x v="52"/>
    <x v="55"/>
    <n v="20260129"/>
  </r>
  <r>
    <x v="6"/>
    <x v="4"/>
    <x v="2"/>
    <n v="0"/>
    <x v="47"/>
    <x v="56"/>
    <n v="20260129"/>
  </r>
  <r>
    <x v="6"/>
    <x v="4"/>
    <x v="2"/>
    <n v="1330.759507"/>
    <x v="48"/>
    <x v="57"/>
    <n v="20260129"/>
  </r>
  <r>
    <x v="6"/>
    <x v="4"/>
    <x v="2"/>
    <n v="155.135515"/>
    <x v="49"/>
    <x v="58"/>
    <n v="20260129"/>
  </r>
  <r>
    <x v="6"/>
    <x v="4"/>
    <x v="2"/>
    <n v="31519.108451"/>
    <x v="53"/>
    <x v="59"/>
    <n v="20260129"/>
  </r>
  <r>
    <x v="6"/>
    <x v="4"/>
    <x v="2"/>
    <n v="0"/>
    <x v="47"/>
    <x v="60"/>
    <n v="20260129"/>
  </r>
  <r>
    <x v="6"/>
    <x v="4"/>
    <x v="2"/>
    <n v="31216.296373000001"/>
    <x v="48"/>
    <x v="61"/>
    <n v="20260129"/>
  </r>
  <r>
    <x v="6"/>
    <x v="4"/>
    <x v="2"/>
    <n v="302.81207799999999"/>
    <x v="49"/>
    <x v="62"/>
    <n v="20260129"/>
  </r>
  <r>
    <x v="6"/>
    <x v="4"/>
    <x v="2"/>
    <n v="36110.949915999998"/>
    <x v="54"/>
    <x v="63"/>
    <n v="20260129"/>
  </r>
  <r>
    <x v="6"/>
    <x v="4"/>
    <x v="2"/>
    <n v="3732.6493070000001"/>
    <x v="47"/>
    <x v="64"/>
    <n v="20260129"/>
  </r>
  <r>
    <x v="6"/>
    <x v="4"/>
    <x v="2"/>
    <n v="32115.607940000002"/>
    <x v="48"/>
    <x v="65"/>
    <n v="20260129"/>
  </r>
  <r>
    <x v="6"/>
    <x v="4"/>
    <x v="2"/>
    <n v="262.69266800000003"/>
    <x v="49"/>
    <x v="66"/>
    <n v="20260129"/>
  </r>
  <r>
    <x v="6"/>
    <x v="4"/>
    <x v="2"/>
    <m/>
    <x v="55"/>
    <x v="67"/>
    <n v="20260129"/>
  </r>
  <r>
    <x v="6"/>
    <x v="4"/>
    <x v="2"/>
    <n v="0"/>
    <x v="56"/>
    <x v="68"/>
    <n v="20260129"/>
  </r>
  <r>
    <x v="6"/>
    <x v="4"/>
    <x v="2"/>
    <n v="0"/>
    <x v="57"/>
    <x v="69"/>
    <n v="20260129"/>
  </r>
  <r>
    <x v="6"/>
    <x v="4"/>
    <x v="2"/>
    <n v="0.334428"/>
    <x v="58"/>
    <x v="70"/>
    <n v="20260129"/>
  </r>
  <r>
    <x v="6"/>
    <x v="4"/>
    <x v="2"/>
    <n v="11.33769"/>
    <x v="59"/>
    <x v="71"/>
    <n v="20260129"/>
  </r>
  <r>
    <x v="6"/>
    <x v="4"/>
    <x v="2"/>
    <n v="45.531438999999999"/>
    <x v="60"/>
    <x v="72"/>
    <n v="20260129"/>
  </r>
  <r>
    <x v="6"/>
    <x v="4"/>
    <x v="2"/>
    <n v="17823.807994999999"/>
    <x v="19"/>
    <x v="73"/>
    <n v="20260129"/>
  </r>
  <r>
    <x v="6"/>
    <x v="4"/>
    <x v="2"/>
    <n v="98.945284000000001"/>
    <x v="61"/>
    <x v="74"/>
    <n v="20260129"/>
  </r>
  <r>
    <x v="6"/>
    <x v="4"/>
    <x v="2"/>
    <n v="0"/>
    <x v="62"/>
    <x v="75"/>
    <n v="20260129"/>
  </r>
  <r>
    <x v="6"/>
    <x v="4"/>
    <x v="2"/>
    <n v="60.996245999999999"/>
    <x v="63"/>
    <x v="76"/>
    <n v="20260129"/>
  </r>
  <r>
    <x v="6"/>
    <x v="4"/>
    <x v="2"/>
    <n v="0.15698400000000001"/>
    <x v="64"/>
    <x v="77"/>
    <n v="20260129"/>
  </r>
  <r>
    <x v="6"/>
    <x v="4"/>
    <x v="2"/>
    <n v="464.36675700000001"/>
    <x v="65"/>
    <x v="78"/>
    <n v="20260129"/>
  </r>
  <r>
    <x v="6"/>
    <x v="4"/>
    <x v="2"/>
    <n v="73.901884999999993"/>
    <x v="66"/>
    <x v="79"/>
    <n v="20260129"/>
  </r>
  <r>
    <x v="6"/>
    <x v="4"/>
    <x v="2"/>
    <n v="0"/>
    <x v="67"/>
    <x v="80"/>
    <n v="20260129"/>
  </r>
  <r>
    <x v="6"/>
    <x v="4"/>
    <x v="2"/>
    <n v="73.901884999999993"/>
    <x v="68"/>
    <x v="81"/>
    <n v="20260129"/>
  </r>
  <r>
    <x v="6"/>
    <x v="4"/>
    <x v="2"/>
    <n v="301.980279"/>
    <x v="69"/>
    <x v="82"/>
    <n v="20260129"/>
  </r>
  <r>
    <x v="6"/>
    <x v="4"/>
    <x v="2"/>
    <n v="88072.897205000001"/>
    <x v="70"/>
    <x v="83"/>
    <n v="20260129"/>
  </r>
  <r>
    <x v="6"/>
    <x v="4"/>
    <x v="2"/>
    <n v="5548.60556"/>
    <x v="71"/>
    <x v="84"/>
    <n v="20260129"/>
  </r>
  <r>
    <x v="6"/>
    <x v="5"/>
    <x v="0"/>
    <m/>
    <x v="0"/>
    <x v="0"/>
    <n v="20260129"/>
  </r>
  <r>
    <x v="6"/>
    <x v="5"/>
    <x v="0"/>
    <m/>
    <x v="1"/>
    <x v="1"/>
    <n v="20260129"/>
  </r>
  <r>
    <x v="6"/>
    <x v="5"/>
    <x v="0"/>
    <m/>
    <x v="2"/>
    <x v="2"/>
    <n v="20260129"/>
  </r>
  <r>
    <x v="6"/>
    <x v="5"/>
    <x v="0"/>
    <n v="10.203507999999999"/>
    <x v="3"/>
    <x v="3"/>
    <n v="20260129"/>
  </r>
  <r>
    <x v="6"/>
    <x v="5"/>
    <x v="0"/>
    <n v="370.437995"/>
    <x v="4"/>
    <x v="4"/>
    <n v="20260129"/>
  </r>
  <r>
    <x v="6"/>
    <x v="5"/>
    <x v="0"/>
    <n v="0"/>
    <x v="5"/>
    <x v="5"/>
    <n v="20260129"/>
  </r>
  <r>
    <x v="6"/>
    <x v="5"/>
    <x v="0"/>
    <n v="10.220038000000001"/>
    <x v="6"/>
    <x v="6"/>
    <n v="20260129"/>
  </r>
  <r>
    <x v="6"/>
    <x v="5"/>
    <x v="0"/>
    <n v="188129.72120999999"/>
    <x v="7"/>
    <x v="7"/>
    <n v="20260129"/>
  </r>
  <r>
    <x v="6"/>
    <x v="5"/>
    <x v="0"/>
    <n v="3154.3521449999998"/>
    <x v="8"/>
    <x v="8"/>
    <n v="20260129"/>
  </r>
  <r>
    <x v="6"/>
    <x v="5"/>
    <x v="0"/>
    <n v="20648.495337"/>
    <x v="9"/>
    <x v="9"/>
    <n v="20260129"/>
  </r>
  <r>
    <x v="6"/>
    <x v="5"/>
    <x v="0"/>
    <n v="13120.06515"/>
    <x v="10"/>
    <x v="10"/>
    <n v="20260129"/>
  </r>
  <r>
    <x v="6"/>
    <x v="5"/>
    <x v="0"/>
    <n v="9407.4698279999993"/>
    <x v="11"/>
    <x v="11"/>
    <n v="20260129"/>
  </r>
  <r>
    <x v="6"/>
    <x v="5"/>
    <x v="0"/>
    <n v="3712.5953209999998"/>
    <x v="12"/>
    <x v="12"/>
    <n v="20260129"/>
  </r>
  <r>
    <x v="6"/>
    <x v="5"/>
    <x v="0"/>
    <n v="73484.908930000005"/>
    <x v="13"/>
    <x v="13"/>
    <n v="20260129"/>
  </r>
  <r>
    <x v="6"/>
    <x v="5"/>
    <x v="0"/>
    <n v="27280.486727"/>
    <x v="14"/>
    <x v="14"/>
    <n v="20260129"/>
  </r>
  <r>
    <x v="6"/>
    <x v="5"/>
    <x v="0"/>
    <n v="43709.594268000001"/>
    <x v="15"/>
    <x v="15"/>
    <n v="20260129"/>
  </r>
  <r>
    <x v="6"/>
    <x v="5"/>
    <x v="0"/>
    <n v="1161.293083"/>
    <x v="16"/>
    <x v="16"/>
    <n v="20260129"/>
  </r>
  <r>
    <x v="6"/>
    <x v="5"/>
    <x v="0"/>
    <n v="1333.534852"/>
    <x v="17"/>
    <x v="17"/>
    <n v="20260129"/>
  </r>
  <r>
    <x v="6"/>
    <x v="5"/>
    <x v="0"/>
    <n v="59921.621536999999"/>
    <x v="18"/>
    <x v="18"/>
    <n v="20260129"/>
  </r>
  <r>
    <x v="6"/>
    <x v="5"/>
    <x v="0"/>
    <n v="16205.362089"/>
    <x v="19"/>
    <x v="19"/>
    <n v="20260129"/>
  </r>
  <r>
    <x v="6"/>
    <x v="5"/>
    <x v="0"/>
    <n v="1594.233199"/>
    <x v="20"/>
    <x v="20"/>
    <n v="20260129"/>
  </r>
  <r>
    <x v="6"/>
    <x v="5"/>
    <x v="0"/>
    <n v="0.68282299999999996"/>
    <x v="21"/>
    <x v="21"/>
    <n v="20260129"/>
  </r>
  <r>
    <x v="6"/>
    <x v="5"/>
    <x v="0"/>
    <n v="101647.777328"/>
    <x v="22"/>
    <x v="22"/>
    <n v="20260129"/>
  </r>
  <r>
    <x v="6"/>
    <x v="5"/>
    <x v="0"/>
    <n v="5142.998877"/>
    <x v="23"/>
    <x v="23"/>
    <n v="20260129"/>
  </r>
  <r>
    <x v="6"/>
    <x v="5"/>
    <x v="0"/>
    <n v="2.6716E-2"/>
    <x v="24"/>
    <x v="24"/>
    <n v="20260129"/>
  </r>
  <r>
    <x v="6"/>
    <x v="5"/>
    <x v="0"/>
    <n v="85.732356999999993"/>
    <x v="25"/>
    <x v="25"/>
    <n v="20260129"/>
  </r>
  <r>
    <x v="6"/>
    <x v="5"/>
    <x v="0"/>
    <n v="5057.2398039999998"/>
    <x v="26"/>
    <x v="26"/>
    <n v="20260129"/>
  </r>
  <r>
    <x v="6"/>
    <x v="5"/>
    <x v="0"/>
    <n v="74.729935999999995"/>
    <x v="27"/>
    <x v="27"/>
    <n v="20260129"/>
  </r>
  <r>
    <x v="6"/>
    <x v="5"/>
    <x v="0"/>
    <n v="0"/>
    <x v="28"/>
    <x v="28"/>
    <n v="20260129"/>
  </r>
  <r>
    <x v="6"/>
    <x v="5"/>
    <x v="0"/>
    <n v="0"/>
    <x v="29"/>
    <x v="29"/>
    <n v="20260129"/>
  </r>
  <r>
    <x v="6"/>
    <x v="5"/>
    <x v="0"/>
    <n v="0"/>
    <x v="30"/>
    <x v="30"/>
    <n v="20260129"/>
  </r>
  <r>
    <x v="6"/>
    <x v="5"/>
    <x v="0"/>
    <n v="74.729935999999995"/>
    <x v="31"/>
    <x v="31"/>
    <n v="20260129"/>
  </r>
  <r>
    <x v="6"/>
    <x v="5"/>
    <x v="0"/>
    <n v="58.444544999999998"/>
    <x v="32"/>
    <x v="32"/>
    <n v="20260129"/>
  </r>
  <r>
    <x v="6"/>
    <x v="5"/>
    <x v="0"/>
    <n v="16.285391000000001"/>
    <x v="33"/>
    <x v="33"/>
    <n v="20260129"/>
  </r>
  <r>
    <x v="6"/>
    <x v="5"/>
    <x v="0"/>
    <n v="0"/>
    <x v="34"/>
    <x v="34"/>
    <n v="20260129"/>
  </r>
  <r>
    <x v="6"/>
    <x v="5"/>
    <x v="0"/>
    <n v="0"/>
    <x v="35"/>
    <x v="35"/>
    <n v="20260129"/>
  </r>
  <r>
    <x v="6"/>
    <x v="5"/>
    <x v="0"/>
    <n v="455.24808200000001"/>
    <x v="36"/>
    <x v="36"/>
    <n v="20260129"/>
  </r>
  <r>
    <x v="6"/>
    <x v="5"/>
    <x v="0"/>
    <n v="6.2494370000000004"/>
    <x v="37"/>
    <x v="37"/>
    <n v="20260129"/>
  </r>
  <r>
    <x v="6"/>
    <x v="5"/>
    <x v="0"/>
    <n v="1296.6255349999999"/>
    <x v="38"/>
    <x v="38"/>
    <n v="20260129"/>
  </r>
  <r>
    <x v="6"/>
    <x v="5"/>
    <x v="0"/>
    <n v="1.1686E-2"/>
    <x v="39"/>
    <x v="39"/>
    <n v="20260129"/>
  </r>
  <r>
    <x v="6"/>
    <x v="5"/>
    <x v="0"/>
    <n v="0"/>
    <x v="40"/>
    <x v="40"/>
    <n v="20260129"/>
  </r>
  <r>
    <x v="6"/>
    <x v="5"/>
    <x v="0"/>
    <n v="2088.841199"/>
    <x v="41"/>
    <x v="41"/>
    <n v="20260129"/>
  </r>
  <r>
    <x v="6"/>
    <x v="5"/>
    <x v="0"/>
    <n v="1148.2759619999999"/>
    <x v="42"/>
    <x v="42"/>
    <n v="20260129"/>
  </r>
  <r>
    <x v="6"/>
    <x v="5"/>
    <x v="0"/>
    <n v="300381.34079400002"/>
    <x v="43"/>
    <x v="43"/>
    <n v="20260129"/>
  </r>
  <r>
    <x v="6"/>
    <x v="5"/>
    <x v="0"/>
    <m/>
    <x v="44"/>
    <x v="44"/>
    <n v="20260129"/>
  </r>
  <r>
    <x v="6"/>
    <x v="5"/>
    <x v="0"/>
    <n v="0"/>
    <x v="45"/>
    <x v="45"/>
    <n v="20260129"/>
  </r>
  <r>
    <x v="6"/>
    <x v="5"/>
    <x v="0"/>
    <n v="0"/>
    <x v="46"/>
    <x v="46"/>
    <n v="20260129"/>
  </r>
  <r>
    <x v="6"/>
    <x v="5"/>
    <x v="0"/>
    <n v="0"/>
    <x v="47"/>
    <x v="47"/>
    <n v="20260129"/>
  </r>
  <r>
    <x v="6"/>
    <x v="5"/>
    <x v="0"/>
    <n v="0"/>
    <x v="48"/>
    <x v="48"/>
    <n v="20260129"/>
  </r>
  <r>
    <x v="6"/>
    <x v="5"/>
    <x v="0"/>
    <n v="0"/>
    <x v="49"/>
    <x v="49"/>
    <n v="20260129"/>
  </r>
  <r>
    <x v="6"/>
    <x v="5"/>
    <x v="0"/>
    <n v="0"/>
    <x v="50"/>
    <x v="50"/>
    <n v="20260129"/>
  </r>
  <r>
    <x v="6"/>
    <x v="5"/>
    <x v="0"/>
    <n v="0"/>
    <x v="47"/>
    <x v="51"/>
    <n v="20260129"/>
  </r>
  <r>
    <x v="6"/>
    <x v="5"/>
    <x v="0"/>
    <n v="0"/>
    <x v="48"/>
    <x v="52"/>
    <n v="20260129"/>
  </r>
  <r>
    <x v="6"/>
    <x v="5"/>
    <x v="0"/>
    <n v="0"/>
    <x v="49"/>
    <x v="53"/>
    <n v="20260129"/>
  </r>
  <r>
    <x v="6"/>
    <x v="5"/>
    <x v="0"/>
    <n v="147846.59717200001"/>
    <x v="51"/>
    <x v="54"/>
    <n v="20260129"/>
  </r>
  <r>
    <x v="6"/>
    <x v="5"/>
    <x v="0"/>
    <n v="4001.4402799999998"/>
    <x v="52"/>
    <x v="55"/>
    <n v="20260129"/>
  </r>
  <r>
    <x v="6"/>
    <x v="5"/>
    <x v="0"/>
    <n v="0"/>
    <x v="47"/>
    <x v="56"/>
    <n v="20260129"/>
  </r>
  <r>
    <x v="6"/>
    <x v="5"/>
    <x v="0"/>
    <n v="3894.535014"/>
    <x v="48"/>
    <x v="57"/>
    <n v="20260129"/>
  </r>
  <r>
    <x v="6"/>
    <x v="5"/>
    <x v="0"/>
    <n v="106.905266"/>
    <x v="49"/>
    <x v="58"/>
    <n v="20260129"/>
  </r>
  <r>
    <x v="6"/>
    <x v="5"/>
    <x v="0"/>
    <n v="143845.156892"/>
    <x v="53"/>
    <x v="59"/>
    <n v="20260129"/>
  </r>
  <r>
    <x v="6"/>
    <x v="5"/>
    <x v="0"/>
    <n v="15306.05696"/>
    <x v="47"/>
    <x v="60"/>
    <n v="20260129"/>
  </r>
  <r>
    <x v="6"/>
    <x v="5"/>
    <x v="0"/>
    <n v="127161.967834"/>
    <x v="48"/>
    <x v="61"/>
    <n v="20260129"/>
  </r>
  <r>
    <x v="6"/>
    <x v="5"/>
    <x v="0"/>
    <n v="1377.1320969999999"/>
    <x v="49"/>
    <x v="62"/>
    <n v="20260129"/>
  </r>
  <r>
    <x v="6"/>
    <x v="5"/>
    <x v="0"/>
    <n v="98053.820340999999"/>
    <x v="54"/>
    <x v="63"/>
    <n v="20260129"/>
  </r>
  <r>
    <x v="6"/>
    <x v="5"/>
    <x v="0"/>
    <n v="42177.704475999999"/>
    <x v="47"/>
    <x v="64"/>
    <n v="20260129"/>
  </r>
  <r>
    <x v="6"/>
    <x v="5"/>
    <x v="0"/>
    <n v="55753.217187000002"/>
    <x v="48"/>
    <x v="65"/>
    <n v="20260129"/>
  </r>
  <r>
    <x v="6"/>
    <x v="5"/>
    <x v="0"/>
    <n v="122.89867700000001"/>
    <x v="49"/>
    <x v="66"/>
    <n v="20260129"/>
  </r>
  <r>
    <x v="6"/>
    <x v="5"/>
    <x v="0"/>
    <m/>
    <x v="55"/>
    <x v="67"/>
    <n v="20260129"/>
  </r>
  <r>
    <x v="6"/>
    <x v="5"/>
    <x v="0"/>
    <n v="0"/>
    <x v="56"/>
    <x v="68"/>
    <n v="20260129"/>
  </r>
  <r>
    <x v="6"/>
    <x v="5"/>
    <x v="0"/>
    <n v="28.488816"/>
    <x v="57"/>
    <x v="69"/>
    <n v="20260129"/>
  </r>
  <r>
    <x v="6"/>
    <x v="5"/>
    <x v="0"/>
    <n v="0"/>
    <x v="58"/>
    <x v="70"/>
    <n v="20260129"/>
  </r>
  <r>
    <x v="6"/>
    <x v="5"/>
    <x v="0"/>
    <n v="0"/>
    <x v="59"/>
    <x v="71"/>
    <n v="20260129"/>
  </r>
  <r>
    <x v="6"/>
    <x v="5"/>
    <x v="0"/>
    <n v="758.83311900000001"/>
    <x v="60"/>
    <x v="72"/>
    <n v="20260129"/>
  </r>
  <r>
    <x v="6"/>
    <x v="5"/>
    <x v="0"/>
    <n v="12411.918170000001"/>
    <x v="19"/>
    <x v="73"/>
    <n v="20260129"/>
  </r>
  <r>
    <x v="6"/>
    <x v="5"/>
    <x v="0"/>
    <n v="10957.593002"/>
    <x v="61"/>
    <x v="74"/>
    <n v="20260129"/>
  </r>
  <r>
    <x v="6"/>
    <x v="5"/>
    <x v="0"/>
    <n v="1566.1227120000001"/>
    <x v="62"/>
    <x v="75"/>
    <n v="20260129"/>
  </r>
  <r>
    <x v="6"/>
    <x v="5"/>
    <x v="0"/>
    <n v="67.520251000000002"/>
    <x v="63"/>
    <x v="76"/>
    <n v="20260129"/>
  </r>
  <r>
    <x v="6"/>
    <x v="5"/>
    <x v="0"/>
    <n v="43.708978999999999"/>
    <x v="64"/>
    <x v="77"/>
    <n v="20260129"/>
  </r>
  <r>
    <x v="6"/>
    <x v="5"/>
    <x v="0"/>
    <n v="1620.6828350000001"/>
    <x v="65"/>
    <x v="78"/>
    <n v="20260129"/>
  </r>
  <r>
    <x v="6"/>
    <x v="5"/>
    <x v="0"/>
    <n v="747.46979399999998"/>
    <x v="66"/>
    <x v="79"/>
    <n v="20260129"/>
  </r>
  <r>
    <x v="6"/>
    <x v="5"/>
    <x v="0"/>
    <n v="0.10853500000000001"/>
    <x v="67"/>
    <x v="80"/>
    <n v="20260129"/>
  </r>
  <r>
    <x v="6"/>
    <x v="5"/>
    <x v="0"/>
    <n v="747.36125900000002"/>
    <x v="68"/>
    <x v="81"/>
    <n v="20260129"/>
  </r>
  <r>
    <x v="6"/>
    <x v="5"/>
    <x v="0"/>
    <n v="1728.9142649999999"/>
    <x v="69"/>
    <x v="82"/>
    <n v="20260129"/>
  </r>
  <r>
    <x v="6"/>
    <x v="5"/>
    <x v="0"/>
    <n v="275831.66945599997"/>
    <x v="70"/>
    <x v="83"/>
    <n v="20260129"/>
  </r>
  <r>
    <x v="6"/>
    <x v="5"/>
    <x v="0"/>
    <n v="24549.671337"/>
    <x v="71"/>
    <x v="84"/>
    <n v="20260129"/>
  </r>
  <r>
    <x v="6"/>
    <x v="5"/>
    <x v="1"/>
    <m/>
    <x v="0"/>
    <x v="0"/>
    <n v="20260129"/>
  </r>
  <r>
    <x v="6"/>
    <x v="5"/>
    <x v="1"/>
    <m/>
    <x v="1"/>
    <x v="1"/>
    <n v="20260129"/>
  </r>
  <r>
    <x v="6"/>
    <x v="5"/>
    <x v="1"/>
    <m/>
    <x v="2"/>
    <x v="2"/>
    <n v="20260129"/>
  </r>
  <r>
    <x v="6"/>
    <x v="5"/>
    <x v="1"/>
    <n v="1.6358790000000001"/>
    <x v="3"/>
    <x v="3"/>
    <n v="20260129"/>
  </r>
  <r>
    <x v="6"/>
    <x v="5"/>
    <x v="1"/>
    <n v="39.249738000000001"/>
    <x v="4"/>
    <x v="4"/>
    <n v="20260129"/>
  </r>
  <r>
    <x v="6"/>
    <x v="5"/>
    <x v="1"/>
    <n v="0"/>
    <x v="5"/>
    <x v="5"/>
    <n v="20260129"/>
  </r>
  <r>
    <x v="6"/>
    <x v="5"/>
    <x v="1"/>
    <n v="112.254946"/>
    <x v="6"/>
    <x v="6"/>
    <n v="20260129"/>
  </r>
  <r>
    <x v="6"/>
    <x v="5"/>
    <x v="1"/>
    <n v="22615.617300000002"/>
    <x v="7"/>
    <x v="7"/>
    <n v="20260129"/>
  </r>
  <r>
    <x v="6"/>
    <x v="5"/>
    <x v="1"/>
    <n v="154.49852799999999"/>
    <x v="8"/>
    <x v="8"/>
    <n v="20260129"/>
  </r>
  <r>
    <x v="6"/>
    <x v="5"/>
    <x v="1"/>
    <n v="4159.3393390000001"/>
    <x v="9"/>
    <x v="9"/>
    <n v="20260129"/>
  </r>
  <r>
    <x v="6"/>
    <x v="5"/>
    <x v="1"/>
    <n v="589.76327600000002"/>
    <x v="10"/>
    <x v="10"/>
    <n v="20260129"/>
  </r>
  <r>
    <x v="6"/>
    <x v="5"/>
    <x v="1"/>
    <n v="476.53393199999999"/>
    <x v="11"/>
    <x v="11"/>
    <n v="20260129"/>
  </r>
  <r>
    <x v="6"/>
    <x v="5"/>
    <x v="1"/>
    <n v="113.229344"/>
    <x v="12"/>
    <x v="12"/>
    <n v="20260129"/>
  </r>
  <r>
    <x v="6"/>
    <x v="5"/>
    <x v="1"/>
    <n v="14461.539923"/>
    <x v="13"/>
    <x v="13"/>
    <n v="20260129"/>
  </r>
  <r>
    <x v="6"/>
    <x v="5"/>
    <x v="1"/>
    <n v="2038.45676"/>
    <x v="14"/>
    <x v="14"/>
    <n v="20260129"/>
  </r>
  <r>
    <x v="6"/>
    <x v="5"/>
    <x v="1"/>
    <n v="12341.091887"/>
    <x v="15"/>
    <x v="15"/>
    <n v="20260129"/>
  </r>
  <r>
    <x v="6"/>
    <x v="5"/>
    <x v="1"/>
    <n v="9.0980000000000002E-3"/>
    <x v="16"/>
    <x v="16"/>
    <n v="20260129"/>
  </r>
  <r>
    <x v="6"/>
    <x v="5"/>
    <x v="1"/>
    <n v="81.982178000000005"/>
    <x v="17"/>
    <x v="17"/>
    <n v="20260129"/>
  </r>
  <r>
    <x v="6"/>
    <x v="5"/>
    <x v="1"/>
    <n v="2737.1113879999998"/>
    <x v="18"/>
    <x v="18"/>
    <n v="20260129"/>
  </r>
  <r>
    <x v="6"/>
    <x v="5"/>
    <x v="1"/>
    <n v="197.30925300000001"/>
    <x v="19"/>
    <x v="19"/>
    <n v="20260129"/>
  </r>
  <r>
    <x v="6"/>
    <x v="5"/>
    <x v="1"/>
    <n v="315.18032799999997"/>
    <x v="20"/>
    <x v="20"/>
    <n v="20260129"/>
  </r>
  <r>
    <x v="6"/>
    <x v="5"/>
    <x v="1"/>
    <n v="0.87526400000000004"/>
    <x v="21"/>
    <x v="21"/>
    <n v="20260129"/>
  </r>
  <r>
    <x v="6"/>
    <x v="5"/>
    <x v="1"/>
    <n v="0"/>
    <x v="22"/>
    <x v="22"/>
    <n v="20260129"/>
  </r>
  <r>
    <x v="6"/>
    <x v="5"/>
    <x v="1"/>
    <n v="507.14896900000002"/>
    <x v="23"/>
    <x v="23"/>
    <n v="20260129"/>
  </r>
  <r>
    <x v="6"/>
    <x v="5"/>
    <x v="1"/>
    <n v="0"/>
    <x v="24"/>
    <x v="24"/>
    <n v="20260129"/>
  </r>
  <r>
    <x v="6"/>
    <x v="5"/>
    <x v="1"/>
    <n v="135.95208700000001"/>
    <x v="25"/>
    <x v="25"/>
    <n v="20260129"/>
  </r>
  <r>
    <x v="6"/>
    <x v="5"/>
    <x v="1"/>
    <n v="371.19688200000002"/>
    <x v="26"/>
    <x v="26"/>
    <n v="20260129"/>
  </r>
  <r>
    <x v="6"/>
    <x v="5"/>
    <x v="1"/>
    <n v="678.38158099999998"/>
    <x v="27"/>
    <x v="27"/>
    <n v="20260129"/>
  </r>
  <r>
    <x v="6"/>
    <x v="5"/>
    <x v="1"/>
    <n v="670.31295"/>
    <x v="28"/>
    <x v="28"/>
    <n v="20260129"/>
  </r>
  <r>
    <x v="6"/>
    <x v="5"/>
    <x v="1"/>
    <n v="617.796966"/>
    <x v="29"/>
    <x v="29"/>
    <n v="20260129"/>
  </r>
  <r>
    <x v="6"/>
    <x v="5"/>
    <x v="1"/>
    <n v="52.515984000000003"/>
    <x v="30"/>
    <x v="30"/>
    <n v="20260129"/>
  </r>
  <r>
    <x v="6"/>
    <x v="5"/>
    <x v="1"/>
    <n v="8.0686309999999999"/>
    <x v="31"/>
    <x v="31"/>
    <n v="20260129"/>
  </r>
  <r>
    <x v="6"/>
    <x v="5"/>
    <x v="1"/>
    <n v="8.0686309999999999"/>
    <x v="32"/>
    <x v="32"/>
    <n v="20260129"/>
  </r>
  <r>
    <x v="6"/>
    <x v="5"/>
    <x v="1"/>
    <n v="0"/>
    <x v="33"/>
    <x v="33"/>
    <n v="20260129"/>
  </r>
  <r>
    <x v="6"/>
    <x v="5"/>
    <x v="1"/>
    <n v="0"/>
    <x v="34"/>
    <x v="34"/>
    <n v="20260129"/>
  </r>
  <r>
    <x v="6"/>
    <x v="5"/>
    <x v="1"/>
    <n v="0.26608799999999999"/>
    <x v="35"/>
    <x v="35"/>
    <n v="20260129"/>
  </r>
  <r>
    <x v="6"/>
    <x v="5"/>
    <x v="1"/>
    <n v="470.335171"/>
    <x v="36"/>
    <x v="36"/>
    <n v="20260129"/>
  </r>
  <r>
    <x v="6"/>
    <x v="5"/>
    <x v="1"/>
    <n v="30.554936999999999"/>
    <x v="37"/>
    <x v="37"/>
    <n v="20260129"/>
  </r>
  <r>
    <x v="6"/>
    <x v="5"/>
    <x v="1"/>
    <n v="114.387484"/>
    <x v="38"/>
    <x v="38"/>
    <n v="20260129"/>
  </r>
  <r>
    <x v="6"/>
    <x v="5"/>
    <x v="1"/>
    <n v="0"/>
    <x v="39"/>
    <x v="39"/>
    <n v="20260129"/>
  </r>
  <r>
    <x v="6"/>
    <x v="5"/>
    <x v="1"/>
    <n v="0"/>
    <x v="40"/>
    <x v="40"/>
    <n v="20260129"/>
  </r>
  <r>
    <x v="6"/>
    <x v="5"/>
    <x v="1"/>
    <n v="530.70311000000004"/>
    <x v="41"/>
    <x v="41"/>
    <n v="20260129"/>
  </r>
  <r>
    <x v="6"/>
    <x v="5"/>
    <x v="1"/>
    <n v="429.84052200000002"/>
    <x v="42"/>
    <x v="42"/>
    <n v="20260129"/>
  </r>
  <r>
    <x v="6"/>
    <x v="5"/>
    <x v="1"/>
    <n v="25530.375724000001"/>
    <x v="43"/>
    <x v="43"/>
    <n v="20260129"/>
  </r>
  <r>
    <x v="6"/>
    <x v="5"/>
    <x v="1"/>
    <m/>
    <x v="44"/>
    <x v="44"/>
    <n v="20260129"/>
  </r>
  <r>
    <x v="6"/>
    <x v="5"/>
    <x v="1"/>
    <n v="10176.047526"/>
    <x v="45"/>
    <x v="45"/>
    <n v="20260129"/>
  </r>
  <r>
    <x v="6"/>
    <x v="5"/>
    <x v="1"/>
    <n v="5793.3262789999999"/>
    <x v="46"/>
    <x v="46"/>
    <n v="20260129"/>
  </r>
  <r>
    <x v="6"/>
    <x v="5"/>
    <x v="1"/>
    <n v="0.72951699999999997"/>
    <x v="47"/>
    <x v="47"/>
    <n v="20260129"/>
  </r>
  <r>
    <x v="6"/>
    <x v="5"/>
    <x v="1"/>
    <n v="5548.8299459999998"/>
    <x v="48"/>
    <x v="48"/>
    <n v="20260129"/>
  </r>
  <r>
    <x v="6"/>
    <x v="5"/>
    <x v="1"/>
    <n v="243.76681600000001"/>
    <x v="49"/>
    <x v="49"/>
    <n v="20260129"/>
  </r>
  <r>
    <x v="6"/>
    <x v="5"/>
    <x v="1"/>
    <n v="4382.7212470000004"/>
    <x v="50"/>
    <x v="50"/>
    <n v="20260129"/>
  </r>
  <r>
    <x v="6"/>
    <x v="5"/>
    <x v="1"/>
    <n v="0"/>
    <x v="47"/>
    <x v="51"/>
    <n v="20260129"/>
  </r>
  <r>
    <x v="6"/>
    <x v="5"/>
    <x v="1"/>
    <n v="4117.9097389999997"/>
    <x v="48"/>
    <x v="52"/>
    <n v="20260129"/>
  </r>
  <r>
    <x v="6"/>
    <x v="5"/>
    <x v="1"/>
    <n v="264.811509"/>
    <x v="49"/>
    <x v="53"/>
    <n v="20260129"/>
  </r>
  <r>
    <x v="6"/>
    <x v="5"/>
    <x v="1"/>
    <n v="1905.187997"/>
    <x v="51"/>
    <x v="54"/>
    <n v="20260129"/>
  </r>
  <r>
    <x v="6"/>
    <x v="5"/>
    <x v="1"/>
    <n v="1288.376348"/>
    <x v="52"/>
    <x v="55"/>
    <n v="20260129"/>
  </r>
  <r>
    <x v="6"/>
    <x v="5"/>
    <x v="1"/>
    <n v="0"/>
    <x v="47"/>
    <x v="56"/>
    <n v="20260129"/>
  </r>
  <r>
    <x v="6"/>
    <x v="5"/>
    <x v="1"/>
    <n v="1237.7736629999999"/>
    <x v="48"/>
    <x v="57"/>
    <n v="20260129"/>
  </r>
  <r>
    <x v="6"/>
    <x v="5"/>
    <x v="1"/>
    <n v="50.602685000000001"/>
    <x v="49"/>
    <x v="58"/>
    <n v="20260129"/>
  </r>
  <r>
    <x v="6"/>
    <x v="5"/>
    <x v="1"/>
    <n v="616.81164899999999"/>
    <x v="53"/>
    <x v="59"/>
    <n v="20260129"/>
  </r>
  <r>
    <x v="6"/>
    <x v="5"/>
    <x v="1"/>
    <n v="0"/>
    <x v="47"/>
    <x v="60"/>
    <n v="20260129"/>
  </r>
  <r>
    <x v="6"/>
    <x v="5"/>
    <x v="1"/>
    <n v="581.98892000000001"/>
    <x v="48"/>
    <x v="61"/>
    <n v="20260129"/>
  </r>
  <r>
    <x v="6"/>
    <x v="5"/>
    <x v="1"/>
    <n v="34.822729000000002"/>
    <x v="49"/>
    <x v="62"/>
    <n v="20260129"/>
  </r>
  <r>
    <x v="6"/>
    <x v="5"/>
    <x v="1"/>
    <n v="0"/>
    <x v="54"/>
    <x v="63"/>
    <n v="20260129"/>
  </r>
  <r>
    <x v="6"/>
    <x v="5"/>
    <x v="1"/>
    <n v="0"/>
    <x v="47"/>
    <x v="64"/>
    <n v="20260129"/>
  </r>
  <r>
    <x v="6"/>
    <x v="5"/>
    <x v="1"/>
    <n v="0"/>
    <x v="48"/>
    <x v="65"/>
    <n v="20260129"/>
  </r>
  <r>
    <x v="6"/>
    <x v="5"/>
    <x v="1"/>
    <n v="0"/>
    <x v="49"/>
    <x v="66"/>
    <n v="20260129"/>
  </r>
  <r>
    <x v="6"/>
    <x v="5"/>
    <x v="1"/>
    <m/>
    <x v="55"/>
    <x v="67"/>
    <n v="20260129"/>
  </r>
  <r>
    <x v="6"/>
    <x v="5"/>
    <x v="1"/>
    <n v="0"/>
    <x v="56"/>
    <x v="68"/>
    <n v="20260129"/>
  </r>
  <r>
    <x v="6"/>
    <x v="5"/>
    <x v="1"/>
    <n v="122.06873"/>
    <x v="57"/>
    <x v="69"/>
    <n v="20260129"/>
  </r>
  <r>
    <x v="6"/>
    <x v="5"/>
    <x v="1"/>
    <n v="50.703490000000002"/>
    <x v="58"/>
    <x v="70"/>
    <n v="20260129"/>
  </r>
  <r>
    <x v="6"/>
    <x v="5"/>
    <x v="1"/>
    <n v="55.215285999999999"/>
    <x v="59"/>
    <x v="71"/>
    <n v="20260129"/>
  </r>
  <r>
    <x v="6"/>
    <x v="5"/>
    <x v="1"/>
    <n v="112.815066"/>
    <x v="60"/>
    <x v="72"/>
    <n v="20260129"/>
  </r>
  <r>
    <x v="6"/>
    <x v="5"/>
    <x v="1"/>
    <n v="188.32156900000001"/>
    <x v="19"/>
    <x v="73"/>
    <n v="20260129"/>
  </r>
  <r>
    <x v="6"/>
    <x v="5"/>
    <x v="1"/>
    <n v="324.98647999999997"/>
    <x v="61"/>
    <x v="74"/>
    <n v="20260129"/>
  </r>
  <r>
    <x v="6"/>
    <x v="5"/>
    <x v="1"/>
    <n v="259.97235000000001"/>
    <x v="62"/>
    <x v="75"/>
    <n v="20260129"/>
  </r>
  <r>
    <x v="6"/>
    <x v="5"/>
    <x v="1"/>
    <n v="129.564652"/>
    <x v="63"/>
    <x v="76"/>
    <n v="20260129"/>
  </r>
  <r>
    <x v="6"/>
    <x v="5"/>
    <x v="1"/>
    <n v="167.22673499999999"/>
    <x v="64"/>
    <x v="77"/>
    <n v="20260129"/>
  </r>
  <r>
    <x v="6"/>
    <x v="5"/>
    <x v="1"/>
    <n v="1296.224395"/>
    <x v="65"/>
    <x v="78"/>
    <n v="20260129"/>
  </r>
  <r>
    <x v="6"/>
    <x v="5"/>
    <x v="1"/>
    <n v="644.12955199999999"/>
    <x v="66"/>
    <x v="79"/>
    <n v="20260129"/>
  </r>
  <r>
    <x v="6"/>
    <x v="5"/>
    <x v="1"/>
    <n v="0.30557800000000002"/>
    <x v="67"/>
    <x v="80"/>
    <n v="20260129"/>
  </r>
  <r>
    <x v="6"/>
    <x v="5"/>
    <x v="1"/>
    <n v="643.82397300000002"/>
    <x v="68"/>
    <x v="81"/>
    <n v="20260129"/>
  </r>
  <r>
    <x v="6"/>
    <x v="5"/>
    <x v="1"/>
    <n v="476.68473299999999"/>
    <x v="69"/>
    <x v="82"/>
    <n v="20260129"/>
  </r>
  <r>
    <x v="6"/>
    <x v="5"/>
    <x v="1"/>
    <n v="15909.14856"/>
    <x v="70"/>
    <x v="83"/>
    <n v="20260129"/>
  </r>
  <r>
    <x v="6"/>
    <x v="5"/>
    <x v="1"/>
    <n v="9621.2271639999999"/>
    <x v="71"/>
    <x v="84"/>
    <n v="20260129"/>
  </r>
  <r>
    <x v="6"/>
    <x v="5"/>
    <x v="2"/>
    <m/>
    <x v="0"/>
    <x v="0"/>
    <n v="20260129"/>
  </r>
  <r>
    <x v="6"/>
    <x v="5"/>
    <x v="2"/>
    <m/>
    <x v="1"/>
    <x v="1"/>
    <n v="20260129"/>
  </r>
  <r>
    <x v="6"/>
    <x v="5"/>
    <x v="2"/>
    <m/>
    <x v="2"/>
    <x v="2"/>
    <n v="20260129"/>
  </r>
  <r>
    <x v="6"/>
    <x v="5"/>
    <x v="2"/>
    <n v="0"/>
    <x v="3"/>
    <x v="3"/>
    <n v="20260129"/>
  </r>
  <r>
    <x v="6"/>
    <x v="5"/>
    <x v="2"/>
    <n v="65.483457000000001"/>
    <x v="4"/>
    <x v="4"/>
    <n v="20260129"/>
  </r>
  <r>
    <x v="6"/>
    <x v="5"/>
    <x v="2"/>
    <n v="0"/>
    <x v="5"/>
    <x v="5"/>
    <n v="20260129"/>
  </r>
  <r>
    <x v="6"/>
    <x v="5"/>
    <x v="2"/>
    <n v="8.3086859999999998"/>
    <x v="6"/>
    <x v="6"/>
    <n v="20260129"/>
  </r>
  <r>
    <x v="6"/>
    <x v="5"/>
    <x v="2"/>
    <n v="61332.451738999996"/>
    <x v="7"/>
    <x v="7"/>
    <n v="20260129"/>
  </r>
  <r>
    <x v="6"/>
    <x v="5"/>
    <x v="2"/>
    <n v="55.506070999999999"/>
    <x v="8"/>
    <x v="8"/>
    <n v="20260129"/>
  </r>
  <r>
    <x v="6"/>
    <x v="5"/>
    <x v="2"/>
    <n v="26806.060173999998"/>
    <x v="9"/>
    <x v="9"/>
    <n v="20260129"/>
  </r>
  <r>
    <x v="6"/>
    <x v="5"/>
    <x v="2"/>
    <n v="1223.019808"/>
    <x v="10"/>
    <x v="10"/>
    <n v="20260129"/>
  </r>
  <r>
    <x v="6"/>
    <x v="5"/>
    <x v="2"/>
    <n v="836.17585999999994"/>
    <x v="11"/>
    <x v="11"/>
    <n v="20260129"/>
  </r>
  <r>
    <x v="6"/>
    <x v="5"/>
    <x v="2"/>
    <n v="386.84394900000001"/>
    <x v="12"/>
    <x v="12"/>
    <n v="20260129"/>
  </r>
  <r>
    <x v="6"/>
    <x v="5"/>
    <x v="2"/>
    <n v="14531.329059"/>
    <x v="13"/>
    <x v="13"/>
    <n v="20260129"/>
  </r>
  <r>
    <x v="6"/>
    <x v="5"/>
    <x v="2"/>
    <n v="1590.5519919999999"/>
    <x v="14"/>
    <x v="14"/>
    <n v="20260129"/>
  </r>
  <r>
    <x v="6"/>
    <x v="5"/>
    <x v="2"/>
    <n v="12831.929001"/>
    <x v="15"/>
    <x v="15"/>
    <n v="20260129"/>
  </r>
  <r>
    <x v="6"/>
    <x v="5"/>
    <x v="2"/>
    <n v="0"/>
    <x v="16"/>
    <x v="16"/>
    <n v="20260129"/>
  </r>
  <r>
    <x v="6"/>
    <x v="5"/>
    <x v="2"/>
    <n v="108.848066"/>
    <x v="17"/>
    <x v="17"/>
    <n v="20260129"/>
  </r>
  <r>
    <x v="6"/>
    <x v="5"/>
    <x v="2"/>
    <n v="9200.5663999999997"/>
    <x v="18"/>
    <x v="18"/>
    <n v="20260129"/>
  </r>
  <r>
    <x v="6"/>
    <x v="5"/>
    <x v="2"/>
    <n v="9236.9036479999995"/>
    <x v="19"/>
    <x v="19"/>
    <n v="20260129"/>
  </r>
  <r>
    <x v="6"/>
    <x v="5"/>
    <x v="2"/>
    <n v="279.06657799999999"/>
    <x v="20"/>
    <x v="20"/>
    <n v="20260129"/>
  </r>
  <r>
    <x v="6"/>
    <x v="5"/>
    <x v="2"/>
    <n v="0"/>
    <x v="21"/>
    <x v="21"/>
    <n v="20260129"/>
  </r>
  <r>
    <x v="6"/>
    <x v="5"/>
    <x v="2"/>
    <n v="48034.023350000003"/>
    <x v="22"/>
    <x v="22"/>
    <n v="20260129"/>
  </r>
  <r>
    <x v="6"/>
    <x v="5"/>
    <x v="2"/>
    <n v="326.95550900000001"/>
    <x v="23"/>
    <x v="23"/>
    <n v="20260129"/>
  </r>
  <r>
    <x v="6"/>
    <x v="5"/>
    <x v="2"/>
    <n v="0"/>
    <x v="24"/>
    <x v="24"/>
    <n v="20260129"/>
  </r>
  <r>
    <x v="6"/>
    <x v="5"/>
    <x v="2"/>
    <n v="0"/>
    <x v="25"/>
    <x v="25"/>
    <n v="20260129"/>
  </r>
  <r>
    <x v="6"/>
    <x v="5"/>
    <x v="2"/>
    <n v="326.95550900000001"/>
    <x v="26"/>
    <x v="26"/>
    <n v="20260129"/>
  </r>
  <r>
    <x v="6"/>
    <x v="5"/>
    <x v="2"/>
    <n v="80.252584999999996"/>
    <x v="27"/>
    <x v="27"/>
    <n v="20260129"/>
  </r>
  <r>
    <x v="6"/>
    <x v="5"/>
    <x v="2"/>
    <n v="0.508853"/>
    <x v="28"/>
    <x v="28"/>
    <n v="20260129"/>
  </r>
  <r>
    <x v="6"/>
    <x v="5"/>
    <x v="2"/>
    <n v="0"/>
    <x v="29"/>
    <x v="29"/>
    <n v="20260129"/>
  </r>
  <r>
    <x v="6"/>
    <x v="5"/>
    <x v="2"/>
    <n v="0.508853"/>
    <x v="30"/>
    <x v="30"/>
    <n v="20260129"/>
  </r>
  <r>
    <x v="6"/>
    <x v="5"/>
    <x v="2"/>
    <n v="79.743730999999997"/>
    <x v="31"/>
    <x v="31"/>
    <n v="20260129"/>
  </r>
  <r>
    <x v="6"/>
    <x v="5"/>
    <x v="2"/>
    <n v="68.939268999999996"/>
    <x v="32"/>
    <x v="32"/>
    <n v="20260129"/>
  </r>
  <r>
    <x v="6"/>
    <x v="5"/>
    <x v="2"/>
    <n v="10.804461999999999"/>
    <x v="33"/>
    <x v="33"/>
    <n v="20260129"/>
  </r>
  <r>
    <x v="6"/>
    <x v="5"/>
    <x v="2"/>
    <n v="0"/>
    <x v="34"/>
    <x v="34"/>
    <n v="20260129"/>
  </r>
  <r>
    <x v="6"/>
    <x v="5"/>
    <x v="2"/>
    <n v="0"/>
    <x v="35"/>
    <x v="35"/>
    <n v="20260129"/>
  </r>
  <r>
    <x v="6"/>
    <x v="5"/>
    <x v="2"/>
    <n v="198.64555100000001"/>
    <x v="36"/>
    <x v="36"/>
    <n v="20260129"/>
  </r>
  <r>
    <x v="6"/>
    <x v="5"/>
    <x v="2"/>
    <n v="0.54389100000000001"/>
    <x v="37"/>
    <x v="37"/>
    <n v="20260129"/>
  </r>
  <r>
    <x v="6"/>
    <x v="5"/>
    <x v="2"/>
    <n v="498.09665100000001"/>
    <x v="38"/>
    <x v="38"/>
    <n v="20260129"/>
  </r>
  <r>
    <x v="6"/>
    <x v="5"/>
    <x v="2"/>
    <n v="0"/>
    <x v="39"/>
    <x v="39"/>
    <n v="20260129"/>
  </r>
  <r>
    <x v="6"/>
    <x v="5"/>
    <x v="2"/>
    <n v="0"/>
    <x v="40"/>
    <x v="40"/>
    <n v="20260129"/>
  </r>
  <r>
    <x v="6"/>
    <x v="5"/>
    <x v="2"/>
    <n v="922.96041300000002"/>
    <x v="41"/>
    <x v="41"/>
    <n v="20260129"/>
  </r>
  <r>
    <x v="6"/>
    <x v="5"/>
    <x v="2"/>
    <n v="502.46454799999998"/>
    <x v="42"/>
    <x v="42"/>
    <n v="20260129"/>
  </r>
  <r>
    <x v="6"/>
    <x v="5"/>
    <x v="2"/>
    <n v="111970.18637900001"/>
    <x v="43"/>
    <x v="43"/>
    <n v="20260129"/>
  </r>
  <r>
    <x v="6"/>
    <x v="5"/>
    <x v="2"/>
    <m/>
    <x v="44"/>
    <x v="44"/>
    <n v="20260129"/>
  </r>
  <r>
    <x v="6"/>
    <x v="5"/>
    <x v="2"/>
    <n v="74.521066000000005"/>
    <x v="45"/>
    <x v="45"/>
    <n v="20260129"/>
  </r>
  <r>
    <x v="6"/>
    <x v="5"/>
    <x v="2"/>
    <n v="0"/>
    <x v="46"/>
    <x v="46"/>
    <n v="20260129"/>
  </r>
  <r>
    <x v="6"/>
    <x v="5"/>
    <x v="2"/>
    <n v="0"/>
    <x v="47"/>
    <x v="47"/>
    <n v="20260129"/>
  </r>
  <r>
    <x v="6"/>
    <x v="5"/>
    <x v="2"/>
    <n v="0"/>
    <x v="48"/>
    <x v="48"/>
    <n v="20260129"/>
  </r>
  <r>
    <x v="6"/>
    <x v="5"/>
    <x v="2"/>
    <n v="0"/>
    <x v="49"/>
    <x v="49"/>
    <n v="20260129"/>
  </r>
  <r>
    <x v="6"/>
    <x v="5"/>
    <x v="2"/>
    <n v="74.521066000000005"/>
    <x v="50"/>
    <x v="50"/>
    <n v="20260129"/>
  </r>
  <r>
    <x v="6"/>
    <x v="5"/>
    <x v="2"/>
    <n v="0"/>
    <x v="47"/>
    <x v="51"/>
    <n v="20260129"/>
  </r>
  <r>
    <x v="6"/>
    <x v="5"/>
    <x v="2"/>
    <n v="71.810502"/>
    <x v="48"/>
    <x v="52"/>
    <n v="20260129"/>
  </r>
  <r>
    <x v="6"/>
    <x v="5"/>
    <x v="2"/>
    <n v="2.7105640000000002"/>
    <x v="49"/>
    <x v="53"/>
    <n v="20260129"/>
  </r>
  <r>
    <x v="6"/>
    <x v="5"/>
    <x v="2"/>
    <n v="45084.529734000003"/>
    <x v="51"/>
    <x v="54"/>
    <n v="20260129"/>
  </r>
  <r>
    <x v="6"/>
    <x v="5"/>
    <x v="2"/>
    <n v="1716.8164220000001"/>
    <x v="52"/>
    <x v="55"/>
    <n v="20260129"/>
  </r>
  <r>
    <x v="6"/>
    <x v="5"/>
    <x v="2"/>
    <n v="0"/>
    <x v="47"/>
    <x v="56"/>
    <n v="20260129"/>
  </r>
  <r>
    <x v="6"/>
    <x v="5"/>
    <x v="2"/>
    <n v="1529.531199"/>
    <x v="48"/>
    <x v="57"/>
    <n v="20260129"/>
  </r>
  <r>
    <x v="6"/>
    <x v="5"/>
    <x v="2"/>
    <n v="187.285223"/>
    <x v="49"/>
    <x v="58"/>
    <n v="20260129"/>
  </r>
  <r>
    <x v="6"/>
    <x v="5"/>
    <x v="2"/>
    <n v="43367.713311"/>
    <x v="53"/>
    <x v="59"/>
    <n v="20260129"/>
  </r>
  <r>
    <x v="6"/>
    <x v="5"/>
    <x v="2"/>
    <n v="0"/>
    <x v="47"/>
    <x v="60"/>
    <n v="20260129"/>
  </r>
  <r>
    <x v="6"/>
    <x v="5"/>
    <x v="2"/>
    <n v="42849.703095999997"/>
    <x v="48"/>
    <x v="61"/>
    <n v="20260129"/>
  </r>
  <r>
    <x v="6"/>
    <x v="5"/>
    <x v="2"/>
    <n v="518.01021500000002"/>
    <x v="49"/>
    <x v="62"/>
    <n v="20260129"/>
  </r>
  <r>
    <x v="6"/>
    <x v="5"/>
    <x v="2"/>
    <n v="47785.164700000001"/>
    <x v="54"/>
    <x v="63"/>
    <n v="20260129"/>
  </r>
  <r>
    <x v="6"/>
    <x v="5"/>
    <x v="2"/>
    <n v="4014.952092"/>
    <x v="47"/>
    <x v="64"/>
    <n v="20260129"/>
  </r>
  <r>
    <x v="6"/>
    <x v="5"/>
    <x v="2"/>
    <n v="43257.859622000004"/>
    <x v="48"/>
    <x v="65"/>
    <n v="20260129"/>
  </r>
  <r>
    <x v="6"/>
    <x v="5"/>
    <x v="2"/>
    <n v="512.35298499999999"/>
    <x v="49"/>
    <x v="66"/>
    <n v="20260129"/>
  </r>
  <r>
    <x v="6"/>
    <x v="5"/>
    <x v="2"/>
    <m/>
    <x v="55"/>
    <x v="67"/>
    <n v="20260129"/>
  </r>
  <r>
    <x v="6"/>
    <x v="5"/>
    <x v="2"/>
    <n v="0"/>
    <x v="56"/>
    <x v="68"/>
    <n v="20260129"/>
  </r>
  <r>
    <x v="6"/>
    <x v="5"/>
    <x v="2"/>
    <n v="0"/>
    <x v="57"/>
    <x v="69"/>
    <n v="20260129"/>
  </r>
  <r>
    <x v="6"/>
    <x v="5"/>
    <x v="2"/>
    <n v="0.32890200000000003"/>
    <x v="58"/>
    <x v="70"/>
    <n v="20260129"/>
  </r>
  <r>
    <x v="6"/>
    <x v="5"/>
    <x v="2"/>
    <n v="10.334709"/>
    <x v="59"/>
    <x v="71"/>
    <n v="20260129"/>
  </r>
  <r>
    <x v="6"/>
    <x v="5"/>
    <x v="2"/>
    <n v="337.95149500000002"/>
    <x v="60"/>
    <x v="72"/>
    <n v="20260129"/>
  </r>
  <r>
    <x v="6"/>
    <x v="5"/>
    <x v="2"/>
    <n v="6742.8229090000004"/>
    <x v="19"/>
    <x v="73"/>
    <n v="20260129"/>
  </r>
  <r>
    <x v="6"/>
    <x v="5"/>
    <x v="2"/>
    <n v="2816.9622439999998"/>
    <x v="61"/>
    <x v="74"/>
    <n v="20260129"/>
  </r>
  <r>
    <x v="6"/>
    <x v="5"/>
    <x v="2"/>
    <n v="332.76535699999999"/>
    <x v="62"/>
    <x v="75"/>
    <n v="20260129"/>
  </r>
  <r>
    <x v="6"/>
    <x v="5"/>
    <x v="2"/>
    <n v="57.859760999999999"/>
    <x v="63"/>
    <x v="76"/>
    <n v="20260129"/>
  </r>
  <r>
    <x v="6"/>
    <x v="5"/>
    <x v="2"/>
    <n v="0.53050600000000003"/>
    <x v="64"/>
    <x v="77"/>
    <n v="20260129"/>
  </r>
  <r>
    <x v="6"/>
    <x v="5"/>
    <x v="2"/>
    <n v="725.25981400000001"/>
    <x v="65"/>
    <x v="78"/>
    <n v="20260129"/>
  </r>
  <r>
    <x v="6"/>
    <x v="5"/>
    <x v="2"/>
    <n v="526.46164499999998"/>
    <x v="66"/>
    <x v="79"/>
    <n v="20260129"/>
  </r>
  <r>
    <x v="6"/>
    <x v="5"/>
    <x v="2"/>
    <n v="0"/>
    <x v="67"/>
    <x v="80"/>
    <n v="20260129"/>
  </r>
  <r>
    <x v="6"/>
    <x v="5"/>
    <x v="2"/>
    <n v="526.46164499999998"/>
    <x v="68"/>
    <x v="81"/>
    <n v="20260129"/>
  </r>
  <r>
    <x v="6"/>
    <x v="5"/>
    <x v="2"/>
    <n v="384.10107799999997"/>
    <x v="69"/>
    <x v="82"/>
    <n v="20260129"/>
  </r>
  <r>
    <x v="6"/>
    <x v="5"/>
    <x v="2"/>
    <n v="104879.593918"/>
    <x v="70"/>
    <x v="83"/>
    <n v="20260129"/>
  </r>
  <r>
    <x v="6"/>
    <x v="5"/>
    <x v="2"/>
    <n v="7090.5924610000002"/>
    <x v="71"/>
    <x v="84"/>
    <n v="20260129"/>
  </r>
  <r>
    <x v="6"/>
    <x v="6"/>
    <x v="0"/>
    <m/>
    <x v="0"/>
    <x v="0"/>
    <n v="20260129"/>
  </r>
  <r>
    <x v="6"/>
    <x v="6"/>
    <x v="0"/>
    <m/>
    <x v="1"/>
    <x v="1"/>
    <n v="20260129"/>
  </r>
  <r>
    <x v="6"/>
    <x v="6"/>
    <x v="0"/>
    <m/>
    <x v="2"/>
    <x v="2"/>
    <n v="20260129"/>
  </r>
  <r>
    <x v="6"/>
    <x v="6"/>
    <x v="0"/>
    <n v="10.659424"/>
    <x v="3"/>
    <x v="3"/>
    <n v="20260129"/>
  </r>
  <r>
    <x v="6"/>
    <x v="6"/>
    <x v="0"/>
    <n v="616.54583100000002"/>
    <x v="4"/>
    <x v="4"/>
    <n v="20260129"/>
  </r>
  <r>
    <x v="6"/>
    <x v="6"/>
    <x v="0"/>
    <n v="0"/>
    <x v="5"/>
    <x v="5"/>
    <n v="20260129"/>
  </r>
  <r>
    <x v="6"/>
    <x v="6"/>
    <x v="0"/>
    <n v="18.642097"/>
    <x v="6"/>
    <x v="6"/>
    <n v="20260129"/>
  </r>
  <r>
    <x v="6"/>
    <x v="6"/>
    <x v="0"/>
    <n v="175443.21523599999"/>
    <x v="7"/>
    <x v="7"/>
    <n v="20260129"/>
  </r>
  <r>
    <x v="6"/>
    <x v="6"/>
    <x v="0"/>
    <n v="1975.301007"/>
    <x v="8"/>
    <x v="8"/>
    <n v="20260129"/>
  </r>
  <r>
    <x v="6"/>
    <x v="6"/>
    <x v="0"/>
    <n v="19447.607083999999"/>
    <x v="9"/>
    <x v="9"/>
    <n v="20260129"/>
  </r>
  <r>
    <x v="6"/>
    <x v="6"/>
    <x v="0"/>
    <n v="11424.603848999999"/>
    <x v="10"/>
    <x v="10"/>
    <n v="20260129"/>
  </r>
  <r>
    <x v="6"/>
    <x v="6"/>
    <x v="0"/>
    <n v="7968.0069199999998"/>
    <x v="11"/>
    <x v="11"/>
    <n v="20260129"/>
  </r>
  <r>
    <x v="6"/>
    <x v="6"/>
    <x v="0"/>
    <n v="3456.5969279999999"/>
    <x v="12"/>
    <x v="12"/>
    <n v="20260129"/>
  </r>
  <r>
    <x v="6"/>
    <x v="6"/>
    <x v="0"/>
    <n v="68117.841780000002"/>
    <x v="13"/>
    <x v="13"/>
    <n v="20260129"/>
  </r>
  <r>
    <x v="6"/>
    <x v="6"/>
    <x v="0"/>
    <n v="27035.968345000001"/>
    <x v="14"/>
    <x v="14"/>
    <n v="20260129"/>
  </r>
  <r>
    <x v="6"/>
    <x v="6"/>
    <x v="0"/>
    <n v="39741.210053000003"/>
    <x v="15"/>
    <x v="15"/>
    <n v="20260129"/>
  </r>
  <r>
    <x v="6"/>
    <x v="6"/>
    <x v="0"/>
    <n v="154.02412100000001"/>
    <x v="16"/>
    <x v="16"/>
    <n v="20260129"/>
  </r>
  <r>
    <x v="6"/>
    <x v="6"/>
    <x v="0"/>
    <n v="1186.639261"/>
    <x v="17"/>
    <x v="17"/>
    <n v="20260129"/>
  </r>
  <r>
    <x v="6"/>
    <x v="6"/>
    <x v="0"/>
    <n v="57769.374519999998"/>
    <x v="18"/>
    <x v="18"/>
    <n v="20260129"/>
  </r>
  <r>
    <x v="6"/>
    <x v="6"/>
    <x v="0"/>
    <n v="14745.254719"/>
    <x v="19"/>
    <x v="19"/>
    <n v="20260129"/>
  </r>
  <r>
    <x v="6"/>
    <x v="6"/>
    <x v="0"/>
    <n v="1963.2322790000001"/>
    <x v="20"/>
    <x v="20"/>
    <n v="20260129"/>
  </r>
  <r>
    <x v="6"/>
    <x v="6"/>
    <x v="0"/>
    <n v="0"/>
    <x v="21"/>
    <x v="21"/>
    <n v="20260129"/>
  </r>
  <r>
    <x v="6"/>
    <x v="6"/>
    <x v="0"/>
    <n v="95429.193899999998"/>
    <x v="22"/>
    <x v="22"/>
    <n v="20260129"/>
  </r>
  <r>
    <x v="6"/>
    <x v="6"/>
    <x v="0"/>
    <n v="3908.4320899999998"/>
    <x v="23"/>
    <x v="23"/>
    <n v="20260129"/>
  </r>
  <r>
    <x v="6"/>
    <x v="6"/>
    <x v="0"/>
    <n v="2.6686999999999999E-2"/>
    <x v="24"/>
    <x v="24"/>
    <n v="20260129"/>
  </r>
  <r>
    <x v="6"/>
    <x v="6"/>
    <x v="0"/>
    <n v="83.712199999999996"/>
    <x v="25"/>
    <x v="25"/>
    <n v="20260129"/>
  </r>
  <r>
    <x v="6"/>
    <x v="6"/>
    <x v="0"/>
    <n v="3824.6932019999999"/>
    <x v="26"/>
    <x v="26"/>
    <n v="20260129"/>
  </r>
  <r>
    <x v="6"/>
    <x v="6"/>
    <x v="0"/>
    <n v="68.49821"/>
    <x v="27"/>
    <x v="27"/>
    <n v="20260129"/>
  </r>
  <r>
    <x v="6"/>
    <x v="6"/>
    <x v="0"/>
    <n v="0"/>
    <x v="28"/>
    <x v="28"/>
    <n v="20260129"/>
  </r>
  <r>
    <x v="6"/>
    <x v="6"/>
    <x v="0"/>
    <n v="0"/>
    <x v="29"/>
    <x v="29"/>
    <n v="20260129"/>
  </r>
  <r>
    <x v="6"/>
    <x v="6"/>
    <x v="0"/>
    <n v="0"/>
    <x v="30"/>
    <x v="30"/>
    <n v="20260129"/>
  </r>
  <r>
    <x v="6"/>
    <x v="6"/>
    <x v="0"/>
    <n v="68.49821"/>
    <x v="31"/>
    <x v="31"/>
    <n v="20260129"/>
  </r>
  <r>
    <x v="6"/>
    <x v="6"/>
    <x v="0"/>
    <n v="45.044404"/>
    <x v="32"/>
    <x v="32"/>
    <n v="20260129"/>
  </r>
  <r>
    <x v="6"/>
    <x v="6"/>
    <x v="0"/>
    <n v="23.453806"/>
    <x v="33"/>
    <x v="33"/>
    <n v="20260129"/>
  </r>
  <r>
    <x v="6"/>
    <x v="6"/>
    <x v="0"/>
    <n v="0"/>
    <x v="34"/>
    <x v="34"/>
    <n v="20260129"/>
  </r>
  <r>
    <x v="6"/>
    <x v="6"/>
    <x v="0"/>
    <n v="0"/>
    <x v="35"/>
    <x v="35"/>
    <n v="20260129"/>
  </r>
  <r>
    <x v="6"/>
    <x v="6"/>
    <x v="0"/>
    <n v="439.58758799999998"/>
    <x v="36"/>
    <x v="36"/>
    <n v="20260129"/>
  </r>
  <r>
    <x v="6"/>
    <x v="6"/>
    <x v="0"/>
    <n v="5.5208440000000003"/>
    <x v="37"/>
    <x v="37"/>
    <n v="20260129"/>
  </r>
  <r>
    <x v="6"/>
    <x v="6"/>
    <x v="0"/>
    <n v="710.44918299999995"/>
    <x v="38"/>
    <x v="38"/>
    <n v="20260129"/>
  </r>
  <r>
    <x v="6"/>
    <x v="6"/>
    <x v="0"/>
    <n v="1.1674E-2"/>
    <x v="39"/>
    <x v="39"/>
    <n v="20260129"/>
  </r>
  <r>
    <x v="6"/>
    <x v="6"/>
    <x v="0"/>
    <n v="0"/>
    <x v="40"/>
    <x v="40"/>
    <n v="20260129"/>
  </r>
  <r>
    <x v="6"/>
    <x v="6"/>
    <x v="0"/>
    <n v="2442.3555740000002"/>
    <x v="41"/>
    <x v="41"/>
    <n v="20260129"/>
  </r>
  <r>
    <x v="6"/>
    <x v="6"/>
    <x v="0"/>
    <n v="1513.536096"/>
    <x v="42"/>
    <x v="42"/>
    <n v="20260129"/>
  </r>
  <r>
    <x v="6"/>
    <x v="6"/>
    <x v="0"/>
    <n v="280606.64774699998"/>
    <x v="43"/>
    <x v="43"/>
    <n v="20260129"/>
  </r>
  <r>
    <x v="6"/>
    <x v="6"/>
    <x v="0"/>
    <m/>
    <x v="44"/>
    <x v="44"/>
    <n v="20260129"/>
  </r>
  <r>
    <x v="6"/>
    <x v="6"/>
    <x v="0"/>
    <n v="0"/>
    <x v="45"/>
    <x v="45"/>
    <n v="20260129"/>
  </r>
  <r>
    <x v="6"/>
    <x v="6"/>
    <x v="0"/>
    <n v="0"/>
    <x v="46"/>
    <x v="46"/>
    <n v="20260129"/>
  </r>
  <r>
    <x v="6"/>
    <x v="6"/>
    <x v="0"/>
    <n v="0"/>
    <x v="47"/>
    <x v="47"/>
    <n v="20260129"/>
  </r>
  <r>
    <x v="6"/>
    <x v="6"/>
    <x v="0"/>
    <n v="0"/>
    <x v="48"/>
    <x v="48"/>
    <n v="20260129"/>
  </r>
  <r>
    <x v="6"/>
    <x v="6"/>
    <x v="0"/>
    <n v="0"/>
    <x v="49"/>
    <x v="49"/>
    <n v="20260129"/>
  </r>
  <r>
    <x v="6"/>
    <x v="6"/>
    <x v="0"/>
    <n v="0"/>
    <x v="50"/>
    <x v="50"/>
    <n v="20260129"/>
  </r>
  <r>
    <x v="6"/>
    <x v="6"/>
    <x v="0"/>
    <n v="0"/>
    <x v="47"/>
    <x v="51"/>
    <n v="20260129"/>
  </r>
  <r>
    <x v="6"/>
    <x v="6"/>
    <x v="0"/>
    <n v="0"/>
    <x v="48"/>
    <x v="52"/>
    <n v="20260129"/>
  </r>
  <r>
    <x v="6"/>
    <x v="6"/>
    <x v="0"/>
    <n v="0"/>
    <x v="49"/>
    <x v="53"/>
    <n v="20260129"/>
  </r>
  <r>
    <x v="6"/>
    <x v="6"/>
    <x v="0"/>
    <n v="138336.61978899999"/>
    <x v="51"/>
    <x v="54"/>
    <n v="20260129"/>
  </r>
  <r>
    <x v="6"/>
    <x v="6"/>
    <x v="0"/>
    <n v="3372.2501280000001"/>
    <x v="52"/>
    <x v="55"/>
    <n v="20260129"/>
  </r>
  <r>
    <x v="6"/>
    <x v="6"/>
    <x v="0"/>
    <n v="0"/>
    <x v="47"/>
    <x v="56"/>
    <n v="20260129"/>
  </r>
  <r>
    <x v="6"/>
    <x v="6"/>
    <x v="0"/>
    <n v="3292.0948819999999"/>
    <x v="48"/>
    <x v="57"/>
    <n v="20260129"/>
  </r>
  <r>
    <x v="6"/>
    <x v="6"/>
    <x v="0"/>
    <n v="80.155244999999994"/>
    <x v="49"/>
    <x v="58"/>
    <n v="20260129"/>
  </r>
  <r>
    <x v="6"/>
    <x v="6"/>
    <x v="0"/>
    <n v="134964.36966200001"/>
    <x v="53"/>
    <x v="59"/>
    <n v="20260129"/>
  </r>
  <r>
    <x v="6"/>
    <x v="6"/>
    <x v="0"/>
    <n v="15221.727493"/>
    <x v="47"/>
    <x v="60"/>
    <n v="20260129"/>
  </r>
  <r>
    <x v="6"/>
    <x v="6"/>
    <x v="0"/>
    <n v="118414.38514699999"/>
    <x v="48"/>
    <x v="61"/>
    <n v="20260129"/>
  </r>
  <r>
    <x v="6"/>
    <x v="6"/>
    <x v="0"/>
    <n v="1328.257022"/>
    <x v="49"/>
    <x v="62"/>
    <n v="20260129"/>
  </r>
  <r>
    <x v="6"/>
    <x v="6"/>
    <x v="0"/>
    <n v="92172.519193999993"/>
    <x v="54"/>
    <x v="63"/>
    <n v="20260129"/>
  </r>
  <r>
    <x v="6"/>
    <x v="6"/>
    <x v="0"/>
    <n v="42154.627949000002"/>
    <x v="47"/>
    <x v="64"/>
    <n v="20260129"/>
  </r>
  <r>
    <x v="6"/>
    <x v="6"/>
    <x v="0"/>
    <n v="49900.372245999999"/>
    <x v="48"/>
    <x v="65"/>
    <n v="20260129"/>
  </r>
  <r>
    <x v="6"/>
    <x v="6"/>
    <x v="0"/>
    <n v="117.51899899999999"/>
    <x v="49"/>
    <x v="66"/>
    <n v="20260129"/>
  </r>
  <r>
    <x v="6"/>
    <x v="6"/>
    <x v="0"/>
    <m/>
    <x v="55"/>
    <x v="67"/>
    <n v="20260129"/>
  </r>
  <r>
    <x v="6"/>
    <x v="6"/>
    <x v="0"/>
    <n v="0"/>
    <x v="56"/>
    <x v="68"/>
    <n v="20260129"/>
  </r>
  <r>
    <x v="6"/>
    <x v="6"/>
    <x v="0"/>
    <n v="43.715316999999999"/>
    <x v="57"/>
    <x v="69"/>
    <n v="20260129"/>
  </r>
  <r>
    <x v="6"/>
    <x v="6"/>
    <x v="0"/>
    <n v="0"/>
    <x v="58"/>
    <x v="70"/>
    <n v="20260129"/>
  </r>
  <r>
    <x v="6"/>
    <x v="6"/>
    <x v="0"/>
    <n v="0"/>
    <x v="59"/>
    <x v="71"/>
    <n v="20260129"/>
  </r>
  <r>
    <x v="6"/>
    <x v="6"/>
    <x v="0"/>
    <n v="392.24625400000002"/>
    <x v="60"/>
    <x v="72"/>
    <n v="20260129"/>
  </r>
  <r>
    <x v="6"/>
    <x v="6"/>
    <x v="0"/>
    <n v="12058.663023999999"/>
    <x v="19"/>
    <x v="73"/>
    <n v="20260129"/>
  </r>
  <r>
    <x v="6"/>
    <x v="6"/>
    <x v="0"/>
    <n v="9586.129852"/>
    <x v="61"/>
    <x v="74"/>
    <n v="20260129"/>
  </r>
  <r>
    <x v="6"/>
    <x v="6"/>
    <x v="0"/>
    <n v="1601.6863169999999"/>
    <x v="62"/>
    <x v="75"/>
    <n v="20260129"/>
  </r>
  <r>
    <x v="6"/>
    <x v="6"/>
    <x v="0"/>
    <n v="18.365762"/>
    <x v="63"/>
    <x v="76"/>
    <n v="20260129"/>
  </r>
  <r>
    <x v="6"/>
    <x v="6"/>
    <x v="0"/>
    <n v="40.030980999999997"/>
    <x v="64"/>
    <x v="77"/>
    <n v="20260129"/>
  </r>
  <r>
    <x v="6"/>
    <x v="6"/>
    <x v="0"/>
    <n v="1220.686087"/>
    <x v="65"/>
    <x v="78"/>
    <n v="20260129"/>
  </r>
  <r>
    <x v="6"/>
    <x v="6"/>
    <x v="0"/>
    <n v="665.52826500000003"/>
    <x v="66"/>
    <x v="79"/>
    <n v="20260129"/>
  </r>
  <r>
    <x v="6"/>
    <x v="6"/>
    <x v="0"/>
    <n v="0.102135"/>
    <x v="67"/>
    <x v="80"/>
    <n v="20260129"/>
  </r>
  <r>
    <x v="6"/>
    <x v="6"/>
    <x v="0"/>
    <n v="665.42612899999995"/>
    <x v="68"/>
    <x v="81"/>
    <n v="20260129"/>
  </r>
  <r>
    <x v="6"/>
    <x v="6"/>
    <x v="0"/>
    <n v="834.12883999999997"/>
    <x v="69"/>
    <x v="82"/>
    <n v="20260129"/>
  </r>
  <r>
    <x v="6"/>
    <x v="6"/>
    <x v="0"/>
    <n v="256970.31968099999"/>
    <x v="70"/>
    <x v="83"/>
    <n v="20260129"/>
  </r>
  <r>
    <x v="6"/>
    <x v="6"/>
    <x v="0"/>
    <n v="23636.328065999998"/>
    <x v="71"/>
    <x v="84"/>
    <n v="20260129"/>
  </r>
  <r>
    <x v="6"/>
    <x v="6"/>
    <x v="1"/>
    <m/>
    <x v="0"/>
    <x v="0"/>
    <n v="20260129"/>
  </r>
  <r>
    <x v="6"/>
    <x v="6"/>
    <x v="1"/>
    <m/>
    <x v="1"/>
    <x v="1"/>
    <n v="20260129"/>
  </r>
  <r>
    <x v="6"/>
    <x v="6"/>
    <x v="1"/>
    <m/>
    <x v="2"/>
    <x v="2"/>
    <n v="20260129"/>
  </r>
  <r>
    <x v="6"/>
    <x v="6"/>
    <x v="1"/>
    <n v="1.8431839999999999"/>
    <x v="3"/>
    <x v="3"/>
    <n v="20260129"/>
  </r>
  <r>
    <x v="6"/>
    <x v="6"/>
    <x v="1"/>
    <n v="47.982523"/>
    <x v="4"/>
    <x v="4"/>
    <n v="20260129"/>
  </r>
  <r>
    <x v="6"/>
    <x v="6"/>
    <x v="1"/>
    <n v="0"/>
    <x v="5"/>
    <x v="5"/>
    <n v="20260129"/>
  </r>
  <r>
    <x v="6"/>
    <x v="6"/>
    <x v="1"/>
    <n v="117.719252"/>
    <x v="6"/>
    <x v="6"/>
    <n v="20260129"/>
  </r>
  <r>
    <x v="6"/>
    <x v="6"/>
    <x v="1"/>
    <n v="22617.324479999999"/>
    <x v="7"/>
    <x v="7"/>
    <n v="20260129"/>
  </r>
  <r>
    <x v="6"/>
    <x v="6"/>
    <x v="1"/>
    <n v="156.78545500000001"/>
    <x v="8"/>
    <x v="8"/>
    <n v="20260129"/>
  </r>
  <r>
    <x v="6"/>
    <x v="6"/>
    <x v="1"/>
    <n v="4001.1544399999998"/>
    <x v="9"/>
    <x v="9"/>
    <n v="20260129"/>
  </r>
  <r>
    <x v="6"/>
    <x v="6"/>
    <x v="1"/>
    <n v="541.81578200000001"/>
    <x v="10"/>
    <x v="10"/>
    <n v="20260129"/>
  </r>
  <r>
    <x v="6"/>
    <x v="6"/>
    <x v="1"/>
    <n v="450.80436400000002"/>
    <x v="11"/>
    <x v="11"/>
    <n v="20260129"/>
  </r>
  <r>
    <x v="6"/>
    <x v="6"/>
    <x v="1"/>
    <n v="91.011418000000006"/>
    <x v="12"/>
    <x v="12"/>
    <n v="20260129"/>
  </r>
  <r>
    <x v="6"/>
    <x v="6"/>
    <x v="1"/>
    <n v="14593.906695"/>
    <x v="13"/>
    <x v="13"/>
    <n v="20260129"/>
  </r>
  <r>
    <x v="6"/>
    <x v="6"/>
    <x v="1"/>
    <n v="2001.1057029999999"/>
    <x v="14"/>
    <x v="14"/>
    <n v="20260129"/>
  </r>
  <r>
    <x v="6"/>
    <x v="6"/>
    <x v="1"/>
    <n v="12511.97185"/>
    <x v="15"/>
    <x v="15"/>
    <n v="20260129"/>
  </r>
  <r>
    <x v="6"/>
    <x v="6"/>
    <x v="1"/>
    <n v="0.31390499999999999"/>
    <x v="16"/>
    <x v="16"/>
    <n v="20260129"/>
  </r>
  <r>
    <x v="6"/>
    <x v="6"/>
    <x v="1"/>
    <n v="80.515236999999999"/>
    <x v="17"/>
    <x v="17"/>
    <n v="20260129"/>
  </r>
  <r>
    <x v="6"/>
    <x v="6"/>
    <x v="1"/>
    <n v="2642.8887949999998"/>
    <x v="18"/>
    <x v="18"/>
    <n v="20260129"/>
  </r>
  <r>
    <x v="6"/>
    <x v="6"/>
    <x v="1"/>
    <n v="160.01408000000001"/>
    <x v="19"/>
    <x v="19"/>
    <n v="20260129"/>
  </r>
  <r>
    <x v="6"/>
    <x v="6"/>
    <x v="1"/>
    <n v="520.71175000000005"/>
    <x v="20"/>
    <x v="20"/>
    <n v="20260129"/>
  </r>
  <r>
    <x v="6"/>
    <x v="6"/>
    <x v="1"/>
    <n v="4.7482000000000003E-2"/>
    <x v="21"/>
    <x v="21"/>
    <n v="20260129"/>
  </r>
  <r>
    <x v="6"/>
    <x v="6"/>
    <x v="1"/>
    <n v="0"/>
    <x v="22"/>
    <x v="22"/>
    <n v="20260129"/>
  </r>
  <r>
    <x v="6"/>
    <x v="6"/>
    <x v="1"/>
    <n v="492.52377799999999"/>
    <x v="23"/>
    <x v="23"/>
    <n v="20260129"/>
  </r>
  <r>
    <x v="6"/>
    <x v="6"/>
    <x v="1"/>
    <n v="0"/>
    <x v="24"/>
    <x v="24"/>
    <n v="20260129"/>
  </r>
  <r>
    <x v="6"/>
    <x v="6"/>
    <x v="1"/>
    <n v="129.84591599999999"/>
    <x v="25"/>
    <x v="25"/>
    <n v="20260129"/>
  </r>
  <r>
    <x v="6"/>
    <x v="6"/>
    <x v="1"/>
    <n v="362.677863"/>
    <x v="26"/>
    <x v="26"/>
    <n v="20260129"/>
  </r>
  <r>
    <x v="6"/>
    <x v="6"/>
    <x v="1"/>
    <n v="857.65706999999998"/>
    <x v="27"/>
    <x v="27"/>
    <n v="20260129"/>
  </r>
  <r>
    <x v="6"/>
    <x v="6"/>
    <x v="1"/>
    <n v="849.80657199999996"/>
    <x v="28"/>
    <x v="28"/>
    <n v="20260129"/>
  </r>
  <r>
    <x v="6"/>
    <x v="6"/>
    <x v="1"/>
    <n v="794.46544800000004"/>
    <x v="29"/>
    <x v="29"/>
    <n v="20260129"/>
  </r>
  <r>
    <x v="6"/>
    <x v="6"/>
    <x v="1"/>
    <n v="55.341124000000001"/>
    <x v="30"/>
    <x v="30"/>
    <n v="20260129"/>
  </r>
  <r>
    <x v="6"/>
    <x v="6"/>
    <x v="1"/>
    <n v="7.850498"/>
    <x v="31"/>
    <x v="31"/>
    <n v="20260129"/>
  </r>
  <r>
    <x v="6"/>
    <x v="6"/>
    <x v="1"/>
    <n v="7.850498"/>
    <x v="32"/>
    <x v="32"/>
    <n v="20260129"/>
  </r>
  <r>
    <x v="6"/>
    <x v="6"/>
    <x v="1"/>
    <n v="0"/>
    <x v="33"/>
    <x v="33"/>
    <n v="20260129"/>
  </r>
  <r>
    <x v="6"/>
    <x v="6"/>
    <x v="1"/>
    <n v="0"/>
    <x v="34"/>
    <x v="34"/>
    <n v="20260129"/>
  </r>
  <r>
    <x v="6"/>
    <x v="6"/>
    <x v="1"/>
    <n v="0.26324999999999998"/>
    <x v="35"/>
    <x v="35"/>
    <n v="20260129"/>
  </r>
  <r>
    <x v="6"/>
    <x v="6"/>
    <x v="1"/>
    <n v="617.29798600000004"/>
    <x v="36"/>
    <x v="36"/>
    <n v="20260129"/>
  </r>
  <r>
    <x v="6"/>
    <x v="6"/>
    <x v="1"/>
    <n v="88.545208000000002"/>
    <x v="37"/>
    <x v="37"/>
    <n v="20260129"/>
  </r>
  <r>
    <x v="6"/>
    <x v="6"/>
    <x v="1"/>
    <n v="513.31484799999998"/>
    <x v="38"/>
    <x v="38"/>
    <n v="20260129"/>
  </r>
  <r>
    <x v="6"/>
    <x v="6"/>
    <x v="1"/>
    <n v="0"/>
    <x v="39"/>
    <x v="39"/>
    <n v="20260129"/>
  </r>
  <r>
    <x v="6"/>
    <x v="6"/>
    <x v="1"/>
    <n v="0"/>
    <x v="40"/>
    <x v="40"/>
    <n v="20260129"/>
  </r>
  <r>
    <x v="6"/>
    <x v="6"/>
    <x v="1"/>
    <n v="581.38371900000004"/>
    <x v="41"/>
    <x v="41"/>
    <n v="20260129"/>
  </r>
  <r>
    <x v="6"/>
    <x v="6"/>
    <x v="1"/>
    <n v="532.64571999999998"/>
    <x v="42"/>
    <x v="42"/>
    <n v="20260129"/>
  </r>
  <r>
    <x v="6"/>
    <x v="6"/>
    <x v="1"/>
    <n v="26468.501018999999"/>
    <x v="43"/>
    <x v="43"/>
    <n v="20260129"/>
  </r>
  <r>
    <x v="6"/>
    <x v="6"/>
    <x v="1"/>
    <m/>
    <x v="44"/>
    <x v="44"/>
    <n v="20260129"/>
  </r>
  <r>
    <x v="6"/>
    <x v="6"/>
    <x v="1"/>
    <n v="11203.700276"/>
    <x v="45"/>
    <x v="45"/>
    <n v="20260129"/>
  </r>
  <r>
    <x v="6"/>
    <x v="6"/>
    <x v="1"/>
    <n v="6511.8916730000001"/>
    <x v="46"/>
    <x v="46"/>
    <n v="20260129"/>
  </r>
  <r>
    <x v="6"/>
    <x v="6"/>
    <x v="1"/>
    <n v="0.75634199999999996"/>
    <x v="47"/>
    <x v="47"/>
    <n v="20260129"/>
  </r>
  <r>
    <x v="6"/>
    <x v="6"/>
    <x v="1"/>
    <n v="6266.853537"/>
    <x v="48"/>
    <x v="48"/>
    <n v="20260129"/>
  </r>
  <r>
    <x v="6"/>
    <x v="6"/>
    <x v="1"/>
    <n v="244.28179399999999"/>
    <x v="49"/>
    <x v="49"/>
    <n v="20260129"/>
  </r>
  <r>
    <x v="6"/>
    <x v="6"/>
    <x v="1"/>
    <n v="4691.8086030000004"/>
    <x v="50"/>
    <x v="50"/>
    <n v="20260129"/>
  </r>
  <r>
    <x v="6"/>
    <x v="6"/>
    <x v="1"/>
    <n v="0"/>
    <x v="47"/>
    <x v="51"/>
    <n v="20260129"/>
  </r>
  <r>
    <x v="6"/>
    <x v="6"/>
    <x v="1"/>
    <n v="4460.1354469999997"/>
    <x v="48"/>
    <x v="52"/>
    <n v="20260129"/>
  </r>
  <r>
    <x v="6"/>
    <x v="6"/>
    <x v="1"/>
    <n v="231.673157"/>
    <x v="49"/>
    <x v="53"/>
    <n v="20260129"/>
  </r>
  <r>
    <x v="6"/>
    <x v="6"/>
    <x v="1"/>
    <n v="1960.896737"/>
    <x v="51"/>
    <x v="54"/>
    <n v="20260129"/>
  </r>
  <r>
    <x v="6"/>
    <x v="6"/>
    <x v="1"/>
    <n v="1298.04483"/>
    <x v="52"/>
    <x v="55"/>
    <n v="20260129"/>
  </r>
  <r>
    <x v="6"/>
    <x v="6"/>
    <x v="1"/>
    <n v="0"/>
    <x v="47"/>
    <x v="56"/>
    <n v="20260129"/>
  </r>
  <r>
    <x v="6"/>
    <x v="6"/>
    <x v="1"/>
    <n v="1244.9248030000001"/>
    <x v="48"/>
    <x v="57"/>
    <n v="20260129"/>
  </r>
  <r>
    <x v="6"/>
    <x v="6"/>
    <x v="1"/>
    <n v="53.120027"/>
    <x v="49"/>
    <x v="58"/>
    <n v="20260129"/>
  </r>
  <r>
    <x v="6"/>
    <x v="6"/>
    <x v="1"/>
    <n v="662.85190699999998"/>
    <x v="53"/>
    <x v="59"/>
    <n v="20260129"/>
  </r>
  <r>
    <x v="6"/>
    <x v="6"/>
    <x v="1"/>
    <n v="0"/>
    <x v="47"/>
    <x v="60"/>
    <n v="20260129"/>
  </r>
  <r>
    <x v="6"/>
    <x v="6"/>
    <x v="1"/>
    <n v="629.10703699999999"/>
    <x v="48"/>
    <x v="61"/>
    <n v="20260129"/>
  </r>
  <r>
    <x v="6"/>
    <x v="6"/>
    <x v="1"/>
    <n v="33.744869999999999"/>
    <x v="49"/>
    <x v="62"/>
    <n v="20260129"/>
  </r>
  <r>
    <x v="6"/>
    <x v="6"/>
    <x v="1"/>
    <n v="0"/>
    <x v="54"/>
    <x v="63"/>
    <n v="20260129"/>
  </r>
  <r>
    <x v="6"/>
    <x v="6"/>
    <x v="1"/>
    <n v="0"/>
    <x v="47"/>
    <x v="64"/>
    <n v="20260129"/>
  </r>
  <r>
    <x v="6"/>
    <x v="6"/>
    <x v="1"/>
    <n v="0"/>
    <x v="48"/>
    <x v="65"/>
    <n v="20260129"/>
  </r>
  <r>
    <x v="6"/>
    <x v="6"/>
    <x v="1"/>
    <n v="0"/>
    <x v="49"/>
    <x v="66"/>
    <n v="20260129"/>
  </r>
  <r>
    <x v="6"/>
    <x v="6"/>
    <x v="1"/>
    <m/>
    <x v="55"/>
    <x v="67"/>
    <n v="20260129"/>
  </r>
  <r>
    <x v="6"/>
    <x v="6"/>
    <x v="1"/>
    <n v="0"/>
    <x v="56"/>
    <x v="68"/>
    <n v="20260129"/>
  </r>
  <r>
    <x v="6"/>
    <x v="6"/>
    <x v="1"/>
    <n v="113.100065"/>
    <x v="57"/>
    <x v="69"/>
    <n v="20260129"/>
  </r>
  <r>
    <x v="6"/>
    <x v="6"/>
    <x v="1"/>
    <n v="35.854295999999998"/>
    <x v="58"/>
    <x v="70"/>
    <n v="20260129"/>
  </r>
  <r>
    <x v="6"/>
    <x v="6"/>
    <x v="1"/>
    <n v="53.468781999999997"/>
    <x v="59"/>
    <x v="71"/>
    <n v="20260129"/>
  </r>
  <r>
    <x v="6"/>
    <x v="6"/>
    <x v="1"/>
    <n v="124.76709700000001"/>
    <x v="60"/>
    <x v="72"/>
    <n v="20260129"/>
  </r>
  <r>
    <x v="6"/>
    <x v="6"/>
    <x v="1"/>
    <n v="173.26936499999999"/>
    <x v="19"/>
    <x v="73"/>
    <n v="20260129"/>
  </r>
  <r>
    <x v="6"/>
    <x v="6"/>
    <x v="1"/>
    <n v="194.61612700000001"/>
    <x v="61"/>
    <x v="74"/>
    <n v="20260129"/>
  </r>
  <r>
    <x v="6"/>
    <x v="6"/>
    <x v="1"/>
    <n v="129.02108999999999"/>
    <x v="62"/>
    <x v="75"/>
    <n v="20260129"/>
  </r>
  <r>
    <x v="6"/>
    <x v="6"/>
    <x v="1"/>
    <n v="141.85789500000001"/>
    <x v="63"/>
    <x v="76"/>
    <n v="20260129"/>
  </r>
  <r>
    <x v="6"/>
    <x v="6"/>
    <x v="1"/>
    <n v="266.00168300000001"/>
    <x v="64"/>
    <x v="77"/>
    <n v="20260129"/>
  </r>
  <r>
    <x v="6"/>
    <x v="6"/>
    <x v="1"/>
    <n v="1311.6523729999999"/>
    <x v="65"/>
    <x v="78"/>
    <n v="20260129"/>
  </r>
  <r>
    <x v="6"/>
    <x v="6"/>
    <x v="1"/>
    <n v="652.05922899999996"/>
    <x v="66"/>
    <x v="79"/>
    <n v="20260129"/>
  </r>
  <r>
    <x v="6"/>
    <x v="6"/>
    <x v="1"/>
    <n v="4.3069899999999999"/>
    <x v="67"/>
    <x v="80"/>
    <n v="20260129"/>
  </r>
  <r>
    <x v="6"/>
    <x v="6"/>
    <x v="1"/>
    <n v="647.75223800000003"/>
    <x v="68"/>
    <x v="81"/>
    <n v="20260129"/>
  </r>
  <r>
    <x v="6"/>
    <x v="6"/>
    <x v="1"/>
    <n v="386.62980399999998"/>
    <x v="69"/>
    <x v="82"/>
    <n v="20260129"/>
  </r>
  <r>
    <x v="6"/>
    <x v="6"/>
    <x v="1"/>
    <n v="16746.894820000001"/>
    <x v="70"/>
    <x v="83"/>
    <n v="20260129"/>
  </r>
  <r>
    <x v="6"/>
    <x v="6"/>
    <x v="1"/>
    <n v="9721.6061989999998"/>
    <x v="71"/>
    <x v="84"/>
    <n v="20260129"/>
  </r>
  <r>
    <x v="6"/>
    <x v="6"/>
    <x v="2"/>
    <m/>
    <x v="0"/>
    <x v="0"/>
    <n v="20260129"/>
  </r>
  <r>
    <x v="6"/>
    <x v="6"/>
    <x v="2"/>
    <m/>
    <x v="1"/>
    <x v="1"/>
    <n v="20260129"/>
  </r>
  <r>
    <x v="6"/>
    <x v="6"/>
    <x v="2"/>
    <m/>
    <x v="2"/>
    <x v="2"/>
    <n v="20260129"/>
  </r>
  <r>
    <x v="6"/>
    <x v="6"/>
    <x v="2"/>
    <n v="0"/>
    <x v="3"/>
    <x v="3"/>
    <n v="20260129"/>
  </r>
  <r>
    <x v="6"/>
    <x v="6"/>
    <x v="2"/>
    <n v="71.666421999999997"/>
    <x v="4"/>
    <x v="4"/>
    <n v="20260129"/>
  </r>
  <r>
    <x v="6"/>
    <x v="6"/>
    <x v="2"/>
    <n v="0"/>
    <x v="5"/>
    <x v="5"/>
    <n v="20260129"/>
  </r>
  <r>
    <x v="6"/>
    <x v="6"/>
    <x v="2"/>
    <n v="7.6518220000000001"/>
    <x v="6"/>
    <x v="6"/>
    <n v="20260129"/>
  </r>
  <r>
    <x v="6"/>
    <x v="6"/>
    <x v="2"/>
    <n v="68799.213287999999"/>
    <x v="7"/>
    <x v="7"/>
    <n v="20260129"/>
  </r>
  <r>
    <x v="6"/>
    <x v="6"/>
    <x v="2"/>
    <n v="882.311418"/>
    <x v="8"/>
    <x v="8"/>
    <n v="20260129"/>
  </r>
  <r>
    <x v="6"/>
    <x v="6"/>
    <x v="2"/>
    <n v="25938.422804000002"/>
    <x v="9"/>
    <x v="9"/>
    <n v="20260129"/>
  </r>
  <r>
    <x v="6"/>
    <x v="6"/>
    <x v="2"/>
    <n v="2386.4567099999999"/>
    <x v="10"/>
    <x v="10"/>
    <n v="20260129"/>
  </r>
  <r>
    <x v="6"/>
    <x v="6"/>
    <x v="2"/>
    <n v="1805.0134840000001"/>
    <x v="11"/>
    <x v="11"/>
    <n v="20260129"/>
  </r>
  <r>
    <x v="6"/>
    <x v="6"/>
    <x v="2"/>
    <n v="581.44322599999998"/>
    <x v="12"/>
    <x v="12"/>
    <n v="20260129"/>
  </r>
  <r>
    <x v="6"/>
    <x v="6"/>
    <x v="2"/>
    <n v="19873.330828999999"/>
    <x v="13"/>
    <x v="13"/>
    <n v="20260129"/>
  </r>
  <r>
    <x v="6"/>
    <x v="6"/>
    <x v="2"/>
    <n v="2637.0938270000001"/>
    <x v="14"/>
    <x v="14"/>
    <n v="20260129"/>
  </r>
  <r>
    <x v="6"/>
    <x v="6"/>
    <x v="2"/>
    <n v="15998.956064"/>
    <x v="15"/>
    <x v="15"/>
    <n v="20260129"/>
  </r>
  <r>
    <x v="6"/>
    <x v="6"/>
    <x v="2"/>
    <n v="900.60847999999999"/>
    <x v="16"/>
    <x v="16"/>
    <n v="20260129"/>
  </r>
  <r>
    <x v="6"/>
    <x v="6"/>
    <x v="2"/>
    <n v="336.672459"/>
    <x v="17"/>
    <x v="17"/>
    <n v="20260129"/>
  </r>
  <r>
    <x v="6"/>
    <x v="6"/>
    <x v="2"/>
    <n v="9113.8086710000007"/>
    <x v="18"/>
    <x v="18"/>
    <n v="20260129"/>
  </r>
  <r>
    <x v="6"/>
    <x v="6"/>
    <x v="2"/>
    <n v="10187.911109999999"/>
    <x v="19"/>
    <x v="19"/>
    <n v="20260129"/>
  </r>
  <r>
    <x v="6"/>
    <x v="6"/>
    <x v="2"/>
    <n v="416.971745"/>
    <x v="20"/>
    <x v="20"/>
    <n v="20260129"/>
  </r>
  <r>
    <x v="6"/>
    <x v="6"/>
    <x v="2"/>
    <n v="0"/>
    <x v="21"/>
    <x v="21"/>
    <n v="20260129"/>
  </r>
  <r>
    <x v="6"/>
    <x v="6"/>
    <x v="2"/>
    <n v="53610.438135999997"/>
    <x v="22"/>
    <x v="22"/>
    <n v="20260129"/>
  </r>
  <r>
    <x v="6"/>
    <x v="6"/>
    <x v="2"/>
    <n v="1042.675129"/>
    <x v="23"/>
    <x v="23"/>
    <n v="20260129"/>
  </r>
  <r>
    <x v="6"/>
    <x v="6"/>
    <x v="2"/>
    <n v="0"/>
    <x v="24"/>
    <x v="24"/>
    <n v="20260129"/>
  </r>
  <r>
    <x v="6"/>
    <x v="6"/>
    <x v="2"/>
    <n v="0"/>
    <x v="25"/>
    <x v="25"/>
    <n v="20260129"/>
  </r>
  <r>
    <x v="6"/>
    <x v="6"/>
    <x v="2"/>
    <n v="1042.675129"/>
    <x v="26"/>
    <x v="26"/>
    <n v="20260129"/>
  </r>
  <r>
    <x v="6"/>
    <x v="6"/>
    <x v="2"/>
    <n v="112.02129499999999"/>
    <x v="27"/>
    <x v="27"/>
    <n v="20260129"/>
  </r>
  <r>
    <x v="6"/>
    <x v="6"/>
    <x v="2"/>
    <n v="1.3027219999999999"/>
    <x v="28"/>
    <x v="28"/>
    <n v="20260129"/>
  </r>
  <r>
    <x v="6"/>
    <x v="6"/>
    <x v="2"/>
    <n v="0"/>
    <x v="29"/>
    <x v="29"/>
    <n v="20260129"/>
  </r>
  <r>
    <x v="6"/>
    <x v="6"/>
    <x v="2"/>
    <n v="1.3027219999999999"/>
    <x v="30"/>
    <x v="30"/>
    <n v="20260129"/>
  </r>
  <r>
    <x v="6"/>
    <x v="6"/>
    <x v="2"/>
    <n v="110.71857300000001"/>
    <x v="31"/>
    <x v="31"/>
    <n v="20260129"/>
  </r>
  <r>
    <x v="6"/>
    <x v="6"/>
    <x v="2"/>
    <n v="98.365114000000005"/>
    <x v="32"/>
    <x v="32"/>
    <n v="20260129"/>
  </r>
  <r>
    <x v="6"/>
    <x v="6"/>
    <x v="2"/>
    <n v="12.353459000000001"/>
    <x v="33"/>
    <x v="33"/>
    <n v="20260129"/>
  </r>
  <r>
    <x v="6"/>
    <x v="6"/>
    <x v="2"/>
    <n v="0"/>
    <x v="34"/>
    <x v="34"/>
    <n v="20260129"/>
  </r>
  <r>
    <x v="6"/>
    <x v="6"/>
    <x v="2"/>
    <n v="0"/>
    <x v="35"/>
    <x v="35"/>
    <n v="20260129"/>
  </r>
  <r>
    <x v="6"/>
    <x v="6"/>
    <x v="2"/>
    <n v="216.28027900000001"/>
    <x v="36"/>
    <x v="36"/>
    <n v="20260129"/>
  </r>
  <r>
    <x v="6"/>
    <x v="6"/>
    <x v="2"/>
    <n v="0.63338099999999997"/>
    <x v="37"/>
    <x v="37"/>
    <n v="20260129"/>
  </r>
  <r>
    <x v="6"/>
    <x v="6"/>
    <x v="2"/>
    <n v="1219.675399"/>
    <x v="38"/>
    <x v="38"/>
    <n v="20260129"/>
  </r>
  <r>
    <x v="6"/>
    <x v="6"/>
    <x v="2"/>
    <n v="0"/>
    <x v="39"/>
    <x v="39"/>
    <n v="20260129"/>
  </r>
  <r>
    <x v="6"/>
    <x v="6"/>
    <x v="2"/>
    <n v="0"/>
    <x v="40"/>
    <x v="40"/>
    <n v="20260129"/>
  </r>
  <r>
    <x v="6"/>
    <x v="6"/>
    <x v="2"/>
    <n v="825.96738500000004"/>
    <x v="41"/>
    <x v="41"/>
    <n v="20260129"/>
  </r>
  <r>
    <x v="6"/>
    <x v="6"/>
    <x v="2"/>
    <n v="692.08024699999999"/>
    <x v="42"/>
    <x v="42"/>
    <n v="20260129"/>
  </r>
  <r>
    <x v="6"/>
    <x v="6"/>
    <x v="2"/>
    <n v="126598.302784"/>
    <x v="43"/>
    <x v="43"/>
    <n v="20260129"/>
  </r>
  <r>
    <x v="6"/>
    <x v="6"/>
    <x v="2"/>
    <m/>
    <x v="44"/>
    <x v="44"/>
    <n v="20260129"/>
  </r>
  <r>
    <x v="6"/>
    <x v="6"/>
    <x v="2"/>
    <n v="109.737256"/>
    <x v="45"/>
    <x v="45"/>
    <n v="20260129"/>
  </r>
  <r>
    <x v="6"/>
    <x v="6"/>
    <x v="2"/>
    <n v="0"/>
    <x v="46"/>
    <x v="46"/>
    <n v="20260129"/>
  </r>
  <r>
    <x v="6"/>
    <x v="6"/>
    <x v="2"/>
    <n v="0"/>
    <x v="47"/>
    <x v="47"/>
    <n v="20260129"/>
  </r>
  <r>
    <x v="6"/>
    <x v="6"/>
    <x v="2"/>
    <n v="0"/>
    <x v="48"/>
    <x v="48"/>
    <n v="20260129"/>
  </r>
  <r>
    <x v="6"/>
    <x v="6"/>
    <x v="2"/>
    <n v="0"/>
    <x v="49"/>
    <x v="49"/>
    <n v="20260129"/>
  </r>
  <r>
    <x v="6"/>
    <x v="6"/>
    <x v="2"/>
    <n v="109.737256"/>
    <x v="50"/>
    <x v="50"/>
    <n v="20260129"/>
  </r>
  <r>
    <x v="6"/>
    <x v="6"/>
    <x v="2"/>
    <n v="0"/>
    <x v="47"/>
    <x v="51"/>
    <n v="20260129"/>
  </r>
  <r>
    <x v="6"/>
    <x v="6"/>
    <x v="2"/>
    <n v="107.035915"/>
    <x v="48"/>
    <x v="52"/>
    <n v="20260129"/>
  </r>
  <r>
    <x v="6"/>
    <x v="6"/>
    <x v="2"/>
    <n v="2.7013410000000002"/>
    <x v="49"/>
    <x v="53"/>
    <n v="20260129"/>
  </r>
  <r>
    <x v="6"/>
    <x v="6"/>
    <x v="2"/>
    <n v="52651.938693999997"/>
    <x v="51"/>
    <x v="54"/>
    <n v="20260129"/>
  </r>
  <r>
    <x v="6"/>
    <x v="6"/>
    <x v="2"/>
    <n v="2304.3715860000002"/>
    <x v="52"/>
    <x v="55"/>
    <n v="20260129"/>
  </r>
  <r>
    <x v="6"/>
    <x v="6"/>
    <x v="2"/>
    <n v="0"/>
    <x v="47"/>
    <x v="56"/>
    <n v="20260129"/>
  </r>
  <r>
    <x v="6"/>
    <x v="6"/>
    <x v="2"/>
    <n v="2088.9009900000001"/>
    <x v="48"/>
    <x v="57"/>
    <n v="20260129"/>
  </r>
  <r>
    <x v="6"/>
    <x v="6"/>
    <x v="2"/>
    <n v="215.470596"/>
    <x v="49"/>
    <x v="58"/>
    <n v="20260129"/>
  </r>
  <r>
    <x v="6"/>
    <x v="6"/>
    <x v="2"/>
    <n v="50347.567108000003"/>
    <x v="53"/>
    <x v="59"/>
    <n v="20260129"/>
  </r>
  <r>
    <x v="6"/>
    <x v="6"/>
    <x v="2"/>
    <n v="0"/>
    <x v="47"/>
    <x v="60"/>
    <n v="20260129"/>
  </r>
  <r>
    <x v="6"/>
    <x v="6"/>
    <x v="2"/>
    <n v="49815.836407000003"/>
    <x v="48"/>
    <x v="61"/>
    <n v="20260129"/>
  </r>
  <r>
    <x v="6"/>
    <x v="6"/>
    <x v="2"/>
    <n v="531.73070099999995"/>
    <x v="49"/>
    <x v="62"/>
    <n v="20260129"/>
  </r>
  <r>
    <x v="6"/>
    <x v="6"/>
    <x v="2"/>
    <n v="53357.741388000002"/>
    <x v="54"/>
    <x v="63"/>
    <n v="20260129"/>
  </r>
  <r>
    <x v="6"/>
    <x v="6"/>
    <x v="2"/>
    <n v="4141.0145920000004"/>
    <x v="47"/>
    <x v="64"/>
    <n v="20260129"/>
  </r>
  <r>
    <x v="6"/>
    <x v="6"/>
    <x v="2"/>
    <n v="48682.613406999997"/>
    <x v="48"/>
    <x v="65"/>
    <n v="20260129"/>
  </r>
  <r>
    <x v="6"/>
    <x v="6"/>
    <x v="2"/>
    <n v="534.11338799999999"/>
    <x v="49"/>
    <x v="66"/>
    <n v="20260129"/>
  </r>
  <r>
    <x v="6"/>
    <x v="6"/>
    <x v="2"/>
    <m/>
    <x v="55"/>
    <x v="67"/>
    <n v="20260129"/>
  </r>
  <r>
    <x v="6"/>
    <x v="6"/>
    <x v="2"/>
    <n v="0"/>
    <x v="56"/>
    <x v="68"/>
    <n v="20260129"/>
  </r>
  <r>
    <x v="6"/>
    <x v="6"/>
    <x v="2"/>
    <n v="0.33623999999999998"/>
    <x v="57"/>
    <x v="69"/>
    <n v="20260129"/>
  </r>
  <r>
    <x v="6"/>
    <x v="6"/>
    <x v="2"/>
    <n v="0.33572200000000002"/>
    <x v="58"/>
    <x v="70"/>
    <n v="20260129"/>
  </r>
  <r>
    <x v="6"/>
    <x v="6"/>
    <x v="2"/>
    <n v="9.5679689999999997"/>
    <x v="59"/>
    <x v="71"/>
    <n v="20260129"/>
  </r>
  <r>
    <x v="6"/>
    <x v="6"/>
    <x v="2"/>
    <n v="367.59124100000002"/>
    <x v="60"/>
    <x v="72"/>
    <n v="20260129"/>
  </r>
  <r>
    <x v="6"/>
    <x v="6"/>
    <x v="2"/>
    <n v="7538.8324599999996"/>
    <x v="19"/>
    <x v="73"/>
    <n v="20260129"/>
  </r>
  <r>
    <x v="6"/>
    <x v="6"/>
    <x v="2"/>
    <n v="2531.9660349999999"/>
    <x v="61"/>
    <x v="74"/>
    <n v="20260129"/>
  </r>
  <r>
    <x v="6"/>
    <x v="6"/>
    <x v="2"/>
    <n v="604.57348100000002"/>
    <x v="62"/>
    <x v="75"/>
    <n v="20260129"/>
  </r>
  <r>
    <x v="6"/>
    <x v="6"/>
    <x v="2"/>
    <n v="244.21193199999999"/>
    <x v="63"/>
    <x v="76"/>
    <n v="20260129"/>
  </r>
  <r>
    <x v="6"/>
    <x v="6"/>
    <x v="2"/>
    <n v="13.476597999999999"/>
    <x v="64"/>
    <x v="77"/>
    <n v="20260129"/>
  </r>
  <r>
    <x v="6"/>
    <x v="6"/>
    <x v="2"/>
    <n v="740.17108800000005"/>
    <x v="65"/>
    <x v="78"/>
    <n v="20260129"/>
  </r>
  <r>
    <x v="6"/>
    <x v="6"/>
    <x v="2"/>
    <n v="618.229558"/>
    <x v="66"/>
    <x v="79"/>
    <n v="20260129"/>
  </r>
  <r>
    <x v="6"/>
    <x v="6"/>
    <x v="2"/>
    <n v="0"/>
    <x v="67"/>
    <x v="80"/>
    <n v="20260129"/>
  </r>
  <r>
    <x v="6"/>
    <x v="6"/>
    <x v="2"/>
    <n v="618.229558"/>
    <x v="68"/>
    <x v="81"/>
    <n v="20260129"/>
  </r>
  <r>
    <x v="6"/>
    <x v="6"/>
    <x v="2"/>
    <n v="237.87546599999999"/>
    <x v="69"/>
    <x v="82"/>
    <n v="20260129"/>
  </r>
  <r>
    <x v="6"/>
    <x v="6"/>
    <x v="2"/>
    <n v="119026.58512800001"/>
    <x v="70"/>
    <x v="83"/>
    <n v="20260129"/>
  </r>
  <r>
    <x v="6"/>
    <x v="6"/>
    <x v="2"/>
    <n v="7571.7176559999998"/>
    <x v="71"/>
    <x v="84"/>
    <n v="20260129"/>
  </r>
  <r>
    <x v="6"/>
    <x v="7"/>
    <x v="0"/>
    <m/>
    <x v="0"/>
    <x v="0"/>
    <n v="20260129"/>
  </r>
  <r>
    <x v="6"/>
    <x v="7"/>
    <x v="0"/>
    <m/>
    <x v="1"/>
    <x v="1"/>
    <n v="20260129"/>
  </r>
  <r>
    <x v="6"/>
    <x v="7"/>
    <x v="0"/>
    <m/>
    <x v="2"/>
    <x v="2"/>
    <n v="20260129"/>
  </r>
  <r>
    <x v="6"/>
    <x v="7"/>
    <x v="0"/>
    <n v="11.642521"/>
    <x v="3"/>
    <x v="3"/>
    <n v="20260129"/>
  </r>
  <r>
    <x v="6"/>
    <x v="7"/>
    <x v="0"/>
    <n v="568.17124100000001"/>
    <x v="4"/>
    <x v="4"/>
    <n v="20260129"/>
  </r>
  <r>
    <x v="6"/>
    <x v="7"/>
    <x v="0"/>
    <n v="0"/>
    <x v="5"/>
    <x v="5"/>
    <n v="20260129"/>
  </r>
  <r>
    <x v="6"/>
    <x v="7"/>
    <x v="0"/>
    <n v="18.731621000000001"/>
    <x v="6"/>
    <x v="6"/>
    <n v="20260129"/>
  </r>
  <r>
    <x v="6"/>
    <x v="7"/>
    <x v="0"/>
    <n v="179518.00478799999"/>
    <x v="7"/>
    <x v="7"/>
    <n v="20260129"/>
  </r>
  <r>
    <x v="6"/>
    <x v="7"/>
    <x v="0"/>
    <n v="2161.8996189999998"/>
    <x v="8"/>
    <x v="8"/>
    <n v="20260129"/>
  </r>
  <r>
    <x v="6"/>
    <x v="7"/>
    <x v="0"/>
    <n v="20144.216831999998"/>
    <x v="9"/>
    <x v="9"/>
    <n v="20260129"/>
  </r>
  <r>
    <x v="6"/>
    <x v="7"/>
    <x v="0"/>
    <n v="11853.439374"/>
    <x v="10"/>
    <x v="10"/>
    <n v="20260129"/>
  </r>
  <r>
    <x v="6"/>
    <x v="7"/>
    <x v="0"/>
    <n v="8412.1947230000005"/>
    <x v="11"/>
    <x v="11"/>
    <n v="20260129"/>
  </r>
  <r>
    <x v="6"/>
    <x v="7"/>
    <x v="0"/>
    <n v="3441.2446519999999"/>
    <x v="12"/>
    <x v="12"/>
    <n v="20260129"/>
  </r>
  <r>
    <x v="6"/>
    <x v="7"/>
    <x v="0"/>
    <n v="68517.358592000004"/>
    <x v="13"/>
    <x v="13"/>
    <n v="20260129"/>
  </r>
  <r>
    <x v="6"/>
    <x v="7"/>
    <x v="0"/>
    <n v="26912.953951"/>
    <x v="14"/>
    <x v="14"/>
    <n v="20260129"/>
  </r>
  <r>
    <x v="6"/>
    <x v="7"/>
    <x v="0"/>
    <n v="40394.223188999997"/>
    <x v="15"/>
    <x v="15"/>
    <n v="20260129"/>
  </r>
  <r>
    <x v="6"/>
    <x v="7"/>
    <x v="0"/>
    <n v="155.73612"/>
    <x v="16"/>
    <x v="16"/>
    <n v="20260129"/>
  </r>
  <r>
    <x v="6"/>
    <x v="7"/>
    <x v="0"/>
    <n v="1054.445332"/>
    <x v="17"/>
    <x v="17"/>
    <n v="20260129"/>
  </r>
  <r>
    <x v="6"/>
    <x v="7"/>
    <x v="0"/>
    <n v="60106.222008999997"/>
    <x v="18"/>
    <x v="18"/>
    <n v="20260129"/>
  </r>
  <r>
    <x v="6"/>
    <x v="7"/>
    <x v="0"/>
    <n v="15319.298107000001"/>
    <x v="19"/>
    <x v="19"/>
    <n v="20260129"/>
  </r>
  <r>
    <x v="6"/>
    <x v="7"/>
    <x v="0"/>
    <n v="1415.1374599999999"/>
    <x v="20"/>
    <x v="20"/>
    <n v="20260129"/>
  </r>
  <r>
    <x v="6"/>
    <x v="7"/>
    <x v="0"/>
    <n v="0.43279499999999999"/>
    <x v="21"/>
    <x v="21"/>
    <n v="20260129"/>
  </r>
  <r>
    <x v="6"/>
    <x v="7"/>
    <x v="0"/>
    <n v="98363.278986000005"/>
    <x v="22"/>
    <x v="22"/>
    <n v="20260129"/>
  </r>
  <r>
    <x v="6"/>
    <x v="7"/>
    <x v="0"/>
    <n v="4146.1337540000004"/>
    <x v="23"/>
    <x v="23"/>
    <n v="20260129"/>
  </r>
  <r>
    <x v="6"/>
    <x v="7"/>
    <x v="0"/>
    <n v="2.6689000000000001E-2"/>
    <x v="24"/>
    <x v="24"/>
    <n v="20260129"/>
  </r>
  <r>
    <x v="6"/>
    <x v="7"/>
    <x v="0"/>
    <n v="91.325349000000003"/>
    <x v="25"/>
    <x v="25"/>
    <n v="20260129"/>
  </r>
  <r>
    <x v="6"/>
    <x v="7"/>
    <x v="0"/>
    <n v="4054.781716"/>
    <x v="26"/>
    <x v="26"/>
    <n v="20260129"/>
  </r>
  <r>
    <x v="6"/>
    <x v="7"/>
    <x v="0"/>
    <n v="61.367978999999998"/>
    <x v="27"/>
    <x v="27"/>
    <n v="20260129"/>
  </r>
  <r>
    <x v="6"/>
    <x v="7"/>
    <x v="0"/>
    <n v="0"/>
    <x v="28"/>
    <x v="28"/>
    <n v="20260129"/>
  </r>
  <r>
    <x v="6"/>
    <x v="7"/>
    <x v="0"/>
    <n v="0"/>
    <x v="29"/>
    <x v="29"/>
    <n v="20260129"/>
  </r>
  <r>
    <x v="6"/>
    <x v="7"/>
    <x v="0"/>
    <n v="0"/>
    <x v="30"/>
    <x v="30"/>
    <n v="20260129"/>
  </r>
  <r>
    <x v="6"/>
    <x v="7"/>
    <x v="0"/>
    <n v="61.367978999999998"/>
    <x v="31"/>
    <x v="31"/>
    <n v="20260129"/>
  </r>
  <r>
    <x v="6"/>
    <x v="7"/>
    <x v="0"/>
    <n v="42.628973000000002"/>
    <x v="32"/>
    <x v="32"/>
    <n v="20260129"/>
  </r>
  <r>
    <x v="6"/>
    <x v="7"/>
    <x v="0"/>
    <n v="18.739006"/>
    <x v="33"/>
    <x v="33"/>
    <n v="20260129"/>
  </r>
  <r>
    <x v="6"/>
    <x v="7"/>
    <x v="0"/>
    <n v="0"/>
    <x v="34"/>
    <x v="34"/>
    <n v="20260129"/>
  </r>
  <r>
    <x v="6"/>
    <x v="7"/>
    <x v="0"/>
    <n v="0"/>
    <x v="35"/>
    <x v="35"/>
    <n v="20260129"/>
  </r>
  <r>
    <x v="6"/>
    <x v="7"/>
    <x v="0"/>
    <n v="398.22373800000003"/>
    <x v="36"/>
    <x v="36"/>
    <n v="20260129"/>
  </r>
  <r>
    <x v="6"/>
    <x v="7"/>
    <x v="0"/>
    <n v="5.9524590000000002"/>
    <x v="37"/>
    <x v="37"/>
    <n v="20260129"/>
  </r>
  <r>
    <x v="6"/>
    <x v="7"/>
    <x v="0"/>
    <n v="1196.9157459999999"/>
    <x v="38"/>
    <x v="38"/>
    <n v="20260129"/>
  </r>
  <r>
    <x v="6"/>
    <x v="7"/>
    <x v="0"/>
    <n v="1.1674E-2"/>
    <x v="39"/>
    <x v="39"/>
    <n v="20260129"/>
  </r>
  <r>
    <x v="6"/>
    <x v="7"/>
    <x v="0"/>
    <n v="0"/>
    <x v="40"/>
    <x v="40"/>
    <n v="20260129"/>
  </r>
  <r>
    <x v="6"/>
    <x v="7"/>
    <x v="0"/>
    <n v="1683.402292"/>
    <x v="41"/>
    <x v="41"/>
    <n v="20260129"/>
  </r>
  <r>
    <x v="6"/>
    <x v="7"/>
    <x v="0"/>
    <n v="1212.175645"/>
    <x v="42"/>
    <x v="42"/>
    <n v="20260129"/>
  </r>
  <r>
    <x v="6"/>
    <x v="7"/>
    <x v="0"/>
    <n v="287184.01244600001"/>
    <x v="43"/>
    <x v="43"/>
    <n v="20260129"/>
  </r>
  <r>
    <x v="6"/>
    <x v="7"/>
    <x v="0"/>
    <m/>
    <x v="44"/>
    <x v="44"/>
    <n v="20260129"/>
  </r>
  <r>
    <x v="6"/>
    <x v="7"/>
    <x v="0"/>
    <n v="0"/>
    <x v="45"/>
    <x v="45"/>
    <n v="20260129"/>
  </r>
  <r>
    <x v="6"/>
    <x v="7"/>
    <x v="0"/>
    <n v="0"/>
    <x v="46"/>
    <x v="46"/>
    <n v="20260129"/>
  </r>
  <r>
    <x v="6"/>
    <x v="7"/>
    <x v="0"/>
    <n v="0"/>
    <x v="47"/>
    <x v="47"/>
    <n v="20260129"/>
  </r>
  <r>
    <x v="6"/>
    <x v="7"/>
    <x v="0"/>
    <n v="0"/>
    <x v="48"/>
    <x v="48"/>
    <n v="20260129"/>
  </r>
  <r>
    <x v="6"/>
    <x v="7"/>
    <x v="0"/>
    <n v="0"/>
    <x v="49"/>
    <x v="49"/>
    <n v="20260129"/>
  </r>
  <r>
    <x v="6"/>
    <x v="7"/>
    <x v="0"/>
    <n v="0"/>
    <x v="50"/>
    <x v="50"/>
    <n v="20260129"/>
  </r>
  <r>
    <x v="6"/>
    <x v="7"/>
    <x v="0"/>
    <n v="0"/>
    <x v="47"/>
    <x v="51"/>
    <n v="20260129"/>
  </r>
  <r>
    <x v="6"/>
    <x v="7"/>
    <x v="0"/>
    <n v="0"/>
    <x v="48"/>
    <x v="52"/>
    <n v="20260129"/>
  </r>
  <r>
    <x v="6"/>
    <x v="7"/>
    <x v="0"/>
    <n v="0"/>
    <x v="49"/>
    <x v="53"/>
    <n v="20260129"/>
  </r>
  <r>
    <x v="6"/>
    <x v="7"/>
    <x v="0"/>
    <n v="139963.01005400001"/>
    <x v="51"/>
    <x v="54"/>
    <n v="20260129"/>
  </r>
  <r>
    <x v="6"/>
    <x v="7"/>
    <x v="0"/>
    <n v="3530.33581"/>
    <x v="52"/>
    <x v="55"/>
    <n v="20260129"/>
  </r>
  <r>
    <x v="6"/>
    <x v="7"/>
    <x v="0"/>
    <n v="0"/>
    <x v="47"/>
    <x v="56"/>
    <n v="20260129"/>
  </r>
  <r>
    <x v="6"/>
    <x v="7"/>
    <x v="0"/>
    <n v="3443.5054190000001"/>
    <x v="48"/>
    <x v="57"/>
    <n v="20260129"/>
  </r>
  <r>
    <x v="6"/>
    <x v="7"/>
    <x v="0"/>
    <n v="86.830391000000006"/>
    <x v="49"/>
    <x v="58"/>
    <n v="20260129"/>
  </r>
  <r>
    <x v="6"/>
    <x v="7"/>
    <x v="0"/>
    <n v="136432.67424399999"/>
    <x v="53"/>
    <x v="59"/>
    <n v="20260129"/>
  </r>
  <r>
    <x v="6"/>
    <x v="7"/>
    <x v="0"/>
    <n v="15653.331993"/>
    <x v="47"/>
    <x v="60"/>
    <n v="20260129"/>
  </r>
  <r>
    <x v="6"/>
    <x v="7"/>
    <x v="0"/>
    <n v="119434.669882"/>
    <x v="48"/>
    <x v="61"/>
    <n v="20260129"/>
  </r>
  <r>
    <x v="6"/>
    <x v="7"/>
    <x v="0"/>
    <n v="1344.67237"/>
    <x v="49"/>
    <x v="62"/>
    <n v="20260129"/>
  </r>
  <r>
    <x v="6"/>
    <x v="7"/>
    <x v="0"/>
    <n v="94328.621853999997"/>
    <x v="54"/>
    <x v="63"/>
    <n v="20260129"/>
  </r>
  <r>
    <x v="6"/>
    <x v="7"/>
    <x v="0"/>
    <n v="43298.917830999999"/>
    <x v="47"/>
    <x v="64"/>
    <n v="20260129"/>
  </r>
  <r>
    <x v="6"/>
    <x v="7"/>
    <x v="0"/>
    <n v="50892.514694999998"/>
    <x v="48"/>
    <x v="65"/>
    <n v="20260129"/>
  </r>
  <r>
    <x v="6"/>
    <x v="7"/>
    <x v="0"/>
    <n v="137.18932799999999"/>
    <x v="49"/>
    <x v="66"/>
    <n v="20260129"/>
  </r>
  <r>
    <x v="6"/>
    <x v="7"/>
    <x v="0"/>
    <m/>
    <x v="55"/>
    <x v="67"/>
    <n v="20260129"/>
  </r>
  <r>
    <x v="6"/>
    <x v="7"/>
    <x v="0"/>
    <n v="0"/>
    <x v="56"/>
    <x v="68"/>
    <n v="20260129"/>
  </r>
  <r>
    <x v="6"/>
    <x v="7"/>
    <x v="0"/>
    <n v="55.775852999999998"/>
    <x v="57"/>
    <x v="69"/>
    <n v="20260129"/>
  </r>
  <r>
    <x v="6"/>
    <x v="7"/>
    <x v="0"/>
    <n v="0"/>
    <x v="58"/>
    <x v="70"/>
    <n v="20260129"/>
  </r>
  <r>
    <x v="6"/>
    <x v="7"/>
    <x v="0"/>
    <n v="0"/>
    <x v="59"/>
    <x v="71"/>
    <n v="20260129"/>
  </r>
  <r>
    <x v="6"/>
    <x v="7"/>
    <x v="0"/>
    <n v="403.259929"/>
    <x v="60"/>
    <x v="72"/>
    <n v="20260129"/>
  </r>
  <r>
    <x v="6"/>
    <x v="7"/>
    <x v="0"/>
    <n v="13790.161824999999"/>
    <x v="19"/>
    <x v="73"/>
    <n v="20260129"/>
  </r>
  <r>
    <x v="6"/>
    <x v="7"/>
    <x v="0"/>
    <n v="11192.953331999999"/>
    <x v="61"/>
    <x v="74"/>
    <n v="20260129"/>
  </r>
  <r>
    <x v="6"/>
    <x v="7"/>
    <x v="0"/>
    <n v="1287.4372049999999"/>
    <x v="62"/>
    <x v="75"/>
    <n v="20260129"/>
  </r>
  <r>
    <x v="6"/>
    <x v="7"/>
    <x v="0"/>
    <n v="18.196408999999999"/>
    <x v="63"/>
    <x v="76"/>
    <n v="20260129"/>
  </r>
  <r>
    <x v="6"/>
    <x v="7"/>
    <x v="0"/>
    <n v="42.688386000000001"/>
    <x v="64"/>
    <x v="77"/>
    <n v="20260129"/>
  </r>
  <r>
    <x v="6"/>
    <x v="7"/>
    <x v="0"/>
    <n v="1171.8471050000001"/>
    <x v="65"/>
    <x v="78"/>
    <n v="20260129"/>
  </r>
  <r>
    <x v="6"/>
    <x v="7"/>
    <x v="0"/>
    <n v="541.44785899999999"/>
    <x v="66"/>
    <x v="79"/>
    <n v="20260129"/>
  </r>
  <r>
    <x v="6"/>
    <x v="7"/>
    <x v="0"/>
    <n v="9.5620999999999998E-2"/>
    <x v="67"/>
    <x v="80"/>
    <n v="20260129"/>
  </r>
  <r>
    <x v="6"/>
    <x v="7"/>
    <x v="0"/>
    <n v="541.35223800000006"/>
    <x v="68"/>
    <x v="81"/>
    <n v="20260129"/>
  </r>
  <r>
    <x v="6"/>
    <x v="7"/>
    <x v="0"/>
    <n v="569.431196"/>
    <x v="69"/>
    <x v="82"/>
    <n v="20260129"/>
  </r>
  <r>
    <x v="6"/>
    <x v="7"/>
    <x v="0"/>
    <n v="263364.831007"/>
    <x v="70"/>
    <x v="83"/>
    <n v="20260129"/>
  </r>
  <r>
    <x v="6"/>
    <x v="7"/>
    <x v="0"/>
    <n v="23819.181438"/>
    <x v="71"/>
    <x v="84"/>
    <n v="20260129"/>
  </r>
  <r>
    <x v="6"/>
    <x v="7"/>
    <x v="1"/>
    <m/>
    <x v="0"/>
    <x v="0"/>
    <n v="20260129"/>
  </r>
  <r>
    <x v="6"/>
    <x v="7"/>
    <x v="1"/>
    <m/>
    <x v="1"/>
    <x v="1"/>
    <n v="20260129"/>
  </r>
  <r>
    <x v="6"/>
    <x v="7"/>
    <x v="1"/>
    <m/>
    <x v="2"/>
    <x v="2"/>
    <n v="20260129"/>
  </r>
  <r>
    <x v="6"/>
    <x v="7"/>
    <x v="1"/>
    <n v="2.0221369999999999"/>
    <x v="3"/>
    <x v="3"/>
    <n v="20260129"/>
  </r>
  <r>
    <x v="6"/>
    <x v="7"/>
    <x v="1"/>
    <n v="47.390796999999999"/>
    <x v="4"/>
    <x v="4"/>
    <n v="20260129"/>
  </r>
  <r>
    <x v="6"/>
    <x v="7"/>
    <x v="1"/>
    <n v="0"/>
    <x v="5"/>
    <x v="5"/>
    <n v="20260129"/>
  </r>
  <r>
    <x v="6"/>
    <x v="7"/>
    <x v="1"/>
    <n v="244.97076799999999"/>
    <x v="6"/>
    <x v="6"/>
    <n v="20260129"/>
  </r>
  <r>
    <x v="6"/>
    <x v="7"/>
    <x v="1"/>
    <n v="23229.361443000002"/>
    <x v="7"/>
    <x v="7"/>
    <n v="20260129"/>
  </r>
  <r>
    <x v="6"/>
    <x v="7"/>
    <x v="1"/>
    <n v="170.87101100000001"/>
    <x v="8"/>
    <x v="8"/>
    <n v="20260129"/>
  </r>
  <r>
    <x v="6"/>
    <x v="7"/>
    <x v="1"/>
    <n v="5307.8013199999996"/>
    <x v="9"/>
    <x v="9"/>
    <n v="20260129"/>
  </r>
  <r>
    <x v="6"/>
    <x v="7"/>
    <x v="1"/>
    <n v="587.24030700000003"/>
    <x v="10"/>
    <x v="10"/>
    <n v="20260129"/>
  </r>
  <r>
    <x v="6"/>
    <x v="7"/>
    <x v="1"/>
    <n v="488.940495"/>
    <x v="11"/>
    <x v="11"/>
    <n v="20260129"/>
  </r>
  <r>
    <x v="6"/>
    <x v="7"/>
    <x v="1"/>
    <n v="98.299812000000003"/>
    <x v="12"/>
    <x v="12"/>
    <n v="20260129"/>
  </r>
  <r>
    <x v="6"/>
    <x v="7"/>
    <x v="1"/>
    <n v="14435.553363000001"/>
    <x v="13"/>
    <x v="13"/>
    <n v="20260129"/>
  </r>
  <r>
    <x v="6"/>
    <x v="7"/>
    <x v="1"/>
    <n v="1816.2741470000001"/>
    <x v="14"/>
    <x v="14"/>
    <n v="20260129"/>
  </r>
  <r>
    <x v="6"/>
    <x v="7"/>
    <x v="1"/>
    <n v="12537.101633"/>
    <x v="15"/>
    <x v="15"/>
    <n v="20260129"/>
  </r>
  <r>
    <x v="6"/>
    <x v="7"/>
    <x v="1"/>
    <n v="9.1129999999999996E-3"/>
    <x v="16"/>
    <x v="16"/>
    <n v="20260129"/>
  </r>
  <r>
    <x v="6"/>
    <x v="7"/>
    <x v="1"/>
    <n v="82.168470999999997"/>
    <x v="17"/>
    <x v="17"/>
    <n v="20260129"/>
  </r>
  <r>
    <x v="6"/>
    <x v="7"/>
    <x v="1"/>
    <n v="2195.423816"/>
    <x v="18"/>
    <x v="18"/>
    <n v="20260129"/>
  </r>
  <r>
    <x v="6"/>
    <x v="7"/>
    <x v="1"/>
    <n v="166.18879000000001"/>
    <x v="19"/>
    <x v="19"/>
    <n v="20260129"/>
  </r>
  <r>
    <x v="6"/>
    <x v="7"/>
    <x v="1"/>
    <n v="366.28283599999997"/>
    <x v="20"/>
    <x v="20"/>
    <n v="20260129"/>
  </r>
  <r>
    <x v="6"/>
    <x v="7"/>
    <x v="1"/>
    <n v="0"/>
    <x v="21"/>
    <x v="21"/>
    <n v="20260129"/>
  </r>
  <r>
    <x v="6"/>
    <x v="7"/>
    <x v="1"/>
    <n v="0"/>
    <x v="22"/>
    <x v="22"/>
    <n v="20260129"/>
  </r>
  <r>
    <x v="6"/>
    <x v="7"/>
    <x v="1"/>
    <n v="488.92370699999998"/>
    <x v="23"/>
    <x v="23"/>
    <n v="20260129"/>
  </r>
  <r>
    <x v="6"/>
    <x v="7"/>
    <x v="1"/>
    <n v="0"/>
    <x v="24"/>
    <x v="24"/>
    <n v="20260129"/>
  </r>
  <r>
    <x v="6"/>
    <x v="7"/>
    <x v="1"/>
    <n v="124.800015"/>
    <x v="25"/>
    <x v="25"/>
    <n v="20260129"/>
  </r>
  <r>
    <x v="6"/>
    <x v="7"/>
    <x v="1"/>
    <n v="364.12369200000001"/>
    <x v="26"/>
    <x v="26"/>
    <n v="20260129"/>
  </r>
  <r>
    <x v="6"/>
    <x v="7"/>
    <x v="1"/>
    <n v="933.99570000000006"/>
    <x v="27"/>
    <x v="27"/>
    <n v="20260129"/>
  </r>
  <r>
    <x v="6"/>
    <x v="7"/>
    <x v="1"/>
    <n v="926.759186"/>
    <x v="28"/>
    <x v="28"/>
    <n v="20260129"/>
  </r>
  <r>
    <x v="6"/>
    <x v="7"/>
    <x v="1"/>
    <n v="871.21414900000002"/>
    <x v="29"/>
    <x v="29"/>
    <n v="20260129"/>
  </r>
  <r>
    <x v="6"/>
    <x v="7"/>
    <x v="1"/>
    <n v="55.545036000000003"/>
    <x v="30"/>
    <x v="30"/>
    <n v="20260129"/>
  </r>
  <r>
    <x v="6"/>
    <x v="7"/>
    <x v="1"/>
    <n v="7.2365139999999997"/>
    <x v="31"/>
    <x v="31"/>
    <n v="20260129"/>
  </r>
  <r>
    <x v="6"/>
    <x v="7"/>
    <x v="1"/>
    <n v="7.2365139999999997"/>
    <x v="32"/>
    <x v="32"/>
    <n v="20260129"/>
  </r>
  <r>
    <x v="6"/>
    <x v="7"/>
    <x v="1"/>
    <n v="0"/>
    <x v="33"/>
    <x v="33"/>
    <n v="20260129"/>
  </r>
  <r>
    <x v="6"/>
    <x v="7"/>
    <x v="1"/>
    <n v="0"/>
    <x v="34"/>
    <x v="34"/>
    <n v="20260129"/>
  </r>
  <r>
    <x v="6"/>
    <x v="7"/>
    <x v="1"/>
    <n v="0.19684699999999999"/>
    <x v="35"/>
    <x v="35"/>
    <n v="20260129"/>
  </r>
  <r>
    <x v="6"/>
    <x v="7"/>
    <x v="1"/>
    <n v="651.37314600000002"/>
    <x v="36"/>
    <x v="36"/>
    <n v="20260129"/>
  </r>
  <r>
    <x v="6"/>
    <x v="7"/>
    <x v="1"/>
    <n v="97.256080999999995"/>
    <x v="37"/>
    <x v="37"/>
    <n v="20260129"/>
  </r>
  <r>
    <x v="6"/>
    <x v="7"/>
    <x v="1"/>
    <n v="547.27505499999995"/>
    <x v="38"/>
    <x v="38"/>
    <n v="20260129"/>
  </r>
  <r>
    <x v="6"/>
    <x v="7"/>
    <x v="1"/>
    <n v="0"/>
    <x v="39"/>
    <x v="39"/>
    <n v="20260129"/>
  </r>
  <r>
    <x v="6"/>
    <x v="7"/>
    <x v="1"/>
    <n v="2.6"/>
    <x v="40"/>
    <x v="40"/>
    <n v="20260129"/>
  </r>
  <r>
    <x v="6"/>
    <x v="7"/>
    <x v="1"/>
    <n v="557.34691099999998"/>
    <x v="41"/>
    <x v="41"/>
    <n v="20260129"/>
  </r>
  <r>
    <x v="6"/>
    <x v="7"/>
    <x v="1"/>
    <n v="425.613878"/>
    <x v="42"/>
    <x v="42"/>
    <n v="20260129"/>
  </r>
  <r>
    <x v="6"/>
    <x v="7"/>
    <x v="1"/>
    <n v="27228.326471"/>
    <x v="43"/>
    <x v="43"/>
    <n v="20260129"/>
  </r>
  <r>
    <x v="6"/>
    <x v="7"/>
    <x v="1"/>
    <m/>
    <x v="44"/>
    <x v="44"/>
    <n v="20260129"/>
  </r>
  <r>
    <x v="6"/>
    <x v="7"/>
    <x v="1"/>
    <n v="11276.282869999999"/>
    <x v="45"/>
    <x v="45"/>
    <n v="20260129"/>
  </r>
  <r>
    <x v="6"/>
    <x v="7"/>
    <x v="1"/>
    <n v="6643.9912100000001"/>
    <x v="46"/>
    <x v="46"/>
    <n v="20260129"/>
  </r>
  <r>
    <x v="6"/>
    <x v="7"/>
    <x v="1"/>
    <n v="0.86597400000000002"/>
    <x v="47"/>
    <x v="47"/>
    <n v="20260129"/>
  </r>
  <r>
    <x v="6"/>
    <x v="7"/>
    <x v="1"/>
    <n v="6392.6180139999997"/>
    <x v="48"/>
    <x v="48"/>
    <n v="20260129"/>
  </r>
  <r>
    <x v="6"/>
    <x v="7"/>
    <x v="1"/>
    <n v="250.50722200000001"/>
    <x v="49"/>
    <x v="49"/>
    <n v="20260129"/>
  </r>
  <r>
    <x v="6"/>
    <x v="7"/>
    <x v="1"/>
    <n v="4632.2916599999999"/>
    <x v="50"/>
    <x v="50"/>
    <n v="20260129"/>
  </r>
  <r>
    <x v="6"/>
    <x v="7"/>
    <x v="1"/>
    <n v="0"/>
    <x v="47"/>
    <x v="51"/>
    <n v="20260129"/>
  </r>
  <r>
    <x v="6"/>
    <x v="7"/>
    <x v="1"/>
    <n v="4403.7474590000002"/>
    <x v="48"/>
    <x v="52"/>
    <n v="20260129"/>
  </r>
  <r>
    <x v="6"/>
    <x v="7"/>
    <x v="1"/>
    <n v="228.54420099999999"/>
    <x v="49"/>
    <x v="53"/>
    <n v="20260129"/>
  </r>
  <r>
    <x v="6"/>
    <x v="7"/>
    <x v="1"/>
    <n v="1946.4669630000001"/>
    <x v="51"/>
    <x v="54"/>
    <n v="20260129"/>
  </r>
  <r>
    <x v="6"/>
    <x v="7"/>
    <x v="1"/>
    <n v="1344.629146"/>
    <x v="52"/>
    <x v="55"/>
    <n v="20260129"/>
  </r>
  <r>
    <x v="6"/>
    <x v="7"/>
    <x v="1"/>
    <n v="0"/>
    <x v="47"/>
    <x v="56"/>
    <n v="20260129"/>
  </r>
  <r>
    <x v="6"/>
    <x v="7"/>
    <x v="1"/>
    <n v="1302.864049"/>
    <x v="48"/>
    <x v="57"/>
    <n v="20260129"/>
  </r>
  <r>
    <x v="6"/>
    <x v="7"/>
    <x v="1"/>
    <n v="41.765096"/>
    <x v="49"/>
    <x v="58"/>
    <n v="20260129"/>
  </r>
  <r>
    <x v="6"/>
    <x v="7"/>
    <x v="1"/>
    <n v="601.83781799999997"/>
    <x v="53"/>
    <x v="59"/>
    <n v="20260129"/>
  </r>
  <r>
    <x v="6"/>
    <x v="7"/>
    <x v="1"/>
    <n v="0"/>
    <x v="47"/>
    <x v="60"/>
    <n v="20260129"/>
  </r>
  <r>
    <x v="6"/>
    <x v="7"/>
    <x v="1"/>
    <n v="569.82581400000004"/>
    <x v="48"/>
    <x v="61"/>
    <n v="20260129"/>
  </r>
  <r>
    <x v="6"/>
    <x v="7"/>
    <x v="1"/>
    <n v="32.012003999999997"/>
    <x v="49"/>
    <x v="62"/>
    <n v="20260129"/>
  </r>
  <r>
    <x v="6"/>
    <x v="7"/>
    <x v="1"/>
    <n v="0"/>
    <x v="54"/>
    <x v="63"/>
    <n v="20260129"/>
  </r>
  <r>
    <x v="6"/>
    <x v="7"/>
    <x v="1"/>
    <n v="0"/>
    <x v="47"/>
    <x v="64"/>
    <n v="20260129"/>
  </r>
  <r>
    <x v="6"/>
    <x v="7"/>
    <x v="1"/>
    <n v="0"/>
    <x v="48"/>
    <x v="65"/>
    <n v="20260129"/>
  </r>
  <r>
    <x v="6"/>
    <x v="7"/>
    <x v="1"/>
    <n v="0"/>
    <x v="49"/>
    <x v="66"/>
    <n v="20260129"/>
  </r>
  <r>
    <x v="6"/>
    <x v="7"/>
    <x v="1"/>
    <m/>
    <x v="55"/>
    <x v="67"/>
    <n v="20260129"/>
  </r>
  <r>
    <x v="6"/>
    <x v="7"/>
    <x v="1"/>
    <n v="0"/>
    <x v="56"/>
    <x v="68"/>
    <n v="20260129"/>
  </r>
  <r>
    <x v="6"/>
    <x v="7"/>
    <x v="1"/>
    <n v="118.499042"/>
    <x v="57"/>
    <x v="69"/>
    <n v="20260129"/>
  </r>
  <r>
    <x v="6"/>
    <x v="7"/>
    <x v="1"/>
    <n v="45.056345999999998"/>
    <x v="58"/>
    <x v="70"/>
    <n v="20260129"/>
  </r>
  <r>
    <x v="6"/>
    <x v="7"/>
    <x v="1"/>
    <n v="55.696565"/>
    <x v="59"/>
    <x v="71"/>
    <n v="20260129"/>
  </r>
  <r>
    <x v="6"/>
    <x v="7"/>
    <x v="1"/>
    <n v="116.235123"/>
    <x v="60"/>
    <x v="72"/>
    <n v="20260129"/>
  </r>
  <r>
    <x v="6"/>
    <x v="7"/>
    <x v="1"/>
    <n v="177.748627"/>
    <x v="19"/>
    <x v="73"/>
    <n v="20260129"/>
  </r>
  <r>
    <x v="6"/>
    <x v="7"/>
    <x v="1"/>
    <n v="394.31041499999998"/>
    <x v="61"/>
    <x v="74"/>
    <n v="20260129"/>
  </r>
  <r>
    <x v="6"/>
    <x v="7"/>
    <x v="1"/>
    <n v="218.158636"/>
    <x v="62"/>
    <x v="75"/>
    <n v="20260129"/>
  </r>
  <r>
    <x v="6"/>
    <x v="7"/>
    <x v="1"/>
    <n v="187.33793900000001"/>
    <x v="63"/>
    <x v="76"/>
    <n v="20260129"/>
  </r>
  <r>
    <x v="6"/>
    <x v="7"/>
    <x v="1"/>
    <n v="252.897516"/>
    <x v="64"/>
    <x v="77"/>
    <n v="20260129"/>
  </r>
  <r>
    <x v="6"/>
    <x v="7"/>
    <x v="1"/>
    <n v="1422.778765"/>
    <x v="65"/>
    <x v="78"/>
    <n v="20260129"/>
  </r>
  <r>
    <x v="6"/>
    <x v="7"/>
    <x v="1"/>
    <n v="719.78283199999998"/>
    <x v="66"/>
    <x v="79"/>
    <n v="20260129"/>
  </r>
  <r>
    <x v="6"/>
    <x v="7"/>
    <x v="1"/>
    <n v="0.28178500000000001"/>
    <x v="67"/>
    <x v="80"/>
    <n v="20260129"/>
  </r>
  <r>
    <x v="6"/>
    <x v="7"/>
    <x v="1"/>
    <n v="719.50104699999997"/>
    <x v="68"/>
    <x v="81"/>
    <n v="20260129"/>
  </r>
  <r>
    <x v="6"/>
    <x v="7"/>
    <x v="1"/>
    <n v="460.00318299999998"/>
    <x v="69"/>
    <x v="82"/>
    <n v="20260129"/>
  </r>
  <r>
    <x v="6"/>
    <x v="7"/>
    <x v="1"/>
    <n v="17391.254821999999"/>
    <x v="70"/>
    <x v="83"/>
    <n v="20260129"/>
  </r>
  <r>
    <x v="6"/>
    <x v="7"/>
    <x v="1"/>
    <n v="9837.0716489999995"/>
    <x v="71"/>
    <x v="84"/>
    <n v="20260129"/>
  </r>
  <r>
    <x v="6"/>
    <x v="7"/>
    <x v="2"/>
    <m/>
    <x v="0"/>
    <x v="0"/>
    <n v="20260129"/>
  </r>
  <r>
    <x v="6"/>
    <x v="7"/>
    <x v="2"/>
    <m/>
    <x v="1"/>
    <x v="1"/>
    <n v="20260129"/>
  </r>
  <r>
    <x v="6"/>
    <x v="7"/>
    <x v="2"/>
    <m/>
    <x v="2"/>
    <x v="2"/>
    <n v="20260129"/>
  </r>
  <r>
    <x v="6"/>
    <x v="7"/>
    <x v="2"/>
    <n v="0"/>
    <x v="3"/>
    <x v="3"/>
    <n v="20260129"/>
  </r>
  <r>
    <x v="6"/>
    <x v="7"/>
    <x v="2"/>
    <n v="71.243826999999996"/>
    <x v="4"/>
    <x v="4"/>
    <n v="20260129"/>
  </r>
  <r>
    <x v="6"/>
    <x v="7"/>
    <x v="2"/>
    <n v="0"/>
    <x v="5"/>
    <x v="5"/>
    <n v="20260129"/>
  </r>
  <r>
    <x v="6"/>
    <x v="7"/>
    <x v="2"/>
    <n v="6.4904630000000001"/>
    <x v="6"/>
    <x v="6"/>
    <n v="20260129"/>
  </r>
  <r>
    <x v="6"/>
    <x v="7"/>
    <x v="2"/>
    <n v="69963.201272000006"/>
    <x v="7"/>
    <x v="7"/>
    <n v="20260129"/>
  </r>
  <r>
    <x v="6"/>
    <x v="7"/>
    <x v="2"/>
    <n v="934.46720400000004"/>
    <x v="8"/>
    <x v="8"/>
    <n v="20260129"/>
  </r>
  <r>
    <x v="6"/>
    <x v="7"/>
    <x v="2"/>
    <n v="24666.843499999999"/>
    <x v="9"/>
    <x v="9"/>
    <n v="20260129"/>
  </r>
  <r>
    <x v="6"/>
    <x v="7"/>
    <x v="2"/>
    <n v="2509.6957739999998"/>
    <x v="10"/>
    <x v="10"/>
    <n v="20260129"/>
  </r>
  <r>
    <x v="6"/>
    <x v="7"/>
    <x v="2"/>
    <n v="1782.274478"/>
    <x v="11"/>
    <x v="11"/>
    <n v="20260129"/>
  </r>
  <r>
    <x v="6"/>
    <x v="7"/>
    <x v="2"/>
    <n v="727.42129599999998"/>
    <x v="12"/>
    <x v="12"/>
    <n v="20260129"/>
  </r>
  <r>
    <x v="6"/>
    <x v="7"/>
    <x v="2"/>
    <n v="21742.791015999999"/>
    <x v="13"/>
    <x v="13"/>
    <n v="20260129"/>
  </r>
  <r>
    <x v="6"/>
    <x v="7"/>
    <x v="2"/>
    <n v="4195.8396110000003"/>
    <x v="14"/>
    <x v="14"/>
    <n v="20260129"/>
  </r>
  <r>
    <x v="6"/>
    <x v="7"/>
    <x v="2"/>
    <n v="16191.15986"/>
    <x v="15"/>
    <x v="15"/>
    <n v="20260129"/>
  </r>
  <r>
    <x v="6"/>
    <x v="7"/>
    <x v="2"/>
    <n v="985.44595800000002"/>
    <x v="16"/>
    <x v="16"/>
    <n v="20260129"/>
  </r>
  <r>
    <x v="6"/>
    <x v="7"/>
    <x v="2"/>
    <n v="370.34558700000002"/>
    <x v="17"/>
    <x v="17"/>
    <n v="20260129"/>
  </r>
  <r>
    <x v="6"/>
    <x v="7"/>
    <x v="2"/>
    <n v="9423.2659469999999"/>
    <x v="18"/>
    <x v="18"/>
    <n v="20260129"/>
  </r>
  <r>
    <x v="6"/>
    <x v="7"/>
    <x v="2"/>
    <n v="10236.692534"/>
    <x v="19"/>
    <x v="19"/>
    <n v="20260129"/>
  </r>
  <r>
    <x v="6"/>
    <x v="7"/>
    <x v="2"/>
    <n v="449.44529599999998"/>
    <x v="20"/>
    <x v="20"/>
    <n v="20260129"/>
  </r>
  <r>
    <x v="6"/>
    <x v="7"/>
    <x v="2"/>
    <n v="0"/>
    <x v="21"/>
    <x v="21"/>
    <n v="20260129"/>
  </r>
  <r>
    <x v="6"/>
    <x v="7"/>
    <x v="2"/>
    <n v="55991.702854000003"/>
    <x v="22"/>
    <x v="22"/>
    <n v="20260129"/>
  </r>
  <r>
    <x v="6"/>
    <x v="7"/>
    <x v="2"/>
    <n v="719.41900299999998"/>
    <x v="23"/>
    <x v="23"/>
    <n v="20260129"/>
  </r>
  <r>
    <x v="6"/>
    <x v="7"/>
    <x v="2"/>
    <n v="0"/>
    <x v="24"/>
    <x v="24"/>
    <n v="20260129"/>
  </r>
  <r>
    <x v="6"/>
    <x v="7"/>
    <x v="2"/>
    <n v="0"/>
    <x v="25"/>
    <x v="25"/>
    <n v="20260129"/>
  </r>
  <r>
    <x v="6"/>
    <x v="7"/>
    <x v="2"/>
    <n v="719.41900299999998"/>
    <x v="26"/>
    <x v="26"/>
    <n v="20260129"/>
  </r>
  <r>
    <x v="6"/>
    <x v="7"/>
    <x v="2"/>
    <n v="104.74752100000001"/>
    <x v="27"/>
    <x v="27"/>
    <n v="20260129"/>
  </r>
  <r>
    <x v="6"/>
    <x v="7"/>
    <x v="2"/>
    <n v="0.70018000000000002"/>
    <x v="28"/>
    <x v="28"/>
    <n v="20260129"/>
  </r>
  <r>
    <x v="6"/>
    <x v="7"/>
    <x v="2"/>
    <n v="0"/>
    <x v="29"/>
    <x v="29"/>
    <n v="20260129"/>
  </r>
  <r>
    <x v="6"/>
    <x v="7"/>
    <x v="2"/>
    <n v="0.70018000000000002"/>
    <x v="30"/>
    <x v="30"/>
    <n v="20260129"/>
  </r>
  <r>
    <x v="6"/>
    <x v="7"/>
    <x v="2"/>
    <n v="104.047341"/>
    <x v="31"/>
    <x v="31"/>
    <n v="20260129"/>
  </r>
  <r>
    <x v="6"/>
    <x v="7"/>
    <x v="2"/>
    <n v="94.035794999999993"/>
    <x v="32"/>
    <x v="32"/>
    <n v="20260129"/>
  </r>
  <r>
    <x v="6"/>
    <x v="7"/>
    <x v="2"/>
    <n v="10.011545999999999"/>
    <x v="33"/>
    <x v="33"/>
    <n v="20260129"/>
  </r>
  <r>
    <x v="6"/>
    <x v="7"/>
    <x v="2"/>
    <n v="0"/>
    <x v="34"/>
    <x v="34"/>
    <n v="20260129"/>
  </r>
  <r>
    <x v="6"/>
    <x v="7"/>
    <x v="2"/>
    <n v="0"/>
    <x v="35"/>
    <x v="35"/>
    <n v="20260129"/>
  </r>
  <r>
    <x v="6"/>
    <x v="7"/>
    <x v="2"/>
    <n v="210.20030700000001"/>
    <x v="36"/>
    <x v="36"/>
    <n v="20260129"/>
  </r>
  <r>
    <x v="6"/>
    <x v="7"/>
    <x v="2"/>
    <n v="18.330000999999999"/>
    <x v="37"/>
    <x v="37"/>
    <n v="20260129"/>
  </r>
  <r>
    <x v="6"/>
    <x v="7"/>
    <x v="2"/>
    <n v="1041.343746"/>
    <x v="38"/>
    <x v="38"/>
    <n v="20260129"/>
  </r>
  <r>
    <x v="6"/>
    <x v="7"/>
    <x v="2"/>
    <n v="0"/>
    <x v="39"/>
    <x v="39"/>
    <n v="20260129"/>
  </r>
  <r>
    <x v="6"/>
    <x v="7"/>
    <x v="2"/>
    <n v="0"/>
    <x v="40"/>
    <x v="40"/>
    <n v="20260129"/>
  </r>
  <r>
    <x v="6"/>
    <x v="7"/>
    <x v="2"/>
    <n v="621.52254500000004"/>
    <x v="41"/>
    <x v="41"/>
    <n v="20260129"/>
  </r>
  <r>
    <x v="6"/>
    <x v="7"/>
    <x v="2"/>
    <n v="1007.080234"/>
    <x v="42"/>
    <x v="42"/>
    <n v="20260129"/>
  </r>
  <r>
    <x v="6"/>
    <x v="7"/>
    <x v="2"/>
    <n v="129755.281772"/>
    <x v="43"/>
    <x v="43"/>
    <n v="20260129"/>
  </r>
  <r>
    <x v="6"/>
    <x v="7"/>
    <x v="2"/>
    <m/>
    <x v="44"/>
    <x v="44"/>
    <n v="20260129"/>
  </r>
  <r>
    <x v="6"/>
    <x v="7"/>
    <x v="2"/>
    <n v="100.538616"/>
    <x v="45"/>
    <x v="45"/>
    <n v="20260129"/>
  </r>
  <r>
    <x v="6"/>
    <x v="7"/>
    <x v="2"/>
    <n v="0"/>
    <x v="46"/>
    <x v="46"/>
    <n v="20260129"/>
  </r>
  <r>
    <x v="6"/>
    <x v="7"/>
    <x v="2"/>
    <n v="0"/>
    <x v="47"/>
    <x v="47"/>
    <n v="20260129"/>
  </r>
  <r>
    <x v="6"/>
    <x v="7"/>
    <x v="2"/>
    <n v="0"/>
    <x v="48"/>
    <x v="48"/>
    <n v="20260129"/>
  </r>
  <r>
    <x v="6"/>
    <x v="7"/>
    <x v="2"/>
    <n v="0"/>
    <x v="49"/>
    <x v="49"/>
    <n v="20260129"/>
  </r>
  <r>
    <x v="6"/>
    <x v="7"/>
    <x v="2"/>
    <n v="100.538616"/>
    <x v="50"/>
    <x v="50"/>
    <n v="20260129"/>
  </r>
  <r>
    <x v="6"/>
    <x v="7"/>
    <x v="2"/>
    <n v="0"/>
    <x v="47"/>
    <x v="51"/>
    <n v="20260129"/>
  </r>
  <r>
    <x v="6"/>
    <x v="7"/>
    <x v="2"/>
    <n v="98.148876000000001"/>
    <x v="48"/>
    <x v="52"/>
    <n v="20260129"/>
  </r>
  <r>
    <x v="6"/>
    <x v="7"/>
    <x v="2"/>
    <n v="2.3897409999999999"/>
    <x v="49"/>
    <x v="53"/>
    <n v="20260129"/>
  </r>
  <r>
    <x v="6"/>
    <x v="7"/>
    <x v="2"/>
    <n v="52381.196113999998"/>
    <x v="51"/>
    <x v="54"/>
    <n v="20260129"/>
  </r>
  <r>
    <x v="6"/>
    <x v="7"/>
    <x v="2"/>
    <n v="2349.019933"/>
    <x v="52"/>
    <x v="55"/>
    <n v="20260129"/>
  </r>
  <r>
    <x v="6"/>
    <x v="7"/>
    <x v="2"/>
    <n v="0"/>
    <x v="47"/>
    <x v="56"/>
    <n v="20260129"/>
  </r>
  <r>
    <x v="6"/>
    <x v="7"/>
    <x v="2"/>
    <n v="2137.5283679999998"/>
    <x v="48"/>
    <x v="57"/>
    <n v="20260129"/>
  </r>
  <r>
    <x v="6"/>
    <x v="7"/>
    <x v="2"/>
    <n v="211.49156500000001"/>
    <x v="49"/>
    <x v="58"/>
    <n v="20260129"/>
  </r>
  <r>
    <x v="6"/>
    <x v="7"/>
    <x v="2"/>
    <n v="50032.176181000003"/>
    <x v="53"/>
    <x v="59"/>
    <n v="20260129"/>
  </r>
  <r>
    <x v="6"/>
    <x v="7"/>
    <x v="2"/>
    <n v="0"/>
    <x v="47"/>
    <x v="60"/>
    <n v="20260129"/>
  </r>
  <r>
    <x v="6"/>
    <x v="7"/>
    <x v="2"/>
    <n v="49518.245736999997"/>
    <x v="48"/>
    <x v="61"/>
    <n v="20260129"/>
  </r>
  <r>
    <x v="6"/>
    <x v="7"/>
    <x v="2"/>
    <n v="513.93044299999997"/>
    <x v="49"/>
    <x v="62"/>
    <n v="20260129"/>
  </r>
  <r>
    <x v="6"/>
    <x v="7"/>
    <x v="2"/>
    <n v="55678.349884000003"/>
    <x v="54"/>
    <x v="63"/>
    <n v="20260129"/>
  </r>
  <r>
    <x v="6"/>
    <x v="7"/>
    <x v="2"/>
    <n v="4487.6998510000003"/>
    <x v="47"/>
    <x v="64"/>
    <n v="20260129"/>
  </r>
  <r>
    <x v="6"/>
    <x v="7"/>
    <x v="2"/>
    <n v="50684.129604000002"/>
    <x v="48"/>
    <x v="65"/>
    <n v="20260129"/>
  </r>
  <r>
    <x v="6"/>
    <x v="7"/>
    <x v="2"/>
    <n v="506.52042899999998"/>
    <x v="49"/>
    <x v="66"/>
    <n v="20260129"/>
  </r>
  <r>
    <x v="6"/>
    <x v="7"/>
    <x v="2"/>
    <m/>
    <x v="55"/>
    <x v="67"/>
    <n v="20260129"/>
  </r>
  <r>
    <x v="6"/>
    <x v="7"/>
    <x v="2"/>
    <n v="0"/>
    <x v="56"/>
    <x v="68"/>
    <n v="20260129"/>
  </r>
  <r>
    <x v="6"/>
    <x v="7"/>
    <x v="2"/>
    <n v="0.31076799999999999"/>
    <x v="57"/>
    <x v="69"/>
    <n v="20260129"/>
  </r>
  <r>
    <x v="6"/>
    <x v="7"/>
    <x v="2"/>
    <n v="0.32890599999999998"/>
    <x v="58"/>
    <x v="70"/>
    <n v="20260129"/>
  </r>
  <r>
    <x v="6"/>
    <x v="7"/>
    <x v="2"/>
    <n v="9.4124920000000003"/>
    <x v="59"/>
    <x v="71"/>
    <n v="20260129"/>
  </r>
  <r>
    <x v="6"/>
    <x v="7"/>
    <x v="2"/>
    <n v="393.63939199999999"/>
    <x v="60"/>
    <x v="72"/>
    <n v="20260129"/>
  </r>
  <r>
    <x v="6"/>
    <x v="7"/>
    <x v="2"/>
    <n v="8096.7038279999997"/>
    <x v="19"/>
    <x v="73"/>
    <n v="20260129"/>
  </r>
  <r>
    <x v="6"/>
    <x v="7"/>
    <x v="2"/>
    <n v="2408.0350250000001"/>
    <x v="61"/>
    <x v="74"/>
    <n v="20260129"/>
  </r>
  <r>
    <x v="6"/>
    <x v="7"/>
    <x v="2"/>
    <n v="1239.888273"/>
    <x v="62"/>
    <x v="75"/>
    <n v="20260129"/>
  </r>
  <r>
    <x v="6"/>
    <x v="7"/>
    <x v="2"/>
    <n v="123.370959"/>
    <x v="63"/>
    <x v="76"/>
    <n v="20260129"/>
  </r>
  <r>
    <x v="6"/>
    <x v="7"/>
    <x v="2"/>
    <n v="20.770758000000001"/>
    <x v="64"/>
    <x v="77"/>
    <n v="20260129"/>
  </r>
  <r>
    <x v="6"/>
    <x v="7"/>
    <x v="2"/>
    <n v="749.39280900000006"/>
    <x v="65"/>
    <x v="78"/>
    <n v="20260129"/>
  </r>
  <r>
    <x v="6"/>
    <x v="7"/>
    <x v="2"/>
    <n v="645.61066000000005"/>
    <x v="66"/>
    <x v="79"/>
    <n v="20260129"/>
  </r>
  <r>
    <x v="6"/>
    <x v="7"/>
    <x v="2"/>
    <n v="0"/>
    <x v="67"/>
    <x v="80"/>
    <n v="20260129"/>
  </r>
  <r>
    <x v="6"/>
    <x v="7"/>
    <x v="2"/>
    <n v="645.61066000000005"/>
    <x v="68"/>
    <x v="81"/>
    <n v="20260129"/>
  </r>
  <r>
    <x v="6"/>
    <x v="7"/>
    <x v="2"/>
    <n v="205.198545"/>
    <x v="69"/>
    <x v="82"/>
    <n v="20260129"/>
  </r>
  <r>
    <x v="6"/>
    <x v="7"/>
    <x v="2"/>
    <n v="122052.74702900001"/>
    <x v="70"/>
    <x v="83"/>
    <n v="20260129"/>
  </r>
  <r>
    <x v="6"/>
    <x v="7"/>
    <x v="2"/>
    <n v="7702.5347430000002"/>
    <x v="71"/>
    <x v="84"/>
    <n v="20260129"/>
  </r>
  <r>
    <x v="6"/>
    <x v="8"/>
    <x v="0"/>
    <m/>
    <x v="0"/>
    <x v="0"/>
    <n v="20260129"/>
  </r>
  <r>
    <x v="6"/>
    <x v="8"/>
    <x v="0"/>
    <m/>
    <x v="1"/>
    <x v="1"/>
    <n v="20260129"/>
  </r>
  <r>
    <x v="6"/>
    <x v="8"/>
    <x v="0"/>
    <m/>
    <x v="2"/>
    <x v="2"/>
    <n v="20260129"/>
  </r>
  <r>
    <x v="6"/>
    <x v="8"/>
    <x v="0"/>
    <n v="12.191601"/>
    <x v="3"/>
    <x v="3"/>
    <n v="20260129"/>
  </r>
  <r>
    <x v="6"/>
    <x v="8"/>
    <x v="0"/>
    <n v="526.65474300000005"/>
    <x v="4"/>
    <x v="4"/>
    <n v="20260129"/>
  </r>
  <r>
    <x v="6"/>
    <x v="8"/>
    <x v="0"/>
    <n v="0"/>
    <x v="5"/>
    <x v="5"/>
    <n v="20260129"/>
  </r>
  <r>
    <x v="6"/>
    <x v="8"/>
    <x v="0"/>
    <n v="18.638821"/>
    <x v="6"/>
    <x v="6"/>
    <n v="20260129"/>
  </r>
  <r>
    <x v="6"/>
    <x v="8"/>
    <x v="0"/>
    <n v="178089.32369700001"/>
    <x v="7"/>
    <x v="7"/>
    <n v="20260129"/>
  </r>
  <r>
    <x v="6"/>
    <x v="8"/>
    <x v="0"/>
    <n v="2081.483671"/>
    <x v="8"/>
    <x v="8"/>
    <n v="20260129"/>
  </r>
  <r>
    <x v="6"/>
    <x v="8"/>
    <x v="0"/>
    <n v="20462.160715000002"/>
    <x v="9"/>
    <x v="9"/>
    <n v="20260129"/>
  </r>
  <r>
    <x v="6"/>
    <x v="8"/>
    <x v="0"/>
    <n v="14545.85915"/>
    <x v="10"/>
    <x v="10"/>
    <n v="20260129"/>
  </r>
  <r>
    <x v="6"/>
    <x v="8"/>
    <x v="0"/>
    <n v="10858.413638"/>
    <x v="11"/>
    <x v="11"/>
    <n v="20260129"/>
  </r>
  <r>
    <x v="6"/>
    <x v="8"/>
    <x v="0"/>
    <n v="3687.4455119999998"/>
    <x v="12"/>
    <x v="12"/>
    <n v="20260129"/>
  </r>
  <r>
    <x v="6"/>
    <x v="8"/>
    <x v="0"/>
    <n v="68838.239203000005"/>
    <x v="13"/>
    <x v="13"/>
    <n v="20260129"/>
  </r>
  <r>
    <x v="6"/>
    <x v="8"/>
    <x v="0"/>
    <n v="27035.011192999998"/>
    <x v="14"/>
    <x v="14"/>
    <n v="20260129"/>
  </r>
  <r>
    <x v="6"/>
    <x v="8"/>
    <x v="0"/>
    <n v="40413.026371"/>
    <x v="15"/>
    <x v="15"/>
    <n v="20260129"/>
  </r>
  <r>
    <x v="6"/>
    <x v="8"/>
    <x v="0"/>
    <n v="149.94209499999999"/>
    <x v="16"/>
    <x v="16"/>
    <n v="20260129"/>
  </r>
  <r>
    <x v="6"/>
    <x v="8"/>
    <x v="0"/>
    <n v="1240.259544"/>
    <x v="17"/>
    <x v="17"/>
    <n v="20260129"/>
  </r>
  <r>
    <x v="6"/>
    <x v="8"/>
    <x v="0"/>
    <n v="57196.776256999998"/>
    <x v="18"/>
    <x v="18"/>
    <n v="20260129"/>
  </r>
  <r>
    <x v="6"/>
    <x v="8"/>
    <x v="0"/>
    <n v="13890.155866999999"/>
    <x v="19"/>
    <x v="19"/>
    <n v="20260129"/>
  </r>
  <r>
    <x v="6"/>
    <x v="8"/>
    <x v="0"/>
    <n v="1074.648833"/>
    <x v="20"/>
    <x v="20"/>
    <n v="20260129"/>
  </r>
  <r>
    <x v="6"/>
    <x v="8"/>
    <x v="0"/>
    <n v="0"/>
    <x v="21"/>
    <x v="21"/>
    <n v="20260129"/>
  </r>
  <r>
    <x v="6"/>
    <x v="8"/>
    <x v="0"/>
    <n v="99922.603432999997"/>
    <x v="22"/>
    <x v="22"/>
    <n v="20260129"/>
  </r>
  <r>
    <x v="6"/>
    <x v="8"/>
    <x v="0"/>
    <n v="4390.00929"/>
    <x v="23"/>
    <x v="23"/>
    <n v="20260129"/>
  </r>
  <r>
    <x v="6"/>
    <x v="8"/>
    <x v="0"/>
    <n v="2.6675000000000001E-2"/>
    <x v="24"/>
    <x v="24"/>
    <n v="20260129"/>
  </r>
  <r>
    <x v="6"/>
    <x v="8"/>
    <x v="0"/>
    <n v="121.99787999999999"/>
    <x v="25"/>
    <x v="25"/>
    <n v="20260129"/>
  </r>
  <r>
    <x v="6"/>
    <x v="8"/>
    <x v="0"/>
    <n v="4267.984735"/>
    <x v="26"/>
    <x v="26"/>
    <n v="20260129"/>
  </r>
  <r>
    <x v="6"/>
    <x v="8"/>
    <x v="0"/>
    <n v="56.789288999999997"/>
    <x v="27"/>
    <x v="27"/>
    <n v="20260129"/>
  </r>
  <r>
    <x v="6"/>
    <x v="8"/>
    <x v="0"/>
    <n v="0"/>
    <x v="28"/>
    <x v="28"/>
    <n v="20260129"/>
  </r>
  <r>
    <x v="6"/>
    <x v="8"/>
    <x v="0"/>
    <n v="0"/>
    <x v="29"/>
    <x v="29"/>
    <n v="20260129"/>
  </r>
  <r>
    <x v="6"/>
    <x v="8"/>
    <x v="0"/>
    <n v="0"/>
    <x v="30"/>
    <x v="30"/>
    <n v="20260129"/>
  </r>
  <r>
    <x v="6"/>
    <x v="8"/>
    <x v="0"/>
    <n v="56.789288999999997"/>
    <x v="31"/>
    <x v="31"/>
    <n v="20260129"/>
  </r>
  <r>
    <x v="6"/>
    <x v="8"/>
    <x v="0"/>
    <n v="38.629604"/>
    <x v="32"/>
    <x v="32"/>
    <n v="20260129"/>
  </r>
  <r>
    <x v="6"/>
    <x v="8"/>
    <x v="0"/>
    <n v="18.159685"/>
    <x v="33"/>
    <x v="33"/>
    <n v="20260129"/>
  </r>
  <r>
    <x v="6"/>
    <x v="8"/>
    <x v="0"/>
    <n v="0"/>
    <x v="34"/>
    <x v="34"/>
    <n v="20260129"/>
  </r>
  <r>
    <x v="6"/>
    <x v="8"/>
    <x v="0"/>
    <n v="0"/>
    <x v="35"/>
    <x v="35"/>
    <n v="20260129"/>
  </r>
  <r>
    <x v="6"/>
    <x v="8"/>
    <x v="0"/>
    <n v="426.80551100000002"/>
    <x v="36"/>
    <x v="36"/>
    <n v="20260129"/>
  </r>
  <r>
    <x v="6"/>
    <x v="8"/>
    <x v="0"/>
    <n v="7.2709729999999997"/>
    <x v="37"/>
    <x v="37"/>
    <n v="20260129"/>
  </r>
  <r>
    <x v="6"/>
    <x v="8"/>
    <x v="0"/>
    <n v="900.67242999999996"/>
    <x v="38"/>
    <x v="38"/>
    <n v="20260129"/>
  </r>
  <r>
    <x v="6"/>
    <x v="8"/>
    <x v="0"/>
    <n v="1.1668E-2"/>
    <x v="39"/>
    <x v="39"/>
    <n v="20260129"/>
  </r>
  <r>
    <x v="6"/>
    <x v="8"/>
    <x v="0"/>
    <n v="0"/>
    <x v="40"/>
    <x v="40"/>
    <n v="20260129"/>
  </r>
  <r>
    <x v="6"/>
    <x v="8"/>
    <x v="0"/>
    <n v="2271.266482"/>
    <x v="41"/>
    <x v="41"/>
    <n v="20260129"/>
  </r>
  <r>
    <x v="6"/>
    <x v="8"/>
    <x v="0"/>
    <n v="1298.457733"/>
    <x v="42"/>
    <x v="42"/>
    <n v="20260129"/>
  </r>
  <r>
    <x v="6"/>
    <x v="8"/>
    <x v="0"/>
    <n v="287920.695672"/>
    <x v="43"/>
    <x v="43"/>
    <n v="20260129"/>
  </r>
  <r>
    <x v="6"/>
    <x v="8"/>
    <x v="0"/>
    <m/>
    <x v="44"/>
    <x v="44"/>
    <n v="20260129"/>
  </r>
  <r>
    <x v="6"/>
    <x v="8"/>
    <x v="0"/>
    <n v="0"/>
    <x v="45"/>
    <x v="45"/>
    <n v="20260129"/>
  </r>
  <r>
    <x v="6"/>
    <x v="8"/>
    <x v="0"/>
    <n v="0"/>
    <x v="46"/>
    <x v="46"/>
    <n v="20260129"/>
  </r>
  <r>
    <x v="6"/>
    <x v="8"/>
    <x v="0"/>
    <n v="0"/>
    <x v="47"/>
    <x v="47"/>
    <n v="20260129"/>
  </r>
  <r>
    <x v="6"/>
    <x v="8"/>
    <x v="0"/>
    <n v="0"/>
    <x v="48"/>
    <x v="48"/>
    <n v="20260129"/>
  </r>
  <r>
    <x v="6"/>
    <x v="8"/>
    <x v="0"/>
    <n v="0"/>
    <x v="49"/>
    <x v="49"/>
    <n v="20260129"/>
  </r>
  <r>
    <x v="6"/>
    <x v="8"/>
    <x v="0"/>
    <n v="0"/>
    <x v="50"/>
    <x v="50"/>
    <n v="20260129"/>
  </r>
  <r>
    <x v="6"/>
    <x v="8"/>
    <x v="0"/>
    <n v="0"/>
    <x v="47"/>
    <x v="51"/>
    <n v="20260129"/>
  </r>
  <r>
    <x v="6"/>
    <x v="8"/>
    <x v="0"/>
    <n v="0"/>
    <x v="48"/>
    <x v="52"/>
    <n v="20260129"/>
  </r>
  <r>
    <x v="6"/>
    <x v="8"/>
    <x v="0"/>
    <n v="0"/>
    <x v="49"/>
    <x v="53"/>
    <n v="20260129"/>
  </r>
  <r>
    <x v="6"/>
    <x v="8"/>
    <x v="0"/>
    <n v="141431.02260299999"/>
    <x v="51"/>
    <x v="54"/>
    <n v="20260129"/>
  </r>
  <r>
    <x v="6"/>
    <x v="8"/>
    <x v="0"/>
    <n v="3545.6342399999999"/>
    <x v="52"/>
    <x v="55"/>
    <n v="20260129"/>
  </r>
  <r>
    <x v="6"/>
    <x v="8"/>
    <x v="0"/>
    <n v="0"/>
    <x v="47"/>
    <x v="56"/>
    <n v="20260129"/>
  </r>
  <r>
    <x v="6"/>
    <x v="8"/>
    <x v="0"/>
    <n v="3460.385295"/>
    <x v="48"/>
    <x v="57"/>
    <n v="20260129"/>
  </r>
  <r>
    <x v="6"/>
    <x v="8"/>
    <x v="0"/>
    <n v="85.248945000000006"/>
    <x v="49"/>
    <x v="58"/>
    <n v="20260129"/>
  </r>
  <r>
    <x v="6"/>
    <x v="8"/>
    <x v="0"/>
    <n v="137885.388362"/>
    <x v="53"/>
    <x v="59"/>
    <n v="20260129"/>
  </r>
  <r>
    <x v="6"/>
    <x v="8"/>
    <x v="0"/>
    <n v="16135.247531999999"/>
    <x v="47"/>
    <x v="60"/>
    <n v="20260129"/>
  </r>
  <r>
    <x v="6"/>
    <x v="8"/>
    <x v="0"/>
    <n v="120419.87657399999"/>
    <x v="48"/>
    <x v="61"/>
    <n v="20260129"/>
  </r>
  <r>
    <x v="6"/>
    <x v="8"/>
    <x v="0"/>
    <n v="1330.2642559999999"/>
    <x v="49"/>
    <x v="62"/>
    <n v="20260129"/>
  </r>
  <r>
    <x v="6"/>
    <x v="8"/>
    <x v="0"/>
    <n v="96577.657435999994"/>
    <x v="54"/>
    <x v="63"/>
    <n v="20260129"/>
  </r>
  <r>
    <x v="6"/>
    <x v="8"/>
    <x v="0"/>
    <n v="44338.305322"/>
    <x v="47"/>
    <x v="64"/>
    <n v="20260129"/>
  </r>
  <r>
    <x v="6"/>
    <x v="8"/>
    <x v="0"/>
    <n v="52095.586185"/>
    <x v="48"/>
    <x v="65"/>
    <n v="20260129"/>
  </r>
  <r>
    <x v="6"/>
    <x v="8"/>
    <x v="0"/>
    <n v="143.765929"/>
    <x v="49"/>
    <x v="66"/>
    <n v="20260129"/>
  </r>
  <r>
    <x v="6"/>
    <x v="8"/>
    <x v="0"/>
    <m/>
    <x v="55"/>
    <x v="67"/>
    <n v="20260129"/>
  </r>
  <r>
    <x v="6"/>
    <x v="8"/>
    <x v="0"/>
    <n v="0"/>
    <x v="56"/>
    <x v="68"/>
    <n v="20260129"/>
  </r>
  <r>
    <x v="6"/>
    <x v="8"/>
    <x v="0"/>
    <n v="40.444584999999996"/>
    <x v="57"/>
    <x v="69"/>
    <n v="20260129"/>
  </r>
  <r>
    <x v="6"/>
    <x v="8"/>
    <x v="0"/>
    <n v="0"/>
    <x v="58"/>
    <x v="70"/>
    <n v="20260129"/>
  </r>
  <r>
    <x v="6"/>
    <x v="8"/>
    <x v="0"/>
    <n v="0"/>
    <x v="59"/>
    <x v="71"/>
    <n v="20260129"/>
  </r>
  <r>
    <x v="6"/>
    <x v="8"/>
    <x v="0"/>
    <n v="447.31800299999998"/>
    <x v="60"/>
    <x v="72"/>
    <n v="20260129"/>
  </r>
  <r>
    <x v="6"/>
    <x v="8"/>
    <x v="0"/>
    <n v="11918.348507999999"/>
    <x v="19"/>
    <x v="73"/>
    <n v="20260129"/>
  </r>
  <r>
    <x v="6"/>
    <x v="8"/>
    <x v="0"/>
    <n v="9701.6471419999998"/>
    <x v="61"/>
    <x v="74"/>
    <n v="20260129"/>
  </r>
  <r>
    <x v="6"/>
    <x v="8"/>
    <x v="0"/>
    <n v="1566.6766090000001"/>
    <x v="62"/>
    <x v="75"/>
    <n v="20260129"/>
  </r>
  <r>
    <x v="6"/>
    <x v="8"/>
    <x v="0"/>
    <n v="20.569534999999998"/>
    <x v="63"/>
    <x v="76"/>
    <n v="20260129"/>
  </r>
  <r>
    <x v="6"/>
    <x v="8"/>
    <x v="0"/>
    <n v="38.845761000000003"/>
    <x v="64"/>
    <x v="77"/>
    <n v="20260129"/>
  </r>
  <r>
    <x v="6"/>
    <x v="8"/>
    <x v="0"/>
    <n v="803.22646799999995"/>
    <x v="65"/>
    <x v="78"/>
    <n v="20260129"/>
  </r>
  <r>
    <x v="6"/>
    <x v="8"/>
    <x v="0"/>
    <n v="537.66474300000004"/>
    <x v="66"/>
    <x v="79"/>
    <n v="20260129"/>
  </r>
  <r>
    <x v="6"/>
    <x v="8"/>
    <x v="0"/>
    <n v="8.9157E-2"/>
    <x v="67"/>
    <x v="80"/>
    <n v="20260129"/>
  </r>
  <r>
    <x v="6"/>
    <x v="8"/>
    <x v="0"/>
    <n v="537.57558700000004"/>
    <x v="68"/>
    <x v="81"/>
    <n v="20260129"/>
  </r>
  <r>
    <x v="6"/>
    <x v="8"/>
    <x v="0"/>
    <n v="795.36160299999995"/>
    <x v="69"/>
    <x v="82"/>
    <n v="20260129"/>
  </r>
  <r>
    <x v="6"/>
    <x v="8"/>
    <x v="0"/>
    <n v="263878.78299699997"/>
    <x v="70"/>
    <x v="83"/>
    <n v="20260129"/>
  </r>
  <r>
    <x v="6"/>
    <x v="8"/>
    <x v="0"/>
    <n v="24041.912673999999"/>
    <x v="71"/>
    <x v="84"/>
    <n v="20260129"/>
  </r>
  <r>
    <x v="6"/>
    <x v="8"/>
    <x v="1"/>
    <m/>
    <x v="0"/>
    <x v="0"/>
    <n v="20260129"/>
  </r>
  <r>
    <x v="6"/>
    <x v="8"/>
    <x v="1"/>
    <m/>
    <x v="1"/>
    <x v="1"/>
    <n v="20260129"/>
  </r>
  <r>
    <x v="6"/>
    <x v="8"/>
    <x v="1"/>
    <m/>
    <x v="2"/>
    <x v="2"/>
    <n v="20260129"/>
  </r>
  <r>
    <x v="6"/>
    <x v="8"/>
    <x v="1"/>
    <n v="2.6229830000000001"/>
    <x v="3"/>
    <x v="3"/>
    <n v="20260129"/>
  </r>
  <r>
    <x v="6"/>
    <x v="8"/>
    <x v="1"/>
    <n v="41.264339"/>
    <x v="4"/>
    <x v="4"/>
    <n v="20260129"/>
  </r>
  <r>
    <x v="6"/>
    <x v="8"/>
    <x v="1"/>
    <n v="0"/>
    <x v="5"/>
    <x v="5"/>
    <n v="20260129"/>
  </r>
  <r>
    <x v="6"/>
    <x v="8"/>
    <x v="1"/>
    <n v="225.471059"/>
    <x v="6"/>
    <x v="6"/>
    <n v="20260129"/>
  </r>
  <r>
    <x v="6"/>
    <x v="8"/>
    <x v="1"/>
    <n v="21935.480672999998"/>
    <x v="7"/>
    <x v="7"/>
    <n v="20260129"/>
  </r>
  <r>
    <x v="6"/>
    <x v="8"/>
    <x v="1"/>
    <n v="108.1767"/>
    <x v="8"/>
    <x v="8"/>
    <n v="20260129"/>
  </r>
  <r>
    <x v="6"/>
    <x v="8"/>
    <x v="1"/>
    <n v="5381.9705050000002"/>
    <x v="9"/>
    <x v="9"/>
    <n v="20260129"/>
  </r>
  <r>
    <x v="6"/>
    <x v="8"/>
    <x v="1"/>
    <n v="584.55557599999997"/>
    <x v="10"/>
    <x v="10"/>
    <n v="20260129"/>
  </r>
  <r>
    <x v="6"/>
    <x v="8"/>
    <x v="1"/>
    <n v="483.514456"/>
    <x v="11"/>
    <x v="11"/>
    <n v="20260129"/>
  </r>
  <r>
    <x v="6"/>
    <x v="8"/>
    <x v="1"/>
    <n v="101.04112000000001"/>
    <x v="12"/>
    <x v="12"/>
    <n v="20260129"/>
  </r>
  <r>
    <x v="6"/>
    <x v="8"/>
    <x v="1"/>
    <n v="13834.994945"/>
    <x v="13"/>
    <x v="13"/>
    <n v="20260129"/>
  </r>
  <r>
    <x v="6"/>
    <x v="8"/>
    <x v="1"/>
    <n v="1837.090999"/>
    <x v="14"/>
    <x v="14"/>
    <n v="20260129"/>
  </r>
  <r>
    <x v="6"/>
    <x v="8"/>
    <x v="1"/>
    <n v="11921.028361999999"/>
    <x v="15"/>
    <x v="15"/>
    <n v="20260129"/>
  </r>
  <r>
    <x v="6"/>
    <x v="8"/>
    <x v="1"/>
    <n v="9.0460000000000002E-3"/>
    <x v="16"/>
    <x v="16"/>
    <n v="20260129"/>
  </r>
  <r>
    <x v="6"/>
    <x v="8"/>
    <x v="1"/>
    <n v="76.866539000000003"/>
    <x v="17"/>
    <x v="17"/>
    <n v="20260129"/>
  </r>
  <r>
    <x v="6"/>
    <x v="8"/>
    <x v="1"/>
    <n v="1554.2789190000001"/>
    <x v="18"/>
    <x v="18"/>
    <n v="20260129"/>
  </r>
  <r>
    <x v="6"/>
    <x v="8"/>
    <x v="1"/>
    <n v="146.000327"/>
    <x v="19"/>
    <x v="19"/>
    <n v="20260129"/>
  </r>
  <r>
    <x v="6"/>
    <x v="8"/>
    <x v="1"/>
    <n v="317.05697600000002"/>
    <x v="20"/>
    <x v="20"/>
    <n v="20260129"/>
  </r>
  <r>
    <x v="6"/>
    <x v="8"/>
    <x v="1"/>
    <n v="8.4467250000000007"/>
    <x v="21"/>
    <x v="21"/>
    <n v="20260129"/>
  </r>
  <r>
    <x v="6"/>
    <x v="8"/>
    <x v="1"/>
    <n v="0"/>
    <x v="22"/>
    <x v="22"/>
    <n v="20260129"/>
  </r>
  <r>
    <x v="6"/>
    <x v="8"/>
    <x v="1"/>
    <n v="494.932884"/>
    <x v="23"/>
    <x v="23"/>
    <n v="20260129"/>
  </r>
  <r>
    <x v="6"/>
    <x v="8"/>
    <x v="1"/>
    <n v="0"/>
    <x v="24"/>
    <x v="24"/>
    <n v="20260129"/>
  </r>
  <r>
    <x v="6"/>
    <x v="8"/>
    <x v="1"/>
    <n v="119.212458"/>
    <x v="25"/>
    <x v="25"/>
    <n v="20260129"/>
  </r>
  <r>
    <x v="6"/>
    <x v="8"/>
    <x v="1"/>
    <n v="375.72042599999997"/>
    <x v="26"/>
    <x v="26"/>
    <n v="20260129"/>
  </r>
  <r>
    <x v="6"/>
    <x v="8"/>
    <x v="1"/>
    <n v="963.47145399999999"/>
    <x v="27"/>
    <x v="27"/>
    <n v="20260129"/>
  </r>
  <r>
    <x v="6"/>
    <x v="8"/>
    <x v="1"/>
    <n v="956.41909999999996"/>
    <x v="28"/>
    <x v="28"/>
    <n v="20260129"/>
  </r>
  <r>
    <x v="6"/>
    <x v="8"/>
    <x v="1"/>
    <n v="894.58795599999996"/>
    <x v="29"/>
    <x v="29"/>
    <n v="20260129"/>
  </r>
  <r>
    <x v="6"/>
    <x v="8"/>
    <x v="1"/>
    <n v="61.831144999999999"/>
    <x v="30"/>
    <x v="30"/>
    <n v="20260129"/>
  </r>
  <r>
    <x v="6"/>
    <x v="8"/>
    <x v="1"/>
    <n v="7.0523540000000002"/>
    <x v="31"/>
    <x v="31"/>
    <n v="20260129"/>
  </r>
  <r>
    <x v="6"/>
    <x v="8"/>
    <x v="1"/>
    <n v="7.0523540000000002"/>
    <x v="32"/>
    <x v="32"/>
    <n v="20260129"/>
  </r>
  <r>
    <x v="6"/>
    <x v="8"/>
    <x v="1"/>
    <n v="0"/>
    <x v="33"/>
    <x v="33"/>
    <n v="20260129"/>
  </r>
  <r>
    <x v="6"/>
    <x v="8"/>
    <x v="1"/>
    <n v="0"/>
    <x v="34"/>
    <x v="34"/>
    <n v="20260129"/>
  </r>
  <r>
    <x v="6"/>
    <x v="8"/>
    <x v="1"/>
    <n v="0.196073"/>
    <x v="35"/>
    <x v="35"/>
    <n v="20260129"/>
  </r>
  <r>
    <x v="6"/>
    <x v="8"/>
    <x v="1"/>
    <n v="546.67298000000005"/>
    <x v="36"/>
    <x v="36"/>
    <n v="20260129"/>
  </r>
  <r>
    <x v="6"/>
    <x v="8"/>
    <x v="1"/>
    <n v="81.843267999999995"/>
    <x v="37"/>
    <x v="37"/>
    <n v="20260129"/>
  </r>
  <r>
    <x v="6"/>
    <x v="8"/>
    <x v="1"/>
    <n v="188.25723500000001"/>
    <x v="38"/>
    <x v="38"/>
    <n v="20260129"/>
  </r>
  <r>
    <x v="6"/>
    <x v="8"/>
    <x v="1"/>
    <n v="0"/>
    <x v="39"/>
    <x v="39"/>
    <n v="20260129"/>
  </r>
  <r>
    <x v="6"/>
    <x v="8"/>
    <x v="1"/>
    <n v="0"/>
    <x v="40"/>
    <x v="40"/>
    <n v="20260129"/>
  </r>
  <r>
    <x v="6"/>
    <x v="8"/>
    <x v="1"/>
    <n v="549.93791499999998"/>
    <x v="41"/>
    <x v="41"/>
    <n v="20260129"/>
  </r>
  <r>
    <x v="6"/>
    <x v="8"/>
    <x v="1"/>
    <n v="429.87593099999998"/>
    <x v="42"/>
    <x v="42"/>
    <n v="20260129"/>
  </r>
  <r>
    <x v="6"/>
    <x v="8"/>
    <x v="1"/>
    <n v="25460.026795000002"/>
    <x v="43"/>
    <x v="43"/>
    <n v="20260129"/>
  </r>
  <r>
    <x v="6"/>
    <x v="8"/>
    <x v="1"/>
    <m/>
    <x v="44"/>
    <x v="44"/>
    <n v="20260129"/>
  </r>
  <r>
    <x v="6"/>
    <x v="8"/>
    <x v="1"/>
    <n v="10762.584683999999"/>
    <x v="45"/>
    <x v="45"/>
    <n v="20260129"/>
  </r>
  <r>
    <x v="6"/>
    <x v="8"/>
    <x v="1"/>
    <n v="6389.7249430000002"/>
    <x v="46"/>
    <x v="46"/>
    <n v="20260129"/>
  </r>
  <r>
    <x v="6"/>
    <x v="8"/>
    <x v="1"/>
    <n v="1.0121770000000001"/>
    <x v="47"/>
    <x v="47"/>
    <n v="20260129"/>
  </r>
  <r>
    <x v="6"/>
    <x v="8"/>
    <x v="1"/>
    <n v="6139.3920520000001"/>
    <x v="48"/>
    <x v="48"/>
    <n v="20260129"/>
  </r>
  <r>
    <x v="6"/>
    <x v="8"/>
    <x v="1"/>
    <n v="249.32071500000001"/>
    <x v="49"/>
    <x v="49"/>
    <n v="20260129"/>
  </r>
  <r>
    <x v="6"/>
    <x v="8"/>
    <x v="1"/>
    <n v="4372.8597410000002"/>
    <x v="50"/>
    <x v="50"/>
    <n v="20260129"/>
  </r>
  <r>
    <x v="6"/>
    <x v="8"/>
    <x v="1"/>
    <n v="0"/>
    <x v="47"/>
    <x v="51"/>
    <n v="20260129"/>
  </r>
  <r>
    <x v="6"/>
    <x v="8"/>
    <x v="1"/>
    <n v="4153.9028150000004"/>
    <x v="48"/>
    <x v="52"/>
    <n v="20260129"/>
  </r>
  <r>
    <x v="6"/>
    <x v="8"/>
    <x v="1"/>
    <n v="218.95692600000001"/>
    <x v="49"/>
    <x v="53"/>
    <n v="20260129"/>
  </r>
  <r>
    <x v="6"/>
    <x v="8"/>
    <x v="1"/>
    <n v="1929.4759630000001"/>
    <x v="51"/>
    <x v="54"/>
    <n v="20260129"/>
  </r>
  <r>
    <x v="6"/>
    <x v="8"/>
    <x v="1"/>
    <n v="1395.3872260000001"/>
    <x v="52"/>
    <x v="55"/>
    <n v="20260129"/>
  </r>
  <r>
    <x v="6"/>
    <x v="8"/>
    <x v="1"/>
    <n v="0"/>
    <x v="47"/>
    <x v="56"/>
    <n v="20260129"/>
  </r>
  <r>
    <x v="6"/>
    <x v="8"/>
    <x v="1"/>
    <n v="1340.035306"/>
    <x v="48"/>
    <x v="57"/>
    <n v="20260129"/>
  </r>
  <r>
    <x v="6"/>
    <x v="8"/>
    <x v="1"/>
    <n v="55.35192"/>
    <x v="49"/>
    <x v="58"/>
    <n v="20260129"/>
  </r>
  <r>
    <x v="6"/>
    <x v="8"/>
    <x v="1"/>
    <n v="534.08873800000003"/>
    <x v="53"/>
    <x v="59"/>
    <n v="20260129"/>
  </r>
  <r>
    <x v="6"/>
    <x v="8"/>
    <x v="1"/>
    <n v="0"/>
    <x v="47"/>
    <x v="60"/>
    <n v="20260129"/>
  </r>
  <r>
    <x v="6"/>
    <x v="8"/>
    <x v="1"/>
    <n v="502.272358"/>
    <x v="48"/>
    <x v="61"/>
    <n v="20260129"/>
  </r>
  <r>
    <x v="6"/>
    <x v="8"/>
    <x v="1"/>
    <n v="31.816379000000001"/>
    <x v="49"/>
    <x v="62"/>
    <n v="20260129"/>
  </r>
  <r>
    <x v="6"/>
    <x v="8"/>
    <x v="1"/>
    <n v="0"/>
    <x v="54"/>
    <x v="63"/>
    <n v="20260129"/>
  </r>
  <r>
    <x v="6"/>
    <x v="8"/>
    <x v="1"/>
    <n v="0"/>
    <x v="47"/>
    <x v="64"/>
    <n v="20260129"/>
  </r>
  <r>
    <x v="6"/>
    <x v="8"/>
    <x v="1"/>
    <n v="0"/>
    <x v="48"/>
    <x v="65"/>
    <n v="20260129"/>
  </r>
  <r>
    <x v="6"/>
    <x v="8"/>
    <x v="1"/>
    <n v="0"/>
    <x v="49"/>
    <x v="66"/>
    <n v="20260129"/>
  </r>
  <r>
    <x v="6"/>
    <x v="8"/>
    <x v="1"/>
    <m/>
    <x v="55"/>
    <x v="67"/>
    <n v="20260129"/>
  </r>
  <r>
    <x v="6"/>
    <x v="8"/>
    <x v="1"/>
    <n v="0"/>
    <x v="56"/>
    <x v="68"/>
    <n v="20260129"/>
  </r>
  <r>
    <x v="6"/>
    <x v="8"/>
    <x v="1"/>
    <n v="107.463599"/>
    <x v="57"/>
    <x v="69"/>
    <n v="20260129"/>
  </r>
  <r>
    <x v="6"/>
    <x v="8"/>
    <x v="1"/>
    <n v="43.102766000000003"/>
    <x v="58"/>
    <x v="70"/>
    <n v="20260129"/>
  </r>
  <r>
    <x v="6"/>
    <x v="8"/>
    <x v="1"/>
    <n v="103.04225099999999"/>
    <x v="59"/>
    <x v="71"/>
    <n v="20260129"/>
  </r>
  <r>
    <x v="6"/>
    <x v="8"/>
    <x v="1"/>
    <n v="110.213891"/>
    <x v="60"/>
    <x v="72"/>
    <n v="20260129"/>
  </r>
  <r>
    <x v="6"/>
    <x v="8"/>
    <x v="1"/>
    <n v="176.79644099999999"/>
    <x v="19"/>
    <x v="73"/>
    <n v="20260129"/>
  </r>
  <r>
    <x v="6"/>
    <x v="8"/>
    <x v="1"/>
    <n v="258.67431199999999"/>
    <x v="61"/>
    <x v="74"/>
    <n v="20260129"/>
  </r>
  <r>
    <x v="6"/>
    <x v="8"/>
    <x v="1"/>
    <n v="63.177667"/>
    <x v="62"/>
    <x v="75"/>
    <n v="20260129"/>
  </r>
  <r>
    <x v="6"/>
    <x v="8"/>
    <x v="1"/>
    <n v="168.80792700000001"/>
    <x v="63"/>
    <x v="76"/>
    <n v="20260129"/>
  </r>
  <r>
    <x v="6"/>
    <x v="8"/>
    <x v="1"/>
    <n v="196.61523600000001"/>
    <x v="64"/>
    <x v="77"/>
    <n v="20260129"/>
  </r>
  <r>
    <x v="6"/>
    <x v="8"/>
    <x v="1"/>
    <n v="1042.712442"/>
    <x v="65"/>
    <x v="78"/>
    <n v="20260129"/>
  </r>
  <r>
    <x v="6"/>
    <x v="8"/>
    <x v="1"/>
    <n v="725.57077800000002"/>
    <x v="66"/>
    <x v="79"/>
    <n v="20260129"/>
  </r>
  <r>
    <x v="6"/>
    <x v="8"/>
    <x v="1"/>
    <n v="0.28163700000000003"/>
    <x v="67"/>
    <x v="80"/>
    <n v="20260129"/>
  </r>
  <r>
    <x v="6"/>
    <x v="8"/>
    <x v="1"/>
    <n v="725.28914099999997"/>
    <x v="68"/>
    <x v="81"/>
    <n v="20260129"/>
  </r>
  <r>
    <x v="6"/>
    <x v="8"/>
    <x v="1"/>
    <n v="537.18554099999994"/>
    <x v="69"/>
    <x v="82"/>
    <n v="20260129"/>
  </r>
  <r>
    <x v="6"/>
    <x v="8"/>
    <x v="1"/>
    <n v="16225.423500000001"/>
    <x v="70"/>
    <x v="83"/>
    <n v="20260129"/>
  </r>
  <r>
    <x v="6"/>
    <x v="8"/>
    <x v="1"/>
    <n v="9234.6032950000008"/>
    <x v="71"/>
    <x v="84"/>
    <n v="20260129"/>
  </r>
  <r>
    <x v="6"/>
    <x v="8"/>
    <x v="2"/>
    <m/>
    <x v="0"/>
    <x v="0"/>
    <n v="20260129"/>
  </r>
  <r>
    <x v="6"/>
    <x v="8"/>
    <x v="2"/>
    <m/>
    <x v="1"/>
    <x v="1"/>
    <n v="20260129"/>
  </r>
  <r>
    <x v="6"/>
    <x v="8"/>
    <x v="2"/>
    <m/>
    <x v="2"/>
    <x v="2"/>
    <n v="20260129"/>
  </r>
  <r>
    <x v="6"/>
    <x v="8"/>
    <x v="2"/>
    <n v="0"/>
    <x v="3"/>
    <x v="3"/>
    <n v="20260129"/>
  </r>
  <r>
    <x v="6"/>
    <x v="8"/>
    <x v="2"/>
    <n v="72.289052999999996"/>
    <x v="4"/>
    <x v="4"/>
    <n v="20260129"/>
  </r>
  <r>
    <x v="6"/>
    <x v="8"/>
    <x v="2"/>
    <n v="0"/>
    <x v="5"/>
    <x v="5"/>
    <n v="20260129"/>
  </r>
  <r>
    <x v="6"/>
    <x v="8"/>
    <x v="2"/>
    <n v="18.778801000000001"/>
    <x v="6"/>
    <x v="6"/>
    <n v="20260129"/>
  </r>
  <r>
    <x v="6"/>
    <x v="8"/>
    <x v="2"/>
    <n v="68797.387761999998"/>
    <x v="7"/>
    <x v="7"/>
    <n v="20260129"/>
  </r>
  <r>
    <x v="6"/>
    <x v="8"/>
    <x v="2"/>
    <n v="806.86458600000003"/>
    <x v="8"/>
    <x v="8"/>
    <n v="20260129"/>
  </r>
  <r>
    <x v="6"/>
    <x v="8"/>
    <x v="2"/>
    <n v="24262.478784999999"/>
    <x v="9"/>
    <x v="9"/>
    <n v="20260129"/>
  </r>
  <r>
    <x v="6"/>
    <x v="8"/>
    <x v="2"/>
    <n v="2634.5714889999999"/>
    <x v="10"/>
    <x v="10"/>
    <n v="20260129"/>
  </r>
  <r>
    <x v="6"/>
    <x v="8"/>
    <x v="2"/>
    <n v="1867.472315"/>
    <x v="11"/>
    <x v="11"/>
    <n v="20260129"/>
  </r>
  <r>
    <x v="6"/>
    <x v="8"/>
    <x v="2"/>
    <n v="767.09917399999995"/>
    <x v="12"/>
    <x v="12"/>
    <n v="20260129"/>
  </r>
  <r>
    <x v="6"/>
    <x v="8"/>
    <x v="2"/>
    <n v="21731.187652000001"/>
    <x v="13"/>
    <x v="13"/>
    <n v="20260129"/>
  </r>
  <r>
    <x v="6"/>
    <x v="8"/>
    <x v="2"/>
    <n v="3371.0744009999999"/>
    <x v="14"/>
    <x v="14"/>
    <n v="20260129"/>
  </r>
  <r>
    <x v="6"/>
    <x v="8"/>
    <x v="2"/>
    <n v="17002.764144000001"/>
    <x v="15"/>
    <x v="15"/>
    <n v="20260129"/>
  </r>
  <r>
    <x v="6"/>
    <x v="8"/>
    <x v="2"/>
    <n v="1037.9310390000001"/>
    <x v="16"/>
    <x v="16"/>
    <n v="20260129"/>
  </r>
  <r>
    <x v="6"/>
    <x v="8"/>
    <x v="2"/>
    <n v="319.41806700000001"/>
    <x v="17"/>
    <x v="17"/>
    <n v="20260129"/>
  </r>
  <r>
    <x v="6"/>
    <x v="8"/>
    <x v="2"/>
    <n v="9365.5539250000002"/>
    <x v="18"/>
    <x v="18"/>
    <n v="20260129"/>
  </r>
  <r>
    <x v="6"/>
    <x v="8"/>
    <x v="2"/>
    <n v="9568.5787099999998"/>
    <x v="19"/>
    <x v="19"/>
    <n v="20260129"/>
  </r>
  <r>
    <x v="6"/>
    <x v="8"/>
    <x v="2"/>
    <n v="428.15261600000002"/>
    <x v="20"/>
    <x v="20"/>
    <n v="20260129"/>
  </r>
  <r>
    <x v="6"/>
    <x v="8"/>
    <x v="2"/>
    <n v="0"/>
    <x v="21"/>
    <x v="21"/>
    <n v="20260129"/>
  </r>
  <r>
    <x v="6"/>
    <x v="8"/>
    <x v="2"/>
    <n v="58741.825206000001"/>
    <x v="22"/>
    <x v="22"/>
    <n v="20260129"/>
  </r>
  <r>
    <x v="6"/>
    <x v="8"/>
    <x v="2"/>
    <n v="1060.0681380000001"/>
    <x v="23"/>
    <x v="23"/>
    <n v="20260129"/>
  </r>
  <r>
    <x v="6"/>
    <x v="8"/>
    <x v="2"/>
    <n v="0"/>
    <x v="24"/>
    <x v="24"/>
    <n v="20260129"/>
  </r>
  <r>
    <x v="6"/>
    <x v="8"/>
    <x v="2"/>
    <n v="0"/>
    <x v="25"/>
    <x v="25"/>
    <n v="20260129"/>
  </r>
  <r>
    <x v="6"/>
    <x v="8"/>
    <x v="2"/>
    <n v="1060.0681380000001"/>
    <x v="26"/>
    <x v="26"/>
    <n v="20260129"/>
  </r>
  <r>
    <x v="6"/>
    <x v="8"/>
    <x v="2"/>
    <n v="84.803809999999999"/>
    <x v="27"/>
    <x v="27"/>
    <n v="20260129"/>
  </r>
  <r>
    <x v="6"/>
    <x v="8"/>
    <x v="2"/>
    <n v="0"/>
    <x v="28"/>
    <x v="28"/>
    <n v="20260129"/>
  </r>
  <r>
    <x v="6"/>
    <x v="8"/>
    <x v="2"/>
    <n v="0"/>
    <x v="29"/>
    <x v="29"/>
    <n v="20260129"/>
  </r>
  <r>
    <x v="6"/>
    <x v="8"/>
    <x v="2"/>
    <n v="0"/>
    <x v="30"/>
    <x v="30"/>
    <n v="20260129"/>
  </r>
  <r>
    <x v="6"/>
    <x v="8"/>
    <x v="2"/>
    <n v="84.803809999999999"/>
    <x v="31"/>
    <x v="31"/>
    <n v="20260129"/>
  </r>
  <r>
    <x v="6"/>
    <x v="8"/>
    <x v="2"/>
    <n v="78.686267999999998"/>
    <x v="32"/>
    <x v="32"/>
    <n v="20260129"/>
  </r>
  <r>
    <x v="6"/>
    <x v="8"/>
    <x v="2"/>
    <n v="6.1175420000000003"/>
    <x v="33"/>
    <x v="33"/>
    <n v="20260129"/>
  </r>
  <r>
    <x v="6"/>
    <x v="8"/>
    <x v="2"/>
    <n v="0"/>
    <x v="34"/>
    <x v="34"/>
    <n v="20260129"/>
  </r>
  <r>
    <x v="6"/>
    <x v="8"/>
    <x v="2"/>
    <n v="0"/>
    <x v="35"/>
    <x v="35"/>
    <n v="20260129"/>
  </r>
  <r>
    <x v="6"/>
    <x v="8"/>
    <x v="2"/>
    <n v="224.753207"/>
    <x v="36"/>
    <x v="36"/>
    <n v="20260129"/>
  </r>
  <r>
    <x v="6"/>
    <x v="8"/>
    <x v="2"/>
    <n v="17.660368999999999"/>
    <x v="37"/>
    <x v="37"/>
    <n v="20260129"/>
  </r>
  <r>
    <x v="6"/>
    <x v="8"/>
    <x v="2"/>
    <n v="2270.0581750000001"/>
    <x v="38"/>
    <x v="38"/>
    <n v="20260129"/>
  </r>
  <r>
    <x v="6"/>
    <x v="8"/>
    <x v="2"/>
    <n v="0"/>
    <x v="39"/>
    <x v="39"/>
    <n v="20260129"/>
  </r>
  <r>
    <x v="6"/>
    <x v="8"/>
    <x v="2"/>
    <n v="0"/>
    <x v="40"/>
    <x v="40"/>
    <n v="20260129"/>
  </r>
  <r>
    <x v="6"/>
    <x v="8"/>
    <x v="2"/>
    <n v="490.29816199999999"/>
    <x v="41"/>
    <x v="41"/>
    <n v="20260129"/>
  </r>
  <r>
    <x v="6"/>
    <x v="8"/>
    <x v="2"/>
    <n v="827.83273799999995"/>
    <x v="42"/>
    <x v="42"/>
    <n v="20260129"/>
  </r>
  <r>
    <x v="6"/>
    <x v="8"/>
    <x v="2"/>
    <n v="132605.75542100001"/>
    <x v="43"/>
    <x v="43"/>
    <n v="20260129"/>
  </r>
  <r>
    <x v="6"/>
    <x v="8"/>
    <x v="2"/>
    <m/>
    <x v="44"/>
    <x v="44"/>
    <n v="20260129"/>
  </r>
  <r>
    <x v="6"/>
    <x v="8"/>
    <x v="2"/>
    <n v="89.708427999999998"/>
    <x v="45"/>
    <x v="45"/>
    <n v="20260129"/>
  </r>
  <r>
    <x v="6"/>
    <x v="8"/>
    <x v="2"/>
    <n v="0"/>
    <x v="46"/>
    <x v="46"/>
    <n v="20260129"/>
  </r>
  <r>
    <x v="6"/>
    <x v="8"/>
    <x v="2"/>
    <n v="0"/>
    <x v="47"/>
    <x v="47"/>
    <n v="20260129"/>
  </r>
  <r>
    <x v="6"/>
    <x v="8"/>
    <x v="2"/>
    <n v="0"/>
    <x v="48"/>
    <x v="48"/>
    <n v="20260129"/>
  </r>
  <r>
    <x v="6"/>
    <x v="8"/>
    <x v="2"/>
    <n v="0"/>
    <x v="49"/>
    <x v="49"/>
    <n v="20260129"/>
  </r>
  <r>
    <x v="6"/>
    <x v="8"/>
    <x v="2"/>
    <n v="89.708427999999998"/>
    <x v="50"/>
    <x v="50"/>
    <n v="20260129"/>
  </r>
  <r>
    <x v="6"/>
    <x v="8"/>
    <x v="2"/>
    <n v="0"/>
    <x v="47"/>
    <x v="51"/>
    <n v="20260129"/>
  </r>
  <r>
    <x v="6"/>
    <x v="8"/>
    <x v="2"/>
    <n v="87.540608000000006"/>
    <x v="48"/>
    <x v="52"/>
    <n v="20260129"/>
  </r>
  <r>
    <x v="6"/>
    <x v="8"/>
    <x v="2"/>
    <n v="2.167821"/>
    <x v="49"/>
    <x v="53"/>
    <n v="20260129"/>
  </r>
  <r>
    <x v="6"/>
    <x v="8"/>
    <x v="2"/>
    <n v="51875.673641000001"/>
    <x v="51"/>
    <x v="54"/>
    <n v="20260129"/>
  </r>
  <r>
    <x v="6"/>
    <x v="8"/>
    <x v="2"/>
    <n v="2296.750137"/>
    <x v="52"/>
    <x v="55"/>
    <n v="20260129"/>
  </r>
  <r>
    <x v="6"/>
    <x v="8"/>
    <x v="2"/>
    <n v="0"/>
    <x v="47"/>
    <x v="56"/>
    <n v="20260129"/>
  </r>
  <r>
    <x v="6"/>
    <x v="8"/>
    <x v="2"/>
    <n v="2157.130529"/>
    <x v="48"/>
    <x v="57"/>
    <n v="20260129"/>
  </r>
  <r>
    <x v="6"/>
    <x v="8"/>
    <x v="2"/>
    <n v="139.619608"/>
    <x v="49"/>
    <x v="58"/>
    <n v="20260129"/>
  </r>
  <r>
    <x v="6"/>
    <x v="8"/>
    <x v="2"/>
    <n v="49578.923504999999"/>
    <x v="53"/>
    <x v="59"/>
    <n v="20260129"/>
  </r>
  <r>
    <x v="6"/>
    <x v="8"/>
    <x v="2"/>
    <n v="14.999195"/>
    <x v="47"/>
    <x v="60"/>
    <n v="20260129"/>
  </r>
  <r>
    <x v="6"/>
    <x v="8"/>
    <x v="2"/>
    <n v="49181.458718000002"/>
    <x v="48"/>
    <x v="61"/>
    <n v="20260129"/>
  </r>
  <r>
    <x v="6"/>
    <x v="8"/>
    <x v="2"/>
    <n v="382.46559100000002"/>
    <x v="49"/>
    <x v="62"/>
    <n v="20260129"/>
  </r>
  <r>
    <x v="6"/>
    <x v="8"/>
    <x v="2"/>
    <n v="57980.370708000002"/>
    <x v="54"/>
    <x v="63"/>
    <n v="20260129"/>
  </r>
  <r>
    <x v="6"/>
    <x v="8"/>
    <x v="2"/>
    <n v="4837.4636190000001"/>
    <x v="47"/>
    <x v="64"/>
    <n v="20260129"/>
  </r>
  <r>
    <x v="6"/>
    <x v="8"/>
    <x v="2"/>
    <n v="52652.666750999997"/>
    <x v="48"/>
    <x v="65"/>
    <n v="20260129"/>
  </r>
  <r>
    <x v="6"/>
    <x v="8"/>
    <x v="2"/>
    <n v="490.24033900000001"/>
    <x v="49"/>
    <x v="66"/>
    <n v="20260129"/>
  </r>
  <r>
    <x v="6"/>
    <x v="8"/>
    <x v="2"/>
    <m/>
    <x v="55"/>
    <x v="67"/>
    <n v="20260129"/>
  </r>
  <r>
    <x v="6"/>
    <x v="8"/>
    <x v="2"/>
    <n v="0"/>
    <x v="56"/>
    <x v="68"/>
    <n v="20260129"/>
  </r>
  <r>
    <x v="6"/>
    <x v="8"/>
    <x v="2"/>
    <n v="0"/>
    <x v="57"/>
    <x v="69"/>
    <n v="20260129"/>
  </r>
  <r>
    <x v="6"/>
    <x v="8"/>
    <x v="2"/>
    <n v="0.34045900000000001"/>
    <x v="58"/>
    <x v="70"/>
    <n v="20260129"/>
  </r>
  <r>
    <x v="6"/>
    <x v="8"/>
    <x v="2"/>
    <n v="9.4712759999999996"/>
    <x v="59"/>
    <x v="71"/>
    <n v="20260129"/>
  </r>
  <r>
    <x v="6"/>
    <x v="8"/>
    <x v="2"/>
    <n v="415.67354899999998"/>
    <x v="60"/>
    <x v="72"/>
    <n v="20260129"/>
  </r>
  <r>
    <x v="6"/>
    <x v="8"/>
    <x v="2"/>
    <n v="7705.6811639999996"/>
    <x v="19"/>
    <x v="73"/>
    <n v="20260129"/>
  </r>
  <r>
    <x v="6"/>
    <x v="8"/>
    <x v="2"/>
    <n v="2932.9089100000001"/>
    <x v="61"/>
    <x v="74"/>
    <n v="20260129"/>
  </r>
  <r>
    <x v="6"/>
    <x v="8"/>
    <x v="2"/>
    <n v="660.73310000000004"/>
    <x v="62"/>
    <x v="75"/>
    <n v="20260129"/>
  </r>
  <r>
    <x v="6"/>
    <x v="8"/>
    <x v="2"/>
    <n v="234.197216"/>
    <x v="63"/>
    <x v="76"/>
    <n v="20260129"/>
  </r>
  <r>
    <x v="6"/>
    <x v="8"/>
    <x v="2"/>
    <n v="20.233367000000001"/>
    <x v="64"/>
    <x v="77"/>
    <n v="20260129"/>
  </r>
  <r>
    <x v="6"/>
    <x v="8"/>
    <x v="2"/>
    <n v="1594.753594"/>
    <x v="65"/>
    <x v="78"/>
    <n v="20260129"/>
  </r>
  <r>
    <x v="6"/>
    <x v="8"/>
    <x v="2"/>
    <n v="658.34656099999995"/>
    <x v="66"/>
    <x v="79"/>
    <n v="20260129"/>
  </r>
  <r>
    <x v="6"/>
    <x v="8"/>
    <x v="2"/>
    <n v="0"/>
    <x v="67"/>
    <x v="80"/>
    <n v="20260129"/>
  </r>
  <r>
    <x v="6"/>
    <x v="8"/>
    <x v="2"/>
    <n v="658.34656099999995"/>
    <x v="68"/>
    <x v="81"/>
    <n v="20260129"/>
  </r>
  <r>
    <x v="6"/>
    <x v="8"/>
    <x v="2"/>
    <n v="215.514231"/>
    <x v="69"/>
    <x v="82"/>
    <n v="20260129"/>
  </r>
  <r>
    <x v="6"/>
    <x v="8"/>
    <x v="2"/>
    <n v="124393.606204"/>
    <x v="70"/>
    <x v="83"/>
    <n v="20260129"/>
  </r>
  <r>
    <x v="6"/>
    <x v="8"/>
    <x v="2"/>
    <n v="8212.1492170000001"/>
    <x v="71"/>
    <x v="84"/>
    <n v="20260129"/>
  </r>
  <r>
    <x v="6"/>
    <x v="9"/>
    <x v="0"/>
    <m/>
    <x v="0"/>
    <x v="0"/>
    <n v="20260129"/>
  </r>
  <r>
    <x v="6"/>
    <x v="9"/>
    <x v="0"/>
    <m/>
    <x v="1"/>
    <x v="1"/>
    <n v="20260129"/>
  </r>
  <r>
    <x v="6"/>
    <x v="9"/>
    <x v="0"/>
    <m/>
    <x v="2"/>
    <x v="2"/>
    <n v="20260129"/>
  </r>
  <r>
    <x v="6"/>
    <x v="9"/>
    <x v="0"/>
    <n v="0"/>
    <x v="3"/>
    <x v="3"/>
    <n v="20260129"/>
  </r>
  <r>
    <x v="6"/>
    <x v="9"/>
    <x v="0"/>
    <n v="1360.9002109999999"/>
    <x v="4"/>
    <x v="4"/>
    <n v="20260129"/>
  </r>
  <r>
    <x v="6"/>
    <x v="9"/>
    <x v="0"/>
    <n v="0"/>
    <x v="5"/>
    <x v="5"/>
    <n v="20260129"/>
  </r>
  <r>
    <x v="6"/>
    <x v="9"/>
    <x v="0"/>
    <n v="22.147411000000002"/>
    <x v="6"/>
    <x v="6"/>
    <n v="20260129"/>
  </r>
  <r>
    <x v="6"/>
    <x v="9"/>
    <x v="0"/>
    <n v="180253.44130499999"/>
    <x v="7"/>
    <x v="7"/>
    <n v="20260129"/>
  </r>
  <r>
    <x v="6"/>
    <x v="9"/>
    <x v="0"/>
    <n v="2234.1774620000001"/>
    <x v="8"/>
    <x v="8"/>
    <n v="20260129"/>
  </r>
  <r>
    <x v="6"/>
    <x v="9"/>
    <x v="0"/>
    <n v="20399.365571999999"/>
    <x v="9"/>
    <x v="9"/>
    <n v="20260129"/>
  </r>
  <r>
    <x v="6"/>
    <x v="9"/>
    <x v="0"/>
    <n v="10508.616883999999"/>
    <x v="10"/>
    <x v="10"/>
    <n v="20260129"/>
  </r>
  <r>
    <x v="6"/>
    <x v="9"/>
    <x v="0"/>
    <n v="6696.6204900000002"/>
    <x v="11"/>
    <x v="11"/>
    <n v="20260129"/>
  </r>
  <r>
    <x v="6"/>
    <x v="9"/>
    <x v="0"/>
    <n v="3811.9963929999999"/>
    <x v="12"/>
    <x v="12"/>
    <n v="20260129"/>
  </r>
  <r>
    <x v="6"/>
    <x v="9"/>
    <x v="0"/>
    <n v="70338.659851999997"/>
    <x v="13"/>
    <x v="13"/>
    <n v="20260129"/>
  </r>
  <r>
    <x v="6"/>
    <x v="9"/>
    <x v="0"/>
    <n v="27504.792457"/>
    <x v="14"/>
    <x v="14"/>
    <n v="20260129"/>
  </r>
  <r>
    <x v="6"/>
    <x v="9"/>
    <x v="0"/>
    <n v="41082.018122000001"/>
    <x v="15"/>
    <x v="15"/>
    <n v="20260129"/>
  </r>
  <r>
    <x v="6"/>
    <x v="9"/>
    <x v="0"/>
    <n v="308.473367"/>
    <x v="16"/>
    <x v="16"/>
    <n v="20260129"/>
  </r>
  <r>
    <x v="6"/>
    <x v="9"/>
    <x v="0"/>
    <n v="1443.375906"/>
    <x v="17"/>
    <x v="17"/>
    <n v="20260129"/>
  </r>
  <r>
    <x v="6"/>
    <x v="9"/>
    <x v="0"/>
    <n v="61235.521593999998"/>
    <x v="18"/>
    <x v="18"/>
    <n v="20260129"/>
  </r>
  <r>
    <x v="6"/>
    <x v="9"/>
    <x v="0"/>
    <n v="14652.325994000001"/>
    <x v="19"/>
    <x v="19"/>
    <n v="20260129"/>
  </r>
  <r>
    <x v="6"/>
    <x v="9"/>
    <x v="0"/>
    <n v="955.54118000000005"/>
    <x v="20"/>
    <x v="20"/>
    <n v="20260129"/>
  </r>
  <r>
    <x v="6"/>
    <x v="9"/>
    <x v="0"/>
    <n v="-70.767233000000004"/>
    <x v="21"/>
    <x v="21"/>
    <n v="20260129"/>
  </r>
  <r>
    <x v="6"/>
    <x v="9"/>
    <x v="0"/>
    <n v="95968.439576999997"/>
    <x v="22"/>
    <x v="22"/>
    <n v="20260129"/>
  </r>
  <r>
    <x v="6"/>
    <x v="9"/>
    <x v="0"/>
    <n v="4275.9818699999996"/>
    <x v="23"/>
    <x v="23"/>
    <n v="20260129"/>
  </r>
  <r>
    <x v="6"/>
    <x v="9"/>
    <x v="0"/>
    <n v="2.6636E-2"/>
    <x v="24"/>
    <x v="24"/>
    <n v="20260129"/>
  </r>
  <r>
    <x v="6"/>
    <x v="9"/>
    <x v="0"/>
    <n v="110.41036"/>
    <x v="25"/>
    <x v="25"/>
    <n v="20260129"/>
  </r>
  <r>
    <x v="6"/>
    <x v="9"/>
    <x v="0"/>
    <n v="4165.5448740000002"/>
    <x v="26"/>
    <x v="26"/>
    <n v="20260129"/>
  </r>
  <r>
    <x v="6"/>
    <x v="9"/>
    <x v="0"/>
    <n v="118.582748"/>
    <x v="27"/>
    <x v="27"/>
    <n v="20260129"/>
  </r>
  <r>
    <x v="6"/>
    <x v="9"/>
    <x v="0"/>
    <n v="64.309991999999994"/>
    <x v="28"/>
    <x v="28"/>
    <n v="20260129"/>
  </r>
  <r>
    <x v="6"/>
    <x v="9"/>
    <x v="0"/>
    <n v="63.552019999999999"/>
    <x v="29"/>
    <x v="29"/>
    <n v="20260129"/>
  </r>
  <r>
    <x v="6"/>
    <x v="9"/>
    <x v="0"/>
    <n v="0.75797099999999995"/>
    <x v="30"/>
    <x v="30"/>
    <n v="20260129"/>
  </r>
  <r>
    <x v="6"/>
    <x v="9"/>
    <x v="0"/>
    <n v="54.272756000000001"/>
    <x v="31"/>
    <x v="31"/>
    <n v="20260129"/>
  </r>
  <r>
    <x v="6"/>
    <x v="9"/>
    <x v="0"/>
    <n v="31.107320999999999"/>
    <x v="32"/>
    <x v="32"/>
    <n v="20260129"/>
  </r>
  <r>
    <x v="6"/>
    <x v="9"/>
    <x v="0"/>
    <n v="23.165436"/>
    <x v="33"/>
    <x v="33"/>
    <n v="20260129"/>
  </r>
  <r>
    <x v="6"/>
    <x v="9"/>
    <x v="0"/>
    <n v="0"/>
    <x v="34"/>
    <x v="34"/>
    <n v="20260129"/>
  </r>
  <r>
    <x v="6"/>
    <x v="9"/>
    <x v="0"/>
    <n v="0.19029599999999999"/>
    <x v="35"/>
    <x v="35"/>
    <n v="20260129"/>
  </r>
  <r>
    <x v="6"/>
    <x v="9"/>
    <x v="0"/>
    <n v="473.26439900000003"/>
    <x v="36"/>
    <x v="36"/>
    <n v="20260129"/>
  </r>
  <r>
    <x v="6"/>
    <x v="9"/>
    <x v="0"/>
    <n v="13.904661000000001"/>
    <x v="37"/>
    <x v="37"/>
    <n v="20260129"/>
  </r>
  <r>
    <x v="6"/>
    <x v="9"/>
    <x v="0"/>
    <n v="962.80953299999999"/>
    <x v="38"/>
    <x v="38"/>
    <n v="20260129"/>
  </r>
  <r>
    <x v="6"/>
    <x v="9"/>
    <x v="0"/>
    <n v="1.1651E-2"/>
    <x v="39"/>
    <x v="39"/>
    <n v="20260129"/>
  </r>
  <r>
    <x v="6"/>
    <x v="9"/>
    <x v="0"/>
    <n v="0"/>
    <x v="40"/>
    <x v="40"/>
    <n v="20260129"/>
  </r>
  <r>
    <x v="6"/>
    <x v="9"/>
    <x v="0"/>
    <n v="2080.86535"/>
    <x v="41"/>
    <x v="41"/>
    <n v="20260129"/>
  </r>
  <r>
    <x v="6"/>
    <x v="9"/>
    <x v="0"/>
    <n v="1271.0247099999999"/>
    <x v="42"/>
    <x v="42"/>
    <n v="20260129"/>
  </r>
  <r>
    <x v="6"/>
    <x v="9"/>
    <x v="0"/>
    <n v="286801.563723"/>
    <x v="43"/>
    <x v="43"/>
    <n v="20260129"/>
  </r>
  <r>
    <x v="6"/>
    <x v="9"/>
    <x v="0"/>
    <m/>
    <x v="44"/>
    <x v="44"/>
    <n v="20260129"/>
  </r>
  <r>
    <x v="6"/>
    <x v="9"/>
    <x v="0"/>
    <n v="2835.0707750000001"/>
    <x v="45"/>
    <x v="45"/>
    <n v="20260129"/>
  </r>
  <r>
    <x v="6"/>
    <x v="9"/>
    <x v="0"/>
    <n v="1444.6625959999999"/>
    <x v="46"/>
    <x v="46"/>
    <n v="20260129"/>
  </r>
  <r>
    <x v="6"/>
    <x v="9"/>
    <x v="0"/>
    <n v="0"/>
    <x v="47"/>
    <x v="47"/>
    <n v="20260129"/>
  </r>
  <r>
    <x v="6"/>
    <x v="9"/>
    <x v="0"/>
    <n v="1325.698981"/>
    <x v="48"/>
    <x v="48"/>
    <n v="20260129"/>
  </r>
  <r>
    <x v="6"/>
    <x v="9"/>
    <x v="0"/>
    <n v="118.963615"/>
    <x v="49"/>
    <x v="49"/>
    <n v="20260129"/>
  </r>
  <r>
    <x v="6"/>
    <x v="9"/>
    <x v="0"/>
    <n v="1390.4081799999999"/>
    <x v="50"/>
    <x v="50"/>
    <n v="20260129"/>
  </r>
  <r>
    <x v="6"/>
    <x v="9"/>
    <x v="0"/>
    <n v="0"/>
    <x v="47"/>
    <x v="51"/>
    <n v="20260129"/>
  </r>
  <r>
    <x v="6"/>
    <x v="9"/>
    <x v="0"/>
    <n v="1292.971489"/>
    <x v="48"/>
    <x v="52"/>
    <n v="20260129"/>
  </r>
  <r>
    <x v="6"/>
    <x v="9"/>
    <x v="0"/>
    <n v="97.436690999999996"/>
    <x v="49"/>
    <x v="53"/>
    <n v="20260129"/>
  </r>
  <r>
    <x v="6"/>
    <x v="9"/>
    <x v="0"/>
    <n v="139168.44846799999"/>
    <x v="51"/>
    <x v="54"/>
    <n v="20260129"/>
  </r>
  <r>
    <x v="6"/>
    <x v="9"/>
    <x v="0"/>
    <n v="3812.0346319999999"/>
    <x v="52"/>
    <x v="55"/>
    <n v="20260129"/>
  </r>
  <r>
    <x v="6"/>
    <x v="9"/>
    <x v="0"/>
    <n v="0"/>
    <x v="47"/>
    <x v="56"/>
    <n v="20260129"/>
  </r>
  <r>
    <x v="6"/>
    <x v="9"/>
    <x v="0"/>
    <n v="3733.1147919999999"/>
    <x v="48"/>
    <x v="57"/>
    <n v="20260129"/>
  </r>
  <r>
    <x v="6"/>
    <x v="9"/>
    <x v="0"/>
    <n v="78.919838999999996"/>
    <x v="49"/>
    <x v="58"/>
    <n v="20260129"/>
  </r>
  <r>
    <x v="6"/>
    <x v="9"/>
    <x v="0"/>
    <n v="135356.41383599999"/>
    <x v="53"/>
    <x v="59"/>
    <n v="20260129"/>
  </r>
  <r>
    <x v="6"/>
    <x v="9"/>
    <x v="0"/>
    <n v="15558.513500999999"/>
    <x v="47"/>
    <x v="60"/>
    <n v="20260129"/>
  </r>
  <r>
    <x v="6"/>
    <x v="9"/>
    <x v="0"/>
    <n v="118478.300537"/>
    <x v="48"/>
    <x v="61"/>
    <n v="20260129"/>
  </r>
  <r>
    <x v="6"/>
    <x v="9"/>
    <x v="0"/>
    <n v="1319.599798"/>
    <x v="49"/>
    <x v="62"/>
    <n v="20260129"/>
  </r>
  <r>
    <x v="6"/>
    <x v="9"/>
    <x v="0"/>
    <n v="92822.351563999997"/>
    <x v="54"/>
    <x v="63"/>
    <n v="20260129"/>
  </r>
  <r>
    <x v="6"/>
    <x v="9"/>
    <x v="0"/>
    <n v="70368.197042"/>
    <x v="47"/>
    <x v="64"/>
    <n v="20260129"/>
  </r>
  <r>
    <x v="6"/>
    <x v="9"/>
    <x v="0"/>
    <n v="22302.054636000001"/>
    <x v="48"/>
    <x v="65"/>
    <n v="20260129"/>
  </r>
  <r>
    <x v="6"/>
    <x v="9"/>
    <x v="0"/>
    <n v="152.099887"/>
    <x v="49"/>
    <x v="66"/>
    <n v="20260129"/>
  </r>
  <r>
    <x v="6"/>
    <x v="9"/>
    <x v="0"/>
    <m/>
    <x v="55"/>
    <x v="67"/>
    <n v="20260129"/>
  </r>
  <r>
    <x v="6"/>
    <x v="9"/>
    <x v="0"/>
    <n v="0"/>
    <x v="56"/>
    <x v="68"/>
    <n v="20260129"/>
  </r>
  <r>
    <x v="6"/>
    <x v="9"/>
    <x v="0"/>
    <n v="46.116655999999999"/>
    <x v="57"/>
    <x v="69"/>
    <n v="20260129"/>
  </r>
  <r>
    <x v="6"/>
    <x v="9"/>
    <x v="0"/>
    <n v="1.797839"/>
    <x v="58"/>
    <x v="70"/>
    <n v="20260129"/>
  </r>
  <r>
    <x v="6"/>
    <x v="9"/>
    <x v="0"/>
    <n v="1.2855999999999999E-2"/>
    <x v="59"/>
    <x v="71"/>
    <n v="20260129"/>
  </r>
  <r>
    <x v="6"/>
    <x v="9"/>
    <x v="0"/>
    <n v="441.51971800000001"/>
    <x v="60"/>
    <x v="72"/>
    <n v="20260129"/>
  </r>
  <r>
    <x v="6"/>
    <x v="9"/>
    <x v="0"/>
    <n v="13179.338142000001"/>
    <x v="19"/>
    <x v="73"/>
    <n v="20260129"/>
  </r>
  <r>
    <x v="6"/>
    <x v="9"/>
    <x v="0"/>
    <n v="10572.653124"/>
    <x v="61"/>
    <x v="74"/>
    <n v="20260129"/>
  </r>
  <r>
    <x v="6"/>
    <x v="9"/>
    <x v="0"/>
    <n v="1765.8713270000001"/>
    <x v="62"/>
    <x v="75"/>
    <n v="20260129"/>
  </r>
  <r>
    <x v="6"/>
    <x v="9"/>
    <x v="0"/>
    <n v="53.371907"/>
    <x v="63"/>
    <x v="76"/>
    <n v="20260129"/>
  </r>
  <r>
    <x v="6"/>
    <x v="9"/>
    <x v="0"/>
    <n v="43.456097"/>
    <x v="64"/>
    <x v="77"/>
    <n v="20260129"/>
  </r>
  <r>
    <x v="6"/>
    <x v="9"/>
    <x v="0"/>
    <n v="694.78642000000002"/>
    <x v="65"/>
    <x v="78"/>
    <n v="20260129"/>
  </r>
  <r>
    <x v="6"/>
    <x v="9"/>
    <x v="0"/>
    <n v="544.47278300000005"/>
    <x v="66"/>
    <x v="79"/>
    <n v="20260129"/>
  </r>
  <r>
    <x v="6"/>
    <x v="9"/>
    <x v="0"/>
    <n v="9.1007000000000005E-2"/>
    <x v="67"/>
    <x v="80"/>
    <n v="20260129"/>
  </r>
  <r>
    <x v="6"/>
    <x v="9"/>
    <x v="0"/>
    <n v="544.38177599999995"/>
    <x v="68"/>
    <x v="81"/>
    <n v="20260129"/>
  </r>
  <r>
    <x v="6"/>
    <x v="9"/>
    <x v="0"/>
    <n v="1196.239174"/>
    <x v="69"/>
    <x v="82"/>
    <n v="20260129"/>
  </r>
  <r>
    <x v="6"/>
    <x v="9"/>
    <x v="0"/>
    <n v="263365.50685000001"/>
    <x v="70"/>
    <x v="83"/>
    <n v="20260129"/>
  </r>
  <r>
    <x v="6"/>
    <x v="9"/>
    <x v="0"/>
    <n v="23436.056873000001"/>
    <x v="71"/>
    <x v="84"/>
    <n v="20260129"/>
  </r>
  <r>
    <x v="6"/>
    <x v="9"/>
    <x v="1"/>
    <m/>
    <x v="0"/>
    <x v="0"/>
    <n v="20260129"/>
  </r>
  <r>
    <x v="6"/>
    <x v="9"/>
    <x v="1"/>
    <m/>
    <x v="1"/>
    <x v="1"/>
    <n v="20260129"/>
  </r>
  <r>
    <x v="6"/>
    <x v="9"/>
    <x v="1"/>
    <m/>
    <x v="2"/>
    <x v="2"/>
    <n v="20260129"/>
  </r>
  <r>
    <x v="6"/>
    <x v="9"/>
    <x v="1"/>
    <n v="3.4182610000000002"/>
    <x v="3"/>
    <x v="3"/>
    <n v="20260129"/>
  </r>
  <r>
    <x v="6"/>
    <x v="9"/>
    <x v="1"/>
    <n v="20.905484000000001"/>
    <x v="4"/>
    <x v="4"/>
    <n v="20260129"/>
  </r>
  <r>
    <x v="6"/>
    <x v="9"/>
    <x v="1"/>
    <n v="0"/>
    <x v="5"/>
    <x v="5"/>
    <n v="20260129"/>
  </r>
  <r>
    <x v="6"/>
    <x v="9"/>
    <x v="1"/>
    <n v="212.73749000000001"/>
    <x v="6"/>
    <x v="6"/>
    <n v="20260129"/>
  </r>
  <r>
    <x v="6"/>
    <x v="9"/>
    <x v="1"/>
    <n v="16477.658300999999"/>
    <x v="7"/>
    <x v="7"/>
    <n v="20260129"/>
  </r>
  <r>
    <x v="6"/>
    <x v="9"/>
    <x v="1"/>
    <n v="99.594536000000005"/>
    <x v="8"/>
    <x v="8"/>
    <n v="20260129"/>
  </r>
  <r>
    <x v="6"/>
    <x v="9"/>
    <x v="1"/>
    <n v="5490.2436129999996"/>
    <x v="9"/>
    <x v="9"/>
    <n v="20260129"/>
  </r>
  <r>
    <x v="6"/>
    <x v="9"/>
    <x v="1"/>
    <n v="360.44599899999997"/>
    <x v="10"/>
    <x v="10"/>
    <n v="20260129"/>
  </r>
  <r>
    <x v="6"/>
    <x v="9"/>
    <x v="1"/>
    <n v="264.82774899999998"/>
    <x v="11"/>
    <x v="11"/>
    <n v="20260129"/>
  </r>
  <r>
    <x v="6"/>
    <x v="9"/>
    <x v="1"/>
    <n v="95.618250000000003"/>
    <x v="12"/>
    <x v="12"/>
    <n v="20260129"/>
  </r>
  <r>
    <x v="6"/>
    <x v="9"/>
    <x v="1"/>
    <n v="8811.5933640000003"/>
    <x v="13"/>
    <x v="13"/>
    <n v="20260129"/>
  </r>
  <r>
    <x v="6"/>
    <x v="9"/>
    <x v="1"/>
    <n v="180.437647"/>
    <x v="14"/>
    <x v="14"/>
    <n v="20260129"/>
  </r>
  <r>
    <x v="6"/>
    <x v="9"/>
    <x v="1"/>
    <n v="8553.8017060000002"/>
    <x v="15"/>
    <x v="15"/>
    <n v="20260129"/>
  </r>
  <r>
    <x v="6"/>
    <x v="9"/>
    <x v="1"/>
    <n v="0"/>
    <x v="16"/>
    <x v="16"/>
    <n v="20260129"/>
  </r>
  <r>
    <x v="6"/>
    <x v="9"/>
    <x v="1"/>
    <n v="77.354011"/>
    <x v="17"/>
    <x v="17"/>
    <n v="20260129"/>
  </r>
  <r>
    <x v="6"/>
    <x v="9"/>
    <x v="1"/>
    <n v="1220.0930619999999"/>
    <x v="18"/>
    <x v="18"/>
    <n v="20260129"/>
  </r>
  <r>
    <x v="6"/>
    <x v="9"/>
    <x v="1"/>
    <n v="156.68489700000001"/>
    <x v="19"/>
    <x v="19"/>
    <n v="20260129"/>
  </r>
  <r>
    <x v="6"/>
    <x v="9"/>
    <x v="1"/>
    <n v="338.990903"/>
    <x v="20"/>
    <x v="20"/>
    <n v="20260129"/>
  </r>
  <r>
    <x v="6"/>
    <x v="9"/>
    <x v="1"/>
    <n v="1.1927999999999999E-2"/>
    <x v="21"/>
    <x v="21"/>
    <n v="20260129"/>
  </r>
  <r>
    <x v="6"/>
    <x v="9"/>
    <x v="1"/>
    <n v="0"/>
    <x v="22"/>
    <x v="22"/>
    <n v="20260129"/>
  </r>
  <r>
    <x v="6"/>
    <x v="9"/>
    <x v="1"/>
    <n v="354.25912399999999"/>
    <x v="23"/>
    <x v="23"/>
    <n v="20260129"/>
  </r>
  <r>
    <x v="6"/>
    <x v="9"/>
    <x v="1"/>
    <n v="0"/>
    <x v="24"/>
    <x v="24"/>
    <n v="20260129"/>
  </r>
  <r>
    <x v="6"/>
    <x v="9"/>
    <x v="1"/>
    <n v="122.102738"/>
    <x v="25"/>
    <x v="25"/>
    <n v="20260129"/>
  </r>
  <r>
    <x v="6"/>
    <x v="9"/>
    <x v="1"/>
    <n v="232.156386"/>
    <x v="26"/>
    <x v="26"/>
    <n v="20260129"/>
  </r>
  <r>
    <x v="6"/>
    <x v="9"/>
    <x v="1"/>
    <n v="820.93487900000002"/>
    <x v="27"/>
    <x v="27"/>
    <n v="20260129"/>
  </r>
  <r>
    <x v="6"/>
    <x v="9"/>
    <x v="1"/>
    <n v="813.80086100000005"/>
    <x v="28"/>
    <x v="28"/>
    <n v="20260129"/>
  </r>
  <r>
    <x v="6"/>
    <x v="9"/>
    <x v="1"/>
    <n v="756.96293600000001"/>
    <x v="29"/>
    <x v="29"/>
    <n v="20260129"/>
  </r>
  <r>
    <x v="6"/>
    <x v="9"/>
    <x v="1"/>
    <n v="56.837924999999998"/>
    <x v="30"/>
    <x v="30"/>
    <n v="20260129"/>
  </r>
  <r>
    <x v="6"/>
    <x v="9"/>
    <x v="1"/>
    <n v="7.1340180000000002"/>
    <x v="31"/>
    <x v="31"/>
    <n v="20260129"/>
  </r>
  <r>
    <x v="6"/>
    <x v="9"/>
    <x v="1"/>
    <n v="7.1340180000000002"/>
    <x v="32"/>
    <x v="32"/>
    <n v="20260129"/>
  </r>
  <r>
    <x v="6"/>
    <x v="9"/>
    <x v="1"/>
    <n v="0"/>
    <x v="33"/>
    <x v="33"/>
    <n v="20260129"/>
  </r>
  <r>
    <x v="6"/>
    <x v="9"/>
    <x v="1"/>
    <n v="0"/>
    <x v="34"/>
    <x v="34"/>
    <n v="20260129"/>
  </r>
  <r>
    <x v="6"/>
    <x v="9"/>
    <x v="1"/>
    <n v="0"/>
    <x v="35"/>
    <x v="35"/>
    <n v="20260129"/>
  </r>
  <r>
    <x v="6"/>
    <x v="9"/>
    <x v="1"/>
    <n v="446.806488"/>
    <x v="36"/>
    <x v="36"/>
    <n v="20260129"/>
  </r>
  <r>
    <x v="6"/>
    <x v="9"/>
    <x v="1"/>
    <n v="44.767113999999999"/>
    <x v="37"/>
    <x v="37"/>
    <n v="20260129"/>
  </r>
  <r>
    <x v="6"/>
    <x v="9"/>
    <x v="1"/>
    <n v="171.17758699999999"/>
    <x v="38"/>
    <x v="38"/>
    <n v="20260129"/>
  </r>
  <r>
    <x v="6"/>
    <x v="9"/>
    <x v="1"/>
    <n v="0"/>
    <x v="39"/>
    <x v="39"/>
    <n v="20260129"/>
  </r>
  <r>
    <x v="6"/>
    <x v="9"/>
    <x v="1"/>
    <n v="0"/>
    <x v="40"/>
    <x v="40"/>
    <n v="20260129"/>
  </r>
  <r>
    <x v="6"/>
    <x v="9"/>
    <x v="1"/>
    <n v="342.01333599999998"/>
    <x v="41"/>
    <x v="41"/>
    <n v="20260129"/>
  </r>
  <r>
    <x v="6"/>
    <x v="9"/>
    <x v="1"/>
    <n v="454.96500300000002"/>
    <x v="42"/>
    <x v="42"/>
    <n v="20260129"/>
  </r>
  <r>
    <x v="6"/>
    <x v="9"/>
    <x v="1"/>
    <n v="19349.643070999999"/>
    <x v="43"/>
    <x v="43"/>
    <n v="20260129"/>
  </r>
  <r>
    <x v="6"/>
    <x v="9"/>
    <x v="1"/>
    <m/>
    <x v="44"/>
    <x v="44"/>
    <n v="20260129"/>
  </r>
  <r>
    <x v="6"/>
    <x v="9"/>
    <x v="1"/>
    <n v="7429.863139"/>
    <x v="45"/>
    <x v="45"/>
    <n v="20260129"/>
  </r>
  <r>
    <x v="6"/>
    <x v="9"/>
    <x v="1"/>
    <n v="4572.1800730000004"/>
    <x v="46"/>
    <x v="46"/>
    <n v="20260129"/>
  </r>
  <r>
    <x v="6"/>
    <x v="9"/>
    <x v="1"/>
    <n v="0.81645599999999996"/>
    <x v="47"/>
    <x v="47"/>
    <n v="20260129"/>
  </r>
  <r>
    <x v="6"/>
    <x v="9"/>
    <x v="1"/>
    <n v="4431.6153180000001"/>
    <x v="48"/>
    <x v="48"/>
    <n v="20260129"/>
  </r>
  <r>
    <x v="6"/>
    <x v="9"/>
    <x v="1"/>
    <n v="139.74829800000001"/>
    <x v="49"/>
    <x v="49"/>
    <n v="20260129"/>
  </r>
  <r>
    <x v="6"/>
    <x v="9"/>
    <x v="1"/>
    <n v="2857.6830660000001"/>
    <x v="50"/>
    <x v="50"/>
    <n v="20260129"/>
  </r>
  <r>
    <x v="6"/>
    <x v="9"/>
    <x v="1"/>
    <n v="0"/>
    <x v="47"/>
    <x v="51"/>
    <n v="20260129"/>
  </r>
  <r>
    <x v="6"/>
    <x v="9"/>
    <x v="1"/>
    <n v="2732.127242"/>
    <x v="48"/>
    <x v="52"/>
    <n v="20260129"/>
  </r>
  <r>
    <x v="6"/>
    <x v="9"/>
    <x v="1"/>
    <n v="125.555824"/>
    <x v="49"/>
    <x v="53"/>
    <n v="20260129"/>
  </r>
  <r>
    <x v="6"/>
    <x v="9"/>
    <x v="1"/>
    <n v="1145.102793"/>
    <x v="51"/>
    <x v="54"/>
    <n v="20260129"/>
  </r>
  <r>
    <x v="6"/>
    <x v="9"/>
    <x v="1"/>
    <n v="1138.444677"/>
    <x v="52"/>
    <x v="55"/>
    <n v="20260129"/>
  </r>
  <r>
    <x v="6"/>
    <x v="9"/>
    <x v="1"/>
    <n v="0"/>
    <x v="47"/>
    <x v="56"/>
    <n v="20260129"/>
  </r>
  <r>
    <x v="6"/>
    <x v="9"/>
    <x v="1"/>
    <n v="1097.3392260000001"/>
    <x v="48"/>
    <x v="57"/>
    <n v="20260129"/>
  </r>
  <r>
    <x v="6"/>
    <x v="9"/>
    <x v="1"/>
    <n v="41.105451000000002"/>
    <x v="49"/>
    <x v="58"/>
    <n v="20260129"/>
  </r>
  <r>
    <x v="6"/>
    <x v="9"/>
    <x v="1"/>
    <n v="6.6581159999999997"/>
    <x v="53"/>
    <x v="59"/>
    <n v="20260129"/>
  </r>
  <r>
    <x v="6"/>
    <x v="9"/>
    <x v="1"/>
    <n v="0"/>
    <x v="47"/>
    <x v="60"/>
    <n v="20260129"/>
  </r>
  <r>
    <x v="6"/>
    <x v="9"/>
    <x v="1"/>
    <n v="6.1898580000000001"/>
    <x v="48"/>
    <x v="61"/>
    <n v="20260129"/>
  </r>
  <r>
    <x v="6"/>
    <x v="9"/>
    <x v="1"/>
    <n v="0.46825899999999998"/>
    <x v="49"/>
    <x v="62"/>
    <n v="20260129"/>
  </r>
  <r>
    <x v="6"/>
    <x v="9"/>
    <x v="1"/>
    <n v="0"/>
    <x v="54"/>
    <x v="63"/>
    <n v="20260129"/>
  </r>
  <r>
    <x v="6"/>
    <x v="9"/>
    <x v="1"/>
    <n v="0"/>
    <x v="47"/>
    <x v="64"/>
    <n v="20260129"/>
  </r>
  <r>
    <x v="6"/>
    <x v="9"/>
    <x v="1"/>
    <n v="0"/>
    <x v="48"/>
    <x v="65"/>
    <n v="20260129"/>
  </r>
  <r>
    <x v="6"/>
    <x v="9"/>
    <x v="1"/>
    <n v="0"/>
    <x v="49"/>
    <x v="66"/>
    <n v="20260129"/>
  </r>
  <r>
    <x v="6"/>
    <x v="9"/>
    <x v="1"/>
    <m/>
    <x v="55"/>
    <x v="67"/>
    <n v="20260129"/>
  </r>
  <r>
    <x v="6"/>
    <x v="9"/>
    <x v="1"/>
    <n v="0"/>
    <x v="56"/>
    <x v="68"/>
    <n v="20260129"/>
  </r>
  <r>
    <x v="6"/>
    <x v="9"/>
    <x v="1"/>
    <n v="87.028244999999998"/>
    <x v="57"/>
    <x v="69"/>
    <n v="20260129"/>
  </r>
  <r>
    <x v="6"/>
    <x v="9"/>
    <x v="1"/>
    <n v="43.844240999999997"/>
    <x v="58"/>
    <x v="70"/>
    <n v="20260129"/>
  </r>
  <r>
    <x v="6"/>
    <x v="9"/>
    <x v="1"/>
    <n v="100.457466"/>
    <x v="59"/>
    <x v="71"/>
    <n v="20260129"/>
  </r>
  <r>
    <x v="6"/>
    <x v="9"/>
    <x v="1"/>
    <n v="95.676642999999999"/>
    <x v="60"/>
    <x v="72"/>
    <n v="20260129"/>
  </r>
  <r>
    <x v="6"/>
    <x v="9"/>
    <x v="1"/>
    <n v="203.17934099999999"/>
    <x v="19"/>
    <x v="73"/>
    <n v="20260129"/>
  </r>
  <r>
    <x v="6"/>
    <x v="9"/>
    <x v="1"/>
    <n v="175.169782"/>
    <x v="61"/>
    <x v="74"/>
    <n v="20260129"/>
  </r>
  <r>
    <x v="6"/>
    <x v="9"/>
    <x v="1"/>
    <n v="428.31018699999998"/>
    <x v="62"/>
    <x v="75"/>
    <n v="20260129"/>
  </r>
  <r>
    <x v="6"/>
    <x v="9"/>
    <x v="1"/>
    <n v="167.62748500000001"/>
    <x v="63"/>
    <x v="76"/>
    <n v="20260129"/>
  </r>
  <r>
    <x v="6"/>
    <x v="9"/>
    <x v="1"/>
    <n v="117.93584799999999"/>
    <x v="64"/>
    <x v="77"/>
    <n v="20260129"/>
  </r>
  <r>
    <x v="6"/>
    <x v="9"/>
    <x v="1"/>
    <n v="1031.4216590000001"/>
    <x v="65"/>
    <x v="78"/>
    <n v="20260129"/>
  </r>
  <r>
    <x v="6"/>
    <x v="9"/>
    <x v="1"/>
    <n v="713.11020099999996"/>
    <x v="66"/>
    <x v="79"/>
    <n v="20260129"/>
  </r>
  <r>
    <x v="6"/>
    <x v="9"/>
    <x v="1"/>
    <n v="0.247747"/>
    <x v="67"/>
    <x v="80"/>
    <n v="20260129"/>
  </r>
  <r>
    <x v="6"/>
    <x v="9"/>
    <x v="1"/>
    <n v="712.86245399999996"/>
    <x v="68"/>
    <x v="81"/>
    <n v="20260129"/>
  </r>
  <r>
    <x v="6"/>
    <x v="9"/>
    <x v="1"/>
    <n v="298.03588300000001"/>
    <x v="69"/>
    <x v="82"/>
    <n v="20260129"/>
  </r>
  <r>
    <x v="6"/>
    <x v="9"/>
    <x v="1"/>
    <n v="12036.762913"/>
    <x v="70"/>
    <x v="83"/>
    <n v="20260129"/>
  </r>
  <r>
    <x v="6"/>
    <x v="9"/>
    <x v="1"/>
    <n v="7312.8801579999999"/>
    <x v="71"/>
    <x v="84"/>
    <n v="20260129"/>
  </r>
  <r>
    <x v="6"/>
    <x v="9"/>
    <x v="2"/>
    <m/>
    <x v="0"/>
    <x v="0"/>
    <n v="20260129"/>
  </r>
  <r>
    <x v="6"/>
    <x v="9"/>
    <x v="2"/>
    <m/>
    <x v="1"/>
    <x v="1"/>
    <n v="20260129"/>
  </r>
  <r>
    <x v="6"/>
    <x v="9"/>
    <x v="2"/>
    <m/>
    <x v="2"/>
    <x v="2"/>
    <n v="20260129"/>
  </r>
  <r>
    <x v="6"/>
    <x v="9"/>
    <x v="2"/>
    <n v="0"/>
    <x v="3"/>
    <x v="3"/>
    <n v="20260129"/>
  </r>
  <r>
    <x v="6"/>
    <x v="9"/>
    <x v="2"/>
    <n v="73.017881000000003"/>
    <x v="4"/>
    <x v="4"/>
    <n v="20260129"/>
  </r>
  <r>
    <x v="6"/>
    <x v="9"/>
    <x v="2"/>
    <n v="0"/>
    <x v="5"/>
    <x v="5"/>
    <n v="20260129"/>
  </r>
  <r>
    <x v="6"/>
    <x v="9"/>
    <x v="2"/>
    <n v="20.253361999999999"/>
    <x v="6"/>
    <x v="6"/>
    <n v="20260129"/>
  </r>
  <r>
    <x v="6"/>
    <x v="9"/>
    <x v="2"/>
    <n v="62651.104158000002"/>
    <x v="7"/>
    <x v="7"/>
    <n v="20260129"/>
  </r>
  <r>
    <x v="6"/>
    <x v="9"/>
    <x v="2"/>
    <n v="660.40979100000004"/>
    <x v="8"/>
    <x v="8"/>
    <n v="20260129"/>
  </r>
  <r>
    <x v="6"/>
    <x v="9"/>
    <x v="2"/>
    <n v="26092.757349"/>
    <x v="9"/>
    <x v="9"/>
    <n v="20260129"/>
  </r>
  <r>
    <x v="6"/>
    <x v="9"/>
    <x v="2"/>
    <n v="1748.8581429999999"/>
    <x v="10"/>
    <x v="10"/>
    <n v="20260129"/>
  </r>
  <r>
    <x v="6"/>
    <x v="9"/>
    <x v="2"/>
    <n v="1312.9575620000001"/>
    <x v="11"/>
    <x v="11"/>
    <n v="20260129"/>
  </r>
  <r>
    <x v="6"/>
    <x v="9"/>
    <x v="2"/>
    <n v="435.90057999999999"/>
    <x v="12"/>
    <x v="12"/>
    <n v="20260129"/>
  </r>
  <r>
    <x v="6"/>
    <x v="9"/>
    <x v="2"/>
    <n v="21177.798359"/>
    <x v="13"/>
    <x v="13"/>
    <n v="20260129"/>
  </r>
  <r>
    <x v="6"/>
    <x v="9"/>
    <x v="2"/>
    <n v="2855.6738049999999"/>
    <x v="14"/>
    <x v="14"/>
    <n v="20260129"/>
  </r>
  <r>
    <x v="6"/>
    <x v="9"/>
    <x v="2"/>
    <n v="17491.167769"/>
    <x v="15"/>
    <x v="15"/>
    <n v="20260129"/>
  </r>
  <r>
    <x v="6"/>
    <x v="9"/>
    <x v="2"/>
    <n v="495.52209199999999"/>
    <x v="16"/>
    <x v="16"/>
    <n v="20260129"/>
  </r>
  <r>
    <x v="6"/>
    <x v="9"/>
    <x v="2"/>
    <n v="335.43469299999998"/>
    <x v="17"/>
    <x v="17"/>
    <n v="20260129"/>
  </r>
  <r>
    <x v="6"/>
    <x v="9"/>
    <x v="2"/>
    <n v="8005.5921859999999"/>
    <x v="18"/>
    <x v="18"/>
    <n v="20260129"/>
  </r>
  <r>
    <x v="6"/>
    <x v="9"/>
    <x v="2"/>
    <n v="4637.0435289999996"/>
    <x v="19"/>
    <x v="19"/>
    <n v="20260129"/>
  </r>
  <r>
    <x v="6"/>
    <x v="9"/>
    <x v="2"/>
    <n v="328.64554099999998"/>
    <x v="20"/>
    <x v="20"/>
    <n v="20260129"/>
  </r>
  <r>
    <x v="6"/>
    <x v="9"/>
    <x v="2"/>
    <n v="-7.3999999999999999E-4"/>
    <x v="21"/>
    <x v="21"/>
    <n v="20260129"/>
  </r>
  <r>
    <x v="6"/>
    <x v="9"/>
    <x v="2"/>
    <n v="56192.104105999999"/>
    <x v="22"/>
    <x v="22"/>
    <n v="20260129"/>
  </r>
  <r>
    <x v="6"/>
    <x v="9"/>
    <x v="2"/>
    <n v="1307.776175"/>
    <x v="23"/>
    <x v="23"/>
    <n v="20260129"/>
  </r>
  <r>
    <x v="6"/>
    <x v="9"/>
    <x v="2"/>
    <n v="0"/>
    <x v="24"/>
    <x v="24"/>
    <n v="20260129"/>
  </r>
  <r>
    <x v="6"/>
    <x v="9"/>
    <x v="2"/>
    <n v="0"/>
    <x v="25"/>
    <x v="25"/>
    <n v="20260129"/>
  </r>
  <r>
    <x v="6"/>
    <x v="9"/>
    <x v="2"/>
    <n v="1307.776175"/>
    <x v="26"/>
    <x v="26"/>
    <n v="20260129"/>
  </r>
  <r>
    <x v="6"/>
    <x v="9"/>
    <x v="2"/>
    <n v="75.055935000000005"/>
    <x v="27"/>
    <x v="27"/>
    <n v="20260129"/>
  </r>
  <r>
    <x v="6"/>
    <x v="9"/>
    <x v="2"/>
    <n v="0"/>
    <x v="28"/>
    <x v="28"/>
    <n v="20260129"/>
  </r>
  <r>
    <x v="6"/>
    <x v="9"/>
    <x v="2"/>
    <n v="0"/>
    <x v="29"/>
    <x v="29"/>
    <n v="20260129"/>
  </r>
  <r>
    <x v="6"/>
    <x v="9"/>
    <x v="2"/>
    <n v="0"/>
    <x v="30"/>
    <x v="30"/>
    <n v="20260129"/>
  </r>
  <r>
    <x v="6"/>
    <x v="9"/>
    <x v="2"/>
    <n v="75.055935000000005"/>
    <x v="31"/>
    <x v="31"/>
    <n v="20260129"/>
  </r>
  <r>
    <x v="6"/>
    <x v="9"/>
    <x v="2"/>
    <n v="69.144242000000006"/>
    <x v="32"/>
    <x v="32"/>
    <n v="20260129"/>
  </r>
  <r>
    <x v="6"/>
    <x v="9"/>
    <x v="2"/>
    <n v="5.9116929999999996"/>
    <x v="33"/>
    <x v="33"/>
    <n v="20260129"/>
  </r>
  <r>
    <x v="6"/>
    <x v="9"/>
    <x v="2"/>
    <n v="0"/>
    <x v="34"/>
    <x v="34"/>
    <n v="20260129"/>
  </r>
  <r>
    <x v="6"/>
    <x v="9"/>
    <x v="2"/>
    <n v="0"/>
    <x v="35"/>
    <x v="35"/>
    <n v="20260129"/>
  </r>
  <r>
    <x v="6"/>
    <x v="9"/>
    <x v="2"/>
    <n v="201.80310299999999"/>
    <x v="36"/>
    <x v="36"/>
    <n v="20260129"/>
  </r>
  <r>
    <x v="6"/>
    <x v="9"/>
    <x v="2"/>
    <n v="4.2083459999999997"/>
    <x v="37"/>
    <x v="37"/>
    <n v="20260129"/>
  </r>
  <r>
    <x v="6"/>
    <x v="9"/>
    <x v="2"/>
    <n v="1441.463882"/>
    <x v="38"/>
    <x v="38"/>
    <n v="20260129"/>
  </r>
  <r>
    <x v="6"/>
    <x v="9"/>
    <x v="2"/>
    <n v="0"/>
    <x v="39"/>
    <x v="39"/>
    <n v="20260129"/>
  </r>
  <r>
    <x v="6"/>
    <x v="9"/>
    <x v="2"/>
    <n v="0"/>
    <x v="40"/>
    <x v="40"/>
    <n v="20260129"/>
  </r>
  <r>
    <x v="6"/>
    <x v="9"/>
    <x v="2"/>
    <n v="1048.4990330000001"/>
    <x v="41"/>
    <x v="41"/>
    <n v="20260129"/>
  </r>
  <r>
    <x v="6"/>
    <x v="9"/>
    <x v="2"/>
    <n v="830.25299199999995"/>
    <x v="42"/>
    <x v="42"/>
    <n v="20260129"/>
  </r>
  <r>
    <x v="6"/>
    <x v="9"/>
    <x v="2"/>
    <n v="123845.53897199999"/>
    <x v="43"/>
    <x v="43"/>
    <n v="20260129"/>
  </r>
  <r>
    <x v="6"/>
    <x v="9"/>
    <x v="2"/>
    <m/>
    <x v="44"/>
    <x v="44"/>
    <n v="20260129"/>
  </r>
  <r>
    <x v="6"/>
    <x v="9"/>
    <x v="2"/>
    <n v="95.565116000000003"/>
    <x v="45"/>
    <x v="45"/>
    <n v="20260129"/>
  </r>
  <r>
    <x v="6"/>
    <x v="9"/>
    <x v="2"/>
    <n v="0"/>
    <x v="46"/>
    <x v="46"/>
    <n v="20260129"/>
  </r>
  <r>
    <x v="6"/>
    <x v="9"/>
    <x v="2"/>
    <n v="0"/>
    <x v="47"/>
    <x v="47"/>
    <n v="20260129"/>
  </r>
  <r>
    <x v="6"/>
    <x v="9"/>
    <x v="2"/>
    <n v="0"/>
    <x v="48"/>
    <x v="48"/>
    <n v="20260129"/>
  </r>
  <r>
    <x v="6"/>
    <x v="9"/>
    <x v="2"/>
    <n v="0"/>
    <x v="49"/>
    <x v="49"/>
    <n v="20260129"/>
  </r>
  <r>
    <x v="6"/>
    <x v="9"/>
    <x v="2"/>
    <n v="95.565116000000003"/>
    <x v="50"/>
    <x v="50"/>
    <n v="20260129"/>
  </r>
  <r>
    <x v="6"/>
    <x v="9"/>
    <x v="2"/>
    <n v="0"/>
    <x v="47"/>
    <x v="51"/>
    <n v="20260129"/>
  </r>
  <r>
    <x v="6"/>
    <x v="9"/>
    <x v="2"/>
    <n v="93.456620999999998"/>
    <x v="48"/>
    <x v="52"/>
    <n v="20260129"/>
  </r>
  <r>
    <x v="6"/>
    <x v="9"/>
    <x v="2"/>
    <n v="2.1084960000000001"/>
    <x v="49"/>
    <x v="53"/>
    <n v="20260129"/>
  </r>
  <r>
    <x v="6"/>
    <x v="9"/>
    <x v="2"/>
    <n v="51405.494062999998"/>
    <x v="51"/>
    <x v="54"/>
    <n v="20260129"/>
  </r>
  <r>
    <x v="6"/>
    <x v="9"/>
    <x v="2"/>
    <n v="2457.454792"/>
    <x v="52"/>
    <x v="55"/>
    <n v="20260129"/>
  </r>
  <r>
    <x v="6"/>
    <x v="9"/>
    <x v="2"/>
    <n v="0"/>
    <x v="47"/>
    <x v="56"/>
    <n v="20260129"/>
  </r>
  <r>
    <x v="6"/>
    <x v="9"/>
    <x v="2"/>
    <n v="2279.5973250000002"/>
    <x v="48"/>
    <x v="57"/>
    <n v="20260129"/>
  </r>
  <r>
    <x v="6"/>
    <x v="9"/>
    <x v="2"/>
    <n v="177.85746700000001"/>
    <x v="49"/>
    <x v="58"/>
    <n v="20260129"/>
  </r>
  <r>
    <x v="6"/>
    <x v="9"/>
    <x v="2"/>
    <n v="48948.039271000001"/>
    <x v="53"/>
    <x v="59"/>
    <n v="20260129"/>
  </r>
  <r>
    <x v="6"/>
    <x v="9"/>
    <x v="2"/>
    <n v="0"/>
    <x v="47"/>
    <x v="60"/>
    <n v="20260129"/>
  </r>
  <r>
    <x v="6"/>
    <x v="9"/>
    <x v="2"/>
    <n v="48574.834849999999"/>
    <x v="48"/>
    <x v="61"/>
    <n v="20260129"/>
  </r>
  <r>
    <x v="6"/>
    <x v="9"/>
    <x v="2"/>
    <n v="373.20442100000002"/>
    <x v="49"/>
    <x v="62"/>
    <n v="20260129"/>
  </r>
  <r>
    <x v="6"/>
    <x v="9"/>
    <x v="2"/>
    <n v="56420.576367000001"/>
    <x v="54"/>
    <x v="63"/>
    <n v="20260129"/>
  </r>
  <r>
    <x v="6"/>
    <x v="9"/>
    <x v="2"/>
    <n v="4434.9887399999998"/>
    <x v="47"/>
    <x v="64"/>
    <n v="20260129"/>
  </r>
  <r>
    <x v="6"/>
    <x v="9"/>
    <x v="2"/>
    <n v="51564.846892000001"/>
    <x v="48"/>
    <x v="65"/>
    <n v="20260129"/>
  </r>
  <r>
    <x v="6"/>
    <x v="9"/>
    <x v="2"/>
    <n v="420.74073499999997"/>
    <x v="49"/>
    <x v="66"/>
    <n v="20260129"/>
  </r>
  <r>
    <x v="6"/>
    <x v="9"/>
    <x v="2"/>
    <m/>
    <x v="55"/>
    <x v="67"/>
    <n v="20260129"/>
  </r>
  <r>
    <x v="6"/>
    <x v="9"/>
    <x v="2"/>
    <n v="0"/>
    <x v="56"/>
    <x v="68"/>
    <n v="20260129"/>
  </r>
  <r>
    <x v="6"/>
    <x v="9"/>
    <x v="2"/>
    <n v="0"/>
    <x v="57"/>
    <x v="69"/>
    <n v="20260129"/>
  </r>
  <r>
    <x v="6"/>
    <x v="9"/>
    <x v="2"/>
    <n v="0.33415"/>
    <x v="58"/>
    <x v="70"/>
    <n v="20260129"/>
  </r>
  <r>
    <x v="6"/>
    <x v="9"/>
    <x v="2"/>
    <n v="10.871782"/>
    <x v="59"/>
    <x v="71"/>
    <n v="20260129"/>
  </r>
  <r>
    <x v="6"/>
    <x v="9"/>
    <x v="2"/>
    <n v="375.76925399999999"/>
    <x v="60"/>
    <x v="72"/>
    <n v="20260129"/>
  </r>
  <r>
    <x v="6"/>
    <x v="9"/>
    <x v="2"/>
    <n v="2324.8593740000001"/>
    <x v="19"/>
    <x v="73"/>
    <n v="20260129"/>
  </r>
  <r>
    <x v="6"/>
    <x v="9"/>
    <x v="2"/>
    <n v="3202.451325"/>
    <x v="61"/>
    <x v="74"/>
    <n v="20260129"/>
  </r>
  <r>
    <x v="6"/>
    <x v="9"/>
    <x v="2"/>
    <n v="395.27975099999998"/>
    <x v="62"/>
    <x v="75"/>
    <n v="20260129"/>
  </r>
  <r>
    <x v="6"/>
    <x v="9"/>
    <x v="2"/>
    <n v="127.145652"/>
    <x v="63"/>
    <x v="76"/>
    <n v="20260129"/>
  </r>
  <r>
    <x v="6"/>
    <x v="9"/>
    <x v="2"/>
    <n v="20.215067000000001"/>
    <x v="64"/>
    <x v="77"/>
    <n v="20260129"/>
  </r>
  <r>
    <x v="6"/>
    <x v="9"/>
    <x v="2"/>
    <n v="637.85293200000001"/>
    <x v="65"/>
    <x v="78"/>
    <n v="20260129"/>
  </r>
  <r>
    <x v="6"/>
    <x v="9"/>
    <x v="2"/>
    <n v="692.339336"/>
    <x v="66"/>
    <x v="79"/>
    <n v="20260129"/>
  </r>
  <r>
    <x v="6"/>
    <x v="9"/>
    <x v="2"/>
    <n v="0"/>
    <x v="67"/>
    <x v="80"/>
    <n v="20260129"/>
  </r>
  <r>
    <x v="6"/>
    <x v="9"/>
    <x v="2"/>
    <n v="692.339336"/>
    <x v="68"/>
    <x v="81"/>
    <n v="20260129"/>
  </r>
  <r>
    <x v="6"/>
    <x v="9"/>
    <x v="2"/>
    <n v="141.326483"/>
    <x v="69"/>
    <x v="82"/>
    <n v="20260129"/>
  </r>
  <r>
    <x v="6"/>
    <x v="9"/>
    <x v="2"/>
    <n v="115850.080653"/>
    <x v="70"/>
    <x v="83"/>
    <n v="20260129"/>
  </r>
  <r>
    <x v="6"/>
    <x v="9"/>
    <x v="2"/>
    <n v="7995.4583199999997"/>
    <x v="71"/>
    <x v="84"/>
    <n v="20260129"/>
  </r>
  <r>
    <x v="6"/>
    <x v="10"/>
    <x v="0"/>
    <m/>
    <x v="0"/>
    <x v="0"/>
    <n v="20260129"/>
  </r>
  <r>
    <x v="6"/>
    <x v="10"/>
    <x v="0"/>
    <m/>
    <x v="1"/>
    <x v="1"/>
    <n v="20260129"/>
  </r>
  <r>
    <x v="6"/>
    <x v="10"/>
    <x v="0"/>
    <m/>
    <x v="2"/>
    <x v="2"/>
    <n v="20260129"/>
  </r>
  <r>
    <x v="6"/>
    <x v="10"/>
    <x v="0"/>
    <n v="0"/>
    <x v="3"/>
    <x v="3"/>
    <n v="20260129"/>
  </r>
  <r>
    <x v="6"/>
    <x v="10"/>
    <x v="0"/>
    <n v="263.405486"/>
    <x v="4"/>
    <x v="4"/>
    <n v="20260129"/>
  </r>
  <r>
    <x v="6"/>
    <x v="10"/>
    <x v="0"/>
    <n v="0"/>
    <x v="5"/>
    <x v="5"/>
    <n v="20260129"/>
  </r>
  <r>
    <x v="6"/>
    <x v="10"/>
    <x v="0"/>
    <n v="87.406625000000005"/>
    <x v="6"/>
    <x v="6"/>
    <n v="20260129"/>
  </r>
  <r>
    <x v="6"/>
    <x v="10"/>
    <x v="0"/>
    <n v="192909.22630400001"/>
    <x v="7"/>
    <x v="7"/>
    <n v="20260129"/>
  </r>
  <r>
    <x v="6"/>
    <x v="10"/>
    <x v="0"/>
    <n v="2163.6749500000001"/>
    <x v="8"/>
    <x v="8"/>
    <n v="20260129"/>
  </r>
  <r>
    <x v="6"/>
    <x v="10"/>
    <x v="0"/>
    <n v="21490.081323999999"/>
    <x v="9"/>
    <x v="9"/>
    <n v="20260129"/>
  </r>
  <r>
    <x v="6"/>
    <x v="10"/>
    <x v="0"/>
    <n v="11705.93713"/>
    <x v="10"/>
    <x v="10"/>
    <n v="20260129"/>
  </r>
  <r>
    <x v="6"/>
    <x v="10"/>
    <x v="0"/>
    <n v="7828.1734479999996"/>
    <x v="11"/>
    <x v="11"/>
    <n v="20260129"/>
  </r>
  <r>
    <x v="6"/>
    <x v="10"/>
    <x v="0"/>
    <n v="3877.7636830000001"/>
    <x v="12"/>
    <x v="12"/>
    <n v="20260129"/>
  </r>
  <r>
    <x v="6"/>
    <x v="10"/>
    <x v="0"/>
    <n v="70215.889404999994"/>
    <x v="13"/>
    <x v="13"/>
    <n v="20260129"/>
  </r>
  <r>
    <x v="6"/>
    <x v="10"/>
    <x v="0"/>
    <n v="27537.273976"/>
    <x v="14"/>
    <x v="14"/>
    <n v="20260129"/>
  </r>
  <r>
    <x v="6"/>
    <x v="10"/>
    <x v="0"/>
    <n v="40647.673450000002"/>
    <x v="15"/>
    <x v="15"/>
    <n v="20260129"/>
  </r>
  <r>
    <x v="6"/>
    <x v="10"/>
    <x v="0"/>
    <n v="319.57553200000001"/>
    <x v="16"/>
    <x v="16"/>
    <n v="20260129"/>
  </r>
  <r>
    <x v="6"/>
    <x v="10"/>
    <x v="0"/>
    <n v="1711.3664470000001"/>
    <x v="17"/>
    <x v="17"/>
    <n v="20260129"/>
  </r>
  <r>
    <x v="6"/>
    <x v="10"/>
    <x v="0"/>
    <n v="65788.682264999996"/>
    <x v="18"/>
    <x v="18"/>
    <n v="20260129"/>
  </r>
  <r>
    <x v="6"/>
    <x v="10"/>
    <x v="0"/>
    <n v="19247.263109"/>
    <x v="19"/>
    <x v="19"/>
    <n v="20260129"/>
  </r>
  <r>
    <x v="6"/>
    <x v="10"/>
    <x v="0"/>
    <n v="2300.691918"/>
    <x v="20"/>
    <x v="20"/>
    <n v="20260129"/>
  </r>
  <r>
    <x v="6"/>
    <x v="10"/>
    <x v="0"/>
    <n v="-2.993798"/>
    <x v="21"/>
    <x v="21"/>
    <n v="20260129"/>
  </r>
  <r>
    <x v="6"/>
    <x v="10"/>
    <x v="0"/>
    <n v="102441.208337"/>
    <x v="22"/>
    <x v="22"/>
    <n v="20260129"/>
  </r>
  <r>
    <x v="6"/>
    <x v="10"/>
    <x v="0"/>
    <n v="4565.4570279999998"/>
    <x v="23"/>
    <x v="23"/>
    <n v="20260129"/>
  </r>
  <r>
    <x v="6"/>
    <x v="10"/>
    <x v="0"/>
    <n v="2.6644000000000001E-2"/>
    <x v="24"/>
    <x v="24"/>
    <n v="20260129"/>
  </r>
  <r>
    <x v="6"/>
    <x v="10"/>
    <x v="0"/>
    <n v="112.403019"/>
    <x v="25"/>
    <x v="25"/>
    <n v="20260129"/>
  </r>
  <r>
    <x v="6"/>
    <x v="10"/>
    <x v="0"/>
    <n v="4453.0273649999999"/>
    <x v="26"/>
    <x v="26"/>
    <n v="20260129"/>
  </r>
  <r>
    <x v="6"/>
    <x v="10"/>
    <x v="0"/>
    <n v="171.28269900000001"/>
    <x v="27"/>
    <x v="27"/>
    <n v="20260129"/>
  </r>
  <r>
    <x v="6"/>
    <x v="10"/>
    <x v="0"/>
    <n v="115.57547"/>
    <x v="28"/>
    <x v="28"/>
    <n v="20260129"/>
  </r>
  <r>
    <x v="6"/>
    <x v="10"/>
    <x v="0"/>
    <n v="114.683331"/>
    <x v="29"/>
    <x v="29"/>
    <n v="20260129"/>
  </r>
  <r>
    <x v="6"/>
    <x v="10"/>
    <x v="0"/>
    <n v="0.89214000000000004"/>
    <x v="30"/>
    <x v="30"/>
    <n v="20260129"/>
  </r>
  <r>
    <x v="6"/>
    <x v="10"/>
    <x v="0"/>
    <n v="55.707228999999998"/>
    <x v="31"/>
    <x v="31"/>
    <n v="20260129"/>
  </r>
  <r>
    <x v="6"/>
    <x v="10"/>
    <x v="0"/>
    <n v="32.052922000000002"/>
    <x v="32"/>
    <x v="32"/>
    <n v="20260129"/>
  </r>
  <r>
    <x v="6"/>
    <x v="10"/>
    <x v="0"/>
    <n v="23.654306999999999"/>
    <x v="33"/>
    <x v="33"/>
    <n v="20260129"/>
  </r>
  <r>
    <x v="6"/>
    <x v="10"/>
    <x v="0"/>
    <n v="0"/>
    <x v="34"/>
    <x v="34"/>
    <n v="20260129"/>
  </r>
  <r>
    <x v="6"/>
    <x v="10"/>
    <x v="0"/>
    <n v="0.191555"/>
    <x v="35"/>
    <x v="35"/>
    <n v="20260129"/>
  </r>
  <r>
    <x v="6"/>
    <x v="10"/>
    <x v="0"/>
    <n v="569.42742499999997"/>
    <x v="36"/>
    <x v="36"/>
    <n v="20260129"/>
  </r>
  <r>
    <x v="6"/>
    <x v="10"/>
    <x v="0"/>
    <n v="17.055119000000001"/>
    <x v="37"/>
    <x v="37"/>
    <n v="20260129"/>
  </r>
  <r>
    <x v="6"/>
    <x v="10"/>
    <x v="0"/>
    <n v="957.13172299999997"/>
    <x v="38"/>
    <x v="38"/>
    <n v="20260129"/>
  </r>
  <r>
    <x v="6"/>
    <x v="10"/>
    <x v="0"/>
    <n v="1.1655E-2"/>
    <x v="39"/>
    <x v="39"/>
    <n v="20260129"/>
  </r>
  <r>
    <x v="6"/>
    <x v="10"/>
    <x v="0"/>
    <n v="0"/>
    <x v="40"/>
    <x v="40"/>
    <n v="20260129"/>
  </r>
  <r>
    <x v="6"/>
    <x v="10"/>
    <x v="0"/>
    <n v="2338.4226079999999"/>
    <x v="41"/>
    <x v="41"/>
    <n v="20260129"/>
  </r>
  <r>
    <x v="6"/>
    <x v="10"/>
    <x v="0"/>
    <n v="1901.7778659999999"/>
    <x v="42"/>
    <x v="42"/>
    <n v="20260129"/>
  </r>
  <r>
    <x v="6"/>
    <x v="10"/>
    <x v="0"/>
    <n v="306222.00443199999"/>
    <x v="43"/>
    <x v="43"/>
    <n v="20260129"/>
  </r>
  <r>
    <x v="6"/>
    <x v="10"/>
    <x v="0"/>
    <m/>
    <x v="44"/>
    <x v="44"/>
    <n v="20260129"/>
  </r>
  <r>
    <x v="6"/>
    <x v="10"/>
    <x v="0"/>
    <n v="2987.4824520000002"/>
    <x v="45"/>
    <x v="45"/>
    <n v="20260129"/>
  </r>
  <r>
    <x v="6"/>
    <x v="10"/>
    <x v="0"/>
    <n v="1575.9354069999999"/>
    <x v="46"/>
    <x v="46"/>
    <n v="20260129"/>
  </r>
  <r>
    <x v="6"/>
    <x v="10"/>
    <x v="0"/>
    <n v="0"/>
    <x v="47"/>
    <x v="47"/>
    <n v="20260129"/>
  </r>
  <r>
    <x v="6"/>
    <x v="10"/>
    <x v="0"/>
    <n v="1459.662568"/>
    <x v="48"/>
    <x v="48"/>
    <n v="20260129"/>
  </r>
  <r>
    <x v="6"/>
    <x v="10"/>
    <x v="0"/>
    <n v="116.272839"/>
    <x v="49"/>
    <x v="49"/>
    <n v="20260129"/>
  </r>
  <r>
    <x v="6"/>
    <x v="10"/>
    <x v="0"/>
    <n v="1411.547045"/>
    <x v="50"/>
    <x v="50"/>
    <n v="20260129"/>
  </r>
  <r>
    <x v="6"/>
    <x v="10"/>
    <x v="0"/>
    <n v="0"/>
    <x v="47"/>
    <x v="51"/>
    <n v="20260129"/>
  </r>
  <r>
    <x v="6"/>
    <x v="10"/>
    <x v="0"/>
    <n v="1315.6119060000001"/>
    <x v="48"/>
    <x v="52"/>
    <n v="20260129"/>
  </r>
  <r>
    <x v="6"/>
    <x v="10"/>
    <x v="0"/>
    <n v="95.935139000000007"/>
    <x v="49"/>
    <x v="53"/>
    <n v="20260129"/>
  </r>
  <r>
    <x v="6"/>
    <x v="10"/>
    <x v="0"/>
    <n v="146733.74781900001"/>
    <x v="51"/>
    <x v="54"/>
    <n v="20260129"/>
  </r>
  <r>
    <x v="6"/>
    <x v="10"/>
    <x v="0"/>
    <n v="4092.2382419999999"/>
    <x v="52"/>
    <x v="55"/>
    <n v="20260129"/>
  </r>
  <r>
    <x v="6"/>
    <x v="10"/>
    <x v="0"/>
    <n v="0"/>
    <x v="47"/>
    <x v="56"/>
    <n v="20260129"/>
  </r>
  <r>
    <x v="6"/>
    <x v="10"/>
    <x v="0"/>
    <n v="3983.892206"/>
    <x v="48"/>
    <x v="57"/>
    <n v="20260129"/>
  </r>
  <r>
    <x v="6"/>
    <x v="10"/>
    <x v="0"/>
    <n v="108.346036"/>
    <x v="49"/>
    <x v="58"/>
    <n v="20260129"/>
  </r>
  <r>
    <x v="6"/>
    <x v="10"/>
    <x v="0"/>
    <n v="142641.50957699999"/>
    <x v="53"/>
    <x v="59"/>
    <n v="20260129"/>
  </r>
  <r>
    <x v="6"/>
    <x v="10"/>
    <x v="0"/>
    <n v="16319.9828"/>
    <x v="47"/>
    <x v="60"/>
    <n v="20260129"/>
  </r>
  <r>
    <x v="6"/>
    <x v="10"/>
    <x v="0"/>
    <n v="124909.600981"/>
    <x v="48"/>
    <x v="61"/>
    <n v="20260129"/>
  </r>
  <r>
    <x v="6"/>
    <x v="10"/>
    <x v="0"/>
    <n v="1411.925796"/>
    <x v="49"/>
    <x v="62"/>
    <n v="20260129"/>
  </r>
  <r>
    <x v="6"/>
    <x v="10"/>
    <x v="0"/>
    <n v="98525.188420999999"/>
    <x v="54"/>
    <x v="63"/>
    <n v="20260129"/>
  </r>
  <r>
    <x v="6"/>
    <x v="10"/>
    <x v="0"/>
    <n v="74588.412251000002"/>
    <x v="47"/>
    <x v="64"/>
    <n v="20260129"/>
  </r>
  <r>
    <x v="6"/>
    <x v="10"/>
    <x v="0"/>
    <n v="23773.855685999999"/>
    <x v="48"/>
    <x v="65"/>
    <n v="20260129"/>
  </r>
  <r>
    <x v="6"/>
    <x v="10"/>
    <x v="0"/>
    <n v="162.92048399999999"/>
    <x v="49"/>
    <x v="66"/>
    <n v="20260129"/>
  </r>
  <r>
    <x v="6"/>
    <x v="10"/>
    <x v="0"/>
    <m/>
    <x v="55"/>
    <x v="67"/>
    <n v="20260129"/>
  </r>
  <r>
    <x v="6"/>
    <x v="10"/>
    <x v="0"/>
    <n v="0"/>
    <x v="56"/>
    <x v="68"/>
    <n v="20260129"/>
  </r>
  <r>
    <x v="6"/>
    <x v="10"/>
    <x v="0"/>
    <n v="64.623834000000002"/>
    <x v="57"/>
    <x v="69"/>
    <n v="20260129"/>
  </r>
  <r>
    <x v="6"/>
    <x v="10"/>
    <x v="0"/>
    <n v="1.35991"/>
    <x v="58"/>
    <x v="70"/>
    <n v="20260129"/>
  </r>
  <r>
    <x v="6"/>
    <x v="10"/>
    <x v="0"/>
    <n v="2.545E-3"/>
    <x v="59"/>
    <x v="71"/>
    <n v="20260129"/>
  </r>
  <r>
    <x v="6"/>
    <x v="10"/>
    <x v="0"/>
    <n v="457.65119900000002"/>
    <x v="60"/>
    <x v="72"/>
    <n v="20260129"/>
  </r>
  <r>
    <x v="6"/>
    <x v="10"/>
    <x v="0"/>
    <n v="16443.491008000001"/>
    <x v="19"/>
    <x v="73"/>
    <n v="20260129"/>
  </r>
  <r>
    <x v="6"/>
    <x v="10"/>
    <x v="0"/>
    <n v="11716.13955"/>
    <x v="61"/>
    <x v="74"/>
    <n v="20260129"/>
  </r>
  <r>
    <x v="6"/>
    <x v="10"/>
    <x v="0"/>
    <n v="1953.576742"/>
    <x v="62"/>
    <x v="75"/>
    <n v="20260129"/>
  </r>
  <r>
    <x v="6"/>
    <x v="10"/>
    <x v="0"/>
    <n v="121.348483"/>
    <x v="63"/>
    <x v="76"/>
    <n v="20260129"/>
  </r>
  <r>
    <x v="6"/>
    <x v="10"/>
    <x v="0"/>
    <n v="86.920552000000001"/>
    <x v="64"/>
    <x v="77"/>
    <n v="20260129"/>
  </r>
  <r>
    <x v="6"/>
    <x v="10"/>
    <x v="0"/>
    <n v="1823.658394"/>
    <x v="65"/>
    <x v="78"/>
    <n v="20260129"/>
  </r>
  <r>
    <x v="6"/>
    <x v="10"/>
    <x v="0"/>
    <n v="553.72730799999999"/>
    <x v="66"/>
    <x v="79"/>
    <n v="20260129"/>
  </r>
  <r>
    <x v="6"/>
    <x v="10"/>
    <x v="0"/>
    <n v="8.4928000000000003E-2"/>
    <x v="67"/>
    <x v="80"/>
    <n v="20260129"/>
  </r>
  <r>
    <x v="6"/>
    <x v="10"/>
    <x v="0"/>
    <n v="553.64238"/>
    <x v="68"/>
    <x v="81"/>
    <n v="20260129"/>
  </r>
  <r>
    <x v="6"/>
    <x v="10"/>
    <x v="0"/>
    <n v="1486.2418829999999"/>
    <x v="69"/>
    <x v="82"/>
    <n v="20260129"/>
  </r>
  <r>
    <x v="6"/>
    <x v="10"/>
    <x v="0"/>
    <n v="282955.16009999998"/>
    <x v="70"/>
    <x v="83"/>
    <n v="20260129"/>
  </r>
  <r>
    <x v="6"/>
    <x v="10"/>
    <x v="0"/>
    <n v="23266.844332000001"/>
    <x v="71"/>
    <x v="84"/>
    <n v="20260129"/>
  </r>
  <r>
    <x v="6"/>
    <x v="10"/>
    <x v="1"/>
    <m/>
    <x v="0"/>
    <x v="0"/>
    <n v="20260129"/>
  </r>
  <r>
    <x v="6"/>
    <x v="10"/>
    <x v="1"/>
    <m/>
    <x v="1"/>
    <x v="1"/>
    <n v="20260129"/>
  </r>
  <r>
    <x v="6"/>
    <x v="10"/>
    <x v="1"/>
    <m/>
    <x v="2"/>
    <x v="2"/>
    <n v="20260129"/>
  </r>
  <r>
    <x v="6"/>
    <x v="10"/>
    <x v="1"/>
    <n v="3.7080669999999998"/>
    <x v="3"/>
    <x v="3"/>
    <n v="20260129"/>
  </r>
  <r>
    <x v="6"/>
    <x v="10"/>
    <x v="1"/>
    <n v="18.302786999999999"/>
    <x v="4"/>
    <x v="4"/>
    <n v="20260129"/>
  </r>
  <r>
    <x v="6"/>
    <x v="10"/>
    <x v="1"/>
    <n v="0"/>
    <x v="5"/>
    <x v="5"/>
    <n v="20260129"/>
  </r>
  <r>
    <x v="6"/>
    <x v="10"/>
    <x v="1"/>
    <n v="210.569704"/>
    <x v="6"/>
    <x v="6"/>
    <n v="20260129"/>
  </r>
  <r>
    <x v="6"/>
    <x v="10"/>
    <x v="1"/>
    <n v="17243.552718999999"/>
    <x v="7"/>
    <x v="7"/>
    <n v="20260129"/>
  </r>
  <r>
    <x v="6"/>
    <x v="10"/>
    <x v="1"/>
    <n v="100.294449"/>
    <x v="8"/>
    <x v="8"/>
    <n v="20260129"/>
  </r>
  <r>
    <x v="6"/>
    <x v="10"/>
    <x v="1"/>
    <n v="5349.3240800000003"/>
    <x v="9"/>
    <x v="9"/>
    <n v="20260129"/>
  </r>
  <r>
    <x v="6"/>
    <x v="10"/>
    <x v="1"/>
    <n v="302.09361100000001"/>
    <x v="10"/>
    <x v="10"/>
    <n v="20260129"/>
  </r>
  <r>
    <x v="6"/>
    <x v="10"/>
    <x v="1"/>
    <n v="220.50390999999999"/>
    <x v="11"/>
    <x v="11"/>
    <n v="20260129"/>
  </r>
  <r>
    <x v="6"/>
    <x v="10"/>
    <x v="1"/>
    <n v="81.589701000000005"/>
    <x v="12"/>
    <x v="12"/>
    <n v="20260129"/>
  </r>
  <r>
    <x v="6"/>
    <x v="10"/>
    <x v="1"/>
    <n v="9698.8258019999994"/>
    <x v="13"/>
    <x v="13"/>
    <n v="20260129"/>
  </r>
  <r>
    <x v="6"/>
    <x v="10"/>
    <x v="1"/>
    <n v="182.189504"/>
    <x v="14"/>
    <x v="14"/>
    <n v="20260129"/>
  </r>
  <r>
    <x v="6"/>
    <x v="10"/>
    <x v="1"/>
    <n v="9438.7822560000004"/>
    <x v="15"/>
    <x v="15"/>
    <n v="20260129"/>
  </r>
  <r>
    <x v="6"/>
    <x v="10"/>
    <x v="1"/>
    <n v="0"/>
    <x v="16"/>
    <x v="16"/>
    <n v="20260129"/>
  </r>
  <r>
    <x v="6"/>
    <x v="10"/>
    <x v="1"/>
    <n v="77.854042000000007"/>
    <x v="17"/>
    <x v="17"/>
    <n v="20260129"/>
  </r>
  <r>
    <x v="6"/>
    <x v="10"/>
    <x v="1"/>
    <n v="1318.686692"/>
    <x v="18"/>
    <x v="18"/>
    <n v="20260129"/>
  </r>
  <r>
    <x v="6"/>
    <x v="10"/>
    <x v="1"/>
    <n v="189.73512099999999"/>
    <x v="19"/>
    <x v="19"/>
    <n v="20260129"/>
  </r>
  <r>
    <x v="6"/>
    <x v="10"/>
    <x v="1"/>
    <n v="278.55535800000001"/>
    <x v="20"/>
    <x v="20"/>
    <n v="20260129"/>
  </r>
  <r>
    <x v="6"/>
    <x v="10"/>
    <x v="1"/>
    <n v="6.0376070000000004"/>
    <x v="21"/>
    <x v="21"/>
    <n v="20260129"/>
  </r>
  <r>
    <x v="6"/>
    <x v="10"/>
    <x v="1"/>
    <n v="0"/>
    <x v="22"/>
    <x v="22"/>
    <n v="20260129"/>
  </r>
  <r>
    <x v="6"/>
    <x v="10"/>
    <x v="1"/>
    <n v="356.63327800000002"/>
    <x v="23"/>
    <x v="23"/>
    <n v="20260129"/>
  </r>
  <r>
    <x v="6"/>
    <x v="10"/>
    <x v="1"/>
    <n v="0"/>
    <x v="24"/>
    <x v="24"/>
    <n v="20260129"/>
  </r>
  <r>
    <x v="6"/>
    <x v="10"/>
    <x v="1"/>
    <n v="118.32192000000001"/>
    <x v="25"/>
    <x v="25"/>
    <n v="20260129"/>
  </r>
  <r>
    <x v="6"/>
    <x v="10"/>
    <x v="1"/>
    <n v="238.31135900000001"/>
    <x v="26"/>
    <x v="26"/>
    <n v="20260129"/>
  </r>
  <r>
    <x v="6"/>
    <x v="10"/>
    <x v="1"/>
    <n v="946.94804299999998"/>
    <x v="27"/>
    <x v="27"/>
    <n v="20260129"/>
  </r>
  <r>
    <x v="6"/>
    <x v="10"/>
    <x v="1"/>
    <n v="938.73022100000003"/>
    <x v="28"/>
    <x v="28"/>
    <n v="20260129"/>
  </r>
  <r>
    <x v="6"/>
    <x v="10"/>
    <x v="1"/>
    <n v="879.211544"/>
    <x v="29"/>
    <x v="29"/>
    <n v="20260129"/>
  </r>
  <r>
    <x v="6"/>
    <x v="10"/>
    <x v="1"/>
    <n v="59.518676999999997"/>
    <x v="30"/>
    <x v="30"/>
    <n v="20260129"/>
  </r>
  <r>
    <x v="6"/>
    <x v="10"/>
    <x v="1"/>
    <n v="8.217822"/>
    <x v="31"/>
    <x v="31"/>
    <n v="20260129"/>
  </r>
  <r>
    <x v="6"/>
    <x v="10"/>
    <x v="1"/>
    <n v="8.217822"/>
    <x v="32"/>
    <x v="32"/>
    <n v="20260129"/>
  </r>
  <r>
    <x v="6"/>
    <x v="10"/>
    <x v="1"/>
    <n v="0"/>
    <x v="33"/>
    <x v="33"/>
    <n v="20260129"/>
  </r>
  <r>
    <x v="6"/>
    <x v="10"/>
    <x v="1"/>
    <n v="0"/>
    <x v="34"/>
    <x v="34"/>
    <n v="20260129"/>
  </r>
  <r>
    <x v="6"/>
    <x v="10"/>
    <x v="1"/>
    <n v="0"/>
    <x v="35"/>
    <x v="35"/>
    <n v="20260129"/>
  </r>
  <r>
    <x v="6"/>
    <x v="10"/>
    <x v="1"/>
    <n v="597.41468199999997"/>
    <x v="36"/>
    <x v="36"/>
    <n v="20260129"/>
  </r>
  <r>
    <x v="6"/>
    <x v="10"/>
    <x v="1"/>
    <n v="53.668624000000001"/>
    <x v="37"/>
    <x v="37"/>
    <n v="20260129"/>
  </r>
  <r>
    <x v="6"/>
    <x v="10"/>
    <x v="1"/>
    <n v="175.112033"/>
    <x v="38"/>
    <x v="38"/>
    <n v="20260129"/>
  </r>
  <r>
    <x v="6"/>
    <x v="10"/>
    <x v="1"/>
    <n v="13.85412"/>
    <x v="39"/>
    <x v="39"/>
    <n v="20260129"/>
  </r>
  <r>
    <x v="6"/>
    <x v="10"/>
    <x v="1"/>
    <n v="0"/>
    <x v="40"/>
    <x v="40"/>
    <n v="20260129"/>
  </r>
  <r>
    <x v="6"/>
    <x v="10"/>
    <x v="1"/>
    <n v="429.70968099999999"/>
    <x v="41"/>
    <x v="41"/>
    <n v="20260129"/>
  </r>
  <r>
    <x v="6"/>
    <x v="10"/>
    <x v="1"/>
    <n v="461.26901800000002"/>
    <x v="42"/>
    <x v="42"/>
    <n v="20260129"/>
  </r>
  <r>
    <x v="6"/>
    <x v="10"/>
    <x v="1"/>
    <n v="20510.742758"/>
    <x v="43"/>
    <x v="43"/>
    <n v="20260129"/>
  </r>
  <r>
    <x v="6"/>
    <x v="10"/>
    <x v="1"/>
    <m/>
    <x v="44"/>
    <x v="44"/>
    <n v="20260129"/>
  </r>
  <r>
    <x v="6"/>
    <x v="10"/>
    <x v="1"/>
    <n v="8482.2000320000006"/>
    <x v="45"/>
    <x v="45"/>
    <n v="20260129"/>
  </r>
  <r>
    <x v="6"/>
    <x v="10"/>
    <x v="1"/>
    <n v="5237.7459680000002"/>
    <x v="46"/>
    <x v="46"/>
    <n v="20260129"/>
  </r>
  <r>
    <x v="6"/>
    <x v="10"/>
    <x v="1"/>
    <n v="0.75729500000000005"/>
    <x v="47"/>
    <x v="47"/>
    <n v="20260129"/>
  </r>
  <r>
    <x v="6"/>
    <x v="10"/>
    <x v="1"/>
    <n v="5100.7516820000001"/>
    <x v="48"/>
    <x v="48"/>
    <n v="20260129"/>
  </r>
  <r>
    <x v="6"/>
    <x v="10"/>
    <x v="1"/>
    <n v="136.23699099999999"/>
    <x v="49"/>
    <x v="49"/>
    <n v="20260129"/>
  </r>
  <r>
    <x v="6"/>
    <x v="10"/>
    <x v="1"/>
    <n v="3244.454064"/>
    <x v="50"/>
    <x v="50"/>
    <n v="20260129"/>
  </r>
  <r>
    <x v="6"/>
    <x v="10"/>
    <x v="1"/>
    <n v="0"/>
    <x v="47"/>
    <x v="51"/>
    <n v="20260129"/>
  </r>
  <r>
    <x v="6"/>
    <x v="10"/>
    <x v="1"/>
    <n v="3113.134779"/>
    <x v="48"/>
    <x v="52"/>
    <n v="20260129"/>
  </r>
  <r>
    <x v="6"/>
    <x v="10"/>
    <x v="1"/>
    <n v="131.31928500000001"/>
    <x v="49"/>
    <x v="53"/>
    <n v="20260129"/>
  </r>
  <r>
    <x v="6"/>
    <x v="10"/>
    <x v="1"/>
    <n v="1199.9692150000001"/>
    <x v="51"/>
    <x v="54"/>
    <n v="20260129"/>
  </r>
  <r>
    <x v="6"/>
    <x v="10"/>
    <x v="1"/>
    <n v="1148.7948269999999"/>
    <x v="52"/>
    <x v="55"/>
    <n v="20260129"/>
  </r>
  <r>
    <x v="6"/>
    <x v="10"/>
    <x v="1"/>
    <n v="0"/>
    <x v="47"/>
    <x v="56"/>
    <n v="20260129"/>
  </r>
  <r>
    <x v="6"/>
    <x v="10"/>
    <x v="1"/>
    <n v="1107.0846710000001"/>
    <x v="48"/>
    <x v="57"/>
    <n v="20260129"/>
  </r>
  <r>
    <x v="6"/>
    <x v="10"/>
    <x v="1"/>
    <n v="41.710155999999998"/>
    <x v="49"/>
    <x v="58"/>
    <n v="20260129"/>
  </r>
  <r>
    <x v="6"/>
    <x v="10"/>
    <x v="1"/>
    <n v="51.174388"/>
    <x v="53"/>
    <x v="59"/>
    <n v="20260129"/>
  </r>
  <r>
    <x v="6"/>
    <x v="10"/>
    <x v="1"/>
    <n v="0"/>
    <x v="47"/>
    <x v="60"/>
    <n v="20260129"/>
  </r>
  <r>
    <x v="6"/>
    <x v="10"/>
    <x v="1"/>
    <n v="50.616388999999998"/>
    <x v="48"/>
    <x v="61"/>
    <n v="20260129"/>
  </r>
  <r>
    <x v="6"/>
    <x v="10"/>
    <x v="1"/>
    <n v="0.55800000000000005"/>
    <x v="49"/>
    <x v="62"/>
    <n v="20260129"/>
  </r>
  <r>
    <x v="6"/>
    <x v="10"/>
    <x v="1"/>
    <n v="0"/>
    <x v="54"/>
    <x v="63"/>
    <n v="20260129"/>
  </r>
  <r>
    <x v="6"/>
    <x v="10"/>
    <x v="1"/>
    <n v="0"/>
    <x v="47"/>
    <x v="64"/>
    <n v="20260129"/>
  </r>
  <r>
    <x v="6"/>
    <x v="10"/>
    <x v="1"/>
    <n v="0"/>
    <x v="48"/>
    <x v="65"/>
    <n v="20260129"/>
  </r>
  <r>
    <x v="6"/>
    <x v="10"/>
    <x v="1"/>
    <n v="0"/>
    <x v="49"/>
    <x v="66"/>
    <n v="20260129"/>
  </r>
  <r>
    <x v="6"/>
    <x v="10"/>
    <x v="1"/>
    <m/>
    <x v="55"/>
    <x v="67"/>
    <n v="20260129"/>
  </r>
  <r>
    <x v="6"/>
    <x v="10"/>
    <x v="1"/>
    <n v="0"/>
    <x v="56"/>
    <x v="68"/>
    <n v="20260129"/>
  </r>
  <r>
    <x v="6"/>
    <x v="10"/>
    <x v="1"/>
    <n v="85.842731999999998"/>
    <x v="57"/>
    <x v="69"/>
    <n v="20260129"/>
  </r>
  <r>
    <x v="6"/>
    <x v="10"/>
    <x v="1"/>
    <n v="44.993783000000001"/>
    <x v="58"/>
    <x v="70"/>
    <n v="20260129"/>
  </r>
  <r>
    <x v="6"/>
    <x v="10"/>
    <x v="1"/>
    <n v="106.782208"/>
    <x v="59"/>
    <x v="71"/>
    <n v="20260129"/>
  </r>
  <r>
    <x v="6"/>
    <x v="10"/>
    <x v="1"/>
    <n v="112.398566"/>
    <x v="60"/>
    <x v="72"/>
    <n v="20260129"/>
  </r>
  <r>
    <x v="6"/>
    <x v="10"/>
    <x v="1"/>
    <n v="223.59466800000001"/>
    <x v="19"/>
    <x v="73"/>
    <n v="20260129"/>
  </r>
  <r>
    <x v="6"/>
    <x v="10"/>
    <x v="1"/>
    <n v="247.75028399999999"/>
    <x v="61"/>
    <x v="74"/>
    <n v="20260129"/>
  </r>
  <r>
    <x v="6"/>
    <x v="10"/>
    <x v="1"/>
    <n v="239.04002199999999"/>
    <x v="62"/>
    <x v="75"/>
    <n v="20260129"/>
  </r>
  <r>
    <x v="6"/>
    <x v="10"/>
    <x v="1"/>
    <n v="127.57843699999999"/>
    <x v="63"/>
    <x v="76"/>
    <n v="20260129"/>
  </r>
  <r>
    <x v="6"/>
    <x v="10"/>
    <x v="1"/>
    <n v="187.83859699999999"/>
    <x v="64"/>
    <x v="77"/>
    <n v="20260129"/>
  </r>
  <r>
    <x v="6"/>
    <x v="10"/>
    <x v="1"/>
    <n v="1051.5674919999999"/>
    <x v="65"/>
    <x v="78"/>
    <n v="20260129"/>
  </r>
  <r>
    <x v="6"/>
    <x v="10"/>
    <x v="1"/>
    <n v="724.06237399999998"/>
    <x v="66"/>
    <x v="79"/>
    <n v="20260129"/>
  </r>
  <r>
    <x v="6"/>
    <x v="10"/>
    <x v="1"/>
    <n v="0.24781700000000001"/>
    <x v="67"/>
    <x v="80"/>
    <n v="20260129"/>
  </r>
  <r>
    <x v="6"/>
    <x v="10"/>
    <x v="1"/>
    <n v="723.81455700000004"/>
    <x v="68"/>
    <x v="81"/>
    <n v="20260129"/>
  </r>
  <r>
    <x v="6"/>
    <x v="10"/>
    <x v="1"/>
    <n v="431.17398300000002"/>
    <x v="69"/>
    <x v="82"/>
    <n v="20260129"/>
  </r>
  <r>
    <x v="6"/>
    <x v="10"/>
    <x v="1"/>
    <n v="13264.792391999999"/>
    <x v="70"/>
    <x v="83"/>
    <n v="20260129"/>
  </r>
  <r>
    <x v="6"/>
    <x v="10"/>
    <x v="1"/>
    <n v="7245.9503649999997"/>
    <x v="71"/>
    <x v="84"/>
    <n v="20260129"/>
  </r>
  <r>
    <x v="6"/>
    <x v="10"/>
    <x v="2"/>
    <m/>
    <x v="0"/>
    <x v="0"/>
    <n v="20260129"/>
  </r>
  <r>
    <x v="6"/>
    <x v="10"/>
    <x v="2"/>
    <m/>
    <x v="1"/>
    <x v="1"/>
    <n v="20260129"/>
  </r>
  <r>
    <x v="6"/>
    <x v="10"/>
    <x v="2"/>
    <m/>
    <x v="2"/>
    <x v="2"/>
    <n v="20260129"/>
  </r>
  <r>
    <x v="6"/>
    <x v="10"/>
    <x v="2"/>
    <n v="0"/>
    <x v="3"/>
    <x v="3"/>
    <n v="20260129"/>
  </r>
  <r>
    <x v="6"/>
    <x v="10"/>
    <x v="2"/>
    <n v="73.643223000000006"/>
    <x v="4"/>
    <x v="4"/>
    <n v="20260129"/>
  </r>
  <r>
    <x v="6"/>
    <x v="10"/>
    <x v="2"/>
    <n v="0"/>
    <x v="5"/>
    <x v="5"/>
    <n v="20260129"/>
  </r>
  <r>
    <x v="6"/>
    <x v="10"/>
    <x v="2"/>
    <n v="19.650880000000001"/>
    <x v="6"/>
    <x v="6"/>
    <n v="20260129"/>
  </r>
  <r>
    <x v="6"/>
    <x v="10"/>
    <x v="2"/>
    <n v="66373.492490999997"/>
    <x v="7"/>
    <x v="7"/>
    <n v="20260129"/>
  </r>
  <r>
    <x v="6"/>
    <x v="10"/>
    <x v="2"/>
    <n v="525.55512399999998"/>
    <x v="8"/>
    <x v="8"/>
    <n v="20260129"/>
  </r>
  <r>
    <x v="6"/>
    <x v="10"/>
    <x v="2"/>
    <n v="26296.590001"/>
    <x v="9"/>
    <x v="9"/>
    <n v="20260129"/>
  </r>
  <r>
    <x v="6"/>
    <x v="10"/>
    <x v="2"/>
    <n v="1548.2594919999999"/>
    <x v="10"/>
    <x v="10"/>
    <n v="20260129"/>
  </r>
  <r>
    <x v="6"/>
    <x v="10"/>
    <x v="2"/>
    <n v="1151.212573"/>
    <x v="11"/>
    <x v="11"/>
    <n v="20260129"/>
  </r>
  <r>
    <x v="6"/>
    <x v="10"/>
    <x v="2"/>
    <n v="397.046919"/>
    <x v="12"/>
    <x v="12"/>
    <n v="20260129"/>
  </r>
  <r>
    <x v="6"/>
    <x v="10"/>
    <x v="2"/>
    <n v="22797.355596000001"/>
    <x v="13"/>
    <x v="13"/>
    <n v="20260129"/>
  </r>
  <r>
    <x v="6"/>
    <x v="10"/>
    <x v="2"/>
    <n v="3471.6176150000001"/>
    <x v="14"/>
    <x v="14"/>
    <n v="20260129"/>
  </r>
  <r>
    <x v="6"/>
    <x v="10"/>
    <x v="2"/>
    <n v="18635.471766999999"/>
    <x v="15"/>
    <x v="15"/>
    <n v="20260129"/>
  </r>
  <r>
    <x v="6"/>
    <x v="10"/>
    <x v="2"/>
    <n v="130.922787"/>
    <x v="16"/>
    <x v="16"/>
    <n v="20260129"/>
  </r>
  <r>
    <x v="6"/>
    <x v="10"/>
    <x v="2"/>
    <n v="559.34342800000002"/>
    <x v="17"/>
    <x v="17"/>
    <n v="20260129"/>
  </r>
  <r>
    <x v="6"/>
    <x v="10"/>
    <x v="2"/>
    <n v="8603.3217669999995"/>
    <x v="18"/>
    <x v="18"/>
    <n v="20260129"/>
  </r>
  <r>
    <x v="6"/>
    <x v="10"/>
    <x v="2"/>
    <n v="6363.8045819999998"/>
    <x v="19"/>
    <x v="19"/>
    <n v="20260129"/>
  </r>
  <r>
    <x v="6"/>
    <x v="10"/>
    <x v="2"/>
    <n v="238.61552900000001"/>
    <x v="20"/>
    <x v="20"/>
    <n v="20260129"/>
  </r>
  <r>
    <x v="6"/>
    <x v="10"/>
    <x v="2"/>
    <n v="-9.6010000000000002E-3"/>
    <x v="21"/>
    <x v="21"/>
    <n v="20260129"/>
  </r>
  <r>
    <x v="6"/>
    <x v="10"/>
    <x v="2"/>
    <n v="61915.646933000004"/>
    <x v="22"/>
    <x v="22"/>
    <n v="20260129"/>
  </r>
  <r>
    <x v="6"/>
    <x v="10"/>
    <x v="2"/>
    <n v="1325.376399"/>
    <x v="23"/>
    <x v="23"/>
    <n v="20260129"/>
  </r>
  <r>
    <x v="6"/>
    <x v="10"/>
    <x v="2"/>
    <n v="0"/>
    <x v="24"/>
    <x v="24"/>
    <n v="20260129"/>
  </r>
  <r>
    <x v="6"/>
    <x v="10"/>
    <x v="2"/>
    <n v="0"/>
    <x v="25"/>
    <x v="25"/>
    <n v="20260129"/>
  </r>
  <r>
    <x v="6"/>
    <x v="10"/>
    <x v="2"/>
    <n v="1325.376399"/>
    <x v="26"/>
    <x v="26"/>
    <n v="20260129"/>
  </r>
  <r>
    <x v="6"/>
    <x v="10"/>
    <x v="2"/>
    <n v="73.637845999999996"/>
    <x v="27"/>
    <x v="27"/>
    <n v="20260129"/>
  </r>
  <r>
    <x v="6"/>
    <x v="10"/>
    <x v="2"/>
    <n v="0"/>
    <x v="28"/>
    <x v="28"/>
    <n v="20260129"/>
  </r>
  <r>
    <x v="6"/>
    <x v="10"/>
    <x v="2"/>
    <n v="0"/>
    <x v="29"/>
    <x v="29"/>
    <n v="20260129"/>
  </r>
  <r>
    <x v="6"/>
    <x v="10"/>
    <x v="2"/>
    <n v="0"/>
    <x v="30"/>
    <x v="30"/>
    <n v="20260129"/>
  </r>
  <r>
    <x v="6"/>
    <x v="10"/>
    <x v="2"/>
    <n v="73.637845999999996"/>
    <x v="31"/>
    <x v="31"/>
    <n v="20260129"/>
  </r>
  <r>
    <x v="6"/>
    <x v="10"/>
    <x v="2"/>
    <n v="67.199106999999998"/>
    <x v="32"/>
    <x v="32"/>
    <n v="20260129"/>
  </r>
  <r>
    <x v="6"/>
    <x v="10"/>
    <x v="2"/>
    <n v="6.4387400000000001"/>
    <x v="33"/>
    <x v="33"/>
    <n v="20260129"/>
  </r>
  <r>
    <x v="6"/>
    <x v="10"/>
    <x v="2"/>
    <n v="0"/>
    <x v="34"/>
    <x v="34"/>
    <n v="20260129"/>
  </r>
  <r>
    <x v="6"/>
    <x v="10"/>
    <x v="2"/>
    <n v="0"/>
    <x v="35"/>
    <x v="35"/>
    <n v="20260129"/>
  </r>
  <r>
    <x v="6"/>
    <x v="10"/>
    <x v="2"/>
    <n v="227.49453"/>
    <x v="36"/>
    <x v="36"/>
    <n v="20260129"/>
  </r>
  <r>
    <x v="6"/>
    <x v="10"/>
    <x v="2"/>
    <n v="1.915289"/>
    <x v="37"/>
    <x v="37"/>
    <n v="20260129"/>
  </r>
  <r>
    <x v="6"/>
    <x v="10"/>
    <x v="2"/>
    <n v="1655.4231339999999"/>
    <x v="38"/>
    <x v="38"/>
    <n v="20260129"/>
  </r>
  <r>
    <x v="6"/>
    <x v="10"/>
    <x v="2"/>
    <n v="0"/>
    <x v="39"/>
    <x v="39"/>
    <n v="20260129"/>
  </r>
  <r>
    <x v="6"/>
    <x v="10"/>
    <x v="2"/>
    <n v="0"/>
    <x v="40"/>
    <x v="40"/>
    <n v="20260129"/>
  </r>
  <r>
    <x v="6"/>
    <x v="10"/>
    <x v="2"/>
    <n v="827.81949699999996"/>
    <x v="41"/>
    <x v="41"/>
    <n v="20260129"/>
  </r>
  <r>
    <x v="6"/>
    <x v="10"/>
    <x v="2"/>
    <n v="744.41816700000004"/>
    <x v="42"/>
    <x v="42"/>
    <n v="20260129"/>
  </r>
  <r>
    <x v="6"/>
    <x v="10"/>
    <x v="2"/>
    <n v="133238.518389"/>
    <x v="43"/>
    <x v="43"/>
    <n v="20260129"/>
  </r>
  <r>
    <x v="6"/>
    <x v="10"/>
    <x v="2"/>
    <m/>
    <x v="44"/>
    <x v="44"/>
    <n v="20260129"/>
  </r>
  <r>
    <x v="6"/>
    <x v="10"/>
    <x v="2"/>
    <n v="124.026236"/>
    <x v="45"/>
    <x v="45"/>
    <n v="20260129"/>
  </r>
  <r>
    <x v="6"/>
    <x v="10"/>
    <x v="2"/>
    <n v="0"/>
    <x v="46"/>
    <x v="46"/>
    <n v="20260129"/>
  </r>
  <r>
    <x v="6"/>
    <x v="10"/>
    <x v="2"/>
    <n v="0"/>
    <x v="47"/>
    <x v="47"/>
    <n v="20260129"/>
  </r>
  <r>
    <x v="6"/>
    <x v="10"/>
    <x v="2"/>
    <n v="0"/>
    <x v="48"/>
    <x v="48"/>
    <n v="20260129"/>
  </r>
  <r>
    <x v="6"/>
    <x v="10"/>
    <x v="2"/>
    <n v="0"/>
    <x v="49"/>
    <x v="49"/>
    <n v="20260129"/>
  </r>
  <r>
    <x v="6"/>
    <x v="10"/>
    <x v="2"/>
    <n v="124.026236"/>
    <x v="50"/>
    <x v="50"/>
    <n v="20260129"/>
  </r>
  <r>
    <x v="6"/>
    <x v="10"/>
    <x v="2"/>
    <n v="0"/>
    <x v="47"/>
    <x v="51"/>
    <n v="20260129"/>
  </r>
  <r>
    <x v="6"/>
    <x v="10"/>
    <x v="2"/>
    <n v="122.159605"/>
    <x v="48"/>
    <x v="52"/>
    <n v="20260129"/>
  </r>
  <r>
    <x v="6"/>
    <x v="10"/>
    <x v="2"/>
    <n v="1.86663"/>
    <x v="49"/>
    <x v="53"/>
    <n v="20260129"/>
  </r>
  <r>
    <x v="6"/>
    <x v="10"/>
    <x v="2"/>
    <n v="53303.461738999998"/>
    <x v="51"/>
    <x v="54"/>
    <n v="20260129"/>
  </r>
  <r>
    <x v="6"/>
    <x v="10"/>
    <x v="2"/>
    <n v="2694.5127910000001"/>
    <x v="52"/>
    <x v="55"/>
    <n v="20260129"/>
  </r>
  <r>
    <x v="6"/>
    <x v="10"/>
    <x v="2"/>
    <n v="0"/>
    <x v="47"/>
    <x v="56"/>
    <n v="20260129"/>
  </r>
  <r>
    <x v="6"/>
    <x v="10"/>
    <x v="2"/>
    <n v="2495.2061450000001"/>
    <x v="48"/>
    <x v="57"/>
    <n v="20260129"/>
  </r>
  <r>
    <x v="6"/>
    <x v="10"/>
    <x v="2"/>
    <n v="199.306645"/>
    <x v="49"/>
    <x v="58"/>
    <n v="20260129"/>
  </r>
  <r>
    <x v="6"/>
    <x v="10"/>
    <x v="2"/>
    <n v="50608.948948999998"/>
    <x v="53"/>
    <x v="59"/>
    <n v="20260129"/>
  </r>
  <r>
    <x v="6"/>
    <x v="10"/>
    <x v="2"/>
    <n v="0"/>
    <x v="47"/>
    <x v="60"/>
    <n v="20260129"/>
  </r>
  <r>
    <x v="6"/>
    <x v="10"/>
    <x v="2"/>
    <n v="50183.367177"/>
    <x v="48"/>
    <x v="61"/>
    <n v="20260129"/>
  </r>
  <r>
    <x v="6"/>
    <x v="10"/>
    <x v="2"/>
    <n v="425.581772"/>
    <x v="49"/>
    <x v="62"/>
    <n v="20260129"/>
  </r>
  <r>
    <x v="6"/>
    <x v="10"/>
    <x v="2"/>
    <n v="61329.732768000002"/>
    <x v="54"/>
    <x v="63"/>
    <n v="20260129"/>
  </r>
  <r>
    <x v="6"/>
    <x v="10"/>
    <x v="2"/>
    <n v="5053.4978309999997"/>
    <x v="47"/>
    <x v="64"/>
    <n v="20260129"/>
  </r>
  <r>
    <x v="6"/>
    <x v="10"/>
    <x v="2"/>
    <n v="55806.208166999997"/>
    <x v="48"/>
    <x v="65"/>
    <n v="20260129"/>
  </r>
  <r>
    <x v="6"/>
    <x v="10"/>
    <x v="2"/>
    <n v="470.026769"/>
    <x v="49"/>
    <x v="66"/>
    <n v="20260129"/>
  </r>
  <r>
    <x v="6"/>
    <x v="10"/>
    <x v="2"/>
    <m/>
    <x v="55"/>
    <x v="67"/>
    <n v="20260129"/>
  </r>
  <r>
    <x v="6"/>
    <x v="10"/>
    <x v="2"/>
    <n v="0"/>
    <x v="56"/>
    <x v="68"/>
    <n v="20260129"/>
  </r>
  <r>
    <x v="6"/>
    <x v="10"/>
    <x v="2"/>
    <n v="0"/>
    <x v="57"/>
    <x v="69"/>
    <n v="20260129"/>
  </r>
  <r>
    <x v="6"/>
    <x v="10"/>
    <x v="2"/>
    <n v="0.333893"/>
    <x v="58"/>
    <x v="70"/>
    <n v="20260129"/>
  </r>
  <r>
    <x v="6"/>
    <x v="10"/>
    <x v="2"/>
    <n v="10.936579999999999"/>
    <x v="59"/>
    <x v="71"/>
    <n v="20260129"/>
  </r>
  <r>
    <x v="6"/>
    <x v="10"/>
    <x v="2"/>
    <n v="382.28752400000002"/>
    <x v="60"/>
    <x v="72"/>
    <n v="20260129"/>
  </r>
  <r>
    <x v="6"/>
    <x v="10"/>
    <x v="2"/>
    <n v="3517.1241490000002"/>
    <x v="19"/>
    <x v="73"/>
    <n v="20260129"/>
  </r>
  <r>
    <x v="6"/>
    <x v="10"/>
    <x v="2"/>
    <n v="3407.415923"/>
    <x v="61"/>
    <x v="74"/>
    <n v="20260129"/>
  </r>
  <r>
    <x v="6"/>
    <x v="10"/>
    <x v="2"/>
    <n v="908.14136900000005"/>
    <x v="62"/>
    <x v="75"/>
    <n v="20260129"/>
  </r>
  <r>
    <x v="6"/>
    <x v="10"/>
    <x v="2"/>
    <n v="201.49266499999999"/>
    <x v="63"/>
    <x v="76"/>
    <n v="20260129"/>
  </r>
  <r>
    <x v="6"/>
    <x v="10"/>
    <x v="2"/>
    <n v="20.331980000000001"/>
    <x v="64"/>
    <x v="77"/>
    <n v="20260129"/>
  </r>
  <r>
    <x v="6"/>
    <x v="10"/>
    <x v="2"/>
    <n v="975.25275299999998"/>
    <x v="65"/>
    <x v="78"/>
    <n v="20260129"/>
  </r>
  <r>
    <x v="6"/>
    <x v="10"/>
    <x v="2"/>
    <n v="711.430881"/>
    <x v="66"/>
    <x v="79"/>
    <n v="20260129"/>
  </r>
  <r>
    <x v="6"/>
    <x v="10"/>
    <x v="2"/>
    <n v="0"/>
    <x v="67"/>
    <x v="80"/>
    <n v="20260129"/>
  </r>
  <r>
    <x v="6"/>
    <x v="10"/>
    <x v="2"/>
    <n v="711.430881"/>
    <x v="68"/>
    <x v="81"/>
    <n v="20260129"/>
  </r>
  <r>
    <x v="6"/>
    <x v="10"/>
    <x v="2"/>
    <n v="397.271636"/>
    <x v="69"/>
    <x v="82"/>
    <n v="20260129"/>
  </r>
  <r>
    <x v="6"/>
    <x v="10"/>
    <x v="2"/>
    <n v="125289.24009599999"/>
    <x v="70"/>
    <x v="83"/>
    <n v="20260129"/>
  </r>
  <r>
    <x v="6"/>
    <x v="10"/>
    <x v="2"/>
    <n v="7949.2782930000003"/>
    <x v="71"/>
    <x v="84"/>
    <n v="20260129"/>
  </r>
  <r>
    <x v="6"/>
    <x v="11"/>
    <x v="0"/>
    <m/>
    <x v="0"/>
    <x v="0"/>
    <n v="20260129"/>
  </r>
  <r>
    <x v="6"/>
    <x v="11"/>
    <x v="0"/>
    <m/>
    <x v="1"/>
    <x v="1"/>
    <n v="20260129"/>
  </r>
  <r>
    <x v="6"/>
    <x v="11"/>
    <x v="0"/>
    <m/>
    <x v="2"/>
    <x v="2"/>
    <n v="20260129"/>
  </r>
  <r>
    <x v="6"/>
    <x v="11"/>
    <x v="0"/>
    <n v="0"/>
    <x v="3"/>
    <x v="3"/>
    <n v="20260129"/>
  </r>
  <r>
    <x v="6"/>
    <x v="11"/>
    <x v="0"/>
    <n v="429.58272699999998"/>
    <x v="4"/>
    <x v="4"/>
    <n v="20260129"/>
  </r>
  <r>
    <x v="6"/>
    <x v="11"/>
    <x v="0"/>
    <n v="0"/>
    <x v="5"/>
    <x v="5"/>
    <n v="20260129"/>
  </r>
  <r>
    <x v="6"/>
    <x v="11"/>
    <x v="0"/>
    <n v="85.188440999999997"/>
    <x v="6"/>
    <x v="6"/>
    <n v="20260129"/>
  </r>
  <r>
    <x v="6"/>
    <x v="11"/>
    <x v="0"/>
    <n v="198200.782924"/>
    <x v="7"/>
    <x v="7"/>
    <n v="20260129"/>
  </r>
  <r>
    <x v="6"/>
    <x v="11"/>
    <x v="0"/>
    <n v="2111.147892"/>
    <x v="8"/>
    <x v="8"/>
    <n v="20260129"/>
  </r>
  <r>
    <x v="6"/>
    <x v="11"/>
    <x v="0"/>
    <n v="21969.489524000001"/>
    <x v="9"/>
    <x v="9"/>
    <n v="20260129"/>
  </r>
  <r>
    <x v="6"/>
    <x v="11"/>
    <x v="0"/>
    <n v="12015.260417"/>
    <x v="10"/>
    <x v="10"/>
    <n v="20260129"/>
  </r>
  <r>
    <x v="6"/>
    <x v="11"/>
    <x v="0"/>
    <n v="8009.8943529999997"/>
    <x v="11"/>
    <x v="11"/>
    <n v="20260129"/>
  </r>
  <r>
    <x v="6"/>
    <x v="11"/>
    <x v="0"/>
    <n v="4005.3660639999998"/>
    <x v="12"/>
    <x v="12"/>
    <n v="20260129"/>
  </r>
  <r>
    <x v="6"/>
    <x v="11"/>
    <x v="0"/>
    <n v="67213.668846999994"/>
    <x v="13"/>
    <x v="13"/>
    <n v="20260129"/>
  </r>
  <r>
    <x v="6"/>
    <x v="11"/>
    <x v="0"/>
    <n v="26227.633289000001"/>
    <x v="14"/>
    <x v="14"/>
    <n v="20260129"/>
  </r>
  <r>
    <x v="6"/>
    <x v="11"/>
    <x v="0"/>
    <n v="39072.757812999997"/>
    <x v="15"/>
    <x v="15"/>
    <n v="20260129"/>
  </r>
  <r>
    <x v="6"/>
    <x v="11"/>
    <x v="0"/>
    <n v="269.96084100000002"/>
    <x v="16"/>
    <x v="16"/>
    <n v="20260129"/>
  </r>
  <r>
    <x v="6"/>
    <x v="11"/>
    <x v="0"/>
    <n v="1643.316904"/>
    <x v="17"/>
    <x v="17"/>
    <n v="20260129"/>
  </r>
  <r>
    <x v="6"/>
    <x v="11"/>
    <x v="0"/>
    <n v="67278.132427999997"/>
    <x v="18"/>
    <x v="18"/>
    <n v="20260129"/>
  </r>
  <r>
    <x v="6"/>
    <x v="11"/>
    <x v="0"/>
    <n v="25477.213546999999"/>
    <x v="19"/>
    <x v="19"/>
    <n v="20260129"/>
  </r>
  <r>
    <x v="6"/>
    <x v="11"/>
    <x v="0"/>
    <n v="2121.1840139999999"/>
    <x v="20"/>
    <x v="20"/>
    <n v="20260129"/>
  </r>
  <r>
    <x v="6"/>
    <x v="11"/>
    <x v="0"/>
    <n v="14.686256"/>
    <x v="21"/>
    <x v="21"/>
    <n v="20260129"/>
  </r>
  <r>
    <x v="6"/>
    <x v="11"/>
    <x v="0"/>
    <n v="108323.89295199999"/>
    <x v="22"/>
    <x v="22"/>
    <n v="20260129"/>
  </r>
  <r>
    <x v="6"/>
    <x v="11"/>
    <x v="0"/>
    <n v="4871.605039"/>
    <x v="23"/>
    <x v="23"/>
    <n v="20260129"/>
  </r>
  <r>
    <x v="6"/>
    <x v="11"/>
    <x v="0"/>
    <n v="2.6648999999999999E-2"/>
    <x v="24"/>
    <x v="24"/>
    <n v="20260129"/>
  </r>
  <r>
    <x v="6"/>
    <x v="11"/>
    <x v="0"/>
    <n v="109.785791"/>
    <x v="25"/>
    <x v="25"/>
    <n v="20260129"/>
  </r>
  <r>
    <x v="6"/>
    <x v="11"/>
    <x v="0"/>
    <n v="4761.7925990000003"/>
    <x v="26"/>
    <x v="26"/>
    <n v="20260129"/>
  </r>
  <r>
    <x v="6"/>
    <x v="11"/>
    <x v="0"/>
    <n v="177.866524"/>
    <x v="27"/>
    <x v="27"/>
    <n v="20260129"/>
  </r>
  <r>
    <x v="6"/>
    <x v="11"/>
    <x v="0"/>
    <n v="121.06316"/>
    <x v="28"/>
    <x v="28"/>
    <n v="20260129"/>
  </r>
  <r>
    <x v="6"/>
    <x v="11"/>
    <x v="0"/>
    <n v="120.183825"/>
    <x v="29"/>
    <x v="29"/>
    <n v="20260129"/>
  </r>
  <r>
    <x v="6"/>
    <x v="11"/>
    <x v="0"/>
    <n v="0.87933399999999995"/>
    <x v="30"/>
    <x v="30"/>
    <n v="20260129"/>
  </r>
  <r>
    <x v="6"/>
    <x v="11"/>
    <x v="0"/>
    <n v="52.899037999999997"/>
    <x v="31"/>
    <x v="31"/>
    <n v="20260129"/>
  </r>
  <r>
    <x v="6"/>
    <x v="11"/>
    <x v="0"/>
    <n v="32.389522999999997"/>
    <x v="32"/>
    <x v="32"/>
    <n v="20260129"/>
  </r>
  <r>
    <x v="6"/>
    <x v="11"/>
    <x v="0"/>
    <n v="20.509516000000001"/>
    <x v="33"/>
    <x v="33"/>
    <n v="20260129"/>
  </r>
  <r>
    <x v="6"/>
    <x v="11"/>
    <x v="0"/>
    <n v="3.9043260000000002"/>
    <x v="34"/>
    <x v="34"/>
    <n v="20260129"/>
  </r>
  <r>
    <x v="6"/>
    <x v="11"/>
    <x v="0"/>
    <n v="0.16908699999999999"/>
    <x v="35"/>
    <x v="35"/>
    <n v="20260129"/>
  </r>
  <r>
    <x v="6"/>
    <x v="11"/>
    <x v="0"/>
    <n v="504.10250600000001"/>
    <x v="36"/>
    <x v="36"/>
    <n v="20260129"/>
  </r>
  <r>
    <x v="6"/>
    <x v="11"/>
    <x v="0"/>
    <n v="7.8496040000000002"/>
    <x v="37"/>
    <x v="37"/>
    <n v="20260129"/>
  </r>
  <r>
    <x v="6"/>
    <x v="11"/>
    <x v="0"/>
    <n v="1912.687621"/>
    <x v="38"/>
    <x v="38"/>
    <n v="20260129"/>
  </r>
  <r>
    <x v="6"/>
    <x v="11"/>
    <x v="0"/>
    <n v="1.1657000000000001E-2"/>
    <x v="39"/>
    <x v="39"/>
    <n v="20260129"/>
  </r>
  <r>
    <x v="6"/>
    <x v="11"/>
    <x v="0"/>
    <n v="0"/>
    <x v="40"/>
    <x v="40"/>
    <n v="20260129"/>
  </r>
  <r>
    <x v="6"/>
    <x v="11"/>
    <x v="0"/>
    <n v="2445.089868"/>
    <x v="41"/>
    <x v="41"/>
    <n v="20260129"/>
  </r>
  <r>
    <x v="6"/>
    <x v="11"/>
    <x v="0"/>
    <n v="1590.345906"/>
    <x v="42"/>
    <x v="42"/>
    <n v="20260129"/>
  </r>
  <r>
    <x v="6"/>
    <x v="11"/>
    <x v="0"/>
    <n v="318549.174856"/>
    <x v="43"/>
    <x v="43"/>
    <n v="20260129"/>
  </r>
  <r>
    <x v="6"/>
    <x v="11"/>
    <x v="0"/>
    <m/>
    <x v="44"/>
    <x v="44"/>
    <n v="20260129"/>
  </r>
  <r>
    <x v="6"/>
    <x v="11"/>
    <x v="0"/>
    <n v="2987.9082480000002"/>
    <x v="45"/>
    <x v="45"/>
    <n v="20260129"/>
  </r>
  <r>
    <x v="6"/>
    <x v="11"/>
    <x v="0"/>
    <n v="1593.2000640000001"/>
    <x v="46"/>
    <x v="46"/>
    <n v="20260129"/>
  </r>
  <r>
    <x v="6"/>
    <x v="11"/>
    <x v="0"/>
    <n v="0"/>
    <x v="47"/>
    <x v="47"/>
    <n v="20260129"/>
  </r>
  <r>
    <x v="6"/>
    <x v="11"/>
    <x v="0"/>
    <n v="1476.859692"/>
    <x v="48"/>
    <x v="48"/>
    <n v="20260129"/>
  </r>
  <r>
    <x v="6"/>
    <x v="11"/>
    <x v="0"/>
    <n v="116.340372"/>
    <x v="49"/>
    <x v="49"/>
    <n v="20260129"/>
  </r>
  <r>
    <x v="6"/>
    <x v="11"/>
    <x v="0"/>
    <n v="1394.7081840000001"/>
    <x v="50"/>
    <x v="50"/>
    <n v="20260129"/>
  </r>
  <r>
    <x v="6"/>
    <x v="11"/>
    <x v="0"/>
    <n v="0"/>
    <x v="47"/>
    <x v="51"/>
    <n v="20260129"/>
  </r>
  <r>
    <x v="6"/>
    <x v="11"/>
    <x v="0"/>
    <n v="1300.835656"/>
    <x v="48"/>
    <x v="52"/>
    <n v="20260129"/>
  </r>
  <r>
    <x v="6"/>
    <x v="11"/>
    <x v="0"/>
    <n v="93.872528000000003"/>
    <x v="49"/>
    <x v="53"/>
    <n v="20260129"/>
  </r>
  <r>
    <x v="6"/>
    <x v="11"/>
    <x v="0"/>
    <n v="150374.18177600001"/>
    <x v="51"/>
    <x v="54"/>
    <n v="20260129"/>
  </r>
  <r>
    <x v="6"/>
    <x v="11"/>
    <x v="0"/>
    <n v="4345.7758540000004"/>
    <x v="52"/>
    <x v="55"/>
    <n v="20260129"/>
  </r>
  <r>
    <x v="6"/>
    <x v="11"/>
    <x v="0"/>
    <n v="0"/>
    <x v="47"/>
    <x v="56"/>
    <n v="20260129"/>
  </r>
  <r>
    <x v="6"/>
    <x v="11"/>
    <x v="0"/>
    <n v="4225.9712019999997"/>
    <x v="48"/>
    <x v="57"/>
    <n v="20260129"/>
  </r>
  <r>
    <x v="6"/>
    <x v="11"/>
    <x v="0"/>
    <n v="119.804652"/>
    <x v="49"/>
    <x v="58"/>
    <n v="20260129"/>
  </r>
  <r>
    <x v="6"/>
    <x v="11"/>
    <x v="0"/>
    <n v="146028.40592200001"/>
    <x v="53"/>
    <x v="59"/>
    <n v="20260129"/>
  </r>
  <r>
    <x v="6"/>
    <x v="11"/>
    <x v="0"/>
    <n v="16643.459180999998"/>
    <x v="47"/>
    <x v="60"/>
    <n v="20260129"/>
  </r>
  <r>
    <x v="6"/>
    <x v="11"/>
    <x v="0"/>
    <n v="127904.555515"/>
    <x v="48"/>
    <x v="61"/>
    <n v="20260129"/>
  </r>
  <r>
    <x v="6"/>
    <x v="11"/>
    <x v="0"/>
    <n v="1480.391226"/>
    <x v="49"/>
    <x v="62"/>
    <n v="20260129"/>
  </r>
  <r>
    <x v="6"/>
    <x v="11"/>
    <x v="0"/>
    <n v="100849.18719500001"/>
    <x v="54"/>
    <x v="63"/>
    <n v="20260129"/>
  </r>
  <r>
    <x v="6"/>
    <x v="11"/>
    <x v="0"/>
    <n v="71985.965305999998"/>
    <x v="47"/>
    <x v="64"/>
    <n v="20260129"/>
  </r>
  <r>
    <x v="6"/>
    <x v="11"/>
    <x v="0"/>
    <n v="28660.758822"/>
    <x v="48"/>
    <x v="65"/>
    <n v="20260129"/>
  </r>
  <r>
    <x v="6"/>
    <x v="11"/>
    <x v="0"/>
    <n v="202.463067"/>
    <x v="49"/>
    <x v="66"/>
    <n v="20260129"/>
  </r>
  <r>
    <x v="6"/>
    <x v="11"/>
    <x v="0"/>
    <m/>
    <x v="55"/>
    <x v="67"/>
    <n v="20260129"/>
  </r>
  <r>
    <x v="6"/>
    <x v="11"/>
    <x v="0"/>
    <n v="0"/>
    <x v="56"/>
    <x v="68"/>
    <n v="20260129"/>
  </r>
  <r>
    <x v="6"/>
    <x v="11"/>
    <x v="0"/>
    <n v="71.212464999999995"/>
    <x v="57"/>
    <x v="69"/>
    <n v="20260129"/>
  </r>
  <r>
    <x v="6"/>
    <x v="11"/>
    <x v="0"/>
    <n v="1.308216"/>
    <x v="58"/>
    <x v="70"/>
    <n v="20260129"/>
  </r>
  <r>
    <x v="6"/>
    <x v="11"/>
    <x v="0"/>
    <n v="2.5460000000000001E-3"/>
    <x v="59"/>
    <x v="71"/>
    <n v="20260129"/>
  </r>
  <r>
    <x v="6"/>
    <x v="11"/>
    <x v="0"/>
    <n v="547.64997300000005"/>
    <x v="60"/>
    <x v="72"/>
    <n v="20260129"/>
  </r>
  <r>
    <x v="6"/>
    <x v="11"/>
    <x v="0"/>
    <n v="20735.342803"/>
    <x v="19"/>
    <x v="73"/>
    <n v="20260129"/>
  </r>
  <r>
    <x v="6"/>
    <x v="11"/>
    <x v="0"/>
    <n v="12447.011928"/>
    <x v="61"/>
    <x v="74"/>
    <n v="20260129"/>
  </r>
  <r>
    <x v="6"/>
    <x v="11"/>
    <x v="0"/>
    <n v="1721.563435"/>
    <x v="62"/>
    <x v="75"/>
    <n v="20260129"/>
  </r>
  <r>
    <x v="6"/>
    <x v="11"/>
    <x v="0"/>
    <n v="174.54681500000001"/>
    <x v="63"/>
    <x v="76"/>
    <n v="20260129"/>
  </r>
  <r>
    <x v="6"/>
    <x v="11"/>
    <x v="0"/>
    <n v="57.270003000000003"/>
    <x v="64"/>
    <x v="77"/>
    <n v="20260129"/>
  </r>
  <r>
    <x v="6"/>
    <x v="11"/>
    <x v="0"/>
    <n v="2968.6999409999999"/>
    <x v="65"/>
    <x v="78"/>
    <n v="20260129"/>
  </r>
  <r>
    <x v="6"/>
    <x v="11"/>
    <x v="0"/>
    <n v="562.22755099999995"/>
    <x v="66"/>
    <x v="79"/>
    <n v="20260129"/>
  </r>
  <r>
    <x v="6"/>
    <x v="11"/>
    <x v="0"/>
    <n v="7.9197000000000004E-2"/>
    <x v="67"/>
    <x v="80"/>
    <n v="20260129"/>
  </r>
  <r>
    <x v="6"/>
    <x v="11"/>
    <x v="0"/>
    <n v="562.14835300000004"/>
    <x v="68"/>
    <x v="81"/>
    <n v="20260129"/>
  </r>
  <r>
    <x v="6"/>
    <x v="11"/>
    <x v="0"/>
    <n v="1870.131273"/>
    <x v="69"/>
    <x v="82"/>
    <n v="20260129"/>
  </r>
  <r>
    <x v="6"/>
    <x v="11"/>
    <x v="0"/>
    <n v="295368.244167"/>
    <x v="70"/>
    <x v="83"/>
    <n v="20260129"/>
  </r>
  <r>
    <x v="6"/>
    <x v="11"/>
    <x v="0"/>
    <n v="23180.930689000001"/>
    <x v="71"/>
    <x v="84"/>
    <n v="20260129"/>
  </r>
  <r>
    <x v="6"/>
    <x v="11"/>
    <x v="1"/>
    <m/>
    <x v="0"/>
    <x v="0"/>
    <n v="20260129"/>
  </r>
  <r>
    <x v="6"/>
    <x v="11"/>
    <x v="1"/>
    <m/>
    <x v="1"/>
    <x v="1"/>
    <n v="20260129"/>
  </r>
  <r>
    <x v="6"/>
    <x v="11"/>
    <x v="1"/>
    <m/>
    <x v="2"/>
    <x v="2"/>
    <n v="20260129"/>
  </r>
  <r>
    <x v="6"/>
    <x v="11"/>
    <x v="1"/>
    <n v="3.5693320000000002"/>
    <x v="3"/>
    <x v="3"/>
    <n v="20260129"/>
  </r>
  <r>
    <x v="6"/>
    <x v="11"/>
    <x v="1"/>
    <n v="12.691909000000001"/>
    <x v="4"/>
    <x v="4"/>
    <n v="20260129"/>
  </r>
  <r>
    <x v="6"/>
    <x v="11"/>
    <x v="1"/>
    <n v="0"/>
    <x v="5"/>
    <x v="5"/>
    <n v="20260129"/>
  </r>
  <r>
    <x v="6"/>
    <x v="11"/>
    <x v="1"/>
    <n v="204.05502999999999"/>
    <x v="6"/>
    <x v="6"/>
    <n v="20260129"/>
  </r>
  <r>
    <x v="6"/>
    <x v="11"/>
    <x v="1"/>
    <n v="15655.444932"/>
    <x v="7"/>
    <x v="7"/>
    <n v="20260129"/>
  </r>
  <r>
    <x v="6"/>
    <x v="11"/>
    <x v="1"/>
    <n v="97.329626000000005"/>
    <x v="8"/>
    <x v="8"/>
    <n v="20260129"/>
  </r>
  <r>
    <x v="6"/>
    <x v="11"/>
    <x v="1"/>
    <n v="5286.39246"/>
    <x v="9"/>
    <x v="9"/>
    <n v="20260129"/>
  </r>
  <r>
    <x v="6"/>
    <x v="11"/>
    <x v="1"/>
    <n v="291.82064600000001"/>
    <x v="10"/>
    <x v="10"/>
    <n v="20260129"/>
  </r>
  <r>
    <x v="6"/>
    <x v="11"/>
    <x v="1"/>
    <n v="217.45977300000001"/>
    <x v="11"/>
    <x v="11"/>
    <n v="20260129"/>
  </r>
  <r>
    <x v="6"/>
    <x v="11"/>
    <x v="1"/>
    <n v="74.360872000000001"/>
    <x v="12"/>
    <x v="12"/>
    <n v="20260129"/>
  </r>
  <r>
    <x v="6"/>
    <x v="11"/>
    <x v="1"/>
    <n v="8266.5916610000004"/>
    <x v="13"/>
    <x v="13"/>
    <n v="20260129"/>
  </r>
  <r>
    <x v="6"/>
    <x v="11"/>
    <x v="1"/>
    <n v="145.56842399999999"/>
    <x v="14"/>
    <x v="14"/>
    <n v="20260129"/>
  </r>
  <r>
    <x v="6"/>
    <x v="11"/>
    <x v="1"/>
    <n v="8039.6627790000002"/>
    <x v="15"/>
    <x v="15"/>
    <n v="20260129"/>
  </r>
  <r>
    <x v="6"/>
    <x v="11"/>
    <x v="1"/>
    <n v="0"/>
    <x v="16"/>
    <x v="16"/>
    <n v="20260129"/>
  </r>
  <r>
    <x v="6"/>
    <x v="11"/>
    <x v="1"/>
    <n v="81.360457999999994"/>
    <x v="17"/>
    <x v="17"/>
    <n v="20260129"/>
  </r>
  <r>
    <x v="6"/>
    <x v="11"/>
    <x v="1"/>
    <n v="1353.238177"/>
    <x v="18"/>
    <x v="18"/>
    <n v="20260129"/>
  </r>
  <r>
    <x v="6"/>
    <x v="11"/>
    <x v="1"/>
    <n v="170.16252499999999"/>
    <x v="19"/>
    <x v="19"/>
    <n v="20260129"/>
  </r>
  <r>
    <x v="6"/>
    <x v="11"/>
    <x v="1"/>
    <n v="189.89885699999999"/>
    <x v="20"/>
    <x v="20"/>
    <n v="20260129"/>
  </r>
  <r>
    <x v="6"/>
    <x v="11"/>
    <x v="1"/>
    <n v="1.0978999999999999E-2"/>
    <x v="21"/>
    <x v="21"/>
    <n v="20260129"/>
  </r>
  <r>
    <x v="6"/>
    <x v="11"/>
    <x v="1"/>
    <n v="0"/>
    <x v="22"/>
    <x v="22"/>
    <n v="20260129"/>
  </r>
  <r>
    <x v="6"/>
    <x v="11"/>
    <x v="1"/>
    <n v="212.407454"/>
    <x v="23"/>
    <x v="23"/>
    <n v="20260129"/>
  </r>
  <r>
    <x v="6"/>
    <x v="11"/>
    <x v="1"/>
    <n v="0"/>
    <x v="24"/>
    <x v="24"/>
    <n v="20260129"/>
  </r>
  <r>
    <x v="6"/>
    <x v="11"/>
    <x v="1"/>
    <n v="7.6841270000000002"/>
    <x v="25"/>
    <x v="25"/>
    <n v="20260129"/>
  </r>
  <r>
    <x v="6"/>
    <x v="11"/>
    <x v="1"/>
    <n v="204.72332700000001"/>
    <x v="26"/>
    <x v="26"/>
    <n v="20260129"/>
  </r>
  <r>
    <x v="6"/>
    <x v="11"/>
    <x v="1"/>
    <n v="922.34570900000006"/>
    <x v="27"/>
    <x v="27"/>
    <n v="20260129"/>
  </r>
  <r>
    <x v="6"/>
    <x v="11"/>
    <x v="1"/>
    <n v="914.19879700000001"/>
    <x v="28"/>
    <x v="28"/>
    <n v="20260129"/>
  </r>
  <r>
    <x v="6"/>
    <x v="11"/>
    <x v="1"/>
    <n v="854.28604700000005"/>
    <x v="29"/>
    <x v="29"/>
    <n v="20260129"/>
  </r>
  <r>
    <x v="6"/>
    <x v="11"/>
    <x v="1"/>
    <n v="59.912751"/>
    <x v="30"/>
    <x v="30"/>
    <n v="20260129"/>
  </r>
  <r>
    <x v="6"/>
    <x v="11"/>
    <x v="1"/>
    <n v="8.1469109999999993"/>
    <x v="31"/>
    <x v="31"/>
    <n v="20260129"/>
  </r>
  <r>
    <x v="6"/>
    <x v="11"/>
    <x v="1"/>
    <n v="8.1469109999999993"/>
    <x v="32"/>
    <x v="32"/>
    <n v="20260129"/>
  </r>
  <r>
    <x v="6"/>
    <x v="11"/>
    <x v="1"/>
    <n v="0"/>
    <x v="33"/>
    <x v="33"/>
    <n v="20260129"/>
  </r>
  <r>
    <x v="6"/>
    <x v="11"/>
    <x v="1"/>
    <n v="0"/>
    <x v="34"/>
    <x v="34"/>
    <n v="20260129"/>
  </r>
  <r>
    <x v="6"/>
    <x v="11"/>
    <x v="1"/>
    <n v="0"/>
    <x v="35"/>
    <x v="35"/>
    <n v="20260129"/>
  </r>
  <r>
    <x v="6"/>
    <x v="11"/>
    <x v="1"/>
    <n v="665.48732099999995"/>
    <x v="36"/>
    <x v="36"/>
    <n v="20260129"/>
  </r>
  <r>
    <x v="6"/>
    <x v="11"/>
    <x v="1"/>
    <n v="58.646504999999998"/>
    <x v="37"/>
    <x v="37"/>
    <n v="20260129"/>
  </r>
  <r>
    <x v="6"/>
    <x v="11"/>
    <x v="1"/>
    <n v="201.153887"/>
    <x v="38"/>
    <x v="38"/>
    <n v="20260129"/>
  </r>
  <r>
    <x v="6"/>
    <x v="11"/>
    <x v="1"/>
    <n v="14.028663"/>
    <x v="39"/>
    <x v="39"/>
    <n v="20260129"/>
  </r>
  <r>
    <x v="6"/>
    <x v="11"/>
    <x v="1"/>
    <n v="0.151334"/>
    <x v="40"/>
    <x v="40"/>
    <n v="20260129"/>
  </r>
  <r>
    <x v="6"/>
    <x v="11"/>
    <x v="1"/>
    <n v="373.90840800000001"/>
    <x v="41"/>
    <x v="41"/>
    <n v="20260129"/>
  </r>
  <r>
    <x v="6"/>
    <x v="11"/>
    <x v="1"/>
    <n v="470.67804999999998"/>
    <x v="42"/>
    <x v="42"/>
    <n v="20260129"/>
  </r>
  <r>
    <x v="6"/>
    <x v="11"/>
    <x v="1"/>
    <n v="18794.568534999999"/>
    <x v="43"/>
    <x v="43"/>
    <n v="20260129"/>
  </r>
  <r>
    <x v="6"/>
    <x v="11"/>
    <x v="1"/>
    <m/>
    <x v="44"/>
    <x v="44"/>
    <n v="20260129"/>
  </r>
  <r>
    <x v="6"/>
    <x v="11"/>
    <x v="1"/>
    <n v="7628.5641210000003"/>
    <x v="45"/>
    <x v="45"/>
    <n v="20260129"/>
  </r>
  <r>
    <x v="6"/>
    <x v="11"/>
    <x v="1"/>
    <n v="4698.5377870000002"/>
    <x v="46"/>
    <x v="46"/>
    <n v="20260129"/>
  </r>
  <r>
    <x v="6"/>
    <x v="11"/>
    <x v="1"/>
    <n v="0.82253699999999996"/>
    <x v="47"/>
    <x v="47"/>
    <n v="20260129"/>
  </r>
  <r>
    <x v="6"/>
    <x v="11"/>
    <x v="1"/>
    <n v="4580.979703"/>
    <x v="48"/>
    <x v="48"/>
    <n v="20260129"/>
  </r>
  <r>
    <x v="6"/>
    <x v="11"/>
    <x v="1"/>
    <n v="116.735546"/>
    <x v="49"/>
    <x v="49"/>
    <n v="20260129"/>
  </r>
  <r>
    <x v="6"/>
    <x v="11"/>
    <x v="1"/>
    <n v="2930.026335"/>
    <x v="50"/>
    <x v="50"/>
    <n v="20260129"/>
  </r>
  <r>
    <x v="6"/>
    <x v="11"/>
    <x v="1"/>
    <n v="0"/>
    <x v="47"/>
    <x v="51"/>
    <n v="20260129"/>
  </r>
  <r>
    <x v="6"/>
    <x v="11"/>
    <x v="1"/>
    <n v="2822.1796410000002"/>
    <x v="48"/>
    <x v="52"/>
    <n v="20260129"/>
  </r>
  <r>
    <x v="6"/>
    <x v="11"/>
    <x v="1"/>
    <n v="107.846694"/>
    <x v="49"/>
    <x v="53"/>
    <n v="20260129"/>
  </r>
  <r>
    <x v="6"/>
    <x v="11"/>
    <x v="1"/>
    <n v="1051.2260759999999"/>
    <x v="51"/>
    <x v="54"/>
    <n v="20260129"/>
  </r>
  <r>
    <x v="6"/>
    <x v="11"/>
    <x v="1"/>
    <n v="995.58651799999996"/>
    <x v="52"/>
    <x v="55"/>
    <n v="20260129"/>
  </r>
  <r>
    <x v="6"/>
    <x v="11"/>
    <x v="1"/>
    <n v="0"/>
    <x v="47"/>
    <x v="56"/>
    <n v="20260129"/>
  </r>
  <r>
    <x v="6"/>
    <x v="11"/>
    <x v="1"/>
    <n v="964.21945400000004"/>
    <x v="48"/>
    <x v="57"/>
    <n v="20260129"/>
  </r>
  <r>
    <x v="6"/>
    <x v="11"/>
    <x v="1"/>
    <n v="31.367063000000002"/>
    <x v="49"/>
    <x v="58"/>
    <n v="20260129"/>
  </r>
  <r>
    <x v="6"/>
    <x v="11"/>
    <x v="1"/>
    <n v="55.639558000000001"/>
    <x v="53"/>
    <x v="59"/>
    <n v="20260129"/>
  </r>
  <r>
    <x v="6"/>
    <x v="11"/>
    <x v="1"/>
    <n v="0"/>
    <x v="47"/>
    <x v="60"/>
    <n v="20260129"/>
  </r>
  <r>
    <x v="6"/>
    <x v="11"/>
    <x v="1"/>
    <n v="55.066814999999998"/>
    <x v="48"/>
    <x v="61"/>
    <n v="20260129"/>
  </r>
  <r>
    <x v="6"/>
    <x v="11"/>
    <x v="1"/>
    <n v="0.57274400000000003"/>
    <x v="49"/>
    <x v="62"/>
    <n v="20260129"/>
  </r>
  <r>
    <x v="6"/>
    <x v="11"/>
    <x v="1"/>
    <n v="0"/>
    <x v="54"/>
    <x v="63"/>
    <n v="20260129"/>
  </r>
  <r>
    <x v="6"/>
    <x v="11"/>
    <x v="1"/>
    <n v="0"/>
    <x v="47"/>
    <x v="64"/>
    <n v="20260129"/>
  </r>
  <r>
    <x v="6"/>
    <x v="11"/>
    <x v="1"/>
    <n v="0"/>
    <x v="48"/>
    <x v="65"/>
    <n v="20260129"/>
  </r>
  <r>
    <x v="6"/>
    <x v="11"/>
    <x v="1"/>
    <n v="0"/>
    <x v="49"/>
    <x v="66"/>
    <n v="20260129"/>
  </r>
  <r>
    <x v="6"/>
    <x v="11"/>
    <x v="1"/>
    <m/>
    <x v="55"/>
    <x v="67"/>
    <n v="20260129"/>
  </r>
  <r>
    <x v="6"/>
    <x v="11"/>
    <x v="1"/>
    <n v="0"/>
    <x v="56"/>
    <x v="68"/>
    <n v="20260129"/>
  </r>
  <r>
    <x v="6"/>
    <x v="11"/>
    <x v="1"/>
    <n v="84.831013999999996"/>
    <x v="57"/>
    <x v="69"/>
    <n v="20260129"/>
  </r>
  <r>
    <x v="6"/>
    <x v="11"/>
    <x v="1"/>
    <n v="40.102443999999998"/>
    <x v="58"/>
    <x v="70"/>
    <n v="20260129"/>
  </r>
  <r>
    <x v="6"/>
    <x v="11"/>
    <x v="1"/>
    <n v="106.98822"/>
    <x v="59"/>
    <x v="71"/>
    <n v="20260129"/>
  </r>
  <r>
    <x v="6"/>
    <x v="11"/>
    <x v="1"/>
    <n v="105.72841200000001"/>
    <x v="60"/>
    <x v="72"/>
    <n v="20260129"/>
  </r>
  <r>
    <x v="6"/>
    <x v="11"/>
    <x v="1"/>
    <n v="178.97128499999999"/>
    <x v="19"/>
    <x v="73"/>
    <n v="20260129"/>
  </r>
  <r>
    <x v="6"/>
    <x v="11"/>
    <x v="1"/>
    <n v="86.094949999999997"/>
    <x v="61"/>
    <x v="74"/>
    <n v="20260129"/>
  </r>
  <r>
    <x v="6"/>
    <x v="11"/>
    <x v="1"/>
    <n v="123.75724200000001"/>
    <x v="62"/>
    <x v="75"/>
    <n v="20260129"/>
  </r>
  <r>
    <x v="6"/>
    <x v="11"/>
    <x v="1"/>
    <n v="113.79407"/>
    <x v="63"/>
    <x v="76"/>
    <n v="20260129"/>
  </r>
  <r>
    <x v="6"/>
    <x v="11"/>
    <x v="1"/>
    <n v="207.90274600000001"/>
    <x v="64"/>
    <x v="77"/>
    <n v="20260129"/>
  </r>
  <r>
    <x v="6"/>
    <x v="11"/>
    <x v="1"/>
    <n v="1059.7067629999999"/>
    <x v="65"/>
    <x v="78"/>
    <n v="20260129"/>
  </r>
  <r>
    <x v="6"/>
    <x v="11"/>
    <x v="1"/>
    <n v="702.98547099999996"/>
    <x v="66"/>
    <x v="79"/>
    <n v="20260129"/>
  </r>
  <r>
    <x v="6"/>
    <x v="11"/>
    <x v="1"/>
    <n v="0.24787000000000001"/>
    <x v="67"/>
    <x v="80"/>
    <n v="20260129"/>
  </r>
  <r>
    <x v="6"/>
    <x v="11"/>
    <x v="1"/>
    <n v="702.73760100000004"/>
    <x v="68"/>
    <x v="81"/>
    <n v="20260129"/>
  </r>
  <r>
    <x v="6"/>
    <x v="11"/>
    <x v="1"/>
    <n v="553.03202899999997"/>
    <x v="69"/>
    <x v="82"/>
    <n v="20260129"/>
  </r>
  <r>
    <x v="6"/>
    <x v="11"/>
    <x v="1"/>
    <n v="12043.684841"/>
    <x v="70"/>
    <x v="83"/>
    <n v="20260129"/>
  </r>
  <r>
    <x v="6"/>
    <x v="11"/>
    <x v="1"/>
    <n v="6750.8836929999998"/>
    <x v="71"/>
    <x v="84"/>
    <n v="20260129"/>
  </r>
  <r>
    <x v="6"/>
    <x v="11"/>
    <x v="2"/>
    <m/>
    <x v="0"/>
    <x v="0"/>
    <n v="20260129"/>
  </r>
  <r>
    <x v="6"/>
    <x v="11"/>
    <x v="2"/>
    <m/>
    <x v="1"/>
    <x v="1"/>
    <n v="20260129"/>
  </r>
  <r>
    <x v="6"/>
    <x v="11"/>
    <x v="2"/>
    <m/>
    <x v="2"/>
    <x v="2"/>
    <n v="20260129"/>
  </r>
  <r>
    <x v="6"/>
    <x v="11"/>
    <x v="2"/>
    <n v="0"/>
    <x v="3"/>
    <x v="3"/>
    <n v="20260129"/>
  </r>
  <r>
    <x v="6"/>
    <x v="11"/>
    <x v="2"/>
    <n v="63.645575000000001"/>
    <x v="4"/>
    <x v="4"/>
    <n v="20260129"/>
  </r>
  <r>
    <x v="6"/>
    <x v="11"/>
    <x v="2"/>
    <n v="0"/>
    <x v="5"/>
    <x v="5"/>
    <n v="20260129"/>
  </r>
  <r>
    <x v="6"/>
    <x v="11"/>
    <x v="2"/>
    <n v="21.476216000000001"/>
    <x v="6"/>
    <x v="6"/>
    <n v="20260129"/>
  </r>
  <r>
    <x v="6"/>
    <x v="11"/>
    <x v="2"/>
    <n v="69425.353264000005"/>
    <x v="7"/>
    <x v="7"/>
    <n v="20260129"/>
  </r>
  <r>
    <x v="6"/>
    <x v="11"/>
    <x v="2"/>
    <n v="491.72964400000001"/>
    <x v="8"/>
    <x v="8"/>
    <n v="20260129"/>
  </r>
  <r>
    <x v="6"/>
    <x v="11"/>
    <x v="2"/>
    <n v="26712.258635999999"/>
    <x v="9"/>
    <x v="9"/>
    <n v="20260129"/>
  </r>
  <r>
    <x v="6"/>
    <x v="11"/>
    <x v="2"/>
    <n v="1449.3220490000001"/>
    <x v="10"/>
    <x v="10"/>
    <n v="20260129"/>
  </r>
  <r>
    <x v="6"/>
    <x v="11"/>
    <x v="2"/>
    <n v="1063.300281"/>
    <x v="11"/>
    <x v="11"/>
    <n v="20260129"/>
  </r>
  <r>
    <x v="6"/>
    <x v="11"/>
    <x v="2"/>
    <n v="386.02176800000001"/>
    <x v="12"/>
    <x v="12"/>
    <n v="20260129"/>
  </r>
  <r>
    <x v="6"/>
    <x v="11"/>
    <x v="2"/>
    <n v="23159.901024999999"/>
    <x v="13"/>
    <x v="13"/>
    <n v="20260129"/>
  </r>
  <r>
    <x v="6"/>
    <x v="11"/>
    <x v="2"/>
    <n v="3916.6128910000002"/>
    <x v="14"/>
    <x v="14"/>
    <n v="20260129"/>
  </r>
  <r>
    <x v="6"/>
    <x v="11"/>
    <x v="2"/>
    <n v="18683.225720999999"/>
    <x v="15"/>
    <x v="15"/>
    <n v="20260129"/>
  </r>
  <r>
    <x v="6"/>
    <x v="11"/>
    <x v="2"/>
    <n v="94.500828999999996"/>
    <x v="16"/>
    <x v="16"/>
    <n v="20260129"/>
  </r>
  <r>
    <x v="6"/>
    <x v="11"/>
    <x v="2"/>
    <n v="465.56158299999998"/>
    <x v="17"/>
    <x v="17"/>
    <n v="20260129"/>
  </r>
  <r>
    <x v="6"/>
    <x v="11"/>
    <x v="2"/>
    <n v="8320.6363160000001"/>
    <x v="18"/>
    <x v="18"/>
    <n v="20260129"/>
  </r>
  <r>
    <x v="6"/>
    <x v="11"/>
    <x v="2"/>
    <n v="9129.1275289999994"/>
    <x v="19"/>
    <x v="19"/>
    <n v="20260129"/>
  </r>
  <r>
    <x v="6"/>
    <x v="11"/>
    <x v="2"/>
    <n v="183.37826899999999"/>
    <x v="20"/>
    <x v="20"/>
    <n v="20260129"/>
  </r>
  <r>
    <x v="6"/>
    <x v="11"/>
    <x v="2"/>
    <n v="-21.000204"/>
    <x v="21"/>
    <x v="21"/>
    <n v="20260129"/>
  </r>
  <r>
    <x v="6"/>
    <x v="11"/>
    <x v="2"/>
    <n v="64144.245558000002"/>
    <x v="22"/>
    <x v="22"/>
    <n v="20260129"/>
  </r>
  <r>
    <x v="6"/>
    <x v="11"/>
    <x v="2"/>
    <n v="1569.5377739999999"/>
    <x v="23"/>
    <x v="23"/>
    <n v="20260129"/>
  </r>
  <r>
    <x v="6"/>
    <x v="11"/>
    <x v="2"/>
    <n v="0"/>
    <x v="24"/>
    <x v="24"/>
    <n v="20260129"/>
  </r>
  <r>
    <x v="6"/>
    <x v="11"/>
    <x v="2"/>
    <n v="0"/>
    <x v="25"/>
    <x v="25"/>
    <n v="20260129"/>
  </r>
  <r>
    <x v="6"/>
    <x v="11"/>
    <x v="2"/>
    <n v="1569.5377739999999"/>
    <x v="26"/>
    <x v="26"/>
    <n v="20260129"/>
  </r>
  <r>
    <x v="6"/>
    <x v="11"/>
    <x v="2"/>
    <n v="74.834523000000004"/>
    <x v="27"/>
    <x v="27"/>
    <n v="20260129"/>
  </r>
  <r>
    <x v="6"/>
    <x v="11"/>
    <x v="2"/>
    <n v="0"/>
    <x v="28"/>
    <x v="28"/>
    <n v="20260129"/>
  </r>
  <r>
    <x v="6"/>
    <x v="11"/>
    <x v="2"/>
    <n v="0"/>
    <x v="29"/>
    <x v="29"/>
    <n v="20260129"/>
  </r>
  <r>
    <x v="6"/>
    <x v="11"/>
    <x v="2"/>
    <n v="0"/>
    <x v="30"/>
    <x v="30"/>
    <n v="20260129"/>
  </r>
  <r>
    <x v="6"/>
    <x v="11"/>
    <x v="2"/>
    <n v="74.834523000000004"/>
    <x v="31"/>
    <x v="31"/>
    <n v="20260129"/>
  </r>
  <r>
    <x v="6"/>
    <x v="11"/>
    <x v="2"/>
    <n v="69.218149999999994"/>
    <x v="32"/>
    <x v="32"/>
    <n v="20260129"/>
  </r>
  <r>
    <x v="6"/>
    <x v="11"/>
    <x v="2"/>
    <n v="5.6163730000000003"/>
    <x v="33"/>
    <x v="33"/>
    <n v="20260129"/>
  </r>
  <r>
    <x v="6"/>
    <x v="11"/>
    <x v="2"/>
    <n v="0"/>
    <x v="34"/>
    <x v="34"/>
    <n v="20260129"/>
  </r>
  <r>
    <x v="6"/>
    <x v="11"/>
    <x v="2"/>
    <n v="0"/>
    <x v="35"/>
    <x v="35"/>
    <n v="20260129"/>
  </r>
  <r>
    <x v="6"/>
    <x v="11"/>
    <x v="2"/>
    <n v="180.47931800000001"/>
    <x v="36"/>
    <x v="36"/>
    <n v="20260129"/>
  </r>
  <r>
    <x v="6"/>
    <x v="11"/>
    <x v="2"/>
    <n v="1.237611"/>
    <x v="37"/>
    <x v="37"/>
    <n v="20260129"/>
  </r>
  <r>
    <x v="6"/>
    <x v="11"/>
    <x v="2"/>
    <n v="2068.100567"/>
    <x v="38"/>
    <x v="38"/>
    <n v="20260129"/>
  </r>
  <r>
    <x v="6"/>
    <x v="11"/>
    <x v="2"/>
    <n v="0"/>
    <x v="39"/>
    <x v="39"/>
    <n v="20260129"/>
  </r>
  <r>
    <x v="6"/>
    <x v="11"/>
    <x v="2"/>
    <n v="0"/>
    <x v="40"/>
    <x v="40"/>
    <n v="20260129"/>
  </r>
  <r>
    <x v="6"/>
    <x v="11"/>
    <x v="2"/>
    <n v="824.21659799999998"/>
    <x v="41"/>
    <x v="41"/>
    <n v="20260129"/>
  </r>
  <r>
    <x v="6"/>
    <x v="11"/>
    <x v="2"/>
    <n v="963.15863200000001"/>
    <x v="42"/>
    <x v="42"/>
    <n v="20260129"/>
  </r>
  <r>
    <x v="6"/>
    <x v="11"/>
    <x v="2"/>
    <n v="139336.28563500001"/>
    <x v="43"/>
    <x v="43"/>
    <n v="20260129"/>
  </r>
  <r>
    <x v="6"/>
    <x v="11"/>
    <x v="2"/>
    <m/>
    <x v="44"/>
    <x v="44"/>
    <n v="20260129"/>
  </r>
  <r>
    <x v="6"/>
    <x v="11"/>
    <x v="2"/>
    <n v="118.621414"/>
    <x v="45"/>
    <x v="45"/>
    <n v="20260129"/>
  </r>
  <r>
    <x v="6"/>
    <x v="11"/>
    <x v="2"/>
    <n v="0"/>
    <x v="46"/>
    <x v="46"/>
    <n v="20260129"/>
  </r>
  <r>
    <x v="6"/>
    <x v="11"/>
    <x v="2"/>
    <n v="0"/>
    <x v="47"/>
    <x v="47"/>
    <n v="20260129"/>
  </r>
  <r>
    <x v="6"/>
    <x v="11"/>
    <x v="2"/>
    <n v="0"/>
    <x v="48"/>
    <x v="48"/>
    <n v="20260129"/>
  </r>
  <r>
    <x v="6"/>
    <x v="11"/>
    <x v="2"/>
    <n v="0"/>
    <x v="49"/>
    <x v="49"/>
    <n v="20260129"/>
  </r>
  <r>
    <x v="6"/>
    <x v="11"/>
    <x v="2"/>
    <n v="118.621414"/>
    <x v="50"/>
    <x v="50"/>
    <n v="20260129"/>
  </r>
  <r>
    <x v="6"/>
    <x v="11"/>
    <x v="2"/>
    <n v="0"/>
    <x v="47"/>
    <x v="51"/>
    <n v="20260129"/>
  </r>
  <r>
    <x v="6"/>
    <x v="11"/>
    <x v="2"/>
    <n v="116.629649"/>
    <x v="48"/>
    <x v="52"/>
    <n v="20260129"/>
  </r>
  <r>
    <x v="6"/>
    <x v="11"/>
    <x v="2"/>
    <n v="1.991765"/>
    <x v="49"/>
    <x v="53"/>
    <n v="20260129"/>
  </r>
  <r>
    <x v="6"/>
    <x v="11"/>
    <x v="2"/>
    <n v="54399.178182000003"/>
    <x v="51"/>
    <x v="54"/>
    <n v="20260129"/>
  </r>
  <r>
    <x v="6"/>
    <x v="11"/>
    <x v="2"/>
    <n v="2853.99539"/>
    <x v="52"/>
    <x v="55"/>
    <n v="20260129"/>
  </r>
  <r>
    <x v="6"/>
    <x v="11"/>
    <x v="2"/>
    <n v="0"/>
    <x v="47"/>
    <x v="56"/>
    <n v="20260129"/>
  </r>
  <r>
    <x v="6"/>
    <x v="11"/>
    <x v="2"/>
    <n v="2651.7942509999998"/>
    <x v="48"/>
    <x v="57"/>
    <n v="20260129"/>
  </r>
  <r>
    <x v="6"/>
    <x v="11"/>
    <x v="2"/>
    <n v="202.20113799999999"/>
    <x v="49"/>
    <x v="58"/>
    <n v="20260129"/>
  </r>
  <r>
    <x v="6"/>
    <x v="11"/>
    <x v="2"/>
    <n v="51545.182793"/>
    <x v="53"/>
    <x v="59"/>
    <n v="20260129"/>
  </r>
  <r>
    <x v="6"/>
    <x v="11"/>
    <x v="2"/>
    <n v="0"/>
    <x v="47"/>
    <x v="60"/>
    <n v="20260129"/>
  </r>
  <r>
    <x v="6"/>
    <x v="11"/>
    <x v="2"/>
    <n v="51201.376914"/>
    <x v="48"/>
    <x v="61"/>
    <n v="20260129"/>
  </r>
  <r>
    <x v="6"/>
    <x v="11"/>
    <x v="2"/>
    <n v="343.80587800000001"/>
    <x v="49"/>
    <x v="62"/>
    <n v="20260129"/>
  </r>
  <r>
    <x v="6"/>
    <x v="11"/>
    <x v="2"/>
    <n v="63603.747396999999"/>
    <x v="54"/>
    <x v="63"/>
    <n v="20260129"/>
  </r>
  <r>
    <x v="6"/>
    <x v="11"/>
    <x v="2"/>
    <n v="5385.2802300000003"/>
    <x v="47"/>
    <x v="64"/>
    <n v="20260129"/>
  </r>
  <r>
    <x v="6"/>
    <x v="11"/>
    <x v="2"/>
    <n v="57718.691144999997"/>
    <x v="48"/>
    <x v="65"/>
    <n v="20260129"/>
  </r>
  <r>
    <x v="6"/>
    <x v="11"/>
    <x v="2"/>
    <n v="499.77602200000001"/>
    <x v="49"/>
    <x v="66"/>
    <n v="20260129"/>
  </r>
  <r>
    <x v="6"/>
    <x v="11"/>
    <x v="2"/>
    <m/>
    <x v="55"/>
    <x v="67"/>
    <n v="20260129"/>
  </r>
  <r>
    <x v="6"/>
    <x v="11"/>
    <x v="2"/>
    <n v="0"/>
    <x v="56"/>
    <x v="68"/>
    <n v="20260129"/>
  </r>
  <r>
    <x v="6"/>
    <x v="11"/>
    <x v="2"/>
    <n v="0"/>
    <x v="57"/>
    <x v="69"/>
    <n v="20260129"/>
  </r>
  <r>
    <x v="6"/>
    <x v="11"/>
    <x v="2"/>
    <n v="0.34940199999999999"/>
    <x v="58"/>
    <x v="70"/>
    <n v="20260129"/>
  </r>
  <r>
    <x v="6"/>
    <x v="11"/>
    <x v="2"/>
    <n v="10.473132"/>
    <x v="59"/>
    <x v="71"/>
    <n v="20260129"/>
  </r>
  <r>
    <x v="6"/>
    <x v="11"/>
    <x v="2"/>
    <n v="360.78111699999999"/>
    <x v="60"/>
    <x v="72"/>
    <n v="20260129"/>
  </r>
  <r>
    <x v="6"/>
    <x v="11"/>
    <x v="2"/>
    <n v="5164.5615200000002"/>
    <x v="19"/>
    <x v="73"/>
    <n v="20260129"/>
  </r>
  <r>
    <x v="6"/>
    <x v="11"/>
    <x v="2"/>
    <n v="3725.8894679999999"/>
    <x v="61"/>
    <x v="74"/>
    <n v="20260129"/>
  </r>
  <r>
    <x v="6"/>
    <x v="11"/>
    <x v="2"/>
    <n v="1072.025568"/>
    <x v="62"/>
    <x v="75"/>
    <n v="20260129"/>
  </r>
  <r>
    <x v="6"/>
    <x v="11"/>
    <x v="2"/>
    <n v="106.596502"/>
    <x v="63"/>
    <x v="76"/>
    <n v="20260129"/>
  </r>
  <r>
    <x v="6"/>
    <x v="11"/>
    <x v="2"/>
    <n v="17.856577999999999"/>
    <x v="64"/>
    <x v="77"/>
    <n v="20260129"/>
  </r>
  <r>
    <x v="6"/>
    <x v="11"/>
    <x v="2"/>
    <n v="1508.0819019999999"/>
    <x v="65"/>
    <x v="78"/>
    <n v="20260129"/>
  </r>
  <r>
    <x v="6"/>
    <x v="11"/>
    <x v="2"/>
    <n v="727.53463799999997"/>
    <x v="66"/>
    <x v="79"/>
    <n v="20260129"/>
  </r>
  <r>
    <x v="6"/>
    <x v="11"/>
    <x v="2"/>
    <n v="0"/>
    <x v="67"/>
    <x v="80"/>
    <n v="20260129"/>
  </r>
  <r>
    <x v="6"/>
    <x v="11"/>
    <x v="2"/>
    <n v="727.53463799999997"/>
    <x v="68"/>
    <x v="81"/>
    <n v="20260129"/>
  </r>
  <r>
    <x v="6"/>
    <x v="11"/>
    <x v="2"/>
    <n v="710.71882400000004"/>
    <x v="69"/>
    <x v="82"/>
    <n v="20260129"/>
  </r>
  <r>
    <x v="6"/>
    <x v="11"/>
    <x v="2"/>
    <n v="131526.41564699999"/>
    <x v="70"/>
    <x v="83"/>
    <n v="20260129"/>
  </r>
  <r>
    <x v="6"/>
    <x v="11"/>
    <x v="2"/>
    <n v="7809.8699880000004"/>
    <x v="71"/>
    <x v="84"/>
    <n v="20260129"/>
  </r>
  <r>
    <x v="6"/>
    <x v="12"/>
    <x v="0"/>
    <m/>
    <x v="0"/>
    <x v="0"/>
    <n v="20260129"/>
  </r>
  <r>
    <x v="6"/>
    <x v="12"/>
    <x v="0"/>
    <m/>
    <x v="1"/>
    <x v="1"/>
    <n v="20260129"/>
  </r>
  <r>
    <x v="6"/>
    <x v="12"/>
    <x v="0"/>
    <m/>
    <x v="2"/>
    <x v="2"/>
    <n v="20260129"/>
  </r>
  <r>
    <x v="6"/>
    <x v="12"/>
    <x v="0"/>
    <n v="0"/>
    <x v="3"/>
    <x v="3"/>
    <n v="20260129"/>
  </r>
  <r>
    <x v="6"/>
    <x v="12"/>
    <x v="0"/>
    <n v="268.06683299999997"/>
    <x v="4"/>
    <x v="4"/>
    <n v="20260129"/>
  </r>
  <r>
    <x v="6"/>
    <x v="12"/>
    <x v="0"/>
    <n v="0"/>
    <x v="5"/>
    <x v="5"/>
    <n v="20260129"/>
  </r>
  <r>
    <x v="6"/>
    <x v="12"/>
    <x v="0"/>
    <n v="81.277406999999997"/>
    <x v="6"/>
    <x v="6"/>
    <n v="20260129"/>
  </r>
  <r>
    <x v="6"/>
    <x v="12"/>
    <x v="0"/>
    <n v="214133.431927"/>
    <x v="7"/>
    <x v="7"/>
    <n v="20260129"/>
  </r>
  <r>
    <x v="6"/>
    <x v="12"/>
    <x v="0"/>
    <n v="2437.6320209999999"/>
    <x v="8"/>
    <x v="8"/>
    <n v="20260129"/>
  </r>
  <r>
    <x v="6"/>
    <x v="12"/>
    <x v="0"/>
    <n v="20391.094811999999"/>
    <x v="9"/>
    <x v="9"/>
    <n v="20260129"/>
  </r>
  <r>
    <x v="6"/>
    <x v="12"/>
    <x v="0"/>
    <n v="12576.488792"/>
    <x v="10"/>
    <x v="10"/>
    <n v="20260129"/>
  </r>
  <r>
    <x v="6"/>
    <x v="12"/>
    <x v="0"/>
    <n v="8250.4011379999993"/>
    <x v="11"/>
    <x v="11"/>
    <n v="20260129"/>
  </r>
  <r>
    <x v="6"/>
    <x v="12"/>
    <x v="0"/>
    <n v="4326.0876539999999"/>
    <x v="12"/>
    <x v="12"/>
    <n v="20260129"/>
  </r>
  <r>
    <x v="6"/>
    <x v="12"/>
    <x v="0"/>
    <n v="72064.329159000001"/>
    <x v="13"/>
    <x v="13"/>
    <n v="20260129"/>
  </r>
  <r>
    <x v="6"/>
    <x v="12"/>
    <x v="0"/>
    <n v="26582.021702999999"/>
    <x v="14"/>
    <x v="14"/>
    <n v="20260129"/>
  </r>
  <r>
    <x v="6"/>
    <x v="12"/>
    <x v="0"/>
    <n v="43348.432621"/>
    <x v="15"/>
    <x v="15"/>
    <n v="20260129"/>
  </r>
  <r>
    <x v="6"/>
    <x v="12"/>
    <x v="0"/>
    <n v="243.462084"/>
    <x v="16"/>
    <x v="16"/>
    <n v="20260129"/>
  </r>
  <r>
    <x v="6"/>
    <x v="12"/>
    <x v="0"/>
    <n v="1890.41275"/>
    <x v="17"/>
    <x v="17"/>
    <n v="20260129"/>
  </r>
  <r>
    <x v="6"/>
    <x v="12"/>
    <x v="0"/>
    <n v="70900.957206999999"/>
    <x v="18"/>
    <x v="18"/>
    <n v="20260129"/>
  </r>
  <r>
    <x v="6"/>
    <x v="12"/>
    <x v="0"/>
    <n v="33269.221149999998"/>
    <x v="19"/>
    <x v="19"/>
    <n v="20260129"/>
  </r>
  <r>
    <x v="6"/>
    <x v="12"/>
    <x v="0"/>
    <n v="2477.3145169999998"/>
    <x v="20"/>
    <x v="20"/>
    <n v="20260129"/>
  </r>
  <r>
    <x v="6"/>
    <x v="12"/>
    <x v="0"/>
    <n v="16.394269000000001"/>
    <x v="21"/>
    <x v="21"/>
    <n v="20260129"/>
  </r>
  <r>
    <x v="6"/>
    <x v="12"/>
    <x v="0"/>
    <n v="114315.22314099999"/>
    <x v="22"/>
    <x v="22"/>
    <n v="20260129"/>
  </r>
  <r>
    <x v="6"/>
    <x v="12"/>
    <x v="0"/>
    <n v="4462.6425129999998"/>
    <x v="23"/>
    <x v="23"/>
    <n v="20260129"/>
  </r>
  <r>
    <x v="6"/>
    <x v="12"/>
    <x v="0"/>
    <n v="2.664E-2"/>
    <x v="24"/>
    <x v="24"/>
    <n v="20260129"/>
  </r>
  <r>
    <x v="6"/>
    <x v="12"/>
    <x v="0"/>
    <n v="110.01338"/>
    <x v="25"/>
    <x v="25"/>
    <n v="20260129"/>
  </r>
  <r>
    <x v="6"/>
    <x v="12"/>
    <x v="0"/>
    <n v="4352.6024930000003"/>
    <x v="26"/>
    <x v="26"/>
    <n v="20260129"/>
  </r>
  <r>
    <x v="6"/>
    <x v="12"/>
    <x v="0"/>
    <n v="169.15986699999999"/>
    <x v="27"/>
    <x v="27"/>
    <n v="20260129"/>
  </r>
  <r>
    <x v="6"/>
    <x v="12"/>
    <x v="0"/>
    <n v="112.285825"/>
    <x v="28"/>
    <x v="28"/>
    <n v="20260129"/>
  </r>
  <r>
    <x v="6"/>
    <x v="12"/>
    <x v="0"/>
    <n v="111.43956300000001"/>
    <x v="29"/>
    <x v="29"/>
    <n v="20260129"/>
  </r>
  <r>
    <x v="6"/>
    <x v="12"/>
    <x v="0"/>
    <n v="0.84626100000000004"/>
    <x v="30"/>
    <x v="30"/>
    <n v="20260129"/>
  </r>
  <r>
    <x v="6"/>
    <x v="12"/>
    <x v="0"/>
    <n v="52.990589999999997"/>
    <x v="31"/>
    <x v="31"/>
    <n v="20260129"/>
  </r>
  <r>
    <x v="6"/>
    <x v="12"/>
    <x v="0"/>
    <n v="31.618276000000002"/>
    <x v="32"/>
    <x v="32"/>
    <n v="20260129"/>
  </r>
  <r>
    <x v="6"/>
    <x v="12"/>
    <x v="0"/>
    <n v="21.372313999999999"/>
    <x v="33"/>
    <x v="33"/>
    <n v="20260129"/>
  </r>
  <r>
    <x v="6"/>
    <x v="12"/>
    <x v="0"/>
    <n v="3.8834520000000001"/>
    <x v="34"/>
    <x v="34"/>
    <n v="20260129"/>
  </r>
  <r>
    <x v="6"/>
    <x v="12"/>
    <x v="0"/>
    <n v="0.17077800000000001"/>
    <x v="35"/>
    <x v="35"/>
    <n v="20260129"/>
  </r>
  <r>
    <x v="6"/>
    <x v="12"/>
    <x v="0"/>
    <n v="545.65038500000003"/>
    <x v="36"/>
    <x v="36"/>
    <n v="20260129"/>
  </r>
  <r>
    <x v="6"/>
    <x v="12"/>
    <x v="0"/>
    <n v="23.608093"/>
    <x v="37"/>
    <x v="37"/>
    <n v="20260129"/>
  </r>
  <r>
    <x v="6"/>
    <x v="12"/>
    <x v="0"/>
    <n v="964.88390400000003"/>
    <x v="38"/>
    <x v="38"/>
    <n v="20260129"/>
  </r>
  <r>
    <x v="6"/>
    <x v="12"/>
    <x v="0"/>
    <n v="1.1653E-2"/>
    <x v="39"/>
    <x v="39"/>
    <n v="20260129"/>
  </r>
  <r>
    <x v="6"/>
    <x v="12"/>
    <x v="0"/>
    <n v="0"/>
    <x v="40"/>
    <x v="40"/>
    <n v="20260129"/>
  </r>
  <r>
    <x v="6"/>
    <x v="12"/>
    <x v="0"/>
    <n v="3113.2912740000002"/>
    <x v="41"/>
    <x v="41"/>
    <n v="20260129"/>
  </r>
  <r>
    <x v="6"/>
    <x v="12"/>
    <x v="0"/>
    <n v="1512.3095820000001"/>
    <x v="42"/>
    <x v="42"/>
    <n v="20260129"/>
  </r>
  <r>
    <x v="6"/>
    <x v="12"/>
    <x v="0"/>
    <n v="339589.72735599999"/>
    <x v="43"/>
    <x v="43"/>
    <n v="20260129"/>
  </r>
  <r>
    <x v="6"/>
    <x v="12"/>
    <x v="0"/>
    <m/>
    <x v="44"/>
    <x v="44"/>
    <n v="20260129"/>
  </r>
  <r>
    <x v="6"/>
    <x v="12"/>
    <x v="0"/>
    <n v="2954.7568339999998"/>
    <x v="45"/>
    <x v="45"/>
    <n v="20260129"/>
  </r>
  <r>
    <x v="6"/>
    <x v="12"/>
    <x v="0"/>
    <n v="1539.0125499999999"/>
    <x v="46"/>
    <x v="46"/>
    <n v="20260129"/>
  </r>
  <r>
    <x v="6"/>
    <x v="12"/>
    <x v="0"/>
    <n v="0"/>
    <x v="47"/>
    <x v="47"/>
    <n v="20260129"/>
  </r>
  <r>
    <x v="6"/>
    <x v="12"/>
    <x v="0"/>
    <n v="1427.419281"/>
    <x v="48"/>
    <x v="48"/>
    <n v="20260129"/>
  </r>
  <r>
    <x v="6"/>
    <x v="12"/>
    <x v="0"/>
    <n v="111.59326900000001"/>
    <x v="49"/>
    <x v="49"/>
    <n v="20260129"/>
  </r>
  <r>
    <x v="6"/>
    <x v="12"/>
    <x v="0"/>
    <n v="1415.7442840000001"/>
    <x v="50"/>
    <x v="50"/>
    <n v="20260129"/>
  </r>
  <r>
    <x v="6"/>
    <x v="12"/>
    <x v="0"/>
    <n v="0"/>
    <x v="47"/>
    <x v="51"/>
    <n v="20260129"/>
  </r>
  <r>
    <x v="6"/>
    <x v="12"/>
    <x v="0"/>
    <n v="1321.351283"/>
    <x v="48"/>
    <x v="52"/>
    <n v="20260129"/>
  </r>
  <r>
    <x v="6"/>
    <x v="12"/>
    <x v="0"/>
    <n v="94.393000000000001"/>
    <x v="49"/>
    <x v="53"/>
    <n v="20260129"/>
  </r>
  <r>
    <x v="6"/>
    <x v="12"/>
    <x v="0"/>
    <n v="154474.35862700001"/>
    <x v="51"/>
    <x v="54"/>
    <n v="20260129"/>
  </r>
  <r>
    <x v="6"/>
    <x v="12"/>
    <x v="0"/>
    <n v="4478.6684279999999"/>
    <x v="52"/>
    <x v="55"/>
    <n v="20260129"/>
  </r>
  <r>
    <x v="6"/>
    <x v="12"/>
    <x v="0"/>
    <n v="0"/>
    <x v="47"/>
    <x v="56"/>
    <n v="20260129"/>
  </r>
  <r>
    <x v="6"/>
    <x v="12"/>
    <x v="0"/>
    <n v="4337.0676759999997"/>
    <x v="48"/>
    <x v="57"/>
    <n v="20260129"/>
  </r>
  <r>
    <x v="6"/>
    <x v="12"/>
    <x v="0"/>
    <n v="141.600753"/>
    <x v="49"/>
    <x v="58"/>
    <n v="20260129"/>
  </r>
  <r>
    <x v="6"/>
    <x v="12"/>
    <x v="0"/>
    <n v="149995.690198"/>
    <x v="53"/>
    <x v="59"/>
    <n v="20260129"/>
  </r>
  <r>
    <x v="6"/>
    <x v="12"/>
    <x v="0"/>
    <n v="16900.295613999999"/>
    <x v="47"/>
    <x v="60"/>
    <n v="20260129"/>
  </r>
  <r>
    <x v="6"/>
    <x v="12"/>
    <x v="0"/>
    <n v="131526.42041200001"/>
    <x v="48"/>
    <x v="61"/>
    <n v="20260129"/>
  </r>
  <r>
    <x v="6"/>
    <x v="12"/>
    <x v="0"/>
    <n v="1568.974172"/>
    <x v="49"/>
    <x v="62"/>
    <n v="20260129"/>
  </r>
  <r>
    <x v="6"/>
    <x v="12"/>
    <x v="0"/>
    <n v="104659.370935"/>
    <x v="54"/>
    <x v="63"/>
    <n v="20260129"/>
  </r>
  <r>
    <x v="6"/>
    <x v="12"/>
    <x v="0"/>
    <n v="76707.481539"/>
    <x v="47"/>
    <x v="64"/>
    <n v="20260129"/>
  </r>
  <r>
    <x v="6"/>
    <x v="12"/>
    <x v="0"/>
    <n v="27732.668965000001"/>
    <x v="48"/>
    <x v="65"/>
    <n v="20260129"/>
  </r>
  <r>
    <x v="6"/>
    <x v="12"/>
    <x v="0"/>
    <n v="219.22043099999999"/>
    <x v="49"/>
    <x v="66"/>
    <n v="20260129"/>
  </r>
  <r>
    <x v="6"/>
    <x v="12"/>
    <x v="0"/>
    <m/>
    <x v="55"/>
    <x v="67"/>
    <n v="20260129"/>
  </r>
  <r>
    <x v="6"/>
    <x v="12"/>
    <x v="0"/>
    <n v="0"/>
    <x v="56"/>
    <x v="68"/>
    <n v="20260129"/>
  </r>
  <r>
    <x v="6"/>
    <x v="12"/>
    <x v="0"/>
    <n v="42.753923"/>
    <x v="57"/>
    <x v="69"/>
    <n v="20260129"/>
  </r>
  <r>
    <x v="6"/>
    <x v="12"/>
    <x v="0"/>
    <n v="1.1395360000000001"/>
    <x v="58"/>
    <x v="70"/>
    <n v="20260129"/>
  </r>
  <r>
    <x v="6"/>
    <x v="12"/>
    <x v="0"/>
    <n v="2.545E-3"/>
    <x v="59"/>
    <x v="71"/>
    <n v="20260129"/>
  </r>
  <r>
    <x v="6"/>
    <x v="12"/>
    <x v="0"/>
    <n v="665.26037299999996"/>
    <x v="60"/>
    <x v="72"/>
    <n v="20260129"/>
  </r>
  <r>
    <x v="6"/>
    <x v="12"/>
    <x v="0"/>
    <n v="27586.021829000001"/>
    <x v="19"/>
    <x v="73"/>
    <n v="20260129"/>
  </r>
  <r>
    <x v="6"/>
    <x v="12"/>
    <x v="0"/>
    <n v="18151.688875"/>
    <x v="61"/>
    <x v="74"/>
    <n v="20260129"/>
  </r>
  <r>
    <x v="6"/>
    <x v="12"/>
    <x v="0"/>
    <n v="2435.5164439999999"/>
    <x v="62"/>
    <x v="75"/>
    <n v="20260129"/>
  </r>
  <r>
    <x v="6"/>
    <x v="12"/>
    <x v="0"/>
    <n v="187.53618"/>
    <x v="63"/>
    <x v="76"/>
    <n v="20260129"/>
  </r>
  <r>
    <x v="6"/>
    <x v="12"/>
    <x v="0"/>
    <n v="35.084431000000002"/>
    <x v="64"/>
    <x v="77"/>
    <n v="20260129"/>
  </r>
  <r>
    <x v="6"/>
    <x v="12"/>
    <x v="0"/>
    <n v="1673.148173"/>
    <x v="65"/>
    <x v="78"/>
    <n v="20260129"/>
  </r>
  <r>
    <x v="6"/>
    <x v="12"/>
    <x v="0"/>
    <n v="568.08340599999997"/>
    <x v="66"/>
    <x v="79"/>
    <n v="20260129"/>
  </r>
  <r>
    <x v="6"/>
    <x v="12"/>
    <x v="0"/>
    <n v="7.3959999999999998E-2"/>
    <x v="67"/>
    <x v="80"/>
    <n v="20260129"/>
  </r>
  <r>
    <x v="6"/>
    <x v="12"/>
    <x v="0"/>
    <n v="568.00944600000003"/>
    <x v="68"/>
    <x v="81"/>
    <n v="20260129"/>
  </r>
  <r>
    <x v="6"/>
    <x v="12"/>
    <x v="0"/>
    <n v="2332.4644520000002"/>
    <x v="69"/>
    <x v="82"/>
    <n v="20260129"/>
  </r>
  <r>
    <x v="6"/>
    <x v="12"/>
    <x v="0"/>
    <n v="315767.18656"/>
    <x v="70"/>
    <x v="83"/>
    <n v="20260129"/>
  </r>
  <r>
    <x v="6"/>
    <x v="12"/>
    <x v="0"/>
    <n v="23822.540796000001"/>
    <x v="71"/>
    <x v="84"/>
    <n v="20260129"/>
  </r>
  <r>
    <x v="6"/>
    <x v="12"/>
    <x v="1"/>
    <m/>
    <x v="0"/>
    <x v="0"/>
    <n v="20260129"/>
  </r>
  <r>
    <x v="6"/>
    <x v="12"/>
    <x v="1"/>
    <m/>
    <x v="1"/>
    <x v="1"/>
    <n v="20260129"/>
  </r>
  <r>
    <x v="6"/>
    <x v="12"/>
    <x v="1"/>
    <m/>
    <x v="2"/>
    <x v="2"/>
    <n v="20260129"/>
  </r>
  <r>
    <x v="6"/>
    <x v="12"/>
    <x v="1"/>
    <n v="3.522942"/>
    <x v="3"/>
    <x v="3"/>
    <n v="20260129"/>
  </r>
  <r>
    <x v="6"/>
    <x v="12"/>
    <x v="1"/>
    <n v="20.352620999999999"/>
    <x v="4"/>
    <x v="4"/>
    <n v="20260129"/>
  </r>
  <r>
    <x v="6"/>
    <x v="12"/>
    <x v="1"/>
    <n v="0"/>
    <x v="5"/>
    <x v="5"/>
    <n v="20260129"/>
  </r>
  <r>
    <x v="6"/>
    <x v="12"/>
    <x v="1"/>
    <n v="204.04512800000001"/>
    <x v="6"/>
    <x v="6"/>
    <n v="20260129"/>
  </r>
  <r>
    <x v="6"/>
    <x v="12"/>
    <x v="1"/>
    <n v="17776.237529000002"/>
    <x v="7"/>
    <x v="7"/>
    <n v="20260129"/>
  </r>
  <r>
    <x v="6"/>
    <x v="12"/>
    <x v="1"/>
    <n v="102.99812"/>
    <x v="8"/>
    <x v="8"/>
    <n v="20260129"/>
  </r>
  <r>
    <x v="6"/>
    <x v="12"/>
    <x v="1"/>
    <n v="5532.6534279999996"/>
    <x v="9"/>
    <x v="9"/>
    <n v="20260129"/>
  </r>
  <r>
    <x v="6"/>
    <x v="12"/>
    <x v="1"/>
    <n v="338.12403799999998"/>
    <x v="10"/>
    <x v="10"/>
    <n v="20260129"/>
  </r>
  <r>
    <x v="6"/>
    <x v="12"/>
    <x v="1"/>
    <n v="230.26566800000001"/>
    <x v="11"/>
    <x v="11"/>
    <n v="20260129"/>
  </r>
  <r>
    <x v="6"/>
    <x v="12"/>
    <x v="1"/>
    <n v="107.85836999999999"/>
    <x v="12"/>
    <x v="12"/>
    <n v="20260129"/>
  </r>
  <r>
    <x v="6"/>
    <x v="12"/>
    <x v="1"/>
    <n v="9307.9768550000008"/>
    <x v="13"/>
    <x v="13"/>
    <n v="20260129"/>
  </r>
  <r>
    <x v="6"/>
    <x v="12"/>
    <x v="1"/>
    <n v="220.11003299999999"/>
    <x v="14"/>
    <x v="14"/>
    <n v="20260129"/>
  </r>
  <r>
    <x v="6"/>
    <x v="12"/>
    <x v="1"/>
    <n v="9011.8161500000006"/>
    <x v="15"/>
    <x v="15"/>
    <n v="20260129"/>
  </r>
  <r>
    <x v="6"/>
    <x v="12"/>
    <x v="1"/>
    <n v="0"/>
    <x v="16"/>
    <x v="16"/>
    <n v="20260129"/>
  </r>
  <r>
    <x v="6"/>
    <x v="12"/>
    <x v="1"/>
    <n v="76.050672000000006"/>
    <x v="17"/>
    <x v="17"/>
    <n v="20260129"/>
  </r>
  <r>
    <x v="6"/>
    <x v="12"/>
    <x v="1"/>
    <n v="2088.733205"/>
    <x v="18"/>
    <x v="18"/>
    <n v="20260129"/>
  </r>
  <r>
    <x v="6"/>
    <x v="12"/>
    <x v="1"/>
    <n v="244.10217700000001"/>
    <x v="19"/>
    <x v="19"/>
    <n v="20260129"/>
  </r>
  <r>
    <x v="6"/>
    <x v="12"/>
    <x v="1"/>
    <n v="161.64970600000001"/>
    <x v="20"/>
    <x v="20"/>
    <n v="20260129"/>
  </r>
  <r>
    <x v="6"/>
    <x v="12"/>
    <x v="1"/>
    <n v="0"/>
    <x v="21"/>
    <x v="21"/>
    <n v="20260129"/>
  </r>
  <r>
    <x v="6"/>
    <x v="12"/>
    <x v="1"/>
    <n v="0"/>
    <x v="22"/>
    <x v="22"/>
    <n v="20260129"/>
  </r>
  <r>
    <x v="6"/>
    <x v="12"/>
    <x v="1"/>
    <n v="358.39048300000002"/>
    <x v="23"/>
    <x v="23"/>
    <n v="20260129"/>
  </r>
  <r>
    <x v="6"/>
    <x v="12"/>
    <x v="1"/>
    <n v="0"/>
    <x v="24"/>
    <x v="24"/>
    <n v="20260129"/>
  </r>
  <r>
    <x v="6"/>
    <x v="12"/>
    <x v="1"/>
    <n v="103.272302"/>
    <x v="25"/>
    <x v="25"/>
    <n v="20260129"/>
  </r>
  <r>
    <x v="6"/>
    <x v="12"/>
    <x v="1"/>
    <n v="255.11818099999999"/>
    <x v="26"/>
    <x v="26"/>
    <n v="20260129"/>
  </r>
  <r>
    <x v="6"/>
    <x v="12"/>
    <x v="1"/>
    <n v="763.86773800000003"/>
    <x v="27"/>
    <x v="27"/>
    <n v="20260129"/>
  </r>
  <r>
    <x v="6"/>
    <x v="12"/>
    <x v="1"/>
    <n v="756.00104199999998"/>
    <x v="28"/>
    <x v="28"/>
    <n v="20260129"/>
  </r>
  <r>
    <x v="6"/>
    <x v="12"/>
    <x v="1"/>
    <n v="723.05587800000001"/>
    <x v="29"/>
    <x v="29"/>
    <n v="20260129"/>
  </r>
  <r>
    <x v="6"/>
    <x v="12"/>
    <x v="1"/>
    <n v="32.945165000000003"/>
    <x v="30"/>
    <x v="30"/>
    <n v="20260129"/>
  </r>
  <r>
    <x v="6"/>
    <x v="12"/>
    <x v="1"/>
    <n v="7.866695"/>
    <x v="31"/>
    <x v="31"/>
    <n v="20260129"/>
  </r>
  <r>
    <x v="6"/>
    <x v="12"/>
    <x v="1"/>
    <n v="1.4564809999999999"/>
    <x v="32"/>
    <x v="32"/>
    <n v="20260129"/>
  </r>
  <r>
    <x v="6"/>
    <x v="12"/>
    <x v="1"/>
    <n v="6.410215"/>
    <x v="33"/>
    <x v="33"/>
    <n v="20260129"/>
  </r>
  <r>
    <x v="6"/>
    <x v="12"/>
    <x v="1"/>
    <n v="0"/>
    <x v="34"/>
    <x v="34"/>
    <n v="20260129"/>
  </r>
  <r>
    <x v="6"/>
    <x v="12"/>
    <x v="1"/>
    <n v="0"/>
    <x v="35"/>
    <x v="35"/>
    <n v="20260129"/>
  </r>
  <r>
    <x v="6"/>
    <x v="12"/>
    <x v="1"/>
    <n v="616.80861300000004"/>
    <x v="36"/>
    <x v="36"/>
    <n v="20260129"/>
  </r>
  <r>
    <x v="6"/>
    <x v="12"/>
    <x v="1"/>
    <n v="44.069332000000003"/>
    <x v="37"/>
    <x v="37"/>
    <n v="20260129"/>
  </r>
  <r>
    <x v="6"/>
    <x v="12"/>
    <x v="1"/>
    <n v="263.20478400000002"/>
    <x v="38"/>
    <x v="38"/>
    <n v="20260129"/>
  </r>
  <r>
    <x v="6"/>
    <x v="12"/>
    <x v="1"/>
    <n v="14.056543"/>
    <x v="39"/>
    <x v="39"/>
    <n v="20260129"/>
  </r>
  <r>
    <x v="6"/>
    <x v="12"/>
    <x v="1"/>
    <n v="0"/>
    <x v="40"/>
    <x v="40"/>
    <n v="20260129"/>
  </r>
  <r>
    <x v="6"/>
    <x v="12"/>
    <x v="1"/>
    <n v="420.61466100000001"/>
    <x v="41"/>
    <x v="41"/>
    <n v="20260129"/>
  </r>
  <r>
    <x v="6"/>
    <x v="12"/>
    <x v="1"/>
    <n v="453.33778000000001"/>
    <x v="42"/>
    <x v="42"/>
    <n v="20260129"/>
  </r>
  <r>
    <x v="6"/>
    <x v="12"/>
    <x v="1"/>
    <n v="20938.508153999999"/>
    <x v="43"/>
    <x v="43"/>
    <n v="20260129"/>
  </r>
  <r>
    <x v="6"/>
    <x v="12"/>
    <x v="1"/>
    <m/>
    <x v="44"/>
    <x v="44"/>
    <n v="20260129"/>
  </r>
  <r>
    <x v="6"/>
    <x v="12"/>
    <x v="1"/>
    <n v="8140.6065170000002"/>
    <x v="45"/>
    <x v="45"/>
    <n v="20260129"/>
  </r>
  <r>
    <x v="6"/>
    <x v="12"/>
    <x v="1"/>
    <n v="4919.7636689999999"/>
    <x v="46"/>
    <x v="46"/>
    <n v="20260129"/>
  </r>
  <r>
    <x v="6"/>
    <x v="12"/>
    <x v="1"/>
    <n v="0"/>
    <x v="47"/>
    <x v="47"/>
    <n v="20260129"/>
  </r>
  <r>
    <x v="6"/>
    <x v="12"/>
    <x v="1"/>
    <n v="4779.6155879999997"/>
    <x v="48"/>
    <x v="48"/>
    <n v="20260129"/>
  </r>
  <r>
    <x v="6"/>
    <x v="12"/>
    <x v="1"/>
    <n v="140.14808099999999"/>
    <x v="49"/>
    <x v="49"/>
    <n v="20260129"/>
  </r>
  <r>
    <x v="6"/>
    <x v="12"/>
    <x v="1"/>
    <n v="3220.8428479999998"/>
    <x v="50"/>
    <x v="50"/>
    <n v="20260129"/>
  </r>
  <r>
    <x v="6"/>
    <x v="12"/>
    <x v="1"/>
    <n v="0"/>
    <x v="47"/>
    <x v="51"/>
    <n v="20260129"/>
  </r>
  <r>
    <x v="6"/>
    <x v="12"/>
    <x v="1"/>
    <n v="3100.696218"/>
    <x v="48"/>
    <x v="52"/>
    <n v="20260129"/>
  </r>
  <r>
    <x v="6"/>
    <x v="12"/>
    <x v="1"/>
    <n v="120.14663"/>
    <x v="49"/>
    <x v="53"/>
    <n v="20260129"/>
  </r>
  <r>
    <x v="6"/>
    <x v="12"/>
    <x v="1"/>
    <n v="1275.1446209999999"/>
    <x v="51"/>
    <x v="54"/>
    <n v="20260129"/>
  </r>
  <r>
    <x v="6"/>
    <x v="12"/>
    <x v="1"/>
    <n v="1148.893405"/>
    <x v="52"/>
    <x v="55"/>
    <n v="20260129"/>
  </r>
  <r>
    <x v="6"/>
    <x v="12"/>
    <x v="1"/>
    <n v="0"/>
    <x v="47"/>
    <x v="56"/>
    <n v="20260129"/>
  </r>
  <r>
    <x v="6"/>
    <x v="12"/>
    <x v="1"/>
    <n v="1111.4704979999999"/>
    <x v="48"/>
    <x v="57"/>
    <n v="20260129"/>
  </r>
  <r>
    <x v="6"/>
    <x v="12"/>
    <x v="1"/>
    <n v="37.422907000000002"/>
    <x v="49"/>
    <x v="58"/>
    <n v="20260129"/>
  </r>
  <r>
    <x v="6"/>
    <x v="12"/>
    <x v="1"/>
    <n v="126.251216"/>
    <x v="53"/>
    <x v="59"/>
    <n v="20260129"/>
  </r>
  <r>
    <x v="6"/>
    <x v="12"/>
    <x v="1"/>
    <n v="0"/>
    <x v="47"/>
    <x v="60"/>
    <n v="20260129"/>
  </r>
  <r>
    <x v="6"/>
    <x v="12"/>
    <x v="1"/>
    <n v="122.60551599999999"/>
    <x v="48"/>
    <x v="61"/>
    <n v="20260129"/>
  </r>
  <r>
    <x v="6"/>
    <x v="12"/>
    <x v="1"/>
    <n v="3.6457000000000002"/>
    <x v="49"/>
    <x v="62"/>
    <n v="20260129"/>
  </r>
  <r>
    <x v="6"/>
    <x v="12"/>
    <x v="1"/>
    <n v="0"/>
    <x v="54"/>
    <x v="63"/>
    <n v="20260129"/>
  </r>
  <r>
    <x v="6"/>
    <x v="12"/>
    <x v="1"/>
    <n v="0"/>
    <x v="47"/>
    <x v="64"/>
    <n v="20260129"/>
  </r>
  <r>
    <x v="6"/>
    <x v="12"/>
    <x v="1"/>
    <n v="0"/>
    <x v="48"/>
    <x v="65"/>
    <n v="20260129"/>
  </r>
  <r>
    <x v="6"/>
    <x v="12"/>
    <x v="1"/>
    <n v="0"/>
    <x v="49"/>
    <x v="66"/>
    <n v="20260129"/>
  </r>
  <r>
    <x v="6"/>
    <x v="12"/>
    <x v="1"/>
    <m/>
    <x v="55"/>
    <x v="67"/>
    <n v="20260129"/>
  </r>
  <r>
    <x v="6"/>
    <x v="12"/>
    <x v="1"/>
    <n v="0"/>
    <x v="56"/>
    <x v="68"/>
    <n v="20260129"/>
  </r>
  <r>
    <x v="6"/>
    <x v="12"/>
    <x v="1"/>
    <n v="75.264752000000001"/>
    <x v="57"/>
    <x v="69"/>
    <n v="20260129"/>
  </r>
  <r>
    <x v="6"/>
    <x v="12"/>
    <x v="1"/>
    <n v="57.353565000000003"/>
    <x v="58"/>
    <x v="70"/>
    <n v="20260129"/>
  </r>
  <r>
    <x v="6"/>
    <x v="12"/>
    <x v="1"/>
    <n v="0.22067899999999999"/>
    <x v="59"/>
    <x v="71"/>
    <n v="20260129"/>
  </r>
  <r>
    <x v="6"/>
    <x v="12"/>
    <x v="1"/>
    <n v="104.881872"/>
    <x v="60"/>
    <x v="72"/>
    <n v="20260129"/>
  </r>
  <r>
    <x v="6"/>
    <x v="12"/>
    <x v="1"/>
    <n v="267.501329"/>
    <x v="19"/>
    <x v="73"/>
    <n v="20260129"/>
  </r>
  <r>
    <x v="6"/>
    <x v="12"/>
    <x v="1"/>
    <n v="166.50218000000001"/>
    <x v="61"/>
    <x v="74"/>
    <n v="20260129"/>
  </r>
  <r>
    <x v="6"/>
    <x v="12"/>
    <x v="1"/>
    <n v="209.20946499999999"/>
    <x v="62"/>
    <x v="75"/>
    <n v="20260129"/>
  </r>
  <r>
    <x v="6"/>
    <x v="12"/>
    <x v="1"/>
    <n v="110.514537"/>
    <x v="63"/>
    <x v="76"/>
    <n v="20260129"/>
  </r>
  <r>
    <x v="6"/>
    <x v="12"/>
    <x v="1"/>
    <n v="146.41054199999999"/>
    <x v="64"/>
    <x v="77"/>
    <n v="20260129"/>
  </r>
  <r>
    <x v="6"/>
    <x v="12"/>
    <x v="1"/>
    <n v="1166.85052"/>
    <x v="65"/>
    <x v="78"/>
    <n v="20260129"/>
  </r>
  <r>
    <x v="6"/>
    <x v="12"/>
    <x v="1"/>
    <n v="721.72455100000002"/>
    <x v="66"/>
    <x v="79"/>
    <n v="20260129"/>
  </r>
  <r>
    <x v="6"/>
    <x v="12"/>
    <x v="1"/>
    <n v="0.247783"/>
    <x v="67"/>
    <x v="80"/>
    <n v="20260129"/>
  </r>
  <r>
    <x v="6"/>
    <x v="12"/>
    <x v="1"/>
    <n v="721.47676799999999"/>
    <x v="68"/>
    <x v="81"/>
    <n v="20260129"/>
  </r>
  <r>
    <x v="6"/>
    <x v="12"/>
    <x v="1"/>
    <n v="371.770825"/>
    <x v="69"/>
    <x v="82"/>
    <n v="20260129"/>
  </r>
  <r>
    <x v="6"/>
    <x v="12"/>
    <x v="1"/>
    <n v="12813.955956"/>
    <x v="70"/>
    <x v="83"/>
    <n v="20260129"/>
  </r>
  <r>
    <x v="6"/>
    <x v="12"/>
    <x v="1"/>
    <n v="8124.5521980000003"/>
    <x v="71"/>
    <x v="84"/>
    <n v="20260129"/>
  </r>
  <r>
    <x v="6"/>
    <x v="12"/>
    <x v="2"/>
    <m/>
    <x v="0"/>
    <x v="0"/>
    <n v="20260129"/>
  </r>
  <r>
    <x v="6"/>
    <x v="12"/>
    <x v="2"/>
    <m/>
    <x v="1"/>
    <x v="1"/>
    <n v="20260129"/>
  </r>
  <r>
    <x v="6"/>
    <x v="12"/>
    <x v="2"/>
    <m/>
    <x v="2"/>
    <x v="2"/>
    <n v="20260129"/>
  </r>
  <r>
    <x v="6"/>
    <x v="12"/>
    <x v="2"/>
    <n v="0"/>
    <x v="3"/>
    <x v="3"/>
    <n v="20260129"/>
  </r>
  <r>
    <x v="6"/>
    <x v="12"/>
    <x v="2"/>
    <n v="68.023043999999999"/>
    <x v="4"/>
    <x v="4"/>
    <n v="20260129"/>
  </r>
  <r>
    <x v="6"/>
    <x v="12"/>
    <x v="2"/>
    <n v="0"/>
    <x v="5"/>
    <x v="5"/>
    <n v="20260129"/>
  </r>
  <r>
    <x v="6"/>
    <x v="12"/>
    <x v="2"/>
    <n v="20.814813000000001"/>
    <x v="6"/>
    <x v="6"/>
    <n v="20260129"/>
  </r>
  <r>
    <x v="6"/>
    <x v="12"/>
    <x v="2"/>
    <n v="75216.626480000006"/>
    <x v="7"/>
    <x v="7"/>
    <n v="20260129"/>
  </r>
  <r>
    <x v="6"/>
    <x v="12"/>
    <x v="2"/>
    <n v="530.49273000000005"/>
    <x v="8"/>
    <x v="8"/>
    <n v="20260129"/>
  </r>
  <r>
    <x v="6"/>
    <x v="12"/>
    <x v="2"/>
    <n v="27593.236015999999"/>
    <x v="9"/>
    <x v="9"/>
    <n v="20260129"/>
  </r>
  <r>
    <x v="6"/>
    <x v="12"/>
    <x v="2"/>
    <n v="1226.874673"/>
    <x v="10"/>
    <x v="10"/>
    <n v="20260129"/>
  </r>
  <r>
    <x v="6"/>
    <x v="12"/>
    <x v="2"/>
    <n v="753.59644400000002"/>
    <x v="11"/>
    <x v="11"/>
    <n v="20260129"/>
  </r>
  <r>
    <x v="6"/>
    <x v="12"/>
    <x v="2"/>
    <n v="473.27822800000001"/>
    <x v="12"/>
    <x v="12"/>
    <n v="20260129"/>
  </r>
  <r>
    <x v="6"/>
    <x v="12"/>
    <x v="2"/>
    <n v="24191.934969000002"/>
    <x v="13"/>
    <x v="13"/>
    <n v="20260129"/>
  </r>
  <r>
    <x v="6"/>
    <x v="12"/>
    <x v="2"/>
    <n v="5151.9426249999997"/>
    <x v="14"/>
    <x v="14"/>
    <n v="20260129"/>
  </r>
  <r>
    <x v="6"/>
    <x v="12"/>
    <x v="2"/>
    <n v="18608.868835000001"/>
    <x v="15"/>
    <x v="15"/>
    <n v="20260129"/>
  </r>
  <r>
    <x v="6"/>
    <x v="12"/>
    <x v="2"/>
    <n v="0"/>
    <x v="16"/>
    <x v="16"/>
    <n v="20260129"/>
  </r>
  <r>
    <x v="6"/>
    <x v="12"/>
    <x v="2"/>
    <n v="431.12350900000001"/>
    <x v="17"/>
    <x v="17"/>
    <n v="20260129"/>
  </r>
  <r>
    <x v="6"/>
    <x v="12"/>
    <x v="2"/>
    <n v="9194.9741140000006"/>
    <x v="18"/>
    <x v="18"/>
    <n v="20260129"/>
  </r>
  <r>
    <x v="6"/>
    <x v="12"/>
    <x v="2"/>
    <n v="12307.226701"/>
    <x v="19"/>
    <x v="19"/>
    <n v="20260129"/>
  </r>
  <r>
    <x v="6"/>
    <x v="12"/>
    <x v="2"/>
    <n v="194.77334400000001"/>
    <x v="20"/>
    <x v="20"/>
    <n v="20260129"/>
  </r>
  <r>
    <x v="6"/>
    <x v="12"/>
    <x v="2"/>
    <n v="-22.886067000000001"/>
    <x v="21"/>
    <x v="21"/>
    <n v="20260129"/>
  </r>
  <r>
    <x v="6"/>
    <x v="12"/>
    <x v="2"/>
    <n v="66073.359131000005"/>
    <x v="22"/>
    <x v="22"/>
    <n v="20260129"/>
  </r>
  <r>
    <x v="6"/>
    <x v="12"/>
    <x v="2"/>
    <n v="1369.875059"/>
    <x v="23"/>
    <x v="23"/>
    <n v="20260129"/>
  </r>
  <r>
    <x v="6"/>
    <x v="12"/>
    <x v="2"/>
    <n v="0"/>
    <x v="24"/>
    <x v="24"/>
    <n v="20260129"/>
  </r>
  <r>
    <x v="6"/>
    <x v="12"/>
    <x v="2"/>
    <n v="0"/>
    <x v="25"/>
    <x v="25"/>
    <n v="20260129"/>
  </r>
  <r>
    <x v="6"/>
    <x v="12"/>
    <x v="2"/>
    <n v="1369.875059"/>
    <x v="26"/>
    <x v="26"/>
    <n v="20260129"/>
  </r>
  <r>
    <x v="6"/>
    <x v="12"/>
    <x v="2"/>
    <n v="59.838878000000001"/>
    <x v="27"/>
    <x v="27"/>
    <n v="20260129"/>
  </r>
  <r>
    <x v="6"/>
    <x v="12"/>
    <x v="2"/>
    <n v="0"/>
    <x v="28"/>
    <x v="28"/>
    <n v="20260129"/>
  </r>
  <r>
    <x v="6"/>
    <x v="12"/>
    <x v="2"/>
    <n v="0"/>
    <x v="29"/>
    <x v="29"/>
    <n v="20260129"/>
  </r>
  <r>
    <x v="6"/>
    <x v="12"/>
    <x v="2"/>
    <n v="0"/>
    <x v="30"/>
    <x v="30"/>
    <n v="20260129"/>
  </r>
  <r>
    <x v="6"/>
    <x v="12"/>
    <x v="2"/>
    <n v="59.838878000000001"/>
    <x v="31"/>
    <x v="31"/>
    <n v="20260129"/>
  </r>
  <r>
    <x v="6"/>
    <x v="12"/>
    <x v="2"/>
    <n v="55.409734"/>
    <x v="32"/>
    <x v="32"/>
    <n v="20260129"/>
  </r>
  <r>
    <x v="6"/>
    <x v="12"/>
    <x v="2"/>
    <n v="4.429144"/>
    <x v="33"/>
    <x v="33"/>
    <n v="20260129"/>
  </r>
  <r>
    <x v="6"/>
    <x v="12"/>
    <x v="2"/>
    <n v="0"/>
    <x v="34"/>
    <x v="34"/>
    <n v="20260129"/>
  </r>
  <r>
    <x v="6"/>
    <x v="12"/>
    <x v="2"/>
    <n v="0"/>
    <x v="35"/>
    <x v="35"/>
    <n v="20260129"/>
  </r>
  <r>
    <x v="6"/>
    <x v="12"/>
    <x v="2"/>
    <n v="167.54181700000001"/>
    <x v="36"/>
    <x v="36"/>
    <n v="20260129"/>
  </r>
  <r>
    <x v="6"/>
    <x v="12"/>
    <x v="2"/>
    <n v="0.68911999999999995"/>
    <x v="37"/>
    <x v="37"/>
    <n v="20260129"/>
  </r>
  <r>
    <x v="6"/>
    <x v="12"/>
    <x v="2"/>
    <n v="2239.9214569999999"/>
    <x v="38"/>
    <x v="38"/>
    <n v="20260129"/>
  </r>
  <r>
    <x v="6"/>
    <x v="12"/>
    <x v="2"/>
    <n v="0"/>
    <x v="39"/>
    <x v="39"/>
    <n v="20260129"/>
  </r>
  <r>
    <x v="6"/>
    <x v="12"/>
    <x v="2"/>
    <n v="0"/>
    <x v="40"/>
    <x v="40"/>
    <n v="20260129"/>
  </r>
  <r>
    <x v="6"/>
    <x v="12"/>
    <x v="2"/>
    <n v="744.323082"/>
    <x v="41"/>
    <x v="41"/>
    <n v="20260129"/>
  </r>
  <r>
    <x v="6"/>
    <x v="12"/>
    <x v="2"/>
    <n v="536.66394000000003"/>
    <x v="42"/>
    <x v="42"/>
    <n v="20260129"/>
  </r>
  <r>
    <x v="6"/>
    <x v="12"/>
    <x v="2"/>
    <n v="146497.67681999999"/>
    <x v="43"/>
    <x v="43"/>
    <n v="20260129"/>
  </r>
  <r>
    <x v="6"/>
    <x v="12"/>
    <x v="2"/>
    <m/>
    <x v="44"/>
    <x v="44"/>
    <n v="20260129"/>
  </r>
  <r>
    <x v="6"/>
    <x v="12"/>
    <x v="2"/>
    <n v="131.82151999999999"/>
    <x v="45"/>
    <x v="45"/>
    <n v="20260129"/>
  </r>
  <r>
    <x v="6"/>
    <x v="12"/>
    <x v="2"/>
    <n v="0"/>
    <x v="46"/>
    <x v="46"/>
    <n v="20260129"/>
  </r>
  <r>
    <x v="6"/>
    <x v="12"/>
    <x v="2"/>
    <n v="0"/>
    <x v="47"/>
    <x v="47"/>
    <n v="20260129"/>
  </r>
  <r>
    <x v="6"/>
    <x v="12"/>
    <x v="2"/>
    <n v="0"/>
    <x v="48"/>
    <x v="48"/>
    <n v="20260129"/>
  </r>
  <r>
    <x v="6"/>
    <x v="12"/>
    <x v="2"/>
    <n v="0"/>
    <x v="49"/>
    <x v="49"/>
    <n v="20260129"/>
  </r>
  <r>
    <x v="6"/>
    <x v="12"/>
    <x v="2"/>
    <n v="131.82151999999999"/>
    <x v="50"/>
    <x v="50"/>
    <n v="20260129"/>
  </r>
  <r>
    <x v="6"/>
    <x v="12"/>
    <x v="2"/>
    <n v="0"/>
    <x v="47"/>
    <x v="51"/>
    <n v="20260129"/>
  </r>
  <r>
    <x v="6"/>
    <x v="12"/>
    <x v="2"/>
    <n v="129.00507999999999"/>
    <x v="48"/>
    <x v="52"/>
    <n v="20260129"/>
  </r>
  <r>
    <x v="6"/>
    <x v="12"/>
    <x v="2"/>
    <n v="2.8164400000000001"/>
    <x v="49"/>
    <x v="53"/>
    <n v="20260129"/>
  </r>
  <r>
    <x v="6"/>
    <x v="12"/>
    <x v="2"/>
    <n v="55920.142613000004"/>
    <x v="51"/>
    <x v="54"/>
    <n v="20260129"/>
  </r>
  <r>
    <x v="6"/>
    <x v="12"/>
    <x v="2"/>
    <n v="2954.670854"/>
    <x v="52"/>
    <x v="55"/>
    <n v="20260129"/>
  </r>
  <r>
    <x v="6"/>
    <x v="12"/>
    <x v="2"/>
    <n v="0"/>
    <x v="47"/>
    <x v="56"/>
    <n v="20260129"/>
  </r>
  <r>
    <x v="6"/>
    <x v="12"/>
    <x v="2"/>
    <n v="2764.0043850000002"/>
    <x v="48"/>
    <x v="57"/>
    <n v="20260129"/>
  </r>
  <r>
    <x v="6"/>
    <x v="12"/>
    <x v="2"/>
    <n v="190.66646900000001"/>
    <x v="49"/>
    <x v="58"/>
    <n v="20260129"/>
  </r>
  <r>
    <x v="6"/>
    <x v="12"/>
    <x v="2"/>
    <n v="52965.471759"/>
    <x v="53"/>
    <x v="59"/>
    <n v="20260129"/>
  </r>
  <r>
    <x v="6"/>
    <x v="12"/>
    <x v="2"/>
    <n v="0"/>
    <x v="47"/>
    <x v="60"/>
    <n v="20260129"/>
  </r>
  <r>
    <x v="6"/>
    <x v="12"/>
    <x v="2"/>
    <n v="52581.652968000002"/>
    <x v="48"/>
    <x v="61"/>
    <n v="20260129"/>
  </r>
  <r>
    <x v="6"/>
    <x v="12"/>
    <x v="2"/>
    <n v="383.81879099999998"/>
    <x v="49"/>
    <x v="62"/>
    <n v="20260129"/>
  </r>
  <r>
    <x v="6"/>
    <x v="12"/>
    <x v="2"/>
    <n v="65895.306328000006"/>
    <x v="54"/>
    <x v="63"/>
    <n v="20260129"/>
  </r>
  <r>
    <x v="6"/>
    <x v="12"/>
    <x v="2"/>
    <n v="5769.0440660000004"/>
    <x v="47"/>
    <x v="64"/>
    <n v="20260129"/>
  </r>
  <r>
    <x v="6"/>
    <x v="12"/>
    <x v="2"/>
    <n v="59618.515134000001"/>
    <x v="48"/>
    <x v="65"/>
    <n v="20260129"/>
  </r>
  <r>
    <x v="6"/>
    <x v="12"/>
    <x v="2"/>
    <n v="507.74712799999998"/>
    <x v="49"/>
    <x v="66"/>
    <n v="20260129"/>
  </r>
  <r>
    <x v="6"/>
    <x v="12"/>
    <x v="2"/>
    <m/>
    <x v="55"/>
    <x v="67"/>
    <n v="20260129"/>
  </r>
  <r>
    <x v="6"/>
    <x v="12"/>
    <x v="2"/>
    <n v="0"/>
    <x v="56"/>
    <x v="68"/>
    <n v="20260129"/>
  </r>
  <r>
    <x v="6"/>
    <x v="12"/>
    <x v="2"/>
    <n v="0"/>
    <x v="57"/>
    <x v="69"/>
    <n v="20260129"/>
  </r>
  <r>
    <x v="6"/>
    <x v="12"/>
    <x v="2"/>
    <n v="0.347553"/>
    <x v="58"/>
    <x v="70"/>
    <n v="20260129"/>
  </r>
  <r>
    <x v="6"/>
    <x v="12"/>
    <x v="2"/>
    <n v="9.1345770000000002"/>
    <x v="59"/>
    <x v="71"/>
    <n v="20260129"/>
  </r>
  <r>
    <x v="6"/>
    <x v="12"/>
    <x v="2"/>
    <n v="352.407127"/>
    <x v="60"/>
    <x v="72"/>
    <n v="20260129"/>
  </r>
  <r>
    <x v="6"/>
    <x v="12"/>
    <x v="2"/>
    <n v="7284.8069070000001"/>
    <x v="19"/>
    <x v="73"/>
    <n v="20260129"/>
  </r>
  <r>
    <x v="6"/>
    <x v="12"/>
    <x v="2"/>
    <n v="4616.6863860000003"/>
    <x v="61"/>
    <x v="74"/>
    <n v="20260129"/>
  </r>
  <r>
    <x v="6"/>
    <x v="12"/>
    <x v="2"/>
    <n v="1342.171771"/>
    <x v="62"/>
    <x v="75"/>
    <n v="20260129"/>
  </r>
  <r>
    <x v="6"/>
    <x v="12"/>
    <x v="2"/>
    <n v="82.994077000000004"/>
    <x v="63"/>
    <x v="76"/>
    <n v="20260129"/>
  </r>
  <r>
    <x v="6"/>
    <x v="12"/>
    <x v="2"/>
    <n v="17.924529"/>
    <x v="64"/>
    <x v="77"/>
    <n v="20260129"/>
  </r>
  <r>
    <x v="6"/>
    <x v="12"/>
    <x v="2"/>
    <n v="1406.3614689999999"/>
    <x v="65"/>
    <x v="78"/>
    <n v="20260129"/>
  </r>
  <r>
    <x v="6"/>
    <x v="12"/>
    <x v="2"/>
    <n v="745.84242300000005"/>
    <x v="66"/>
    <x v="79"/>
    <n v="20260129"/>
  </r>
  <r>
    <x v="6"/>
    <x v="12"/>
    <x v="2"/>
    <n v="0"/>
    <x v="67"/>
    <x v="80"/>
    <n v="20260129"/>
  </r>
  <r>
    <x v="6"/>
    <x v="12"/>
    <x v="2"/>
    <n v="745.84242300000005"/>
    <x v="68"/>
    <x v="81"/>
    <n v="20260129"/>
  </r>
  <r>
    <x v="6"/>
    <x v="12"/>
    <x v="2"/>
    <n v="760.21394999999995"/>
    <x v="69"/>
    <x v="82"/>
    <n v="20260129"/>
  </r>
  <r>
    <x v="6"/>
    <x v="12"/>
    <x v="2"/>
    <n v="138566.16122899999"/>
    <x v="70"/>
    <x v="83"/>
    <n v="20260129"/>
  </r>
  <r>
    <x v="6"/>
    <x v="12"/>
    <x v="2"/>
    <n v="7931.5155910000003"/>
    <x v="71"/>
    <x v="84"/>
    <n v="20260129"/>
  </r>
  <r>
    <x v="6"/>
    <x v="13"/>
    <x v="0"/>
    <m/>
    <x v="0"/>
    <x v="0"/>
    <n v="20260129"/>
  </r>
  <r>
    <x v="6"/>
    <x v="13"/>
    <x v="0"/>
    <m/>
    <x v="1"/>
    <x v="1"/>
    <n v="20260129"/>
  </r>
  <r>
    <x v="6"/>
    <x v="13"/>
    <x v="0"/>
    <m/>
    <x v="2"/>
    <x v="2"/>
    <n v="20260129"/>
  </r>
  <r>
    <x v="6"/>
    <x v="13"/>
    <x v="0"/>
    <n v="0"/>
    <x v="3"/>
    <x v="3"/>
    <n v="20260129"/>
  </r>
  <r>
    <x v="6"/>
    <x v="13"/>
    <x v="0"/>
    <n v="174.15852599999999"/>
    <x v="4"/>
    <x v="4"/>
    <n v="20260129"/>
  </r>
  <r>
    <x v="6"/>
    <x v="13"/>
    <x v="0"/>
    <n v="0"/>
    <x v="5"/>
    <x v="5"/>
    <n v="20260129"/>
  </r>
  <r>
    <x v="6"/>
    <x v="13"/>
    <x v="0"/>
    <n v="101.164209"/>
    <x v="6"/>
    <x v="6"/>
    <n v="20260129"/>
  </r>
  <r>
    <x v="6"/>
    <x v="13"/>
    <x v="0"/>
    <n v="210458.96031600001"/>
    <x v="7"/>
    <x v="7"/>
    <n v="20260129"/>
  </r>
  <r>
    <x v="6"/>
    <x v="13"/>
    <x v="0"/>
    <n v="2382.5129010000001"/>
    <x v="8"/>
    <x v="8"/>
    <n v="20260129"/>
  </r>
  <r>
    <x v="6"/>
    <x v="13"/>
    <x v="0"/>
    <n v="41839.490880999998"/>
    <x v="9"/>
    <x v="9"/>
    <n v="20260129"/>
  </r>
  <r>
    <x v="6"/>
    <x v="13"/>
    <x v="0"/>
    <n v="12680.806971"/>
    <x v="10"/>
    <x v="10"/>
    <n v="20260129"/>
  </r>
  <r>
    <x v="6"/>
    <x v="13"/>
    <x v="0"/>
    <n v="8727.9355429999996"/>
    <x v="11"/>
    <x v="11"/>
    <n v="20260129"/>
  </r>
  <r>
    <x v="6"/>
    <x v="13"/>
    <x v="0"/>
    <n v="3952.8714279999999"/>
    <x v="12"/>
    <x v="12"/>
    <n v="20260129"/>
  </r>
  <r>
    <x v="6"/>
    <x v="13"/>
    <x v="0"/>
    <n v="73233.823820999998"/>
    <x v="13"/>
    <x v="13"/>
    <n v="20260129"/>
  </r>
  <r>
    <x v="6"/>
    <x v="13"/>
    <x v="0"/>
    <n v="25817.428512999999"/>
    <x v="14"/>
    <x v="14"/>
    <n v="20260129"/>
  </r>
  <r>
    <x v="6"/>
    <x v="13"/>
    <x v="0"/>
    <n v="45043.836134999998"/>
    <x v="15"/>
    <x v="15"/>
    <n v="20260129"/>
  </r>
  <r>
    <x v="6"/>
    <x v="13"/>
    <x v="0"/>
    <n v="232.30432200000001"/>
    <x v="16"/>
    <x v="16"/>
    <n v="20260129"/>
  </r>
  <r>
    <x v="6"/>
    <x v="13"/>
    <x v="0"/>
    <n v="2140.2548510000001"/>
    <x v="17"/>
    <x v="17"/>
    <n v="20260129"/>
  </r>
  <r>
    <x v="6"/>
    <x v="13"/>
    <x v="0"/>
    <n v="53839.339859"/>
    <x v="18"/>
    <x v="18"/>
    <n v="20260129"/>
  </r>
  <r>
    <x v="6"/>
    <x v="13"/>
    <x v="0"/>
    <n v="23808.834186"/>
    <x v="19"/>
    <x v="19"/>
    <n v="20260129"/>
  </r>
  <r>
    <x v="6"/>
    <x v="13"/>
    <x v="0"/>
    <n v="2670.7990580000001"/>
    <x v="20"/>
    <x v="20"/>
    <n v="20260129"/>
  </r>
  <r>
    <x v="6"/>
    <x v="13"/>
    <x v="0"/>
    <n v="3.3526400000000001"/>
    <x v="21"/>
    <x v="21"/>
    <n v="20260129"/>
  </r>
  <r>
    <x v="6"/>
    <x v="13"/>
    <x v="0"/>
    <n v="115849.761732"/>
    <x v="22"/>
    <x v="22"/>
    <n v="20260129"/>
  </r>
  <r>
    <x v="6"/>
    <x v="13"/>
    <x v="0"/>
    <n v="4250.7587030000004"/>
    <x v="23"/>
    <x v="23"/>
    <n v="20260129"/>
  </r>
  <r>
    <x v="6"/>
    <x v="13"/>
    <x v="0"/>
    <n v="2.5389999999999999E-2"/>
    <x v="24"/>
    <x v="24"/>
    <n v="20260129"/>
  </r>
  <r>
    <x v="6"/>
    <x v="13"/>
    <x v="0"/>
    <n v="116.913915"/>
    <x v="25"/>
    <x v="25"/>
    <n v="20260129"/>
  </r>
  <r>
    <x v="6"/>
    <x v="13"/>
    <x v="0"/>
    <n v="4133.819399"/>
    <x v="26"/>
    <x v="26"/>
    <n v="20260129"/>
  </r>
  <r>
    <x v="6"/>
    <x v="13"/>
    <x v="0"/>
    <n v="125.854237"/>
    <x v="27"/>
    <x v="27"/>
    <n v="20260129"/>
  </r>
  <r>
    <x v="6"/>
    <x v="13"/>
    <x v="0"/>
    <n v="76.266104999999996"/>
    <x v="28"/>
    <x v="28"/>
    <n v="20260129"/>
  </r>
  <r>
    <x v="6"/>
    <x v="13"/>
    <x v="0"/>
    <n v="75.766384000000002"/>
    <x v="29"/>
    <x v="29"/>
    <n v="20260129"/>
  </r>
  <r>
    <x v="6"/>
    <x v="13"/>
    <x v="0"/>
    <n v="0.49972100000000003"/>
    <x v="30"/>
    <x v="30"/>
    <n v="20260129"/>
  </r>
  <r>
    <x v="6"/>
    <x v="13"/>
    <x v="0"/>
    <n v="46.672378000000002"/>
    <x v="31"/>
    <x v="31"/>
    <n v="20260129"/>
  </r>
  <r>
    <x v="6"/>
    <x v="13"/>
    <x v="0"/>
    <n v="24.719888000000001"/>
    <x v="32"/>
    <x v="32"/>
    <n v="20260129"/>
  </r>
  <r>
    <x v="6"/>
    <x v="13"/>
    <x v="0"/>
    <n v="21.952490000000001"/>
    <x v="33"/>
    <x v="33"/>
    <n v="20260129"/>
  </r>
  <r>
    <x v="6"/>
    <x v="13"/>
    <x v="0"/>
    <n v="2.9157540000000002"/>
    <x v="34"/>
    <x v="34"/>
    <n v="20260129"/>
  </r>
  <r>
    <x v="6"/>
    <x v="13"/>
    <x v="0"/>
    <n v="0.170381"/>
    <x v="35"/>
    <x v="35"/>
    <n v="20260129"/>
  </r>
  <r>
    <x v="6"/>
    <x v="13"/>
    <x v="0"/>
    <n v="516.31505000000004"/>
    <x v="36"/>
    <x v="36"/>
    <n v="20260129"/>
  </r>
  <r>
    <x v="6"/>
    <x v="13"/>
    <x v="0"/>
    <n v="21.042945"/>
    <x v="37"/>
    <x v="37"/>
    <n v="20260129"/>
  </r>
  <r>
    <x v="6"/>
    <x v="13"/>
    <x v="0"/>
    <n v="1259.300833"/>
    <x v="38"/>
    <x v="38"/>
    <n v="20260129"/>
  </r>
  <r>
    <x v="6"/>
    <x v="13"/>
    <x v="0"/>
    <n v="1.1645000000000001E-2"/>
    <x v="39"/>
    <x v="39"/>
    <n v="20260129"/>
  </r>
  <r>
    <x v="6"/>
    <x v="13"/>
    <x v="0"/>
    <n v="0"/>
    <x v="40"/>
    <x v="40"/>
    <n v="20260129"/>
  </r>
  <r>
    <x v="6"/>
    <x v="13"/>
    <x v="0"/>
    <n v="2876.5895329999998"/>
    <x v="41"/>
    <x v="41"/>
    <n v="20260129"/>
  </r>
  <r>
    <x v="6"/>
    <x v="13"/>
    <x v="0"/>
    <n v="1396.877708"/>
    <x v="42"/>
    <x v="42"/>
    <n v="20260129"/>
  </r>
  <r>
    <x v="6"/>
    <x v="13"/>
    <x v="0"/>
    <n v="337030.96581800003"/>
    <x v="43"/>
    <x v="43"/>
    <n v="20260129"/>
  </r>
  <r>
    <x v="6"/>
    <x v="13"/>
    <x v="0"/>
    <m/>
    <x v="44"/>
    <x v="44"/>
    <n v="20260129"/>
  </r>
  <r>
    <x v="6"/>
    <x v="13"/>
    <x v="0"/>
    <n v="2779.9299169999999"/>
    <x v="45"/>
    <x v="45"/>
    <n v="20260129"/>
  </r>
  <r>
    <x v="6"/>
    <x v="13"/>
    <x v="0"/>
    <n v="1425.6820270000001"/>
    <x v="46"/>
    <x v="46"/>
    <n v="20260129"/>
  </r>
  <r>
    <x v="6"/>
    <x v="13"/>
    <x v="0"/>
    <n v="0"/>
    <x v="47"/>
    <x v="47"/>
    <n v="20260129"/>
  </r>
  <r>
    <x v="6"/>
    <x v="13"/>
    <x v="0"/>
    <n v="1299.6690129999999"/>
    <x v="48"/>
    <x v="48"/>
    <n v="20260129"/>
  </r>
  <r>
    <x v="6"/>
    <x v="13"/>
    <x v="0"/>
    <n v="126.013014"/>
    <x v="49"/>
    <x v="49"/>
    <n v="20260129"/>
  </r>
  <r>
    <x v="6"/>
    <x v="13"/>
    <x v="0"/>
    <n v="1354.247889"/>
    <x v="50"/>
    <x v="50"/>
    <n v="20260129"/>
  </r>
  <r>
    <x v="6"/>
    <x v="13"/>
    <x v="0"/>
    <n v="0"/>
    <x v="47"/>
    <x v="51"/>
    <n v="20260129"/>
  </r>
  <r>
    <x v="6"/>
    <x v="13"/>
    <x v="0"/>
    <n v="1248.7272399999999"/>
    <x v="48"/>
    <x v="52"/>
    <n v="20260129"/>
  </r>
  <r>
    <x v="6"/>
    <x v="13"/>
    <x v="0"/>
    <n v="105.52065"/>
    <x v="49"/>
    <x v="53"/>
    <n v="20260129"/>
  </r>
  <r>
    <x v="6"/>
    <x v="13"/>
    <x v="0"/>
    <n v="156845.99048400001"/>
    <x v="51"/>
    <x v="54"/>
    <n v="20260129"/>
  </r>
  <r>
    <x v="6"/>
    <x v="13"/>
    <x v="0"/>
    <n v="4542.4727169999996"/>
    <x v="52"/>
    <x v="55"/>
    <n v="20260129"/>
  </r>
  <r>
    <x v="6"/>
    <x v="13"/>
    <x v="0"/>
    <n v="0"/>
    <x v="47"/>
    <x v="56"/>
    <n v="20260129"/>
  </r>
  <r>
    <x v="6"/>
    <x v="13"/>
    <x v="0"/>
    <n v="4309.5022349999999"/>
    <x v="48"/>
    <x v="57"/>
    <n v="20260129"/>
  </r>
  <r>
    <x v="6"/>
    <x v="13"/>
    <x v="0"/>
    <n v="232.97048100000001"/>
    <x v="49"/>
    <x v="58"/>
    <n v="20260129"/>
  </r>
  <r>
    <x v="6"/>
    <x v="13"/>
    <x v="0"/>
    <n v="152303.51776700001"/>
    <x v="53"/>
    <x v="59"/>
    <n v="20260129"/>
  </r>
  <r>
    <x v="6"/>
    <x v="13"/>
    <x v="0"/>
    <n v="17534.720132999999"/>
    <x v="47"/>
    <x v="60"/>
    <n v="20260129"/>
  </r>
  <r>
    <x v="6"/>
    <x v="13"/>
    <x v="0"/>
    <n v="133047.50397600001"/>
    <x v="48"/>
    <x v="61"/>
    <n v="20260129"/>
  </r>
  <r>
    <x v="6"/>
    <x v="13"/>
    <x v="0"/>
    <n v="1721.2936580000001"/>
    <x v="49"/>
    <x v="62"/>
    <n v="20260129"/>
  </r>
  <r>
    <x v="6"/>
    <x v="13"/>
    <x v="0"/>
    <n v="107716.879153"/>
    <x v="54"/>
    <x v="63"/>
    <n v="20260129"/>
  </r>
  <r>
    <x v="6"/>
    <x v="13"/>
    <x v="0"/>
    <n v="79025.414694999999"/>
    <x v="47"/>
    <x v="64"/>
    <n v="20260129"/>
  </r>
  <r>
    <x v="6"/>
    <x v="13"/>
    <x v="0"/>
    <n v="28537.726135000001"/>
    <x v="48"/>
    <x v="65"/>
    <n v="20260129"/>
  </r>
  <r>
    <x v="6"/>
    <x v="13"/>
    <x v="0"/>
    <n v="153.73832300000001"/>
    <x v="49"/>
    <x v="66"/>
    <n v="20260129"/>
  </r>
  <r>
    <x v="6"/>
    <x v="13"/>
    <x v="0"/>
    <m/>
    <x v="55"/>
    <x v="67"/>
    <n v="20260129"/>
  </r>
  <r>
    <x v="6"/>
    <x v="13"/>
    <x v="0"/>
    <n v="0"/>
    <x v="56"/>
    <x v="68"/>
    <n v="20260129"/>
  </r>
  <r>
    <x v="6"/>
    <x v="13"/>
    <x v="0"/>
    <n v="38.326259999999998"/>
    <x v="57"/>
    <x v="69"/>
    <n v="20260129"/>
  </r>
  <r>
    <x v="6"/>
    <x v="13"/>
    <x v="0"/>
    <n v="1.028575"/>
    <x v="58"/>
    <x v="70"/>
    <n v="20260129"/>
  </r>
  <r>
    <x v="6"/>
    <x v="13"/>
    <x v="0"/>
    <n v="1.2049999999999999E-3"/>
    <x v="59"/>
    <x v="71"/>
    <n v="20260129"/>
  </r>
  <r>
    <x v="6"/>
    <x v="13"/>
    <x v="0"/>
    <n v="621.61069799999996"/>
    <x v="60"/>
    <x v="72"/>
    <n v="20260129"/>
  </r>
  <r>
    <x v="6"/>
    <x v="13"/>
    <x v="0"/>
    <n v="19384.337272000001"/>
    <x v="19"/>
    <x v="73"/>
    <n v="20260129"/>
  </r>
  <r>
    <x v="6"/>
    <x v="13"/>
    <x v="0"/>
    <n v="17834.059947999998"/>
    <x v="61"/>
    <x v="74"/>
    <n v="20260129"/>
  </r>
  <r>
    <x v="6"/>
    <x v="13"/>
    <x v="0"/>
    <n v="2743.795709"/>
    <x v="62"/>
    <x v="75"/>
    <n v="20260129"/>
  </r>
  <r>
    <x v="6"/>
    <x v="13"/>
    <x v="0"/>
    <n v="65.245030999999997"/>
    <x v="63"/>
    <x v="76"/>
    <n v="20260129"/>
  </r>
  <r>
    <x v="6"/>
    <x v="13"/>
    <x v="0"/>
    <n v="30.882224999999998"/>
    <x v="64"/>
    <x v="77"/>
    <n v="20260129"/>
  </r>
  <r>
    <x v="6"/>
    <x v="13"/>
    <x v="0"/>
    <n v="2011.6806779999999"/>
    <x v="65"/>
    <x v="78"/>
    <n v="20260129"/>
  </r>
  <r>
    <x v="6"/>
    <x v="13"/>
    <x v="0"/>
    <n v="548.77474400000006"/>
    <x v="66"/>
    <x v="79"/>
    <n v="20260129"/>
  </r>
  <r>
    <x v="6"/>
    <x v="13"/>
    <x v="0"/>
    <n v="7.4215000000000003E-2"/>
    <x v="67"/>
    <x v="80"/>
    <n v="20260129"/>
  </r>
  <r>
    <x v="6"/>
    <x v="13"/>
    <x v="0"/>
    <n v="548.70052899999996"/>
    <x v="68"/>
    <x v="81"/>
    <n v="20260129"/>
  </r>
  <r>
    <x v="6"/>
    <x v="13"/>
    <x v="0"/>
    <n v="2396.339907"/>
    <x v="69"/>
    <x v="82"/>
    <n v="20260129"/>
  </r>
  <r>
    <x v="6"/>
    <x v="13"/>
    <x v="0"/>
    <n v="313018.88180600002"/>
    <x v="70"/>
    <x v="83"/>
    <n v="20260129"/>
  </r>
  <r>
    <x v="6"/>
    <x v="13"/>
    <x v="0"/>
    <n v="24012.084011999999"/>
    <x v="71"/>
    <x v="84"/>
    <n v="20260129"/>
  </r>
  <r>
    <x v="6"/>
    <x v="13"/>
    <x v="1"/>
    <m/>
    <x v="0"/>
    <x v="0"/>
    <n v="20260129"/>
  </r>
  <r>
    <x v="6"/>
    <x v="13"/>
    <x v="1"/>
    <m/>
    <x v="1"/>
    <x v="1"/>
    <n v="20260129"/>
  </r>
  <r>
    <x v="6"/>
    <x v="13"/>
    <x v="1"/>
    <m/>
    <x v="2"/>
    <x v="2"/>
    <n v="20260129"/>
  </r>
  <r>
    <x v="6"/>
    <x v="13"/>
    <x v="1"/>
    <n v="3.475339"/>
    <x v="3"/>
    <x v="3"/>
    <n v="20260129"/>
  </r>
  <r>
    <x v="6"/>
    <x v="13"/>
    <x v="1"/>
    <n v="13.241092999999999"/>
    <x v="4"/>
    <x v="4"/>
    <n v="20260129"/>
  </r>
  <r>
    <x v="6"/>
    <x v="13"/>
    <x v="1"/>
    <n v="0"/>
    <x v="5"/>
    <x v="5"/>
    <n v="20260129"/>
  </r>
  <r>
    <x v="6"/>
    <x v="13"/>
    <x v="1"/>
    <n v="236.724501"/>
    <x v="6"/>
    <x v="6"/>
    <n v="20260129"/>
  </r>
  <r>
    <x v="6"/>
    <x v="13"/>
    <x v="1"/>
    <n v="17711.556820000002"/>
    <x v="7"/>
    <x v="7"/>
    <n v="20260129"/>
  </r>
  <r>
    <x v="6"/>
    <x v="13"/>
    <x v="1"/>
    <n v="119.909369"/>
    <x v="8"/>
    <x v="8"/>
    <n v="20260129"/>
  </r>
  <r>
    <x v="6"/>
    <x v="13"/>
    <x v="1"/>
    <n v="5480.2040539999998"/>
    <x v="9"/>
    <x v="9"/>
    <n v="20260129"/>
  </r>
  <r>
    <x v="6"/>
    <x v="13"/>
    <x v="1"/>
    <n v="342.78073999999998"/>
    <x v="10"/>
    <x v="10"/>
    <n v="20260129"/>
  </r>
  <r>
    <x v="6"/>
    <x v="13"/>
    <x v="1"/>
    <n v="241.092083"/>
    <x v="11"/>
    <x v="11"/>
    <n v="20260129"/>
  </r>
  <r>
    <x v="6"/>
    <x v="13"/>
    <x v="1"/>
    <n v="101.68865700000001"/>
    <x v="12"/>
    <x v="12"/>
    <n v="20260129"/>
  </r>
  <r>
    <x v="6"/>
    <x v="13"/>
    <x v="1"/>
    <n v="9238.1726679999992"/>
    <x v="13"/>
    <x v="13"/>
    <n v="20260129"/>
  </r>
  <r>
    <x v="6"/>
    <x v="13"/>
    <x v="1"/>
    <n v="204.044895"/>
    <x v="14"/>
    <x v="14"/>
    <n v="20260129"/>
  </r>
  <r>
    <x v="6"/>
    <x v="13"/>
    <x v="1"/>
    <n v="8958.5832690000007"/>
    <x v="15"/>
    <x v="15"/>
    <n v="20260129"/>
  </r>
  <r>
    <x v="6"/>
    <x v="13"/>
    <x v="1"/>
    <n v="0"/>
    <x v="16"/>
    <x v="16"/>
    <n v="20260129"/>
  </r>
  <r>
    <x v="6"/>
    <x v="13"/>
    <x v="1"/>
    <n v="75.544504000000003"/>
    <x v="17"/>
    <x v="17"/>
    <n v="20260129"/>
  </r>
  <r>
    <x v="6"/>
    <x v="13"/>
    <x v="1"/>
    <n v="2116.2691380000001"/>
    <x v="18"/>
    <x v="18"/>
    <n v="20260129"/>
  </r>
  <r>
    <x v="6"/>
    <x v="13"/>
    <x v="1"/>
    <n v="205.12284600000001"/>
    <x v="19"/>
    <x v="19"/>
    <n v="20260129"/>
  </r>
  <r>
    <x v="6"/>
    <x v="13"/>
    <x v="1"/>
    <n v="209.098006"/>
    <x v="20"/>
    <x v="20"/>
    <n v="20260129"/>
  </r>
  <r>
    <x v="6"/>
    <x v="13"/>
    <x v="1"/>
    <n v="0"/>
    <x v="21"/>
    <x v="21"/>
    <n v="20260129"/>
  </r>
  <r>
    <x v="6"/>
    <x v="13"/>
    <x v="1"/>
    <n v="0"/>
    <x v="22"/>
    <x v="22"/>
    <n v="20260129"/>
  </r>
  <r>
    <x v="6"/>
    <x v="13"/>
    <x v="1"/>
    <n v="342.36399299999999"/>
    <x v="23"/>
    <x v="23"/>
    <n v="20260129"/>
  </r>
  <r>
    <x v="6"/>
    <x v="13"/>
    <x v="1"/>
    <n v="0"/>
    <x v="24"/>
    <x v="24"/>
    <n v="20260129"/>
  </r>
  <r>
    <x v="6"/>
    <x v="13"/>
    <x v="1"/>
    <n v="97.781985000000006"/>
    <x v="25"/>
    <x v="25"/>
    <n v="20260129"/>
  </r>
  <r>
    <x v="6"/>
    <x v="13"/>
    <x v="1"/>
    <n v="244.582007"/>
    <x v="26"/>
    <x v="26"/>
    <n v="20260129"/>
  </r>
  <r>
    <x v="6"/>
    <x v="13"/>
    <x v="1"/>
    <n v="704.69032300000003"/>
    <x v="27"/>
    <x v="27"/>
    <n v="20260129"/>
  </r>
  <r>
    <x v="6"/>
    <x v="13"/>
    <x v="1"/>
    <n v="696.31195700000001"/>
    <x v="28"/>
    <x v="28"/>
    <n v="20260129"/>
  </r>
  <r>
    <x v="6"/>
    <x v="13"/>
    <x v="1"/>
    <n v="663.33312999999998"/>
    <x v="29"/>
    <x v="29"/>
    <n v="20260129"/>
  </r>
  <r>
    <x v="6"/>
    <x v="13"/>
    <x v="1"/>
    <n v="32.978827000000003"/>
    <x v="30"/>
    <x v="30"/>
    <n v="20260129"/>
  </r>
  <r>
    <x v="6"/>
    <x v="13"/>
    <x v="1"/>
    <n v="8.3783659999999998"/>
    <x v="31"/>
    <x v="31"/>
    <n v="20260129"/>
  </r>
  <r>
    <x v="6"/>
    <x v="13"/>
    <x v="1"/>
    <n v="8.3783659999999998"/>
    <x v="32"/>
    <x v="32"/>
    <n v="20260129"/>
  </r>
  <r>
    <x v="6"/>
    <x v="13"/>
    <x v="1"/>
    <n v="0"/>
    <x v="33"/>
    <x v="33"/>
    <n v="20260129"/>
  </r>
  <r>
    <x v="6"/>
    <x v="13"/>
    <x v="1"/>
    <n v="0"/>
    <x v="34"/>
    <x v="34"/>
    <n v="20260129"/>
  </r>
  <r>
    <x v="6"/>
    <x v="13"/>
    <x v="1"/>
    <n v="0"/>
    <x v="35"/>
    <x v="35"/>
    <n v="20260129"/>
  </r>
  <r>
    <x v="6"/>
    <x v="13"/>
    <x v="1"/>
    <n v="541.84206700000004"/>
    <x v="36"/>
    <x v="36"/>
    <n v="20260129"/>
  </r>
  <r>
    <x v="6"/>
    <x v="13"/>
    <x v="1"/>
    <n v="67.603819000000001"/>
    <x v="37"/>
    <x v="37"/>
    <n v="20260129"/>
  </r>
  <r>
    <x v="6"/>
    <x v="13"/>
    <x v="1"/>
    <n v="195.643619"/>
    <x v="38"/>
    <x v="38"/>
    <n v="20260129"/>
  </r>
  <r>
    <x v="6"/>
    <x v="13"/>
    <x v="1"/>
    <n v="14.222567"/>
    <x v="39"/>
    <x v="39"/>
    <n v="20260129"/>
  </r>
  <r>
    <x v="6"/>
    <x v="13"/>
    <x v="1"/>
    <n v="0"/>
    <x v="40"/>
    <x v="40"/>
    <n v="20260129"/>
  </r>
  <r>
    <x v="6"/>
    <x v="13"/>
    <x v="1"/>
    <n v="380.63439699999998"/>
    <x v="41"/>
    <x v="41"/>
    <n v="20260129"/>
  </r>
  <r>
    <x v="6"/>
    <x v="13"/>
    <x v="1"/>
    <n v="425.683719"/>
    <x v="42"/>
    <x v="42"/>
    <n v="20260129"/>
  </r>
  <r>
    <x v="6"/>
    <x v="13"/>
    <x v="1"/>
    <n v="20637.682258000001"/>
    <x v="43"/>
    <x v="43"/>
    <n v="20260129"/>
  </r>
  <r>
    <x v="6"/>
    <x v="13"/>
    <x v="1"/>
    <m/>
    <x v="44"/>
    <x v="44"/>
    <n v="20260129"/>
  </r>
  <r>
    <x v="6"/>
    <x v="13"/>
    <x v="1"/>
    <n v="7465.3711730000005"/>
    <x v="45"/>
    <x v="45"/>
    <n v="20260129"/>
  </r>
  <r>
    <x v="6"/>
    <x v="13"/>
    <x v="1"/>
    <n v="4485.1315910000003"/>
    <x v="46"/>
    <x v="46"/>
    <n v="20260129"/>
  </r>
  <r>
    <x v="6"/>
    <x v="13"/>
    <x v="1"/>
    <n v="0"/>
    <x v="47"/>
    <x v="47"/>
    <n v="20260129"/>
  </r>
  <r>
    <x v="6"/>
    <x v="13"/>
    <x v="1"/>
    <n v="4344.2782349999998"/>
    <x v="48"/>
    <x v="48"/>
    <n v="20260129"/>
  </r>
  <r>
    <x v="6"/>
    <x v="13"/>
    <x v="1"/>
    <n v="140.85335599999999"/>
    <x v="49"/>
    <x v="49"/>
    <n v="20260129"/>
  </r>
  <r>
    <x v="6"/>
    <x v="13"/>
    <x v="1"/>
    <n v="2980.2395820000002"/>
    <x v="50"/>
    <x v="50"/>
    <n v="20260129"/>
  </r>
  <r>
    <x v="6"/>
    <x v="13"/>
    <x v="1"/>
    <n v="0"/>
    <x v="47"/>
    <x v="51"/>
    <n v="20260129"/>
  </r>
  <r>
    <x v="6"/>
    <x v="13"/>
    <x v="1"/>
    <n v="2860.938091"/>
    <x v="48"/>
    <x v="52"/>
    <n v="20260129"/>
  </r>
  <r>
    <x v="6"/>
    <x v="13"/>
    <x v="1"/>
    <n v="119.301491"/>
    <x v="49"/>
    <x v="53"/>
    <n v="20260129"/>
  </r>
  <r>
    <x v="6"/>
    <x v="13"/>
    <x v="1"/>
    <n v="1271.0532659999999"/>
    <x v="51"/>
    <x v="54"/>
    <n v="20260129"/>
  </r>
  <r>
    <x v="6"/>
    <x v="13"/>
    <x v="1"/>
    <n v="1220.1768"/>
    <x v="52"/>
    <x v="55"/>
    <n v="20260129"/>
  </r>
  <r>
    <x v="6"/>
    <x v="13"/>
    <x v="1"/>
    <n v="0"/>
    <x v="47"/>
    <x v="56"/>
    <n v="20260129"/>
  </r>
  <r>
    <x v="6"/>
    <x v="13"/>
    <x v="1"/>
    <n v="1181.308857"/>
    <x v="48"/>
    <x v="57"/>
    <n v="20260129"/>
  </r>
  <r>
    <x v="6"/>
    <x v="13"/>
    <x v="1"/>
    <n v="38.867944000000001"/>
    <x v="49"/>
    <x v="58"/>
    <n v="20260129"/>
  </r>
  <r>
    <x v="6"/>
    <x v="13"/>
    <x v="1"/>
    <n v="50.876465000000003"/>
    <x v="53"/>
    <x v="59"/>
    <n v="20260129"/>
  </r>
  <r>
    <x v="6"/>
    <x v="13"/>
    <x v="1"/>
    <n v="0"/>
    <x v="47"/>
    <x v="60"/>
    <n v="20260129"/>
  </r>
  <r>
    <x v="6"/>
    <x v="13"/>
    <x v="1"/>
    <n v="50.216966999999997"/>
    <x v="48"/>
    <x v="61"/>
    <n v="20260129"/>
  </r>
  <r>
    <x v="6"/>
    <x v="13"/>
    <x v="1"/>
    <n v="0.65949800000000003"/>
    <x v="49"/>
    <x v="62"/>
    <n v="20260129"/>
  </r>
  <r>
    <x v="6"/>
    <x v="13"/>
    <x v="1"/>
    <n v="0"/>
    <x v="54"/>
    <x v="63"/>
    <n v="20260129"/>
  </r>
  <r>
    <x v="6"/>
    <x v="13"/>
    <x v="1"/>
    <n v="0"/>
    <x v="47"/>
    <x v="64"/>
    <n v="20260129"/>
  </r>
  <r>
    <x v="6"/>
    <x v="13"/>
    <x v="1"/>
    <n v="0"/>
    <x v="48"/>
    <x v="65"/>
    <n v="20260129"/>
  </r>
  <r>
    <x v="6"/>
    <x v="13"/>
    <x v="1"/>
    <n v="0"/>
    <x v="49"/>
    <x v="66"/>
    <n v="20260129"/>
  </r>
  <r>
    <x v="6"/>
    <x v="13"/>
    <x v="1"/>
    <m/>
    <x v="55"/>
    <x v="67"/>
    <n v="20260129"/>
  </r>
  <r>
    <x v="6"/>
    <x v="13"/>
    <x v="1"/>
    <n v="0"/>
    <x v="56"/>
    <x v="68"/>
    <n v="20260129"/>
  </r>
  <r>
    <x v="6"/>
    <x v="13"/>
    <x v="1"/>
    <n v="79.089016999999998"/>
    <x v="57"/>
    <x v="69"/>
    <n v="20260129"/>
  </r>
  <r>
    <x v="6"/>
    <x v="13"/>
    <x v="1"/>
    <n v="47.106436000000002"/>
    <x v="58"/>
    <x v="70"/>
    <n v="20260129"/>
  </r>
  <r>
    <x v="6"/>
    <x v="13"/>
    <x v="1"/>
    <n v="7.8033000000000005E-2"/>
    <x v="59"/>
    <x v="71"/>
    <n v="20260129"/>
  </r>
  <r>
    <x v="6"/>
    <x v="13"/>
    <x v="1"/>
    <n v="118.524308"/>
    <x v="60"/>
    <x v="72"/>
    <n v="20260129"/>
  </r>
  <r>
    <x v="6"/>
    <x v="13"/>
    <x v="1"/>
    <n v="206.243899"/>
    <x v="19"/>
    <x v="73"/>
    <n v="20260129"/>
  </r>
  <r>
    <x v="6"/>
    <x v="13"/>
    <x v="1"/>
    <n v="208.04235700000001"/>
    <x v="61"/>
    <x v="74"/>
    <n v="20260129"/>
  </r>
  <r>
    <x v="6"/>
    <x v="13"/>
    <x v="1"/>
    <n v="362.37817799999999"/>
    <x v="62"/>
    <x v="75"/>
    <n v="20260129"/>
  </r>
  <r>
    <x v="6"/>
    <x v="13"/>
    <x v="1"/>
    <n v="126.814245"/>
    <x v="63"/>
    <x v="76"/>
    <n v="20260129"/>
  </r>
  <r>
    <x v="6"/>
    <x v="13"/>
    <x v="1"/>
    <n v="99.516362999999998"/>
    <x v="64"/>
    <x v="77"/>
    <n v="20260129"/>
  </r>
  <r>
    <x v="6"/>
    <x v="13"/>
    <x v="1"/>
    <n v="1224.5548180000001"/>
    <x v="65"/>
    <x v="78"/>
    <n v="20260129"/>
  </r>
  <r>
    <x v="6"/>
    <x v="13"/>
    <x v="1"/>
    <n v="729.19917699999996"/>
    <x v="66"/>
    <x v="79"/>
    <n v="20260129"/>
  </r>
  <r>
    <x v="6"/>
    <x v="13"/>
    <x v="1"/>
    <n v="0.24091499999999999"/>
    <x v="67"/>
    <x v="80"/>
    <n v="20260129"/>
  </r>
  <r>
    <x v="6"/>
    <x v="13"/>
    <x v="1"/>
    <n v="728.95826199999999"/>
    <x v="68"/>
    <x v="81"/>
    <n v="20260129"/>
  </r>
  <r>
    <x v="6"/>
    <x v="13"/>
    <x v="1"/>
    <n v="454.41627"/>
    <x v="69"/>
    <x v="82"/>
    <n v="20260129"/>
  </r>
  <r>
    <x v="6"/>
    <x v="13"/>
    <x v="1"/>
    <n v="12392.38754"/>
    <x v="70"/>
    <x v="83"/>
    <n v="20260129"/>
  </r>
  <r>
    <x v="6"/>
    <x v="13"/>
    <x v="1"/>
    <n v="8245.2947179999992"/>
    <x v="71"/>
    <x v="84"/>
    <n v="20260129"/>
  </r>
  <r>
    <x v="6"/>
    <x v="13"/>
    <x v="2"/>
    <m/>
    <x v="0"/>
    <x v="0"/>
    <n v="20260129"/>
  </r>
  <r>
    <x v="6"/>
    <x v="13"/>
    <x v="2"/>
    <m/>
    <x v="1"/>
    <x v="1"/>
    <n v="20260129"/>
  </r>
  <r>
    <x v="6"/>
    <x v="13"/>
    <x v="2"/>
    <m/>
    <x v="2"/>
    <x v="2"/>
    <n v="20260129"/>
  </r>
  <r>
    <x v="6"/>
    <x v="13"/>
    <x v="2"/>
    <n v="0"/>
    <x v="3"/>
    <x v="3"/>
    <n v="20260129"/>
  </r>
  <r>
    <x v="6"/>
    <x v="13"/>
    <x v="2"/>
    <n v="64.776655000000005"/>
    <x v="4"/>
    <x v="4"/>
    <n v="20260129"/>
  </r>
  <r>
    <x v="6"/>
    <x v="13"/>
    <x v="2"/>
    <n v="0"/>
    <x v="5"/>
    <x v="5"/>
    <n v="20260129"/>
  </r>
  <r>
    <x v="6"/>
    <x v="13"/>
    <x v="2"/>
    <n v="26.808423000000001"/>
    <x v="6"/>
    <x v="6"/>
    <n v="20260129"/>
  </r>
  <r>
    <x v="6"/>
    <x v="13"/>
    <x v="2"/>
    <n v="70253.871482999995"/>
    <x v="7"/>
    <x v="7"/>
    <n v="20260129"/>
  </r>
  <r>
    <x v="6"/>
    <x v="13"/>
    <x v="2"/>
    <n v="642.364328"/>
    <x v="8"/>
    <x v="8"/>
    <n v="20260129"/>
  </r>
  <r>
    <x v="6"/>
    <x v="13"/>
    <x v="2"/>
    <n v="27467.809447"/>
    <x v="9"/>
    <x v="9"/>
    <n v="20260129"/>
  </r>
  <r>
    <x v="6"/>
    <x v="13"/>
    <x v="2"/>
    <n v="1326.27727"/>
    <x v="10"/>
    <x v="10"/>
    <n v="20260129"/>
  </r>
  <r>
    <x v="6"/>
    <x v="13"/>
    <x v="2"/>
    <n v="932.64575000000002"/>
    <x v="11"/>
    <x v="11"/>
    <n v="20260129"/>
  </r>
  <r>
    <x v="6"/>
    <x v="13"/>
    <x v="2"/>
    <n v="393.63152100000002"/>
    <x v="12"/>
    <x v="12"/>
    <n v="20260129"/>
  </r>
  <r>
    <x v="6"/>
    <x v="13"/>
    <x v="2"/>
    <n v="23618.577141999998"/>
    <x v="13"/>
    <x v="13"/>
    <n v="20260129"/>
  </r>
  <r>
    <x v="6"/>
    <x v="13"/>
    <x v="2"/>
    <n v="4936.3161499999997"/>
    <x v="14"/>
    <x v="14"/>
    <n v="20260129"/>
  </r>
  <r>
    <x v="6"/>
    <x v="13"/>
    <x v="2"/>
    <n v="18405.301539"/>
    <x v="15"/>
    <x v="15"/>
    <n v="20260129"/>
  </r>
  <r>
    <x v="6"/>
    <x v="13"/>
    <x v="2"/>
    <n v="0"/>
    <x v="16"/>
    <x v="16"/>
    <n v="20260129"/>
  </r>
  <r>
    <x v="6"/>
    <x v="13"/>
    <x v="2"/>
    <n v="276.959452"/>
    <x v="17"/>
    <x v="17"/>
    <n v="20260129"/>
  </r>
  <r>
    <x v="6"/>
    <x v="13"/>
    <x v="2"/>
    <n v="8645.2048759999998"/>
    <x v="18"/>
    <x v="18"/>
    <n v="20260129"/>
  </r>
  <r>
    <x v="6"/>
    <x v="13"/>
    <x v="2"/>
    <n v="8328.5289030000004"/>
    <x v="19"/>
    <x v="19"/>
    <n v="20260129"/>
  </r>
  <r>
    <x v="6"/>
    <x v="13"/>
    <x v="2"/>
    <n v="240.86041900000001"/>
    <x v="20"/>
    <x v="20"/>
    <n v="20260129"/>
  </r>
  <r>
    <x v="6"/>
    <x v="13"/>
    <x v="2"/>
    <n v="-15.750902"/>
    <x v="21"/>
    <x v="21"/>
    <n v="20260129"/>
  </r>
  <r>
    <x v="6"/>
    <x v="13"/>
    <x v="2"/>
    <n v="69814.014406999995"/>
    <x v="22"/>
    <x v="22"/>
    <n v="20260129"/>
  </r>
  <r>
    <x v="6"/>
    <x v="13"/>
    <x v="2"/>
    <n v="1281.8750869999999"/>
    <x v="23"/>
    <x v="23"/>
    <n v="20260129"/>
  </r>
  <r>
    <x v="6"/>
    <x v="13"/>
    <x v="2"/>
    <n v="0"/>
    <x v="24"/>
    <x v="24"/>
    <n v="20260129"/>
  </r>
  <r>
    <x v="6"/>
    <x v="13"/>
    <x v="2"/>
    <n v="0"/>
    <x v="25"/>
    <x v="25"/>
    <n v="20260129"/>
  </r>
  <r>
    <x v="6"/>
    <x v="13"/>
    <x v="2"/>
    <n v="1281.8750869999999"/>
    <x v="26"/>
    <x v="26"/>
    <n v="20260129"/>
  </r>
  <r>
    <x v="6"/>
    <x v="13"/>
    <x v="2"/>
    <n v="62.447045000000003"/>
    <x v="27"/>
    <x v="27"/>
    <n v="20260129"/>
  </r>
  <r>
    <x v="6"/>
    <x v="13"/>
    <x v="2"/>
    <n v="0"/>
    <x v="28"/>
    <x v="28"/>
    <n v="20260129"/>
  </r>
  <r>
    <x v="6"/>
    <x v="13"/>
    <x v="2"/>
    <n v="0"/>
    <x v="29"/>
    <x v="29"/>
    <n v="20260129"/>
  </r>
  <r>
    <x v="6"/>
    <x v="13"/>
    <x v="2"/>
    <n v="0"/>
    <x v="30"/>
    <x v="30"/>
    <n v="20260129"/>
  </r>
  <r>
    <x v="6"/>
    <x v="13"/>
    <x v="2"/>
    <n v="62.447045000000003"/>
    <x v="31"/>
    <x v="31"/>
    <n v="20260129"/>
  </r>
  <r>
    <x v="6"/>
    <x v="13"/>
    <x v="2"/>
    <n v="58.034052000000003"/>
    <x v="32"/>
    <x v="32"/>
    <n v="20260129"/>
  </r>
  <r>
    <x v="6"/>
    <x v="13"/>
    <x v="2"/>
    <n v="4.4129930000000002"/>
    <x v="33"/>
    <x v="33"/>
    <n v="20260129"/>
  </r>
  <r>
    <x v="6"/>
    <x v="13"/>
    <x v="2"/>
    <n v="0"/>
    <x v="34"/>
    <x v="34"/>
    <n v="20260129"/>
  </r>
  <r>
    <x v="6"/>
    <x v="13"/>
    <x v="2"/>
    <n v="0"/>
    <x v="35"/>
    <x v="35"/>
    <n v="20260129"/>
  </r>
  <r>
    <x v="6"/>
    <x v="13"/>
    <x v="2"/>
    <n v="240.80168699999999"/>
    <x v="36"/>
    <x v="36"/>
    <n v="20260129"/>
  </r>
  <r>
    <x v="6"/>
    <x v="13"/>
    <x v="2"/>
    <n v="3.0135900000000002"/>
    <x v="37"/>
    <x v="37"/>
    <n v="20260129"/>
  </r>
  <r>
    <x v="6"/>
    <x v="13"/>
    <x v="2"/>
    <n v="1786.9334240000001"/>
    <x v="38"/>
    <x v="38"/>
    <n v="20260129"/>
  </r>
  <r>
    <x v="6"/>
    <x v="13"/>
    <x v="2"/>
    <n v="0"/>
    <x v="39"/>
    <x v="39"/>
    <n v="20260129"/>
  </r>
  <r>
    <x v="6"/>
    <x v="13"/>
    <x v="2"/>
    <n v="0"/>
    <x v="40"/>
    <x v="40"/>
    <n v="20260129"/>
  </r>
  <r>
    <x v="6"/>
    <x v="13"/>
    <x v="2"/>
    <n v="883.86702400000001"/>
    <x v="41"/>
    <x v="41"/>
    <n v="20260129"/>
  </r>
  <r>
    <x v="6"/>
    <x v="13"/>
    <x v="2"/>
    <n v="715.01130699999999"/>
    <x v="42"/>
    <x v="42"/>
    <n v="20260129"/>
  </r>
  <r>
    <x v="6"/>
    <x v="13"/>
    <x v="2"/>
    <n v="145133.42013300001"/>
    <x v="43"/>
    <x v="43"/>
    <n v="20260129"/>
  </r>
  <r>
    <x v="6"/>
    <x v="13"/>
    <x v="2"/>
    <m/>
    <x v="44"/>
    <x v="44"/>
    <n v="20260129"/>
  </r>
  <r>
    <x v="6"/>
    <x v="13"/>
    <x v="2"/>
    <n v="127.770399"/>
    <x v="45"/>
    <x v="45"/>
    <n v="20260129"/>
  </r>
  <r>
    <x v="6"/>
    <x v="13"/>
    <x v="2"/>
    <n v="0"/>
    <x v="46"/>
    <x v="46"/>
    <n v="20260129"/>
  </r>
  <r>
    <x v="6"/>
    <x v="13"/>
    <x v="2"/>
    <n v="0"/>
    <x v="47"/>
    <x v="47"/>
    <n v="20260129"/>
  </r>
  <r>
    <x v="6"/>
    <x v="13"/>
    <x v="2"/>
    <n v="0"/>
    <x v="48"/>
    <x v="48"/>
    <n v="20260129"/>
  </r>
  <r>
    <x v="6"/>
    <x v="13"/>
    <x v="2"/>
    <n v="0"/>
    <x v="49"/>
    <x v="49"/>
    <n v="20260129"/>
  </r>
  <r>
    <x v="6"/>
    <x v="13"/>
    <x v="2"/>
    <n v="127.770399"/>
    <x v="50"/>
    <x v="50"/>
    <n v="20260129"/>
  </r>
  <r>
    <x v="6"/>
    <x v="13"/>
    <x v="2"/>
    <n v="0"/>
    <x v="47"/>
    <x v="51"/>
    <n v="20260129"/>
  </r>
  <r>
    <x v="6"/>
    <x v="13"/>
    <x v="2"/>
    <n v="125.187055"/>
    <x v="48"/>
    <x v="52"/>
    <n v="20260129"/>
  </r>
  <r>
    <x v="6"/>
    <x v="13"/>
    <x v="2"/>
    <n v="2.5833439999999999"/>
    <x v="49"/>
    <x v="53"/>
    <n v="20260129"/>
  </r>
  <r>
    <x v="6"/>
    <x v="13"/>
    <x v="2"/>
    <n v="54282.173841000003"/>
    <x v="51"/>
    <x v="54"/>
    <n v="20260129"/>
  </r>
  <r>
    <x v="6"/>
    <x v="13"/>
    <x v="2"/>
    <n v="3059.2795470000001"/>
    <x v="52"/>
    <x v="55"/>
    <n v="20260129"/>
  </r>
  <r>
    <x v="6"/>
    <x v="13"/>
    <x v="2"/>
    <n v="0"/>
    <x v="47"/>
    <x v="56"/>
    <n v="20260129"/>
  </r>
  <r>
    <x v="6"/>
    <x v="13"/>
    <x v="2"/>
    <n v="2848.7313730000001"/>
    <x v="48"/>
    <x v="57"/>
    <n v="20260129"/>
  </r>
  <r>
    <x v="6"/>
    <x v="13"/>
    <x v="2"/>
    <n v="210.54817399999999"/>
    <x v="49"/>
    <x v="58"/>
    <n v="20260129"/>
  </r>
  <r>
    <x v="6"/>
    <x v="13"/>
    <x v="2"/>
    <n v="51222.894293999998"/>
    <x v="53"/>
    <x v="59"/>
    <n v="20260129"/>
  </r>
  <r>
    <x v="6"/>
    <x v="13"/>
    <x v="2"/>
    <n v="0"/>
    <x v="47"/>
    <x v="60"/>
    <n v="20260129"/>
  </r>
  <r>
    <x v="6"/>
    <x v="13"/>
    <x v="2"/>
    <n v="50927.367009000001"/>
    <x v="48"/>
    <x v="61"/>
    <n v="20260129"/>
  </r>
  <r>
    <x v="6"/>
    <x v="13"/>
    <x v="2"/>
    <n v="295.52728500000001"/>
    <x v="49"/>
    <x v="62"/>
    <n v="20260129"/>
  </r>
  <r>
    <x v="6"/>
    <x v="13"/>
    <x v="2"/>
    <n v="69451.750847000003"/>
    <x v="54"/>
    <x v="63"/>
    <n v="20260129"/>
  </r>
  <r>
    <x v="6"/>
    <x v="13"/>
    <x v="2"/>
    <n v="6244.5249819999999"/>
    <x v="47"/>
    <x v="64"/>
    <n v="20260129"/>
  </r>
  <r>
    <x v="6"/>
    <x v="13"/>
    <x v="2"/>
    <n v="62635.013865000001"/>
    <x v="48"/>
    <x v="65"/>
    <n v="20260129"/>
  </r>
  <r>
    <x v="6"/>
    <x v="13"/>
    <x v="2"/>
    <n v="572.21199999999999"/>
    <x v="49"/>
    <x v="66"/>
    <n v="20260129"/>
  </r>
  <r>
    <x v="6"/>
    <x v="13"/>
    <x v="2"/>
    <m/>
    <x v="55"/>
    <x v="67"/>
    <n v="20260129"/>
  </r>
  <r>
    <x v="6"/>
    <x v="13"/>
    <x v="2"/>
    <n v="0"/>
    <x v="56"/>
    <x v="68"/>
    <n v="20260129"/>
  </r>
  <r>
    <x v="6"/>
    <x v="13"/>
    <x v="2"/>
    <n v="0"/>
    <x v="57"/>
    <x v="69"/>
    <n v="20260129"/>
  </r>
  <r>
    <x v="6"/>
    <x v="13"/>
    <x v="2"/>
    <n v="0.36362499999999998"/>
    <x v="58"/>
    <x v="70"/>
    <n v="20260129"/>
  </r>
  <r>
    <x v="6"/>
    <x v="13"/>
    <x v="2"/>
    <n v="9.2893760000000007"/>
    <x v="59"/>
    <x v="71"/>
    <n v="20260129"/>
  </r>
  <r>
    <x v="6"/>
    <x v="13"/>
    <x v="2"/>
    <n v="303.80960800000003"/>
    <x v="60"/>
    <x v="72"/>
    <n v="20260129"/>
  </r>
  <r>
    <x v="6"/>
    <x v="13"/>
    <x v="2"/>
    <n v="4881.8008300000001"/>
    <x v="19"/>
    <x v="73"/>
    <n v="20260129"/>
  </r>
  <r>
    <x v="6"/>
    <x v="13"/>
    <x v="2"/>
    <n v="3494.321649"/>
    <x v="61"/>
    <x v="74"/>
    <n v="20260129"/>
  </r>
  <r>
    <x v="6"/>
    <x v="13"/>
    <x v="2"/>
    <n v="867.11938999999995"/>
    <x v="62"/>
    <x v="75"/>
    <n v="20260129"/>
  </r>
  <r>
    <x v="6"/>
    <x v="13"/>
    <x v="2"/>
    <n v="92.136617999999999"/>
    <x v="63"/>
    <x v="76"/>
    <n v="20260129"/>
  </r>
  <r>
    <x v="6"/>
    <x v="13"/>
    <x v="2"/>
    <n v="22.995365"/>
    <x v="64"/>
    <x v="77"/>
    <n v="20260129"/>
  </r>
  <r>
    <x v="6"/>
    <x v="13"/>
    <x v="2"/>
    <n v="1630.73849"/>
    <x v="65"/>
    <x v="78"/>
    <n v="20260129"/>
  </r>
  <r>
    <x v="6"/>
    <x v="13"/>
    <x v="2"/>
    <n v="795.03986499999996"/>
    <x v="66"/>
    <x v="79"/>
    <n v="20260129"/>
  </r>
  <r>
    <x v="6"/>
    <x v="13"/>
    <x v="2"/>
    <n v="0"/>
    <x v="67"/>
    <x v="80"/>
    <n v="20260129"/>
  </r>
  <r>
    <x v="6"/>
    <x v="13"/>
    <x v="2"/>
    <n v="795.03986499999996"/>
    <x v="68"/>
    <x v="81"/>
    <n v="20260129"/>
  </r>
  <r>
    <x v="6"/>
    <x v="13"/>
    <x v="2"/>
    <n v="1202.8879360000001"/>
    <x v="69"/>
    <x v="82"/>
    <n v="20260129"/>
  </r>
  <r>
    <x v="6"/>
    <x v="13"/>
    <x v="2"/>
    <n v="137162.19784000001"/>
    <x v="70"/>
    <x v="83"/>
    <n v="20260129"/>
  </r>
  <r>
    <x v="6"/>
    <x v="13"/>
    <x v="2"/>
    <n v="7971.2222929999998"/>
    <x v="71"/>
    <x v="84"/>
    <n v="20260129"/>
  </r>
  <r>
    <x v="6"/>
    <x v="14"/>
    <x v="0"/>
    <m/>
    <x v="0"/>
    <x v="0"/>
    <n v="20260129"/>
  </r>
  <r>
    <x v="6"/>
    <x v="14"/>
    <x v="0"/>
    <m/>
    <x v="1"/>
    <x v="1"/>
    <n v="20260129"/>
  </r>
  <r>
    <x v="6"/>
    <x v="14"/>
    <x v="0"/>
    <m/>
    <x v="2"/>
    <x v="2"/>
    <n v="20260129"/>
  </r>
  <r>
    <x v="6"/>
    <x v="14"/>
    <x v="0"/>
    <n v="0"/>
    <x v="3"/>
    <x v="3"/>
    <n v="20260129"/>
  </r>
  <r>
    <x v="6"/>
    <x v="14"/>
    <x v="0"/>
    <n v="2233.5301530000002"/>
    <x v="4"/>
    <x v="4"/>
    <n v="20260129"/>
  </r>
  <r>
    <x v="6"/>
    <x v="14"/>
    <x v="0"/>
    <n v="0"/>
    <x v="5"/>
    <x v="5"/>
    <n v="20260129"/>
  </r>
  <r>
    <x v="6"/>
    <x v="14"/>
    <x v="0"/>
    <n v="105.5145"/>
    <x v="6"/>
    <x v="6"/>
    <n v="20260129"/>
  </r>
  <r>
    <x v="6"/>
    <x v="14"/>
    <x v="0"/>
    <n v="233135.58997599999"/>
    <x v="7"/>
    <x v="7"/>
    <n v="20260129"/>
  </r>
  <r>
    <x v="6"/>
    <x v="14"/>
    <x v="0"/>
    <n v="2384.0508100000002"/>
    <x v="8"/>
    <x v="8"/>
    <n v="20260129"/>
  </r>
  <r>
    <x v="6"/>
    <x v="14"/>
    <x v="0"/>
    <n v="38589.476059000001"/>
    <x v="9"/>
    <x v="9"/>
    <n v="20260129"/>
  </r>
  <r>
    <x v="6"/>
    <x v="14"/>
    <x v="0"/>
    <n v="11089.220604"/>
    <x v="10"/>
    <x v="10"/>
    <n v="20260129"/>
  </r>
  <r>
    <x v="6"/>
    <x v="14"/>
    <x v="0"/>
    <n v="6952.3619660000004"/>
    <x v="11"/>
    <x v="11"/>
    <n v="20260129"/>
  </r>
  <r>
    <x v="6"/>
    <x v="14"/>
    <x v="0"/>
    <n v="4136.8586379999997"/>
    <x v="12"/>
    <x v="12"/>
    <n v="20260129"/>
  </r>
  <r>
    <x v="6"/>
    <x v="14"/>
    <x v="0"/>
    <n v="87422.597498000003"/>
    <x v="13"/>
    <x v="13"/>
    <n v="20260129"/>
  </r>
  <r>
    <x v="6"/>
    <x v="14"/>
    <x v="0"/>
    <n v="36706.148627000002"/>
    <x v="14"/>
    <x v="14"/>
    <n v="20260129"/>
  </r>
  <r>
    <x v="6"/>
    <x v="14"/>
    <x v="0"/>
    <n v="46818.921897"/>
    <x v="15"/>
    <x v="15"/>
    <n v="20260129"/>
  </r>
  <r>
    <x v="6"/>
    <x v="14"/>
    <x v="0"/>
    <n v="221.12517299999999"/>
    <x v="16"/>
    <x v="16"/>
    <n v="20260129"/>
  </r>
  <r>
    <x v="6"/>
    <x v="14"/>
    <x v="0"/>
    <n v="3676.4018000000001"/>
    <x v="17"/>
    <x v="17"/>
    <n v="20260129"/>
  </r>
  <r>
    <x v="6"/>
    <x v="14"/>
    <x v="0"/>
    <n v="49117.878299999997"/>
    <x v="18"/>
    <x v="18"/>
    <n v="20260129"/>
  </r>
  <r>
    <x v="6"/>
    <x v="14"/>
    <x v="0"/>
    <n v="39822.194642000002"/>
    <x v="19"/>
    <x v="19"/>
    <n v="20260129"/>
  </r>
  <r>
    <x v="6"/>
    <x v="14"/>
    <x v="0"/>
    <n v="4678.4726229999997"/>
    <x v="20"/>
    <x v="20"/>
    <n v="20260129"/>
  </r>
  <r>
    <x v="6"/>
    <x v="14"/>
    <x v="0"/>
    <n v="31.699439999999999"/>
    <x v="21"/>
    <x v="21"/>
    <n v="20260129"/>
  </r>
  <r>
    <x v="6"/>
    <x v="14"/>
    <x v="0"/>
    <n v="112898.25797999999"/>
    <x v="22"/>
    <x v="22"/>
    <n v="20260129"/>
  </r>
  <r>
    <x v="6"/>
    <x v="14"/>
    <x v="0"/>
    <n v="4550.1146529999996"/>
    <x v="23"/>
    <x v="23"/>
    <n v="20260129"/>
  </r>
  <r>
    <x v="6"/>
    <x v="14"/>
    <x v="0"/>
    <n v="2.5403999999999999E-2"/>
    <x v="24"/>
    <x v="24"/>
    <n v="20260129"/>
  </r>
  <r>
    <x v="6"/>
    <x v="14"/>
    <x v="0"/>
    <n v="104.715785"/>
    <x v="25"/>
    <x v="25"/>
    <n v="20260129"/>
  </r>
  <r>
    <x v="6"/>
    <x v="14"/>
    <x v="0"/>
    <n v="4445.3734640000002"/>
    <x v="26"/>
    <x v="26"/>
    <n v="20260129"/>
  </r>
  <r>
    <x v="6"/>
    <x v="14"/>
    <x v="0"/>
    <n v="147.847714"/>
    <x v="27"/>
    <x v="27"/>
    <n v="20260129"/>
  </r>
  <r>
    <x v="6"/>
    <x v="14"/>
    <x v="0"/>
    <n v="95.673980999999998"/>
    <x v="28"/>
    <x v="28"/>
    <n v="20260129"/>
  </r>
  <r>
    <x v="6"/>
    <x v="14"/>
    <x v="0"/>
    <n v="94.988675000000001"/>
    <x v="29"/>
    <x v="29"/>
    <n v="20260129"/>
  </r>
  <r>
    <x v="6"/>
    <x v="14"/>
    <x v="0"/>
    <n v="0.68530599999999997"/>
    <x v="30"/>
    <x v="30"/>
    <n v="20260129"/>
  </r>
  <r>
    <x v="6"/>
    <x v="14"/>
    <x v="0"/>
    <n v="49.098602"/>
    <x v="31"/>
    <x v="31"/>
    <n v="20260129"/>
  </r>
  <r>
    <x v="6"/>
    <x v="14"/>
    <x v="0"/>
    <n v="26.743103000000001"/>
    <x v="32"/>
    <x v="32"/>
    <n v="20260129"/>
  </r>
  <r>
    <x v="6"/>
    <x v="14"/>
    <x v="0"/>
    <n v="22.355498999999998"/>
    <x v="33"/>
    <x v="33"/>
    <n v="20260129"/>
  </r>
  <r>
    <x v="6"/>
    <x v="14"/>
    <x v="0"/>
    <n v="3.075132"/>
    <x v="34"/>
    <x v="34"/>
    <n v="20260129"/>
  </r>
  <r>
    <x v="6"/>
    <x v="14"/>
    <x v="0"/>
    <n v="0.13980799999999999"/>
    <x v="35"/>
    <x v="35"/>
    <n v="20260129"/>
  </r>
  <r>
    <x v="6"/>
    <x v="14"/>
    <x v="0"/>
    <n v="523.71392700000001"/>
    <x v="36"/>
    <x v="36"/>
    <n v="20260129"/>
  </r>
  <r>
    <x v="6"/>
    <x v="14"/>
    <x v="0"/>
    <n v="21.202024999999999"/>
    <x v="37"/>
    <x v="37"/>
    <n v="20260129"/>
  </r>
  <r>
    <x v="6"/>
    <x v="14"/>
    <x v="0"/>
    <n v="2712.608201"/>
    <x v="38"/>
    <x v="38"/>
    <n v="20260129"/>
  </r>
  <r>
    <x v="6"/>
    <x v="14"/>
    <x v="0"/>
    <n v="1.1651E-2"/>
    <x v="39"/>
    <x v="39"/>
    <n v="20260129"/>
  </r>
  <r>
    <x v="6"/>
    <x v="14"/>
    <x v="0"/>
    <n v="0"/>
    <x v="40"/>
    <x v="40"/>
    <n v="20260129"/>
  </r>
  <r>
    <x v="6"/>
    <x v="14"/>
    <x v="0"/>
    <n v="3936.7495979999999"/>
    <x v="41"/>
    <x v="41"/>
    <n v="20260129"/>
  </r>
  <r>
    <x v="6"/>
    <x v="14"/>
    <x v="0"/>
    <n v="2963.1441679999998"/>
    <x v="42"/>
    <x v="42"/>
    <n v="20260129"/>
  </r>
  <r>
    <x v="6"/>
    <x v="14"/>
    <x v="0"/>
    <n v="363228.42435400002"/>
    <x v="43"/>
    <x v="43"/>
    <n v="20260129"/>
  </r>
  <r>
    <x v="6"/>
    <x v="14"/>
    <x v="0"/>
    <m/>
    <x v="44"/>
    <x v="44"/>
    <n v="20260129"/>
  </r>
  <r>
    <x v="6"/>
    <x v="14"/>
    <x v="0"/>
    <n v="2804.360447"/>
    <x v="45"/>
    <x v="45"/>
    <n v="20260129"/>
  </r>
  <r>
    <x v="6"/>
    <x v="14"/>
    <x v="0"/>
    <n v="1432.862257"/>
    <x v="46"/>
    <x v="46"/>
    <n v="20260129"/>
  </r>
  <r>
    <x v="6"/>
    <x v="14"/>
    <x v="0"/>
    <n v="0"/>
    <x v="47"/>
    <x v="47"/>
    <n v="20260129"/>
  </r>
  <r>
    <x v="6"/>
    <x v="14"/>
    <x v="0"/>
    <n v="1317.2529259999999"/>
    <x v="48"/>
    <x v="48"/>
    <n v="20260129"/>
  </r>
  <r>
    <x v="6"/>
    <x v="14"/>
    <x v="0"/>
    <n v="115.609331"/>
    <x v="49"/>
    <x v="49"/>
    <n v="20260129"/>
  </r>
  <r>
    <x v="6"/>
    <x v="14"/>
    <x v="0"/>
    <n v="1371.49819"/>
    <x v="50"/>
    <x v="50"/>
    <n v="20260129"/>
  </r>
  <r>
    <x v="6"/>
    <x v="14"/>
    <x v="0"/>
    <n v="0"/>
    <x v="47"/>
    <x v="51"/>
    <n v="20260129"/>
  </r>
  <r>
    <x v="6"/>
    <x v="14"/>
    <x v="0"/>
    <n v="1270.5468109999999"/>
    <x v="48"/>
    <x v="52"/>
    <n v="20260129"/>
  </r>
  <r>
    <x v="6"/>
    <x v="14"/>
    <x v="0"/>
    <n v="100.951379"/>
    <x v="49"/>
    <x v="53"/>
    <n v="20260129"/>
  </r>
  <r>
    <x v="6"/>
    <x v="14"/>
    <x v="0"/>
    <n v="161710.441571"/>
    <x v="51"/>
    <x v="54"/>
    <n v="20260129"/>
  </r>
  <r>
    <x v="6"/>
    <x v="14"/>
    <x v="0"/>
    <n v="4407.2314770000003"/>
    <x v="52"/>
    <x v="55"/>
    <n v="20260129"/>
  </r>
  <r>
    <x v="6"/>
    <x v="14"/>
    <x v="0"/>
    <n v="0"/>
    <x v="47"/>
    <x v="56"/>
    <n v="20260129"/>
  </r>
  <r>
    <x v="6"/>
    <x v="14"/>
    <x v="0"/>
    <n v="4218.5154089999996"/>
    <x v="48"/>
    <x v="57"/>
    <n v="20260129"/>
  </r>
  <r>
    <x v="6"/>
    <x v="14"/>
    <x v="0"/>
    <n v="188.71606800000001"/>
    <x v="49"/>
    <x v="58"/>
    <n v="20260129"/>
  </r>
  <r>
    <x v="6"/>
    <x v="14"/>
    <x v="0"/>
    <n v="157303.21009400001"/>
    <x v="53"/>
    <x v="59"/>
    <n v="20260129"/>
  </r>
  <r>
    <x v="6"/>
    <x v="14"/>
    <x v="0"/>
    <n v="20886.121417999999"/>
    <x v="47"/>
    <x v="60"/>
    <n v="20260129"/>
  </r>
  <r>
    <x v="6"/>
    <x v="14"/>
    <x v="0"/>
    <n v="134477.528433"/>
    <x v="48"/>
    <x v="61"/>
    <n v="20260129"/>
  </r>
  <r>
    <x v="6"/>
    <x v="14"/>
    <x v="0"/>
    <n v="1939.5602429999999"/>
    <x v="49"/>
    <x v="62"/>
    <n v="20260129"/>
  </r>
  <r>
    <x v="6"/>
    <x v="14"/>
    <x v="0"/>
    <n v="109036.511975"/>
    <x v="54"/>
    <x v="63"/>
    <n v="20260129"/>
  </r>
  <r>
    <x v="6"/>
    <x v="14"/>
    <x v="0"/>
    <n v="83181.686293000006"/>
    <x v="47"/>
    <x v="64"/>
    <n v="20260129"/>
  </r>
  <r>
    <x v="6"/>
    <x v="14"/>
    <x v="0"/>
    <n v="25763.953157"/>
    <x v="48"/>
    <x v="65"/>
    <n v="20260129"/>
  </r>
  <r>
    <x v="6"/>
    <x v="14"/>
    <x v="0"/>
    <n v="90.872524999999996"/>
    <x v="49"/>
    <x v="66"/>
    <n v="20260129"/>
  </r>
  <r>
    <x v="6"/>
    <x v="14"/>
    <x v="0"/>
    <m/>
    <x v="55"/>
    <x v="67"/>
    <n v="20260129"/>
  </r>
  <r>
    <x v="6"/>
    <x v="14"/>
    <x v="0"/>
    <n v="0"/>
    <x v="56"/>
    <x v="68"/>
    <n v="20260129"/>
  </r>
  <r>
    <x v="6"/>
    <x v="14"/>
    <x v="0"/>
    <n v="51.118065000000001"/>
    <x v="57"/>
    <x v="69"/>
    <n v="20260129"/>
  </r>
  <r>
    <x v="6"/>
    <x v="14"/>
    <x v="0"/>
    <n v="0.70466300000000004"/>
    <x v="58"/>
    <x v="70"/>
    <n v="20260129"/>
  </r>
  <r>
    <x v="6"/>
    <x v="14"/>
    <x v="0"/>
    <n v="1.2049999999999999E-3"/>
    <x v="59"/>
    <x v="71"/>
    <n v="20260129"/>
  </r>
  <r>
    <x v="6"/>
    <x v="14"/>
    <x v="0"/>
    <n v="183.96123700000001"/>
    <x v="60"/>
    <x v="72"/>
    <n v="20260129"/>
  </r>
  <r>
    <x v="6"/>
    <x v="14"/>
    <x v="0"/>
    <n v="33422.380706999997"/>
    <x v="19"/>
    <x v="73"/>
    <n v="20260129"/>
  </r>
  <r>
    <x v="6"/>
    <x v="14"/>
    <x v="0"/>
    <n v="25572.739120999999"/>
    <x v="61"/>
    <x v="74"/>
    <n v="20260129"/>
  </r>
  <r>
    <x v="6"/>
    <x v="14"/>
    <x v="0"/>
    <n v="3247.199705"/>
    <x v="62"/>
    <x v="75"/>
    <n v="20260129"/>
  </r>
  <r>
    <x v="6"/>
    <x v="14"/>
    <x v="0"/>
    <n v="116.86033999999999"/>
    <x v="63"/>
    <x v="76"/>
    <n v="20260129"/>
  </r>
  <r>
    <x v="6"/>
    <x v="14"/>
    <x v="0"/>
    <n v="37.931493000000003"/>
    <x v="64"/>
    <x v="77"/>
    <n v="20260129"/>
  </r>
  <r>
    <x v="6"/>
    <x v="14"/>
    <x v="0"/>
    <n v="1038.832797"/>
    <x v="65"/>
    <x v="78"/>
    <n v="20260129"/>
  </r>
  <r>
    <x v="6"/>
    <x v="14"/>
    <x v="0"/>
    <n v="551.87870699999996"/>
    <x v="66"/>
    <x v="79"/>
    <n v="20260129"/>
  </r>
  <r>
    <x v="6"/>
    <x v="14"/>
    <x v="0"/>
    <n v="6.8742999999999999E-2"/>
    <x v="67"/>
    <x v="80"/>
    <n v="20260129"/>
  </r>
  <r>
    <x v="6"/>
    <x v="14"/>
    <x v="0"/>
    <n v="551.80996400000004"/>
    <x v="68"/>
    <x v="81"/>
    <n v="20260129"/>
  </r>
  <r>
    <x v="6"/>
    <x v="14"/>
    <x v="0"/>
    <n v="1525.3695740000001"/>
    <x v="69"/>
    <x v="82"/>
    <n v="20260129"/>
  </r>
  <r>
    <x v="6"/>
    <x v="14"/>
    <x v="0"/>
    <n v="339300.29160699999"/>
    <x v="70"/>
    <x v="83"/>
    <n v="20260129"/>
  </r>
  <r>
    <x v="6"/>
    <x v="14"/>
    <x v="0"/>
    <n v="23928.132748"/>
    <x v="71"/>
    <x v="84"/>
    <n v="20260129"/>
  </r>
  <r>
    <x v="6"/>
    <x v="14"/>
    <x v="1"/>
    <m/>
    <x v="0"/>
    <x v="0"/>
    <n v="20260129"/>
  </r>
  <r>
    <x v="6"/>
    <x v="14"/>
    <x v="1"/>
    <m/>
    <x v="1"/>
    <x v="1"/>
    <n v="20260129"/>
  </r>
  <r>
    <x v="6"/>
    <x v="14"/>
    <x v="1"/>
    <m/>
    <x v="2"/>
    <x v="2"/>
    <n v="20260129"/>
  </r>
  <r>
    <x v="6"/>
    <x v="14"/>
    <x v="1"/>
    <n v="3.4326180000000002"/>
    <x v="3"/>
    <x v="3"/>
    <n v="20260129"/>
  </r>
  <r>
    <x v="6"/>
    <x v="14"/>
    <x v="1"/>
    <n v="47.032417000000002"/>
    <x v="4"/>
    <x v="4"/>
    <n v="20260129"/>
  </r>
  <r>
    <x v="6"/>
    <x v="14"/>
    <x v="1"/>
    <n v="0"/>
    <x v="5"/>
    <x v="5"/>
    <n v="20260129"/>
  </r>
  <r>
    <x v="6"/>
    <x v="14"/>
    <x v="1"/>
    <n v="209.07287600000001"/>
    <x v="6"/>
    <x v="6"/>
    <n v="20260129"/>
  </r>
  <r>
    <x v="6"/>
    <x v="14"/>
    <x v="1"/>
    <n v="17728.093064000001"/>
    <x v="7"/>
    <x v="7"/>
    <n v="20260129"/>
  </r>
  <r>
    <x v="6"/>
    <x v="14"/>
    <x v="1"/>
    <n v="119.827972"/>
    <x v="8"/>
    <x v="8"/>
    <n v="20260129"/>
  </r>
  <r>
    <x v="6"/>
    <x v="14"/>
    <x v="1"/>
    <n v="5427.8424880000002"/>
    <x v="9"/>
    <x v="9"/>
    <n v="20260129"/>
  </r>
  <r>
    <x v="6"/>
    <x v="14"/>
    <x v="1"/>
    <n v="330.63126599999998"/>
    <x v="10"/>
    <x v="10"/>
    <n v="20260129"/>
  </r>
  <r>
    <x v="6"/>
    <x v="14"/>
    <x v="1"/>
    <n v="222.40100799999999"/>
    <x v="11"/>
    <x v="11"/>
    <n v="20260129"/>
  </r>
  <r>
    <x v="6"/>
    <x v="14"/>
    <x v="1"/>
    <n v="108.23025800000001"/>
    <x v="12"/>
    <x v="12"/>
    <n v="20260129"/>
  </r>
  <r>
    <x v="6"/>
    <x v="14"/>
    <x v="1"/>
    <n v="9470.2061140000005"/>
    <x v="13"/>
    <x v="13"/>
    <n v="20260129"/>
  </r>
  <r>
    <x v="6"/>
    <x v="14"/>
    <x v="1"/>
    <n v="285.89131700000002"/>
    <x v="14"/>
    <x v="14"/>
    <n v="20260129"/>
  </r>
  <r>
    <x v="6"/>
    <x v="14"/>
    <x v="1"/>
    <n v="9122.2441739999995"/>
    <x v="15"/>
    <x v="15"/>
    <n v="20260129"/>
  </r>
  <r>
    <x v="6"/>
    <x v="14"/>
    <x v="1"/>
    <n v="0.12851399999999999"/>
    <x v="16"/>
    <x v="16"/>
    <n v="20260129"/>
  </r>
  <r>
    <x v="6"/>
    <x v="14"/>
    <x v="1"/>
    <n v="61.942109000000002"/>
    <x v="17"/>
    <x v="17"/>
    <n v="20260129"/>
  </r>
  <r>
    <x v="6"/>
    <x v="14"/>
    <x v="1"/>
    <n v="1906.687199"/>
    <x v="18"/>
    <x v="18"/>
    <n v="20260129"/>
  </r>
  <r>
    <x v="6"/>
    <x v="14"/>
    <x v="1"/>
    <n v="273.64449100000002"/>
    <x v="19"/>
    <x v="19"/>
    <n v="20260129"/>
  </r>
  <r>
    <x v="6"/>
    <x v="14"/>
    <x v="1"/>
    <n v="199.253534"/>
    <x v="20"/>
    <x v="20"/>
    <n v="20260129"/>
  </r>
  <r>
    <x v="6"/>
    <x v="14"/>
    <x v="1"/>
    <n v="0"/>
    <x v="21"/>
    <x v="21"/>
    <n v="20260129"/>
  </r>
  <r>
    <x v="6"/>
    <x v="14"/>
    <x v="1"/>
    <n v="0"/>
    <x v="22"/>
    <x v="22"/>
    <n v="20260129"/>
  </r>
  <r>
    <x v="6"/>
    <x v="14"/>
    <x v="1"/>
    <n v="337.050636"/>
    <x v="23"/>
    <x v="23"/>
    <n v="20260129"/>
  </r>
  <r>
    <x v="6"/>
    <x v="14"/>
    <x v="1"/>
    <n v="0"/>
    <x v="24"/>
    <x v="24"/>
    <n v="20260129"/>
  </r>
  <r>
    <x v="6"/>
    <x v="14"/>
    <x v="1"/>
    <n v="92.318248999999994"/>
    <x v="25"/>
    <x v="25"/>
    <n v="20260129"/>
  </r>
  <r>
    <x v="6"/>
    <x v="14"/>
    <x v="1"/>
    <n v="244.73238699999999"/>
    <x v="26"/>
    <x v="26"/>
    <n v="20260129"/>
  </r>
  <r>
    <x v="6"/>
    <x v="14"/>
    <x v="1"/>
    <n v="791.61060699999996"/>
    <x v="27"/>
    <x v="27"/>
    <n v="20260129"/>
  </r>
  <r>
    <x v="6"/>
    <x v="14"/>
    <x v="1"/>
    <n v="783.66461900000002"/>
    <x v="28"/>
    <x v="28"/>
    <n v="20260129"/>
  </r>
  <r>
    <x v="6"/>
    <x v="14"/>
    <x v="1"/>
    <n v="749.29988200000003"/>
    <x v="29"/>
    <x v="29"/>
    <n v="20260129"/>
  </r>
  <r>
    <x v="6"/>
    <x v="14"/>
    <x v="1"/>
    <n v="34.364736999999998"/>
    <x v="30"/>
    <x v="30"/>
    <n v="20260129"/>
  </r>
  <r>
    <x v="6"/>
    <x v="14"/>
    <x v="1"/>
    <n v="7.9459879999999998"/>
    <x v="31"/>
    <x v="31"/>
    <n v="20260129"/>
  </r>
  <r>
    <x v="6"/>
    <x v="14"/>
    <x v="1"/>
    <n v="7.9459879999999998"/>
    <x v="32"/>
    <x v="32"/>
    <n v="20260129"/>
  </r>
  <r>
    <x v="6"/>
    <x v="14"/>
    <x v="1"/>
    <n v="0"/>
    <x v="33"/>
    <x v="33"/>
    <n v="20260129"/>
  </r>
  <r>
    <x v="6"/>
    <x v="14"/>
    <x v="1"/>
    <n v="0"/>
    <x v="34"/>
    <x v="34"/>
    <n v="20260129"/>
  </r>
  <r>
    <x v="6"/>
    <x v="14"/>
    <x v="1"/>
    <n v="0"/>
    <x v="35"/>
    <x v="35"/>
    <n v="20260129"/>
  </r>
  <r>
    <x v="6"/>
    <x v="14"/>
    <x v="1"/>
    <n v="710.08729200000005"/>
    <x v="36"/>
    <x v="36"/>
    <n v="20260129"/>
  </r>
  <r>
    <x v="6"/>
    <x v="14"/>
    <x v="1"/>
    <n v="47.764588000000003"/>
    <x v="37"/>
    <x v="37"/>
    <n v="20260129"/>
  </r>
  <r>
    <x v="6"/>
    <x v="14"/>
    <x v="1"/>
    <n v="297.31866600000001"/>
    <x v="38"/>
    <x v="38"/>
    <n v="20260129"/>
  </r>
  <r>
    <x v="6"/>
    <x v="14"/>
    <x v="1"/>
    <n v="12.329700000000001"/>
    <x v="39"/>
    <x v="39"/>
    <n v="20260129"/>
  </r>
  <r>
    <x v="6"/>
    <x v="14"/>
    <x v="1"/>
    <n v="0"/>
    <x v="40"/>
    <x v="40"/>
    <n v="20260129"/>
  </r>
  <r>
    <x v="6"/>
    <x v="14"/>
    <x v="1"/>
    <n v="452.65176400000001"/>
    <x v="41"/>
    <x v="41"/>
    <n v="20260129"/>
  </r>
  <r>
    <x v="6"/>
    <x v="14"/>
    <x v="1"/>
    <n v="501.708347"/>
    <x v="42"/>
    <x v="42"/>
    <n v="20260129"/>
  </r>
  <r>
    <x v="6"/>
    <x v="14"/>
    <x v="1"/>
    <n v="21138.152576"/>
    <x v="43"/>
    <x v="43"/>
    <n v="20260129"/>
  </r>
  <r>
    <x v="6"/>
    <x v="14"/>
    <x v="1"/>
    <m/>
    <x v="44"/>
    <x v="44"/>
    <n v="20260129"/>
  </r>
  <r>
    <x v="6"/>
    <x v="14"/>
    <x v="1"/>
    <n v="8418.8969240000006"/>
    <x v="45"/>
    <x v="45"/>
    <n v="20260129"/>
  </r>
  <r>
    <x v="6"/>
    <x v="14"/>
    <x v="1"/>
    <n v="5111.6608500000002"/>
    <x v="46"/>
    <x v="46"/>
    <n v="20260129"/>
  </r>
  <r>
    <x v="6"/>
    <x v="14"/>
    <x v="1"/>
    <n v="0"/>
    <x v="47"/>
    <x v="47"/>
    <n v="20260129"/>
  </r>
  <r>
    <x v="6"/>
    <x v="14"/>
    <x v="1"/>
    <n v="4977.2047210000001"/>
    <x v="48"/>
    <x v="48"/>
    <n v="20260129"/>
  </r>
  <r>
    <x v="6"/>
    <x v="14"/>
    <x v="1"/>
    <n v="134.456129"/>
    <x v="49"/>
    <x v="49"/>
    <n v="20260129"/>
  </r>
  <r>
    <x v="6"/>
    <x v="14"/>
    <x v="1"/>
    <n v="3307.2361190000001"/>
    <x v="50"/>
    <x v="50"/>
    <n v="20260129"/>
  </r>
  <r>
    <x v="6"/>
    <x v="14"/>
    <x v="1"/>
    <n v="0"/>
    <x v="47"/>
    <x v="51"/>
    <n v="20260129"/>
  </r>
  <r>
    <x v="6"/>
    <x v="14"/>
    <x v="1"/>
    <n v="3188.8788159999999"/>
    <x v="48"/>
    <x v="52"/>
    <n v="20260129"/>
  </r>
  <r>
    <x v="6"/>
    <x v="14"/>
    <x v="1"/>
    <n v="118.357258"/>
    <x v="49"/>
    <x v="53"/>
    <n v="20260129"/>
  </r>
  <r>
    <x v="6"/>
    <x v="14"/>
    <x v="1"/>
    <n v="1223.17803"/>
    <x v="51"/>
    <x v="54"/>
    <n v="20260129"/>
  </r>
  <r>
    <x v="6"/>
    <x v="14"/>
    <x v="1"/>
    <n v="1163.6265040000001"/>
    <x v="52"/>
    <x v="55"/>
    <n v="20260129"/>
  </r>
  <r>
    <x v="6"/>
    <x v="14"/>
    <x v="1"/>
    <n v="0"/>
    <x v="47"/>
    <x v="56"/>
    <n v="20260129"/>
  </r>
  <r>
    <x v="6"/>
    <x v="14"/>
    <x v="1"/>
    <n v="1123.9283680000001"/>
    <x v="48"/>
    <x v="57"/>
    <n v="20260129"/>
  </r>
  <r>
    <x v="6"/>
    <x v="14"/>
    <x v="1"/>
    <n v="39.698137000000003"/>
    <x v="49"/>
    <x v="58"/>
    <n v="20260129"/>
  </r>
  <r>
    <x v="6"/>
    <x v="14"/>
    <x v="1"/>
    <n v="59.551524999999998"/>
    <x v="53"/>
    <x v="59"/>
    <n v="20260129"/>
  </r>
  <r>
    <x v="6"/>
    <x v="14"/>
    <x v="1"/>
    <n v="0"/>
    <x v="47"/>
    <x v="60"/>
    <n v="20260129"/>
  </r>
  <r>
    <x v="6"/>
    <x v="14"/>
    <x v="1"/>
    <n v="58.748981999999998"/>
    <x v="48"/>
    <x v="61"/>
    <n v="20260129"/>
  </r>
  <r>
    <x v="6"/>
    <x v="14"/>
    <x v="1"/>
    <n v="0.80254300000000001"/>
    <x v="49"/>
    <x v="62"/>
    <n v="20260129"/>
  </r>
  <r>
    <x v="6"/>
    <x v="14"/>
    <x v="1"/>
    <n v="0"/>
    <x v="54"/>
    <x v="63"/>
    <n v="20260129"/>
  </r>
  <r>
    <x v="6"/>
    <x v="14"/>
    <x v="1"/>
    <n v="0"/>
    <x v="47"/>
    <x v="64"/>
    <n v="20260129"/>
  </r>
  <r>
    <x v="6"/>
    <x v="14"/>
    <x v="1"/>
    <n v="0"/>
    <x v="48"/>
    <x v="65"/>
    <n v="20260129"/>
  </r>
  <r>
    <x v="6"/>
    <x v="14"/>
    <x v="1"/>
    <n v="0"/>
    <x v="49"/>
    <x v="66"/>
    <n v="20260129"/>
  </r>
  <r>
    <x v="6"/>
    <x v="14"/>
    <x v="1"/>
    <m/>
    <x v="55"/>
    <x v="67"/>
    <n v="20260129"/>
  </r>
  <r>
    <x v="6"/>
    <x v="14"/>
    <x v="1"/>
    <n v="0"/>
    <x v="56"/>
    <x v="68"/>
    <n v="20260129"/>
  </r>
  <r>
    <x v="6"/>
    <x v="14"/>
    <x v="1"/>
    <n v="71.895776999999995"/>
    <x v="57"/>
    <x v="69"/>
    <n v="20260129"/>
  </r>
  <r>
    <x v="6"/>
    <x v="14"/>
    <x v="1"/>
    <n v="26.349565999999999"/>
    <x v="58"/>
    <x v="70"/>
    <n v="20260129"/>
  </r>
  <r>
    <x v="6"/>
    <x v="14"/>
    <x v="1"/>
    <n v="2.6963999999999998E-2"/>
    <x v="59"/>
    <x v="71"/>
    <n v="20260129"/>
  </r>
  <r>
    <x v="6"/>
    <x v="14"/>
    <x v="1"/>
    <n v="117.68990700000001"/>
    <x v="60"/>
    <x v="72"/>
    <n v="20260129"/>
  </r>
  <r>
    <x v="6"/>
    <x v="14"/>
    <x v="1"/>
    <n v="343.21998300000001"/>
    <x v="19"/>
    <x v="73"/>
    <n v="20260129"/>
  </r>
  <r>
    <x v="6"/>
    <x v="14"/>
    <x v="1"/>
    <n v="174.76747599999999"/>
    <x v="61"/>
    <x v="74"/>
    <n v="20260129"/>
  </r>
  <r>
    <x v="6"/>
    <x v="14"/>
    <x v="1"/>
    <n v="429.21112599999998"/>
    <x v="62"/>
    <x v="75"/>
    <n v="20260129"/>
  </r>
  <r>
    <x v="6"/>
    <x v="14"/>
    <x v="1"/>
    <n v="92.588134999999994"/>
    <x v="63"/>
    <x v="76"/>
    <n v="20260129"/>
  </r>
  <r>
    <x v="6"/>
    <x v="14"/>
    <x v="1"/>
    <n v="149.82567900000001"/>
    <x v="64"/>
    <x v="77"/>
    <n v="20260129"/>
  </r>
  <r>
    <x v="6"/>
    <x v="14"/>
    <x v="1"/>
    <n v="1157.0131220000001"/>
    <x v="65"/>
    <x v="78"/>
    <n v="20260129"/>
  </r>
  <r>
    <x v="6"/>
    <x v="14"/>
    <x v="1"/>
    <n v="673.93924100000004"/>
    <x v="66"/>
    <x v="79"/>
    <n v="20260129"/>
  </r>
  <r>
    <x v="6"/>
    <x v="14"/>
    <x v="1"/>
    <n v="0.24104800000000001"/>
    <x v="67"/>
    <x v="80"/>
    <n v="20260129"/>
  </r>
  <r>
    <x v="6"/>
    <x v="14"/>
    <x v="1"/>
    <n v="673.69819299999995"/>
    <x v="68"/>
    <x v="81"/>
    <n v="20260129"/>
  </r>
  <r>
    <x v="6"/>
    <x v="14"/>
    <x v="1"/>
    <n v="394.54012999999998"/>
    <x v="69"/>
    <x v="82"/>
    <n v="20260129"/>
  </r>
  <r>
    <x v="6"/>
    <x v="14"/>
    <x v="1"/>
    <n v="13273.142057999999"/>
    <x v="70"/>
    <x v="83"/>
    <n v="20260129"/>
  </r>
  <r>
    <x v="6"/>
    <x v="14"/>
    <x v="1"/>
    <n v="7865.010518"/>
    <x v="71"/>
    <x v="84"/>
    <n v="20260129"/>
  </r>
  <r>
    <x v="6"/>
    <x v="14"/>
    <x v="2"/>
    <m/>
    <x v="0"/>
    <x v="0"/>
    <n v="20260129"/>
  </r>
  <r>
    <x v="6"/>
    <x v="14"/>
    <x v="2"/>
    <m/>
    <x v="1"/>
    <x v="1"/>
    <n v="20260129"/>
  </r>
  <r>
    <x v="6"/>
    <x v="14"/>
    <x v="2"/>
    <m/>
    <x v="2"/>
    <x v="2"/>
    <n v="20260129"/>
  </r>
  <r>
    <x v="6"/>
    <x v="14"/>
    <x v="2"/>
    <n v="0"/>
    <x v="3"/>
    <x v="3"/>
    <n v="20260129"/>
  </r>
  <r>
    <x v="6"/>
    <x v="14"/>
    <x v="2"/>
    <n v="75.820749000000006"/>
    <x v="4"/>
    <x v="4"/>
    <n v="20260129"/>
  </r>
  <r>
    <x v="6"/>
    <x v="14"/>
    <x v="2"/>
    <n v="0"/>
    <x v="5"/>
    <x v="5"/>
    <n v="20260129"/>
  </r>
  <r>
    <x v="6"/>
    <x v="14"/>
    <x v="2"/>
    <n v="26.222456999999999"/>
    <x v="6"/>
    <x v="6"/>
    <n v="20260129"/>
  </r>
  <r>
    <x v="6"/>
    <x v="14"/>
    <x v="2"/>
    <n v="70795.329203000001"/>
    <x v="7"/>
    <x v="7"/>
    <n v="20260129"/>
  </r>
  <r>
    <x v="6"/>
    <x v="14"/>
    <x v="2"/>
    <n v="588.19620199999997"/>
    <x v="8"/>
    <x v="8"/>
    <n v="20260129"/>
  </r>
  <r>
    <x v="6"/>
    <x v="14"/>
    <x v="2"/>
    <n v="26002.795180000001"/>
    <x v="9"/>
    <x v="9"/>
    <n v="20260129"/>
  </r>
  <r>
    <x v="6"/>
    <x v="14"/>
    <x v="2"/>
    <n v="916.24829099999999"/>
    <x v="10"/>
    <x v="10"/>
    <n v="20260129"/>
  </r>
  <r>
    <x v="6"/>
    <x v="14"/>
    <x v="2"/>
    <n v="575.761796"/>
    <x v="11"/>
    <x v="11"/>
    <n v="20260129"/>
  </r>
  <r>
    <x v="6"/>
    <x v="14"/>
    <x v="2"/>
    <n v="340.48649499999999"/>
    <x v="12"/>
    <x v="12"/>
    <n v="20260129"/>
  </r>
  <r>
    <x v="6"/>
    <x v="14"/>
    <x v="2"/>
    <n v="24101.094652"/>
    <x v="13"/>
    <x v="13"/>
    <n v="20260129"/>
  </r>
  <r>
    <x v="6"/>
    <x v="14"/>
    <x v="2"/>
    <n v="4687.4915190000002"/>
    <x v="14"/>
    <x v="14"/>
    <n v="20260129"/>
  </r>
  <r>
    <x v="6"/>
    <x v="14"/>
    <x v="2"/>
    <n v="19152.602346"/>
    <x v="15"/>
    <x v="15"/>
    <n v="20260129"/>
  </r>
  <r>
    <x v="6"/>
    <x v="14"/>
    <x v="2"/>
    <n v="0"/>
    <x v="16"/>
    <x v="16"/>
    <n v="20260129"/>
  </r>
  <r>
    <x v="6"/>
    <x v="14"/>
    <x v="2"/>
    <n v="261.00078600000001"/>
    <x v="17"/>
    <x v="17"/>
    <n v="20260129"/>
  </r>
  <r>
    <x v="6"/>
    <x v="14"/>
    <x v="2"/>
    <n v="7930.4547730000004"/>
    <x v="18"/>
    <x v="18"/>
    <n v="20260129"/>
  </r>
  <r>
    <x v="6"/>
    <x v="14"/>
    <x v="2"/>
    <n v="11017.274530000001"/>
    <x v="19"/>
    <x v="19"/>
    <n v="20260129"/>
  </r>
  <r>
    <x v="6"/>
    <x v="14"/>
    <x v="2"/>
    <n v="265.85023899999999"/>
    <x v="20"/>
    <x v="20"/>
    <n v="20260129"/>
  </r>
  <r>
    <x v="6"/>
    <x v="14"/>
    <x v="2"/>
    <n v="-26.584664"/>
    <x v="21"/>
    <x v="21"/>
    <n v="20260129"/>
  </r>
  <r>
    <x v="6"/>
    <x v="14"/>
    <x v="2"/>
    <n v="63099.620924000003"/>
    <x v="22"/>
    <x v="22"/>
    <n v="20260129"/>
  </r>
  <r>
    <x v="6"/>
    <x v="14"/>
    <x v="2"/>
    <n v="1091.630484"/>
    <x v="23"/>
    <x v="23"/>
    <n v="20260129"/>
  </r>
  <r>
    <x v="6"/>
    <x v="14"/>
    <x v="2"/>
    <n v="0"/>
    <x v="24"/>
    <x v="24"/>
    <n v="20260129"/>
  </r>
  <r>
    <x v="6"/>
    <x v="14"/>
    <x v="2"/>
    <n v="0"/>
    <x v="25"/>
    <x v="25"/>
    <n v="20260129"/>
  </r>
  <r>
    <x v="6"/>
    <x v="14"/>
    <x v="2"/>
    <n v="1091.630484"/>
    <x v="26"/>
    <x v="26"/>
    <n v="20260129"/>
  </r>
  <r>
    <x v="6"/>
    <x v="14"/>
    <x v="2"/>
    <n v="62.553972999999999"/>
    <x v="27"/>
    <x v="27"/>
    <n v="20260129"/>
  </r>
  <r>
    <x v="6"/>
    <x v="14"/>
    <x v="2"/>
    <n v="0"/>
    <x v="28"/>
    <x v="28"/>
    <n v="20260129"/>
  </r>
  <r>
    <x v="6"/>
    <x v="14"/>
    <x v="2"/>
    <n v="0"/>
    <x v="29"/>
    <x v="29"/>
    <n v="20260129"/>
  </r>
  <r>
    <x v="6"/>
    <x v="14"/>
    <x v="2"/>
    <n v="0"/>
    <x v="30"/>
    <x v="30"/>
    <n v="20260129"/>
  </r>
  <r>
    <x v="6"/>
    <x v="14"/>
    <x v="2"/>
    <n v="62.553972999999999"/>
    <x v="31"/>
    <x v="31"/>
    <n v="20260129"/>
  </r>
  <r>
    <x v="6"/>
    <x v="14"/>
    <x v="2"/>
    <n v="58.101474000000003"/>
    <x v="32"/>
    <x v="32"/>
    <n v="20260129"/>
  </r>
  <r>
    <x v="6"/>
    <x v="14"/>
    <x v="2"/>
    <n v="4.4524990000000004"/>
    <x v="33"/>
    <x v="33"/>
    <n v="20260129"/>
  </r>
  <r>
    <x v="6"/>
    <x v="14"/>
    <x v="2"/>
    <n v="0"/>
    <x v="34"/>
    <x v="34"/>
    <n v="20260129"/>
  </r>
  <r>
    <x v="6"/>
    <x v="14"/>
    <x v="2"/>
    <n v="0"/>
    <x v="35"/>
    <x v="35"/>
    <n v="20260129"/>
  </r>
  <r>
    <x v="6"/>
    <x v="14"/>
    <x v="2"/>
    <n v="120.816447"/>
    <x v="36"/>
    <x v="36"/>
    <n v="20260129"/>
  </r>
  <r>
    <x v="6"/>
    <x v="14"/>
    <x v="2"/>
    <n v="0.110725"/>
    <x v="37"/>
    <x v="37"/>
    <n v="20260129"/>
  </r>
  <r>
    <x v="6"/>
    <x v="14"/>
    <x v="2"/>
    <n v="2068.53469"/>
    <x v="38"/>
    <x v="38"/>
    <n v="20260129"/>
  </r>
  <r>
    <x v="6"/>
    <x v="14"/>
    <x v="2"/>
    <n v="0"/>
    <x v="39"/>
    <x v="39"/>
    <n v="20260129"/>
  </r>
  <r>
    <x v="6"/>
    <x v="14"/>
    <x v="2"/>
    <n v="0"/>
    <x v="40"/>
    <x v="40"/>
    <n v="20260129"/>
  </r>
  <r>
    <x v="6"/>
    <x v="14"/>
    <x v="2"/>
    <n v="1313.7296590000001"/>
    <x v="41"/>
    <x v="41"/>
    <n v="20260129"/>
  </r>
  <r>
    <x v="6"/>
    <x v="14"/>
    <x v="2"/>
    <n v="1520.370721"/>
    <x v="42"/>
    <x v="42"/>
    <n v="20260129"/>
  </r>
  <r>
    <x v="6"/>
    <x v="14"/>
    <x v="2"/>
    <n v="140174.74003300001"/>
    <x v="43"/>
    <x v="43"/>
    <n v="20260129"/>
  </r>
  <r>
    <x v="6"/>
    <x v="14"/>
    <x v="2"/>
    <m/>
    <x v="44"/>
    <x v="44"/>
    <n v="20260129"/>
  </r>
  <r>
    <x v="6"/>
    <x v="14"/>
    <x v="2"/>
    <n v="166.87816799999999"/>
    <x v="45"/>
    <x v="45"/>
    <n v="20260129"/>
  </r>
  <r>
    <x v="6"/>
    <x v="14"/>
    <x v="2"/>
    <n v="0"/>
    <x v="46"/>
    <x v="46"/>
    <n v="20260129"/>
  </r>
  <r>
    <x v="6"/>
    <x v="14"/>
    <x v="2"/>
    <n v="0"/>
    <x v="47"/>
    <x v="47"/>
    <n v="20260129"/>
  </r>
  <r>
    <x v="6"/>
    <x v="14"/>
    <x v="2"/>
    <n v="0"/>
    <x v="48"/>
    <x v="48"/>
    <n v="20260129"/>
  </r>
  <r>
    <x v="6"/>
    <x v="14"/>
    <x v="2"/>
    <n v="0"/>
    <x v="49"/>
    <x v="49"/>
    <n v="20260129"/>
  </r>
  <r>
    <x v="6"/>
    <x v="14"/>
    <x v="2"/>
    <n v="166.87816799999999"/>
    <x v="50"/>
    <x v="50"/>
    <n v="20260129"/>
  </r>
  <r>
    <x v="6"/>
    <x v="14"/>
    <x v="2"/>
    <n v="0"/>
    <x v="47"/>
    <x v="51"/>
    <n v="20260129"/>
  </r>
  <r>
    <x v="6"/>
    <x v="14"/>
    <x v="2"/>
    <n v="163.78221199999999"/>
    <x v="48"/>
    <x v="52"/>
    <n v="20260129"/>
  </r>
  <r>
    <x v="6"/>
    <x v="14"/>
    <x v="2"/>
    <n v="3.0959560000000002"/>
    <x v="49"/>
    <x v="53"/>
    <n v="20260129"/>
  </r>
  <r>
    <x v="6"/>
    <x v="14"/>
    <x v="2"/>
    <n v="53216.381337999999"/>
    <x v="51"/>
    <x v="54"/>
    <n v="20260129"/>
  </r>
  <r>
    <x v="6"/>
    <x v="14"/>
    <x v="2"/>
    <n v="3152.381343"/>
    <x v="52"/>
    <x v="55"/>
    <n v="20260129"/>
  </r>
  <r>
    <x v="6"/>
    <x v="14"/>
    <x v="2"/>
    <n v="0"/>
    <x v="47"/>
    <x v="56"/>
    <n v="20260129"/>
  </r>
  <r>
    <x v="6"/>
    <x v="14"/>
    <x v="2"/>
    <n v="2954.9737839999998"/>
    <x v="48"/>
    <x v="57"/>
    <n v="20260129"/>
  </r>
  <r>
    <x v="6"/>
    <x v="14"/>
    <x v="2"/>
    <n v="197.40755999999999"/>
    <x v="49"/>
    <x v="58"/>
    <n v="20260129"/>
  </r>
  <r>
    <x v="6"/>
    <x v="14"/>
    <x v="2"/>
    <n v="50063.999994999998"/>
    <x v="53"/>
    <x v="59"/>
    <n v="20260129"/>
  </r>
  <r>
    <x v="6"/>
    <x v="14"/>
    <x v="2"/>
    <n v="0"/>
    <x v="47"/>
    <x v="60"/>
    <n v="20260129"/>
  </r>
  <r>
    <x v="6"/>
    <x v="14"/>
    <x v="2"/>
    <n v="49574.209130000003"/>
    <x v="48"/>
    <x v="61"/>
    <n v="20260129"/>
  </r>
  <r>
    <x v="6"/>
    <x v="14"/>
    <x v="2"/>
    <n v="489.790865"/>
    <x v="49"/>
    <x v="62"/>
    <n v="20260129"/>
  </r>
  <r>
    <x v="6"/>
    <x v="14"/>
    <x v="2"/>
    <n v="64081.269125999999"/>
    <x v="54"/>
    <x v="63"/>
    <n v="20260129"/>
  </r>
  <r>
    <x v="6"/>
    <x v="14"/>
    <x v="2"/>
    <n v="5548.5745269999998"/>
    <x v="47"/>
    <x v="64"/>
    <n v="20260129"/>
  </r>
  <r>
    <x v="6"/>
    <x v="14"/>
    <x v="2"/>
    <n v="58019.695087"/>
    <x v="48"/>
    <x v="65"/>
    <n v="20260129"/>
  </r>
  <r>
    <x v="6"/>
    <x v="14"/>
    <x v="2"/>
    <n v="512.99951199999998"/>
    <x v="49"/>
    <x v="66"/>
    <n v="20260129"/>
  </r>
  <r>
    <x v="6"/>
    <x v="14"/>
    <x v="2"/>
    <m/>
    <x v="55"/>
    <x v="67"/>
    <n v="20260129"/>
  </r>
  <r>
    <x v="6"/>
    <x v="14"/>
    <x v="2"/>
    <n v="0"/>
    <x v="56"/>
    <x v="68"/>
    <n v="20260129"/>
  </r>
  <r>
    <x v="6"/>
    <x v="14"/>
    <x v="2"/>
    <n v="0"/>
    <x v="57"/>
    <x v="69"/>
    <n v="20260129"/>
  </r>
  <r>
    <x v="6"/>
    <x v="14"/>
    <x v="2"/>
    <n v="0.34653800000000001"/>
    <x v="58"/>
    <x v="70"/>
    <n v="20260129"/>
  </r>
  <r>
    <x v="6"/>
    <x v="14"/>
    <x v="2"/>
    <n v="9.3301320000000008"/>
    <x v="59"/>
    <x v="71"/>
    <n v="20260129"/>
  </r>
  <r>
    <x v="6"/>
    <x v="14"/>
    <x v="2"/>
    <n v="220.80547300000001"/>
    <x v="60"/>
    <x v="72"/>
    <n v="20260129"/>
  </r>
  <r>
    <x v="6"/>
    <x v="14"/>
    <x v="2"/>
    <n v="6524.4586230000004"/>
    <x v="19"/>
    <x v="73"/>
    <n v="20260129"/>
  </r>
  <r>
    <x v="6"/>
    <x v="14"/>
    <x v="2"/>
    <n v="4593.0374529999999"/>
    <x v="61"/>
    <x v="74"/>
    <n v="20260129"/>
  </r>
  <r>
    <x v="6"/>
    <x v="14"/>
    <x v="2"/>
    <n v="533.59120600000006"/>
    <x v="62"/>
    <x v="75"/>
    <n v="20260129"/>
  </r>
  <r>
    <x v="6"/>
    <x v="14"/>
    <x v="2"/>
    <n v="228.571257"/>
    <x v="63"/>
    <x v="76"/>
    <n v="20260129"/>
  </r>
  <r>
    <x v="6"/>
    <x v="14"/>
    <x v="2"/>
    <n v="18.926245999999999"/>
    <x v="64"/>
    <x v="77"/>
    <n v="20260129"/>
  </r>
  <r>
    <x v="6"/>
    <x v="14"/>
    <x v="2"/>
    <n v="620.39244499999995"/>
    <x v="65"/>
    <x v="78"/>
    <n v="20260129"/>
  </r>
  <r>
    <x v="6"/>
    <x v="14"/>
    <x v="2"/>
    <n v="819.52873599999998"/>
    <x v="66"/>
    <x v="79"/>
    <n v="20260129"/>
  </r>
  <r>
    <x v="6"/>
    <x v="14"/>
    <x v="2"/>
    <n v="0"/>
    <x v="67"/>
    <x v="80"/>
    <n v="20260129"/>
  </r>
  <r>
    <x v="6"/>
    <x v="14"/>
    <x v="2"/>
    <n v="819.52873599999998"/>
    <x v="68"/>
    <x v="81"/>
    <n v="20260129"/>
  </r>
  <r>
    <x v="6"/>
    <x v="14"/>
    <x v="2"/>
    <n v="1567.8889630000001"/>
    <x v="69"/>
    <x v="82"/>
    <n v="20260129"/>
  </r>
  <r>
    <x v="6"/>
    <x v="14"/>
    <x v="2"/>
    <n v="132601.40570599999"/>
    <x v="70"/>
    <x v="83"/>
    <n v="20260129"/>
  </r>
  <r>
    <x v="6"/>
    <x v="14"/>
    <x v="2"/>
    <n v="7573.3343269999996"/>
    <x v="71"/>
    <x v="84"/>
    <n v="20260129"/>
  </r>
  <r>
    <x v="6"/>
    <x v="15"/>
    <x v="0"/>
    <m/>
    <x v="0"/>
    <x v="0"/>
    <n v="20260129"/>
  </r>
  <r>
    <x v="6"/>
    <x v="15"/>
    <x v="0"/>
    <m/>
    <x v="1"/>
    <x v="1"/>
    <n v="20260129"/>
  </r>
  <r>
    <x v="6"/>
    <x v="15"/>
    <x v="0"/>
    <m/>
    <x v="2"/>
    <x v="2"/>
    <n v="20260129"/>
  </r>
  <r>
    <x v="6"/>
    <x v="15"/>
    <x v="0"/>
    <n v="0"/>
    <x v="3"/>
    <x v="3"/>
    <n v="20260129"/>
  </r>
  <r>
    <x v="6"/>
    <x v="15"/>
    <x v="0"/>
    <n v="992.34649100000001"/>
    <x v="4"/>
    <x v="4"/>
    <n v="20260129"/>
  </r>
  <r>
    <x v="6"/>
    <x v="15"/>
    <x v="0"/>
    <n v="0"/>
    <x v="5"/>
    <x v="5"/>
    <n v="20260129"/>
  </r>
  <r>
    <x v="6"/>
    <x v="15"/>
    <x v="0"/>
    <n v="108.235691"/>
    <x v="6"/>
    <x v="6"/>
    <n v="20260129"/>
  </r>
  <r>
    <x v="6"/>
    <x v="15"/>
    <x v="0"/>
    <n v="246834.024741"/>
    <x v="7"/>
    <x v="7"/>
    <n v="20260129"/>
  </r>
  <r>
    <x v="6"/>
    <x v="15"/>
    <x v="0"/>
    <n v="2393.4905410000001"/>
    <x v="8"/>
    <x v="8"/>
    <n v="20260129"/>
  </r>
  <r>
    <x v="6"/>
    <x v="15"/>
    <x v="0"/>
    <n v="42380.950945999997"/>
    <x v="9"/>
    <x v="9"/>
    <n v="20260129"/>
  </r>
  <r>
    <x v="6"/>
    <x v="15"/>
    <x v="0"/>
    <n v="12500.806677"/>
    <x v="10"/>
    <x v="10"/>
    <n v="20260129"/>
  </r>
  <r>
    <x v="6"/>
    <x v="15"/>
    <x v="0"/>
    <n v="8358.3979010000003"/>
    <x v="11"/>
    <x v="11"/>
    <n v="20260129"/>
  </r>
  <r>
    <x v="6"/>
    <x v="15"/>
    <x v="0"/>
    <n v="4142.4087760000002"/>
    <x v="12"/>
    <x v="12"/>
    <n v="20260129"/>
  </r>
  <r>
    <x v="6"/>
    <x v="15"/>
    <x v="0"/>
    <n v="88614.662775999997"/>
    <x v="13"/>
    <x v="13"/>
    <n v="20260129"/>
  </r>
  <r>
    <x v="6"/>
    <x v="15"/>
    <x v="0"/>
    <n v="36923.829750999997"/>
    <x v="14"/>
    <x v="14"/>
    <n v="20260129"/>
  </r>
  <r>
    <x v="6"/>
    <x v="15"/>
    <x v="0"/>
    <n v="47749.408129000003"/>
    <x v="15"/>
    <x v="15"/>
    <n v="20260129"/>
  </r>
  <r>
    <x v="6"/>
    <x v="15"/>
    <x v="0"/>
    <n v="214.26714000000001"/>
    <x v="16"/>
    <x v="16"/>
    <n v="20260129"/>
  </r>
  <r>
    <x v="6"/>
    <x v="15"/>
    <x v="0"/>
    <n v="3727.1577550000002"/>
    <x v="17"/>
    <x v="17"/>
    <n v="20260129"/>
  </r>
  <r>
    <x v="6"/>
    <x v="15"/>
    <x v="0"/>
    <n v="54361.192442"/>
    <x v="18"/>
    <x v="18"/>
    <n v="20260129"/>
  </r>
  <r>
    <x v="6"/>
    <x v="15"/>
    <x v="0"/>
    <n v="42356.835118000003"/>
    <x v="19"/>
    <x v="19"/>
    <n v="20260129"/>
  </r>
  <r>
    <x v="6"/>
    <x v="15"/>
    <x v="0"/>
    <n v="4198.1300899999997"/>
    <x v="20"/>
    <x v="20"/>
    <n v="20260129"/>
  </r>
  <r>
    <x v="6"/>
    <x v="15"/>
    <x v="0"/>
    <n v="27.956150999999998"/>
    <x v="21"/>
    <x v="21"/>
    <n v="20260129"/>
  </r>
  <r>
    <x v="6"/>
    <x v="15"/>
    <x v="0"/>
    <n v="122422.100167"/>
    <x v="22"/>
    <x v="22"/>
    <n v="20260129"/>
  </r>
  <r>
    <x v="6"/>
    <x v="15"/>
    <x v="0"/>
    <n v="4018.845096"/>
    <x v="23"/>
    <x v="23"/>
    <n v="20260129"/>
  </r>
  <r>
    <x v="6"/>
    <x v="15"/>
    <x v="0"/>
    <n v="2.5454000000000001E-2"/>
    <x v="24"/>
    <x v="24"/>
    <n v="20260129"/>
  </r>
  <r>
    <x v="6"/>
    <x v="15"/>
    <x v="0"/>
    <n v="107.01534700000001"/>
    <x v="25"/>
    <x v="25"/>
    <n v="20260129"/>
  </r>
  <r>
    <x v="6"/>
    <x v="15"/>
    <x v="0"/>
    <n v="3911.804294"/>
    <x v="26"/>
    <x v="26"/>
    <n v="20260129"/>
  </r>
  <r>
    <x v="6"/>
    <x v="15"/>
    <x v="0"/>
    <n v="173.331613"/>
    <x v="27"/>
    <x v="27"/>
    <n v="20260129"/>
  </r>
  <r>
    <x v="6"/>
    <x v="15"/>
    <x v="0"/>
    <n v="120.898926"/>
    <x v="28"/>
    <x v="28"/>
    <n v="20260129"/>
  </r>
  <r>
    <x v="6"/>
    <x v="15"/>
    <x v="0"/>
    <n v="119.745418"/>
    <x v="29"/>
    <x v="29"/>
    <n v="20260129"/>
  </r>
  <r>
    <x v="6"/>
    <x v="15"/>
    <x v="0"/>
    <n v="1.153508"/>
    <x v="30"/>
    <x v="30"/>
    <n v="20260129"/>
  </r>
  <r>
    <x v="6"/>
    <x v="15"/>
    <x v="0"/>
    <n v="49.417513"/>
    <x v="31"/>
    <x v="31"/>
    <n v="20260129"/>
  </r>
  <r>
    <x v="6"/>
    <x v="15"/>
    <x v="0"/>
    <n v="25.925388999999999"/>
    <x v="32"/>
    <x v="32"/>
    <n v="20260129"/>
  </r>
  <r>
    <x v="6"/>
    <x v="15"/>
    <x v="0"/>
    <n v="23.492122999999999"/>
    <x v="33"/>
    <x v="33"/>
    <n v="20260129"/>
  </r>
  <r>
    <x v="6"/>
    <x v="15"/>
    <x v="0"/>
    <n v="3.0151750000000002"/>
    <x v="34"/>
    <x v="34"/>
    <n v="20260129"/>
  </r>
  <r>
    <x v="6"/>
    <x v="15"/>
    <x v="0"/>
    <n v="0.109303"/>
    <x v="35"/>
    <x v="35"/>
    <n v="20260129"/>
  </r>
  <r>
    <x v="6"/>
    <x v="15"/>
    <x v="0"/>
    <n v="547.27185999999995"/>
    <x v="36"/>
    <x v="36"/>
    <n v="20260129"/>
  </r>
  <r>
    <x v="6"/>
    <x v="15"/>
    <x v="0"/>
    <n v="19.257335999999999"/>
    <x v="37"/>
    <x v="37"/>
    <n v="20260129"/>
  </r>
  <r>
    <x v="6"/>
    <x v="15"/>
    <x v="0"/>
    <n v="2240.487607"/>
    <x v="38"/>
    <x v="38"/>
    <n v="20260129"/>
  </r>
  <r>
    <x v="6"/>
    <x v="15"/>
    <x v="0"/>
    <n v="1.1674E-2"/>
    <x v="39"/>
    <x v="39"/>
    <n v="20260129"/>
  </r>
  <r>
    <x v="6"/>
    <x v="15"/>
    <x v="0"/>
    <n v="0"/>
    <x v="40"/>
    <x v="40"/>
    <n v="20260129"/>
  </r>
  <r>
    <x v="6"/>
    <x v="15"/>
    <x v="0"/>
    <n v="2595.1890170000001"/>
    <x v="41"/>
    <x v="41"/>
    <n v="20260129"/>
  </r>
  <r>
    <x v="6"/>
    <x v="15"/>
    <x v="0"/>
    <n v="1627.95018"/>
    <x v="42"/>
    <x v="42"/>
    <n v="20260129"/>
  </r>
  <r>
    <x v="6"/>
    <x v="15"/>
    <x v="0"/>
    <n v="381579.16077700001"/>
    <x v="43"/>
    <x v="43"/>
    <n v="20260129"/>
  </r>
  <r>
    <x v="6"/>
    <x v="15"/>
    <x v="0"/>
    <m/>
    <x v="44"/>
    <x v="44"/>
    <n v="20260129"/>
  </r>
  <r>
    <x v="6"/>
    <x v="15"/>
    <x v="0"/>
    <n v="2844.6618899999999"/>
    <x v="45"/>
    <x v="45"/>
    <n v="20260129"/>
  </r>
  <r>
    <x v="6"/>
    <x v="15"/>
    <x v="0"/>
    <n v="1434.403069"/>
    <x v="46"/>
    <x v="46"/>
    <n v="20260129"/>
  </r>
  <r>
    <x v="6"/>
    <x v="15"/>
    <x v="0"/>
    <n v="0"/>
    <x v="47"/>
    <x v="47"/>
    <n v="20260129"/>
  </r>
  <r>
    <x v="6"/>
    <x v="15"/>
    <x v="0"/>
    <n v="1314.0789540000001"/>
    <x v="48"/>
    <x v="48"/>
    <n v="20260129"/>
  </r>
  <r>
    <x v="6"/>
    <x v="15"/>
    <x v="0"/>
    <n v="120.32411500000001"/>
    <x v="49"/>
    <x v="49"/>
    <n v="20260129"/>
  </r>
  <r>
    <x v="6"/>
    <x v="15"/>
    <x v="0"/>
    <n v="1410.25882"/>
    <x v="50"/>
    <x v="50"/>
    <n v="20260129"/>
  </r>
  <r>
    <x v="6"/>
    <x v="15"/>
    <x v="0"/>
    <n v="0"/>
    <x v="47"/>
    <x v="51"/>
    <n v="20260129"/>
  </r>
  <r>
    <x v="6"/>
    <x v="15"/>
    <x v="0"/>
    <n v="1303.409265"/>
    <x v="48"/>
    <x v="52"/>
    <n v="20260129"/>
  </r>
  <r>
    <x v="6"/>
    <x v="15"/>
    <x v="0"/>
    <n v="106.84955600000001"/>
    <x v="49"/>
    <x v="53"/>
    <n v="20260129"/>
  </r>
  <r>
    <x v="6"/>
    <x v="15"/>
    <x v="0"/>
    <n v="171229.33891799999"/>
    <x v="51"/>
    <x v="54"/>
    <n v="20260129"/>
  </r>
  <r>
    <x v="6"/>
    <x v="15"/>
    <x v="0"/>
    <n v="4564.2074210000001"/>
    <x v="52"/>
    <x v="55"/>
    <n v="20260129"/>
  </r>
  <r>
    <x v="6"/>
    <x v="15"/>
    <x v="0"/>
    <n v="0"/>
    <x v="47"/>
    <x v="56"/>
    <n v="20260129"/>
  </r>
  <r>
    <x v="6"/>
    <x v="15"/>
    <x v="0"/>
    <n v="4308.1660279999996"/>
    <x v="48"/>
    <x v="57"/>
    <n v="20260129"/>
  </r>
  <r>
    <x v="6"/>
    <x v="15"/>
    <x v="0"/>
    <n v="256.04139300000003"/>
    <x v="49"/>
    <x v="58"/>
    <n v="20260129"/>
  </r>
  <r>
    <x v="6"/>
    <x v="15"/>
    <x v="0"/>
    <n v="166665.13149699999"/>
    <x v="53"/>
    <x v="59"/>
    <n v="20260129"/>
  </r>
  <r>
    <x v="6"/>
    <x v="15"/>
    <x v="0"/>
    <n v="22352.263081000001"/>
    <x v="47"/>
    <x v="60"/>
    <n v="20260129"/>
  </r>
  <r>
    <x v="6"/>
    <x v="15"/>
    <x v="0"/>
    <n v="142406.98948700001"/>
    <x v="48"/>
    <x v="61"/>
    <n v="20260129"/>
  </r>
  <r>
    <x v="6"/>
    <x v="15"/>
    <x v="0"/>
    <n v="1905.8789300000001"/>
    <x v="49"/>
    <x v="62"/>
    <n v="20260129"/>
  </r>
  <r>
    <x v="6"/>
    <x v="15"/>
    <x v="0"/>
    <n v="118485.592086"/>
    <x v="54"/>
    <x v="63"/>
    <n v="20260129"/>
  </r>
  <r>
    <x v="6"/>
    <x v="15"/>
    <x v="0"/>
    <n v="90354.244128000006"/>
    <x v="47"/>
    <x v="64"/>
    <n v="20260129"/>
  </r>
  <r>
    <x v="6"/>
    <x v="15"/>
    <x v="0"/>
    <n v="28030.902549999999"/>
    <x v="48"/>
    <x v="65"/>
    <n v="20260129"/>
  </r>
  <r>
    <x v="6"/>
    <x v="15"/>
    <x v="0"/>
    <n v="100.445408"/>
    <x v="49"/>
    <x v="66"/>
    <n v="20260129"/>
  </r>
  <r>
    <x v="6"/>
    <x v="15"/>
    <x v="0"/>
    <m/>
    <x v="55"/>
    <x v="67"/>
    <n v="20260129"/>
  </r>
  <r>
    <x v="6"/>
    <x v="15"/>
    <x v="0"/>
    <n v="0"/>
    <x v="56"/>
    <x v="68"/>
    <n v="20260129"/>
  </r>
  <r>
    <x v="6"/>
    <x v="15"/>
    <x v="0"/>
    <n v="59.154359999999997"/>
    <x v="57"/>
    <x v="69"/>
    <n v="20260129"/>
  </r>
  <r>
    <x v="6"/>
    <x v="15"/>
    <x v="0"/>
    <n v="0.14639199999999999"/>
    <x v="58"/>
    <x v="70"/>
    <n v="20260129"/>
  </r>
  <r>
    <x v="6"/>
    <x v="15"/>
    <x v="0"/>
    <n v="2.281E-3"/>
    <x v="59"/>
    <x v="71"/>
    <n v="20260129"/>
  </r>
  <r>
    <x v="6"/>
    <x v="15"/>
    <x v="0"/>
    <n v="202.627983"/>
    <x v="60"/>
    <x v="72"/>
    <n v="20260129"/>
  </r>
  <r>
    <x v="6"/>
    <x v="15"/>
    <x v="0"/>
    <n v="33975.061022000002"/>
    <x v="19"/>
    <x v="73"/>
    <n v="20260129"/>
  </r>
  <r>
    <x v="6"/>
    <x v="15"/>
    <x v="0"/>
    <n v="24168.119319000001"/>
    <x v="61"/>
    <x v="74"/>
    <n v="20260129"/>
  </r>
  <r>
    <x v="6"/>
    <x v="15"/>
    <x v="0"/>
    <n v="2278.1328880000001"/>
    <x v="62"/>
    <x v="75"/>
    <n v="20260129"/>
  </r>
  <r>
    <x v="6"/>
    <x v="15"/>
    <x v="0"/>
    <n v="82.715419999999995"/>
    <x v="63"/>
    <x v="76"/>
    <n v="20260129"/>
  </r>
  <r>
    <x v="6"/>
    <x v="15"/>
    <x v="0"/>
    <n v="33.803635"/>
    <x v="64"/>
    <x v="77"/>
    <n v="20260129"/>
  </r>
  <r>
    <x v="6"/>
    <x v="15"/>
    <x v="0"/>
    <n v="1425.0561740000001"/>
    <x v="65"/>
    <x v="78"/>
    <n v="20260129"/>
  </r>
  <r>
    <x v="6"/>
    <x v="15"/>
    <x v="0"/>
    <n v="554.40479500000004"/>
    <x v="66"/>
    <x v="79"/>
    <n v="20260129"/>
  </r>
  <r>
    <x v="6"/>
    <x v="15"/>
    <x v="0"/>
    <n v="6.3589999999999994E-2"/>
    <x v="67"/>
    <x v="80"/>
    <n v="20260129"/>
  </r>
  <r>
    <x v="6"/>
    <x v="15"/>
    <x v="0"/>
    <n v="554.34120600000006"/>
    <x v="68"/>
    <x v="81"/>
    <n v="20260129"/>
  </r>
  <r>
    <x v="6"/>
    <x v="15"/>
    <x v="0"/>
    <n v="1206.73181"/>
    <x v="69"/>
    <x v="82"/>
    <n v="20260129"/>
  </r>
  <r>
    <x v="6"/>
    <x v="15"/>
    <x v="0"/>
    <n v="356545.54897200002"/>
    <x v="70"/>
    <x v="83"/>
    <n v="20260129"/>
  </r>
  <r>
    <x v="6"/>
    <x v="15"/>
    <x v="0"/>
    <n v="25033.611805"/>
    <x v="71"/>
    <x v="84"/>
    <n v="20260129"/>
  </r>
  <r>
    <x v="6"/>
    <x v="15"/>
    <x v="1"/>
    <m/>
    <x v="0"/>
    <x v="0"/>
    <n v="20260129"/>
  </r>
  <r>
    <x v="6"/>
    <x v="15"/>
    <x v="1"/>
    <m/>
    <x v="1"/>
    <x v="1"/>
    <n v="20260129"/>
  </r>
  <r>
    <x v="6"/>
    <x v="15"/>
    <x v="1"/>
    <m/>
    <x v="2"/>
    <x v="2"/>
    <n v="20260129"/>
  </r>
  <r>
    <x v="6"/>
    <x v="15"/>
    <x v="1"/>
    <n v="3.3946619999999998"/>
    <x v="3"/>
    <x v="3"/>
    <n v="20260129"/>
  </r>
  <r>
    <x v="6"/>
    <x v="15"/>
    <x v="1"/>
    <n v="14.563056"/>
    <x v="4"/>
    <x v="4"/>
    <n v="20260129"/>
  </r>
  <r>
    <x v="6"/>
    <x v="15"/>
    <x v="1"/>
    <n v="0"/>
    <x v="5"/>
    <x v="5"/>
    <n v="20260129"/>
  </r>
  <r>
    <x v="6"/>
    <x v="15"/>
    <x v="1"/>
    <n v="239.281026"/>
    <x v="6"/>
    <x v="6"/>
    <n v="20260129"/>
  </r>
  <r>
    <x v="6"/>
    <x v="15"/>
    <x v="1"/>
    <n v="17899.309174999999"/>
    <x v="7"/>
    <x v="7"/>
    <n v="20260129"/>
  </r>
  <r>
    <x v="6"/>
    <x v="15"/>
    <x v="1"/>
    <n v="170.701581"/>
    <x v="8"/>
    <x v="8"/>
    <n v="20260129"/>
  </r>
  <r>
    <x v="6"/>
    <x v="15"/>
    <x v="1"/>
    <n v="5382.3079390000003"/>
    <x v="9"/>
    <x v="9"/>
    <n v="20260129"/>
  </r>
  <r>
    <x v="6"/>
    <x v="15"/>
    <x v="1"/>
    <n v="347.527492"/>
    <x v="10"/>
    <x v="10"/>
    <n v="20260129"/>
  </r>
  <r>
    <x v="6"/>
    <x v="15"/>
    <x v="1"/>
    <n v="271.92147"/>
    <x v="11"/>
    <x v="11"/>
    <n v="20260129"/>
  </r>
  <r>
    <x v="6"/>
    <x v="15"/>
    <x v="1"/>
    <n v="75.606021999999996"/>
    <x v="12"/>
    <x v="12"/>
    <n v="20260129"/>
  </r>
  <r>
    <x v="6"/>
    <x v="15"/>
    <x v="1"/>
    <n v="9449.1350320000001"/>
    <x v="13"/>
    <x v="13"/>
    <n v="20260129"/>
  </r>
  <r>
    <x v="6"/>
    <x v="15"/>
    <x v="1"/>
    <n v="342.69419799999997"/>
    <x v="14"/>
    <x v="14"/>
    <n v="20260129"/>
  </r>
  <r>
    <x v="6"/>
    <x v="15"/>
    <x v="1"/>
    <n v="9046.7559970000002"/>
    <x v="15"/>
    <x v="15"/>
    <n v="20260129"/>
  </r>
  <r>
    <x v="6"/>
    <x v="15"/>
    <x v="1"/>
    <n v="0.13236500000000001"/>
    <x v="16"/>
    <x v="16"/>
    <n v="20260129"/>
  </r>
  <r>
    <x v="6"/>
    <x v="15"/>
    <x v="1"/>
    <n v="59.552472000000002"/>
    <x v="17"/>
    <x v="17"/>
    <n v="20260129"/>
  </r>
  <r>
    <x v="6"/>
    <x v="15"/>
    <x v="1"/>
    <n v="2094.2534890000002"/>
    <x v="18"/>
    <x v="18"/>
    <n v="20260129"/>
  </r>
  <r>
    <x v="6"/>
    <x v="15"/>
    <x v="1"/>
    <n v="249.61079799999999"/>
    <x v="19"/>
    <x v="19"/>
    <n v="20260129"/>
  </r>
  <r>
    <x v="6"/>
    <x v="15"/>
    <x v="1"/>
    <n v="205.77284299999999"/>
    <x v="20"/>
    <x v="20"/>
    <n v="20260129"/>
  </r>
  <r>
    <x v="6"/>
    <x v="15"/>
    <x v="1"/>
    <n v="0"/>
    <x v="21"/>
    <x v="21"/>
    <n v="20260129"/>
  </r>
  <r>
    <x v="6"/>
    <x v="15"/>
    <x v="1"/>
    <n v="0"/>
    <x v="22"/>
    <x v="22"/>
    <n v="20260129"/>
  </r>
  <r>
    <x v="6"/>
    <x v="15"/>
    <x v="1"/>
    <n v="360.97573999999997"/>
    <x v="23"/>
    <x v="23"/>
    <n v="20260129"/>
  </r>
  <r>
    <x v="6"/>
    <x v="15"/>
    <x v="1"/>
    <n v="0"/>
    <x v="24"/>
    <x v="24"/>
    <n v="20260129"/>
  </r>
  <r>
    <x v="6"/>
    <x v="15"/>
    <x v="1"/>
    <n v="88.103200999999999"/>
    <x v="25"/>
    <x v="25"/>
    <n v="20260129"/>
  </r>
  <r>
    <x v="6"/>
    <x v="15"/>
    <x v="1"/>
    <n v="272.87254000000001"/>
    <x v="26"/>
    <x v="26"/>
    <n v="20260129"/>
  </r>
  <r>
    <x v="6"/>
    <x v="15"/>
    <x v="1"/>
    <n v="692.37283200000002"/>
    <x v="27"/>
    <x v="27"/>
    <n v="20260129"/>
  </r>
  <r>
    <x v="6"/>
    <x v="15"/>
    <x v="1"/>
    <n v="683.58499300000005"/>
    <x v="28"/>
    <x v="28"/>
    <n v="20260129"/>
  </r>
  <r>
    <x v="6"/>
    <x v="15"/>
    <x v="1"/>
    <n v="650.49553800000001"/>
    <x v="29"/>
    <x v="29"/>
    <n v="20260129"/>
  </r>
  <r>
    <x v="6"/>
    <x v="15"/>
    <x v="1"/>
    <n v="33.089455000000001"/>
    <x v="30"/>
    <x v="30"/>
    <n v="20260129"/>
  </r>
  <r>
    <x v="6"/>
    <x v="15"/>
    <x v="1"/>
    <n v="8.787839"/>
    <x v="31"/>
    <x v="31"/>
    <n v="20260129"/>
  </r>
  <r>
    <x v="6"/>
    <x v="15"/>
    <x v="1"/>
    <n v="8.7636859999999999"/>
    <x v="32"/>
    <x v="32"/>
    <n v="20260129"/>
  </r>
  <r>
    <x v="6"/>
    <x v="15"/>
    <x v="1"/>
    <n v="2.4153000000000001E-2"/>
    <x v="33"/>
    <x v="33"/>
    <n v="20260129"/>
  </r>
  <r>
    <x v="6"/>
    <x v="15"/>
    <x v="1"/>
    <n v="0"/>
    <x v="34"/>
    <x v="34"/>
    <n v="20260129"/>
  </r>
  <r>
    <x v="6"/>
    <x v="15"/>
    <x v="1"/>
    <n v="0"/>
    <x v="35"/>
    <x v="35"/>
    <n v="20260129"/>
  </r>
  <r>
    <x v="6"/>
    <x v="15"/>
    <x v="1"/>
    <n v="704.96044900000004"/>
    <x v="36"/>
    <x v="36"/>
    <n v="20260129"/>
  </r>
  <r>
    <x v="6"/>
    <x v="15"/>
    <x v="1"/>
    <n v="67.105238"/>
    <x v="37"/>
    <x v="37"/>
    <n v="20260129"/>
  </r>
  <r>
    <x v="6"/>
    <x v="15"/>
    <x v="1"/>
    <n v="251.79542499999999"/>
    <x v="38"/>
    <x v="38"/>
    <n v="20260129"/>
  </r>
  <r>
    <x v="6"/>
    <x v="15"/>
    <x v="1"/>
    <n v="13.92404"/>
    <x v="39"/>
    <x v="39"/>
    <n v="20260129"/>
  </r>
  <r>
    <x v="6"/>
    <x v="15"/>
    <x v="1"/>
    <n v="0"/>
    <x v="40"/>
    <x v="40"/>
    <n v="20260129"/>
  </r>
  <r>
    <x v="6"/>
    <x v="15"/>
    <x v="1"/>
    <n v="448.29581400000001"/>
    <x v="41"/>
    <x v="41"/>
    <n v="20260129"/>
  </r>
  <r>
    <x v="6"/>
    <x v="15"/>
    <x v="1"/>
    <n v="461.05077499999999"/>
    <x v="42"/>
    <x v="42"/>
    <n v="20260129"/>
  </r>
  <r>
    <x v="6"/>
    <x v="15"/>
    <x v="1"/>
    <n v="21157.028232000001"/>
    <x v="43"/>
    <x v="43"/>
    <n v="20260129"/>
  </r>
  <r>
    <x v="6"/>
    <x v="15"/>
    <x v="1"/>
    <m/>
    <x v="44"/>
    <x v="44"/>
    <n v="20260129"/>
  </r>
  <r>
    <x v="6"/>
    <x v="15"/>
    <x v="1"/>
    <n v="8250.9938480000001"/>
    <x v="45"/>
    <x v="45"/>
    <n v="20260129"/>
  </r>
  <r>
    <x v="6"/>
    <x v="15"/>
    <x v="1"/>
    <n v="5022.7536190000001"/>
    <x v="46"/>
    <x v="46"/>
    <n v="20260129"/>
  </r>
  <r>
    <x v="6"/>
    <x v="15"/>
    <x v="1"/>
    <n v="0"/>
    <x v="47"/>
    <x v="47"/>
    <n v="20260129"/>
  </r>
  <r>
    <x v="6"/>
    <x v="15"/>
    <x v="1"/>
    <n v="4884.8205799999996"/>
    <x v="48"/>
    <x v="48"/>
    <n v="20260129"/>
  </r>
  <r>
    <x v="6"/>
    <x v="15"/>
    <x v="1"/>
    <n v="137.93303900000001"/>
    <x v="49"/>
    <x v="49"/>
    <n v="20260129"/>
  </r>
  <r>
    <x v="6"/>
    <x v="15"/>
    <x v="1"/>
    <n v="3228.2402280000001"/>
    <x v="50"/>
    <x v="50"/>
    <n v="20260129"/>
  </r>
  <r>
    <x v="6"/>
    <x v="15"/>
    <x v="1"/>
    <n v="0"/>
    <x v="47"/>
    <x v="51"/>
    <n v="20260129"/>
  </r>
  <r>
    <x v="6"/>
    <x v="15"/>
    <x v="1"/>
    <n v="3104.153546"/>
    <x v="48"/>
    <x v="52"/>
    <n v="20260129"/>
  </r>
  <r>
    <x v="6"/>
    <x v="15"/>
    <x v="1"/>
    <n v="124.086682"/>
    <x v="49"/>
    <x v="53"/>
    <n v="20260129"/>
  </r>
  <r>
    <x v="6"/>
    <x v="15"/>
    <x v="1"/>
    <n v="1275.3509610000001"/>
    <x v="51"/>
    <x v="54"/>
    <n v="20260129"/>
  </r>
  <r>
    <x v="6"/>
    <x v="15"/>
    <x v="1"/>
    <n v="1213.373664"/>
    <x v="52"/>
    <x v="55"/>
    <n v="20260129"/>
  </r>
  <r>
    <x v="6"/>
    <x v="15"/>
    <x v="1"/>
    <n v="0"/>
    <x v="47"/>
    <x v="56"/>
    <n v="20260129"/>
  </r>
  <r>
    <x v="6"/>
    <x v="15"/>
    <x v="1"/>
    <n v="1172.198703"/>
    <x v="48"/>
    <x v="57"/>
    <n v="20260129"/>
  </r>
  <r>
    <x v="6"/>
    <x v="15"/>
    <x v="1"/>
    <n v="41.174961000000003"/>
    <x v="49"/>
    <x v="58"/>
    <n v="20260129"/>
  </r>
  <r>
    <x v="6"/>
    <x v="15"/>
    <x v="1"/>
    <n v="61.977297"/>
    <x v="53"/>
    <x v="59"/>
    <n v="20260129"/>
  </r>
  <r>
    <x v="6"/>
    <x v="15"/>
    <x v="1"/>
    <n v="0"/>
    <x v="47"/>
    <x v="60"/>
    <n v="20260129"/>
  </r>
  <r>
    <x v="6"/>
    <x v="15"/>
    <x v="1"/>
    <n v="61.164124999999999"/>
    <x v="48"/>
    <x v="61"/>
    <n v="20260129"/>
  </r>
  <r>
    <x v="6"/>
    <x v="15"/>
    <x v="1"/>
    <n v="0.81317200000000001"/>
    <x v="49"/>
    <x v="62"/>
    <n v="20260129"/>
  </r>
  <r>
    <x v="6"/>
    <x v="15"/>
    <x v="1"/>
    <n v="0"/>
    <x v="54"/>
    <x v="63"/>
    <n v="20260129"/>
  </r>
  <r>
    <x v="6"/>
    <x v="15"/>
    <x v="1"/>
    <n v="0"/>
    <x v="47"/>
    <x v="64"/>
    <n v="20260129"/>
  </r>
  <r>
    <x v="6"/>
    <x v="15"/>
    <x v="1"/>
    <n v="0"/>
    <x v="48"/>
    <x v="65"/>
    <n v="20260129"/>
  </r>
  <r>
    <x v="6"/>
    <x v="15"/>
    <x v="1"/>
    <n v="0"/>
    <x v="49"/>
    <x v="66"/>
    <n v="20260129"/>
  </r>
  <r>
    <x v="6"/>
    <x v="15"/>
    <x v="1"/>
    <m/>
    <x v="55"/>
    <x v="67"/>
    <n v="20260129"/>
  </r>
  <r>
    <x v="6"/>
    <x v="15"/>
    <x v="1"/>
    <n v="0"/>
    <x v="56"/>
    <x v="68"/>
    <n v="20260129"/>
  </r>
  <r>
    <x v="6"/>
    <x v="15"/>
    <x v="1"/>
    <n v="78.440997999999993"/>
    <x v="57"/>
    <x v="69"/>
    <n v="20260129"/>
  </r>
  <r>
    <x v="6"/>
    <x v="15"/>
    <x v="1"/>
    <n v="27.151125"/>
    <x v="58"/>
    <x v="70"/>
    <n v="20260129"/>
  </r>
  <r>
    <x v="6"/>
    <x v="15"/>
    <x v="1"/>
    <n v="1.5368E-2"/>
    <x v="59"/>
    <x v="71"/>
    <n v="20260129"/>
  </r>
  <r>
    <x v="6"/>
    <x v="15"/>
    <x v="1"/>
    <n v="119.965805"/>
    <x v="60"/>
    <x v="72"/>
    <n v="20260129"/>
  </r>
  <r>
    <x v="6"/>
    <x v="15"/>
    <x v="1"/>
    <n v="259.27185300000002"/>
    <x v="19"/>
    <x v="73"/>
    <n v="20260129"/>
  </r>
  <r>
    <x v="6"/>
    <x v="15"/>
    <x v="1"/>
    <n v="259.25202000000002"/>
    <x v="61"/>
    <x v="74"/>
    <n v="20260129"/>
  </r>
  <r>
    <x v="6"/>
    <x v="15"/>
    <x v="1"/>
    <n v="224.825073"/>
    <x v="62"/>
    <x v="75"/>
    <n v="20260129"/>
  </r>
  <r>
    <x v="6"/>
    <x v="15"/>
    <x v="1"/>
    <n v="155.85579300000001"/>
    <x v="63"/>
    <x v="76"/>
    <n v="20260129"/>
  </r>
  <r>
    <x v="6"/>
    <x v="15"/>
    <x v="1"/>
    <n v="119.039305"/>
    <x v="64"/>
    <x v="77"/>
    <n v="20260129"/>
  </r>
  <r>
    <x v="6"/>
    <x v="15"/>
    <x v="1"/>
    <n v="1057.686614"/>
    <x v="65"/>
    <x v="78"/>
    <n v="20260129"/>
  </r>
  <r>
    <x v="6"/>
    <x v="15"/>
    <x v="1"/>
    <n v="701.28462100000002"/>
    <x v="66"/>
    <x v="79"/>
    <n v="20260129"/>
  </r>
  <r>
    <x v="6"/>
    <x v="15"/>
    <x v="1"/>
    <n v="0.24152599999999999"/>
    <x v="67"/>
    <x v="80"/>
    <n v="20260129"/>
  </r>
  <r>
    <x v="6"/>
    <x v="15"/>
    <x v="1"/>
    <n v="701.04309499999999"/>
    <x v="68"/>
    <x v="81"/>
    <n v="20260129"/>
  </r>
  <r>
    <x v="6"/>
    <x v="15"/>
    <x v="1"/>
    <n v="381.44014299999998"/>
    <x v="69"/>
    <x v="82"/>
    <n v="20260129"/>
  </r>
  <r>
    <x v="6"/>
    <x v="15"/>
    <x v="1"/>
    <n v="12910.573528000001"/>
    <x v="70"/>
    <x v="83"/>
    <n v="20260129"/>
  </r>
  <r>
    <x v="6"/>
    <x v="15"/>
    <x v="1"/>
    <n v="8246.4547039999998"/>
    <x v="71"/>
    <x v="84"/>
    <n v="20260129"/>
  </r>
  <r>
    <x v="6"/>
    <x v="15"/>
    <x v="2"/>
    <m/>
    <x v="0"/>
    <x v="0"/>
    <n v="20260129"/>
  </r>
  <r>
    <x v="6"/>
    <x v="15"/>
    <x v="2"/>
    <m/>
    <x v="1"/>
    <x v="1"/>
    <n v="20260129"/>
  </r>
  <r>
    <x v="6"/>
    <x v="15"/>
    <x v="2"/>
    <m/>
    <x v="2"/>
    <x v="2"/>
    <n v="20260129"/>
  </r>
  <r>
    <x v="6"/>
    <x v="15"/>
    <x v="2"/>
    <n v="0"/>
    <x v="3"/>
    <x v="3"/>
    <n v="20260129"/>
  </r>
  <r>
    <x v="6"/>
    <x v="15"/>
    <x v="2"/>
    <n v="74.231031999999999"/>
    <x v="4"/>
    <x v="4"/>
    <n v="20260129"/>
  </r>
  <r>
    <x v="6"/>
    <x v="15"/>
    <x v="2"/>
    <n v="0"/>
    <x v="5"/>
    <x v="5"/>
    <n v="20260129"/>
  </r>
  <r>
    <x v="6"/>
    <x v="15"/>
    <x v="2"/>
    <n v="25.463457999999999"/>
    <x v="6"/>
    <x v="6"/>
    <n v="20260129"/>
  </r>
  <r>
    <x v="6"/>
    <x v="15"/>
    <x v="2"/>
    <n v="74143.127791000006"/>
    <x v="7"/>
    <x v="7"/>
    <n v="20260129"/>
  </r>
  <r>
    <x v="6"/>
    <x v="15"/>
    <x v="2"/>
    <n v="685.91550400000006"/>
    <x v="8"/>
    <x v="8"/>
    <n v="20260129"/>
  </r>
  <r>
    <x v="6"/>
    <x v="15"/>
    <x v="2"/>
    <n v="26559.757323000002"/>
    <x v="9"/>
    <x v="9"/>
    <n v="20260129"/>
  </r>
  <r>
    <x v="6"/>
    <x v="15"/>
    <x v="2"/>
    <n v="798.48476900000003"/>
    <x v="10"/>
    <x v="10"/>
    <n v="20260129"/>
  </r>
  <r>
    <x v="6"/>
    <x v="15"/>
    <x v="2"/>
    <n v="455.39679799999999"/>
    <x v="11"/>
    <x v="11"/>
    <n v="20260129"/>
  </r>
  <r>
    <x v="6"/>
    <x v="15"/>
    <x v="2"/>
    <n v="343.08797199999998"/>
    <x v="12"/>
    <x v="12"/>
    <n v="20260129"/>
  </r>
  <r>
    <x v="6"/>
    <x v="15"/>
    <x v="2"/>
    <n v="24838.53385"/>
    <x v="13"/>
    <x v="13"/>
    <n v="20260129"/>
  </r>
  <r>
    <x v="6"/>
    <x v="15"/>
    <x v="2"/>
    <n v="4967.5509279999997"/>
    <x v="14"/>
    <x v="14"/>
    <n v="20260129"/>
  </r>
  <r>
    <x v="6"/>
    <x v="15"/>
    <x v="2"/>
    <n v="19618.266456000001"/>
    <x v="15"/>
    <x v="15"/>
    <n v="20260129"/>
  </r>
  <r>
    <x v="6"/>
    <x v="15"/>
    <x v="2"/>
    <n v="0"/>
    <x v="16"/>
    <x v="16"/>
    <n v="20260129"/>
  </r>
  <r>
    <x v="6"/>
    <x v="15"/>
    <x v="2"/>
    <n v="252.716466"/>
    <x v="17"/>
    <x v="17"/>
    <n v="20260129"/>
  </r>
  <r>
    <x v="6"/>
    <x v="15"/>
    <x v="2"/>
    <n v="8334.7740880000001"/>
    <x v="18"/>
    <x v="18"/>
    <n v="20260129"/>
  </r>
  <r>
    <x v="6"/>
    <x v="15"/>
    <x v="2"/>
    <n v="12471.580107"/>
    <x v="19"/>
    <x v="19"/>
    <n v="20260129"/>
  </r>
  <r>
    <x v="6"/>
    <x v="15"/>
    <x v="2"/>
    <n v="483.54489599999999"/>
    <x v="20"/>
    <x v="20"/>
    <n v="20260129"/>
  </r>
  <r>
    <x v="6"/>
    <x v="15"/>
    <x v="2"/>
    <n v="-29.462745999999999"/>
    <x v="21"/>
    <x v="21"/>
    <n v="20260129"/>
  </r>
  <r>
    <x v="6"/>
    <x v="15"/>
    <x v="2"/>
    <n v="70936.333505999995"/>
    <x v="22"/>
    <x v="22"/>
    <n v="20260129"/>
  </r>
  <r>
    <x v="6"/>
    <x v="15"/>
    <x v="2"/>
    <n v="1035.2523650000001"/>
    <x v="23"/>
    <x v="23"/>
    <n v="20260129"/>
  </r>
  <r>
    <x v="6"/>
    <x v="15"/>
    <x v="2"/>
    <n v="0"/>
    <x v="24"/>
    <x v="24"/>
    <n v="20260129"/>
  </r>
  <r>
    <x v="6"/>
    <x v="15"/>
    <x v="2"/>
    <n v="0"/>
    <x v="25"/>
    <x v="25"/>
    <n v="20260129"/>
  </r>
  <r>
    <x v="6"/>
    <x v="15"/>
    <x v="2"/>
    <n v="1035.2523650000001"/>
    <x v="26"/>
    <x v="26"/>
    <n v="20260129"/>
  </r>
  <r>
    <x v="6"/>
    <x v="15"/>
    <x v="2"/>
    <n v="61.943330000000003"/>
    <x v="27"/>
    <x v="27"/>
    <n v="20260129"/>
  </r>
  <r>
    <x v="6"/>
    <x v="15"/>
    <x v="2"/>
    <n v="0"/>
    <x v="28"/>
    <x v="28"/>
    <n v="20260129"/>
  </r>
  <r>
    <x v="6"/>
    <x v="15"/>
    <x v="2"/>
    <n v="0"/>
    <x v="29"/>
    <x v="29"/>
    <n v="20260129"/>
  </r>
  <r>
    <x v="6"/>
    <x v="15"/>
    <x v="2"/>
    <n v="0"/>
    <x v="30"/>
    <x v="30"/>
    <n v="20260129"/>
  </r>
  <r>
    <x v="6"/>
    <x v="15"/>
    <x v="2"/>
    <n v="61.943330000000003"/>
    <x v="31"/>
    <x v="31"/>
    <n v="20260129"/>
  </r>
  <r>
    <x v="6"/>
    <x v="15"/>
    <x v="2"/>
    <n v="57.977142999999998"/>
    <x v="32"/>
    <x v="32"/>
    <n v="20260129"/>
  </r>
  <r>
    <x v="6"/>
    <x v="15"/>
    <x v="2"/>
    <n v="3.9661879999999998"/>
    <x v="33"/>
    <x v="33"/>
    <n v="20260129"/>
  </r>
  <r>
    <x v="6"/>
    <x v="15"/>
    <x v="2"/>
    <n v="0"/>
    <x v="34"/>
    <x v="34"/>
    <n v="20260129"/>
  </r>
  <r>
    <x v="6"/>
    <x v="15"/>
    <x v="2"/>
    <n v="0"/>
    <x v="35"/>
    <x v="35"/>
    <n v="20260129"/>
  </r>
  <r>
    <x v="6"/>
    <x v="15"/>
    <x v="2"/>
    <n v="144.09919400000001"/>
    <x v="36"/>
    <x v="36"/>
    <n v="20260129"/>
  </r>
  <r>
    <x v="6"/>
    <x v="15"/>
    <x v="2"/>
    <n v="0.456706"/>
    <x v="37"/>
    <x v="37"/>
    <n v="20260129"/>
  </r>
  <r>
    <x v="6"/>
    <x v="15"/>
    <x v="2"/>
    <n v="1187.7505000000001"/>
    <x v="38"/>
    <x v="38"/>
    <n v="20260129"/>
  </r>
  <r>
    <x v="6"/>
    <x v="15"/>
    <x v="2"/>
    <n v="0"/>
    <x v="39"/>
    <x v="39"/>
    <n v="20260129"/>
  </r>
  <r>
    <x v="6"/>
    <x v="15"/>
    <x v="2"/>
    <n v="0"/>
    <x v="40"/>
    <x v="40"/>
    <n v="20260129"/>
  </r>
  <r>
    <x v="6"/>
    <x v="15"/>
    <x v="2"/>
    <n v="1114.5468860000001"/>
    <x v="41"/>
    <x v="41"/>
    <n v="20260129"/>
  </r>
  <r>
    <x v="6"/>
    <x v="15"/>
    <x v="2"/>
    <n v="774.91870100000006"/>
    <x v="42"/>
    <x v="42"/>
    <n v="20260129"/>
  </r>
  <r>
    <x v="6"/>
    <x v="15"/>
    <x v="2"/>
    <n v="149498.12346800001"/>
    <x v="43"/>
    <x v="43"/>
    <n v="20260129"/>
  </r>
  <r>
    <x v="6"/>
    <x v="15"/>
    <x v="2"/>
    <m/>
    <x v="44"/>
    <x v="44"/>
    <n v="20260129"/>
  </r>
  <r>
    <x v="6"/>
    <x v="15"/>
    <x v="2"/>
    <n v="154.35391999999999"/>
    <x v="45"/>
    <x v="45"/>
    <n v="20260129"/>
  </r>
  <r>
    <x v="6"/>
    <x v="15"/>
    <x v="2"/>
    <n v="0"/>
    <x v="46"/>
    <x v="46"/>
    <n v="20260129"/>
  </r>
  <r>
    <x v="6"/>
    <x v="15"/>
    <x v="2"/>
    <n v="0"/>
    <x v="47"/>
    <x v="47"/>
    <n v="20260129"/>
  </r>
  <r>
    <x v="6"/>
    <x v="15"/>
    <x v="2"/>
    <n v="0"/>
    <x v="48"/>
    <x v="48"/>
    <n v="20260129"/>
  </r>
  <r>
    <x v="6"/>
    <x v="15"/>
    <x v="2"/>
    <n v="0"/>
    <x v="49"/>
    <x v="49"/>
    <n v="20260129"/>
  </r>
  <r>
    <x v="6"/>
    <x v="15"/>
    <x v="2"/>
    <n v="154.35391999999999"/>
    <x v="50"/>
    <x v="50"/>
    <n v="20260129"/>
  </r>
  <r>
    <x v="6"/>
    <x v="15"/>
    <x v="2"/>
    <n v="0"/>
    <x v="47"/>
    <x v="51"/>
    <n v="20260129"/>
  </r>
  <r>
    <x v="6"/>
    <x v="15"/>
    <x v="2"/>
    <n v="151.22819699999999"/>
    <x v="48"/>
    <x v="52"/>
    <n v="20260129"/>
  </r>
  <r>
    <x v="6"/>
    <x v="15"/>
    <x v="2"/>
    <n v="3.1257229999999998"/>
    <x v="49"/>
    <x v="53"/>
    <n v="20260129"/>
  </r>
  <r>
    <x v="6"/>
    <x v="15"/>
    <x v="2"/>
    <n v="54532.674786000003"/>
    <x v="51"/>
    <x v="54"/>
    <n v="20260129"/>
  </r>
  <r>
    <x v="6"/>
    <x v="15"/>
    <x v="2"/>
    <n v="3258.1143400000001"/>
    <x v="52"/>
    <x v="55"/>
    <n v="20260129"/>
  </r>
  <r>
    <x v="6"/>
    <x v="15"/>
    <x v="2"/>
    <n v="0"/>
    <x v="47"/>
    <x v="56"/>
    <n v="20260129"/>
  </r>
  <r>
    <x v="6"/>
    <x v="15"/>
    <x v="2"/>
    <n v="3050.7169410000001"/>
    <x v="48"/>
    <x v="57"/>
    <n v="20260129"/>
  </r>
  <r>
    <x v="6"/>
    <x v="15"/>
    <x v="2"/>
    <n v="207.39739900000001"/>
    <x v="49"/>
    <x v="58"/>
    <n v="20260129"/>
  </r>
  <r>
    <x v="6"/>
    <x v="15"/>
    <x v="2"/>
    <n v="51274.560447000003"/>
    <x v="53"/>
    <x v="59"/>
    <n v="20260129"/>
  </r>
  <r>
    <x v="6"/>
    <x v="15"/>
    <x v="2"/>
    <n v="0"/>
    <x v="47"/>
    <x v="60"/>
    <n v="20260129"/>
  </r>
  <r>
    <x v="6"/>
    <x v="15"/>
    <x v="2"/>
    <n v="50888.683000999998"/>
    <x v="48"/>
    <x v="61"/>
    <n v="20260129"/>
  </r>
  <r>
    <x v="6"/>
    <x v="15"/>
    <x v="2"/>
    <n v="385.87744600000002"/>
    <x v="49"/>
    <x v="62"/>
    <n v="20260129"/>
  </r>
  <r>
    <x v="6"/>
    <x v="15"/>
    <x v="2"/>
    <n v="70977.269537"/>
    <x v="54"/>
    <x v="63"/>
    <n v="20260129"/>
  </r>
  <r>
    <x v="6"/>
    <x v="15"/>
    <x v="2"/>
    <n v="6403.2187809999996"/>
    <x v="47"/>
    <x v="64"/>
    <n v="20260129"/>
  </r>
  <r>
    <x v="6"/>
    <x v="15"/>
    <x v="2"/>
    <n v="64013.976748000001"/>
    <x v="48"/>
    <x v="65"/>
    <n v="20260129"/>
  </r>
  <r>
    <x v="6"/>
    <x v="15"/>
    <x v="2"/>
    <n v="560.07400800000005"/>
    <x v="49"/>
    <x v="66"/>
    <n v="20260129"/>
  </r>
  <r>
    <x v="6"/>
    <x v="15"/>
    <x v="2"/>
    <m/>
    <x v="55"/>
    <x v="67"/>
    <n v="20260129"/>
  </r>
  <r>
    <x v="6"/>
    <x v="15"/>
    <x v="2"/>
    <n v="0"/>
    <x v="56"/>
    <x v="68"/>
    <n v="20260129"/>
  </r>
  <r>
    <x v="6"/>
    <x v="15"/>
    <x v="2"/>
    <n v="0"/>
    <x v="57"/>
    <x v="69"/>
    <n v="20260129"/>
  </r>
  <r>
    <x v="6"/>
    <x v="15"/>
    <x v="2"/>
    <n v="0.35285100000000003"/>
    <x v="58"/>
    <x v="70"/>
    <n v="20260129"/>
  </r>
  <r>
    <x v="6"/>
    <x v="15"/>
    <x v="2"/>
    <n v="5.6518750000000004"/>
    <x v="59"/>
    <x v="71"/>
    <n v="20260129"/>
  </r>
  <r>
    <x v="6"/>
    <x v="15"/>
    <x v="2"/>
    <n v="248.34469000000001"/>
    <x v="60"/>
    <x v="72"/>
    <n v="20260129"/>
  </r>
  <r>
    <x v="6"/>
    <x v="15"/>
    <x v="2"/>
    <n v="7198.1640289999996"/>
    <x v="19"/>
    <x v="73"/>
    <n v="20260129"/>
  </r>
  <r>
    <x v="6"/>
    <x v="15"/>
    <x v="2"/>
    <n v="4692.7022189999998"/>
    <x v="61"/>
    <x v="74"/>
    <n v="20260129"/>
  </r>
  <r>
    <x v="6"/>
    <x v="15"/>
    <x v="2"/>
    <n v="744.04339300000004"/>
    <x v="62"/>
    <x v="75"/>
    <n v="20260129"/>
  </r>
  <r>
    <x v="6"/>
    <x v="15"/>
    <x v="2"/>
    <n v="62.194910999999998"/>
    <x v="63"/>
    <x v="76"/>
    <n v="20260129"/>
  </r>
  <r>
    <x v="6"/>
    <x v="15"/>
    <x v="2"/>
    <n v="18.797333999999999"/>
    <x v="64"/>
    <x v="77"/>
    <n v="20260129"/>
  </r>
  <r>
    <x v="6"/>
    <x v="15"/>
    <x v="2"/>
    <n v="690.65789500000005"/>
    <x v="65"/>
    <x v="78"/>
    <n v="20260129"/>
  </r>
  <r>
    <x v="6"/>
    <x v="15"/>
    <x v="2"/>
    <n v="842.39092100000005"/>
    <x v="66"/>
    <x v="79"/>
    <n v="20260129"/>
  </r>
  <r>
    <x v="6"/>
    <x v="15"/>
    <x v="2"/>
    <n v="0"/>
    <x v="67"/>
    <x v="80"/>
    <n v="20260129"/>
  </r>
  <r>
    <x v="6"/>
    <x v="15"/>
    <x v="2"/>
    <n v="842.39092100000005"/>
    <x v="68"/>
    <x v="81"/>
    <n v="20260129"/>
  </r>
  <r>
    <x v="6"/>
    <x v="15"/>
    <x v="2"/>
    <n v="1632.891212"/>
    <x v="69"/>
    <x v="82"/>
    <n v="20260129"/>
  </r>
  <r>
    <x v="6"/>
    <x v="15"/>
    <x v="2"/>
    <n v="141800.48957199999"/>
    <x v="70"/>
    <x v="83"/>
    <n v="20260129"/>
  </r>
  <r>
    <x v="6"/>
    <x v="15"/>
    <x v="2"/>
    <n v="7697.6338960000003"/>
    <x v="71"/>
    <x v="84"/>
    <n v="20260129"/>
  </r>
  <r>
    <x v="6"/>
    <x v="16"/>
    <x v="0"/>
    <m/>
    <x v="0"/>
    <x v="0"/>
    <n v="20260129"/>
  </r>
  <r>
    <x v="6"/>
    <x v="16"/>
    <x v="0"/>
    <m/>
    <x v="1"/>
    <x v="1"/>
    <n v="20260129"/>
  </r>
  <r>
    <x v="6"/>
    <x v="16"/>
    <x v="0"/>
    <m/>
    <x v="2"/>
    <x v="2"/>
    <n v="20260129"/>
  </r>
  <r>
    <x v="6"/>
    <x v="16"/>
    <x v="0"/>
    <n v="0"/>
    <x v="3"/>
    <x v="3"/>
    <n v="20260129"/>
  </r>
  <r>
    <x v="6"/>
    <x v="16"/>
    <x v="0"/>
    <n v="655.00023399999998"/>
    <x v="4"/>
    <x v="4"/>
    <n v="20260129"/>
  </r>
  <r>
    <x v="6"/>
    <x v="16"/>
    <x v="0"/>
    <n v="0"/>
    <x v="5"/>
    <x v="5"/>
    <n v="20260129"/>
  </r>
  <r>
    <x v="6"/>
    <x v="16"/>
    <x v="0"/>
    <n v="108.39873799999999"/>
    <x v="6"/>
    <x v="6"/>
    <n v="20260129"/>
  </r>
  <r>
    <x v="6"/>
    <x v="16"/>
    <x v="0"/>
    <n v="221559.87285799999"/>
    <x v="7"/>
    <x v="7"/>
    <n v="20260129"/>
  </r>
  <r>
    <x v="6"/>
    <x v="16"/>
    <x v="0"/>
    <n v="2482.1725280000001"/>
    <x v="8"/>
    <x v="8"/>
    <n v="20260129"/>
  </r>
  <r>
    <x v="6"/>
    <x v="16"/>
    <x v="0"/>
    <n v="41332.508033999999"/>
    <x v="9"/>
    <x v="9"/>
    <n v="20260129"/>
  </r>
  <r>
    <x v="6"/>
    <x v="16"/>
    <x v="0"/>
    <n v="12020.984224"/>
    <x v="10"/>
    <x v="10"/>
    <n v="20260129"/>
  </r>
  <r>
    <x v="6"/>
    <x v="16"/>
    <x v="0"/>
    <n v="8395.6848250000003"/>
    <x v="11"/>
    <x v="11"/>
    <n v="20260129"/>
  </r>
  <r>
    <x v="6"/>
    <x v="16"/>
    <x v="0"/>
    <n v="3625.299399"/>
    <x v="12"/>
    <x v="12"/>
    <n v="20260129"/>
  </r>
  <r>
    <x v="6"/>
    <x v="16"/>
    <x v="0"/>
    <n v="77311.939897999997"/>
    <x v="13"/>
    <x v="13"/>
    <n v="20260129"/>
  </r>
  <r>
    <x v="6"/>
    <x v="16"/>
    <x v="0"/>
    <n v="30335.915602000001"/>
    <x v="14"/>
    <x v="14"/>
    <n v="20260129"/>
  </r>
  <r>
    <x v="6"/>
    <x v="16"/>
    <x v="0"/>
    <n v="44478.019311999997"/>
    <x v="15"/>
    <x v="15"/>
    <n v="20260129"/>
  </r>
  <r>
    <x v="6"/>
    <x v="16"/>
    <x v="0"/>
    <n v="607.50466100000006"/>
    <x v="16"/>
    <x v="16"/>
    <n v="20260129"/>
  </r>
  <r>
    <x v="6"/>
    <x v="16"/>
    <x v="0"/>
    <n v="1890.500323"/>
    <x v="17"/>
    <x v="17"/>
    <n v="20260129"/>
  </r>
  <r>
    <x v="6"/>
    <x v="16"/>
    <x v="0"/>
    <n v="50779.590786000001"/>
    <x v="18"/>
    <x v="18"/>
    <n v="20260129"/>
  </r>
  <r>
    <x v="6"/>
    <x v="16"/>
    <x v="0"/>
    <n v="33520.047000999999"/>
    <x v="19"/>
    <x v="19"/>
    <n v="20260129"/>
  </r>
  <r>
    <x v="6"/>
    <x v="16"/>
    <x v="0"/>
    <n v="4156.085247"/>
    <x v="20"/>
    <x v="20"/>
    <n v="20260129"/>
  </r>
  <r>
    <x v="6"/>
    <x v="16"/>
    <x v="0"/>
    <n v="-43.454861000000001"/>
    <x v="21"/>
    <x v="21"/>
    <n v="20260129"/>
  </r>
  <r>
    <x v="6"/>
    <x v="16"/>
    <x v="0"/>
    <n v="110553.327788"/>
    <x v="22"/>
    <x v="22"/>
    <n v="20260129"/>
  </r>
  <r>
    <x v="6"/>
    <x v="16"/>
    <x v="0"/>
    <n v="4133.4345169999997"/>
    <x v="23"/>
    <x v="23"/>
    <n v="20260129"/>
  </r>
  <r>
    <x v="6"/>
    <x v="16"/>
    <x v="0"/>
    <n v="2.5475999999999999E-2"/>
    <x v="24"/>
    <x v="24"/>
    <n v="20260129"/>
  </r>
  <r>
    <x v="6"/>
    <x v="16"/>
    <x v="0"/>
    <n v="106.392712"/>
    <x v="25"/>
    <x v="25"/>
    <n v="20260129"/>
  </r>
  <r>
    <x v="6"/>
    <x v="16"/>
    <x v="0"/>
    <n v="4027.016329"/>
    <x v="26"/>
    <x v="26"/>
    <n v="20260129"/>
  </r>
  <r>
    <x v="6"/>
    <x v="16"/>
    <x v="0"/>
    <n v="173.168038"/>
    <x v="27"/>
    <x v="27"/>
    <n v="20260129"/>
  </r>
  <r>
    <x v="6"/>
    <x v="16"/>
    <x v="0"/>
    <n v="120.948437"/>
    <x v="28"/>
    <x v="28"/>
    <n v="20260129"/>
  </r>
  <r>
    <x v="6"/>
    <x v="16"/>
    <x v="0"/>
    <n v="120.088227"/>
    <x v="29"/>
    <x v="29"/>
    <n v="20260129"/>
  </r>
  <r>
    <x v="6"/>
    <x v="16"/>
    <x v="0"/>
    <n v="0.86021000000000003"/>
    <x v="30"/>
    <x v="30"/>
    <n v="20260129"/>
  </r>
  <r>
    <x v="6"/>
    <x v="16"/>
    <x v="0"/>
    <n v="49.227285999999999"/>
    <x v="31"/>
    <x v="31"/>
    <n v="20260129"/>
  </r>
  <r>
    <x v="6"/>
    <x v="16"/>
    <x v="0"/>
    <n v="24.969518999999998"/>
    <x v="32"/>
    <x v="32"/>
    <n v="20260129"/>
  </r>
  <r>
    <x v="6"/>
    <x v="16"/>
    <x v="0"/>
    <n v="24.257767000000001"/>
    <x v="33"/>
    <x v="33"/>
    <n v="20260129"/>
  </r>
  <r>
    <x v="6"/>
    <x v="16"/>
    <x v="0"/>
    <n v="2.9923139999999999"/>
    <x v="34"/>
    <x v="34"/>
    <n v="20260129"/>
  </r>
  <r>
    <x v="6"/>
    <x v="16"/>
    <x v="0"/>
    <n v="0.108074"/>
    <x v="35"/>
    <x v="35"/>
    <n v="20260129"/>
  </r>
  <r>
    <x v="6"/>
    <x v="16"/>
    <x v="0"/>
    <n v="512.714609"/>
    <x v="36"/>
    <x v="36"/>
    <n v="20260129"/>
  </r>
  <r>
    <x v="6"/>
    <x v="16"/>
    <x v="0"/>
    <n v="19.336068000000001"/>
    <x v="37"/>
    <x v="37"/>
    <n v="20260129"/>
  </r>
  <r>
    <x v="6"/>
    <x v="16"/>
    <x v="0"/>
    <n v="2014.817033"/>
    <x v="38"/>
    <x v="38"/>
    <n v="20260129"/>
  </r>
  <r>
    <x v="6"/>
    <x v="16"/>
    <x v="0"/>
    <n v="1.1684E-2"/>
    <x v="39"/>
    <x v="39"/>
    <n v="20260129"/>
  </r>
  <r>
    <x v="6"/>
    <x v="16"/>
    <x v="0"/>
    <n v="0"/>
    <x v="40"/>
    <x v="40"/>
    <n v="20260129"/>
  </r>
  <r>
    <x v="6"/>
    <x v="16"/>
    <x v="0"/>
    <n v="1833.274118"/>
    <x v="41"/>
    <x v="41"/>
    <n v="20260129"/>
  </r>
  <r>
    <x v="6"/>
    <x v="16"/>
    <x v="0"/>
    <n v="1509.082993"/>
    <x v="42"/>
    <x v="42"/>
    <n v="20260129"/>
  </r>
  <r>
    <x v="6"/>
    <x v="16"/>
    <x v="0"/>
    <n v="343072.54675099999"/>
    <x v="43"/>
    <x v="43"/>
    <n v="20260129"/>
  </r>
  <r>
    <x v="6"/>
    <x v="16"/>
    <x v="0"/>
    <m/>
    <x v="44"/>
    <x v="44"/>
    <n v="20260129"/>
  </r>
  <r>
    <x v="6"/>
    <x v="16"/>
    <x v="0"/>
    <n v="2845.2273359999999"/>
    <x v="45"/>
    <x v="45"/>
    <n v="20260129"/>
  </r>
  <r>
    <x v="6"/>
    <x v="16"/>
    <x v="0"/>
    <n v="1403.581226"/>
    <x v="46"/>
    <x v="46"/>
    <n v="20260129"/>
  </r>
  <r>
    <x v="6"/>
    <x v="16"/>
    <x v="0"/>
    <n v="0"/>
    <x v="47"/>
    <x v="47"/>
    <n v="20260129"/>
  </r>
  <r>
    <x v="6"/>
    <x v="16"/>
    <x v="0"/>
    <n v="1285.1486"/>
    <x v="48"/>
    <x v="48"/>
    <n v="20260129"/>
  </r>
  <r>
    <x v="6"/>
    <x v="16"/>
    <x v="0"/>
    <n v="118.432625"/>
    <x v="49"/>
    <x v="49"/>
    <n v="20260129"/>
  </r>
  <r>
    <x v="6"/>
    <x v="16"/>
    <x v="0"/>
    <n v="1441.646111"/>
    <x v="50"/>
    <x v="50"/>
    <n v="20260129"/>
  </r>
  <r>
    <x v="6"/>
    <x v="16"/>
    <x v="0"/>
    <n v="0"/>
    <x v="47"/>
    <x v="51"/>
    <n v="20260129"/>
  </r>
  <r>
    <x v="6"/>
    <x v="16"/>
    <x v="0"/>
    <n v="1332.035666"/>
    <x v="48"/>
    <x v="52"/>
    <n v="20260129"/>
  </r>
  <r>
    <x v="6"/>
    <x v="16"/>
    <x v="0"/>
    <n v="109.610444"/>
    <x v="49"/>
    <x v="53"/>
    <n v="20260129"/>
  </r>
  <r>
    <x v="6"/>
    <x v="16"/>
    <x v="0"/>
    <n v="156394.47011699999"/>
    <x v="51"/>
    <x v="54"/>
    <n v="20260129"/>
  </r>
  <r>
    <x v="6"/>
    <x v="16"/>
    <x v="0"/>
    <n v="4626.7223270000004"/>
    <x v="52"/>
    <x v="55"/>
    <n v="20260129"/>
  </r>
  <r>
    <x v="6"/>
    <x v="16"/>
    <x v="0"/>
    <n v="0"/>
    <x v="47"/>
    <x v="56"/>
    <n v="20260129"/>
  </r>
  <r>
    <x v="6"/>
    <x v="16"/>
    <x v="0"/>
    <n v="4345.836757"/>
    <x v="48"/>
    <x v="57"/>
    <n v="20260129"/>
  </r>
  <r>
    <x v="6"/>
    <x v="16"/>
    <x v="0"/>
    <n v="280.88556999999997"/>
    <x v="49"/>
    <x v="58"/>
    <n v="20260129"/>
  </r>
  <r>
    <x v="6"/>
    <x v="16"/>
    <x v="0"/>
    <n v="151767.74778899999"/>
    <x v="53"/>
    <x v="59"/>
    <n v="20260129"/>
  </r>
  <r>
    <x v="6"/>
    <x v="16"/>
    <x v="0"/>
    <n v="17720.794236000002"/>
    <x v="47"/>
    <x v="60"/>
    <n v="20260129"/>
  </r>
  <r>
    <x v="6"/>
    <x v="16"/>
    <x v="0"/>
    <n v="132290.90395599999"/>
    <x v="48"/>
    <x v="61"/>
    <n v="20260129"/>
  </r>
  <r>
    <x v="6"/>
    <x v="16"/>
    <x v="0"/>
    <n v="1756.0495969999999"/>
    <x v="49"/>
    <x v="62"/>
    <n v="20260129"/>
  </r>
  <r>
    <x v="6"/>
    <x v="16"/>
    <x v="0"/>
    <n v="107372.5481"/>
    <x v="54"/>
    <x v="63"/>
    <n v="20260129"/>
  </r>
  <r>
    <x v="6"/>
    <x v="16"/>
    <x v="0"/>
    <n v="78201.824735999995"/>
    <x v="47"/>
    <x v="64"/>
    <n v="20260129"/>
  </r>
  <r>
    <x v="6"/>
    <x v="16"/>
    <x v="0"/>
    <n v="29065.106518000001"/>
    <x v="48"/>
    <x v="65"/>
    <n v="20260129"/>
  </r>
  <r>
    <x v="6"/>
    <x v="16"/>
    <x v="0"/>
    <n v="105.61684700000001"/>
    <x v="49"/>
    <x v="66"/>
    <n v="20260129"/>
  </r>
  <r>
    <x v="6"/>
    <x v="16"/>
    <x v="0"/>
    <m/>
    <x v="55"/>
    <x v="67"/>
    <n v="20260129"/>
  </r>
  <r>
    <x v="6"/>
    <x v="16"/>
    <x v="0"/>
    <n v="0"/>
    <x v="56"/>
    <x v="68"/>
    <n v="20260129"/>
  </r>
  <r>
    <x v="6"/>
    <x v="16"/>
    <x v="0"/>
    <n v="35.419977000000003"/>
    <x v="57"/>
    <x v="69"/>
    <n v="20260129"/>
  </r>
  <r>
    <x v="6"/>
    <x v="16"/>
    <x v="0"/>
    <n v="8.1517999999999993E-2"/>
    <x v="58"/>
    <x v="70"/>
    <n v="20260129"/>
  </r>
  <r>
    <x v="6"/>
    <x v="16"/>
    <x v="0"/>
    <n v="1.6005480000000001"/>
    <x v="59"/>
    <x v="71"/>
    <n v="20260129"/>
  </r>
  <r>
    <x v="6"/>
    <x v="16"/>
    <x v="0"/>
    <n v="233.972184"/>
    <x v="60"/>
    <x v="72"/>
    <n v="20260129"/>
  </r>
  <r>
    <x v="6"/>
    <x v="16"/>
    <x v="0"/>
    <n v="26960.811837000001"/>
    <x v="19"/>
    <x v="73"/>
    <n v="20260129"/>
  </r>
  <r>
    <x v="6"/>
    <x v="16"/>
    <x v="0"/>
    <n v="21594.218374"/>
    <x v="61"/>
    <x v="74"/>
    <n v="20260129"/>
  </r>
  <r>
    <x v="6"/>
    <x v="16"/>
    <x v="0"/>
    <n v="1252.6550179999999"/>
    <x v="62"/>
    <x v="75"/>
    <n v="20260129"/>
  </r>
  <r>
    <x v="6"/>
    <x v="16"/>
    <x v="0"/>
    <n v="68.688703000000004"/>
    <x v="63"/>
    <x v="76"/>
    <n v="20260129"/>
  </r>
  <r>
    <x v="6"/>
    <x v="16"/>
    <x v="0"/>
    <n v="28.735303999999999"/>
    <x v="64"/>
    <x v="77"/>
    <n v="20260129"/>
  </r>
  <r>
    <x v="6"/>
    <x v="16"/>
    <x v="0"/>
    <n v="1120.5670849999999"/>
    <x v="65"/>
    <x v="78"/>
    <n v="20260129"/>
  </r>
  <r>
    <x v="6"/>
    <x v="16"/>
    <x v="0"/>
    <n v="553.87782600000003"/>
    <x v="66"/>
    <x v="79"/>
    <n v="20260129"/>
  </r>
  <r>
    <x v="6"/>
    <x v="16"/>
    <x v="0"/>
    <n v="5.8694999999999997E-2"/>
    <x v="67"/>
    <x v="80"/>
    <n v="20260129"/>
  </r>
  <r>
    <x v="6"/>
    <x v="16"/>
    <x v="0"/>
    <n v="553.81913199999997"/>
    <x v="68"/>
    <x v="81"/>
    <n v="20260129"/>
  </r>
  <r>
    <x v="6"/>
    <x v="16"/>
    <x v="0"/>
    <n v="1253.9846010000001"/>
    <x v="69"/>
    <x v="82"/>
    <n v="20260129"/>
  </r>
  <r>
    <x v="6"/>
    <x v="16"/>
    <x v="0"/>
    <n v="319716.85852800001"/>
    <x v="70"/>
    <x v="83"/>
    <n v="20260129"/>
  </r>
  <r>
    <x v="6"/>
    <x v="16"/>
    <x v="0"/>
    <n v="23355.688223000001"/>
    <x v="71"/>
    <x v="84"/>
    <n v="20260129"/>
  </r>
  <r>
    <x v="6"/>
    <x v="16"/>
    <x v="1"/>
    <m/>
    <x v="0"/>
    <x v="0"/>
    <n v="20260129"/>
  </r>
  <r>
    <x v="6"/>
    <x v="16"/>
    <x v="1"/>
    <m/>
    <x v="1"/>
    <x v="1"/>
    <n v="20260129"/>
  </r>
  <r>
    <x v="6"/>
    <x v="16"/>
    <x v="1"/>
    <m/>
    <x v="2"/>
    <x v="2"/>
    <n v="20260129"/>
  </r>
  <r>
    <x v="6"/>
    <x v="16"/>
    <x v="1"/>
    <n v="3.3523499999999999"/>
    <x v="3"/>
    <x v="3"/>
    <n v="20260129"/>
  </r>
  <r>
    <x v="6"/>
    <x v="16"/>
    <x v="1"/>
    <n v="17.042755"/>
    <x v="4"/>
    <x v="4"/>
    <n v="20260129"/>
  </r>
  <r>
    <x v="6"/>
    <x v="16"/>
    <x v="1"/>
    <n v="0"/>
    <x v="5"/>
    <x v="5"/>
    <n v="20260129"/>
  </r>
  <r>
    <x v="6"/>
    <x v="16"/>
    <x v="1"/>
    <n v="232.07614699999999"/>
    <x v="6"/>
    <x v="6"/>
    <n v="20260129"/>
  </r>
  <r>
    <x v="6"/>
    <x v="16"/>
    <x v="1"/>
    <n v="18058.685010000001"/>
    <x v="7"/>
    <x v="7"/>
    <n v="20260129"/>
  </r>
  <r>
    <x v="6"/>
    <x v="16"/>
    <x v="1"/>
    <n v="173.062614"/>
    <x v="8"/>
    <x v="8"/>
    <n v="20260129"/>
  </r>
  <r>
    <x v="6"/>
    <x v="16"/>
    <x v="1"/>
    <n v="5535.2492080000002"/>
    <x v="9"/>
    <x v="9"/>
    <n v="20260129"/>
  </r>
  <r>
    <x v="6"/>
    <x v="16"/>
    <x v="1"/>
    <n v="324.06316199999998"/>
    <x v="10"/>
    <x v="10"/>
    <n v="20260129"/>
  </r>
  <r>
    <x v="6"/>
    <x v="16"/>
    <x v="1"/>
    <n v="241.31854799999999"/>
    <x v="11"/>
    <x v="11"/>
    <n v="20260129"/>
  </r>
  <r>
    <x v="6"/>
    <x v="16"/>
    <x v="1"/>
    <n v="82.744613000000001"/>
    <x v="12"/>
    <x v="12"/>
    <n v="20260129"/>
  </r>
  <r>
    <x v="6"/>
    <x v="16"/>
    <x v="1"/>
    <n v="9437.3421390000003"/>
    <x v="13"/>
    <x v="13"/>
    <n v="20260129"/>
  </r>
  <r>
    <x v="6"/>
    <x v="16"/>
    <x v="1"/>
    <n v="297.87557800000002"/>
    <x v="14"/>
    <x v="14"/>
    <n v="20260129"/>
  </r>
  <r>
    <x v="6"/>
    <x v="16"/>
    <x v="1"/>
    <n v="9077.7929980000008"/>
    <x v="15"/>
    <x v="15"/>
    <n v="20260129"/>
  </r>
  <r>
    <x v="6"/>
    <x v="16"/>
    <x v="1"/>
    <n v="0.13486799999999999"/>
    <x v="16"/>
    <x v="16"/>
    <n v="20260129"/>
  </r>
  <r>
    <x v="6"/>
    <x v="16"/>
    <x v="1"/>
    <n v="61.538696000000002"/>
    <x v="17"/>
    <x v="17"/>
    <n v="20260129"/>
  </r>
  <r>
    <x v="6"/>
    <x v="16"/>
    <x v="1"/>
    <n v="2136.5999729999999"/>
    <x v="18"/>
    <x v="18"/>
    <n v="20260129"/>
  </r>
  <r>
    <x v="6"/>
    <x v="16"/>
    <x v="1"/>
    <n v="252.64197999999999"/>
    <x v="19"/>
    <x v="19"/>
    <n v="20260129"/>
  </r>
  <r>
    <x v="6"/>
    <x v="16"/>
    <x v="1"/>
    <n v="199.725934"/>
    <x v="20"/>
    <x v="20"/>
    <n v="20260129"/>
  </r>
  <r>
    <x v="6"/>
    <x v="16"/>
    <x v="1"/>
    <n v="0"/>
    <x v="21"/>
    <x v="21"/>
    <n v="20260129"/>
  </r>
  <r>
    <x v="6"/>
    <x v="16"/>
    <x v="1"/>
    <n v="0"/>
    <x v="22"/>
    <x v="22"/>
    <n v="20260129"/>
  </r>
  <r>
    <x v="6"/>
    <x v="16"/>
    <x v="1"/>
    <n v="346.66492599999998"/>
    <x v="23"/>
    <x v="23"/>
    <n v="20260129"/>
  </r>
  <r>
    <x v="6"/>
    <x v="16"/>
    <x v="1"/>
    <n v="0"/>
    <x v="24"/>
    <x v="24"/>
    <n v="20260129"/>
  </r>
  <r>
    <x v="6"/>
    <x v="16"/>
    <x v="1"/>
    <n v="83.527825000000007"/>
    <x v="25"/>
    <x v="25"/>
    <n v="20260129"/>
  </r>
  <r>
    <x v="6"/>
    <x v="16"/>
    <x v="1"/>
    <n v="263.13710099999997"/>
    <x v="26"/>
    <x v="26"/>
    <n v="20260129"/>
  </r>
  <r>
    <x v="6"/>
    <x v="16"/>
    <x v="1"/>
    <n v="516.86595699999998"/>
    <x v="27"/>
    <x v="27"/>
    <n v="20260129"/>
  </r>
  <r>
    <x v="6"/>
    <x v="16"/>
    <x v="1"/>
    <n v="507.87444599999998"/>
    <x v="28"/>
    <x v="28"/>
    <n v="20260129"/>
  </r>
  <r>
    <x v="6"/>
    <x v="16"/>
    <x v="1"/>
    <n v="479.83136999999999"/>
    <x v="29"/>
    <x v="29"/>
    <n v="20260129"/>
  </r>
  <r>
    <x v="6"/>
    <x v="16"/>
    <x v="1"/>
    <n v="28.043075999999999"/>
    <x v="30"/>
    <x v="30"/>
    <n v="20260129"/>
  </r>
  <r>
    <x v="6"/>
    <x v="16"/>
    <x v="1"/>
    <n v="8.9915120000000002"/>
    <x v="31"/>
    <x v="31"/>
    <n v="20260129"/>
  </r>
  <r>
    <x v="6"/>
    <x v="16"/>
    <x v="1"/>
    <n v="8.9794250000000009"/>
    <x v="32"/>
    <x v="32"/>
    <n v="20260129"/>
  </r>
  <r>
    <x v="6"/>
    <x v="16"/>
    <x v="1"/>
    <n v="1.2087000000000001E-2"/>
    <x v="33"/>
    <x v="33"/>
    <n v="20260129"/>
  </r>
  <r>
    <x v="6"/>
    <x v="16"/>
    <x v="1"/>
    <n v="0"/>
    <x v="34"/>
    <x v="34"/>
    <n v="20260129"/>
  </r>
  <r>
    <x v="6"/>
    <x v="16"/>
    <x v="1"/>
    <n v="0"/>
    <x v="35"/>
    <x v="35"/>
    <n v="20260129"/>
  </r>
  <r>
    <x v="6"/>
    <x v="16"/>
    <x v="1"/>
    <n v="433.746242"/>
    <x v="36"/>
    <x v="36"/>
    <n v="20260129"/>
  </r>
  <r>
    <x v="6"/>
    <x v="16"/>
    <x v="1"/>
    <n v="86.485623000000004"/>
    <x v="37"/>
    <x v="37"/>
    <n v="20260129"/>
  </r>
  <r>
    <x v="6"/>
    <x v="16"/>
    <x v="1"/>
    <n v="238.80029999999999"/>
    <x v="38"/>
    <x v="38"/>
    <n v="20260129"/>
  </r>
  <r>
    <x v="6"/>
    <x v="16"/>
    <x v="1"/>
    <n v="14.849332"/>
    <x v="39"/>
    <x v="39"/>
    <n v="20260129"/>
  </r>
  <r>
    <x v="6"/>
    <x v="16"/>
    <x v="1"/>
    <n v="0"/>
    <x v="40"/>
    <x v="40"/>
    <n v="20260129"/>
  </r>
  <r>
    <x v="6"/>
    <x v="16"/>
    <x v="1"/>
    <n v="442.41851100000002"/>
    <x v="41"/>
    <x v="41"/>
    <n v="20260129"/>
  </r>
  <r>
    <x v="6"/>
    <x v="16"/>
    <x v="1"/>
    <n v="446.66314599999998"/>
    <x v="42"/>
    <x v="42"/>
    <n v="20260129"/>
  </r>
  <r>
    <x v="6"/>
    <x v="16"/>
    <x v="1"/>
    <n v="20837.650301000001"/>
    <x v="43"/>
    <x v="43"/>
    <n v="20260129"/>
  </r>
  <r>
    <x v="6"/>
    <x v="16"/>
    <x v="1"/>
    <m/>
    <x v="44"/>
    <x v="44"/>
    <n v="20260129"/>
  </r>
  <r>
    <x v="6"/>
    <x v="16"/>
    <x v="1"/>
    <n v="7870.621701"/>
    <x v="45"/>
    <x v="45"/>
    <n v="20260129"/>
  </r>
  <r>
    <x v="6"/>
    <x v="16"/>
    <x v="1"/>
    <n v="4663.1552499999998"/>
    <x v="46"/>
    <x v="46"/>
    <n v="20260129"/>
  </r>
  <r>
    <x v="6"/>
    <x v="16"/>
    <x v="1"/>
    <n v="13.915149"/>
    <x v="47"/>
    <x v="47"/>
    <n v="20260129"/>
  </r>
  <r>
    <x v="6"/>
    <x v="16"/>
    <x v="1"/>
    <n v="4517.0429409999997"/>
    <x v="48"/>
    <x v="48"/>
    <n v="20260129"/>
  </r>
  <r>
    <x v="6"/>
    <x v="16"/>
    <x v="1"/>
    <n v="132.19716"/>
    <x v="49"/>
    <x v="49"/>
    <n v="20260129"/>
  </r>
  <r>
    <x v="6"/>
    <x v="16"/>
    <x v="1"/>
    <n v="3207.4664509999998"/>
    <x v="50"/>
    <x v="50"/>
    <n v="20260129"/>
  </r>
  <r>
    <x v="6"/>
    <x v="16"/>
    <x v="1"/>
    <n v="2.4721350000000002"/>
    <x v="47"/>
    <x v="51"/>
    <n v="20260129"/>
  </r>
  <r>
    <x v="6"/>
    <x v="16"/>
    <x v="1"/>
    <n v="3084.1958460000001"/>
    <x v="48"/>
    <x v="52"/>
    <n v="20260129"/>
  </r>
  <r>
    <x v="6"/>
    <x v="16"/>
    <x v="1"/>
    <n v="120.798469"/>
    <x v="49"/>
    <x v="53"/>
    <n v="20260129"/>
  </r>
  <r>
    <x v="6"/>
    <x v="16"/>
    <x v="1"/>
    <n v="1292.107274"/>
    <x v="51"/>
    <x v="54"/>
    <n v="20260129"/>
  </r>
  <r>
    <x v="6"/>
    <x v="16"/>
    <x v="1"/>
    <n v="1225.374127"/>
    <x v="52"/>
    <x v="55"/>
    <n v="20260129"/>
  </r>
  <r>
    <x v="6"/>
    <x v="16"/>
    <x v="1"/>
    <n v="0"/>
    <x v="47"/>
    <x v="56"/>
    <n v="20260129"/>
  </r>
  <r>
    <x v="6"/>
    <x v="16"/>
    <x v="1"/>
    <n v="1183.7600789999999"/>
    <x v="48"/>
    <x v="57"/>
    <n v="20260129"/>
  </r>
  <r>
    <x v="6"/>
    <x v="16"/>
    <x v="1"/>
    <n v="41.614047999999997"/>
    <x v="49"/>
    <x v="58"/>
    <n v="20260129"/>
  </r>
  <r>
    <x v="6"/>
    <x v="16"/>
    <x v="1"/>
    <n v="66.733147000000002"/>
    <x v="53"/>
    <x v="59"/>
    <n v="20260129"/>
  </r>
  <r>
    <x v="6"/>
    <x v="16"/>
    <x v="1"/>
    <n v="0"/>
    <x v="47"/>
    <x v="60"/>
    <n v="20260129"/>
  </r>
  <r>
    <x v="6"/>
    <x v="16"/>
    <x v="1"/>
    <n v="65.895211000000003"/>
    <x v="48"/>
    <x v="61"/>
    <n v="20260129"/>
  </r>
  <r>
    <x v="6"/>
    <x v="16"/>
    <x v="1"/>
    <n v="0.83793499999999999"/>
    <x v="49"/>
    <x v="62"/>
    <n v="20260129"/>
  </r>
  <r>
    <x v="6"/>
    <x v="16"/>
    <x v="1"/>
    <n v="0"/>
    <x v="54"/>
    <x v="63"/>
    <n v="20260129"/>
  </r>
  <r>
    <x v="6"/>
    <x v="16"/>
    <x v="1"/>
    <n v="0"/>
    <x v="47"/>
    <x v="64"/>
    <n v="20260129"/>
  </r>
  <r>
    <x v="6"/>
    <x v="16"/>
    <x v="1"/>
    <n v="0"/>
    <x v="48"/>
    <x v="65"/>
    <n v="20260129"/>
  </r>
  <r>
    <x v="6"/>
    <x v="16"/>
    <x v="1"/>
    <n v="0"/>
    <x v="49"/>
    <x v="66"/>
    <n v="20260129"/>
  </r>
  <r>
    <x v="6"/>
    <x v="16"/>
    <x v="1"/>
    <m/>
    <x v="55"/>
    <x v="67"/>
    <n v="20260129"/>
  </r>
  <r>
    <x v="6"/>
    <x v="16"/>
    <x v="1"/>
    <n v="0"/>
    <x v="56"/>
    <x v="68"/>
    <n v="20260129"/>
  </r>
  <r>
    <x v="6"/>
    <x v="16"/>
    <x v="1"/>
    <n v="84.248716000000002"/>
    <x v="57"/>
    <x v="69"/>
    <n v="20260129"/>
  </r>
  <r>
    <x v="6"/>
    <x v="16"/>
    <x v="1"/>
    <n v="27.097771999999999"/>
    <x v="58"/>
    <x v="70"/>
    <n v="20260129"/>
  </r>
  <r>
    <x v="6"/>
    <x v="16"/>
    <x v="1"/>
    <n v="8.4538000000000002E-2"/>
    <x v="59"/>
    <x v="71"/>
    <n v="20260129"/>
  </r>
  <r>
    <x v="6"/>
    <x v="16"/>
    <x v="1"/>
    <n v="122.979775"/>
    <x v="60"/>
    <x v="72"/>
    <n v="20260129"/>
  </r>
  <r>
    <x v="6"/>
    <x v="16"/>
    <x v="1"/>
    <n v="254.085669"/>
    <x v="19"/>
    <x v="73"/>
    <n v="20260129"/>
  </r>
  <r>
    <x v="6"/>
    <x v="16"/>
    <x v="1"/>
    <n v="144.30537100000001"/>
    <x v="61"/>
    <x v="74"/>
    <n v="20260129"/>
  </r>
  <r>
    <x v="6"/>
    <x v="16"/>
    <x v="1"/>
    <n v="119.507409"/>
    <x v="62"/>
    <x v="75"/>
    <n v="20260129"/>
  </r>
  <r>
    <x v="6"/>
    <x v="16"/>
    <x v="1"/>
    <n v="157.10306499999999"/>
    <x v="63"/>
    <x v="76"/>
    <n v="20260129"/>
  </r>
  <r>
    <x v="6"/>
    <x v="16"/>
    <x v="1"/>
    <n v="74.060573000000005"/>
    <x v="64"/>
    <x v="77"/>
    <n v="20260129"/>
  </r>
  <r>
    <x v="6"/>
    <x v="16"/>
    <x v="1"/>
    <n v="997.17793300000005"/>
    <x v="65"/>
    <x v="78"/>
    <n v="20260129"/>
  </r>
  <r>
    <x v="6"/>
    <x v="16"/>
    <x v="1"/>
    <n v="681.82182599999999"/>
    <x v="66"/>
    <x v="79"/>
    <n v="20260129"/>
  </r>
  <r>
    <x v="6"/>
    <x v="16"/>
    <x v="1"/>
    <n v="0.241734"/>
    <x v="67"/>
    <x v="80"/>
    <n v="20260129"/>
  </r>
  <r>
    <x v="6"/>
    <x v="16"/>
    <x v="1"/>
    <n v="681.58009200000004"/>
    <x v="68"/>
    <x v="81"/>
    <n v="20260129"/>
  </r>
  <r>
    <x v="6"/>
    <x v="16"/>
    <x v="1"/>
    <n v="396.766006"/>
    <x v="69"/>
    <x v="82"/>
    <n v="20260129"/>
  </r>
  <r>
    <x v="6"/>
    <x v="16"/>
    <x v="1"/>
    <n v="12221.967628"/>
    <x v="70"/>
    <x v="83"/>
    <n v="20260129"/>
  </r>
  <r>
    <x v="6"/>
    <x v="16"/>
    <x v="1"/>
    <n v="8615.6826729999993"/>
    <x v="71"/>
    <x v="84"/>
    <n v="20260129"/>
  </r>
  <r>
    <x v="6"/>
    <x v="16"/>
    <x v="2"/>
    <m/>
    <x v="0"/>
    <x v="0"/>
    <n v="20260129"/>
  </r>
  <r>
    <x v="6"/>
    <x v="16"/>
    <x v="2"/>
    <m/>
    <x v="1"/>
    <x v="1"/>
    <n v="20260129"/>
  </r>
  <r>
    <x v="6"/>
    <x v="16"/>
    <x v="2"/>
    <m/>
    <x v="2"/>
    <x v="2"/>
    <n v="20260129"/>
  </r>
  <r>
    <x v="6"/>
    <x v="16"/>
    <x v="2"/>
    <n v="0"/>
    <x v="3"/>
    <x v="3"/>
    <n v="20260129"/>
  </r>
  <r>
    <x v="6"/>
    <x v="16"/>
    <x v="2"/>
    <n v="69.684931000000006"/>
    <x v="4"/>
    <x v="4"/>
    <n v="20260129"/>
  </r>
  <r>
    <x v="6"/>
    <x v="16"/>
    <x v="2"/>
    <n v="0"/>
    <x v="5"/>
    <x v="5"/>
    <n v="20260129"/>
  </r>
  <r>
    <x v="6"/>
    <x v="16"/>
    <x v="2"/>
    <n v="24.779983000000001"/>
    <x v="6"/>
    <x v="6"/>
    <n v="20260129"/>
  </r>
  <r>
    <x v="6"/>
    <x v="16"/>
    <x v="2"/>
    <n v="73965.730152000004"/>
    <x v="7"/>
    <x v="7"/>
    <n v="20260129"/>
  </r>
  <r>
    <x v="6"/>
    <x v="16"/>
    <x v="2"/>
    <n v="735.29670699999997"/>
    <x v="8"/>
    <x v="8"/>
    <n v="20260129"/>
  </r>
  <r>
    <x v="6"/>
    <x v="16"/>
    <x v="2"/>
    <n v="26976.040734999999"/>
    <x v="9"/>
    <x v="9"/>
    <n v="20260129"/>
  </r>
  <r>
    <x v="6"/>
    <x v="16"/>
    <x v="2"/>
    <n v="852.18590099999994"/>
    <x v="10"/>
    <x v="10"/>
    <n v="20260129"/>
  </r>
  <r>
    <x v="6"/>
    <x v="16"/>
    <x v="2"/>
    <n v="504.41356000000002"/>
    <x v="11"/>
    <x v="11"/>
    <n v="20260129"/>
  </r>
  <r>
    <x v="6"/>
    <x v="16"/>
    <x v="2"/>
    <n v="347.77233999999999"/>
    <x v="12"/>
    <x v="12"/>
    <n v="20260129"/>
  </r>
  <r>
    <x v="6"/>
    <x v="16"/>
    <x v="2"/>
    <n v="25037.674029000002"/>
    <x v="13"/>
    <x v="13"/>
    <n v="20260129"/>
  </r>
  <r>
    <x v="6"/>
    <x v="16"/>
    <x v="2"/>
    <n v="5498.1644180000003"/>
    <x v="14"/>
    <x v="14"/>
    <n v="20260129"/>
  </r>
  <r>
    <x v="6"/>
    <x v="16"/>
    <x v="2"/>
    <n v="19286.481201999999"/>
    <x v="15"/>
    <x v="15"/>
    <n v="20260129"/>
  </r>
  <r>
    <x v="6"/>
    <x v="16"/>
    <x v="2"/>
    <n v="0"/>
    <x v="16"/>
    <x v="16"/>
    <n v="20260129"/>
  </r>
  <r>
    <x v="6"/>
    <x v="16"/>
    <x v="2"/>
    <n v="253.02840900000001"/>
    <x v="17"/>
    <x v="17"/>
    <n v="20260129"/>
  </r>
  <r>
    <x v="6"/>
    <x v="16"/>
    <x v="2"/>
    <n v="8073.6829289999996"/>
    <x v="18"/>
    <x v="18"/>
    <n v="20260129"/>
  </r>
  <r>
    <x v="6"/>
    <x v="16"/>
    <x v="2"/>
    <n v="12016.479405"/>
    <x v="19"/>
    <x v="19"/>
    <n v="20260129"/>
  </r>
  <r>
    <x v="6"/>
    <x v="16"/>
    <x v="2"/>
    <n v="303.810676"/>
    <x v="20"/>
    <x v="20"/>
    <n v="20260129"/>
  </r>
  <r>
    <x v="6"/>
    <x v="16"/>
    <x v="2"/>
    <n v="-29.440228000000001"/>
    <x v="21"/>
    <x v="21"/>
    <n v="20260129"/>
  </r>
  <r>
    <x v="6"/>
    <x v="16"/>
    <x v="2"/>
    <n v="74674.479437000002"/>
    <x v="22"/>
    <x v="22"/>
    <n v="20260129"/>
  </r>
  <r>
    <x v="6"/>
    <x v="16"/>
    <x v="2"/>
    <n v="1085.6925309999999"/>
    <x v="23"/>
    <x v="23"/>
    <n v="20260129"/>
  </r>
  <r>
    <x v="6"/>
    <x v="16"/>
    <x v="2"/>
    <n v="0"/>
    <x v="24"/>
    <x v="24"/>
    <n v="20260129"/>
  </r>
  <r>
    <x v="6"/>
    <x v="16"/>
    <x v="2"/>
    <n v="0"/>
    <x v="25"/>
    <x v="25"/>
    <n v="20260129"/>
  </r>
  <r>
    <x v="6"/>
    <x v="16"/>
    <x v="2"/>
    <n v="1085.6925309999999"/>
    <x v="26"/>
    <x v="26"/>
    <n v="20260129"/>
  </r>
  <r>
    <x v="6"/>
    <x v="16"/>
    <x v="2"/>
    <n v="58.191369999999999"/>
    <x v="27"/>
    <x v="27"/>
    <n v="20260129"/>
  </r>
  <r>
    <x v="6"/>
    <x v="16"/>
    <x v="2"/>
    <n v="0"/>
    <x v="28"/>
    <x v="28"/>
    <n v="20260129"/>
  </r>
  <r>
    <x v="6"/>
    <x v="16"/>
    <x v="2"/>
    <n v="0"/>
    <x v="29"/>
    <x v="29"/>
    <n v="20260129"/>
  </r>
  <r>
    <x v="6"/>
    <x v="16"/>
    <x v="2"/>
    <n v="0"/>
    <x v="30"/>
    <x v="30"/>
    <n v="20260129"/>
  </r>
  <r>
    <x v="6"/>
    <x v="16"/>
    <x v="2"/>
    <n v="58.191369999999999"/>
    <x v="31"/>
    <x v="31"/>
    <n v="20260129"/>
  </r>
  <r>
    <x v="6"/>
    <x v="16"/>
    <x v="2"/>
    <n v="54.286338000000001"/>
    <x v="32"/>
    <x v="32"/>
    <n v="20260129"/>
  </r>
  <r>
    <x v="6"/>
    <x v="16"/>
    <x v="2"/>
    <n v="3.9050319999999998"/>
    <x v="33"/>
    <x v="33"/>
    <n v="20260129"/>
  </r>
  <r>
    <x v="6"/>
    <x v="16"/>
    <x v="2"/>
    <n v="0"/>
    <x v="34"/>
    <x v="34"/>
    <n v="20260129"/>
  </r>
  <r>
    <x v="6"/>
    <x v="16"/>
    <x v="2"/>
    <n v="0"/>
    <x v="35"/>
    <x v="35"/>
    <n v="20260129"/>
  </r>
  <r>
    <x v="6"/>
    <x v="16"/>
    <x v="2"/>
    <n v="131.717749"/>
    <x v="36"/>
    <x v="36"/>
    <n v="20260129"/>
  </r>
  <r>
    <x v="6"/>
    <x v="16"/>
    <x v="2"/>
    <n v="0.34781800000000002"/>
    <x v="37"/>
    <x v="37"/>
    <n v="20260129"/>
  </r>
  <r>
    <x v="6"/>
    <x v="16"/>
    <x v="2"/>
    <n v="1571.1026790000001"/>
    <x v="38"/>
    <x v="38"/>
    <n v="20260129"/>
  </r>
  <r>
    <x v="6"/>
    <x v="16"/>
    <x v="2"/>
    <n v="0"/>
    <x v="39"/>
    <x v="39"/>
    <n v="20260129"/>
  </r>
  <r>
    <x v="6"/>
    <x v="16"/>
    <x v="2"/>
    <n v="0"/>
    <x v="40"/>
    <x v="40"/>
    <n v="20260129"/>
  </r>
  <r>
    <x v="6"/>
    <x v="16"/>
    <x v="2"/>
    <n v="842.38207899999998"/>
    <x v="41"/>
    <x v="41"/>
    <n v="20260129"/>
  </r>
  <r>
    <x v="6"/>
    <x v="16"/>
    <x v="2"/>
    <n v="662.77790800000002"/>
    <x v="42"/>
    <x v="42"/>
    <n v="20260129"/>
  </r>
  <r>
    <x v="6"/>
    <x v="16"/>
    <x v="2"/>
    <n v="153086.88663699999"/>
    <x v="43"/>
    <x v="43"/>
    <n v="20260129"/>
  </r>
  <r>
    <x v="6"/>
    <x v="16"/>
    <x v="2"/>
    <m/>
    <x v="44"/>
    <x v="44"/>
    <n v="20260129"/>
  </r>
  <r>
    <x v="6"/>
    <x v="16"/>
    <x v="2"/>
    <n v="144.49619000000001"/>
    <x v="45"/>
    <x v="45"/>
    <n v="20260129"/>
  </r>
  <r>
    <x v="6"/>
    <x v="16"/>
    <x v="2"/>
    <n v="0"/>
    <x v="46"/>
    <x v="46"/>
    <n v="20260129"/>
  </r>
  <r>
    <x v="6"/>
    <x v="16"/>
    <x v="2"/>
    <n v="0"/>
    <x v="47"/>
    <x v="47"/>
    <n v="20260129"/>
  </r>
  <r>
    <x v="6"/>
    <x v="16"/>
    <x v="2"/>
    <n v="0"/>
    <x v="48"/>
    <x v="48"/>
    <n v="20260129"/>
  </r>
  <r>
    <x v="6"/>
    <x v="16"/>
    <x v="2"/>
    <n v="0"/>
    <x v="49"/>
    <x v="49"/>
    <n v="20260129"/>
  </r>
  <r>
    <x v="6"/>
    <x v="16"/>
    <x v="2"/>
    <n v="144.49619000000001"/>
    <x v="50"/>
    <x v="50"/>
    <n v="20260129"/>
  </r>
  <r>
    <x v="6"/>
    <x v="16"/>
    <x v="2"/>
    <n v="0"/>
    <x v="47"/>
    <x v="51"/>
    <n v="20260129"/>
  </r>
  <r>
    <x v="6"/>
    <x v="16"/>
    <x v="2"/>
    <n v="141.22682699999999"/>
    <x v="48"/>
    <x v="52"/>
    <n v="20260129"/>
  </r>
  <r>
    <x v="6"/>
    <x v="16"/>
    <x v="2"/>
    <n v="3.2693629999999998"/>
    <x v="49"/>
    <x v="53"/>
    <n v="20260129"/>
  </r>
  <r>
    <x v="6"/>
    <x v="16"/>
    <x v="2"/>
    <n v="54612.737327000003"/>
    <x v="51"/>
    <x v="54"/>
    <n v="20260129"/>
  </r>
  <r>
    <x v="6"/>
    <x v="16"/>
    <x v="2"/>
    <n v="3298.3788970000001"/>
    <x v="52"/>
    <x v="55"/>
    <n v="20260129"/>
  </r>
  <r>
    <x v="6"/>
    <x v="16"/>
    <x v="2"/>
    <n v="0"/>
    <x v="47"/>
    <x v="56"/>
    <n v="20260129"/>
  </r>
  <r>
    <x v="6"/>
    <x v="16"/>
    <x v="2"/>
    <n v="3096.7493749999999"/>
    <x v="48"/>
    <x v="57"/>
    <n v="20260129"/>
  </r>
  <r>
    <x v="6"/>
    <x v="16"/>
    <x v="2"/>
    <n v="201.62952300000001"/>
    <x v="49"/>
    <x v="58"/>
    <n v="20260129"/>
  </r>
  <r>
    <x v="6"/>
    <x v="16"/>
    <x v="2"/>
    <n v="51314.35843"/>
    <x v="53"/>
    <x v="59"/>
    <n v="20260129"/>
  </r>
  <r>
    <x v="6"/>
    <x v="16"/>
    <x v="2"/>
    <n v="0"/>
    <x v="47"/>
    <x v="60"/>
    <n v="20260129"/>
  </r>
  <r>
    <x v="6"/>
    <x v="16"/>
    <x v="2"/>
    <n v="50982.881299000001"/>
    <x v="48"/>
    <x v="61"/>
    <n v="20260129"/>
  </r>
  <r>
    <x v="6"/>
    <x v="16"/>
    <x v="2"/>
    <n v="331.47713099999999"/>
    <x v="49"/>
    <x v="62"/>
    <n v="20260129"/>
  </r>
  <r>
    <x v="6"/>
    <x v="16"/>
    <x v="2"/>
    <n v="74518.444866999998"/>
    <x v="54"/>
    <x v="63"/>
    <n v="20260129"/>
  </r>
  <r>
    <x v="6"/>
    <x v="16"/>
    <x v="2"/>
    <n v="6796.027572"/>
    <x v="47"/>
    <x v="64"/>
    <n v="20260129"/>
  </r>
  <r>
    <x v="6"/>
    <x v="16"/>
    <x v="2"/>
    <n v="67108.969184000001"/>
    <x v="48"/>
    <x v="65"/>
    <n v="20260129"/>
  </r>
  <r>
    <x v="6"/>
    <x v="16"/>
    <x v="2"/>
    <n v="613.44811100000004"/>
    <x v="49"/>
    <x v="66"/>
    <n v="20260129"/>
  </r>
  <r>
    <x v="6"/>
    <x v="16"/>
    <x v="2"/>
    <m/>
    <x v="55"/>
    <x v="67"/>
    <n v="20260129"/>
  </r>
  <r>
    <x v="6"/>
    <x v="16"/>
    <x v="2"/>
    <n v="0"/>
    <x v="56"/>
    <x v="68"/>
    <n v="20260129"/>
  </r>
  <r>
    <x v="6"/>
    <x v="16"/>
    <x v="2"/>
    <n v="0"/>
    <x v="57"/>
    <x v="69"/>
    <n v="20260129"/>
  </r>
  <r>
    <x v="6"/>
    <x v="16"/>
    <x v="2"/>
    <n v="0.37667800000000001"/>
    <x v="58"/>
    <x v="70"/>
    <n v="20260129"/>
  </r>
  <r>
    <x v="6"/>
    <x v="16"/>
    <x v="2"/>
    <n v="5.1360469999999996"/>
    <x v="59"/>
    <x v="71"/>
    <n v="20260129"/>
  </r>
  <r>
    <x v="6"/>
    <x v="16"/>
    <x v="2"/>
    <n v="276.31976800000001"/>
    <x v="60"/>
    <x v="72"/>
    <n v="20260129"/>
  </r>
  <r>
    <x v="6"/>
    <x v="16"/>
    <x v="2"/>
    <n v="7001.0494010000002"/>
    <x v="19"/>
    <x v="73"/>
    <n v="20260129"/>
  </r>
  <r>
    <x v="6"/>
    <x v="16"/>
    <x v="2"/>
    <n v="4270.3630629999998"/>
    <x v="61"/>
    <x v="74"/>
    <n v="20260129"/>
  </r>
  <r>
    <x v="6"/>
    <x v="16"/>
    <x v="2"/>
    <n v="862.38713900000005"/>
    <x v="62"/>
    <x v="75"/>
    <n v="20260129"/>
  </r>
  <r>
    <x v="6"/>
    <x v="16"/>
    <x v="2"/>
    <n v="64.509367999999995"/>
    <x v="63"/>
    <x v="76"/>
    <n v="20260129"/>
  </r>
  <r>
    <x v="6"/>
    <x v="16"/>
    <x v="2"/>
    <n v="19.468741000000001"/>
    <x v="64"/>
    <x v="77"/>
    <n v="20260129"/>
  </r>
  <r>
    <x v="6"/>
    <x v="16"/>
    <x v="2"/>
    <n v="758.87026500000002"/>
    <x v="65"/>
    <x v="78"/>
    <n v="20260129"/>
  </r>
  <r>
    <x v="6"/>
    <x v="16"/>
    <x v="2"/>
    <n v="875.74980700000003"/>
    <x v="66"/>
    <x v="79"/>
    <n v="20260129"/>
  </r>
  <r>
    <x v="6"/>
    <x v="16"/>
    <x v="2"/>
    <n v="0"/>
    <x v="67"/>
    <x v="80"/>
    <n v="20260129"/>
  </r>
  <r>
    <x v="6"/>
    <x v="16"/>
    <x v="2"/>
    <n v="875.74980700000003"/>
    <x v="68"/>
    <x v="81"/>
    <n v="20260129"/>
  </r>
  <r>
    <x v="6"/>
    <x v="16"/>
    <x v="2"/>
    <n v="1733.831416"/>
    <x v="69"/>
    <x v="82"/>
    <n v="20260129"/>
  </r>
  <r>
    <x v="6"/>
    <x v="16"/>
    <x v="2"/>
    <n v="145143.740078"/>
    <x v="70"/>
    <x v="83"/>
    <n v="20260129"/>
  </r>
  <r>
    <x v="6"/>
    <x v="16"/>
    <x v="2"/>
    <n v="7943.1465589999998"/>
    <x v="71"/>
    <x v="84"/>
    <n v="20260129"/>
  </r>
  <r>
    <x v="6"/>
    <x v="17"/>
    <x v="0"/>
    <m/>
    <x v="0"/>
    <x v="0"/>
    <n v="20260129"/>
  </r>
  <r>
    <x v="6"/>
    <x v="17"/>
    <x v="0"/>
    <m/>
    <x v="1"/>
    <x v="1"/>
    <n v="20260129"/>
  </r>
  <r>
    <x v="6"/>
    <x v="17"/>
    <x v="0"/>
    <m/>
    <x v="2"/>
    <x v="2"/>
    <n v="20260129"/>
  </r>
  <r>
    <x v="6"/>
    <x v="17"/>
    <x v="0"/>
    <n v="0"/>
    <x v="3"/>
    <x v="3"/>
    <n v="20260129"/>
  </r>
  <r>
    <x v="6"/>
    <x v="17"/>
    <x v="0"/>
    <n v="203.14093600000001"/>
    <x v="4"/>
    <x v="4"/>
    <n v="20260129"/>
  </r>
  <r>
    <x v="6"/>
    <x v="17"/>
    <x v="0"/>
    <n v="0"/>
    <x v="5"/>
    <x v="5"/>
    <n v="20260129"/>
  </r>
  <r>
    <x v="6"/>
    <x v="17"/>
    <x v="0"/>
    <n v="93.509927000000005"/>
    <x v="6"/>
    <x v="6"/>
    <n v="20260129"/>
  </r>
  <r>
    <x v="6"/>
    <x v="17"/>
    <x v="0"/>
    <n v="222237.65887499999"/>
    <x v="7"/>
    <x v="7"/>
    <n v="20260129"/>
  </r>
  <r>
    <x v="6"/>
    <x v="17"/>
    <x v="0"/>
    <n v="2219.5365149999998"/>
    <x v="8"/>
    <x v="8"/>
    <n v="20260129"/>
  </r>
  <r>
    <x v="6"/>
    <x v="17"/>
    <x v="0"/>
    <n v="45473.559494000001"/>
    <x v="9"/>
    <x v="9"/>
    <n v="20260129"/>
  </r>
  <r>
    <x v="6"/>
    <x v="17"/>
    <x v="0"/>
    <n v="12756.376"/>
    <x v="10"/>
    <x v="10"/>
    <n v="20260129"/>
  </r>
  <r>
    <x v="6"/>
    <x v="17"/>
    <x v="0"/>
    <n v="9367.4676290000007"/>
    <x v="11"/>
    <x v="11"/>
    <n v="20260129"/>
  </r>
  <r>
    <x v="6"/>
    <x v="17"/>
    <x v="0"/>
    <n v="3388.908371"/>
    <x v="12"/>
    <x v="12"/>
    <n v="20260129"/>
  </r>
  <r>
    <x v="6"/>
    <x v="17"/>
    <x v="0"/>
    <n v="72404.588881999996"/>
    <x v="13"/>
    <x v="13"/>
    <n v="20260129"/>
  </r>
  <r>
    <x v="6"/>
    <x v="17"/>
    <x v="0"/>
    <n v="30433.625367000001"/>
    <x v="14"/>
    <x v="14"/>
    <n v="20260129"/>
  </r>
  <r>
    <x v="6"/>
    <x v="17"/>
    <x v="0"/>
    <n v="39143.503395"/>
    <x v="15"/>
    <x v="15"/>
    <n v="20260129"/>
  </r>
  <r>
    <x v="6"/>
    <x v="17"/>
    <x v="0"/>
    <n v="985.97046499999999"/>
    <x v="16"/>
    <x v="16"/>
    <n v="20260129"/>
  </r>
  <r>
    <x v="6"/>
    <x v="17"/>
    <x v="0"/>
    <n v="1841.489654"/>
    <x v="17"/>
    <x v="17"/>
    <n v="20260129"/>
  </r>
  <r>
    <x v="6"/>
    <x v="17"/>
    <x v="0"/>
    <n v="52811.288848999997"/>
    <x v="18"/>
    <x v="18"/>
    <n v="20260129"/>
  </r>
  <r>
    <x v="6"/>
    <x v="17"/>
    <x v="0"/>
    <n v="33704.823161"/>
    <x v="19"/>
    <x v="19"/>
    <n v="20260129"/>
  </r>
  <r>
    <x v="6"/>
    <x v="17"/>
    <x v="0"/>
    <n v="2884.5410820000002"/>
    <x v="20"/>
    <x v="20"/>
    <n v="20260129"/>
  </r>
  <r>
    <x v="6"/>
    <x v="17"/>
    <x v="0"/>
    <n v="-17.055109999999999"/>
    <x v="21"/>
    <x v="21"/>
    <n v="20260129"/>
  </r>
  <r>
    <x v="6"/>
    <x v="17"/>
    <x v="0"/>
    <n v="82181.266426999995"/>
    <x v="22"/>
    <x v="22"/>
    <n v="20260129"/>
  </r>
  <r>
    <x v="6"/>
    <x v="17"/>
    <x v="0"/>
    <n v="4428.7019810000002"/>
    <x v="23"/>
    <x v="23"/>
    <n v="20260129"/>
  </r>
  <r>
    <x v="6"/>
    <x v="17"/>
    <x v="0"/>
    <n v="2.5493999999999999E-2"/>
    <x v="24"/>
    <x v="24"/>
    <n v="20260129"/>
  </r>
  <r>
    <x v="6"/>
    <x v="17"/>
    <x v="0"/>
    <n v="0"/>
    <x v="25"/>
    <x v="25"/>
    <n v="20260129"/>
  </r>
  <r>
    <x v="6"/>
    <x v="17"/>
    <x v="0"/>
    <n v="4428.6764860000003"/>
    <x v="26"/>
    <x v="26"/>
    <n v="20260129"/>
  </r>
  <r>
    <x v="6"/>
    <x v="17"/>
    <x v="0"/>
    <n v="138.387396"/>
    <x v="27"/>
    <x v="27"/>
    <n v="20260129"/>
  </r>
  <r>
    <x v="6"/>
    <x v="17"/>
    <x v="0"/>
    <n v="93.363246000000004"/>
    <x v="28"/>
    <x v="28"/>
    <n v="20260129"/>
  </r>
  <r>
    <x v="6"/>
    <x v="17"/>
    <x v="0"/>
    <n v="92.896630000000002"/>
    <x v="29"/>
    <x v="29"/>
    <n v="20260129"/>
  </r>
  <r>
    <x v="6"/>
    <x v="17"/>
    <x v="0"/>
    <n v="0.466617"/>
    <x v="30"/>
    <x v="30"/>
    <n v="20260129"/>
  </r>
  <r>
    <x v="6"/>
    <x v="17"/>
    <x v="0"/>
    <n v="43.030999000000001"/>
    <x v="31"/>
    <x v="31"/>
    <n v="20260129"/>
  </r>
  <r>
    <x v="6"/>
    <x v="17"/>
    <x v="0"/>
    <n v="17.491012000000001"/>
    <x v="32"/>
    <x v="32"/>
    <n v="20260129"/>
  </r>
  <r>
    <x v="6"/>
    <x v="17"/>
    <x v="0"/>
    <n v="25.539987"/>
    <x v="33"/>
    <x v="33"/>
    <n v="20260129"/>
  </r>
  <r>
    <x v="6"/>
    <x v="17"/>
    <x v="0"/>
    <n v="1.99315"/>
    <x v="34"/>
    <x v="34"/>
    <n v="20260129"/>
  </r>
  <r>
    <x v="6"/>
    <x v="17"/>
    <x v="0"/>
    <n v="0.107194"/>
    <x v="35"/>
    <x v="35"/>
    <n v="20260129"/>
  </r>
  <r>
    <x v="6"/>
    <x v="17"/>
    <x v="0"/>
    <n v="297.91348699999998"/>
    <x v="36"/>
    <x v="36"/>
    <n v="20260129"/>
  </r>
  <r>
    <x v="6"/>
    <x v="17"/>
    <x v="0"/>
    <n v="20.510052000000002"/>
    <x v="37"/>
    <x v="37"/>
    <n v="20260129"/>
  </r>
  <r>
    <x v="6"/>
    <x v="17"/>
    <x v="0"/>
    <n v="1744.557139"/>
    <x v="38"/>
    <x v="38"/>
    <n v="20260129"/>
  </r>
  <r>
    <x v="6"/>
    <x v="17"/>
    <x v="0"/>
    <n v="1.1693E-2"/>
    <x v="39"/>
    <x v="39"/>
    <n v="20260129"/>
  </r>
  <r>
    <x v="6"/>
    <x v="17"/>
    <x v="0"/>
    <n v="0"/>
    <x v="40"/>
    <x v="40"/>
    <n v="20260129"/>
  </r>
  <r>
    <x v="6"/>
    <x v="17"/>
    <x v="0"/>
    <n v="2345.1478080000002"/>
    <x v="41"/>
    <x v="41"/>
    <n v="20260129"/>
  </r>
  <r>
    <x v="6"/>
    <x v="17"/>
    <x v="0"/>
    <n v="1412.337941"/>
    <x v="42"/>
    <x v="42"/>
    <n v="20260129"/>
  </r>
  <r>
    <x v="6"/>
    <x v="17"/>
    <x v="0"/>
    <n v="315103.25085499999"/>
    <x v="43"/>
    <x v="43"/>
    <n v="20260129"/>
  </r>
  <r>
    <x v="6"/>
    <x v="17"/>
    <x v="0"/>
    <m/>
    <x v="44"/>
    <x v="44"/>
    <n v="20260129"/>
  </r>
  <r>
    <x v="6"/>
    <x v="17"/>
    <x v="0"/>
    <n v="2847.321265"/>
    <x v="45"/>
    <x v="45"/>
    <n v="20260129"/>
  </r>
  <r>
    <x v="6"/>
    <x v="17"/>
    <x v="0"/>
    <n v="1388.9576139999999"/>
    <x v="46"/>
    <x v="46"/>
    <n v="20260129"/>
  </r>
  <r>
    <x v="6"/>
    <x v="17"/>
    <x v="0"/>
    <n v="0"/>
    <x v="47"/>
    <x v="47"/>
    <n v="20260129"/>
  </r>
  <r>
    <x v="6"/>
    <x v="17"/>
    <x v="0"/>
    <n v="1265.4390619999999"/>
    <x v="48"/>
    <x v="48"/>
    <n v="20260129"/>
  </r>
  <r>
    <x v="6"/>
    <x v="17"/>
    <x v="0"/>
    <n v="123.518553"/>
    <x v="49"/>
    <x v="49"/>
    <n v="20260129"/>
  </r>
  <r>
    <x v="6"/>
    <x v="17"/>
    <x v="0"/>
    <n v="1458.3636509999999"/>
    <x v="50"/>
    <x v="50"/>
    <n v="20260129"/>
  </r>
  <r>
    <x v="6"/>
    <x v="17"/>
    <x v="0"/>
    <n v="0"/>
    <x v="47"/>
    <x v="51"/>
    <n v="20260129"/>
  </r>
  <r>
    <x v="6"/>
    <x v="17"/>
    <x v="0"/>
    <n v="1345.441059"/>
    <x v="48"/>
    <x v="52"/>
    <n v="20260129"/>
  </r>
  <r>
    <x v="6"/>
    <x v="17"/>
    <x v="0"/>
    <n v="112.922591"/>
    <x v="49"/>
    <x v="53"/>
    <n v="20260129"/>
  </r>
  <r>
    <x v="6"/>
    <x v="17"/>
    <x v="0"/>
    <n v="162408.11118499999"/>
    <x v="51"/>
    <x v="54"/>
    <n v="20260129"/>
  </r>
  <r>
    <x v="6"/>
    <x v="17"/>
    <x v="0"/>
    <n v="4309.9637300000004"/>
    <x v="52"/>
    <x v="55"/>
    <n v="20260129"/>
  </r>
  <r>
    <x v="6"/>
    <x v="17"/>
    <x v="0"/>
    <n v="0"/>
    <x v="47"/>
    <x v="56"/>
    <n v="20260129"/>
  </r>
  <r>
    <x v="6"/>
    <x v="17"/>
    <x v="0"/>
    <n v="4035.833662"/>
    <x v="48"/>
    <x v="57"/>
    <n v="20260129"/>
  </r>
  <r>
    <x v="6"/>
    <x v="17"/>
    <x v="0"/>
    <n v="274.13006799999999"/>
    <x v="49"/>
    <x v="58"/>
    <n v="20260129"/>
  </r>
  <r>
    <x v="6"/>
    <x v="17"/>
    <x v="0"/>
    <n v="158098.147455"/>
    <x v="53"/>
    <x v="59"/>
    <n v="20260129"/>
  </r>
  <r>
    <x v="6"/>
    <x v="17"/>
    <x v="0"/>
    <n v="19283.109273999999"/>
    <x v="47"/>
    <x v="60"/>
    <n v="20260129"/>
  </r>
  <r>
    <x v="6"/>
    <x v="17"/>
    <x v="0"/>
    <n v="137022.07175800001"/>
    <x v="48"/>
    <x v="61"/>
    <n v="20260129"/>
  </r>
  <r>
    <x v="6"/>
    <x v="17"/>
    <x v="0"/>
    <n v="1792.9664230000001"/>
    <x v="49"/>
    <x v="62"/>
    <n v="20260129"/>
  </r>
  <r>
    <x v="6"/>
    <x v="17"/>
    <x v="0"/>
    <n v="80326.976756000004"/>
    <x v="54"/>
    <x v="63"/>
    <n v="20260129"/>
  </r>
  <r>
    <x v="6"/>
    <x v="17"/>
    <x v="0"/>
    <n v="48972.768946999997"/>
    <x v="47"/>
    <x v="64"/>
    <n v="20260129"/>
  </r>
  <r>
    <x v="6"/>
    <x v="17"/>
    <x v="0"/>
    <n v="31220.888467000001"/>
    <x v="48"/>
    <x v="65"/>
    <n v="20260129"/>
  </r>
  <r>
    <x v="6"/>
    <x v="17"/>
    <x v="0"/>
    <n v="133.319343"/>
    <x v="49"/>
    <x v="66"/>
    <n v="20260129"/>
  </r>
  <r>
    <x v="6"/>
    <x v="17"/>
    <x v="0"/>
    <m/>
    <x v="55"/>
    <x v="67"/>
    <n v="20260129"/>
  </r>
  <r>
    <x v="6"/>
    <x v="17"/>
    <x v="0"/>
    <n v="0"/>
    <x v="56"/>
    <x v="68"/>
    <n v="20260129"/>
  </r>
  <r>
    <x v="6"/>
    <x v="17"/>
    <x v="0"/>
    <n v="43.890579000000002"/>
    <x v="57"/>
    <x v="69"/>
    <n v="20260129"/>
  </r>
  <r>
    <x v="6"/>
    <x v="17"/>
    <x v="0"/>
    <n v="6.8808999999999995E-2"/>
    <x v="58"/>
    <x v="70"/>
    <n v="20260129"/>
  </r>
  <r>
    <x v="6"/>
    <x v="17"/>
    <x v="0"/>
    <n v="3.4940000000000001E-3"/>
    <x v="59"/>
    <x v="71"/>
    <n v="20260129"/>
  </r>
  <r>
    <x v="6"/>
    <x v="17"/>
    <x v="0"/>
    <n v="223.23536100000001"/>
    <x v="60"/>
    <x v="72"/>
    <n v="20260129"/>
  </r>
  <r>
    <x v="6"/>
    <x v="17"/>
    <x v="0"/>
    <n v="26709.036330999999"/>
    <x v="19"/>
    <x v="73"/>
    <n v="20260129"/>
  </r>
  <r>
    <x v="6"/>
    <x v="17"/>
    <x v="0"/>
    <n v="14341.496977999999"/>
    <x v="61"/>
    <x v="74"/>
    <n v="20260129"/>
  </r>
  <r>
    <x v="6"/>
    <x v="17"/>
    <x v="0"/>
    <n v="752.10230100000001"/>
    <x v="62"/>
    <x v="75"/>
    <n v="20260129"/>
  </r>
  <r>
    <x v="6"/>
    <x v="17"/>
    <x v="0"/>
    <n v="47.570366"/>
    <x v="63"/>
    <x v="76"/>
    <n v="20260129"/>
  </r>
  <r>
    <x v="6"/>
    <x v="17"/>
    <x v="0"/>
    <n v="29.352792999999998"/>
    <x v="64"/>
    <x v="77"/>
    <n v="20260129"/>
  </r>
  <r>
    <x v="6"/>
    <x v="17"/>
    <x v="0"/>
    <n v="1709.24065"/>
    <x v="65"/>
    <x v="78"/>
    <n v="20260129"/>
  </r>
  <r>
    <x v="6"/>
    <x v="17"/>
    <x v="0"/>
    <n v="552.17748400000005"/>
    <x v="66"/>
    <x v="79"/>
    <n v="20260129"/>
  </r>
  <r>
    <x v="6"/>
    <x v="17"/>
    <x v="0"/>
    <n v="5.9582999999999997E-2"/>
    <x v="67"/>
    <x v="80"/>
    <n v="20260129"/>
  </r>
  <r>
    <x v="6"/>
    <x v="17"/>
    <x v="0"/>
    <n v="552.11790099999996"/>
    <x v="68"/>
    <x v="81"/>
    <n v="20260129"/>
  </r>
  <r>
    <x v="6"/>
    <x v="17"/>
    <x v="0"/>
    <n v="1925.509744"/>
    <x v="69"/>
    <x v="82"/>
    <n v="20260129"/>
  </r>
  <r>
    <x v="6"/>
    <x v="17"/>
    <x v="0"/>
    <n v="291916.09409700002"/>
    <x v="70"/>
    <x v="83"/>
    <n v="20260129"/>
  </r>
  <r>
    <x v="6"/>
    <x v="17"/>
    <x v="0"/>
    <n v="23187.156759000001"/>
    <x v="71"/>
    <x v="84"/>
    <n v="20260129"/>
  </r>
  <r>
    <x v="6"/>
    <x v="17"/>
    <x v="1"/>
    <m/>
    <x v="0"/>
    <x v="0"/>
    <n v="20260129"/>
  </r>
  <r>
    <x v="6"/>
    <x v="17"/>
    <x v="1"/>
    <m/>
    <x v="1"/>
    <x v="1"/>
    <n v="20260129"/>
  </r>
  <r>
    <x v="6"/>
    <x v="17"/>
    <x v="1"/>
    <m/>
    <x v="2"/>
    <x v="2"/>
    <n v="20260129"/>
  </r>
  <r>
    <x v="6"/>
    <x v="17"/>
    <x v="1"/>
    <n v="3.320764"/>
    <x v="3"/>
    <x v="3"/>
    <n v="20260129"/>
  </r>
  <r>
    <x v="6"/>
    <x v="17"/>
    <x v="1"/>
    <n v="11.811368"/>
    <x v="4"/>
    <x v="4"/>
    <n v="20260129"/>
  </r>
  <r>
    <x v="6"/>
    <x v="17"/>
    <x v="1"/>
    <n v="0"/>
    <x v="5"/>
    <x v="5"/>
    <n v="20260129"/>
  </r>
  <r>
    <x v="6"/>
    <x v="17"/>
    <x v="1"/>
    <n v="234.91218799999999"/>
    <x v="6"/>
    <x v="6"/>
    <n v="20260129"/>
  </r>
  <r>
    <x v="6"/>
    <x v="17"/>
    <x v="1"/>
    <n v="18625.672954000001"/>
    <x v="7"/>
    <x v="7"/>
    <n v="20260129"/>
  </r>
  <r>
    <x v="6"/>
    <x v="17"/>
    <x v="1"/>
    <n v="100.761044"/>
    <x v="8"/>
    <x v="8"/>
    <n v="20260129"/>
  </r>
  <r>
    <x v="6"/>
    <x v="17"/>
    <x v="1"/>
    <n v="5768.3956740000003"/>
    <x v="9"/>
    <x v="9"/>
    <n v="20260129"/>
  </r>
  <r>
    <x v="6"/>
    <x v="17"/>
    <x v="1"/>
    <n v="347.35028899999998"/>
    <x v="10"/>
    <x v="10"/>
    <n v="20260129"/>
  </r>
  <r>
    <x v="6"/>
    <x v="17"/>
    <x v="1"/>
    <n v="244.631595"/>
    <x v="11"/>
    <x v="11"/>
    <n v="20260129"/>
  </r>
  <r>
    <x v="6"/>
    <x v="17"/>
    <x v="1"/>
    <n v="102.718693"/>
    <x v="12"/>
    <x v="12"/>
    <n v="20260129"/>
  </r>
  <r>
    <x v="6"/>
    <x v="17"/>
    <x v="1"/>
    <n v="9416.7136599999994"/>
    <x v="13"/>
    <x v="13"/>
    <n v="20260129"/>
  </r>
  <r>
    <x v="6"/>
    <x v="17"/>
    <x v="1"/>
    <n v="354.58289400000001"/>
    <x v="14"/>
    <x v="14"/>
    <n v="20260129"/>
  </r>
  <r>
    <x v="6"/>
    <x v="17"/>
    <x v="1"/>
    <n v="8995.1394639999999"/>
    <x v="15"/>
    <x v="15"/>
    <n v="20260129"/>
  </r>
  <r>
    <x v="6"/>
    <x v="17"/>
    <x v="1"/>
    <n v="0"/>
    <x v="16"/>
    <x v="16"/>
    <n v="20260129"/>
  </r>
  <r>
    <x v="6"/>
    <x v="17"/>
    <x v="1"/>
    <n v="66.991302000000005"/>
    <x v="17"/>
    <x v="17"/>
    <n v="20260129"/>
  </r>
  <r>
    <x v="6"/>
    <x v="17"/>
    <x v="1"/>
    <n v="2431.3634470000002"/>
    <x v="18"/>
    <x v="18"/>
    <n v="20260129"/>
  </r>
  <r>
    <x v="6"/>
    <x v="17"/>
    <x v="1"/>
    <n v="273.93787600000002"/>
    <x v="19"/>
    <x v="19"/>
    <n v="20260129"/>
  </r>
  <r>
    <x v="6"/>
    <x v="17"/>
    <x v="1"/>
    <n v="287.15096499999999"/>
    <x v="20"/>
    <x v="20"/>
    <n v="20260129"/>
  </r>
  <r>
    <x v="6"/>
    <x v="17"/>
    <x v="1"/>
    <n v="0"/>
    <x v="21"/>
    <x v="21"/>
    <n v="20260129"/>
  </r>
  <r>
    <x v="6"/>
    <x v="17"/>
    <x v="1"/>
    <n v="0"/>
    <x v="22"/>
    <x v="22"/>
    <n v="20260129"/>
  </r>
  <r>
    <x v="6"/>
    <x v="17"/>
    <x v="1"/>
    <n v="351.11282699999998"/>
    <x v="23"/>
    <x v="23"/>
    <n v="20260129"/>
  </r>
  <r>
    <x v="6"/>
    <x v="17"/>
    <x v="1"/>
    <n v="0"/>
    <x v="24"/>
    <x v="24"/>
    <n v="20260129"/>
  </r>
  <r>
    <x v="6"/>
    <x v="17"/>
    <x v="1"/>
    <n v="78.695098999999999"/>
    <x v="25"/>
    <x v="25"/>
    <n v="20260129"/>
  </r>
  <r>
    <x v="6"/>
    <x v="17"/>
    <x v="1"/>
    <n v="272.41772800000001"/>
    <x v="26"/>
    <x v="26"/>
    <n v="20260129"/>
  </r>
  <r>
    <x v="6"/>
    <x v="17"/>
    <x v="1"/>
    <n v="493.215147"/>
    <x v="27"/>
    <x v="27"/>
    <n v="20260129"/>
  </r>
  <r>
    <x v="6"/>
    <x v="17"/>
    <x v="1"/>
    <n v="483.928651"/>
    <x v="28"/>
    <x v="28"/>
    <n v="20260129"/>
  </r>
  <r>
    <x v="6"/>
    <x v="17"/>
    <x v="1"/>
    <n v="456.56135799999998"/>
    <x v="29"/>
    <x v="29"/>
    <n v="20260129"/>
  </r>
  <r>
    <x v="6"/>
    <x v="17"/>
    <x v="1"/>
    <n v="27.367294000000001"/>
    <x v="30"/>
    <x v="30"/>
    <n v="20260129"/>
  </r>
  <r>
    <x v="6"/>
    <x v="17"/>
    <x v="1"/>
    <n v="9.2864950000000004"/>
    <x v="31"/>
    <x v="31"/>
    <n v="20260129"/>
  </r>
  <r>
    <x v="6"/>
    <x v="17"/>
    <x v="1"/>
    <n v="9.2864950000000004"/>
    <x v="32"/>
    <x v="32"/>
    <n v="20260129"/>
  </r>
  <r>
    <x v="6"/>
    <x v="17"/>
    <x v="1"/>
    <n v="0"/>
    <x v="33"/>
    <x v="33"/>
    <n v="20260129"/>
  </r>
  <r>
    <x v="6"/>
    <x v="17"/>
    <x v="1"/>
    <n v="0"/>
    <x v="34"/>
    <x v="34"/>
    <n v="20260129"/>
  </r>
  <r>
    <x v="6"/>
    <x v="17"/>
    <x v="1"/>
    <n v="0"/>
    <x v="35"/>
    <x v="35"/>
    <n v="20260129"/>
  </r>
  <r>
    <x v="6"/>
    <x v="17"/>
    <x v="1"/>
    <n v="405.07357500000001"/>
    <x v="36"/>
    <x v="36"/>
    <n v="20260129"/>
  </r>
  <r>
    <x v="6"/>
    <x v="17"/>
    <x v="1"/>
    <n v="47.829388000000002"/>
    <x v="37"/>
    <x v="37"/>
    <n v="20260129"/>
  </r>
  <r>
    <x v="6"/>
    <x v="17"/>
    <x v="1"/>
    <n v="300.97310800000002"/>
    <x v="38"/>
    <x v="38"/>
    <n v="20260129"/>
  </r>
  <r>
    <x v="6"/>
    <x v="17"/>
    <x v="1"/>
    <n v="15.890122"/>
    <x v="39"/>
    <x v="39"/>
    <n v="20260129"/>
  </r>
  <r>
    <x v="6"/>
    <x v="17"/>
    <x v="1"/>
    <n v="0"/>
    <x v="40"/>
    <x v="40"/>
    <n v="20260129"/>
  </r>
  <r>
    <x v="6"/>
    <x v="17"/>
    <x v="1"/>
    <n v="498.10047200000002"/>
    <x v="41"/>
    <x v="41"/>
    <n v="20260129"/>
  </r>
  <r>
    <x v="6"/>
    <x v="17"/>
    <x v="1"/>
    <n v="455.63315999999998"/>
    <x v="42"/>
    <x v="42"/>
    <n v="20260129"/>
  </r>
  <r>
    <x v="6"/>
    <x v="17"/>
    <x v="1"/>
    <n v="21443.545072000001"/>
    <x v="43"/>
    <x v="43"/>
    <n v="20260129"/>
  </r>
  <r>
    <x v="6"/>
    <x v="17"/>
    <x v="1"/>
    <m/>
    <x v="44"/>
    <x v="44"/>
    <n v="20260129"/>
  </r>
  <r>
    <x v="6"/>
    <x v="17"/>
    <x v="1"/>
    <n v="7319.4754540000004"/>
    <x v="45"/>
    <x v="45"/>
    <n v="20260129"/>
  </r>
  <r>
    <x v="6"/>
    <x v="17"/>
    <x v="1"/>
    <n v="4396.6154500000002"/>
    <x v="46"/>
    <x v="46"/>
    <n v="20260129"/>
  </r>
  <r>
    <x v="6"/>
    <x v="17"/>
    <x v="1"/>
    <n v="0"/>
    <x v="47"/>
    <x v="47"/>
    <n v="20260129"/>
  </r>
  <r>
    <x v="6"/>
    <x v="17"/>
    <x v="1"/>
    <n v="4257.6497499999996"/>
    <x v="48"/>
    <x v="48"/>
    <n v="20260129"/>
  </r>
  <r>
    <x v="6"/>
    <x v="17"/>
    <x v="1"/>
    <n v="138.965701"/>
    <x v="49"/>
    <x v="49"/>
    <n v="20260129"/>
  </r>
  <r>
    <x v="6"/>
    <x v="17"/>
    <x v="1"/>
    <n v="2922.8600040000001"/>
    <x v="50"/>
    <x v="50"/>
    <n v="20260129"/>
  </r>
  <r>
    <x v="6"/>
    <x v="17"/>
    <x v="1"/>
    <n v="0"/>
    <x v="47"/>
    <x v="51"/>
    <n v="20260129"/>
  </r>
  <r>
    <x v="6"/>
    <x v="17"/>
    <x v="1"/>
    <n v="2801.451658"/>
    <x v="48"/>
    <x v="52"/>
    <n v="20260129"/>
  </r>
  <r>
    <x v="6"/>
    <x v="17"/>
    <x v="1"/>
    <n v="121.408345"/>
    <x v="49"/>
    <x v="53"/>
    <n v="20260129"/>
  </r>
  <r>
    <x v="6"/>
    <x v="17"/>
    <x v="1"/>
    <n v="1370.479163"/>
    <x v="51"/>
    <x v="54"/>
    <n v="20260129"/>
  </r>
  <r>
    <x v="6"/>
    <x v="17"/>
    <x v="1"/>
    <n v="1312.7292600000001"/>
    <x v="52"/>
    <x v="55"/>
    <n v="20260129"/>
  </r>
  <r>
    <x v="6"/>
    <x v="17"/>
    <x v="1"/>
    <n v="0"/>
    <x v="47"/>
    <x v="56"/>
    <n v="20260129"/>
  </r>
  <r>
    <x v="6"/>
    <x v="17"/>
    <x v="1"/>
    <n v="1268.3039940000001"/>
    <x v="48"/>
    <x v="57"/>
    <n v="20260129"/>
  </r>
  <r>
    <x v="6"/>
    <x v="17"/>
    <x v="1"/>
    <n v="44.425266000000001"/>
    <x v="49"/>
    <x v="58"/>
    <n v="20260129"/>
  </r>
  <r>
    <x v="6"/>
    <x v="17"/>
    <x v="1"/>
    <n v="57.749903000000003"/>
    <x v="53"/>
    <x v="59"/>
    <n v="20260129"/>
  </r>
  <r>
    <x v="6"/>
    <x v="17"/>
    <x v="1"/>
    <n v="0"/>
    <x v="47"/>
    <x v="60"/>
    <n v="20260129"/>
  </r>
  <r>
    <x v="6"/>
    <x v="17"/>
    <x v="1"/>
    <n v="56.973230999999998"/>
    <x v="48"/>
    <x v="61"/>
    <n v="20260129"/>
  </r>
  <r>
    <x v="6"/>
    <x v="17"/>
    <x v="1"/>
    <n v="0.77667200000000003"/>
    <x v="49"/>
    <x v="62"/>
    <n v="20260129"/>
  </r>
  <r>
    <x v="6"/>
    <x v="17"/>
    <x v="1"/>
    <n v="0"/>
    <x v="54"/>
    <x v="63"/>
    <n v="20260129"/>
  </r>
  <r>
    <x v="6"/>
    <x v="17"/>
    <x v="1"/>
    <n v="0"/>
    <x v="47"/>
    <x v="64"/>
    <n v="20260129"/>
  </r>
  <r>
    <x v="6"/>
    <x v="17"/>
    <x v="1"/>
    <n v="0"/>
    <x v="48"/>
    <x v="65"/>
    <n v="20260129"/>
  </r>
  <r>
    <x v="6"/>
    <x v="17"/>
    <x v="1"/>
    <n v="0"/>
    <x v="49"/>
    <x v="66"/>
    <n v="20260129"/>
  </r>
  <r>
    <x v="6"/>
    <x v="17"/>
    <x v="1"/>
    <m/>
    <x v="55"/>
    <x v="67"/>
    <n v="20260129"/>
  </r>
  <r>
    <x v="6"/>
    <x v="17"/>
    <x v="1"/>
    <n v="0"/>
    <x v="56"/>
    <x v="68"/>
    <n v="20260129"/>
  </r>
  <r>
    <x v="6"/>
    <x v="17"/>
    <x v="1"/>
    <n v="86.915857000000003"/>
    <x v="57"/>
    <x v="69"/>
    <n v="20260129"/>
  </r>
  <r>
    <x v="6"/>
    <x v="17"/>
    <x v="1"/>
    <n v="23.879576"/>
    <x v="58"/>
    <x v="70"/>
    <n v="20260129"/>
  </r>
  <r>
    <x v="6"/>
    <x v="17"/>
    <x v="1"/>
    <n v="5.7349999999999998E-2"/>
    <x v="59"/>
    <x v="71"/>
    <n v="20260129"/>
  </r>
  <r>
    <x v="6"/>
    <x v="17"/>
    <x v="1"/>
    <n v="126.09865600000001"/>
    <x v="60"/>
    <x v="72"/>
    <n v="20260129"/>
  </r>
  <r>
    <x v="6"/>
    <x v="17"/>
    <x v="1"/>
    <n v="263.59974399999999"/>
    <x v="19"/>
    <x v="73"/>
    <n v="20260129"/>
  </r>
  <r>
    <x v="6"/>
    <x v="17"/>
    <x v="1"/>
    <n v="534.89755200000002"/>
    <x v="61"/>
    <x v="74"/>
    <n v="20260129"/>
  </r>
  <r>
    <x v="6"/>
    <x v="17"/>
    <x v="1"/>
    <n v="454.54676899999998"/>
    <x v="62"/>
    <x v="75"/>
    <n v="20260129"/>
  </r>
  <r>
    <x v="6"/>
    <x v="17"/>
    <x v="1"/>
    <n v="150.58489900000001"/>
    <x v="63"/>
    <x v="76"/>
    <n v="20260129"/>
  </r>
  <r>
    <x v="6"/>
    <x v="17"/>
    <x v="1"/>
    <n v="39.986328"/>
    <x v="64"/>
    <x v="77"/>
    <n v="20260129"/>
  </r>
  <r>
    <x v="6"/>
    <x v="17"/>
    <x v="1"/>
    <n v="994.47866599999998"/>
    <x v="65"/>
    <x v="78"/>
    <n v="20260129"/>
  </r>
  <r>
    <x v="6"/>
    <x v="17"/>
    <x v="1"/>
    <n v="705.28310699999997"/>
    <x v="66"/>
    <x v="79"/>
    <n v="20260129"/>
  </r>
  <r>
    <x v="6"/>
    <x v="17"/>
    <x v="1"/>
    <n v="0.24190600000000001"/>
    <x v="67"/>
    <x v="80"/>
    <n v="20260129"/>
  </r>
  <r>
    <x v="6"/>
    <x v="17"/>
    <x v="1"/>
    <n v="705.041201"/>
    <x v="68"/>
    <x v="81"/>
    <n v="20260129"/>
  </r>
  <r>
    <x v="6"/>
    <x v="17"/>
    <x v="1"/>
    <n v="385.32037700000001"/>
    <x v="69"/>
    <x v="82"/>
    <n v="20260129"/>
  </r>
  <r>
    <x v="6"/>
    <x v="17"/>
    <x v="1"/>
    <n v="12455.603499000001"/>
    <x v="70"/>
    <x v="83"/>
    <n v="20260129"/>
  </r>
  <r>
    <x v="6"/>
    <x v="17"/>
    <x v="1"/>
    <n v="8987.9415730000001"/>
    <x v="71"/>
    <x v="84"/>
    <n v="20260129"/>
  </r>
  <r>
    <x v="6"/>
    <x v="17"/>
    <x v="2"/>
    <m/>
    <x v="0"/>
    <x v="0"/>
    <n v="20260129"/>
  </r>
  <r>
    <x v="6"/>
    <x v="17"/>
    <x v="2"/>
    <m/>
    <x v="1"/>
    <x v="1"/>
    <n v="20260129"/>
  </r>
  <r>
    <x v="6"/>
    <x v="17"/>
    <x v="2"/>
    <m/>
    <x v="2"/>
    <x v="2"/>
    <n v="20260129"/>
  </r>
  <r>
    <x v="6"/>
    <x v="17"/>
    <x v="2"/>
    <n v="0"/>
    <x v="3"/>
    <x v="3"/>
    <n v="20260129"/>
  </r>
  <r>
    <x v="6"/>
    <x v="17"/>
    <x v="2"/>
    <n v="63.224685000000001"/>
    <x v="4"/>
    <x v="4"/>
    <n v="20260129"/>
  </r>
  <r>
    <x v="6"/>
    <x v="17"/>
    <x v="2"/>
    <n v="0"/>
    <x v="5"/>
    <x v="5"/>
    <n v="20260129"/>
  </r>
  <r>
    <x v="6"/>
    <x v="17"/>
    <x v="2"/>
    <n v="31.285993999999999"/>
    <x v="6"/>
    <x v="6"/>
    <n v="20260129"/>
  </r>
  <r>
    <x v="6"/>
    <x v="17"/>
    <x v="2"/>
    <n v="74429.604560000007"/>
    <x v="7"/>
    <x v="7"/>
    <n v="20260129"/>
  </r>
  <r>
    <x v="6"/>
    <x v="17"/>
    <x v="2"/>
    <n v="882.48078999999996"/>
    <x v="8"/>
    <x v="8"/>
    <n v="20260129"/>
  </r>
  <r>
    <x v="6"/>
    <x v="17"/>
    <x v="2"/>
    <n v="26843.576949999999"/>
    <x v="9"/>
    <x v="9"/>
    <n v="20260129"/>
  </r>
  <r>
    <x v="6"/>
    <x v="17"/>
    <x v="2"/>
    <n v="1134.4107899999999"/>
    <x v="10"/>
    <x v="10"/>
    <n v="20260129"/>
  </r>
  <r>
    <x v="6"/>
    <x v="17"/>
    <x v="2"/>
    <n v="767.37413300000003"/>
    <x v="11"/>
    <x v="11"/>
    <n v="20260129"/>
  </r>
  <r>
    <x v="6"/>
    <x v="17"/>
    <x v="2"/>
    <n v="367.03665699999999"/>
    <x v="12"/>
    <x v="12"/>
    <n v="20260129"/>
  </r>
  <r>
    <x v="6"/>
    <x v="17"/>
    <x v="2"/>
    <n v="25302.472550999999"/>
    <x v="13"/>
    <x v="13"/>
    <n v="20260129"/>
  </r>
  <r>
    <x v="6"/>
    <x v="17"/>
    <x v="2"/>
    <n v="5706.6239029999997"/>
    <x v="14"/>
    <x v="14"/>
    <n v="20260129"/>
  </r>
  <r>
    <x v="6"/>
    <x v="17"/>
    <x v="2"/>
    <n v="19323.232468999999"/>
    <x v="15"/>
    <x v="15"/>
    <n v="20260129"/>
  </r>
  <r>
    <x v="6"/>
    <x v="17"/>
    <x v="2"/>
    <n v="0"/>
    <x v="16"/>
    <x v="16"/>
    <n v="20260129"/>
  </r>
  <r>
    <x v="6"/>
    <x v="17"/>
    <x v="2"/>
    <n v="272.61617899999999"/>
    <x v="17"/>
    <x v="17"/>
    <n v="20260129"/>
  </r>
  <r>
    <x v="6"/>
    <x v="17"/>
    <x v="2"/>
    <n v="8195.6574889999993"/>
    <x v="18"/>
    <x v="18"/>
    <n v="20260129"/>
  </r>
  <r>
    <x v="6"/>
    <x v="17"/>
    <x v="2"/>
    <n v="11654.967106"/>
    <x v="19"/>
    <x v="19"/>
    <n v="20260129"/>
  </r>
  <r>
    <x v="6"/>
    <x v="17"/>
    <x v="2"/>
    <n v="444.25388199999998"/>
    <x v="20"/>
    <x v="20"/>
    <n v="20260129"/>
  </r>
  <r>
    <x v="6"/>
    <x v="17"/>
    <x v="2"/>
    <n v="-28.214876"/>
    <x v="21"/>
    <x v="21"/>
    <n v="20260129"/>
  </r>
  <r>
    <x v="6"/>
    <x v="17"/>
    <x v="2"/>
    <n v="119112.02539"/>
    <x v="22"/>
    <x v="22"/>
    <n v="20260129"/>
  </r>
  <r>
    <x v="6"/>
    <x v="17"/>
    <x v="2"/>
    <n v="1227.6945229999999"/>
    <x v="23"/>
    <x v="23"/>
    <n v="20260129"/>
  </r>
  <r>
    <x v="6"/>
    <x v="17"/>
    <x v="2"/>
    <n v="0"/>
    <x v="24"/>
    <x v="24"/>
    <n v="20260129"/>
  </r>
  <r>
    <x v="6"/>
    <x v="17"/>
    <x v="2"/>
    <n v="131.48662999999999"/>
    <x v="25"/>
    <x v="25"/>
    <n v="20260129"/>
  </r>
  <r>
    <x v="6"/>
    <x v="17"/>
    <x v="2"/>
    <n v="1096.207893"/>
    <x v="26"/>
    <x v="26"/>
    <n v="20260129"/>
  </r>
  <r>
    <x v="6"/>
    <x v="17"/>
    <x v="2"/>
    <n v="54.998071000000003"/>
    <x v="27"/>
    <x v="27"/>
    <n v="20260129"/>
  </r>
  <r>
    <x v="6"/>
    <x v="17"/>
    <x v="2"/>
    <n v="0"/>
    <x v="28"/>
    <x v="28"/>
    <n v="20260129"/>
  </r>
  <r>
    <x v="6"/>
    <x v="17"/>
    <x v="2"/>
    <n v="0"/>
    <x v="29"/>
    <x v="29"/>
    <n v="20260129"/>
  </r>
  <r>
    <x v="6"/>
    <x v="17"/>
    <x v="2"/>
    <n v="0"/>
    <x v="30"/>
    <x v="30"/>
    <n v="20260129"/>
  </r>
  <r>
    <x v="6"/>
    <x v="17"/>
    <x v="2"/>
    <n v="54.998071000000003"/>
    <x v="31"/>
    <x v="31"/>
    <n v="20260129"/>
  </r>
  <r>
    <x v="6"/>
    <x v="17"/>
    <x v="2"/>
    <n v="51.279676000000002"/>
    <x v="32"/>
    <x v="32"/>
    <n v="20260129"/>
  </r>
  <r>
    <x v="6"/>
    <x v="17"/>
    <x v="2"/>
    <n v="3.7183950000000001"/>
    <x v="33"/>
    <x v="33"/>
    <n v="20260129"/>
  </r>
  <r>
    <x v="6"/>
    <x v="17"/>
    <x v="2"/>
    <n v="0"/>
    <x v="34"/>
    <x v="34"/>
    <n v="20260129"/>
  </r>
  <r>
    <x v="6"/>
    <x v="17"/>
    <x v="2"/>
    <n v="0"/>
    <x v="35"/>
    <x v="35"/>
    <n v="20260129"/>
  </r>
  <r>
    <x v="6"/>
    <x v="17"/>
    <x v="2"/>
    <n v="308.49153899999999"/>
    <x v="36"/>
    <x v="36"/>
    <n v="20260129"/>
  </r>
  <r>
    <x v="6"/>
    <x v="17"/>
    <x v="2"/>
    <n v="5.0616250000000003"/>
    <x v="37"/>
    <x v="37"/>
    <n v="20260129"/>
  </r>
  <r>
    <x v="6"/>
    <x v="17"/>
    <x v="2"/>
    <n v="926.77327400000001"/>
    <x v="38"/>
    <x v="38"/>
    <n v="20260129"/>
  </r>
  <r>
    <x v="6"/>
    <x v="17"/>
    <x v="2"/>
    <n v="0"/>
    <x v="39"/>
    <x v="39"/>
    <n v="20260129"/>
  </r>
  <r>
    <x v="6"/>
    <x v="17"/>
    <x v="2"/>
    <n v="0"/>
    <x v="40"/>
    <x v="40"/>
    <n v="20260129"/>
  </r>
  <r>
    <x v="6"/>
    <x v="17"/>
    <x v="2"/>
    <n v="1334.9679180000001"/>
    <x v="41"/>
    <x v="41"/>
    <n v="20260129"/>
  </r>
  <r>
    <x v="6"/>
    <x v="17"/>
    <x v="2"/>
    <n v="634.90078200000005"/>
    <x v="42"/>
    <x v="42"/>
    <n v="20260129"/>
  </r>
  <r>
    <x v="6"/>
    <x v="17"/>
    <x v="2"/>
    <n v="198129.028361"/>
    <x v="43"/>
    <x v="43"/>
    <n v="20260129"/>
  </r>
  <r>
    <x v="6"/>
    <x v="17"/>
    <x v="2"/>
    <m/>
    <x v="44"/>
    <x v="44"/>
    <n v="20260129"/>
  </r>
  <r>
    <x v="6"/>
    <x v="17"/>
    <x v="2"/>
    <n v="128.422561"/>
    <x v="45"/>
    <x v="45"/>
    <n v="20260129"/>
  </r>
  <r>
    <x v="6"/>
    <x v="17"/>
    <x v="2"/>
    <n v="0"/>
    <x v="46"/>
    <x v="46"/>
    <n v="20260129"/>
  </r>
  <r>
    <x v="6"/>
    <x v="17"/>
    <x v="2"/>
    <n v="0"/>
    <x v="47"/>
    <x v="47"/>
    <n v="20260129"/>
  </r>
  <r>
    <x v="6"/>
    <x v="17"/>
    <x v="2"/>
    <n v="0"/>
    <x v="48"/>
    <x v="48"/>
    <n v="20260129"/>
  </r>
  <r>
    <x v="6"/>
    <x v="17"/>
    <x v="2"/>
    <n v="0"/>
    <x v="49"/>
    <x v="49"/>
    <n v="20260129"/>
  </r>
  <r>
    <x v="6"/>
    <x v="17"/>
    <x v="2"/>
    <n v="128.422561"/>
    <x v="50"/>
    <x v="50"/>
    <n v="20260129"/>
  </r>
  <r>
    <x v="6"/>
    <x v="17"/>
    <x v="2"/>
    <n v="0"/>
    <x v="47"/>
    <x v="51"/>
    <n v="20260129"/>
  </r>
  <r>
    <x v="6"/>
    <x v="17"/>
    <x v="2"/>
    <n v="123.689869"/>
    <x v="48"/>
    <x v="52"/>
    <n v="20260129"/>
  </r>
  <r>
    <x v="6"/>
    <x v="17"/>
    <x v="2"/>
    <n v="4.7326920000000001"/>
    <x v="49"/>
    <x v="53"/>
    <n v="20260129"/>
  </r>
  <r>
    <x v="6"/>
    <x v="17"/>
    <x v="2"/>
    <n v="55592.659722999997"/>
    <x v="51"/>
    <x v="54"/>
    <n v="20260129"/>
  </r>
  <r>
    <x v="6"/>
    <x v="17"/>
    <x v="2"/>
    <n v="3634.969908"/>
    <x v="52"/>
    <x v="55"/>
    <n v="20260129"/>
  </r>
  <r>
    <x v="6"/>
    <x v="17"/>
    <x v="2"/>
    <n v="0"/>
    <x v="47"/>
    <x v="56"/>
    <n v="20260129"/>
  </r>
  <r>
    <x v="6"/>
    <x v="17"/>
    <x v="2"/>
    <n v="3401.2815860000001"/>
    <x v="48"/>
    <x v="57"/>
    <n v="20260129"/>
  </r>
  <r>
    <x v="6"/>
    <x v="17"/>
    <x v="2"/>
    <n v="233.688321"/>
    <x v="49"/>
    <x v="58"/>
    <n v="20260129"/>
  </r>
  <r>
    <x v="6"/>
    <x v="17"/>
    <x v="2"/>
    <n v="51957.689815999998"/>
    <x v="53"/>
    <x v="59"/>
    <n v="20260129"/>
  </r>
  <r>
    <x v="6"/>
    <x v="17"/>
    <x v="2"/>
    <n v="0"/>
    <x v="47"/>
    <x v="60"/>
    <n v="20260129"/>
  </r>
  <r>
    <x v="6"/>
    <x v="17"/>
    <x v="2"/>
    <n v="51585.292171000001"/>
    <x v="48"/>
    <x v="61"/>
    <n v="20260129"/>
  </r>
  <r>
    <x v="6"/>
    <x v="17"/>
    <x v="2"/>
    <n v="372.39764400000001"/>
    <x v="49"/>
    <x v="62"/>
    <n v="20260129"/>
  </r>
  <r>
    <x v="6"/>
    <x v="17"/>
    <x v="2"/>
    <n v="114883.63656699999"/>
    <x v="54"/>
    <x v="63"/>
    <n v="20260129"/>
  </r>
  <r>
    <x v="6"/>
    <x v="17"/>
    <x v="2"/>
    <n v="41941.424593000003"/>
    <x v="47"/>
    <x v="64"/>
    <n v="20260129"/>
  </r>
  <r>
    <x v="6"/>
    <x v="17"/>
    <x v="2"/>
    <n v="72258.489541000003"/>
    <x v="48"/>
    <x v="65"/>
    <n v="20260129"/>
  </r>
  <r>
    <x v="6"/>
    <x v="17"/>
    <x v="2"/>
    <n v="683.72243200000003"/>
    <x v="49"/>
    <x v="66"/>
    <n v="20260129"/>
  </r>
  <r>
    <x v="6"/>
    <x v="17"/>
    <x v="2"/>
    <m/>
    <x v="55"/>
    <x v="67"/>
    <n v="20260129"/>
  </r>
  <r>
    <x v="6"/>
    <x v="17"/>
    <x v="2"/>
    <n v="0"/>
    <x v="56"/>
    <x v="68"/>
    <n v="20260129"/>
  </r>
  <r>
    <x v="6"/>
    <x v="17"/>
    <x v="2"/>
    <n v="1.5186329999999999"/>
    <x v="57"/>
    <x v="69"/>
    <n v="20260129"/>
  </r>
  <r>
    <x v="6"/>
    <x v="17"/>
    <x v="2"/>
    <n v="0.37635200000000002"/>
    <x v="58"/>
    <x v="70"/>
    <n v="20260129"/>
  </r>
  <r>
    <x v="6"/>
    <x v="17"/>
    <x v="2"/>
    <n v="4.386304"/>
    <x v="59"/>
    <x v="71"/>
    <n v="20260129"/>
  </r>
  <r>
    <x v="6"/>
    <x v="17"/>
    <x v="2"/>
    <n v="354.75572899999997"/>
    <x v="60"/>
    <x v="72"/>
    <n v="20260129"/>
  </r>
  <r>
    <x v="6"/>
    <x v="17"/>
    <x v="2"/>
    <n v="6913.3865299999998"/>
    <x v="19"/>
    <x v="73"/>
    <n v="20260129"/>
  </r>
  <r>
    <x v="6"/>
    <x v="17"/>
    <x v="2"/>
    <n v="5964.6074920000001"/>
    <x v="61"/>
    <x v="74"/>
    <n v="20260129"/>
  </r>
  <r>
    <x v="6"/>
    <x v="17"/>
    <x v="2"/>
    <n v="1676.340109"/>
    <x v="62"/>
    <x v="75"/>
    <n v="20260129"/>
  </r>
  <r>
    <x v="6"/>
    <x v="17"/>
    <x v="2"/>
    <n v="63.862006000000001"/>
    <x v="63"/>
    <x v="76"/>
    <n v="20260129"/>
  </r>
  <r>
    <x v="6"/>
    <x v="17"/>
    <x v="2"/>
    <n v="19.75329"/>
    <x v="64"/>
    <x v="77"/>
    <n v="20260129"/>
  </r>
  <r>
    <x v="6"/>
    <x v="17"/>
    <x v="2"/>
    <n v="1142.650003"/>
    <x v="65"/>
    <x v="78"/>
    <n v="20260129"/>
  </r>
  <r>
    <x v="6"/>
    <x v="17"/>
    <x v="2"/>
    <n v="797.26693999999998"/>
    <x v="66"/>
    <x v="79"/>
    <n v="20260129"/>
  </r>
  <r>
    <x v="6"/>
    <x v="17"/>
    <x v="2"/>
    <n v="0"/>
    <x v="67"/>
    <x v="80"/>
    <n v="20260129"/>
  </r>
  <r>
    <x v="6"/>
    <x v="17"/>
    <x v="2"/>
    <n v="797.26693999999998"/>
    <x v="68"/>
    <x v="81"/>
    <n v="20260129"/>
  </r>
  <r>
    <x v="6"/>
    <x v="17"/>
    <x v="2"/>
    <n v="1673.051481"/>
    <x v="69"/>
    <x v="82"/>
    <n v="20260129"/>
  </r>
  <r>
    <x v="6"/>
    <x v="17"/>
    <x v="2"/>
    <n v="189216.67371999999"/>
    <x v="70"/>
    <x v="83"/>
    <n v="20260129"/>
  </r>
  <r>
    <x v="6"/>
    <x v="17"/>
    <x v="2"/>
    <n v="8912.3546409999999"/>
    <x v="71"/>
    <x v="84"/>
    <n v="20260129"/>
  </r>
  <r>
    <x v="6"/>
    <x v="18"/>
    <x v="0"/>
    <m/>
    <x v="0"/>
    <x v="0"/>
    <n v="20260129"/>
  </r>
  <r>
    <x v="6"/>
    <x v="18"/>
    <x v="0"/>
    <m/>
    <x v="1"/>
    <x v="1"/>
    <n v="20260129"/>
  </r>
  <r>
    <x v="6"/>
    <x v="18"/>
    <x v="0"/>
    <m/>
    <x v="2"/>
    <x v="2"/>
    <n v="20260129"/>
  </r>
  <r>
    <x v="6"/>
    <x v="18"/>
    <x v="0"/>
    <n v="0"/>
    <x v="3"/>
    <x v="3"/>
    <n v="20260129"/>
  </r>
  <r>
    <x v="6"/>
    <x v="18"/>
    <x v="0"/>
    <n v="154.98176000000001"/>
    <x v="4"/>
    <x v="4"/>
    <n v="20260129"/>
  </r>
  <r>
    <x v="6"/>
    <x v="18"/>
    <x v="0"/>
    <n v="0"/>
    <x v="5"/>
    <x v="5"/>
    <n v="20260129"/>
  </r>
  <r>
    <x v="6"/>
    <x v="18"/>
    <x v="0"/>
    <n v="63.438509000000003"/>
    <x v="6"/>
    <x v="6"/>
    <n v="20260129"/>
  </r>
  <r>
    <x v="6"/>
    <x v="18"/>
    <x v="0"/>
    <n v="213564.31172"/>
    <x v="7"/>
    <x v="7"/>
    <n v="20260129"/>
  </r>
  <r>
    <x v="6"/>
    <x v="18"/>
    <x v="0"/>
    <n v="2213.2464420000001"/>
    <x v="8"/>
    <x v="8"/>
    <n v="20260129"/>
  </r>
  <r>
    <x v="6"/>
    <x v="18"/>
    <x v="0"/>
    <n v="63732.904951999997"/>
    <x v="9"/>
    <x v="9"/>
    <n v="20260129"/>
  </r>
  <r>
    <x v="6"/>
    <x v="18"/>
    <x v="0"/>
    <n v="13031.193678"/>
    <x v="10"/>
    <x v="10"/>
    <n v="20260129"/>
  </r>
  <r>
    <x v="6"/>
    <x v="18"/>
    <x v="0"/>
    <n v="9433.506738"/>
    <x v="11"/>
    <x v="11"/>
    <n v="20260129"/>
  </r>
  <r>
    <x v="6"/>
    <x v="18"/>
    <x v="0"/>
    <n v="3597.68694"/>
    <x v="12"/>
    <x v="12"/>
    <n v="20260129"/>
  </r>
  <r>
    <x v="6"/>
    <x v="18"/>
    <x v="0"/>
    <n v="67385.627789999999"/>
    <x v="13"/>
    <x v="13"/>
    <n v="20260129"/>
  </r>
  <r>
    <x v="6"/>
    <x v="18"/>
    <x v="0"/>
    <n v="27405.465"/>
    <x v="14"/>
    <x v="14"/>
    <n v="20260129"/>
  </r>
  <r>
    <x v="6"/>
    <x v="18"/>
    <x v="0"/>
    <n v="37237.632216999998"/>
    <x v="15"/>
    <x v="15"/>
    <n v="20260129"/>
  </r>
  <r>
    <x v="6"/>
    <x v="18"/>
    <x v="0"/>
    <n v="978.342489"/>
    <x v="16"/>
    <x v="16"/>
    <n v="20260129"/>
  </r>
  <r>
    <x v="6"/>
    <x v="18"/>
    <x v="0"/>
    <n v="1764.1880839999999"/>
    <x v="17"/>
    <x v="17"/>
    <n v="20260129"/>
  </r>
  <r>
    <x v="6"/>
    <x v="18"/>
    <x v="0"/>
    <n v="37343.145957000001"/>
    <x v="18"/>
    <x v="18"/>
    <n v="20260129"/>
  </r>
  <r>
    <x v="6"/>
    <x v="18"/>
    <x v="0"/>
    <n v="26340.530722"/>
    <x v="19"/>
    <x v="19"/>
    <n v="20260129"/>
  </r>
  <r>
    <x v="6"/>
    <x v="18"/>
    <x v="0"/>
    <n v="3565.5198479999999"/>
    <x v="20"/>
    <x v="20"/>
    <n v="20260129"/>
  </r>
  <r>
    <x v="6"/>
    <x v="18"/>
    <x v="0"/>
    <n v="-47.857669000000001"/>
    <x v="21"/>
    <x v="21"/>
    <n v="20260129"/>
  </r>
  <r>
    <x v="6"/>
    <x v="18"/>
    <x v="0"/>
    <n v="85091.213508999994"/>
    <x v="22"/>
    <x v="22"/>
    <n v="20260129"/>
  </r>
  <r>
    <x v="6"/>
    <x v="18"/>
    <x v="0"/>
    <n v="3953.2266970000001"/>
    <x v="23"/>
    <x v="23"/>
    <n v="20260129"/>
  </r>
  <r>
    <x v="6"/>
    <x v="18"/>
    <x v="0"/>
    <n v="2.5506999999999998E-2"/>
    <x v="24"/>
    <x v="24"/>
    <n v="20260129"/>
  </r>
  <r>
    <x v="6"/>
    <x v="18"/>
    <x v="0"/>
    <n v="0"/>
    <x v="25"/>
    <x v="25"/>
    <n v="20260129"/>
  </r>
  <r>
    <x v="6"/>
    <x v="18"/>
    <x v="0"/>
    <n v="3953.2011910000001"/>
    <x v="26"/>
    <x v="26"/>
    <n v="20260129"/>
  </r>
  <r>
    <x v="6"/>
    <x v="18"/>
    <x v="0"/>
    <n v="162.09209799999999"/>
    <x v="27"/>
    <x v="27"/>
    <n v="20260129"/>
  </r>
  <r>
    <x v="6"/>
    <x v="18"/>
    <x v="0"/>
    <n v="109.08560799999999"/>
    <x v="28"/>
    <x v="28"/>
    <n v="20260129"/>
  </r>
  <r>
    <x v="6"/>
    <x v="18"/>
    <x v="0"/>
    <n v="108.40396"/>
    <x v="29"/>
    <x v="29"/>
    <n v="20260129"/>
  </r>
  <r>
    <x v="6"/>
    <x v="18"/>
    <x v="0"/>
    <n v="0.681647"/>
    <x v="30"/>
    <x v="30"/>
    <n v="20260129"/>
  </r>
  <r>
    <x v="6"/>
    <x v="18"/>
    <x v="0"/>
    <n v="50.816597999999999"/>
    <x v="31"/>
    <x v="31"/>
    <n v="20260129"/>
  </r>
  <r>
    <x v="6"/>
    <x v="18"/>
    <x v="0"/>
    <n v="19.530301000000001"/>
    <x v="32"/>
    <x v="32"/>
    <n v="20260129"/>
  </r>
  <r>
    <x v="6"/>
    <x v="18"/>
    <x v="0"/>
    <n v="31.286297999999999"/>
    <x v="33"/>
    <x v="33"/>
    <n v="20260129"/>
  </r>
  <r>
    <x v="6"/>
    <x v="18"/>
    <x v="0"/>
    <n v="2.1898919999999999"/>
    <x v="34"/>
    <x v="34"/>
    <n v="20260129"/>
  </r>
  <r>
    <x v="6"/>
    <x v="18"/>
    <x v="0"/>
    <n v="0.108973"/>
    <x v="35"/>
    <x v="35"/>
    <n v="20260129"/>
  </r>
  <r>
    <x v="6"/>
    <x v="18"/>
    <x v="0"/>
    <n v="326.20530300000001"/>
    <x v="36"/>
    <x v="36"/>
    <n v="20260129"/>
  </r>
  <r>
    <x v="6"/>
    <x v="18"/>
    <x v="0"/>
    <n v="29.526519"/>
    <x v="37"/>
    <x v="37"/>
    <n v="20260129"/>
  </r>
  <r>
    <x v="6"/>
    <x v="18"/>
    <x v="0"/>
    <n v="1685.9018880000001"/>
    <x v="38"/>
    <x v="38"/>
    <n v="20260129"/>
  </r>
  <r>
    <x v="6"/>
    <x v="18"/>
    <x v="0"/>
    <n v="1.1698E-2"/>
    <x v="39"/>
    <x v="39"/>
    <n v="20260129"/>
  </r>
  <r>
    <x v="6"/>
    <x v="18"/>
    <x v="0"/>
    <n v="0"/>
    <x v="40"/>
    <x v="40"/>
    <n v="20260129"/>
  </r>
  <r>
    <x v="6"/>
    <x v="18"/>
    <x v="0"/>
    <n v="2495.842506"/>
    <x v="41"/>
    <x v="41"/>
    <n v="20260129"/>
  </r>
  <r>
    <x v="6"/>
    <x v="18"/>
    <x v="0"/>
    <n v="1363.796603"/>
    <x v="42"/>
    <x v="42"/>
    <n v="20260129"/>
  </r>
  <r>
    <x v="6"/>
    <x v="18"/>
    <x v="0"/>
    <n v="308890.65778299997"/>
    <x v="43"/>
    <x v="43"/>
    <n v="20260129"/>
  </r>
  <r>
    <x v="6"/>
    <x v="18"/>
    <x v="0"/>
    <m/>
    <x v="44"/>
    <x v="44"/>
    <n v="20260129"/>
  </r>
  <r>
    <x v="6"/>
    <x v="18"/>
    <x v="0"/>
    <n v="2901.6255000000001"/>
    <x v="45"/>
    <x v="45"/>
    <n v="20260129"/>
  </r>
  <r>
    <x v="6"/>
    <x v="18"/>
    <x v="0"/>
    <n v="1428.6611989999999"/>
    <x v="46"/>
    <x v="46"/>
    <n v="20260129"/>
  </r>
  <r>
    <x v="6"/>
    <x v="18"/>
    <x v="0"/>
    <n v="0"/>
    <x v="47"/>
    <x v="47"/>
    <n v="20260129"/>
  </r>
  <r>
    <x v="6"/>
    <x v="18"/>
    <x v="0"/>
    <n v="1312.357773"/>
    <x v="48"/>
    <x v="48"/>
    <n v="20260129"/>
  </r>
  <r>
    <x v="6"/>
    <x v="18"/>
    <x v="0"/>
    <n v="116.303425"/>
    <x v="49"/>
    <x v="49"/>
    <n v="20260129"/>
  </r>
  <r>
    <x v="6"/>
    <x v="18"/>
    <x v="0"/>
    <n v="1472.964301"/>
    <x v="50"/>
    <x v="50"/>
    <n v="20260129"/>
  </r>
  <r>
    <x v="6"/>
    <x v="18"/>
    <x v="0"/>
    <n v="0"/>
    <x v="47"/>
    <x v="51"/>
    <n v="20260129"/>
  </r>
  <r>
    <x v="6"/>
    <x v="18"/>
    <x v="0"/>
    <n v="1365.9243019999999"/>
    <x v="48"/>
    <x v="52"/>
    <n v="20260129"/>
  </r>
  <r>
    <x v="6"/>
    <x v="18"/>
    <x v="0"/>
    <n v="107.03999899999999"/>
    <x v="49"/>
    <x v="53"/>
    <n v="20260129"/>
  </r>
  <r>
    <x v="6"/>
    <x v="18"/>
    <x v="0"/>
    <n v="163047.278238"/>
    <x v="51"/>
    <x v="54"/>
    <n v="20260129"/>
  </r>
  <r>
    <x v="6"/>
    <x v="18"/>
    <x v="0"/>
    <n v="4235.3753969999998"/>
    <x v="52"/>
    <x v="55"/>
    <n v="20260129"/>
  </r>
  <r>
    <x v="6"/>
    <x v="18"/>
    <x v="0"/>
    <n v="0"/>
    <x v="47"/>
    <x v="56"/>
    <n v="20260129"/>
  </r>
  <r>
    <x v="6"/>
    <x v="18"/>
    <x v="0"/>
    <n v="3965.8159770000002"/>
    <x v="48"/>
    <x v="57"/>
    <n v="20260129"/>
  </r>
  <r>
    <x v="6"/>
    <x v="18"/>
    <x v="0"/>
    <n v="269.55941999999999"/>
    <x v="49"/>
    <x v="58"/>
    <n v="20260129"/>
  </r>
  <r>
    <x v="6"/>
    <x v="18"/>
    <x v="0"/>
    <n v="158811.902841"/>
    <x v="53"/>
    <x v="59"/>
    <n v="20260129"/>
  </r>
  <r>
    <x v="6"/>
    <x v="18"/>
    <x v="0"/>
    <n v="19916.508693"/>
    <x v="47"/>
    <x v="60"/>
    <n v="20260129"/>
  </r>
  <r>
    <x v="6"/>
    <x v="18"/>
    <x v="0"/>
    <n v="137198.86980700001"/>
    <x v="48"/>
    <x v="61"/>
    <n v="20260129"/>
  </r>
  <r>
    <x v="6"/>
    <x v="18"/>
    <x v="0"/>
    <n v="1696.524341"/>
    <x v="49"/>
    <x v="62"/>
    <n v="20260129"/>
  </r>
  <r>
    <x v="6"/>
    <x v="18"/>
    <x v="0"/>
    <n v="83150.827718"/>
    <x v="54"/>
    <x v="63"/>
    <n v="20260129"/>
  </r>
  <r>
    <x v="6"/>
    <x v="18"/>
    <x v="0"/>
    <n v="50838.531437999998"/>
    <x v="47"/>
    <x v="64"/>
    <n v="20260129"/>
  </r>
  <r>
    <x v="6"/>
    <x v="18"/>
    <x v="0"/>
    <n v="32178.964217000001"/>
    <x v="48"/>
    <x v="65"/>
    <n v="20260129"/>
  </r>
  <r>
    <x v="6"/>
    <x v="18"/>
    <x v="0"/>
    <n v="133.33206300000001"/>
    <x v="49"/>
    <x v="66"/>
    <n v="20260129"/>
  </r>
  <r>
    <x v="6"/>
    <x v="18"/>
    <x v="0"/>
    <m/>
    <x v="55"/>
    <x v="67"/>
    <n v="20260129"/>
  </r>
  <r>
    <x v="6"/>
    <x v="18"/>
    <x v="0"/>
    <n v="0"/>
    <x v="56"/>
    <x v="68"/>
    <n v="20260129"/>
  </r>
  <r>
    <x v="6"/>
    <x v="18"/>
    <x v="0"/>
    <n v="57.544339000000001"/>
    <x v="57"/>
    <x v="69"/>
    <n v="20260129"/>
  </r>
  <r>
    <x v="6"/>
    <x v="18"/>
    <x v="0"/>
    <n v="5.2706999999999997E-2"/>
    <x v="58"/>
    <x v="70"/>
    <n v="20260129"/>
  </r>
  <r>
    <x v="6"/>
    <x v="18"/>
    <x v="0"/>
    <n v="1.4790000000000001E-3"/>
    <x v="59"/>
    <x v="71"/>
    <n v="20260129"/>
  </r>
  <r>
    <x v="6"/>
    <x v="18"/>
    <x v="0"/>
    <n v="224.18133399999999"/>
    <x v="60"/>
    <x v="72"/>
    <n v="20260129"/>
  </r>
  <r>
    <x v="6"/>
    <x v="18"/>
    <x v="0"/>
    <n v="23655.366803000001"/>
    <x v="19"/>
    <x v="73"/>
    <n v="20260129"/>
  </r>
  <r>
    <x v="6"/>
    <x v="18"/>
    <x v="0"/>
    <n v="8710.9728379999997"/>
    <x v="61"/>
    <x v="74"/>
    <n v="20260129"/>
  </r>
  <r>
    <x v="6"/>
    <x v="18"/>
    <x v="0"/>
    <n v="838.27370599999995"/>
    <x v="62"/>
    <x v="75"/>
    <n v="20260129"/>
  </r>
  <r>
    <x v="6"/>
    <x v="18"/>
    <x v="0"/>
    <n v="50.546281999999998"/>
    <x v="63"/>
    <x v="76"/>
    <n v="20260129"/>
  </r>
  <r>
    <x v="6"/>
    <x v="18"/>
    <x v="0"/>
    <n v="28.835204000000001"/>
    <x v="64"/>
    <x v="77"/>
    <n v="20260129"/>
  </r>
  <r>
    <x v="6"/>
    <x v="18"/>
    <x v="0"/>
    <n v="1034.1897670000001"/>
    <x v="65"/>
    <x v="78"/>
    <n v="20260129"/>
  </r>
  <r>
    <x v="6"/>
    <x v="18"/>
    <x v="0"/>
    <n v="548.82457299999999"/>
    <x v="66"/>
    <x v="79"/>
    <n v="20260129"/>
  </r>
  <r>
    <x v="6"/>
    <x v="18"/>
    <x v="0"/>
    <n v="5.3926000000000002E-2"/>
    <x v="67"/>
    <x v="80"/>
    <n v="20260129"/>
  </r>
  <r>
    <x v="6"/>
    <x v="18"/>
    <x v="0"/>
    <n v="548.77064700000005"/>
    <x v="68"/>
    <x v="81"/>
    <n v="20260129"/>
  </r>
  <r>
    <x v="6"/>
    <x v="18"/>
    <x v="0"/>
    <n v="1028.098864"/>
    <x v="69"/>
    <x v="82"/>
    <n v="20260129"/>
  </r>
  <r>
    <x v="6"/>
    <x v="18"/>
    <x v="0"/>
    <n v="285276.61935400002"/>
    <x v="70"/>
    <x v="83"/>
    <n v="20260129"/>
  </r>
  <r>
    <x v="6"/>
    <x v="18"/>
    <x v="0"/>
    <n v="23614.038430000001"/>
    <x v="71"/>
    <x v="84"/>
    <n v="20260129"/>
  </r>
  <r>
    <x v="6"/>
    <x v="18"/>
    <x v="1"/>
    <m/>
    <x v="0"/>
    <x v="0"/>
    <n v="20260129"/>
  </r>
  <r>
    <x v="6"/>
    <x v="18"/>
    <x v="1"/>
    <m/>
    <x v="1"/>
    <x v="1"/>
    <n v="20260129"/>
  </r>
  <r>
    <x v="6"/>
    <x v="18"/>
    <x v="1"/>
    <m/>
    <x v="2"/>
    <x v="2"/>
    <n v="20260129"/>
  </r>
  <r>
    <x v="6"/>
    <x v="18"/>
    <x v="1"/>
    <n v="3.466691"/>
    <x v="3"/>
    <x v="3"/>
    <n v="20260129"/>
  </r>
  <r>
    <x v="6"/>
    <x v="18"/>
    <x v="1"/>
    <n v="11.737970000000001"/>
    <x v="4"/>
    <x v="4"/>
    <n v="20260129"/>
  </r>
  <r>
    <x v="6"/>
    <x v="18"/>
    <x v="1"/>
    <n v="0"/>
    <x v="5"/>
    <x v="5"/>
    <n v="20260129"/>
  </r>
  <r>
    <x v="6"/>
    <x v="18"/>
    <x v="1"/>
    <n v="269.37335000000002"/>
    <x v="6"/>
    <x v="6"/>
    <n v="20260129"/>
  </r>
  <r>
    <x v="6"/>
    <x v="18"/>
    <x v="1"/>
    <n v="19257.019712000001"/>
    <x v="7"/>
    <x v="7"/>
    <n v="20260129"/>
  </r>
  <r>
    <x v="6"/>
    <x v="18"/>
    <x v="1"/>
    <n v="103.055903"/>
    <x v="8"/>
    <x v="8"/>
    <n v="20260129"/>
  </r>
  <r>
    <x v="6"/>
    <x v="18"/>
    <x v="1"/>
    <n v="6005.7664020000002"/>
    <x v="9"/>
    <x v="9"/>
    <n v="20260129"/>
  </r>
  <r>
    <x v="6"/>
    <x v="18"/>
    <x v="1"/>
    <n v="354.69953500000003"/>
    <x v="10"/>
    <x v="10"/>
    <n v="20260129"/>
  </r>
  <r>
    <x v="6"/>
    <x v="18"/>
    <x v="1"/>
    <n v="254.43248600000001"/>
    <x v="11"/>
    <x v="11"/>
    <n v="20260129"/>
  </r>
  <r>
    <x v="6"/>
    <x v="18"/>
    <x v="1"/>
    <n v="100.267048"/>
    <x v="12"/>
    <x v="12"/>
    <n v="20260129"/>
  </r>
  <r>
    <x v="6"/>
    <x v="18"/>
    <x v="1"/>
    <n v="9707.2365829999999"/>
    <x v="13"/>
    <x v="13"/>
    <n v="20260129"/>
  </r>
  <r>
    <x v="6"/>
    <x v="18"/>
    <x v="1"/>
    <n v="460.52266800000001"/>
    <x v="14"/>
    <x v="14"/>
    <n v="20260129"/>
  </r>
  <r>
    <x v="6"/>
    <x v="18"/>
    <x v="1"/>
    <n v="9170.3616820000007"/>
    <x v="15"/>
    <x v="15"/>
    <n v="20260129"/>
  </r>
  <r>
    <x v="6"/>
    <x v="18"/>
    <x v="1"/>
    <n v="0"/>
    <x v="16"/>
    <x v="16"/>
    <n v="20260129"/>
  </r>
  <r>
    <x v="6"/>
    <x v="18"/>
    <x v="1"/>
    <n v="76.352232999999998"/>
    <x v="17"/>
    <x v="17"/>
    <n v="20260129"/>
  </r>
  <r>
    <x v="6"/>
    <x v="18"/>
    <x v="1"/>
    <n v="2559.0869579999999"/>
    <x v="18"/>
    <x v="18"/>
    <n v="20260129"/>
  </r>
  <r>
    <x v="6"/>
    <x v="18"/>
    <x v="1"/>
    <n v="204.584281"/>
    <x v="19"/>
    <x v="19"/>
    <n v="20260129"/>
  </r>
  <r>
    <x v="6"/>
    <x v="18"/>
    <x v="1"/>
    <n v="322.59005000000002"/>
    <x v="20"/>
    <x v="20"/>
    <n v="20260129"/>
  </r>
  <r>
    <x v="6"/>
    <x v="18"/>
    <x v="1"/>
    <n v="0"/>
    <x v="21"/>
    <x v="21"/>
    <n v="20260129"/>
  </r>
  <r>
    <x v="6"/>
    <x v="18"/>
    <x v="1"/>
    <n v="0"/>
    <x v="22"/>
    <x v="22"/>
    <n v="20260129"/>
  </r>
  <r>
    <x v="6"/>
    <x v="18"/>
    <x v="1"/>
    <n v="298.01323000000002"/>
    <x v="23"/>
    <x v="23"/>
    <n v="20260129"/>
  </r>
  <r>
    <x v="6"/>
    <x v="18"/>
    <x v="1"/>
    <n v="0"/>
    <x v="24"/>
    <x v="24"/>
    <n v="20260129"/>
  </r>
  <r>
    <x v="6"/>
    <x v="18"/>
    <x v="1"/>
    <n v="72.551383999999999"/>
    <x v="25"/>
    <x v="25"/>
    <n v="20260129"/>
  </r>
  <r>
    <x v="6"/>
    <x v="18"/>
    <x v="1"/>
    <n v="225.46184700000001"/>
    <x v="26"/>
    <x v="26"/>
    <n v="20260129"/>
  </r>
  <r>
    <x v="6"/>
    <x v="18"/>
    <x v="1"/>
    <n v="611.99329999999998"/>
    <x v="27"/>
    <x v="27"/>
    <n v="20260129"/>
  </r>
  <r>
    <x v="6"/>
    <x v="18"/>
    <x v="1"/>
    <n v="602.97605999999996"/>
    <x v="28"/>
    <x v="28"/>
    <n v="20260129"/>
  </r>
  <r>
    <x v="6"/>
    <x v="18"/>
    <x v="1"/>
    <n v="577.70924400000001"/>
    <x v="29"/>
    <x v="29"/>
    <n v="20260129"/>
  </r>
  <r>
    <x v="6"/>
    <x v="18"/>
    <x v="1"/>
    <n v="25.266815999999999"/>
    <x v="30"/>
    <x v="30"/>
    <n v="20260129"/>
  </r>
  <r>
    <x v="6"/>
    <x v="18"/>
    <x v="1"/>
    <n v="9.0172399999999993"/>
    <x v="31"/>
    <x v="31"/>
    <n v="20260129"/>
  </r>
  <r>
    <x v="6"/>
    <x v="18"/>
    <x v="1"/>
    <n v="8.9407499999999995"/>
    <x v="32"/>
    <x v="32"/>
    <n v="20260129"/>
  </r>
  <r>
    <x v="6"/>
    <x v="18"/>
    <x v="1"/>
    <n v="7.6490000000000002E-2"/>
    <x v="33"/>
    <x v="33"/>
    <n v="20260129"/>
  </r>
  <r>
    <x v="6"/>
    <x v="18"/>
    <x v="1"/>
    <n v="0"/>
    <x v="34"/>
    <x v="34"/>
    <n v="20260129"/>
  </r>
  <r>
    <x v="6"/>
    <x v="18"/>
    <x v="1"/>
    <n v="0"/>
    <x v="35"/>
    <x v="35"/>
    <n v="20260129"/>
  </r>
  <r>
    <x v="6"/>
    <x v="18"/>
    <x v="1"/>
    <n v="735.68231800000001"/>
    <x v="36"/>
    <x v="36"/>
    <n v="20260129"/>
  </r>
  <r>
    <x v="6"/>
    <x v="18"/>
    <x v="1"/>
    <n v="66.035565000000005"/>
    <x v="37"/>
    <x v="37"/>
    <n v="20260129"/>
  </r>
  <r>
    <x v="6"/>
    <x v="18"/>
    <x v="1"/>
    <n v="299.15364"/>
    <x v="38"/>
    <x v="38"/>
    <n v="20260129"/>
  </r>
  <r>
    <x v="6"/>
    <x v="18"/>
    <x v="1"/>
    <n v="16.638553999999999"/>
    <x v="39"/>
    <x v="39"/>
    <n v="20260129"/>
  </r>
  <r>
    <x v="6"/>
    <x v="18"/>
    <x v="1"/>
    <n v="0"/>
    <x v="40"/>
    <x v="40"/>
    <n v="20260129"/>
  </r>
  <r>
    <x v="6"/>
    <x v="18"/>
    <x v="1"/>
    <n v="561.62712399999998"/>
    <x v="41"/>
    <x v="41"/>
    <n v="20260129"/>
  </r>
  <r>
    <x v="6"/>
    <x v="18"/>
    <x v="1"/>
    <n v="480.82949400000001"/>
    <x v="42"/>
    <x v="42"/>
    <n v="20260129"/>
  </r>
  <r>
    <x v="6"/>
    <x v="18"/>
    <x v="1"/>
    <n v="22611.570946"/>
    <x v="43"/>
    <x v="43"/>
    <n v="20260129"/>
  </r>
  <r>
    <x v="6"/>
    <x v="18"/>
    <x v="1"/>
    <m/>
    <x v="44"/>
    <x v="44"/>
    <n v="20260129"/>
  </r>
  <r>
    <x v="6"/>
    <x v="18"/>
    <x v="1"/>
    <n v="8635.4492680000003"/>
    <x v="45"/>
    <x v="45"/>
    <n v="20260129"/>
  </r>
  <r>
    <x v="6"/>
    <x v="18"/>
    <x v="1"/>
    <n v="5285.0710639999998"/>
    <x v="46"/>
    <x v="46"/>
    <n v="20260129"/>
  </r>
  <r>
    <x v="6"/>
    <x v="18"/>
    <x v="1"/>
    <n v="0"/>
    <x v="47"/>
    <x v="47"/>
    <n v="20260129"/>
  </r>
  <r>
    <x v="6"/>
    <x v="18"/>
    <x v="1"/>
    <n v="5146.446747"/>
    <x v="48"/>
    <x v="48"/>
    <n v="20260129"/>
  </r>
  <r>
    <x v="6"/>
    <x v="18"/>
    <x v="1"/>
    <n v="138.62431699999999"/>
    <x v="49"/>
    <x v="49"/>
    <n v="20260129"/>
  </r>
  <r>
    <x v="6"/>
    <x v="18"/>
    <x v="1"/>
    <n v="3350.3782040000001"/>
    <x v="50"/>
    <x v="50"/>
    <n v="20260129"/>
  </r>
  <r>
    <x v="6"/>
    <x v="18"/>
    <x v="1"/>
    <n v="0"/>
    <x v="47"/>
    <x v="51"/>
    <n v="20260129"/>
  </r>
  <r>
    <x v="6"/>
    <x v="18"/>
    <x v="1"/>
    <n v="3231.6969389999999"/>
    <x v="48"/>
    <x v="52"/>
    <n v="20260129"/>
  </r>
  <r>
    <x v="6"/>
    <x v="18"/>
    <x v="1"/>
    <n v="118.681265"/>
    <x v="49"/>
    <x v="53"/>
    <n v="20260129"/>
  </r>
  <r>
    <x v="6"/>
    <x v="18"/>
    <x v="1"/>
    <n v="1358.672155"/>
    <x v="51"/>
    <x v="54"/>
    <n v="20260129"/>
  </r>
  <r>
    <x v="6"/>
    <x v="18"/>
    <x v="1"/>
    <n v="1295.3927020000001"/>
    <x v="52"/>
    <x v="55"/>
    <n v="20260129"/>
  </r>
  <r>
    <x v="6"/>
    <x v="18"/>
    <x v="1"/>
    <n v="0"/>
    <x v="47"/>
    <x v="56"/>
    <n v="20260129"/>
  </r>
  <r>
    <x v="6"/>
    <x v="18"/>
    <x v="1"/>
    <n v="1251.8578"/>
    <x v="48"/>
    <x v="57"/>
    <n v="20260129"/>
  </r>
  <r>
    <x v="6"/>
    <x v="18"/>
    <x v="1"/>
    <n v="43.534902000000002"/>
    <x v="49"/>
    <x v="58"/>
    <n v="20260129"/>
  </r>
  <r>
    <x v="6"/>
    <x v="18"/>
    <x v="1"/>
    <n v="63.279452999999997"/>
    <x v="53"/>
    <x v="59"/>
    <n v="20260129"/>
  </r>
  <r>
    <x v="6"/>
    <x v="18"/>
    <x v="1"/>
    <n v="0"/>
    <x v="47"/>
    <x v="60"/>
    <n v="20260129"/>
  </r>
  <r>
    <x v="6"/>
    <x v="18"/>
    <x v="1"/>
    <n v="62.506517000000002"/>
    <x v="48"/>
    <x v="61"/>
    <n v="20260129"/>
  </r>
  <r>
    <x v="6"/>
    <x v="18"/>
    <x v="1"/>
    <n v="0.77293599999999996"/>
    <x v="49"/>
    <x v="62"/>
    <n v="20260129"/>
  </r>
  <r>
    <x v="6"/>
    <x v="18"/>
    <x v="1"/>
    <n v="0"/>
    <x v="54"/>
    <x v="63"/>
    <n v="20260129"/>
  </r>
  <r>
    <x v="6"/>
    <x v="18"/>
    <x v="1"/>
    <n v="0"/>
    <x v="47"/>
    <x v="64"/>
    <n v="20260129"/>
  </r>
  <r>
    <x v="6"/>
    <x v="18"/>
    <x v="1"/>
    <n v="0"/>
    <x v="48"/>
    <x v="65"/>
    <n v="20260129"/>
  </r>
  <r>
    <x v="6"/>
    <x v="18"/>
    <x v="1"/>
    <n v="0"/>
    <x v="49"/>
    <x v="66"/>
    <n v="20260129"/>
  </r>
  <r>
    <x v="6"/>
    <x v="18"/>
    <x v="1"/>
    <m/>
    <x v="55"/>
    <x v="67"/>
    <n v="20260129"/>
  </r>
  <r>
    <x v="6"/>
    <x v="18"/>
    <x v="1"/>
    <n v="0"/>
    <x v="56"/>
    <x v="68"/>
    <n v="20260129"/>
  </r>
  <r>
    <x v="6"/>
    <x v="18"/>
    <x v="1"/>
    <n v="83.121675999999994"/>
    <x v="57"/>
    <x v="69"/>
    <n v="20260129"/>
  </r>
  <r>
    <x v="6"/>
    <x v="18"/>
    <x v="1"/>
    <n v="23.900182000000001"/>
    <x v="58"/>
    <x v="70"/>
    <n v="20260129"/>
  </r>
  <r>
    <x v="6"/>
    <x v="18"/>
    <x v="1"/>
    <n v="5.6626000000000003E-2"/>
    <x v="59"/>
    <x v="71"/>
    <n v="20260129"/>
  </r>
  <r>
    <x v="6"/>
    <x v="18"/>
    <x v="1"/>
    <n v="132.60468599999999"/>
    <x v="60"/>
    <x v="72"/>
    <n v="20260129"/>
  </r>
  <r>
    <x v="6"/>
    <x v="18"/>
    <x v="1"/>
    <n v="236.84617600000001"/>
    <x v="19"/>
    <x v="73"/>
    <n v="20260129"/>
  </r>
  <r>
    <x v="6"/>
    <x v="18"/>
    <x v="1"/>
    <n v="363.63170200000002"/>
    <x v="61"/>
    <x v="74"/>
    <n v="20260129"/>
  </r>
  <r>
    <x v="6"/>
    <x v="18"/>
    <x v="1"/>
    <n v="128.87198000000001"/>
    <x v="62"/>
    <x v="75"/>
    <n v="20260129"/>
  </r>
  <r>
    <x v="6"/>
    <x v="18"/>
    <x v="1"/>
    <n v="172.41708600000001"/>
    <x v="63"/>
    <x v="76"/>
    <n v="20260129"/>
  </r>
  <r>
    <x v="6"/>
    <x v="18"/>
    <x v="1"/>
    <n v="133.83994799999999"/>
    <x v="64"/>
    <x v="77"/>
    <n v="20260129"/>
  </r>
  <r>
    <x v="6"/>
    <x v="18"/>
    <x v="1"/>
    <n v="860.17212400000005"/>
    <x v="65"/>
    <x v="78"/>
    <n v="20260129"/>
  </r>
  <r>
    <x v="6"/>
    <x v="18"/>
    <x v="1"/>
    <n v="818.417777"/>
    <x v="66"/>
    <x v="79"/>
    <n v="20260129"/>
  </r>
  <r>
    <x v="6"/>
    <x v="18"/>
    <x v="1"/>
    <n v="0.24202299999999999"/>
    <x v="67"/>
    <x v="80"/>
    <n v="20260129"/>
  </r>
  <r>
    <x v="6"/>
    <x v="18"/>
    <x v="1"/>
    <n v="818.17575399999998"/>
    <x v="68"/>
    <x v="81"/>
    <n v="20260129"/>
  </r>
  <r>
    <x v="6"/>
    <x v="18"/>
    <x v="1"/>
    <n v="477.28726899999998"/>
    <x v="69"/>
    <x v="82"/>
    <n v="20260129"/>
  </r>
  <r>
    <x v="6"/>
    <x v="18"/>
    <x v="1"/>
    <n v="13425.288655"/>
    <x v="70"/>
    <x v="83"/>
    <n v="20260129"/>
  </r>
  <r>
    <x v="6"/>
    <x v="18"/>
    <x v="1"/>
    <n v="9186.2822919999999"/>
    <x v="71"/>
    <x v="84"/>
    <n v="20260129"/>
  </r>
  <r>
    <x v="6"/>
    <x v="18"/>
    <x v="2"/>
    <m/>
    <x v="0"/>
    <x v="0"/>
    <n v="20260129"/>
  </r>
  <r>
    <x v="6"/>
    <x v="18"/>
    <x v="2"/>
    <m/>
    <x v="1"/>
    <x v="1"/>
    <n v="20260129"/>
  </r>
  <r>
    <x v="6"/>
    <x v="18"/>
    <x v="2"/>
    <m/>
    <x v="2"/>
    <x v="2"/>
    <n v="20260129"/>
  </r>
  <r>
    <x v="6"/>
    <x v="18"/>
    <x v="2"/>
    <n v="0"/>
    <x v="3"/>
    <x v="3"/>
    <n v="20260129"/>
  </r>
  <r>
    <x v="6"/>
    <x v="18"/>
    <x v="2"/>
    <n v="66.911612000000005"/>
    <x v="4"/>
    <x v="4"/>
    <n v="20260129"/>
  </r>
  <r>
    <x v="6"/>
    <x v="18"/>
    <x v="2"/>
    <n v="0"/>
    <x v="5"/>
    <x v="5"/>
    <n v="20260129"/>
  </r>
  <r>
    <x v="6"/>
    <x v="18"/>
    <x v="2"/>
    <n v="30.334948000000001"/>
    <x v="6"/>
    <x v="6"/>
    <n v="20260129"/>
  </r>
  <r>
    <x v="6"/>
    <x v="18"/>
    <x v="2"/>
    <n v="69842.752445000006"/>
    <x v="7"/>
    <x v="7"/>
    <n v="20260129"/>
  </r>
  <r>
    <x v="6"/>
    <x v="18"/>
    <x v="2"/>
    <n v="802.92347700000005"/>
    <x v="8"/>
    <x v="8"/>
    <n v="20260129"/>
  </r>
  <r>
    <x v="6"/>
    <x v="18"/>
    <x v="2"/>
    <n v="26822.638836999999"/>
    <x v="9"/>
    <x v="9"/>
    <n v="20260129"/>
  </r>
  <r>
    <x v="6"/>
    <x v="18"/>
    <x v="2"/>
    <n v="1205.4205870000001"/>
    <x v="10"/>
    <x v="10"/>
    <n v="20260129"/>
  </r>
  <r>
    <x v="6"/>
    <x v="18"/>
    <x v="2"/>
    <n v="824.43667800000003"/>
    <x v="11"/>
    <x v="11"/>
    <n v="20260129"/>
  </r>
  <r>
    <x v="6"/>
    <x v="18"/>
    <x v="2"/>
    <n v="380.98390999999998"/>
    <x v="12"/>
    <x v="12"/>
    <n v="20260129"/>
  </r>
  <r>
    <x v="6"/>
    <x v="18"/>
    <x v="2"/>
    <n v="24025.379409000001"/>
    <x v="13"/>
    <x v="13"/>
    <n v="20260129"/>
  </r>
  <r>
    <x v="6"/>
    <x v="18"/>
    <x v="2"/>
    <n v="5684.6136479999996"/>
    <x v="14"/>
    <x v="14"/>
    <n v="20260129"/>
  </r>
  <r>
    <x v="6"/>
    <x v="18"/>
    <x v="2"/>
    <n v="18236.412818000001"/>
    <x v="15"/>
    <x v="15"/>
    <n v="20260129"/>
  </r>
  <r>
    <x v="6"/>
    <x v="18"/>
    <x v="2"/>
    <n v="0"/>
    <x v="16"/>
    <x v="16"/>
    <n v="20260129"/>
  </r>
  <r>
    <x v="6"/>
    <x v="18"/>
    <x v="2"/>
    <n v="104.352943"/>
    <x v="17"/>
    <x v="17"/>
    <n v="20260129"/>
  </r>
  <r>
    <x v="6"/>
    <x v="18"/>
    <x v="2"/>
    <n v="8571.9331180000008"/>
    <x v="18"/>
    <x v="18"/>
    <n v="20260129"/>
  </r>
  <r>
    <x v="6"/>
    <x v="18"/>
    <x v="2"/>
    <n v="8106.8735299999998"/>
    <x v="19"/>
    <x v="19"/>
    <n v="20260129"/>
  </r>
  <r>
    <x v="6"/>
    <x v="18"/>
    <x v="2"/>
    <n v="323.480707"/>
    <x v="20"/>
    <x v="20"/>
    <n v="20260129"/>
  </r>
  <r>
    <x v="6"/>
    <x v="18"/>
    <x v="2"/>
    <n v="-15.897221"/>
    <x v="21"/>
    <x v="21"/>
    <n v="20260129"/>
  </r>
  <r>
    <x v="6"/>
    <x v="18"/>
    <x v="2"/>
    <n v="124469.194216"/>
    <x v="22"/>
    <x v="22"/>
    <n v="20260129"/>
  </r>
  <r>
    <x v="6"/>
    <x v="18"/>
    <x v="2"/>
    <n v="806.16932499999996"/>
    <x v="23"/>
    <x v="23"/>
    <n v="20260129"/>
  </r>
  <r>
    <x v="6"/>
    <x v="18"/>
    <x v="2"/>
    <n v="0"/>
    <x v="24"/>
    <x v="24"/>
    <n v="20260129"/>
  </r>
  <r>
    <x v="6"/>
    <x v="18"/>
    <x v="2"/>
    <n v="138.81601000000001"/>
    <x v="25"/>
    <x v="25"/>
    <n v="20260129"/>
  </r>
  <r>
    <x v="6"/>
    <x v="18"/>
    <x v="2"/>
    <n v="667.35331499999995"/>
    <x v="26"/>
    <x v="26"/>
    <n v="20260129"/>
  </r>
  <r>
    <x v="6"/>
    <x v="18"/>
    <x v="2"/>
    <n v="52.822605000000003"/>
    <x v="27"/>
    <x v="27"/>
    <n v="20260129"/>
  </r>
  <r>
    <x v="6"/>
    <x v="18"/>
    <x v="2"/>
    <n v="0"/>
    <x v="28"/>
    <x v="28"/>
    <n v="20260129"/>
  </r>
  <r>
    <x v="6"/>
    <x v="18"/>
    <x v="2"/>
    <n v="0"/>
    <x v="29"/>
    <x v="29"/>
    <n v="20260129"/>
  </r>
  <r>
    <x v="6"/>
    <x v="18"/>
    <x v="2"/>
    <n v="0"/>
    <x v="30"/>
    <x v="30"/>
    <n v="20260129"/>
  </r>
  <r>
    <x v="6"/>
    <x v="18"/>
    <x v="2"/>
    <n v="52.822605000000003"/>
    <x v="31"/>
    <x v="31"/>
    <n v="20260129"/>
  </r>
  <r>
    <x v="6"/>
    <x v="18"/>
    <x v="2"/>
    <n v="50.609614000000001"/>
    <x v="32"/>
    <x v="32"/>
    <n v="20260129"/>
  </r>
  <r>
    <x v="6"/>
    <x v="18"/>
    <x v="2"/>
    <n v="2.2129910000000002"/>
    <x v="33"/>
    <x v="33"/>
    <n v="20260129"/>
  </r>
  <r>
    <x v="6"/>
    <x v="18"/>
    <x v="2"/>
    <n v="0"/>
    <x v="34"/>
    <x v="34"/>
    <n v="20260129"/>
  </r>
  <r>
    <x v="6"/>
    <x v="18"/>
    <x v="2"/>
    <n v="0"/>
    <x v="35"/>
    <x v="35"/>
    <n v="20260129"/>
  </r>
  <r>
    <x v="6"/>
    <x v="18"/>
    <x v="2"/>
    <n v="254.36701500000001"/>
    <x v="36"/>
    <x v="36"/>
    <n v="20260129"/>
  </r>
  <r>
    <x v="6"/>
    <x v="18"/>
    <x v="2"/>
    <n v="0.221138"/>
    <x v="37"/>
    <x v="37"/>
    <n v="20260129"/>
  </r>
  <r>
    <x v="6"/>
    <x v="18"/>
    <x v="2"/>
    <n v="1868.354112"/>
    <x v="38"/>
    <x v="38"/>
    <n v="20260129"/>
  </r>
  <r>
    <x v="6"/>
    <x v="18"/>
    <x v="2"/>
    <n v="0"/>
    <x v="39"/>
    <x v="39"/>
    <n v="20260129"/>
  </r>
  <r>
    <x v="6"/>
    <x v="18"/>
    <x v="2"/>
    <n v="0"/>
    <x v="40"/>
    <x v="40"/>
    <n v="20260129"/>
  </r>
  <r>
    <x v="6"/>
    <x v="18"/>
    <x v="2"/>
    <n v="957.97221200000001"/>
    <x v="41"/>
    <x v="41"/>
    <n v="20260129"/>
  </r>
  <r>
    <x v="6"/>
    <x v="18"/>
    <x v="2"/>
    <n v="913.003781"/>
    <x v="42"/>
    <x v="42"/>
    <n v="20260129"/>
  </r>
  <r>
    <x v="6"/>
    <x v="18"/>
    <x v="2"/>
    <n v="199262.103408"/>
    <x v="43"/>
    <x v="43"/>
    <n v="20260129"/>
  </r>
  <r>
    <x v="6"/>
    <x v="18"/>
    <x v="2"/>
    <m/>
    <x v="44"/>
    <x v="44"/>
    <n v="20260129"/>
  </r>
  <r>
    <x v="6"/>
    <x v="18"/>
    <x v="2"/>
    <n v="151.39929799999999"/>
    <x v="45"/>
    <x v="45"/>
    <n v="20260129"/>
  </r>
  <r>
    <x v="6"/>
    <x v="18"/>
    <x v="2"/>
    <n v="0"/>
    <x v="46"/>
    <x v="46"/>
    <n v="20260129"/>
  </r>
  <r>
    <x v="6"/>
    <x v="18"/>
    <x v="2"/>
    <n v="0"/>
    <x v="47"/>
    <x v="47"/>
    <n v="20260129"/>
  </r>
  <r>
    <x v="6"/>
    <x v="18"/>
    <x v="2"/>
    <n v="0"/>
    <x v="48"/>
    <x v="48"/>
    <n v="20260129"/>
  </r>
  <r>
    <x v="6"/>
    <x v="18"/>
    <x v="2"/>
    <n v="0"/>
    <x v="49"/>
    <x v="49"/>
    <n v="20260129"/>
  </r>
  <r>
    <x v="6"/>
    <x v="18"/>
    <x v="2"/>
    <n v="151.39929799999999"/>
    <x v="50"/>
    <x v="50"/>
    <n v="20260129"/>
  </r>
  <r>
    <x v="6"/>
    <x v="18"/>
    <x v="2"/>
    <n v="0"/>
    <x v="47"/>
    <x v="51"/>
    <n v="20260129"/>
  </r>
  <r>
    <x v="6"/>
    <x v="18"/>
    <x v="2"/>
    <n v="146.35208800000001"/>
    <x v="48"/>
    <x v="52"/>
    <n v="20260129"/>
  </r>
  <r>
    <x v="6"/>
    <x v="18"/>
    <x v="2"/>
    <n v="5.0472099999999998"/>
    <x v="49"/>
    <x v="53"/>
    <n v="20260129"/>
  </r>
  <r>
    <x v="6"/>
    <x v="18"/>
    <x v="2"/>
    <n v="53285.747284999998"/>
    <x v="51"/>
    <x v="54"/>
    <n v="20260129"/>
  </r>
  <r>
    <x v="6"/>
    <x v="18"/>
    <x v="2"/>
    <n v="3611.1198509999999"/>
    <x v="52"/>
    <x v="55"/>
    <n v="20260129"/>
  </r>
  <r>
    <x v="6"/>
    <x v="18"/>
    <x v="2"/>
    <n v="0"/>
    <x v="47"/>
    <x v="56"/>
    <n v="20260129"/>
  </r>
  <r>
    <x v="6"/>
    <x v="18"/>
    <x v="2"/>
    <n v="3384.7615500000002"/>
    <x v="48"/>
    <x v="57"/>
    <n v="20260129"/>
  </r>
  <r>
    <x v="6"/>
    <x v="18"/>
    <x v="2"/>
    <n v="226.35830100000001"/>
    <x v="49"/>
    <x v="58"/>
    <n v="20260129"/>
  </r>
  <r>
    <x v="6"/>
    <x v="18"/>
    <x v="2"/>
    <n v="49674.627434000002"/>
    <x v="53"/>
    <x v="59"/>
    <n v="20260129"/>
  </r>
  <r>
    <x v="6"/>
    <x v="18"/>
    <x v="2"/>
    <n v="0"/>
    <x v="47"/>
    <x v="60"/>
    <n v="20260129"/>
  </r>
  <r>
    <x v="6"/>
    <x v="18"/>
    <x v="2"/>
    <n v="49354.380754999998"/>
    <x v="48"/>
    <x v="61"/>
    <n v="20260129"/>
  </r>
  <r>
    <x v="6"/>
    <x v="18"/>
    <x v="2"/>
    <n v="320.24667899999997"/>
    <x v="49"/>
    <x v="62"/>
    <n v="20260129"/>
  </r>
  <r>
    <x v="6"/>
    <x v="18"/>
    <x v="2"/>
    <n v="119906.32483300001"/>
    <x v="54"/>
    <x v="63"/>
    <n v="20260129"/>
  </r>
  <r>
    <x v="6"/>
    <x v="18"/>
    <x v="2"/>
    <n v="43583.964503000003"/>
    <x v="47"/>
    <x v="64"/>
    <n v="20260129"/>
  </r>
  <r>
    <x v="6"/>
    <x v="18"/>
    <x v="2"/>
    <n v="75630.207332999998"/>
    <x v="48"/>
    <x v="65"/>
    <n v="20260129"/>
  </r>
  <r>
    <x v="6"/>
    <x v="18"/>
    <x v="2"/>
    <n v="692.15299800000003"/>
    <x v="49"/>
    <x v="66"/>
    <n v="20260129"/>
  </r>
  <r>
    <x v="6"/>
    <x v="18"/>
    <x v="2"/>
    <m/>
    <x v="55"/>
    <x v="67"/>
    <n v="20260129"/>
  </r>
  <r>
    <x v="6"/>
    <x v="18"/>
    <x v="2"/>
    <n v="0"/>
    <x v="56"/>
    <x v="68"/>
    <n v="20260129"/>
  </r>
  <r>
    <x v="6"/>
    <x v="18"/>
    <x v="2"/>
    <n v="1.519369"/>
    <x v="57"/>
    <x v="69"/>
    <n v="20260129"/>
  </r>
  <r>
    <x v="6"/>
    <x v="18"/>
    <x v="2"/>
    <n v="0.37902999999999998"/>
    <x v="58"/>
    <x v="70"/>
    <n v="20260129"/>
  </r>
  <r>
    <x v="6"/>
    <x v="18"/>
    <x v="2"/>
    <n v="3.947451"/>
    <x v="59"/>
    <x v="71"/>
    <n v="20260129"/>
  </r>
  <r>
    <x v="6"/>
    <x v="18"/>
    <x v="2"/>
    <n v="441.66523899999999"/>
    <x v="60"/>
    <x v="72"/>
    <n v="20260129"/>
  </r>
  <r>
    <x v="6"/>
    <x v="18"/>
    <x v="2"/>
    <n v="5783.3170570000002"/>
    <x v="19"/>
    <x v="73"/>
    <n v="20260129"/>
  </r>
  <r>
    <x v="6"/>
    <x v="18"/>
    <x v="2"/>
    <n v="4912.186506"/>
    <x v="61"/>
    <x v="74"/>
    <n v="20260129"/>
  </r>
  <r>
    <x v="6"/>
    <x v="18"/>
    <x v="2"/>
    <n v="1498.8839419999999"/>
    <x v="62"/>
    <x v="75"/>
    <n v="20260129"/>
  </r>
  <r>
    <x v="6"/>
    <x v="18"/>
    <x v="2"/>
    <n v="70.063863999999995"/>
    <x v="63"/>
    <x v="76"/>
    <n v="20260129"/>
  </r>
  <r>
    <x v="6"/>
    <x v="18"/>
    <x v="2"/>
    <n v="19.422391999999999"/>
    <x v="64"/>
    <x v="77"/>
    <n v="20260129"/>
  </r>
  <r>
    <x v="6"/>
    <x v="18"/>
    <x v="2"/>
    <n v="1660.992739"/>
    <x v="65"/>
    <x v="78"/>
    <n v="20260129"/>
  </r>
  <r>
    <x v="6"/>
    <x v="18"/>
    <x v="2"/>
    <n v="825.77558699999997"/>
    <x v="66"/>
    <x v="79"/>
    <n v="20260129"/>
  </r>
  <r>
    <x v="6"/>
    <x v="18"/>
    <x v="2"/>
    <n v="0"/>
    <x v="67"/>
    <x v="80"/>
    <n v="20260129"/>
  </r>
  <r>
    <x v="6"/>
    <x v="18"/>
    <x v="2"/>
    <n v="825.77558699999997"/>
    <x v="68"/>
    <x v="81"/>
    <n v="20260129"/>
  </r>
  <r>
    <x v="6"/>
    <x v="18"/>
    <x v="2"/>
    <n v="1359.9869590000001"/>
    <x v="69"/>
    <x v="82"/>
    <n v="20260129"/>
  </r>
  <r>
    <x v="6"/>
    <x v="18"/>
    <x v="2"/>
    <n v="189921.61155"/>
    <x v="70"/>
    <x v="83"/>
    <n v="20260129"/>
  </r>
  <r>
    <x v="6"/>
    <x v="18"/>
    <x v="2"/>
    <n v="9340.4918570000009"/>
    <x v="71"/>
    <x v="84"/>
    <n v="20260129"/>
  </r>
  <r>
    <x v="6"/>
    <x v="19"/>
    <x v="0"/>
    <m/>
    <x v="0"/>
    <x v="0"/>
    <n v="20260129"/>
  </r>
  <r>
    <x v="6"/>
    <x v="19"/>
    <x v="0"/>
    <m/>
    <x v="1"/>
    <x v="1"/>
    <n v="20260129"/>
  </r>
  <r>
    <x v="6"/>
    <x v="19"/>
    <x v="0"/>
    <m/>
    <x v="2"/>
    <x v="2"/>
    <n v="20260129"/>
  </r>
  <r>
    <x v="6"/>
    <x v="19"/>
    <x v="0"/>
    <n v="0"/>
    <x v="3"/>
    <x v="3"/>
    <n v="20260129"/>
  </r>
  <r>
    <x v="6"/>
    <x v="19"/>
    <x v="0"/>
    <n v="102.994563"/>
    <x v="4"/>
    <x v="4"/>
    <n v="20260129"/>
  </r>
  <r>
    <x v="6"/>
    <x v="19"/>
    <x v="0"/>
    <n v="0"/>
    <x v="5"/>
    <x v="5"/>
    <n v="20260129"/>
  </r>
  <r>
    <x v="6"/>
    <x v="19"/>
    <x v="0"/>
    <n v="107.846011"/>
    <x v="6"/>
    <x v="6"/>
    <n v="20260129"/>
  </r>
  <r>
    <x v="6"/>
    <x v="19"/>
    <x v="0"/>
    <n v="219287.24143200001"/>
    <x v="7"/>
    <x v="7"/>
    <n v="20260129"/>
  </r>
  <r>
    <x v="6"/>
    <x v="19"/>
    <x v="0"/>
    <n v="2218.4185170000001"/>
    <x v="8"/>
    <x v="8"/>
    <n v="20260129"/>
  </r>
  <r>
    <x v="6"/>
    <x v="19"/>
    <x v="0"/>
    <n v="64334.219709999998"/>
    <x v="9"/>
    <x v="9"/>
    <n v="20260129"/>
  </r>
  <r>
    <x v="6"/>
    <x v="19"/>
    <x v="0"/>
    <n v="14678.970826999999"/>
    <x v="10"/>
    <x v="10"/>
    <n v="20260129"/>
  </r>
  <r>
    <x v="6"/>
    <x v="19"/>
    <x v="0"/>
    <n v="9853.4477659999993"/>
    <x v="11"/>
    <x v="11"/>
    <n v="20260129"/>
  </r>
  <r>
    <x v="6"/>
    <x v="19"/>
    <x v="0"/>
    <n v="4825.5230609999999"/>
    <x v="12"/>
    <x v="12"/>
    <n v="20260129"/>
  </r>
  <r>
    <x v="6"/>
    <x v="19"/>
    <x v="0"/>
    <n v="70250.969685999997"/>
    <x v="13"/>
    <x v="13"/>
    <n v="20260129"/>
  </r>
  <r>
    <x v="6"/>
    <x v="19"/>
    <x v="0"/>
    <n v="29813.794266000001"/>
    <x v="14"/>
    <x v="14"/>
    <n v="20260129"/>
  </r>
  <r>
    <x v="6"/>
    <x v="19"/>
    <x v="0"/>
    <n v="37728.768835000003"/>
    <x v="15"/>
    <x v="15"/>
    <n v="20260129"/>
  </r>
  <r>
    <x v="6"/>
    <x v="19"/>
    <x v="0"/>
    <n v="956.74133600000005"/>
    <x v="16"/>
    <x v="16"/>
    <n v="20260129"/>
  </r>
  <r>
    <x v="6"/>
    <x v="19"/>
    <x v="0"/>
    <n v="1751.66525"/>
    <x v="17"/>
    <x v="17"/>
    <n v="20260129"/>
  </r>
  <r>
    <x v="6"/>
    <x v="19"/>
    <x v="0"/>
    <n v="40531.329385999998"/>
    <x v="18"/>
    <x v="18"/>
    <n v="20260129"/>
  </r>
  <r>
    <x v="6"/>
    <x v="19"/>
    <x v="0"/>
    <n v="25012.348194999999"/>
    <x v="19"/>
    <x v="19"/>
    <n v="20260129"/>
  </r>
  <r>
    <x v="6"/>
    <x v="19"/>
    <x v="0"/>
    <n v="2292.5831280000002"/>
    <x v="20"/>
    <x v="20"/>
    <n v="20260129"/>
  </r>
  <r>
    <x v="6"/>
    <x v="19"/>
    <x v="0"/>
    <n v="-31.598016999999999"/>
    <x v="21"/>
    <x v="21"/>
    <n v="20260129"/>
  </r>
  <r>
    <x v="6"/>
    <x v="19"/>
    <x v="0"/>
    <n v="89313.937850999995"/>
    <x v="22"/>
    <x v="22"/>
    <n v="20260129"/>
  </r>
  <r>
    <x v="6"/>
    <x v="19"/>
    <x v="0"/>
    <n v="3918.183266"/>
    <x v="23"/>
    <x v="23"/>
    <n v="20260129"/>
  </r>
  <r>
    <x v="6"/>
    <x v="19"/>
    <x v="0"/>
    <n v="2.5510000000000001E-2"/>
    <x v="24"/>
    <x v="24"/>
    <n v="20260129"/>
  </r>
  <r>
    <x v="6"/>
    <x v="19"/>
    <x v="0"/>
    <n v="0"/>
    <x v="25"/>
    <x v="25"/>
    <n v="20260129"/>
  </r>
  <r>
    <x v="6"/>
    <x v="19"/>
    <x v="0"/>
    <n v="3918.1577560000001"/>
    <x v="26"/>
    <x v="26"/>
    <n v="20260129"/>
  </r>
  <r>
    <x v="6"/>
    <x v="19"/>
    <x v="0"/>
    <n v="159.14386999999999"/>
    <x v="27"/>
    <x v="27"/>
    <n v="20260129"/>
  </r>
  <r>
    <x v="6"/>
    <x v="19"/>
    <x v="0"/>
    <n v="106.238033"/>
    <x v="28"/>
    <x v="28"/>
    <n v="20260129"/>
  </r>
  <r>
    <x v="6"/>
    <x v="19"/>
    <x v="0"/>
    <n v="105.48753499999999"/>
    <x v="29"/>
    <x v="29"/>
    <n v="20260129"/>
  </r>
  <r>
    <x v="6"/>
    <x v="19"/>
    <x v="0"/>
    <n v="0.75049699999999997"/>
    <x v="30"/>
    <x v="30"/>
    <n v="20260129"/>
  </r>
  <r>
    <x v="6"/>
    <x v="19"/>
    <x v="0"/>
    <n v="50.794034000000003"/>
    <x v="31"/>
    <x v="31"/>
    <n v="20260129"/>
  </r>
  <r>
    <x v="6"/>
    <x v="19"/>
    <x v="0"/>
    <n v="19.028010999999999"/>
    <x v="32"/>
    <x v="32"/>
    <n v="20260129"/>
  </r>
  <r>
    <x v="6"/>
    <x v="19"/>
    <x v="0"/>
    <n v="31.766022"/>
    <x v="33"/>
    <x v="33"/>
    <n v="20260129"/>
  </r>
  <r>
    <x v="6"/>
    <x v="19"/>
    <x v="0"/>
    <n v="2.1118030000000001"/>
    <x v="34"/>
    <x v="34"/>
    <n v="20260129"/>
  </r>
  <r>
    <x v="6"/>
    <x v="19"/>
    <x v="0"/>
    <n v="0.10821600000000001"/>
    <x v="35"/>
    <x v="35"/>
    <n v="20260129"/>
  </r>
  <r>
    <x v="6"/>
    <x v="19"/>
    <x v="0"/>
    <n v="342.827223"/>
    <x v="36"/>
    <x v="36"/>
    <n v="20260129"/>
  </r>
  <r>
    <x v="6"/>
    <x v="19"/>
    <x v="0"/>
    <n v="15.911391999999999"/>
    <x v="37"/>
    <x v="37"/>
    <n v="20260129"/>
  </r>
  <r>
    <x v="6"/>
    <x v="19"/>
    <x v="0"/>
    <n v="2077.1455179999998"/>
    <x v="38"/>
    <x v="38"/>
    <n v="20260129"/>
  </r>
  <r>
    <x v="6"/>
    <x v="19"/>
    <x v="0"/>
    <n v="1.17E-2"/>
    <x v="39"/>
    <x v="39"/>
    <n v="20260129"/>
  </r>
  <r>
    <x v="6"/>
    <x v="19"/>
    <x v="0"/>
    <n v="0"/>
    <x v="40"/>
    <x v="40"/>
    <n v="20260129"/>
  </r>
  <r>
    <x v="6"/>
    <x v="19"/>
    <x v="0"/>
    <n v="1929.984064"/>
    <x v="41"/>
    <x v="41"/>
    <n v="20260129"/>
  </r>
  <r>
    <x v="6"/>
    <x v="19"/>
    <x v="0"/>
    <n v="1235.3516239999999"/>
    <x v="42"/>
    <x v="42"/>
    <n v="20260129"/>
  </r>
  <r>
    <x v="6"/>
    <x v="19"/>
    <x v="0"/>
    <n v="318490.68672900001"/>
    <x v="43"/>
    <x v="43"/>
    <n v="20260129"/>
  </r>
  <r>
    <x v="6"/>
    <x v="19"/>
    <x v="0"/>
    <m/>
    <x v="44"/>
    <x v="44"/>
    <n v="20260129"/>
  </r>
  <r>
    <x v="6"/>
    <x v="19"/>
    <x v="0"/>
    <n v="2956.1837110000001"/>
    <x v="45"/>
    <x v="45"/>
    <n v="20260129"/>
  </r>
  <r>
    <x v="6"/>
    <x v="19"/>
    <x v="0"/>
    <n v="1411.036875"/>
    <x v="46"/>
    <x v="46"/>
    <n v="20260129"/>
  </r>
  <r>
    <x v="6"/>
    <x v="19"/>
    <x v="0"/>
    <n v="0"/>
    <x v="47"/>
    <x v="47"/>
    <n v="20260129"/>
  </r>
  <r>
    <x v="6"/>
    <x v="19"/>
    <x v="0"/>
    <n v="1295.373838"/>
    <x v="48"/>
    <x v="48"/>
    <n v="20260129"/>
  </r>
  <r>
    <x v="6"/>
    <x v="19"/>
    <x v="0"/>
    <n v="115.66303600000001"/>
    <x v="49"/>
    <x v="49"/>
    <n v="20260129"/>
  </r>
  <r>
    <x v="6"/>
    <x v="19"/>
    <x v="0"/>
    <n v="1545.146837"/>
    <x v="50"/>
    <x v="50"/>
    <n v="20260129"/>
  </r>
  <r>
    <x v="6"/>
    <x v="19"/>
    <x v="0"/>
    <n v="0"/>
    <x v="47"/>
    <x v="51"/>
    <n v="20260129"/>
  </r>
  <r>
    <x v="6"/>
    <x v="19"/>
    <x v="0"/>
    <n v="1437.537135"/>
    <x v="48"/>
    <x v="52"/>
    <n v="20260129"/>
  </r>
  <r>
    <x v="6"/>
    <x v="19"/>
    <x v="0"/>
    <n v="107.609702"/>
    <x v="49"/>
    <x v="53"/>
    <n v="20260129"/>
  </r>
  <r>
    <x v="6"/>
    <x v="19"/>
    <x v="0"/>
    <n v="167334.04037999999"/>
    <x v="51"/>
    <x v="54"/>
    <n v="20260129"/>
  </r>
  <r>
    <x v="6"/>
    <x v="19"/>
    <x v="0"/>
    <n v="4264.3470470000002"/>
    <x v="52"/>
    <x v="55"/>
    <n v="20260129"/>
  </r>
  <r>
    <x v="6"/>
    <x v="19"/>
    <x v="0"/>
    <n v="0"/>
    <x v="47"/>
    <x v="56"/>
    <n v="20260129"/>
  </r>
  <r>
    <x v="6"/>
    <x v="19"/>
    <x v="0"/>
    <n v="3987.7494879999999"/>
    <x v="48"/>
    <x v="57"/>
    <n v="20260129"/>
  </r>
  <r>
    <x v="6"/>
    <x v="19"/>
    <x v="0"/>
    <n v="276.59755999999999"/>
    <x v="49"/>
    <x v="58"/>
    <n v="20260129"/>
  </r>
  <r>
    <x v="6"/>
    <x v="19"/>
    <x v="0"/>
    <n v="163069.693332"/>
    <x v="53"/>
    <x v="59"/>
    <n v="20260129"/>
  </r>
  <r>
    <x v="6"/>
    <x v="19"/>
    <x v="0"/>
    <n v="20817.332849999999"/>
    <x v="47"/>
    <x v="60"/>
    <n v="20260129"/>
  </r>
  <r>
    <x v="6"/>
    <x v="19"/>
    <x v="0"/>
    <n v="140555.92243499999"/>
    <x v="48"/>
    <x v="61"/>
    <n v="20260129"/>
  </r>
  <r>
    <x v="6"/>
    <x v="19"/>
    <x v="0"/>
    <n v="1696.4380470000001"/>
    <x v="49"/>
    <x v="62"/>
    <n v="20260129"/>
  </r>
  <r>
    <x v="6"/>
    <x v="19"/>
    <x v="0"/>
    <n v="87143.861422999995"/>
    <x v="54"/>
    <x v="63"/>
    <n v="20260129"/>
  </r>
  <r>
    <x v="6"/>
    <x v="19"/>
    <x v="0"/>
    <n v="53149.462055999997"/>
    <x v="47"/>
    <x v="64"/>
    <n v="20260129"/>
  </r>
  <r>
    <x v="6"/>
    <x v="19"/>
    <x v="0"/>
    <n v="33880.478607999998"/>
    <x v="48"/>
    <x v="65"/>
    <n v="20260129"/>
  </r>
  <r>
    <x v="6"/>
    <x v="19"/>
    <x v="0"/>
    <n v="113.920759"/>
    <x v="49"/>
    <x v="66"/>
    <n v="20260129"/>
  </r>
  <r>
    <x v="6"/>
    <x v="19"/>
    <x v="0"/>
    <m/>
    <x v="55"/>
    <x v="67"/>
    <n v="20260129"/>
  </r>
  <r>
    <x v="6"/>
    <x v="19"/>
    <x v="0"/>
    <n v="0"/>
    <x v="56"/>
    <x v="68"/>
    <n v="20260129"/>
  </r>
  <r>
    <x v="6"/>
    <x v="19"/>
    <x v="0"/>
    <n v="82.896720999999999"/>
    <x v="57"/>
    <x v="69"/>
    <n v="20260129"/>
  </r>
  <r>
    <x v="6"/>
    <x v="19"/>
    <x v="0"/>
    <n v="1.0085999999999999E-2"/>
    <x v="58"/>
    <x v="70"/>
    <n v="20260129"/>
  </r>
  <r>
    <x v="6"/>
    <x v="19"/>
    <x v="0"/>
    <n v="2.6899999999999998E-4"/>
    <x v="59"/>
    <x v="71"/>
    <n v="20260129"/>
  </r>
  <r>
    <x v="6"/>
    <x v="19"/>
    <x v="0"/>
    <n v="224.141289"/>
    <x v="60"/>
    <x v="72"/>
    <n v="20260129"/>
  </r>
  <r>
    <x v="6"/>
    <x v="19"/>
    <x v="0"/>
    <n v="22015.830451000002"/>
    <x v="19"/>
    <x v="73"/>
    <n v="20260129"/>
  </r>
  <r>
    <x v="6"/>
    <x v="19"/>
    <x v="0"/>
    <n v="9971.9879560000008"/>
    <x v="61"/>
    <x v="74"/>
    <n v="20260129"/>
  </r>
  <r>
    <x v="6"/>
    <x v="19"/>
    <x v="0"/>
    <n v="395.58703700000001"/>
    <x v="62"/>
    <x v="75"/>
    <n v="20260129"/>
  </r>
  <r>
    <x v="6"/>
    <x v="19"/>
    <x v="0"/>
    <n v="94.705644000000007"/>
    <x v="63"/>
    <x v="76"/>
    <n v="20260129"/>
  </r>
  <r>
    <x v="6"/>
    <x v="19"/>
    <x v="0"/>
    <n v="25.797799000000001"/>
    <x v="64"/>
    <x v="77"/>
    <n v="20260129"/>
  </r>
  <r>
    <x v="6"/>
    <x v="19"/>
    <x v="0"/>
    <n v="1825.2159690000001"/>
    <x v="65"/>
    <x v="78"/>
    <n v="20260129"/>
  </r>
  <r>
    <x v="6"/>
    <x v="19"/>
    <x v="0"/>
    <n v="525.54036900000006"/>
    <x v="66"/>
    <x v="79"/>
    <n v="20260129"/>
  </r>
  <r>
    <x v="6"/>
    <x v="19"/>
    <x v="0"/>
    <n v="5.0368999999999997E-2"/>
    <x v="67"/>
    <x v="80"/>
    <n v="20260129"/>
  </r>
  <r>
    <x v="6"/>
    <x v="19"/>
    <x v="0"/>
    <n v="525.49"/>
    <x v="68"/>
    <x v="81"/>
    <n v="20260129"/>
  </r>
  <r>
    <x v="6"/>
    <x v="19"/>
    <x v="0"/>
    <n v="1912.215604"/>
    <x v="69"/>
    <x v="82"/>
    <n v="20260129"/>
  </r>
  <r>
    <x v="6"/>
    <x v="19"/>
    <x v="0"/>
    <n v="294508.01470599999"/>
    <x v="70"/>
    <x v="83"/>
    <n v="20260129"/>
  </r>
  <r>
    <x v="6"/>
    <x v="19"/>
    <x v="0"/>
    <n v="23982.672022999999"/>
    <x v="71"/>
    <x v="84"/>
    <n v="20260129"/>
  </r>
  <r>
    <x v="6"/>
    <x v="19"/>
    <x v="1"/>
    <m/>
    <x v="0"/>
    <x v="0"/>
    <n v="20260129"/>
  </r>
  <r>
    <x v="6"/>
    <x v="19"/>
    <x v="1"/>
    <m/>
    <x v="1"/>
    <x v="1"/>
    <n v="20260129"/>
  </r>
  <r>
    <x v="6"/>
    <x v="19"/>
    <x v="1"/>
    <m/>
    <x v="2"/>
    <x v="2"/>
    <n v="20260129"/>
  </r>
  <r>
    <x v="6"/>
    <x v="19"/>
    <x v="1"/>
    <n v="3.6508590000000001"/>
    <x v="3"/>
    <x v="3"/>
    <n v="20260129"/>
  </r>
  <r>
    <x v="6"/>
    <x v="19"/>
    <x v="1"/>
    <n v="11.18932"/>
    <x v="4"/>
    <x v="4"/>
    <n v="20260129"/>
  </r>
  <r>
    <x v="6"/>
    <x v="19"/>
    <x v="1"/>
    <n v="0"/>
    <x v="5"/>
    <x v="5"/>
    <n v="20260129"/>
  </r>
  <r>
    <x v="6"/>
    <x v="19"/>
    <x v="1"/>
    <n v="264.17556000000002"/>
    <x v="6"/>
    <x v="6"/>
    <n v="20260129"/>
  </r>
  <r>
    <x v="6"/>
    <x v="19"/>
    <x v="1"/>
    <n v="15631.925026000001"/>
    <x v="7"/>
    <x v="7"/>
    <n v="20260129"/>
  </r>
  <r>
    <x v="6"/>
    <x v="19"/>
    <x v="1"/>
    <n v="104.86124700000001"/>
    <x v="8"/>
    <x v="8"/>
    <n v="20260129"/>
  </r>
  <r>
    <x v="6"/>
    <x v="19"/>
    <x v="1"/>
    <n v="2599.4859019999999"/>
    <x v="9"/>
    <x v="9"/>
    <n v="20260129"/>
  </r>
  <r>
    <x v="6"/>
    <x v="19"/>
    <x v="1"/>
    <n v="358.91450500000002"/>
    <x v="10"/>
    <x v="10"/>
    <n v="20260129"/>
  </r>
  <r>
    <x v="6"/>
    <x v="19"/>
    <x v="1"/>
    <n v="248.82745800000001"/>
    <x v="11"/>
    <x v="11"/>
    <n v="20260129"/>
  </r>
  <r>
    <x v="6"/>
    <x v="19"/>
    <x v="1"/>
    <n v="110.087047"/>
    <x v="12"/>
    <x v="12"/>
    <n v="20260129"/>
  </r>
  <r>
    <x v="6"/>
    <x v="19"/>
    <x v="1"/>
    <n v="8386.1877710000008"/>
    <x v="13"/>
    <x v="13"/>
    <n v="20260129"/>
  </r>
  <r>
    <x v="6"/>
    <x v="19"/>
    <x v="1"/>
    <n v="351.76355000000001"/>
    <x v="14"/>
    <x v="14"/>
    <n v="20260129"/>
  </r>
  <r>
    <x v="6"/>
    <x v="19"/>
    <x v="1"/>
    <n v="7945.3123159999996"/>
    <x v="15"/>
    <x v="15"/>
    <n v="20260129"/>
  </r>
  <r>
    <x v="6"/>
    <x v="19"/>
    <x v="1"/>
    <n v="0"/>
    <x v="16"/>
    <x v="16"/>
    <n v="20260129"/>
  </r>
  <r>
    <x v="6"/>
    <x v="19"/>
    <x v="1"/>
    <n v="89.111904999999993"/>
    <x v="17"/>
    <x v="17"/>
    <n v="20260129"/>
  </r>
  <r>
    <x v="6"/>
    <x v="19"/>
    <x v="1"/>
    <n v="3724.9902200000001"/>
    <x v="18"/>
    <x v="18"/>
    <n v="20260129"/>
  </r>
  <r>
    <x v="6"/>
    <x v="19"/>
    <x v="1"/>
    <n v="197.912948"/>
    <x v="19"/>
    <x v="19"/>
    <n v="20260129"/>
  </r>
  <r>
    <x v="6"/>
    <x v="19"/>
    <x v="1"/>
    <n v="259.57243399999999"/>
    <x v="20"/>
    <x v="20"/>
    <n v="20260129"/>
  </r>
  <r>
    <x v="6"/>
    <x v="19"/>
    <x v="1"/>
    <n v="0"/>
    <x v="21"/>
    <x v="21"/>
    <n v="20260129"/>
  </r>
  <r>
    <x v="6"/>
    <x v="19"/>
    <x v="1"/>
    <n v="0"/>
    <x v="22"/>
    <x v="22"/>
    <n v="20260129"/>
  </r>
  <r>
    <x v="6"/>
    <x v="19"/>
    <x v="1"/>
    <n v="271.89452399999999"/>
    <x v="23"/>
    <x v="23"/>
    <n v="20260129"/>
  </r>
  <r>
    <x v="6"/>
    <x v="19"/>
    <x v="1"/>
    <n v="0"/>
    <x v="24"/>
    <x v="24"/>
    <n v="20260129"/>
  </r>
  <r>
    <x v="6"/>
    <x v="19"/>
    <x v="1"/>
    <n v="68.220173000000003"/>
    <x v="25"/>
    <x v="25"/>
    <n v="20260129"/>
  </r>
  <r>
    <x v="6"/>
    <x v="19"/>
    <x v="1"/>
    <n v="203.674352"/>
    <x v="26"/>
    <x v="26"/>
    <n v="20260129"/>
  </r>
  <r>
    <x v="6"/>
    <x v="19"/>
    <x v="1"/>
    <n v="545.04797599999995"/>
    <x v="27"/>
    <x v="27"/>
    <n v="20260129"/>
  </r>
  <r>
    <x v="6"/>
    <x v="19"/>
    <x v="1"/>
    <n v="536.19478800000002"/>
    <x v="28"/>
    <x v="28"/>
    <n v="20260129"/>
  </r>
  <r>
    <x v="6"/>
    <x v="19"/>
    <x v="1"/>
    <n v="508.08152000000001"/>
    <x v="29"/>
    <x v="29"/>
    <n v="20260129"/>
  </r>
  <r>
    <x v="6"/>
    <x v="19"/>
    <x v="1"/>
    <n v="28.113268000000001"/>
    <x v="30"/>
    <x v="30"/>
    <n v="20260129"/>
  </r>
  <r>
    <x v="6"/>
    <x v="19"/>
    <x v="1"/>
    <n v="8.8531879999999994"/>
    <x v="31"/>
    <x v="31"/>
    <n v="20260129"/>
  </r>
  <r>
    <x v="6"/>
    <x v="19"/>
    <x v="1"/>
    <n v="8.8026540000000004"/>
    <x v="32"/>
    <x v="32"/>
    <n v="20260129"/>
  </r>
  <r>
    <x v="6"/>
    <x v="19"/>
    <x v="1"/>
    <n v="5.0534000000000003E-2"/>
    <x v="33"/>
    <x v="33"/>
    <n v="20260129"/>
  </r>
  <r>
    <x v="6"/>
    <x v="19"/>
    <x v="1"/>
    <n v="0"/>
    <x v="34"/>
    <x v="34"/>
    <n v="20260129"/>
  </r>
  <r>
    <x v="6"/>
    <x v="19"/>
    <x v="1"/>
    <n v="0"/>
    <x v="35"/>
    <x v="35"/>
    <n v="20260129"/>
  </r>
  <r>
    <x v="6"/>
    <x v="19"/>
    <x v="1"/>
    <n v="659.09939199999997"/>
    <x v="36"/>
    <x v="36"/>
    <n v="20260129"/>
  </r>
  <r>
    <x v="6"/>
    <x v="19"/>
    <x v="1"/>
    <n v="62.626607"/>
    <x v="37"/>
    <x v="37"/>
    <n v="20260129"/>
  </r>
  <r>
    <x v="6"/>
    <x v="19"/>
    <x v="1"/>
    <n v="213.026937"/>
    <x v="38"/>
    <x v="38"/>
    <n v="20260129"/>
  </r>
  <r>
    <x v="6"/>
    <x v="19"/>
    <x v="1"/>
    <n v="17.444113999999999"/>
    <x v="39"/>
    <x v="39"/>
    <n v="20260129"/>
  </r>
  <r>
    <x v="6"/>
    <x v="19"/>
    <x v="1"/>
    <n v="0"/>
    <x v="40"/>
    <x v="40"/>
    <n v="20260129"/>
  </r>
  <r>
    <x v="6"/>
    <x v="19"/>
    <x v="1"/>
    <n v="580.67722100000003"/>
    <x v="41"/>
    <x v="41"/>
    <n v="20260129"/>
  </r>
  <r>
    <x v="6"/>
    <x v="19"/>
    <x v="1"/>
    <n v="464.01623699999999"/>
    <x v="42"/>
    <x v="42"/>
    <n v="20260129"/>
  </r>
  <r>
    <x v="6"/>
    <x v="19"/>
    <x v="1"/>
    <n v="18724.773772"/>
    <x v="43"/>
    <x v="43"/>
    <n v="20260129"/>
  </r>
  <r>
    <x v="6"/>
    <x v="19"/>
    <x v="1"/>
    <m/>
    <x v="44"/>
    <x v="44"/>
    <n v="20260129"/>
  </r>
  <r>
    <x v="6"/>
    <x v="19"/>
    <x v="1"/>
    <n v="8285.8576850000009"/>
    <x v="45"/>
    <x v="45"/>
    <n v="20260129"/>
  </r>
  <r>
    <x v="6"/>
    <x v="19"/>
    <x v="1"/>
    <n v="5085.6946420000004"/>
    <x v="46"/>
    <x v="46"/>
    <n v="20260129"/>
  </r>
  <r>
    <x v="6"/>
    <x v="19"/>
    <x v="1"/>
    <n v="0"/>
    <x v="47"/>
    <x v="47"/>
    <n v="20260129"/>
  </r>
  <r>
    <x v="6"/>
    <x v="19"/>
    <x v="1"/>
    <n v="4954.5209649999997"/>
    <x v="48"/>
    <x v="48"/>
    <n v="20260129"/>
  </r>
  <r>
    <x v="6"/>
    <x v="19"/>
    <x v="1"/>
    <n v="131.173677"/>
    <x v="49"/>
    <x v="49"/>
    <n v="20260129"/>
  </r>
  <r>
    <x v="6"/>
    <x v="19"/>
    <x v="1"/>
    <n v="3200.163043"/>
    <x v="50"/>
    <x v="50"/>
    <n v="20260129"/>
  </r>
  <r>
    <x v="6"/>
    <x v="19"/>
    <x v="1"/>
    <n v="0"/>
    <x v="47"/>
    <x v="51"/>
    <n v="20260129"/>
  </r>
  <r>
    <x v="6"/>
    <x v="19"/>
    <x v="1"/>
    <n v="3085.960654"/>
    <x v="48"/>
    <x v="52"/>
    <n v="20260129"/>
  </r>
  <r>
    <x v="6"/>
    <x v="19"/>
    <x v="1"/>
    <n v="114.202388"/>
    <x v="49"/>
    <x v="53"/>
    <n v="20260129"/>
  </r>
  <r>
    <x v="6"/>
    <x v="19"/>
    <x v="1"/>
    <n v="1366.5208680000001"/>
    <x v="51"/>
    <x v="54"/>
    <n v="20260129"/>
  </r>
  <r>
    <x v="6"/>
    <x v="19"/>
    <x v="1"/>
    <n v="1299.0655360000001"/>
    <x v="52"/>
    <x v="55"/>
    <n v="20260129"/>
  </r>
  <r>
    <x v="6"/>
    <x v="19"/>
    <x v="1"/>
    <n v="0"/>
    <x v="47"/>
    <x v="56"/>
    <n v="20260129"/>
  </r>
  <r>
    <x v="6"/>
    <x v="19"/>
    <x v="1"/>
    <n v="1256.635209"/>
    <x v="48"/>
    <x v="57"/>
    <n v="20260129"/>
  </r>
  <r>
    <x v="6"/>
    <x v="19"/>
    <x v="1"/>
    <n v="42.430326999999998"/>
    <x v="49"/>
    <x v="58"/>
    <n v="20260129"/>
  </r>
  <r>
    <x v="6"/>
    <x v="19"/>
    <x v="1"/>
    <n v="67.455331999999999"/>
    <x v="53"/>
    <x v="59"/>
    <n v="20260129"/>
  </r>
  <r>
    <x v="6"/>
    <x v="19"/>
    <x v="1"/>
    <n v="0"/>
    <x v="47"/>
    <x v="60"/>
    <n v="20260129"/>
  </r>
  <r>
    <x v="6"/>
    <x v="19"/>
    <x v="1"/>
    <n v="66.703721000000002"/>
    <x v="48"/>
    <x v="61"/>
    <n v="20260129"/>
  </r>
  <r>
    <x v="6"/>
    <x v="19"/>
    <x v="1"/>
    <n v="0.75161100000000003"/>
    <x v="49"/>
    <x v="62"/>
    <n v="20260129"/>
  </r>
  <r>
    <x v="6"/>
    <x v="19"/>
    <x v="1"/>
    <n v="0"/>
    <x v="54"/>
    <x v="63"/>
    <n v="20260129"/>
  </r>
  <r>
    <x v="6"/>
    <x v="19"/>
    <x v="1"/>
    <n v="0"/>
    <x v="47"/>
    <x v="64"/>
    <n v="20260129"/>
  </r>
  <r>
    <x v="6"/>
    <x v="19"/>
    <x v="1"/>
    <n v="0"/>
    <x v="48"/>
    <x v="65"/>
    <n v="20260129"/>
  </r>
  <r>
    <x v="6"/>
    <x v="19"/>
    <x v="1"/>
    <n v="0"/>
    <x v="49"/>
    <x v="66"/>
    <n v="20260129"/>
  </r>
  <r>
    <x v="6"/>
    <x v="19"/>
    <x v="1"/>
    <m/>
    <x v="55"/>
    <x v="67"/>
    <n v="20260129"/>
  </r>
  <r>
    <x v="6"/>
    <x v="19"/>
    <x v="1"/>
    <n v="0"/>
    <x v="56"/>
    <x v="68"/>
    <n v="20260129"/>
  </r>
  <r>
    <x v="6"/>
    <x v="19"/>
    <x v="1"/>
    <n v="87.058566999999996"/>
    <x v="57"/>
    <x v="69"/>
    <n v="20260129"/>
  </r>
  <r>
    <x v="6"/>
    <x v="19"/>
    <x v="1"/>
    <n v="23.579419000000001"/>
    <x v="58"/>
    <x v="70"/>
    <n v="20260129"/>
  </r>
  <r>
    <x v="6"/>
    <x v="19"/>
    <x v="1"/>
    <n v="5.8785999999999998E-2"/>
    <x v="59"/>
    <x v="71"/>
    <n v="20260129"/>
  </r>
  <r>
    <x v="6"/>
    <x v="19"/>
    <x v="1"/>
    <n v="128.220529"/>
    <x v="60"/>
    <x v="72"/>
    <n v="20260129"/>
  </r>
  <r>
    <x v="6"/>
    <x v="19"/>
    <x v="1"/>
    <n v="206.95890700000001"/>
    <x v="19"/>
    <x v="73"/>
    <n v="20260129"/>
  </r>
  <r>
    <x v="6"/>
    <x v="19"/>
    <x v="1"/>
    <n v="172.84279000000001"/>
    <x v="61"/>
    <x v="74"/>
    <n v="20260129"/>
  </r>
  <r>
    <x v="6"/>
    <x v="19"/>
    <x v="1"/>
    <n v="91.290512000000007"/>
    <x v="62"/>
    <x v="75"/>
    <n v="20260129"/>
  </r>
  <r>
    <x v="6"/>
    <x v="19"/>
    <x v="1"/>
    <n v="185.62555599999999"/>
    <x v="63"/>
    <x v="76"/>
    <n v="20260129"/>
  </r>
  <r>
    <x v="6"/>
    <x v="19"/>
    <x v="1"/>
    <n v="89.339872"/>
    <x v="64"/>
    <x v="77"/>
    <n v="20260129"/>
  </r>
  <r>
    <x v="6"/>
    <x v="19"/>
    <x v="1"/>
    <n v="803.62906299999997"/>
    <x v="65"/>
    <x v="78"/>
    <n v="20260129"/>
  </r>
  <r>
    <x v="6"/>
    <x v="19"/>
    <x v="1"/>
    <n v="910.56891900000005"/>
    <x v="66"/>
    <x v="79"/>
    <n v="20260129"/>
  </r>
  <r>
    <x v="6"/>
    <x v="19"/>
    <x v="1"/>
    <n v="114.547753"/>
    <x v="67"/>
    <x v="80"/>
    <n v="20260129"/>
  </r>
  <r>
    <x v="6"/>
    <x v="19"/>
    <x v="1"/>
    <n v="796.02116699999999"/>
    <x v="68"/>
    <x v="81"/>
    <n v="20260129"/>
  </r>
  <r>
    <x v="6"/>
    <x v="19"/>
    <x v="1"/>
    <n v="517.39606600000002"/>
    <x v="69"/>
    <x v="82"/>
    <n v="20260129"/>
  </r>
  <r>
    <x v="6"/>
    <x v="19"/>
    <x v="1"/>
    <n v="12868.947539000001"/>
    <x v="70"/>
    <x v="83"/>
    <n v="20260129"/>
  </r>
  <r>
    <x v="6"/>
    <x v="19"/>
    <x v="1"/>
    <n v="5855.8262329999998"/>
    <x v="71"/>
    <x v="84"/>
    <n v="20260129"/>
  </r>
  <r>
    <x v="6"/>
    <x v="19"/>
    <x v="2"/>
    <m/>
    <x v="0"/>
    <x v="0"/>
    <n v="20260129"/>
  </r>
  <r>
    <x v="6"/>
    <x v="19"/>
    <x v="2"/>
    <m/>
    <x v="1"/>
    <x v="1"/>
    <n v="20260129"/>
  </r>
  <r>
    <x v="6"/>
    <x v="19"/>
    <x v="2"/>
    <m/>
    <x v="2"/>
    <x v="2"/>
    <n v="20260129"/>
  </r>
  <r>
    <x v="6"/>
    <x v="19"/>
    <x v="2"/>
    <n v="0"/>
    <x v="3"/>
    <x v="3"/>
    <n v="20260129"/>
  </r>
  <r>
    <x v="6"/>
    <x v="19"/>
    <x v="2"/>
    <n v="87.196710999999993"/>
    <x v="4"/>
    <x v="4"/>
    <n v="20260129"/>
  </r>
  <r>
    <x v="6"/>
    <x v="19"/>
    <x v="2"/>
    <n v="0"/>
    <x v="5"/>
    <x v="5"/>
    <n v="20260129"/>
  </r>
  <r>
    <x v="6"/>
    <x v="19"/>
    <x v="2"/>
    <n v="29.048434"/>
    <x v="6"/>
    <x v="6"/>
    <n v="20260129"/>
  </r>
  <r>
    <x v="6"/>
    <x v="19"/>
    <x v="2"/>
    <n v="68742.742670000007"/>
    <x v="7"/>
    <x v="7"/>
    <n v="20260129"/>
  </r>
  <r>
    <x v="6"/>
    <x v="19"/>
    <x v="2"/>
    <n v="860.55698299999995"/>
    <x v="8"/>
    <x v="8"/>
    <n v="20260129"/>
  </r>
  <r>
    <x v="6"/>
    <x v="19"/>
    <x v="2"/>
    <n v="26256.287286999999"/>
    <x v="9"/>
    <x v="9"/>
    <n v="20260129"/>
  </r>
  <r>
    <x v="6"/>
    <x v="19"/>
    <x v="2"/>
    <n v="1189.7545399999999"/>
    <x v="10"/>
    <x v="10"/>
    <n v="20260129"/>
  </r>
  <r>
    <x v="6"/>
    <x v="19"/>
    <x v="2"/>
    <n v="807.40548699999999"/>
    <x v="11"/>
    <x v="11"/>
    <n v="20260129"/>
  </r>
  <r>
    <x v="6"/>
    <x v="19"/>
    <x v="2"/>
    <n v="382.34905300000003"/>
    <x v="12"/>
    <x v="12"/>
    <n v="20260129"/>
  </r>
  <r>
    <x v="6"/>
    <x v="19"/>
    <x v="2"/>
    <n v="24092.274343000001"/>
    <x v="13"/>
    <x v="13"/>
    <n v="20260129"/>
  </r>
  <r>
    <x v="6"/>
    <x v="19"/>
    <x v="2"/>
    <n v="6020.0017459999999"/>
    <x v="14"/>
    <x v="14"/>
    <n v="20260129"/>
  </r>
  <r>
    <x v="6"/>
    <x v="19"/>
    <x v="2"/>
    <n v="17975.65496"/>
    <x v="15"/>
    <x v="15"/>
    <n v="20260129"/>
  </r>
  <r>
    <x v="6"/>
    <x v="19"/>
    <x v="2"/>
    <n v="0"/>
    <x v="16"/>
    <x v="16"/>
    <n v="20260129"/>
  </r>
  <r>
    <x v="6"/>
    <x v="19"/>
    <x v="2"/>
    <n v="96.617636000000005"/>
    <x v="17"/>
    <x v="17"/>
    <n v="20260129"/>
  </r>
  <r>
    <x v="6"/>
    <x v="19"/>
    <x v="2"/>
    <n v="8145.2987659999999"/>
    <x v="18"/>
    <x v="18"/>
    <n v="20260129"/>
  </r>
  <r>
    <x v="6"/>
    <x v="19"/>
    <x v="2"/>
    <n v="7818.8319949999996"/>
    <x v="19"/>
    <x v="19"/>
    <n v="20260129"/>
  </r>
  <r>
    <x v="6"/>
    <x v="19"/>
    <x v="2"/>
    <n v="395.38312000000002"/>
    <x v="20"/>
    <x v="20"/>
    <n v="20260129"/>
  </r>
  <r>
    <x v="6"/>
    <x v="19"/>
    <x v="2"/>
    <n v="-15.644363"/>
    <x v="21"/>
    <x v="21"/>
    <n v="20260129"/>
  </r>
  <r>
    <x v="6"/>
    <x v="19"/>
    <x v="2"/>
    <n v="131455.58203699999"/>
    <x v="22"/>
    <x v="22"/>
    <n v="20260129"/>
  </r>
  <r>
    <x v="6"/>
    <x v="19"/>
    <x v="2"/>
    <n v="1031.3031309999999"/>
    <x v="23"/>
    <x v="23"/>
    <n v="20260129"/>
  </r>
  <r>
    <x v="6"/>
    <x v="19"/>
    <x v="2"/>
    <n v="0"/>
    <x v="24"/>
    <x v="24"/>
    <n v="20260129"/>
  </r>
  <r>
    <x v="6"/>
    <x v="19"/>
    <x v="2"/>
    <n v="144.81265200000001"/>
    <x v="25"/>
    <x v="25"/>
    <n v="20260129"/>
  </r>
  <r>
    <x v="6"/>
    <x v="19"/>
    <x v="2"/>
    <n v="886.49047900000005"/>
    <x v="26"/>
    <x v="26"/>
    <n v="20260129"/>
  </r>
  <r>
    <x v="6"/>
    <x v="19"/>
    <x v="2"/>
    <n v="52.856292000000003"/>
    <x v="27"/>
    <x v="27"/>
    <n v="20260129"/>
  </r>
  <r>
    <x v="6"/>
    <x v="19"/>
    <x v="2"/>
    <n v="0"/>
    <x v="28"/>
    <x v="28"/>
    <n v="20260129"/>
  </r>
  <r>
    <x v="6"/>
    <x v="19"/>
    <x v="2"/>
    <n v="0"/>
    <x v="29"/>
    <x v="29"/>
    <n v="20260129"/>
  </r>
  <r>
    <x v="6"/>
    <x v="19"/>
    <x v="2"/>
    <n v="0"/>
    <x v="30"/>
    <x v="30"/>
    <n v="20260129"/>
  </r>
  <r>
    <x v="6"/>
    <x v="19"/>
    <x v="2"/>
    <n v="52.856292000000003"/>
    <x v="31"/>
    <x v="31"/>
    <n v="20260129"/>
  </r>
  <r>
    <x v="6"/>
    <x v="19"/>
    <x v="2"/>
    <n v="44.023704000000002"/>
    <x v="32"/>
    <x v="32"/>
    <n v="20260129"/>
  </r>
  <r>
    <x v="6"/>
    <x v="19"/>
    <x v="2"/>
    <n v="8.8325879999999994"/>
    <x v="33"/>
    <x v="33"/>
    <n v="20260129"/>
  </r>
  <r>
    <x v="6"/>
    <x v="19"/>
    <x v="2"/>
    <n v="0"/>
    <x v="34"/>
    <x v="34"/>
    <n v="20260129"/>
  </r>
  <r>
    <x v="6"/>
    <x v="19"/>
    <x v="2"/>
    <n v="0"/>
    <x v="35"/>
    <x v="35"/>
    <n v="20260129"/>
  </r>
  <r>
    <x v="6"/>
    <x v="19"/>
    <x v="2"/>
    <n v="302.58135700000003"/>
    <x v="36"/>
    <x v="36"/>
    <n v="20260129"/>
  </r>
  <r>
    <x v="6"/>
    <x v="19"/>
    <x v="2"/>
    <n v="0.239453"/>
    <x v="37"/>
    <x v="37"/>
    <n v="20260129"/>
  </r>
  <r>
    <x v="6"/>
    <x v="19"/>
    <x v="2"/>
    <n v="2891.7798910000001"/>
    <x v="38"/>
    <x v="38"/>
    <n v="20260129"/>
  </r>
  <r>
    <x v="6"/>
    <x v="19"/>
    <x v="2"/>
    <n v="0"/>
    <x v="39"/>
    <x v="39"/>
    <n v="20260129"/>
  </r>
  <r>
    <x v="6"/>
    <x v="19"/>
    <x v="2"/>
    <n v="0"/>
    <x v="40"/>
    <x v="40"/>
    <n v="20260129"/>
  </r>
  <r>
    <x v="6"/>
    <x v="19"/>
    <x v="2"/>
    <n v="1225.466081"/>
    <x v="41"/>
    <x v="41"/>
    <n v="20260129"/>
  </r>
  <r>
    <x v="6"/>
    <x v="19"/>
    <x v="2"/>
    <n v="985.29742599999997"/>
    <x v="42"/>
    <x v="42"/>
    <n v="20260129"/>
  </r>
  <r>
    <x v="6"/>
    <x v="19"/>
    <x v="2"/>
    <n v="206804.093483"/>
    <x v="43"/>
    <x v="43"/>
    <n v="20260129"/>
  </r>
  <r>
    <x v="6"/>
    <x v="19"/>
    <x v="2"/>
    <m/>
    <x v="44"/>
    <x v="44"/>
    <n v="20260129"/>
  </r>
  <r>
    <x v="6"/>
    <x v="19"/>
    <x v="2"/>
    <n v="139.221845"/>
    <x v="45"/>
    <x v="45"/>
    <n v="20260129"/>
  </r>
  <r>
    <x v="6"/>
    <x v="19"/>
    <x v="2"/>
    <n v="0"/>
    <x v="46"/>
    <x v="46"/>
    <n v="20260129"/>
  </r>
  <r>
    <x v="6"/>
    <x v="19"/>
    <x v="2"/>
    <n v="0"/>
    <x v="47"/>
    <x v="47"/>
    <n v="20260129"/>
  </r>
  <r>
    <x v="6"/>
    <x v="19"/>
    <x v="2"/>
    <n v="0"/>
    <x v="48"/>
    <x v="48"/>
    <n v="20260129"/>
  </r>
  <r>
    <x v="6"/>
    <x v="19"/>
    <x v="2"/>
    <n v="0"/>
    <x v="49"/>
    <x v="49"/>
    <n v="20260129"/>
  </r>
  <r>
    <x v="6"/>
    <x v="19"/>
    <x v="2"/>
    <n v="139.221845"/>
    <x v="50"/>
    <x v="50"/>
    <n v="20260129"/>
  </r>
  <r>
    <x v="6"/>
    <x v="19"/>
    <x v="2"/>
    <n v="0"/>
    <x v="47"/>
    <x v="51"/>
    <n v="20260129"/>
  </r>
  <r>
    <x v="6"/>
    <x v="19"/>
    <x v="2"/>
    <n v="134.29163700000001"/>
    <x v="48"/>
    <x v="52"/>
    <n v="20260129"/>
  </r>
  <r>
    <x v="6"/>
    <x v="19"/>
    <x v="2"/>
    <n v="4.9302080000000004"/>
    <x v="49"/>
    <x v="53"/>
    <n v="20260129"/>
  </r>
  <r>
    <x v="6"/>
    <x v="19"/>
    <x v="2"/>
    <n v="52648.889818000003"/>
    <x v="51"/>
    <x v="54"/>
    <n v="20260129"/>
  </r>
  <r>
    <x v="6"/>
    <x v="19"/>
    <x v="2"/>
    <n v="3525.5552189999999"/>
    <x v="52"/>
    <x v="55"/>
    <n v="20260129"/>
  </r>
  <r>
    <x v="6"/>
    <x v="19"/>
    <x v="2"/>
    <n v="0"/>
    <x v="47"/>
    <x v="56"/>
    <n v="20260129"/>
  </r>
  <r>
    <x v="6"/>
    <x v="19"/>
    <x v="2"/>
    <n v="3308.256402"/>
    <x v="48"/>
    <x v="57"/>
    <n v="20260129"/>
  </r>
  <r>
    <x v="6"/>
    <x v="19"/>
    <x v="2"/>
    <n v="217.29881700000001"/>
    <x v="49"/>
    <x v="58"/>
    <n v="20260129"/>
  </r>
  <r>
    <x v="6"/>
    <x v="19"/>
    <x v="2"/>
    <n v="49123.334599000002"/>
    <x v="53"/>
    <x v="59"/>
    <n v="20260129"/>
  </r>
  <r>
    <x v="6"/>
    <x v="19"/>
    <x v="2"/>
    <n v="0"/>
    <x v="47"/>
    <x v="60"/>
    <n v="20260129"/>
  </r>
  <r>
    <x v="6"/>
    <x v="19"/>
    <x v="2"/>
    <n v="48795.575118000001"/>
    <x v="48"/>
    <x v="61"/>
    <n v="20260129"/>
  </r>
  <r>
    <x v="6"/>
    <x v="19"/>
    <x v="2"/>
    <n v="327.75948"/>
    <x v="49"/>
    <x v="62"/>
    <n v="20260129"/>
  </r>
  <r>
    <x v="6"/>
    <x v="19"/>
    <x v="2"/>
    <n v="125775.549619"/>
    <x v="54"/>
    <x v="63"/>
    <n v="20260129"/>
  </r>
  <r>
    <x v="6"/>
    <x v="19"/>
    <x v="2"/>
    <n v="45331.678951000002"/>
    <x v="47"/>
    <x v="64"/>
    <n v="20260129"/>
  </r>
  <r>
    <x v="6"/>
    <x v="19"/>
    <x v="2"/>
    <n v="79736.144524999996"/>
    <x v="48"/>
    <x v="65"/>
    <n v="20260129"/>
  </r>
  <r>
    <x v="6"/>
    <x v="19"/>
    <x v="2"/>
    <n v="707.72614299999998"/>
    <x v="49"/>
    <x v="66"/>
    <n v="20260129"/>
  </r>
  <r>
    <x v="6"/>
    <x v="19"/>
    <x v="2"/>
    <m/>
    <x v="55"/>
    <x v="67"/>
    <n v="20260129"/>
  </r>
  <r>
    <x v="6"/>
    <x v="19"/>
    <x v="2"/>
    <n v="0"/>
    <x v="56"/>
    <x v="68"/>
    <n v="20260129"/>
  </r>
  <r>
    <x v="6"/>
    <x v="19"/>
    <x v="2"/>
    <n v="1.519593"/>
    <x v="57"/>
    <x v="69"/>
    <n v="20260129"/>
  </r>
  <r>
    <x v="6"/>
    <x v="19"/>
    <x v="2"/>
    <n v="0.35456500000000002"/>
    <x v="58"/>
    <x v="70"/>
    <n v="20260129"/>
  </r>
  <r>
    <x v="6"/>
    <x v="19"/>
    <x v="2"/>
    <n v="3.2876729999999998"/>
    <x v="59"/>
    <x v="71"/>
    <n v="20260129"/>
  </r>
  <r>
    <x v="6"/>
    <x v="19"/>
    <x v="2"/>
    <n v="514.80152699999996"/>
    <x v="60"/>
    <x v="72"/>
    <n v="20260129"/>
  </r>
  <r>
    <x v="6"/>
    <x v="19"/>
    <x v="2"/>
    <n v="5620.6573250000001"/>
    <x v="19"/>
    <x v="73"/>
    <n v="20260129"/>
  </r>
  <r>
    <x v="6"/>
    <x v="19"/>
    <x v="2"/>
    <n v="5275.524942"/>
    <x v="61"/>
    <x v="74"/>
    <n v="20260129"/>
  </r>
  <r>
    <x v="6"/>
    <x v="19"/>
    <x v="2"/>
    <n v="1644.835556"/>
    <x v="62"/>
    <x v="75"/>
    <n v="20260129"/>
  </r>
  <r>
    <x v="6"/>
    <x v="19"/>
    <x v="2"/>
    <n v="63.587173999999997"/>
    <x v="63"/>
    <x v="76"/>
    <n v="20260129"/>
  </r>
  <r>
    <x v="6"/>
    <x v="19"/>
    <x v="2"/>
    <n v="19.607876000000001"/>
    <x v="64"/>
    <x v="77"/>
    <n v="20260129"/>
  </r>
  <r>
    <x v="6"/>
    <x v="19"/>
    <x v="2"/>
    <n v="3144.7751979999998"/>
    <x v="65"/>
    <x v="78"/>
    <n v="20260129"/>
  </r>
  <r>
    <x v="6"/>
    <x v="19"/>
    <x v="2"/>
    <n v="856.68306600000005"/>
    <x v="66"/>
    <x v="79"/>
    <n v="20260129"/>
  </r>
  <r>
    <x v="6"/>
    <x v="19"/>
    <x v="2"/>
    <n v="0"/>
    <x v="67"/>
    <x v="80"/>
    <n v="20260129"/>
  </r>
  <r>
    <x v="6"/>
    <x v="19"/>
    <x v="2"/>
    <n v="856.68306600000005"/>
    <x v="68"/>
    <x v="81"/>
    <n v="20260129"/>
  </r>
  <r>
    <x v="6"/>
    <x v="19"/>
    <x v="2"/>
    <n v="1528.4536439999999"/>
    <x v="69"/>
    <x v="82"/>
    <n v="20260129"/>
  </r>
  <r>
    <x v="6"/>
    <x v="19"/>
    <x v="2"/>
    <n v="197237.74942099999"/>
    <x v="70"/>
    <x v="83"/>
    <n v="20260129"/>
  </r>
  <r>
    <x v="6"/>
    <x v="19"/>
    <x v="2"/>
    <n v="9566.3440620000001"/>
    <x v="71"/>
    <x v="84"/>
    <n v="20260129"/>
  </r>
  <r>
    <x v="6"/>
    <x v="20"/>
    <x v="0"/>
    <m/>
    <x v="0"/>
    <x v="0"/>
    <n v="20260129"/>
  </r>
  <r>
    <x v="6"/>
    <x v="20"/>
    <x v="0"/>
    <m/>
    <x v="1"/>
    <x v="1"/>
    <n v="20260129"/>
  </r>
  <r>
    <x v="6"/>
    <x v="20"/>
    <x v="0"/>
    <m/>
    <x v="2"/>
    <x v="2"/>
    <n v="20260129"/>
  </r>
  <r>
    <x v="6"/>
    <x v="20"/>
    <x v="0"/>
    <n v="0"/>
    <x v="3"/>
    <x v="3"/>
    <n v="20260129"/>
  </r>
  <r>
    <x v="6"/>
    <x v="20"/>
    <x v="0"/>
    <n v="103.854625"/>
    <x v="4"/>
    <x v="4"/>
    <n v="20260129"/>
  </r>
  <r>
    <x v="6"/>
    <x v="20"/>
    <x v="0"/>
    <n v="0"/>
    <x v="5"/>
    <x v="5"/>
    <n v="20260129"/>
  </r>
  <r>
    <x v="6"/>
    <x v="20"/>
    <x v="0"/>
    <n v="129.333249"/>
    <x v="6"/>
    <x v="6"/>
    <n v="20260129"/>
  </r>
  <r>
    <x v="6"/>
    <x v="20"/>
    <x v="0"/>
    <n v="179833.22613299999"/>
    <x v="7"/>
    <x v="7"/>
    <n v="20260129"/>
  </r>
  <r>
    <x v="6"/>
    <x v="20"/>
    <x v="0"/>
    <n v="2228.965612"/>
    <x v="8"/>
    <x v="8"/>
    <n v="20260129"/>
  </r>
  <r>
    <x v="6"/>
    <x v="20"/>
    <x v="0"/>
    <n v="61936.074922"/>
    <x v="9"/>
    <x v="9"/>
    <n v="20260129"/>
  </r>
  <r>
    <x v="6"/>
    <x v="20"/>
    <x v="0"/>
    <n v="10757.818178"/>
    <x v="10"/>
    <x v="10"/>
    <n v="20260129"/>
  </r>
  <r>
    <x v="6"/>
    <x v="20"/>
    <x v="0"/>
    <n v="7496.4721989999998"/>
    <x v="11"/>
    <x v="11"/>
    <n v="20260129"/>
  </r>
  <r>
    <x v="6"/>
    <x v="20"/>
    <x v="0"/>
    <n v="3261.3459790000002"/>
    <x v="12"/>
    <x v="12"/>
    <n v="20260129"/>
  </r>
  <r>
    <x v="6"/>
    <x v="20"/>
    <x v="0"/>
    <n v="51430.115234999997"/>
    <x v="13"/>
    <x v="13"/>
    <n v="20260129"/>
  </r>
  <r>
    <x v="6"/>
    <x v="20"/>
    <x v="0"/>
    <n v="24269.623232999998"/>
    <x v="14"/>
    <x v="14"/>
    <n v="20260129"/>
  </r>
  <r>
    <x v="6"/>
    <x v="20"/>
    <x v="0"/>
    <n v="24509.161401000001"/>
    <x v="15"/>
    <x v="15"/>
    <n v="20260129"/>
  </r>
  <r>
    <x v="6"/>
    <x v="20"/>
    <x v="0"/>
    <n v="963.88686099999995"/>
    <x v="16"/>
    <x v="16"/>
    <n v="20260129"/>
  </r>
  <r>
    <x v="6"/>
    <x v="20"/>
    <x v="0"/>
    <n v="1687.4437399999999"/>
    <x v="17"/>
    <x v="17"/>
    <n v="20260129"/>
  </r>
  <r>
    <x v="6"/>
    <x v="20"/>
    <x v="0"/>
    <n v="38585.819682000001"/>
    <x v="18"/>
    <x v="18"/>
    <n v="20260129"/>
  </r>
  <r>
    <x v="6"/>
    <x v="20"/>
    <x v="0"/>
    <n v="11829.331736"/>
    <x v="19"/>
    <x v="19"/>
    <n v="20260129"/>
  </r>
  <r>
    <x v="6"/>
    <x v="20"/>
    <x v="0"/>
    <n v="3078.689136"/>
    <x v="20"/>
    <x v="20"/>
    <n v="20260129"/>
  </r>
  <r>
    <x v="6"/>
    <x v="20"/>
    <x v="0"/>
    <n v="-13.588367999999999"/>
    <x v="21"/>
    <x v="21"/>
    <n v="20260129"/>
  </r>
  <r>
    <x v="6"/>
    <x v="20"/>
    <x v="0"/>
    <n v="55210.128721000001"/>
    <x v="22"/>
    <x v="22"/>
    <n v="20260129"/>
  </r>
  <r>
    <x v="6"/>
    <x v="20"/>
    <x v="0"/>
    <n v="3775.16797"/>
    <x v="23"/>
    <x v="23"/>
    <n v="20260129"/>
  </r>
  <r>
    <x v="6"/>
    <x v="20"/>
    <x v="0"/>
    <n v="2.5510999999999999E-2"/>
    <x v="24"/>
    <x v="24"/>
    <n v="20260129"/>
  </r>
  <r>
    <x v="6"/>
    <x v="20"/>
    <x v="0"/>
    <n v="0"/>
    <x v="25"/>
    <x v="25"/>
    <n v="20260129"/>
  </r>
  <r>
    <x v="6"/>
    <x v="20"/>
    <x v="0"/>
    <n v="3775.1424590000001"/>
    <x v="26"/>
    <x v="26"/>
    <n v="20260129"/>
  </r>
  <r>
    <x v="6"/>
    <x v="20"/>
    <x v="0"/>
    <n v="116.895527"/>
    <x v="27"/>
    <x v="27"/>
    <n v="20260129"/>
  </r>
  <r>
    <x v="6"/>
    <x v="20"/>
    <x v="0"/>
    <n v="91.326617999999996"/>
    <x v="28"/>
    <x v="28"/>
    <n v="20260129"/>
  </r>
  <r>
    <x v="6"/>
    <x v="20"/>
    <x v="0"/>
    <n v="90.483986000000002"/>
    <x v="29"/>
    <x v="29"/>
    <n v="20260129"/>
  </r>
  <r>
    <x v="6"/>
    <x v="20"/>
    <x v="0"/>
    <n v="0.84263100000000002"/>
    <x v="30"/>
    <x v="30"/>
    <n v="20260129"/>
  </r>
  <r>
    <x v="6"/>
    <x v="20"/>
    <x v="0"/>
    <n v="25.568909000000001"/>
    <x v="31"/>
    <x v="31"/>
    <n v="20260129"/>
  </r>
  <r>
    <x v="6"/>
    <x v="20"/>
    <x v="0"/>
    <n v="0"/>
    <x v="32"/>
    <x v="32"/>
    <n v="20260129"/>
  </r>
  <r>
    <x v="6"/>
    <x v="20"/>
    <x v="0"/>
    <n v="25.568909000000001"/>
    <x v="33"/>
    <x v="33"/>
    <n v="20260129"/>
  </r>
  <r>
    <x v="6"/>
    <x v="20"/>
    <x v="0"/>
    <n v="0"/>
    <x v="34"/>
    <x v="34"/>
    <n v="20260129"/>
  </r>
  <r>
    <x v="6"/>
    <x v="20"/>
    <x v="0"/>
    <n v="0.10882500000000001"/>
    <x v="35"/>
    <x v="35"/>
    <n v="20260129"/>
  </r>
  <r>
    <x v="6"/>
    <x v="20"/>
    <x v="0"/>
    <n v="274.87028800000002"/>
    <x v="36"/>
    <x v="36"/>
    <n v="20260129"/>
  </r>
  <r>
    <x v="6"/>
    <x v="20"/>
    <x v="0"/>
    <n v="11.565896"/>
    <x v="37"/>
    <x v="37"/>
    <n v="20260129"/>
  </r>
  <r>
    <x v="6"/>
    <x v="20"/>
    <x v="0"/>
    <n v="1235.1501450000001"/>
    <x v="38"/>
    <x v="38"/>
    <n v="20260129"/>
  </r>
  <r>
    <x v="6"/>
    <x v="20"/>
    <x v="0"/>
    <n v="1.17E-2"/>
    <x v="39"/>
    <x v="39"/>
    <n v="20260129"/>
  </r>
  <r>
    <x v="6"/>
    <x v="20"/>
    <x v="0"/>
    <n v="0"/>
    <x v="40"/>
    <x v="40"/>
    <n v="20260129"/>
  </r>
  <r>
    <x v="6"/>
    <x v="20"/>
    <x v="0"/>
    <n v="1855.2355869999999"/>
    <x v="41"/>
    <x v="41"/>
    <n v="20260129"/>
  </r>
  <r>
    <x v="6"/>
    <x v="20"/>
    <x v="0"/>
    <n v="1352.397815"/>
    <x v="42"/>
    <x v="42"/>
    <n v="20260129"/>
  </r>
  <r>
    <x v="6"/>
    <x v="20"/>
    <x v="0"/>
    <n v="243897.94648099999"/>
    <x v="43"/>
    <x v="43"/>
    <n v="20260129"/>
  </r>
  <r>
    <x v="6"/>
    <x v="20"/>
    <x v="0"/>
    <m/>
    <x v="44"/>
    <x v="44"/>
    <n v="20260129"/>
  </r>
  <r>
    <x v="6"/>
    <x v="20"/>
    <x v="0"/>
    <n v="2876.3645580000002"/>
    <x v="45"/>
    <x v="45"/>
    <n v="20260129"/>
  </r>
  <r>
    <x v="6"/>
    <x v="20"/>
    <x v="0"/>
    <n v="1392.0624170000001"/>
    <x v="46"/>
    <x v="46"/>
    <n v="20260129"/>
  </r>
  <r>
    <x v="6"/>
    <x v="20"/>
    <x v="0"/>
    <n v="0"/>
    <x v="47"/>
    <x v="47"/>
    <n v="20260129"/>
  </r>
  <r>
    <x v="6"/>
    <x v="20"/>
    <x v="0"/>
    <n v="1280.518603"/>
    <x v="48"/>
    <x v="48"/>
    <n v="20260129"/>
  </r>
  <r>
    <x v="6"/>
    <x v="20"/>
    <x v="0"/>
    <n v="111.543813"/>
    <x v="49"/>
    <x v="49"/>
    <n v="20260129"/>
  </r>
  <r>
    <x v="6"/>
    <x v="20"/>
    <x v="0"/>
    <n v="1484.302142"/>
    <x v="50"/>
    <x v="50"/>
    <n v="20260129"/>
  </r>
  <r>
    <x v="6"/>
    <x v="20"/>
    <x v="0"/>
    <n v="0"/>
    <x v="47"/>
    <x v="51"/>
    <n v="20260129"/>
  </r>
  <r>
    <x v="6"/>
    <x v="20"/>
    <x v="0"/>
    <n v="1379.7396630000001"/>
    <x v="48"/>
    <x v="52"/>
    <n v="20260129"/>
  </r>
  <r>
    <x v="6"/>
    <x v="20"/>
    <x v="0"/>
    <n v="104.562479"/>
    <x v="49"/>
    <x v="53"/>
    <n v="20260129"/>
  </r>
  <r>
    <x v="6"/>
    <x v="20"/>
    <x v="0"/>
    <n v="142264.79726600001"/>
    <x v="51"/>
    <x v="54"/>
    <n v="20260129"/>
  </r>
  <r>
    <x v="6"/>
    <x v="20"/>
    <x v="0"/>
    <n v="1912.2865589999999"/>
    <x v="52"/>
    <x v="55"/>
    <n v="20260129"/>
  </r>
  <r>
    <x v="6"/>
    <x v="20"/>
    <x v="0"/>
    <n v="0"/>
    <x v="47"/>
    <x v="56"/>
    <n v="20260129"/>
  </r>
  <r>
    <x v="6"/>
    <x v="20"/>
    <x v="0"/>
    <n v="1881.331762"/>
    <x v="48"/>
    <x v="57"/>
    <n v="20260129"/>
  </r>
  <r>
    <x v="6"/>
    <x v="20"/>
    <x v="0"/>
    <n v="30.954796999999999"/>
    <x v="49"/>
    <x v="58"/>
    <n v="20260129"/>
  </r>
  <r>
    <x v="6"/>
    <x v="20"/>
    <x v="0"/>
    <n v="140352.51070799999"/>
    <x v="53"/>
    <x v="59"/>
    <n v="20260129"/>
  </r>
  <r>
    <x v="6"/>
    <x v="20"/>
    <x v="0"/>
    <n v="21153.654748000001"/>
    <x v="47"/>
    <x v="60"/>
    <n v="20260129"/>
  </r>
  <r>
    <x v="6"/>
    <x v="20"/>
    <x v="0"/>
    <n v="118069.02320700001"/>
    <x v="48"/>
    <x v="61"/>
    <n v="20260129"/>
  </r>
  <r>
    <x v="6"/>
    <x v="20"/>
    <x v="0"/>
    <n v="1129.8327529999999"/>
    <x v="49"/>
    <x v="62"/>
    <n v="20260129"/>
  </r>
  <r>
    <x v="6"/>
    <x v="20"/>
    <x v="0"/>
    <n v="54325.854418000003"/>
    <x v="54"/>
    <x v="63"/>
    <n v="20260129"/>
  </r>
  <r>
    <x v="6"/>
    <x v="20"/>
    <x v="0"/>
    <n v="54248.998735000001"/>
    <x v="47"/>
    <x v="64"/>
    <n v="20260129"/>
  </r>
  <r>
    <x v="6"/>
    <x v="20"/>
    <x v="0"/>
    <n v="76.090314000000006"/>
    <x v="48"/>
    <x v="65"/>
    <n v="20260129"/>
  </r>
  <r>
    <x v="6"/>
    <x v="20"/>
    <x v="0"/>
    <n v="0.76536899999999997"/>
    <x v="49"/>
    <x v="66"/>
    <n v="20260129"/>
  </r>
  <r>
    <x v="6"/>
    <x v="20"/>
    <x v="0"/>
    <m/>
    <x v="55"/>
    <x v="67"/>
    <n v="20260129"/>
  </r>
  <r>
    <x v="6"/>
    <x v="20"/>
    <x v="0"/>
    <n v="0"/>
    <x v="56"/>
    <x v="68"/>
    <n v="20260129"/>
  </r>
  <r>
    <x v="6"/>
    <x v="20"/>
    <x v="0"/>
    <n v="16.261158000000002"/>
    <x v="57"/>
    <x v="69"/>
    <n v="20260129"/>
  </r>
  <r>
    <x v="6"/>
    <x v="20"/>
    <x v="0"/>
    <n v="0.148198"/>
    <x v="58"/>
    <x v="70"/>
    <n v="20260129"/>
  </r>
  <r>
    <x v="6"/>
    <x v="20"/>
    <x v="0"/>
    <n v="1.34E-4"/>
    <x v="59"/>
    <x v="71"/>
    <n v="20260129"/>
  </r>
  <r>
    <x v="6"/>
    <x v="20"/>
    <x v="0"/>
    <n v="33.005763999999999"/>
    <x v="60"/>
    <x v="72"/>
    <n v="20260129"/>
  </r>
  <r>
    <x v="6"/>
    <x v="20"/>
    <x v="0"/>
    <n v="10278.752132"/>
    <x v="19"/>
    <x v="73"/>
    <n v="20260129"/>
  </r>
  <r>
    <x v="6"/>
    <x v="20"/>
    <x v="0"/>
    <n v="9657.9321940000009"/>
    <x v="61"/>
    <x v="74"/>
    <n v="20260129"/>
  </r>
  <r>
    <x v="6"/>
    <x v="20"/>
    <x v="0"/>
    <n v="527.78411400000005"/>
    <x v="62"/>
    <x v="75"/>
    <n v="20260129"/>
  </r>
  <r>
    <x v="6"/>
    <x v="20"/>
    <x v="0"/>
    <n v="50.530088999999997"/>
    <x v="63"/>
    <x v="76"/>
    <n v="20260129"/>
  </r>
  <r>
    <x v="6"/>
    <x v="20"/>
    <x v="0"/>
    <n v="6.5352100000000002"/>
    <x v="64"/>
    <x v="77"/>
    <n v="20260129"/>
  </r>
  <r>
    <x v="6"/>
    <x v="20"/>
    <x v="0"/>
    <n v="1098.5307419999999"/>
    <x v="65"/>
    <x v="78"/>
    <n v="20260129"/>
  </r>
  <r>
    <x v="6"/>
    <x v="20"/>
    <x v="0"/>
    <n v="4.4991000000000003E-2"/>
    <x v="66"/>
    <x v="79"/>
    <n v="20260129"/>
  </r>
  <r>
    <x v="6"/>
    <x v="20"/>
    <x v="0"/>
    <n v="4.4991000000000003E-2"/>
    <x v="67"/>
    <x v="80"/>
    <n v="20260129"/>
  </r>
  <r>
    <x v="6"/>
    <x v="20"/>
    <x v="0"/>
    <n v="0"/>
    <x v="68"/>
    <x v="81"/>
    <n v="20260129"/>
  </r>
  <r>
    <x v="6"/>
    <x v="20"/>
    <x v="0"/>
    <n v="1859.402732"/>
    <x v="69"/>
    <x v="82"/>
    <n v="20260129"/>
  </r>
  <r>
    <x v="6"/>
    <x v="20"/>
    <x v="0"/>
    <n v="222995.9437"/>
    <x v="70"/>
    <x v="83"/>
    <n v="20260129"/>
  </r>
  <r>
    <x v="6"/>
    <x v="20"/>
    <x v="0"/>
    <n v="20902.002780999999"/>
    <x v="71"/>
    <x v="84"/>
    <n v="20260129"/>
  </r>
  <r>
    <x v="6"/>
    <x v="20"/>
    <x v="1"/>
    <m/>
    <x v="0"/>
    <x v="0"/>
    <n v="20260129"/>
  </r>
  <r>
    <x v="6"/>
    <x v="20"/>
    <x v="1"/>
    <m/>
    <x v="1"/>
    <x v="1"/>
    <n v="20260129"/>
  </r>
  <r>
    <x v="6"/>
    <x v="20"/>
    <x v="1"/>
    <m/>
    <x v="2"/>
    <x v="2"/>
    <n v="20260129"/>
  </r>
  <r>
    <x v="6"/>
    <x v="20"/>
    <x v="1"/>
    <n v="5.1888629999999996"/>
    <x v="3"/>
    <x v="3"/>
    <n v="20260129"/>
  </r>
  <r>
    <x v="6"/>
    <x v="20"/>
    <x v="1"/>
    <n v="11.997802999999999"/>
    <x v="4"/>
    <x v="4"/>
    <n v="20260129"/>
  </r>
  <r>
    <x v="6"/>
    <x v="20"/>
    <x v="1"/>
    <n v="0"/>
    <x v="5"/>
    <x v="5"/>
    <n v="20260129"/>
  </r>
  <r>
    <x v="6"/>
    <x v="20"/>
    <x v="1"/>
    <n v="260.12226800000002"/>
    <x v="6"/>
    <x v="6"/>
    <n v="20260129"/>
  </r>
  <r>
    <x v="6"/>
    <x v="20"/>
    <x v="1"/>
    <n v="15617.270272"/>
    <x v="7"/>
    <x v="7"/>
    <n v="20260129"/>
  </r>
  <r>
    <x v="6"/>
    <x v="20"/>
    <x v="1"/>
    <n v="106.19210200000001"/>
    <x v="8"/>
    <x v="8"/>
    <n v="20260129"/>
  </r>
  <r>
    <x v="6"/>
    <x v="20"/>
    <x v="1"/>
    <n v="2630.3600670000001"/>
    <x v="9"/>
    <x v="9"/>
    <n v="20260129"/>
  </r>
  <r>
    <x v="6"/>
    <x v="20"/>
    <x v="1"/>
    <n v="355.88050900000002"/>
    <x v="10"/>
    <x v="10"/>
    <n v="20260129"/>
  </r>
  <r>
    <x v="6"/>
    <x v="20"/>
    <x v="1"/>
    <n v="238.61747199999999"/>
    <x v="11"/>
    <x v="11"/>
    <n v="20260129"/>
  </r>
  <r>
    <x v="6"/>
    <x v="20"/>
    <x v="1"/>
    <n v="117.263037"/>
    <x v="12"/>
    <x v="12"/>
    <n v="20260129"/>
  </r>
  <r>
    <x v="6"/>
    <x v="20"/>
    <x v="1"/>
    <n v="8305.2594050000007"/>
    <x v="13"/>
    <x v="13"/>
    <n v="20260129"/>
  </r>
  <r>
    <x v="6"/>
    <x v="20"/>
    <x v="1"/>
    <n v="378.97206599999998"/>
    <x v="14"/>
    <x v="14"/>
    <n v="20260129"/>
  </r>
  <r>
    <x v="6"/>
    <x v="20"/>
    <x v="1"/>
    <n v="7834.6888550000003"/>
    <x v="15"/>
    <x v="15"/>
    <n v="20260129"/>
  </r>
  <r>
    <x v="6"/>
    <x v="20"/>
    <x v="1"/>
    <n v="0"/>
    <x v="16"/>
    <x v="16"/>
    <n v="20260129"/>
  </r>
  <r>
    <x v="6"/>
    <x v="20"/>
    <x v="1"/>
    <n v="91.598483000000002"/>
    <x v="17"/>
    <x v="17"/>
    <n v="20260129"/>
  </r>
  <r>
    <x v="6"/>
    <x v="20"/>
    <x v="1"/>
    <n v="3775.8137660000002"/>
    <x v="18"/>
    <x v="18"/>
    <n v="20260129"/>
  </r>
  <r>
    <x v="6"/>
    <x v="20"/>
    <x v="1"/>
    <n v="201.34816599999999"/>
    <x v="19"/>
    <x v="19"/>
    <n v="20260129"/>
  </r>
  <r>
    <x v="6"/>
    <x v="20"/>
    <x v="1"/>
    <n v="242.416258"/>
    <x v="20"/>
    <x v="20"/>
    <n v="20260129"/>
  </r>
  <r>
    <x v="6"/>
    <x v="20"/>
    <x v="1"/>
    <n v="0"/>
    <x v="21"/>
    <x v="21"/>
    <n v="20260129"/>
  </r>
  <r>
    <x v="6"/>
    <x v="20"/>
    <x v="1"/>
    <n v="0"/>
    <x v="22"/>
    <x v="22"/>
    <n v="20260129"/>
  </r>
  <r>
    <x v="6"/>
    <x v="20"/>
    <x v="1"/>
    <n v="256.49138399999998"/>
    <x v="23"/>
    <x v="23"/>
    <n v="20260129"/>
  </r>
  <r>
    <x v="6"/>
    <x v="20"/>
    <x v="1"/>
    <n v="0"/>
    <x v="24"/>
    <x v="24"/>
    <n v="20260129"/>
  </r>
  <r>
    <x v="6"/>
    <x v="20"/>
    <x v="1"/>
    <n v="64.806864000000004"/>
    <x v="25"/>
    <x v="25"/>
    <n v="20260129"/>
  </r>
  <r>
    <x v="6"/>
    <x v="20"/>
    <x v="1"/>
    <n v="191.68451999999999"/>
    <x v="26"/>
    <x v="26"/>
    <n v="20260129"/>
  </r>
  <r>
    <x v="6"/>
    <x v="20"/>
    <x v="1"/>
    <n v="565.98971200000005"/>
    <x v="27"/>
    <x v="27"/>
    <n v="20260129"/>
  </r>
  <r>
    <x v="6"/>
    <x v="20"/>
    <x v="1"/>
    <n v="554.68845799999997"/>
    <x v="28"/>
    <x v="28"/>
    <n v="20260129"/>
  </r>
  <r>
    <x v="6"/>
    <x v="20"/>
    <x v="1"/>
    <n v="533.62858500000004"/>
    <x v="29"/>
    <x v="29"/>
    <n v="20260129"/>
  </r>
  <r>
    <x v="6"/>
    <x v="20"/>
    <x v="1"/>
    <n v="21.059871999999999"/>
    <x v="30"/>
    <x v="30"/>
    <n v="20260129"/>
  </r>
  <r>
    <x v="6"/>
    <x v="20"/>
    <x v="1"/>
    <n v="11.301254"/>
    <x v="31"/>
    <x v="31"/>
    <n v="20260129"/>
  </r>
  <r>
    <x v="6"/>
    <x v="20"/>
    <x v="1"/>
    <n v="11.266443000000001"/>
    <x v="32"/>
    <x v="32"/>
    <n v="20260129"/>
  </r>
  <r>
    <x v="6"/>
    <x v="20"/>
    <x v="1"/>
    <n v="3.4811000000000002E-2"/>
    <x v="33"/>
    <x v="33"/>
    <n v="20260129"/>
  </r>
  <r>
    <x v="6"/>
    <x v="20"/>
    <x v="1"/>
    <n v="0"/>
    <x v="34"/>
    <x v="34"/>
    <n v="20260129"/>
  </r>
  <r>
    <x v="6"/>
    <x v="20"/>
    <x v="1"/>
    <n v="0"/>
    <x v="35"/>
    <x v="35"/>
    <n v="20260129"/>
  </r>
  <r>
    <x v="6"/>
    <x v="20"/>
    <x v="1"/>
    <n v="499.52885600000002"/>
    <x v="36"/>
    <x v="36"/>
    <n v="20260129"/>
  </r>
  <r>
    <x v="6"/>
    <x v="20"/>
    <x v="1"/>
    <n v="70.124757000000002"/>
    <x v="37"/>
    <x v="37"/>
    <n v="20260129"/>
  </r>
  <r>
    <x v="6"/>
    <x v="20"/>
    <x v="1"/>
    <n v="289.83646499999998"/>
    <x v="38"/>
    <x v="38"/>
    <n v="20260129"/>
  </r>
  <r>
    <x v="6"/>
    <x v="20"/>
    <x v="1"/>
    <n v="17.473651"/>
    <x v="39"/>
    <x v="39"/>
    <n v="20260129"/>
  </r>
  <r>
    <x v="6"/>
    <x v="20"/>
    <x v="1"/>
    <n v="0"/>
    <x v="40"/>
    <x v="40"/>
    <n v="20260129"/>
  </r>
  <r>
    <x v="6"/>
    <x v="20"/>
    <x v="1"/>
    <n v="555.74579000000006"/>
    <x v="41"/>
    <x v="41"/>
    <n v="20260129"/>
  </r>
  <r>
    <x v="6"/>
    <x v="20"/>
    <x v="1"/>
    <n v="454.97723000000002"/>
    <x v="42"/>
    <x v="42"/>
    <n v="20260129"/>
  </r>
  <r>
    <x v="6"/>
    <x v="20"/>
    <x v="1"/>
    <n v="18604.747050000002"/>
    <x v="43"/>
    <x v="43"/>
    <n v="20260129"/>
  </r>
  <r>
    <x v="6"/>
    <x v="20"/>
    <x v="1"/>
    <m/>
    <x v="44"/>
    <x v="44"/>
    <n v="20260129"/>
  </r>
  <r>
    <x v="6"/>
    <x v="20"/>
    <x v="1"/>
    <n v="8262.6598350000004"/>
    <x v="45"/>
    <x v="45"/>
    <n v="20260129"/>
  </r>
  <r>
    <x v="6"/>
    <x v="20"/>
    <x v="1"/>
    <n v="5033.4754279999997"/>
    <x v="46"/>
    <x v="46"/>
    <n v="20260129"/>
  </r>
  <r>
    <x v="6"/>
    <x v="20"/>
    <x v="1"/>
    <n v="0"/>
    <x v="47"/>
    <x v="47"/>
    <n v="20260129"/>
  </r>
  <r>
    <x v="6"/>
    <x v="20"/>
    <x v="1"/>
    <n v="4899.67623"/>
    <x v="48"/>
    <x v="48"/>
    <n v="20260129"/>
  </r>
  <r>
    <x v="6"/>
    <x v="20"/>
    <x v="1"/>
    <n v="133.79919799999999"/>
    <x v="49"/>
    <x v="49"/>
    <n v="20260129"/>
  </r>
  <r>
    <x v="6"/>
    <x v="20"/>
    <x v="1"/>
    <n v="3229.1844070000002"/>
    <x v="50"/>
    <x v="50"/>
    <n v="20260129"/>
  </r>
  <r>
    <x v="6"/>
    <x v="20"/>
    <x v="1"/>
    <n v="0"/>
    <x v="47"/>
    <x v="51"/>
    <n v="20260129"/>
  </r>
  <r>
    <x v="6"/>
    <x v="20"/>
    <x v="1"/>
    <n v="3112.171284"/>
    <x v="48"/>
    <x v="52"/>
    <n v="20260129"/>
  </r>
  <r>
    <x v="6"/>
    <x v="20"/>
    <x v="1"/>
    <n v="117.01312299999999"/>
    <x v="49"/>
    <x v="53"/>
    <n v="20260129"/>
  </r>
  <r>
    <x v="6"/>
    <x v="20"/>
    <x v="1"/>
    <n v="1356.4838179999999"/>
    <x v="51"/>
    <x v="54"/>
    <n v="20260129"/>
  </r>
  <r>
    <x v="6"/>
    <x v="20"/>
    <x v="1"/>
    <n v="1284.3834939999999"/>
    <x v="52"/>
    <x v="55"/>
    <n v="20260129"/>
  </r>
  <r>
    <x v="6"/>
    <x v="20"/>
    <x v="1"/>
    <n v="0"/>
    <x v="47"/>
    <x v="56"/>
    <n v="20260129"/>
  </r>
  <r>
    <x v="6"/>
    <x v="20"/>
    <x v="1"/>
    <n v="1241.7817729999999"/>
    <x v="48"/>
    <x v="57"/>
    <n v="20260129"/>
  </r>
  <r>
    <x v="6"/>
    <x v="20"/>
    <x v="1"/>
    <n v="42.601720999999998"/>
    <x v="49"/>
    <x v="58"/>
    <n v="20260129"/>
  </r>
  <r>
    <x v="6"/>
    <x v="20"/>
    <x v="1"/>
    <n v="72.100324000000001"/>
    <x v="53"/>
    <x v="59"/>
    <n v="20260129"/>
  </r>
  <r>
    <x v="6"/>
    <x v="20"/>
    <x v="1"/>
    <n v="0"/>
    <x v="47"/>
    <x v="60"/>
    <n v="20260129"/>
  </r>
  <r>
    <x v="6"/>
    <x v="20"/>
    <x v="1"/>
    <n v="71.304992999999996"/>
    <x v="48"/>
    <x v="61"/>
    <n v="20260129"/>
  </r>
  <r>
    <x v="6"/>
    <x v="20"/>
    <x v="1"/>
    <n v="0.79533100000000001"/>
    <x v="49"/>
    <x v="62"/>
    <n v="20260129"/>
  </r>
  <r>
    <x v="6"/>
    <x v="20"/>
    <x v="1"/>
    <n v="0"/>
    <x v="54"/>
    <x v="63"/>
    <n v="20260129"/>
  </r>
  <r>
    <x v="6"/>
    <x v="20"/>
    <x v="1"/>
    <n v="0"/>
    <x v="47"/>
    <x v="64"/>
    <n v="20260129"/>
  </r>
  <r>
    <x v="6"/>
    <x v="20"/>
    <x v="1"/>
    <n v="0"/>
    <x v="48"/>
    <x v="65"/>
    <n v="20260129"/>
  </r>
  <r>
    <x v="6"/>
    <x v="20"/>
    <x v="1"/>
    <n v="0"/>
    <x v="49"/>
    <x v="66"/>
    <n v="20260129"/>
  </r>
  <r>
    <x v="6"/>
    <x v="20"/>
    <x v="1"/>
    <m/>
    <x v="55"/>
    <x v="67"/>
    <n v="20260129"/>
  </r>
  <r>
    <x v="6"/>
    <x v="20"/>
    <x v="1"/>
    <n v="0"/>
    <x v="56"/>
    <x v="68"/>
    <n v="20260129"/>
  </r>
  <r>
    <x v="6"/>
    <x v="20"/>
    <x v="1"/>
    <n v="89.784706999999997"/>
    <x v="57"/>
    <x v="69"/>
    <n v="20260129"/>
  </r>
  <r>
    <x v="6"/>
    <x v="20"/>
    <x v="1"/>
    <n v="23.037465999999998"/>
    <x v="58"/>
    <x v="70"/>
    <n v="20260129"/>
  </r>
  <r>
    <x v="6"/>
    <x v="20"/>
    <x v="1"/>
    <n v="5.4216E-2"/>
    <x v="59"/>
    <x v="71"/>
    <n v="20260129"/>
  </r>
  <r>
    <x v="6"/>
    <x v="20"/>
    <x v="1"/>
    <n v="140.18340599999999"/>
    <x v="60"/>
    <x v="72"/>
    <n v="20260129"/>
  </r>
  <r>
    <x v="6"/>
    <x v="20"/>
    <x v="1"/>
    <n v="198.60954599999999"/>
    <x v="19"/>
    <x v="73"/>
    <n v="20260129"/>
  </r>
  <r>
    <x v="6"/>
    <x v="20"/>
    <x v="1"/>
    <n v="159.845249"/>
    <x v="61"/>
    <x v="74"/>
    <n v="20260129"/>
  </r>
  <r>
    <x v="6"/>
    <x v="20"/>
    <x v="1"/>
    <n v="77.406261999999998"/>
    <x v="62"/>
    <x v="75"/>
    <n v="20260129"/>
  </r>
  <r>
    <x v="6"/>
    <x v="20"/>
    <x v="1"/>
    <n v="163.58359200000001"/>
    <x v="63"/>
    <x v="76"/>
    <n v="20260129"/>
  </r>
  <r>
    <x v="6"/>
    <x v="20"/>
    <x v="1"/>
    <n v="69.353155000000001"/>
    <x v="64"/>
    <x v="77"/>
    <n v="20260129"/>
  </r>
  <r>
    <x v="6"/>
    <x v="20"/>
    <x v="1"/>
    <n v="808.37788799999998"/>
    <x v="65"/>
    <x v="78"/>
    <n v="20260129"/>
  </r>
  <r>
    <x v="6"/>
    <x v="20"/>
    <x v="1"/>
    <n v="797.09773299999995"/>
    <x v="66"/>
    <x v="79"/>
    <n v="20260129"/>
  </r>
  <r>
    <x v="6"/>
    <x v="20"/>
    <x v="1"/>
    <n v="0"/>
    <x v="67"/>
    <x v="80"/>
    <n v="20260129"/>
  </r>
  <r>
    <x v="6"/>
    <x v="20"/>
    <x v="1"/>
    <n v="797.09773299999995"/>
    <x v="68"/>
    <x v="81"/>
    <n v="20260129"/>
  </r>
  <r>
    <x v="6"/>
    <x v="20"/>
    <x v="1"/>
    <n v="432.124754"/>
    <x v="69"/>
    <x v="82"/>
    <n v="20260129"/>
  </r>
  <r>
    <x v="6"/>
    <x v="20"/>
    <x v="1"/>
    <n v="12578.601626"/>
    <x v="70"/>
    <x v="83"/>
    <n v="20260129"/>
  </r>
  <r>
    <x v="6"/>
    <x v="20"/>
    <x v="1"/>
    <n v="6026.1454229999999"/>
    <x v="71"/>
    <x v="84"/>
    <n v="20260129"/>
  </r>
  <r>
    <x v="6"/>
    <x v="20"/>
    <x v="2"/>
    <m/>
    <x v="0"/>
    <x v="0"/>
    <n v="20260129"/>
  </r>
  <r>
    <x v="6"/>
    <x v="20"/>
    <x v="2"/>
    <m/>
    <x v="1"/>
    <x v="1"/>
    <n v="20260129"/>
  </r>
  <r>
    <x v="6"/>
    <x v="20"/>
    <x v="2"/>
    <m/>
    <x v="2"/>
    <x v="2"/>
    <n v="20260129"/>
  </r>
  <r>
    <x v="6"/>
    <x v="20"/>
    <x v="2"/>
    <n v="0"/>
    <x v="3"/>
    <x v="3"/>
    <n v="20260129"/>
  </r>
  <r>
    <x v="6"/>
    <x v="20"/>
    <x v="2"/>
    <n v="84.972792999999996"/>
    <x v="4"/>
    <x v="4"/>
    <n v="20260129"/>
  </r>
  <r>
    <x v="6"/>
    <x v="20"/>
    <x v="2"/>
    <n v="0"/>
    <x v="5"/>
    <x v="5"/>
    <n v="20260129"/>
  </r>
  <r>
    <x v="6"/>
    <x v="20"/>
    <x v="2"/>
    <n v="29.971983000000002"/>
    <x v="6"/>
    <x v="6"/>
    <n v="20260129"/>
  </r>
  <r>
    <x v="6"/>
    <x v="20"/>
    <x v="2"/>
    <n v="113803.214893"/>
    <x v="7"/>
    <x v="7"/>
    <n v="20260129"/>
  </r>
  <r>
    <x v="6"/>
    <x v="20"/>
    <x v="2"/>
    <n v="961.967038"/>
    <x v="8"/>
    <x v="8"/>
    <n v="20260129"/>
  </r>
  <r>
    <x v="6"/>
    <x v="20"/>
    <x v="2"/>
    <n v="28876.883934000001"/>
    <x v="9"/>
    <x v="9"/>
    <n v="20260129"/>
  </r>
  <r>
    <x v="6"/>
    <x v="20"/>
    <x v="2"/>
    <n v="5159.1699900000003"/>
    <x v="10"/>
    <x v="10"/>
    <n v="20260129"/>
  </r>
  <r>
    <x v="6"/>
    <x v="20"/>
    <x v="2"/>
    <n v="3110.286877"/>
    <x v="11"/>
    <x v="11"/>
    <n v="20260129"/>
  </r>
  <r>
    <x v="6"/>
    <x v="20"/>
    <x v="2"/>
    <n v="2048.883112"/>
    <x v="12"/>
    <x v="12"/>
    <n v="20260129"/>
  </r>
  <r>
    <x v="6"/>
    <x v="20"/>
    <x v="2"/>
    <n v="44952.001677"/>
    <x v="13"/>
    <x v="13"/>
    <n v="20260129"/>
  </r>
  <r>
    <x v="6"/>
    <x v="20"/>
    <x v="2"/>
    <n v="11286.266931"/>
    <x v="14"/>
    <x v="14"/>
    <n v="20260129"/>
  </r>
  <r>
    <x v="6"/>
    <x v="20"/>
    <x v="2"/>
    <n v="33491.577727999997"/>
    <x v="15"/>
    <x v="15"/>
    <n v="20260129"/>
  </r>
  <r>
    <x v="6"/>
    <x v="20"/>
    <x v="2"/>
    <n v="2.3540920000000001"/>
    <x v="16"/>
    <x v="16"/>
    <n v="20260129"/>
  </r>
  <r>
    <x v="6"/>
    <x v="20"/>
    <x v="2"/>
    <n v="171.80292499999999"/>
    <x v="17"/>
    <x v="17"/>
    <n v="20260129"/>
  </r>
  <r>
    <x v="6"/>
    <x v="20"/>
    <x v="2"/>
    <n v="11276.955572999999"/>
    <x v="18"/>
    <x v="18"/>
    <n v="20260129"/>
  </r>
  <r>
    <x v="6"/>
    <x v="20"/>
    <x v="2"/>
    <n v="20152.043021000001"/>
    <x v="19"/>
    <x v="19"/>
    <n v="20260129"/>
  </r>
  <r>
    <x v="6"/>
    <x v="20"/>
    <x v="2"/>
    <n v="2439.4196980000002"/>
    <x v="20"/>
    <x v="20"/>
    <n v="20260129"/>
  </r>
  <r>
    <x v="6"/>
    <x v="20"/>
    <x v="2"/>
    <n v="-15.226037"/>
    <x v="21"/>
    <x v="21"/>
    <n v="20260129"/>
  </r>
  <r>
    <x v="6"/>
    <x v="20"/>
    <x v="2"/>
    <n v="169333.650054"/>
    <x v="22"/>
    <x v="22"/>
    <n v="20260129"/>
  </r>
  <r>
    <x v="6"/>
    <x v="20"/>
    <x v="2"/>
    <n v="1457.320156"/>
    <x v="23"/>
    <x v="23"/>
    <n v="20260129"/>
  </r>
  <r>
    <x v="6"/>
    <x v="20"/>
    <x v="2"/>
    <n v="0"/>
    <x v="24"/>
    <x v="24"/>
    <n v="20260129"/>
  </r>
  <r>
    <x v="6"/>
    <x v="20"/>
    <x v="2"/>
    <n v="128.08484200000001"/>
    <x v="25"/>
    <x v="25"/>
    <n v="20260129"/>
  </r>
  <r>
    <x v="6"/>
    <x v="20"/>
    <x v="2"/>
    <n v="1329.2353149999999"/>
    <x v="26"/>
    <x v="26"/>
    <n v="20260129"/>
  </r>
  <r>
    <x v="6"/>
    <x v="20"/>
    <x v="2"/>
    <n v="83.327924999999993"/>
    <x v="27"/>
    <x v="27"/>
    <n v="20260129"/>
  </r>
  <r>
    <x v="6"/>
    <x v="20"/>
    <x v="2"/>
    <n v="0"/>
    <x v="28"/>
    <x v="28"/>
    <n v="20260129"/>
  </r>
  <r>
    <x v="6"/>
    <x v="20"/>
    <x v="2"/>
    <n v="0"/>
    <x v="29"/>
    <x v="29"/>
    <n v="20260129"/>
  </r>
  <r>
    <x v="6"/>
    <x v="20"/>
    <x v="2"/>
    <n v="0"/>
    <x v="30"/>
    <x v="30"/>
    <n v="20260129"/>
  </r>
  <r>
    <x v="6"/>
    <x v="20"/>
    <x v="2"/>
    <n v="81.331514999999996"/>
    <x v="31"/>
    <x v="31"/>
    <n v="20260129"/>
  </r>
  <r>
    <x v="6"/>
    <x v="20"/>
    <x v="2"/>
    <n v="68.516740999999996"/>
    <x v="32"/>
    <x v="32"/>
    <n v="20260129"/>
  </r>
  <r>
    <x v="6"/>
    <x v="20"/>
    <x v="2"/>
    <n v="12.814774"/>
    <x v="33"/>
    <x v="33"/>
    <n v="20260129"/>
  </r>
  <r>
    <x v="6"/>
    <x v="20"/>
    <x v="2"/>
    <n v="1.9964090000000001"/>
    <x v="34"/>
    <x v="34"/>
    <n v="20260129"/>
  </r>
  <r>
    <x v="6"/>
    <x v="20"/>
    <x v="2"/>
    <n v="0"/>
    <x v="35"/>
    <x v="35"/>
    <n v="20260129"/>
  </r>
  <r>
    <x v="6"/>
    <x v="20"/>
    <x v="2"/>
    <n v="345.86538000000002"/>
    <x v="36"/>
    <x v="36"/>
    <n v="20260129"/>
  </r>
  <r>
    <x v="6"/>
    <x v="20"/>
    <x v="2"/>
    <n v="9.0993510000000004"/>
    <x v="37"/>
    <x v="37"/>
    <n v="20260129"/>
  </r>
  <r>
    <x v="6"/>
    <x v="20"/>
    <x v="2"/>
    <n v="3155.1012190000001"/>
    <x v="38"/>
    <x v="38"/>
    <n v="20260129"/>
  </r>
  <r>
    <x v="6"/>
    <x v="20"/>
    <x v="2"/>
    <n v="0"/>
    <x v="39"/>
    <x v="39"/>
    <n v="20260129"/>
  </r>
  <r>
    <x v="6"/>
    <x v="20"/>
    <x v="2"/>
    <n v="0"/>
    <x v="40"/>
    <x v="40"/>
    <n v="20260129"/>
  </r>
  <r>
    <x v="6"/>
    <x v="20"/>
    <x v="2"/>
    <n v="1392.964702"/>
    <x v="41"/>
    <x v="41"/>
    <n v="20260129"/>
  </r>
  <r>
    <x v="6"/>
    <x v="20"/>
    <x v="2"/>
    <n v="976.09653900000001"/>
    <x v="42"/>
    <x v="42"/>
    <n v="20260129"/>
  </r>
  <r>
    <x v="6"/>
    <x v="20"/>
    <x v="2"/>
    <n v="290671.58499599999"/>
    <x v="43"/>
    <x v="43"/>
    <n v="20260129"/>
  </r>
  <r>
    <x v="6"/>
    <x v="20"/>
    <x v="2"/>
    <m/>
    <x v="44"/>
    <x v="44"/>
    <n v="20260129"/>
  </r>
  <r>
    <x v="6"/>
    <x v="20"/>
    <x v="2"/>
    <n v="182.231593"/>
    <x v="45"/>
    <x v="45"/>
    <n v="20260129"/>
  </r>
  <r>
    <x v="6"/>
    <x v="20"/>
    <x v="2"/>
    <n v="0"/>
    <x v="46"/>
    <x v="46"/>
    <n v="20260129"/>
  </r>
  <r>
    <x v="6"/>
    <x v="20"/>
    <x v="2"/>
    <n v="0"/>
    <x v="47"/>
    <x v="47"/>
    <n v="20260129"/>
  </r>
  <r>
    <x v="6"/>
    <x v="20"/>
    <x v="2"/>
    <n v="0"/>
    <x v="48"/>
    <x v="48"/>
    <n v="20260129"/>
  </r>
  <r>
    <x v="6"/>
    <x v="20"/>
    <x v="2"/>
    <n v="0"/>
    <x v="49"/>
    <x v="49"/>
    <n v="20260129"/>
  </r>
  <r>
    <x v="6"/>
    <x v="20"/>
    <x v="2"/>
    <n v="182.231593"/>
    <x v="50"/>
    <x v="50"/>
    <n v="20260129"/>
  </r>
  <r>
    <x v="6"/>
    <x v="20"/>
    <x v="2"/>
    <n v="0"/>
    <x v="47"/>
    <x v="51"/>
    <n v="20260129"/>
  </r>
  <r>
    <x v="6"/>
    <x v="20"/>
    <x v="2"/>
    <n v="176.68294399999999"/>
    <x v="48"/>
    <x v="52"/>
    <n v="20260129"/>
  </r>
  <r>
    <x v="6"/>
    <x v="20"/>
    <x v="2"/>
    <n v="5.5486490000000002"/>
    <x v="49"/>
    <x v="53"/>
    <n v="20260129"/>
  </r>
  <r>
    <x v="6"/>
    <x v="20"/>
    <x v="2"/>
    <n v="78270.663149"/>
    <x v="51"/>
    <x v="54"/>
    <n v="20260129"/>
  </r>
  <r>
    <x v="6"/>
    <x v="20"/>
    <x v="2"/>
    <n v="6053.1799609999998"/>
    <x v="52"/>
    <x v="55"/>
    <n v="20260129"/>
  </r>
  <r>
    <x v="6"/>
    <x v="20"/>
    <x v="2"/>
    <n v="0"/>
    <x v="47"/>
    <x v="56"/>
    <n v="20260129"/>
  </r>
  <r>
    <x v="6"/>
    <x v="20"/>
    <x v="2"/>
    <n v="5560.6364219999996"/>
    <x v="48"/>
    <x v="57"/>
    <n v="20260129"/>
  </r>
  <r>
    <x v="6"/>
    <x v="20"/>
    <x v="2"/>
    <n v="492.54353800000001"/>
    <x v="49"/>
    <x v="58"/>
    <n v="20260129"/>
  </r>
  <r>
    <x v="6"/>
    <x v="20"/>
    <x v="2"/>
    <n v="72217.483189000006"/>
    <x v="53"/>
    <x v="59"/>
    <n v="20260129"/>
  </r>
  <r>
    <x v="6"/>
    <x v="20"/>
    <x v="2"/>
    <n v="0"/>
    <x v="47"/>
    <x v="60"/>
    <n v="20260129"/>
  </r>
  <r>
    <x v="6"/>
    <x v="20"/>
    <x v="2"/>
    <n v="71830.294479999997"/>
    <x v="48"/>
    <x v="61"/>
    <n v="20260129"/>
  </r>
  <r>
    <x v="6"/>
    <x v="20"/>
    <x v="2"/>
    <n v="387.18870900000002"/>
    <x v="49"/>
    <x v="62"/>
    <n v="20260129"/>
  </r>
  <r>
    <x v="6"/>
    <x v="20"/>
    <x v="2"/>
    <n v="162538.51860700001"/>
    <x v="54"/>
    <x v="63"/>
    <n v="20260129"/>
  </r>
  <r>
    <x v="6"/>
    <x v="20"/>
    <x v="2"/>
    <n v="46012.523419999998"/>
    <x v="47"/>
    <x v="64"/>
    <n v="20260129"/>
  </r>
  <r>
    <x v="6"/>
    <x v="20"/>
    <x v="2"/>
    <n v="115684.17902900001"/>
    <x v="48"/>
    <x v="65"/>
    <n v="20260129"/>
  </r>
  <r>
    <x v="6"/>
    <x v="20"/>
    <x v="2"/>
    <n v="841.81615799999997"/>
    <x v="49"/>
    <x v="66"/>
    <n v="20260129"/>
  </r>
  <r>
    <x v="6"/>
    <x v="20"/>
    <x v="2"/>
    <m/>
    <x v="55"/>
    <x v="67"/>
    <n v="20260129"/>
  </r>
  <r>
    <x v="6"/>
    <x v="20"/>
    <x v="2"/>
    <n v="0"/>
    <x v="56"/>
    <x v="68"/>
    <n v="20260129"/>
  </r>
  <r>
    <x v="6"/>
    <x v="20"/>
    <x v="2"/>
    <n v="42.005558000000001"/>
    <x v="57"/>
    <x v="69"/>
    <n v="20260129"/>
  </r>
  <r>
    <x v="6"/>
    <x v="20"/>
    <x v="2"/>
    <n v="0.34661399999999998"/>
    <x v="58"/>
    <x v="70"/>
    <n v="20260129"/>
  </r>
  <r>
    <x v="6"/>
    <x v="20"/>
    <x v="2"/>
    <n v="2.7995209999999999"/>
    <x v="59"/>
    <x v="71"/>
    <n v="20260129"/>
  </r>
  <r>
    <x v="6"/>
    <x v="20"/>
    <x v="2"/>
    <n v="695.87693100000001"/>
    <x v="60"/>
    <x v="72"/>
    <n v="20260129"/>
  </r>
  <r>
    <x v="6"/>
    <x v="20"/>
    <x v="2"/>
    <n v="17792.013298000002"/>
    <x v="19"/>
    <x v="73"/>
    <n v="20260129"/>
  </r>
  <r>
    <x v="6"/>
    <x v="20"/>
    <x v="2"/>
    <n v="10526.673429"/>
    <x v="61"/>
    <x v="74"/>
    <n v="20260129"/>
  </r>
  <r>
    <x v="6"/>
    <x v="20"/>
    <x v="2"/>
    <n v="1626.26125"/>
    <x v="62"/>
    <x v="75"/>
    <n v="20260129"/>
  </r>
  <r>
    <x v="6"/>
    <x v="20"/>
    <x v="2"/>
    <n v="75.500440999999995"/>
    <x v="63"/>
    <x v="76"/>
    <n v="20260129"/>
  </r>
  <r>
    <x v="6"/>
    <x v="20"/>
    <x v="2"/>
    <n v="44.126542999999998"/>
    <x v="64"/>
    <x v="77"/>
    <n v="20260129"/>
  </r>
  <r>
    <x v="6"/>
    <x v="20"/>
    <x v="2"/>
    <n v="2764.0316950000001"/>
    <x v="65"/>
    <x v="78"/>
    <n v="20260129"/>
  </r>
  <r>
    <x v="6"/>
    <x v="20"/>
    <x v="2"/>
    <n v="1430.784114"/>
    <x v="66"/>
    <x v="79"/>
    <n v="20260129"/>
  </r>
  <r>
    <x v="6"/>
    <x v="20"/>
    <x v="2"/>
    <n v="0"/>
    <x v="67"/>
    <x v="80"/>
    <n v="20260129"/>
  </r>
  <r>
    <x v="6"/>
    <x v="20"/>
    <x v="2"/>
    <n v="1430.784114"/>
    <x v="68"/>
    <x v="81"/>
    <n v="20260129"/>
  </r>
  <r>
    <x v="6"/>
    <x v="20"/>
    <x v="2"/>
    <n v="1659.530616"/>
    <x v="69"/>
    <x v="82"/>
    <n v="20260129"/>
  </r>
  <r>
    <x v="6"/>
    <x v="20"/>
    <x v="2"/>
    <n v="277651.36335900001"/>
    <x v="70"/>
    <x v="83"/>
    <n v="20260129"/>
  </r>
  <r>
    <x v="6"/>
    <x v="20"/>
    <x v="2"/>
    <n v="13020.221637000001"/>
    <x v="71"/>
    <x v="84"/>
    <n v="20260129"/>
  </r>
  <r>
    <x v="6"/>
    <x v="21"/>
    <x v="0"/>
    <m/>
    <x v="0"/>
    <x v="0"/>
    <n v="20260129"/>
  </r>
  <r>
    <x v="6"/>
    <x v="21"/>
    <x v="0"/>
    <m/>
    <x v="1"/>
    <x v="1"/>
    <n v="20260129"/>
  </r>
  <r>
    <x v="6"/>
    <x v="21"/>
    <x v="0"/>
    <m/>
    <x v="2"/>
    <x v="2"/>
    <n v="20260129"/>
  </r>
  <r>
    <x v="6"/>
    <x v="21"/>
    <x v="0"/>
    <n v="0"/>
    <x v="3"/>
    <x v="3"/>
    <n v="20260129"/>
  </r>
  <r>
    <x v="6"/>
    <x v="21"/>
    <x v="0"/>
    <n v="65.968643"/>
    <x v="4"/>
    <x v="4"/>
    <n v="20260129"/>
  </r>
  <r>
    <x v="6"/>
    <x v="21"/>
    <x v="0"/>
    <n v="0"/>
    <x v="5"/>
    <x v="5"/>
    <n v="20260129"/>
  </r>
  <r>
    <x v="6"/>
    <x v="21"/>
    <x v="0"/>
    <n v="136.744494"/>
    <x v="6"/>
    <x v="6"/>
    <n v="20260129"/>
  </r>
  <r>
    <x v="6"/>
    <x v="21"/>
    <x v="0"/>
    <n v="191537.323133"/>
    <x v="7"/>
    <x v="7"/>
    <n v="20260129"/>
  </r>
  <r>
    <x v="6"/>
    <x v="21"/>
    <x v="0"/>
    <n v="2334.1183959999998"/>
    <x v="8"/>
    <x v="8"/>
    <n v="20260129"/>
  </r>
  <r>
    <x v="6"/>
    <x v="21"/>
    <x v="0"/>
    <n v="62723.305085"/>
    <x v="9"/>
    <x v="9"/>
    <n v="20260129"/>
  </r>
  <r>
    <x v="6"/>
    <x v="21"/>
    <x v="0"/>
    <n v="11250.735959"/>
    <x v="10"/>
    <x v="10"/>
    <n v="20260129"/>
  </r>
  <r>
    <x v="6"/>
    <x v="21"/>
    <x v="0"/>
    <n v="7745.0362150000001"/>
    <x v="11"/>
    <x v="11"/>
    <n v="20260129"/>
  </r>
  <r>
    <x v="6"/>
    <x v="21"/>
    <x v="0"/>
    <n v="3505.699744"/>
    <x v="12"/>
    <x v="12"/>
    <n v="20260129"/>
  </r>
  <r>
    <x v="6"/>
    <x v="21"/>
    <x v="0"/>
    <n v="62097.175929999998"/>
    <x v="13"/>
    <x v="13"/>
    <n v="20260129"/>
  </r>
  <r>
    <x v="6"/>
    <x v="21"/>
    <x v="0"/>
    <n v="27968.362529999999"/>
    <x v="14"/>
    <x v="14"/>
    <n v="20260129"/>
  </r>
  <r>
    <x v="6"/>
    <x v="21"/>
    <x v="0"/>
    <n v="31315.093459"/>
    <x v="15"/>
    <x v="15"/>
    <n v="20260129"/>
  </r>
  <r>
    <x v="6"/>
    <x v="21"/>
    <x v="0"/>
    <n v="963.39964999999995"/>
    <x v="16"/>
    <x v="16"/>
    <n v="20260129"/>
  </r>
  <r>
    <x v="6"/>
    <x v="21"/>
    <x v="0"/>
    <n v="1850.3202920000001"/>
    <x v="17"/>
    <x v="17"/>
    <n v="20260129"/>
  </r>
  <r>
    <x v="6"/>
    <x v="21"/>
    <x v="0"/>
    <n v="38849.705532"/>
    <x v="18"/>
    <x v="18"/>
    <n v="20260129"/>
  </r>
  <r>
    <x v="6"/>
    <x v="21"/>
    <x v="0"/>
    <n v="11487.546672"/>
    <x v="19"/>
    <x v="19"/>
    <n v="20260129"/>
  </r>
  <r>
    <x v="6"/>
    <x v="21"/>
    <x v="0"/>
    <n v="2832.22208"/>
    <x v="20"/>
    <x v="20"/>
    <n v="20260129"/>
  </r>
  <r>
    <x v="6"/>
    <x v="21"/>
    <x v="0"/>
    <n v="-37.486521000000003"/>
    <x v="21"/>
    <x v="21"/>
    <n v="20260129"/>
  </r>
  <r>
    <x v="6"/>
    <x v="21"/>
    <x v="0"/>
    <n v="59587.088727000002"/>
    <x v="22"/>
    <x v="22"/>
    <n v="20260129"/>
  </r>
  <r>
    <x v="6"/>
    <x v="21"/>
    <x v="0"/>
    <n v="4131.6123429999998"/>
    <x v="23"/>
    <x v="23"/>
    <n v="20260129"/>
  </r>
  <r>
    <x v="6"/>
    <x v="21"/>
    <x v="0"/>
    <n v="0"/>
    <x v="24"/>
    <x v="24"/>
    <n v="20260129"/>
  </r>
  <r>
    <x v="6"/>
    <x v="21"/>
    <x v="0"/>
    <n v="0"/>
    <x v="25"/>
    <x v="25"/>
    <n v="20260129"/>
  </r>
  <r>
    <x v="6"/>
    <x v="21"/>
    <x v="0"/>
    <n v="4131.6123429999998"/>
    <x v="26"/>
    <x v="26"/>
    <n v="20260129"/>
  </r>
  <r>
    <x v="6"/>
    <x v="21"/>
    <x v="0"/>
    <n v="52.916868999999998"/>
    <x v="27"/>
    <x v="27"/>
    <n v="20260129"/>
  </r>
  <r>
    <x v="6"/>
    <x v="21"/>
    <x v="0"/>
    <n v="52.814256"/>
    <x v="28"/>
    <x v="28"/>
    <n v="20260129"/>
  </r>
  <r>
    <x v="6"/>
    <x v="21"/>
    <x v="0"/>
    <n v="53.697077999999998"/>
    <x v="29"/>
    <x v="29"/>
    <n v="20260129"/>
  </r>
  <r>
    <x v="6"/>
    <x v="21"/>
    <x v="0"/>
    <n v="-0.88282300000000002"/>
    <x v="30"/>
    <x v="30"/>
    <n v="20260129"/>
  </r>
  <r>
    <x v="6"/>
    <x v="21"/>
    <x v="0"/>
    <n v="0.102613"/>
    <x v="31"/>
    <x v="31"/>
    <n v="20260129"/>
  </r>
  <r>
    <x v="6"/>
    <x v="21"/>
    <x v="0"/>
    <n v="0"/>
    <x v="32"/>
    <x v="32"/>
    <n v="20260129"/>
  </r>
  <r>
    <x v="6"/>
    <x v="21"/>
    <x v="0"/>
    <n v="0.102613"/>
    <x v="33"/>
    <x v="33"/>
    <n v="20260129"/>
  </r>
  <r>
    <x v="6"/>
    <x v="21"/>
    <x v="0"/>
    <n v="0"/>
    <x v="34"/>
    <x v="34"/>
    <n v="20260129"/>
  </r>
  <r>
    <x v="6"/>
    <x v="21"/>
    <x v="0"/>
    <n v="0.109731"/>
    <x v="35"/>
    <x v="35"/>
    <n v="20260129"/>
  </r>
  <r>
    <x v="6"/>
    <x v="21"/>
    <x v="0"/>
    <n v="255.87215399999999"/>
    <x v="36"/>
    <x v="36"/>
    <n v="20260129"/>
  </r>
  <r>
    <x v="6"/>
    <x v="21"/>
    <x v="0"/>
    <n v="5.5864399999999996"/>
    <x v="37"/>
    <x v="37"/>
    <n v="20260129"/>
  </r>
  <r>
    <x v="6"/>
    <x v="21"/>
    <x v="0"/>
    <n v="1421.723146"/>
    <x v="38"/>
    <x v="38"/>
    <n v="20260129"/>
  </r>
  <r>
    <x v="6"/>
    <x v="21"/>
    <x v="0"/>
    <n v="1.17E-2"/>
    <x v="39"/>
    <x v="39"/>
    <n v="20260129"/>
  </r>
  <r>
    <x v="6"/>
    <x v="21"/>
    <x v="0"/>
    <n v="0"/>
    <x v="40"/>
    <x v="40"/>
    <n v="20260129"/>
  </r>
  <r>
    <x v="6"/>
    <x v="21"/>
    <x v="0"/>
    <n v="2763.3758320000002"/>
    <x v="41"/>
    <x v="41"/>
    <n v="20260129"/>
  </r>
  <r>
    <x v="6"/>
    <x v="21"/>
    <x v="0"/>
    <n v="1636.9236249999999"/>
    <x v="42"/>
    <x v="42"/>
    <n v="20260129"/>
  </r>
  <r>
    <x v="6"/>
    <x v="21"/>
    <x v="0"/>
    <n v="261595.25683599999"/>
    <x v="43"/>
    <x v="43"/>
    <n v="20260129"/>
  </r>
  <r>
    <x v="6"/>
    <x v="21"/>
    <x v="0"/>
    <m/>
    <x v="44"/>
    <x v="44"/>
    <n v="20260129"/>
  </r>
  <r>
    <x v="6"/>
    <x v="21"/>
    <x v="0"/>
    <n v="2761.3855050000002"/>
    <x v="45"/>
    <x v="45"/>
    <n v="20260129"/>
  </r>
  <r>
    <x v="6"/>
    <x v="21"/>
    <x v="0"/>
    <n v="1304.1923200000001"/>
    <x v="46"/>
    <x v="46"/>
    <n v="20260129"/>
  </r>
  <r>
    <x v="6"/>
    <x v="21"/>
    <x v="0"/>
    <n v="0"/>
    <x v="47"/>
    <x v="47"/>
    <n v="20260129"/>
  </r>
  <r>
    <x v="6"/>
    <x v="21"/>
    <x v="0"/>
    <n v="1191.8607179999999"/>
    <x v="48"/>
    <x v="48"/>
    <n v="20260129"/>
  </r>
  <r>
    <x v="6"/>
    <x v="21"/>
    <x v="0"/>
    <n v="112.331602"/>
    <x v="49"/>
    <x v="49"/>
    <n v="20260129"/>
  </r>
  <r>
    <x v="6"/>
    <x v="21"/>
    <x v="0"/>
    <n v="1457.1931850000001"/>
    <x v="50"/>
    <x v="50"/>
    <n v="20260129"/>
  </r>
  <r>
    <x v="6"/>
    <x v="21"/>
    <x v="0"/>
    <n v="0"/>
    <x v="47"/>
    <x v="51"/>
    <n v="20260129"/>
  </r>
  <r>
    <x v="6"/>
    <x v="21"/>
    <x v="0"/>
    <n v="1351.37383"/>
    <x v="48"/>
    <x v="52"/>
    <n v="20260129"/>
  </r>
  <r>
    <x v="6"/>
    <x v="21"/>
    <x v="0"/>
    <n v="105.819355"/>
    <x v="49"/>
    <x v="53"/>
    <n v="20260129"/>
  </r>
  <r>
    <x v="6"/>
    <x v="21"/>
    <x v="0"/>
    <n v="145277.386723"/>
    <x v="51"/>
    <x v="54"/>
    <n v="20260129"/>
  </r>
  <r>
    <x v="6"/>
    <x v="21"/>
    <x v="0"/>
    <n v="1865.711063"/>
    <x v="52"/>
    <x v="55"/>
    <n v="20260129"/>
  </r>
  <r>
    <x v="6"/>
    <x v="21"/>
    <x v="0"/>
    <n v="0"/>
    <x v="47"/>
    <x v="56"/>
    <n v="20260129"/>
  </r>
  <r>
    <x v="6"/>
    <x v="21"/>
    <x v="0"/>
    <n v="1836.6587890000001"/>
    <x v="48"/>
    <x v="57"/>
    <n v="20260129"/>
  </r>
  <r>
    <x v="6"/>
    <x v="21"/>
    <x v="0"/>
    <n v="29.052274000000001"/>
    <x v="49"/>
    <x v="58"/>
    <n v="20260129"/>
  </r>
  <r>
    <x v="6"/>
    <x v="21"/>
    <x v="0"/>
    <n v="143411.67566000001"/>
    <x v="53"/>
    <x v="59"/>
    <n v="20260129"/>
  </r>
  <r>
    <x v="6"/>
    <x v="21"/>
    <x v="0"/>
    <n v="22482.403858999998"/>
    <x v="47"/>
    <x v="60"/>
    <n v="20260129"/>
  </r>
  <r>
    <x v="6"/>
    <x v="21"/>
    <x v="0"/>
    <n v="119788.69728199999"/>
    <x v="48"/>
    <x v="61"/>
    <n v="20260129"/>
  </r>
  <r>
    <x v="6"/>
    <x v="21"/>
    <x v="0"/>
    <n v="1140.574519"/>
    <x v="49"/>
    <x v="62"/>
    <n v="20260129"/>
  </r>
  <r>
    <x v="6"/>
    <x v="21"/>
    <x v="0"/>
    <n v="57538.482496999997"/>
    <x v="54"/>
    <x v="63"/>
    <n v="20260129"/>
  </r>
  <r>
    <x v="6"/>
    <x v="21"/>
    <x v="0"/>
    <n v="30313.637000999999"/>
    <x v="47"/>
    <x v="64"/>
    <n v="20260129"/>
  </r>
  <r>
    <x v="6"/>
    <x v="21"/>
    <x v="0"/>
    <n v="27217.831478"/>
    <x v="48"/>
    <x v="65"/>
    <n v="20260129"/>
  </r>
  <r>
    <x v="6"/>
    <x v="21"/>
    <x v="0"/>
    <n v="7.0140180000000001"/>
    <x v="49"/>
    <x v="66"/>
    <n v="20260129"/>
  </r>
  <r>
    <x v="6"/>
    <x v="21"/>
    <x v="0"/>
    <m/>
    <x v="55"/>
    <x v="67"/>
    <n v="20260129"/>
  </r>
  <r>
    <x v="6"/>
    <x v="21"/>
    <x v="0"/>
    <n v="0"/>
    <x v="56"/>
    <x v="68"/>
    <n v="20260129"/>
  </r>
  <r>
    <x v="6"/>
    <x v="21"/>
    <x v="0"/>
    <n v="8777.0883849999991"/>
    <x v="57"/>
    <x v="69"/>
    <n v="20260129"/>
  </r>
  <r>
    <x v="6"/>
    <x v="21"/>
    <x v="0"/>
    <n v="0"/>
    <x v="58"/>
    <x v="70"/>
    <n v="20260129"/>
  </r>
  <r>
    <x v="6"/>
    <x v="21"/>
    <x v="0"/>
    <n v="1.34E-4"/>
    <x v="59"/>
    <x v="71"/>
    <n v="20260129"/>
  </r>
  <r>
    <x v="6"/>
    <x v="21"/>
    <x v="0"/>
    <n v="24.208354"/>
    <x v="60"/>
    <x v="72"/>
    <n v="20260129"/>
  </r>
  <r>
    <x v="6"/>
    <x v="21"/>
    <x v="0"/>
    <n v="9793.9975020000002"/>
    <x v="19"/>
    <x v="73"/>
    <n v="20260129"/>
  </r>
  <r>
    <x v="6"/>
    <x v="21"/>
    <x v="0"/>
    <n v="8523.9185720000005"/>
    <x v="61"/>
    <x v="74"/>
    <n v="20260129"/>
  </r>
  <r>
    <x v="6"/>
    <x v="21"/>
    <x v="0"/>
    <n v="3594.121224"/>
    <x v="62"/>
    <x v="75"/>
    <n v="20260129"/>
  </r>
  <r>
    <x v="6"/>
    <x v="21"/>
    <x v="0"/>
    <n v="43.229503999999999"/>
    <x v="63"/>
    <x v="76"/>
    <n v="20260129"/>
  </r>
  <r>
    <x v="6"/>
    <x v="21"/>
    <x v="0"/>
    <n v="6.0452640000000004"/>
    <x v="64"/>
    <x v="77"/>
    <n v="20260129"/>
  </r>
  <r>
    <x v="6"/>
    <x v="21"/>
    <x v="0"/>
    <n v="1431.465625"/>
    <x v="65"/>
    <x v="78"/>
    <n v="20260129"/>
  </r>
  <r>
    <x v="6"/>
    <x v="21"/>
    <x v="0"/>
    <n v="4.7347E-2"/>
    <x v="66"/>
    <x v="79"/>
    <n v="20260129"/>
  </r>
  <r>
    <x v="6"/>
    <x v="21"/>
    <x v="0"/>
    <n v="4.7347E-2"/>
    <x v="67"/>
    <x v="80"/>
    <n v="20260129"/>
  </r>
  <r>
    <x v="6"/>
    <x v="21"/>
    <x v="0"/>
    <n v="0"/>
    <x v="68"/>
    <x v="81"/>
    <n v="20260129"/>
  </r>
  <r>
    <x v="6"/>
    <x v="21"/>
    <x v="0"/>
    <n v="2682.8564339999998"/>
    <x v="69"/>
    <x v="82"/>
    <n v="20260129"/>
  </r>
  <r>
    <x v="6"/>
    <x v="21"/>
    <x v="0"/>
    <n v="240454.23306900001"/>
    <x v="70"/>
    <x v="83"/>
    <n v="20260129"/>
  </r>
  <r>
    <x v="6"/>
    <x v="21"/>
    <x v="0"/>
    <n v="21141.023766999999"/>
    <x v="71"/>
    <x v="84"/>
    <n v="20260129"/>
  </r>
  <r>
    <x v="6"/>
    <x v="21"/>
    <x v="1"/>
    <m/>
    <x v="0"/>
    <x v="0"/>
    <n v="20260129"/>
  </r>
  <r>
    <x v="6"/>
    <x v="21"/>
    <x v="1"/>
    <m/>
    <x v="1"/>
    <x v="1"/>
    <n v="20260129"/>
  </r>
  <r>
    <x v="6"/>
    <x v="21"/>
    <x v="1"/>
    <m/>
    <x v="2"/>
    <x v="2"/>
    <n v="20260129"/>
  </r>
  <r>
    <x v="6"/>
    <x v="21"/>
    <x v="1"/>
    <n v="4.6848039999999997"/>
    <x v="3"/>
    <x v="3"/>
    <n v="20260129"/>
  </r>
  <r>
    <x v="6"/>
    <x v="21"/>
    <x v="1"/>
    <n v="11.418101999999999"/>
    <x v="4"/>
    <x v="4"/>
    <n v="20260129"/>
  </r>
  <r>
    <x v="6"/>
    <x v="21"/>
    <x v="1"/>
    <n v="0"/>
    <x v="5"/>
    <x v="5"/>
    <n v="20260129"/>
  </r>
  <r>
    <x v="6"/>
    <x v="21"/>
    <x v="1"/>
    <n v="248.84681800000001"/>
    <x v="6"/>
    <x v="6"/>
    <n v="20260129"/>
  </r>
  <r>
    <x v="6"/>
    <x v="21"/>
    <x v="1"/>
    <n v="15473.574717"/>
    <x v="7"/>
    <x v="7"/>
    <n v="20260129"/>
  </r>
  <r>
    <x v="6"/>
    <x v="21"/>
    <x v="1"/>
    <n v="114.37683800000001"/>
    <x v="8"/>
    <x v="8"/>
    <n v="20260129"/>
  </r>
  <r>
    <x v="6"/>
    <x v="21"/>
    <x v="1"/>
    <n v="2608.2929829999998"/>
    <x v="9"/>
    <x v="9"/>
    <n v="20260129"/>
  </r>
  <r>
    <x v="6"/>
    <x v="21"/>
    <x v="1"/>
    <n v="341.61787399999997"/>
    <x v="10"/>
    <x v="10"/>
    <n v="20260129"/>
  </r>
  <r>
    <x v="6"/>
    <x v="21"/>
    <x v="1"/>
    <n v="247.796278"/>
    <x v="11"/>
    <x v="11"/>
    <n v="20260129"/>
  </r>
  <r>
    <x v="6"/>
    <x v="21"/>
    <x v="1"/>
    <n v="93.821596"/>
    <x v="12"/>
    <x v="12"/>
    <n v="20260129"/>
  </r>
  <r>
    <x v="6"/>
    <x v="21"/>
    <x v="1"/>
    <n v="8087.381754"/>
    <x v="13"/>
    <x v="13"/>
    <n v="20260129"/>
  </r>
  <r>
    <x v="6"/>
    <x v="21"/>
    <x v="1"/>
    <n v="417.45479599999999"/>
    <x v="14"/>
    <x v="14"/>
    <n v="20260129"/>
  </r>
  <r>
    <x v="6"/>
    <x v="21"/>
    <x v="1"/>
    <n v="7572.6660910000001"/>
    <x v="15"/>
    <x v="15"/>
    <n v="20260129"/>
  </r>
  <r>
    <x v="6"/>
    <x v="21"/>
    <x v="1"/>
    <n v="0"/>
    <x v="16"/>
    <x v="16"/>
    <n v="20260129"/>
  </r>
  <r>
    <x v="6"/>
    <x v="21"/>
    <x v="1"/>
    <n v="97.260867000000005"/>
    <x v="17"/>
    <x v="17"/>
    <n v="20260129"/>
  </r>
  <r>
    <x v="6"/>
    <x v="21"/>
    <x v="1"/>
    <n v="3892.0173850000001"/>
    <x v="18"/>
    <x v="18"/>
    <n v="20260129"/>
  </r>
  <r>
    <x v="6"/>
    <x v="21"/>
    <x v="1"/>
    <n v="209.69571199999999"/>
    <x v="19"/>
    <x v="19"/>
    <n v="20260129"/>
  </r>
  <r>
    <x v="6"/>
    <x v="21"/>
    <x v="1"/>
    <n v="220.192171"/>
    <x v="20"/>
    <x v="20"/>
    <n v="20260129"/>
  </r>
  <r>
    <x v="6"/>
    <x v="21"/>
    <x v="1"/>
    <n v="0"/>
    <x v="21"/>
    <x v="21"/>
    <n v="20260129"/>
  </r>
  <r>
    <x v="6"/>
    <x v="21"/>
    <x v="1"/>
    <n v="0"/>
    <x v="22"/>
    <x v="22"/>
    <n v="20260129"/>
  </r>
  <r>
    <x v="6"/>
    <x v="21"/>
    <x v="1"/>
    <n v="304.64763699999997"/>
    <x v="23"/>
    <x v="23"/>
    <n v="20260129"/>
  </r>
  <r>
    <x v="6"/>
    <x v="21"/>
    <x v="1"/>
    <n v="0"/>
    <x v="24"/>
    <x v="24"/>
    <n v="20260129"/>
  </r>
  <r>
    <x v="6"/>
    <x v="21"/>
    <x v="1"/>
    <n v="60.886336999999997"/>
    <x v="25"/>
    <x v="25"/>
    <n v="20260129"/>
  </r>
  <r>
    <x v="6"/>
    <x v="21"/>
    <x v="1"/>
    <n v="243.76130000000001"/>
    <x v="26"/>
    <x v="26"/>
    <n v="20260129"/>
  </r>
  <r>
    <x v="6"/>
    <x v="21"/>
    <x v="1"/>
    <n v="546.93502899999999"/>
    <x v="27"/>
    <x v="27"/>
    <n v="20260129"/>
  </r>
  <r>
    <x v="6"/>
    <x v="21"/>
    <x v="1"/>
    <n v="535.76006299999995"/>
    <x v="28"/>
    <x v="28"/>
    <n v="20260129"/>
  </r>
  <r>
    <x v="6"/>
    <x v="21"/>
    <x v="1"/>
    <n v="514.26973899999996"/>
    <x v="29"/>
    <x v="29"/>
    <n v="20260129"/>
  </r>
  <r>
    <x v="6"/>
    <x v="21"/>
    <x v="1"/>
    <n v="21.490324000000001"/>
    <x v="30"/>
    <x v="30"/>
    <n v="20260129"/>
  </r>
  <r>
    <x v="6"/>
    <x v="21"/>
    <x v="1"/>
    <n v="11.174966"/>
    <x v="31"/>
    <x v="31"/>
    <n v="20260129"/>
  </r>
  <r>
    <x v="6"/>
    <x v="21"/>
    <x v="1"/>
    <n v="11.175341"/>
    <x v="32"/>
    <x v="32"/>
    <n v="20260129"/>
  </r>
  <r>
    <x v="6"/>
    <x v="21"/>
    <x v="1"/>
    <n v="-3.7500000000000001E-4"/>
    <x v="33"/>
    <x v="33"/>
    <n v="20260129"/>
  </r>
  <r>
    <x v="6"/>
    <x v="21"/>
    <x v="1"/>
    <n v="0"/>
    <x v="34"/>
    <x v="34"/>
    <n v="20260129"/>
  </r>
  <r>
    <x v="6"/>
    <x v="21"/>
    <x v="1"/>
    <n v="0"/>
    <x v="35"/>
    <x v="35"/>
    <n v="20260129"/>
  </r>
  <r>
    <x v="6"/>
    <x v="21"/>
    <x v="1"/>
    <n v="476.40989500000001"/>
    <x v="36"/>
    <x v="36"/>
    <n v="20260129"/>
  </r>
  <r>
    <x v="6"/>
    <x v="21"/>
    <x v="1"/>
    <n v="69.005161999999999"/>
    <x v="37"/>
    <x v="37"/>
    <n v="20260129"/>
  </r>
  <r>
    <x v="6"/>
    <x v="21"/>
    <x v="1"/>
    <n v="275.35782599999999"/>
    <x v="38"/>
    <x v="38"/>
    <n v="20260129"/>
  </r>
  <r>
    <x v="6"/>
    <x v="21"/>
    <x v="1"/>
    <n v="17.939627999999999"/>
    <x v="39"/>
    <x v="39"/>
    <n v="20260129"/>
  </r>
  <r>
    <x v="6"/>
    <x v="21"/>
    <x v="1"/>
    <n v="0"/>
    <x v="40"/>
    <x v="40"/>
    <n v="20260129"/>
  </r>
  <r>
    <x v="6"/>
    <x v="21"/>
    <x v="1"/>
    <n v="408.20708100000002"/>
    <x v="41"/>
    <x v="41"/>
    <n v="20260129"/>
  </r>
  <r>
    <x v="6"/>
    <x v="21"/>
    <x v="1"/>
    <n v="827.13130899999999"/>
    <x v="42"/>
    <x v="42"/>
    <n v="20260129"/>
  </r>
  <r>
    <x v="6"/>
    <x v="21"/>
    <x v="1"/>
    <n v="18664.158007999999"/>
    <x v="43"/>
    <x v="43"/>
    <n v="20260129"/>
  </r>
  <r>
    <x v="6"/>
    <x v="21"/>
    <x v="1"/>
    <m/>
    <x v="44"/>
    <x v="44"/>
    <n v="20260129"/>
  </r>
  <r>
    <x v="6"/>
    <x v="21"/>
    <x v="1"/>
    <n v="7733.858209"/>
    <x v="45"/>
    <x v="45"/>
    <n v="20260129"/>
  </r>
  <r>
    <x v="6"/>
    <x v="21"/>
    <x v="1"/>
    <n v="4650.1964980000002"/>
    <x v="46"/>
    <x v="46"/>
    <n v="20260129"/>
  </r>
  <r>
    <x v="6"/>
    <x v="21"/>
    <x v="1"/>
    <n v="0"/>
    <x v="47"/>
    <x v="47"/>
    <n v="20260129"/>
  </r>
  <r>
    <x v="6"/>
    <x v="21"/>
    <x v="1"/>
    <n v="4516.199106"/>
    <x v="48"/>
    <x v="48"/>
    <n v="20260129"/>
  </r>
  <r>
    <x v="6"/>
    <x v="21"/>
    <x v="1"/>
    <n v="133.99739099999999"/>
    <x v="49"/>
    <x v="49"/>
    <n v="20260129"/>
  </r>
  <r>
    <x v="6"/>
    <x v="21"/>
    <x v="1"/>
    <n v="3083.6617110000002"/>
    <x v="50"/>
    <x v="50"/>
    <n v="20260129"/>
  </r>
  <r>
    <x v="6"/>
    <x v="21"/>
    <x v="1"/>
    <n v="0"/>
    <x v="47"/>
    <x v="51"/>
    <n v="20260129"/>
  </r>
  <r>
    <x v="6"/>
    <x v="21"/>
    <x v="1"/>
    <n v="2963.454757"/>
    <x v="48"/>
    <x v="52"/>
    <n v="20260129"/>
  </r>
  <r>
    <x v="6"/>
    <x v="21"/>
    <x v="1"/>
    <n v="120.206954"/>
    <x v="49"/>
    <x v="53"/>
    <n v="20260129"/>
  </r>
  <r>
    <x v="6"/>
    <x v="21"/>
    <x v="1"/>
    <n v="1370.185594"/>
    <x v="51"/>
    <x v="54"/>
    <n v="20260129"/>
  </r>
  <r>
    <x v="6"/>
    <x v="21"/>
    <x v="1"/>
    <n v="1294.1103969999999"/>
    <x v="52"/>
    <x v="55"/>
    <n v="20260129"/>
  </r>
  <r>
    <x v="6"/>
    <x v="21"/>
    <x v="1"/>
    <n v="0"/>
    <x v="47"/>
    <x v="56"/>
    <n v="20260129"/>
  </r>
  <r>
    <x v="6"/>
    <x v="21"/>
    <x v="1"/>
    <n v="1251.292616"/>
    <x v="48"/>
    <x v="57"/>
    <n v="20260129"/>
  </r>
  <r>
    <x v="6"/>
    <x v="21"/>
    <x v="1"/>
    <n v="42.817780999999997"/>
    <x v="49"/>
    <x v="58"/>
    <n v="20260129"/>
  </r>
  <r>
    <x v="6"/>
    <x v="21"/>
    <x v="1"/>
    <n v="76.075197000000003"/>
    <x v="53"/>
    <x v="59"/>
    <n v="20260129"/>
  </r>
  <r>
    <x v="6"/>
    <x v="21"/>
    <x v="1"/>
    <n v="0"/>
    <x v="47"/>
    <x v="60"/>
    <n v="20260129"/>
  </r>
  <r>
    <x v="6"/>
    <x v="21"/>
    <x v="1"/>
    <n v="75.313261999999995"/>
    <x v="48"/>
    <x v="61"/>
    <n v="20260129"/>
  </r>
  <r>
    <x v="6"/>
    <x v="21"/>
    <x v="1"/>
    <n v="0.76193500000000003"/>
    <x v="49"/>
    <x v="62"/>
    <n v="20260129"/>
  </r>
  <r>
    <x v="6"/>
    <x v="21"/>
    <x v="1"/>
    <n v="0"/>
    <x v="54"/>
    <x v="63"/>
    <n v="20260129"/>
  </r>
  <r>
    <x v="6"/>
    <x v="21"/>
    <x v="1"/>
    <n v="0"/>
    <x v="47"/>
    <x v="64"/>
    <n v="20260129"/>
  </r>
  <r>
    <x v="6"/>
    <x v="21"/>
    <x v="1"/>
    <n v="0"/>
    <x v="48"/>
    <x v="65"/>
    <n v="20260129"/>
  </r>
  <r>
    <x v="6"/>
    <x v="21"/>
    <x v="1"/>
    <n v="0"/>
    <x v="49"/>
    <x v="66"/>
    <n v="20260129"/>
  </r>
  <r>
    <x v="6"/>
    <x v="21"/>
    <x v="1"/>
    <m/>
    <x v="55"/>
    <x v="67"/>
    <n v="20260129"/>
  </r>
  <r>
    <x v="6"/>
    <x v="21"/>
    <x v="1"/>
    <n v="0"/>
    <x v="56"/>
    <x v="68"/>
    <n v="20260129"/>
  </r>
  <r>
    <x v="6"/>
    <x v="21"/>
    <x v="1"/>
    <n v="94.302786999999995"/>
    <x v="57"/>
    <x v="69"/>
    <n v="20260129"/>
  </r>
  <r>
    <x v="6"/>
    <x v="21"/>
    <x v="1"/>
    <n v="20.072962"/>
    <x v="58"/>
    <x v="70"/>
    <n v="20260129"/>
  </r>
  <r>
    <x v="6"/>
    <x v="21"/>
    <x v="1"/>
    <n v="4.48E-2"/>
    <x v="59"/>
    <x v="71"/>
    <n v="20260129"/>
  </r>
  <r>
    <x v="6"/>
    <x v="21"/>
    <x v="1"/>
    <n v="132.59281100000001"/>
    <x v="60"/>
    <x v="72"/>
    <n v="20260129"/>
  </r>
  <r>
    <x v="6"/>
    <x v="21"/>
    <x v="1"/>
    <n v="178.15221500000001"/>
    <x v="19"/>
    <x v="73"/>
    <n v="20260129"/>
  </r>
  <r>
    <x v="6"/>
    <x v="21"/>
    <x v="1"/>
    <n v="215.555418"/>
    <x v="61"/>
    <x v="74"/>
    <n v="20260129"/>
  </r>
  <r>
    <x v="6"/>
    <x v="21"/>
    <x v="1"/>
    <n v="306.86656599999998"/>
    <x v="62"/>
    <x v="75"/>
    <n v="20260129"/>
  </r>
  <r>
    <x v="6"/>
    <x v="21"/>
    <x v="1"/>
    <n v="201.94384700000001"/>
    <x v="63"/>
    <x v="76"/>
    <n v="20260129"/>
  </r>
  <r>
    <x v="6"/>
    <x v="21"/>
    <x v="1"/>
    <n v="50.824972000000002"/>
    <x v="64"/>
    <x v="77"/>
    <n v="20260129"/>
  </r>
  <r>
    <x v="6"/>
    <x v="21"/>
    <x v="1"/>
    <n v="704.28761299999996"/>
    <x v="65"/>
    <x v="78"/>
    <n v="20260129"/>
  </r>
  <r>
    <x v="6"/>
    <x v="21"/>
    <x v="1"/>
    <n v="992.63637400000005"/>
    <x v="66"/>
    <x v="79"/>
    <n v="20260129"/>
  </r>
  <r>
    <x v="6"/>
    <x v="21"/>
    <x v="1"/>
    <n v="0"/>
    <x v="67"/>
    <x v="80"/>
    <n v="20260129"/>
  </r>
  <r>
    <x v="6"/>
    <x v="21"/>
    <x v="1"/>
    <n v="992.63637400000005"/>
    <x v="68"/>
    <x v="81"/>
    <n v="20260129"/>
  </r>
  <r>
    <x v="6"/>
    <x v="21"/>
    <x v="1"/>
    <n v="359.78814799999998"/>
    <x v="69"/>
    <x v="82"/>
    <n v="20260129"/>
  </r>
  <r>
    <x v="6"/>
    <x v="21"/>
    <x v="1"/>
    <n v="12361.112316000001"/>
    <x v="70"/>
    <x v="83"/>
    <n v="20260129"/>
  </r>
  <r>
    <x v="6"/>
    <x v="21"/>
    <x v="1"/>
    <n v="6303.0456919999997"/>
    <x v="71"/>
    <x v="84"/>
    <n v="20260129"/>
  </r>
  <r>
    <x v="6"/>
    <x v="21"/>
    <x v="2"/>
    <m/>
    <x v="0"/>
    <x v="0"/>
    <n v="20260129"/>
  </r>
  <r>
    <x v="6"/>
    <x v="21"/>
    <x v="2"/>
    <m/>
    <x v="1"/>
    <x v="1"/>
    <n v="20260129"/>
  </r>
  <r>
    <x v="6"/>
    <x v="21"/>
    <x v="2"/>
    <m/>
    <x v="2"/>
    <x v="2"/>
    <n v="20260129"/>
  </r>
  <r>
    <x v="6"/>
    <x v="21"/>
    <x v="2"/>
    <n v="0"/>
    <x v="3"/>
    <x v="3"/>
    <n v="20260129"/>
  </r>
  <r>
    <x v="6"/>
    <x v="21"/>
    <x v="2"/>
    <n v="98.109695000000002"/>
    <x v="4"/>
    <x v="4"/>
    <n v="20260129"/>
  </r>
  <r>
    <x v="6"/>
    <x v="21"/>
    <x v="2"/>
    <n v="0"/>
    <x v="5"/>
    <x v="5"/>
    <n v="20260129"/>
  </r>
  <r>
    <x v="6"/>
    <x v="21"/>
    <x v="2"/>
    <n v="42.945787000000003"/>
    <x v="6"/>
    <x v="6"/>
    <n v="20260129"/>
  </r>
  <r>
    <x v="6"/>
    <x v="21"/>
    <x v="2"/>
    <n v="117738.16729100001"/>
    <x v="7"/>
    <x v="7"/>
    <n v="20260129"/>
  </r>
  <r>
    <x v="6"/>
    <x v="21"/>
    <x v="2"/>
    <n v="1009.653307"/>
    <x v="8"/>
    <x v="8"/>
    <n v="20260129"/>
  </r>
  <r>
    <x v="6"/>
    <x v="21"/>
    <x v="2"/>
    <n v="30193.946758999999"/>
    <x v="9"/>
    <x v="9"/>
    <n v="20260129"/>
  </r>
  <r>
    <x v="6"/>
    <x v="21"/>
    <x v="2"/>
    <n v="5641.4041589999997"/>
    <x v="10"/>
    <x v="10"/>
    <n v="20260129"/>
  </r>
  <r>
    <x v="6"/>
    <x v="21"/>
    <x v="2"/>
    <n v="3482.011309"/>
    <x v="11"/>
    <x v="11"/>
    <n v="20260129"/>
  </r>
  <r>
    <x v="6"/>
    <x v="21"/>
    <x v="2"/>
    <n v="2159.3928510000001"/>
    <x v="12"/>
    <x v="12"/>
    <n v="20260129"/>
  </r>
  <r>
    <x v="6"/>
    <x v="21"/>
    <x v="2"/>
    <n v="44326.668384999997"/>
    <x v="13"/>
    <x v="13"/>
    <n v="20260129"/>
  </r>
  <r>
    <x v="6"/>
    <x v="21"/>
    <x v="2"/>
    <n v="10378.844435999999"/>
    <x v="14"/>
    <x v="14"/>
    <n v="20260129"/>
  </r>
  <r>
    <x v="6"/>
    <x v="21"/>
    <x v="2"/>
    <n v="33763.812117000001"/>
    <x v="15"/>
    <x v="15"/>
    <n v="20260129"/>
  </r>
  <r>
    <x v="6"/>
    <x v="21"/>
    <x v="2"/>
    <n v="2.3113540000000001"/>
    <x v="16"/>
    <x v="16"/>
    <n v="20260129"/>
  </r>
  <r>
    <x v="6"/>
    <x v="21"/>
    <x v="2"/>
    <n v="181.700478"/>
    <x v="17"/>
    <x v="17"/>
    <n v="20260129"/>
  </r>
  <r>
    <x v="6"/>
    <x v="21"/>
    <x v="2"/>
    <n v="13196.689420999999"/>
    <x v="18"/>
    <x v="18"/>
    <n v="20260129"/>
  </r>
  <r>
    <x v="6"/>
    <x v="21"/>
    <x v="2"/>
    <n v="20888.150825000001"/>
    <x v="19"/>
    <x v="19"/>
    <n v="20260129"/>
  </r>
  <r>
    <x v="6"/>
    <x v="21"/>
    <x v="2"/>
    <n v="2504.874151"/>
    <x v="20"/>
    <x v="20"/>
    <n v="20260129"/>
  </r>
  <r>
    <x v="6"/>
    <x v="21"/>
    <x v="2"/>
    <n v="-23.219716999999999"/>
    <x v="21"/>
    <x v="21"/>
    <n v="20260129"/>
  </r>
  <r>
    <x v="6"/>
    <x v="21"/>
    <x v="2"/>
    <n v="179589.474716"/>
    <x v="22"/>
    <x v="22"/>
    <n v="20260129"/>
  </r>
  <r>
    <x v="6"/>
    <x v="21"/>
    <x v="2"/>
    <n v="939.03238399999998"/>
    <x v="23"/>
    <x v="23"/>
    <n v="20260129"/>
  </r>
  <r>
    <x v="6"/>
    <x v="21"/>
    <x v="2"/>
    <n v="2.5510000000000001E-2"/>
    <x v="24"/>
    <x v="24"/>
    <n v="20260129"/>
  </r>
  <r>
    <x v="6"/>
    <x v="21"/>
    <x v="2"/>
    <n v="146.189055"/>
    <x v="25"/>
    <x v="25"/>
    <n v="20260129"/>
  </r>
  <r>
    <x v="6"/>
    <x v="21"/>
    <x v="2"/>
    <n v="792.81781899999999"/>
    <x v="26"/>
    <x v="26"/>
    <n v="20260129"/>
  </r>
  <r>
    <x v="6"/>
    <x v="21"/>
    <x v="2"/>
    <n v="90.089293999999995"/>
    <x v="27"/>
    <x v="27"/>
    <n v="20260129"/>
  </r>
  <r>
    <x v="6"/>
    <x v="21"/>
    <x v="2"/>
    <n v="0"/>
    <x v="28"/>
    <x v="28"/>
    <n v="20260129"/>
  </r>
  <r>
    <x v="6"/>
    <x v="21"/>
    <x v="2"/>
    <n v="0"/>
    <x v="29"/>
    <x v="29"/>
    <n v="20260129"/>
  </r>
  <r>
    <x v="6"/>
    <x v="21"/>
    <x v="2"/>
    <n v="0"/>
    <x v="30"/>
    <x v="30"/>
    <n v="20260129"/>
  </r>
  <r>
    <x v="6"/>
    <x v="21"/>
    <x v="2"/>
    <n v="89.033435999999995"/>
    <x v="31"/>
    <x v="31"/>
    <n v="20260129"/>
  </r>
  <r>
    <x v="6"/>
    <x v="21"/>
    <x v="2"/>
    <n v="55.658701999999998"/>
    <x v="32"/>
    <x v="32"/>
    <n v="20260129"/>
  </r>
  <r>
    <x v="6"/>
    <x v="21"/>
    <x v="2"/>
    <n v="33.374732999999999"/>
    <x v="33"/>
    <x v="33"/>
    <n v="20260129"/>
  </r>
  <r>
    <x v="6"/>
    <x v="21"/>
    <x v="2"/>
    <n v="1.055858"/>
    <x v="34"/>
    <x v="34"/>
    <n v="20260129"/>
  </r>
  <r>
    <x v="6"/>
    <x v="21"/>
    <x v="2"/>
    <n v="0"/>
    <x v="35"/>
    <x v="35"/>
    <n v="20260129"/>
  </r>
  <r>
    <x v="6"/>
    <x v="21"/>
    <x v="2"/>
    <n v="389.75897800000001"/>
    <x v="36"/>
    <x v="36"/>
    <n v="20260129"/>
  </r>
  <r>
    <x v="6"/>
    <x v="21"/>
    <x v="2"/>
    <n v="13.869842999999999"/>
    <x v="37"/>
    <x v="37"/>
    <n v="20260129"/>
  </r>
  <r>
    <x v="6"/>
    <x v="21"/>
    <x v="2"/>
    <n v="1555.5427870000001"/>
    <x v="38"/>
    <x v="38"/>
    <n v="20260129"/>
  </r>
  <r>
    <x v="6"/>
    <x v="21"/>
    <x v="2"/>
    <n v="0"/>
    <x v="39"/>
    <x v="39"/>
    <n v="20260129"/>
  </r>
  <r>
    <x v="6"/>
    <x v="21"/>
    <x v="2"/>
    <n v="0"/>
    <x v="40"/>
    <x v="40"/>
    <n v="20260129"/>
  </r>
  <r>
    <x v="6"/>
    <x v="21"/>
    <x v="2"/>
    <n v="2243.5009230000001"/>
    <x v="41"/>
    <x v="41"/>
    <n v="20260129"/>
  </r>
  <r>
    <x v="6"/>
    <x v="21"/>
    <x v="2"/>
    <n v="622.46028999999999"/>
    <x v="42"/>
    <x v="42"/>
    <n v="20260129"/>
  </r>
  <r>
    <x v="6"/>
    <x v="21"/>
    <x v="2"/>
    <n v="303322.951986"/>
    <x v="43"/>
    <x v="43"/>
    <n v="20260129"/>
  </r>
  <r>
    <x v="6"/>
    <x v="21"/>
    <x v="2"/>
    <m/>
    <x v="44"/>
    <x v="44"/>
    <n v="20260129"/>
  </r>
  <r>
    <x v="6"/>
    <x v="21"/>
    <x v="2"/>
    <n v="211.040615"/>
    <x v="45"/>
    <x v="45"/>
    <n v="20260129"/>
  </r>
  <r>
    <x v="6"/>
    <x v="21"/>
    <x v="2"/>
    <n v="0"/>
    <x v="46"/>
    <x v="46"/>
    <n v="20260129"/>
  </r>
  <r>
    <x v="6"/>
    <x v="21"/>
    <x v="2"/>
    <n v="0"/>
    <x v="47"/>
    <x v="47"/>
    <n v="20260129"/>
  </r>
  <r>
    <x v="6"/>
    <x v="21"/>
    <x v="2"/>
    <n v="0"/>
    <x v="48"/>
    <x v="48"/>
    <n v="20260129"/>
  </r>
  <r>
    <x v="6"/>
    <x v="21"/>
    <x v="2"/>
    <n v="0"/>
    <x v="49"/>
    <x v="49"/>
    <n v="20260129"/>
  </r>
  <r>
    <x v="6"/>
    <x v="21"/>
    <x v="2"/>
    <n v="211.040615"/>
    <x v="50"/>
    <x v="50"/>
    <n v="20260129"/>
  </r>
  <r>
    <x v="6"/>
    <x v="21"/>
    <x v="2"/>
    <n v="0"/>
    <x v="47"/>
    <x v="51"/>
    <n v="20260129"/>
  </r>
  <r>
    <x v="6"/>
    <x v="21"/>
    <x v="2"/>
    <n v="205.48931400000001"/>
    <x v="48"/>
    <x v="52"/>
    <n v="20260129"/>
  </r>
  <r>
    <x v="6"/>
    <x v="21"/>
    <x v="2"/>
    <n v="5.5513009999999996"/>
    <x v="49"/>
    <x v="53"/>
    <n v="20260129"/>
  </r>
  <r>
    <x v="6"/>
    <x v="21"/>
    <x v="2"/>
    <n v="80023.843905000002"/>
    <x v="51"/>
    <x v="54"/>
    <n v="20260129"/>
  </r>
  <r>
    <x v="6"/>
    <x v="21"/>
    <x v="2"/>
    <n v="6337.0334069999999"/>
    <x v="52"/>
    <x v="55"/>
    <n v="20260129"/>
  </r>
  <r>
    <x v="6"/>
    <x v="21"/>
    <x v="2"/>
    <n v="0"/>
    <x v="47"/>
    <x v="56"/>
    <n v="20260129"/>
  </r>
  <r>
    <x v="6"/>
    <x v="21"/>
    <x v="2"/>
    <n v="5720.0226039999998"/>
    <x v="48"/>
    <x v="57"/>
    <n v="20260129"/>
  </r>
  <r>
    <x v="6"/>
    <x v="21"/>
    <x v="2"/>
    <n v="617.01080300000001"/>
    <x v="49"/>
    <x v="58"/>
    <n v="20260129"/>
  </r>
  <r>
    <x v="6"/>
    <x v="21"/>
    <x v="2"/>
    <n v="73686.810498000006"/>
    <x v="53"/>
    <x v="59"/>
    <n v="20260129"/>
  </r>
  <r>
    <x v="6"/>
    <x v="21"/>
    <x v="2"/>
    <n v="0"/>
    <x v="47"/>
    <x v="60"/>
    <n v="20260129"/>
  </r>
  <r>
    <x v="6"/>
    <x v="21"/>
    <x v="2"/>
    <n v="73183.298420000006"/>
    <x v="48"/>
    <x v="61"/>
    <n v="20260129"/>
  </r>
  <r>
    <x v="6"/>
    <x v="21"/>
    <x v="2"/>
    <n v="503.51207799999997"/>
    <x v="49"/>
    <x v="62"/>
    <n v="20260129"/>
  </r>
  <r>
    <x v="6"/>
    <x v="21"/>
    <x v="2"/>
    <n v="171777.738021"/>
    <x v="54"/>
    <x v="63"/>
    <n v="20260129"/>
  </r>
  <r>
    <x v="6"/>
    <x v="21"/>
    <x v="2"/>
    <n v="48101.339971000001"/>
    <x v="47"/>
    <x v="64"/>
    <n v="20260129"/>
  </r>
  <r>
    <x v="6"/>
    <x v="21"/>
    <x v="2"/>
    <n v="122706.631115"/>
    <x v="48"/>
    <x v="65"/>
    <n v="20260129"/>
  </r>
  <r>
    <x v="6"/>
    <x v="21"/>
    <x v="2"/>
    <n v="969.76693399999999"/>
    <x v="49"/>
    <x v="66"/>
    <n v="20260129"/>
  </r>
  <r>
    <x v="6"/>
    <x v="21"/>
    <x v="2"/>
    <m/>
    <x v="55"/>
    <x v="67"/>
    <n v="20260129"/>
  </r>
  <r>
    <x v="6"/>
    <x v="21"/>
    <x v="2"/>
    <n v="0"/>
    <x v="56"/>
    <x v="68"/>
    <n v="20260129"/>
  </r>
  <r>
    <x v="6"/>
    <x v="21"/>
    <x v="2"/>
    <n v="42.545566000000001"/>
    <x v="57"/>
    <x v="69"/>
    <n v="20260129"/>
  </r>
  <r>
    <x v="6"/>
    <x v="21"/>
    <x v="2"/>
    <n v="0.52301600000000004"/>
    <x v="58"/>
    <x v="70"/>
    <n v="20260129"/>
  </r>
  <r>
    <x v="6"/>
    <x v="21"/>
    <x v="2"/>
    <n v="1.4229369999999999"/>
    <x v="59"/>
    <x v="71"/>
    <n v="20260129"/>
  </r>
  <r>
    <x v="6"/>
    <x v="21"/>
    <x v="2"/>
    <n v="708.52338999999995"/>
    <x v="60"/>
    <x v="72"/>
    <n v="20260129"/>
  </r>
  <r>
    <x v="6"/>
    <x v="21"/>
    <x v="2"/>
    <n v="18898.451513"/>
    <x v="19"/>
    <x v="73"/>
    <n v="20260129"/>
  </r>
  <r>
    <x v="6"/>
    <x v="21"/>
    <x v="2"/>
    <n v="9549.9675169999991"/>
    <x v="61"/>
    <x v="74"/>
    <n v="20260129"/>
  </r>
  <r>
    <x v="6"/>
    <x v="21"/>
    <x v="2"/>
    <n v="1764.8413439999999"/>
    <x v="62"/>
    <x v="75"/>
    <n v="20260129"/>
  </r>
  <r>
    <x v="6"/>
    <x v="21"/>
    <x v="2"/>
    <n v="68.712143999999995"/>
    <x v="63"/>
    <x v="76"/>
    <n v="20260129"/>
  </r>
  <r>
    <x v="6"/>
    <x v="21"/>
    <x v="2"/>
    <n v="25.925332000000001"/>
    <x v="64"/>
    <x v="77"/>
    <n v="20260129"/>
  </r>
  <r>
    <x v="6"/>
    <x v="21"/>
    <x v="2"/>
    <n v="2669.5522700000001"/>
    <x v="65"/>
    <x v="78"/>
    <n v="20260129"/>
  </r>
  <r>
    <x v="6"/>
    <x v="21"/>
    <x v="2"/>
    <n v="1470.049841"/>
    <x v="66"/>
    <x v="79"/>
    <n v="20260129"/>
  </r>
  <r>
    <x v="6"/>
    <x v="21"/>
    <x v="2"/>
    <n v="0"/>
    <x v="67"/>
    <x v="80"/>
    <n v="20260129"/>
  </r>
  <r>
    <x v="6"/>
    <x v="21"/>
    <x v="2"/>
    <n v="1470.049841"/>
    <x v="68"/>
    <x v="81"/>
    <n v="20260129"/>
  </r>
  <r>
    <x v="6"/>
    <x v="21"/>
    <x v="2"/>
    <n v="2515.6170569999999"/>
    <x v="69"/>
    <x v="82"/>
    <n v="20260129"/>
  </r>
  <r>
    <x v="6"/>
    <x v="21"/>
    <x v="2"/>
    <n v="289728.75446899998"/>
    <x v="70"/>
    <x v="83"/>
    <n v="20260129"/>
  </r>
  <r>
    <x v="6"/>
    <x v="21"/>
    <x v="2"/>
    <n v="13594.197518000001"/>
    <x v="71"/>
    <x v="84"/>
    <n v="20260129"/>
  </r>
  <r>
    <x v="6"/>
    <x v="22"/>
    <x v="0"/>
    <m/>
    <x v="0"/>
    <x v="0"/>
    <n v="20260129"/>
  </r>
  <r>
    <x v="6"/>
    <x v="22"/>
    <x v="0"/>
    <m/>
    <x v="1"/>
    <x v="1"/>
    <n v="20260129"/>
  </r>
  <r>
    <x v="6"/>
    <x v="22"/>
    <x v="0"/>
    <m/>
    <x v="2"/>
    <x v="2"/>
    <n v="20260129"/>
  </r>
  <r>
    <x v="6"/>
    <x v="22"/>
    <x v="0"/>
    <n v="0"/>
    <x v="3"/>
    <x v="3"/>
    <n v="20260129"/>
  </r>
  <r>
    <x v="6"/>
    <x v="22"/>
    <x v="0"/>
    <n v="680.50029800000004"/>
    <x v="4"/>
    <x v="4"/>
    <n v="20260129"/>
  </r>
  <r>
    <x v="6"/>
    <x v="22"/>
    <x v="0"/>
    <n v="0"/>
    <x v="5"/>
    <x v="5"/>
    <n v="20260129"/>
  </r>
  <r>
    <x v="6"/>
    <x v="22"/>
    <x v="0"/>
    <n v="64.534532999999996"/>
    <x v="6"/>
    <x v="6"/>
    <n v="20260129"/>
  </r>
  <r>
    <x v="6"/>
    <x v="22"/>
    <x v="0"/>
    <n v="172107.58316899999"/>
    <x v="7"/>
    <x v="7"/>
    <n v="20260129"/>
  </r>
  <r>
    <x v="6"/>
    <x v="22"/>
    <x v="0"/>
    <n v="2386.9699970000001"/>
    <x v="8"/>
    <x v="8"/>
    <n v="20260129"/>
  </r>
  <r>
    <x v="6"/>
    <x v="22"/>
    <x v="0"/>
    <n v="60169.331592000002"/>
    <x v="9"/>
    <x v="9"/>
    <n v="20260129"/>
  </r>
  <r>
    <x v="6"/>
    <x v="22"/>
    <x v="0"/>
    <n v="10590.389902999999"/>
    <x v="10"/>
    <x v="10"/>
    <n v="20260129"/>
  </r>
  <r>
    <x v="6"/>
    <x v="22"/>
    <x v="0"/>
    <n v="6826.4853450000001"/>
    <x v="11"/>
    <x v="11"/>
    <n v="20260129"/>
  </r>
  <r>
    <x v="6"/>
    <x v="22"/>
    <x v="0"/>
    <n v="3763.9045580000002"/>
    <x v="12"/>
    <x v="12"/>
    <n v="20260129"/>
  </r>
  <r>
    <x v="6"/>
    <x v="22"/>
    <x v="0"/>
    <n v="48725.325847"/>
    <x v="13"/>
    <x v="13"/>
    <n v="20260129"/>
  </r>
  <r>
    <x v="6"/>
    <x v="22"/>
    <x v="0"/>
    <n v="21398.329031000001"/>
    <x v="14"/>
    <x v="14"/>
    <n v="20260129"/>
  </r>
  <r>
    <x v="6"/>
    <x v="22"/>
    <x v="0"/>
    <n v="24592.708751999999"/>
    <x v="15"/>
    <x v="15"/>
    <n v="20260129"/>
  </r>
  <r>
    <x v="6"/>
    <x v="22"/>
    <x v="0"/>
    <n v="960.22820100000001"/>
    <x v="16"/>
    <x v="16"/>
    <n v="20260129"/>
  </r>
  <r>
    <x v="6"/>
    <x v="22"/>
    <x v="0"/>
    <n v="1774.059863"/>
    <x v="17"/>
    <x v="17"/>
    <n v="20260129"/>
  </r>
  <r>
    <x v="6"/>
    <x v="22"/>
    <x v="0"/>
    <n v="37830.394138999996"/>
    <x v="18"/>
    <x v="18"/>
    <n v="20260129"/>
  </r>
  <r>
    <x v="6"/>
    <x v="22"/>
    <x v="0"/>
    <n v="10414.12299"/>
    <x v="19"/>
    <x v="19"/>
    <n v="20260129"/>
  </r>
  <r>
    <x v="6"/>
    <x v="22"/>
    <x v="0"/>
    <n v="2246.7610949999998"/>
    <x v="20"/>
    <x v="20"/>
    <n v="20260129"/>
  </r>
  <r>
    <x v="6"/>
    <x v="22"/>
    <x v="0"/>
    <n v="-255.71239299999999"/>
    <x v="21"/>
    <x v="21"/>
    <n v="20260129"/>
  </r>
  <r>
    <x v="6"/>
    <x v="22"/>
    <x v="0"/>
    <n v="57990.110294999999"/>
    <x v="22"/>
    <x v="22"/>
    <n v="20260129"/>
  </r>
  <r>
    <x v="6"/>
    <x v="22"/>
    <x v="0"/>
    <n v="4001.8508040000002"/>
    <x v="23"/>
    <x v="23"/>
    <n v="20260129"/>
  </r>
  <r>
    <x v="6"/>
    <x v="22"/>
    <x v="0"/>
    <n v="0"/>
    <x v="24"/>
    <x v="24"/>
    <n v="20260129"/>
  </r>
  <r>
    <x v="6"/>
    <x v="22"/>
    <x v="0"/>
    <n v="0"/>
    <x v="25"/>
    <x v="25"/>
    <n v="20260129"/>
  </r>
  <r>
    <x v="6"/>
    <x v="22"/>
    <x v="0"/>
    <n v="4001.8508040000002"/>
    <x v="26"/>
    <x v="26"/>
    <n v="20260129"/>
  </r>
  <r>
    <x v="6"/>
    <x v="22"/>
    <x v="0"/>
    <n v="0.102592"/>
    <x v="27"/>
    <x v="27"/>
    <n v="20260129"/>
  </r>
  <r>
    <x v="6"/>
    <x v="22"/>
    <x v="0"/>
    <n v="0"/>
    <x v="28"/>
    <x v="28"/>
    <n v="20260129"/>
  </r>
  <r>
    <x v="6"/>
    <x v="22"/>
    <x v="0"/>
    <n v="0"/>
    <x v="29"/>
    <x v="29"/>
    <n v="20260129"/>
  </r>
  <r>
    <x v="6"/>
    <x v="22"/>
    <x v="0"/>
    <n v="0"/>
    <x v="30"/>
    <x v="30"/>
    <n v="20260129"/>
  </r>
  <r>
    <x v="6"/>
    <x v="22"/>
    <x v="0"/>
    <n v="0.102592"/>
    <x v="31"/>
    <x v="31"/>
    <n v="20260129"/>
  </r>
  <r>
    <x v="6"/>
    <x v="22"/>
    <x v="0"/>
    <n v="0"/>
    <x v="32"/>
    <x v="32"/>
    <n v="20260129"/>
  </r>
  <r>
    <x v="6"/>
    <x v="22"/>
    <x v="0"/>
    <n v="0.102592"/>
    <x v="33"/>
    <x v="33"/>
    <n v="20260129"/>
  </r>
  <r>
    <x v="6"/>
    <x v="22"/>
    <x v="0"/>
    <n v="0"/>
    <x v="34"/>
    <x v="34"/>
    <n v="20260129"/>
  </r>
  <r>
    <x v="6"/>
    <x v="22"/>
    <x v="0"/>
    <n v="0"/>
    <x v="35"/>
    <x v="35"/>
    <n v="20260129"/>
  </r>
  <r>
    <x v="6"/>
    <x v="22"/>
    <x v="0"/>
    <n v="209.328845"/>
    <x v="36"/>
    <x v="36"/>
    <n v="20260129"/>
  </r>
  <r>
    <x v="6"/>
    <x v="22"/>
    <x v="0"/>
    <n v="0"/>
    <x v="37"/>
    <x v="37"/>
    <n v="20260129"/>
  </r>
  <r>
    <x v="6"/>
    <x v="22"/>
    <x v="0"/>
    <n v="1060.8435099999999"/>
    <x v="38"/>
    <x v="38"/>
    <n v="20260129"/>
  </r>
  <r>
    <x v="6"/>
    <x v="22"/>
    <x v="0"/>
    <n v="1.1697000000000001E-2"/>
    <x v="39"/>
    <x v="39"/>
    <n v="20260129"/>
  </r>
  <r>
    <x v="6"/>
    <x v="22"/>
    <x v="0"/>
    <n v="0"/>
    <x v="40"/>
    <x v="40"/>
    <n v="20260129"/>
  </r>
  <r>
    <x v="6"/>
    <x v="22"/>
    <x v="0"/>
    <n v="2652.468132"/>
    <x v="41"/>
    <x v="41"/>
    <n v="20260129"/>
  </r>
  <r>
    <x v="6"/>
    <x v="22"/>
    <x v="0"/>
    <n v="1643.3638900000001"/>
    <x v="42"/>
    <x v="42"/>
    <n v="20260129"/>
  </r>
  <r>
    <x v="6"/>
    <x v="22"/>
    <x v="0"/>
    <n v="240410.697766"/>
    <x v="43"/>
    <x v="43"/>
    <n v="20260129"/>
  </r>
  <r>
    <x v="6"/>
    <x v="22"/>
    <x v="0"/>
    <m/>
    <x v="44"/>
    <x v="44"/>
    <n v="20260129"/>
  </r>
  <r>
    <x v="6"/>
    <x v="22"/>
    <x v="0"/>
    <n v="0"/>
    <x v="45"/>
    <x v="45"/>
    <n v="20260129"/>
  </r>
  <r>
    <x v="6"/>
    <x v="22"/>
    <x v="0"/>
    <n v="0"/>
    <x v="46"/>
    <x v="46"/>
    <n v="20260129"/>
  </r>
  <r>
    <x v="6"/>
    <x v="22"/>
    <x v="0"/>
    <n v="0"/>
    <x v="47"/>
    <x v="47"/>
    <n v="20260129"/>
  </r>
  <r>
    <x v="6"/>
    <x v="22"/>
    <x v="0"/>
    <n v="0"/>
    <x v="48"/>
    <x v="48"/>
    <n v="20260129"/>
  </r>
  <r>
    <x v="6"/>
    <x v="22"/>
    <x v="0"/>
    <n v="0"/>
    <x v="49"/>
    <x v="49"/>
    <n v="20260129"/>
  </r>
  <r>
    <x v="6"/>
    <x v="22"/>
    <x v="0"/>
    <n v="0"/>
    <x v="50"/>
    <x v="50"/>
    <n v="20260129"/>
  </r>
  <r>
    <x v="6"/>
    <x v="22"/>
    <x v="0"/>
    <n v="0"/>
    <x v="47"/>
    <x v="51"/>
    <n v="20260129"/>
  </r>
  <r>
    <x v="6"/>
    <x v="22"/>
    <x v="0"/>
    <n v="0"/>
    <x v="48"/>
    <x v="52"/>
    <n v="20260129"/>
  </r>
  <r>
    <x v="6"/>
    <x v="22"/>
    <x v="0"/>
    <n v="0"/>
    <x v="49"/>
    <x v="53"/>
    <n v="20260129"/>
  </r>
  <r>
    <x v="6"/>
    <x v="22"/>
    <x v="0"/>
    <n v="138990.54915000001"/>
    <x v="51"/>
    <x v="54"/>
    <n v="20260129"/>
  </r>
  <r>
    <x v="6"/>
    <x v="22"/>
    <x v="0"/>
    <n v="1532.360696"/>
    <x v="52"/>
    <x v="55"/>
    <n v="20260129"/>
  </r>
  <r>
    <x v="6"/>
    <x v="22"/>
    <x v="0"/>
    <n v="0"/>
    <x v="47"/>
    <x v="56"/>
    <n v="20260129"/>
  </r>
  <r>
    <x v="6"/>
    <x v="22"/>
    <x v="0"/>
    <n v="1521.106914"/>
    <x v="48"/>
    <x v="57"/>
    <n v="20260129"/>
  </r>
  <r>
    <x v="6"/>
    <x v="22"/>
    <x v="0"/>
    <n v="11.253781"/>
    <x v="49"/>
    <x v="58"/>
    <n v="20260129"/>
  </r>
  <r>
    <x v="6"/>
    <x v="22"/>
    <x v="0"/>
    <n v="137458.18845399999"/>
    <x v="53"/>
    <x v="59"/>
    <n v="20260129"/>
  </r>
  <r>
    <x v="6"/>
    <x v="22"/>
    <x v="0"/>
    <n v="22257.333115000001"/>
    <x v="47"/>
    <x v="60"/>
    <n v="20260129"/>
  </r>
  <r>
    <x v="6"/>
    <x v="22"/>
    <x v="0"/>
    <n v="114217.887636"/>
    <x v="48"/>
    <x v="61"/>
    <n v="20260129"/>
  </r>
  <r>
    <x v="6"/>
    <x v="22"/>
    <x v="0"/>
    <n v="982.96770300000003"/>
    <x v="49"/>
    <x v="62"/>
    <n v="20260129"/>
  </r>
  <r>
    <x v="6"/>
    <x v="22"/>
    <x v="0"/>
    <n v="56404.768681000001"/>
    <x v="54"/>
    <x v="63"/>
    <n v="20260129"/>
  </r>
  <r>
    <x v="6"/>
    <x v="22"/>
    <x v="0"/>
    <n v="29762.196111000001"/>
    <x v="47"/>
    <x v="64"/>
    <n v="20260129"/>
  </r>
  <r>
    <x v="6"/>
    <x v="22"/>
    <x v="0"/>
    <n v="26636.115945000001"/>
    <x v="48"/>
    <x v="65"/>
    <n v="20260129"/>
  </r>
  <r>
    <x v="6"/>
    <x v="22"/>
    <x v="0"/>
    <n v="6.4566239999999997"/>
    <x v="49"/>
    <x v="66"/>
    <n v="20260129"/>
  </r>
  <r>
    <x v="6"/>
    <x v="22"/>
    <x v="0"/>
    <m/>
    <x v="55"/>
    <x v="67"/>
    <n v="20260129"/>
  </r>
  <r>
    <x v="6"/>
    <x v="22"/>
    <x v="0"/>
    <n v="0"/>
    <x v="56"/>
    <x v="68"/>
    <n v="20260129"/>
  </r>
  <r>
    <x v="6"/>
    <x v="22"/>
    <x v="0"/>
    <n v="20.488507999999999"/>
    <x v="57"/>
    <x v="69"/>
    <n v="20260129"/>
  </r>
  <r>
    <x v="6"/>
    <x v="22"/>
    <x v="0"/>
    <n v="0"/>
    <x v="58"/>
    <x v="70"/>
    <n v="20260129"/>
  </r>
  <r>
    <x v="6"/>
    <x v="22"/>
    <x v="0"/>
    <n v="0"/>
    <x v="59"/>
    <x v="71"/>
    <n v="20260129"/>
  </r>
  <r>
    <x v="6"/>
    <x v="22"/>
    <x v="0"/>
    <n v="0"/>
    <x v="60"/>
    <x v="72"/>
    <n v="20260129"/>
  </r>
  <r>
    <x v="6"/>
    <x v="22"/>
    <x v="0"/>
    <n v="9890.5783730000003"/>
    <x v="19"/>
    <x v="73"/>
    <n v="20260129"/>
  </r>
  <r>
    <x v="6"/>
    <x v="22"/>
    <x v="0"/>
    <n v="11300.304630000001"/>
    <x v="61"/>
    <x v="74"/>
    <n v="20260129"/>
  </r>
  <r>
    <x v="6"/>
    <x v="22"/>
    <x v="0"/>
    <n v="3096.377203"/>
    <x v="62"/>
    <x v="75"/>
    <n v="20260129"/>
  </r>
  <r>
    <x v="6"/>
    <x v="22"/>
    <x v="0"/>
    <n v="5.9125509999999997"/>
    <x v="63"/>
    <x v="76"/>
    <n v="20260129"/>
  </r>
  <r>
    <x v="6"/>
    <x v="22"/>
    <x v="0"/>
    <n v="0"/>
    <x v="64"/>
    <x v="77"/>
    <n v="20260129"/>
  </r>
  <r>
    <x v="6"/>
    <x v="22"/>
    <x v="0"/>
    <n v="529.12449500000002"/>
    <x v="65"/>
    <x v="78"/>
    <n v="20260129"/>
  </r>
  <r>
    <x v="6"/>
    <x v="22"/>
    <x v="0"/>
    <n v="4.4206000000000002E-2"/>
    <x v="66"/>
    <x v="79"/>
    <n v="20260129"/>
  </r>
  <r>
    <x v="6"/>
    <x v="22"/>
    <x v="0"/>
    <n v="4.4206000000000002E-2"/>
    <x v="67"/>
    <x v="80"/>
    <n v="20260129"/>
  </r>
  <r>
    <x v="6"/>
    <x v="22"/>
    <x v="0"/>
    <n v="0"/>
    <x v="68"/>
    <x v="81"/>
    <n v="20260129"/>
  </r>
  <r>
    <x v="6"/>
    <x v="22"/>
    <x v="0"/>
    <n v="1024.4382290000001"/>
    <x v="69"/>
    <x v="82"/>
    <n v="20260129"/>
  </r>
  <r>
    <x v="6"/>
    <x v="22"/>
    <x v="0"/>
    <n v="221262.586025"/>
    <x v="70"/>
    <x v="83"/>
    <n v="20260129"/>
  </r>
  <r>
    <x v="6"/>
    <x v="22"/>
    <x v="0"/>
    <n v="19148.111742000001"/>
    <x v="71"/>
    <x v="84"/>
    <n v="20260129"/>
  </r>
  <r>
    <x v="6"/>
    <x v="22"/>
    <x v="1"/>
    <m/>
    <x v="0"/>
    <x v="0"/>
    <n v="20260129"/>
  </r>
  <r>
    <x v="6"/>
    <x v="22"/>
    <x v="1"/>
    <m/>
    <x v="1"/>
    <x v="1"/>
    <n v="20260129"/>
  </r>
  <r>
    <x v="6"/>
    <x v="22"/>
    <x v="1"/>
    <m/>
    <x v="2"/>
    <x v="2"/>
    <n v="20260129"/>
  </r>
  <r>
    <x v="6"/>
    <x v="22"/>
    <x v="1"/>
    <n v="7.3233810000000004"/>
    <x v="3"/>
    <x v="3"/>
    <n v="20260129"/>
  </r>
  <r>
    <x v="6"/>
    <x v="22"/>
    <x v="1"/>
    <n v="20.968847"/>
    <x v="4"/>
    <x v="4"/>
    <n v="20260129"/>
  </r>
  <r>
    <x v="6"/>
    <x v="22"/>
    <x v="1"/>
    <n v="0"/>
    <x v="5"/>
    <x v="5"/>
    <n v="20260129"/>
  </r>
  <r>
    <x v="6"/>
    <x v="22"/>
    <x v="1"/>
    <n v="304.40488399999998"/>
    <x v="6"/>
    <x v="6"/>
    <n v="20260129"/>
  </r>
  <r>
    <x v="6"/>
    <x v="22"/>
    <x v="1"/>
    <n v="20600.617004"/>
    <x v="7"/>
    <x v="7"/>
    <n v="20260129"/>
  </r>
  <r>
    <x v="6"/>
    <x v="22"/>
    <x v="1"/>
    <n v="114.532994"/>
    <x v="8"/>
    <x v="8"/>
    <n v="20260129"/>
  </r>
  <r>
    <x v="6"/>
    <x v="22"/>
    <x v="1"/>
    <n v="2850.8166310000001"/>
    <x v="9"/>
    <x v="9"/>
    <n v="20260129"/>
  </r>
  <r>
    <x v="6"/>
    <x v="22"/>
    <x v="1"/>
    <n v="430.56388500000003"/>
    <x v="10"/>
    <x v="10"/>
    <n v="20260129"/>
  </r>
  <r>
    <x v="6"/>
    <x v="22"/>
    <x v="1"/>
    <n v="327.834228"/>
    <x v="11"/>
    <x v="11"/>
    <n v="20260129"/>
  </r>
  <r>
    <x v="6"/>
    <x v="22"/>
    <x v="1"/>
    <n v="102.729657"/>
    <x v="12"/>
    <x v="12"/>
    <n v="20260129"/>
  </r>
  <r>
    <x v="6"/>
    <x v="22"/>
    <x v="1"/>
    <n v="12674.980309"/>
    <x v="13"/>
    <x v="13"/>
    <n v="20260129"/>
  </r>
  <r>
    <x v="6"/>
    <x v="22"/>
    <x v="1"/>
    <n v="1414.4150850000001"/>
    <x v="14"/>
    <x v="14"/>
    <n v="20260129"/>
  </r>
  <r>
    <x v="6"/>
    <x v="22"/>
    <x v="1"/>
    <n v="11165.836471000001"/>
    <x v="15"/>
    <x v="15"/>
    <n v="20260129"/>
  </r>
  <r>
    <x v="6"/>
    <x v="22"/>
    <x v="1"/>
    <n v="0"/>
    <x v="16"/>
    <x v="16"/>
    <n v="20260129"/>
  </r>
  <r>
    <x v="6"/>
    <x v="22"/>
    <x v="1"/>
    <n v="94.728752999999998"/>
    <x v="17"/>
    <x v="17"/>
    <n v="20260129"/>
  </r>
  <r>
    <x v="6"/>
    <x v="22"/>
    <x v="1"/>
    <n v="4004.5780549999999"/>
    <x v="18"/>
    <x v="18"/>
    <n v="20260129"/>
  </r>
  <r>
    <x v="6"/>
    <x v="22"/>
    <x v="1"/>
    <n v="229.38451900000001"/>
    <x v="19"/>
    <x v="19"/>
    <n v="20260129"/>
  </r>
  <r>
    <x v="6"/>
    <x v="22"/>
    <x v="1"/>
    <n v="295.76061099999998"/>
    <x v="20"/>
    <x v="20"/>
    <n v="20260129"/>
  </r>
  <r>
    <x v="6"/>
    <x v="22"/>
    <x v="1"/>
    <n v="0"/>
    <x v="21"/>
    <x v="21"/>
    <n v="20260129"/>
  </r>
  <r>
    <x v="6"/>
    <x v="22"/>
    <x v="1"/>
    <n v="0"/>
    <x v="22"/>
    <x v="22"/>
    <n v="20260129"/>
  </r>
  <r>
    <x v="6"/>
    <x v="22"/>
    <x v="1"/>
    <n v="325.73052799999999"/>
    <x v="23"/>
    <x v="23"/>
    <n v="20260129"/>
  </r>
  <r>
    <x v="6"/>
    <x v="22"/>
    <x v="1"/>
    <n v="0"/>
    <x v="24"/>
    <x v="24"/>
    <n v="20260129"/>
  </r>
  <r>
    <x v="6"/>
    <x v="22"/>
    <x v="1"/>
    <n v="55.169750999999998"/>
    <x v="25"/>
    <x v="25"/>
    <n v="20260129"/>
  </r>
  <r>
    <x v="6"/>
    <x v="22"/>
    <x v="1"/>
    <n v="270.56077699999997"/>
    <x v="26"/>
    <x v="26"/>
    <n v="20260129"/>
  </r>
  <r>
    <x v="6"/>
    <x v="22"/>
    <x v="1"/>
    <n v="725.78764000000001"/>
    <x v="27"/>
    <x v="27"/>
    <n v="20260129"/>
  </r>
  <r>
    <x v="6"/>
    <x v="22"/>
    <x v="1"/>
    <n v="714.79764899999998"/>
    <x v="28"/>
    <x v="28"/>
    <n v="20260129"/>
  </r>
  <r>
    <x v="6"/>
    <x v="22"/>
    <x v="1"/>
    <n v="690.40375600000004"/>
    <x v="29"/>
    <x v="29"/>
    <n v="20260129"/>
  </r>
  <r>
    <x v="6"/>
    <x v="22"/>
    <x v="1"/>
    <n v="24.393892999999998"/>
    <x v="30"/>
    <x v="30"/>
    <n v="20260129"/>
  </r>
  <r>
    <x v="6"/>
    <x v="22"/>
    <x v="1"/>
    <n v="10.989991"/>
    <x v="31"/>
    <x v="31"/>
    <n v="20260129"/>
  </r>
  <r>
    <x v="6"/>
    <x v="22"/>
    <x v="1"/>
    <n v="10.937295000000001"/>
    <x v="32"/>
    <x v="32"/>
    <n v="20260129"/>
  </r>
  <r>
    <x v="6"/>
    <x v="22"/>
    <x v="1"/>
    <n v="5.2696E-2"/>
    <x v="33"/>
    <x v="33"/>
    <n v="20260129"/>
  </r>
  <r>
    <x v="6"/>
    <x v="22"/>
    <x v="1"/>
    <n v="0"/>
    <x v="34"/>
    <x v="34"/>
    <n v="20260129"/>
  </r>
  <r>
    <x v="6"/>
    <x v="22"/>
    <x v="1"/>
    <n v="0.110246"/>
    <x v="35"/>
    <x v="35"/>
    <n v="20260129"/>
  </r>
  <r>
    <x v="6"/>
    <x v="22"/>
    <x v="1"/>
    <n v="876.51740900000004"/>
    <x v="36"/>
    <x v="36"/>
    <n v="20260129"/>
  </r>
  <r>
    <x v="6"/>
    <x v="22"/>
    <x v="1"/>
    <n v="108.62451"/>
    <x v="37"/>
    <x v="37"/>
    <n v="20260129"/>
  </r>
  <r>
    <x v="6"/>
    <x v="22"/>
    <x v="1"/>
    <n v="661.83329100000003"/>
    <x v="38"/>
    <x v="38"/>
    <n v="20260129"/>
  </r>
  <r>
    <x v="6"/>
    <x v="22"/>
    <x v="1"/>
    <n v="17.059163999999999"/>
    <x v="39"/>
    <x v="39"/>
    <n v="20260129"/>
  </r>
  <r>
    <x v="6"/>
    <x v="22"/>
    <x v="1"/>
    <n v="0"/>
    <x v="40"/>
    <x v="40"/>
    <n v="20260129"/>
  </r>
  <r>
    <x v="6"/>
    <x v="22"/>
    <x v="1"/>
    <n v="791.28785900000003"/>
    <x v="41"/>
    <x v="41"/>
    <n v="20260129"/>
  </r>
  <r>
    <x v="6"/>
    <x v="22"/>
    <x v="1"/>
    <n v="824.45557899999994"/>
    <x v="42"/>
    <x v="42"/>
    <n v="20260129"/>
  </r>
  <r>
    <x v="6"/>
    <x v="22"/>
    <x v="1"/>
    <n v="25264.720344000001"/>
    <x v="43"/>
    <x v="43"/>
    <n v="20260129"/>
  </r>
  <r>
    <x v="6"/>
    <x v="22"/>
    <x v="1"/>
    <m/>
    <x v="44"/>
    <x v="44"/>
    <n v="20260129"/>
  </r>
  <r>
    <x v="6"/>
    <x v="22"/>
    <x v="1"/>
    <n v="11831.810187999999"/>
    <x v="45"/>
    <x v="45"/>
    <n v="20260129"/>
  </r>
  <r>
    <x v="6"/>
    <x v="22"/>
    <x v="1"/>
    <n v="6971.6839620000001"/>
    <x v="46"/>
    <x v="46"/>
    <n v="20260129"/>
  </r>
  <r>
    <x v="6"/>
    <x v="22"/>
    <x v="1"/>
    <n v="0"/>
    <x v="47"/>
    <x v="47"/>
    <n v="20260129"/>
  </r>
  <r>
    <x v="6"/>
    <x v="22"/>
    <x v="1"/>
    <n v="6739.0388890000004"/>
    <x v="48"/>
    <x v="48"/>
    <n v="20260129"/>
  </r>
  <r>
    <x v="6"/>
    <x v="22"/>
    <x v="1"/>
    <n v="232.645073"/>
    <x v="49"/>
    <x v="49"/>
    <n v="20260129"/>
  </r>
  <r>
    <x v="6"/>
    <x v="22"/>
    <x v="1"/>
    <n v="4860.1262260000003"/>
    <x v="50"/>
    <x v="50"/>
    <n v="20260129"/>
  </r>
  <r>
    <x v="6"/>
    <x v="22"/>
    <x v="1"/>
    <n v="0"/>
    <x v="47"/>
    <x v="51"/>
    <n v="20260129"/>
  </r>
  <r>
    <x v="6"/>
    <x v="22"/>
    <x v="1"/>
    <n v="4648.7188640000004"/>
    <x v="48"/>
    <x v="52"/>
    <n v="20260129"/>
  </r>
  <r>
    <x v="6"/>
    <x v="22"/>
    <x v="1"/>
    <n v="211.40736200000001"/>
    <x v="49"/>
    <x v="53"/>
    <n v="20260129"/>
  </r>
  <r>
    <x v="6"/>
    <x v="22"/>
    <x v="1"/>
    <n v="2107.5364979999999"/>
    <x v="51"/>
    <x v="54"/>
    <n v="20260129"/>
  </r>
  <r>
    <x v="6"/>
    <x v="22"/>
    <x v="1"/>
    <n v="1491.069645"/>
    <x v="52"/>
    <x v="55"/>
    <n v="20260129"/>
  </r>
  <r>
    <x v="6"/>
    <x v="22"/>
    <x v="1"/>
    <n v="0"/>
    <x v="47"/>
    <x v="56"/>
    <n v="20260129"/>
  </r>
  <r>
    <x v="6"/>
    <x v="22"/>
    <x v="1"/>
    <n v="1435.813887"/>
    <x v="48"/>
    <x v="57"/>
    <n v="20260129"/>
  </r>
  <r>
    <x v="6"/>
    <x v="22"/>
    <x v="1"/>
    <n v="55.255758"/>
    <x v="49"/>
    <x v="58"/>
    <n v="20260129"/>
  </r>
  <r>
    <x v="6"/>
    <x v="22"/>
    <x v="1"/>
    <n v="616.46685300000001"/>
    <x v="53"/>
    <x v="59"/>
    <n v="20260129"/>
  </r>
  <r>
    <x v="6"/>
    <x v="22"/>
    <x v="1"/>
    <n v="0"/>
    <x v="47"/>
    <x v="60"/>
    <n v="20260129"/>
  </r>
  <r>
    <x v="6"/>
    <x v="22"/>
    <x v="1"/>
    <n v="585.48574599999995"/>
    <x v="48"/>
    <x v="61"/>
    <n v="20260129"/>
  </r>
  <r>
    <x v="6"/>
    <x v="22"/>
    <x v="1"/>
    <n v="30.981107000000002"/>
    <x v="49"/>
    <x v="62"/>
    <n v="20260129"/>
  </r>
  <r>
    <x v="6"/>
    <x v="22"/>
    <x v="1"/>
    <n v="0"/>
    <x v="54"/>
    <x v="63"/>
    <n v="20260129"/>
  </r>
  <r>
    <x v="6"/>
    <x v="22"/>
    <x v="1"/>
    <n v="0"/>
    <x v="47"/>
    <x v="64"/>
    <n v="20260129"/>
  </r>
  <r>
    <x v="6"/>
    <x v="22"/>
    <x v="1"/>
    <n v="0"/>
    <x v="48"/>
    <x v="65"/>
    <n v="20260129"/>
  </r>
  <r>
    <x v="6"/>
    <x v="22"/>
    <x v="1"/>
    <n v="0"/>
    <x v="49"/>
    <x v="66"/>
    <n v="20260129"/>
  </r>
  <r>
    <x v="6"/>
    <x v="22"/>
    <x v="1"/>
    <m/>
    <x v="55"/>
    <x v="67"/>
    <n v="20260129"/>
  </r>
  <r>
    <x v="6"/>
    <x v="22"/>
    <x v="1"/>
    <n v="0"/>
    <x v="56"/>
    <x v="68"/>
    <n v="20260129"/>
  </r>
  <r>
    <x v="6"/>
    <x v="22"/>
    <x v="1"/>
    <n v="93.834687000000002"/>
    <x v="57"/>
    <x v="69"/>
    <n v="20260129"/>
  </r>
  <r>
    <x v="6"/>
    <x v="22"/>
    <x v="1"/>
    <n v="19.799828000000002"/>
    <x v="58"/>
    <x v="70"/>
    <n v="20260129"/>
  </r>
  <r>
    <x v="6"/>
    <x v="22"/>
    <x v="1"/>
    <n v="4.1563999999999997E-2"/>
    <x v="59"/>
    <x v="71"/>
    <n v="20260129"/>
  </r>
  <r>
    <x v="6"/>
    <x v="22"/>
    <x v="1"/>
    <n v="131.36043900000001"/>
    <x v="60"/>
    <x v="72"/>
    <n v="20260129"/>
  </r>
  <r>
    <x v="6"/>
    <x v="22"/>
    <x v="1"/>
    <n v="220.90570600000001"/>
    <x v="19"/>
    <x v="73"/>
    <n v="20260129"/>
  </r>
  <r>
    <x v="6"/>
    <x v="22"/>
    <x v="1"/>
    <n v="294.89041600000002"/>
    <x v="61"/>
    <x v="74"/>
    <n v="20260129"/>
  </r>
  <r>
    <x v="6"/>
    <x v="22"/>
    <x v="1"/>
    <n v="284.08346"/>
    <x v="62"/>
    <x v="75"/>
    <n v="20260129"/>
  </r>
  <r>
    <x v="6"/>
    <x v="22"/>
    <x v="1"/>
    <n v="218.737258"/>
    <x v="63"/>
    <x v="76"/>
    <n v="20260129"/>
  </r>
  <r>
    <x v="6"/>
    <x v="22"/>
    <x v="1"/>
    <n v="224.816697"/>
    <x v="64"/>
    <x v="77"/>
    <n v="20260129"/>
  </r>
  <r>
    <x v="6"/>
    <x v="22"/>
    <x v="1"/>
    <n v="1101.0877190000001"/>
    <x v="65"/>
    <x v="78"/>
    <n v="20260129"/>
  </r>
  <r>
    <x v="6"/>
    <x v="22"/>
    <x v="1"/>
    <n v="999.60897599999998"/>
    <x v="66"/>
    <x v="79"/>
    <n v="20260129"/>
  </r>
  <r>
    <x v="6"/>
    <x v="22"/>
    <x v="1"/>
    <n v="0"/>
    <x v="67"/>
    <x v="80"/>
    <n v="20260129"/>
  </r>
  <r>
    <x v="6"/>
    <x v="22"/>
    <x v="1"/>
    <n v="999.60897599999998"/>
    <x v="68"/>
    <x v="81"/>
    <n v="20260129"/>
  </r>
  <r>
    <x v="6"/>
    <x v="22"/>
    <x v="1"/>
    <n v="469.14357699999999"/>
    <x v="69"/>
    <x v="82"/>
    <n v="20260129"/>
  </r>
  <r>
    <x v="6"/>
    <x v="22"/>
    <x v="1"/>
    <n v="17997.657014"/>
    <x v="70"/>
    <x v="83"/>
    <n v="20260129"/>
  </r>
  <r>
    <x v="6"/>
    <x v="22"/>
    <x v="1"/>
    <n v="7267.06333"/>
    <x v="71"/>
    <x v="84"/>
    <n v="20260129"/>
  </r>
  <r>
    <x v="6"/>
    <x v="22"/>
    <x v="2"/>
    <m/>
    <x v="0"/>
    <x v="0"/>
    <n v="20260129"/>
  </r>
  <r>
    <x v="6"/>
    <x v="22"/>
    <x v="2"/>
    <m/>
    <x v="1"/>
    <x v="1"/>
    <n v="20260129"/>
  </r>
  <r>
    <x v="6"/>
    <x v="22"/>
    <x v="2"/>
    <m/>
    <x v="2"/>
    <x v="2"/>
    <n v="20260129"/>
  </r>
  <r>
    <x v="6"/>
    <x v="22"/>
    <x v="2"/>
    <n v="0"/>
    <x v="3"/>
    <x v="3"/>
    <n v="20260129"/>
  </r>
  <r>
    <x v="6"/>
    <x v="22"/>
    <x v="2"/>
    <n v="211.062847"/>
    <x v="4"/>
    <x v="4"/>
    <n v="20260129"/>
  </r>
  <r>
    <x v="6"/>
    <x v="22"/>
    <x v="2"/>
    <n v="0"/>
    <x v="5"/>
    <x v="5"/>
    <n v="20260129"/>
  </r>
  <r>
    <x v="6"/>
    <x v="22"/>
    <x v="2"/>
    <n v="42.962141000000003"/>
    <x v="6"/>
    <x v="6"/>
    <n v="20260129"/>
  </r>
  <r>
    <x v="6"/>
    <x v="22"/>
    <x v="2"/>
    <n v="116115.61349800001"/>
    <x v="7"/>
    <x v="7"/>
    <n v="20260129"/>
  </r>
  <r>
    <x v="6"/>
    <x v="22"/>
    <x v="2"/>
    <n v="987.48517300000003"/>
    <x v="8"/>
    <x v="8"/>
    <n v="20260129"/>
  </r>
  <r>
    <x v="6"/>
    <x v="22"/>
    <x v="2"/>
    <n v="27985.582676000002"/>
    <x v="9"/>
    <x v="9"/>
    <n v="20260129"/>
  </r>
  <r>
    <x v="6"/>
    <x v="22"/>
    <x v="2"/>
    <n v="5559.1513489999998"/>
    <x v="10"/>
    <x v="10"/>
    <n v="20260129"/>
  </r>
  <r>
    <x v="6"/>
    <x v="22"/>
    <x v="2"/>
    <n v="3439.3167490000001"/>
    <x v="11"/>
    <x v="11"/>
    <n v="20260129"/>
  </r>
  <r>
    <x v="6"/>
    <x v="22"/>
    <x v="2"/>
    <n v="2119.8346000000001"/>
    <x v="12"/>
    <x v="12"/>
    <n v="20260129"/>
  </r>
  <r>
    <x v="6"/>
    <x v="22"/>
    <x v="2"/>
    <n v="40487.479525000002"/>
    <x v="13"/>
    <x v="13"/>
    <n v="20260129"/>
  </r>
  <r>
    <x v="6"/>
    <x v="22"/>
    <x v="2"/>
    <n v="9938.1160139999993"/>
    <x v="14"/>
    <x v="14"/>
    <n v="20260129"/>
  </r>
  <r>
    <x v="6"/>
    <x v="22"/>
    <x v="2"/>
    <n v="30333.786421000001"/>
    <x v="15"/>
    <x v="15"/>
    <n v="20260129"/>
  </r>
  <r>
    <x v="6"/>
    <x v="22"/>
    <x v="2"/>
    <n v="1.8230010000000001"/>
    <x v="16"/>
    <x v="16"/>
    <n v="20260129"/>
  </r>
  <r>
    <x v="6"/>
    <x v="22"/>
    <x v="2"/>
    <n v="213.75408899999999"/>
    <x v="17"/>
    <x v="17"/>
    <n v="20260129"/>
  </r>
  <r>
    <x v="6"/>
    <x v="22"/>
    <x v="2"/>
    <n v="12391.865239000001"/>
    <x v="18"/>
    <x v="18"/>
    <n v="20260129"/>
  </r>
  <r>
    <x v="6"/>
    <x v="22"/>
    <x v="2"/>
    <n v="26094.199530000002"/>
    <x v="19"/>
    <x v="19"/>
    <n v="20260129"/>
  </r>
  <r>
    <x v="6"/>
    <x v="22"/>
    <x v="2"/>
    <n v="2612.5164989999998"/>
    <x v="20"/>
    <x v="20"/>
    <n v="20260129"/>
  </r>
  <r>
    <x v="6"/>
    <x v="22"/>
    <x v="2"/>
    <n v="-2.666493"/>
    <x v="21"/>
    <x v="21"/>
    <n v="20260129"/>
  </r>
  <r>
    <x v="6"/>
    <x v="22"/>
    <x v="2"/>
    <n v="174954.760652"/>
    <x v="22"/>
    <x v="22"/>
    <n v="20260129"/>
  </r>
  <r>
    <x v="6"/>
    <x v="22"/>
    <x v="2"/>
    <n v="1117.041162"/>
    <x v="23"/>
    <x v="23"/>
    <n v="20260129"/>
  </r>
  <r>
    <x v="6"/>
    <x v="22"/>
    <x v="2"/>
    <n v="2.5505E-2"/>
    <x v="24"/>
    <x v="24"/>
    <n v="20260129"/>
  </r>
  <r>
    <x v="6"/>
    <x v="22"/>
    <x v="2"/>
    <n v="142.45792299999999"/>
    <x v="25"/>
    <x v="25"/>
    <n v="20260129"/>
  </r>
  <r>
    <x v="6"/>
    <x v="22"/>
    <x v="2"/>
    <n v="974.55773399999998"/>
    <x v="26"/>
    <x v="26"/>
    <n v="20260129"/>
  </r>
  <r>
    <x v="6"/>
    <x v="22"/>
    <x v="2"/>
    <n v="97.791245000000004"/>
    <x v="27"/>
    <x v="27"/>
    <n v="20260129"/>
  </r>
  <r>
    <x v="6"/>
    <x v="22"/>
    <x v="2"/>
    <n v="0"/>
    <x v="28"/>
    <x v="28"/>
    <n v="20260129"/>
  </r>
  <r>
    <x v="6"/>
    <x v="22"/>
    <x v="2"/>
    <n v="0"/>
    <x v="29"/>
    <x v="29"/>
    <n v="20260129"/>
  </r>
  <r>
    <x v="6"/>
    <x v="22"/>
    <x v="2"/>
    <n v="0"/>
    <x v="30"/>
    <x v="30"/>
    <n v="20260129"/>
  </r>
  <r>
    <x v="6"/>
    <x v="22"/>
    <x v="2"/>
    <n v="96.573268999999996"/>
    <x v="31"/>
    <x v="31"/>
    <n v="20260129"/>
  </r>
  <r>
    <x v="6"/>
    <x v="22"/>
    <x v="2"/>
    <n v="61.145885999999997"/>
    <x v="32"/>
    <x v="32"/>
    <n v="20260129"/>
  </r>
  <r>
    <x v="6"/>
    <x v="22"/>
    <x v="2"/>
    <n v="35.427382999999999"/>
    <x v="33"/>
    <x v="33"/>
    <n v="20260129"/>
  </r>
  <r>
    <x v="6"/>
    <x v="22"/>
    <x v="2"/>
    <n v="1.2179759999999999"/>
    <x v="34"/>
    <x v="34"/>
    <n v="20260129"/>
  </r>
  <r>
    <x v="6"/>
    <x v="22"/>
    <x v="2"/>
    <n v="0"/>
    <x v="35"/>
    <x v="35"/>
    <n v="20260129"/>
  </r>
  <r>
    <x v="6"/>
    <x v="22"/>
    <x v="2"/>
    <n v="345.85906399999999"/>
    <x v="36"/>
    <x v="36"/>
    <n v="20260129"/>
  </r>
  <r>
    <x v="6"/>
    <x v="22"/>
    <x v="2"/>
    <n v="6.2170269999999999"/>
    <x v="37"/>
    <x v="37"/>
    <n v="20260129"/>
  </r>
  <r>
    <x v="6"/>
    <x v="22"/>
    <x v="2"/>
    <n v="3513.2076029999998"/>
    <x v="38"/>
    <x v="38"/>
    <n v="20260129"/>
  </r>
  <r>
    <x v="6"/>
    <x v="22"/>
    <x v="2"/>
    <n v="0"/>
    <x v="39"/>
    <x v="39"/>
    <n v="20260129"/>
  </r>
  <r>
    <x v="6"/>
    <x v="22"/>
    <x v="2"/>
    <n v="0"/>
    <x v="40"/>
    <x v="40"/>
    <n v="20260129"/>
  </r>
  <r>
    <x v="6"/>
    <x v="22"/>
    <x v="2"/>
    <n v="1564.268309"/>
    <x v="41"/>
    <x v="41"/>
    <n v="20260129"/>
  </r>
  <r>
    <x v="6"/>
    <x v="22"/>
    <x v="2"/>
    <n v="1424.8415769999999"/>
    <x v="42"/>
    <x v="42"/>
    <n v="20260129"/>
  </r>
  <r>
    <x v="6"/>
    <x v="22"/>
    <x v="2"/>
    <n v="299393.62512300001"/>
    <x v="43"/>
    <x v="43"/>
    <n v="20260129"/>
  </r>
  <r>
    <x v="6"/>
    <x v="22"/>
    <x v="2"/>
    <m/>
    <x v="44"/>
    <x v="44"/>
    <n v="20260129"/>
  </r>
  <r>
    <x v="6"/>
    <x v="22"/>
    <x v="2"/>
    <n v="257.17858200000001"/>
    <x v="45"/>
    <x v="45"/>
    <n v="20260129"/>
  </r>
  <r>
    <x v="6"/>
    <x v="22"/>
    <x v="2"/>
    <n v="0"/>
    <x v="46"/>
    <x v="46"/>
    <n v="20260129"/>
  </r>
  <r>
    <x v="6"/>
    <x v="22"/>
    <x v="2"/>
    <n v="0"/>
    <x v="47"/>
    <x v="47"/>
    <n v="20260129"/>
  </r>
  <r>
    <x v="6"/>
    <x v="22"/>
    <x v="2"/>
    <n v="0"/>
    <x v="48"/>
    <x v="48"/>
    <n v="20260129"/>
  </r>
  <r>
    <x v="6"/>
    <x v="22"/>
    <x v="2"/>
    <n v="0"/>
    <x v="49"/>
    <x v="49"/>
    <n v="20260129"/>
  </r>
  <r>
    <x v="6"/>
    <x v="22"/>
    <x v="2"/>
    <n v="257.17858200000001"/>
    <x v="50"/>
    <x v="50"/>
    <n v="20260129"/>
  </r>
  <r>
    <x v="6"/>
    <x v="22"/>
    <x v="2"/>
    <n v="0"/>
    <x v="47"/>
    <x v="51"/>
    <n v="20260129"/>
  </r>
  <r>
    <x v="6"/>
    <x v="22"/>
    <x v="2"/>
    <n v="251.09536499999999"/>
    <x v="48"/>
    <x v="52"/>
    <n v="20260129"/>
  </r>
  <r>
    <x v="6"/>
    <x v="22"/>
    <x v="2"/>
    <n v="6.0832170000000003"/>
    <x v="49"/>
    <x v="53"/>
    <n v="20260129"/>
  </r>
  <r>
    <x v="6"/>
    <x v="22"/>
    <x v="2"/>
    <n v="74448.192379"/>
    <x v="51"/>
    <x v="54"/>
    <n v="20260129"/>
  </r>
  <r>
    <x v="6"/>
    <x v="22"/>
    <x v="2"/>
    <n v="6282.2877230000004"/>
    <x v="52"/>
    <x v="55"/>
    <n v="20260129"/>
  </r>
  <r>
    <x v="6"/>
    <x v="22"/>
    <x v="2"/>
    <n v="0"/>
    <x v="47"/>
    <x v="56"/>
    <n v="20260129"/>
  </r>
  <r>
    <x v="6"/>
    <x v="22"/>
    <x v="2"/>
    <n v="5679.9335959999999"/>
    <x v="48"/>
    <x v="57"/>
    <n v="20260129"/>
  </r>
  <r>
    <x v="6"/>
    <x v="22"/>
    <x v="2"/>
    <n v="602.35412599999995"/>
    <x v="49"/>
    <x v="58"/>
    <n v="20260129"/>
  </r>
  <r>
    <x v="6"/>
    <x v="22"/>
    <x v="2"/>
    <n v="68165.904657000006"/>
    <x v="53"/>
    <x v="59"/>
    <n v="20260129"/>
  </r>
  <r>
    <x v="6"/>
    <x v="22"/>
    <x v="2"/>
    <n v="0"/>
    <x v="47"/>
    <x v="60"/>
    <n v="20260129"/>
  </r>
  <r>
    <x v="6"/>
    <x v="22"/>
    <x v="2"/>
    <n v="67761.429451000004"/>
    <x v="48"/>
    <x v="61"/>
    <n v="20260129"/>
  </r>
  <r>
    <x v="6"/>
    <x v="22"/>
    <x v="2"/>
    <n v="404.47520600000001"/>
    <x v="49"/>
    <x v="62"/>
    <n v="20260129"/>
  </r>
  <r>
    <x v="6"/>
    <x v="22"/>
    <x v="2"/>
    <n v="168238.61310300001"/>
    <x v="54"/>
    <x v="63"/>
    <n v="20260129"/>
  </r>
  <r>
    <x v="6"/>
    <x v="22"/>
    <x v="2"/>
    <n v="47148.326192"/>
    <x v="47"/>
    <x v="64"/>
    <n v="20260129"/>
  </r>
  <r>
    <x v="6"/>
    <x v="22"/>
    <x v="2"/>
    <n v="120167.93556100001"/>
    <x v="48"/>
    <x v="65"/>
    <n v="20260129"/>
  </r>
  <r>
    <x v="6"/>
    <x v="22"/>
    <x v="2"/>
    <n v="922.35135000000002"/>
    <x v="49"/>
    <x v="66"/>
    <n v="20260129"/>
  </r>
  <r>
    <x v="6"/>
    <x v="22"/>
    <x v="2"/>
    <m/>
    <x v="55"/>
    <x v="67"/>
    <n v="20260129"/>
  </r>
  <r>
    <x v="6"/>
    <x v="22"/>
    <x v="2"/>
    <n v="0"/>
    <x v="56"/>
    <x v="68"/>
    <n v="20260129"/>
  </r>
  <r>
    <x v="6"/>
    <x v="22"/>
    <x v="2"/>
    <n v="46.976413999999998"/>
    <x v="57"/>
    <x v="69"/>
    <n v="20260129"/>
  </r>
  <r>
    <x v="6"/>
    <x v="22"/>
    <x v="2"/>
    <n v="0.51743399999999995"/>
    <x v="58"/>
    <x v="70"/>
    <n v="20260129"/>
  </r>
  <r>
    <x v="6"/>
    <x v="22"/>
    <x v="2"/>
    <n v="0.68836299999999995"/>
    <x v="59"/>
    <x v="71"/>
    <n v="20260129"/>
  </r>
  <r>
    <x v="6"/>
    <x v="22"/>
    <x v="2"/>
    <n v="615.72456199999999"/>
    <x v="60"/>
    <x v="72"/>
    <n v="20260129"/>
  </r>
  <r>
    <x v="6"/>
    <x v="22"/>
    <x v="2"/>
    <n v="26168.398271999999"/>
    <x v="19"/>
    <x v="73"/>
    <n v="20260129"/>
  </r>
  <r>
    <x v="6"/>
    <x v="22"/>
    <x v="2"/>
    <n v="11436.397777"/>
    <x v="61"/>
    <x v="74"/>
    <n v="20260129"/>
  </r>
  <r>
    <x v="6"/>
    <x v="22"/>
    <x v="2"/>
    <n v="1762.1007709999999"/>
    <x v="62"/>
    <x v="75"/>
    <n v="20260129"/>
  </r>
  <r>
    <x v="6"/>
    <x v="22"/>
    <x v="2"/>
    <n v="92.672225999999995"/>
    <x v="63"/>
    <x v="76"/>
    <n v="20260129"/>
  </r>
  <r>
    <x v="6"/>
    <x v="22"/>
    <x v="2"/>
    <n v="30.047118999999999"/>
    <x v="64"/>
    <x v="77"/>
    <n v="20260129"/>
  </r>
  <r>
    <x v="6"/>
    <x v="22"/>
    <x v="2"/>
    <n v="1117.8138200000001"/>
    <x v="65"/>
    <x v="78"/>
    <n v="20260129"/>
  </r>
  <r>
    <x v="6"/>
    <x v="22"/>
    <x v="2"/>
    <n v="1340.89653"/>
    <x v="66"/>
    <x v="79"/>
    <n v="20260129"/>
  </r>
  <r>
    <x v="6"/>
    <x v="22"/>
    <x v="2"/>
    <n v="0"/>
    <x v="67"/>
    <x v="80"/>
    <n v="20260129"/>
  </r>
  <r>
    <x v="6"/>
    <x v="22"/>
    <x v="2"/>
    <n v="1340.89653"/>
    <x v="68"/>
    <x v="81"/>
    <n v="20260129"/>
  </r>
  <r>
    <x v="6"/>
    <x v="22"/>
    <x v="2"/>
    <n v="889.88955499999997"/>
    <x v="69"/>
    <x v="82"/>
    <n v="20260129"/>
  </r>
  <r>
    <x v="6"/>
    <x v="22"/>
    <x v="2"/>
    <n v="286446.10690800002"/>
    <x v="70"/>
    <x v="83"/>
    <n v="20260129"/>
  </r>
  <r>
    <x v="6"/>
    <x v="22"/>
    <x v="2"/>
    <n v="12947.518215"/>
    <x v="71"/>
    <x v="84"/>
    <n v="20260129"/>
  </r>
  <r>
    <x v="6"/>
    <x v="23"/>
    <x v="0"/>
    <m/>
    <x v="0"/>
    <x v="0"/>
    <n v="20260129"/>
  </r>
  <r>
    <x v="6"/>
    <x v="23"/>
    <x v="0"/>
    <m/>
    <x v="1"/>
    <x v="1"/>
    <n v="20260129"/>
  </r>
  <r>
    <x v="6"/>
    <x v="23"/>
    <x v="0"/>
    <m/>
    <x v="2"/>
    <x v="2"/>
    <n v="20260129"/>
  </r>
  <r>
    <x v="6"/>
    <x v="23"/>
    <x v="0"/>
    <n v="0"/>
    <x v="3"/>
    <x v="3"/>
    <n v="20260129"/>
  </r>
  <r>
    <x v="6"/>
    <x v="23"/>
    <x v="0"/>
    <n v="1749.404319"/>
    <x v="4"/>
    <x v="4"/>
    <n v="20260129"/>
  </r>
  <r>
    <x v="6"/>
    <x v="23"/>
    <x v="0"/>
    <n v="0"/>
    <x v="5"/>
    <x v="5"/>
    <n v="20260129"/>
  </r>
  <r>
    <x v="6"/>
    <x v="23"/>
    <x v="0"/>
    <n v="62.660262000000003"/>
    <x v="6"/>
    <x v="6"/>
    <n v="20260129"/>
  </r>
  <r>
    <x v="6"/>
    <x v="23"/>
    <x v="0"/>
    <n v="164170.29931500001"/>
    <x v="7"/>
    <x v="7"/>
    <n v="20260129"/>
  </r>
  <r>
    <x v="6"/>
    <x v="23"/>
    <x v="0"/>
    <n v="2426.172364"/>
    <x v="8"/>
    <x v="8"/>
    <n v="20260129"/>
  </r>
  <r>
    <x v="6"/>
    <x v="23"/>
    <x v="0"/>
    <n v="55967.479882"/>
    <x v="9"/>
    <x v="9"/>
    <n v="20260129"/>
  </r>
  <r>
    <x v="6"/>
    <x v="23"/>
    <x v="0"/>
    <n v="9866.8878619999996"/>
    <x v="10"/>
    <x v="10"/>
    <n v="20260129"/>
  </r>
  <r>
    <x v="6"/>
    <x v="23"/>
    <x v="0"/>
    <n v="5908.5441650000002"/>
    <x v="11"/>
    <x v="11"/>
    <n v="20260129"/>
  </r>
  <r>
    <x v="6"/>
    <x v="23"/>
    <x v="0"/>
    <n v="3958.3436959999999"/>
    <x v="12"/>
    <x v="12"/>
    <n v="20260129"/>
  </r>
  <r>
    <x v="6"/>
    <x v="23"/>
    <x v="0"/>
    <n v="46834.602424999997"/>
    <x v="13"/>
    <x v="13"/>
    <n v="20260129"/>
  </r>
  <r>
    <x v="6"/>
    <x v="23"/>
    <x v="0"/>
    <n v="21604.107033"/>
    <x v="14"/>
    <x v="14"/>
    <n v="20260129"/>
  </r>
  <r>
    <x v="6"/>
    <x v="23"/>
    <x v="0"/>
    <n v="22545.115328"/>
    <x v="15"/>
    <x v="15"/>
    <n v="20260129"/>
  </r>
  <r>
    <x v="6"/>
    <x v="23"/>
    <x v="0"/>
    <n v="989.69848300000001"/>
    <x v="16"/>
    <x v="16"/>
    <n v="20260129"/>
  </r>
  <r>
    <x v="6"/>
    <x v="23"/>
    <x v="0"/>
    <n v="1695.6815810000001"/>
    <x v="17"/>
    <x v="17"/>
    <n v="20260129"/>
  </r>
  <r>
    <x v="6"/>
    <x v="23"/>
    <x v="0"/>
    <n v="36580.817327999997"/>
    <x v="18"/>
    <x v="18"/>
    <n v="20260129"/>
  </r>
  <r>
    <x v="6"/>
    <x v="23"/>
    <x v="0"/>
    <n v="11403.348778"/>
    <x v="19"/>
    <x v="19"/>
    <n v="20260129"/>
  </r>
  <r>
    <x v="6"/>
    <x v="23"/>
    <x v="0"/>
    <n v="1501.2581829999999"/>
    <x v="20"/>
    <x v="20"/>
    <n v="20260129"/>
  </r>
  <r>
    <x v="6"/>
    <x v="23"/>
    <x v="0"/>
    <n v="-410.26750600000003"/>
    <x v="21"/>
    <x v="21"/>
    <n v="20260129"/>
  </r>
  <r>
    <x v="6"/>
    <x v="23"/>
    <x v="0"/>
    <n v="54015.291087999998"/>
    <x v="22"/>
    <x v="22"/>
    <n v="20260129"/>
  </r>
  <r>
    <x v="6"/>
    <x v="23"/>
    <x v="0"/>
    <n v="4342.5073650000004"/>
    <x v="23"/>
    <x v="23"/>
    <n v="20260129"/>
  </r>
  <r>
    <x v="6"/>
    <x v="23"/>
    <x v="0"/>
    <n v="0"/>
    <x v="24"/>
    <x v="24"/>
    <n v="20260129"/>
  </r>
  <r>
    <x v="6"/>
    <x v="23"/>
    <x v="0"/>
    <n v="0"/>
    <x v="25"/>
    <x v="25"/>
    <n v="20260129"/>
  </r>
  <r>
    <x v="6"/>
    <x v="23"/>
    <x v="0"/>
    <n v="4342.5073650000004"/>
    <x v="26"/>
    <x v="26"/>
    <n v="20260129"/>
  </r>
  <r>
    <x v="6"/>
    <x v="23"/>
    <x v="0"/>
    <n v="0.102574"/>
    <x v="27"/>
    <x v="27"/>
    <n v="20260129"/>
  </r>
  <r>
    <x v="6"/>
    <x v="23"/>
    <x v="0"/>
    <n v="0"/>
    <x v="28"/>
    <x v="28"/>
    <n v="20260129"/>
  </r>
  <r>
    <x v="6"/>
    <x v="23"/>
    <x v="0"/>
    <n v="0"/>
    <x v="29"/>
    <x v="29"/>
    <n v="20260129"/>
  </r>
  <r>
    <x v="6"/>
    <x v="23"/>
    <x v="0"/>
    <n v="0"/>
    <x v="30"/>
    <x v="30"/>
    <n v="20260129"/>
  </r>
  <r>
    <x v="6"/>
    <x v="23"/>
    <x v="0"/>
    <n v="0.102574"/>
    <x v="31"/>
    <x v="31"/>
    <n v="20260129"/>
  </r>
  <r>
    <x v="6"/>
    <x v="23"/>
    <x v="0"/>
    <n v="0"/>
    <x v="32"/>
    <x v="32"/>
    <n v="20260129"/>
  </r>
  <r>
    <x v="6"/>
    <x v="23"/>
    <x v="0"/>
    <n v="0.102574"/>
    <x v="33"/>
    <x v="33"/>
    <n v="20260129"/>
  </r>
  <r>
    <x v="6"/>
    <x v="23"/>
    <x v="0"/>
    <n v="0"/>
    <x v="34"/>
    <x v="34"/>
    <n v="20260129"/>
  </r>
  <r>
    <x v="6"/>
    <x v="23"/>
    <x v="0"/>
    <n v="0"/>
    <x v="35"/>
    <x v="35"/>
    <n v="20260129"/>
  </r>
  <r>
    <x v="6"/>
    <x v="23"/>
    <x v="0"/>
    <n v="218.11450400000001"/>
    <x v="36"/>
    <x v="36"/>
    <n v="20260129"/>
  </r>
  <r>
    <x v="6"/>
    <x v="23"/>
    <x v="0"/>
    <n v="0"/>
    <x v="37"/>
    <x v="37"/>
    <n v="20260129"/>
  </r>
  <r>
    <x v="6"/>
    <x v="23"/>
    <x v="0"/>
    <n v="1796.0588399999999"/>
    <x v="38"/>
    <x v="38"/>
    <n v="20260129"/>
  </r>
  <r>
    <x v="6"/>
    <x v="23"/>
    <x v="0"/>
    <n v="1.1695000000000001E-2"/>
    <x v="39"/>
    <x v="39"/>
    <n v="20260129"/>
  </r>
  <r>
    <x v="6"/>
    <x v="23"/>
    <x v="0"/>
    <n v="0"/>
    <x v="40"/>
    <x v="40"/>
    <n v="20260129"/>
  </r>
  <r>
    <x v="6"/>
    <x v="23"/>
    <x v="0"/>
    <n v="2702.259321"/>
    <x v="41"/>
    <x v="41"/>
    <n v="20260129"/>
  </r>
  <r>
    <x v="6"/>
    <x v="23"/>
    <x v="0"/>
    <n v="2380.6557720000001"/>
    <x v="42"/>
    <x v="42"/>
    <n v="20260129"/>
  </r>
  <r>
    <x v="6"/>
    <x v="23"/>
    <x v="0"/>
    <n v="231437.36505600001"/>
    <x v="43"/>
    <x v="43"/>
    <n v="20260129"/>
  </r>
  <r>
    <x v="6"/>
    <x v="23"/>
    <x v="0"/>
    <m/>
    <x v="44"/>
    <x v="44"/>
    <n v="20260129"/>
  </r>
  <r>
    <x v="6"/>
    <x v="23"/>
    <x v="0"/>
    <n v="0"/>
    <x v="45"/>
    <x v="45"/>
    <n v="20260129"/>
  </r>
  <r>
    <x v="6"/>
    <x v="23"/>
    <x v="0"/>
    <n v="0"/>
    <x v="46"/>
    <x v="46"/>
    <n v="20260129"/>
  </r>
  <r>
    <x v="6"/>
    <x v="23"/>
    <x v="0"/>
    <n v="0"/>
    <x v="47"/>
    <x v="47"/>
    <n v="20260129"/>
  </r>
  <r>
    <x v="6"/>
    <x v="23"/>
    <x v="0"/>
    <n v="0"/>
    <x v="48"/>
    <x v="48"/>
    <n v="20260129"/>
  </r>
  <r>
    <x v="6"/>
    <x v="23"/>
    <x v="0"/>
    <n v="0"/>
    <x v="49"/>
    <x v="49"/>
    <n v="20260129"/>
  </r>
  <r>
    <x v="6"/>
    <x v="23"/>
    <x v="0"/>
    <n v="0"/>
    <x v="50"/>
    <x v="50"/>
    <n v="20260129"/>
  </r>
  <r>
    <x v="6"/>
    <x v="23"/>
    <x v="0"/>
    <n v="0"/>
    <x v="47"/>
    <x v="51"/>
    <n v="20260129"/>
  </r>
  <r>
    <x v="6"/>
    <x v="23"/>
    <x v="0"/>
    <n v="0"/>
    <x v="48"/>
    <x v="52"/>
    <n v="20260129"/>
  </r>
  <r>
    <x v="6"/>
    <x v="23"/>
    <x v="0"/>
    <n v="0"/>
    <x v="49"/>
    <x v="53"/>
    <n v="20260129"/>
  </r>
  <r>
    <x v="6"/>
    <x v="23"/>
    <x v="0"/>
    <n v="130422.84953000001"/>
    <x v="51"/>
    <x v="54"/>
    <n v="20260129"/>
  </r>
  <r>
    <x v="6"/>
    <x v="23"/>
    <x v="0"/>
    <n v="1430.3979919999999"/>
    <x v="52"/>
    <x v="55"/>
    <n v="20260129"/>
  </r>
  <r>
    <x v="6"/>
    <x v="23"/>
    <x v="0"/>
    <n v="0"/>
    <x v="47"/>
    <x v="56"/>
    <n v="20260129"/>
  </r>
  <r>
    <x v="6"/>
    <x v="23"/>
    <x v="0"/>
    <n v="1420.6331259999999"/>
    <x v="48"/>
    <x v="57"/>
    <n v="20260129"/>
  </r>
  <r>
    <x v="6"/>
    <x v="23"/>
    <x v="0"/>
    <n v="9.7648650000000004"/>
    <x v="49"/>
    <x v="58"/>
    <n v="20260129"/>
  </r>
  <r>
    <x v="6"/>
    <x v="23"/>
    <x v="0"/>
    <n v="128992.451539"/>
    <x v="53"/>
    <x v="59"/>
    <n v="20260129"/>
  </r>
  <r>
    <x v="6"/>
    <x v="23"/>
    <x v="0"/>
    <n v="21228.094106"/>
    <x v="47"/>
    <x v="60"/>
    <n v="20260129"/>
  </r>
  <r>
    <x v="6"/>
    <x v="23"/>
    <x v="0"/>
    <n v="106882.09396499999"/>
    <x v="48"/>
    <x v="61"/>
    <n v="20260129"/>
  </r>
  <r>
    <x v="6"/>
    <x v="23"/>
    <x v="0"/>
    <n v="882.26346799999999"/>
    <x v="49"/>
    <x v="62"/>
    <n v="20260129"/>
  </r>
  <r>
    <x v="6"/>
    <x v="23"/>
    <x v="0"/>
    <n v="53847.493909999997"/>
    <x v="54"/>
    <x v="63"/>
    <n v="20260129"/>
  </r>
  <r>
    <x v="6"/>
    <x v="23"/>
    <x v="0"/>
    <n v="28141.118208"/>
    <x v="47"/>
    <x v="64"/>
    <n v="20260129"/>
  </r>
  <r>
    <x v="6"/>
    <x v="23"/>
    <x v="0"/>
    <n v="25700.725522000001"/>
    <x v="48"/>
    <x v="65"/>
    <n v="20260129"/>
  </r>
  <r>
    <x v="6"/>
    <x v="23"/>
    <x v="0"/>
    <n v="5.6501789999999996"/>
    <x v="49"/>
    <x v="66"/>
    <n v="20260129"/>
  </r>
  <r>
    <x v="6"/>
    <x v="23"/>
    <x v="0"/>
    <m/>
    <x v="55"/>
    <x v="67"/>
    <n v="20260129"/>
  </r>
  <r>
    <x v="6"/>
    <x v="23"/>
    <x v="0"/>
    <n v="0"/>
    <x v="56"/>
    <x v="68"/>
    <n v="20260129"/>
  </r>
  <r>
    <x v="6"/>
    <x v="23"/>
    <x v="0"/>
    <n v="40.072938000000001"/>
    <x v="57"/>
    <x v="69"/>
    <n v="20260129"/>
  </r>
  <r>
    <x v="6"/>
    <x v="23"/>
    <x v="0"/>
    <n v="0"/>
    <x v="58"/>
    <x v="70"/>
    <n v="20260129"/>
  </r>
  <r>
    <x v="6"/>
    <x v="23"/>
    <x v="0"/>
    <n v="0"/>
    <x v="59"/>
    <x v="71"/>
    <n v="20260129"/>
  </r>
  <r>
    <x v="6"/>
    <x v="23"/>
    <x v="0"/>
    <n v="0"/>
    <x v="60"/>
    <x v="72"/>
    <n v="20260129"/>
  </r>
  <r>
    <x v="6"/>
    <x v="23"/>
    <x v="0"/>
    <n v="14023.848594999999"/>
    <x v="19"/>
    <x v="73"/>
    <n v="20260129"/>
  </r>
  <r>
    <x v="6"/>
    <x v="23"/>
    <x v="0"/>
    <n v="10979.830838"/>
    <x v="61"/>
    <x v="74"/>
    <n v="20260129"/>
  </r>
  <r>
    <x v="6"/>
    <x v="23"/>
    <x v="0"/>
    <n v="2462.8686889999999"/>
    <x v="62"/>
    <x v="75"/>
    <n v="20260129"/>
  </r>
  <r>
    <x v="6"/>
    <x v="23"/>
    <x v="0"/>
    <n v="7.3909390000000004"/>
    <x v="63"/>
    <x v="76"/>
    <n v="20260129"/>
  </r>
  <r>
    <x v="6"/>
    <x v="23"/>
    <x v="0"/>
    <n v="0"/>
    <x v="64"/>
    <x v="77"/>
    <n v="20260129"/>
  </r>
  <r>
    <x v="6"/>
    <x v="23"/>
    <x v="0"/>
    <n v="460.83573699999999"/>
    <x v="65"/>
    <x v="78"/>
    <n v="20260129"/>
  </r>
  <r>
    <x v="6"/>
    <x v="23"/>
    <x v="0"/>
    <n v="4.1091000000000003E-2"/>
    <x v="66"/>
    <x v="79"/>
    <n v="20260129"/>
  </r>
  <r>
    <x v="6"/>
    <x v="23"/>
    <x v="0"/>
    <n v="4.1091000000000003E-2"/>
    <x v="67"/>
    <x v="80"/>
    <n v="20260129"/>
  </r>
  <r>
    <x v="6"/>
    <x v="23"/>
    <x v="0"/>
    <n v="0"/>
    <x v="68"/>
    <x v="81"/>
    <n v="20260129"/>
  </r>
  <r>
    <x v="6"/>
    <x v="23"/>
    <x v="0"/>
    <n v="1081.169987"/>
    <x v="69"/>
    <x v="82"/>
    <n v="20260129"/>
  </r>
  <r>
    <x v="6"/>
    <x v="23"/>
    <x v="0"/>
    <n v="213326.40225300001"/>
    <x v="70"/>
    <x v="83"/>
    <n v="20260129"/>
  </r>
  <r>
    <x v="6"/>
    <x v="23"/>
    <x v="0"/>
    <n v="18110.962801999998"/>
    <x v="71"/>
    <x v="84"/>
    <n v="20260129"/>
  </r>
  <r>
    <x v="6"/>
    <x v="23"/>
    <x v="1"/>
    <m/>
    <x v="0"/>
    <x v="0"/>
    <n v="20260129"/>
  </r>
  <r>
    <x v="6"/>
    <x v="23"/>
    <x v="1"/>
    <m/>
    <x v="1"/>
    <x v="1"/>
    <n v="20260129"/>
  </r>
  <r>
    <x v="6"/>
    <x v="23"/>
    <x v="1"/>
    <m/>
    <x v="2"/>
    <x v="2"/>
    <n v="20260129"/>
  </r>
  <r>
    <x v="6"/>
    <x v="23"/>
    <x v="1"/>
    <n v="7.104889"/>
    <x v="3"/>
    <x v="3"/>
    <n v="20260129"/>
  </r>
  <r>
    <x v="6"/>
    <x v="23"/>
    <x v="1"/>
    <n v="29.663882999999998"/>
    <x v="4"/>
    <x v="4"/>
    <n v="20260129"/>
  </r>
  <r>
    <x v="6"/>
    <x v="23"/>
    <x v="1"/>
    <n v="0"/>
    <x v="5"/>
    <x v="5"/>
    <n v="20260129"/>
  </r>
  <r>
    <x v="6"/>
    <x v="23"/>
    <x v="1"/>
    <n v="287.542079"/>
    <x v="6"/>
    <x v="6"/>
    <n v="20260129"/>
  </r>
  <r>
    <x v="6"/>
    <x v="23"/>
    <x v="1"/>
    <n v="20117.571937000001"/>
    <x v="7"/>
    <x v="7"/>
    <n v="20260129"/>
  </r>
  <r>
    <x v="6"/>
    <x v="23"/>
    <x v="1"/>
    <n v="116.248727"/>
    <x v="8"/>
    <x v="8"/>
    <n v="20260129"/>
  </r>
  <r>
    <x v="6"/>
    <x v="23"/>
    <x v="1"/>
    <n v="3320.5612510000001"/>
    <x v="9"/>
    <x v="9"/>
    <n v="20260129"/>
  </r>
  <r>
    <x v="6"/>
    <x v="23"/>
    <x v="1"/>
    <n v="419.88175799999999"/>
    <x v="10"/>
    <x v="10"/>
    <n v="20260129"/>
  </r>
  <r>
    <x v="6"/>
    <x v="23"/>
    <x v="1"/>
    <n v="298.58282800000001"/>
    <x v="11"/>
    <x v="11"/>
    <n v="20260129"/>
  </r>
  <r>
    <x v="6"/>
    <x v="23"/>
    <x v="1"/>
    <n v="121.29893"/>
    <x v="12"/>
    <x v="12"/>
    <n v="20260129"/>
  </r>
  <r>
    <x v="6"/>
    <x v="23"/>
    <x v="1"/>
    <n v="12236.326932"/>
    <x v="13"/>
    <x v="13"/>
    <n v="20260129"/>
  </r>
  <r>
    <x v="6"/>
    <x v="23"/>
    <x v="1"/>
    <n v="552.29075699999999"/>
    <x v="14"/>
    <x v="14"/>
    <n v="20260129"/>
  </r>
  <r>
    <x v="6"/>
    <x v="23"/>
    <x v="1"/>
    <n v="11628.123804000001"/>
    <x v="15"/>
    <x v="15"/>
    <n v="20260129"/>
  </r>
  <r>
    <x v="6"/>
    <x v="23"/>
    <x v="1"/>
    <n v="0"/>
    <x v="16"/>
    <x v="16"/>
    <n v="20260129"/>
  </r>
  <r>
    <x v="6"/>
    <x v="23"/>
    <x v="1"/>
    <n v="55.912371"/>
    <x v="17"/>
    <x v="17"/>
    <n v="20260129"/>
  </r>
  <r>
    <x v="6"/>
    <x v="23"/>
    <x v="1"/>
    <n v="3546.3778069999998"/>
    <x v="18"/>
    <x v="18"/>
    <n v="20260129"/>
  </r>
  <r>
    <x v="6"/>
    <x v="23"/>
    <x v="1"/>
    <n v="224.204849"/>
    <x v="19"/>
    <x v="19"/>
    <n v="20260129"/>
  </r>
  <r>
    <x v="6"/>
    <x v="23"/>
    <x v="1"/>
    <n v="254.01583099999999"/>
    <x v="20"/>
    <x v="20"/>
    <n v="20260129"/>
  </r>
  <r>
    <x v="6"/>
    <x v="23"/>
    <x v="1"/>
    <n v="-4.5217E-2"/>
    <x v="21"/>
    <x v="21"/>
    <n v="20260129"/>
  </r>
  <r>
    <x v="6"/>
    <x v="23"/>
    <x v="1"/>
    <n v="0"/>
    <x v="22"/>
    <x v="22"/>
    <n v="20260129"/>
  </r>
  <r>
    <x v="6"/>
    <x v="23"/>
    <x v="1"/>
    <n v="327.614011"/>
    <x v="23"/>
    <x v="23"/>
    <n v="20260129"/>
  </r>
  <r>
    <x v="6"/>
    <x v="23"/>
    <x v="1"/>
    <n v="0"/>
    <x v="24"/>
    <x v="24"/>
    <n v="20260129"/>
  </r>
  <r>
    <x v="6"/>
    <x v="23"/>
    <x v="1"/>
    <n v="49.857035000000003"/>
    <x v="25"/>
    <x v="25"/>
    <n v="20260129"/>
  </r>
  <r>
    <x v="6"/>
    <x v="23"/>
    <x v="1"/>
    <n v="277.75697600000001"/>
    <x v="26"/>
    <x v="26"/>
    <n v="20260129"/>
  </r>
  <r>
    <x v="6"/>
    <x v="23"/>
    <x v="1"/>
    <n v="685.11927000000003"/>
    <x v="27"/>
    <x v="27"/>
    <n v="20260129"/>
  </r>
  <r>
    <x v="6"/>
    <x v="23"/>
    <x v="1"/>
    <n v="675.61327000000006"/>
    <x v="28"/>
    <x v="28"/>
    <n v="20260129"/>
  </r>
  <r>
    <x v="6"/>
    <x v="23"/>
    <x v="1"/>
    <n v="650.224379"/>
    <x v="29"/>
    <x v="29"/>
    <n v="20260129"/>
  </r>
  <r>
    <x v="6"/>
    <x v="23"/>
    <x v="1"/>
    <n v="25.388891000000001"/>
    <x v="30"/>
    <x v="30"/>
    <n v="20260129"/>
  </r>
  <r>
    <x v="6"/>
    <x v="23"/>
    <x v="1"/>
    <n v="9.5060009999999995"/>
    <x v="31"/>
    <x v="31"/>
    <n v="20260129"/>
  </r>
  <r>
    <x v="6"/>
    <x v="23"/>
    <x v="1"/>
    <n v="9.4709529999999997"/>
    <x v="32"/>
    <x v="32"/>
    <n v="20260129"/>
  </r>
  <r>
    <x v="6"/>
    <x v="23"/>
    <x v="1"/>
    <n v="3.5047000000000002E-2"/>
    <x v="33"/>
    <x v="33"/>
    <n v="20260129"/>
  </r>
  <r>
    <x v="6"/>
    <x v="23"/>
    <x v="1"/>
    <n v="0"/>
    <x v="34"/>
    <x v="34"/>
    <n v="20260129"/>
  </r>
  <r>
    <x v="6"/>
    <x v="23"/>
    <x v="1"/>
    <n v="5.1842940000000004"/>
    <x v="35"/>
    <x v="35"/>
    <n v="20260129"/>
  </r>
  <r>
    <x v="6"/>
    <x v="23"/>
    <x v="1"/>
    <n v="861.40954699999998"/>
    <x v="36"/>
    <x v="36"/>
    <n v="20260129"/>
  </r>
  <r>
    <x v="6"/>
    <x v="23"/>
    <x v="1"/>
    <n v="123.718658"/>
    <x v="37"/>
    <x v="37"/>
    <n v="20260129"/>
  </r>
  <r>
    <x v="6"/>
    <x v="23"/>
    <x v="1"/>
    <n v="338.407961"/>
    <x v="38"/>
    <x v="38"/>
    <n v="20260129"/>
  </r>
  <r>
    <x v="6"/>
    <x v="23"/>
    <x v="1"/>
    <n v="15.758620000000001"/>
    <x v="39"/>
    <x v="39"/>
    <n v="20260129"/>
  </r>
  <r>
    <x v="6"/>
    <x v="23"/>
    <x v="1"/>
    <n v="0"/>
    <x v="40"/>
    <x v="40"/>
    <n v="20260129"/>
  </r>
  <r>
    <x v="6"/>
    <x v="23"/>
    <x v="1"/>
    <n v="637.14052700000002"/>
    <x v="41"/>
    <x v="41"/>
    <n v="20260129"/>
  </r>
  <r>
    <x v="6"/>
    <x v="23"/>
    <x v="1"/>
    <n v="876.50176499999998"/>
    <x v="42"/>
    <x v="42"/>
    <n v="20260129"/>
  </r>
  <r>
    <x v="6"/>
    <x v="23"/>
    <x v="1"/>
    <n v="24312.737443000002"/>
    <x v="43"/>
    <x v="43"/>
    <n v="20260129"/>
  </r>
  <r>
    <x v="6"/>
    <x v="23"/>
    <x v="1"/>
    <m/>
    <x v="44"/>
    <x v="44"/>
    <n v="20260129"/>
  </r>
  <r>
    <x v="6"/>
    <x v="23"/>
    <x v="1"/>
    <n v="11314.759314000001"/>
    <x v="45"/>
    <x v="45"/>
    <n v="20260129"/>
  </r>
  <r>
    <x v="6"/>
    <x v="23"/>
    <x v="1"/>
    <n v="6636.3207009999996"/>
    <x v="46"/>
    <x v="46"/>
    <n v="20260129"/>
  </r>
  <r>
    <x v="6"/>
    <x v="23"/>
    <x v="1"/>
    <n v="0"/>
    <x v="47"/>
    <x v="47"/>
    <n v="20260129"/>
  </r>
  <r>
    <x v="6"/>
    <x v="23"/>
    <x v="1"/>
    <n v="6498.7086289999997"/>
    <x v="48"/>
    <x v="48"/>
    <n v="20260129"/>
  </r>
  <r>
    <x v="6"/>
    <x v="23"/>
    <x v="1"/>
    <n v="137.61207099999999"/>
    <x v="49"/>
    <x v="49"/>
    <n v="20260129"/>
  </r>
  <r>
    <x v="6"/>
    <x v="23"/>
    <x v="1"/>
    <n v="4678.4386130000003"/>
    <x v="50"/>
    <x v="50"/>
    <n v="20260129"/>
  </r>
  <r>
    <x v="6"/>
    <x v="23"/>
    <x v="1"/>
    <n v="0"/>
    <x v="47"/>
    <x v="51"/>
    <n v="20260129"/>
  </r>
  <r>
    <x v="6"/>
    <x v="23"/>
    <x v="1"/>
    <n v="4483.347992"/>
    <x v="48"/>
    <x v="52"/>
    <n v="20260129"/>
  </r>
  <r>
    <x v="6"/>
    <x v="23"/>
    <x v="1"/>
    <n v="195.090621"/>
    <x v="49"/>
    <x v="53"/>
    <n v="20260129"/>
  </r>
  <r>
    <x v="6"/>
    <x v="23"/>
    <x v="1"/>
    <n v="1966.7178080000001"/>
    <x v="51"/>
    <x v="54"/>
    <n v="20260129"/>
  </r>
  <r>
    <x v="6"/>
    <x v="23"/>
    <x v="1"/>
    <n v="1890.612224"/>
    <x v="52"/>
    <x v="55"/>
    <n v="20260129"/>
  </r>
  <r>
    <x v="6"/>
    <x v="23"/>
    <x v="1"/>
    <n v="0"/>
    <x v="47"/>
    <x v="56"/>
    <n v="20260129"/>
  </r>
  <r>
    <x v="6"/>
    <x v="23"/>
    <x v="1"/>
    <n v="1837.227425"/>
    <x v="48"/>
    <x v="57"/>
    <n v="20260129"/>
  </r>
  <r>
    <x v="6"/>
    <x v="23"/>
    <x v="1"/>
    <n v="53.384799000000001"/>
    <x v="49"/>
    <x v="58"/>
    <n v="20260129"/>
  </r>
  <r>
    <x v="6"/>
    <x v="23"/>
    <x v="1"/>
    <n v="76.105583999999993"/>
    <x v="53"/>
    <x v="59"/>
    <n v="20260129"/>
  </r>
  <r>
    <x v="6"/>
    <x v="23"/>
    <x v="1"/>
    <n v="0"/>
    <x v="47"/>
    <x v="60"/>
    <n v="20260129"/>
  </r>
  <r>
    <x v="6"/>
    <x v="23"/>
    <x v="1"/>
    <n v="74.985688999999994"/>
    <x v="48"/>
    <x v="61"/>
    <n v="20260129"/>
  </r>
  <r>
    <x v="6"/>
    <x v="23"/>
    <x v="1"/>
    <n v="1.1198950000000001"/>
    <x v="49"/>
    <x v="62"/>
    <n v="20260129"/>
  </r>
  <r>
    <x v="6"/>
    <x v="23"/>
    <x v="1"/>
    <n v="0"/>
    <x v="54"/>
    <x v="63"/>
    <n v="20260129"/>
  </r>
  <r>
    <x v="6"/>
    <x v="23"/>
    <x v="1"/>
    <n v="0"/>
    <x v="47"/>
    <x v="64"/>
    <n v="20260129"/>
  </r>
  <r>
    <x v="6"/>
    <x v="23"/>
    <x v="1"/>
    <n v="0"/>
    <x v="48"/>
    <x v="65"/>
    <n v="20260129"/>
  </r>
  <r>
    <x v="6"/>
    <x v="23"/>
    <x v="1"/>
    <n v="0"/>
    <x v="49"/>
    <x v="66"/>
    <n v="20260129"/>
  </r>
  <r>
    <x v="6"/>
    <x v="23"/>
    <x v="1"/>
    <m/>
    <x v="55"/>
    <x v="67"/>
    <n v="20260129"/>
  </r>
  <r>
    <x v="6"/>
    <x v="23"/>
    <x v="1"/>
    <n v="0"/>
    <x v="56"/>
    <x v="68"/>
    <n v="20260129"/>
  </r>
  <r>
    <x v="6"/>
    <x v="23"/>
    <x v="1"/>
    <n v="105.71539799999999"/>
    <x v="57"/>
    <x v="69"/>
    <n v="20260129"/>
  </r>
  <r>
    <x v="6"/>
    <x v="23"/>
    <x v="1"/>
    <n v="15.766517"/>
    <x v="58"/>
    <x v="70"/>
    <n v="20260129"/>
  </r>
  <r>
    <x v="6"/>
    <x v="23"/>
    <x v="1"/>
    <n v="3.6045000000000001E-2"/>
    <x v="59"/>
    <x v="71"/>
    <n v="20260129"/>
  </r>
  <r>
    <x v="6"/>
    <x v="23"/>
    <x v="1"/>
    <n v="211.73137399999999"/>
    <x v="60"/>
    <x v="72"/>
    <n v="20260129"/>
  </r>
  <r>
    <x v="6"/>
    <x v="23"/>
    <x v="1"/>
    <n v="386.51680399999998"/>
    <x v="19"/>
    <x v="73"/>
    <n v="20260129"/>
  </r>
  <r>
    <x v="6"/>
    <x v="23"/>
    <x v="1"/>
    <n v="280.57427799999999"/>
    <x v="61"/>
    <x v="74"/>
    <n v="20260129"/>
  </r>
  <r>
    <x v="6"/>
    <x v="23"/>
    <x v="1"/>
    <n v="247.462098"/>
    <x v="62"/>
    <x v="75"/>
    <n v="20260129"/>
  </r>
  <r>
    <x v="6"/>
    <x v="23"/>
    <x v="1"/>
    <n v="197.33326299999999"/>
    <x v="63"/>
    <x v="76"/>
    <n v="20260129"/>
  </r>
  <r>
    <x v="6"/>
    <x v="23"/>
    <x v="1"/>
    <n v="231.05781999999999"/>
    <x v="64"/>
    <x v="77"/>
    <n v="20260129"/>
  </r>
  <r>
    <x v="6"/>
    <x v="23"/>
    <x v="1"/>
    <n v="1454.8532190000001"/>
    <x v="65"/>
    <x v="78"/>
    <n v="20260129"/>
  </r>
  <r>
    <x v="6"/>
    <x v="23"/>
    <x v="1"/>
    <n v="989.02545499999997"/>
    <x v="66"/>
    <x v="79"/>
    <n v="20260129"/>
  </r>
  <r>
    <x v="6"/>
    <x v="23"/>
    <x v="1"/>
    <n v="0"/>
    <x v="67"/>
    <x v="80"/>
    <n v="20260129"/>
  </r>
  <r>
    <x v="6"/>
    <x v="23"/>
    <x v="1"/>
    <n v="989.02545499999997"/>
    <x v="68"/>
    <x v="81"/>
    <n v="20260129"/>
  </r>
  <r>
    <x v="6"/>
    <x v="23"/>
    <x v="1"/>
    <n v="421.11276900000001"/>
    <x v="69"/>
    <x v="82"/>
    <n v="20260129"/>
  </r>
  <r>
    <x v="6"/>
    <x v="23"/>
    <x v="1"/>
    <n v="17822.662161"/>
    <x v="70"/>
    <x v="83"/>
    <n v="20260129"/>
  </r>
  <r>
    <x v="6"/>
    <x v="23"/>
    <x v="1"/>
    <n v="6490.0752819999998"/>
    <x v="71"/>
    <x v="84"/>
    <n v="20260129"/>
  </r>
  <r>
    <x v="6"/>
    <x v="23"/>
    <x v="2"/>
    <m/>
    <x v="0"/>
    <x v="0"/>
    <n v="20260129"/>
  </r>
  <r>
    <x v="6"/>
    <x v="23"/>
    <x v="2"/>
    <m/>
    <x v="1"/>
    <x v="1"/>
    <n v="20260129"/>
  </r>
  <r>
    <x v="6"/>
    <x v="23"/>
    <x v="2"/>
    <m/>
    <x v="2"/>
    <x v="2"/>
    <n v="20260129"/>
  </r>
  <r>
    <x v="6"/>
    <x v="23"/>
    <x v="2"/>
    <n v="0"/>
    <x v="3"/>
    <x v="3"/>
    <n v="20260129"/>
  </r>
  <r>
    <x v="6"/>
    <x v="23"/>
    <x v="2"/>
    <n v="590.71511799999996"/>
    <x v="4"/>
    <x v="4"/>
    <n v="20260129"/>
  </r>
  <r>
    <x v="6"/>
    <x v="23"/>
    <x v="2"/>
    <n v="0"/>
    <x v="5"/>
    <x v="5"/>
    <n v="20260129"/>
  </r>
  <r>
    <x v="6"/>
    <x v="23"/>
    <x v="2"/>
    <n v="41.845215000000003"/>
    <x v="6"/>
    <x v="6"/>
    <n v="20260129"/>
  </r>
  <r>
    <x v="6"/>
    <x v="23"/>
    <x v="2"/>
    <n v="121191.95428400001"/>
    <x v="7"/>
    <x v="7"/>
    <n v="20260129"/>
  </r>
  <r>
    <x v="6"/>
    <x v="23"/>
    <x v="2"/>
    <n v="960.20044800000005"/>
    <x v="8"/>
    <x v="8"/>
    <n v="20260129"/>
  </r>
  <r>
    <x v="6"/>
    <x v="23"/>
    <x v="2"/>
    <n v="26262.041655000001"/>
    <x v="9"/>
    <x v="9"/>
    <n v="20260129"/>
  </r>
  <r>
    <x v="6"/>
    <x v="23"/>
    <x v="2"/>
    <n v="5157.6726740000004"/>
    <x v="10"/>
    <x v="10"/>
    <n v="20260129"/>
  </r>
  <r>
    <x v="6"/>
    <x v="23"/>
    <x v="2"/>
    <n v="3052.553919"/>
    <x v="11"/>
    <x v="11"/>
    <n v="20260129"/>
  </r>
  <r>
    <x v="6"/>
    <x v="23"/>
    <x v="2"/>
    <n v="2105.118755"/>
    <x v="12"/>
    <x v="12"/>
    <n v="20260129"/>
  </r>
  <r>
    <x v="6"/>
    <x v="23"/>
    <x v="2"/>
    <n v="37451.996118000003"/>
    <x v="13"/>
    <x v="13"/>
    <n v="20260129"/>
  </r>
  <r>
    <x v="6"/>
    <x v="23"/>
    <x v="2"/>
    <n v="8813.8280909999994"/>
    <x v="14"/>
    <x v="14"/>
    <n v="20260129"/>
  </r>
  <r>
    <x v="6"/>
    <x v="23"/>
    <x v="2"/>
    <n v="27956.515316000001"/>
    <x v="15"/>
    <x v="15"/>
    <n v="20260129"/>
  </r>
  <r>
    <x v="6"/>
    <x v="23"/>
    <x v="2"/>
    <n v="3.6176E-2"/>
    <x v="16"/>
    <x v="16"/>
    <n v="20260129"/>
  </r>
  <r>
    <x v="6"/>
    <x v="23"/>
    <x v="2"/>
    <n v="681.616534"/>
    <x v="17"/>
    <x v="17"/>
    <n v="20260129"/>
  </r>
  <r>
    <x v="6"/>
    <x v="23"/>
    <x v="2"/>
    <n v="11836.261333"/>
    <x v="18"/>
    <x v="18"/>
    <n v="20260129"/>
  </r>
  <r>
    <x v="6"/>
    <x v="23"/>
    <x v="2"/>
    <n v="35688.614286999997"/>
    <x v="19"/>
    <x v="19"/>
    <n v="20260129"/>
  </r>
  <r>
    <x v="6"/>
    <x v="23"/>
    <x v="2"/>
    <n v="3852.9651469999999"/>
    <x v="20"/>
    <x v="20"/>
    <n v="20260129"/>
  </r>
  <r>
    <x v="6"/>
    <x v="23"/>
    <x v="2"/>
    <n v="-17.797377999999998"/>
    <x v="21"/>
    <x v="21"/>
    <n v="20260129"/>
  </r>
  <r>
    <x v="6"/>
    <x v="23"/>
    <x v="2"/>
    <n v="163427.63814299999"/>
    <x v="22"/>
    <x v="22"/>
    <n v="20260129"/>
  </r>
  <r>
    <x v="6"/>
    <x v="23"/>
    <x v="2"/>
    <n v="1158.235295"/>
    <x v="23"/>
    <x v="23"/>
    <n v="20260129"/>
  </r>
  <r>
    <x v="6"/>
    <x v="23"/>
    <x v="2"/>
    <n v="2.5499999999999998E-2"/>
    <x v="24"/>
    <x v="24"/>
    <n v="20260129"/>
  </r>
  <r>
    <x v="6"/>
    <x v="23"/>
    <x v="2"/>
    <n v="138.40509700000001"/>
    <x v="25"/>
    <x v="25"/>
    <n v="20260129"/>
  </r>
  <r>
    <x v="6"/>
    <x v="23"/>
    <x v="2"/>
    <n v="1019.804698"/>
    <x v="26"/>
    <x v="26"/>
    <n v="20260129"/>
  </r>
  <r>
    <x v="6"/>
    <x v="23"/>
    <x v="2"/>
    <n v="91.404015000000001"/>
    <x v="27"/>
    <x v="27"/>
    <n v="20260129"/>
  </r>
  <r>
    <x v="6"/>
    <x v="23"/>
    <x v="2"/>
    <n v="0"/>
    <x v="28"/>
    <x v="28"/>
    <n v="20260129"/>
  </r>
  <r>
    <x v="6"/>
    <x v="23"/>
    <x v="2"/>
    <n v="0"/>
    <x v="29"/>
    <x v="29"/>
    <n v="20260129"/>
  </r>
  <r>
    <x v="6"/>
    <x v="23"/>
    <x v="2"/>
    <n v="0"/>
    <x v="30"/>
    <x v="30"/>
    <n v="20260129"/>
  </r>
  <r>
    <x v="6"/>
    <x v="23"/>
    <x v="2"/>
    <n v="90.246487000000002"/>
    <x v="31"/>
    <x v="31"/>
    <n v="20260129"/>
  </r>
  <r>
    <x v="6"/>
    <x v="23"/>
    <x v="2"/>
    <n v="55.176547999999997"/>
    <x v="32"/>
    <x v="32"/>
    <n v="20260129"/>
  </r>
  <r>
    <x v="6"/>
    <x v="23"/>
    <x v="2"/>
    <n v="35.069938"/>
    <x v="33"/>
    <x v="33"/>
    <n v="20260129"/>
  </r>
  <r>
    <x v="6"/>
    <x v="23"/>
    <x v="2"/>
    <n v="1.1575279999999999"/>
    <x v="34"/>
    <x v="34"/>
    <n v="20260129"/>
  </r>
  <r>
    <x v="6"/>
    <x v="23"/>
    <x v="2"/>
    <n v="0"/>
    <x v="35"/>
    <x v="35"/>
    <n v="20260129"/>
  </r>
  <r>
    <x v="6"/>
    <x v="23"/>
    <x v="2"/>
    <n v="189.48102800000001"/>
    <x v="36"/>
    <x v="36"/>
    <n v="20260129"/>
  </r>
  <r>
    <x v="6"/>
    <x v="23"/>
    <x v="2"/>
    <n v="4.6099230000000002"/>
    <x v="37"/>
    <x v="37"/>
    <n v="20260129"/>
  </r>
  <r>
    <x v="6"/>
    <x v="23"/>
    <x v="2"/>
    <n v="5961.6894579999998"/>
    <x v="38"/>
    <x v="38"/>
    <n v="20260129"/>
  </r>
  <r>
    <x v="6"/>
    <x v="23"/>
    <x v="2"/>
    <n v="0"/>
    <x v="39"/>
    <x v="39"/>
    <n v="20260129"/>
  </r>
  <r>
    <x v="6"/>
    <x v="23"/>
    <x v="2"/>
    <n v="0"/>
    <x v="40"/>
    <x v="40"/>
    <n v="20260129"/>
  </r>
  <r>
    <x v="6"/>
    <x v="23"/>
    <x v="2"/>
    <n v="2784.6427170000002"/>
    <x v="41"/>
    <x v="41"/>
    <n v="20260129"/>
  </r>
  <r>
    <x v="6"/>
    <x v="23"/>
    <x v="2"/>
    <n v="2359.8988140000001"/>
    <x v="42"/>
    <x v="42"/>
    <n v="20260129"/>
  </r>
  <r>
    <x v="6"/>
    <x v="23"/>
    <x v="2"/>
    <n v="297802.114008"/>
    <x v="43"/>
    <x v="43"/>
    <n v="20260129"/>
  </r>
  <r>
    <x v="6"/>
    <x v="23"/>
    <x v="2"/>
    <m/>
    <x v="44"/>
    <x v="44"/>
    <n v="20260129"/>
  </r>
  <r>
    <x v="6"/>
    <x v="23"/>
    <x v="2"/>
    <n v="232.36713900000001"/>
    <x v="45"/>
    <x v="45"/>
    <n v="20260129"/>
  </r>
  <r>
    <x v="6"/>
    <x v="23"/>
    <x v="2"/>
    <n v="0"/>
    <x v="46"/>
    <x v="46"/>
    <n v="20260129"/>
  </r>
  <r>
    <x v="6"/>
    <x v="23"/>
    <x v="2"/>
    <n v="0"/>
    <x v="47"/>
    <x v="47"/>
    <n v="20260129"/>
  </r>
  <r>
    <x v="6"/>
    <x v="23"/>
    <x v="2"/>
    <n v="0"/>
    <x v="48"/>
    <x v="48"/>
    <n v="20260129"/>
  </r>
  <r>
    <x v="6"/>
    <x v="23"/>
    <x v="2"/>
    <n v="0"/>
    <x v="49"/>
    <x v="49"/>
    <n v="20260129"/>
  </r>
  <r>
    <x v="6"/>
    <x v="23"/>
    <x v="2"/>
    <n v="232.36713900000001"/>
    <x v="50"/>
    <x v="50"/>
    <n v="20260129"/>
  </r>
  <r>
    <x v="6"/>
    <x v="23"/>
    <x v="2"/>
    <n v="0"/>
    <x v="47"/>
    <x v="51"/>
    <n v="20260129"/>
  </r>
  <r>
    <x v="6"/>
    <x v="23"/>
    <x v="2"/>
    <n v="226.47769500000001"/>
    <x v="48"/>
    <x v="52"/>
    <n v="20260129"/>
  </r>
  <r>
    <x v="6"/>
    <x v="23"/>
    <x v="2"/>
    <n v="5.889443"/>
    <x v="49"/>
    <x v="53"/>
    <n v="20260129"/>
  </r>
  <r>
    <x v="6"/>
    <x v="23"/>
    <x v="2"/>
    <n v="68476.151612999995"/>
    <x v="51"/>
    <x v="54"/>
    <n v="20260129"/>
  </r>
  <r>
    <x v="6"/>
    <x v="23"/>
    <x v="2"/>
    <n v="5841.9021080000002"/>
    <x v="52"/>
    <x v="55"/>
    <n v="20260129"/>
  </r>
  <r>
    <x v="6"/>
    <x v="23"/>
    <x v="2"/>
    <n v="0"/>
    <x v="47"/>
    <x v="56"/>
    <n v="20260129"/>
  </r>
  <r>
    <x v="6"/>
    <x v="23"/>
    <x v="2"/>
    <n v="5332.9406939999999"/>
    <x v="48"/>
    <x v="57"/>
    <n v="20260129"/>
  </r>
  <r>
    <x v="6"/>
    <x v="23"/>
    <x v="2"/>
    <n v="508.96141499999999"/>
    <x v="49"/>
    <x v="58"/>
    <n v="20260129"/>
  </r>
  <r>
    <x v="6"/>
    <x v="23"/>
    <x v="2"/>
    <n v="62634.249505"/>
    <x v="53"/>
    <x v="59"/>
    <n v="20260129"/>
  </r>
  <r>
    <x v="6"/>
    <x v="23"/>
    <x v="2"/>
    <n v="0"/>
    <x v="47"/>
    <x v="60"/>
    <n v="20260129"/>
  </r>
  <r>
    <x v="6"/>
    <x v="23"/>
    <x v="2"/>
    <n v="62291.860952000003"/>
    <x v="48"/>
    <x v="61"/>
    <n v="20260129"/>
  </r>
  <r>
    <x v="6"/>
    <x v="23"/>
    <x v="2"/>
    <n v="342.388553"/>
    <x v="49"/>
    <x v="62"/>
    <n v="20260129"/>
  </r>
  <r>
    <x v="6"/>
    <x v="23"/>
    <x v="2"/>
    <n v="158706.17470800001"/>
    <x v="54"/>
    <x v="63"/>
    <n v="20260129"/>
  </r>
  <r>
    <x v="6"/>
    <x v="23"/>
    <x v="2"/>
    <n v="44562.951215000001"/>
    <x v="47"/>
    <x v="64"/>
    <n v="20260129"/>
  </r>
  <r>
    <x v="6"/>
    <x v="23"/>
    <x v="2"/>
    <n v="113304.220567"/>
    <x v="48"/>
    <x v="65"/>
    <n v="20260129"/>
  </r>
  <r>
    <x v="6"/>
    <x v="23"/>
    <x v="2"/>
    <n v="839.002926"/>
    <x v="49"/>
    <x v="66"/>
    <n v="20260129"/>
  </r>
  <r>
    <x v="6"/>
    <x v="23"/>
    <x v="2"/>
    <m/>
    <x v="55"/>
    <x v="67"/>
    <n v="20260129"/>
  </r>
  <r>
    <x v="6"/>
    <x v="23"/>
    <x v="2"/>
    <n v="0"/>
    <x v="56"/>
    <x v="68"/>
    <n v="20260129"/>
  </r>
  <r>
    <x v="6"/>
    <x v="23"/>
    <x v="2"/>
    <n v="38.825279000000002"/>
    <x v="57"/>
    <x v="69"/>
    <n v="20260129"/>
  </r>
  <r>
    <x v="6"/>
    <x v="23"/>
    <x v="2"/>
    <n v="0.48700900000000003"/>
    <x v="58"/>
    <x v="70"/>
    <n v="20260129"/>
  </r>
  <r>
    <x v="6"/>
    <x v="23"/>
    <x v="2"/>
    <n v="0.67801999999999996"/>
    <x v="59"/>
    <x v="71"/>
    <n v="20260129"/>
  </r>
  <r>
    <x v="6"/>
    <x v="23"/>
    <x v="2"/>
    <n v="553.21793200000002"/>
    <x v="60"/>
    <x v="72"/>
    <n v="20260129"/>
  </r>
  <r>
    <x v="6"/>
    <x v="23"/>
    <x v="2"/>
    <n v="38012.707483999999"/>
    <x v="19"/>
    <x v="73"/>
    <n v="20260129"/>
  </r>
  <r>
    <x v="6"/>
    <x v="23"/>
    <x v="2"/>
    <n v="14386.458167000001"/>
    <x v="61"/>
    <x v="74"/>
    <n v="20260129"/>
  </r>
  <r>
    <x v="6"/>
    <x v="23"/>
    <x v="2"/>
    <n v="2055.7477220000001"/>
    <x v="62"/>
    <x v="75"/>
    <n v="20260129"/>
  </r>
  <r>
    <x v="6"/>
    <x v="23"/>
    <x v="2"/>
    <n v="99.460509999999999"/>
    <x v="63"/>
    <x v="76"/>
    <n v="20260129"/>
  </r>
  <r>
    <x v="6"/>
    <x v="23"/>
    <x v="2"/>
    <n v="32.121082000000001"/>
    <x v="64"/>
    <x v="77"/>
    <n v="20260129"/>
  </r>
  <r>
    <x v="6"/>
    <x v="23"/>
    <x v="2"/>
    <n v="1007.765586"/>
    <x v="65"/>
    <x v="78"/>
    <n v="20260129"/>
  </r>
  <r>
    <x v="6"/>
    <x v="23"/>
    <x v="2"/>
    <n v="1351.526658"/>
    <x v="66"/>
    <x v="79"/>
    <n v="20260129"/>
  </r>
  <r>
    <x v="6"/>
    <x v="23"/>
    <x v="2"/>
    <n v="0"/>
    <x v="67"/>
    <x v="80"/>
    <n v="20260129"/>
  </r>
  <r>
    <x v="6"/>
    <x v="23"/>
    <x v="2"/>
    <n v="1351.526658"/>
    <x v="68"/>
    <x v="81"/>
    <n v="20260129"/>
  </r>
  <r>
    <x v="6"/>
    <x v="23"/>
    <x v="2"/>
    <n v="638.80456400000003"/>
    <x v="69"/>
    <x v="82"/>
    <n v="20260129"/>
  </r>
  <r>
    <x v="6"/>
    <x v="23"/>
    <x v="2"/>
    <n v="285592.493472"/>
    <x v="70"/>
    <x v="83"/>
    <n v="20260129"/>
  </r>
  <r>
    <x v="6"/>
    <x v="23"/>
    <x v="2"/>
    <n v="12209.620536"/>
    <x v="71"/>
    <x v="84"/>
    <n v="20260129"/>
  </r>
  <r>
    <x v="6"/>
    <x v="24"/>
    <x v="0"/>
    <m/>
    <x v="0"/>
    <x v="0"/>
    <n v="20260129"/>
  </r>
  <r>
    <x v="6"/>
    <x v="24"/>
    <x v="0"/>
    <m/>
    <x v="1"/>
    <x v="1"/>
    <n v="20260129"/>
  </r>
  <r>
    <x v="6"/>
    <x v="24"/>
    <x v="0"/>
    <m/>
    <x v="2"/>
    <x v="2"/>
    <n v="20260129"/>
  </r>
  <r>
    <x v="6"/>
    <x v="24"/>
    <x v="0"/>
    <n v="0"/>
    <x v="3"/>
    <x v="3"/>
    <n v="20260129"/>
  </r>
  <r>
    <x v="6"/>
    <x v="24"/>
    <x v="0"/>
    <n v="2065.6242189999998"/>
    <x v="4"/>
    <x v="4"/>
    <n v="20260129"/>
  </r>
  <r>
    <x v="6"/>
    <x v="24"/>
    <x v="0"/>
    <n v="0"/>
    <x v="5"/>
    <x v="5"/>
    <n v="20260129"/>
  </r>
  <r>
    <x v="6"/>
    <x v="24"/>
    <x v="0"/>
    <n v="64.514266000000006"/>
    <x v="6"/>
    <x v="6"/>
    <n v="20260129"/>
  </r>
  <r>
    <x v="6"/>
    <x v="24"/>
    <x v="0"/>
    <n v="163181.50873199999"/>
    <x v="7"/>
    <x v="7"/>
    <n v="20260129"/>
  </r>
  <r>
    <x v="6"/>
    <x v="24"/>
    <x v="0"/>
    <n v="2438.1156609999998"/>
    <x v="8"/>
    <x v="8"/>
    <n v="20260129"/>
  </r>
  <r>
    <x v="6"/>
    <x v="24"/>
    <x v="0"/>
    <n v="56284.084720999999"/>
    <x v="9"/>
    <x v="9"/>
    <n v="20260129"/>
  </r>
  <r>
    <x v="6"/>
    <x v="24"/>
    <x v="0"/>
    <n v="9393.3172900000009"/>
    <x v="10"/>
    <x v="10"/>
    <n v="20260129"/>
  </r>
  <r>
    <x v="6"/>
    <x v="24"/>
    <x v="0"/>
    <n v="5515.331803"/>
    <x v="11"/>
    <x v="11"/>
    <n v="20260129"/>
  </r>
  <r>
    <x v="6"/>
    <x v="24"/>
    <x v="0"/>
    <n v="3877.9854869999999"/>
    <x v="12"/>
    <x v="12"/>
    <n v="20260129"/>
  </r>
  <r>
    <x v="6"/>
    <x v="24"/>
    <x v="0"/>
    <n v="43548.533910999999"/>
    <x v="13"/>
    <x v="13"/>
    <n v="20260129"/>
  </r>
  <r>
    <x v="6"/>
    <x v="24"/>
    <x v="0"/>
    <n v="19490.495083999998"/>
    <x v="14"/>
    <x v="14"/>
    <n v="20260129"/>
  </r>
  <r>
    <x v="6"/>
    <x v="24"/>
    <x v="0"/>
    <n v="21316.901114"/>
    <x v="15"/>
    <x v="15"/>
    <n v="20260129"/>
  </r>
  <r>
    <x v="6"/>
    <x v="24"/>
    <x v="0"/>
    <n v="1040.3005029999999"/>
    <x v="16"/>
    <x v="16"/>
    <n v="20260129"/>
  </r>
  <r>
    <x v="6"/>
    <x v="24"/>
    <x v="0"/>
    <n v="1700.8372099999999"/>
    <x v="17"/>
    <x v="17"/>
    <n v="20260129"/>
  </r>
  <r>
    <x v="6"/>
    <x v="24"/>
    <x v="0"/>
    <n v="36657.294468"/>
    <x v="18"/>
    <x v="18"/>
    <n v="20260129"/>
  </r>
  <r>
    <x v="6"/>
    <x v="24"/>
    <x v="0"/>
    <n v="14309.565317000001"/>
    <x v="19"/>
    <x v="19"/>
    <n v="20260129"/>
  </r>
  <r>
    <x v="6"/>
    <x v="24"/>
    <x v="0"/>
    <n v="887.14381300000002"/>
    <x v="20"/>
    <x v="20"/>
    <n v="20260129"/>
  </r>
  <r>
    <x v="6"/>
    <x v="24"/>
    <x v="0"/>
    <n v="-336.546449"/>
    <x v="21"/>
    <x v="21"/>
    <n v="20260129"/>
  </r>
  <r>
    <x v="6"/>
    <x v="24"/>
    <x v="0"/>
    <n v="55512.048564999997"/>
    <x v="22"/>
    <x v="22"/>
    <n v="20260129"/>
  </r>
  <r>
    <x v="6"/>
    <x v="24"/>
    <x v="0"/>
    <n v="4139.3170600000003"/>
    <x v="23"/>
    <x v="23"/>
    <n v="20260129"/>
  </r>
  <r>
    <x v="6"/>
    <x v="24"/>
    <x v="0"/>
    <n v="0"/>
    <x v="24"/>
    <x v="24"/>
    <n v="20260129"/>
  </r>
  <r>
    <x v="6"/>
    <x v="24"/>
    <x v="0"/>
    <n v="0"/>
    <x v="25"/>
    <x v="25"/>
    <n v="20260129"/>
  </r>
  <r>
    <x v="6"/>
    <x v="24"/>
    <x v="0"/>
    <n v="4139.3170600000003"/>
    <x v="26"/>
    <x v="26"/>
    <n v="20260129"/>
  </r>
  <r>
    <x v="6"/>
    <x v="24"/>
    <x v="0"/>
    <n v="0.10261199999999999"/>
    <x v="27"/>
    <x v="27"/>
    <n v="20260129"/>
  </r>
  <r>
    <x v="6"/>
    <x v="24"/>
    <x v="0"/>
    <n v="0"/>
    <x v="28"/>
    <x v="28"/>
    <n v="20260129"/>
  </r>
  <r>
    <x v="6"/>
    <x v="24"/>
    <x v="0"/>
    <n v="0"/>
    <x v="29"/>
    <x v="29"/>
    <n v="20260129"/>
  </r>
  <r>
    <x v="6"/>
    <x v="24"/>
    <x v="0"/>
    <n v="0"/>
    <x v="30"/>
    <x v="30"/>
    <n v="20260129"/>
  </r>
  <r>
    <x v="6"/>
    <x v="24"/>
    <x v="0"/>
    <n v="0.10261199999999999"/>
    <x v="31"/>
    <x v="31"/>
    <n v="20260129"/>
  </r>
  <r>
    <x v="6"/>
    <x v="24"/>
    <x v="0"/>
    <n v="0"/>
    <x v="32"/>
    <x v="32"/>
    <n v="20260129"/>
  </r>
  <r>
    <x v="6"/>
    <x v="24"/>
    <x v="0"/>
    <n v="0.10261199999999999"/>
    <x v="33"/>
    <x v="33"/>
    <n v="20260129"/>
  </r>
  <r>
    <x v="6"/>
    <x v="24"/>
    <x v="0"/>
    <n v="0"/>
    <x v="34"/>
    <x v="34"/>
    <n v="20260129"/>
  </r>
  <r>
    <x v="6"/>
    <x v="24"/>
    <x v="0"/>
    <n v="0"/>
    <x v="35"/>
    <x v="35"/>
    <n v="20260129"/>
  </r>
  <r>
    <x v="6"/>
    <x v="24"/>
    <x v="0"/>
    <n v="222.73749100000001"/>
    <x v="36"/>
    <x v="36"/>
    <n v="20260129"/>
  </r>
  <r>
    <x v="6"/>
    <x v="24"/>
    <x v="0"/>
    <n v="0"/>
    <x v="37"/>
    <x v="37"/>
    <n v="20260129"/>
  </r>
  <r>
    <x v="6"/>
    <x v="24"/>
    <x v="0"/>
    <n v="1598.650408"/>
    <x v="38"/>
    <x v="38"/>
    <n v="20260129"/>
  </r>
  <r>
    <x v="6"/>
    <x v="24"/>
    <x v="0"/>
    <n v="1.17E-2"/>
    <x v="39"/>
    <x v="39"/>
    <n v="20260129"/>
  </r>
  <r>
    <x v="6"/>
    <x v="24"/>
    <x v="0"/>
    <n v="0"/>
    <x v="40"/>
    <x v="40"/>
    <n v="20260129"/>
  </r>
  <r>
    <x v="6"/>
    <x v="24"/>
    <x v="0"/>
    <n v="2648.3269770000002"/>
    <x v="41"/>
    <x v="41"/>
    <n v="20260129"/>
  </r>
  <r>
    <x v="6"/>
    <x v="24"/>
    <x v="0"/>
    <n v="2943.249879"/>
    <x v="42"/>
    <x v="42"/>
    <n v="20260129"/>
  </r>
  <r>
    <x v="6"/>
    <x v="24"/>
    <x v="0"/>
    <n v="232376.091908"/>
    <x v="43"/>
    <x v="43"/>
    <n v="20260129"/>
  </r>
  <r>
    <x v="6"/>
    <x v="24"/>
    <x v="0"/>
    <m/>
    <x v="44"/>
    <x v="44"/>
    <n v="20260129"/>
  </r>
  <r>
    <x v="6"/>
    <x v="24"/>
    <x v="0"/>
    <n v="0"/>
    <x v="45"/>
    <x v="45"/>
    <n v="20260129"/>
  </r>
  <r>
    <x v="6"/>
    <x v="24"/>
    <x v="0"/>
    <n v="0"/>
    <x v="46"/>
    <x v="46"/>
    <n v="20260129"/>
  </r>
  <r>
    <x v="6"/>
    <x v="24"/>
    <x v="0"/>
    <n v="0"/>
    <x v="47"/>
    <x v="47"/>
    <n v="20260129"/>
  </r>
  <r>
    <x v="6"/>
    <x v="24"/>
    <x v="0"/>
    <n v="0"/>
    <x v="48"/>
    <x v="48"/>
    <n v="20260129"/>
  </r>
  <r>
    <x v="6"/>
    <x v="24"/>
    <x v="0"/>
    <n v="0"/>
    <x v="49"/>
    <x v="49"/>
    <n v="20260129"/>
  </r>
  <r>
    <x v="6"/>
    <x v="24"/>
    <x v="0"/>
    <n v="0"/>
    <x v="50"/>
    <x v="50"/>
    <n v="20260129"/>
  </r>
  <r>
    <x v="6"/>
    <x v="24"/>
    <x v="0"/>
    <n v="0"/>
    <x v="47"/>
    <x v="51"/>
    <n v="20260129"/>
  </r>
  <r>
    <x v="6"/>
    <x v="24"/>
    <x v="0"/>
    <n v="0"/>
    <x v="48"/>
    <x v="52"/>
    <n v="20260129"/>
  </r>
  <r>
    <x v="6"/>
    <x v="24"/>
    <x v="0"/>
    <n v="0"/>
    <x v="49"/>
    <x v="53"/>
    <n v="20260129"/>
  </r>
  <r>
    <x v="6"/>
    <x v="24"/>
    <x v="0"/>
    <n v="127445.50477499999"/>
    <x v="51"/>
    <x v="54"/>
    <n v="20260129"/>
  </r>
  <r>
    <x v="6"/>
    <x v="24"/>
    <x v="0"/>
    <n v="1391.7634599999999"/>
    <x v="52"/>
    <x v="55"/>
    <n v="20260129"/>
  </r>
  <r>
    <x v="6"/>
    <x v="24"/>
    <x v="0"/>
    <n v="0"/>
    <x v="47"/>
    <x v="56"/>
    <n v="20260129"/>
  </r>
  <r>
    <x v="6"/>
    <x v="24"/>
    <x v="0"/>
    <n v="1382.6360050000001"/>
    <x v="48"/>
    <x v="57"/>
    <n v="20260129"/>
  </r>
  <r>
    <x v="6"/>
    <x v="24"/>
    <x v="0"/>
    <n v="9.1274549999999994"/>
    <x v="49"/>
    <x v="58"/>
    <n v="20260129"/>
  </r>
  <r>
    <x v="6"/>
    <x v="24"/>
    <x v="0"/>
    <n v="126053.74131500001"/>
    <x v="53"/>
    <x v="59"/>
    <n v="20260129"/>
  </r>
  <r>
    <x v="6"/>
    <x v="24"/>
    <x v="0"/>
    <n v="20877.543695"/>
    <x v="47"/>
    <x v="60"/>
    <n v="20260129"/>
  </r>
  <r>
    <x v="6"/>
    <x v="24"/>
    <x v="0"/>
    <n v="104340.297807"/>
    <x v="48"/>
    <x v="61"/>
    <n v="20260129"/>
  </r>
  <r>
    <x v="6"/>
    <x v="24"/>
    <x v="0"/>
    <n v="835.89981299999999"/>
    <x v="49"/>
    <x v="62"/>
    <n v="20260129"/>
  </r>
  <r>
    <x v="6"/>
    <x v="24"/>
    <x v="0"/>
    <n v="53315.25578"/>
    <x v="54"/>
    <x v="63"/>
    <n v="20260129"/>
  </r>
  <r>
    <x v="6"/>
    <x v="24"/>
    <x v="0"/>
    <n v="27960.094774000001"/>
    <x v="47"/>
    <x v="64"/>
    <n v="20260129"/>
  </r>
  <r>
    <x v="6"/>
    <x v="24"/>
    <x v="0"/>
    <n v="25349.842891"/>
    <x v="48"/>
    <x v="65"/>
    <n v="20260129"/>
  </r>
  <r>
    <x v="6"/>
    <x v="24"/>
    <x v="0"/>
    <n v="5.3181149999999997"/>
    <x v="49"/>
    <x v="66"/>
    <n v="20260129"/>
  </r>
  <r>
    <x v="6"/>
    <x v="24"/>
    <x v="0"/>
    <m/>
    <x v="55"/>
    <x v="67"/>
    <n v="20260129"/>
  </r>
  <r>
    <x v="6"/>
    <x v="24"/>
    <x v="0"/>
    <n v="0"/>
    <x v="56"/>
    <x v="68"/>
    <n v="20260129"/>
  </r>
  <r>
    <x v="6"/>
    <x v="24"/>
    <x v="0"/>
    <n v="10.607169000000001"/>
    <x v="57"/>
    <x v="69"/>
    <n v="20260129"/>
  </r>
  <r>
    <x v="6"/>
    <x v="24"/>
    <x v="0"/>
    <n v="0"/>
    <x v="58"/>
    <x v="70"/>
    <n v="20260129"/>
  </r>
  <r>
    <x v="6"/>
    <x v="24"/>
    <x v="0"/>
    <n v="0"/>
    <x v="59"/>
    <x v="71"/>
    <n v="20260129"/>
  </r>
  <r>
    <x v="6"/>
    <x v="24"/>
    <x v="0"/>
    <n v="0"/>
    <x v="60"/>
    <x v="72"/>
    <n v="20260129"/>
  </r>
  <r>
    <x v="6"/>
    <x v="24"/>
    <x v="0"/>
    <n v="18382.180805"/>
    <x v="19"/>
    <x v="73"/>
    <n v="20260129"/>
  </r>
  <r>
    <x v="6"/>
    <x v="24"/>
    <x v="0"/>
    <n v="12271.338652"/>
    <x v="61"/>
    <x v="74"/>
    <n v="20260129"/>
  </r>
  <r>
    <x v="6"/>
    <x v="24"/>
    <x v="0"/>
    <n v="1735.7412690000001"/>
    <x v="62"/>
    <x v="75"/>
    <n v="20260129"/>
  </r>
  <r>
    <x v="6"/>
    <x v="24"/>
    <x v="0"/>
    <n v="9.8335489999999997"/>
    <x v="63"/>
    <x v="76"/>
    <n v="20260129"/>
  </r>
  <r>
    <x v="6"/>
    <x v="24"/>
    <x v="0"/>
    <n v="0"/>
    <x v="64"/>
    <x v="77"/>
    <n v="20260129"/>
  </r>
  <r>
    <x v="6"/>
    <x v="24"/>
    <x v="0"/>
    <n v="189.13361499999999"/>
    <x v="65"/>
    <x v="78"/>
    <n v="20260129"/>
  </r>
  <r>
    <x v="6"/>
    <x v="24"/>
    <x v="0"/>
    <n v="3.0797999999999999E-2"/>
    <x v="66"/>
    <x v="79"/>
    <n v="20260129"/>
  </r>
  <r>
    <x v="6"/>
    <x v="24"/>
    <x v="0"/>
    <n v="3.0797999999999999E-2"/>
    <x v="67"/>
    <x v="80"/>
    <n v="20260129"/>
  </r>
  <r>
    <x v="6"/>
    <x v="24"/>
    <x v="0"/>
    <n v="0"/>
    <x v="68"/>
    <x v="81"/>
    <n v="20260129"/>
  </r>
  <r>
    <x v="6"/>
    <x v="24"/>
    <x v="0"/>
    <n v="1373.6953510000001"/>
    <x v="69"/>
    <x v="82"/>
    <n v="20260129"/>
  </r>
  <r>
    <x v="6"/>
    <x v="24"/>
    <x v="0"/>
    <n v="214733.32176399999"/>
    <x v="70"/>
    <x v="83"/>
    <n v="20260129"/>
  </r>
  <r>
    <x v="6"/>
    <x v="24"/>
    <x v="0"/>
    <n v="17642.770143999998"/>
    <x v="71"/>
    <x v="84"/>
    <n v="20260129"/>
  </r>
  <r>
    <x v="6"/>
    <x v="24"/>
    <x v="1"/>
    <m/>
    <x v="0"/>
    <x v="0"/>
    <n v="20260129"/>
  </r>
  <r>
    <x v="6"/>
    <x v="24"/>
    <x v="1"/>
    <m/>
    <x v="1"/>
    <x v="1"/>
    <n v="20260129"/>
  </r>
  <r>
    <x v="6"/>
    <x v="24"/>
    <x v="1"/>
    <m/>
    <x v="2"/>
    <x v="2"/>
    <n v="20260129"/>
  </r>
  <r>
    <x v="6"/>
    <x v="24"/>
    <x v="1"/>
    <n v="6.8892309999999997"/>
    <x v="3"/>
    <x v="3"/>
    <n v="20260129"/>
  </r>
  <r>
    <x v="6"/>
    <x v="24"/>
    <x v="1"/>
    <n v="36.623386000000004"/>
    <x v="4"/>
    <x v="4"/>
    <n v="20260129"/>
  </r>
  <r>
    <x v="6"/>
    <x v="24"/>
    <x v="1"/>
    <n v="0"/>
    <x v="5"/>
    <x v="5"/>
    <n v="20260129"/>
  </r>
  <r>
    <x v="6"/>
    <x v="24"/>
    <x v="1"/>
    <n v="277.92141700000002"/>
    <x v="6"/>
    <x v="6"/>
    <n v="20260129"/>
  </r>
  <r>
    <x v="6"/>
    <x v="24"/>
    <x v="1"/>
    <n v="19611.290904000001"/>
    <x v="7"/>
    <x v="7"/>
    <n v="20260129"/>
  </r>
  <r>
    <x v="6"/>
    <x v="24"/>
    <x v="1"/>
    <n v="118.343915"/>
    <x v="8"/>
    <x v="8"/>
    <n v="20260129"/>
  </r>
  <r>
    <x v="6"/>
    <x v="24"/>
    <x v="1"/>
    <n v="3253.9971420000002"/>
    <x v="9"/>
    <x v="9"/>
    <n v="20260129"/>
  </r>
  <r>
    <x v="6"/>
    <x v="24"/>
    <x v="1"/>
    <n v="380.97600599999998"/>
    <x v="10"/>
    <x v="10"/>
    <n v="20260129"/>
  </r>
  <r>
    <x v="6"/>
    <x v="24"/>
    <x v="1"/>
    <n v="286.69834700000001"/>
    <x v="11"/>
    <x v="11"/>
    <n v="20260129"/>
  </r>
  <r>
    <x v="6"/>
    <x v="24"/>
    <x v="1"/>
    <n v="94.277659"/>
    <x v="12"/>
    <x v="12"/>
    <n v="20260129"/>
  </r>
  <r>
    <x v="6"/>
    <x v="24"/>
    <x v="1"/>
    <n v="10271.058329"/>
    <x v="13"/>
    <x v="13"/>
    <n v="20260129"/>
  </r>
  <r>
    <x v="6"/>
    <x v="24"/>
    <x v="1"/>
    <n v="441.37417399999998"/>
    <x v="14"/>
    <x v="14"/>
    <n v="20260129"/>
  </r>
  <r>
    <x v="6"/>
    <x v="24"/>
    <x v="1"/>
    <n v="9799.144902"/>
    <x v="15"/>
    <x v="15"/>
    <n v="20260129"/>
  </r>
  <r>
    <x v="6"/>
    <x v="24"/>
    <x v="1"/>
    <n v="0"/>
    <x v="16"/>
    <x v="16"/>
    <n v="20260129"/>
  </r>
  <r>
    <x v="6"/>
    <x v="24"/>
    <x v="1"/>
    <n v="30.539252000000001"/>
    <x v="17"/>
    <x v="17"/>
    <n v="20260129"/>
  </r>
  <r>
    <x v="6"/>
    <x v="24"/>
    <x v="1"/>
    <n v="4957.9047760000003"/>
    <x v="18"/>
    <x v="18"/>
    <n v="20260129"/>
  </r>
  <r>
    <x v="6"/>
    <x v="24"/>
    <x v="1"/>
    <n v="334.87056799999999"/>
    <x v="19"/>
    <x v="19"/>
    <n v="20260129"/>
  </r>
  <r>
    <x v="6"/>
    <x v="24"/>
    <x v="1"/>
    <n v="294.32507199999998"/>
    <x v="20"/>
    <x v="20"/>
    <n v="20260129"/>
  </r>
  <r>
    <x v="6"/>
    <x v="24"/>
    <x v="1"/>
    <n v="-0.18490400000000001"/>
    <x v="21"/>
    <x v="21"/>
    <n v="20260129"/>
  </r>
  <r>
    <x v="6"/>
    <x v="24"/>
    <x v="1"/>
    <n v="0"/>
    <x v="22"/>
    <x v="22"/>
    <n v="20260129"/>
  </r>
  <r>
    <x v="6"/>
    <x v="24"/>
    <x v="1"/>
    <n v="359.83384799999999"/>
    <x v="23"/>
    <x v="23"/>
    <n v="20260129"/>
  </r>
  <r>
    <x v="6"/>
    <x v="24"/>
    <x v="1"/>
    <n v="0"/>
    <x v="24"/>
    <x v="24"/>
    <n v="20260129"/>
  </r>
  <r>
    <x v="6"/>
    <x v="24"/>
    <x v="1"/>
    <n v="45.918719000000003"/>
    <x v="25"/>
    <x v="25"/>
    <n v="20260129"/>
  </r>
  <r>
    <x v="6"/>
    <x v="24"/>
    <x v="1"/>
    <n v="313.91512899999998"/>
    <x v="26"/>
    <x v="26"/>
    <n v="20260129"/>
  </r>
  <r>
    <x v="6"/>
    <x v="24"/>
    <x v="1"/>
    <n v="655.98658699999999"/>
    <x v="27"/>
    <x v="27"/>
    <n v="20260129"/>
  </r>
  <r>
    <x v="6"/>
    <x v="24"/>
    <x v="1"/>
    <n v="646.97828700000002"/>
    <x v="28"/>
    <x v="28"/>
    <n v="20260129"/>
  </r>
  <r>
    <x v="6"/>
    <x v="24"/>
    <x v="1"/>
    <n v="613.10089700000003"/>
    <x v="29"/>
    <x v="29"/>
    <n v="20260129"/>
  </r>
  <r>
    <x v="6"/>
    <x v="24"/>
    <x v="1"/>
    <n v="33.877389999999998"/>
    <x v="30"/>
    <x v="30"/>
    <n v="20260129"/>
  </r>
  <r>
    <x v="6"/>
    <x v="24"/>
    <x v="1"/>
    <n v="9.0083000000000002"/>
    <x v="31"/>
    <x v="31"/>
    <n v="20260129"/>
  </r>
  <r>
    <x v="6"/>
    <x v="24"/>
    <x v="1"/>
    <n v="8.5463430000000002"/>
    <x v="32"/>
    <x v="32"/>
    <n v="20260129"/>
  </r>
  <r>
    <x v="6"/>
    <x v="24"/>
    <x v="1"/>
    <n v="0.46195700000000001"/>
    <x v="33"/>
    <x v="33"/>
    <n v="20260129"/>
  </r>
  <r>
    <x v="6"/>
    <x v="24"/>
    <x v="1"/>
    <n v="0"/>
    <x v="34"/>
    <x v="34"/>
    <n v="20260129"/>
  </r>
  <r>
    <x v="6"/>
    <x v="24"/>
    <x v="1"/>
    <n v="0.41645900000000002"/>
    <x v="35"/>
    <x v="35"/>
    <n v="20260129"/>
  </r>
  <r>
    <x v="6"/>
    <x v="24"/>
    <x v="1"/>
    <n v="824.583035"/>
    <x v="36"/>
    <x v="36"/>
    <n v="20260129"/>
  </r>
  <r>
    <x v="6"/>
    <x v="24"/>
    <x v="1"/>
    <n v="79.465395999999998"/>
    <x v="37"/>
    <x v="37"/>
    <n v="20260129"/>
  </r>
  <r>
    <x v="6"/>
    <x v="24"/>
    <x v="1"/>
    <n v="281.029473"/>
    <x v="38"/>
    <x v="38"/>
    <n v="20260129"/>
  </r>
  <r>
    <x v="6"/>
    <x v="24"/>
    <x v="1"/>
    <n v="15.472835"/>
    <x v="39"/>
    <x v="39"/>
    <n v="20260129"/>
  </r>
  <r>
    <x v="6"/>
    <x v="24"/>
    <x v="1"/>
    <n v="0"/>
    <x v="40"/>
    <x v="40"/>
    <n v="20260129"/>
  </r>
  <r>
    <x v="6"/>
    <x v="24"/>
    <x v="1"/>
    <n v="648.35956099999999"/>
    <x v="41"/>
    <x v="41"/>
    <n v="20260129"/>
  </r>
  <r>
    <x v="6"/>
    <x v="24"/>
    <x v="1"/>
    <n v="954.80059900000003"/>
    <x v="42"/>
    <x v="42"/>
    <n v="20260129"/>
  </r>
  <r>
    <x v="6"/>
    <x v="24"/>
    <x v="1"/>
    <n v="23752.672729999998"/>
    <x v="43"/>
    <x v="43"/>
    <n v="20260129"/>
  </r>
  <r>
    <x v="6"/>
    <x v="24"/>
    <x v="1"/>
    <m/>
    <x v="44"/>
    <x v="44"/>
    <n v="20260129"/>
  </r>
  <r>
    <x v="6"/>
    <x v="24"/>
    <x v="1"/>
    <n v="11033.852886999999"/>
    <x v="45"/>
    <x v="45"/>
    <n v="20260129"/>
  </r>
  <r>
    <x v="6"/>
    <x v="24"/>
    <x v="1"/>
    <n v="6517.1342500000001"/>
    <x v="46"/>
    <x v="46"/>
    <n v="20260129"/>
  </r>
  <r>
    <x v="6"/>
    <x v="24"/>
    <x v="1"/>
    <n v="0"/>
    <x v="47"/>
    <x v="47"/>
    <n v="20260129"/>
  </r>
  <r>
    <x v="6"/>
    <x v="24"/>
    <x v="1"/>
    <n v="6382.7464149999996"/>
    <x v="48"/>
    <x v="48"/>
    <n v="20260129"/>
  </r>
  <r>
    <x v="6"/>
    <x v="24"/>
    <x v="1"/>
    <n v="134.387835"/>
    <x v="49"/>
    <x v="49"/>
    <n v="20260129"/>
  </r>
  <r>
    <x v="6"/>
    <x v="24"/>
    <x v="1"/>
    <n v="4516.7186369999999"/>
    <x v="50"/>
    <x v="50"/>
    <n v="20260129"/>
  </r>
  <r>
    <x v="6"/>
    <x v="24"/>
    <x v="1"/>
    <n v="0"/>
    <x v="47"/>
    <x v="51"/>
    <n v="20260129"/>
  </r>
  <r>
    <x v="6"/>
    <x v="24"/>
    <x v="1"/>
    <n v="4324.2952809999997"/>
    <x v="48"/>
    <x v="52"/>
    <n v="20260129"/>
  </r>
  <r>
    <x v="6"/>
    <x v="24"/>
    <x v="1"/>
    <n v="192.42335600000001"/>
    <x v="49"/>
    <x v="53"/>
    <n v="20260129"/>
  </r>
  <r>
    <x v="6"/>
    <x v="24"/>
    <x v="1"/>
    <n v="1791.385839"/>
    <x v="51"/>
    <x v="54"/>
    <n v="20260129"/>
  </r>
  <r>
    <x v="6"/>
    <x v="24"/>
    <x v="1"/>
    <n v="1715.9445390000001"/>
    <x v="52"/>
    <x v="55"/>
    <n v="20260129"/>
  </r>
  <r>
    <x v="6"/>
    <x v="24"/>
    <x v="1"/>
    <n v="0"/>
    <x v="47"/>
    <x v="56"/>
    <n v="20260129"/>
  </r>
  <r>
    <x v="6"/>
    <x v="24"/>
    <x v="1"/>
    <n v="1665.6592450000001"/>
    <x v="48"/>
    <x v="57"/>
    <n v="20260129"/>
  </r>
  <r>
    <x v="6"/>
    <x v="24"/>
    <x v="1"/>
    <n v="50.285294"/>
    <x v="49"/>
    <x v="58"/>
    <n v="20260129"/>
  </r>
  <r>
    <x v="6"/>
    <x v="24"/>
    <x v="1"/>
    <n v="75.441299999999998"/>
    <x v="53"/>
    <x v="59"/>
    <n v="20260129"/>
  </r>
  <r>
    <x v="6"/>
    <x v="24"/>
    <x v="1"/>
    <n v="0"/>
    <x v="47"/>
    <x v="60"/>
    <n v="20260129"/>
  </r>
  <r>
    <x v="6"/>
    <x v="24"/>
    <x v="1"/>
    <n v="74.266664000000006"/>
    <x v="48"/>
    <x v="61"/>
    <n v="20260129"/>
  </r>
  <r>
    <x v="6"/>
    <x v="24"/>
    <x v="1"/>
    <n v="1.174636"/>
    <x v="49"/>
    <x v="62"/>
    <n v="20260129"/>
  </r>
  <r>
    <x v="6"/>
    <x v="24"/>
    <x v="1"/>
    <n v="0"/>
    <x v="54"/>
    <x v="63"/>
    <n v="20260129"/>
  </r>
  <r>
    <x v="6"/>
    <x v="24"/>
    <x v="1"/>
    <n v="0"/>
    <x v="47"/>
    <x v="64"/>
    <n v="20260129"/>
  </r>
  <r>
    <x v="6"/>
    <x v="24"/>
    <x v="1"/>
    <n v="0"/>
    <x v="48"/>
    <x v="65"/>
    <n v="20260129"/>
  </r>
  <r>
    <x v="6"/>
    <x v="24"/>
    <x v="1"/>
    <n v="0"/>
    <x v="49"/>
    <x v="66"/>
    <n v="20260129"/>
  </r>
  <r>
    <x v="6"/>
    <x v="24"/>
    <x v="1"/>
    <m/>
    <x v="55"/>
    <x v="67"/>
    <n v="20260129"/>
  </r>
  <r>
    <x v="6"/>
    <x v="24"/>
    <x v="1"/>
    <n v="0"/>
    <x v="56"/>
    <x v="68"/>
    <n v="20260129"/>
  </r>
  <r>
    <x v="6"/>
    <x v="24"/>
    <x v="1"/>
    <n v="109.010373"/>
    <x v="57"/>
    <x v="69"/>
    <n v="20260129"/>
  </r>
  <r>
    <x v="6"/>
    <x v="24"/>
    <x v="1"/>
    <n v="13.326676000000001"/>
    <x v="58"/>
    <x v="70"/>
    <n v="20260129"/>
  </r>
  <r>
    <x v="6"/>
    <x v="24"/>
    <x v="1"/>
    <n v="4.7261999999999998E-2"/>
    <x v="59"/>
    <x v="71"/>
    <n v="20260129"/>
  </r>
  <r>
    <x v="6"/>
    <x v="24"/>
    <x v="1"/>
    <n v="203.94417100000001"/>
    <x v="60"/>
    <x v="72"/>
    <n v="20260129"/>
  </r>
  <r>
    <x v="6"/>
    <x v="24"/>
    <x v="1"/>
    <n v="542.65694800000006"/>
    <x v="19"/>
    <x v="73"/>
    <n v="20260129"/>
  </r>
  <r>
    <x v="6"/>
    <x v="24"/>
    <x v="1"/>
    <n v="144.40807000000001"/>
    <x v="61"/>
    <x v="74"/>
    <n v="20260129"/>
  </r>
  <r>
    <x v="6"/>
    <x v="24"/>
    <x v="1"/>
    <n v="247.86885799999999"/>
    <x v="62"/>
    <x v="75"/>
    <n v="20260129"/>
  </r>
  <r>
    <x v="6"/>
    <x v="24"/>
    <x v="1"/>
    <n v="188.554348"/>
    <x v="63"/>
    <x v="76"/>
    <n v="20260129"/>
  </r>
  <r>
    <x v="6"/>
    <x v="24"/>
    <x v="1"/>
    <n v="193.707942"/>
    <x v="64"/>
    <x v="77"/>
    <n v="20260129"/>
  </r>
  <r>
    <x v="6"/>
    <x v="24"/>
    <x v="1"/>
    <n v="1305.388962"/>
    <x v="65"/>
    <x v="78"/>
    <n v="20260129"/>
  </r>
  <r>
    <x v="6"/>
    <x v="24"/>
    <x v="1"/>
    <n v="1132.9636459999999"/>
    <x v="66"/>
    <x v="79"/>
    <n v="20260129"/>
  </r>
  <r>
    <x v="6"/>
    <x v="24"/>
    <x v="1"/>
    <n v="0"/>
    <x v="67"/>
    <x v="80"/>
    <n v="20260129"/>
  </r>
  <r>
    <x v="6"/>
    <x v="24"/>
    <x v="1"/>
    <n v="1132.9636459999999"/>
    <x v="68"/>
    <x v="81"/>
    <n v="20260129"/>
  </r>
  <r>
    <x v="6"/>
    <x v="24"/>
    <x v="1"/>
    <n v="418.29464999999999"/>
    <x v="69"/>
    <x v="82"/>
    <n v="20260129"/>
  </r>
  <r>
    <x v="6"/>
    <x v="24"/>
    <x v="1"/>
    <n v="17325.410634"/>
    <x v="70"/>
    <x v="83"/>
    <n v="20260129"/>
  </r>
  <r>
    <x v="6"/>
    <x v="24"/>
    <x v="1"/>
    <n v="6427.2620960000004"/>
    <x v="71"/>
    <x v="84"/>
    <n v="20260129"/>
  </r>
  <r>
    <x v="6"/>
    <x v="24"/>
    <x v="2"/>
    <m/>
    <x v="0"/>
    <x v="0"/>
    <n v="20260129"/>
  </r>
  <r>
    <x v="6"/>
    <x v="24"/>
    <x v="2"/>
    <m/>
    <x v="1"/>
    <x v="1"/>
    <n v="20260129"/>
  </r>
  <r>
    <x v="6"/>
    <x v="24"/>
    <x v="2"/>
    <m/>
    <x v="2"/>
    <x v="2"/>
    <n v="20260129"/>
  </r>
  <r>
    <x v="6"/>
    <x v="24"/>
    <x v="2"/>
    <n v="0"/>
    <x v="3"/>
    <x v="3"/>
    <n v="20260129"/>
  </r>
  <r>
    <x v="6"/>
    <x v="24"/>
    <x v="2"/>
    <n v="669.91126799999995"/>
    <x v="4"/>
    <x v="4"/>
    <n v="20260129"/>
  </r>
  <r>
    <x v="6"/>
    <x v="24"/>
    <x v="2"/>
    <n v="0"/>
    <x v="5"/>
    <x v="5"/>
    <n v="20260129"/>
  </r>
  <r>
    <x v="6"/>
    <x v="24"/>
    <x v="2"/>
    <n v="41.598939000000001"/>
    <x v="6"/>
    <x v="6"/>
    <n v="20260129"/>
  </r>
  <r>
    <x v="6"/>
    <x v="24"/>
    <x v="2"/>
    <n v="132291.09101100001"/>
    <x v="7"/>
    <x v="7"/>
    <n v="20260129"/>
  </r>
  <r>
    <x v="6"/>
    <x v="24"/>
    <x v="2"/>
    <n v="935.54106300000001"/>
    <x v="8"/>
    <x v="8"/>
    <n v="20260129"/>
  </r>
  <r>
    <x v="6"/>
    <x v="24"/>
    <x v="2"/>
    <n v="25371.897411000002"/>
    <x v="9"/>
    <x v="9"/>
    <n v="20260129"/>
  </r>
  <r>
    <x v="6"/>
    <x v="24"/>
    <x v="2"/>
    <n v="4628.6729310000001"/>
    <x v="10"/>
    <x v="10"/>
    <n v="20260129"/>
  </r>
  <r>
    <x v="6"/>
    <x v="24"/>
    <x v="2"/>
    <n v="2419.6528039999998"/>
    <x v="11"/>
    <x v="11"/>
    <n v="20260129"/>
  </r>
  <r>
    <x v="6"/>
    <x v="24"/>
    <x v="2"/>
    <n v="2209.0201280000001"/>
    <x v="12"/>
    <x v="12"/>
    <n v="20260129"/>
  </r>
  <r>
    <x v="6"/>
    <x v="24"/>
    <x v="2"/>
    <n v="35497.925682000001"/>
    <x v="13"/>
    <x v="13"/>
    <n v="20260129"/>
  </r>
  <r>
    <x v="6"/>
    <x v="24"/>
    <x v="2"/>
    <n v="8917.6889950000004"/>
    <x v="14"/>
    <x v="14"/>
    <n v="20260129"/>
  </r>
  <r>
    <x v="6"/>
    <x v="24"/>
    <x v="2"/>
    <n v="26019.585212999998"/>
    <x v="15"/>
    <x v="15"/>
    <n v="20260129"/>
  </r>
  <r>
    <x v="6"/>
    <x v="24"/>
    <x v="2"/>
    <n v="2.4445000000000001E-2"/>
    <x v="16"/>
    <x v="16"/>
    <n v="20260129"/>
  </r>
  <r>
    <x v="6"/>
    <x v="24"/>
    <x v="2"/>
    <n v="560.62702999999999"/>
    <x v="17"/>
    <x v="17"/>
    <n v="20260129"/>
  </r>
  <r>
    <x v="6"/>
    <x v="24"/>
    <x v="2"/>
    <n v="10811.080376"/>
    <x v="18"/>
    <x v="18"/>
    <n v="20260129"/>
  </r>
  <r>
    <x v="6"/>
    <x v="24"/>
    <x v="2"/>
    <n v="49788.531529"/>
    <x v="19"/>
    <x v="19"/>
    <n v="20260129"/>
  </r>
  <r>
    <x v="6"/>
    <x v="24"/>
    <x v="2"/>
    <n v="5256.7780359999997"/>
    <x v="20"/>
    <x v="20"/>
    <n v="20260129"/>
  </r>
  <r>
    <x v="6"/>
    <x v="24"/>
    <x v="2"/>
    <n v="0.66398299999999999"/>
    <x v="21"/>
    <x v="21"/>
    <n v="20260129"/>
  </r>
  <r>
    <x v="6"/>
    <x v="24"/>
    <x v="2"/>
    <n v="163886.86319800001"/>
    <x v="22"/>
    <x v="22"/>
    <n v="20260129"/>
  </r>
  <r>
    <x v="6"/>
    <x v="24"/>
    <x v="2"/>
    <n v="1100.4300330000001"/>
    <x v="23"/>
    <x v="23"/>
    <n v="20260129"/>
  </r>
  <r>
    <x v="6"/>
    <x v="24"/>
    <x v="2"/>
    <n v="2.3425000000000001E-2"/>
    <x v="24"/>
    <x v="24"/>
    <n v="20260129"/>
  </r>
  <r>
    <x v="6"/>
    <x v="24"/>
    <x v="2"/>
    <n v="132.48290900000001"/>
    <x v="25"/>
    <x v="25"/>
    <n v="20260129"/>
  </r>
  <r>
    <x v="6"/>
    <x v="24"/>
    <x v="2"/>
    <n v="967.92369900000006"/>
    <x v="26"/>
    <x v="26"/>
    <n v="20260129"/>
  </r>
  <r>
    <x v="6"/>
    <x v="24"/>
    <x v="2"/>
    <n v="78.676704999999998"/>
    <x v="27"/>
    <x v="27"/>
    <n v="20260129"/>
  </r>
  <r>
    <x v="6"/>
    <x v="24"/>
    <x v="2"/>
    <n v="0"/>
    <x v="28"/>
    <x v="28"/>
    <n v="20260129"/>
  </r>
  <r>
    <x v="6"/>
    <x v="24"/>
    <x v="2"/>
    <n v="0"/>
    <x v="29"/>
    <x v="29"/>
    <n v="20260129"/>
  </r>
  <r>
    <x v="6"/>
    <x v="24"/>
    <x v="2"/>
    <n v="0"/>
    <x v="30"/>
    <x v="30"/>
    <n v="20260129"/>
  </r>
  <r>
    <x v="6"/>
    <x v="24"/>
    <x v="2"/>
    <n v="77.631405000000001"/>
    <x v="31"/>
    <x v="31"/>
    <n v="20260129"/>
  </r>
  <r>
    <x v="6"/>
    <x v="24"/>
    <x v="2"/>
    <n v="44.535100999999997"/>
    <x v="32"/>
    <x v="32"/>
    <n v="20260129"/>
  </r>
  <r>
    <x v="6"/>
    <x v="24"/>
    <x v="2"/>
    <n v="33.096305000000001"/>
    <x v="33"/>
    <x v="33"/>
    <n v="20260129"/>
  </r>
  <r>
    <x v="6"/>
    <x v="24"/>
    <x v="2"/>
    <n v="1.0452999999999999"/>
    <x v="34"/>
    <x v="34"/>
    <n v="20260129"/>
  </r>
  <r>
    <x v="6"/>
    <x v="24"/>
    <x v="2"/>
    <n v="0"/>
    <x v="35"/>
    <x v="35"/>
    <n v="20260129"/>
  </r>
  <r>
    <x v="6"/>
    <x v="24"/>
    <x v="2"/>
    <n v="196.007172"/>
    <x v="36"/>
    <x v="36"/>
    <n v="20260129"/>
  </r>
  <r>
    <x v="6"/>
    <x v="24"/>
    <x v="2"/>
    <n v="2.0520779999999998"/>
    <x v="37"/>
    <x v="37"/>
    <n v="20260129"/>
  </r>
  <r>
    <x v="6"/>
    <x v="24"/>
    <x v="2"/>
    <n v="7743.5253480000001"/>
    <x v="38"/>
    <x v="38"/>
    <n v="20260129"/>
  </r>
  <r>
    <x v="6"/>
    <x v="24"/>
    <x v="2"/>
    <n v="0"/>
    <x v="39"/>
    <x v="39"/>
    <n v="20260129"/>
  </r>
  <r>
    <x v="6"/>
    <x v="24"/>
    <x v="2"/>
    <n v="0"/>
    <x v="40"/>
    <x v="40"/>
    <n v="20260129"/>
  </r>
  <r>
    <x v="6"/>
    <x v="24"/>
    <x v="2"/>
    <n v="3594.7094259999999"/>
    <x v="41"/>
    <x v="41"/>
    <n v="20260129"/>
  </r>
  <r>
    <x v="6"/>
    <x v="24"/>
    <x v="2"/>
    <n v="2834.9369809999998"/>
    <x v="42"/>
    <x v="42"/>
    <n v="20260129"/>
  </r>
  <r>
    <x v="6"/>
    <x v="24"/>
    <x v="2"/>
    <n v="312439.80216000002"/>
    <x v="43"/>
    <x v="43"/>
    <n v="20260129"/>
  </r>
  <r>
    <x v="6"/>
    <x v="24"/>
    <x v="2"/>
    <m/>
    <x v="44"/>
    <x v="44"/>
    <n v="20260129"/>
  </r>
  <r>
    <x v="6"/>
    <x v="24"/>
    <x v="2"/>
    <n v="206.36242799999999"/>
    <x v="45"/>
    <x v="45"/>
    <n v="20260129"/>
  </r>
  <r>
    <x v="6"/>
    <x v="24"/>
    <x v="2"/>
    <n v="0"/>
    <x v="46"/>
    <x v="46"/>
    <n v="20260129"/>
  </r>
  <r>
    <x v="6"/>
    <x v="24"/>
    <x v="2"/>
    <n v="0"/>
    <x v="47"/>
    <x v="47"/>
    <n v="20260129"/>
  </r>
  <r>
    <x v="6"/>
    <x v="24"/>
    <x v="2"/>
    <n v="0"/>
    <x v="48"/>
    <x v="48"/>
    <n v="20260129"/>
  </r>
  <r>
    <x v="6"/>
    <x v="24"/>
    <x v="2"/>
    <n v="0"/>
    <x v="49"/>
    <x v="49"/>
    <n v="20260129"/>
  </r>
  <r>
    <x v="6"/>
    <x v="24"/>
    <x v="2"/>
    <n v="206.36242799999999"/>
    <x v="50"/>
    <x v="50"/>
    <n v="20260129"/>
  </r>
  <r>
    <x v="6"/>
    <x v="24"/>
    <x v="2"/>
    <n v="0"/>
    <x v="47"/>
    <x v="51"/>
    <n v="20260129"/>
  </r>
  <r>
    <x v="6"/>
    <x v="24"/>
    <x v="2"/>
    <n v="200.185337"/>
    <x v="48"/>
    <x v="52"/>
    <n v="20260129"/>
  </r>
  <r>
    <x v="6"/>
    <x v="24"/>
    <x v="2"/>
    <n v="6.1770899999999997"/>
    <x v="49"/>
    <x v="53"/>
    <n v="20260129"/>
  </r>
  <r>
    <x v="6"/>
    <x v="24"/>
    <x v="2"/>
    <n v="64760.992065999999"/>
    <x v="51"/>
    <x v="54"/>
    <n v="20260129"/>
  </r>
  <r>
    <x v="6"/>
    <x v="24"/>
    <x v="2"/>
    <n v="5546.7370229999997"/>
    <x v="52"/>
    <x v="55"/>
    <n v="20260129"/>
  </r>
  <r>
    <x v="6"/>
    <x v="24"/>
    <x v="2"/>
    <n v="0"/>
    <x v="47"/>
    <x v="56"/>
    <n v="20260129"/>
  </r>
  <r>
    <x v="6"/>
    <x v="24"/>
    <x v="2"/>
    <n v="5093.1790069999997"/>
    <x v="48"/>
    <x v="57"/>
    <n v="20260129"/>
  </r>
  <r>
    <x v="6"/>
    <x v="24"/>
    <x v="2"/>
    <n v="453.55801600000001"/>
    <x v="49"/>
    <x v="58"/>
    <n v="20260129"/>
  </r>
  <r>
    <x v="6"/>
    <x v="24"/>
    <x v="2"/>
    <n v="59214.255042999997"/>
    <x v="53"/>
    <x v="59"/>
    <n v="20260129"/>
  </r>
  <r>
    <x v="6"/>
    <x v="24"/>
    <x v="2"/>
    <n v="0"/>
    <x v="47"/>
    <x v="60"/>
    <n v="20260129"/>
  </r>
  <r>
    <x v="6"/>
    <x v="24"/>
    <x v="2"/>
    <n v="58906.158792000002"/>
    <x v="48"/>
    <x v="61"/>
    <n v="20260129"/>
  </r>
  <r>
    <x v="6"/>
    <x v="24"/>
    <x v="2"/>
    <n v="308.096251"/>
    <x v="49"/>
    <x v="62"/>
    <n v="20260129"/>
  </r>
  <r>
    <x v="6"/>
    <x v="24"/>
    <x v="2"/>
    <n v="156345.75302800001"/>
    <x v="54"/>
    <x v="63"/>
    <n v="20260129"/>
  </r>
  <r>
    <x v="6"/>
    <x v="24"/>
    <x v="2"/>
    <n v="43513.544470000001"/>
    <x v="47"/>
    <x v="64"/>
    <n v="20260129"/>
  </r>
  <r>
    <x v="6"/>
    <x v="24"/>
    <x v="2"/>
    <n v="111996.873182"/>
    <x v="48"/>
    <x v="65"/>
    <n v="20260129"/>
  </r>
  <r>
    <x v="6"/>
    <x v="24"/>
    <x v="2"/>
    <n v="835.335376"/>
    <x v="49"/>
    <x v="66"/>
    <n v="20260129"/>
  </r>
  <r>
    <x v="6"/>
    <x v="24"/>
    <x v="2"/>
    <m/>
    <x v="55"/>
    <x v="67"/>
    <n v="20260129"/>
  </r>
  <r>
    <x v="6"/>
    <x v="24"/>
    <x v="2"/>
    <n v="0"/>
    <x v="56"/>
    <x v="68"/>
    <n v="20260129"/>
  </r>
  <r>
    <x v="6"/>
    <x v="24"/>
    <x v="2"/>
    <n v="43.613931999999998"/>
    <x v="57"/>
    <x v="69"/>
    <n v="20260129"/>
  </r>
  <r>
    <x v="6"/>
    <x v="24"/>
    <x v="2"/>
    <n v="0.48625099999999999"/>
    <x v="58"/>
    <x v="70"/>
    <n v="20260129"/>
  </r>
  <r>
    <x v="6"/>
    <x v="24"/>
    <x v="2"/>
    <n v="0.470526"/>
    <x v="59"/>
    <x v="71"/>
    <n v="20260129"/>
  </r>
  <r>
    <x v="6"/>
    <x v="24"/>
    <x v="2"/>
    <n v="547.10280899999998"/>
    <x v="60"/>
    <x v="72"/>
    <n v="20260129"/>
  </r>
  <r>
    <x v="6"/>
    <x v="24"/>
    <x v="2"/>
    <n v="52770.490640000004"/>
    <x v="19"/>
    <x v="73"/>
    <n v="20260129"/>
  </r>
  <r>
    <x v="6"/>
    <x v="24"/>
    <x v="2"/>
    <n v="18763.603848999999"/>
    <x v="61"/>
    <x v="74"/>
    <n v="20260129"/>
  </r>
  <r>
    <x v="6"/>
    <x v="24"/>
    <x v="2"/>
    <n v="2563.436839"/>
    <x v="62"/>
    <x v="75"/>
    <n v="20260129"/>
  </r>
  <r>
    <x v="6"/>
    <x v="24"/>
    <x v="2"/>
    <n v="91.917019999999994"/>
    <x v="63"/>
    <x v="76"/>
    <n v="20260129"/>
  </r>
  <r>
    <x v="6"/>
    <x v="24"/>
    <x v="2"/>
    <n v="37.105471000000001"/>
    <x v="64"/>
    <x v="77"/>
    <n v="20260129"/>
  </r>
  <r>
    <x v="6"/>
    <x v="24"/>
    <x v="2"/>
    <n v="957.05098899999996"/>
    <x v="65"/>
    <x v="78"/>
    <n v="20260129"/>
  </r>
  <r>
    <x v="6"/>
    <x v="24"/>
    <x v="2"/>
    <n v="1361.3459250000001"/>
    <x v="66"/>
    <x v="79"/>
    <n v="20260129"/>
  </r>
  <r>
    <x v="6"/>
    <x v="24"/>
    <x v="2"/>
    <n v="0"/>
    <x v="67"/>
    <x v="80"/>
    <n v="20260129"/>
  </r>
  <r>
    <x v="6"/>
    <x v="24"/>
    <x v="2"/>
    <n v="1361.3459250000001"/>
    <x v="68"/>
    <x v="81"/>
    <n v="20260129"/>
  </r>
  <r>
    <x v="6"/>
    <x v="24"/>
    <x v="2"/>
    <n v="1913.3674820000001"/>
    <x v="69"/>
    <x v="82"/>
    <n v="20260129"/>
  </r>
  <r>
    <x v="6"/>
    <x v="24"/>
    <x v="2"/>
    <n v="300363.099254"/>
    <x v="70"/>
    <x v="83"/>
    <n v="20260129"/>
  </r>
  <r>
    <x v="6"/>
    <x v="24"/>
    <x v="2"/>
    <n v="12076.703"/>
    <x v="71"/>
    <x v="84"/>
    <n v="20260129"/>
  </r>
  <r>
    <x v="6"/>
    <x v="25"/>
    <x v="0"/>
    <m/>
    <x v="0"/>
    <x v="0"/>
    <n v="20260129"/>
  </r>
  <r>
    <x v="6"/>
    <x v="25"/>
    <x v="0"/>
    <m/>
    <x v="1"/>
    <x v="1"/>
    <n v="20260129"/>
  </r>
  <r>
    <x v="6"/>
    <x v="25"/>
    <x v="0"/>
    <m/>
    <x v="2"/>
    <x v="2"/>
    <n v="20260129"/>
  </r>
  <r>
    <x v="6"/>
    <x v="25"/>
    <x v="0"/>
    <n v="0"/>
    <x v="3"/>
    <x v="3"/>
    <n v="20260129"/>
  </r>
  <r>
    <x v="6"/>
    <x v="25"/>
    <x v="0"/>
    <n v="2201.377125"/>
    <x v="4"/>
    <x v="4"/>
    <n v="20260129"/>
  </r>
  <r>
    <x v="6"/>
    <x v="25"/>
    <x v="0"/>
    <n v="0"/>
    <x v="5"/>
    <x v="5"/>
    <n v="20260129"/>
  </r>
  <r>
    <x v="6"/>
    <x v="25"/>
    <x v="0"/>
    <n v="31.717192000000001"/>
    <x v="6"/>
    <x v="6"/>
    <n v="20260129"/>
  </r>
  <r>
    <x v="6"/>
    <x v="25"/>
    <x v="0"/>
    <n v="165164.57158799999"/>
    <x v="7"/>
    <x v="7"/>
    <n v="20260129"/>
  </r>
  <r>
    <x v="6"/>
    <x v="25"/>
    <x v="0"/>
    <n v="2460.8879830000001"/>
    <x v="8"/>
    <x v="8"/>
    <n v="20260129"/>
  </r>
  <r>
    <x v="6"/>
    <x v="25"/>
    <x v="0"/>
    <n v="54846.870101"/>
    <x v="9"/>
    <x v="9"/>
    <n v="20260129"/>
  </r>
  <r>
    <x v="6"/>
    <x v="25"/>
    <x v="0"/>
    <n v="9139.5490480000008"/>
    <x v="10"/>
    <x v="10"/>
    <n v="20260129"/>
  </r>
  <r>
    <x v="6"/>
    <x v="25"/>
    <x v="0"/>
    <n v="5319.9134340000001"/>
    <x v="11"/>
    <x v="11"/>
    <n v="20260129"/>
  </r>
  <r>
    <x v="6"/>
    <x v="25"/>
    <x v="0"/>
    <n v="3819.6356139999998"/>
    <x v="12"/>
    <x v="12"/>
    <n v="20260129"/>
  </r>
  <r>
    <x v="6"/>
    <x v="25"/>
    <x v="0"/>
    <n v="46353.235689000001"/>
    <x v="13"/>
    <x v="13"/>
    <n v="20260129"/>
  </r>
  <r>
    <x v="6"/>
    <x v="25"/>
    <x v="0"/>
    <n v="19444.83886"/>
    <x v="14"/>
    <x v="14"/>
    <n v="20260129"/>
  </r>
  <r>
    <x v="6"/>
    <x v="25"/>
    <x v="0"/>
    <n v="23997.071651999999"/>
    <x v="15"/>
    <x v="15"/>
    <n v="20260129"/>
  </r>
  <r>
    <x v="6"/>
    <x v="25"/>
    <x v="0"/>
    <n v="1239.023154"/>
    <x v="16"/>
    <x v="16"/>
    <n v="20260129"/>
  </r>
  <r>
    <x v="6"/>
    <x v="25"/>
    <x v="0"/>
    <n v="1672.3020220000001"/>
    <x v="17"/>
    <x v="17"/>
    <n v="20260129"/>
  </r>
  <r>
    <x v="6"/>
    <x v="25"/>
    <x v="0"/>
    <n v="36985.245863999997"/>
    <x v="18"/>
    <x v="18"/>
    <n v="20260129"/>
  </r>
  <r>
    <x v="6"/>
    <x v="25"/>
    <x v="0"/>
    <n v="15736.288188"/>
    <x v="19"/>
    <x v="19"/>
    <n v="20260129"/>
  </r>
  <r>
    <x v="6"/>
    <x v="25"/>
    <x v="0"/>
    <n v="0"/>
    <x v="20"/>
    <x v="20"/>
    <n v="20260129"/>
  </r>
  <r>
    <x v="6"/>
    <x v="25"/>
    <x v="0"/>
    <n v="-357.50528600000001"/>
    <x v="21"/>
    <x v="21"/>
    <n v="20260129"/>
  </r>
  <r>
    <x v="6"/>
    <x v="25"/>
    <x v="0"/>
    <n v="56810.891903000003"/>
    <x v="22"/>
    <x v="22"/>
    <n v="20260129"/>
  </r>
  <r>
    <x v="6"/>
    <x v="25"/>
    <x v="0"/>
    <n v="3766.0843829999999"/>
    <x v="23"/>
    <x v="23"/>
    <n v="20260129"/>
  </r>
  <r>
    <x v="6"/>
    <x v="25"/>
    <x v="0"/>
    <n v="0"/>
    <x v="24"/>
    <x v="24"/>
    <n v="20260129"/>
  </r>
  <r>
    <x v="6"/>
    <x v="25"/>
    <x v="0"/>
    <n v="0"/>
    <x v="25"/>
    <x v="25"/>
    <n v="20260129"/>
  </r>
  <r>
    <x v="6"/>
    <x v="25"/>
    <x v="0"/>
    <n v="3766.0843829999999"/>
    <x v="26"/>
    <x v="26"/>
    <n v="20260129"/>
  </r>
  <r>
    <x v="6"/>
    <x v="25"/>
    <x v="0"/>
    <n v="0"/>
    <x v="27"/>
    <x v="27"/>
    <n v="20260129"/>
  </r>
  <r>
    <x v="6"/>
    <x v="25"/>
    <x v="0"/>
    <n v="0"/>
    <x v="28"/>
    <x v="28"/>
    <n v="20260129"/>
  </r>
  <r>
    <x v="6"/>
    <x v="25"/>
    <x v="0"/>
    <n v="0"/>
    <x v="29"/>
    <x v="29"/>
    <n v="20260129"/>
  </r>
  <r>
    <x v="6"/>
    <x v="25"/>
    <x v="0"/>
    <n v="0"/>
    <x v="30"/>
    <x v="30"/>
    <n v="20260129"/>
  </r>
  <r>
    <x v="6"/>
    <x v="25"/>
    <x v="0"/>
    <n v="0"/>
    <x v="31"/>
    <x v="31"/>
    <n v="20260129"/>
  </r>
  <r>
    <x v="6"/>
    <x v="25"/>
    <x v="0"/>
    <n v="0"/>
    <x v="32"/>
    <x v="32"/>
    <n v="20260129"/>
  </r>
  <r>
    <x v="6"/>
    <x v="25"/>
    <x v="0"/>
    <n v="0"/>
    <x v="33"/>
    <x v="33"/>
    <n v="20260129"/>
  </r>
  <r>
    <x v="6"/>
    <x v="25"/>
    <x v="0"/>
    <n v="0"/>
    <x v="34"/>
    <x v="34"/>
    <n v="20260129"/>
  </r>
  <r>
    <x v="6"/>
    <x v="25"/>
    <x v="0"/>
    <n v="0"/>
    <x v="35"/>
    <x v="35"/>
    <n v="20260129"/>
  </r>
  <r>
    <x v="6"/>
    <x v="25"/>
    <x v="0"/>
    <n v="218.65109699999999"/>
    <x v="36"/>
    <x v="36"/>
    <n v="20260129"/>
  </r>
  <r>
    <x v="6"/>
    <x v="25"/>
    <x v="0"/>
    <n v="0"/>
    <x v="37"/>
    <x v="37"/>
    <n v="20260129"/>
  </r>
  <r>
    <x v="6"/>
    <x v="25"/>
    <x v="0"/>
    <n v="1310.610369"/>
    <x v="38"/>
    <x v="38"/>
    <n v="20260129"/>
  </r>
  <r>
    <x v="6"/>
    <x v="25"/>
    <x v="0"/>
    <n v="1.17E-2"/>
    <x v="39"/>
    <x v="39"/>
    <n v="20260129"/>
  </r>
  <r>
    <x v="6"/>
    <x v="25"/>
    <x v="0"/>
    <n v="0"/>
    <x v="40"/>
    <x v="40"/>
    <n v="20260129"/>
  </r>
  <r>
    <x v="6"/>
    <x v="25"/>
    <x v="0"/>
    <n v="3008.2915739999999"/>
    <x v="41"/>
    <x v="41"/>
    <n v="20260129"/>
  </r>
  <r>
    <x v="6"/>
    <x v="25"/>
    <x v="0"/>
    <n v="3873.3269489999998"/>
    <x v="42"/>
    <x v="42"/>
    <n v="20260129"/>
  </r>
  <r>
    <x v="6"/>
    <x v="25"/>
    <x v="0"/>
    <n v="236385.533879"/>
    <x v="43"/>
    <x v="43"/>
    <n v="20260129"/>
  </r>
  <r>
    <x v="6"/>
    <x v="25"/>
    <x v="0"/>
    <m/>
    <x v="44"/>
    <x v="44"/>
    <n v="20260129"/>
  </r>
  <r>
    <x v="6"/>
    <x v="25"/>
    <x v="0"/>
    <n v="0"/>
    <x v="45"/>
    <x v="45"/>
    <n v="20260129"/>
  </r>
  <r>
    <x v="6"/>
    <x v="25"/>
    <x v="0"/>
    <n v="0"/>
    <x v="46"/>
    <x v="46"/>
    <n v="20260129"/>
  </r>
  <r>
    <x v="6"/>
    <x v="25"/>
    <x v="0"/>
    <n v="0"/>
    <x v="47"/>
    <x v="47"/>
    <n v="20260129"/>
  </r>
  <r>
    <x v="6"/>
    <x v="25"/>
    <x v="0"/>
    <n v="0"/>
    <x v="48"/>
    <x v="48"/>
    <n v="20260129"/>
  </r>
  <r>
    <x v="6"/>
    <x v="25"/>
    <x v="0"/>
    <n v="0"/>
    <x v="49"/>
    <x v="49"/>
    <n v="20260129"/>
  </r>
  <r>
    <x v="6"/>
    <x v="25"/>
    <x v="0"/>
    <n v="0"/>
    <x v="50"/>
    <x v="50"/>
    <n v="20260129"/>
  </r>
  <r>
    <x v="6"/>
    <x v="25"/>
    <x v="0"/>
    <n v="0"/>
    <x v="47"/>
    <x v="51"/>
    <n v="20260129"/>
  </r>
  <r>
    <x v="6"/>
    <x v="25"/>
    <x v="0"/>
    <n v="0"/>
    <x v="48"/>
    <x v="52"/>
    <n v="20260129"/>
  </r>
  <r>
    <x v="6"/>
    <x v="25"/>
    <x v="0"/>
    <n v="0"/>
    <x v="49"/>
    <x v="53"/>
    <n v="20260129"/>
  </r>
  <r>
    <x v="6"/>
    <x v="25"/>
    <x v="0"/>
    <n v="116879.51537199999"/>
    <x v="51"/>
    <x v="54"/>
    <n v="20260129"/>
  </r>
  <r>
    <x v="6"/>
    <x v="25"/>
    <x v="0"/>
    <n v="1398.3759239999999"/>
    <x v="52"/>
    <x v="55"/>
    <n v="20260129"/>
  </r>
  <r>
    <x v="6"/>
    <x v="25"/>
    <x v="0"/>
    <n v="0"/>
    <x v="47"/>
    <x v="56"/>
    <n v="20260129"/>
  </r>
  <r>
    <x v="6"/>
    <x v="25"/>
    <x v="0"/>
    <n v="1393.8094699999999"/>
    <x v="48"/>
    <x v="57"/>
    <n v="20260129"/>
  </r>
  <r>
    <x v="6"/>
    <x v="25"/>
    <x v="0"/>
    <n v="4.5664540000000002"/>
    <x v="49"/>
    <x v="58"/>
    <n v="20260129"/>
  </r>
  <r>
    <x v="6"/>
    <x v="25"/>
    <x v="0"/>
    <n v="115481.139448"/>
    <x v="53"/>
    <x v="59"/>
    <n v="20260129"/>
  </r>
  <r>
    <x v="6"/>
    <x v="25"/>
    <x v="0"/>
    <n v="15277.702893"/>
    <x v="47"/>
    <x v="60"/>
    <n v="20260129"/>
  </r>
  <r>
    <x v="6"/>
    <x v="25"/>
    <x v="0"/>
    <n v="98949.600758"/>
    <x v="48"/>
    <x v="61"/>
    <n v="20260129"/>
  </r>
  <r>
    <x v="6"/>
    <x v="25"/>
    <x v="0"/>
    <n v="1253.835797"/>
    <x v="49"/>
    <x v="62"/>
    <n v="20260129"/>
  </r>
  <r>
    <x v="6"/>
    <x v="25"/>
    <x v="0"/>
    <n v="69320.620093000005"/>
    <x v="54"/>
    <x v="63"/>
    <n v="20260129"/>
  </r>
  <r>
    <x v="6"/>
    <x v="25"/>
    <x v="0"/>
    <n v="532.85708399999999"/>
    <x v="47"/>
    <x v="64"/>
    <n v="20260129"/>
  </r>
  <r>
    <x v="6"/>
    <x v="25"/>
    <x v="0"/>
    <n v="68774.387640000001"/>
    <x v="48"/>
    <x v="65"/>
    <n v="20260129"/>
  </r>
  <r>
    <x v="6"/>
    <x v="25"/>
    <x v="0"/>
    <n v="13.375368999999999"/>
    <x v="49"/>
    <x v="66"/>
    <n v="20260129"/>
  </r>
  <r>
    <x v="6"/>
    <x v="25"/>
    <x v="0"/>
    <m/>
    <x v="55"/>
    <x v="67"/>
    <n v="20260129"/>
  </r>
  <r>
    <x v="6"/>
    <x v="25"/>
    <x v="0"/>
    <n v="0"/>
    <x v="56"/>
    <x v="68"/>
    <n v="20260129"/>
  </r>
  <r>
    <x v="6"/>
    <x v="25"/>
    <x v="0"/>
    <n v="21.856144"/>
    <x v="57"/>
    <x v="69"/>
    <n v="20260129"/>
  </r>
  <r>
    <x v="6"/>
    <x v="25"/>
    <x v="0"/>
    <n v="0"/>
    <x v="58"/>
    <x v="70"/>
    <n v="20260129"/>
  </r>
  <r>
    <x v="6"/>
    <x v="25"/>
    <x v="0"/>
    <n v="0"/>
    <x v="59"/>
    <x v="71"/>
    <n v="20260129"/>
  </r>
  <r>
    <x v="6"/>
    <x v="25"/>
    <x v="0"/>
    <n v="0"/>
    <x v="60"/>
    <x v="72"/>
    <n v="20260129"/>
  </r>
  <r>
    <x v="6"/>
    <x v="25"/>
    <x v="0"/>
    <n v="15973.598687"/>
    <x v="19"/>
    <x v="73"/>
    <n v="20260129"/>
  </r>
  <r>
    <x v="6"/>
    <x v="25"/>
    <x v="0"/>
    <n v="12543.806965"/>
    <x v="61"/>
    <x v="74"/>
    <n v="20260129"/>
  </r>
  <r>
    <x v="6"/>
    <x v="25"/>
    <x v="0"/>
    <n v="1459.509847"/>
    <x v="62"/>
    <x v="75"/>
    <n v="20260129"/>
  </r>
  <r>
    <x v="6"/>
    <x v="25"/>
    <x v="0"/>
    <n v="11.805175"/>
    <x v="63"/>
    <x v="76"/>
    <n v="20260129"/>
  </r>
  <r>
    <x v="6"/>
    <x v="25"/>
    <x v="0"/>
    <n v="0"/>
    <x v="64"/>
    <x v="77"/>
    <n v="20260129"/>
  </r>
  <r>
    <x v="6"/>
    <x v="25"/>
    <x v="0"/>
    <n v="385.85871200000003"/>
    <x v="65"/>
    <x v="78"/>
    <n v="20260129"/>
  </r>
  <r>
    <x v="6"/>
    <x v="25"/>
    <x v="0"/>
    <n v="2.9478000000000001E-2"/>
    <x v="66"/>
    <x v="79"/>
    <n v="20260129"/>
  </r>
  <r>
    <x v="6"/>
    <x v="25"/>
    <x v="0"/>
    <n v="2.9478000000000001E-2"/>
    <x v="67"/>
    <x v="80"/>
    <n v="20260129"/>
  </r>
  <r>
    <x v="6"/>
    <x v="25"/>
    <x v="0"/>
    <n v="0"/>
    <x v="68"/>
    <x v="81"/>
    <n v="20260129"/>
  </r>
  <r>
    <x v="6"/>
    <x v="25"/>
    <x v="0"/>
    <n v="1677.9886200000001"/>
    <x v="69"/>
    <x v="82"/>
    <n v="20260129"/>
  </r>
  <r>
    <x v="6"/>
    <x v="25"/>
    <x v="0"/>
    <n v="218274.58909299999"/>
    <x v="70"/>
    <x v="83"/>
    <n v="20260129"/>
  </r>
  <r>
    <x v="6"/>
    <x v="25"/>
    <x v="0"/>
    <n v="18110.944786"/>
    <x v="71"/>
    <x v="84"/>
    <n v="20260129"/>
  </r>
  <r>
    <x v="6"/>
    <x v="25"/>
    <x v="1"/>
    <m/>
    <x v="0"/>
    <x v="0"/>
    <n v="20260129"/>
  </r>
  <r>
    <x v="6"/>
    <x v="25"/>
    <x v="1"/>
    <m/>
    <x v="1"/>
    <x v="1"/>
    <n v="20260129"/>
  </r>
  <r>
    <x v="6"/>
    <x v="25"/>
    <x v="1"/>
    <m/>
    <x v="2"/>
    <x v="2"/>
    <n v="20260129"/>
  </r>
  <r>
    <x v="6"/>
    <x v="25"/>
    <x v="1"/>
    <n v="6.8946969999999999"/>
    <x v="3"/>
    <x v="3"/>
    <n v="20260129"/>
  </r>
  <r>
    <x v="6"/>
    <x v="25"/>
    <x v="1"/>
    <n v="28.495051"/>
    <x v="4"/>
    <x v="4"/>
    <n v="20260129"/>
  </r>
  <r>
    <x v="6"/>
    <x v="25"/>
    <x v="1"/>
    <n v="0"/>
    <x v="5"/>
    <x v="5"/>
    <n v="20260129"/>
  </r>
  <r>
    <x v="6"/>
    <x v="25"/>
    <x v="1"/>
    <n v="277.62825600000002"/>
    <x v="6"/>
    <x v="6"/>
    <n v="20260129"/>
  </r>
  <r>
    <x v="6"/>
    <x v="25"/>
    <x v="1"/>
    <n v="19990.474381"/>
    <x v="7"/>
    <x v="7"/>
    <n v="20260129"/>
  </r>
  <r>
    <x v="6"/>
    <x v="25"/>
    <x v="1"/>
    <n v="107.273275"/>
    <x v="8"/>
    <x v="8"/>
    <n v="20260129"/>
  </r>
  <r>
    <x v="6"/>
    <x v="25"/>
    <x v="1"/>
    <n v="2970.6060299999999"/>
    <x v="9"/>
    <x v="9"/>
    <n v="20260129"/>
  </r>
  <r>
    <x v="6"/>
    <x v="25"/>
    <x v="1"/>
    <n v="301.55403999999999"/>
    <x v="10"/>
    <x v="10"/>
    <n v="20260129"/>
  </r>
  <r>
    <x v="6"/>
    <x v="25"/>
    <x v="1"/>
    <n v="205.73461900000001"/>
    <x v="11"/>
    <x v="11"/>
    <n v="20260129"/>
  </r>
  <r>
    <x v="6"/>
    <x v="25"/>
    <x v="1"/>
    <n v="95.819422000000003"/>
    <x v="12"/>
    <x v="12"/>
    <n v="20260129"/>
  </r>
  <r>
    <x v="6"/>
    <x v="25"/>
    <x v="1"/>
    <n v="10313.842445"/>
    <x v="13"/>
    <x v="13"/>
    <n v="20260129"/>
  </r>
  <r>
    <x v="6"/>
    <x v="25"/>
    <x v="1"/>
    <n v="433.60462799999999"/>
    <x v="14"/>
    <x v="14"/>
    <n v="20260129"/>
  </r>
  <r>
    <x v="6"/>
    <x v="25"/>
    <x v="1"/>
    <n v="9850.0114790000007"/>
    <x v="15"/>
    <x v="15"/>
    <n v="20260129"/>
  </r>
  <r>
    <x v="6"/>
    <x v="25"/>
    <x v="1"/>
    <n v="0"/>
    <x v="16"/>
    <x v="16"/>
    <n v="20260129"/>
  </r>
  <r>
    <x v="6"/>
    <x v="25"/>
    <x v="1"/>
    <n v="30.226337999999998"/>
    <x v="17"/>
    <x v="17"/>
    <n v="20260129"/>
  </r>
  <r>
    <x v="6"/>
    <x v="25"/>
    <x v="1"/>
    <n v="5148.6434820000004"/>
    <x v="18"/>
    <x v="18"/>
    <n v="20260129"/>
  </r>
  <r>
    <x v="6"/>
    <x v="25"/>
    <x v="1"/>
    <n v="344.581886"/>
    <x v="19"/>
    <x v="19"/>
    <n v="20260129"/>
  </r>
  <r>
    <x v="6"/>
    <x v="25"/>
    <x v="1"/>
    <n v="803.90195200000005"/>
    <x v="20"/>
    <x v="20"/>
    <n v="20260129"/>
  </r>
  <r>
    <x v="6"/>
    <x v="25"/>
    <x v="1"/>
    <n v="7.127E-2"/>
    <x v="21"/>
    <x v="21"/>
    <n v="20260129"/>
  </r>
  <r>
    <x v="6"/>
    <x v="25"/>
    <x v="1"/>
    <n v="0"/>
    <x v="22"/>
    <x v="22"/>
    <n v="20260129"/>
  </r>
  <r>
    <x v="6"/>
    <x v="25"/>
    <x v="1"/>
    <n v="329.50070399999998"/>
    <x v="23"/>
    <x v="23"/>
    <n v="20260129"/>
  </r>
  <r>
    <x v="6"/>
    <x v="25"/>
    <x v="1"/>
    <n v="0"/>
    <x v="24"/>
    <x v="24"/>
    <n v="20260129"/>
  </r>
  <r>
    <x v="6"/>
    <x v="25"/>
    <x v="1"/>
    <n v="43.591351000000003"/>
    <x v="25"/>
    <x v="25"/>
    <n v="20260129"/>
  </r>
  <r>
    <x v="6"/>
    <x v="25"/>
    <x v="1"/>
    <n v="285.90935300000001"/>
    <x v="26"/>
    <x v="26"/>
    <n v="20260129"/>
  </r>
  <r>
    <x v="6"/>
    <x v="25"/>
    <x v="1"/>
    <n v="574.08016199999997"/>
    <x v="27"/>
    <x v="27"/>
    <n v="20260129"/>
  </r>
  <r>
    <x v="6"/>
    <x v="25"/>
    <x v="1"/>
    <n v="564.61048000000005"/>
    <x v="28"/>
    <x v="28"/>
    <n v="20260129"/>
  </r>
  <r>
    <x v="6"/>
    <x v="25"/>
    <x v="1"/>
    <n v="539.35977600000001"/>
    <x v="29"/>
    <x v="29"/>
    <n v="20260129"/>
  </r>
  <r>
    <x v="6"/>
    <x v="25"/>
    <x v="1"/>
    <n v="25.250703999999999"/>
    <x v="30"/>
    <x v="30"/>
    <n v="20260129"/>
  </r>
  <r>
    <x v="6"/>
    <x v="25"/>
    <x v="1"/>
    <n v="9.4696820000000006"/>
    <x v="31"/>
    <x v="31"/>
    <n v="20260129"/>
  </r>
  <r>
    <x v="6"/>
    <x v="25"/>
    <x v="1"/>
    <n v="9.0069499999999998"/>
    <x v="32"/>
    <x v="32"/>
    <n v="20260129"/>
  </r>
  <r>
    <x v="6"/>
    <x v="25"/>
    <x v="1"/>
    <n v="0.46273199999999998"/>
    <x v="33"/>
    <x v="33"/>
    <n v="20260129"/>
  </r>
  <r>
    <x v="6"/>
    <x v="25"/>
    <x v="1"/>
    <n v="0"/>
    <x v="34"/>
    <x v="34"/>
    <n v="20260129"/>
  </r>
  <r>
    <x v="6"/>
    <x v="25"/>
    <x v="1"/>
    <n v="0"/>
    <x v="35"/>
    <x v="35"/>
    <n v="20260129"/>
  </r>
  <r>
    <x v="6"/>
    <x v="25"/>
    <x v="1"/>
    <n v="607.56103399999995"/>
    <x v="36"/>
    <x v="36"/>
    <n v="20260129"/>
  </r>
  <r>
    <x v="6"/>
    <x v="25"/>
    <x v="1"/>
    <n v="142.34514799999999"/>
    <x v="37"/>
    <x v="37"/>
    <n v="20260129"/>
  </r>
  <r>
    <x v="6"/>
    <x v="25"/>
    <x v="1"/>
    <n v="178.94720699999999"/>
    <x v="38"/>
    <x v="38"/>
    <n v="20260129"/>
  </r>
  <r>
    <x v="6"/>
    <x v="25"/>
    <x v="1"/>
    <n v="16.122633"/>
    <x v="39"/>
    <x v="39"/>
    <n v="20260129"/>
  </r>
  <r>
    <x v="6"/>
    <x v="25"/>
    <x v="1"/>
    <n v="0"/>
    <x v="40"/>
    <x v="40"/>
    <n v="20260129"/>
  </r>
  <r>
    <x v="6"/>
    <x v="25"/>
    <x v="1"/>
    <n v="650.73469299999999"/>
    <x v="41"/>
    <x v="41"/>
    <n v="20260129"/>
  </r>
  <r>
    <x v="6"/>
    <x v="25"/>
    <x v="1"/>
    <n v="399.85816899999998"/>
    <x v="42"/>
    <x v="42"/>
    <n v="20260129"/>
  </r>
  <r>
    <x v="6"/>
    <x v="25"/>
    <x v="1"/>
    <n v="23202.642134000002"/>
    <x v="43"/>
    <x v="43"/>
    <n v="20260129"/>
  </r>
  <r>
    <x v="6"/>
    <x v="25"/>
    <x v="1"/>
    <m/>
    <x v="44"/>
    <x v="44"/>
    <n v="20260129"/>
  </r>
  <r>
    <x v="6"/>
    <x v="25"/>
    <x v="1"/>
    <n v="10186.754613999999"/>
    <x v="45"/>
    <x v="45"/>
    <n v="20260129"/>
  </r>
  <r>
    <x v="6"/>
    <x v="25"/>
    <x v="1"/>
    <n v="5902.3468380000004"/>
    <x v="46"/>
    <x v="46"/>
    <n v="20260129"/>
  </r>
  <r>
    <x v="6"/>
    <x v="25"/>
    <x v="1"/>
    <n v="0"/>
    <x v="47"/>
    <x v="47"/>
    <n v="20260129"/>
  </r>
  <r>
    <x v="6"/>
    <x v="25"/>
    <x v="1"/>
    <n v="5763.8210580000004"/>
    <x v="48"/>
    <x v="48"/>
    <n v="20260129"/>
  </r>
  <r>
    <x v="6"/>
    <x v="25"/>
    <x v="1"/>
    <n v="138.52578"/>
    <x v="49"/>
    <x v="49"/>
    <n v="20260129"/>
  </r>
  <r>
    <x v="6"/>
    <x v="25"/>
    <x v="1"/>
    <n v="4284.407776"/>
    <x v="50"/>
    <x v="50"/>
    <n v="20260129"/>
  </r>
  <r>
    <x v="6"/>
    <x v="25"/>
    <x v="1"/>
    <n v="0"/>
    <x v="47"/>
    <x v="51"/>
    <n v="20260129"/>
  </r>
  <r>
    <x v="6"/>
    <x v="25"/>
    <x v="1"/>
    <n v="4085.6527820000001"/>
    <x v="48"/>
    <x v="52"/>
    <n v="20260129"/>
  </r>
  <r>
    <x v="6"/>
    <x v="25"/>
    <x v="1"/>
    <n v="198.75499400000001"/>
    <x v="49"/>
    <x v="53"/>
    <n v="20260129"/>
  </r>
  <r>
    <x v="6"/>
    <x v="25"/>
    <x v="1"/>
    <n v="1824.4634129999999"/>
    <x v="51"/>
    <x v="54"/>
    <n v="20260129"/>
  </r>
  <r>
    <x v="6"/>
    <x v="25"/>
    <x v="1"/>
    <n v="1282.0654939999999"/>
    <x v="52"/>
    <x v="55"/>
    <n v="20260129"/>
  </r>
  <r>
    <x v="6"/>
    <x v="25"/>
    <x v="1"/>
    <n v="0"/>
    <x v="47"/>
    <x v="56"/>
    <n v="20260129"/>
  </r>
  <r>
    <x v="6"/>
    <x v="25"/>
    <x v="1"/>
    <n v="1239.0677470000001"/>
    <x v="48"/>
    <x v="57"/>
    <n v="20260129"/>
  </r>
  <r>
    <x v="6"/>
    <x v="25"/>
    <x v="1"/>
    <n v="42.997746999999997"/>
    <x v="49"/>
    <x v="58"/>
    <n v="20260129"/>
  </r>
  <r>
    <x v="6"/>
    <x v="25"/>
    <x v="1"/>
    <n v="542.397919"/>
    <x v="53"/>
    <x v="59"/>
    <n v="20260129"/>
  </r>
  <r>
    <x v="6"/>
    <x v="25"/>
    <x v="1"/>
    <n v="0"/>
    <x v="47"/>
    <x v="60"/>
    <n v="20260129"/>
  </r>
  <r>
    <x v="6"/>
    <x v="25"/>
    <x v="1"/>
    <n v="539.75071100000002"/>
    <x v="48"/>
    <x v="61"/>
    <n v="20260129"/>
  </r>
  <r>
    <x v="6"/>
    <x v="25"/>
    <x v="1"/>
    <n v="2.647208"/>
    <x v="49"/>
    <x v="62"/>
    <n v="20260129"/>
  </r>
  <r>
    <x v="6"/>
    <x v="25"/>
    <x v="1"/>
    <n v="0"/>
    <x v="54"/>
    <x v="63"/>
    <n v="20260129"/>
  </r>
  <r>
    <x v="6"/>
    <x v="25"/>
    <x v="1"/>
    <n v="0"/>
    <x v="47"/>
    <x v="64"/>
    <n v="20260129"/>
  </r>
  <r>
    <x v="6"/>
    <x v="25"/>
    <x v="1"/>
    <n v="0"/>
    <x v="48"/>
    <x v="65"/>
    <n v="20260129"/>
  </r>
  <r>
    <x v="6"/>
    <x v="25"/>
    <x v="1"/>
    <n v="0"/>
    <x v="49"/>
    <x v="66"/>
    <n v="20260129"/>
  </r>
  <r>
    <x v="6"/>
    <x v="25"/>
    <x v="1"/>
    <m/>
    <x v="55"/>
    <x v="67"/>
    <n v="20260129"/>
  </r>
  <r>
    <x v="6"/>
    <x v="25"/>
    <x v="1"/>
    <n v="0"/>
    <x v="56"/>
    <x v="68"/>
    <n v="20260129"/>
  </r>
  <r>
    <x v="6"/>
    <x v="25"/>
    <x v="1"/>
    <n v="110.767032"/>
    <x v="57"/>
    <x v="69"/>
    <n v="20260129"/>
  </r>
  <r>
    <x v="6"/>
    <x v="25"/>
    <x v="1"/>
    <n v="15.979668"/>
    <x v="58"/>
    <x v="70"/>
    <n v="20260129"/>
  </r>
  <r>
    <x v="6"/>
    <x v="25"/>
    <x v="1"/>
    <n v="4.3496E-2"/>
    <x v="59"/>
    <x v="71"/>
    <n v="20260129"/>
  </r>
  <r>
    <x v="6"/>
    <x v="25"/>
    <x v="1"/>
    <n v="281.22935699999999"/>
    <x v="60"/>
    <x v="72"/>
    <n v="20260129"/>
  </r>
  <r>
    <x v="6"/>
    <x v="25"/>
    <x v="1"/>
    <n v="560.63506400000006"/>
    <x v="19"/>
    <x v="73"/>
    <n v="20260129"/>
  </r>
  <r>
    <x v="6"/>
    <x v="25"/>
    <x v="1"/>
    <n v="194.94002499999999"/>
    <x v="61"/>
    <x v="74"/>
    <n v="20260129"/>
  </r>
  <r>
    <x v="6"/>
    <x v="25"/>
    <x v="1"/>
    <n v="513.07831699999997"/>
    <x v="62"/>
    <x v="75"/>
    <n v="20260129"/>
  </r>
  <r>
    <x v="6"/>
    <x v="25"/>
    <x v="1"/>
    <n v="211.65769"/>
    <x v="63"/>
    <x v="76"/>
    <n v="20260129"/>
  </r>
  <r>
    <x v="6"/>
    <x v="25"/>
    <x v="1"/>
    <n v="118.304472"/>
    <x v="64"/>
    <x v="77"/>
    <n v="20260129"/>
  </r>
  <r>
    <x v="6"/>
    <x v="25"/>
    <x v="1"/>
    <n v="831.04733399999998"/>
    <x v="65"/>
    <x v="78"/>
    <n v="20260129"/>
  </r>
  <r>
    <x v="6"/>
    <x v="25"/>
    <x v="1"/>
    <n v="1081.3795749999999"/>
    <x v="66"/>
    <x v="79"/>
    <n v="20260129"/>
  </r>
  <r>
    <x v="6"/>
    <x v="25"/>
    <x v="1"/>
    <n v="0"/>
    <x v="67"/>
    <x v="80"/>
    <n v="20260129"/>
  </r>
  <r>
    <x v="6"/>
    <x v="25"/>
    <x v="1"/>
    <n v="1081.3795749999999"/>
    <x v="68"/>
    <x v="81"/>
    <n v="20260129"/>
  </r>
  <r>
    <x v="6"/>
    <x v="25"/>
    <x v="1"/>
    <n v="385.93660899999998"/>
    <x v="69"/>
    <x v="82"/>
    <n v="20260129"/>
  </r>
  <r>
    <x v="6"/>
    <x v="25"/>
    <x v="1"/>
    <n v="16316.216665"/>
    <x v="70"/>
    <x v="83"/>
    <n v="20260129"/>
  </r>
  <r>
    <x v="6"/>
    <x v="25"/>
    <x v="1"/>
    <n v="6886.4254689999998"/>
    <x v="71"/>
    <x v="84"/>
    <n v="20260129"/>
  </r>
  <r>
    <x v="6"/>
    <x v="25"/>
    <x v="2"/>
    <m/>
    <x v="0"/>
    <x v="0"/>
    <n v="20260129"/>
  </r>
  <r>
    <x v="6"/>
    <x v="25"/>
    <x v="2"/>
    <m/>
    <x v="1"/>
    <x v="1"/>
    <n v="20260129"/>
  </r>
  <r>
    <x v="6"/>
    <x v="25"/>
    <x v="2"/>
    <m/>
    <x v="2"/>
    <x v="2"/>
    <n v="20260129"/>
  </r>
  <r>
    <x v="6"/>
    <x v="25"/>
    <x v="2"/>
    <n v="0"/>
    <x v="3"/>
    <x v="3"/>
    <n v="20260129"/>
  </r>
  <r>
    <x v="6"/>
    <x v="25"/>
    <x v="2"/>
    <n v="476.79699599999998"/>
    <x v="4"/>
    <x v="4"/>
    <n v="20260129"/>
  </r>
  <r>
    <x v="6"/>
    <x v="25"/>
    <x v="2"/>
    <n v="0"/>
    <x v="5"/>
    <x v="5"/>
    <n v="20260129"/>
  </r>
  <r>
    <x v="6"/>
    <x v="25"/>
    <x v="2"/>
    <n v="39.888030999999998"/>
    <x v="6"/>
    <x v="6"/>
    <n v="20260129"/>
  </r>
  <r>
    <x v="6"/>
    <x v="25"/>
    <x v="2"/>
    <n v="128567.99481600001"/>
    <x v="7"/>
    <x v="7"/>
    <n v="20260129"/>
  </r>
  <r>
    <x v="6"/>
    <x v="25"/>
    <x v="2"/>
    <n v="842.24943299999995"/>
    <x v="8"/>
    <x v="8"/>
    <n v="20260129"/>
  </r>
  <r>
    <x v="6"/>
    <x v="25"/>
    <x v="2"/>
    <n v="26893.577438"/>
    <x v="9"/>
    <x v="9"/>
    <n v="20260129"/>
  </r>
  <r>
    <x v="6"/>
    <x v="25"/>
    <x v="2"/>
    <n v="4280.067591"/>
    <x v="10"/>
    <x v="10"/>
    <n v="20260129"/>
  </r>
  <r>
    <x v="6"/>
    <x v="25"/>
    <x v="2"/>
    <n v="2478.2997730000002"/>
    <x v="11"/>
    <x v="11"/>
    <n v="20260129"/>
  </r>
  <r>
    <x v="6"/>
    <x v="25"/>
    <x v="2"/>
    <n v="1801.767818"/>
    <x v="12"/>
    <x v="12"/>
    <n v="20260129"/>
  </r>
  <r>
    <x v="6"/>
    <x v="25"/>
    <x v="2"/>
    <n v="34692.897815999997"/>
    <x v="13"/>
    <x v="13"/>
    <n v="20260129"/>
  </r>
  <r>
    <x v="6"/>
    <x v="25"/>
    <x v="2"/>
    <n v="8214.8300259999996"/>
    <x v="14"/>
    <x v="14"/>
    <n v="20260129"/>
  </r>
  <r>
    <x v="6"/>
    <x v="25"/>
    <x v="2"/>
    <n v="25888.333640000001"/>
    <x v="15"/>
    <x v="15"/>
    <n v="20260129"/>
  </r>
  <r>
    <x v="6"/>
    <x v="25"/>
    <x v="2"/>
    <n v="0"/>
    <x v="16"/>
    <x v="16"/>
    <n v="20260129"/>
  </r>
  <r>
    <x v="6"/>
    <x v="25"/>
    <x v="2"/>
    <n v="589.734151"/>
    <x v="17"/>
    <x v="17"/>
    <n v="20260129"/>
  </r>
  <r>
    <x v="6"/>
    <x v="25"/>
    <x v="2"/>
    <n v="10029.157176999999"/>
    <x v="18"/>
    <x v="18"/>
    <n v="20260129"/>
  </r>
  <r>
    <x v="6"/>
    <x v="25"/>
    <x v="2"/>
    <n v="47020.997847999999"/>
    <x v="19"/>
    <x v="19"/>
    <n v="20260129"/>
  </r>
  <r>
    <x v="6"/>
    <x v="25"/>
    <x v="2"/>
    <n v="4808.2758080000003"/>
    <x v="20"/>
    <x v="20"/>
    <n v="20260129"/>
  </r>
  <r>
    <x v="6"/>
    <x v="25"/>
    <x v="2"/>
    <n v="0.77170399999999995"/>
    <x v="21"/>
    <x v="21"/>
    <n v="20260129"/>
  </r>
  <r>
    <x v="6"/>
    <x v="25"/>
    <x v="2"/>
    <n v="170479.736856"/>
    <x v="22"/>
    <x v="22"/>
    <n v="20260129"/>
  </r>
  <r>
    <x v="6"/>
    <x v="25"/>
    <x v="2"/>
    <n v="1140.561868"/>
    <x v="23"/>
    <x v="23"/>
    <n v="20260129"/>
  </r>
  <r>
    <x v="6"/>
    <x v="25"/>
    <x v="2"/>
    <n v="2.3425000000000001E-2"/>
    <x v="24"/>
    <x v="24"/>
    <n v="20260129"/>
  </r>
  <r>
    <x v="6"/>
    <x v="25"/>
    <x v="2"/>
    <n v="84.307336000000006"/>
    <x v="25"/>
    <x v="25"/>
    <n v="20260129"/>
  </r>
  <r>
    <x v="6"/>
    <x v="25"/>
    <x v="2"/>
    <n v="1056.2311070000001"/>
    <x v="26"/>
    <x v="26"/>
    <n v="20260129"/>
  </r>
  <r>
    <x v="6"/>
    <x v="25"/>
    <x v="2"/>
    <n v="71.484127000000001"/>
    <x v="27"/>
    <x v="27"/>
    <n v="20260129"/>
  </r>
  <r>
    <x v="6"/>
    <x v="25"/>
    <x v="2"/>
    <n v="0"/>
    <x v="28"/>
    <x v="28"/>
    <n v="20260129"/>
  </r>
  <r>
    <x v="6"/>
    <x v="25"/>
    <x v="2"/>
    <n v="0"/>
    <x v="29"/>
    <x v="29"/>
    <n v="20260129"/>
  </r>
  <r>
    <x v="6"/>
    <x v="25"/>
    <x v="2"/>
    <n v="0"/>
    <x v="30"/>
    <x v="30"/>
    <n v="20260129"/>
  </r>
  <r>
    <x v="6"/>
    <x v="25"/>
    <x v="2"/>
    <n v="71.224982999999995"/>
    <x v="31"/>
    <x v="31"/>
    <n v="20260129"/>
  </r>
  <r>
    <x v="6"/>
    <x v="25"/>
    <x v="2"/>
    <n v="37.232917"/>
    <x v="32"/>
    <x v="32"/>
    <n v="20260129"/>
  </r>
  <r>
    <x v="6"/>
    <x v="25"/>
    <x v="2"/>
    <n v="33.992066000000001"/>
    <x v="33"/>
    <x v="33"/>
    <n v="20260129"/>
  </r>
  <r>
    <x v="6"/>
    <x v="25"/>
    <x v="2"/>
    <n v="0.25914399999999999"/>
    <x v="34"/>
    <x v="34"/>
    <n v="20260129"/>
  </r>
  <r>
    <x v="6"/>
    <x v="25"/>
    <x v="2"/>
    <n v="0"/>
    <x v="35"/>
    <x v="35"/>
    <n v="20260129"/>
  </r>
  <r>
    <x v="6"/>
    <x v="25"/>
    <x v="2"/>
    <n v="245.420894"/>
    <x v="36"/>
    <x v="36"/>
    <n v="20260129"/>
  </r>
  <r>
    <x v="6"/>
    <x v="25"/>
    <x v="2"/>
    <n v="7.347639"/>
    <x v="37"/>
    <x v="37"/>
    <n v="20260129"/>
  </r>
  <r>
    <x v="6"/>
    <x v="25"/>
    <x v="2"/>
    <n v="6632.5361149999999"/>
    <x v="38"/>
    <x v="38"/>
    <n v="20260129"/>
  </r>
  <r>
    <x v="6"/>
    <x v="25"/>
    <x v="2"/>
    <n v="0"/>
    <x v="39"/>
    <x v="39"/>
    <n v="20260129"/>
  </r>
  <r>
    <x v="6"/>
    <x v="25"/>
    <x v="2"/>
    <n v="0"/>
    <x v="40"/>
    <x v="40"/>
    <n v="20260129"/>
  </r>
  <r>
    <x v="6"/>
    <x v="25"/>
    <x v="2"/>
    <n v="3169.8562820000002"/>
    <x v="41"/>
    <x v="41"/>
    <n v="20260129"/>
  </r>
  <r>
    <x v="6"/>
    <x v="25"/>
    <x v="2"/>
    <n v="1823.645246"/>
    <x v="42"/>
    <x v="42"/>
    <n v="20260129"/>
  </r>
  <r>
    <x v="6"/>
    <x v="25"/>
    <x v="2"/>
    <n v="312655.26886800001"/>
    <x v="43"/>
    <x v="43"/>
    <n v="20260129"/>
  </r>
  <r>
    <x v="6"/>
    <x v="25"/>
    <x v="2"/>
    <m/>
    <x v="44"/>
    <x v="44"/>
    <n v="20260129"/>
  </r>
  <r>
    <x v="6"/>
    <x v="25"/>
    <x v="2"/>
    <n v="244.83278200000001"/>
    <x v="45"/>
    <x v="45"/>
    <n v="20260129"/>
  </r>
  <r>
    <x v="6"/>
    <x v="25"/>
    <x v="2"/>
    <n v="0"/>
    <x v="46"/>
    <x v="46"/>
    <n v="20260129"/>
  </r>
  <r>
    <x v="6"/>
    <x v="25"/>
    <x v="2"/>
    <n v="0"/>
    <x v="47"/>
    <x v="47"/>
    <n v="20260129"/>
  </r>
  <r>
    <x v="6"/>
    <x v="25"/>
    <x v="2"/>
    <n v="0"/>
    <x v="48"/>
    <x v="48"/>
    <n v="20260129"/>
  </r>
  <r>
    <x v="6"/>
    <x v="25"/>
    <x v="2"/>
    <n v="0"/>
    <x v="49"/>
    <x v="49"/>
    <n v="20260129"/>
  </r>
  <r>
    <x v="6"/>
    <x v="25"/>
    <x v="2"/>
    <n v="244.83278200000001"/>
    <x v="50"/>
    <x v="50"/>
    <n v="20260129"/>
  </r>
  <r>
    <x v="6"/>
    <x v="25"/>
    <x v="2"/>
    <n v="0"/>
    <x v="47"/>
    <x v="51"/>
    <n v="20260129"/>
  </r>
  <r>
    <x v="6"/>
    <x v="25"/>
    <x v="2"/>
    <n v="239.822506"/>
    <x v="48"/>
    <x v="52"/>
    <n v="20260129"/>
  </r>
  <r>
    <x v="6"/>
    <x v="25"/>
    <x v="2"/>
    <n v="5.010275"/>
    <x v="49"/>
    <x v="53"/>
    <n v="20260129"/>
  </r>
  <r>
    <x v="6"/>
    <x v="25"/>
    <x v="2"/>
    <n v="63943.748764999997"/>
    <x v="51"/>
    <x v="54"/>
    <n v="20260129"/>
  </r>
  <r>
    <x v="6"/>
    <x v="25"/>
    <x v="2"/>
    <n v="5840.3143680000003"/>
    <x v="52"/>
    <x v="55"/>
    <n v="20260129"/>
  </r>
  <r>
    <x v="6"/>
    <x v="25"/>
    <x v="2"/>
    <n v="0"/>
    <x v="47"/>
    <x v="56"/>
    <n v="20260129"/>
  </r>
  <r>
    <x v="6"/>
    <x v="25"/>
    <x v="2"/>
    <n v="5405.4748579999996"/>
    <x v="48"/>
    <x v="57"/>
    <n v="20260129"/>
  </r>
  <r>
    <x v="6"/>
    <x v="25"/>
    <x v="2"/>
    <n v="434.83951100000002"/>
    <x v="49"/>
    <x v="58"/>
    <n v="20260129"/>
  </r>
  <r>
    <x v="6"/>
    <x v="25"/>
    <x v="2"/>
    <n v="58103.434396999997"/>
    <x v="53"/>
    <x v="59"/>
    <n v="20260129"/>
  </r>
  <r>
    <x v="6"/>
    <x v="25"/>
    <x v="2"/>
    <n v="0"/>
    <x v="47"/>
    <x v="60"/>
    <n v="20260129"/>
  </r>
  <r>
    <x v="6"/>
    <x v="25"/>
    <x v="2"/>
    <n v="57638.549059999998"/>
    <x v="48"/>
    <x v="61"/>
    <n v="20260129"/>
  </r>
  <r>
    <x v="6"/>
    <x v="25"/>
    <x v="2"/>
    <n v="464.88533699999999"/>
    <x v="49"/>
    <x v="62"/>
    <n v="20260129"/>
  </r>
  <r>
    <x v="6"/>
    <x v="25"/>
    <x v="2"/>
    <n v="162748.78546000001"/>
    <x v="54"/>
    <x v="63"/>
    <n v="20260129"/>
  </r>
  <r>
    <x v="6"/>
    <x v="25"/>
    <x v="2"/>
    <n v="0"/>
    <x v="47"/>
    <x v="64"/>
    <n v="20260129"/>
  </r>
  <r>
    <x v="6"/>
    <x v="25"/>
    <x v="2"/>
    <n v="161847.41450000001"/>
    <x v="48"/>
    <x v="65"/>
    <n v="20260129"/>
  </r>
  <r>
    <x v="6"/>
    <x v="25"/>
    <x v="2"/>
    <n v="901.37095999999997"/>
    <x v="49"/>
    <x v="66"/>
    <n v="20260129"/>
  </r>
  <r>
    <x v="6"/>
    <x v="25"/>
    <x v="2"/>
    <m/>
    <x v="55"/>
    <x v="67"/>
    <n v="20260129"/>
  </r>
  <r>
    <x v="6"/>
    <x v="25"/>
    <x v="2"/>
    <n v="0"/>
    <x v="56"/>
    <x v="68"/>
    <n v="20260129"/>
  </r>
  <r>
    <x v="6"/>
    <x v="25"/>
    <x v="2"/>
    <n v="36.677483000000002"/>
    <x v="57"/>
    <x v="69"/>
    <n v="20260129"/>
  </r>
  <r>
    <x v="6"/>
    <x v="25"/>
    <x v="2"/>
    <n v="0.56069199999999997"/>
    <x v="58"/>
    <x v="70"/>
    <n v="20260129"/>
  </r>
  <r>
    <x v="6"/>
    <x v="25"/>
    <x v="2"/>
    <n v="0"/>
    <x v="59"/>
    <x v="71"/>
    <n v="20260129"/>
  </r>
  <r>
    <x v="6"/>
    <x v="25"/>
    <x v="2"/>
    <n v="805.92207499999995"/>
    <x v="60"/>
    <x v="72"/>
    <n v="20260129"/>
  </r>
  <r>
    <x v="6"/>
    <x v="25"/>
    <x v="2"/>
    <n v="49374.420900999998"/>
    <x v="19"/>
    <x v="73"/>
    <n v="20260129"/>
  </r>
  <r>
    <x v="6"/>
    <x v="25"/>
    <x v="2"/>
    <n v="16511.742074000002"/>
    <x v="61"/>
    <x v="74"/>
    <n v="20260129"/>
  </r>
  <r>
    <x v="6"/>
    <x v="25"/>
    <x v="2"/>
    <n v="1955.670243"/>
    <x v="62"/>
    <x v="75"/>
    <n v="20260129"/>
  </r>
  <r>
    <x v="6"/>
    <x v="25"/>
    <x v="2"/>
    <n v="75.844958000000005"/>
    <x v="63"/>
    <x v="76"/>
    <n v="20260129"/>
  </r>
  <r>
    <x v="6"/>
    <x v="25"/>
    <x v="2"/>
    <n v="30.295218999999999"/>
    <x v="64"/>
    <x v="77"/>
    <n v="20260129"/>
  </r>
  <r>
    <x v="6"/>
    <x v="25"/>
    <x v="2"/>
    <n v="854.67414099999996"/>
    <x v="65"/>
    <x v="78"/>
    <n v="20260129"/>
  </r>
  <r>
    <x v="6"/>
    <x v="25"/>
    <x v="2"/>
    <n v="1391.024883"/>
    <x v="66"/>
    <x v="79"/>
    <n v="20260129"/>
  </r>
  <r>
    <x v="6"/>
    <x v="25"/>
    <x v="2"/>
    <n v="0"/>
    <x v="67"/>
    <x v="80"/>
    <n v="20260129"/>
  </r>
  <r>
    <x v="6"/>
    <x v="25"/>
    <x v="2"/>
    <n v="1391.024883"/>
    <x v="68"/>
    <x v="81"/>
    <n v="20260129"/>
  </r>
  <r>
    <x v="6"/>
    <x v="25"/>
    <x v="2"/>
    <n v="1095.181118"/>
    <x v="69"/>
    <x v="82"/>
    <n v="20260129"/>
  </r>
  <r>
    <x v="6"/>
    <x v="25"/>
    <x v="2"/>
    <n v="299069.38079199998"/>
    <x v="70"/>
    <x v="83"/>
    <n v="20260129"/>
  </r>
  <r>
    <x v="6"/>
    <x v="25"/>
    <x v="2"/>
    <n v="13585.888075999999"/>
    <x v="71"/>
    <x v="84"/>
    <n v="20260129"/>
  </r>
  <r>
    <x v="6"/>
    <x v="26"/>
    <x v="0"/>
    <m/>
    <x v="0"/>
    <x v="0"/>
    <n v="20260129"/>
  </r>
  <r>
    <x v="6"/>
    <x v="26"/>
    <x v="0"/>
    <m/>
    <x v="1"/>
    <x v="1"/>
    <n v="20260129"/>
  </r>
  <r>
    <x v="6"/>
    <x v="26"/>
    <x v="0"/>
    <m/>
    <x v="2"/>
    <x v="2"/>
    <n v="20260129"/>
  </r>
  <r>
    <x v="6"/>
    <x v="26"/>
    <x v="0"/>
    <n v="0"/>
    <x v="3"/>
    <x v="3"/>
    <n v="20260129"/>
  </r>
  <r>
    <x v="6"/>
    <x v="26"/>
    <x v="0"/>
    <n v="1931.154323"/>
    <x v="4"/>
    <x v="4"/>
    <n v="20260129"/>
  </r>
  <r>
    <x v="6"/>
    <x v="26"/>
    <x v="0"/>
    <n v="0"/>
    <x v="5"/>
    <x v="5"/>
    <n v="20260129"/>
  </r>
  <r>
    <x v="6"/>
    <x v="26"/>
    <x v="0"/>
    <n v="30.901882000000001"/>
    <x v="6"/>
    <x v="6"/>
    <n v="20260129"/>
  </r>
  <r>
    <x v="6"/>
    <x v="26"/>
    <x v="0"/>
    <n v="166807.35691900001"/>
    <x v="7"/>
    <x v="7"/>
    <n v="20260129"/>
  </r>
  <r>
    <x v="6"/>
    <x v="26"/>
    <x v="0"/>
    <n v="2472.3436459999998"/>
    <x v="8"/>
    <x v="8"/>
    <n v="20260129"/>
  </r>
  <r>
    <x v="6"/>
    <x v="26"/>
    <x v="0"/>
    <n v="55751.998967"/>
    <x v="9"/>
    <x v="9"/>
    <n v="20260129"/>
  </r>
  <r>
    <x v="6"/>
    <x v="26"/>
    <x v="0"/>
    <n v="8960.8999769999991"/>
    <x v="10"/>
    <x v="10"/>
    <n v="20260129"/>
  </r>
  <r>
    <x v="6"/>
    <x v="26"/>
    <x v="0"/>
    <n v="5932.897841"/>
    <x v="11"/>
    <x v="11"/>
    <n v="20260129"/>
  </r>
  <r>
    <x v="6"/>
    <x v="26"/>
    <x v="0"/>
    <n v="3028.0021360000001"/>
    <x v="12"/>
    <x v="12"/>
    <n v="20260129"/>
  </r>
  <r>
    <x v="6"/>
    <x v="26"/>
    <x v="0"/>
    <n v="46938.581037000004"/>
    <x v="13"/>
    <x v="13"/>
    <n v="20260129"/>
  </r>
  <r>
    <x v="6"/>
    <x v="26"/>
    <x v="0"/>
    <n v="20328.027678999999"/>
    <x v="14"/>
    <x v="14"/>
    <n v="20260129"/>
  </r>
  <r>
    <x v="6"/>
    <x v="26"/>
    <x v="0"/>
    <n v="23929.692580999999"/>
    <x v="15"/>
    <x v="15"/>
    <n v="20260129"/>
  </r>
  <r>
    <x v="6"/>
    <x v="26"/>
    <x v="0"/>
    <n v="1055.6172369999999"/>
    <x v="16"/>
    <x v="16"/>
    <n v="20260129"/>
  </r>
  <r>
    <x v="6"/>
    <x v="26"/>
    <x v="0"/>
    <n v="1625.2435399999999"/>
    <x v="17"/>
    <x v="17"/>
    <n v="20260129"/>
  </r>
  <r>
    <x v="6"/>
    <x v="26"/>
    <x v="0"/>
    <n v="38935.020292000001"/>
    <x v="18"/>
    <x v="18"/>
    <n v="20260129"/>
  </r>
  <r>
    <x v="6"/>
    <x v="26"/>
    <x v="0"/>
    <n v="14007.769689000001"/>
    <x v="19"/>
    <x v="19"/>
    <n v="20260129"/>
  </r>
  <r>
    <x v="6"/>
    <x v="26"/>
    <x v="0"/>
    <n v="0"/>
    <x v="20"/>
    <x v="20"/>
    <n v="20260129"/>
  </r>
  <r>
    <x v="6"/>
    <x v="26"/>
    <x v="0"/>
    <n v="-259.256688"/>
    <x v="21"/>
    <x v="21"/>
    <n v="20260129"/>
  </r>
  <r>
    <x v="6"/>
    <x v="26"/>
    <x v="0"/>
    <n v="58192.992539999999"/>
    <x v="22"/>
    <x v="22"/>
    <n v="20260129"/>
  </r>
  <r>
    <x v="6"/>
    <x v="26"/>
    <x v="0"/>
    <n v="3525.1397080000002"/>
    <x v="23"/>
    <x v="23"/>
    <n v="20260129"/>
  </r>
  <r>
    <x v="6"/>
    <x v="26"/>
    <x v="0"/>
    <n v="0"/>
    <x v="24"/>
    <x v="24"/>
    <n v="20260129"/>
  </r>
  <r>
    <x v="6"/>
    <x v="26"/>
    <x v="0"/>
    <n v="0"/>
    <x v="25"/>
    <x v="25"/>
    <n v="20260129"/>
  </r>
  <r>
    <x v="6"/>
    <x v="26"/>
    <x v="0"/>
    <n v="3525.1397080000002"/>
    <x v="26"/>
    <x v="26"/>
    <n v="20260129"/>
  </r>
  <r>
    <x v="6"/>
    <x v="26"/>
    <x v="0"/>
    <n v="8.0778000000000003E-2"/>
    <x v="27"/>
    <x v="27"/>
    <n v="20260129"/>
  </r>
  <r>
    <x v="6"/>
    <x v="26"/>
    <x v="0"/>
    <n v="0"/>
    <x v="28"/>
    <x v="28"/>
    <n v="20260129"/>
  </r>
  <r>
    <x v="6"/>
    <x v="26"/>
    <x v="0"/>
    <n v="0"/>
    <x v="29"/>
    <x v="29"/>
    <n v="20260129"/>
  </r>
  <r>
    <x v="6"/>
    <x v="26"/>
    <x v="0"/>
    <n v="0"/>
    <x v="30"/>
    <x v="30"/>
    <n v="20260129"/>
  </r>
  <r>
    <x v="6"/>
    <x v="26"/>
    <x v="0"/>
    <n v="8.0778000000000003E-2"/>
    <x v="31"/>
    <x v="31"/>
    <n v="20260129"/>
  </r>
  <r>
    <x v="6"/>
    <x v="26"/>
    <x v="0"/>
    <n v="0"/>
    <x v="32"/>
    <x v="32"/>
    <n v="20260129"/>
  </r>
  <r>
    <x v="6"/>
    <x v="26"/>
    <x v="0"/>
    <n v="8.0778000000000003E-2"/>
    <x v="33"/>
    <x v="33"/>
    <n v="20260129"/>
  </r>
  <r>
    <x v="6"/>
    <x v="26"/>
    <x v="0"/>
    <n v="0"/>
    <x v="34"/>
    <x v="34"/>
    <n v="20260129"/>
  </r>
  <r>
    <x v="6"/>
    <x v="26"/>
    <x v="0"/>
    <n v="0"/>
    <x v="35"/>
    <x v="35"/>
    <n v="20260129"/>
  </r>
  <r>
    <x v="6"/>
    <x v="26"/>
    <x v="0"/>
    <n v="270.44373200000001"/>
    <x v="36"/>
    <x v="36"/>
    <n v="20260129"/>
  </r>
  <r>
    <x v="6"/>
    <x v="26"/>
    <x v="0"/>
    <n v="0"/>
    <x v="37"/>
    <x v="37"/>
    <n v="20260129"/>
  </r>
  <r>
    <x v="6"/>
    <x v="26"/>
    <x v="0"/>
    <n v="1608.3173839999999"/>
    <x v="38"/>
    <x v="38"/>
    <n v="20260129"/>
  </r>
  <r>
    <x v="6"/>
    <x v="26"/>
    <x v="0"/>
    <n v="1.1681E-2"/>
    <x v="39"/>
    <x v="39"/>
    <n v="20260129"/>
  </r>
  <r>
    <x v="6"/>
    <x v="26"/>
    <x v="0"/>
    <n v="0"/>
    <x v="40"/>
    <x v="40"/>
    <n v="20260129"/>
  </r>
  <r>
    <x v="6"/>
    <x v="26"/>
    <x v="0"/>
    <n v="2829.3067820000001"/>
    <x v="41"/>
    <x v="41"/>
    <n v="20260129"/>
  </r>
  <r>
    <x v="6"/>
    <x v="26"/>
    <x v="0"/>
    <n v="4290.2628830000003"/>
    <x v="42"/>
    <x v="42"/>
    <n v="20260129"/>
  </r>
  <r>
    <x v="6"/>
    <x v="26"/>
    <x v="0"/>
    <n v="239485.96861099999"/>
    <x v="43"/>
    <x v="43"/>
    <n v="20260129"/>
  </r>
  <r>
    <x v="6"/>
    <x v="26"/>
    <x v="0"/>
    <m/>
    <x v="44"/>
    <x v="44"/>
    <n v="20260129"/>
  </r>
  <r>
    <x v="6"/>
    <x v="26"/>
    <x v="0"/>
    <n v="0"/>
    <x v="45"/>
    <x v="45"/>
    <n v="20260129"/>
  </r>
  <r>
    <x v="6"/>
    <x v="26"/>
    <x v="0"/>
    <n v="0"/>
    <x v="46"/>
    <x v="46"/>
    <n v="20260129"/>
  </r>
  <r>
    <x v="6"/>
    <x v="26"/>
    <x v="0"/>
    <n v="0"/>
    <x v="47"/>
    <x v="47"/>
    <n v="20260129"/>
  </r>
  <r>
    <x v="6"/>
    <x v="26"/>
    <x v="0"/>
    <n v="0"/>
    <x v="48"/>
    <x v="48"/>
    <n v="20260129"/>
  </r>
  <r>
    <x v="6"/>
    <x v="26"/>
    <x v="0"/>
    <n v="0"/>
    <x v="49"/>
    <x v="49"/>
    <n v="20260129"/>
  </r>
  <r>
    <x v="6"/>
    <x v="26"/>
    <x v="0"/>
    <n v="0"/>
    <x v="50"/>
    <x v="50"/>
    <n v="20260129"/>
  </r>
  <r>
    <x v="6"/>
    <x v="26"/>
    <x v="0"/>
    <n v="0"/>
    <x v="47"/>
    <x v="51"/>
    <n v="20260129"/>
  </r>
  <r>
    <x v="6"/>
    <x v="26"/>
    <x v="0"/>
    <n v="0"/>
    <x v="48"/>
    <x v="52"/>
    <n v="20260129"/>
  </r>
  <r>
    <x v="6"/>
    <x v="26"/>
    <x v="0"/>
    <n v="0"/>
    <x v="49"/>
    <x v="53"/>
    <n v="20260129"/>
  </r>
  <r>
    <x v="6"/>
    <x v="26"/>
    <x v="0"/>
    <n v="119467.053344"/>
    <x v="51"/>
    <x v="54"/>
    <n v="20260129"/>
  </r>
  <r>
    <x v="6"/>
    <x v="26"/>
    <x v="0"/>
    <n v="1404.266891"/>
    <x v="52"/>
    <x v="55"/>
    <n v="20260129"/>
  </r>
  <r>
    <x v="6"/>
    <x v="26"/>
    <x v="0"/>
    <n v="0"/>
    <x v="47"/>
    <x v="56"/>
    <n v="20260129"/>
  </r>
  <r>
    <x v="6"/>
    <x v="26"/>
    <x v="0"/>
    <n v="1399.748329"/>
    <x v="48"/>
    <x v="57"/>
    <n v="20260129"/>
  </r>
  <r>
    <x v="6"/>
    <x v="26"/>
    <x v="0"/>
    <n v="4.5185630000000003"/>
    <x v="49"/>
    <x v="58"/>
    <n v="20260129"/>
  </r>
  <r>
    <x v="6"/>
    <x v="26"/>
    <x v="0"/>
    <n v="118062.78645299999"/>
    <x v="53"/>
    <x v="59"/>
    <n v="20260129"/>
  </r>
  <r>
    <x v="6"/>
    <x v="26"/>
    <x v="0"/>
    <n v="15881.829455999999"/>
    <x v="47"/>
    <x v="60"/>
    <n v="20260129"/>
  </r>
  <r>
    <x v="6"/>
    <x v="26"/>
    <x v="0"/>
    <n v="101005.710999"/>
    <x v="48"/>
    <x v="61"/>
    <n v="20260129"/>
  </r>
  <r>
    <x v="6"/>
    <x v="26"/>
    <x v="0"/>
    <n v="1175.2459980000001"/>
    <x v="49"/>
    <x v="62"/>
    <n v="20260129"/>
  </r>
  <r>
    <x v="6"/>
    <x v="26"/>
    <x v="0"/>
    <n v="70927.153877999997"/>
    <x v="54"/>
    <x v="63"/>
    <n v="20260129"/>
  </r>
  <r>
    <x v="6"/>
    <x v="26"/>
    <x v="0"/>
    <n v="596.690427"/>
    <x v="47"/>
    <x v="64"/>
    <n v="20260129"/>
  </r>
  <r>
    <x v="6"/>
    <x v="26"/>
    <x v="0"/>
    <n v="70316.336456999998"/>
    <x v="48"/>
    <x v="65"/>
    <n v="20260129"/>
  </r>
  <r>
    <x v="6"/>
    <x v="26"/>
    <x v="0"/>
    <n v="14.126994"/>
    <x v="49"/>
    <x v="66"/>
    <n v="20260129"/>
  </r>
  <r>
    <x v="6"/>
    <x v="26"/>
    <x v="0"/>
    <m/>
    <x v="55"/>
    <x v="67"/>
    <n v="20260129"/>
  </r>
  <r>
    <x v="6"/>
    <x v="26"/>
    <x v="0"/>
    <n v="0"/>
    <x v="56"/>
    <x v="68"/>
    <n v="20260129"/>
  </r>
  <r>
    <x v="6"/>
    <x v="26"/>
    <x v="0"/>
    <n v="18.463356999999998"/>
    <x v="57"/>
    <x v="69"/>
    <n v="20260129"/>
  </r>
  <r>
    <x v="6"/>
    <x v="26"/>
    <x v="0"/>
    <n v="0"/>
    <x v="58"/>
    <x v="70"/>
    <n v="20260129"/>
  </r>
  <r>
    <x v="6"/>
    <x v="26"/>
    <x v="0"/>
    <n v="0"/>
    <x v="59"/>
    <x v="71"/>
    <n v="20260129"/>
  </r>
  <r>
    <x v="6"/>
    <x v="26"/>
    <x v="0"/>
    <n v="0"/>
    <x v="60"/>
    <x v="72"/>
    <n v="20260129"/>
  </r>
  <r>
    <x v="6"/>
    <x v="26"/>
    <x v="0"/>
    <n v="14535.244817000001"/>
    <x v="19"/>
    <x v="73"/>
    <n v="20260129"/>
  </r>
  <r>
    <x v="6"/>
    <x v="26"/>
    <x v="0"/>
    <n v="13271.822425"/>
    <x v="61"/>
    <x v="74"/>
    <n v="20260129"/>
  </r>
  <r>
    <x v="6"/>
    <x v="26"/>
    <x v="0"/>
    <n v="901.20881399999996"/>
    <x v="62"/>
    <x v="75"/>
    <n v="20260129"/>
  </r>
  <r>
    <x v="6"/>
    <x v="26"/>
    <x v="0"/>
    <n v="6.2454789999999996"/>
    <x v="63"/>
    <x v="76"/>
    <n v="20260129"/>
  </r>
  <r>
    <x v="6"/>
    <x v="26"/>
    <x v="0"/>
    <n v="0"/>
    <x v="64"/>
    <x v="77"/>
    <n v="20260129"/>
  </r>
  <r>
    <x v="6"/>
    <x v="26"/>
    <x v="0"/>
    <n v="372.867861"/>
    <x v="65"/>
    <x v="78"/>
    <n v="20260129"/>
  </r>
  <r>
    <x v="6"/>
    <x v="26"/>
    <x v="0"/>
    <n v="2.7404000000000001E-2"/>
    <x v="66"/>
    <x v="79"/>
    <n v="20260129"/>
  </r>
  <r>
    <x v="6"/>
    <x v="26"/>
    <x v="0"/>
    <n v="2.7404000000000001E-2"/>
    <x v="67"/>
    <x v="80"/>
    <n v="20260129"/>
  </r>
  <r>
    <x v="6"/>
    <x v="26"/>
    <x v="0"/>
    <n v="0"/>
    <x v="68"/>
    <x v="81"/>
    <n v="20260129"/>
  </r>
  <r>
    <x v="6"/>
    <x v="26"/>
    <x v="0"/>
    <n v="1501.821952"/>
    <x v="69"/>
    <x v="82"/>
    <n v="20260129"/>
  </r>
  <r>
    <x v="6"/>
    <x v="26"/>
    <x v="0"/>
    <n v="221001.909331"/>
    <x v="70"/>
    <x v="83"/>
    <n v="20260129"/>
  </r>
  <r>
    <x v="6"/>
    <x v="26"/>
    <x v="0"/>
    <n v="18484.059281000002"/>
    <x v="71"/>
    <x v="84"/>
    <n v="20260129"/>
  </r>
  <r>
    <x v="6"/>
    <x v="26"/>
    <x v="1"/>
    <m/>
    <x v="0"/>
    <x v="0"/>
    <n v="20260129"/>
  </r>
  <r>
    <x v="6"/>
    <x v="26"/>
    <x v="1"/>
    <m/>
    <x v="1"/>
    <x v="1"/>
    <n v="20260129"/>
  </r>
  <r>
    <x v="6"/>
    <x v="26"/>
    <x v="1"/>
    <m/>
    <x v="2"/>
    <x v="2"/>
    <n v="20260129"/>
  </r>
  <r>
    <x v="6"/>
    <x v="26"/>
    <x v="1"/>
    <n v="6.6413080000000004"/>
    <x v="3"/>
    <x v="3"/>
    <n v="20260129"/>
  </r>
  <r>
    <x v="6"/>
    <x v="26"/>
    <x v="1"/>
    <n v="31.208378"/>
    <x v="4"/>
    <x v="4"/>
    <n v="20260129"/>
  </r>
  <r>
    <x v="6"/>
    <x v="26"/>
    <x v="1"/>
    <n v="0"/>
    <x v="5"/>
    <x v="5"/>
    <n v="20260129"/>
  </r>
  <r>
    <x v="6"/>
    <x v="26"/>
    <x v="1"/>
    <n v="318.15743500000002"/>
    <x v="6"/>
    <x v="6"/>
    <n v="20260129"/>
  </r>
  <r>
    <x v="6"/>
    <x v="26"/>
    <x v="1"/>
    <n v="20203.893026000002"/>
    <x v="7"/>
    <x v="7"/>
    <n v="20260129"/>
  </r>
  <r>
    <x v="6"/>
    <x v="26"/>
    <x v="1"/>
    <n v="106.52240999999999"/>
    <x v="8"/>
    <x v="8"/>
    <n v="20260129"/>
  </r>
  <r>
    <x v="6"/>
    <x v="26"/>
    <x v="1"/>
    <n v="2937.9425569999999"/>
    <x v="9"/>
    <x v="9"/>
    <n v="20260129"/>
  </r>
  <r>
    <x v="6"/>
    <x v="26"/>
    <x v="1"/>
    <n v="303.28031800000002"/>
    <x v="10"/>
    <x v="10"/>
    <n v="20260129"/>
  </r>
  <r>
    <x v="6"/>
    <x v="26"/>
    <x v="1"/>
    <n v="206.32844499999999"/>
    <x v="11"/>
    <x v="11"/>
    <n v="20260129"/>
  </r>
  <r>
    <x v="6"/>
    <x v="26"/>
    <x v="1"/>
    <n v="96.951873000000006"/>
    <x v="12"/>
    <x v="12"/>
    <n v="20260129"/>
  </r>
  <r>
    <x v="6"/>
    <x v="26"/>
    <x v="1"/>
    <n v="10711.30739"/>
    <x v="13"/>
    <x v="13"/>
    <n v="20260129"/>
  </r>
  <r>
    <x v="6"/>
    <x v="26"/>
    <x v="1"/>
    <n v="371.79018500000001"/>
    <x v="14"/>
    <x v="14"/>
    <n v="20260129"/>
  </r>
  <r>
    <x v="6"/>
    <x v="26"/>
    <x v="1"/>
    <n v="10316.60327"/>
    <x v="15"/>
    <x v="15"/>
    <n v="20260129"/>
  </r>
  <r>
    <x v="6"/>
    <x v="26"/>
    <x v="1"/>
    <n v="0"/>
    <x v="16"/>
    <x v="16"/>
    <n v="20260129"/>
  </r>
  <r>
    <x v="6"/>
    <x v="26"/>
    <x v="1"/>
    <n v="22.913934999999999"/>
    <x v="17"/>
    <x v="17"/>
    <n v="20260129"/>
  </r>
  <r>
    <x v="6"/>
    <x v="26"/>
    <x v="1"/>
    <n v="5394.313067"/>
    <x v="18"/>
    <x v="18"/>
    <n v="20260129"/>
  </r>
  <r>
    <x v="6"/>
    <x v="26"/>
    <x v="1"/>
    <n v="405.32016900000002"/>
    <x v="19"/>
    <x v="19"/>
    <n v="20260129"/>
  </r>
  <r>
    <x v="6"/>
    <x v="26"/>
    <x v="1"/>
    <n v="344.56125200000002"/>
    <x v="20"/>
    <x v="20"/>
    <n v="20260129"/>
  </r>
  <r>
    <x v="6"/>
    <x v="26"/>
    <x v="1"/>
    <n v="0.64586200000000005"/>
    <x v="21"/>
    <x v="21"/>
    <n v="20260129"/>
  </r>
  <r>
    <x v="6"/>
    <x v="26"/>
    <x v="1"/>
    <n v="0"/>
    <x v="22"/>
    <x v="22"/>
    <n v="20260129"/>
  </r>
  <r>
    <x v="6"/>
    <x v="26"/>
    <x v="1"/>
    <n v="766.92787199999998"/>
    <x v="23"/>
    <x v="23"/>
    <n v="20260129"/>
  </r>
  <r>
    <x v="6"/>
    <x v="26"/>
    <x v="1"/>
    <n v="0"/>
    <x v="24"/>
    <x v="24"/>
    <n v="20260129"/>
  </r>
  <r>
    <x v="6"/>
    <x v="26"/>
    <x v="1"/>
    <n v="41.829163000000001"/>
    <x v="25"/>
    <x v="25"/>
    <n v="20260129"/>
  </r>
  <r>
    <x v="6"/>
    <x v="26"/>
    <x v="1"/>
    <n v="725.09870899999999"/>
    <x v="26"/>
    <x v="26"/>
    <n v="20260129"/>
  </r>
  <r>
    <x v="6"/>
    <x v="26"/>
    <x v="1"/>
    <n v="760.00797599999999"/>
    <x v="27"/>
    <x v="27"/>
    <n v="20260129"/>
  </r>
  <r>
    <x v="6"/>
    <x v="26"/>
    <x v="1"/>
    <n v="750.84011099999998"/>
    <x v="28"/>
    <x v="28"/>
    <n v="20260129"/>
  </r>
  <r>
    <x v="6"/>
    <x v="26"/>
    <x v="1"/>
    <n v="720.95137799999998"/>
    <x v="29"/>
    <x v="29"/>
    <n v="20260129"/>
  </r>
  <r>
    <x v="6"/>
    <x v="26"/>
    <x v="1"/>
    <n v="29.888733999999999"/>
    <x v="30"/>
    <x v="30"/>
    <n v="20260129"/>
  </r>
  <r>
    <x v="6"/>
    <x v="26"/>
    <x v="1"/>
    <n v="9.1678639999999998"/>
    <x v="31"/>
    <x v="31"/>
    <n v="20260129"/>
  </r>
  <r>
    <x v="6"/>
    <x v="26"/>
    <x v="1"/>
    <n v="8.6225470000000008"/>
    <x v="32"/>
    <x v="32"/>
    <n v="20260129"/>
  </r>
  <r>
    <x v="6"/>
    <x v="26"/>
    <x v="1"/>
    <n v="0.54531799999999997"/>
    <x v="33"/>
    <x v="33"/>
    <n v="20260129"/>
  </r>
  <r>
    <x v="6"/>
    <x v="26"/>
    <x v="1"/>
    <n v="0"/>
    <x v="34"/>
    <x v="34"/>
    <n v="20260129"/>
  </r>
  <r>
    <x v="6"/>
    <x v="26"/>
    <x v="1"/>
    <n v="0"/>
    <x v="35"/>
    <x v="35"/>
    <n v="20260129"/>
  </r>
  <r>
    <x v="6"/>
    <x v="26"/>
    <x v="1"/>
    <n v="1446.022424"/>
    <x v="36"/>
    <x v="36"/>
    <n v="20260129"/>
  </r>
  <r>
    <x v="6"/>
    <x v="26"/>
    <x v="1"/>
    <n v="123.70166500000001"/>
    <x v="37"/>
    <x v="37"/>
    <n v="20260129"/>
  </r>
  <r>
    <x v="6"/>
    <x v="26"/>
    <x v="1"/>
    <n v="275.76305500000001"/>
    <x v="38"/>
    <x v="38"/>
    <n v="20260129"/>
  </r>
  <r>
    <x v="6"/>
    <x v="26"/>
    <x v="1"/>
    <n v="16.352073000000001"/>
    <x v="39"/>
    <x v="39"/>
    <n v="20260129"/>
  </r>
  <r>
    <x v="6"/>
    <x v="26"/>
    <x v="1"/>
    <n v="0"/>
    <x v="40"/>
    <x v="40"/>
    <n v="20260129"/>
  </r>
  <r>
    <x v="6"/>
    <x v="26"/>
    <x v="1"/>
    <n v="598.682278"/>
    <x v="41"/>
    <x v="41"/>
    <n v="20260129"/>
  </r>
  <r>
    <x v="6"/>
    <x v="26"/>
    <x v="1"/>
    <n v="448.95200799999998"/>
    <x v="42"/>
    <x v="42"/>
    <n v="20260129"/>
  </r>
  <r>
    <x v="6"/>
    <x v="26"/>
    <x v="1"/>
    <n v="24996.309497999999"/>
    <x v="43"/>
    <x v="43"/>
    <n v="20260129"/>
  </r>
  <r>
    <x v="6"/>
    <x v="26"/>
    <x v="1"/>
    <m/>
    <x v="44"/>
    <x v="44"/>
    <n v="20260129"/>
  </r>
  <r>
    <x v="6"/>
    <x v="26"/>
    <x v="1"/>
    <n v="11908.094494999999"/>
    <x v="45"/>
    <x v="45"/>
    <n v="20260129"/>
  </r>
  <r>
    <x v="6"/>
    <x v="26"/>
    <x v="1"/>
    <n v="7010.5462029999999"/>
    <x v="46"/>
    <x v="46"/>
    <n v="20260129"/>
  </r>
  <r>
    <x v="6"/>
    <x v="26"/>
    <x v="1"/>
    <n v="0"/>
    <x v="47"/>
    <x v="47"/>
    <n v="20260129"/>
  </r>
  <r>
    <x v="6"/>
    <x v="26"/>
    <x v="1"/>
    <n v="6867.8690880000004"/>
    <x v="48"/>
    <x v="48"/>
    <n v="20260129"/>
  </r>
  <r>
    <x v="6"/>
    <x v="26"/>
    <x v="1"/>
    <n v="142.67711399999999"/>
    <x v="49"/>
    <x v="49"/>
    <n v="20260129"/>
  </r>
  <r>
    <x v="6"/>
    <x v="26"/>
    <x v="1"/>
    <n v="4897.5482920000004"/>
    <x v="50"/>
    <x v="50"/>
    <n v="20260129"/>
  </r>
  <r>
    <x v="6"/>
    <x v="26"/>
    <x v="1"/>
    <n v="0"/>
    <x v="47"/>
    <x v="51"/>
    <n v="20260129"/>
  </r>
  <r>
    <x v="6"/>
    <x v="26"/>
    <x v="1"/>
    <n v="4697.5089630000002"/>
    <x v="48"/>
    <x v="52"/>
    <n v="20260129"/>
  </r>
  <r>
    <x v="6"/>
    <x v="26"/>
    <x v="1"/>
    <n v="200.03932900000001"/>
    <x v="49"/>
    <x v="53"/>
    <n v="20260129"/>
  </r>
  <r>
    <x v="6"/>
    <x v="26"/>
    <x v="1"/>
    <n v="1942.84238"/>
    <x v="51"/>
    <x v="54"/>
    <n v="20260129"/>
  </r>
  <r>
    <x v="6"/>
    <x v="26"/>
    <x v="1"/>
    <n v="1297.442209"/>
    <x v="52"/>
    <x v="55"/>
    <n v="20260129"/>
  </r>
  <r>
    <x v="6"/>
    <x v="26"/>
    <x v="1"/>
    <n v="0"/>
    <x v="47"/>
    <x v="56"/>
    <n v="20260129"/>
  </r>
  <r>
    <x v="6"/>
    <x v="26"/>
    <x v="1"/>
    <n v="1257.624746"/>
    <x v="48"/>
    <x v="57"/>
    <n v="20260129"/>
  </r>
  <r>
    <x v="6"/>
    <x v="26"/>
    <x v="1"/>
    <n v="39.817462999999996"/>
    <x v="49"/>
    <x v="58"/>
    <n v="20260129"/>
  </r>
  <r>
    <x v="6"/>
    <x v="26"/>
    <x v="1"/>
    <n v="645.400171"/>
    <x v="53"/>
    <x v="59"/>
    <n v="20260129"/>
  </r>
  <r>
    <x v="6"/>
    <x v="26"/>
    <x v="1"/>
    <n v="0"/>
    <x v="47"/>
    <x v="60"/>
    <n v="20260129"/>
  </r>
  <r>
    <x v="6"/>
    <x v="26"/>
    <x v="1"/>
    <n v="642.30873799999995"/>
    <x v="48"/>
    <x v="61"/>
    <n v="20260129"/>
  </r>
  <r>
    <x v="6"/>
    <x v="26"/>
    <x v="1"/>
    <n v="3.091434"/>
    <x v="49"/>
    <x v="62"/>
    <n v="20260129"/>
  </r>
  <r>
    <x v="6"/>
    <x v="26"/>
    <x v="1"/>
    <n v="0"/>
    <x v="54"/>
    <x v="63"/>
    <n v="20260129"/>
  </r>
  <r>
    <x v="6"/>
    <x v="26"/>
    <x v="1"/>
    <n v="0"/>
    <x v="47"/>
    <x v="64"/>
    <n v="20260129"/>
  </r>
  <r>
    <x v="6"/>
    <x v="26"/>
    <x v="1"/>
    <n v="0"/>
    <x v="48"/>
    <x v="65"/>
    <n v="20260129"/>
  </r>
  <r>
    <x v="6"/>
    <x v="26"/>
    <x v="1"/>
    <n v="0"/>
    <x v="49"/>
    <x v="66"/>
    <n v="20260129"/>
  </r>
  <r>
    <x v="6"/>
    <x v="26"/>
    <x v="1"/>
    <m/>
    <x v="55"/>
    <x v="67"/>
    <n v="20260129"/>
  </r>
  <r>
    <x v="6"/>
    <x v="26"/>
    <x v="1"/>
    <n v="0"/>
    <x v="56"/>
    <x v="68"/>
    <n v="20260129"/>
  </r>
  <r>
    <x v="6"/>
    <x v="26"/>
    <x v="1"/>
    <n v="149.54162199999999"/>
    <x v="57"/>
    <x v="69"/>
    <n v="20260129"/>
  </r>
  <r>
    <x v="6"/>
    <x v="26"/>
    <x v="1"/>
    <n v="12.098654"/>
    <x v="58"/>
    <x v="70"/>
    <n v="20260129"/>
  </r>
  <r>
    <x v="6"/>
    <x v="26"/>
    <x v="1"/>
    <n v="4.7232000000000003E-2"/>
    <x v="59"/>
    <x v="71"/>
    <n v="20260129"/>
  </r>
  <r>
    <x v="6"/>
    <x v="26"/>
    <x v="1"/>
    <n v="297.27642100000003"/>
    <x v="60"/>
    <x v="72"/>
    <n v="20260129"/>
  </r>
  <r>
    <x v="6"/>
    <x v="26"/>
    <x v="1"/>
    <n v="459.13069200000001"/>
    <x v="19"/>
    <x v="73"/>
    <n v="20260129"/>
  </r>
  <r>
    <x v="6"/>
    <x v="26"/>
    <x v="1"/>
    <n v="223.946932"/>
    <x v="61"/>
    <x v="74"/>
    <n v="20260129"/>
  </r>
  <r>
    <x v="6"/>
    <x v="26"/>
    <x v="1"/>
    <n v="223.404191"/>
    <x v="62"/>
    <x v="75"/>
    <n v="20260129"/>
  </r>
  <r>
    <x v="6"/>
    <x v="26"/>
    <x v="1"/>
    <n v="208.69747100000001"/>
    <x v="63"/>
    <x v="76"/>
    <n v="20260129"/>
  </r>
  <r>
    <x v="6"/>
    <x v="26"/>
    <x v="1"/>
    <n v="317.85904299999999"/>
    <x v="64"/>
    <x v="77"/>
    <n v="20260129"/>
  </r>
  <r>
    <x v="6"/>
    <x v="26"/>
    <x v="1"/>
    <n v="991.98001199999999"/>
    <x v="65"/>
    <x v="78"/>
    <n v="20260129"/>
  </r>
  <r>
    <x v="6"/>
    <x v="26"/>
    <x v="1"/>
    <n v="1069.9683"/>
    <x v="66"/>
    <x v="79"/>
    <n v="20260129"/>
  </r>
  <r>
    <x v="6"/>
    <x v="26"/>
    <x v="1"/>
    <n v="0"/>
    <x v="67"/>
    <x v="80"/>
    <n v="20260129"/>
  </r>
  <r>
    <x v="6"/>
    <x v="26"/>
    <x v="1"/>
    <n v="1069.9683"/>
    <x v="68"/>
    <x v="81"/>
    <n v="20260129"/>
  </r>
  <r>
    <x v="6"/>
    <x v="26"/>
    <x v="1"/>
    <n v="336.93872800000003"/>
    <x v="69"/>
    <x v="82"/>
    <n v="20260129"/>
  </r>
  <r>
    <x v="6"/>
    <x v="26"/>
    <x v="1"/>
    <n v="18141.826173000001"/>
    <x v="70"/>
    <x v="83"/>
    <n v="20260129"/>
  </r>
  <r>
    <x v="6"/>
    <x v="26"/>
    <x v="1"/>
    <n v="6854.4833259999996"/>
    <x v="71"/>
    <x v="84"/>
    <n v="20260129"/>
  </r>
  <r>
    <x v="6"/>
    <x v="26"/>
    <x v="2"/>
    <m/>
    <x v="0"/>
    <x v="0"/>
    <n v="20260129"/>
  </r>
  <r>
    <x v="6"/>
    <x v="26"/>
    <x v="2"/>
    <m/>
    <x v="1"/>
    <x v="1"/>
    <n v="20260129"/>
  </r>
  <r>
    <x v="6"/>
    <x v="26"/>
    <x v="2"/>
    <m/>
    <x v="2"/>
    <x v="2"/>
    <n v="20260129"/>
  </r>
  <r>
    <x v="6"/>
    <x v="26"/>
    <x v="2"/>
    <n v="0"/>
    <x v="3"/>
    <x v="3"/>
    <n v="20260129"/>
  </r>
  <r>
    <x v="6"/>
    <x v="26"/>
    <x v="2"/>
    <n v="474.69482799999997"/>
    <x v="4"/>
    <x v="4"/>
    <n v="20260129"/>
  </r>
  <r>
    <x v="6"/>
    <x v="26"/>
    <x v="2"/>
    <n v="0"/>
    <x v="5"/>
    <x v="5"/>
    <n v="20260129"/>
  </r>
  <r>
    <x v="6"/>
    <x v="26"/>
    <x v="2"/>
    <n v="43.299256"/>
    <x v="6"/>
    <x v="6"/>
    <n v="20260129"/>
  </r>
  <r>
    <x v="6"/>
    <x v="26"/>
    <x v="2"/>
    <n v="125012.54893999999"/>
    <x v="7"/>
    <x v="7"/>
    <n v="20260129"/>
  </r>
  <r>
    <x v="6"/>
    <x v="26"/>
    <x v="2"/>
    <n v="3301.2976920000001"/>
    <x v="8"/>
    <x v="8"/>
    <n v="20260129"/>
  </r>
  <r>
    <x v="6"/>
    <x v="26"/>
    <x v="2"/>
    <n v="7560.9541840000002"/>
    <x v="9"/>
    <x v="9"/>
    <n v="20260129"/>
  </r>
  <r>
    <x v="6"/>
    <x v="26"/>
    <x v="2"/>
    <n v="4183.264424"/>
    <x v="10"/>
    <x v="10"/>
    <n v="20260129"/>
  </r>
  <r>
    <x v="6"/>
    <x v="26"/>
    <x v="2"/>
    <n v="2559.8875320000002"/>
    <x v="11"/>
    <x v="11"/>
    <n v="20260129"/>
  </r>
  <r>
    <x v="6"/>
    <x v="26"/>
    <x v="2"/>
    <n v="1623.3768930000001"/>
    <x v="12"/>
    <x v="12"/>
    <n v="20260129"/>
  </r>
  <r>
    <x v="6"/>
    <x v="26"/>
    <x v="2"/>
    <n v="53346.268661000002"/>
    <x v="13"/>
    <x v="13"/>
    <n v="20260129"/>
  </r>
  <r>
    <x v="6"/>
    <x v="26"/>
    <x v="2"/>
    <n v="10988.897010999999"/>
    <x v="14"/>
    <x v="14"/>
    <n v="20260129"/>
  </r>
  <r>
    <x v="6"/>
    <x v="26"/>
    <x v="2"/>
    <n v="41804.294567999998"/>
    <x v="15"/>
    <x v="15"/>
    <n v="20260129"/>
  </r>
  <r>
    <x v="6"/>
    <x v="26"/>
    <x v="2"/>
    <n v="3.2816900000000002"/>
    <x v="16"/>
    <x v="16"/>
    <n v="20260129"/>
  </r>
  <r>
    <x v="6"/>
    <x v="26"/>
    <x v="2"/>
    <n v="549.79539199999999"/>
    <x v="17"/>
    <x v="17"/>
    <n v="20260129"/>
  </r>
  <r>
    <x v="6"/>
    <x v="26"/>
    <x v="2"/>
    <n v="8768.4057250000005"/>
    <x v="18"/>
    <x v="18"/>
    <n v="20260129"/>
  </r>
  <r>
    <x v="6"/>
    <x v="26"/>
    <x v="2"/>
    <n v="43556.429695999999"/>
    <x v="19"/>
    <x v="19"/>
    <n v="20260129"/>
  </r>
  <r>
    <x v="6"/>
    <x v="26"/>
    <x v="2"/>
    <n v="4295.0307940000002"/>
    <x v="20"/>
    <x v="20"/>
    <n v="20260129"/>
  </r>
  <r>
    <x v="6"/>
    <x v="26"/>
    <x v="2"/>
    <n v="0.89776400000000001"/>
    <x v="21"/>
    <x v="21"/>
    <n v="20260129"/>
  </r>
  <r>
    <x v="6"/>
    <x v="26"/>
    <x v="2"/>
    <n v="178242.02596900001"/>
    <x v="22"/>
    <x v="22"/>
    <n v="20260129"/>
  </r>
  <r>
    <x v="6"/>
    <x v="26"/>
    <x v="2"/>
    <n v="1426.0166770000001"/>
    <x v="23"/>
    <x v="23"/>
    <n v="20260129"/>
  </r>
  <r>
    <x v="6"/>
    <x v="26"/>
    <x v="2"/>
    <n v="2.3387000000000002E-2"/>
    <x v="24"/>
    <x v="24"/>
    <n v="20260129"/>
  </r>
  <r>
    <x v="6"/>
    <x v="26"/>
    <x v="2"/>
    <n v="86.815653999999995"/>
    <x v="25"/>
    <x v="25"/>
    <n v="20260129"/>
  </r>
  <r>
    <x v="6"/>
    <x v="26"/>
    <x v="2"/>
    <n v="1339.1776359999999"/>
    <x v="26"/>
    <x v="26"/>
    <n v="20260129"/>
  </r>
  <r>
    <x v="6"/>
    <x v="26"/>
    <x v="2"/>
    <n v="58.255021999999997"/>
    <x v="27"/>
    <x v="27"/>
    <n v="20260129"/>
  </r>
  <r>
    <x v="6"/>
    <x v="26"/>
    <x v="2"/>
    <n v="0"/>
    <x v="28"/>
    <x v="28"/>
    <n v="20260129"/>
  </r>
  <r>
    <x v="6"/>
    <x v="26"/>
    <x v="2"/>
    <n v="0"/>
    <x v="29"/>
    <x v="29"/>
    <n v="20260129"/>
  </r>
  <r>
    <x v="6"/>
    <x v="26"/>
    <x v="2"/>
    <n v="0"/>
    <x v="30"/>
    <x v="30"/>
    <n v="20260129"/>
  </r>
  <r>
    <x v="6"/>
    <x v="26"/>
    <x v="2"/>
    <n v="57.836452000000001"/>
    <x v="31"/>
    <x v="31"/>
    <n v="20260129"/>
  </r>
  <r>
    <x v="6"/>
    <x v="26"/>
    <x v="2"/>
    <n v="21.379807"/>
    <x v="32"/>
    <x v="32"/>
    <n v="20260129"/>
  </r>
  <r>
    <x v="6"/>
    <x v="26"/>
    <x v="2"/>
    <n v="36.456645000000002"/>
    <x v="33"/>
    <x v="33"/>
    <n v="20260129"/>
  </r>
  <r>
    <x v="6"/>
    <x v="26"/>
    <x v="2"/>
    <n v="0.41856900000000002"/>
    <x v="34"/>
    <x v="34"/>
    <n v="20260129"/>
  </r>
  <r>
    <x v="6"/>
    <x v="26"/>
    <x v="2"/>
    <n v="0"/>
    <x v="35"/>
    <x v="35"/>
    <n v="20260129"/>
  </r>
  <r>
    <x v="6"/>
    <x v="26"/>
    <x v="2"/>
    <n v="167.47783899999999"/>
    <x v="36"/>
    <x v="36"/>
    <n v="20260129"/>
  </r>
  <r>
    <x v="6"/>
    <x v="26"/>
    <x v="2"/>
    <n v="3.7595170000000002"/>
    <x v="37"/>
    <x v="37"/>
    <n v="20260129"/>
  </r>
  <r>
    <x v="6"/>
    <x v="26"/>
    <x v="2"/>
    <n v="6667.7650210000002"/>
    <x v="38"/>
    <x v="38"/>
    <n v="20260129"/>
  </r>
  <r>
    <x v="6"/>
    <x v="26"/>
    <x v="2"/>
    <n v="0"/>
    <x v="39"/>
    <x v="39"/>
    <n v="20260129"/>
  </r>
  <r>
    <x v="6"/>
    <x v="26"/>
    <x v="2"/>
    <n v="0"/>
    <x v="40"/>
    <x v="40"/>
    <n v="20260129"/>
  </r>
  <r>
    <x v="6"/>
    <x v="26"/>
    <x v="2"/>
    <n v="2793.5640010000002"/>
    <x v="41"/>
    <x v="41"/>
    <n v="20260129"/>
  </r>
  <r>
    <x v="6"/>
    <x v="26"/>
    <x v="2"/>
    <n v="1916.5132289999999"/>
    <x v="42"/>
    <x v="42"/>
    <n v="20260129"/>
  </r>
  <r>
    <x v="6"/>
    <x v="26"/>
    <x v="2"/>
    <n v="316805.92029899999"/>
    <x v="43"/>
    <x v="43"/>
    <n v="20260129"/>
  </r>
  <r>
    <x v="6"/>
    <x v="26"/>
    <x v="2"/>
    <m/>
    <x v="44"/>
    <x v="44"/>
    <n v="20260129"/>
  </r>
  <r>
    <x v="6"/>
    <x v="26"/>
    <x v="2"/>
    <n v="220.059157"/>
    <x v="45"/>
    <x v="45"/>
    <n v="20260129"/>
  </r>
  <r>
    <x v="6"/>
    <x v="26"/>
    <x v="2"/>
    <n v="0"/>
    <x v="46"/>
    <x v="46"/>
    <n v="20260129"/>
  </r>
  <r>
    <x v="6"/>
    <x v="26"/>
    <x v="2"/>
    <n v="0"/>
    <x v="47"/>
    <x v="47"/>
    <n v="20260129"/>
  </r>
  <r>
    <x v="6"/>
    <x v="26"/>
    <x v="2"/>
    <n v="0"/>
    <x v="48"/>
    <x v="48"/>
    <n v="20260129"/>
  </r>
  <r>
    <x v="6"/>
    <x v="26"/>
    <x v="2"/>
    <n v="0"/>
    <x v="49"/>
    <x v="49"/>
    <n v="20260129"/>
  </r>
  <r>
    <x v="6"/>
    <x v="26"/>
    <x v="2"/>
    <n v="220.059157"/>
    <x v="50"/>
    <x v="50"/>
    <n v="20260129"/>
  </r>
  <r>
    <x v="6"/>
    <x v="26"/>
    <x v="2"/>
    <n v="0"/>
    <x v="47"/>
    <x v="51"/>
    <n v="20260129"/>
  </r>
  <r>
    <x v="6"/>
    <x v="26"/>
    <x v="2"/>
    <n v="213.03112200000001"/>
    <x v="48"/>
    <x v="52"/>
    <n v="20260129"/>
  </r>
  <r>
    <x v="6"/>
    <x v="26"/>
    <x v="2"/>
    <n v="7.028035"/>
    <x v="49"/>
    <x v="53"/>
    <n v="20260129"/>
  </r>
  <r>
    <x v="6"/>
    <x v="26"/>
    <x v="2"/>
    <n v="63415.522343999997"/>
    <x v="51"/>
    <x v="54"/>
    <n v="20260129"/>
  </r>
  <r>
    <x v="6"/>
    <x v="26"/>
    <x v="2"/>
    <n v="6068.3428119999999"/>
    <x v="52"/>
    <x v="55"/>
    <n v="20260129"/>
  </r>
  <r>
    <x v="6"/>
    <x v="26"/>
    <x v="2"/>
    <n v="0"/>
    <x v="47"/>
    <x v="56"/>
    <n v="20260129"/>
  </r>
  <r>
    <x v="6"/>
    <x v="26"/>
    <x v="2"/>
    <n v="5610.6354099999999"/>
    <x v="48"/>
    <x v="57"/>
    <n v="20260129"/>
  </r>
  <r>
    <x v="6"/>
    <x v="26"/>
    <x v="2"/>
    <n v="457.707401"/>
    <x v="49"/>
    <x v="58"/>
    <n v="20260129"/>
  </r>
  <r>
    <x v="6"/>
    <x v="26"/>
    <x v="2"/>
    <n v="57347.179532000002"/>
    <x v="53"/>
    <x v="59"/>
    <n v="20260129"/>
  </r>
  <r>
    <x v="6"/>
    <x v="26"/>
    <x v="2"/>
    <n v="0"/>
    <x v="47"/>
    <x v="60"/>
    <n v="20260129"/>
  </r>
  <r>
    <x v="6"/>
    <x v="26"/>
    <x v="2"/>
    <n v="56816.08915"/>
    <x v="48"/>
    <x v="61"/>
    <n v="20260129"/>
  </r>
  <r>
    <x v="6"/>
    <x v="26"/>
    <x v="2"/>
    <n v="531.09038299999997"/>
    <x v="49"/>
    <x v="62"/>
    <n v="20260129"/>
  </r>
  <r>
    <x v="6"/>
    <x v="26"/>
    <x v="2"/>
    <n v="168592.12249499999"/>
    <x v="54"/>
    <x v="63"/>
    <n v="20260129"/>
  </r>
  <r>
    <x v="6"/>
    <x v="26"/>
    <x v="2"/>
    <n v="0"/>
    <x v="47"/>
    <x v="64"/>
    <n v="20260129"/>
  </r>
  <r>
    <x v="6"/>
    <x v="26"/>
    <x v="2"/>
    <n v="167620.971544"/>
    <x v="48"/>
    <x v="65"/>
    <n v="20260129"/>
  </r>
  <r>
    <x v="6"/>
    <x v="26"/>
    <x v="2"/>
    <n v="971.15095099999996"/>
    <x v="49"/>
    <x v="66"/>
    <n v="20260129"/>
  </r>
  <r>
    <x v="6"/>
    <x v="26"/>
    <x v="2"/>
    <m/>
    <x v="55"/>
    <x v="67"/>
    <n v="20260129"/>
  </r>
  <r>
    <x v="6"/>
    <x v="26"/>
    <x v="2"/>
    <n v="0"/>
    <x v="56"/>
    <x v="68"/>
    <n v="20260129"/>
  </r>
  <r>
    <x v="6"/>
    <x v="26"/>
    <x v="2"/>
    <n v="32.604612000000003"/>
    <x v="57"/>
    <x v="69"/>
    <n v="20260129"/>
  </r>
  <r>
    <x v="6"/>
    <x v="26"/>
    <x v="2"/>
    <n v="0.55978799999999995"/>
    <x v="58"/>
    <x v="70"/>
    <n v="20260129"/>
  </r>
  <r>
    <x v="6"/>
    <x v="26"/>
    <x v="2"/>
    <n v="0"/>
    <x v="59"/>
    <x v="71"/>
    <n v="20260129"/>
  </r>
  <r>
    <x v="6"/>
    <x v="26"/>
    <x v="2"/>
    <n v="982.15416600000003"/>
    <x v="60"/>
    <x v="72"/>
    <n v="20260129"/>
  </r>
  <r>
    <x v="6"/>
    <x v="26"/>
    <x v="2"/>
    <n v="45418.630813999996"/>
    <x v="19"/>
    <x v="73"/>
    <n v="20260129"/>
  </r>
  <r>
    <x v="6"/>
    <x v="26"/>
    <x v="2"/>
    <n v="19424.105825999999"/>
    <x v="61"/>
    <x v="74"/>
    <n v="20260129"/>
  </r>
  <r>
    <x v="6"/>
    <x v="26"/>
    <x v="2"/>
    <n v="1921.795359"/>
    <x v="62"/>
    <x v="75"/>
    <n v="20260129"/>
  </r>
  <r>
    <x v="6"/>
    <x v="26"/>
    <x v="2"/>
    <n v="109.07156000000001"/>
    <x v="63"/>
    <x v="76"/>
    <n v="20260129"/>
  </r>
  <r>
    <x v="6"/>
    <x v="26"/>
    <x v="2"/>
    <n v="6.452655"/>
    <x v="64"/>
    <x v="77"/>
    <n v="20260129"/>
  </r>
  <r>
    <x v="6"/>
    <x v="26"/>
    <x v="2"/>
    <n v="1055.2745460000001"/>
    <x v="65"/>
    <x v="78"/>
    <n v="20260129"/>
  </r>
  <r>
    <x v="6"/>
    <x v="26"/>
    <x v="2"/>
    <n v="1424.4399530000001"/>
    <x v="66"/>
    <x v="79"/>
    <n v="20260129"/>
  </r>
  <r>
    <x v="6"/>
    <x v="26"/>
    <x v="2"/>
    <n v="0"/>
    <x v="67"/>
    <x v="80"/>
    <n v="20260129"/>
  </r>
  <r>
    <x v="6"/>
    <x v="26"/>
    <x v="2"/>
    <n v="1424.4399530000001"/>
    <x v="68"/>
    <x v="81"/>
    <n v="20260129"/>
  </r>
  <r>
    <x v="6"/>
    <x v="26"/>
    <x v="2"/>
    <n v="436.56319400000001"/>
    <x v="69"/>
    <x v="82"/>
    <n v="20260129"/>
  </r>
  <r>
    <x v="6"/>
    <x v="26"/>
    <x v="2"/>
    <n v="303039.35646899999"/>
    <x v="70"/>
    <x v="83"/>
    <n v="20260129"/>
  </r>
  <r>
    <x v="6"/>
    <x v="26"/>
    <x v="2"/>
    <n v="13766.563829000001"/>
    <x v="71"/>
    <x v="84"/>
    <n v="20260129"/>
  </r>
  <r>
    <x v="6"/>
    <x v="27"/>
    <x v="0"/>
    <m/>
    <x v="0"/>
    <x v="0"/>
    <n v="20260129"/>
  </r>
  <r>
    <x v="6"/>
    <x v="27"/>
    <x v="0"/>
    <m/>
    <x v="1"/>
    <x v="1"/>
    <n v="20260129"/>
  </r>
  <r>
    <x v="6"/>
    <x v="27"/>
    <x v="0"/>
    <m/>
    <x v="2"/>
    <x v="2"/>
    <n v="20260129"/>
  </r>
  <r>
    <x v="6"/>
    <x v="27"/>
    <x v="0"/>
    <n v="0"/>
    <x v="3"/>
    <x v="3"/>
    <n v="20260129"/>
  </r>
  <r>
    <x v="6"/>
    <x v="27"/>
    <x v="0"/>
    <n v="1746.5707629999999"/>
    <x v="4"/>
    <x v="4"/>
    <n v="20260129"/>
  </r>
  <r>
    <x v="6"/>
    <x v="27"/>
    <x v="0"/>
    <n v="0"/>
    <x v="5"/>
    <x v="5"/>
    <n v="20260129"/>
  </r>
  <r>
    <x v="6"/>
    <x v="27"/>
    <x v="0"/>
    <n v="26.481824"/>
    <x v="6"/>
    <x v="6"/>
    <n v="20260129"/>
  </r>
  <r>
    <x v="6"/>
    <x v="27"/>
    <x v="0"/>
    <n v="168996.02689199999"/>
    <x v="7"/>
    <x v="7"/>
    <n v="20260129"/>
  </r>
  <r>
    <x v="6"/>
    <x v="27"/>
    <x v="0"/>
    <n v="2382.8965109999999"/>
    <x v="8"/>
    <x v="8"/>
    <n v="20260129"/>
  </r>
  <r>
    <x v="6"/>
    <x v="27"/>
    <x v="0"/>
    <n v="55690.456140000002"/>
    <x v="9"/>
    <x v="9"/>
    <n v="20260129"/>
  </r>
  <r>
    <x v="6"/>
    <x v="27"/>
    <x v="0"/>
    <n v="9270.8400149999998"/>
    <x v="10"/>
    <x v="10"/>
    <n v="20260129"/>
  </r>
  <r>
    <x v="6"/>
    <x v="27"/>
    <x v="0"/>
    <n v="6144.2087940000001"/>
    <x v="11"/>
    <x v="11"/>
    <n v="20260129"/>
  </r>
  <r>
    <x v="6"/>
    <x v="27"/>
    <x v="0"/>
    <n v="3126.6312200000002"/>
    <x v="12"/>
    <x v="12"/>
    <n v="20260129"/>
  </r>
  <r>
    <x v="6"/>
    <x v="27"/>
    <x v="0"/>
    <n v="48803.099256000001"/>
    <x v="13"/>
    <x v="13"/>
    <n v="20260129"/>
  </r>
  <r>
    <x v="6"/>
    <x v="27"/>
    <x v="0"/>
    <n v="21528.392206"/>
    <x v="14"/>
    <x v="14"/>
    <n v="20260129"/>
  </r>
  <r>
    <x v="6"/>
    <x v="27"/>
    <x v="0"/>
    <n v="24883.713887000002"/>
    <x v="15"/>
    <x v="15"/>
    <n v="20260129"/>
  </r>
  <r>
    <x v="6"/>
    <x v="27"/>
    <x v="0"/>
    <n v="1005.19944"/>
    <x v="16"/>
    <x v="16"/>
    <n v="20260129"/>
  </r>
  <r>
    <x v="6"/>
    <x v="27"/>
    <x v="0"/>
    <n v="1385.793723"/>
    <x v="17"/>
    <x v="17"/>
    <n v="20260129"/>
  </r>
  <r>
    <x v="6"/>
    <x v="27"/>
    <x v="0"/>
    <n v="40006.76208"/>
    <x v="18"/>
    <x v="18"/>
    <n v="20260129"/>
  </r>
  <r>
    <x v="6"/>
    <x v="27"/>
    <x v="0"/>
    <n v="13091.879322000001"/>
    <x v="19"/>
    <x v="19"/>
    <n v="20260129"/>
  </r>
  <r>
    <x v="6"/>
    <x v="27"/>
    <x v="0"/>
    <n v="0"/>
    <x v="20"/>
    <x v="20"/>
    <n v="20260129"/>
  </r>
  <r>
    <x v="6"/>
    <x v="27"/>
    <x v="0"/>
    <n v="-249.906432"/>
    <x v="21"/>
    <x v="21"/>
    <n v="20260129"/>
  </r>
  <r>
    <x v="6"/>
    <x v="27"/>
    <x v="0"/>
    <n v="59003.115413"/>
    <x v="22"/>
    <x v="22"/>
    <n v="20260129"/>
  </r>
  <r>
    <x v="6"/>
    <x v="27"/>
    <x v="0"/>
    <n v="3651.2123630000001"/>
    <x v="23"/>
    <x v="23"/>
    <n v="20260129"/>
  </r>
  <r>
    <x v="6"/>
    <x v="27"/>
    <x v="0"/>
    <n v="0"/>
    <x v="24"/>
    <x v="24"/>
    <n v="20260129"/>
  </r>
  <r>
    <x v="6"/>
    <x v="27"/>
    <x v="0"/>
    <n v="0"/>
    <x v="25"/>
    <x v="25"/>
    <n v="20260129"/>
  </r>
  <r>
    <x v="6"/>
    <x v="27"/>
    <x v="0"/>
    <n v="3651.2123630000001"/>
    <x v="26"/>
    <x v="26"/>
    <n v="20260129"/>
  </r>
  <r>
    <x v="6"/>
    <x v="27"/>
    <x v="0"/>
    <n v="8.0790000000000001E-2"/>
    <x v="27"/>
    <x v="27"/>
    <n v="20260129"/>
  </r>
  <r>
    <x v="6"/>
    <x v="27"/>
    <x v="0"/>
    <n v="0"/>
    <x v="28"/>
    <x v="28"/>
    <n v="20260129"/>
  </r>
  <r>
    <x v="6"/>
    <x v="27"/>
    <x v="0"/>
    <n v="0"/>
    <x v="29"/>
    <x v="29"/>
    <n v="20260129"/>
  </r>
  <r>
    <x v="6"/>
    <x v="27"/>
    <x v="0"/>
    <n v="0"/>
    <x v="30"/>
    <x v="30"/>
    <n v="20260129"/>
  </r>
  <r>
    <x v="6"/>
    <x v="27"/>
    <x v="0"/>
    <n v="8.0790000000000001E-2"/>
    <x v="31"/>
    <x v="31"/>
    <n v="20260129"/>
  </r>
  <r>
    <x v="6"/>
    <x v="27"/>
    <x v="0"/>
    <n v="0"/>
    <x v="32"/>
    <x v="32"/>
    <n v="20260129"/>
  </r>
  <r>
    <x v="6"/>
    <x v="27"/>
    <x v="0"/>
    <n v="8.0790000000000001E-2"/>
    <x v="33"/>
    <x v="33"/>
    <n v="20260129"/>
  </r>
  <r>
    <x v="6"/>
    <x v="27"/>
    <x v="0"/>
    <n v="0"/>
    <x v="34"/>
    <x v="34"/>
    <n v="20260129"/>
  </r>
  <r>
    <x v="6"/>
    <x v="27"/>
    <x v="0"/>
    <n v="0"/>
    <x v="35"/>
    <x v="35"/>
    <n v="20260129"/>
  </r>
  <r>
    <x v="6"/>
    <x v="27"/>
    <x v="0"/>
    <n v="252.005886"/>
    <x v="36"/>
    <x v="36"/>
    <n v="20260129"/>
  </r>
  <r>
    <x v="6"/>
    <x v="27"/>
    <x v="0"/>
    <n v="0"/>
    <x v="37"/>
    <x v="37"/>
    <n v="20260129"/>
  </r>
  <r>
    <x v="6"/>
    <x v="27"/>
    <x v="0"/>
    <n v="1688.6669019999999"/>
    <x v="38"/>
    <x v="38"/>
    <n v="20260129"/>
  </r>
  <r>
    <x v="6"/>
    <x v="27"/>
    <x v="0"/>
    <n v="1.1682E-2"/>
    <x v="39"/>
    <x v="39"/>
    <n v="20260129"/>
  </r>
  <r>
    <x v="6"/>
    <x v="27"/>
    <x v="0"/>
    <n v="0"/>
    <x v="40"/>
    <x v="40"/>
    <n v="20260129"/>
  </r>
  <r>
    <x v="6"/>
    <x v="27"/>
    <x v="0"/>
    <n v="2432.0896339999999"/>
    <x v="41"/>
    <x v="41"/>
    <n v="20260129"/>
  </r>
  <r>
    <x v="6"/>
    <x v="27"/>
    <x v="0"/>
    <n v="4449.5557339999996"/>
    <x v="42"/>
    <x v="42"/>
    <n v="20260129"/>
  </r>
  <r>
    <x v="6"/>
    <x v="27"/>
    <x v="0"/>
    <n v="242245.81788300001"/>
    <x v="43"/>
    <x v="43"/>
    <n v="20260129"/>
  </r>
  <r>
    <x v="6"/>
    <x v="27"/>
    <x v="0"/>
    <m/>
    <x v="44"/>
    <x v="44"/>
    <n v="20260129"/>
  </r>
  <r>
    <x v="6"/>
    <x v="27"/>
    <x v="0"/>
    <n v="0"/>
    <x v="45"/>
    <x v="45"/>
    <n v="20260129"/>
  </r>
  <r>
    <x v="6"/>
    <x v="27"/>
    <x v="0"/>
    <n v="0"/>
    <x v="46"/>
    <x v="46"/>
    <n v="20260129"/>
  </r>
  <r>
    <x v="6"/>
    <x v="27"/>
    <x v="0"/>
    <n v="0"/>
    <x v="47"/>
    <x v="47"/>
    <n v="20260129"/>
  </r>
  <r>
    <x v="6"/>
    <x v="27"/>
    <x v="0"/>
    <n v="0"/>
    <x v="48"/>
    <x v="48"/>
    <n v="20260129"/>
  </r>
  <r>
    <x v="6"/>
    <x v="27"/>
    <x v="0"/>
    <n v="0"/>
    <x v="49"/>
    <x v="49"/>
    <n v="20260129"/>
  </r>
  <r>
    <x v="6"/>
    <x v="27"/>
    <x v="0"/>
    <n v="0"/>
    <x v="50"/>
    <x v="50"/>
    <n v="20260129"/>
  </r>
  <r>
    <x v="6"/>
    <x v="27"/>
    <x v="0"/>
    <n v="0"/>
    <x v="47"/>
    <x v="51"/>
    <n v="20260129"/>
  </r>
  <r>
    <x v="6"/>
    <x v="27"/>
    <x v="0"/>
    <n v="0"/>
    <x v="48"/>
    <x v="52"/>
    <n v="20260129"/>
  </r>
  <r>
    <x v="6"/>
    <x v="27"/>
    <x v="0"/>
    <n v="0"/>
    <x v="49"/>
    <x v="53"/>
    <n v="20260129"/>
  </r>
  <r>
    <x v="6"/>
    <x v="27"/>
    <x v="0"/>
    <n v="120942.03208600001"/>
    <x v="51"/>
    <x v="54"/>
    <n v="20260129"/>
  </r>
  <r>
    <x v="6"/>
    <x v="27"/>
    <x v="0"/>
    <n v="1402.0080989999999"/>
    <x v="52"/>
    <x v="55"/>
    <n v="20260129"/>
  </r>
  <r>
    <x v="6"/>
    <x v="27"/>
    <x v="0"/>
    <n v="0"/>
    <x v="47"/>
    <x v="56"/>
    <n v="20260129"/>
  </r>
  <r>
    <x v="6"/>
    <x v="27"/>
    <x v="0"/>
    <n v="1397.4455310000001"/>
    <x v="48"/>
    <x v="57"/>
    <n v="20260129"/>
  </r>
  <r>
    <x v="6"/>
    <x v="27"/>
    <x v="0"/>
    <n v="4.5625679999999997"/>
    <x v="49"/>
    <x v="58"/>
    <n v="20260129"/>
  </r>
  <r>
    <x v="6"/>
    <x v="27"/>
    <x v="0"/>
    <n v="119540.02398699999"/>
    <x v="53"/>
    <x v="59"/>
    <n v="20260129"/>
  </r>
  <r>
    <x v="6"/>
    <x v="27"/>
    <x v="0"/>
    <n v="16351.431702"/>
    <x v="47"/>
    <x v="60"/>
    <n v="20260129"/>
  </r>
  <r>
    <x v="6"/>
    <x v="27"/>
    <x v="0"/>
    <n v="101987.160791"/>
    <x v="48"/>
    <x v="61"/>
    <n v="20260129"/>
  </r>
  <r>
    <x v="6"/>
    <x v="27"/>
    <x v="0"/>
    <n v="1201.431493"/>
    <x v="49"/>
    <x v="62"/>
    <n v="20260129"/>
  </r>
  <r>
    <x v="6"/>
    <x v="27"/>
    <x v="0"/>
    <n v="72390.020485999994"/>
    <x v="54"/>
    <x v="63"/>
    <n v="20260129"/>
  </r>
  <r>
    <x v="6"/>
    <x v="27"/>
    <x v="0"/>
    <n v="1065.1760529999999"/>
    <x v="47"/>
    <x v="64"/>
    <n v="20260129"/>
  </r>
  <r>
    <x v="6"/>
    <x v="27"/>
    <x v="0"/>
    <n v="71310.934823999996"/>
    <x v="48"/>
    <x v="65"/>
    <n v="20260129"/>
  </r>
  <r>
    <x v="6"/>
    <x v="27"/>
    <x v="0"/>
    <n v="13.909609"/>
    <x v="49"/>
    <x v="66"/>
    <n v="20260129"/>
  </r>
  <r>
    <x v="6"/>
    <x v="27"/>
    <x v="0"/>
    <m/>
    <x v="55"/>
    <x v="67"/>
    <n v="20260129"/>
  </r>
  <r>
    <x v="6"/>
    <x v="27"/>
    <x v="0"/>
    <n v="0"/>
    <x v="56"/>
    <x v="68"/>
    <n v="20260129"/>
  </r>
  <r>
    <x v="6"/>
    <x v="27"/>
    <x v="0"/>
    <n v="67.891468000000003"/>
    <x v="57"/>
    <x v="69"/>
    <n v="20260129"/>
  </r>
  <r>
    <x v="6"/>
    <x v="27"/>
    <x v="0"/>
    <n v="0"/>
    <x v="58"/>
    <x v="70"/>
    <n v="20260129"/>
  </r>
  <r>
    <x v="6"/>
    <x v="27"/>
    <x v="0"/>
    <n v="0"/>
    <x v="59"/>
    <x v="71"/>
    <n v="20260129"/>
  </r>
  <r>
    <x v="6"/>
    <x v="27"/>
    <x v="0"/>
    <n v="0"/>
    <x v="60"/>
    <x v="72"/>
    <n v="20260129"/>
  </r>
  <r>
    <x v="6"/>
    <x v="27"/>
    <x v="0"/>
    <n v="14492.816681"/>
    <x v="19"/>
    <x v="73"/>
    <n v="20260129"/>
  </r>
  <r>
    <x v="6"/>
    <x v="27"/>
    <x v="0"/>
    <n v="12178.83294"/>
    <x v="61"/>
    <x v="74"/>
    <n v="20260129"/>
  </r>
  <r>
    <x v="6"/>
    <x v="27"/>
    <x v="0"/>
    <n v="700.12919899999997"/>
    <x v="62"/>
    <x v="75"/>
    <n v="20260129"/>
  </r>
  <r>
    <x v="6"/>
    <x v="27"/>
    <x v="0"/>
    <n v="6.1133699999999997"/>
    <x v="63"/>
    <x v="76"/>
    <n v="20260129"/>
  </r>
  <r>
    <x v="6"/>
    <x v="27"/>
    <x v="0"/>
    <n v="0"/>
    <x v="64"/>
    <x v="77"/>
    <n v="20260129"/>
  </r>
  <r>
    <x v="6"/>
    <x v="27"/>
    <x v="0"/>
    <n v="318.768935"/>
    <x v="65"/>
    <x v="78"/>
    <n v="20260129"/>
  </r>
  <r>
    <x v="6"/>
    <x v="27"/>
    <x v="0"/>
    <n v="2.5529E-2"/>
    <x v="66"/>
    <x v="79"/>
    <n v="20260129"/>
  </r>
  <r>
    <x v="6"/>
    <x v="27"/>
    <x v="0"/>
    <n v="2.5529E-2"/>
    <x v="67"/>
    <x v="80"/>
    <n v="20260129"/>
  </r>
  <r>
    <x v="6"/>
    <x v="27"/>
    <x v="0"/>
    <n v="0"/>
    <x v="68"/>
    <x v="81"/>
    <n v="20260129"/>
  </r>
  <r>
    <x v="6"/>
    <x v="27"/>
    <x v="0"/>
    <n v="2607.035993"/>
    <x v="69"/>
    <x v="82"/>
    <n v="20260129"/>
  </r>
  <r>
    <x v="6"/>
    <x v="27"/>
    <x v="0"/>
    <n v="223703.666688"/>
    <x v="70"/>
    <x v="83"/>
    <n v="20260129"/>
  </r>
  <r>
    <x v="6"/>
    <x v="27"/>
    <x v="0"/>
    <n v="18542.151194999999"/>
    <x v="71"/>
    <x v="84"/>
    <n v="20260129"/>
  </r>
  <r>
    <x v="6"/>
    <x v="27"/>
    <x v="1"/>
    <m/>
    <x v="0"/>
    <x v="0"/>
    <n v="20260129"/>
  </r>
  <r>
    <x v="6"/>
    <x v="27"/>
    <x v="1"/>
    <m/>
    <x v="1"/>
    <x v="1"/>
    <n v="20260129"/>
  </r>
  <r>
    <x v="6"/>
    <x v="27"/>
    <x v="1"/>
    <m/>
    <x v="2"/>
    <x v="2"/>
    <n v="20260129"/>
  </r>
  <r>
    <x v="6"/>
    <x v="27"/>
    <x v="1"/>
    <n v="6.4549399999999997"/>
    <x v="3"/>
    <x v="3"/>
    <n v="20260129"/>
  </r>
  <r>
    <x v="6"/>
    <x v="27"/>
    <x v="1"/>
    <n v="31.071280999999999"/>
    <x v="4"/>
    <x v="4"/>
    <n v="20260129"/>
  </r>
  <r>
    <x v="6"/>
    <x v="27"/>
    <x v="1"/>
    <n v="0"/>
    <x v="5"/>
    <x v="5"/>
    <n v="20260129"/>
  </r>
  <r>
    <x v="6"/>
    <x v="27"/>
    <x v="1"/>
    <n v="293.922732"/>
    <x v="6"/>
    <x v="6"/>
    <n v="20260129"/>
  </r>
  <r>
    <x v="6"/>
    <x v="27"/>
    <x v="1"/>
    <n v="19965.987948999998"/>
    <x v="7"/>
    <x v="7"/>
    <n v="20260129"/>
  </r>
  <r>
    <x v="6"/>
    <x v="27"/>
    <x v="1"/>
    <n v="105.55987399999999"/>
    <x v="8"/>
    <x v="8"/>
    <n v="20260129"/>
  </r>
  <r>
    <x v="6"/>
    <x v="27"/>
    <x v="1"/>
    <n v="2866.175252"/>
    <x v="9"/>
    <x v="9"/>
    <n v="20260129"/>
  </r>
  <r>
    <x v="6"/>
    <x v="27"/>
    <x v="1"/>
    <n v="304.99297100000001"/>
    <x v="10"/>
    <x v="10"/>
    <n v="20260129"/>
  </r>
  <r>
    <x v="6"/>
    <x v="27"/>
    <x v="1"/>
    <n v="209.96580800000001"/>
    <x v="11"/>
    <x v="11"/>
    <n v="20260129"/>
  </r>
  <r>
    <x v="6"/>
    <x v="27"/>
    <x v="1"/>
    <n v="95.027163000000002"/>
    <x v="12"/>
    <x v="12"/>
    <n v="20260129"/>
  </r>
  <r>
    <x v="6"/>
    <x v="27"/>
    <x v="1"/>
    <n v="10648.036076"/>
    <x v="13"/>
    <x v="13"/>
    <n v="20260129"/>
  </r>
  <r>
    <x v="6"/>
    <x v="27"/>
    <x v="1"/>
    <n v="349.70536399999997"/>
    <x v="14"/>
    <x v="14"/>
    <n v="20260129"/>
  </r>
  <r>
    <x v="6"/>
    <x v="27"/>
    <x v="1"/>
    <n v="10280.866846999999"/>
    <x v="15"/>
    <x v="15"/>
    <n v="20260129"/>
  </r>
  <r>
    <x v="6"/>
    <x v="27"/>
    <x v="1"/>
    <n v="0"/>
    <x v="16"/>
    <x v="16"/>
    <n v="20260129"/>
  </r>
  <r>
    <x v="6"/>
    <x v="27"/>
    <x v="1"/>
    <n v="17.463864999999998"/>
    <x v="17"/>
    <x v="17"/>
    <n v="20260129"/>
  </r>
  <r>
    <x v="6"/>
    <x v="27"/>
    <x v="1"/>
    <n v="5309.1581100000003"/>
    <x v="18"/>
    <x v="18"/>
    <n v="20260129"/>
  </r>
  <r>
    <x v="6"/>
    <x v="27"/>
    <x v="1"/>
    <n v="430.46800100000002"/>
    <x v="19"/>
    <x v="19"/>
    <n v="20260129"/>
  </r>
  <r>
    <x v="6"/>
    <x v="27"/>
    <x v="1"/>
    <n v="301.5265"/>
    <x v="20"/>
    <x v="20"/>
    <n v="20260129"/>
  </r>
  <r>
    <x v="6"/>
    <x v="27"/>
    <x v="1"/>
    <n v="7.1165999999999993E-2"/>
    <x v="21"/>
    <x v="21"/>
    <n v="20260129"/>
  </r>
  <r>
    <x v="6"/>
    <x v="27"/>
    <x v="1"/>
    <n v="0"/>
    <x v="22"/>
    <x v="22"/>
    <n v="20260129"/>
  </r>
  <r>
    <x v="6"/>
    <x v="27"/>
    <x v="1"/>
    <n v="351.970012"/>
    <x v="23"/>
    <x v="23"/>
    <n v="20260129"/>
  </r>
  <r>
    <x v="6"/>
    <x v="27"/>
    <x v="1"/>
    <n v="0"/>
    <x v="24"/>
    <x v="24"/>
    <n v="20260129"/>
  </r>
  <r>
    <x v="6"/>
    <x v="27"/>
    <x v="1"/>
    <n v="39.913265000000003"/>
    <x v="25"/>
    <x v="25"/>
    <n v="20260129"/>
  </r>
  <r>
    <x v="6"/>
    <x v="27"/>
    <x v="1"/>
    <n v="312.05674599999998"/>
    <x v="26"/>
    <x v="26"/>
    <n v="20260129"/>
  </r>
  <r>
    <x v="6"/>
    <x v="27"/>
    <x v="1"/>
    <n v="726.14401099999998"/>
    <x v="27"/>
    <x v="27"/>
    <n v="20260129"/>
  </r>
  <r>
    <x v="6"/>
    <x v="27"/>
    <x v="1"/>
    <n v="716.80161199999998"/>
    <x v="28"/>
    <x v="28"/>
    <n v="20260129"/>
  </r>
  <r>
    <x v="6"/>
    <x v="27"/>
    <x v="1"/>
    <n v="685.30356900000004"/>
    <x v="29"/>
    <x v="29"/>
    <n v="20260129"/>
  </r>
  <r>
    <x v="6"/>
    <x v="27"/>
    <x v="1"/>
    <n v="31.498042999999999"/>
    <x v="30"/>
    <x v="30"/>
    <n v="20260129"/>
  </r>
  <r>
    <x v="6"/>
    <x v="27"/>
    <x v="1"/>
    <n v="9.3423990000000003"/>
    <x v="31"/>
    <x v="31"/>
    <n v="20260129"/>
  </r>
  <r>
    <x v="6"/>
    <x v="27"/>
    <x v="1"/>
    <n v="8.7487539999999999"/>
    <x v="32"/>
    <x v="32"/>
    <n v="20260129"/>
  </r>
  <r>
    <x v="6"/>
    <x v="27"/>
    <x v="1"/>
    <n v="0.59364499999999998"/>
    <x v="33"/>
    <x v="33"/>
    <n v="20260129"/>
  </r>
  <r>
    <x v="6"/>
    <x v="27"/>
    <x v="1"/>
    <n v="0"/>
    <x v="34"/>
    <x v="34"/>
    <n v="20260129"/>
  </r>
  <r>
    <x v="6"/>
    <x v="27"/>
    <x v="1"/>
    <n v="3.2437529999999999"/>
    <x v="35"/>
    <x v="35"/>
    <n v="20260129"/>
  </r>
  <r>
    <x v="6"/>
    <x v="27"/>
    <x v="1"/>
    <n v="1209.346055"/>
    <x v="36"/>
    <x v="36"/>
    <n v="20260129"/>
  </r>
  <r>
    <x v="6"/>
    <x v="27"/>
    <x v="1"/>
    <n v="125.823571"/>
    <x v="37"/>
    <x v="37"/>
    <n v="20260129"/>
  </r>
  <r>
    <x v="6"/>
    <x v="27"/>
    <x v="1"/>
    <n v="260.13801699999999"/>
    <x v="38"/>
    <x v="38"/>
    <n v="20260129"/>
  </r>
  <r>
    <x v="6"/>
    <x v="27"/>
    <x v="1"/>
    <n v="16.345164"/>
    <x v="39"/>
    <x v="39"/>
    <n v="20260129"/>
  </r>
  <r>
    <x v="6"/>
    <x v="27"/>
    <x v="1"/>
    <n v="0"/>
    <x v="40"/>
    <x v="40"/>
    <n v="20260129"/>
  </r>
  <r>
    <x v="6"/>
    <x v="27"/>
    <x v="1"/>
    <n v="515.89381000000003"/>
    <x v="41"/>
    <x v="41"/>
    <n v="20260129"/>
  </r>
  <r>
    <x v="6"/>
    <x v="27"/>
    <x v="1"/>
    <n v="476.55826300000001"/>
    <x v="42"/>
    <x v="42"/>
    <n v="20260129"/>
  </r>
  <r>
    <x v="6"/>
    <x v="27"/>
    <x v="1"/>
    <n v="23982.899557000001"/>
    <x v="43"/>
    <x v="43"/>
    <n v="20260129"/>
  </r>
  <r>
    <x v="6"/>
    <x v="27"/>
    <x v="1"/>
    <m/>
    <x v="44"/>
    <x v="44"/>
    <n v="20260129"/>
  </r>
  <r>
    <x v="6"/>
    <x v="27"/>
    <x v="1"/>
    <n v="11366.803244999999"/>
    <x v="45"/>
    <x v="45"/>
    <n v="20260129"/>
  </r>
  <r>
    <x v="6"/>
    <x v="27"/>
    <x v="1"/>
    <n v="6716.2759539999997"/>
    <x v="46"/>
    <x v="46"/>
    <n v="20260129"/>
  </r>
  <r>
    <x v="6"/>
    <x v="27"/>
    <x v="1"/>
    <n v="0"/>
    <x v="47"/>
    <x v="47"/>
    <n v="20260129"/>
  </r>
  <r>
    <x v="6"/>
    <x v="27"/>
    <x v="1"/>
    <n v="6578.882533"/>
    <x v="48"/>
    <x v="48"/>
    <n v="20260129"/>
  </r>
  <r>
    <x v="6"/>
    <x v="27"/>
    <x v="1"/>
    <n v="137.39342199999999"/>
    <x v="49"/>
    <x v="49"/>
    <n v="20260129"/>
  </r>
  <r>
    <x v="6"/>
    <x v="27"/>
    <x v="1"/>
    <n v="4650.5272910000003"/>
    <x v="50"/>
    <x v="50"/>
    <n v="20260129"/>
  </r>
  <r>
    <x v="6"/>
    <x v="27"/>
    <x v="1"/>
    <n v="0"/>
    <x v="47"/>
    <x v="51"/>
    <n v="20260129"/>
  </r>
  <r>
    <x v="6"/>
    <x v="27"/>
    <x v="1"/>
    <n v="4453.2802760000004"/>
    <x v="48"/>
    <x v="52"/>
    <n v="20260129"/>
  </r>
  <r>
    <x v="6"/>
    <x v="27"/>
    <x v="1"/>
    <n v="197.247015"/>
    <x v="49"/>
    <x v="53"/>
    <n v="20260129"/>
  </r>
  <r>
    <x v="6"/>
    <x v="27"/>
    <x v="1"/>
    <n v="1895.6765580000001"/>
    <x v="51"/>
    <x v="54"/>
    <n v="20260129"/>
  </r>
  <r>
    <x v="6"/>
    <x v="27"/>
    <x v="1"/>
    <n v="1287.5186289999999"/>
    <x v="52"/>
    <x v="55"/>
    <n v="20260129"/>
  </r>
  <r>
    <x v="6"/>
    <x v="27"/>
    <x v="1"/>
    <n v="0"/>
    <x v="47"/>
    <x v="56"/>
    <n v="20260129"/>
  </r>
  <r>
    <x v="6"/>
    <x v="27"/>
    <x v="1"/>
    <n v="1244.6966299999999"/>
    <x v="48"/>
    <x v="57"/>
    <n v="20260129"/>
  </r>
  <r>
    <x v="6"/>
    <x v="27"/>
    <x v="1"/>
    <n v="42.821998999999998"/>
    <x v="49"/>
    <x v="58"/>
    <n v="20260129"/>
  </r>
  <r>
    <x v="6"/>
    <x v="27"/>
    <x v="1"/>
    <n v="608.15792799999997"/>
    <x v="53"/>
    <x v="59"/>
    <n v="20260129"/>
  </r>
  <r>
    <x v="6"/>
    <x v="27"/>
    <x v="1"/>
    <n v="0"/>
    <x v="47"/>
    <x v="60"/>
    <n v="20260129"/>
  </r>
  <r>
    <x v="6"/>
    <x v="27"/>
    <x v="1"/>
    <n v="605.24318700000003"/>
    <x v="48"/>
    <x v="61"/>
    <n v="20260129"/>
  </r>
  <r>
    <x v="6"/>
    <x v="27"/>
    <x v="1"/>
    <n v="2.9147409999999998"/>
    <x v="49"/>
    <x v="62"/>
    <n v="20260129"/>
  </r>
  <r>
    <x v="6"/>
    <x v="27"/>
    <x v="1"/>
    <n v="0"/>
    <x v="54"/>
    <x v="63"/>
    <n v="20260129"/>
  </r>
  <r>
    <x v="6"/>
    <x v="27"/>
    <x v="1"/>
    <n v="0"/>
    <x v="47"/>
    <x v="64"/>
    <n v="20260129"/>
  </r>
  <r>
    <x v="6"/>
    <x v="27"/>
    <x v="1"/>
    <n v="0"/>
    <x v="48"/>
    <x v="65"/>
    <n v="20260129"/>
  </r>
  <r>
    <x v="6"/>
    <x v="27"/>
    <x v="1"/>
    <n v="0"/>
    <x v="49"/>
    <x v="66"/>
    <n v="20260129"/>
  </r>
  <r>
    <x v="6"/>
    <x v="27"/>
    <x v="1"/>
    <m/>
    <x v="55"/>
    <x v="67"/>
    <n v="20260129"/>
  </r>
  <r>
    <x v="6"/>
    <x v="27"/>
    <x v="1"/>
    <n v="0"/>
    <x v="56"/>
    <x v="68"/>
    <n v="20260129"/>
  </r>
  <r>
    <x v="6"/>
    <x v="27"/>
    <x v="1"/>
    <n v="146.71387999999999"/>
    <x v="57"/>
    <x v="69"/>
    <n v="20260129"/>
  </r>
  <r>
    <x v="6"/>
    <x v="27"/>
    <x v="1"/>
    <n v="13.329051"/>
    <x v="58"/>
    <x v="70"/>
    <n v="20260129"/>
  </r>
  <r>
    <x v="6"/>
    <x v="27"/>
    <x v="1"/>
    <n v="4.48E-2"/>
    <x v="59"/>
    <x v="71"/>
    <n v="20260129"/>
  </r>
  <r>
    <x v="6"/>
    <x v="27"/>
    <x v="1"/>
    <n v="278.50058000000001"/>
    <x v="60"/>
    <x v="72"/>
    <n v="20260129"/>
  </r>
  <r>
    <x v="6"/>
    <x v="27"/>
    <x v="1"/>
    <n v="572.12796900000001"/>
    <x v="19"/>
    <x v="73"/>
    <n v="20260129"/>
  </r>
  <r>
    <x v="6"/>
    <x v="27"/>
    <x v="1"/>
    <n v="161.181287"/>
    <x v="61"/>
    <x v="74"/>
    <n v="20260129"/>
  </r>
  <r>
    <x v="6"/>
    <x v="27"/>
    <x v="1"/>
    <n v="412.679756"/>
    <x v="62"/>
    <x v="75"/>
    <n v="20260129"/>
  </r>
  <r>
    <x v="6"/>
    <x v="27"/>
    <x v="1"/>
    <n v="174.900622"/>
    <x v="63"/>
    <x v="76"/>
    <n v="20260129"/>
  </r>
  <r>
    <x v="6"/>
    <x v="27"/>
    <x v="1"/>
    <n v="185.178022"/>
    <x v="64"/>
    <x v="77"/>
    <n v="20260129"/>
  </r>
  <r>
    <x v="6"/>
    <x v="27"/>
    <x v="1"/>
    <n v="963.90166399999998"/>
    <x v="65"/>
    <x v="78"/>
    <n v="20260129"/>
  </r>
  <r>
    <x v="6"/>
    <x v="27"/>
    <x v="1"/>
    <n v="1039.4440139999999"/>
    <x v="66"/>
    <x v="79"/>
    <n v="20260129"/>
  </r>
  <r>
    <x v="6"/>
    <x v="27"/>
    <x v="1"/>
    <n v="0"/>
    <x v="67"/>
    <x v="80"/>
    <n v="20260129"/>
  </r>
  <r>
    <x v="6"/>
    <x v="27"/>
    <x v="1"/>
    <n v="1039.4440139999999"/>
    <x v="68"/>
    <x v="81"/>
    <n v="20260129"/>
  </r>
  <r>
    <x v="6"/>
    <x v="27"/>
    <x v="1"/>
    <n v="395.81570399999998"/>
    <x v="69"/>
    <x v="82"/>
    <n v="20260129"/>
  </r>
  <r>
    <x v="6"/>
    <x v="27"/>
    <x v="1"/>
    <n v="17606.297153"/>
    <x v="70"/>
    <x v="83"/>
    <n v="20260129"/>
  </r>
  <r>
    <x v="6"/>
    <x v="27"/>
    <x v="1"/>
    <n v="6376.6024040000002"/>
    <x v="71"/>
    <x v="84"/>
    <n v="20260129"/>
  </r>
  <r>
    <x v="6"/>
    <x v="27"/>
    <x v="2"/>
    <m/>
    <x v="0"/>
    <x v="0"/>
    <n v="20260129"/>
  </r>
  <r>
    <x v="6"/>
    <x v="27"/>
    <x v="2"/>
    <m/>
    <x v="1"/>
    <x v="1"/>
    <n v="20260129"/>
  </r>
  <r>
    <x v="6"/>
    <x v="27"/>
    <x v="2"/>
    <m/>
    <x v="2"/>
    <x v="2"/>
    <n v="20260129"/>
  </r>
  <r>
    <x v="6"/>
    <x v="27"/>
    <x v="2"/>
    <n v="0"/>
    <x v="3"/>
    <x v="3"/>
    <n v="20260129"/>
  </r>
  <r>
    <x v="6"/>
    <x v="27"/>
    <x v="2"/>
    <n v="474.98431399999998"/>
    <x v="4"/>
    <x v="4"/>
    <n v="20260129"/>
  </r>
  <r>
    <x v="6"/>
    <x v="27"/>
    <x v="2"/>
    <n v="0"/>
    <x v="5"/>
    <x v="5"/>
    <n v="20260129"/>
  </r>
  <r>
    <x v="6"/>
    <x v="27"/>
    <x v="2"/>
    <n v="42.459699999999998"/>
    <x v="6"/>
    <x v="6"/>
    <n v="20260129"/>
  </r>
  <r>
    <x v="6"/>
    <x v="27"/>
    <x v="2"/>
    <n v="123493.726199"/>
    <x v="7"/>
    <x v="7"/>
    <n v="20260129"/>
  </r>
  <r>
    <x v="6"/>
    <x v="27"/>
    <x v="2"/>
    <n v="3295.8324910000001"/>
    <x v="8"/>
    <x v="8"/>
    <n v="20260129"/>
  </r>
  <r>
    <x v="6"/>
    <x v="27"/>
    <x v="2"/>
    <n v="7450.302506"/>
    <x v="9"/>
    <x v="9"/>
    <n v="20260129"/>
  </r>
  <r>
    <x v="6"/>
    <x v="27"/>
    <x v="2"/>
    <n v="3953.5482109999998"/>
    <x v="10"/>
    <x v="10"/>
    <n v="20260129"/>
  </r>
  <r>
    <x v="6"/>
    <x v="27"/>
    <x v="2"/>
    <n v="2366.4872340000002"/>
    <x v="11"/>
    <x v="11"/>
    <n v="20260129"/>
  </r>
  <r>
    <x v="6"/>
    <x v="27"/>
    <x v="2"/>
    <n v="1587.0609770000001"/>
    <x v="12"/>
    <x v="12"/>
    <n v="20260129"/>
  </r>
  <r>
    <x v="6"/>
    <x v="27"/>
    <x v="2"/>
    <n v="52868.171478999997"/>
    <x v="13"/>
    <x v="13"/>
    <n v="20260129"/>
  </r>
  <r>
    <x v="6"/>
    <x v="27"/>
    <x v="2"/>
    <n v="11279.936508999999"/>
    <x v="14"/>
    <x v="14"/>
    <n v="20260129"/>
  </r>
  <r>
    <x v="6"/>
    <x v="27"/>
    <x v="2"/>
    <n v="41038.349878000001"/>
    <x v="15"/>
    <x v="15"/>
    <n v="20260129"/>
  </r>
  <r>
    <x v="6"/>
    <x v="27"/>
    <x v="2"/>
    <n v="2.7167590000000001"/>
    <x v="16"/>
    <x v="16"/>
    <n v="20260129"/>
  </r>
  <r>
    <x v="6"/>
    <x v="27"/>
    <x v="2"/>
    <n v="547.16833199999996"/>
    <x v="17"/>
    <x v="17"/>
    <n v="20260129"/>
  </r>
  <r>
    <x v="6"/>
    <x v="27"/>
    <x v="2"/>
    <n v="8380.737067"/>
    <x v="18"/>
    <x v="18"/>
    <n v="20260129"/>
  </r>
  <r>
    <x v="6"/>
    <x v="27"/>
    <x v="2"/>
    <n v="43190.942455999997"/>
    <x v="19"/>
    <x v="19"/>
    <n v="20260129"/>
  </r>
  <r>
    <x v="6"/>
    <x v="27"/>
    <x v="2"/>
    <n v="4353.7405209999997"/>
    <x v="20"/>
    <x v="20"/>
    <n v="20260129"/>
  </r>
  <r>
    <x v="6"/>
    <x v="27"/>
    <x v="2"/>
    <n v="0.45146799999999998"/>
    <x v="21"/>
    <x v="21"/>
    <n v="20260129"/>
  </r>
  <r>
    <x v="6"/>
    <x v="27"/>
    <x v="2"/>
    <n v="185652.95467199999"/>
    <x v="22"/>
    <x v="22"/>
    <n v="20260129"/>
  </r>
  <r>
    <x v="6"/>
    <x v="27"/>
    <x v="2"/>
    <n v="1427.151441"/>
    <x v="23"/>
    <x v="23"/>
    <n v="20260129"/>
  </r>
  <r>
    <x v="6"/>
    <x v="27"/>
    <x v="2"/>
    <n v="2.3390999999999999E-2"/>
    <x v="24"/>
    <x v="24"/>
    <n v="20260129"/>
  </r>
  <r>
    <x v="6"/>
    <x v="27"/>
    <x v="2"/>
    <n v="85.604900999999998"/>
    <x v="25"/>
    <x v="25"/>
    <n v="20260129"/>
  </r>
  <r>
    <x v="6"/>
    <x v="27"/>
    <x v="2"/>
    <n v="1341.52315"/>
    <x v="26"/>
    <x v="26"/>
    <n v="20260129"/>
  </r>
  <r>
    <x v="6"/>
    <x v="27"/>
    <x v="2"/>
    <n v="59.352884000000003"/>
    <x v="27"/>
    <x v="27"/>
    <n v="20260129"/>
  </r>
  <r>
    <x v="6"/>
    <x v="27"/>
    <x v="2"/>
    <n v="0"/>
    <x v="28"/>
    <x v="28"/>
    <n v="20260129"/>
  </r>
  <r>
    <x v="6"/>
    <x v="27"/>
    <x v="2"/>
    <n v="0"/>
    <x v="29"/>
    <x v="29"/>
    <n v="20260129"/>
  </r>
  <r>
    <x v="6"/>
    <x v="27"/>
    <x v="2"/>
    <n v="0"/>
    <x v="30"/>
    <x v="30"/>
    <n v="20260129"/>
  </r>
  <r>
    <x v="6"/>
    <x v="27"/>
    <x v="2"/>
    <n v="58.993606"/>
    <x v="31"/>
    <x v="31"/>
    <n v="20260129"/>
  </r>
  <r>
    <x v="6"/>
    <x v="27"/>
    <x v="2"/>
    <n v="21.402197000000001"/>
    <x v="32"/>
    <x v="32"/>
    <n v="20260129"/>
  </r>
  <r>
    <x v="6"/>
    <x v="27"/>
    <x v="2"/>
    <n v="37.591408999999999"/>
    <x v="33"/>
    <x v="33"/>
    <n v="20260129"/>
  </r>
  <r>
    <x v="6"/>
    <x v="27"/>
    <x v="2"/>
    <n v="0.35927799999999999"/>
    <x v="34"/>
    <x v="34"/>
    <n v="20260129"/>
  </r>
  <r>
    <x v="6"/>
    <x v="27"/>
    <x v="2"/>
    <n v="0"/>
    <x v="35"/>
    <x v="35"/>
    <n v="20260129"/>
  </r>
  <r>
    <x v="6"/>
    <x v="27"/>
    <x v="2"/>
    <n v="163.17761899999999"/>
    <x v="36"/>
    <x v="36"/>
    <n v="20260129"/>
  </r>
  <r>
    <x v="6"/>
    <x v="27"/>
    <x v="2"/>
    <n v="0.91628399999999999"/>
    <x v="37"/>
    <x v="37"/>
    <n v="20260129"/>
  </r>
  <r>
    <x v="6"/>
    <x v="27"/>
    <x v="2"/>
    <n v="8949.2851200000005"/>
    <x v="38"/>
    <x v="38"/>
    <n v="20260129"/>
  </r>
  <r>
    <x v="6"/>
    <x v="27"/>
    <x v="2"/>
    <n v="0"/>
    <x v="39"/>
    <x v="39"/>
    <n v="20260129"/>
  </r>
  <r>
    <x v="6"/>
    <x v="27"/>
    <x v="2"/>
    <n v="0"/>
    <x v="40"/>
    <x v="40"/>
    <n v="20260129"/>
  </r>
  <r>
    <x v="6"/>
    <x v="27"/>
    <x v="2"/>
    <n v="3290.9986920000001"/>
    <x v="41"/>
    <x v="41"/>
    <n v="20260129"/>
  </r>
  <r>
    <x v="6"/>
    <x v="27"/>
    <x v="2"/>
    <n v="1271.892859"/>
    <x v="42"/>
    <x v="42"/>
    <n v="20260129"/>
  </r>
  <r>
    <x v="6"/>
    <x v="27"/>
    <x v="2"/>
    <n v="324826.89978199999"/>
    <x v="43"/>
    <x v="43"/>
    <n v="20260129"/>
  </r>
  <r>
    <x v="6"/>
    <x v="27"/>
    <x v="2"/>
    <m/>
    <x v="44"/>
    <x v="44"/>
    <n v="20260129"/>
  </r>
  <r>
    <x v="6"/>
    <x v="27"/>
    <x v="2"/>
    <n v="209.88168899999999"/>
    <x v="45"/>
    <x v="45"/>
    <n v="20260129"/>
  </r>
  <r>
    <x v="6"/>
    <x v="27"/>
    <x v="2"/>
    <n v="0"/>
    <x v="46"/>
    <x v="46"/>
    <n v="20260129"/>
  </r>
  <r>
    <x v="6"/>
    <x v="27"/>
    <x v="2"/>
    <n v="0"/>
    <x v="47"/>
    <x v="47"/>
    <n v="20260129"/>
  </r>
  <r>
    <x v="6"/>
    <x v="27"/>
    <x v="2"/>
    <n v="0"/>
    <x v="48"/>
    <x v="48"/>
    <n v="20260129"/>
  </r>
  <r>
    <x v="6"/>
    <x v="27"/>
    <x v="2"/>
    <n v="0"/>
    <x v="49"/>
    <x v="49"/>
    <n v="20260129"/>
  </r>
  <r>
    <x v="6"/>
    <x v="27"/>
    <x v="2"/>
    <n v="209.88168899999999"/>
    <x v="50"/>
    <x v="50"/>
    <n v="20260129"/>
  </r>
  <r>
    <x v="6"/>
    <x v="27"/>
    <x v="2"/>
    <n v="0"/>
    <x v="47"/>
    <x v="51"/>
    <n v="20260129"/>
  </r>
  <r>
    <x v="6"/>
    <x v="27"/>
    <x v="2"/>
    <n v="202.949591"/>
    <x v="48"/>
    <x v="52"/>
    <n v="20260129"/>
  </r>
  <r>
    <x v="6"/>
    <x v="27"/>
    <x v="2"/>
    <n v="6.9320979999999999"/>
    <x v="49"/>
    <x v="53"/>
    <n v="20260129"/>
  </r>
  <r>
    <x v="6"/>
    <x v="27"/>
    <x v="2"/>
    <n v="62082.141917000001"/>
    <x v="51"/>
    <x v="54"/>
    <n v="20260129"/>
  </r>
  <r>
    <x v="6"/>
    <x v="27"/>
    <x v="2"/>
    <n v="6167.0704239999995"/>
    <x v="52"/>
    <x v="55"/>
    <n v="20260129"/>
  </r>
  <r>
    <x v="6"/>
    <x v="27"/>
    <x v="2"/>
    <n v="0"/>
    <x v="47"/>
    <x v="56"/>
    <n v="20260129"/>
  </r>
  <r>
    <x v="6"/>
    <x v="27"/>
    <x v="2"/>
    <n v="5705.4848689999999"/>
    <x v="48"/>
    <x v="57"/>
    <n v="20260129"/>
  </r>
  <r>
    <x v="6"/>
    <x v="27"/>
    <x v="2"/>
    <n v="461.585555"/>
    <x v="49"/>
    <x v="58"/>
    <n v="20260129"/>
  </r>
  <r>
    <x v="6"/>
    <x v="27"/>
    <x v="2"/>
    <n v="55915.071493000003"/>
    <x v="53"/>
    <x v="59"/>
    <n v="20260129"/>
  </r>
  <r>
    <x v="6"/>
    <x v="27"/>
    <x v="2"/>
    <n v="0"/>
    <x v="47"/>
    <x v="60"/>
    <n v="20260129"/>
  </r>
  <r>
    <x v="6"/>
    <x v="27"/>
    <x v="2"/>
    <n v="55366.297643999998"/>
    <x v="48"/>
    <x v="61"/>
    <n v="20260129"/>
  </r>
  <r>
    <x v="6"/>
    <x v="27"/>
    <x v="2"/>
    <n v="548.77384900000004"/>
    <x v="49"/>
    <x v="62"/>
    <n v="20260129"/>
  </r>
  <r>
    <x v="6"/>
    <x v="27"/>
    <x v="2"/>
    <n v="173938.63639999999"/>
    <x v="54"/>
    <x v="63"/>
    <n v="20260129"/>
  </r>
  <r>
    <x v="6"/>
    <x v="27"/>
    <x v="2"/>
    <n v="0"/>
    <x v="47"/>
    <x v="64"/>
    <n v="20260129"/>
  </r>
  <r>
    <x v="6"/>
    <x v="27"/>
    <x v="2"/>
    <n v="172916.909201"/>
    <x v="48"/>
    <x v="65"/>
    <n v="20260129"/>
  </r>
  <r>
    <x v="6"/>
    <x v="27"/>
    <x v="2"/>
    <n v="1021.727199"/>
    <x v="49"/>
    <x v="66"/>
    <n v="20260129"/>
  </r>
  <r>
    <x v="6"/>
    <x v="27"/>
    <x v="2"/>
    <m/>
    <x v="55"/>
    <x v="67"/>
    <n v="20260129"/>
  </r>
  <r>
    <x v="6"/>
    <x v="27"/>
    <x v="2"/>
    <n v="0"/>
    <x v="56"/>
    <x v="68"/>
    <n v="20260129"/>
  </r>
  <r>
    <x v="6"/>
    <x v="27"/>
    <x v="2"/>
    <n v="33.251908"/>
    <x v="57"/>
    <x v="69"/>
    <n v="20260129"/>
  </r>
  <r>
    <x v="6"/>
    <x v="27"/>
    <x v="2"/>
    <n v="0.55987100000000001"/>
    <x v="58"/>
    <x v="70"/>
    <n v="20260129"/>
  </r>
  <r>
    <x v="6"/>
    <x v="27"/>
    <x v="2"/>
    <n v="0"/>
    <x v="59"/>
    <x v="71"/>
    <n v="20260129"/>
  </r>
  <r>
    <x v="6"/>
    <x v="27"/>
    <x v="2"/>
    <n v="1275.7579659999999"/>
    <x v="60"/>
    <x v="72"/>
    <n v="20260129"/>
  </r>
  <r>
    <x v="6"/>
    <x v="27"/>
    <x v="2"/>
    <n v="45431.008658999999"/>
    <x v="19"/>
    <x v="73"/>
    <n v="20260129"/>
  </r>
  <r>
    <x v="6"/>
    <x v="27"/>
    <x v="2"/>
    <n v="19921.720899"/>
    <x v="61"/>
    <x v="74"/>
    <n v="20260129"/>
  </r>
  <r>
    <x v="6"/>
    <x v="27"/>
    <x v="2"/>
    <n v="4286.9837379999999"/>
    <x v="62"/>
    <x v="75"/>
    <n v="20260129"/>
  </r>
  <r>
    <x v="6"/>
    <x v="27"/>
    <x v="2"/>
    <n v="130.81688"/>
    <x v="63"/>
    <x v="76"/>
    <n v="20260129"/>
  </r>
  <r>
    <x v="6"/>
    <x v="27"/>
    <x v="2"/>
    <n v="5.7639110000000002"/>
    <x v="64"/>
    <x v="77"/>
    <n v="20260129"/>
  </r>
  <r>
    <x v="6"/>
    <x v="27"/>
    <x v="2"/>
    <n v="2143.8852740000002"/>
    <x v="65"/>
    <x v="78"/>
    <n v="20260129"/>
  </r>
  <r>
    <x v="6"/>
    <x v="27"/>
    <x v="2"/>
    <n v="1235.079311"/>
    <x v="66"/>
    <x v="79"/>
    <n v="20260129"/>
  </r>
  <r>
    <x v="6"/>
    <x v="27"/>
    <x v="2"/>
    <n v="0"/>
    <x v="67"/>
    <x v="80"/>
    <n v="20260129"/>
  </r>
  <r>
    <x v="6"/>
    <x v="27"/>
    <x v="2"/>
    <n v="1235.079311"/>
    <x v="68"/>
    <x v="81"/>
    <n v="20260129"/>
  </r>
  <r>
    <x v="6"/>
    <x v="27"/>
    <x v="2"/>
    <n v="461.02922599999999"/>
    <x v="69"/>
    <x v="82"/>
    <n v="20260129"/>
  </r>
  <r>
    <x v="6"/>
    <x v="27"/>
    <x v="2"/>
    <n v="311156.51764899999"/>
    <x v="70"/>
    <x v="83"/>
    <n v="20260129"/>
  </r>
  <r>
    <x v="6"/>
    <x v="27"/>
    <x v="2"/>
    <n v="13670.382132999999"/>
    <x v="71"/>
    <x v="84"/>
    <n v="20260129"/>
  </r>
  <r>
    <x v="6"/>
    <x v="28"/>
    <x v="0"/>
    <m/>
    <x v="0"/>
    <x v="0"/>
    <n v="20260129"/>
  </r>
  <r>
    <x v="6"/>
    <x v="28"/>
    <x v="0"/>
    <m/>
    <x v="1"/>
    <x v="1"/>
    <n v="20260129"/>
  </r>
  <r>
    <x v="6"/>
    <x v="28"/>
    <x v="0"/>
    <m/>
    <x v="2"/>
    <x v="2"/>
    <n v="20260129"/>
  </r>
  <r>
    <x v="6"/>
    <x v="28"/>
    <x v="0"/>
    <n v="0"/>
    <x v="3"/>
    <x v="3"/>
    <n v="20260129"/>
  </r>
  <r>
    <x v="6"/>
    <x v="28"/>
    <x v="0"/>
    <n v="2135.773052"/>
    <x v="4"/>
    <x v="4"/>
    <n v="20260129"/>
  </r>
  <r>
    <x v="6"/>
    <x v="28"/>
    <x v="0"/>
    <n v="0"/>
    <x v="5"/>
    <x v="5"/>
    <n v="20260129"/>
  </r>
  <r>
    <x v="6"/>
    <x v="28"/>
    <x v="0"/>
    <n v="26.197232"/>
    <x v="6"/>
    <x v="6"/>
    <n v="20260129"/>
  </r>
  <r>
    <x v="6"/>
    <x v="28"/>
    <x v="0"/>
    <n v="168513.86724699999"/>
    <x v="7"/>
    <x v="7"/>
    <n v="20260129"/>
  </r>
  <r>
    <x v="6"/>
    <x v="28"/>
    <x v="0"/>
    <n v="2383.9329720000001"/>
    <x v="8"/>
    <x v="8"/>
    <n v="20260129"/>
  </r>
  <r>
    <x v="6"/>
    <x v="28"/>
    <x v="0"/>
    <n v="54830.241743999999"/>
    <x v="9"/>
    <x v="9"/>
    <n v="20260129"/>
  </r>
  <r>
    <x v="6"/>
    <x v="28"/>
    <x v="0"/>
    <n v="8696.8799780000008"/>
    <x v="10"/>
    <x v="10"/>
    <n v="20260129"/>
  </r>
  <r>
    <x v="6"/>
    <x v="28"/>
    <x v="0"/>
    <n v="5492.7139319999997"/>
    <x v="11"/>
    <x v="11"/>
    <n v="20260129"/>
  </r>
  <r>
    <x v="6"/>
    <x v="28"/>
    <x v="0"/>
    <n v="3204.1660459999998"/>
    <x v="12"/>
    <x v="12"/>
    <n v="20260129"/>
  </r>
  <r>
    <x v="6"/>
    <x v="28"/>
    <x v="0"/>
    <n v="48566.626507000001"/>
    <x v="13"/>
    <x v="13"/>
    <n v="20260129"/>
  </r>
  <r>
    <x v="6"/>
    <x v="28"/>
    <x v="0"/>
    <n v="20680.876867999999"/>
    <x v="14"/>
    <x v="14"/>
    <n v="20260129"/>
  </r>
  <r>
    <x v="6"/>
    <x v="28"/>
    <x v="0"/>
    <n v="25470.584004"/>
    <x v="15"/>
    <x v="15"/>
    <n v="20260129"/>
  </r>
  <r>
    <x v="6"/>
    <x v="28"/>
    <x v="0"/>
    <n v="1066.0822840000001"/>
    <x v="16"/>
    <x v="16"/>
    <n v="20260129"/>
  </r>
  <r>
    <x v="6"/>
    <x v="28"/>
    <x v="0"/>
    <n v="1349.0833500000001"/>
    <x v="17"/>
    <x v="17"/>
    <n v="20260129"/>
  </r>
  <r>
    <x v="6"/>
    <x v="28"/>
    <x v="0"/>
    <n v="40219.600124999997"/>
    <x v="18"/>
    <x v="18"/>
    <n v="20260129"/>
  </r>
  <r>
    <x v="6"/>
    <x v="28"/>
    <x v="0"/>
    <n v="14122.559225000001"/>
    <x v="19"/>
    <x v="19"/>
    <n v="20260129"/>
  </r>
  <r>
    <x v="6"/>
    <x v="28"/>
    <x v="0"/>
    <n v="0"/>
    <x v="20"/>
    <x v="20"/>
    <n v="20260129"/>
  </r>
  <r>
    <x v="6"/>
    <x v="28"/>
    <x v="0"/>
    <n v="-305.97330499999998"/>
    <x v="21"/>
    <x v="21"/>
    <n v="20260129"/>
  </r>
  <r>
    <x v="6"/>
    <x v="28"/>
    <x v="0"/>
    <n v="59092.615671"/>
    <x v="22"/>
    <x v="22"/>
    <n v="20260129"/>
  </r>
  <r>
    <x v="6"/>
    <x v="28"/>
    <x v="0"/>
    <n v="3738.662088"/>
    <x v="23"/>
    <x v="23"/>
    <n v="20260129"/>
  </r>
  <r>
    <x v="6"/>
    <x v="28"/>
    <x v="0"/>
    <n v="0"/>
    <x v="24"/>
    <x v="24"/>
    <n v="20260129"/>
  </r>
  <r>
    <x v="6"/>
    <x v="28"/>
    <x v="0"/>
    <n v="0"/>
    <x v="25"/>
    <x v="25"/>
    <n v="20260129"/>
  </r>
  <r>
    <x v="6"/>
    <x v="28"/>
    <x v="0"/>
    <n v="3738.662088"/>
    <x v="26"/>
    <x v="26"/>
    <n v="20260129"/>
  </r>
  <r>
    <x v="6"/>
    <x v="28"/>
    <x v="0"/>
    <n v="8.0685000000000007E-2"/>
    <x v="27"/>
    <x v="27"/>
    <n v="20260129"/>
  </r>
  <r>
    <x v="6"/>
    <x v="28"/>
    <x v="0"/>
    <n v="0"/>
    <x v="28"/>
    <x v="28"/>
    <n v="20260129"/>
  </r>
  <r>
    <x v="6"/>
    <x v="28"/>
    <x v="0"/>
    <n v="0"/>
    <x v="29"/>
    <x v="29"/>
    <n v="20260129"/>
  </r>
  <r>
    <x v="6"/>
    <x v="28"/>
    <x v="0"/>
    <n v="0"/>
    <x v="30"/>
    <x v="30"/>
    <n v="20260129"/>
  </r>
  <r>
    <x v="6"/>
    <x v="28"/>
    <x v="0"/>
    <n v="8.0685000000000007E-2"/>
    <x v="31"/>
    <x v="31"/>
    <n v="20260129"/>
  </r>
  <r>
    <x v="6"/>
    <x v="28"/>
    <x v="0"/>
    <n v="0"/>
    <x v="32"/>
    <x v="32"/>
    <n v="20260129"/>
  </r>
  <r>
    <x v="6"/>
    <x v="28"/>
    <x v="0"/>
    <n v="8.0685000000000007E-2"/>
    <x v="33"/>
    <x v="33"/>
    <n v="20260129"/>
  </r>
  <r>
    <x v="6"/>
    <x v="28"/>
    <x v="0"/>
    <n v="0"/>
    <x v="34"/>
    <x v="34"/>
    <n v="20260129"/>
  </r>
  <r>
    <x v="6"/>
    <x v="28"/>
    <x v="0"/>
    <n v="0"/>
    <x v="35"/>
    <x v="35"/>
    <n v="20260129"/>
  </r>
  <r>
    <x v="6"/>
    <x v="28"/>
    <x v="0"/>
    <n v="242.16493500000001"/>
    <x v="36"/>
    <x v="36"/>
    <n v="20260129"/>
  </r>
  <r>
    <x v="6"/>
    <x v="28"/>
    <x v="0"/>
    <n v="0"/>
    <x v="37"/>
    <x v="37"/>
    <n v="20260129"/>
  </r>
  <r>
    <x v="6"/>
    <x v="28"/>
    <x v="0"/>
    <n v="2105.6135159999999"/>
    <x v="38"/>
    <x v="38"/>
    <n v="20260129"/>
  </r>
  <r>
    <x v="6"/>
    <x v="28"/>
    <x v="0"/>
    <n v="1.1667E-2"/>
    <x v="39"/>
    <x v="39"/>
    <n v="20260129"/>
  </r>
  <r>
    <x v="6"/>
    <x v="28"/>
    <x v="0"/>
    <n v="0"/>
    <x v="40"/>
    <x v="40"/>
    <n v="20260129"/>
  </r>
  <r>
    <x v="6"/>
    <x v="28"/>
    <x v="0"/>
    <n v="2899.627696"/>
    <x v="41"/>
    <x v="41"/>
    <n v="20260129"/>
  </r>
  <r>
    <x v="6"/>
    <x v="28"/>
    <x v="0"/>
    <n v="4339.2905840000003"/>
    <x v="42"/>
    <x v="42"/>
    <n v="20260129"/>
  </r>
  <r>
    <x v="6"/>
    <x v="28"/>
    <x v="0"/>
    <n v="243093.90437500001"/>
    <x v="43"/>
    <x v="43"/>
    <n v="20260129"/>
  </r>
  <r>
    <x v="6"/>
    <x v="28"/>
    <x v="0"/>
    <m/>
    <x v="44"/>
    <x v="44"/>
    <n v="20260129"/>
  </r>
  <r>
    <x v="6"/>
    <x v="28"/>
    <x v="0"/>
    <n v="0"/>
    <x v="45"/>
    <x v="45"/>
    <n v="20260129"/>
  </r>
  <r>
    <x v="6"/>
    <x v="28"/>
    <x v="0"/>
    <n v="0"/>
    <x v="46"/>
    <x v="46"/>
    <n v="20260129"/>
  </r>
  <r>
    <x v="6"/>
    <x v="28"/>
    <x v="0"/>
    <n v="0"/>
    <x v="47"/>
    <x v="47"/>
    <n v="20260129"/>
  </r>
  <r>
    <x v="6"/>
    <x v="28"/>
    <x v="0"/>
    <n v="0"/>
    <x v="48"/>
    <x v="48"/>
    <n v="20260129"/>
  </r>
  <r>
    <x v="6"/>
    <x v="28"/>
    <x v="0"/>
    <n v="0"/>
    <x v="49"/>
    <x v="49"/>
    <n v="20260129"/>
  </r>
  <r>
    <x v="6"/>
    <x v="28"/>
    <x v="0"/>
    <n v="0"/>
    <x v="50"/>
    <x v="50"/>
    <n v="20260129"/>
  </r>
  <r>
    <x v="6"/>
    <x v="28"/>
    <x v="0"/>
    <n v="0"/>
    <x v="47"/>
    <x v="51"/>
    <n v="20260129"/>
  </r>
  <r>
    <x v="6"/>
    <x v="28"/>
    <x v="0"/>
    <n v="0"/>
    <x v="48"/>
    <x v="52"/>
    <n v="20260129"/>
  </r>
  <r>
    <x v="6"/>
    <x v="28"/>
    <x v="0"/>
    <n v="0"/>
    <x v="49"/>
    <x v="53"/>
    <n v="20260129"/>
  </r>
  <r>
    <x v="6"/>
    <x v="28"/>
    <x v="0"/>
    <n v="118493.546432"/>
    <x v="51"/>
    <x v="54"/>
    <n v="20260129"/>
  </r>
  <r>
    <x v="6"/>
    <x v="28"/>
    <x v="0"/>
    <n v="1360.8175369999999"/>
    <x v="52"/>
    <x v="55"/>
    <n v="20260129"/>
  </r>
  <r>
    <x v="6"/>
    <x v="28"/>
    <x v="0"/>
    <n v="0"/>
    <x v="47"/>
    <x v="56"/>
    <n v="20260129"/>
  </r>
  <r>
    <x v="6"/>
    <x v="28"/>
    <x v="0"/>
    <n v="1356.464234"/>
    <x v="48"/>
    <x v="57"/>
    <n v="20260129"/>
  </r>
  <r>
    <x v="6"/>
    <x v="28"/>
    <x v="0"/>
    <n v="4.3533030000000004"/>
    <x v="49"/>
    <x v="58"/>
    <n v="20260129"/>
  </r>
  <r>
    <x v="6"/>
    <x v="28"/>
    <x v="0"/>
    <n v="117132.72889499999"/>
    <x v="53"/>
    <x v="59"/>
    <n v="20260129"/>
  </r>
  <r>
    <x v="6"/>
    <x v="28"/>
    <x v="0"/>
    <n v="16269.828767999999"/>
    <x v="47"/>
    <x v="60"/>
    <n v="20260129"/>
  </r>
  <r>
    <x v="6"/>
    <x v="28"/>
    <x v="0"/>
    <n v="99825.036028999995"/>
    <x v="48"/>
    <x v="61"/>
    <n v="20260129"/>
  </r>
  <r>
    <x v="6"/>
    <x v="28"/>
    <x v="0"/>
    <n v="1037.8640969999999"/>
    <x v="49"/>
    <x v="62"/>
    <n v="20260129"/>
  </r>
  <r>
    <x v="6"/>
    <x v="28"/>
    <x v="0"/>
    <n v="72114.806303000005"/>
    <x v="54"/>
    <x v="63"/>
    <n v="20260129"/>
  </r>
  <r>
    <x v="6"/>
    <x v="28"/>
    <x v="0"/>
    <n v="1699.4472969999999"/>
    <x v="47"/>
    <x v="64"/>
    <n v="20260129"/>
  </r>
  <r>
    <x v="6"/>
    <x v="28"/>
    <x v="0"/>
    <n v="70401.701063999993"/>
    <x v="48"/>
    <x v="65"/>
    <n v="20260129"/>
  </r>
  <r>
    <x v="6"/>
    <x v="28"/>
    <x v="0"/>
    <n v="13.657942"/>
    <x v="49"/>
    <x v="66"/>
    <n v="20260129"/>
  </r>
  <r>
    <x v="6"/>
    <x v="28"/>
    <x v="0"/>
    <m/>
    <x v="55"/>
    <x v="67"/>
    <n v="20260129"/>
  </r>
  <r>
    <x v="6"/>
    <x v="28"/>
    <x v="0"/>
    <n v="0"/>
    <x v="56"/>
    <x v="68"/>
    <n v="20260129"/>
  </r>
  <r>
    <x v="6"/>
    <x v="28"/>
    <x v="0"/>
    <n v="57.129671000000002"/>
    <x v="57"/>
    <x v="69"/>
    <n v="20260129"/>
  </r>
  <r>
    <x v="6"/>
    <x v="28"/>
    <x v="0"/>
    <n v="0"/>
    <x v="58"/>
    <x v="70"/>
    <n v="20260129"/>
  </r>
  <r>
    <x v="6"/>
    <x v="28"/>
    <x v="0"/>
    <n v="0"/>
    <x v="59"/>
    <x v="71"/>
    <n v="20260129"/>
  </r>
  <r>
    <x v="6"/>
    <x v="28"/>
    <x v="0"/>
    <n v="0.54773099999999997"/>
    <x v="60"/>
    <x v="72"/>
    <n v="20260129"/>
  </r>
  <r>
    <x v="6"/>
    <x v="28"/>
    <x v="0"/>
    <n v="18168.200957000001"/>
    <x v="19"/>
    <x v="73"/>
    <n v="20260129"/>
  </r>
  <r>
    <x v="6"/>
    <x v="28"/>
    <x v="0"/>
    <n v="12897.098067999999"/>
    <x v="61"/>
    <x v="74"/>
    <n v="20260129"/>
  </r>
  <r>
    <x v="6"/>
    <x v="28"/>
    <x v="0"/>
    <n v="649.28485499999999"/>
    <x v="62"/>
    <x v="75"/>
    <n v="20260129"/>
  </r>
  <r>
    <x v="6"/>
    <x v="28"/>
    <x v="0"/>
    <n v="10.7683"/>
    <x v="63"/>
    <x v="76"/>
    <n v="20260129"/>
  </r>
  <r>
    <x v="6"/>
    <x v="28"/>
    <x v="0"/>
    <n v="0"/>
    <x v="64"/>
    <x v="77"/>
    <n v="20260129"/>
  </r>
  <r>
    <x v="6"/>
    <x v="28"/>
    <x v="0"/>
    <n v="116.32966999999999"/>
    <x v="65"/>
    <x v="78"/>
    <n v="20260129"/>
  </r>
  <r>
    <x v="6"/>
    <x v="28"/>
    <x v="0"/>
    <n v="2.3599999999999999E-2"/>
    <x v="66"/>
    <x v="79"/>
    <n v="20260129"/>
  </r>
  <r>
    <x v="6"/>
    <x v="28"/>
    <x v="0"/>
    <n v="2.3599999999999999E-2"/>
    <x v="67"/>
    <x v="80"/>
    <n v="20260129"/>
  </r>
  <r>
    <x v="6"/>
    <x v="28"/>
    <x v="0"/>
    <n v="0"/>
    <x v="68"/>
    <x v="81"/>
    <n v="20260129"/>
  </r>
  <r>
    <x v="6"/>
    <x v="28"/>
    <x v="0"/>
    <n v="2058.0865869999998"/>
    <x v="69"/>
    <x v="82"/>
    <n v="20260129"/>
  </r>
  <r>
    <x v="6"/>
    <x v="28"/>
    <x v="0"/>
    <n v="224565.822174"/>
    <x v="70"/>
    <x v="83"/>
    <n v="20260129"/>
  </r>
  <r>
    <x v="6"/>
    <x v="28"/>
    <x v="0"/>
    <n v="18528.082201000001"/>
    <x v="71"/>
    <x v="84"/>
    <n v="20260129"/>
  </r>
  <r>
    <x v="6"/>
    <x v="28"/>
    <x v="1"/>
    <m/>
    <x v="0"/>
    <x v="0"/>
    <n v="20260129"/>
  </r>
  <r>
    <x v="6"/>
    <x v="28"/>
    <x v="1"/>
    <m/>
    <x v="1"/>
    <x v="1"/>
    <n v="20260129"/>
  </r>
  <r>
    <x v="6"/>
    <x v="28"/>
    <x v="1"/>
    <m/>
    <x v="2"/>
    <x v="2"/>
    <n v="20260129"/>
  </r>
  <r>
    <x v="6"/>
    <x v="28"/>
    <x v="1"/>
    <n v="6.1804709999999998"/>
    <x v="3"/>
    <x v="3"/>
    <n v="20260129"/>
  </r>
  <r>
    <x v="6"/>
    <x v="28"/>
    <x v="1"/>
    <n v="24.206797000000002"/>
    <x v="4"/>
    <x v="4"/>
    <n v="20260129"/>
  </r>
  <r>
    <x v="6"/>
    <x v="28"/>
    <x v="1"/>
    <n v="0"/>
    <x v="5"/>
    <x v="5"/>
    <n v="20260129"/>
  </r>
  <r>
    <x v="6"/>
    <x v="28"/>
    <x v="1"/>
    <n v="290.58999599999999"/>
    <x v="6"/>
    <x v="6"/>
    <n v="20260129"/>
  </r>
  <r>
    <x v="6"/>
    <x v="28"/>
    <x v="1"/>
    <n v="20127.736044000001"/>
    <x v="7"/>
    <x v="7"/>
    <n v="20260129"/>
  </r>
  <r>
    <x v="6"/>
    <x v="28"/>
    <x v="1"/>
    <n v="105.454967"/>
    <x v="8"/>
    <x v="8"/>
    <n v="20260129"/>
  </r>
  <r>
    <x v="6"/>
    <x v="28"/>
    <x v="1"/>
    <n v="2936.0537890000001"/>
    <x v="9"/>
    <x v="9"/>
    <n v="20260129"/>
  </r>
  <r>
    <x v="6"/>
    <x v="28"/>
    <x v="1"/>
    <n v="304.18200899999999"/>
    <x v="10"/>
    <x v="10"/>
    <n v="20260129"/>
  </r>
  <r>
    <x v="6"/>
    <x v="28"/>
    <x v="1"/>
    <n v="208.15656899999999"/>
    <x v="11"/>
    <x v="11"/>
    <n v="20260129"/>
  </r>
  <r>
    <x v="6"/>
    <x v="28"/>
    <x v="1"/>
    <n v="96.025439000000006"/>
    <x v="12"/>
    <x v="12"/>
    <n v="20260129"/>
  </r>
  <r>
    <x v="6"/>
    <x v="28"/>
    <x v="1"/>
    <n v="10804.102010000001"/>
    <x v="13"/>
    <x v="13"/>
    <n v="20260129"/>
  </r>
  <r>
    <x v="6"/>
    <x v="28"/>
    <x v="1"/>
    <n v="357.59071499999999"/>
    <x v="14"/>
    <x v="14"/>
    <n v="20260129"/>
  </r>
  <r>
    <x v="6"/>
    <x v="28"/>
    <x v="1"/>
    <n v="10440.813383000001"/>
    <x v="15"/>
    <x v="15"/>
    <n v="20260129"/>
  </r>
  <r>
    <x v="6"/>
    <x v="28"/>
    <x v="1"/>
    <n v="0"/>
    <x v="16"/>
    <x v="16"/>
    <n v="20260129"/>
  </r>
  <r>
    <x v="6"/>
    <x v="28"/>
    <x v="1"/>
    <n v="5.6979110000000004"/>
    <x v="17"/>
    <x v="17"/>
    <n v="20260129"/>
  </r>
  <r>
    <x v="6"/>
    <x v="28"/>
    <x v="1"/>
    <n v="5240.9938499999998"/>
    <x v="18"/>
    <x v="18"/>
    <n v="20260129"/>
  </r>
  <r>
    <x v="6"/>
    <x v="28"/>
    <x v="1"/>
    <n v="387.79750300000001"/>
    <x v="19"/>
    <x v="19"/>
    <n v="20260129"/>
  </r>
  <r>
    <x v="6"/>
    <x v="28"/>
    <x v="1"/>
    <n v="349.08084300000002"/>
    <x v="20"/>
    <x v="20"/>
    <n v="20260129"/>
  </r>
  <r>
    <x v="6"/>
    <x v="28"/>
    <x v="1"/>
    <n v="7.1072999999999997E-2"/>
    <x v="21"/>
    <x v="21"/>
    <n v="20260129"/>
  </r>
  <r>
    <x v="6"/>
    <x v="28"/>
    <x v="1"/>
    <n v="0"/>
    <x v="22"/>
    <x v="22"/>
    <n v="20260129"/>
  </r>
  <r>
    <x v="6"/>
    <x v="28"/>
    <x v="1"/>
    <n v="379.31911400000001"/>
    <x v="23"/>
    <x v="23"/>
    <n v="20260129"/>
  </r>
  <r>
    <x v="6"/>
    <x v="28"/>
    <x v="1"/>
    <n v="0"/>
    <x v="24"/>
    <x v="24"/>
    <n v="20260129"/>
  </r>
  <r>
    <x v="6"/>
    <x v="28"/>
    <x v="1"/>
    <n v="37.671365000000002"/>
    <x v="25"/>
    <x v="25"/>
    <n v="20260129"/>
  </r>
  <r>
    <x v="6"/>
    <x v="28"/>
    <x v="1"/>
    <n v="341.64774899999998"/>
    <x v="26"/>
    <x v="26"/>
    <n v="20260129"/>
  </r>
  <r>
    <x v="6"/>
    <x v="28"/>
    <x v="1"/>
    <n v="644.79576299999997"/>
    <x v="27"/>
    <x v="27"/>
    <n v="20260129"/>
  </r>
  <r>
    <x v="6"/>
    <x v="28"/>
    <x v="1"/>
    <n v="636.53986699999996"/>
    <x v="28"/>
    <x v="28"/>
    <n v="20260129"/>
  </r>
  <r>
    <x v="6"/>
    <x v="28"/>
    <x v="1"/>
    <n v="614.418995"/>
    <x v="29"/>
    <x v="29"/>
    <n v="20260129"/>
  </r>
  <r>
    <x v="6"/>
    <x v="28"/>
    <x v="1"/>
    <n v="22.120871000000001"/>
    <x v="30"/>
    <x v="30"/>
    <n v="20260129"/>
  </r>
  <r>
    <x v="6"/>
    <x v="28"/>
    <x v="1"/>
    <n v="8.2558959999999999"/>
    <x v="31"/>
    <x v="31"/>
    <n v="20260129"/>
  </r>
  <r>
    <x v="6"/>
    <x v="28"/>
    <x v="1"/>
    <n v="7.7714109999999996"/>
    <x v="32"/>
    <x v="32"/>
    <n v="20260129"/>
  </r>
  <r>
    <x v="6"/>
    <x v="28"/>
    <x v="1"/>
    <n v="0.484485"/>
    <x v="33"/>
    <x v="33"/>
    <n v="20260129"/>
  </r>
  <r>
    <x v="6"/>
    <x v="28"/>
    <x v="1"/>
    <n v="0"/>
    <x v="34"/>
    <x v="34"/>
    <n v="20260129"/>
  </r>
  <r>
    <x v="6"/>
    <x v="28"/>
    <x v="1"/>
    <n v="0.368342"/>
    <x v="35"/>
    <x v="35"/>
    <n v="20260129"/>
  </r>
  <r>
    <x v="6"/>
    <x v="28"/>
    <x v="1"/>
    <n v="662.25069399999995"/>
    <x v="36"/>
    <x v="36"/>
    <n v="20260129"/>
  </r>
  <r>
    <x v="6"/>
    <x v="28"/>
    <x v="1"/>
    <n v="99.342133000000004"/>
    <x v="37"/>
    <x v="37"/>
    <n v="20260129"/>
  </r>
  <r>
    <x v="6"/>
    <x v="28"/>
    <x v="1"/>
    <n v="127.42547999999999"/>
    <x v="38"/>
    <x v="38"/>
    <n v="20260129"/>
  </r>
  <r>
    <x v="6"/>
    <x v="28"/>
    <x v="1"/>
    <n v="16.470165000000001"/>
    <x v="39"/>
    <x v="39"/>
    <n v="20260129"/>
  </r>
  <r>
    <x v="6"/>
    <x v="28"/>
    <x v="1"/>
    <n v="0"/>
    <x v="40"/>
    <x v="40"/>
    <n v="20260129"/>
  </r>
  <r>
    <x v="6"/>
    <x v="28"/>
    <x v="1"/>
    <n v="702.66573200000005"/>
    <x v="41"/>
    <x v="41"/>
    <n v="20260129"/>
  </r>
  <r>
    <x v="6"/>
    <x v="28"/>
    <x v="1"/>
    <n v="528.49839899999995"/>
    <x v="42"/>
    <x v="42"/>
    <n v="20260129"/>
  </r>
  <r>
    <x v="6"/>
    <x v="28"/>
    <x v="1"/>
    <n v="23609.849130999999"/>
    <x v="43"/>
    <x v="43"/>
    <n v="20260129"/>
  </r>
  <r>
    <x v="6"/>
    <x v="28"/>
    <x v="1"/>
    <m/>
    <x v="44"/>
    <x v="44"/>
    <n v="20260129"/>
  </r>
  <r>
    <x v="6"/>
    <x v="28"/>
    <x v="1"/>
    <n v="10686.18188"/>
    <x v="45"/>
    <x v="45"/>
    <n v="20260129"/>
  </r>
  <r>
    <x v="6"/>
    <x v="28"/>
    <x v="1"/>
    <n v="6215.3996029999998"/>
    <x v="46"/>
    <x v="46"/>
    <n v="20260129"/>
  </r>
  <r>
    <x v="6"/>
    <x v="28"/>
    <x v="1"/>
    <n v="0"/>
    <x v="47"/>
    <x v="47"/>
    <n v="20260129"/>
  </r>
  <r>
    <x v="6"/>
    <x v="28"/>
    <x v="1"/>
    <n v="6078.7851710000004"/>
    <x v="48"/>
    <x v="48"/>
    <n v="20260129"/>
  </r>
  <r>
    <x v="6"/>
    <x v="28"/>
    <x v="1"/>
    <n v="136.61443199999999"/>
    <x v="49"/>
    <x v="49"/>
    <n v="20260129"/>
  </r>
  <r>
    <x v="6"/>
    <x v="28"/>
    <x v="1"/>
    <n v="4470.7822770000002"/>
    <x v="50"/>
    <x v="50"/>
    <n v="20260129"/>
  </r>
  <r>
    <x v="6"/>
    <x v="28"/>
    <x v="1"/>
    <n v="0"/>
    <x v="47"/>
    <x v="51"/>
    <n v="20260129"/>
  </r>
  <r>
    <x v="6"/>
    <x v="28"/>
    <x v="1"/>
    <n v="4271.5869570000004"/>
    <x v="48"/>
    <x v="52"/>
    <n v="20260129"/>
  </r>
  <r>
    <x v="6"/>
    <x v="28"/>
    <x v="1"/>
    <n v="199.19532000000001"/>
    <x v="49"/>
    <x v="53"/>
    <n v="20260129"/>
  </r>
  <r>
    <x v="6"/>
    <x v="28"/>
    <x v="1"/>
    <n v="1844.4360569999999"/>
    <x v="51"/>
    <x v="54"/>
    <n v="20260129"/>
  </r>
  <r>
    <x v="6"/>
    <x v="28"/>
    <x v="1"/>
    <n v="1237.11718"/>
    <x v="52"/>
    <x v="55"/>
    <n v="20260129"/>
  </r>
  <r>
    <x v="6"/>
    <x v="28"/>
    <x v="1"/>
    <n v="0"/>
    <x v="47"/>
    <x v="56"/>
    <n v="20260129"/>
  </r>
  <r>
    <x v="6"/>
    <x v="28"/>
    <x v="1"/>
    <n v="1199.426404"/>
    <x v="48"/>
    <x v="57"/>
    <n v="20260129"/>
  </r>
  <r>
    <x v="6"/>
    <x v="28"/>
    <x v="1"/>
    <n v="37.690776999999997"/>
    <x v="49"/>
    <x v="58"/>
    <n v="20260129"/>
  </r>
  <r>
    <x v="6"/>
    <x v="28"/>
    <x v="1"/>
    <n v="607.31887600000005"/>
    <x v="53"/>
    <x v="59"/>
    <n v="20260129"/>
  </r>
  <r>
    <x v="6"/>
    <x v="28"/>
    <x v="1"/>
    <n v="0"/>
    <x v="47"/>
    <x v="60"/>
    <n v="20260129"/>
  </r>
  <r>
    <x v="6"/>
    <x v="28"/>
    <x v="1"/>
    <n v="604.23057600000004"/>
    <x v="48"/>
    <x v="61"/>
    <n v="20260129"/>
  </r>
  <r>
    <x v="6"/>
    <x v="28"/>
    <x v="1"/>
    <n v="3.0882999999999998"/>
    <x v="49"/>
    <x v="62"/>
    <n v="20260129"/>
  </r>
  <r>
    <x v="6"/>
    <x v="28"/>
    <x v="1"/>
    <n v="0"/>
    <x v="54"/>
    <x v="63"/>
    <n v="20260129"/>
  </r>
  <r>
    <x v="6"/>
    <x v="28"/>
    <x v="1"/>
    <n v="0"/>
    <x v="47"/>
    <x v="64"/>
    <n v="20260129"/>
  </r>
  <r>
    <x v="6"/>
    <x v="28"/>
    <x v="1"/>
    <n v="0"/>
    <x v="48"/>
    <x v="65"/>
    <n v="20260129"/>
  </r>
  <r>
    <x v="6"/>
    <x v="28"/>
    <x v="1"/>
    <n v="0"/>
    <x v="49"/>
    <x v="66"/>
    <n v="20260129"/>
  </r>
  <r>
    <x v="6"/>
    <x v="28"/>
    <x v="1"/>
    <m/>
    <x v="55"/>
    <x v="67"/>
    <n v="20260129"/>
  </r>
  <r>
    <x v="6"/>
    <x v="28"/>
    <x v="1"/>
    <n v="0"/>
    <x v="56"/>
    <x v="68"/>
    <n v="20260129"/>
  </r>
  <r>
    <x v="6"/>
    <x v="28"/>
    <x v="1"/>
    <n v="164.613439"/>
    <x v="57"/>
    <x v="69"/>
    <n v="20260129"/>
  </r>
  <r>
    <x v="6"/>
    <x v="28"/>
    <x v="1"/>
    <n v="13.573676000000001"/>
    <x v="58"/>
    <x v="70"/>
    <n v="20260129"/>
  </r>
  <r>
    <x v="6"/>
    <x v="28"/>
    <x v="1"/>
    <n v="4.4741999999999997E-2"/>
    <x v="59"/>
    <x v="71"/>
    <n v="20260129"/>
  </r>
  <r>
    <x v="6"/>
    <x v="28"/>
    <x v="1"/>
    <n v="287.768869"/>
    <x v="60"/>
    <x v="72"/>
    <n v="20260129"/>
  </r>
  <r>
    <x v="6"/>
    <x v="28"/>
    <x v="1"/>
    <n v="621.77854200000002"/>
    <x v="19"/>
    <x v="73"/>
    <n v="20260129"/>
  </r>
  <r>
    <x v="6"/>
    <x v="28"/>
    <x v="1"/>
    <n v="174.17306500000001"/>
    <x v="61"/>
    <x v="74"/>
    <n v="20260129"/>
  </r>
  <r>
    <x v="6"/>
    <x v="28"/>
    <x v="1"/>
    <n v="636.10009700000001"/>
    <x v="62"/>
    <x v="75"/>
    <n v="20260129"/>
  </r>
  <r>
    <x v="6"/>
    <x v="28"/>
    <x v="1"/>
    <n v="187.082257"/>
    <x v="63"/>
    <x v="76"/>
    <n v="20260129"/>
  </r>
  <r>
    <x v="6"/>
    <x v="28"/>
    <x v="1"/>
    <n v="109.73264"/>
    <x v="64"/>
    <x v="77"/>
    <n v="20260129"/>
  </r>
  <r>
    <x v="6"/>
    <x v="28"/>
    <x v="1"/>
    <n v="974.77586199999996"/>
    <x v="65"/>
    <x v="78"/>
    <n v="20260129"/>
  </r>
  <r>
    <x v="6"/>
    <x v="28"/>
    <x v="1"/>
    <n v="1052.785717"/>
    <x v="66"/>
    <x v="79"/>
    <n v="20260129"/>
  </r>
  <r>
    <x v="6"/>
    <x v="28"/>
    <x v="1"/>
    <n v="0"/>
    <x v="67"/>
    <x v="80"/>
    <n v="20260129"/>
  </r>
  <r>
    <x v="6"/>
    <x v="28"/>
    <x v="1"/>
    <n v="1052.785717"/>
    <x v="68"/>
    <x v="81"/>
    <n v="20260129"/>
  </r>
  <r>
    <x v="6"/>
    <x v="28"/>
    <x v="1"/>
    <n v="398.32392199999998"/>
    <x v="69"/>
    <x v="82"/>
    <n v="20260129"/>
  </r>
  <r>
    <x v="6"/>
    <x v="28"/>
    <x v="1"/>
    <n v="17151.370767"/>
    <x v="70"/>
    <x v="83"/>
    <n v="20260129"/>
  </r>
  <r>
    <x v="6"/>
    <x v="28"/>
    <x v="1"/>
    <n v="6458.4783639999996"/>
    <x v="71"/>
    <x v="84"/>
    <n v="20260129"/>
  </r>
  <r>
    <x v="6"/>
    <x v="28"/>
    <x v="2"/>
    <m/>
    <x v="0"/>
    <x v="0"/>
    <n v="20260129"/>
  </r>
  <r>
    <x v="6"/>
    <x v="28"/>
    <x v="2"/>
    <m/>
    <x v="1"/>
    <x v="1"/>
    <n v="20260129"/>
  </r>
  <r>
    <x v="6"/>
    <x v="28"/>
    <x v="2"/>
    <m/>
    <x v="2"/>
    <x v="2"/>
    <n v="20260129"/>
  </r>
  <r>
    <x v="6"/>
    <x v="28"/>
    <x v="2"/>
    <n v="0"/>
    <x v="3"/>
    <x v="3"/>
    <n v="20260129"/>
  </r>
  <r>
    <x v="6"/>
    <x v="28"/>
    <x v="2"/>
    <n v="474.811665"/>
    <x v="4"/>
    <x v="4"/>
    <n v="20260129"/>
  </r>
  <r>
    <x v="6"/>
    <x v="28"/>
    <x v="2"/>
    <n v="0"/>
    <x v="5"/>
    <x v="5"/>
    <n v="20260129"/>
  </r>
  <r>
    <x v="6"/>
    <x v="28"/>
    <x v="2"/>
    <n v="41.802888000000003"/>
    <x v="6"/>
    <x v="6"/>
    <n v="20260129"/>
  </r>
  <r>
    <x v="6"/>
    <x v="28"/>
    <x v="2"/>
    <n v="128972.136499"/>
    <x v="7"/>
    <x v="7"/>
    <n v="20260129"/>
  </r>
  <r>
    <x v="6"/>
    <x v="28"/>
    <x v="2"/>
    <n v="2935.3122859999999"/>
    <x v="8"/>
    <x v="8"/>
    <n v="20260129"/>
  </r>
  <r>
    <x v="6"/>
    <x v="28"/>
    <x v="2"/>
    <n v="6927.8193170000004"/>
    <x v="9"/>
    <x v="9"/>
    <n v="20260129"/>
  </r>
  <r>
    <x v="6"/>
    <x v="28"/>
    <x v="2"/>
    <n v="3982.0520630000001"/>
    <x v="10"/>
    <x v="10"/>
    <n v="20260129"/>
  </r>
  <r>
    <x v="6"/>
    <x v="28"/>
    <x v="2"/>
    <n v="2387.8802839999998"/>
    <x v="11"/>
    <x v="11"/>
    <n v="20260129"/>
  </r>
  <r>
    <x v="6"/>
    <x v="28"/>
    <x v="2"/>
    <n v="1594.171779"/>
    <x v="12"/>
    <x v="12"/>
    <n v="20260129"/>
  </r>
  <r>
    <x v="6"/>
    <x v="28"/>
    <x v="2"/>
    <n v="50107.491335999999"/>
    <x v="13"/>
    <x v="13"/>
    <n v="20260129"/>
  </r>
  <r>
    <x v="6"/>
    <x v="28"/>
    <x v="2"/>
    <n v="10043.535205"/>
    <x v="14"/>
    <x v="14"/>
    <n v="20260129"/>
  </r>
  <r>
    <x v="6"/>
    <x v="28"/>
    <x v="2"/>
    <n v="39464.463578000003"/>
    <x v="15"/>
    <x v="15"/>
    <n v="20260129"/>
  </r>
  <r>
    <x v="6"/>
    <x v="28"/>
    <x v="2"/>
    <n v="3.6258059999999999"/>
    <x v="16"/>
    <x v="16"/>
    <n v="20260129"/>
  </r>
  <r>
    <x v="6"/>
    <x v="28"/>
    <x v="2"/>
    <n v="595.86674600000003"/>
    <x v="17"/>
    <x v="17"/>
    <n v="20260129"/>
  </r>
  <r>
    <x v="6"/>
    <x v="28"/>
    <x v="2"/>
    <n v="9135.7347979999995"/>
    <x v="18"/>
    <x v="18"/>
    <n v="20260129"/>
  </r>
  <r>
    <x v="6"/>
    <x v="28"/>
    <x v="2"/>
    <n v="51497.743021000002"/>
    <x v="19"/>
    <x v="19"/>
    <n v="20260129"/>
  </r>
  <r>
    <x v="6"/>
    <x v="28"/>
    <x v="2"/>
    <n v="4385.4004459999996"/>
    <x v="20"/>
    <x v="20"/>
    <n v="20260129"/>
  </r>
  <r>
    <x v="6"/>
    <x v="28"/>
    <x v="2"/>
    <n v="0.58323199999999997"/>
    <x v="21"/>
    <x v="21"/>
    <n v="20260129"/>
  </r>
  <r>
    <x v="6"/>
    <x v="28"/>
    <x v="2"/>
    <n v="184915.14412400001"/>
    <x v="22"/>
    <x v="22"/>
    <n v="20260129"/>
  </r>
  <r>
    <x v="6"/>
    <x v="28"/>
    <x v="2"/>
    <n v="2010.6819909999999"/>
    <x v="23"/>
    <x v="23"/>
    <n v="20260129"/>
  </r>
  <r>
    <x v="6"/>
    <x v="28"/>
    <x v="2"/>
    <n v="2.3359999999999999E-2"/>
    <x v="24"/>
    <x v="24"/>
    <n v="20260129"/>
  </r>
  <r>
    <x v="6"/>
    <x v="28"/>
    <x v="2"/>
    <n v="90.140141999999997"/>
    <x v="25"/>
    <x v="25"/>
    <n v="20260129"/>
  </r>
  <r>
    <x v="6"/>
    <x v="28"/>
    <x v="2"/>
    <n v="1920.518489"/>
    <x v="26"/>
    <x v="26"/>
    <n v="20260129"/>
  </r>
  <r>
    <x v="6"/>
    <x v="28"/>
    <x v="2"/>
    <n v="64.079303999999993"/>
    <x v="27"/>
    <x v="27"/>
    <n v="20260129"/>
  </r>
  <r>
    <x v="6"/>
    <x v="28"/>
    <x v="2"/>
    <n v="0"/>
    <x v="28"/>
    <x v="28"/>
    <n v="20260129"/>
  </r>
  <r>
    <x v="6"/>
    <x v="28"/>
    <x v="2"/>
    <n v="0"/>
    <x v="29"/>
    <x v="29"/>
    <n v="20260129"/>
  </r>
  <r>
    <x v="6"/>
    <x v="28"/>
    <x v="2"/>
    <n v="0"/>
    <x v="30"/>
    <x v="30"/>
    <n v="20260129"/>
  </r>
  <r>
    <x v="6"/>
    <x v="28"/>
    <x v="2"/>
    <n v="63.756447000000001"/>
    <x v="31"/>
    <x v="31"/>
    <n v="20260129"/>
  </r>
  <r>
    <x v="6"/>
    <x v="28"/>
    <x v="2"/>
    <n v="22.448388999999999"/>
    <x v="32"/>
    <x v="32"/>
    <n v="20260129"/>
  </r>
  <r>
    <x v="6"/>
    <x v="28"/>
    <x v="2"/>
    <n v="41.308058000000003"/>
    <x v="33"/>
    <x v="33"/>
    <n v="20260129"/>
  </r>
  <r>
    <x v="6"/>
    <x v="28"/>
    <x v="2"/>
    <n v="0.32285700000000001"/>
    <x v="34"/>
    <x v="34"/>
    <n v="20260129"/>
  </r>
  <r>
    <x v="6"/>
    <x v="28"/>
    <x v="2"/>
    <n v="0"/>
    <x v="35"/>
    <x v="35"/>
    <n v="20260129"/>
  </r>
  <r>
    <x v="6"/>
    <x v="28"/>
    <x v="2"/>
    <n v="188.171753"/>
    <x v="36"/>
    <x v="36"/>
    <n v="20260129"/>
  </r>
  <r>
    <x v="6"/>
    <x v="28"/>
    <x v="2"/>
    <n v="1.0622929999999999"/>
    <x v="37"/>
    <x v="37"/>
    <n v="20260129"/>
  </r>
  <r>
    <x v="6"/>
    <x v="28"/>
    <x v="2"/>
    <n v="7679.2413759999999"/>
    <x v="38"/>
    <x v="38"/>
    <n v="20260129"/>
  </r>
  <r>
    <x v="6"/>
    <x v="28"/>
    <x v="2"/>
    <n v="0"/>
    <x v="39"/>
    <x v="39"/>
    <n v="20260129"/>
  </r>
  <r>
    <x v="6"/>
    <x v="28"/>
    <x v="2"/>
    <n v="0"/>
    <x v="40"/>
    <x v="40"/>
    <n v="20260129"/>
  </r>
  <r>
    <x v="6"/>
    <x v="28"/>
    <x v="2"/>
    <n v="3863.177412"/>
    <x v="41"/>
    <x v="41"/>
    <n v="20260129"/>
  </r>
  <r>
    <x v="6"/>
    <x v="28"/>
    <x v="2"/>
    <n v="473.18524500000001"/>
    <x v="42"/>
    <x v="42"/>
    <n v="20260129"/>
  </r>
  <r>
    <x v="6"/>
    <x v="28"/>
    <x v="2"/>
    <n v="328683.49455100001"/>
    <x v="43"/>
    <x v="43"/>
    <n v="20260129"/>
  </r>
  <r>
    <x v="6"/>
    <x v="28"/>
    <x v="2"/>
    <m/>
    <x v="44"/>
    <x v="44"/>
    <n v="20260129"/>
  </r>
  <r>
    <x v="6"/>
    <x v="28"/>
    <x v="2"/>
    <n v="197.39688000000001"/>
    <x v="45"/>
    <x v="45"/>
    <n v="20260129"/>
  </r>
  <r>
    <x v="6"/>
    <x v="28"/>
    <x v="2"/>
    <n v="0"/>
    <x v="46"/>
    <x v="46"/>
    <n v="20260129"/>
  </r>
  <r>
    <x v="6"/>
    <x v="28"/>
    <x v="2"/>
    <n v="0"/>
    <x v="47"/>
    <x v="47"/>
    <n v="20260129"/>
  </r>
  <r>
    <x v="6"/>
    <x v="28"/>
    <x v="2"/>
    <n v="0"/>
    <x v="48"/>
    <x v="48"/>
    <n v="20260129"/>
  </r>
  <r>
    <x v="6"/>
    <x v="28"/>
    <x v="2"/>
    <n v="0"/>
    <x v="49"/>
    <x v="49"/>
    <n v="20260129"/>
  </r>
  <r>
    <x v="6"/>
    <x v="28"/>
    <x v="2"/>
    <n v="197.39688000000001"/>
    <x v="50"/>
    <x v="50"/>
    <n v="20260129"/>
  </r>
  <r>
    <x v="6"/>
    <x v="28"/>
    <x v="2"/>
    <n v="0"/>
    <x v="47"/>
    <x v="51"/>
    <n v="20260129"/>
  </r>
  <r>
    <x v="6"/>
    <x v="28"/>
    <x v="2"/>
    <n v="190.34868800000001"/>
    <x v="48"/>
    <x v="52"/>
    <n v="20260129"/>
  </r>
  <r>
    <x v="6"/>
    <x v="28"/>
    <x v="2"/>
    <n v="7.0481920000000002"/>
    <x v="49"/>
    <x v="53"/>
    <n v="20260129"/>
  </r>
  <r>
    <x v="6"/>
    <x v="28"/>
    <x v="2"/>
    <n v="59893.352303"/>
    <x v="51"/>
    <x v="54"/>
    <n v="20260129"/>
  </r>
  <r>
    <x v="6"/>
    <x v="28"/>
    <x v="2"/>
    <n v="6078.2994669999998"/>
    <x v="52"/>
    <x v="55"/>
    <n v="20260129"/>
  </r>
  <r>
    <x v="6"/>
    <x v="28"/>
    <x v="2"/>
    <n v="0"/>
    <x v="47"/>
    <x v="56"/>
    <n v="20260129"/>
  </r>
  <r>
    <x v="6"/>
    <x v="28"/>
    <x v="2"/>
    <n v="5661.3505809999997"/>
    <x v="48"/>
    <x v="57"/>
    <n v="20260129"/>
  </r>
  <r>
    <x v="6"/>
    <x v="28"/>
    <x v="2"/>
    <n v="416.94888500000002"/>
    <x v="49"/>
    <x v="58"/>
    <n v="20260129"/>
  </r>
  <r>
    <x v="6"/>
    <x v="28"/>
    <x v="2"/>
    <n v="53815.052837000003"/>
    <x v="53"/>
    <x v="59"/>
    <n v="20260129"/>
  </r>
  <r>
    <x v="6"/>
    <x v="28"/>
    <x v="2"/>
    <n v="0"/>
    <x v="47"/>
    <x v="60"/>
    <n v="20260129"/>
  </r>
  <r>
    <x v="6"/>
    <x v="28"/>
    <x v="2"/>
    <n v="53268.987570999998"/>
    <x v="48"/>
    <x v="61"/>
    <n v="20260129"/>
  </r>
  <r>
    <x v="6"/>
    <x v="28"/>
    <x v="2"/>
    <n v="546.06526499999995"/>
    <x v="49"/>
    <x v="62"/>
    <n v="20260129"/>
  </r>
  <r>
    <x v="6"/>
    <x v="28"/>
    <x v="2"/>
    <n v="173199.11698300001"/>
    <x v="54"/>
    <x v="63"/>
    <n v="20260129"/>
  </r>
  <r>
    <x v="6"/>
    <x v="28"/>
    <x v="2"/>
    <n v="0"/>
    <x v="47"/>
    <x v="64"/>
    <n v="20260129"/>
  </r>
  <r>
    <x v="6"/>
    <x v="28"/>
    <x v="2"/>
    <n v="172158.36268399999"/>
    <x v="48"/>
    <x v="65"/>
    <n v="20260129"/>
  </r>
  <r>
    <x v="6"/>
    <x v="28"/>
    <x v="2"/>
    <n v="1040.7542989999999"/>
    <x v="49"/>
    <x v="66"/>
    <n v="20260129"/>
  </r>
  <r>
    <x v="6"/>
    <x v="28"/>
    <x v="2"/>
    <m/>
    <x v="55"/>
    <x v="67"/>
    <n v="20260129"/>
  </r>
  <r>
    <x v="6"/>
    <x v="28"/>
    <x v="2"/>
    <n v="0"/>
    <x v="56"/>
    <x v="68"/>
    <n v="20260129"/>
  </r>
  <r>
    <x v="6"/>
    <x v="28"/>
    <x v="2"/>
    <n v="33.396194000000001"/>
    <x v="57"/>
    <x v="69"/>
    <n v="20260129"/>
  </r>
  <r>
    <x v="6"/>
    <x v="28"/>
    <x v="2"/>
    <n v="0.55914299999999995"/>
    <x v="58"/>
    <x v="70"/>
    <n v="20260129"/>
  </r>
  <r>
    <x v="6"/>
    <x v="28"/>
    <x v="2"/>
    <n v="0"/>
    <x v="59"/>
    <x v="71"/>
    <n v="20260129"/>
  </r>
  <r>
    <x v="6"/>
    <x v="28"/>
    <x v="2"/>
    <n v="1300.9659349999999"/>
    <x v="60"/>
    <x v="72"/>
    <n v="20260129"/>
  </r>
  <r>
    <x v="6"/>
    <x v="28"/>
    <x v="2"/>
    <n v="54640.863389999999"/>
    <x v="19"/>
    <x v="73"/>
    <n v="20260129"/>
  </r>
  <r>
    <x v="6"/>
    <x v="28"/>
    <x v="2"/>
    <n v="19339.376176999998"/>
    <x v="61"/>
    <x v="74"/>
    <n v="20260129"/>
  </r>
  <r>
    <x v="6"/>
    <x v="28"/>
    <x v="2"/>
    <n v="3315.4292300000002"/>
    <x v="62"/>
    <x v="75"/>
    <n v="20260129"/>
  </r>
  <r>
    <x v="6"/>
    <x v="28"/>
    <x v="2"/>
    <n v="130.47742199999999"/>
    <x v="63"/>
    <x v="76"/>
    <n v="20260129"/>
  </r>
  <r>
    <x v="6"/>
    <x v="28"/>
    <x v="2"/>
    <n v="6.6602579999999998"/>
    <x v="64"/>
    <x v="77"/>
    <n v="20260129"/>
  </r>
  <r>
    <x v="6"/>
    <x v="28"/>
    <x v="2"/>
    <n v="819.50597900000002"/>
    <x v="65"/>
    <x v="78"/>
    <n v="20260129"/>
  </r>
  <r>
    <x v="6"/>
    <x v="28"/>
    <x v="2"/>
    <n v="1257.160635"/>
    <x v="66"/>
    <x v="79"/>
    <n v="20260129"/>
  </r>
  <r>
    <x v="6"/>
    <x v="28"/>
    <x v="2"/>
    <n v="0"/>
    <x v="67"/>
    <x v="80"/>
    <n v="20260129"/>
  </r>
  <r>
    <x v="6"/>
    <x v="28"/>
    <x v="2"/>
    <n v="1257.160635"/>
    <x v="68"/>
    <x v="81"/>
    <n v="20260129"/>
  </r>
  <r>
    <x v="6"/>
    <x v="28"/>
    <x v="2"/>
    <n v="592.26396399999999"/>
    <x v="69"/>
    <x v="82"/>
    <n v="20260129"/>
  </r>
  <r>
    <x v="6"/>
    <x v="28"/>
    <x v="2"/>
    <n v="314726.524492"/>
    <x v="70"/>
    <x v="83"/>
    <n v="20260129"/>
  </r>
  <r>
    <x v="6"/>
    <x v="28"/>
    <x v="2"/>
    <n v="13956.970058000001"/>
    <x v="71"/>
    <x v="84"/>
    <n v="20260129"/>
  </r>
  <r>
    <x v="6"/>
    <x v="29"/>
    <x v="0"/>
    <m/>
    <x v="0"/>
    <x v="0"/>
    <n v="20260129"/>
  </r>
  <r>
    <x v="6"/>
    <x v="29"/>
    <x v="0"/>
    <m/>
    <x v="1"/>
    <x v="1"/>
    <n v="20260129"/>
  </r>
  <r>
    <x v="6"/>
    <x v="29"/>
    <x v="0"/>
    <m/>
    <x v="2"/>
    <x v="2"/>
    <n v="20260129"/>
  </r>
  <r>
    <x v="6"/>
    <x v="29"/>
    <x v="0"/>
    <n v="0"/>
    <x v="3"/>
    <x v="3"/>
    <n v="20260129"/>
  </r>
  <r>
    <x v="6"/>
    <x v="29"/>
    <x v="0"/>
    <n v="1158.4760209999999"/>
    <x v="4"/>
    <x v="4"/>
    <n v="20260129"/>
  </r>
  <r>
    <x v="6"/>
    <x v="29"/>
    <x v="0"/>
    <n v="0"/>
    <x v="5"/>
    <x v="5"/>
    <n v="20260129"/>
  </r>
  <r>
    <x v="6"/>
    <x v="29"/>
    <x v="0"/>
    <n v="25.618583000000001"/>
    <x v="6"/>
    <x v="6"/>
    <n v="20260129"/>
  </r>
  <r>
    <x v="6"/>
    <x v="29"/>
    <x v="0"/>
    <n v="173977.63888000001"/>
    <x v="7"/>
    <x v="7"/>
    <n v="20260129"/>
  </r>
  <r>
    <x v="6"/>
    <x v="29"/>
    <x v="0"/>
    <n v="1494.4941309999999"/>
    <x v="8"/>
    <x v="8"/>
    <n v="20260129"/>
  </r>
  <r>
    <x v="6"/>
    <x v="29"/>
    <x v="0"/>
    <n v="55987.626000999997"/>
    <x v="9"/>
    <x v="9"/>
    <n v="20260129"/>
  </r>
  <r>
    <x v="6"/>
    <x v="29"/>
    <x v="0"/>
    <n v="9452.4850769999994"/>
    <x v="10"/>
    <x v="10"/>
    <n v="20260129"/>
  </r>
  <r>
    <x v="6"/>
    <x v="29"/>
    <x v="0"/>
    <n v="6112.3534589999999"/>
    <x v="11"/>
    <x v="11"/>
    <n v="20260129"/>
  </r>
  <r>
    <x v="6"/>
    <x v="29"/>
    <x v="0"/>
    <n v="3340.1316179999999"/>
    <x v="12"/>
    <x v="12"/>
    <n v="20260129"/>
  </r>
  <r>
    <x v="6"/>
    <x v="29"/>
    <x v="0"/>
    <n v="51356.653893000002"/>
    <x v="13"/>
    <x v="13"/>
    <n v="20260129"/>
  </r>
  <r>
    <x v="6"/>
    <x v="29"/>
    <x v="0"/>
    <n v="22732.401123"/>
    <x v="14"/>
    <x v="14"/>
    <n v="20260129"/>
  </r>
  <r>
    <x v="6"/>
    <x v="29"/>
    <x v="0"/>
    <n v="26649.323879"/>
    <x v="15"/>
    <x v="15"/>
    <n v="20260129"/>
  </r>
  <r>
    <x v="6"/>
    <x v="29"/>
    <x v="0"/>
    <n v="877.07660199999998"/>
    <x v="16"/>
    <x v="16"/>
    <n v="20260129"/>
  </r>
  <r>
    <x v="6"/>
    <x v="29"/>
    <x v="0"/>
    <n v="1097.8522889999999"/>
    <x v="17"/>
    <x v="17"/>
    <n v="20260129"/>
  </r>
  <r>
    <x v="6"/>
    <x v="29"/>
    <x v="0"/>
    <n v="43524.648234"/>
    <x v="18"/>
    <x v="18"/>
    <n v="20260129"/>
  </r>
  <r>
    <x v="6"/>
    <x v="29"/>
    <x v="0"/>
    <n v="12643.428755000001"/>
    <x v="19"/>
    <x v="19"/>
    <n v="20260129"/>
  </r>
  <r>
    <x v="6"/>
    <x v="29"/>
    <x v="0"/>
    <n v="0"/>
    <x v="20"/>
    <x v="20"/>
    <n v="20260129"/>
  </r>
  <r>
    <x v="6"/>
    <x v="29"/>
    <x v="0"/>
    <n v="-481.69721099999998"/>
    <x v="21"/>
    <x v="21"/>
    <n v="20260129"/>
  </r>
  <r>
    <x v="6"/>
    <x v="29"/>
    <x v="0"/>
    <n v="63105.095083"/>
    <x v="22"/>
    <x v="22"/>
    <n v="20260129"/>
  </r>
  <r>
    <x v="6"/>
    <x v="29"/>
    <x v="0"/>
    <n v="3750.4802829999999"/>
    <x v="23"/>
    <x v="23"/>
    <n v="20260129"/>
  </r>
  <r>
    <x v="6"/>
    <x v="29"/>
    <x v="0"/>
    <n v="0"/>
    <x v="24"/>
    <x v="24"/>
    <n v="20260129"/>
  </r>
  <r>
    <x v="6"/>
    <x v="29"/>
    <x v="0"/>
    <n v="0"/>
    <x v="25"/>
    <x v="25"/>
    <n v="20260129"/>
  </r>
  <r>
    <x v="6"/>
    <x v="29"/>
    <x v="0"/>
    <n v="3750.4802829999999"/>
    <x v="26"/>
    <x v="26"/>
    <n v="20260129"/>
  </r>
  <r>
    <x v="6"/>
    <x v="29"/>
    <x v="0"/>
    <n v="7.1023000000000003E-2"/>
    <x v="27"/>
    <x v="27"/>
    <n v="20260129"/>
  </r>
  <r>
    <x v="6"/>
    <x v="29"/>
    <x v="0"/>
    <n v="0"/>
    <x v="28"/>
    <x v="28"/>
    <n v="20260129"/>
  </r>
  <r>
    <x v="6"/>
    <x v="29"/>
    <x v="0"/>
    <n v="0"/>
    <x v="29"/>
    <x v="29"/>
    <n v="20260129"/>
  </r>
  <r>
    <x v="6"/>
    <x v="29"/>
    <x v="0"/>
    <n v="0"/>
    <x v="30"/>
    <x v="30"/>
    <n v="20260129"/>
  </r>
  <r>
    <x v="6"/>
    <x v="29"/>
    <x v="0"/>
    <n v="7.1023000000000003E-2"/>
    <x v="31"/>
    <x v="31"/>
    <n v="20260129"/>
  </r>
  <r>
    <x v="6"/>
    <x v="29"/>
    <x v="0"/>
    <n v="0"/>
    <x v="32"/>
    <x v="32"/>
    <n v="20260129"/>
  </r>
  <r>
    <x v="6"/>
    <x v="29"/>
    <x v="0"/>
    <n v="7.1023000000000003E-2"/>
    <x v="33"/>
    <x v="33"/>
    <n v="20260129"/>
  </r>
  <r>
    <x v="6"/>
    <x v="29"/>
    <x v="0"/>
    <n v="0"/>
    <x v="34"/>
    <x v="34"/>
    <n v="20260129"/>
  </r>
  <r>
    <x v="6"/>
    <x v="29"/>
    <x v="0"/>
    <n v="0"/>
    <x v="35"/>
    <x v="35"/>
    <n v="20260129"/>
  </r>
  <r>
    <x v="6"/>
    <x v="29"/>
    <x v="0"/>
    <n v="256.60515299999997"/>
    <x v="36"/>
    <x v="36"/>
    <n v="20260129"/>
  </r>
  <r>
    <x v="6"/>
    <x v="29"/>
    <x v="0"/>
    <n v="0"/>
    <x v="37"/>
    <x v="37"/>
    <n v="20260129"/>
  </r>
  <r>
    <x v="6"/>
    <x v="29"/>
    <x v="0"/>
    <n v="2699.6268230000001"/>
    <x v="38"/>
    <x v="38"/>
    <n v="20260129"/>
  </r>
  <r>
    <x v="6"/>
    <x v="29"/>
    <x v="0"/>
    <n v="1.1674E-2"/>
    <x v="39"/>
    <x v="39"/>
    <n v="20260129"/>
  </r>
  <r>
    <x v="6"/>
    <x v="29"/>
    <x v="0"/>
    <n v="0"/>
    <x v="40"/>
    <x v="40"/>
    <n v="20260129"/>
  </r>
  <r>
    <x v="6"/>
    <x v="29"/>
    <x v="0"/>
    <n v="3072.550088"/>
    <x v="41"/>
    <x v="41"/>
    <n v="20260129"/>
  </r>
  <r>
    <x v="6"/>
    <x v="29"/>
    <x v="0"/>
    <n v="2046.1177809999999"/>
    <x v="42"/>
    <x v="42"/>
    <n v="20260129"/>
  </r>
  <r>
    <x v="6"/>
    <x v="29"/>
    <x v="0"/>
    <n v="250092.29139200001"/>
    <x v="43"/>
    <x v="43"/>
    <n v="20260129"/>
  </r>
  <r>
    <x v="6"/>
    <x v="29"/>
    <x v="0"/>
    <m/>
    <x v="44"/>
    <x v="44"/>
    <n v="20260129"/>
  </r>
  <r>
    <x v="6"/>
    <x v="29"/>
    <x v="0"/>
    <n v="0"/>
    <x v="45"/>
    <x v="45"/>
    <n v="20260129"/>
  </r>
  <r>
    <x v="6"/>
    <x v="29"/>
    <x v="0"/>
    <n v="0"/>
    <x v="46"/>
    <x v="46"/>
    <n v="20260129"/>
  </r>
  <r>
    <x v="6"/>
    <x v="29"/>
    <x v="0"/>
    <n v="0"/>
    <x v="47"/>
    <x v="47"/>
    <n v="20260129"/>
  </r>
  <r>
    <x v="6"/>
    <x v="29"/>
    <x v="0"/>
    <n v="0"/>
    <x v="48"/>
    <x v="48"/>
    <n v="20260129"/>
  </r>
  <r>
    <x v="6"/>
    <x v="29"/>
    <x v="0"/>
    <n v="0"/>
    <x v="49"/>
    <x v="49"/>
    <n v="20260129"/>
  </r>
  <r>
    <x v="6"/>
    <x v="29"/>
    <x v="0"/>
    <n v="0"/>
    <x v="50"/>
    <x v="50"/>
    <n v="20260129"/>
  </r>
  <r>
    <x v="6"/>
    <x v="29"/>
    <x v="0"/>
    <n v="0"/>
    <x v="47"/>
    <x v="51"/>
    <n v="20260129"/>
  </r>
  <r>
    <x v="6"/>
    <x v="29"/>
    <x v="0"/>
    <n v="0"/>
    <x v="48"/>
    <x v="52"/>
    <n v="20260129"/>
  </r>
  <r>
    <x v="6"/>
    <x v="29"/>
    <x v="0"/>
    <n v="0"/>
    <x v="49"/>
    <x v="53"/>
    <n v="20260129"/>
  </r>
  <r>
    <x v="6"/>
    <x v="29"/>
    <x v="0"/>
    <n v="124201.988768"/>
    <x v="51"/>
    <x v="54"/>
    <n v="20260129"/>
  </r>
  <r>
    <x v="6"/>
    <x v="29"/>
    <x v="0"/>
    <n v="1470.9344450000001"/>
    <x v="52"/>
    <x v="55"/>
    <n v="20260129"/>
  </r>
  <r>
    <x v="6"/>
    <x v="29"/>
    <x v="0"/>
    <n v="0"/>
    <x v="47"/>
    <x v="56"/>
    <n v="20260129"/>
  </r>
  <r>
    <x v="6"/>
    <x v="29"/>
    <x v="0"/>
    <n v="1467.103822"/>
    <x v="48"/>
    <x v="57"/>
    <n v="20260129"/>
  </r>
  <r>
    <x v="6"/>
    <x v="29"/>
    <x v="0"/>
    <n v="3.8306230000000001"/>
    <x v="49"/>
    <x v="58"/>
    <n v="20260129"/>
  </r>
  <r>
    <x v="6"/>
    <x v="29"/>
    <x v="0"/>
    <n v="122731.054323"/>
    <x v="53"/>
    <x v="59"/>
    <n v="20260129"/>
  </r>
  <r>
    <x v="6"/>
    <x v="29"/>
    <x v="0"/>
    <n v="0"/>
    <x v="47"/>
    <x v="60"/>
    <n v="20260129"/>
  </r>
  <r>
    <x v="6"/>
    <x v="29"/>
    <x v="0"/>
    <n v="121615.185054"/>
    <x v="48"/>
    <x v="61"/>
    <n v="20260129"/>
  </r>
  <r>
    <x v="6"/>
    <x v="29"/>
    <x v="0"/>
    <n v="1115.869269"/>
    <x v="49"/>
    <x v="62"/>
    <n v="20260129"/>
  </r>
  <r>
    <x v="6"/>
    <x v="29"/>
    <x v="0"/>
    <n v="76791.237985"/>
    <x v="54"/>
    <x v="63"/>
    <n v="20260129"/>
  </r>
  <r>
    <x v="6"/>
    <x v="29"/>
    <x v="0"/>
    <n v="2984.3494770000002"/>
    <x v="47"/>
    <x v="64"/>
    <n v="20260129"/>
  </r>
  <r>
    <x v="6"/>
    <x v="29"/>
    <x v="0"/>
    <n v="73792.158551999994"/>
    <x v="48"/>
    <x v="65"/>
    <n v="20260129"/>
  </r>
  <r>
    <x v="6"/>
    <x v="29"/>
    <x v="0"/>
    <n v="14.729956"/>
    <x v="49"/>
    <x v="66"/>
    <n v="20260129"/>
  </r>
  <r>
    <x v="6"/>
    <x v="29"/>
    <x v="0"/>
    <m/>
    <x v="55"/>
    <x v="67"/>
    <n v="20260129"/>
  </r>
  <r>
    <x v="6"/>
    <x v="29"/>
    <x v="0"/>
    <n v="0"/>
    <x v="56"/>
    <x v="68"/>
    <n v="20260129"/>
  </r>
  <r>
    <x v="6"/>
    <x v="29"/>
    <x v="0"/>
    <n v="77.106617999999997"/>
    <x v="57"/>
    <x v="69"/>
    <n v="20260129"/>
  </r>
  <r>
    <x v="6"/>
    <x v="29"/>
    <x v="0"/>
    <n v="0"/>
    <x v="58"/>
    <x v="70"/>
    <n v="20260129"/>
  </r>
  <r>
    <x v="6"/>
    <x v="29"/>
    <x v="0"/>
    <n v="0"/>
    <x v="59"/>
    <x v="71"/>
    <n v="20260129"/>
  </r>
  <r>
    <x v="6"/>
    <x v="29"/>
    <x v="0"/>
    <n v="0.29629100000000003"/>
    <x v="60"/>
    <x v="72"/>
    <n v="20260129"/>
  </r>
  <r>
    <x v="6"/>
    <x v="29"/>
    <x v="0"/>
    <n v="12496.518754999999"/>
    <x v="19"/>
    <x v="73"/>
    <n v="20260129"/>
  </r>
  <r>
    <x v="6"/>
    <x v="29"/>
    <x v="0"/>
    <n v="13744.740963"/>
    <x v="61"/>
    <x v="74"/>
    <n v="20260129"/>
  </r>
  <r>
    <x v="6"/>
    <x v="29"/>
    <x v="0"/>
    <n v="760.95337600000005"/>
    <x v="62"/>
    <x v="75"/>
    <n v="20260129"/>
  </r>
  <r>
    <x v="6"/>
    <x v="29"/>
    <x v="0"/>
    <n v="23.709007"/>
    <x v="63"/>
    <x v="76"/>
    <n v="20260129"/>
  </r>
  <r>
    <x v="6"/>
    <x v="29"/>
    <x v="0"/>
    <n v="0"/>
    <x v="64"/>
    <x v="77"/>
    <n v="20260129"/>
  </r>
  <r>
    <x v="6"/>
    <x v="29"/>
    <x v="0"/>
    <n v="1323.646336"/>
    <x v="65"/>
    <x v="78"/>
    <n v="20260129"/>
  </r>
  <r>
    <x v="6"/>
    <x v="29"/>
    <x v="0"/>
    <n v="2.3233E-2"/>
    <x v="66"/>
    <x v="79"/>
    <n v="20260129"/>
  </r>
  <r>
    <x v="6"/>
    <x v="29"/>
    <x v="0"/>
    <n v="2.3233E-2"/>
    <x v="67"/>
    <x v="80"/>
    <n v="20260129"/>
  </r>
  <r>
    <x v="6"/>
    <x v="29"/>
    <x v="0"/>
    <n v="0"/>
    <x v="68"/>
    <x v="81"/>
    <n v="20260129"/>
  </r>
  <r>
    <x v="6"/>
    <x v="29"/>
    <x v="0"/>
    <n v="1204.5235749999999"/>
    <x v="69"/>
    <x v="82"/>
    <n v="20260129"/>
  </r>
  <r>
    <x v="6"/>
    <x v="29"/>
    <x v="0"/>
    <n v="230624.74490699999"/>
    <x v="70"/>
    <x v="83"/>
    <n v="20260129"/>
  </r>
  <r>
    <x v="6"/>
    <x v="29"/>
    <x v="0"/>
    <n v="19467.546484999999"/>
    <x v="71"/>
    <x v="84"/>
    <n v="20260129"/>
  </r>
  <r>
    <x v="6"/>
    <x v="29"/>
    <x v="1"/>
    <m/>
    <x v="0"/>
    <x v="0"/>
    <n v="20260129"/>
  </r>
  <r>
    <x v="6"/>
    <x v="29"/>
    <x v="1"/>
    <m/>
    <x v="1"/>
    <x v="1"/>
    <n v="20260129"/>
  </r>
  <r>
    <x v="6"/>
    <x v="29"/>
    <x v="1"/>
    <m/>
    <x v="2"/>
    <x v="2"/>
    <n v="20260129"/>
  </r>
  <r>
    <x v="6"/>
    <x v="29"/>
    <x v="1"/>
    <n v="5.9557149999999996"/>
    <x v="3"/>
    <x v="3"/>
    <n v="20260129"/>
  </r>
  <r>
    <x v="6"/>
    <x v="29"/>
    <x v="1"/>
    <n v="19.918949000000001"/>
    <x v="4"/>
    <x v="4"/>
    <n v="20260129"/>
  </r>
  <r>
    <x v="6"/>
    <x v="29"/>
    <x v="1"/>
    <n v="0"/>
    <x v="5"/>
    <x v="5"/>
    <n v="20260129"/>
  </r>
  <r>
    <x v="6"/>
    <x v="29"/>
    <x v="1"/>
    <n v="295.481337"/>
    <x v="6"/>
    <x v="6"/>
    <n v="20260129"/>
  </r>
  <r>
    <x v="6"/>
    <x v="29"/>
    <x v="1"/>
    <n v="20059.573318999999"/>
    <x v="7"/>
    <x v="7"/>
    <n v="20260129"/>
  </r>
  <r>
    <x v="6"/>
    <x v="29"/>
    <x v="1"/>
    <n v="104.192633"/>
    <x v="8"/>
    <x v="8"/>
    <n v="20260129"/>
  </r>
  <r>
    <x v="6"/>
    <x v="29"/>
    <x v="1"/>
    <n v="2904.3084709999998"/>
    <x v="9"/>
    <x v="9"/>
    <n v="20260129"/>
  </r>
  <r>
    <x v="6"/>
    <x v="29"/>
    <x v="1"/>
    <n v="291.301219"/>
    <x v="10"/>
    <x v="10"/>
    <n v="20260129"/>
  </r>
  <r>
    <x v="6"/>
    <x v="29"/>
    <x v="1"/>
    <n v="195.62590499999999"/>
    <x v="11"/>
    <x v="11"/>
    <n v="20260129"/>
  </r>
  <r>
    <x v="6"/>
    <x v="29"/>
    <x v="1"/>
    <n v="95.675314"/>
    <x v="12"/>
    <x v="12"/>
    <n v="20260129"/>
  </r>
  <r>
    <x v="6"/>
    <x v="29"/>
    <x v="1"/>
    <n v="10542.122071"/>
    <x v="13"/>
    <x v="13"/>
    <n v="20260129"/>
  </r>
  <r>
    <x v="6"/>
    <x v="29"/>
    <x v="1"/>
    <n v="361.13196699999997"/>
    <x v="14"/>
    <x v="14"/>
    <n v="20260129"/>
  </r>
  <r>
    <x v="6"/>
    <x v="29"/>
    <x v="1"/>
    <n v="10178.877344"/>
    <x v="15"/>
    <x v="15"/>
    <n v="20260129"/>
  </r>
  <r>
    <x v="6"/>
    <x v="29"/>
    <x v="1"/>
    <n v="0"/>
    <x v="16"/>
    <x v="16"/>
    <n v="20260129"/>
  </r>
  <r>
    <x v="6"/>
    <x v="29"/>
    <x v="1"/>
    <n v="2.1127590000000001"/>
    <x v="17"/>
    <x v="17"/>
    <n v="20260129"/>
  </r>
  <r>
    <x v="6"/>
    <x v="29"/>
    <x v="1"/>
    <n v="5473.4585109999998"/>
    <x v="18"/>
    <x v="18"/>
    <n v="20260129"/>
  </r>
  <r>
    <x v="6"/>
    <x v="29"/>
    <x v="1"/>
    <n v="446.74323600000002"/>
    <x v="19"/>
    <x v="19"/>
    <n v="20260129"/>
  </r>
  <r>
    <x v="6"/>
    <x v="29"/>
    <x v="1"/>
    <n v="297.37606499999998"/>
    <x v="20"/>
    <x v="20"/>
    <n v="20260129"/>
  </r>
  <r>
    <x v="6"/>
    <x v="29"/>
    <x v="1"/>
    <n v="7.1112999999999996E-2"/>
    <x v="21"/>
    <x v="21"/>
    <n v="20260129"/>
  </r>
  <r>
    <x v="6"/>
    <x v="29"/>
    <x v="1"/>
    <n v="0"/>
    <x v="22"/>
    <x v="22"/>
    <n v="20260129"/>
  </r>
  <r>
    <x v="6"/>
    <x v="29"/>
    <x v="1"/>
    <n v="371.47445399999998"/>
    <x v="23"/>
    <x v="23"/>
    <n v="20260129"/>
  </r>
  <r>
    <x v="6"/>
    <x v="29"/>
    <x v="1"/>
    <n v="0"/>
    <x v="24"/>
    <x v="24"/>
    <n v="20260129"/>
  </r>
  <r>
    <x v="6"/>
    <x v="29"/>
    <x v="1"/>
    <n v="38.625812000000003"/>
    <x v="25"/>
    <x v="25"/>
    <n v="20260129"/>
  </r>
  <r>
    <x v="6"/>
    <x v="29"/>
    <x v="1"/>
    <n v="332.84864299999998"/>
    <x v="26"/>
    <x v="26"/>
    <n v="20260129"/>
  </r>
  <r>
    <x v="6"/>
    <x v="29"/>
    <x v="1"/>
    <n v="588.70651599999997"/>
    <x v="27"/>
    <x v="27"/>
    <n v="20260129"/>
  </r>
  <r>
    <x v="6"/>
    <x v="29"/>
    <x v="1"/>
    <n v="579.59125100000006"/>
    <x v="28"/>
    <x v="28"/>
    <n v="20260129"/>
  </r>
  <r>
    <x v="6"/>
    <x v="29"/>
    <x v="1"/>
    <n v="559.81678199999999"/>
    <x v="29"/>
    <x v="29"/>
    <n v="20260129"/>
  </r>
  <r>
    <x v="6"/>
    <x v="29"/>
    <x v="1"/>
    <n v="19.774467999999999"/>
    <x v="30"/>
    <x v="30"/>
    <n v="20260129"/>
  </r>
  <r>
    <x v="6"/>
    <x v="29"/>
    <x v="1"/>
    <n v="9.1152650000000008"/>
    <x v="31"/>
    <x v="31"/>
    <n v="20260129"/>
  </r>
  <r>
    <x v="6"/>
    <x v="29"/>
    <x v="1"/>
    <n v="8.4318779999999993"/>
    <x v="32"/>
    <x v="32"/>
    <n v="20260129"/>
  </r>
  <r>
    <x v="6"/>
    <x v="29"/>
    <x v="1"/>
    <n v="0.68338699999999997"/>
    <x v="33"/>
    <x v="33"/>
    <n v="20260129"/>
  </r>
  <r>
    <x v="6"/>
    <x v="29"/>
    <x v="1"/>
    <n v="0"/>
    <x v="34"/>
    <x v="34"/>
    <n v="20260129"/>
  </r>
  <r>
    <x v="6"/>
    <x v="29"/>
    <x v="1"/>
    <n v="0"/>
    <x v="35"/>
    <x v="35"/>
    <n v="20260129"/>
  </r>
  <r>
    <x v="6"/>
    <x v="29"/>
    <x v="1"/>
    <n v="1056.3011120000001"/>
    <x v="36"/>
    <x v="36"/>
    <n v="20260129"/>
  </r>
  <r>
    <x v="6"/>
    <x v="29"/>
    <x v="1"/>
    <n v="109.056128"/>
    <x v="37"/>
    <x v="37"/>
    <n v="20260129"/>
  </r>
  <r>
    <x v="6"/>
    <x v="29"/>
    <x v="1"/>
    <n v="113.4485"/>
    <x v="38"/>
    <x v="38"/>
    <n v="20260129"/>
  </r>
  <r>
    <x v="6"/>
    <x v="29"/>
    <x v="1"/>
    <n v="16.990179999999999"/>
    <x v="39"/>
    <x v="39"/>
    <n v="20260129"/>
  </r>
  <r>
    <x v="6"/>
    <x v="29"/>
    <x v="1"/>
    <n v="0"/>
    <x v="40"/>
    <x v="40"/>
    <n v="20260129"/>
  </r>
  <r>
    <x v="6"/>
    <x v="29"/>
    <x v="1"/>
    <n v="716.29069000000004"/>
    <x v="41"/>
    <x v="41"/>
    <n v="20260129"/>
  </r>
  <r>
    <x v="6"/>
    <x v="29"/>
    <x v="1"/>
    <n v="577.17218000000003"/>
    <x v="42"/>
    <x v="42"/>
    <n v="20260129"/>
  </r>
  <r>
    <x v="6"/>
    <x v="29"/>
    <x v="1"/>
    <n v="23930.36908"/>
    <x v="43"/>
    <x v="43"/>
    <n v="20260129"/>
  </r>
  <r>
    <x v="6"/>
    <x v="29"/>
    <x v="1"/>
    <m/>
    <x v="44"/>
    <x v="44"/>
    <n v="20260129"/>
  </r>
  <r>
    <x v="6"/>
    <x v="29"/>
    <x v="1"/>
    <n v="10768.070191000001"/>
    <x v="45"/>
    <x v="45"/>
    <n v="20260129"/>
  </r>
  <r>
    <x v="6"/>
    <x v="29"/>
    <x v="1"/>
    <n v="6187.6525519999996"/>
    <x v="46"/>
    <x v="46"/>
    <n v="20260129"/>
  </r>
  <r>
    <x v="6"/>
    <x v="29"/>
    <x v="1"/>
    <n v="0"/>
    <x v="47"/>
    <x v="47"/>
    <n v="20260129"/>
  </r>
  <r>
    <x v="6"/>
    <x v="29"/>
    <x v="1"/>
    <n v="6041.2451350000001"/>
    <x v="48"/>
    <x v="48"/>
    <n v="20260129"/>
  </r>
  <r>
    <x v="6"/>
    <x v="29"/>
    <x v="1"/>
    <n v="146.40741700000001"/>
    <x v="49"/>
    <x v="49"/>
    <n v="20260129"/>
  </r>
  <r>
    <x v="6"/>
    <x v="29"/>
    <x v="1"/>
    <n v="4580.4176390000002"/>
    <x v="50"/>
    <x v="50"/>
    <n v="20260129"/>
  </r>
  <r>
    <x v="6"/>
    <x v="29"/>
    <x v="1"/>
    <n v="0"/>
    <x v="47"/>
    <x v="51"/>
    <n v="20260129"/>
  </r>
  <r>
    <x v="6"/>
    <x v="29"/>
    <x v="1"/>
    <n v="4376.1253930000003"/>
    <x v="48"/>
    <x v="52"/>
    <n v="20260129"/>
  </r>
  <r>
    <x v="6"/>
    <x v="29"/>
    <x v="1"/>
    <n v="204.29224600000001"/>
    <x v="49"/>
    <x v="53"/>
    <n v="20260129"/>
  </r>
  <r>
    <x v="6"/>
    <x v="29"/>
    <x v="1"/>
    <n v="1910.2424450000001"/>
    <x v="51"/>
    <x v="54"/>
    <n v="20260129"/>
  </r>
  <r>
    <x v="6"/>
    <x v="29"/>
    <x v="1"/>
    <n v="1287.89689"/>
    <x v="52"/>
    <x v="55"/>
    <n v="20260129"/>
  </r>
  <r>
    <x v="6"/>
    <x v="29"/>
    <x v="1"/>
    <n v="0"/>
    <x v="47"/>
    <x v="56"/>
    <n v="20260129"/>
  </r>
  <r>
    <x v="6"/>
    <x v="29"/>
    <x v="1"/>
    <n v="1250.0843749999999"/>
    <x v="48"/>
    <x v="57"/>
    <n v="20260129"/>
  </r>
  <r>
    <x v="6"/>
    <x v="29"/>
    <x v="1"/>
    <n v="37.812514999999998"/>
    <x v="49"/>
    <x v="58"/>
    <n v="20260129"/>
  </r>
  <r>
    <x v="6"/>
    <x v="29"/>
    <x v="1"/>
    <n v="622.34555499999999"/>
    <x v="53"/>
    <x v="59"/>
    <n v="20260129"/>
  </r>
  <r>
    <x v="6"/>
    <x v="29"/>
    <x v="1"/>
    <n v="0"/>
    <x v="47"/>
    <x v="60"/>
    <n v="20260129"/>
  </r>
  <r>
    <x v="6"/>
    <x v="29"/>
    <x v="1"/>
    <n v="619.03651100000002"/>
    <x v="48"/>
    <x v="61"/>
    <n v="20260129"/>
  </r>
  <r>
    <x v="6"/>
    <x v="29"/>
    <x v="1"/>
    <n v="3.3090440000000001"/>
    <x v="49"/>
    <x v="62"/>
    <n v="20260129"/>
  </r>
  <r>
    <x v="6"/>
    <x v="29"/>
    <x v="1"/>
    <n v="0"/>
    <x v="54"/>
    <x v="63"/>
    <n v="20260129"/>
  </r>
  <r>
    <x v="6"/>
    <x v="29"/>
    <x v="1"/>
    <n v="0"/>
    <x v="47"/>
    <x v="64"/>
    <n v="20260129"/>
  </r>
  <r>
    <x v="6"/>
    <x v="29"/>
    <x v="1"/>
    <n v="0"/>
    <x v="48"/>
    <x v="65"/>
    <n v="20260129"/>
  </r>
  <r>
    <x v="6"/>
    <x v="29"/>
    <x v="1"/>
    <n v="0"/>
    <x v="49"/>
    <x v="66"/>
    <n v="20260129"/>
  </r>
  <r>
    <x v="6"/>
    <x v="29"/>
    <x v="1"/>
    <m/>
    <x v="55"/>
    <x v="67"/>
    <n v="20260129"/>
  </r>
  <r>
    <x v="6"/>
    <x v="29"/>
    <x v="1"/>
    <n v="0"/>
    <x v="56"/>
    <x v="68"/>
    <n v="20260129"/>
  </r>
  <r>
    <x v="6"/>
    <x v="29"/>
    <x v="1"/>
    <n v="154.06434300000001"/>
    <x v="57"/>
    <x v="69"/>
    <n v="20260129"/>
  </r>
  <r>
    <x v="6"/>
    <x v="29"/>
    <x v="1"/>
    <n v="15.469599000000001"/>
    <x v="58"/>
    <x v="70"/>
    <n v="20260129"/>
  </r>
  <r>
    <x v="6"/>
    <x v="29"/>
    <x v="1"/>
    <n v="4.4767000000000001E-2"/>
    <x v="59"/>
    <x v="71"/>
    <n v="20260129"/>
  </r>
  <r>
    <x v="6"/>
    <x v="29"/>
    <x v="1"/>
    <n v="323.38683300000002"/>
    <x v="60"/>
    <x v="72"/>
    <n v="20260129"/>
  </r>
  <r>
    <x v="6"/>
    <x v="29"/>
    <x v="1"/>
    <n v="555.47676300000001"/>
    <x v="19"/>
    <x v="73"/>
    <n v="20260129"/>
  </r>
  <r>
    <x v="6"/>
    <x v="29"/>
    <x v="1"/>
    <n v="290.97351400000002"/>
    <x v="61"/>
    <x v="74"/>
    <n v="20260129"/>
  </r>
  <r>
    <x v="6"/>
    <x v="29"/>
    <x v="1"/>
    <n v="716.70148099999994"/>
    <x v="62"/>
    <x v="75"/>
    <n v="20260129"/>
  </r>
  <r>
    <x v="6"/>
    <x v="29"/>
    <x v="1"/>
    <n v="191.204409"/>
    <x v="63"/>
    <x v="76"/>
    <n v="20260129"/>
  </r>
  <r>
    <x v="6"/>
    <x v="29"/>
    <x v="1"/>
    <n v="93.292281000000003"/>
    <x v="64"/>
    <x v="77"/>
    <n v="20260129"/>
  </r>
  <r>
    <x v="6"/>
    <x v="29"/>
    <x v="1"/>
    <n v="1063.030407"/>
    <x v="65"/>
    <x v="78"/>
    <n v="20260129"/>
  </r>
  <r>
    <x v="6"/>
    <x v="29"/>
    <x v="1"/>
    <n v="1027.231082"/>
    <x v="66"/>
    <x v="79"/>
    <n v="20260129"/>
  </r>
  <r>
    <x v="6"/>
    <x v="29"/>
    <x v="1"/>
    <n v="0"/>
    <x v="67"/>
    <x v="80"/>
    <n v="20260129"/>
  </r>
  <r>
    <x v="6"/>
    <x v="29"/>
    <x v="1"/>
    <n v="1027.231082"/>
    <x v="68"/>
    <x v="81"/>
    <n v="20260129"/>
  </r>
  <r>
    <x v="6"/>
    <x v="29"/>
    <x v="1"/>
    <n v="219.258859"/>
    <x v="69"/>
    <x v="82"/>
    <n v="20260129"/>
  </r>
  <r>
    <x v="6"/>
    <x v="29"/>
    <x v="1"/>
    <n v="17328.446974999999"/>
    <x v="70"/>
    <x v="83"/>
    <n v="20260129"/>
  </r>
  <r>
    <x v="6"/>
    <x v="29"/>
    <x v="1"/>
    <n v="6601.9221049999996"/>
    <x v="71"/>
    <x v="84"/>
    <n v="20260129"/>
  </r>
  <r>
    <x v="6"/>
    <x v="29"/>
    <x v="2"/>
    <m/>
    <x v="0"/>
    <x v="0"/>
    <n v="20260129"/>
  </r>
  <r>
    <x v="6"/>
    <x v="29"/>
    <x v="2"/>
    <m/>
    <x v="1"/>
    <x v="1"/>
    <n v="20260129"/>
  </r>
  <r>
    <x v="6"/>
    <x v="29"/>
    <x v="2"/>
    <m/>
    <x v="2"/>
    <x v="2"/>
    <n v="20260129"/>
  </r>
  <r>
    <x v="6"/>
    <x v="29"/>
    <x v="2"/>
    <n v="0"/>
    <x v="3"/>
    <x v="3"/>
    <n v="20260129"/>
  </r>
  <r>
    <x v="6"/>
    <x v="29"/>
    <x v="2"/>
    <n v="163.57113699999999"/>
    <x v="4"/>
    <x v="4"/>
    <n v="20260129"/>
  </r>
  <r>
    <x v="6"/>
    <x v="29"/>
    <x v="2"/>
    <n v="0"/>
    <x v="5"/>
    <x v="5"/>
    <n v="20260129"/>
  </r>
  <r>
    <x v="6"/>
    <x v="29"/>
    <x v="2"/>
    <n v="88.834836999999993"/>
    <x v="6"/>
    <x v="6"/>
    <n v="20260129"/>
  </r>
  <r>
    <x v="6"/>
    <x v="29"/>
    <x v="2"/>
    <n v="114741.42108499999"/>
    <x v="7"/>
    <x v="7"/>
    <n v="20260129"/>
  </r>
  <r>
    <x v="6"/>
    <x v="29"/>
    <x v="2"/>
    <n v="3507.724393"/>
    <x v="8"/>
    <x v="8"/>
    <n v="20260129"/>
  </r>
  <r>
    <x v="6"/>
    <x v="29"/>
    <x v="2"/>
    <n v="6636.4891600000001"/>
    <x v="9"/>
    <x v="9"/>
    <n v="20260129"/>
  </r>
  <r>
    <x v="6"/>
    <x v="29"/>
    <x v="2"/>
    <n v="3830.5369300000002"/>
    <x v="10"/>
    <x v="10"/>
    <n v="20260129"/>
  </r>
  <r>
    <x v="6"/>
    <x v="29"/>
    <x v="2"/>
    <n v="2233.305558"/>
    <x v="11"/>
    <x v="11"/>
    <n v="20260129"/>
  </r>
  <r>
    <x v="6"/>
    <x v="29"/>
    <x v="2"/>
    <n v="1597.2313730000001"/>
    <x v="12"/>
    <x v="12"/>
    <n v="20260129"/>
  </r>
  <r>
    <x v="6"/>
    <x v="29"/>
    <x v="2"/>
    <n v="53285.947555999999"/>
    <x v="13"/>
    <x v="13"/>
    <n v="20260129"/>
  </r>
  <r>
    <x v="6"/>
    <x v="29"/>
    <x v="2"/>
    <n v="11065.340114000001"/>
    <x v="14"/>
    <x v="14"/>
    <n v="20260129"/>
  </r>
  <r>
    <x v="6"/>
    <x v="29"/>
    <x v="2"/>
    <n v="42151.879085"/>
    <x v="15"/>
    <x v="15"/>
    <n v="20260129"/>
  </r>
  <r>
    <x v="6"/>
    <x v="29"/>
    <x v="2"/>
    <n v="1.671254"/>
    <x v="16"/>
    <x v="16"/>
    <n v="20260129"/>
  </r>
  <r>
    <x v="6"/>
    <x v="29"/>
    <x v="2"/>
    <n v="67.057102"/>
    <x v="17"/>
    <x v="17"/>
    <n v="20260129"/>
  </r>
  <r>
    <x v="6"/>
    <x v="29"/>
    <x v="2"/>
    <n v="8727.2971870000001"/>
    <x v="18"/>
    <x v="18"/>
    <n v="20260129"/>
  </r>
  <r>
    <x v="6"/>
    <x v="29"/>
    <x v="2"/>
    <n v="34809.592585999999"/>
    <x v="19"/>
    <x v="19"/>
    <n v="20260129"/>
  </r>
  <r>
    <x v="6"/>
    <x v="29"/>
    <x v="2"/>
    <n v="3943.170599"/>
    <x v="20"/>
    <x v="20"/>
    <n v="20260129"/>
  </r>
  <r>
    <x v="6"/>
    <x v="29"/>
    <x v="2"/>
    <n v="0.66267200000000004"/>
    <x v="21"/>
    <x v="21"/>
    <n v="20260129"/>
  </r>
  <r>
    <x v="6"/>
    <x v="29"/>
    <x v="2"/>
    <n v="198154.97186200001"/>
    <x v="22"/>
    <x v="22"/>
    <n v="20260129"/>
  </r>
  <r>
    <x v="6"/>
    <x v="29"/>
    <x v="2"/>
    <n v="2698.09899"/>
    <x v="23"/>
    <x v="23"/>
    <n v="20260129"/>
  </r>
  <r>
    <x v="6"/>
    <x v="29"/>
    <x v="2"/>
    <n v="0"/>
    <x v="24"/>
    <x v="24"/>
    <n v="20260129"/>
  </r>
  <r>
    <x v="6"/>
    <x v="29"/>
    <x v="2"/>
    <n v="84.822681000000003"/>
    <x v="25"/>
    <x v="25"/>
    <n v="20260129"/>
  </r>
  <r>
    <x v="6"/>
    <x v="29"/>
    <x v="2"/>
    <n v="2613.2763100000002"/>
    <x v="26"/>
    <x v="26"/>
    <n v="20260129"/>
  </r>
  <r>
    <x v="6"/>
    <x v="29"/>
    <x v="2"/>
    <n v="91.562531000000007"/>
    <x v="27"/>
    <x v="27"/>
    <n v="20260129"/>
  </r>
  <r>
    <x v="6"/>
    <x v="29"/>
    <x v="2"/>
    <n v="0"/>
    <x v="28"/>
    <x v="28"/>
    <n v="20260129"/>
  </r>
  <r>
    <x v="6"/>
    <x v="29"/>
    <x v="2"/>
    <n v="0"/>
    <x v="29"/>
    <x v="29"/>
    <n v="20260129"/>
  </r>
  <r>
    <x v="6"/>
    <x v="29"/>
    <x v="2"/>
    <n v="0"/>
    <x v="30"/>
    <x v="30"/>
    <n v="20260129"/>
  </r>
  <r>
    <x v="6"/>
    <x v="29"/>
    <x v="2"/>
    <n v="91.304338000000001"/>
    <x v="31"/>
    <x v="31"/>
    <n v="20260129"/>
  </r>
  <r>
    <x v="6"/>
    <x v="29"/>
    <x v="2"/>
    <n v="43.893169999999998"/>
    <x v="32"/>
    <x v="32"/>
    <n v="20260129"/>
  </r>
  <r>
    <x v="6"/>
    <x v="29"/>
    <x v="2"/>
    <n v="47.411169000000001"/>
    <x v="33"/>
    <x v="33"/>
    <n v="20260129"/>
  </r>
  <r>
    <x v="6"/>
    <x v="29"/>
    <x v="2"/>
    <n v="0.25819300000000001"/>
    <x v="34"/>
    <x v="34"/>
    <n v="20260129"/>
  </r>
  <r>
    <x v="6"/>
    <x v="29"/>
    <x v="2"/>
    <n v="0"/>
    <x v="35"/>
    <x v="35"/>
    <n v="20260129"/>
  </r>
  <r>
    <x v="6"/>
    <x v="29"/>
    <x v="2"/>
    <n v="251.737255"/>
    <x v="36"/>
    <x v="36"/>
    <n v="20260129"/>
  </r>
  <r>
    <x v="6"/>
    <x v="29"/>
    <x v="2"/>
    <n v="23.670867000000001"/>
    <x v="37"/>
    <x v="37"/>
    <n v="20260129"/>
  </r>
  <r>
    <x v="6"/>
    <x v="29"/>
    <x v="2"/>
    <n v="3050.8661139999999"/>
    <x v="38"/>
    <x v="38"/>
    <n v="20260129"/>
  </r>
  <r>
    <x v="6"/>
    <x v="29"/>
    <x v="2"/>
    <n v="0"/>
    <x v="39"/>
    <x v="39"/>
    <n v="20260129"/>
  </r>
  <r>
    <x v="6"/>
    <x v="29"/>
    <x v="2"/>
    <n v="0"/>
    <x v="40"/>
    <x v="40"/>
    <n v="20260129"/>
  </r>
  <r>
    <x v="6"/>
    <x v="29"/>
    <x v="2"/>
    <n v="2890.8148860000001"/>
    <x v="41"/>
    <x v="41"/>
    <n v="20260129"/>
  </r>
  <r>
    <x v="6"/>
    <x v="29"/>
    <x v="2"/>
    <n v="723.02243199999998"/>
    <x v="42"/>
    <x v="42"/>
    <n v="20260129"/>
  </r>
  <r>
    <x v="6"/>
    <x v="29"/>
    <x v="2"/>
    <n v="322878.57199700002"/>
    <x v="43"/>
    <x v="43"/>
    <n v="20260129"/>
  </r>
  <r>
    <x v="6"/>
    <x v="29"/>
    <x v="2"/>
    <m/>
    <x v="44"/>
    <x v="44"/>
    <n v="20260129"/>
  </r>
  <r>
    <x v="6"/>
    <x v="29"/>
    <x v="2"/>
    <n v="189.817162"/>
    <x v="45"/>
    <x v="45"/>
    <n v="20260129"/>
  </r>
  <r>
    <x v="6"/>
    <x v="29"/>
    <x v="2"/>
    <n v="0"/>
    <x v="46"/>
    <x v="46"/>
    <n v="20260129"/>
  </r>
  <r>
    <x v="6"/>
    <x v="29"/>
    <x v="2"/>
    <n v="0"/>
    <x v="47"/>
    <x v="47"/>
    <n v="20260129"/>
  </r>
  <r>
    <x v="6"/>
    <x v="29"/>
    <x v="2"/>
    <n v="0"/>
    <x v="48"/>
    <x v="48"/>
    <n v="20260129"/>
  </r>
  <r>
    <x v="6"/>
    <x v="29"/>
    <x v="2"/>
    <n v="0"/>
    <x v="49"/>
    <x v="49"/>
    <n v="20260129"/>
  </r>
  <r>
    <x v="6"/>
    <x v="29"/>
    <x v="2"/>
    <n v="189.817162"/>
    <x v="50"/>
    <x v="50"/>
    <n v="20260129"/>
  </r>
  <r>
    <x v="6"/>
    <x v="29"/>
    <x v="2"/>
    <n v="0"/>
    <x v="47"/>
    <x v="51"/>
    <n v="20260129"/>
  </r>
  <r>
    <x v="6"/>
    <x v="29"/>
    <x v="2"/>
    <n v="182.48667499999999"/>
    <x v="48"/>
    <x v="52"/>
    <n v="20260129"/>
  </r>
  <r>
    <x v="6"/>
    <x v="29"/>
    <x v="2"/>
    <n v="7.3304869999999998"/>
    <x v="49"/>
    <x v="53"/>
    <n v="20260129"/>
  </r>
  <r>
    <x v="6"/>
    <x v="29"/>
    <x v="2"/>
    <n v="61322.097062000001"/>
    <x v="51"/>
    <x v="54"/>
    <n v="20260129"/>
  </r>
  <r>
    <x v="6"/>
    <x v="29"/>
    <x v="2"/>
    <n v="6542.3047390000002"/>
    <x v="52"/>
    <x v="55"/>
    <n v="20260129"/>
  </r>
  <r>
    <x v="6"/>
    <x v="29"/>
    <x v="2"/>
    <n v="0"/>
    <x v="47"/>
    <x v="56"/>
    <n v="20260129"/>
  </r>
  <r>
    <x v="6"/>
    <x v="29"/>
    <x v="2"/>
    <n v="6083.8721349999996"/>
    <x v="48"/>
    <x v="57"/>
    <n v="20260129"/>
  </r>
  <r>
    <x v="6"/>
    <x v="29"/>
    <x v="2"/>
    <n v="458.43260400000003"/>
    <x v="49"/>
    <x v="58"/>
    <n v="20260129"/>
  </r>
  <r>
    <x v="6"/>
    <x v="29"/>
    <x v="2"/>
    <n v="54779.792323000001"/>
    <x v="53"/>
    <x v="59"/>
    <n v="20260129"/>
  </r>
  <r>
    <x v="6"/>
    <x v="29"/>
    <x v="2"/>
    <n v="0"/>
    <x v="47"/>
    <x v="60"/>
    <n v="20260129"/>
  </r>
  <r>
    <x v="6"/>
    <x v="29"/>
    <x v="2"/>
    <n v="53937.357383000002"/>
    <x v="48"/>
    <x v="61"/>
    <n v="20260129"/>
  </r>
  <r>
    <x v="6"/>
    <x v="29"/>
    <x v="2"/>
    <n v="842.43493999999998"/>
    <x v="49"/>
    <x v="62"/>
    <n v="20260129"/>
  </r>
  <r>
    <x v="6"/>
    <x v="29"/>
    <x v="2"/>
    <n v="185086.69088800001"/>
    <x v="54"/>
    <x v="63"/>
    <n v="20260129"/>
  </r>
  <r>
    <x v="6"/>
    <x v="29"/>
    <x v="2"/>
    <n v="0"/>
    <x v="47"/>
    <x v="64"/>
    <n v="20260129"/>
  </r>
  <r>
    <x v="6"/>
    <x v="29"/>
    <x v="2"/>
    <n v="184375.298794"/>
    <x v="48"/>
    <x v="65"/>
    <n v="20260129"/>
  </r>
  <r>
    <x v="6"/>
    <x v="29"/>
    <x v="2"/>
    <n v="711.39209500000004"/>
    <x v="49"/>
    <x v="66"/>
    <n v="20260129"/>
  </r>
  <r>
    <x v="6"/>
    <x v="29"/>
    <x v="2"/>
    <m/>
    <x v="55"/>
    <x v="67"/>
    <n v="20260129"/>
  </r>
  <r>
    <x v="6"/>
    <x v="29"/>
    <x v="2"/>
    <n v="0"/>
    <x v="56"/>
    <x v="68"/>
    <n v="20260129"/>
  </r>
  <r>
    <x v="6"/>
    <x v="29"/>
    <x v="2"/>
    <n v="35.104702000000003"/>
    <x v="57"/>
    <x v="69"/>
    <n v="20260129"/>
  </r>
  <r>
    <x v="6"/>
    <x v="29"/>
    <x v="2"/>
    <n v="0.42380600000000002"/>
    <x v="58"/>
    <x v="70"/>
    <n v="20260129"/>
  </r>
  <r>
    <x v="6"/>
    <x v="29"/>
    <x v="2"/>
    <n v="0"/>
    <x v="59"/>
    <x v="71"/>
    <n v="20260129"/>
  </r>
  <r>
    <x v="6"/>
    <x v="29"/>
    <x v="2"/>
    <n v="1107.661791"/>
    <x v="60"/>
    <x v="72"/>
    <n v="20260129"/>
  </r>
  <r>
    <x v="6"/>
    <x v="29"/>
    <x v="2"/>
    <n v="36884.119801000001"/>
    <x v="19"/>
    <x v="73"/>
    <n v="20260129"/>
  </r>
  <r>
    <x v="6"/>
    <x v="29"/>
    <x v="2"/>
    <n v="18937.495664999999"/>
    <x v="61"/>
    <x v="74"/>
    <n v="20260129"/>
  </r>
  <r>
    <x v="6"/>
    <x v="29"/>
    <x v="2"/>
    <n v="2709.899527"/>
    <x v="62"/>
    <x v="75"/>
    <n v="20260129"/>
  </r>
  <r>
    <x v="6"/>
    <x v="29"/>
    <x v="2"/>
    <n v="117.1738"/>
    <x v="63"/>
    <x v="76"/>
    <n v="20260129"/>
  </r>
  <r>
    <x v="6"/>
    <x v="29"/>
    <x v="2"/>
    <n v="9.2347040000000007"/>
    <x v="64"/>
    <x v="77"/>
    <n v="20260129"/>
  </r>
  <r>
    <x v="6"/>
    <x v="29"/>
    <x v="2"/>
    <n v="1140.7541610000001"/>
    <x v="65"/>
    <x v="78"/>
    <n v="20260129"/>
  </r>
  <r>
    <x v="6"/>
    <x v="29"/>
    <x v="2"/>
    <n v="1312.2167460000001"/>
    <x v="66"/>
    <x v="79"/>
    <n v="20260129"/>
  </r>
  <r>
    <x v="6"/>
    <x v="29"/>
    <x v="2"/>
    <n v="0"/>
    <x v="67"/>
    <x v="80"/>
    <n v="20260129"/>
  </r>
  <r>
    <x v="6"/>
    <x v="29"/>
    <x v="2"/>
    <n v="1312.2167460000001"/>
    <x v="68"/>
    <x v="81"/>
    <n v="20260129"/>
  </r>
  <r>
    <x v="6"/>
    <x v="29"/>
    <x v="2"/>
    <n v="389.91506800000002"/>
    <x v="69"/>
    <x v="82"/>
    <n v="20260129"/>
  </r>
  <r>
    <x v="6"/>
    <x v="29"/>
    <x v="2"/>
    <n v="309242.60488499998"/>
    <x v="70"/>
    <x v="83"/>
    <n v="20260129"/>
  </r>
  <r>
    <x v="6"/>
    <x v="29"/>
    <x v="2"/>
    <n v="13635.967112"/>
    <x v="71"/>
    <x v="84"/>
    <n v="20260129"/>
  </r>
  <r>
    <x v="6"/>
    <x v="30"/>
    <x v="0"/>
    <m/>
    <x v="0"/>
    <x v="0"/>
    <n v="20260129"/>
  </r>
  <r>
    <x v="6"/>
    <x v="30"/>
    <x v="0"/>
    <m/>
    <x v="1"/>
    <x v="1"/>
    <n v="20260129"/>
  </r>
  <r>
    <x v="6"/>
    <x v="30"/>
    <x v="0"/>
    <m/>
    <x v="2"/>
    <x v="2"/>
    <n v="20260129"/>
  </r>
  <r>
    <x v="6"/>
    <x v="30"/>
    <x v="0"/>
    <n v="0"/>
    <x v="3"/>
    <x v="3"/>
    <n v="20260129"/>
  </r>
  <r>
    <x v="6"/>
    <x v="30"/>
    <x v="0"/>
    <n v="597.76192000000003"/>
    <x v="4"/>
    <x v="4"/>
    <n v="20260129"/>
  </r>
  <r>
    <x v="6"/>
    <x v="30"/>
    <x v="0"/>
    <n v="0"/>
    <x v="5"/>
    <x v="5"/>
    <n v="20260129"/>
  </r>
  <r>
    <x v="6"/>
    <x v="30"/>
    <x v="0"/>
    <n v="25.670936000000001"/>
    <x v="6"/>
    <x v="6"/>
    <n v="20260129"/>
  </r>
  <r>
    <x v="6"/>
    <x v="30"/>
    <x v="0"/>
    <n v="177180.86444199999"/>
    <x v="7"/>
    <x v="7"/>
    <n v="20260129"/>
  </r>
  <r>
    <x v="6"/>
    <x v="30"/>
    <x v="0"/>
    <n v="847.778232"/>
    <x v="8"/>
    <x v="8"/>
    <n v="20260129"/>
  </r>
  <r>
    <x v="6"/>
    <x v="30"/>
    <x v="0"/>
    <n v="59543.512976999999"/>
    <x v="9"/>
    <x v="9"/>
    <n v="20260129"/>
  </r>
  <r>
    <x v="6"/>
    <x v="30"/>
    <x v="0"/>
    <n v="11017.442313"/>
    <x v="10"/>
    <x v="10"/>
    <n v="20260129"/>
  </r>
  <r>
    <x v="6"/>
    <x v="30"/>
    <x v="0"/>
    <n v="7593.2304629999999"/>
    <x v="11"/>
    <x v="11"/>
    <n v="20260129"/>
  </r>
  <r>
    <x v="6"/>
    <x v="30"/>
    <x v="0"/>
    <n v="3424.2118489999998"/>
    <x v="12"/>
    <x v="12"/>
    <n v="20260129"/>
  </r>
  <r>
    <x v="6"/>
    <x v="30"/>
    <x v="0"/>
    <n v="52350.595290999998"/>
    <x v="13"/>
    <x v="13"/>
    <n v="20260129"/>
  </r>
  <r>
    <x v="6"/>
    <x v="30"/>
    <x v="0"/>
    <n v="23707.347253"/>
    <x v="14"/>
    <x v="14"/>
    <n v="20260129"/>
  </r>
  <r>
    <x v="6"/>
    <x v="30"/>
    <x v="0"/>
    <n v="26686.068845999998"/>
    <x v="15"/>
    <x v="15"/>
    <n v="20260129"/>
  </r>
  <r>
    <x v="6"/>
    <x v="30"/>
    <x v="0"/>
    <n v="911.87254700000005"/>
    <x v="16"/>
    <x v="16"/>
    <n v="20260129"/>
  </r>
  <r>
    <x v="6"/>
    <x v="30"/>
    <x v="0"/>
    <n v="1045.3066449999999"/>
    <x v="17"/>
    <x v="17"/>
    <n v="20260129"/>
  </r>
  <r>
    <x v="6"/>
    <x v="30"/>
    <x v="0"/>
    <n v="43406.137506999999"/>
    <x v="18"/>
    <x v="18"/>
    <n v="20260129"/>
  </r>
  <r>
    <x v="6"/>
    <x v="30"/>
    <x v="0"/>
    <n v="11406.691210999999"/>
    <x v="19"/>
    <x v="19"/>
    <n v="20260129"/>
  </r>
  <r>
    <x v="6"/>
    <x v="30"/>
    <x v="0"/>
    <n v="0"/>
    <x v="20"/>
    <x v="20"/>
    <n v="20260129"/>
  </r>
  <r>
    <x v="6"/>
    <x v="30"/>
    <x v="0"/>
    <n v="-1391.293089"/>
    <x v="21"/>
    <x v="21"/>
    <n v="20260129"/>
  </r>
  <r>
    <x v="6"/>
    <x v="30"/>
    <x v="0"/>
    <n v="65539.617249000003"/>
    <x v="22"/>
    <x v="22"/>
    <n v="20260129"/>
  </r>
  <r>
    <x v="6"/>
    <x v="30"/>
    <x v="0"/>
    <n v="3785.2694510000001"/>
    <x v="23"/>
    <x v="23"/>
    <n v="20260129"/>
  </r>
  <r>
    <x v="6"/>
    <x v="30"/>
    <x v="0"/>
    <n v="0"/>
    <x v="24"/>
    <x v="24"/>
    <n v="20260129"/>
  </r>
  <r>
    <x v="6"/>
    <x v="30"/>
    <x v="0"/>
    <n v="0"/>
    <x v="25"/>
    <x v="25"/>
    <n v="20260129"/>
  </r>
  <r>
    <x v="6"/>
    <x v="30"/>
    <x v="0"/>
    <n v="3785.2694510000001"/>
    <x v="26"/>
    <x v="26"/>
    <n v="20260129"/>
  </r>
  <r>
    <x v="6"/>
    <x v="30"/>
    <x v="0"/>
    <n v="7.3964000000000002E-2"/>
    <x v="27"/>
    <x v="27"/>
    <n v="20260129"/>
  </r>
  <r>
    <x v="6"/>
    <x v="30"/>
    <x v="0"/>
    <n v="0"/>
    <x v="28"/>
    <x v="28"/>
    <n v="20260129"/>
  </r>
  <r>
    <x v="6"/>
    <x v="30"/>
    <x v="0"/>
    <n v="0"/>
    <x v="29"/>
    <x v="29"/>
    <n v="20260129"/>
  </r>
  <r>
    <x v="6"/>
    <x v="30"/>
    <x v="0"/>
    <n v="0"/>
    <x v="30"/>
    <x v="30"/>
    <n v="20260129"/>
  </r>
  <r>
    <x v="6"/>
    <x v="30"/>
    <x v="0"/>
    <n v="7.3964000000000002E-2"/>
    <x v="31"/>
    <x v="31"/>
    <n v="20260129"/>
  </r>
  <r>
    <x v="6"/>
    <x v="30"/>
    <x v="0"/>
    <n v="2.99E-3"/>
    <x v="32"/>
    <x v="32"/>
    <n v="20260129"/>
  </r>
  <r>
    <x v="6"/>
    <x v="30"/>
    <x v="0"/>
    <n v="7.0973999999999995E-2"/>
    <x v="33"/>
    <x v="33"/>
    <n v="20260129"/>
  </r>
  <r>
    <x v="6"/>
    <x v="30"/>
    <x v="0"/>
    <n v="0"/>
    <x v="34"/>
    <x v="34"/>
    <n v="20260129"/>
  </r>
  <r>
    <x v="6"/>
    <x v="30"/>
    <x v="0"/>
    <n v="0"/>
    <x v="35"/>
    <x v="35"/>
    <n v="20260129"/>
  </r>
  <r>
    <x v="6"/>
    <x v="30"/>
    <x v="0"/>
    <n v="338.49050899999997"/>
    <x v="36"/>
    <x v="36"/>
    <n v="20260129"/>
  </r>
  <r>
    <x v="6"/>
    <x v="30"/>
    <x v="0"/>
    <n v="0"/>
    <x v="37"/>
    <x v="37"/>
    <n v="20260129"/>
  </r>
  <r>
    <x v="6"/>
    <x v="30"/>
    <x v="0"/>
    <n v="3131.410946"/>
    <x v="38"/>
    <x v="38"/>
    <n v="20260129"/>
  </r>
  <r>
    <x v="6"/>
    <x v="30"/>
    <x v="0"/>
    <n v="1.1665999999999999E-2"/>
    <x v="39"/>
    <x v="39"/>
    <n v="20260129"/>
  </r>
  <r>
    <x v="6"/>
    <x v="30"/>
    <x v="0"/>
    <n v="0"/>
    <x v="40"/>
    <x v="40"/>
    <n v="20260129"/>
  </r>
  <r>
    <x v="6"/>
    <x v="30"/>
    <x v="0"/>
    <n v="4284.3393939999996"/>
    <x v="41"/>
    <x v="41"/>
    <n v="20260129"/>
  </r>
  <r>
    <x v="6"/>
    <x v="30"/>
    <x v="0"/>
    <n v="2217.3584679999999"/>
    <x v="42"/>
    <x v="42"/>
    <n v="20260129"/>
  </r>
  <r>
    <x v="6"/>
    <x v="30"/>
    <x v="0"/>
    <n v="257100.868946"/>
    <x v="43"/>
    <x v="43"/>
    <n v="20260129"/>
  </r>
  <r>
    <x v="6"/>
    <x v="30"/>
    <x v="0"/>
    <m/>
    <x v="44"/>
    <x v="44"/>
    <n v="20260129"/>
  </r>
  <r>
    <x v="6"/>
    <x v="30"/>
    <x v="0"/>
    <n v="0"/>
    <x v="45"/>
    <x v="45"/>
    <n v="20260129"/>
  </r>
  <r>
    <x v="6"/>
    <x v="30"/>
    <x v="0"/>
    <n v="0"/>
    <x v="46"/>
    <x v="46"/>
    <n v="20260129"/>
  </r>
  <r>
    <x v="6"/>
    <x v="30"/>
    <x v="0"/>
    <n v="0"/>
    <x v="47"/>
    <x v="47"/>
    <n v="20260129"/>
  </r>
  <r>
    <x v="6"/>
    <x v="30"/>
    <x v="0"/>
    <n v="0"/>
    <x v="48"/>
    <x v="48"/>
    <n v="20260129"/>
  </r>
  <r>
    <x v="6"/>
    <x v="30"/>
    <x v="0"/>
    <n v="0"/>
    <x v="49"/>
    <x v="49"/>
    <n v="20260129"/>
  </r>
  <r>
    <x v="6"/>
    <x v="30"/>
    <x v="0"/>
    <n v="0"/>
    <x v="50"/>
    <x v="50"/>
    <n v="20260129"/>
  </r>
  <r>
    <x v="6"/>
    <x v="30"/>
    <x v="0"/>
    <n v="0"/>
    <x v="47"/>
    <x v="51"/>
    <n v="20260129"/>
  </r>
  <r>
    <x v="6"/>
    <x v="30"/>
    <x v="0"/>
    <n v="0"/>
    <x v="48"/>
    <x v="52"/>
    <n v="20260129"/>
  </r>
  <r>
    <x v="6"/>
    <x v="30"/>
    <x v="0"/>
    <n v="0"/>
    <x v="49"/>
    <x v="53"/>
    <n v="20260129"/>
  </r>
  <r>
    <x v="6"/>
    <x v="30"/>
    <x v="0"/>
    <n v="127934.06778"/>
    <x v="51"/>
    <x v="54"/>
    <n v="20260129"/>
  </r>
  <r>
    <x v="6"/>
    <x v="30"/>
    <x v="0"/>
    <n v="1479.229824"/>
    <x v="52"/>
    <x v="55"/>
    <n v="20260129"/>
  </r>
  <r>
    <x v="6"/>
    <x v="30"/>
    <x v="0"/>
    <n v="0"/>
    <x v="47"/>
    <x v="56"/>
    <n v="20260129"/>
  </r>
  <r>
    <x v="6"/>
    <x v="30"/>
    <x v="0"/>
    <n v="1475.393294"/>
    <x v="48"/>
    <x v="57"/>
    <n v="20260129"/>
  </r>
  <r>
    <x v="6"/>
    <x v="30"/>
    <x v="0"/>
    <n v="3.8365290000000001"/>
    <x v="49"/>
    <x v="58"/>
    <n v="20260129"/>
  </r>
  <r>
    <x v="6"/>
    <x v="30"/>
    <x v="0"/>
    <n v="126454.837956"/>
    <x v="53"/>
    <x v="59"/>
    <n v="20260129"/>
  </r>
  <r>
    <x v="6"/>
    <x v="30"/>
    <x v="0"/>
    <n v="0"/>
    <x v="47"/>
    <x v="60"/>
    <n v="20260129"/>
  </r>
  <r>
    <x v="6"/>
    <x v="30"/>
    <x v="0"/>
    <n v="125138.985096"/>
    <x v="48"/>
    <x v="61"/>
    <n v="20260129"/>
  </r>
  <r>
    <x v="6"/>
    <x v="30"/>
    <x v="0"/>
    <n v="1315.85286"/>
    <x v="49"/>
    <x v="62"/>
    <n v="20260129"/>
  </r>
  <r>
    <x v="6"/>
    <x v="30"/>
    <x v="0"/>
    <n v="79334.280436999994"/>
    <x v="54"/>
    <x v="63"/>
    <n v="20260129"/>
  </r>
  <r>
    <x v="6"/>
    <x v="30"/>
    <x v="0"/>
    <n v="3187.2600590000002"/>
    <x v="47"/>
    <x v="64"/>
    <n v="20260129"/>
  </r>
  <r>
    <x v="6"/>
    <x v="30"/>
    <x v="0"/>
    <n v="76132.416802000007"/>
    <x v="48"/>
    <x v="65"/>
    <n v="20260129"/>
  </r>
  <r>
    <x v="6"/>
    <x v="30"/>
    <x v="0"/>
    <n v="14.603576"/>
    <x v="49"/>
    <x v="66"/>
    <n v="20260129"/>
  </r>
  <r>
    <x v="6"/>
    <x v="30"/>
    <x v="0"/>
    <m/>
    <x v="55"/>
    <x v="67"/>
    <n v="20260129"/>
  </r>
  <r>
    <x v="6"/>
    <x v="30"/>
    <x v="0"/>
    <n v="0"/>
    <x v="56"/>
    <x v="68"/>
    <n v="20260129"/>
  </r>
  <r>
    <x v="6"/>
    <x v="30"/>
    <x v="0"/>
    <n v="50.072007999999997"/>
    <x v="57"/>
    <x v="69"/>
    <n v="20260129"/>
  </r>
  <r>
    <x v="6"/>
    <x v="30"/>
    <x v="0"/>
    <n v="0"/>
    <x v="58"/>
    <x v="70"/>
    <n v="20260129"/>
  </r>
  <r>
    <x v="6"/>
    <x v="30"/>
    <x v="0"/>
    <n v="0"/>
    <x v="59"/>
    <x v="71"/>
    <n v="20260129"/>
  </r>
  <r>
    <x v="6"/>
    <x v="30"/>
    <x v="0"/>
    <n v="4.4731E-2"/>
    <x v="60"/>
    <x v="72"/>
    <n v="20260129"/>
  </r>
  <r>
    <x v="6"/>
    <x v="30"/>
    <x v="0"/>
    <n v="12210.714472"/>
    <x v="19"/>
    <x v="73"/>
    <n v="20260129"/>
  </r>
  <r>
    <x v="6"/>
    <x v="30"/>
    <x v="0"/>
    <n v="14061.241587"/>
    <x v="61"/>
    <x v="74"/>
    <n v="20260129"/>
  </r>
  <r>
    <x v="6"/>
    <x v="30"/>
    <x v="0"/>
    <n v="673.85217"/>
    <x v="62"/>
    <x v="75"/>
    <n v="20260129"/>
  </r>
  <r>
    <x v="6"/>
    <x v="30"/>
    <x v="0"/>
    <n v="8.3504930000000002"/>
    <x v="63"/>
    <x v="76"/>
    <n v="20260129"/>
  </r>
  <r>
    <x v="6"/>
    <x v="30"/>
    <x v="0"/>
    <n v="3.9410000000000001E-3"/>
    <x v="64"/>
    <x v="77"/>
    <n v="20260129"/>
  </r>
  <r>
    <x v="6"/>
    <x v="30"/>
    <x v="0"/>
    <n v="1507.282252"/>
    <x v="65"/>
    <x v="78"/>
    <n v="20260129"/>
  </r>
  <r>
    <x v="6"/>
    <x v="30"/>
    <x v="0"/>
    <n v="2.1735000000000001E-2"/>
    <x v="66"/>
    <x v="79"/>
    <n v="20260129"/>
  </r>
  <r>
    <x v="6"/>
    <x v="30"/>
    <x v="0"/>
    <n v="2.1735000000000001E-2"/>
    <x v="67"/>
    <x v="80"/>
    <n v="20260129"/>
  </r>
  <r>
    <x v="6"/>
    <x v="30"/>
    <x v="0"/>
    <n v="0"/>
    <x v="68"/>
    <x v="81"/>
    <n v="20260129"/>
  </r>
  <r>
    <x v="6"/>
    <x v="30"/>
    <x v="0"/>
    <n v="1470.417091"/>
    <x v="69"/>
    <x v="82"/>
    <n v="20260129"/>
  </r>
  <r>
    <x v="6"/>
    <x v="30"/>
    <x v="0"/>
    <n v="237250.34869700001"/>
    <x v="70"/>
    <x v="83"/>
    <n v="20260129"/>
  </r>
  <r>
    <x v="6"/>
    <x v="30"/>
    <x v="0"/>
    <n v="19850.520249000001"/>
    <x v="71"/>
    <x v="84"/>
    <n v="20260129"/>
  </r>
  <r>
    <x v="6"/>
    <x v="30"/>
    <x v="1"/>
    <m/>
    <x v="0"/>
    <x v="0"/>
    <n v="20260129"/>
  </r>
  <r>
    <x v="6"/>
    <x v="30"/>
    <x v="1"/>
    <m/>
    <x v="1"/>
    <x v="1"/>
    <n v="20260129"/>
  </r>
  <r>
    <x v="6"/>
    <x v="30"/>
    <x v="1"/>
    <m/>
    <x v="2"/>
    <x v="2"/>
    <n v="20260129"/>
  </r>
  <r>
    <x v="6"/>
    <x v="30"/>
    <x v="1"/>
    <n v="5.574827"/>
    <x v="3"/>
    <x v="3"/>
    <n v="20260129"/>
  </r>
  <r>
    <x v="6"/>
    <x v="30"/>
    <x v="1"/>
    <n v="18.097124000000001"/>
    <x v="4"/>
    <x v="4"/>
    <n v="20260129"/>
  </r>
  <r>
    <x v="6"/>
    <x v="30"/>
    <x v="1"/>
    <n v="0"/>
    <x v="5"/>
    <x v="5"/>
    <n v="20260129"/>
  </r>
  <r>
    <x v="6"/>
    <x v="30"/>
    <x v="1"/>
    <n v="311.866961"/>
    <x v="6"/>
    <x v="6"/>
    <n v="20260129"/>
  </r>
  <r>
    <x v="6"/>
    <x v="30"/>
    <x v="1"/>
    <n v="20512.444778000001"/>
    <x v="7"/>
    <x v="7"/>
    <n v="20260129"/>
  </r>
  <r>
    <x v="6"/>
    <x v="30"/>
    <x v="1"/>
    <n v="104.26788000000001"/>
    <x v="8"/>
    <x v="8"/>
    <n v="20260129"/>
  </r>
  <r>
    <x v="6"/>
    <x v="30"/>
    <x v="1"/>
    <n v="2876.2933210000001"/>
    <x v="9"/>
    <x v="9"/>
    <n v="20260129"/>
  </r>
  <r>
    <x v="6"/>
    <x v="30"/>
    <x v="1"/>
    <n v="229.095214"/>
    <x v="10"/>
    <x v="10"/>
    <n v="20260129"/>
  </r>
  <r>
    <x v="6"/>
    <x v="30"/>
    <x v="1"/>
    <n v="142.36555799999999"/>
    <x v="11"/>
    <x v="11"/>
    <n v="20260129"/>
  </r>
  <r>
    <x v="6"/>
    <x v="30"/>
    <x v="1"/>
    <n v="86.729656000000006"/>
    <x v="12"/>
    <x v="12"/>
    <n v="20260129"/>
  </r>
  <r>
    <x v="6"/>
    <x v="30"/>
    <x v="1"/>
    <n v="10861.745744"/>
    <x v="13"/>
    <x v="13"/>
    <n v="20260129"/>
  </r>
  <r>
    <x v="6"/>
    <x v="30"/>
    <x v="1"/>
    <n v="315.33178400000003"/>
    <x v="14"/>
    <x v="14"/>
    <n v="20260129"/>
  </r>
  <r>
    <x v="6"/>
    <x v="30"/>
    <x v="1"/>
    <n v="10543.245304"/>
    <x v="15"/>
    <x v="15"/>
    <n v="20260129"/>
  </r>
  <r>
    <x v="6"/>
    <x v="30"/>
    <x v="1"/>
    <n v="1.0681700000000001"/>
    <x v="16"/>
    <x v="16"/>
    <n v="20260129"/>
  </r>
  <r>
    <x v="6"/>
    <x v="30"/>
    <x v="1"/>
    <n v="2.1004860000000001"/>
    <x v="17"/>
    <x v="17"/>
    <n v="20260129"/>
  </r>
  <r>
    <x v="6"/>
    <x v="30"/>
    <x v="1"/>
    <n v="5691.9895729999998"/>
    <x v="18"/>
    <x v="18"/>
    <n v="20260129"/>
  </r>
  <r>
    <x v="6"/>
    <x v="30"/>
    <x v="1"/>
    <n v="417.42102499999999"/>
    <x v="19"/>
    <x v="19"/>
    <n v="20260129"/>
  </r>
  <r>
    <x v="6"/>
    <x v="30"/>
    <x v="1"/>
    <n v="331.56095599999998"/>
    <x v="20"/>
    <x v="20"/>
    <n v="20260129"/>
  </r>
  <r>
    <x v="6"/>
    <x v="30"/>
    <x v="1"/>
    <n v="7.1065000000000003E-2"/>
    <x v="21"/>
    <x v="21"/>
    <n v="20260129"/>
  </r>
  <r>
    <x v="6"/>
    <x v="30"/>
    <x v="1"/>
    <n v="0"/>
    <x v="22"/>
    <x v="22"/>
    <n v="20260129"/>
  </r>
  <r>
    <x v="6"/>
    <x v="30"/>
    <x v="1"/>
    <n v="339.85668199999998"/>
    <x v="23"/>
    <x v="23"/>
    <n v="20260129"/>
  </r>
  <r>
    <x v="6"/>
    <x v="30"/>
    <x v="1"/>
    <n v="0"/>
    <x v="24"/>
    <x v="24"/>
    <n v="20260129"/>
  </r>
  <r>
    <x v="6"/>
    <x v="30"/>
    <x v="1"/>
    <n v="0"/>
    <x v="25"/>
    <x v="25"/>
    <n v="20260129"/>
  </r>
  <r>
    <x v="6"/>
    <x v="30"/>
    <x v="1"/>
    <n v="339.85668199999998"/>
    <x v="26"/>
    <x v="26"/>
    <n v="20260129"/>
  </r>
  <r>
    <x v="6"/>
    <x v="30"/>
    <x v="1"/>
    <n v="781.015218"/>
    <x v="27"/>
    <x v="27"/>
    <n v="20260129"/>
  </r>
  <r>
    <x v="6"/>
    <x v="30"/>
    <x v="1"/>
    <n v="772.45433200000002"/>
    <x v="28"/>
    <x v="28"/>
    <n v="20260129"/>
  </r>
  <r>
    <x v="6"/>
    <x v="30"/>
    <x v="1"/>
    <n v="744.77765699999998"/>
    <x v="29"/>
    <x v="29"/>
    <n v="20260129"/>
  </r>
  <r>
    <x v="6"/>
    <x v="30"/>
    <x v="1"/>
    <n v="27.676674999999999"/>
    <x v="30"/>
    <x v="30"/>
    <n v="20260129"/>
  </r>
  <r>
    <x v="6"/>
    <x v="30"/>
    <x v="1"/>
    <n v="8.560886"/>
    <x v="31"/>
    <x v="31"/>
    <n v="20260129"/>
  </r>
  <r>
    <x v="6"/>
    <x v="30"/>
    <x v="1"/>
    <n v="7.8090320000000002"/>
    <x v="32"/>
    <x v="32"/>
    <n v="20260129"/>
  </r>
  <r>
    <x v="6"/>
    <x v="30"/>
    <x v="1"/>
    <n v="0.75185400000000002"/>
    <x v="33"/>
    <x v="33"/>
    <n v="20260129"/>
  </r>
  <r>
    <x v="6"/>
    <x v="30"/>
    <x v="1"/>
    <n v="0"/>
    <x v="34"/>
    <x v="34"/>
    <n v="20260129"/>
  </r>
  <r>
    <x v="6"/>
    <x v="30"/>
    <x v="1"/>
    <n v="0"/>
    <x v="35"/>
    <x v="35"/>
    <n v="20260129"/>
  </r>
  <r>
    <x v="6"/>
    <x v="30"/>
    <x v="1"/>
    <n v="1211.368866"/>
    <x v="36"/>
    <x v="36"/>
    <n v="20260129"/>
  </r>
  <r>
    <x v="6"/>
    <x v="30"/>
    <x v="1"/>
    <n v="73.062162999999998"/>
    <x v="37"/>
    <x v="37"/>
    <n v="20260129"/>
  </r>
  <r>
    <x v="6"/>
    <x v="30"/>
    <x v="1"/>
    <n v="175.19087500000001"/>
    <x v="38"/>
    <x v="38"/>
    <n v="20260129"/>
  </r>
  <r>
    <x v="6"/>
    <x v="30"/>
    <x v="1"/>
    <n v="17.409859999999998"/>
    <x v="39"/>
    <x v="39"/>
    <n v="20260129"/>
  </r>
  <r>
    <x v="6"/>
    <x v="30"/>
    <x v="1"/>
    <n v="0"/>
    <x v="40"/>
    <x v="40"/>
    <n v="20260129"/>
  </r>
  <r>
    <x v="6"/>
    <x v="30"/>
    <x v="1"/>
    <n v="859.58008900000004"/>
    <x v="41"/>
    <x v="41"/>
    <n v="20260129"/>
  </r>
  <r>
    <x v="6"/>
    <x v="30"/>
    <x v="1"/>
    <n v="990.37724500000002"/>
    <x v="42"/>
    <x v="42"/>
    <n v="20260129"/>
  </r>
  <r>
    <x v="6"/>
    <x v="30"/>
    <x v="1"/>
    <n v="25295.844688000001"/>
    <x v="43"/>
    <x v="43"/>
    <n v="20260129"/>
  </r>
  <r>
    <x v="6"/>
    <x v="30"/>
    <x v="1"/>
    <m/>
    <x v="44"/>
    <x v="44"/>
    <n v="20260129"/>
  </r>
  <r>
    <x v="6"/>
    <x v="30"/>
    <x v="1"/>
    <n v="12189.382439999999"/>
    <x v="45"/>
    <x v="45"/>
    <n v="20260129"/>
  </r>
  <r>
    <x v="6"/>
    <x v="30"/>
    <x v="1"/>
    <n v="7165.7924569999996"/>
    <x v="46"/>
    <x v="46"/>
    <n v="20260129"/>
  </r>
  <r>
    <x v="6"/>
    <x v="30"/>
    <x v="1"/>
    <n v="0"/>
    <x v="47"/>
    <x v="47"/>
    <n v="20260129"/>
  </r>
  <r>
    <x v="6"/>
    <x v="30"/>
    <x v="1"/>
    <n v="7018.773811"/>
    <x v="48"/>
    <x v="48"/>
    <n v="20260129"/>
  </r>
  <r>
    <x v="6"/>
    <x v="30"/>
    <x v="1"/>
    <n v="147.01864599999999"/>
    <x v="49"/>
    <x v="49"/>
    <n v="20260129"/>
  </r>
  <r>
    <x v="6"/>
    <x v="30"/>
    <x v="1"/>
    <n v="5023.5899829999998"/>
    <x v="50"/>
    <x v="50"/>
    <n v="20260129"/>
  </r>
  <r>
    <x v="6"/>
    <x v="30"/>
    <x v="1"/>
    <n v="0"/>
    <x v="47"/>
    <x v="51"/>
    <n v="20260129"/>
  </r>
  <r>
    <x v="6"/>
    <x v="30"/>
    <x v="1"/>
    <n v="4816.8076609999998"/>
    <x v="48"/>
    <x v="52"/>
    <n v="20260129"/>
  </r>
  <r>
    <x v="6"/>
    <x v="30"/>
    <x v="1"/>
    <n v="206.78232199999999"/>
    <x v="49"/>
    <x v="53"/>
    <n v="20260129"/>
  </r>
  <r>
    <x v="6"/>
    <x v="30"/>
    <x v="1"/>
    <n v="1856.3332049999999"/>
    <x v="51"/>
    <x v="54"/>
    <n v="20260129"/>
  </r>
  <r>
    <x v="6"/>
    <x v="30"/>
    <x v="1"/>
    <n v="1259.680912"/>
    <x v="52"/>
    <x v="55"/>
    <n v="20260129"/>
  </r>
  <r>
    <x v="6"/>
    <x v="30"/>
    <x v="1"/>
    <n v="0"/>
    <x v="47"/>
    <x v="56"/>
    <n v="20260129"/>
  </r>
  <r>
    <x v="6"/>
    <x v="30"/>
    <x v="1"/>
    <n v="1223.4542759999999"/>
    <x v="48"/>
    <x v="57"/>
    <n v="20260129"/>
  </r>
  <r>
    <x v="6"/>
    <x v="30"/>
    <x v="1"/>
    <n v="36.226635999999999"/>
    <x v="49"/>
    <x v="58"/>
    <n v="20260129"/>
  </r>
  <r>
    <x v="6"/>
    <x v="30"/>
    <x v="1"/>
    <n v="596.65229299999999"/>
    <x v="53"/>
    <x v="59"/>
    <n v="20260129"/>
  </r>
  <r>
    <x v="6"/>
    <x v="30"/>
    <x v="1"/>
    <n v="0"/>
    <x v="47"/>
    <x v="60"/>
    <n v="20260129"/>
  </r>
  <r>
    <x v="6"/>
    <x v="30"/>
    <x v="1"/>
    <n v="593.31894899999998"/>
    <x v="48"/>
    <x v="61"/>
    <n v="20260129"/>
  </r>
  <r>
    <x v="6"/>
    <x v="30"/>
    <x v="1"/>
    <n v="3.3333439999999999"/>
    <x v="49"/>
    <x v="62"/>
    <n v="20260129"/>
  </r>
  <r>
    <x v="6"/>
    <x v="30"/>
    <x v="1"/>
    <n v="0"/>
    <x v="54"/>
    <x v="63"/>
    <n v="20260129"/>
  </r>
  <r>
    <x v="6"/>
    <x v="30"/>
    <x v="1"/>
    <n v="0"/>
    <x v="47"/>
    <x v="64"/>
    <n v="20260129"/>
  </r>
  <r>
    <x v="6"/>
    <x v="30"/>
    <x v="1"/>
    <n v="0"/>
    <x v="48"/>
    <x v="65"/>
    <n v="20260129"/>
  </r>
  <r>
    <x v="6"/>
    <x v="30"/>
    <x v="1"/>
    <n v="0"/>
    <x v="49"/>
    <x v="66"/>
    <n v="20260129"/>
  </r>
  <r>
    <x v="6"/>
    <x v="30"/>
    <x v="1"/>
    <m/>
    <x v="55"/>
    <x v="67"/>
    <n v="20260129"/>
  </r>
  <r>
    <x v="6"/>
    <x v="30"/>
    <x v="1"/>
    <n v="0"/>
    <x v="56"/>
    <x v="68"/>
    <n v="20260129"/>
  </r>
  <r>
    <x v="6"/>
    <x v="30"/>
    <x v="1"/>
    <n v="129.253266"/>
    <x v="57"/>
    <x v="69"/>
    <n v="20260129"/>
  </r>
  <r>
    <x v="6"/>
    <x v="30"/>
    <x v="1"/>
    <n v="12.265363000000001"/>
    <x v="58"/>
    <x v="70"/>
    <n v="20260129"/>
  </r>
  <r>
    <x v="6"/>
    <x v="30"/>
    <x v="1"/>
    <n v="4.4836000000000001E-2"/>
    <x v="59"/>
    <x v="71"/>
    <n v="20260129"/>
  </r>
  <r>
    <x v="6"/>
    <x v="30"/>
    <x v="1"/>
    <n v="321.88877600000001"/>
    <x v="60"/>
    <x v="72"/>
    <n v="20260129"/>
  </r>
  <r>
    <x v="6"/>
    <x v="30"/>
    <x v="1"/>
    <n v="510.51322099999999"/>
    <x v="19"/>
    <x v="73"/>
    <n v="20260129"/>
  </r>
  <r>
    <x v="6"/>
    <x v="30"/>
    <x v="1"/>
    <n v="408.97868199999999"/>
    <x v="61"/>
    <x v="74"/>
    <n v="20260129"/>
  </r>
  <r>
    <x v="6"/>
    <x v="30"/>
    <x v="1"/>
    <n v="742.85091499999999"/>
    <x v="62"/>
    <x v="75"/>
    <n v="20260129"/>
  </r>
  <r>
    <x v="6"/>
    <x v="30"/>
    <x v="1"/>
    <n v="185.03154799999999"/>
    <x v="63"/>
    <x v="76"/>
    <n v="20260129"/>
  </r>
  <r>
    <x v="6"/>
    <x v="30"/>
    <x v="1"/>
    <n v="219.39930899999999"/>
    <x v="64"/>
    <x v="77"/>
    <n v="20260129"/>
  </r>
  <r>
    <x v="6"/>
    <x v="30"/>
    <x v="1"/>
    <n v="823.44725600000004"/>
    <x v="65"/>
    <x v="78"/>
    <n v="20260129"/>
  </r>
  <r>
    <x v="6"/>
    <x v="30"/>
    <x v="1"/>
    <n v="998.09207400000003"/>
    <x v="66"/>
    <x v="79"/>
    <n v="20260129"/>
  </r>
  <r>
    <x v="6"/>
    <x v="30"/>
    <x v="1"/>
    <n v="0"/>
    <x v="67"/>
    <x v="80"/>
    <n v="20260129"/>
  </r>
  <r>
    <x v="6"/>
    <x v="30"/>
    <x v="1"/>
    <n v="998.09207400000003"/>
    <x v="68"/>
    <x v="81"/>
    <n v="20260129"/>
  </r>
  <r>
    <x v="6"/>
    <x v="30"/>
    <x v="1"/>
    <n v="264.60705000000002"/>
    <x v="69"/>
    <x v="82"/>
    <n v="20260129"/>
  </r>
  <r>
    <x v="6"/>
    <x v="30"/>
    <x v="1"/>
    <n v="18662.087941000002"/>
    <x v="70"/>
    <x v="83"/>
    <n v="20260129"/>
  </r>
  <r>
    <x v="6"/>
    <x v="30"/>
    <x v="1"/>
    <n v="6633.756746"/>
    <x v="71"/>
    <x v="84"/>
    <n v="20260129"/>
  </r>
  <r>
    <x v="6"/>
    <x v="30"/>
    <x v="2"/>
    <m/>
    <x v="0"/>
    <x v="0"/>
    <n v="20260129"/>
  </r>
  <r>
    <x v="6"/>
    <x v="30"/>
    <x v="2"/>
    <m/>
    <x v="1"/>
    <x v="1"/>
    <n v="20260129"/>
  </r>
  <r>
    <x v="6"/>
    <x v="30"/>
    <x v="2"/>
    <m/>
    <x v="2"/>
    <x v="2"/>
    <n v="20260129"/>
  </r>
  <r>
    <x v="6"/>
    <x v="30"/>
    <x v="2"/>
    <n v="0"/>
    <x v="3"/>
    <x v="3"/>
    <n v="20260129"/>
  </r>
  <r>
    <x v="6"/>
    <x v="30"/>
    <x v="2"/>
    <n v="147.99428800000001"/>
    <x v="4"/>
    <x v="4"/>
    <n v="20260129"/>
  </r>
  <r>
    <x v="6"/>
    <x v="30"/>
    <x v="2"/>
    <n v="0"/>
    <x v="5"/>
    <x v="5"/>
    <n v="20260129"/>
  </r>
  <r>
    <x v="6"/>
    <x v="30"/>
    <x v="2"/>
    <n v="58.224001000000001"/>
    <x v="6"/>
    <x v="6"/>
    <n v="20260129"/>
  </r>
  <r>
    <x v="6"/>
    <x v="30"/>
    <x v="2"/>
    <n v="107996.465796"/>
    <x v="7"/>
    <x v="7"/>
    <n v="20260129"/>
  </r>
  <r>
    <x v="6"/>
    <x v="30"/>
    <x v="2"/>
    <n v="3240.6193170000001"/>
    <x v="8"/>
    <x v="8"/>
    <n v="20260129"/>
  </r>
  <r>
    <x v="6"/>
    <x v="30"/>
    <x v="2"/>
    <n v="5716.8488809999999"/>
    <x v="9"/>
    <x v="9"/>
    <n v="20260129"/>
  </r>
  <r>
    <x v="6"/>
    <x v="30"/>
    <x v="2"/>
    <n v="5268.2488739999999"/>
    <x v="10"/>
    <x v="10"/>
    <n v="20260129"/>
  </r>
  <r>
    <x v="6"/>
    <x v="30"/>
    <x v="2"/>
    <n v="2268.4098009999998"/>
    <x v="11"/>
    <x v="11"/>
    <n v="20260129"/>
  </r>
  <r>
    <x v="6"/>
    <x v="30"/>
    <x v="2"/>
    <n v="2999.8390730000001"/>
    <x v="12"/>
    <x v="12"/>
    <n v="20260129"/>
  </r>
  <r>
    <x v="6"/>
    <x v="30"/>
    <x v="2"/>
    <n v="53050.241482999998"/>
    <x v="13"/>
    <x v="13"/>
    <n v="20260129"/>
  </r>
  <r>
    <x v="6"/>
    <x v="30"/>
    <x v="2"/>
    <n v="11655.720041"/>
    <x v="14"/>
    <x v="14"/>
    <n v="20260129"/>
  </r>
  <r>
    <x v="6"/>
    <x v="30"/>
    <x v="2"/>
    <n v="41352.839811999998"/>
    <x v="15"/>
    <x v="15"/>
    <n v="20260129"/>
  </r>
  <r>
    <x v="6"/>
    <x v="30"/>
    <x v="2"/>
    <n v="0.35028100000000001"/>
    <x v="16"/>
    <x v="16"/>
    <n v="20260129"/>
  </r>
  <r>
    <x v="6"/>
    <x v="30"/>
    <x v="2"/>
    <n v="41.331349000000003"/>
    <x v="17"/>
    <x v="17"/>
    <n v="20260129"/>
  </r>
  <r>
    <x v="6"/>
    <x v="30"/>
    <x v="2"/>
    <n v="8262.1121309999999"/>
    <x v="18"/>
    <x v="18"/>
    <n v="20260129"/>
  </r>
  <r>
    <x v="6"/>
    <x v="30"/>
    <x v="2"/>
    <n v="28546.941621999998"/>
    <x v="19"/>
    <x v="19"/>
    <n v="20260129"/>
  </r>
  <r>
    <x v="6"/>
    <x v="30"/>
    <x v="2"/>
    <n v="3910.4384409999998"/>
    <x v="20"/>
    <x v="20"/>
    <n v="20260129"/>
  </r>
  <r>
    <x v="6"/>
    <x v="30"/>
    <x v="2"/>
    <n v="1.015047"/>
    <x v="21"/>
    <x v="21"/>
    <n v="20260129"/>
  </r>
  <r>
    <x v="6"/>
    <x v="30"/>
    <x v="2"/>
    <n v="208803.963896"/>
    <x v="22"/>
    <x v="22"/>
    <n v="20260129"/>
  </r>
  <r>
    <x v="6"/>
    <x v="30"/>
    <x v="2"/>
    <n v="1638.369066"/>
    <x v="23"/>
    <x v="23"/>
    <n v="20260129"/>
  </r>
  <r>
    <x v="6"/>
    <x v="30"/>
    <x v="2"/>
    <n v="0"/>
    <x v="24"/>
    <x v="24"/>
    <n v="20260129"/>
  </r>
  <r>
    <x v="6"/>
    <x v="30"/>
    <x v="2"/>
    <n v="81.659155999999996"/>
    <x v="25"/>
    <x v="25"/>
    <n v="20260129"/>
  </r>
  <r>
    <x v="6"/>
    <x v="30"/>
    <x v="2"/>
    <n v="1556.70991"/>
    <x v="26"/>
    <x v="26"/>
    <n v="20260129"/>
  </r>
  <r>
    <x v="6"/>
    <x v="30"/>
    <x v="2"/>
    <n v="96.048317999999995"/>
    <x v="27"/>
    <x v="27"/>
    <n v="20260129"/>
  </r>
  <r>
    <x v="6"/>
    <x v="30"/>
    <x v="2"/>
    <n v="0"/>
    <x v="28"/>
    <x v="28"/>
    <n v="20260129"/>
  </r>
  <r>
    <x v="6"/>
    <x v="30"/>
    <x v="2"/>
    <n v="0"/>
    <x v="29"/>
    <x v="29"/>
    <n v="20260129"/>
  </r>
  <r>
    <x v="6"/>
    <x v="30"/>
    <x v="2"/>
    <n v="0"/>
    <x v="30"/>
    <x v="30"/>
    <n v="20260129"/>
  </r>
  <r>
    <x v="6"/>
    <x v="30"/>
    <x v="2"/>
    <n v="95.479339999999993"/>
    <x v="31"/>
    <x v="31"/>
    <n v="20260129"/>
  </r>
  <r>
    <x v="6"/>
    <x v="30"/>
    <x v="2"/>
    <n v="50.189414999999997"/>
    <x v="32"/>
    <x v="32"/>
    <n v="20260129"/>
  </r>
  <r>
    <x v="6"/>
    <x v="30"/>
    <x v="2"/>
    <n v="45.289924999999997"/>
    <x v="33"/>
    <x v="33"/>
    <n v="20260129"/>
  </r>
  <r>
    <x v="6"/>
    <x v="30"/>
    <x v="2"/>
    <n v="0.56897900000000001"/>
    <x v="34"/>
    <x v="34"/>
    <n v="20260129"/>
  </r>
  <r>
    <x v="6"/>
    <x v="30"/>
    <x v="2"/>
    <n v="0"/>
    <x v="35"/>
    <x v="35"/>
    <n v="20260129"/>
  </r>
  <r>
    <x v="6"/>
    <x v="30"/>
    <x v="2"/>
    <n v="229.38514900000001"/>
    <x v="36"/>
    <x v="36"/>
    <n v="20260129"/>
  </r>
  <r>
    <x v="6"/>
    <x v="30"/>
    <x v="2"/>
    <n v="0.88360899999999998"/>
    <x v="37"/>
    <x v="37"/>
    <n v="20260129"/>
  </r>
  <r>
    <x v="6"/>
    <x v="30"/>
    <x v="2"/>
    <n v="6551.4000420000002"/>
    <x v="38"/>
    <x v="38"/>
    <n v="20260129"/>
  </r>
  <r>
    <x v="6"/>
    <x v="30"/>
    <x v="2"/>
    <n v="0"/>
    <x v="39"/>
    <x v="39"/>
    <n v="20260129"/>
  </r>
  <r>
    <x v="6"/>
    <x v="30"/>
    <x v="2"/>
    <n v="0"/>
    <x v="40"/>
    <x v="40"/>
    <n v="20260129"/>
  </r>
  <r>
    <x v="6"/>
    <x v="30"/>
    <x v="2"/>
    <n v="2885.2853409999998"/>
    <x v="41"/>
    <x v="41"/>
    <n v="20260129"/>
  </r>
  <r>
    <x v="6"/>
    <x v="30"/>
    <x v="2"/>
    <n v="754.04609600000003"/>
    <x v="42"/>
    <x v="42"/>
    <n v="20260129"/>
  </r>
  <r>
    <x v="6"/>
    <x v="30"/>
    <x v="2"/>
    <n v="329162.065603"/>
    <x v="43"/>
    <x v="43"/>
    <n v="20260129"/>
  </r>
  <r>
    <x v="6"/>
    <x v="30"/>
    <x v="2"/>
    <m/>
    <x v="44"/>
    <x v="44"/>
    <n v="20260129"/>
  </r>
  <r>
    <x v="6"/>
    <x v="30"/>
    <x v="2"/>
    <n v="221.18133399999999"/>
    <x v="45"/>
    <x v="45"/>
    <n v="20260129"/>
  </r>
  <r>
    <x v="6"/>
    <x v="30"/>
    <x v="2"/>
    <n v="0"/>
    <x v="46"/>
    <x v="46"/>
    <n v="20260129"/>
  </r>
  <r>
    <x v="6"/>
    <x v="30"/>
    <x v="2"/>
    <n v="0"/>
    <x v="47"/>
    <x v="47"/>
    <n v="20260129"/>
  </r>
  <r>
    <x v="6"/>
    <x v="30"/>
    <x v="2"/>
    <n v="0"/>
    <x v="48"/>
    <x v="48"/>
    <n v="20260129"/>
  </r>
  <r>
    <x v="6"/>
    <x v="30"/>
    <x v="2"/>
    <n v="0"/>
    <x v="49"/>
    <x v="49"/>
    <n v="20260129"/>
  </r>
  <r>
    <x v="6"/>
    <x v="30"/>
    <x v="2"/>
    <n v="221.18133399999999"/>
    <x v="50"/>
    <x v="50"/>
    <n v="20260129"/>
  </r>
  <r>
    <x v="6"/>
    <x v="30"/>
    <x v="2"/>
    <n v="0"/>
    <x v="47"/>
    <x v="51"/>
    <n v="20260129"/>
  </r>
  <r>
    <x v="6"/>
    <x v="30"/>
    <x v="2"/>
    <n v="212.90854999999999"/>
    <x v="48"/>
    <x v="52"/>
    <n v="20260129"/>
  </r>
  <r>
    <x v="6"/>
    <x v="30"/>
    <x v="2"/>
    <n v="8.2727839999999997"/>
    <x v="49"/>
    <x v="53"/>
    <n v="20260129"/>
  </r>
  <r>
    <x v="6"/>
    <x v="30"/>
    <x v="2"/>
    <n v="59648.579890000001"/>
    <x v="51"/>
    <x v="54"/>
    <n v="20260129"/>
  </r>
  <r>
    <x v="6"/>
    <x v="30"/>
    <x v="2"/>
    <n v="6657.2208520000004"/>
    <x v="52"/>
    <x v="55"/>
    <n v="20260129"/>
  </r>
  <r>
    <x v="6"/>
    <x v="30"/>
    <x v="2"/>
    <n v="0"/>
    <x v="47"/>
    <x v="56"/>
    <n v="20260129"/>
  </r>
  <r>
    <x v="6"/>
    <x v="30"/>
    <x v="2"/>
    <n v="6204.8757759999999"/>
    <x v="48"/>
    <x v="57"/>
    <n v="20260129"/>
  </r>
  <r>
    <x v="6"/>
    <x v="30"/>
    <x v="2"/>
    <n v="452.34507600000001"/>
    <x v="49"/>
    <x v="58"/>
    <n v="20260129"/>
  </r>
  <r>
    <x v="6"/>
    <x v="30"/>
    <x v="2"/>
    <n v="52991.359038000002"/>
    <x v="53"/>
    <x v="59"/>
    <n v="20260129"/>
  </r>
  <r>
    <x v="6"/>
    <x v="30"/>
    <x v="2"/>
    <n v="0"/>
    <x v="47"/>
    <x v="60"/>
    <n v="20260129"/>
  </r>
  <r>
    <x v="6"/>
    <x v="30"/>
    <x v="2"/>
    <n v="52169.544865000003"/>
    <x v="48"/>
    <x v="61"/>
    <n v="20260129"/>
  </r>
  <r>
    <x v="6"/>
    <x v="30"/>
    <x v="2"/>
    <n v="821.81417399999998"/>
    <x v="49"/>
    <x v="62"/>
    <n v="20260129"/>
  </r>
  <r>
    <x v="6"/>
    <x v="30"/>
    <x v="2"/>
    <n v="196415.98114399999"/>
    <x v="54"/>
    <x v="63"/>
    <n v="20260129"/>
  </r>
  <r>
    <x v="6"/>
    <x v="30"/>
    <x v="2"/>
    <n v="0"/>
    <x v="47"/>
    <x v="64"/>
    <n v="20260129"/>
  </r>
  <r>
    <x v="6"/>
    <x v="30"/>
    <x v="2"/>
    <n v="195646.769352"/>
    <x v="48"/>
    <x v="65"/>
    <n v="20260129"/>
  </r>
  <r>
    <x v="6"/>
    <x v="30"/>
    <x v="2"/>
    <n v="769.21179199999995"/>
    <x v="49"/>
    <x v="66"/>
    <n v="20260129"/>
  </r>
  <r>
    <x v="6"/>
    <x v="30"/>
    <x v="2"/>
    <m/>
    <x v="55"/>
    <x v="67"/>
    <n v="20260129"/>
  </r>
  <r>
    <x v="6"/>
    <x v="30"/>
    <x v="2"/>
    <n v="0"/>
    <x v="56"/>
    <x v="68"/>
    <n v="20260129"/>
  </r>
  <r>
    <x v="6"/>
    <x v="30"/>
    <x v="2"/>
    <n v="34.768405000000001"/>
    <x v="57"/>
    <x v="69"/>
    <n v="20260129"/>
  </r>
  <r>
    <x v="6"/>
    <x v="30"/>
    <x v="2"/>
    <n v="0.423516"/>
    <x v="58"/>
    <x v="70"/>
    <n v="20260129"/>
  </r>
  <r>
    <x v="6"/>
    <x v="30"/>
    <x v="2"/>
    <n v="0"/>
    <x v="59"/>
    <x v="71"/>
    <n v="20260129"/>
  </r>
  <r>
    <x v="6"/>
    <x v="30"/>
    <x v="2"/>
    <n v="1161.756885"/>
    <x v="60"/>
    <x v="72"/>
    <n v="20260129"/>
  </r>
  <r>
    <x v="6"/>
    <x v="30"/>
    <x v="2"/>
    <n v="31294.374076"/>
    <x v="19"/>
    <x v="73"/>
    <n v="20260129"/>
  </r>
  <r>
    <x v="6"/>
    <x v="30"/>
    <x v="2"/>
    <n v="18676.912650999999"/>
    <x v="61"/>
    <x v="74"/>
    <n v="20260129"/>
  </r>
  <r>
    <x v="6"/>
    <x v="30"/>
    <x v="2"/>
    <n v="3961.88789"/>
    <x v="62"/>
    <x v="75"/>
    <n v="20260129"/>
  </r>
  <r>
    <x v="6"/>
    <x v="30"/>
    <x v="2"/>
    <n v="123.030715"/>
    <x v="63"/>
    <x v="76"/>
    <n v="20260129"/>
  </r>
  <r>
    <x v="6"/>
    <x v="30"/>
    <x v="2"/>
    <n v="3.8666010000000002"/>
    <x v="64"/>
    <x v="77"/>
    <n v="20260129"/>
  </r>
  <r>
    <x v="6"/>
    <x v="30"/>
    <x v="2"/>
    <n v="1955.841645"/>
    <x v="65"/>
    <x v="78"/>
    <n v="20260129"/>
  </r>
  <r>
    <x v="6"/>
    <x v="30"/>
    <x v="2"/>
    <n v="1322.2965260000001"/>
    <x v="66"/>
    <x v="79"/>
    <n v="20260129"/>
  </r>
  <r>
    <x v="6"/>
    <x v="30"/>
    <x v="2"/>
    <n v="0"/>
    <x v="67"/>
    <x v="80"/>
    <n v="20260129"/>
  </r>
  <r>
    <x v="6"/>
    <x v="30"/>
    <x v="2"/>
    <n v="1322.2965260000001"/>
    <x v="68"/>
    <x v="81"/>
    <n v="20260129"/>
  </r>
  <r>
    <x v="6"/>
    <x v="30"/>
    <x v="2"/>
    <n v="661.62010599999996"/>
    <x v="69"/>
    <x v="82"/>
    <n v="20260129"/>
  </r>
  <r>
    <x v="6"/>
    <x v="30"/>
    <x v="2"/>
    <n v="315482.52138400002"/>
    <x v="70"/>
    <x v="83"/>
    <n v="20260129"/>
  </r>
  <r>
    <x v="6"/>
    <x v="30"/>
    <x v="2"/>
    <n v="13679.544217999999"/>
    <x v="71"/>
    <x v="84"/>
    <n v="20260129"/>
  </r>
  <r>
    <x v="6"/>
    <x v="31"/>
    <x v="0"/>
    <m/>
    <x v="0"/>
    <x v="0"/>
    <n v="20260129"/>
  </r>
  <r>
    <x v="6"/>
    <x v="31"/>
    <x v="0"/>
    <m/>
    <x v="1"/>
    <x v="1"/>
    <n v="20260129"/>
  </r>
  <r>
    <x v="6"/>
    <x v="31"/>
    <x v="0"/>
    <m/>
    <x v="2"/>
    <x v="2"/>
    <n v="20260129"/>
  </r>
  <r>
    <x v="6"/>
    <x v="31"/>
    <x v="0"/>
    <n v="0"/>
    <x v="3"/>
    <x v="3"/>
    <n v="20260129"/>
  </r>
  <r>
    <x v="6"/>
    <x v="31"/>
    <x v="0"/>
    <n v="766.321055"/>
    <x v="4"/>
    <x v="4"/>
    <n v="20260129"/>
  </r>
  <r>
    <x v="6"/>
    <x v="31"/>
    <x v="0"/>
    <n v="0"/>
    <x v="5"/>
    <x v="5"/>
    <n v="20260129"/>
  </r>
  <r>
    <x v="6"/>
    <x v="31"/>
    <x v="0"/>
    <n v="26.421825999999999"/>
    <x v="6"/>
    <x v="6"/>
    <n v="20260129"/>
  </r>
  <r>
    <x v="6"/>
    <x v="31"/>
    <x v="0"/>
    <n v="182591.774538"/>
    <x v="7"/>
    <x v="7"/>
    <n v="20260129"/>
  </r>
  <r>
    <x v="6"/>
    <x v="31"/>
    <x v="0"/>
    <n v="1643.5943050000001"/>
    <x v="8"/>
    <x v="8"/>
    <n v="20260129"/>
  </r>
  <r>
    <x v="6"/>
    <x v="31"/>
    <x v="0"/>
    <n v="67779.160401000001"/>
    <x v="9"/>
    <x v="9"/>
    <n v="20260129"/>
  </r>
  <r>
    <x v="6"/>
    <x v="31"/>
    <x v="0"/>
    <n v="11677.63847"/>
    <x v="10"/>
    <x v="10"/>
    <n v="20260129"/>
  </r>
  <r>
    <x v="6"/>
    <x v="31"/>
    <x v="0"/>
    <n v="8148.3045959999999"/>
    <x v="11"/>
    <x v="11"/>
    <n v="20260129"/>
  </r>
  <r>
    <x v="6"/>
    <x v="31"/>
    <x v="0"/>
    <n v="3529.3338749999998"/>
    <x v="12"/>
    <x v="12"/>
    <n v="20260129"/>
  </r>
  <r>
    <x v="6"/>
    <x v="31"/>
    <x v="0"/>
    <n v="55720.111464000001"/>
    <x v="13"/>
    <x v="13"/>
    <n v="20260129"/>
  </r>
  <r>
    <x v="6"/>
    <x v="31"/>
    <x v="0"/>
    <n v="23397.348758"/>
    <x v="14"/>
    <x v="14"/>
    <n v="20260129"/>
  </r>
  <r>
    <x v="6"/>
    <x v="31"/>
    <x v="0"/>
    <n v="30430.008701999999"/>
    <x v="15"/>
    <x v="15"/>
    <n v="20260129"/>
  </r>
  <r>
    <x v="6"/>
    <x v="31"/>
    <x v="0"/>
    <n v="928.693579"/>
    <x v="16"/>
    <x v="16"/>
    <n v="20260129"/>
  </r>
  <r>
    <x v="6"/>
    <x v="31"/>
    <x v="0"/>
    <n v="964.06042600000001"/>
    <x v="17"/>
    <x v="17"/>
    <n v="20260129"/>
  </r>
  <r>
    <x v="6"/>
    <x v="31"/>
    <x v="0"/>
    <n v="34997.521753000001"/>
    <x v="18"/>
    <x v="18"/>
    <n v="20260129"/>
  </r>
  <r>
    <x v="6"/>
    <x v="31"/>
    <x v="0"/>
    <n v="10967.491708"/>
    <x v="19"/>
    <x v="19"/>
    <n v="20260129"/>
  </r>
  <r>
    <x v="6"/>
    <x v="31"/>
    <x v="0"/>
    <n v="0"/>
    <x v="20"/>
    <x v="20"/>
    <n v="20260129"/>
  </r>
  <r>
    <x v="6"/>
    <x v="31"/>
    <x v="0"/>
    <n v="-193.74356499999999"/>
    <x v="21"/>
    <x v="21"/>
    <n v="20260129"/>
  </r>
  <r>
    <x v="6"/>
    <x v="31"/>
    <x v="0"/>
    <n v="66528.556805"/>
    <x v="22"/>
    <x v="22"/>
    <n v="20260129"/>
  </r>
  <r>
    <x v="6"/>
    <x v="31"/>
    <x v="0"/>
    <n v="3808.351521"/>
    <x v="23"/>
    <x v="23"/>
    <n v="20260129"/>
  </r>
  <r>
    <x v="6"/>
    <x v="31"/>
    <x v="0"/>
    <n v="0"/>
    <x v="24"/>
    <x v="24"/>
    <n v="20260129"/>
  </r>
  <r>
    <x v="6"/>
    <x v="31"/>
    <x v="0"/>
    <n v="0"/>
    <x v="25"/>
    <x v="25"/>
    <n v="20260129"/>
  </r>
  <r>
    <x v="6"/>
    <x v="31"/>
    <x v="0"/>
    <n v="3808.351521"/>
    <x v="26"/>
    <x v="26"/>
    <n v="20260129"/>
  </r>
  <r>
    <x v="6"/>
    <x v="31"/>
    <x v="0"/>
    <n v="7.2972999999999996E-2"/>
    <x v="27"/>
    <x v="27"/>
    <n v="20260129"/>
  </r>
  <r>
    <x v="6"/>
    <x v="31"/>
    <x v="0"/>
    <n v="0"/>
    <x v="28"/>
    <x v="28"/>
    <n v="20260129"/>
  </r>
  <r>
    <x v="6"/>
    <x v="31"/>
    <x v="0"/>
    <n v="0"/>
    <x v="29"/>
    <x v="29"/>
    <n v="20260129"/>
  </r>
  <r>
    <x v="6"/>
    <x v="31"/>
    <x v="0"/>
    <n v="0"/>
    <x v="30"/>
    <x v="30"/>
    <n v="20260129"/>
  </r>
  <r>
    <x v="6"/>
    <x v="31"/>
    <x v="0"/>
    <n v="7.2972999999999996E-2"/>
    <x v="31"/>
    <x v="31"/>
    <n v="20260129"/>
  </r>
  <r>
    <x v="6"/>
    <x v="31"/>
    <x v="0"/>
    <n v="1.9940000000000001E-3"/>
    <x v="32"/>
    <x v="32"/>
    <n v="20260129"/>
  </r>
  <r>
    <x v="6"/>
    <x v="31"/>
    <x v="0"/>
    <n v="7.0979E-2"/>
    <x v="33"/>
    <x v="33"/>
    <n v="20260129"/>
  </r>
  <r>
    <x v="6"/>
    <x v="31"/>
    <x v="0"/>
    <n v="0"/>
    <x v="34"/>
    <x v="34"/>
    <n v="20260129"/>
  </r>
  <r>
    <x v="6"/>
    <x v="31"/>
    <x v="0"/>
    <n v="0"/>
    <x v="35"/>
    <x v="35"/>
    <n v="20260129"/>
  </r>
  <r>
    <x v="6"/>
    <x v="31"/>
    <x v="0"/>
    <n v="271.36253900000003"/>
    <x v="36"/>
    <x v="36"/>
    <n v="20260129"/>
  </r>
  <r>
    <x v="6"/>
    <x v="31"/>
    <x v="0"/>
    <n v="0"/>
    <x v="37"/>
    <x v="37"/>
    <n v="20260129"/>
  </r>
  <r>
    <x v="6"/>
    <x v="31"/>
    <x v="0"/>
    <n v="5611.9351699999997"/>
    <x v="38"/>
    <x v="38"/>
    <n v="20260129"/>
  </r>
  <r>
    <x v="6"/>
    <x v="31"/>
    <x v="0"/>
    <n v="1.1667E-2"/>
    <x v="39"/>
    <x v="39"/>
    <n v="20260129"/>
  </r>
  <r>
    <x v="6"/>
    <x v="31"/>
    <x v="0"/>
    <n v="0"/>
    <x v="40"/>
    <x v="40"/>
    <n v="20260129"/>
  </r>
  <r>
    <x v="6"/>
    <x v="31"/>
    <x v="0"/>
    <n v="3292.116845"/>
    <x v="41"/>
    <x v="41"/>
    <n v="20260129"/>
  </r>
  <r>
    <x v="6"/>
    <x v="31"/>
    <x v="0"/>
    <n v="1929.029313"/>
    <x v="42"/>
    <x v="42"/>
    <n v="20260129"/>
  </r>
  <r>
    <x v="6"/>
    <x v="31"/>
    <x v="0"/>
    <n v="264825.95425100002"/>
    <x v="43"/>
    <x v="43"/>
    <n v="20260129"/>
  </r>
  <r>
    <x v="6"/>
    <x v="31"/>
    <x v="0"/>
    <m/>
    <x v="44"/>
    <x v="44"/>
    <n v="20260129"/>
  </r>
  <r>
    <x v="6"/>
    <x v="31"/>
    <x v="0"/>
    <n v="0"/>
    <x v="45"/>
    <x v="45"/>
    <n v="20260129"/>
  </r>
  <r>
    <x v="6"/>
    <x v="31"/>
    <x v="0"/>
    <n v="0"/>
    <x v="46"/>
    <x v="46"/>
    <n v="20260129"/>
  </r>
  <r>
    <x v="6"/>
    <x v="31"/>
    <x v="0"/>
    <n v="0"/>
    <x v="47"/>
    <x v="47"/>
    <n v="20260129"/>
  </r>
  <r>
    <x v="6"/>
    <x v="31"/>
    <x v="0"/>
    <n v="0"/>
    <x v="48"/>
    <x v="48"/>
    <n v="20260129"/>
  </r>
  <r>
    <x v="6"/>
    <x v="31"/>
    <x v="0"/>
    <n v="0"/>
    <x v="49"/>
    <x v="49"/>
    <n v="20260129"/>
  </r>
  <r>
    <x v="6"/>
    <x v="31"/>
    <x v="0"/>
    <n v="0"/>
    <x v="50"/>
    <x v="50"/>
    <n v="20260129"/>
  </r>
  <r>
    <x v="6"/>
    <x v="31"/>
    <x v="0"/>
    <n v="0"/>
    <x v="47"/>
    <x v="51"/>
    <n v="20260129"/>
  </r>
  <r>
    <x v="6"/>
    <x v="31"/>
    <x v="0"/>
    <n v="0"/>
    <x v="48"/>
    <x v="52"/>
    <n v="20260129"/>
  </r>
  <r>
    <x v="6"/>
    <x v="31"/>
    <x v="0"/>
    <n v="0"/>
    <x v="49"/>
    <x v="53"/>
    <n v="20260129"/>
  </r>
  <r>
    <x v="6"/>
    <x v="31"/>
    <x v="0"/>
    <n v="128538.91929200001"/>
    <x v="51"/>
    <x v="54"/>
    <n v="20260129"/>
  </r>
  <r>
    <x v="6"/>
    <x v="31"/>
    <x v="0"/>
    <n v="1465.8519200000001"/>
    <x v="52"/>
    <x v="55"/>
    <n v="20260129"/>
  </r>
  <r>
    <x v="6"/>
    <x v="31"/>
    <x v="0"/>
    <n v="0"/>
    <x v="47"/>
    <x v="56"/>
    <n v="20260129"/>
  </r>
  <r>
    <x v="6"/>
    <x v="31"/>
    <x v="0"/>
    <n v="1463.1521700000001"/>
    <x v="48"/>
    <x v="57"/>
    <n v="20260129"/>
  </r>
  <r>
    <x v="6"/>
    <x v="31"/>
    <x v="0"/>
    <n v="2.6997499999999999"/>
    <x v="49"/>
    <x v="58"/>
    <n v="20260129"/>
  </r>
  <r>
    <x v="6"/>
    <x v="31"/>
    <x v="0"/>
    <n v="127073.067372"/>
    <x v="53"/>
    <x v="59"/>
    <n v="20260129"/>
  </r>
  <r>
    <x v="6"/>
    <x v="31"/>
    <x v="0"/>
    <n v="0"/>
    <x v="47"/>
    <x v="60"/>
    <n v="20260129"/>
  </r>
  <r>
    <x v="6"/>
    <x v="31"/>
    <x v="0"/>
    <n v="125789.199287"/>
    <x v="48"/>
    <x v="61"/>
    <n v="20260129"/>
  </r>
  <r>
    <x v="6"/>
    <x v="31"/>
    <x v="0"/>
    <n v="1283.8680850000001"/>
    <x v="49"/>
    <x v="62"/>
    <n v="20260129"/>
  </r>
  <r>
    <x v="6"/>
    <x v="31"/>
    <x v="0"/>
    <n v="80427.266321000003"/>
    <x v="54"/>
    <x v="63"/>
    <n v="20260129"/>
  </r>
  <r>
    <x v="6"/>
    <x v="31"/>
    <x v="0"/>
    <n v="3349.4208560000002"/>
    <x v="47"/>
    <x v="64"/>
    <n v="20260129"/>
  </r>
  <r>
    <x v="6"/>
    <x v="31"/>
    <x v="0"/>
    <n v="77063.482115000006"/>
    <x v="48"/>
    <x v="65"/>
    <n v="20260129"/>
  </r>
  <r>
    <x v="6"/>
    <x v="31"/>
    <x v="0"/>
    <n v="14.363350000000001"/>
    <x v="49"/>
    <x v="66"/>
    <n v="20260129"/>
  </r>
  <r>
    <x v="6"/>
    <x v="31"/>
    <x v="0"/>
    <m/>
    <x v="55"/>
    <x v="67"/>
    <n v="20260129"/>
  </r>
  <r>
    <x v="6"/>
    <x v="31"/>
    <x v="0"/>
    <n v="0"/>
    <x v="56"/>
    <x v="68"/>
    <n v="20260129"/>
  </r>
  <r>
    <x v="6"/>
    <x v="31"/>
    <x v="0"/>
    <n v="64.487126000000004"/>
    <x v="57"/>
    <x v="69"/>
    <n v="20260129"/>
  </r>
  <r>
    <x v="6"/>
    <x v="31"/>
    <x v="0"/>
    <n v="0"/>
    <x v="58"/>
    <x v="70"/>
    <n v="20260129"/>
  </r>
  <r>
    <x v="6"/>
    <x v="31"/>
    <x v="0"/>
    <n v="0"/>
    <x v="59"/>
    <x v="71"/>
    <n v="20260129"/>
  </r>
  <r>
    <x v="6"/>
    <x v="31"/>
    <x v="0"/>
    <n v="6.2336999999999997E-2"/>
    <x v="60"/>
    <x v="72"/>
    <n v="20260129"/>
  </r>
  <r>
    <x v="6"/>
    <x v="31"/>
    <x v="0"/>
    <n v="12681.237214000001"/>
    <x v="19"/>
    <x v="73"/>
    <n v="20260129"/>
  </r>
  <r>
    <x v="6"/>
    <x v="31"/>
    <x v="0"/>
    <n v="16694.236668000001"/>
    <x v="61"/>
    <x v="74"/>
    <n v="20260129"/>
  </r>
  <r>
    <x v="6"/>
    <x v="31"/>
    <x v="0"/>
    <n v="884.07399999999996"/>
    <x v="62"/>
    <x v="75"/>
    <n v="20260129"/>
  </r>
  <r>
    <x v="6"/>
    <x v="31"/>
    <x v="0"/>
    <n v="10.440078"/>
    <x v="63"/>
    <x v="76"/>
    <n v="20260129"/>
  </r>
  <r>
    <x v="6"/>
    <x v="31"/>
    <x v="0"/>
    <n v="3.8960000000000002E-3"/>
    <x v="64"/>
    <x v="77"/>
    <n v="20260129"/>
  </r>
  <r>
    <x v="6"/>
    <x v="31"/>
    <x v="0"/>
    <n v="4094.102402"/>
    <x v="65"/>
    <x v="78"/>
    <n v="20260129"/>
  </r>
  <r>
    <x v="6"/>
    <x v="31"/>
    <x v="0"/>
    <n v="2.0239E-2"/>
    <x v="66"/>
    <x v="79"/>
    <n v="20260129"/>
  </r>
  <r>
    <x v="6"/>
    <x v="31"/>
    <x v="0"/>
    <n v="2.0239E-2"/>
    <x v="67"/>
    <x v="80"/>
    <n v="20260129"/>
  </r>
  <r>
    <x v="6"/>
    <x v="31"/>
    <x v="0"/>
    <n v="0"/>
    <x v="68"/>
    <x v="81"/>
    <n v="20260129"/>
  </r>
  <r>
    <x v="6"/>
    <x v="31"/>
    <x v="0"/>
    <n v="1529.620083"/>
    <x v="69"/>
    <x v="82"/>
    <n v="20260129"/>
  </r>
  <r>
    <x v="6"/>
    <x v="31"/>
    <x v="0"/>
    <n v="244924.46965700001"/>
    <x v="70"/>
    <x v="83"/>
    <n v="20260129"/>
  </r>
  <r>
    <x v="6"/>
    <x v="31"/>
    <x v="0"/>
    <n v="19901.484594000001"/>
    <x v="71"/>
    <x v="84"/>
    <n v="20260129"/>
  </r>
  <r>
    <x v="6"/>
    <x v="31"/>
    <x v="1"/>
    <m/>
    <x v="0"/>
    <x v="0"/>
    <n v="20260129"/>
  </r>
  <r>
    <x v="6"/>
    <x v="31"/>
    <x v="1"/>
    <m/>
    <x v="1"/>
    <x v="1"/>
    <n v="20260129"/>
  </r>
  <r>
    <x v="6"/>
    <x v="31"/>
    <x v="1"/>
    <m/>
    <x v="2"/>
    <x v="2"/>
    <n v="20260129"/>
  </r>
  <r>
    <x v="6"/>
    <x v="31"/>
    <x v="1"/>
    <n v="5.3612120000000001"/>
    <x v="3"/>
    <x v="3"/>
    <n v="20260129"/>
  </r>
  <r>
    <x v="6"/>
    <x v="31"/>
    <x v="1"/>
    <n v="18.109120000000001"/>
    <x v="4"/>
    <x v="4"/>
    <n v="20260129"/>
  </r>
  <r>
    <x v="6"/>
    <x v="31"/>
    <x v="1"/>
    <n v="0"/>
    <x v="5"/>
    <x v="5"/>
    <n v="20260129"/>
  </r>
  <r>
    <x v="6"/>
    <x v="31"/>
    <x v="1"/>
    <n v="284.47097100000002"/>
    <x v="6"/>
    <x v="6"/>
    <n v="20260129"/>
  </r>
  <r>
    <x v="6"/>
    <x v="31"/>
    <x v="1"/>
    <n v="20000.450692999999"/>
    <x v="7"/>
    <x v="7"/>
    <n v="20260129"/>
  </r>
  <r>
    <x v="6"/>
    <x v="31"/>
    <x v="1"/>
    <n v="102.761658"/>
    <x v="8"/>
    <x v="8"/>
    <n v="20260129"/>
  </r>
  <r>
    <x v="6"/>
    <x v="31"/>
    <x v="1"/>
    <n v="2885.2695469999999"/>
    <x v="9"/>
    <x v="9"/>
    <n v="20260129"/>
  </r>
  <r>
    <x v="6"/>
    <x v="31"/>
    <x v="1"/>
    <n v="280.95934299999999"/>
    <x v="10"/>
    <x v="10"/>
    <n v="20260129"/>
  </r>
  <r>
    <x v="6"/>
    <x v="31"/>
    <x v="1"/>
    <n v="192.03662"/>
    <x v="11"/>
    <x v="11"/>
    <n v="20260129"/>
  </r>
  <r>
    <x v="6"/>
    <x v="31"/>
    <x v="1"/>
    <n v="88.922721999999993"/>
    <x v="12"/>
    <x v="12"/>
    <n v="20260129"/>
  </r>
  <r>
    <x v="6"/>
    <x v="31"/>
    <x v="1"/>
    <n v="10371.775426"/>
    <x v="13"/>
    <x v="13"/>
    <n v="20260129"/>
  </r>
  <r>
    <x v="6"/>
    <x v="31"/>
    <x v="1"/>
    <n v="399.65992599999998"/>
    <x v="14"/>
    <x v="14"/>
    <n v="20260129"/>
  </r>
  <r>
    <x v="6"/>
    <x v="31"/>
    <x v="1"/>
    <n v="9964.5374900000006"/>
    <x v="15"/>
    <x v="15"/>
    <n v="20260129"/>
  </r>
  <r>
    <x v="6"/>
    <x v="31"/>
    <x v="1"/>
    <n v="5.5284899999999997"/>
    <x v="16"/>
    <x v="16"/>
    <n v="20260129"/>
  </r>
  <r>
    <x v="6"/>
    <x v="31"/>
    <x v="1"/>
    <n v="2.0495199999999998"/>
    <x v="17"/>
    <x v="17"/>
    <n v="20260129"/>
  </r>
  <r>
    <x v="6"/>
    <x v="31"/>
    <x v="1"/>
    <n v="5635.5157870000003"/>
    <x v="18"/>
    <x v="18"/>
    <n v="20260129"/>
  </r>
  <r>
    <x v="6"/>
    <x v="31"/>
    <x v="1"/>
    <n v="431.26838099999998"/>
    <x v="19"/>
    <x v="19"/>
    <n v="20260129"/>
  </r>
  <r>
    <x v="6"/>
    <x v="31"/>
    <x v="1"/>
    <n v="292.82948199999998"/>
    <x v="20"/>
    <x v="20"/>
    <n v="20260129"/>
  </r>
  <r>
    <x v="6"/>
    <x v="31"/>
    <x v="1"/>
    <n v="7.1068999999999993E-2"/>
    <x v="21"/>
    <x v="21"/>
    <n v="20260129"/>
  </r>
  <r>
    <x v="6"/>
    <x v="31"/>
    <x v="1"/>
    <n v="0"/>
    <x v="22"/>
    <x v="22"/>
    <n v="20260129"/>
  </r>
  <r>
    <x v="6"/>
    <x v="31"/>
    <x v="1"/>
    <n v="358.28664099999997"/>
    <x v="23"/>
    <x v="23"/>
    <n v="20260129"/>
  </r>
  <r>
    <x v="6"/>
    <x v="31"/>
    <x v="1"/>
    <n v="0"/>
    <x v="24"/>
    <x v="24"/>
    <n v="20260129"/>
  </r>
  <r>
    <x v="6"/>
    <x v="31"/>
    <x v="1"/>
    <n v="0"/>
    <x v="25"/>
    <x v="25"/>
    <n v="20260129"/>
  </r>
  <r>
    <x v="6"/>
    <x v="31"/>
    <x v="1"/>
    <n v="358.28664099999997"/>
    <x v="26"/>
    <x v="26"/>
    <n v="20260129"/>
  </r>
  <r>
    <x v="6"/>
    <x v="31"/>
    <x v="1"/>
    <n v="724.52513299999998"/>
    <x v="27"/>
    <x v="27"/>
    <n v="20260129"/>
  </r>
  <r>
    <x v="6"/>
    <x v="31"/>
    <x v="1"/>
    <n v="716.48204699999997"/>
    <x v="28"/>
    <x v="28"/>
    <n v="20260129"/>
  </r>
  <r>
    <x v="6"/>
    <x v="31"/>
    <x v="1"/>
    <n v="673.18836899999997"/>
    <x v="29"/>
    <x v="29"/>
    <n v="20260129"/>
  </r>
  <r>
    <x v="6"/>
    <x v="31"/>
    <x v="1"/>
    <n v="43.293678"/>
    <x v="30"/>
    <x v="30"/>
    <n v="20260129"/>
  </r>
  <r>
    <x v="6"/>
    <x v="31"/>
    <x v="1"/>
    <n v="8.0430869999999999"/>
    <x v="31"/>
    <x v="31"/>
    <n v="20260129"/>
  </r>
  <r>
    <x v="6"/>
    <x v="31"/>
    <x v="1"/>
    <n v="7.302079"/>
    <x v="32"/>
    <x v="32"/>
    <n v="20260129"/>
  </r>
  <r>
    <x v="6"/>
    <x v="31"/>
    <x v="1"/>
    <n v="0.741008"/>
    <x v="33"/>
    <x v="33"/>
    <n v="20260129"/>
  </r>
  <r>
    <x v="6"/>
    <x v="31"/>
    <x v="1"/>
    <n v="0"/>
    <x v="34"/>
    <x v="34"/>
    <n v="20260129"/>
  </r>
  <r>
    <x v="6"/>
    <x v="31"/>
    <x v="1"/>
    <n v="0"/>
    <x v="35"/>
    <x v="35"/>
    <n v="20260129"/>
  </r>
  <r>
    <x v="6"/>
    <x v="31"/>
    <x v="1"/>
    <n v="990.008287"/>
    <x v="36"/>
    <x v="36"/>
    <n v="20260129"/>
  </r>
  <r>
    <x v="6"/>
    <x v="31"/>
    <x v="1"/>
    <n v="61.924036000000001"/>
    <x v="37"/>
    <x v="37"/>
    <n v="20260129"/>
  </r>
  <r>
    <x v="6"/>
    <x v="31"/>
    <x v="1"/>
    <n v="187.358339"/>
    <x v="38"/>
    <x v="38"/>
    <n v="20260129"/>
  </r>
  <r>
    <x v="6"/>
    <x v="31"/>
    <x v="1"/>
    <n v="17.214597999999999"/>
    <x v="39"/>
    <x v="39"/>
    <n v="20260129"/>
  </r>
  <r>
    <x v="6"/>
    <x v="31"/>
    <x v="1"/>
    <n v="0"/>
    <x v="40"/>
    <x v="40"/>
    <n v="20260129"/>
  </r>
  <r>
    <x v="6"/>
    <x v="31"/>
    <x v="1"/>
    <n v="834.17481099999998"/>
    <x v="41"/>
    <x v="41"/>
    <n v="20260129"/>
  </r>
  <r>
    <x v="6"/>
    <x v="31"/>
    <x v="1"/>
    <n v="1000.306904"/>
    <x v="42"/>
    <x v="42"/>
    <n v="20260129"/>
  </r>
  <r>
    <x v="6"/>
    <x v="31"/>
    <x v="1"/>
    <n v="24482.190746"/>
    <x v="43"/>
    <x v="43"/>
    <n v="20260129"/>
  </r>
  <r>
    <x v="6"/>
    <x v="31"/>
    <x v="1"/>
    <m/>
    <x v="44"/>
    <x v="44"/>
    <n v="20260129"/>
  </r>
  <r>
    <x v="6"/>
    <x v="31"/>
    <x v="1"/>
    <n v="11768.961186"/>
    <x v="45"/>
    <x v="45"/>
    <n v="20260129"/>
  </r>
  <r>
    <x v="6"/>
    <x v="31"/>
    <x v="1"/>
    <n v="6876.6558580000001"/>
    <x v="46"/>
    <x v="46"/>
    <n v="20260129"/>
  </r>
  <r>
    <x v="6"/>
    <x v="31"/>
    <x v="1"/>
    <n v="0"/>
    <x v="47"/>
    <x v="47"/>
    <n v="20260129"/>
  </r>
  <r>
    <x v="6"/>
    <x v="31"/>
    <x v="1"/>
    <n v="6731.3634259999999"/>
    <x v="48"/>
    <x v="48"/>
    <n v="20260129"/>
  </r>
  <r>
    <x v="6"/>
    <x v="31"/>
    <x v="1"/>
    <n v="145.29243199999999"/>
    <x v="49"/>
    <x v="49"/>
    <n v="20260129"/>
  </r>
  <r>
    <x v="6"/>
    <x v="31"/>
    <x v="1"/>
    <n v="4892.3053280000004"/>
    <x v="50"/>
    <x v="50"/>
    <n v="20260129"/>
  </r>
  <r>
    <x v="6"/>
    <x v="31"/>
    <x v="1"/>
    <n v="0"/>
    <x v="47"/>
    <x v="51"/>
    <n v="20260129"/>
  </r>
  <r>
    <x v="6"/>
    <x v="31"/>
    <x v="1"/>
    <n v="4689.2935289999996"/>
    <x v="48"/>
    <x v="52"/>
    <n v="20260129"/>
  </r>
  <r>
    <x v="6"/>
    <x v="31"/>
    <x v="1"/>
    <n v="203.011799"/>
    <x v="49"/>
    <x v="53"/>
    <n v="20260129"/>
  </r>
  <r>
    <x v="6"/>
    <x v="31"/>
    <x v="1"/>
    <n v="1839.6182899999999"/>
    <x v="51"/>
    <x v="54"/>
    <n v="20260129"/>
  </r>
  <r>
    <x v="6"/>
    <x v="31"/>
    <x v="1"/>
    <n v="1245.2652579999999"/>
    <x v="52"/>
    <x v="55"/>
    <n v="20260129"/>
  </r>
  <r>
    <x v="6"/>
    <x v="31"/>
    <x v="1"/>
    <n v="0"/>
    <x v="47"/>
    <x v="56"/>
    <n v="20260129"/>
  </r>
  <r>
    <x v="6"/>
    <x v="31"/>
    <x v="1"/>
    <n v="1206.7235780000001"/>
    <x v="48"/>
    <x v="57"/>
    <n v="20260129"/>
  </r>
  <r>
    <x v="6"/>
    <x v="31"/>
    <x v="1"/>
    <n v="38.541679999999999"/>
    <x v="49"/>
    <x v="58"/>
    <n v="20260129"/>
  </r>
  <r>
    <x v="6"/>
    <x v="31"/>
    <x v="1"/>
    <n v="594.35303199999998"/>
    <x v="53"/>
    <x v="59"/>
    <n v="20260129"/>
  </r>
  <r>
    <x v="6"/>
    <x v="31"/>
    <x v="1"/>
    <n v="0"/>
    <x v="47"/>
    <x v="60"/>
    <n v="20260129"/>
  </r>
  <r>
    <x v="6"/>
    <x v="31"/>
    <x v="1"/>
    <n v="591.11689699999999"/>
    <x v="48"/>
    <x v="61"/>
    <n v="20260129"/>
  </r>
  <r>
    <x v="6"/>
    <x v="31"/>
    <x v="1"/>
    <n v="3.2361339999999998"/>
    <x v="49"/>
    <x v="62"/>
    <n v="20260129"/>
  </r>
  <r>
    <x v="6"/>
    <x v="31"/>
    <x v="1"/>
    <n v="0"/>
    <x v="54"/>
    <x v="63"/>
    <n v="20260129"/>
  </r>
  <r>
    <x v="6"/>
    <x v="31"/>
    <x v="1"/>
    <n v="0"/>
    <x v="47"/>
    <x v="64"/>
    <n v="20260129"/>
  </r>
  <r>
    <x v="6"/>
    <x v="31"/>
    <x v="1"/>
    <n v="0"/>
    <x v="48"/>
    <x v="65"/>
    <n v="20260129"/>
  </r>
  <r>
    <x v="6"/>
    <x v="31"/>
    <x v="1"/>
    <n v="0"/>
    <x v="49"/>
    <x v="66"/>
    <n v="20260129"/>
  </r>
  <r>
    <x v="6"/>
    <x v="31"/>
    <x v="1"/>
    <m/>
    <x v="55"/>
    <x v="67"/>
    <n v="20260129"/>
  </r>
  <r>
    <x v="6"/>
    <x v="31"/>
    <x v="1"/>
    <n v="0"/>
    <x v="56"/>
    <x v="68"/>
    <n v="20260129"/>
  </r>
  <r>
    <x v="6"/>
    <x v="31"/>
    <x v="1"/>
    <n v="137.73738299999999"/>
    <x v="57"/>
    <x v="69"/>
    <n v="20260129"/>
  </r>
  <r>
    <x v="6"/>
    <x v="31"/>
    <x v="1"/>
    <n v="12.597932999999999"/>
    <x v="58"/>
    <x v="70"/>
    <n v="20260129"/>
  </r>
  <r>
    <x v="6"/>
    <x v="31"/>
    <x v="1"/>
    <n v="16.540179999999999"/>
    <x v="59"/>
    <x v="71"/>
    <n v="20260129"/>
  </r>
  <r>
    <x v="6"/>
    <x v="31"/>
    <x v="1"/>
    <n v="300.27880499999998"/>
    <x v="60"/>
    <x v="72"/>
    <n v="20260129"/>
  </r>
  <r>
    <x v="6"/>
    <x v="31"/>
    <x v="1"/>
    <n v="549.00163399999997"/>
    <x v="19"/>
    <x v="73"/>
    <n v="20260129"/>
  </r>
  <r>
    <x v="6"/>
    <x v="31"/>
    <x v="1"/>
    <n v="200.60952499999999"/>
    <x v="61"/>
    <x v="74"/>
    <n v="20260129"/>
  </r>
  <r>
    <x v="6"/>
    <x v="31"/>
    <x v="1"/>
    <n v="473.08080100000001"/>
    <x v="62"/>
    <x v="75"/>
    <n v="20260129"/>
  </r>
  <r>
    <x v="6"/>
    <x v="31"/>
    <x v="1"/>
    <n v="199.68721400000001"/>
    <x v="63"/>
    <x v="76"/>
    <n v="20260129"/>
  </r>
  <r>
    <x v="6"/>
    <x v="31"/>
    <x v="1"/>
    <n v="92.616671999999994"/>
    <x v="64"/>
    <x v="77"/>
    <n v="20260129"/>
  </r>
  <r>
    <x v="6"/>
    <x v="31"/>
    <x v="1"/>
    <n v="1139.9232830000001"/>
    <x v="65"/>
    <x v="78"/>
    <n v="20260129"/>
  </r>
  <r>
    <x v="6"/>
    <x v="31"/>
    <x v="1"/>
    <n v="1009.505679"/>
    <x v="66"/>
    <x v="79"/>
    <n v="20260129"/>
  </r>
  <r>
    <x v="6"/>
    <x v="31"/>
    <x v="1"/>
    <n v="0"/>
    <x v="67"/>
    <x v="80"/>
    <n v="20260129"/>
  </r>
  <r>
    <x v="6"/>
    <x v="31"/>
    <x v="1"/>
    <n v="1009.505679"/>
    <x v="68"/>
    <x v="81"/>
    <n v="20260129"/>
  </r>
  <r>
    <x v="6"/>
    <x v="31"/>
    <x v="1"/>
    <n v="232.28489400000001"/>
    <x v="69"/>
    <x v="82"/>
    <n v="20260129"/>
  </r>
  <r>
    <x v="6"/>
    <x v="31"/>
    <x v="1"/>
    <n v="17972.443478000001"/>
    <x v="70"/>
    <x v="83"/>
    <n v="20260129"/>
  </r>
  <r>
    <x v="6"/>
    <x v="31"/>
    <x v="1"/>
    <n v="6509.7472680000001"/>
    <x v="71"/>
    <x v="84"/>
    <n v="20260129"/>
  </r>
  <r>
    <x v="6"/>
    <x v="31"/>
    <x v="2"/>
    <m/>
    <x v="0"/>
    <x v="0"/>
    <n v="20260129"/>
  </r>
  <r>
    <x v="6"/>
    <x v="31"/>
    <x v="2"/>
    <m/>
    <x v="1"/>
    <x v="1"/>
    <n v="20260129"/>
  </r>
  <r>
    <x v="6"/>
    <x v="31"/>
    <x v="2"/>
    <m/>
    <x v="2"/>
    <x v="2"/>
    <n v="20260129"/>
  </r>
  <r>
    <x v="6"/>
    <x v="31"/>
    <x v="2"/>
    <n v="0"/>
    <x v="3"/>
    <x v="3"/>
    <n v="20260129"/>
  </r>
  <r>
    <x v="6"/>
    <x v="31"/>
    <x v="2"/>
    <n v="150.22394800000001"/>
    <x v="4"/>
    <x v="4"/>
    <n v="20260129"/>
  </r>
  <r>
    <x v="6"/>
    <x v="31"/>
    <x v="2"/>
    <n v="0"/>
    <x v="5"/>
    <x v="5"/>
    <n v="20260129"/>
  </r>
  <r>
    <x v="6"/>
    <x v="31"/>
    <x v="2"/>
    <n v="116.199932"/>
    <x v="6"/>
    <x v="6"/>
    <n v="20260129"/>
  </r>
  <r>
    <x v="6"/>
    <x v="31"/>
    <x v="2"/>
    <n v="106952.277091"/>
    <x v="7"/>
    <x v="7"/>
    <n v="20260129"/>
  </r>
  <r>
    <x v="6"/>
    <x v="31"/>
    <x v="2"/>
    <n v="3226.131257"/>
    <x v="8"/>
    <x v="8"/>
    <n v="20260129"/>
  </r>
  <r>
    <x v="6"/>
    <x v="31"/>
    <x v="2"/>
    <n v="5586.1212750000004"/>
    <x v="9"/>
    <x v="9"/>
    <n v="20260129"/>
  </r>
  <r>
    <x v="6"/>
    <x v="31"/>
    <x v="2"/>
    <n v="4907.6925209999999"/>
    <x v="10"/>
    <x v="10"/>
    <n v="20260129"/>
  </r>
  <r>
    <x v="6"/>
    <x v="31"/>
    <x v="2"/>
    <n v="2057.3438329999999"/>
    <x v="11"/>
    <x v="11"/>
    <n v="20260129"/>
  </r>
  <r>
    <x v="6"/>
    <x v="31"/>
    <x v="2"/>
    <n v="2850.348688"/>
    <x v="12"/>
    <x v="12"/>
    <n v="20260129"/>
  </r>
  <r>
    <x v="6"/>
    <x v="31"/>
    <x v="2"/>
    <n v="52353.146007000003"/>
    <x v="13"/>
    <x v="13"/>
    <n v="20260129"/>
  </r>
  <r>
    <x v="6"/>
    <x v="31"/>
    <x v="2"/>
    <n v="12383.339717999999"/>
    <x v="14"/>
    <x v="14"/>
    <n v="20260129"/>
  </r>
  <r>
    <x v="6"/>
    <x v="31"/>
    <x v="2"/>
    <n v="39927.749614"/>
    <x v="15"/>
    <x v="15"/>
    <n v="20260129"/>
  </r>
  <r>
    <x v="6"/>
    <x v="31"/>
    <x v="2"/>
    <n v="0.31216899999999997"/>
    <x v="16"/>
    <x v="16"/>
    <n v="20260129"/>
  </r>
  <r>
    <x v="6"/>
    <x v="31"/>
    <x v="2"/>
    <n v="41.744504999999997"/>
    <x v="17"/>
    <x v="17"/>
    <n v="20260129"/>
  </r>
  <r>
    <x v="6"/>
    <x v="31"/>
    <x v="2"/>
    <n v="8269.9094540000006"/>
    <x v="18"/>
    <x v="18"/>
    <n v="20260129"/>
  </r>
  <r>
    <x v="6"/>
    <x v="31"/>
    <x v="2"/>
    <n v="28797.679376"/>
    <x v="19"/>
    <x v="19"/>
    <n v="20260129"/>
  </r>
  <r>
    <x v="6"/>
    <x v="31"/>
    <x v="2"/>
    <n v="3811.5085680000002"/>
    <x v="20"/>
    <x v="20"/>
    <n v="20260129"/>
  </r>
  <r>
    <x v="6"/>
    <x v="31"/>
    <x v="2"/>
    <n v="8.8632000000000002E-2"/>
    <x v="21"/>
    <x v="21"/>
    <n v="20260129"/>
  </r>
  <r>
    <x v="6"/>
    <x v="31"/>
    <x v="2"/>
    <n v="215592.63855500001"/>
    <x v="22"/>
    <x v="22"/>
    <n v="20260129"/>
  </r>
  <r>
    <x v="6"/>
    <x v="31"/>
    <x v="2"/>
    <n v="1549.8557740000001"/>
    <x v="23"/>
    <x v="23"/>
    <n v="20260129"/>
  </r>
  <r>
    <x v="6"/>
    <x v="31"/>
    <x v="2"/>
    <n v="0"/>
    <x v="24"/>
    <x v="24"/>
    <n v="20260129"/>
  </r>
  <r>
    <x v="6"/>
    <x v="31"/>
    <x v="2"/>
    <n v="77.512956000000003"/>
    <x v="25"/>
    <x v="25"/>
    <n v="20260129"/>
  </r>
  <r>
    <x v="6"/>
    <x v="31"/>
    <x v="2"/>
    <n v="1472.3428180000001"/>
    <x v="26"/>
    <x v="26"/>
    <n v="20260129"/>
  </r>
  <r>
    <x v="6"/>
    <x v="31"/>
    <x v="2"/>
    <n v="61.918177999999997"/>
    <x v="27"/>
    <x v="27"/>
    <n v="20260129"/>
  </r>
  <r>
    <x v="6"/>
    <x v="31"/>
    <x v="2"/>
    <n v="0"/>
    <x v="28"/>
    <x v="28"/>
    <n v="20260129"/>
  </r>
  <r>
    <x v="6"/>
    <x v="31"/>
    <x v="2"/>
    <n v="0"/>
    <x v="29"/>
    <x v="29"/>
    <n v="20260129"/>
  </r>
  <r>
    <x v="6"/>
    <x v="31"/>
    <x v="2"/>
    <n v="0"/>
    <x v="30"/>
    <x v="30"/>
    <n v="20260129"/>
  </r>
  <r>
    <x v="6"/>
    <x v="31"/>
    <x v="2"/>
    <n v="61.433565999999999"/>
    <x v="31"/>
    <x v="31"/>
    <n v="20260129"/>
  </r>
  <r>
    <x v="6"/>
    <x v="31"/>
    <x v="2"/>
    <n v="18.669882999999999"/>
    <x v="32"/>
    <x v="32"/>
    <n v="20260129"/>
  </r>
  <r>
    <x v="6"/>
    <x v="31"/>
    <x v="2"/>
    <n v="42.763683"/>
    <x v="33"/>
    <x v="33"/>
    <n v="20260129"/>
  </r>
  <r>
    <x v="6"/>
    <x v="31"/>
    <x v="2"/>
    <n v="0.48461199999999999"/>
    <x v="34"/>
    <x v="34"/>
    <n v="20260129"/>
  </r>
  <r>
    <x v="6"/>
    <x v="31"/>
    <x v="2"/>
    <n v="0"/>
    <x v="35"/>
    <x v="35"/>
    <n v="20260129"/>
  </r>
  <r>
    <x v="6"/>
    <x v="31"/>
    <x v="2"/>
    <n v="236.99274500000001"/>
    <x v="36"/>
    <x v="36"/>
    <n v="20260129"/>
  </r>
  <r>
    <x v="6"/>
    <x v="31"/>
    <x v="2"/>
    <n v="1.8432569999999999"/>
    <x v="37"/>
    <x v="37"/>
    <n v="20260129"/>
  </r>
  <r>
    <x v="6"/>
    <x v="31"/>
    <x v="2"/>
    <n v="3975.7549669999999"/>
    <x v="38"/>
    <x v="38"/>
    <n v="20260129"/>
  </r>
  <r>
    <x v="6"/>
    <x v="31"/>
    <x v="2"/>
    <n v="0"/>
    <x v="39"/>
    <x v="39"/>
    <n v="20260129"/>
  </r>
  <r>
    <x v="6"/>
    <x v="31"/>
    <x v="2"/>
    <n v="0"/>
    <x v="40"/>
    <x v="40"/>
    <n v="20260129"/>
  </r>
  <r>
    <x v="6"/>
    <x v="31"/>
    <x v="2"/>
    <n v="3233.6458250000001"/>
    <x v="41"/>
    <x v="41"/>
    <n v="20260129"/>
  </r>
  <r>
    <x v="6"/>
    <x v="31"/>
    <x v="2"/>
    <n v="2364.7683430000002"/>
    <x v="42"/>
    <x v="42"/>
    <n v="20260129"/>
  </r>
  <r>
    <x v="6"/>
    <x v="31"/>
    <x v="2"/>
    <n v="334236.118617"/>
    <x v="43"/>
    <x v="43"/>
    <n v="20260129"/>
  </r>
  <r>
    <x v="6"/>
    <x v="31"/>
    <x v="2"/>
    <m/>
    <x v="44"/>
    <x v="44"/>
    <n v="20260129"/>
  </r>
  <r>
    <x v="6"/>
    <x v="31"/>
    <x v="2"/>
    <n v="227.246489"/>
    <x v="45"/>
    <x v="45"/>
    <n v="20260129"/>
  </r>
  <r>
    <x v="6"/>
    <x v="31"/>
    <x v="2"/>
    <n v="0"/>
    <x v="46"/>
    <x v="46"/>
    <n v="20260129"/>
  </r>
  <r>
    <x v="6"/>
    <x v="31"/>
    <x v="2"/>
    <n v="0"/>
    <x v="47"/>
    <x v="47"/>
    <n v="20260129"/>
  </r>
  <r>
    <x v="6"/>
    <x v="31"/>
    <x v="2"/>
    <n v="0"/>
    <x v="48"/>
    <x v="48"/>
    <n v="20260129"/>
  </r>
  <r>
    <x v="6"/>
    <x v="31"/>
    <x v="2"/>
    <n v="0"/>
    <x v="49"/>
    <x v="49"/>
    <n v="20260129"/>
  </r>
  <r>
    <x v="6"/>
    <x v="31"/>
    <x v="2"/>
    <n v="227.246489"/>
    <x v="50"/>
    <x v="50"/>
    <n v="20260129"/>
  </r>
  <r>
    <x v="6"/>
    <x v="31"/>
    <x v="2"/>
    <n v="0"/>
    <x v="47"/>
    <x v="51"/>
    <n v="20260129"/>
  </r>
  <r>
    <x v="6"/>
    <x v="31"/>
    <x v="2"/>
    <n v="219.991309"/>
    <x v="48"/>
    <x v="52"/>
    <n v="20260129"/>
  </r>
  <r>
    <x v="6"/>
    <x v="31"/>
    <x v="2"/>
    <n v="7.2551800000000002"/>
    <x v="49"/>
    <x v="53"/>
    <n v="20260129"/>
  </r>
  <r>
    <x v="6"/>
    <x v="31"/>
    <x v="2"/>
    <n v="57806.091102999999"/>
    <x v="51"/>
    <x v="54"/>
    <n v="20260129"/>
  </r>
  <r>
    <x v="6"/>
    <x v="31"/>
    <x v="2"/>
    <n v="6606.9277789999996"/>
    <x v="52"/>
    <x v="55"/>
    <n v="20260129"/>
  </r>
  <r>
    <x v="6"/>
    <x v="31"/>
    <x v="2"/>
    <n v="0"/>
    <x v="47"/>
    <x v="56"/>
    <n v="20260129"/>
  </r>
  <r>
    <x v="6"/>
    <x v="31"/>
    <x v="2"/>
    <n v="6215.7166969999998"/>
    <x v="48"/>
    <x v="57"/>
    <n v="20260129"/>
  </r>
  <r>
    <x v="6"/>
    <x v="31"/>
    <x v="2"/>
    <n v="391.21108199999998"/>
    <x v="49"/>
    <x v="58"/>
    <n v="20260129"/>
  </r>
  <r>
    <x v="6"/>
    <x v="31"/>
    <x v="2"/>
    <n v="51199.163324000001"/>
    <x v="53"/>
    <x v="59"/>
    <n v="20260129"/>
  </r>
  <r>
    <x v="6"/>
    <x v="31"/>
    <x v="2"/>
    <n v="0"/>
    <x v="47"/>
    <x v="60"/>
    <n v="20260129"/>
  </r>
  <r>
    <x v="6"/>
    <x v="31"/>
    <x v="2"/>
    <n v="50467.470788999999"/>
    <x v="48"/>
    <x v="61"/>
    <n v="20260129"/>
  </r>
  <r>
    <x v="6"/>
    <x v="31"/>
    <x v="2"/>
    <n v="731.69253500000002"/>
    <x v="49"/>
    <x v="62"/>
    <n v="20260129"/>
  </r>
  <r>
    <x v="6"/>
    <x v="31"/>
    <x v="2"/>
    <n v="201214.17733800001"/>
    <x v="54"/>
    <x v="63"/>
    <n v="20260129"/>
  </r>
  <r>
    <x v="6"/>
    <x v="31"/>
    <x v="2"/>
    <n v="0"/>
    <x v="47"/>
    <x v="64"/>
    <n v="20260129"/>
  </r>
  <r>
    <x v="6"/>
    <x v="31"/>
    <x v="2"/>
    <n v="200429.35897999999"/>
    <x v="48"/>
    <x v="65"/>
    <n v="20260129"/>
  </r>
  <r>
    <x v="6"/>
    <x v="31"/>
    <x v="2"/>
    <n v="784.81835799999999"/>
    <x v="49"/>
    <x v="66"/>
    <n v="20260129"/>
  </r>
  <r>
    <x v="6"/>
    <x v="31"/>
    <x v="2"/>
    <m/>
    <x v="55"/>
    <x v="67"/>
    <n v="20260129"/>
  </r>
  <r>
    <x v="6"/>
    <x v="31"/>
    <x v="2"/>
    <n v="0"/>
    <x v="56"/>
    <x v="68"/>
    <n v="20260129"/>
  </r>
  <r>
    <x v="6"/>
    <x v="31"/>
    <x v="2"/>
    <n v="35.917786"/>
    <x v="57"/>
    <x v="69"/>
    <n v="20260129"/>
  </r>
  <r>
    <x v="6"/>
    <x v="31"/>
    <x v="2"/>
    <n v="0.423545"/>
    <x v="58"/>
    <x v="70"/>
    <n v="20260129"/>
  </r>
  <r>
    <x v="6"/>
    <x v="31"/>
    <x v="2"/>
    <n v="0"/>
    <x v="59"/>
    <x v="71"/>
    <n v="20260129"/>
  </r>
  <r>
    <x v="6"/>
    <x v="31"/>
    <x v="2"/>
    <n v="1203.7398519999999"/>
    <x v="60"/>
    <x v="72"/>
    <n v="20260129"/>
  </r>
  <r>
    <x v="6"/>
    <x v="31"/>
    <x v="2"/>
    <n v="31827.001667"/>
    <x v="19"/>
    <x v="73"/>
    <n v="20260129"/>
  </r>
  <r>
    <x v="6"/>
    <x v="31"/>
    <x v="2"/>
    <n v="19015.678293000001"/>
    <x v="61"/>
    <x v="74"/>
    <n v="20260129"/>
  </r>
  <r>
    <x v="6"/>
    <x v="31"/>
    <x v="2"/>
    <n v="4771.1652409999997"/>
    <x v="62"/>
    <x v="75"/>
    <n v="20260129"/>
  </r>
  <r>
    <x v="6"/>
    <x v="31"/>
    <x v="2"/>
    <n v="126.488703"/>
    <x v="63"/>
    <x v="76"/>
    <n v="20260129"/>
  </r>
  <r>
    <x v="6"/>
    <x v="31"/>
    <x v="2"/>
    <n v="3.8648709999999999"/>
    <x v="64"/>
    <x v="77"/>
    <n v="20260129"/>
  </r>
  <r>
    <x v="6"/>
    <x v="31"/>
    <x v="2"/>
    <n v="1921.137285"/>
    <x v="65"/>
    <x v="78"/>
    <n v="20260129"/>
  </r>
  <r>
    <x v="6"/>
    <x v="31"/>
    <x v="2"/>
    <n v="1340.493459"/>
    <x v="66"/>
    <x v="79"/>
    <n v="20260129"/>
  </r>
  <r>
    <x v="6"/>
    <x v="31"/>
    <x v="2"/>
    <n v="0"/>
    <x v="67"/>
    <x v="80"/>
    <n v="20260129"/>
  </r>
  <r>
    <x v="6"/>
    <x v="31"/>
    <x v="2"/>
    <n v="1340.493459"/>
    <x v="68"/>
    <x v="81"/>
    <n v="20260129"/>
  </r>
  <r>
    <x v="6"/>
    <x v="31"/>
    <x v="2"/>
    <n v="902.45892800000001"/>
    <x v="69"/>
    <x v="82"/>
    <n v="20260129"/>
  </r>
  <r>
    <x v="6"/>
    <x v="31"/>
    <x v="2"/>
    <n v="320395.88455999998"/>
    <x v="70"/>
    <x v="83"/>
    <n v="20260129"/>
  </r>
  <r>
    <x v="6"/>
    <x v="31"/>
    <x v="2"/>
    <n v="13840.234057"/>
    <x v="71"/>
    <x v="84"/>
    <n v="20260129"/>
  </r>
  <r>
    <x v="6"/>
    <x v="32"/>
    <x v="0"/>
    <m/>
    <x v="0"/>
    <x v="0"/>
    <n v="20260129"/>
  </r>
  <r>
    <x v="6"/>
    <x v="32"/>
    <x v="0"/>
    <m/>
    <x v="1"/>
    <x v="1"/>
    <n v="20260129"/>
  </r>
  <r>
    <x v="6"/>
    <x v="32"/>
    <x v="0"/>
    <m/>
    <x v="2"/>
    <x v="2"/>
    <n v="20260129"/>
  </r>
  <r>
    <x v="6"/>
    <x v="32"/>
    <x v="0"/>
    <n v="0"/>
    <x v="3"/>
    <x v="3"/>
    <n v="20260129"/>
  </r>
  <r>
    <x v="6"/>
    <x v="32"/>
    <x v="0"/>
    <n v="410.89717200000001"/>
    <x v="4"/>
    <x v="4"/>
    <n v="20260129"/>
  </r>
  <r>
    <x v="6"/>
    <x v="32"/>
    <x v="0"/>
    <n v="0"/>
    <x v="5"/>
    <x v="5"/>
    <n v="20260129"/>
  </r>
  <r>
    <x v="6"/>
    <x v="32"/>
    <x v="0"/>
    <n v="29.950426"/>
    <x v="6"/>
    <x v="6"/>
    <n v="20260129"/>
  </r>
  <r>
    <x v="6"/>
    <x v="32"/>
    <x v="0"/>
    <n v="187941.66647699999"/>
    <x v="7"/>
    <x v="7"/>
    <n v="20260129"/>
  </r>
  <r>
    <x v="6"/>
    <x v="32"/>
    <x v="0"/>
    <n v="1643.85034"/>
    <x v="8"/>
    <x v="8"/>
    <n v="20260129"/>
  </r>
  <r>
    <x v="6"/>
    <x v="32"/>
    <x v="0"/>
    <n v="69836.636138000002"/>
    <x v="9"/>
    <x v="9"/>
    <n v="20260129"/>
  </r>
  <r>
    <x v="6"/>
    <x v="32"/>
    <x v="0"/>
    <n v="11935.982652999999"/>
    <x v="10"/>
    <x v="10"/>
    <n v="20260129"/>
  </r>
  <r>
    <x v="6"/>
    <x v="32"/>
    <x v="0"/>
    <n v="8462.5330740000009"/>
    <x v="11"/>
    <x v="11"/>
    <n v="20260129"/>
  </r>
  <r>
    <x v="6"/>
    <x v="32"/>
    <x v="0"/>
    <n v="3473.4495790000001"/>
    <x v="12"/>
    <x v="12"/>
    <n v="20260129"/>
  </r>
  <r>
    <x v="6"/>
    <x v="32"/>
    <x v="0"/>
    <n v="58381.696888999999"/>
    <x v="13"/>
    <x v="13"/>
    <n v="20260129"/>
  </r>
  <r>
    <x v="6"/>
    <x v="32"/>
    <x v="0"/>
    <n v="24565.313123"/>
    <x v="14"/>
    <x v="14"/>
    <n v="20260129"/>
  </r>
  <r>
    <x v="6"/>
    <x v="32"/>
    <x v="0"/>
    <n v="32176.384472000002"/>
    <x v="15"/>
    <x v="15"/>
    <n v="20260129"/>
  </r>
  <r>
    <x v="6"/>
    <x v="32"/>
    <x v="0"/>
    <n v="740.493247"/>
    <x v="16"/>
    <x v="16"/>
    <n v="20260129"/>
  </r>
  <r>
    <x v="6"/>
    <x v="32"/>
    <x v="0"/>
    <n v="899.50604599999997"/>
    <x v="17"/>
    <x v="17"/>
    <n v="20260129"/>
  </r>
  <r>
    <x v="6"/>
    <x v="32"/>
    <x v="0"/>
    <n v="35432.258515000001"/>
    <x v="18"/>
    <x v="18"/>
    <n v="20260129"/>
  </r>
  <r>
    <x v="6"/>
    <x v="32"/>
    <x v="0"/>
    <n v="10991.230377"/>
    <x v="19"/>
    <x v="19"/>
    <n v="20260129"/>
  </r>
  <r>
    <x v="6"/>
    <x v="32"/>
    <x v="0"/>
    <n v="0"/>
    <x v="20"/>
    <x v="20"/>
    <n v="20260129"/>
  </r>
  <r>
    <x v="6"/>
    <x v="32"/>
    <x v="0"/>
    <n v="-279.98843399999998"/>
    <x v="21"/>
    <x v="21"/>
    <n v="20260129"/>
  </r>
  <r>
    <x v="6"/>
    <x v="32"/>
    <x v="0"/>
    <n v="68282.091568000003"/>
    <x v="22"/>
    <x v="22"/>
    <n v="20260129"/>
  </r>
  <r>
    <x v="6"/>
    <x v="32"/>
    <x v="0"/>
    <n v="3721.8365880000001"/>
    <x v="23"/>
    <x v="23"/>
    <n v="20260129"/>
  </r>
  <r>
    <x v="6"/>
    <x v="32"/>
    <x v="0"/>
    <n v="0"/>
    <x v="24"/>
    <x v="24"/>
    <n v="20260129"/>
  </r>
  <r>
    <x v="6"/>
    <x v="32"/>
    <x v="0"/>
    <n v="0"/>
    <x v="25"/>
    <x v="25"/>
    <n v="20260129"/>
  </r>
  <r>
    <x v="6"/>
    <x v="32"/>
    <x v="0"/>
    <n v="3721.8365880000001"/>
    <x v="26"/>
    <x v="26"/>
    <n v="20260129"/>
  </r>
  <r>
    <x v="6"/>
    <x v="32"/>
    <x v="0"/>
    <n v="7.1989999999999998E-2"/>
    <x v="27"/>
    <x v="27"/>
    <n v="20260129"/>
  </r>
  <r>
    <x v="6"/>
    <x v="32"/>
    <x v="0"/>
    <n v="0"/>
    <x v="28"/>
    <x v="28"/>
    <n v="20260129"/>
  </r>
  <r>
    <x v="6"/>
    <x v="32"/>
    <x v="0"/>
    <n v="0"/>
    <x v="29"/>
    <x v="29"/>
    <n v="20260129"/>
  </r>
  <r>
    <x v="6"/>
    <x v="32"/>
    <x v="0"/>
    <n v="0"/>
    <x v="30"/>
    <x v="30"/>
    <n v="20260129"/>
  </r>
  <r>
    <x v="6"/>
    <x v="32"/>
    <x v="0"/>
    <n v="7.1989999999999998E-2"/>
    <x v="31"/>
    <x v="31"/>
    <n v="20260129"/>
  </r>
  <r>
    <x v="6"/>
    <x v="32"/>
    <x v="0"/>
    <n v="9.9700000000000006E-4"/>
    <x v="32"/>
    <x v="32"/>
    <n v="20260129"/>
  </r>
  <r>
    <x v="6"/>
    <x v="32"/>
    <x v="0"/>
    <n v="7.0993000000000001E-2"/>
    <x v="33"/>
    <x v="33"/>
    <n v="20260129"/>
  </r>
  <r>
    <x v="6"/>
    <x v="32"/>
    <x v="0"/>
    <n v="0"/>
    <x v="34"/>
    <x v="34"/>
    <n v="20260129"/>
  </r>
  <r>
    <x v="6"/>
    <x v="32"/>
    <x v="0"/>
    <n v="0"/>
    <x v="35"/>
    <x v="35"/>
    <n v="20260129"/>
  </r>
  <r>
    <x v="6"/>
    <x v="32"/>
    <x v="0"/>
    <n v="270.45781099999999"/>
    <x v="36"/>
    <x v="36"/>
    <n v="20260129"/>
  </r>
  <r>
    <x v="6"/>
    <x v="32"/>
    <x v="0"/>
    <n v="0"/>
    <x v="37"/>
    <x v="37"/>
    <n v="20260129"/>
  </r>
  <r>
    <x v="6"/>
    <x v="32"/>
    <x v="0"/>
    <n v="3896.4441339999998"/>
    <x v="38"/>
    <x v="38"/>
    <n v="20260129"/>
  </r>
  <r>
    <x v="6"/>
    <x v="32"/>
    <x v="0"/>
    <n v="1.1669000000000001E-2"/>
    <x v="39"/>
    <x v="39"/>
    <n v="20260129"/>
  </r>
  <r>
    <x v="6"/>
    <x v="32"/>
    <x v="0"/>
    <n v="0"/>
    <x v="40"/>
    <x v="40"/>
    <n v="20260129"/>
  </r>
  <r>
    <x v="6"/>
    <x v="32"/>
    <x v="0"/>
    <n v="3308.5157920000001"/>
    <x v="41"/>
    <x v="41"/>
    <n v="20260129"/>
  </r>
  <r>
    <x v="6"/>
    <x v="32"/>
    <x v="0"/>
    <n v="2429.5095310000002"/>
    <x v="42"/>
    <x v="42"/>
    <n v="20260129"/>
  </r>
  <r>
    <x v="6"/>
    <x v="32"/>
    <x v="0"/>
    <n v="270291.45315800002"/>
    <x v="43"/>
    <x v="43"/>
    <n v="20260129"/>
  </r>
  <r>
    <x v="6"/>
    <x v="32"/>
    <x v="0"/>
    <m/>
    <x v="44"/>
    <x v="44"/>
    <n v="20260129"/>
  </r>
  <r>
    <x v="6"/>
    <x v="32"/>
    <x v="0"/>
    <n v="0"/>
    <x v="45"/>
    <x v="45"/>
    <n v="20260129"/>
  </r>
  <r>
    <x v="6"/>
    <x v="32"/>
    <x v="0"/>
    <n v="0"/>
    <x v="46"/>
    <x v="46"/>
    <n v="20260129"/>
  </r>
  <r>
    <x v="6"/>
    <x v="32"/>
    <x v="0"/>
    <n v="0"/>
    <x v="47"/>
    <x v="47"/>
    <n v="20260129"/>
  </r>
  <r>
    <x v="6"/>
    <x v="32"/>
    <x v="0"/>
    <n v="0"/>
    <x v="48"/>
    <x v="48"/>
    <n v="20260129"/>
  </r>
  <r>
    <x v="6"/>
    <x v="32"/>
    <x v="0"/>
    <n v="0"/>
    <x v="49"/>
    <x v="49"/>
    <n v="20260129"/>
  </r>
  <r>
    <x v="6"/>
    <x v="32"/>
    <x v="0"/>
    <n v="0"/>
    <x v="50"/>
    <x v="50"/>
    <n v="20260129"/>
  </r>
  <r>
    <x v="6"/>
    <x v="32"/>
    <x v="0"/>
    <n v="0"/>
    <x v="47"/>
    <x v="51"/>
    <n v="20260129"/>
  </r>
  <r>
    <x v="6"/>
    <x v="32"/>
    <x v="0"/>
    <n v="0"/>
    <x v="48"/>
    <x v="52"/>
    <n v="20260129"/>
  </r>
  <r>
    <x v="6"/>
    <x v="32"/>
    <x v="0"/>
    <n v="0"/>
    <x v="49"/>
    <x v="53"/>
    <n v="20260129"/>
  </r>
  <r>
    <x v="6"/>
    <x v="32"/>
    <x v="0"/>
    <n v="133023.19448500001"/>
    <x v="51"/>
    <x v="54"/>
    <n v="20260129"/>
  </r>
  <r>
    <x v="6"/>
    <x v="32"/>
    <x v="0"/>
    <n v="1514.1729330000001"/>
    <x v="52"/>
    <x v="55"/>
    <n v="20260129"/>
  </r>
  <r>
    <x v="6"/>
    <x v="32"/>
    <x v="0"/>
    <n v="0"/>
    <x v="47"/>
    <x v="56"/>
    <n v="20260129"/>
  </r>
  <r>
    <x v="6"/>
    <x v="32"/>
    <x v="0"/>
    <n v="1511.396491"/>
    <x v="48"/>
    <x v="57"/>
    <n v="20260129"/>
  </r>
  <r>
    <x v="6"/>
    <x v="32"/>
    <x v="0"/>
    <n v="2.7764419999999999"/>
    <x v="49"/>
    <x v="58"/>
    <n v="20260129"/>
  </r>
  <r>
    <x v="6"/>
    <x v="32"/>
    <x v="0"/>
    <n v="131509.02155199999"/>
    <x v="53"/>
    <x v="59"/>
    <n v="20260129"/>
  </r>
  <r>
    <x v="6"/>
    <x v="32"/>
    <x v="0"/>
    <n v="0"/>
    <x v="47"/>
    <x v="60"/>
    <n v="20260129"/>
  </r>
  <r>
    <x v="6"/>
    <x v="32"/>
    <x v="0"/>
    <n v="130178.441913"/>
    <x v="48"/>
    <x v="61"/>
    <n v="20260129"/>
  </r>
  <r>
    <x v="6"/>
    <x v="32"/>
    <x v="0"/>
    <n v="1330.579639"/>
    <x v="49"/>
    <x v="62"/>
    <n v="20260129"/>
  </r>
  <r>
    <x v="6"/>
    <x v="32"/>
    <x v="0"/>
    <n v="82583.727494000006"/>
    <x v="54"/>
    <x v="63"/>
    <n v="20260129"/>
  </r>
  <r>
    <x v="6"/>
    <x v="32"/>
    <x v="0"/>
    <n v="3619.8345509999999"/>
    <x v="47"/>
    <x v="64"/>
    <n v="20260129"/>
  </r>
  <r>
    <x v="6"/>
    <x v="32"/>
    <x v="0"/>
    <n v="78948.985098000005"/>
    <x v="48"/>
    <x v="65"/>
    <n v="20260129"/>
  </r>
  <r>
    <x v="6"/>
    <x v="32"/>
    <x v="0"/>
    <n v="14.907845"/>
    <x v="49"/>
    <x v="66"/>
    <n v="20260129"/>
  </r>
  <r>
    <x v="6"/>
    <x v="32"/>
    <x v="0"/>
    <m/>
    <x v="55"/>
    <x v="67"/>
    <n v="20260129"/>
  </r>
  <r>
    <x v="6"/>
    <x v="32"/>
    <x v="0"/>
    <n v="0"/>
    <x v="56"/>
    <x v="68"/>
    <n v="20260129"/>
  </r>
  <r>
    <x v="6"/>
    <x v="32"/>
    <x v="0"/>
    <n v="45.664884000000001"/>
    <x v="57"/>
    <x v="69"/>
    <n v="20260129"/>
  </r>
  <r>
    <x v="6"/>
    <x v="32"/>
    <x v="0"/>
    <n v="0"/>
    <x v="58"/>
    <x v="70"/>
    <n v="20260129"/>
  </r>
  <r>
    <x v="6"/>
    <x v="32"/>
    <x v="0"/>
    <n v="0"/>
    <x v="59"/>
    <x v="71"/>
    <n v="20260129"/>
  </r>
  <r>
    <x v="6"/>
    <x v="32"/>
    <x v="0"/>
    <n v="6.5389000000000003E-2"/>
    <x v="60"/>
    <x v="72"/>
    <n v="20260129"/>
  </r>
  <r>
    <x v="6"/>
    <x v="32"/>
    <x v="0"/>
    <n v="10260.783514000001"/>
    <x v="19"/>
    <x v="73"/>
    <n v="20260129"/>
  </r>
  <r>
    <x v="6"/>
    <x v="32"/>
    <x v="0"/>
    <n v="15059.874569"/>
    <x v="61"/>
    <x v="74"/>
    <n v="20260129"/>
  </r>
  <r>
    <x v="6"/>
    <x v="32"/>
    <x v="0"/>
    <n v="882.75402199999996"/>
    <x v="62"/>
    <x v="75"/>
    <n v="20260129"/>
  </r>
  <r>
    <x v="6"/>
    <x v="32"/>
    <x v="0"/>
    <n v="11.762062"/>
    <x v="63"/>
    <x v="76"/>
    <n v="20260129"/>
  </r>
  <r>
    <x v="6"/>
    <x v="32"/>
    <x v="0"/>
    <n v="3.8509999999999998E-3"/>
    <x v="64"/>
    <x v="77"/>
    <n v="20260129"/>
  </r>
  <r>
    <x v="6"/>
    <x v="32"/>
    <x v="0"/>
    <n v="5941.9009459999997"/>
    <x v="65"/>
    <x v="78"/>
    <n v="20260129"/>
  </r>
  <r>
    <x v="6"/>
    <x v="32"/>
    <x v="0"/>
    <n v="1.8946000000000001E-2"/>
    <x v="66"/>
    <x v="79"/>
    <n v="20260129"/>
  </r>
  <r>
    <x v="6"/>
    <x v="32"/>
    <x v="0"/>
    <n v="1.8946000000000001E-2"/>
    <x v="67"/>
    <x v="80"/>
    <n v="20260129"/>
  </r>
  <r>
    <x v="6"/>
    <x v="32"/>
    <x v="0"/>
    <n v="0"/>
    <x v="68"/>
    <x v="81"/>
    <n v="20260129"/>
  </r>
  <r>
    <x v="6"/>
    <x v="32"/>
    <x v="0"/>
    <n v="1994.4278119999999"/>
    <x v="69"/>
    <x v="82"/>
    <n v="20260129"/>
  </r>
  <r>
    <x v="6"/>
    <x v="32"/>
    <x v="0"/>
    <n v="249804.17797300001"/>
    <x v="70"/>
    <x v="83"/>
    <n v="20260129"/>
  </r>
  <r>
    <x v="6"/>
    <x v="32"/>
    <x v="0"/>
    <n v="20487.275184999999"/>
    <x v="71"/>
    <x v="84"/>
    <n v="20260129"/>
  </r>
  <r>
    <x v="6"/>
    <x v="32"/>
    <x v="1"/>
    <m/>
    <x v="0"/>
    <x v="0"/>
    <n v="20260129"/>
  </r>
  <r>
    <x v="6"/>
    <x v="32"/>
    <x v="1"/>
    <m/>
    <x v="1"/>
    <x v="1"/>
    <n v="20260129"/>
  </r>
  <r>
    <x v="6"/>
    <x v="32"/>
    <x v="1"/>
    <m/>
    <x v="2"/>
    <x v="2"/>
    <n v="20260129"/>
  </r>
  <r>
    <x v="6"/>
    <x v="32"/>
    <x v="1"/>
    <n v="5.1532359999999997"/>
    <x v="3"/>
    <x v="3"/>
    <n v="20260129"/>
  </r>
  <r>
    <x v="6"/>
    <x v="32"/>
    <x v="1"/>
    <n v="16.257110999999998"/>
    <x v="4"/>
    <x v="4"/>
    <n v="20260129"/>
  </r>
  <r>
    <x v="6"/>
    <x v="32"/>
    <x v="1"/>
    <n v="0"/>
    <x v="5"/>
    <x v="5"/>
    <n v="20260129"/>
  </r>
  <r>
    <x v="6"/>
    <x v="32"/>
    <x v="1"/>
    <n v="280.42881499999999"/>
    <x v="6"/>
    <x v="6"/>
    <n v="20260129"/>
  </r>
  <r>
    <x v="6"/>
    <x v="32"/>
    <x v="1"/>
    <n v="20184.950184000001"/>
    <x v="7"/>
    <x v="7"/>
    <n v="20260129"/>
  </r>
  <r>
    <x v="6"/>
    <x v="32"/>
    <x v="1"/>
    <n v="102.775324"/>
    <x v="8"/>
    <x v="8"/>
    <n v="20260129"/>
  </r>
  <r>
    <x v="6"/>
    <x v="32"/>
    <x v="1"/>
    <n v="3030.3567269999999"/>
    <x v="9"/>
    <x v="9"/>
    <n v="20260129"/>
  </r>
  <r>
    <x v="6"/>
    <x v="32"/>
    <x v="1"/>
    <n v="266.44111600000002"/>
    <x v="10"/>
    <x v="10"/>
    <n v="20260129"/>
  </r>
  <r>
    <x v="6"/>
    <x v="32"/>
    <x v="1"/>
    <n v="187.92208400000001"/>
    <x v="11"/>
    <x v="11"/>
    <n v="20260129"/>
  </r>
  <r>
    <x v="6"/>
    <x v="32"/>
    <x v="1"/>
    <n v="78.519031999999996"/>
    <x v="12"/>
    <x v="12"/>
    <n v="20260129"/>
  </r>
  <r>
    <x v="6"/>
    <x v="32"/>
    <x v="1"/>
    <n v="10279.512597000001"/>
    <x v="13"/>
    <x v="13"/>
    <n v="20260129"/>
  </r>
  <r>
    <x v="6"/>
    <x v="32"/>
    <x v="1"/>
    <n v="420.512452"/>
    <x v="14"/>
    <x v="14"/>
    <n v="20260129"/>
  </r>
  <r>
    <x v="6"/>
    <x v="32"/>
    <x v="1"/>
    <n v="9851.6942749999998"/>
    <x v="15"/>
    <x v="15"/>
    <n v="20260129"/>
  </r>
  <r>
    <x v="6"/>
    <x v="32"/>
    <x v="1"/>
    <n v="5.3218620000000003"/>
    <x v="16"/>
    <x v="16"/>
    <n v="20260129"/>
  </r>
  <r>
    <x v="6"/>
    <x v="32"/>
    <x v="1"/>
    <n v="1.9840089999999999"/>
    <x v="17"/>
    <x v="17"/>
    <n v="20260129"/>
  </r>
  <r>
    <x v="6"/>
    <x v="32"/>
    <x v="1"/>
    <n v="5713.203657"/>
    <x v="18"/>
    <x v="18"/>
    <n v="20260129"/>
  </r>
  <r>
    <x v="6"/>
    <x v="32"/>
    <x v="1"/>
    <n v="477.45535899999999"/>
    <x v="19"/>
    <x v="19"/>
    <n v="20260129"/>
  </r>
  <r>
    <x v="6"/>
    <x v="32"/>
    <x v="1"/>
    <n v="315.13432"/>
    <x v="20"/>
    <x v="20"/>
    <n v="20260129"/>
  </r>
  <r>
    <x v="6"/>
    <x v="32"/>
    <x v="1"/>
    <n v="7.1083999999999994E-2"/>
    <x v="21"/>
    <x v="21"/>
    <n v="20260129"/>
  </r>
  <r>
    <x v="6"/>
    <x v="32"/>
    <x v="1"/>
    <n v="0"/>
    <x v="22"/>
    <x v="22"/>
    <n v="20260129"/>
  </r>
  <r>
    <x v="6"/>
    <x v="32"/>
    <x v="1"/>
    <n v="348.39946500000002"/>
    <x v="23"/>
    <x v="23"/>
    <n v="20260129"/>
  </r>
  <r>
    <x v="6"/>
    <x v="32"/>
    <x v="1"/>
    <n v="0"/>
    <x v="24"/>
    <x v="24"/>
    <n v="20260129"/>
  </r>
  <r>
    <x v="6"/>
    <x v="32"/>
    <x v="1"/>
    <n v="0"/>
    <x v="25"/>
    <x v="25"/>
    <n v="20260129"/>
  </r>
  <r>
    <x v="6"/>
    <x v="32"/>
    <x v="1"/>
    <n v="348.39946500000002"/>
    <x v="26"/>
    <x v="26"/>
    <n v="20260129"/>
  </r>
  <r>
    <x v="6"/>
    <x v="32"/>
    <x v="1"/>
    <n v="674.62388199999998"/>
    <x v="27"/>
    <x v="27"/>
    <n v="20260129"/>
  </r>
  <r>
    <x v="6"/>
    <x v="32"/>
    <x v="1"/>
    <n v="666.68900699999995"/>
    <x v="28"/>
    <x v="28"/>
    <n v="20260129"/>
  </r>
  <r>
    <x v="6"/>
    <x v="32"/>
    <x v="1"/>
    <n v="623.25770599999998"/>
    <x v="29"/>
    <x v="29"/>
    <n v="20260129"/>
  </r>
  <r>
    <x v="6"/>
    <x v="32"/>
    <x v="1"/>
    <n v="43.431300999999998"/>
    <x v="30"/>
    <x v="30"/>
    <n v="20260129"/>
  </r>
  <r>
    <x v="6"/>
    <x v="32"/>
    <x v="1"/>
    <n v="7.9348749999999999"/>
    <x v="31"/>
    <x v="31"/>
    <n v="20260129"/>
  </r>
  <r>
    <x v="6"/>
    <x v="32"/>
    <x v="1"/>
    <n v="7.2595479999999997"/>
    <x v="32"/>
    <x v="32"/>
    <n v="20260129"/>
  </r>
  <r>
    <x v="6"/>
    <x v="32"/>
    <x v="1"/>
    <n v="0.67532599999999998"/>
    <x v="33"/>
    <x v="33"/>
    <n v="20260129"/>
  </r>
  <r>
    <x v="6"/>
    <x v="32"/>
    <x v="1"/>
    <n v="0"/>
    <x v="34"/>
    <x v="34"/>
    <n v="20260129"/>
  </r>
  <r>
    <x v="6"/>
    <x v="32"/>
    <x v="1"/>
    <n v="1.420947"/>
    <x v="35"/>
    <x v="35"/>
    <n v="20260129"/>
  </r>
  <r>
    <x v="6"/>
    <x v="32"/>
    <x v="1"/>
    <n v="848.08682099999999"/>
    <x v="36"/>
    <x v="36"/>
    <n v="20260129"/>
  </r>
  <r>
    <x v="6"/>
    <x v="32"/>
    <x v="1"/>
    <n v="68.988829999999993"/>
    <x v="37"/>
    <x v="37"/>
    <n v="20260129"/>
  </r>
  <r>
    <x v="6"/>
    <x v="32"/>
    <x v="1"/>
    <n v="195.32378600000001"/>
    <x v="38"/>
    <x v="38"/>
    <n v="20260129"/>
  </r>
  <r>
    <x v="6"/>
    <x v="32"/>
    <x v="1"/>
    <n v="17.382190000000001"/>
    <x v="39"/>
    <x v="39"/>
    <n v="20260129"/>
  </r>
  <r>
    <x v="6"/>
    <x v="32"/>
    <x v="1"/>
    <n v="0"/>
    <x v="40"/>
    <x v="40"/>
    <n v="20260129"/>
  </r>
  <r>
    <x v="6"/>
    <x v="32"/>
    <x v="1"/>
    <n v="694.45842200000004"/>
    <x v="41"/>
    <x v="41"/>
    <n v="20260129"/>
  </r>
  <r>
    <x v="6"/>
    <x v="32"/>
    <x v="1"/>
    <n v="1035.1924779999999"/>
    <x v="42"/>
    <x v="42"/>
    <n v="20260129"/>
  </r>
  <r>
    <x v="6"/>
    <x v="32"/>
    <x v="1"/>
    <n v="24370.666166999999"/>
    <x v="43"/>
    <x v="43"/>
    <n v="20260129"/>
  </r>
  <r>
    <x v="6"/>
    <x v="32"/>
    <x v="1"/>
    <m/>
    <x v="44"/>
    <x v="44"/>
    <n v="20260129"/>
  </r>
  <r>
    <x v="6"/>
    <x v="32"/>
    <x v="1"/>
    <n v="11507.744489999999"/>
    <x v="45"/>
    <x v="45"/>
    <n v="20260129"/>
  </r>
  <r>
    <x v="6"/>
    <x v="32"/>
    <x v="1"/>
    <n v="6619.7906199999998"/>
    <x v="46"/>
    <x v="46"/>
    <n v="20260129"/>
  </r>
  <r>
    <x v="6"/>
    <x v="32"/>
    <x v="1"/>
    <n v="0"/>
    <x v="47"/>
    <x v="47"/>
    <n v="20260129"/>
  </r>
  <r>
    <x v="6"/>
    <x v="32"/>
    <x v="1"/>
    <n v="6472.7852290000001"/>
    <x v="48"/>
    <x v="48"/>
    <n v="20260129"/>
  </r>
  <r>
    <x v="6"/>
    <x v="32"/>
    <x v="1"/>
    <n v="147.00539000000001"/>
    <x v="49"/>
    <x v="49"/>
    <n v="20260129"/>
  </r>
  <r>
    <x v="6"/>
    <x v="32"/>
    <x v="1"/>
    <n v="4887.9538700000003"/>
    <x v="50"/>
    <x v="50"/>
    <n v="20260129"/>
  </r>
  <r>
    <x v="6"/>
    <x v="32"/>
    <x v="1"/>
    <n v="0"/>
    <x v="47"/>
    <x v="51"/>
    <n v="20260129"/>
  </r>
  <r>
    <x v="6"/>
    <x v="32"/>
    <x v="1"/>
    <n v="4678.5459989999999"/>
    <x v="48"/>
    <x v="52"/>
    <n v="20260129"/>
  </r>
  <r>
    <x v="6"/>
    <x v="32"/>
    <x v="1"/>
    <n v="209.407871"/>
    <x v="49"/>
    <x v="53"/>
    <n v="20260129"/>
  </r>
  <r>
    <x v="6"/>
    <x v="32"/>
    <x v="1"/>
    <n v="1905.6809860000001"/>
    <x v="51"/>
    <x v="54"/>
    <n v="20260129"/>
  </r>
  <r>
    <x v="6"/>
    <x v="32"/>
    <x v="1"/>
    <n v="1300.84781"/>
    <x v="52"/>
    <x v="55"/>
    <n v="20260129"/>
  </r>
  <r>
    <x v="6"/>
    <x v="32"/>
    <x v="1"/>
    <n v="0"/>
    <x v="47"/>
    <x v="56"/>
    <n v="20260129"/>
  </r>
  <r>
    <x v="6"/>
    <x v="32"/>
    <x v="1"/>
    <n v="1260.60877"/>
    <x v="48"/>
    <x v="57"/>
    <n v="20260129"/>
  </r>
  <r>
    <x v="6"/>
    <x v="32"/>
    <x v="1"/>
    <n v="40.239040000000003"/>
    <x v="49"/>
    <x v="58"/>
    <n v="20260129"/>
  </r>
  <r>
    <x v="6"/>
    <x v="32"/>
    <x v="1"/>
    <n v="604.83317699999998"/>
    <x v="53"/>
    <x v="59"/>
    <n v="20260129"/>
  </r>
  <r>
    <x v="6"/>
    <x v="32"/>
    <x v="1"/>
    <n v="0"/>
    <x v="47"/>
    <x v="60"/>
    <n v="20260129"/>
  </r>
  <r>
    <x v="6"/>
    <x v="32"/>
    <x v="1"/>
    <n v="601.55462799999998"/>
    <x v="48"/>
    <x v="61"/>
    <n v="20260129"/>
  </r>
  <r>
    <x v="6"/>
    <x v="32"/>
    <x v="1"/>
    <n v="3.2785479999999998"/>
    <x v="49"/>
    <x v="62"/>
    <n v="20260129"/>
  </r>
  <r>
    <x v="6"/>
    <x v="32"/>
    <x v="1"/>
    <n v="0"/>
    <x v="54"/>
    <x v="63"/>
    <n v="20260129"/>
  </r>
  <r>
    <x v="6"/>
    <x v="32"/>
    <x v="1"/>
    <n v="0"/>
    <x v="47"/>
    <x v="64"/>
    <n v="20260129"/>
  </r>
  <r>
    <x v="6"/>
    <x v="32"/>
    <x v="1"/>
    <n v="0"/>
    <x v="48"/>
    <x v="65"/>
    <n v="20260129"/>
  </r>
  <r>
    <x v="6"/>
    <x v="32"/>
    <x v="1"/>
    <n v="0"/>
    <x v="49"/>
    <x v="66"/>
    <n v="20260129"/>
  </r>
  <r>
    <x v="6"/>
    <x v="32"/>
    <x v="1"/>
    <m/>
    <x v="55"/>
    <x v="67"/>
    <n v="20260129"/>
  </r>
  <r>
    <x v="6"/>
    <x v="32"/>
    <x v="1"/>
    <n v="0"/>
    <x v="56"/>
    <x v="68"/>
    <n v="20260129"/>
  </r>
  <r>
    <x v="6"/>
    <x v="32"/>
    <x v="1"/>
    <n v="138.56555399999999"/>
    <x v="57"/>
    <x v="69"/>
    <n v="20260129"/>
  </r>
  <r>
    <x v="6"/>
    <x v="32"/>
    <x v="1"/>
    <n v="12.745323000000001"/>
    <x v="58"/>
    <x v="70"/>
    <n v="20260129"/>
  </r>
  <r>
    <x v="6"/>
    <x v="32"/>
    <x v="1"/>
    <n v="16.643287000000001"/>
    <x v="59"/>
    <x v="71"/>
    <n v="20260129"/>
  </r>
  <r>
    <x v="6"/>
    <x v="32"/>
    <x v="1"/>
    <n v="287.935768"/>
    <x v="60"/>
    <x v="72"/>
    <n v="20260129"/>
  </r>
  <r>
    <x v="6"/>
    <x v="32"/>
    <x v="1"/>
    <n v="525.55332899999996"/>
    <x v="19"/>
    <x v="73"/>
    <n v="20260129"/>
  </r>
  <r>
    <x v="6"/>
    <x v="32"/>
    <x v="1"/>
    <n v="218.86653200000001"/>
    <x v="61"/>
    <x v="74"/>
    <n v="20260129"/>
  </r>
  <r>
    <x v="6"/>
    <x v="32"/>
    <x v="1"/>
    <n v="544.62935900000002"/>
    <x v="62"/>
    <x v="75"/>
    <n v="20260129"/>
  </r>
  <r>
    <x v="6"/>
    <x v="32"/>
    <x v="1"/>
    <n v="190.860083"/>
    <x v="63"/>
    <x v="76"/>
    <n v="20260129"/>
  </r>
  <r>
    <x v="6"/>
    <x v="32"/>
    <x v="1"/>
    <n v="79.613342000000003"/>
    <x v="64"/>
    <x v="77"/>
    <n v="20260129"/>
  </r>
  <r>
    <x v="6"/>
    <x v="32"/>
    <x v="1"/>
    <n v="1010.321722"/>
    <x v="65"/>
    <x v="78"/>
    <n v="20260129"/>
  </r>
  <r>
    <x v="6"/>
    <x v="32"/>
    <x v="1"/>
    <n v="997.35750199999995"/>
    <x v="66"/>
    <x v="79"/>
    <n v="20260129"/>
  </r>
  <r>
    <x v="6"/>
    <x v="32"/>
    <x v="1"/>
    <n v="0"/>
    <x v="67"/>
    <x v="80"/>
    <n v="20260129"/>
  </r>
  <r>
    <x v="6"/>
    <x v="32"/>
    <x v="1"/>
    <n v="997.35750199999995"/>
    <x v="68"/>
    <x v="81"/>
    <n v="20260129"/>
  </r>
  <r>
    <x v="6"/>
    <x v="32"/>
    <x v="1"/>
    <n v="227.53684799999999"/>
    <x v="69"/>
    <x v="82"/>
    <n v="20260129"/>
  </r>
  <r>
    <x v="6"/>
    <x v="32"/>
    <x v="1"/>
    <n v="17664.054128"/>
    <x v="70"/>
    <x v="83"/>
    <n v="20260129"/>
  </r>
  <r>
    <x v="6"/>
    <x v="32"/>
    <x v="1"/>
    <n v="6706.6120389999996"/>
    <x v="71"/>
    <x v="84"/>
    <n v="20260129"/>
  </r>
  <r>
    <x v="6"/>
    <x v="32"/>
    <x v="2"/>
    <m/>
    <x v="0"/>
    <x v="0"/>
    <n v="20260129"/>
  </r>
  <r>
    <x v="6"/>
    <x v="32"/>
    <x v="2"/>
    <m/>
    <x v="1"/>
    <x v="1"/>
    <n v="20260129"/>
  </r>
  <r>
    <x v="6"/>
    <x v="32"/>
    <x v="2"/>
    <m/>
    <x v="2"/>
    <x v="2"/>
    <n v="20260129"/>
  </r>
  <r>
    <x v="6"/>
    <x v="32"/>
    <x v="2"/>
    <n v="0"/>
    <x v="3"/>
    <x v="3"/>
    <n v="20260129"/>
  </r>
  <r>
    <x v="6"/>
    <x v="32"/>
    <x v="2"/>
    <n v="150.76095000000001"/>
    <x v="4"/>
    <x v="4"/>
    <n v="20260129"/>
  </r>
  <r>
    <x v="6"/>
    <x v="32"/>
    <x v="2"/>
    <n v="0"/>
    <x v="5"/>
    <x v="5"/>
    <n v="20260129"/>
  </r>
  <r>
    <x v="6"/>
    <x v="32"/>
    <x v="2"/>
    <n v="111.761672"/>
    <x v="6"/>
    <x v="6"/>
    <n v="20260129"/>
  </r>
  <r>
    <x v="6"/>
    <x v="32"/>
    <x v="2"/>
    <n v="103676.240383"/>
    <x v="7"/>
    <x v="7"/>
    <n v="20260129"/>
  </r>
  <r>
    <x v="6"/>
    <x v="32"/>
    <x v="2"/>
    <n v="3262.4583170000001"/>
    <x v="8"/>
    <x v="8"/>
    <n v="20260129"/>
  </r>
  <r>
    <x v="6"/>
    <x v="32"/>
    <x v="2"/>
    <n v="6084.0493960000003"/>
    <x v="9"/>
    <x v="9"/>
    <n v="20260129"/>
  </r>
  <r>
    <x v="6"/>
    <x v="32"/>
    <x v="2"/>
    <n v="4110.9879440000004"/>
    <x v="10"/>
    <x v="10"/>
    <n v="20260129"/>
  </r>
  <r>
    <x v="6"/>
    <x v="32"/>
    <x v="2"/>
    <n v="2007.8646530000001"/>
    <x v="11"/>
    <x v="11"/>
    <n v="20260129"/>
  </r>
  <r>
    <x v="6"/>
    <x v="32"/>
    <x v="2"/>
    <n v="2103.1232909999999"/>
    <x v="12"/>
    <x v="12"/>
    <n v="20260129"/>
  </r>
  <r>
    <x v="6"/>
    <x v="32"/>
    <x v="2"/>
    <n v="53649.748270999997"/>
    <x v="13"/>
    <x v="13"/>
    <n v="20260129"/>
  </r>
  <r>
    <x v="6"/>
    <x v="32"/>
    <x v="2"/>
    <n v="13302.638201"/>
    <x v="14"/>
    <x v="14"/>
    <n v="20260129"/>
  </r>
  <r>
    <x v="6"/>
    <x v="32"/>
    <x v="2"/>
    <n v="40305.089794"/>
    <x v="15"/>
    <x v="15"/>
    <n v="20260129"/>
  </r>
  <r>
    <x v="6"/>
    <x v="32"/>
    <x v="2"/>
    <n v="0.34577200000000002"/>
    <x v="16"/>
    <x v="16"/>
    <n v="20260129"/>
  </r>
  <r>
    <x v="6"/>
    <x v="32"/>
    <x v="2"/>
    <n v="41.674503999999999"/>
    <x v="17"/>
    <x v="17"/>
    <n v="20260129"/>
  </r>
  <r>
    <x v="6"/>
    <x v="32"/>
    <x v="2"/>
    <n v="8038.0572320000001"/>
    <x v="18"/>
    <x v="18"/>
    <n v="20260129"/>
  </r>
  <r>
    <x v="6"/>
    <x v="32"/>
    <x v="2"/>
    <n v="24723.317541"/>
    <x v="19"/>
    <x v="19"/>
    <n v="20260129"/>
  </r>
  <r>
    <x v="6"/>
    <x v="32"/>
    <x v="2"/>
    <n v="3760.491348"/>
    <x v="20"/>
    <x v="20"/>
    <n v="20260129"/>
  </r>
  <r>
    <x v="6"/>
    <x v="32"/>
    <x v="2"/>
    <n v="47.130335000000002"/>
    <x v="21"/>
    <x v="21"/>
    <n v="20260129"/>
  </r>
  <r>
    <x v="6"/>
    <x v="32"/>
    <x v="2"/>
    <n v="220939.33996799999"/>
    <x v="22"/>
    <x v="22"/>
    <n v="20260129"/>
  </r>
  <r>
    <x v="6"/>
    <x v="32"/>
    <x v="2"/>
    <n v="1295.4396819999999"/>
    <x v="23"/>
    <x v="23"/>
    <n v="20260129"/>
  </r>
  <r>
    <x v="6"/>
    <x v="32"/>
    <x v="2"/>
    <n v="0"/>
    <x v="24"/>
    <x v="24"/>
    <n v="20260129"/>
  </r>
  <r>
    <x v="6"/>
    <x v="32"/>
    <x v="2"/>
    <n v="77.954338000000007"/>
    <x v="25"/>
    <x v="25"/>
    <n v="20260129"/>
  </r>
  <r>
    <x v="6"/>
    <x v="32"/>
    <x v="2"/>
    <n v="1217.4853430000001"/>
    <x v="26"/>
    <x v="26"/>
    <n v="20260129"/>
  </r>
  <r>
    <x v="6"/>
    <x v="32"/>
    <x v="2"/>
    <n v="83.588936000000004"/>
    <x v="27"/>
    <x v="27"/>
    <n v="20260129"/>
  </r>
  <r>
    <x v="6"/>
    <x v="32"/>
    <x v="2"/>
    <n v="0"/>
    <x v="28"/>
    <x v="28"/>
    <n v="20260129"/>
  </r>
  <r>
    <x v="6"/>
    <x v="32"/>
    <x v="2"/>
    <n v="0"/>
    <x v="29"/>
    <x v="29"/>
    <n v="20260129"/>
  </r>
  <r>
    <x v="6"/>
    <x v="32"/>
    <x v="2"/>
    <n v="0"/>
    <x v="30"/>
    <x v="30"/>
    <n v="20260129"/>
  </r>
  <r>
    <x v="6"/>
    <x v="32"/>
    <x v="2"/>
    <n v="83.162578999999994"/>
    <x v="31"/>
    <x v="31"/>
    <n v="20260129"/>
  </r>
  <r>
    <x v="6"/>
    <x v="32"/>
    <x v="2"/>
    <n v="40.679918000000001"/>
    <x v="32"/>
    <x v="32"/>
    <n v="20260129"/>
  </r>
  <r>
    <x v="6"/>
    <x v="32"/>
    <x v="2"/>
    <n v="42.482661"/>
    <x v="33"/>
    <x v="33"/>
    <n v="20260129"/>
  </r>
  <r>
    <x v="6"/>
    <x v="32"/>
    <x v="2"/>
    <n v="0.42635699999999999"/>
    <x v="34"/>
    <x v="34"/>
    <n v="20260129"/>
  </r>
  <r>
    <x v="6"/>
    <x v="32"/>
    <x v="2"/>
    <n v="0"/>
    <x v="35"/>
    <x v="35"/>
    <n v="20260129"/>
  </r>
  <r>
    <x v="6"/>
    <x v="32"/>
    <x v="2"/>
    <n v="217.57057"/>
    <x v="36"/>
    <x v="36"/>
    <n v="20260129"/>
  </r>
  <r>
    <x v="6"/>
    <x v="32"/>
    <x v="2"/>
    <n v="0.97762800000000005"/>
    <x v="37"/>
    <x v="37"/>
    <n v="20260129"/>
  </r>
  <r>
    <x v="6"/>
    <x v="32"/>
    <x v="2"/>
    <n v="3745.1877460000001"/>
    <x v="38"/>
    <x v="38"/>
    <n v="20260129"/>
  </r>
  <r>
    <x v="6"/>
    <x v="32"/>
    <x v="2"/>
    <n v="0"/>
    <x v="39"/>
    <x v="39"/>
    <n v="20260129"/>
  </r>
  <r>
    <x v="6"/>
    <x v="32"/>
    <x v="2"/>
    <n v="0"/>
    <x v="40"/>
    <x v="40"/>
    <n v="20260129"/>
  </r>
  <r>
    <x v="6"/>
    <x v="32"/>
    <x v="2"/>
    <n v="2675.7854219999999"/>
    <x v="41"/>
    <x v="41"/>
    <n v="20260129"/>
  </r>
  <r>
    <x v="6"/>
    <x v="32"/>
    <x v="2"/>
    <n v="2181.401249"/>
    <x v="42"/>
    <x v="42"/>
    <n v="20260129"/>
  </r>
  <r>
    <x v="6"/>
    <x v="32"/>
    <x v="2"/>
    <n v="335078.05420700001"/>
    <x v="43"/>
    <x v="43"/>
    <n v="20260129"/>
  </r>
  <r>
    <x v="6"/>
    <x v="32"/>
    <x v="2"/>
    <m/>
    <x v="44"/>
    <x v="44"/>
    <n v="20260129"/>
  </r>
  <r>
    <x v="6"/>
    <x v="32"/>
    <x v="2"/>
    <n v="202.49731800000001"/>
    <x v="45"/>
    <x v="45"/>
    <n v="20260129"/>
  </r>
  <r>
    <x v="6"/>
    <x v="32"/>
    <x v="2"/>
    <n v="0"/>
    <x v="46"/>
    <x v="46"/>
    <n v="20260129"/>
  </r>
  <r>
    <x v="6"/>
    <x v="32"/>
    <x v="2"/>
    <n v="0"/>
    <x v="47"/>
    <x v="47"/>
    <n v="20260129"/>
  </r>
  <r>
    <x v="6"/>
    <x v="32"/>
    <x v="2"/>
    <n v="0"/>
    <x v="48"/>
    <x v="48"/>
    <n v="20260129"/>
  </r>
  <r>
    <x v="6"/>
    <x v="32"/>
    <x v="2"/>
    <n v="0"/>
    <x v="49"/>
    <x v="49"/>
    <n v="20260129"/>
  </r>
  <r>
    <x v="6"/>
    <x v="32"/>
    <x v="2"/>
    <n v="202.49731800000001"/>
    <x v="50"/>
    <x v="50"/>
    <n v="20260129"/>
  </r>
  <r>
    <x v="6"/>
    <x v="32"/>
    <x v="2"/>
    <n v="0"/>
    <x v="47"/>
    <x v="51"/>
    <n v="20260129"/>
  </r>
  <r>
    <x v="6"/>
    <x v="32"/>
    <x v="2"/>
    <n v="195.395771"/>
    <x v="48"/>
    <x v="52"/>
    <n v="20260129"/>
  </r>
  <r>
    <x v="6"/>
    <x v="32"/>
    <x v="2"/>
    <n v="7.1015470000000001"/>
    <x v="49"/>
    <x v="53"/>
    <n v="20260129"/>
  </r>
  <r>
    <x v="6"/>
    <x v="32"/>
    <x v="2"/>
    <n v="58714.458551999996"/>
    <x v="51"/>
    <x v="54"/>
    <n v="20260129"/>
  </r>
  <r>
    <x v="6"/>
    <x v="32"/>
    <x v="2"/>
    <n v="6980.2342239999998"/>
    <x v="52"/>
    <x v="55"/>
    <n v="20260129"/>
  </r>
  <r>
    <x v="6"/>
    <x v="32"/>
    <x v="2"/>
    <n v="0"/>
    <x v="47"/>
    <x v="56"/>
    <n v="20260129"/>
  </r>
  <r>
    <x v="6"/>
    <x v="32"/>
    <x v="2"/>
    <n v="6559.524711"/>
    <x v="48"/>
    <x v="57"/>
    <n v="20260129"/>
  </r>
  <r>
    <x v="6"/>
    <x v="32"/>
    <x v="2"/>
    <n v="420.70951300000002"/>
    <x v="49"/>
    <x v="58"/>
    <n v="20260129"/>
  </r>
  <r>
    <x v="6"/>
    <x v="32"/>
    <x v="2"/>
    <n v="51734.224328999997"/>
    <x v="53"/>
    <x v="59"/>
    <n v="20260129"/>
  </r>
  <r>
    <x v="6"/>
    <x v="32"/>
    <x v="2"/>
    <n v="0"/>
    <x v="47"/>
    <x v="60"/>
    <n v="20260129"/>
  </r>
  <r>
    <x v="6"/>
    <x v="32"/>
    <x v="2"/>
    <n v="50991.038262000002"/>
    <x v="48"/>
    <x v="61"/>
    <n v="20260129"/>
  </r>
  <r>
    <x v="6"/>
    <x v="32"/>
    <x v="2"/>
    <n v="743.18606599999998"/>
    <x v="49"/>
    <x v="62"/>
    <n v="20260129"/>
  </r>
  <r>
    <x v="6"/>
    <x v="32"/>
    <x v="2"/>
    <n v="207720.18218599999"/>
    <x v="54"/>
    <x v="63"/>
    <n v="20260129"/>
  </r>
  <r>
    <x v="6"/>
    <x v="32"/>
    <x v="2"/>
    <n v="0"/>
    <x v="47"/>
    <x v="64"/>
    <n v="20260129"/>
  </r>
  <r>
    <x v="6"/>
    <x v="32"/>
    <x v="2"/>
    <n v="206914.78338899999"/>
    <x v="48"/>
    <x v="65"/>
    <n v="20260129"/>
  </r>
  <r>
    <x v="6"/>
    <x v="32"/>
    <x v="2"/>
    <n v="805.39879699999995"/>
    <x v="49"/>
    <x v="66"/>
    <n v="20260129"/>
  </r>
  <r>
    <x v="6"/>
    <x v="32"/>
    <x v="2"/>
    <m/>
    <x v="55"/>
    <x v="67"/>
    <n v="20260129"/>
  </r>
  <r>
    <x v="6"/>
    <x v="32"/>
    <x v="2"/>
    <n v="0"/>
    <x v="56"/>
    <x v="68"/>
    <n v="20260129"/>
  </r>
  <r>
    <x v="6"/>
    <x v="32"/>
    <x v="2"/>
    <n v="34.201600999999997"/>
    <x v="57"/>
    <x v="69"/>
    <n v="20260129"/>
  </r>
  <r>
    <x v="6"/>
    <x v="32"/>
    <x v="2"/>
    <n v="0.41652099999999997"/>
    <x v="58"/>
    <x v="70"/>
    <n v="20260129"/>
  </r>
  <r>
    <x v="6"/>
    <x v="32"/>
    <x v="2"/>
    <n v="0"/>
    <x v="59"/>
    <x v="71"/>
    <n v="20260129"/>
  </r>
  <r>
    <x v="6"/>
    <x v="32"/>
    <x v="2"/>
    <n v="1253.106119"/>
    <x v="60"/>
    <x v="72"/>
    <n v="20260129"/>
  </r>
  <r>
    <x v="6"/>
    <x v="32"/>
    <x v="2"/>
    <n v="27045.359503"/>
    <x v="19"/>
    <x v="73"/>
    <n v="20260129"/>
  </r>
  <r>
    <x v="6"/>
    <x v="32"/>
    <x v="2"/>
    <n v="17477.595068999999"/>
    <x v="61"/>
    <x v="74"/>
    <n v="20260129"/>
  </r>
  <r>
    <x v="6"/>
    <x v="32"/>
    <x v="2"/>
    <n v="3339.6637999999998"/>
    <x v="62"/>
    <x v="75"/>
    <n v="20260129"/>
  </r>
  <r>
    <x v="6"/>
    <x v="32"/>
    <x v="2"/>
    <n v="135.79678000000001"/>
    <x v="63"/>
    <x v="76"/>
    <n v="20260129"/>
  </r>
  <r>
    <x v="6"/>
    <x v="32"/>
    <x v="2"/>
    <n v="3.8711669999999998"/>
    <x v="64"/>
    <x v="77"/>
    <n v="20260129"/>
  </r>
  <r>
    <x v="6"/>
    <x v="32"/>
    <x v="2"/>
    <n v="2561.3002059999999"/>
    <x v="65"/>
    <x v="78"/>
    <n v="20260129"/>
  </r>
  <r>
    <x v="6"/>
    <x v="32"/>
    <x v="2"/>
    <n v="1359.9744519999999"/>
    <x v="66"/>
    <x v="79"/>
    <n v="20260129"/>
  </r>
  <r>
    <x v="6"/>
    <x v="32"/>
    <x v="2"/>
    <n v="0"/>
    <x v="67"/>
    <x v="80"/>
    <n v="20260129"/>
  </r>
  <r>
    <x v="6"/>
    <x v="32"/>
    <x v="2"/>
    <n v="1359.9744519999999"/>
    <x v="68"/>
    <x v="81"/>
    <n v="20260129"/>
  </r>
  <r>
    <x v="6"/>
    <x v="32"/>
    <x v="2"/>
    <n v="1071.244019"/>
    <x v="69"/>
    <x v="82"/>
    <n v="20260129"/>
  </r>
  <r>
    <x v="6"/>
    <x v="32"/>
    <x v="2"/>
    <n v="320919.66729399998"/>
    <x v="70"/>
    <x v="83"/>
    <n v="20260129"/>
  </r>
  <r>
    <x v="6"/>
    <x v="32"/>
    <x v="2"/>
    <n v="14158.386913"/>
    <x v="71"/>
    <x v="84"/>
    <n v="20260129"/>
  </r>
  <r>
    <x v="6"/>
    <x v="33"/>
    <x v="0"/>
    <m/>
    <x v="0"/>
    <x v="0"/>
    <n v="20260129"/>
  </r>
  <r>
    <x v="6"/>
    <x v="33"/>
    <x v="0"/>
    <m/>
    <x v="1"/>
    <x v="1"/>
    <n v="20260129"/>
  </r>
  <r>
    <x v="6"/>
    <x v="33"/>
    <x v="0"/>
    <m/>
    <x v="2"/>
    <x v="2"/>
    <n v="20260129"/>
  </r>
  <r>
    <x v="6"/>
    <x v="33"/>
    <x v="0"/>
    <n v="0"/>
    <x v="3"/>
    <x v="3"/>
    <n v="20260129"/>
  </r>
  <r>
    <x v="6"/>
    <x v="33"/>
    <x v="0"/>
    <n v="450.12970899999999"/>
    <x v="4"/>
    <x v="4"/>
    <n v="20260129"/>
  </r>
  <r>
    <x v="6"/>
    <x v="33"/>
    <x v="0"/>
    <n v="0"/>
    <x v="5"/>
    <x v="5"/>
    <n v="20260129"/>
  </r>
  <r>
    <x v="6"/>
    <x v="33"/>
    <x v="0"/>
    <n v="35.254748999999997"/>
    <x v="6"/>
    <x v="6"/>
    <n v="20260129"/>
  </r>
  <r>
    <x v="6"/>
    <x v="33"/>
    <x v="0"/>
    <n v="188094.72603300001"/>
    <x v="7"/>
    <x v="7"/>
    <n v="20260129"/>
  </r>
  <r>
    <x v="6"/>
    <x v="33"/>
    <x v="0"/>
    <n v="1915.3989959999999"/>
    <x v="8"/>
    <x v="8"/>
    <n v="20260129"/>
  </r>
  <r>
    <x v="6"/>
    <x v="33"/>
    <x v="0"/>
    <n v="70617.422938999996"/>
    <x v="9"/>
    <x v="9"/>
    <n v="20260129"/>
  </r>
  <r>
    <x v="6"/>
    <x v="33"/>
    <x v="0"/>
    <n v="12806.013196"/>
    <x v="10"/>
    <x v="10"/>
    <n v="20260129"/>
  </r>
  <r>
    <x v="6"/>
    <x v="33"/>
    <x v="0"/>
    <n v="9208.4519870000004"/>
    <x v="11"/>
    <x v="11"/>
    <n v="20260129"/>
  </r>
  <r>
    <x v="6"/>
    <x v="33"/>
    <x v="0"/>
    <n v="3597.561209"/>
    <x v="12"/>
    <x v="12"/>
    <n v="20260129"/>
  </r>
  <r>
    <x v="6"/>
    <x v="33"/>
    <x v="0"/>
    <n v="58728.751558999997"/>
    <x v="13"/>
    <x v="13"/>
    <n v="20260129"/>
  </r>
  <r>
    <x v="6"/>
    <x v="33"/>
    <x v="0"/>
    <n v="23799.881911"/>
    <x v="14"/>
    <x v="14"/>
    <n v="20260129"/>
  </r>
  <r>
    <x v="6"/>
    <x v="33"/>
    <x v="0"/>
    <n v="33249.345365000001"/>
    <x v="15"/>
    <x v="15"/>
    <n v="20260129"/>
  </r>
  <r>
    <x v="6"/>
    <x v="33"/>
    <x v="0"/>
    <n v="783.46332299999995"/>
    <x v="16"/>
    <x v="16"/>
    <n v="20260129"/>
  </r>
  <r>
    <x v="6"/>
    <x v="33"/>
    <x v="0"/>
    <n v="896.06096000000002"/>
    <x v="17"/>
    <x v="17"/>
    <n v="20260129"/>
  </r>
  <r>
    <x v="6"/>
    <x v="33"/>
    <x v="0"/>
    <n v="36818.448157999999"/>
    <x v="18"/>
    <x v="18"/>
    <n v="20260129"/>
  </r>
  <r>
    <x v="6"/>
    <x v="33"/>
    <x v="0"/>
    <n v="7507.036255"/>
    <x v="19"/>
    <x v="19"/>
    <n v="20260129"/>
  </r>
  <r>
    <x v="6"/>
    <x v="33"/>
    <x v="0"/>
    <n v="0"/>
    <x v="20"/>
    <x v="20"/>
    <n v="20260129"/>
  </r>
  <r>
    <x v="6"/>
    <x v="33"/>
    <x v="0"/>
    <n v="-298.34507000000002"/>
    <x v="21"/>
    <x v="21"/>
    <n v="20260129"/>
  </r>
  <r>
    <x v="6"/>
    <x v="33"/>
    <x v="0"/>
    <n v="70385.524428000004"/>
    <x v="22"/>
    <x v="22"/>
    <n v="20260129"/>
  </r>
  <r>
    <x v="6"/>
    <x v="33"/>
    <x v="0"/>
    <n v="3841.0082050000001"/>
    <x v="23"/>
    <x v="23"/>
    <n v="20260129"/>
  </r>
  <r>
    <x v="6"/>
    <x v="33"/>
    <x v="0"/>
    <n v="0"/>
    <x v="24"/>
    <x v="24"/>
    <n v="20260129"/>
  </r>
  <r>
    <x v="6"/>
    <x v="33"/>
    <x v="0"/>
    <n v="0"/>
    <x v="25"/>
    <x v="25"/>
    <n v="20260129"/>
  </r>
  <r>
    <x v="6"/>
    <x v="33"/>
    <x v="0"/>
    <n v="3841.0082050000001"/>
    <x v="26"/>
    <x v="26"/>
    <n v="20260129"/>
  </r>
  <r>
    <x v="6"/>
    <x v="33"/>
    <x v="0"/>
    <n v="6.9556999999999994E-2"/>
    <x v="27"/>
    <x v="27"/>
    <n v="20260129"/>
  </r>
  <r>
    <x v="6"/>
    <x v="33"/>
    <x v="0"/>
    <n v="0"/>
    <x v="28"/>
    <x v="28"/>
    <n v="20260129"/>
  </r>
  <r>
    <x v="6"/>
    <x v="33"/>
    <x v="0"/>
    <n v="0"/>
    <x v="29"/>
    <x v="29"/>
    <n v="20260129"/>
  </r>
  <r>
    <x v="6"/>
    <x v="33"/>
    <x v="0"/>
    <n v="0"/>
    <x v="30"/>
    <x v="30"/>
    <n v="20260129"/>
  </r>
  <r>
    <x v="6"/>
    <x v="33"/>
    <x v="0"/>
    <n v="6.9556999999999994E-2"/>
    <x v="31"/>
    <x v="31"/>
    <n v="20260129"/>
  </r>
  <r>
    <x v="6"/>
    <x v="33"/>
    <x v="0"/>
    <n v="0"/>
    <x v="32"/>
    <x v="32"/>
    <n v="20260129"/>
  </r>
  <r>
    <x v="6"/>
    <x v="33"/>
    <x v="0"/>
    <n v="6.9556999999999994E-2"/>
    <x v="33"/>
    <x v="33"/>
    <n v="20260129"/>
  </r>
  <r>
    <x v="6"/>
    <x v="33"/>
    <x v="0"/>
    <n v="0"/>
    <x v="34"/>
    <x v="34"/>
    <n v="20260129"/>
  </r>
  <r>
    <x v="6"/>
    <x v="33"/>
    <x v="0"/>
    <n v="0"/>
    <x v="35"/>
    <x v="35"/>
    <n v="20260129"/>
  </r>
  <r>
    <x v="6"/>
    <x v="33"/>
    <x v="0"/>
    <n v="261.21029299999998"/>
    <x v="36"/>
    <x v="36"/>
    <n v="20260129"/>
  </r>
  <r>
    <x v="6"/>
    <x v="33"/>
    <x v="0"/>
    <n v="0"/>
    <x v="37"/>
    <x v="37"/>
    <n v="20260129"/>
  </r>
  <r>
    <x v="6"/>
    <x v="33"/>
    <x v="0"/>
    <n v="3713.0269859999999"/>
    <x v="38"/>
    <x v="38"/>
    <n v="20260129"/>
  </r>
  <r>
    <x v="6"/>
    <x v="33"/>
    <x v="0"/>
    <n v="1.1665999999999999E-2"/>
    <x v="39"/>
    <x v="39"/>
    <n v="20260129"/>
  </r>
  <r>
    <x v="6"/>
    <x v="33"/>
    <x v="0"/>
    <n v="0"/>
    <x v="40"/>
    <x v="40"/>
    <n v="20260129"/>
  </r>
  <r>
    <x v="6"/>
    <x v="33"/>
    <x v="0"/>
    <n v="4073.9238439999999"/>
    <x v="41"/>
    <x v="41"/>
    <n v="20260129"/>
  </r>
  <r>
    <x v="6"/>
    <x v="33"/>
    <x v="0"/>
    <n v="1845.4288120000001"/>
    <x v="42"/>
    <x v="42"/>
    <n v="20260129"/>
  </r>
  <r>
    <x v="6"/>
    <x v="33"/>
    <x v="0"/>
    <n v="272700.31428200001"/>
    <x v="43"/>
    <x v="43"/>
    <n v="20260129"/>
  </r>
  <r>
    <x v="6"/>
    <x v="33"/>
    <x v="0"/>
    <m/>
    <x v="44"/>
    <x v="44"/>
    <n v="20260129"/>
  </r>
  <r>
    <x v="6"/>
    <x v="33"/>
    <x v="0"/>
    <n v="0"/>
    <x v="45"/>
    <x v="45"/>
    <n v="20260129"/>
  </r>
  <r>
    <x v="6"/>
    <x v="33"/>
    <x v="0"/>
    <n v="0"/>
    <x v="46"/>
    <x v="46"/>
    <n v="20260129"/>
  </r>
  <r>
    <x v="6"/>
    <x v="33"/>
    <x v="0"/>
    <n v="0"/>
    <x v="47"/>
    <x v="47"/>
    <n v="20260129"/>
  </r>
  <r>
    <x v="6"/>
    <x v="33"/>
    <x v="0"/>
    <n v="0"/>
    <x v="48"/>
    <x v="48"/>
    <n v="20260129"/>
  </r>
  <r>
    <x v="6"/>
    <x v="33"/>
    <x v="0"/>
    <n v="0"/>
    <x v="49"/>
    <x v="49"/>
    <n v="20260129"/>
  </r>
  <r>
    <x v="6"/>
    <x v="33"/>
    <x v="0"/>
    <n v="0"/>
    <x v="50"/>
    <x v="50"/>
    <n v="20260129"/>
  </r>
  <r>
    <x v="6"/>
    <x v="33"/>
    <x v="0"/>
    <n v="0"/>
    <x v="47"/>
    <x v="51"/>
    <n v="20260129"/>
  </r>
  <r>
    <x v="6"/>
    <x v="33"/>
    <x v="0"/>
    <n v="0"/>
    <x v="48"/>
    <x v="52"/>
    <n v="20260129"/>
  </r>
  <r>
    <x v="6"/>
    <x v="33"/>
    <x v="0"/>
    <n v="0"/>
    <x v="49"/>
    <x v="53"/>
    <n v="20260129"/>
  </r>
  <r>
    <x v="6"/>
    <x v="33"/>
    <x v="0"/>
    <n v="134603.68355700001"/>
    <x v="51"/>
    <x v="54"/>
    <n v="20260129"/>
  </r>
  <r>
    <x v="6"/>
    <x v="33"/>
    <x v="0"/>
    <n v="1574.227715"/>
    <x v="52"/>
    <x v="55"/>
    <n v="20260129"/>
  </r>
  <r>
    <x v="6"/>
    <x v="33"/>
    <x v="0"/>
    <n v="0"/>
    <x v="47"/>
    <x v="56"/>
    <n v="20260129"/>
  </r>
  <r>
    <x v="6"/>
    <x v="33"/>
    <x v="0"/>
    <n v="1571.417369"/>
    <x v="48"/>
    <x v="57"/>
    <n v="20260129"/>
  </r>
  <r>
    <x v="6"/>
    <x v="33"/>
    <x v="0"/>
    <n v="2.8103449999999999"/>
    <x v="49"/>
    <x v="58"/>
    <n v="20260129"/>
  </r>
  <r>
    <x v="6"/>
    <x v="33"/>
    <x v="0"/>
    <n v="133029.455842"/>
    <x v="53"/>
    <x v="59"/>
    <n v="20260129"/>
  </r>
  <r>
    <x v="6"/>
    <x v="33"/>
    <x v="0"/>
    <n v="0"/>
    <x v="47"/>
    <x v="60"/>
    <n v="20260129"/>
  </r>
  <r>
    <x v="6"/>
    <x v="33"/>
    <x v="0"/>
    <n v="131673.48253000001"/>
    <x v="48"/>
    <x v="61"/>
    <n v="20260129"/>
  </r>
  <r>
    <x v="6"/>
    <x v="33"/>
    <x v="0"/>
    <n v="1355.9733120000001"/>
    <x v="49"/>
    <x v="62"/>
    <n v="20260129"/>
  </r>
  <r>
    <x v="6"/>
    <x v="33"/>
    <x v="0"/>
    <n v="83280.155196000007"/>
    <x v="54"/>
    <x v="63"/>
    <n v="20260129"/>
  </r>
  <r>
    <x v="6"/>
    <x v="33"/>
    <x v="0"/>
    <n v="3804.4788119999998"/>
    <x v="47"/>
    <x v="64"/>
    <n v="20260129"/>
  </r>
  <r>
    <x v="6"/>
    <x v="33"/>
    <x v="0"/>
    <n v="79460.766281000004"/>
    <x v="48"/>
    <x v="65"/>
    <n v="20260129"/>
  </r>
  <r>
    <x v="6"/>
    <x v="33"/>
    <x v="0"/>
    <n v="14.910102999999999"/>
    <x v="49"/>
    <x v="66"/>
    <n v="20260129"/>
  </r>
  <r>
    <x v="6"/>
    <x v="33"/>
    <x v="0"/>
    <m/>
    <x v="55"/>
    <x v="67"/>
    <n v="20260129"/>
  </r>
  <r>
    <x v="6"/>
    <x v="33"/>
    <x v="0"/>
    <n v="0"/>
    <x v="56"/>
    <x v="68"/>
    <n v="20260129"/>
  </r>
  <r>
    <x v="6"/>
    <x v="33"/>
    <x v="0"/>
    <n v="48.346631000000002"/>
    <x v="57"/>
    <x v="69"/>
    <n v="20260129"/>
  </r>
  <r>
    <x v="6"/>
    <x v="33"/>
    <x v="0"/>
    <n v="0"/>
    <x v="58"/>
    <x v="70"/>
    <n v="20260129"/>
  </r>
  <r>
    <x v="6"/>
    <x v="33"/>
    <x v="0"/>
    <n v="0"/>
    <x v="59"/>
    <x v="71"/>
    <n v="20260129"/>
  </r>
  <r>
    <x v="6"/>
    <x v="33"/>
    <x v="0"/>
    <n v="7.6182E-2"/>
    <x v="60"/>
    <x v="72"/>
    <n v="20260129"/>
  </r>
  <r>
    <x v="6"/>
    <x v="33"/>
    <x v="0"/>
    <n v="9978.5391579999996"/>
    <x v="19"/>
    <x v="73"/>
    <n v="20260129"/>
  </r>
  <r>
    <x v="6"/>
    <x v="33"/>
    <x v="0"/>
    <n v="19464.739753999998"/>
    <x v="61"/>
    <x v="74"/>
    <n v="20260129"/>
  </r>
  <r>
    <x v="6"/>
    <x v="33"/>
    <x v="0"/>
    <n v="632.84584400000006"/>
    <x v="62"/>
    <x v="75"/>
    <n v="20260129"/>
  </r>
  <r>
    <x v="6"/>
    <x v="33"/>
    <x v="0"/>
    <n v="17.674274"/>
    <x v="63"/>
    <x v="76"/>
    <n v="20260129"/>
  </r>
  <r>
    <x v="6"/>
    <x v="33"/>
    <x v="0"/>
    <n v="3.8049999999999998E-3"/>
    <x v="64"/>
    <x v="77"/>
    <n v="20260129"/>
  </r>
  <r>
    <x v="6"/>
    <x v="33"/>
    <x v="0"/>
    <n v="1858.8680810000001"/>
    <x v="65"/>
    <x v="78"/>
    <n v="20260129"/>
  </r>
  <r>
    <x v="6"/>
    <x v="33"/>
    <x v="0"/>
    <n v="1.9380000000000001E-2"/>
    <x v="66"/>
    <x v="79"/>
    <n v="20260129"/>
  </r>
  <r>
    <x v="6"/>
    <x v="33"/>
    <x v="0"/>
    <n v="1.9380000000000001E-2"/>
    <x v="67"/>
    <x v="80"/>
    <n v="20260129"/>
  </r>
  <r>
    <x v="6"/>
    <x v="33"/>
    <x v="0"/>
    <n v="0"/>
    <x v="68"/>
    <x v="81"/>
    <n v="20260129"/>
  </r>
  <r>
    <x v="6"/>
    <x v="33"/>
    <x v="0"/>
    <n v="2722.2536829999999"/>
    <x v="69"/>
    <x v="82"/>
    <n v="20260129"/>
  </r>
  <r>
    <x v="6"/>
    <x v="33"/>
    <x v="0"/>
    <n v="252607.205544"/>
    <x v="70"/>
    <x v="83"/>
    <n v="20260129"/>
  </r>
  <r>
    <x v="6"/>
    <x v="33"/>
    <x v="0"/>
    <n v="20093.108736999999"/>
    <x v="71"/>
    <x v="84"/>
    <n v="20260129"/>
  </r>
  <r>
    <x v="6"/>
    <x v="33"/>
    <x v="1"/>
    <m/>
    <x v="0"/>
    <x v="0"/>
    <n v="20260129"/>
  </r>
  <r>
    <x v="6"/>
    <x v="33"/>
    <x v="1"/>
    <m/>
    <x v="1"/>
    <x v="1"/>
    <n v="20260129"/>
  </r>
  <r>
    <x v="6"/>
    <x v="33"/>
    <x v="1"/>
    <m/>
    <x v="2"/>
    <x v="2"/>
    <n v="20260129"/>
  </r>
  <r>
    <x v="6"/>
    <x v="33"/>
    <x v="1"/>
    <n v="7.4618469999999997"/>
    <x v="3"/>
    <x v="3"/>
    <n v="20260129"/>
  </r>
  <r>
    <x v="6"/>
    <x v="33"/>
    <x v="1"/>
    <n v="14.328011"/>
    <x v="4"/>
    <x v="4"/>
    <n v="20260129"/>
  </r>
  <r>
    <x v="6"/>
    <x v="33"/>
    <x v="1"/>
    <n v="0"/>
    <x v="5"/>
    <x v="5"/>
    <n v="20260129"/>
  </r>
  <r>
    <x v="6"/>
    <x v="33"/>
    <x v="1"/>
    <n v="362.71754900000002"/>
    <x v="6"/>
    <x v="6"/>
    <n v="20260129"/>
  </r>
  <r>
    <x v="6"/>
    <x v="33"/>
    <x v="1"/>
    <n v="20031.992096999998"/>
    <x v="7"/>
    <x v="7"/>
    <n v="20260129"/>
  </r>
  <r>
    <x v="6"/>
    <x v="33"/>
    <x v="1"/>
    <n v="113.672296"/>
    <x v="8"/>
    <x v="8"/>
    <n v="20260129"/>
  </r>
  <r>
    <x v="6"/>
    <x v="33"/>
    <x v="1"/>
    <n v="2623.8469100000002"/>
    <x v="9"/>
    <x v="9"/>
    <n v="20260129"/>
  </r>
  <r>
    <x v="6"/>
    <x v="33"/>
    <x v="1"/>
    <n v="267.13998800000002"/>
    <x v="10"/>
    <x v="10"/>
    <n v="20260129"/>
  </r>
  <r>
    <x v="6"/>
    <x v="33"/>
    <x v="1"/>
    <n v="195.715384"/>
    <x v="11"/>
    <x v="11"/>
    <n v="20260129"/>
  </r>
  <r>
    <x v="6"/>
    <x v="33"/>
    <x v="1"/>
    <n v="71.424604000000002"/>
    <x v="12"/>
    <x v="12"/>
    <n v="20260129"/>
  </r>
  <r>
    <x v="6"/>
    <x v="33"/>
    <x v="1"/>
    <n v="10782.153639"/>
    <x v="13"/>
    <x v="13"/>
    <n v="20260129"/>
  </r>
  <r>
    <x v="6"/>
    <x v="33"/>
    <x v="1"/>
    <n v="441.71490799999998"/>
    <x v="14"/>
    <x v="14"/>
    <n v="20260129"/>
  </r>
  <r>
    <x v="6"/>
    <x v="33"/>
    <x v="1"/>
    <n v="10332.829027"/>
    <x v="15"/>
    <x v="15"/>
    <n v="20260129"/>
  </r>
  <r>
    <x v="6"/>
    <x v="33"/>
    <x v="1"/>
    <n v="5.6010669999999996"/>
    <x v="16"/>
    <x v="16"/>
    <n v="20260129"/>
  </r>
  <r>
    <x v="6"/>
    <x v="33"/>
    <x v="1"/>
    <n v="2.0086369999999998"/>
    <x v="17"/>
    <x v="17"/>
    <n v="20260129"/>
  </r>
  <r>
    <x v="6"/>
    <x v="33"/>
    <x v="1"/>
    <n v="5595.0021569999999"/>
    <x v="18"/>
    <x v="18"/>
    <n v="20260129"/>
  </r>
  <r>
    <x v="6"/>
    <x v="33"/>
    <x v="1"/>
    <n v="351.68929800000001"/>
    <x v="19"/>
    <x v="19"/>
    <n v="20260129"/>
  </r>
  <r>
    <x v="6"/>
    <x v="33"/>
    <x v="1"/>
    <n v="298.416743"/>
    <x v="20"/>
    <x v="20"/>
    <n v="20260129"/>
  </r>
  <r>
    <x v="6"/>
    <x v="33"/>
    <x v="1"/>
    <n v="7.1067000000000005E-2"/>
    <x v="21"/>
    <x v="21"/>
    <n v="20260129"/>
  </r>
  <r>
    <x v="6"/>
    <x v="33"/>
    <x v="1"/>
    <n v="0"/>
    <x v="22"/>
    <x v="22"/>
    <n v="20260129"/>
  </r>
  <r>
    <x v="6"/>
    <x v="33"/>
    <x v="1"/>
    <n v="371.595708"/>
    <x v="23"/>
    <x v="23"/>
    <n v="20260129"/>
  </r>
  <r>
    <x v="6"/>
    <x v="33"/>
    <x v="1"/>
    <n v="0"/>
    <x v="24"/>
    <x v="24"/>
    <n v="20260129"/>
  </r>
  <r>
    <x v="6"/>
    <x v="33"/>
    <x v="1"/>
    <n v="0"/>
    <x v="25"/>
    <x v="25"/>
    <n v="20260129"/>
  </r>
  <r>
    <x v="6"/>
    <x v="33"/>
    <x v="1"/>
    <n v="371.595708"/>
    <x v="26"/>
    <x v="26"/>
    <n v="20260129"/>
  </r>
  <r>
    <x v="6"/>
    <x v="33"/>
    <x v="1"/>
    <n v="593.97864800000002"/>
    <x v="27"/>
    <x v="27"/>
    <n v="20260129"/>
  </r>
  <r>
    <x v="6"/>
    <x v="33"/>
    <x v="1"/>
    <n v="584.28992000000005"/>
    <x v="28"/>
    <x v="28"/>
    <n v="20260129"/>
  </r>
  <r>
    <x v="6"/>
    <x v="33"/>
    <x v="1"/>
    <n v="560.22363199999995"/>
    <x v="29"/>
    <x v="29"/>
    <n v="20260129"/>
  </r>
  <r>
    <x v="6"/>
    <x v="33"/>
    <x v="1"/>
    <n v="24.066288"/>
    <x v="30"/>
    <x v="30"/>
    <n v="20260129"/>
  </r>
  <r>
    <x v="6"/>
    <x v="33"/>
    <x v="1"/>
    <n v="9.6887279999999993"/>
    <x v="31"/>
    <x v="31"/>
    <n v="20260129"/>
  </r>
  <r>
    <x v="6"/>
    <x v="33"/>
    <x v="1"/>
    <n v="9.0415430000000008"/>
    <x v="32"/>
    <x v="32"/>
    <n v="20260129"/>
  </r>
  <r>
    <x v="6"/>
    <x v="33"/>
    <x v="1"/>
    <n v="0.64718500000000001"/>
    <x v="33"/>
    <x v="33"/>
    <n v="20260129"/>
  </r>
  <r>
    <x v="6"/>
    <x v="33"/>
    <x v="1"/>
    <n v="0"/>
    <x v="34"/>
    <x v="34"/>
    <n v="20260129"/>
  </r>
  <r>
    <x v="6"/>
    <x v="33"/>
    <x v="1"/>
    <n v="7.5210470000000003"/>
    <x v="35"/>
    <x v="35"/>
    <n v="20260129"/>
  </r>
  <r>
    <x v="6"/>
    <x v="33"/>
    <x v="1"/>
    <n v="723.14356399999997"/>
    <x v="36"/>
    <x v="36"/>
    <n v="20260129"/>
  </r>
  <r>
    <x v="6"/>
    <x v="33"/>
    <x v="1"/>
    <n v="114.747348"/>
    <x v="37"/>
    <x v="37"/>
    <n v="20260129"/>
  </r>
  <r>
    <x v="6"/>
    <x v="33"/>
    <x v="1"/>
    <n v="216.49035900000001"/>
    <x v="38"/>
    <x v="38"/>
    <n v="20260129"/>
  </r>
  <r>
    <x v="6"/>
    <x v="33"/>
    <x v="1"/>
    <n v="17.315912000000001"/>
    <x v="39"/>
    <x v="39"/>
    <n v="20260129"/>
  </r>
  <r>
    <x v="6"/>
    <x v="33"/>
    <x v="1"/>
    <n v="0"/>
    <x v="40"/>
    <x v="40"/>
    <n v="20260129"/>
  </r>
  <r>
    <x v="6"/>
    <x v="33"/>
    <x v="1"/>
    <n v="659.83673599999997"/>
    <x v="41"/>
    <x v="41"/>
    <n v="20260129"/>
  </r>
  <r>
    <x v="6"/>
    <x v="33"/>
    <x v="1"/>
    <n v="285.11362200000002"/>
    <x v="42"/>
    <x v="42"/>
    <n v="20260129"/>
  </r>
  <r>
    <x v="6"/>
    <x v="33"/>
    <x v="1"/>
    <n v="23406.242447000001"/>
    <x v="43"/>
    <x v="43"/>
    <n v="20260129"/>
  </r>
  <r>
    <x v="6"/>
    <x v="33"/>
    <x v="1"/>
    <m/>
    <x v="44"/>
    <x v="44"/>
    <n v="20260129"/>
  </r>
  <r>
    <x v="6"/>
    <x v="33"/>
    <x v="1"/>
    <n v="10119.310133999999"/>
    <x v="45"/>
    <x v="45"/>
    <n v="20260129"/>
  </r>
  <r>
    <x v="6"/>
    <x v="33"/>
    <x v="1"/>
    <n v="5773.0015020000001"/>
    <x v="46"/>
    <x v="46"/>
    <n v="20260129"/>
  </r>
  <r>
    <x v="6"/>
    <x v="33"/>
    <x v="1"/>
    <n v="0"/>
    <x v="47"/>
    <x v="47"/>
    <n v="20260129"/>
  </r>
  <r>
    <x v="6"/>
    <x v="33"/>
    <x v="1"/>
    <n v="5616.2514119999996"/>
    <x v="48"/>
    <x v="48"/>
    <n v="20260129"/>
  </r>
  <r>
    <x v="6"/>
    <x v="33"/>
    <x v="1"/>
    <n v="156.75009"/>
    <x v="49"/>
    <x v="49"/>
    <n v="20260129"/>
  </r>
  <r>
    <x v="6"/>
    <x v="33"/>
    <x v="1"/>
    <n v="4346.3086320000002"/>
    <x v="50"/>
    <x v="50"/>
    <n v="20260129"/>
  </r>
  <r>
    <x v="6"/>
    <x v="33"/>
    <x v="1"/>
    <n v="0"/>
    <x v="47"/>
    <x v="51"/>
    <n v="20260129"/>
  </r>
  <r>
    <x v="6"/>
    <x v="33"/>
    <x v="1"/>
    <n v="4140.1052010000003"/>
    <x v="48"/>
    <x v="52"/>
    <n v="20260129"/>
  </r>
  <r>
    <x v="6"/>
    <x v="33"/>
    <x v="1"/>
    <n v="206.20343099999999"/>
    <x v="49"/>
    <x v="53"/>
    <n v="20260129"/>
  </r>
  <r>
    <x v="6"/>
    <x v="33"/>
    <x v="1"/>
    <n v="1980.6203009999999"/>
    <x v="51"/>
    <x v="54"/>
    <n v="20260129"/>
  </r>
  <r>
    <x v="6"/>
    <x v="33"/>
    <x v="1"/>
    <n v="1415.467889"/>
    <x v="52"/>
    <x v="55"/>
    <n v="20260129"/>
  </r>
  <r>
    <x v="6"/>
    <x v="33"/>
    <x v="1"/>
    <n v="0"/>
    <x v="47"/>
    <x v="56"/>
    <n v="20260129"/>
  </r>
  <r>
    <x v="6"/>
    <x v="33"/>
    <x v="1"/>
    <n v="1371.6307959999999"/>
    <x v="48"/>
    <x v="57"/>
    <n v="20260129"/>
  </r>
  <r>
    <x v="6"/>
    <x v="33"/>
    <x v="1"/>
    <n v="43.837093000000003"/>
    <x v="49"/>
    <x v="58"/>
    <n v="20260129"/>
  </r>
  <r>
    <x v="6"/>
    <x v="33"/>
    <x v="1"/>
    <n v="565.15241200000003"/>
    <x v="53"/>
    <x v="59"/>
    <n v="20260129"/>
  </r>
  <r>
    <x v="6"/>
    <x v="33"/>
    <x v="1"/>
    <n v="0"/>
    <x v="47"/>
    <x v="60"/>
    <n v="20260129"/>
  </r>
  <r>
    <x v="6"/>
    <x v="33"/>
    <x v="1"/>
    <n v="561.993606"/>
    <x v="48"/>
    <x v="61"/>
    <n v="20260129"/>
  </r>
  <r>
    <x v="6"/>
    <x v="33"/>
    <x v="1"/>
    <n v="3.1588059999999998"/>
    <x v="49"/>
    <x v="62"/>
    <n v="20260129"/>
  </r>
  <r>
    <x v="6"/>
    <x v="33"/>
    <x v="1"/>
    <n v="19.057789"/>
    <x v="54"/>
    <x v="63"/>
    <n v="20260129"/>
  </r>
  <r>
    <x v="6"/>
    <x v="33"/>
    <x v="1"/>
    <n v="0"/>
    <x v="47"/>
    <x v="64"/>
    <n v="20260129"/>
  </r>
  <r>
    <x v="6"/>
    <x v="33"/>
    <x v="1"/>
    <n v="19.040468000000001"/>
    <x v="48"/>
    <x v="65"/>
    <n v="20260129"/>
  </r>
  <r>
    <x v="6"/>
    <x v="33"/>
    <x v="1"/>
    <n v="1.7321E-2"/>
    <x v="49"/>
    <x v="66"/>
    <n v="20260129"/>
  </r>
  <r>
    <x v="6"/>
    <x v="33"/>
    <x v="1"/>
    <m/>
    <x v="55"/>
    <x v="67"/>
    <n v="20260129"/>
  </r>
  <r>
    <x v="6"/>
    <x v="33"/>
    <x v="1"/>
    <n v="0"/>
    <x v="56"/>
    <x v="68"/>
    <n v="20260129"/>
  </r>
  <r>
    <x v="6"/>
    <x v="33"/>
    <x v="1"/>
    <n v="192.34867700000001"/>
    <x v="57"/>
    <x v="69"/>
    <n v="20260129"/>
  </r>
  <r>
    <x v="6"/>
    <x v="33"/>
    <x v="1"/>
    <n v="13.04754"/>
    <x v="58"/>
    <x v="70"/>
    <n v="20260129"/>
  </r>
  <r>
    <x v="6"/>
    <x v="33"/>
    <x v="1"/>
    <n v="3.8010000000000001E-3"/>
    <x v="59"/>
    <x v="71"/>
    <n v="20260129"/>
  </r>
  <r>
    <x v="6"/>
    <x v="33"/>
    <x v="1"/>
    <n v="274.63519300000002"/>
    <x v="60"/>
    <x v="72"/>
    <n v="20260129"/>
  </r>
  <r>
    <x v="6"/>
    <x v="33"/>
    <x v="1"/>
    <n v="457.55745400000001"/>
    <x v="19"/>
    <x v="73"/>
    <n v="20260129"/>
  </r>
  <r>
    <x v="6"/>
    <x v="33"/>
    <x v="1"/>
    <n v="184.29352900000001"/>
    <x v="61"/>
    <x v="74"/>
    <n v="20260129"/>
  </r>
  <r>
    <x v="6"/>
    <x v="33"/>
    <x v="1"/>
    <n v="553.98359600000003"/>
    <x v="62"/>
    <x v="75"/>
    <n v="20260129"/>
  </r>
  <r>
    <x v="6"/>
    <x v="33"/>
    <x v="1"/>
    <n v="156.037184"/>
    <x v="63"/>
    <x v="76"/>
    <n v="20260129"/>
  </r>
  <r>
    <x v="6"/>
    <x v="33"/>
    <x v="1"/>
    <n v="53.410215999999998"/>
    <x v="64"/>
    <x v="77"/>
    <n v="20260129"/>
  </r>
  <r>
    <x v="6"/>
    <x v="33"/>
    <x v="1"/>
    <n v="1092.536914"/>
    <x v="65"/>
    <x v="78"/>
    <n v="20260129"/>
  </r>
  <r>
    <x v="6"/>
    <x v="33"/>
    <x v="1"/>
    <n v="991.15175399999998"/>
    <x v="66"/>
    <x v="79"/>
    <n v="20260129"/>
  </r>
  <r>
    <x v="6"/>
    <x v="33"/>
    <x v="1"/>
    <n v="0"/>
    <x v="67"/>
    <x v="80"/>
    <n v="20260129"/>
  </r>
  <r>
    <x v="6"/>
    <x v="33"/>
    <x v="1"/>
    <n v="991.15175399999998"/>
    <x v="68"/>
    <x v="81"/>
    <n v="20260129"/>
  </r>
  <r>
    <x v="6"/>
    <x v="33"/>
    <x v="1"/>
    <n v="392.586026"/>
    <x v="69"/>
    <x v="82"/>
    <n v="20260129"/>
  </r>
  <r>
    <x v="6"/>
    <x v="33"/>
    <x v="1"/>
    <n v="16480.580106000001"/>
    <x v="70"/>
    <x v="83"/>
    <n v="20260129"/>
  </r>
  <r>
    <x v="6"/>
    <x v="33"/>
    <x v="1"/>
    <n v="6925.6623410000002"/>
    <x v="71"/>
    <x v="84"/>
    <n v="20260129"/>
  </r>
  <r>
    <x v="6"/>
    <x v="33"/>
    <x v="2"/>
    <m/>
    <x v="0"/>
    <x v="0"/>
    <n v="20260129"/>
  </r>
  <r>
    <x v="6"/>
    <x v="33"/>
    <x v="2"/>
    <m/>
    <x v="1"/>
    <x v="1"/>
    <n v="20260129"/>
  </r>
  <r>
    <x v="6"/>
    <x v="33"/>
    <x v="2"/>
    <m/>
    <x v="2"/>
    <x v="2"/>
    <n v="20260129"/>
  </r>
  <r>
    <x v="6"/>
    <x v="33"/>
    <x v="2"/>
    <n v="0"/>
    <x v="3"/>
    <x v="3"/>
    <n v="20260129"/>
  </r>
  <r>
    <x v="6"/>
    <x v="33"/>
    <x v="2"/>
    <n v="165.945932"/>
    <x v="4"/>
    <x v="4"/>
    <n v="20260129"/>
  </r>
  <r>
    <x v="6"/>
    <x v="33"/>
    <x v="2"/>
    <n v="0"/>
    <x v="5"/>
    <x v="5"/>
    <n v="20260129"/>
  </r>
  <r>
    <x v="6"/>
    <x v="33"/>
    <x v="2"/>
    <n v="111.865202"/>
    <x v="6"/>
    <x v="6"/>
    <n v="20260129"/>
  </r>
  <r>
    <x v="6"/>
    <x v="33"/>
    <x v="2"/>
    <n v="101558.89030299999"/>
    <x v="7"/>
    <x v="7"/>
    <n v="20260129"/>
  </r>
  <r>
    <x v="6"/>
    <x v="33"/>
    <x v="2"/>
    <n v="3116.995144"/>
    <x v="8"/>
    <x v="8"/>
    <n v="20260129"/>
  </r>
  <r>
    <x v="6"/>
    <x v="33"/>
    <x v="2"/>
    <n v="5968.3123869999999"/>
    <x v="9"/>
    <x v="9"/>
    <n v="20260129"/>
  </r>
  <r>
    <x v="6"/>
    <x v="33"/>
    <x v="2"/>
    <n v="4279.5674680000002"/>
    <x v="10"/>
    <x v="10"/>
    <n v="20260129"/>
  </r>
  <r>
    <x v="6"/>
    <x v="33"/>
    <x v="2"/>
    <n v="2112.8779690000001"/>
    <x v="11"/>
    <x v="11"/>
    <n v="20260129"/>
  </r>
  <r>
    <x v="6"/>
    <x v="33"/>
    <x v="2"/>
    <n v="2166.6894990000001"/>
    <x v="12"/>
    <x v="12"/>
    <n v="20260129"/>
  </r>
  <r>
    <x v="6"/>
    <x v="33"/>
    <x v="2"/>
    <n v="52908.249451999996"/>
    <x v="13"/>
    <x v="13"/>
    <n v="20260129"/>
  </r>
  <r>
    <x v="6"/>
    <x v="33"/>
    <x v="2"/>
    <n v="12164.390278000001"/>
    <x v="14"/>
    <x v="14"/>
    <n v="20260129"/>
  </r>
  <r>
    <x v="6"/>
    <x v="33"/>
    <x v="2"/>
    <n v="40693.806820999998"/>
    <x v="15"/>
    <x v="15"/>
    <n v="20260129"/>
  </r>
  <r>
    <x v="6"/>
    <x v="33"/>
    <x v="2"/>
    <n v="0.84990399999999999"/>
    <x v="16"/>
    <x v="16"/>
    <n v="20260129"/>
  </r>
  <r>
    <x v="6"/>
    <x v="33"/>
    <x v="2"/>
    <n v="49.202449999999999"/>
    <x v="17"/>
    <x v="17"/>
    <n v="20260129"/>
  </r>
  <r>
    <x v="6"/>
    <x v="33"/>
    <x v="2"/>
    <n v="8184.7960830000002"/>
    <x v="18"/>
    <x v="18"/>
    <n v="20260129"/>
  </r>
  <r>
    <x v="6"/>
    <x v="33"/>
    <x v="2"/>
    <n v="23406.129204000001"/>
    <x v="19"/>
    <x v="19"/>
    <n v="20260129"/>
  </r>
  <r>
    <x v="6"/>
    <x v="33"/>
    <x v="2"/>
    <n v="3657.7584590000001"/>
    <x v="20"/>
    <x v="20"/>
    <n v="20260129"/>
  </r>
  <r>
    <x v="6"/>
    <x v="33"/>
    <x v="2"/>
    <n v="37.082106000000003"/>
    <x v="21"/>
    <x v="21"/>
    <n v="20260129"/>
  </r>
  <r>
    <x v="6"/>
    <x v="33"/>
    <x v="2"/>
    <n v="225720.919754"/>
    <x v="22"/>
    <x v="22"/>
    <n v="20260129"/>
  </r>
  <r>
    <x v="6"/>
    <x v="33"/>
    <x v="2"/>
    <n v="1270.029767"/>
    <x v="23"/>
    <x v="23"/>
    <n v="20260129"/>
  </r>
  <r>
    <x v="6"/>
    <x v="33"/>
    <x v="2"/>
    <n v="0"/>
    <x v="24"/>
    <x v="24"/>
    <n v="20260129"/>
  </r>
  <r>
    <x v="6"/>
    <x v="33"/>
    <x v="2"/>
    <n v="0"/>
    <x v="25"/>
    <x v="25"/>
    <n v="20260129"/>
  </r>
  <r>
    <x v="6"/>
    <x v="33"/>
    <x v="2"/>
    <n v="1270.029767"/>
    <x v="26"/>
    <x v="26"/>
    <n v="20260129"/>
  </r>
  <r>
    <x v="6"/>
    <x v="33"/>
    <x v="2"/>
    <n v="85.723667000000006"/>
    <x v="27"/>
    <x v="27"/>
    <n v="20260129"/>
  </r>
  <r>
    <x v="6"/>
    <x v="33"/>
    <x v="2"/>
    <n v="0"/>
    <x v="28"/>
    <x v="28"/>
    <n v="20260129"/>
  </r>
  <r>
    <x v="6"/>
    <x v="33"/>
    <x v="2"/>
    <n v="0"/>
    <x v="29"/>
    <x v="29"/>
    <n v="20260129"/>
  </r>
  <r>
    <x v="6"/>
    <x v="33"/>
    <x v="2"/>
    <n v="0"/>
    <x v="30"/>
    <x v="30"/>
    <n v="20260129"/>
  </r>
  <r>
    <x v="6"/>
    <x v="33"/>
    <x v="2"/>
    <n v="85.716425000000001"/>
    <x v="31"/>
    <x v="31"/>
    <n v="20260129"/>
  </r>
  <r>
    <x v="6"/>
    <x v="33"/>
    <x v="2"/>
    <n v="42.526904999999999"/>
    <x v="32"/>
    <x v="32"/>
    <n v="20260129"/>
  </r>
  <r>
    <x v="6"/>
    <x v="33"/>
    <x v="2"/>
    <n v="43.189518999999997"/>
    <x v="33"/>
    <x v="33"/>
    <n v="20260129"/>
  </r>
  <r>
    <x v="6"/>
    <x v="33"/>
    <x v="2"/>
    <n v="7.2430000000000003E-3"/>
    <x v="34"/>
    <x v="34"/>
    <n v="20260129"/>
  </r>
  <r>
    <x v="6"/>
    <x v="33"/>
    <x v="2"/>
    <n v="0"/>
    <x v="35"/>
    <x v="35"/>
    <n v="20260129"/>
  </r>
  <r>
    <x v="6"/>
    <x v="33"/>
    <x v="2"/>
    <n v="246.39179999999999"/>
    <x v="36"/>
    <x v="36"/>
    <n v="20260129"/>
  </r>
  <r>
    <x v="6"/>
    <x v="33"/>
    <x v="2"/>
    <n v="4.330597"/>
    <x v="37"/>
    <x v="37"/>
    <n v="20260129"/>
  </r>
  <r>
    <x v="6"/>
    <x v="33"/>
    <x v="2"/>
    <n v="4091.4933190000002"/>
    <x v="38"/>
    <x v="38"/>
    <n v="20260129"/>
  </r>
  <r>
    <x v="6"/>
    <x v="33"/>
    <x v="2"/>
    <n v="0"/>
    <x v="39"/>
    <x v="39"/>
    <n v="20260129"/>
  </r>
  <r>
    <x v="6"/>
    <x v="33"/>
    <x v="2"/>
    <n v="0"/>
    <x v="40"/>
    <x v="40"/>
    <n v="20260129"/>
  </r>
  <r>
    <x v="6"/>
    <x v="33"/>
    <x v="2"/>
    <n v="2879.5386239999998"/>
    <x v="41"/>
    <x v="41"/>
    <n v="20260129"/>
  </r>
  <r>
    <x v="6"/>
    <x v="33"/>
    <x v="2"/>
    <n v="787.75534000000005"/>
    <x v="42"/>
    <x v="42"/>
    <n v="20260129"/>
  </r>
  <r>
    <x v="6"/>
    <x v="33"/>
    <x v="2"/>
    <n v="336922.88430500001"/>
    <x v="43"/>
    <x v="43"/>
    <n v="20260129"/>
  </r>
  <r>
    <x v="6"/>
    <x v="33"/>
    <x v="2"/>
    <m/>
    <x v="44"/>
    <x v="44"/>
    <n v="20260129"/>
  </r>
  <r>
    <x v="6"/>
    <x v="33"/>
    <x v="2"/>
    <n v="244.783659"/>
    <x v="45"/>
    <x v="45"/>
    <n v="20260129"/>
  </r>
  <r>
    <x v="6"/>
    <x v="33"/>
    <x v="2"/>
    <n v="0"/>
    <x v="46"/>
    <x v="46"/>
    <n v="20260129"/>
  </r>
  <r>
    <x v="6"/>
    <x v="33"/>
    <x v="2"/>
    <n v="0"/>
    <x v="47"/>
    <x v="47"/>
    <n v="20260129"/>
  </r>
  <r>
    <x v="6"/>
    <x v="33"/>
    <x v="2"/>
    <n v="0"/>
    <x v="48"/>
    <x v="48"/>
    <n v="20260129"/>
  </r>
  <r>
    <x v="6"/>
    <x v="33"/>
    <x v="2"/>
    <n v="0"/>
    <x v="49"/>
    <x v="49"/>
    <n v="20260129"/>
  </r>
  <r>
    <x v="6"/>
    <x v="33"/>
    <x v="2"/>
    <n v="244.783659"/>
    <x v="50"/>
    <x v="50"/>
    <n v="20260129"/>
  </r>
  <r>
    <x v="6"/>
    <x v="33"/>
    <x v="2"/>
    <n v="0"/>
    <x v="47"/>
    <x v="51"/>
    <n v="20260129"/>
  </r>
  <r>
    <x v="6"/>
    <x v="33"/>
    <x v="2"/>
    <n v="237.424543"/>
    <x v="48"/>
    <x v="52"/>
    <n v="20260129"/>
  </r>
  <r>
    <x v="6"/>
    <x v="33"/>
    <x v="2"/>
    <n v="7.3591160000000002"/>
    <x v="49"/>
    <x v="53"/>
    <n v="20260129"/>
  </r>
  <r>
    <x v="6"/>
    <x v="33"/>
    <x v="2"/>
    <n v="57630.167216000002"/>
    <x v="51"/>
    <x v="54"/>
    <n v="20260129"/>
  </r>
  <r>
    <x v="6"/>
    <x v="33"/>
    <x v="2"/>
    <n v="7021.1601860000001"/>
    <x v="52"/>
    <x v="55"/>
    <n v="20260129"/>
  </r>
  <r>
    <x v="6"/>
    <x v="33"/>
    <x v="2"/>
    <n v="0"/>
    <x v="47"/>
    <x v="56"/>
    <n v="20260129"/>
  </r>
  <r>
    <x v="6"/>
    <x v="33"/>
    <x v="2"/>
    <n v="6511.9982239999999"/>
    <x v="48"/>
    <x v="57"/>
    <n v="20260129"/>
  </r>
  <r>
    <x v="6"/>
    <x v="33"/>
    <x v="2"/>
    <n v="509.16196200000002"/>
    <x v="49"/>
    <x v="58"/>
    <n v="20260129"/>
  </r>
  <r>
    <x v="6"/>
    <x v="33"/>
    <x v="2"/>
    <n v="50609.007031000001"/>
    <x v="53"/>
    <x v="59"/>
    <n v="20260129"/>
  </r>
  <r>
    <x v="6"/>
    <x v="33"/>
    <x v="2"/>
    <n v="0"/>
    <x v="47"/>
    <x v="60"/>
    <n v="20260129"/>
  </r>
  <r>
    <x v="6"/>
    <x v="33"/>
    <x v="2"/>
    <n v="49869.005389999998"/>
    <x v="48"/>
    <x v="61"/>
    <n v="20260129"/>
  </r>
  <r>
    <x v="6"/>
    <x v="33"/>
    <x v="2"/>
    <n v="740.00164099999995"/>
    <x v="49"/>
    <x v="62"/>
    <n v="20260129"/>
  </r>
  <r>
    <x v="6"/>
    <x v="33"/>
    <x v="2"/>
    <n v="212956.24059500001"/>
    <x v="54"/>
    <x v="63"/>
    <n v="20260129"/>
  </r>
  <r>
    <x v="6"/>
    <x v="33"/>
    <x v="2"/>
    <n v="0"/>
    <x v="47"/>
    <x v="64"/>
    <n v="20260129"/>
  </r>
  <r>
    <x v="6"/>
    <x v="33"/>
    <x v="2"/>
    <n v="212095.63947600001"/>
    <x v="48"/>
    <x v="65"/>
    <n v="20260129"/>
  </r>
  <r>
    <x v="6"/>
    <x v="33"/>
    <x v="2"/>
    <n v="860.60111800000004"/>
    <x v="49"/>
    <x v="66"/>
    <n v="20260129"/>
  </r>
  <r>
    <x v="6"/>
    <x v="33"/>
    <x v="2"/>
    <m/>
    <x v="55"/>
    <x v="67"/>
    <n v="20260129"/>
  </r>
  <r>
    <x v="6"/>
    <x v="33"/>
    <x v="2"/>
    <n v="0"/>
    <x v="56"/>
    <x v="68"/>
    <n v="20260129"/>
  </r>
  <r>
    <x v="6"/>
    <x v="33"/>
    <x v="2"/>
    <n v="35.848534000000001"/>
    <x v="57"/>
    <x v="69"/>
    <n v="20260129"/>
  </r>
  <r>
    <x v="6"/>
    <x v="33"/>
    <x v="2"/>
    <n v="0"/>
    <x v="58"/>
    <x v="70"/>
    <n v="20260129"/>
  </r>
  <r>
    <x v="6"/>
    <x v="33"/>
    <x v="2"/>
    <n v="0"/>
    <x v="59"/>
    <x v="71"/>
    <n v="20260129"/>
  </r>
  <r>
    <x v="6"/>
    <x v="33"/>
    <x v="2"/>
    <n v="1208.221029"/>
    <x v="60"/>
    <x v="72"/>
    <n v="20260129"/>
  </r>
  <r>
    <x v="6"/>
    <x v="33"/>
    <x v="2"/>
    <n v="25988.465751"/>
    <x v="19"/>
    <x v="73"/>
    <n v="20260129"/>
  </r>
  <r>
    <x v="6"/>
    <x v="33"/>
    <x v="2"/>
    <n v="16822.180074"/>
    <x v="61"/>
    <x v="74"/>
    <n v="20260129"/>
  </r>
  <r>
    <x v="6"/>
    <x v="33"/>
    <x v="2"/>
    <n v="3650.0120270000002"/>
    <x v="62"/>
    <x v="75"/>
    <n v="20260129"/>
  </r>
  <r>
    <x v="6"/>
    <x v="33"/>
    <x v="2"/>
    <n v="79.685547"/>
    <x v="63"/>
    <x v="76"/>
    <n v="20260129"/>
  </r>
  <r>
    <x v="6"/>
    <x v="33"/>
    <x v="2"/>
    <n v="2.1356959999999998"/>
    <x v="64"/>
    <x v="77"/>
    <n v="20260129"/>
  </r>
  <r>
    <x v="6"/>
    <x v="33"/>
    <x v="2"/>
    <n v="1575.0785780000001"/>
    <x v="65"/>
    <x v="78"/>
    <n v="20260129"/>
  </r>
  <r>
    <x v="6"/>
    <x v="33"/>
    <x v="2"/>
    <n v="1403.200859"/>
    <x v="66"/>
    <x v="79"/>
    <n v="20260129"/>
  </r>
  <r>
    <x v="6"/>
    <x v="33"/>
    <x v="2"/>
    <n v="0"/>
    <x v="67"/>
    <x v="80"/>
    <n v="20260129"/>
  </r>
  <r>
    <x v="6"/>
    <x v="33"/>
    <x v="2"/>
    <n v="1403.200859"/>
    <x v="68"/>
    <x v="81"/>
    <n v="20260129"/>
  </r>
  <r>
    <x v="6"/>
    <x v="33"/>
    <x v="2"/>
    <n v="1177.3928559999999"/>
    <x v="69"/>
    <x v="82"/>
    <n v="20260129"/>
  </r>
  <r>
    <x v="6"/>
    <x v="33"/>
    <x v="2"/>
    <n v="322773.41242200002"/>
    <x v="70"/>
    <x v="83"/>
    <n v="20260129"/>
  </r>
  <r>
    <x v="6"/>
    <x v="33"/>
    <x v="2"/>
    <n v="14149.471883"/>
    <x v="71"/>
    <x v="84"/>
    <n v="20260129"/>
  </r>
  <r>
    <x v="6"/>
    <x v="34"/>
    <x v="0"/>
    <m/>
    <x v="0"/>
    <x v="0"/>
    <n v="20260129"/>
  </r>
  <r>
    <x v="6"/>
    <x v="34"/>
    <x v="0"/>
    <m/>
    <x v="1"/>
    <x v="1"/>
    <n v="20260129"/>
  </r>
  <r>
    <x v="6"/>
    <x v="34"/>
    <x v="0"/>
    <m/>
    <x v="2"/>
    <x v="2"/>
    <n v="20260129"/>
  </r>
  <r>
    <x v="6"/>
    <x v="34"/>
    <x v="0"/>
    <n v="0"/>
    <x v="3"/>
    <x v="3"/>
    <n v="20260129"/>
  </r>
  <r>
    <x v="6"/>
    <x v="34"/>
    <x v="0"/>
    <n v="320.10116699999998"/>
    <x v="4"/>
    <x v="4"/>
    <n v="20260129"/>
  </r>
  <r>
    <x v="6"/>
    <x v="34"/>
    <x v="0"/>
    <n v="0"/>
    <x v="5"/>
    <x v="5"/>
    <n v="20260129"/>
  </r>
  <r>
    <x v="6"/>
    <x v="34"/>
    <x v="0"/>
    <n v="36.186917999999999"/>
    <x v="6"/>
    <x v="6"/>
    <n v="20260129"/>
  </r>
  <r>
    <x v="6"/>
    <x v="34"/>
    <x v="0"/>
    <n v="184301.69726099999"/>
    <x v="7"/>
    <x v="7"/>
    <n v="20260129"/>
  </r>
  <r>
    <x v="6"/>
    <x v="34"/>
    <x v="0"/>
    <n v="1919.546231"/>
    <x v="8"/>
    <x v="8"/>
    <n v="20260129"/>
  </r>
  <r>
    <x v="6"/>
    <x v="34"/>
    <x v="0"/>
    <n v="67202.511469999998"/>
    <x v="9"/>
    <x v="9"/>
    <n v="20260129"/>
  </r>
  <r>
    <x v="6"/>
    <x v="34"/>
    <x v="0"/>
    <n v="13383.962342000001"/>
    <x v="10"/>
    <x v="10"/>
    <n v="20260129"/>
  </r>
  <r>
    <x v="6"/>
    <x v="34"/>
    <x v="0"/>
    <n v="9678.6484139999993"/>
    <x v="11"/>
    <x v="11"/>
    <n v="20260129"/>
  </r>
  <r>
    <x v="6"/>
    <x v="34"/>
    <x v="0"/>
    <n v="3705.3139289999999"/>
    <x v="12"/>
    <x v="12"/>
    <n v="20260129"/>
  </r>
  <r>
    <x v="6"/>
    <x v="34"/>
    <x v="0"/>
    <n v="57728.152738999997"/>
    <x v="13"/>
    <x v="13"/>
    <n v="20260129"/>
  </r>
  <r>
    <x v="6"/>
    <x v="34"/>
    <x v="0"/>
    <n v="23320.563297000001"/>
    <x v="14"/>
    <x v="14"/>
    <n v="20260129"/>
  </r>
  <r>
    <x v="6"/>
    <x v="34"/>
    <x v="0"/>
    <n v="32842.319387000003"/>
    <x v="15"/>
    <x v="15"/>
    <n v="20260129"/>
  </r>
  <r>
    <x v="6"/>
    <x v="34"/>
    <x v="0"/>
    <n v="765.00040300000001"/>
    <x v="16"/>
    <x v="16"/>
    <n v="20260129"/>
  </r>
  <r>
    <x v="6"/>
    <x v="34"/>
    <x v="0"/>
    <n v="800.26965299999995"/>
    <x v="17"/>
    <x v="17"/>
    <n v="20260129"/>
  </r>
  <r>
    <x v="6"/>
    <x v="34"/>
    <x v="0"/>
    <n v="37268.669481999998"/>
    <x v="18"/>
    <x v="18"/>
    <n v="20260129"/>
  </r>
  <r>
    <x v="6"/>
    <x v="34"/>
    <x v="0"/>
    <n v="7437.8474349999997"/>
    <x v="19"/>
    <x v="19"/>
    <n v="20260129"/>
  </r>
  <r>
    <x v="6"/>
    <x v="34"/>
    <x v="0"/>
    <n v="0"/>
    <x v="20"/>
    <x v="20"/>
    <n v="20260129"/>
  </r>
  <r>
    <x v="6"/>
    <x v="34"/>
    <x v="0"/>
    <n v="-638.99243899999999"/>
    <x v="21"/>
    <x v="21"/>
    <n v="20260129"/>
  </r>
  <r>
    <x v="6"/>
    <x v="34"/>
    <x v="0"/>
    <n v="68941.064343000005"/>
    <x v="22"/>
    <x v="22"/>
    <n v="20260129"/>
  </r>
  <r>
    <x v="6"/>
    <x v="34"/>
    <x v="0"/>
    <n v="3719.8088459999999"/>
    <x v="23"/>
    <x v="23"/>
    <n v="20260129"/>
  </r>
  <r>
    <x v="6"/>
    <x v="34"/>
    <x v="0"/>
    <n v="0"/>
    <x v="24"/>
    <x v="24"/>
    <n v="20260129"/>
  </r>
  <r>
    <x v="6"/>
    <x v="34"/>
    <x v="0"/>
    <n v="0"/>
    <x v="25"/>
    <x v="25"/>
    <n v="20260129"/>
  </r>
  <r>
    <x v="6"/>
    <x v="34"/>
    <x v="0"/>
    <n v="3719.8088459999999"/>
    <x v="26"/>
    <x v="26"/>
    <n v="20260129"/>
  </r>
  <r>
    <x v="6"/>
    <x v="34"/>
    <x v="0"/>
    <n v="7.2361999999999996E-2"/>
    <x v="27"/>
    <x v="27"/>
    <n v="20260129"/>
  </r>
  <r>
    <x v="6"/>
    <x v="34"/>
    <x v="0"/>
    <n v="0"/>
    <x v="28"/>
    <x v="28"/>
    <n v="20260129"/>
  </r>
  <r>
    <x v="6"/>
    <x v="34"/>
    <x v="0"/>
    <n v="0"/>
    <x v="29"/>
    <x v="29"/>
    <n v="20260129"/>
  </r>
  <r>
    <x v="6"/>
    <x v="34"/>
    <x v="0"/>
    <n v="0"/>
    <x v="30"/>
    <x v="30"/>
    <n v="20260129"/>
  </r>
  <r>
    <x v="6"/>
    <x v="34"/>
    <x v="0"/>
    <n v="7.2361999999999996E-2"/>
    <x v="31"/>
    <x v="31"/>
    <n v="20260129"/>
  </r>
  <r>
    <x v="6"/>
    <x v="34"/>
    <x v="0"/>
    <n v="0"/>
    <x v="32"/>
    <x v="32"/>
    <n v="20260129"/>
  </r>
  <r>
    <x v="6"/>
    <x v="34"/>
    <x v="0"/>
    <n v="7.2361999999999996E-2"/>
    <x v="33"/>
    <x v="33"/>
    <n v="20260129"/>
  </r>
  <r>
    <x v="6"/>
    <x v="34"/>
    <x v="0"/>
    <n v="0"/>
    <x v="34"/>
    <x v="34"/>
    <n v="20260129"/>
  </r>
  <r>
    <x v="6"/>
    <x v="34"/>
    <x v="0"/>
    <n v="0"/>
    <x v="35"/>
    <x v="35"/>
    <n v="20260129"/>
  </r>
  <r>
    <x v="6"/>
    <x v="34"/>
    <x v="0"/>
    <n v="263.05048099999999"/>
    <x v="36"/>
    <x v="36"/>
    <n v="20260129"/>
  </r>
  <r>
    <x v="6"/>
    <x v="34"/>
    <x v="0"/>
    <n v="0"/>
    <x v="37"/>
    <x v="37"/>
    <n v="20260129"/>
  </r>
  <r>
    <x v="6"/>
    <x v="34"/>
    <x v="0"/>
    <n v="3426.6296750000001"/>
    <x v="38"/>
    <x v="38"/>
    <n v="20260129"/>
  </r>
  <r>
    <x v="6"/>
    <x v="34"/>
    <x v="0"/>
    <n v="1.1660999999999999E-2"/>
    <x v="39"/>
    <x v="39"/>
    <n v="20260129"/>
  </r>
  <r>
    <x v="6"/>
    <x v="34"/>
    <x v="0"/>
    <n v="0"/>
    <x v="40"/>
    <x v="40"/>
    <n v="20260129"/>
  </r>
  <r>
    <x v="6"/>
    <x v="34"/>
    <x v="0"/>
    <n v="3044.2840369999999"/>
    <x v="41"/>
    <x v="41"/>
    <n v="20260129"/>
  </r>
  <r>
    <x v="6"/>
    <x v="34"/>
    <x v="0"/>
    <n v="2892.0433119999998"/>
    <x v="42"/>
    <x v="42"/>
    <n v="20260129"/>
  </r>
  <r>
    <x v="6"/>
    <x v="34"/>
    <x v="0"/>
    <n v="266944.95006300003"/>
    <x v="43"/>
    <x v="43"/>
    <n v="20260129"/>
  </r>
  <r>
    <x v="6"/>
    <x v="34"/>
    <x v="0"/>
    <m/>
    <x v="44"/>
    <x v="44"/>
    <n v="20260129"/>
  </r>
  <r>
    <x v="6"/>
    <x v="34"/>
    <x v="0"/>
    <n v="44.717168999999998"/>
    <x v="45"/>
    <x v="45"/>
    <n v="20260129"/>
  </r>
  <r>
    <x v="6"/>
    <x v="34"/>
    <x v="0"/>
    <n v="0"/>
    <x v="46"/>
    <x v="46"/>
    <n v="20260129"/>
  </r>
  <r>
    <x v="6"/>
    <x v="34"/>
    <x v="0"/>
    <n v="0"/>
    <x v="47"/>
    <x v="47"/>
    <n v="20260129"/>
  </r>
  <r>
    <x v="6"/>
    <x v="34"/>
    <x v="0"/>
    <n v="0"/>
    <x v="48"/>
    <x v="48"/>
    <n v="20260129"/>
  </r>
  <r>
    <x v="6"/>
    <x v="34"/>
    <x v="0"/>
    <n v="0"/>
    <x v="49"/>
    <x v="49"/>
    <n v="20260129"/>
  </r>
  <r>
    <x v="6"/>
    <x v="34"/>
    <x v="0"/>
    <n v="44.717168999999998"/>
    <x v="50"/>
    <x v="50"/>
    <n v="20260129"/>
  </r>
  <r>
    <x v="6"/>
    <x v="34"/>
    <x v="0"/>
    <n v="0"/>
    <x v="47"/>
    <x v="51"/>
    <n v="20260129"/>
  </r>
  <r>
    <x v="6"/>
    <x v="34"/>
    <x v="0"/>
    <n v="39.685581999999997"/>
    <x v="48"/>
    <x v="52"/>
    <n v="20260129"/>
  </r>
  <r>
    <x v="6"/>
    <x v="34"/>
    <x v="0"/>
    <n v="5.0315880000000002"/>
    <x v="49"/>
    <x v="53"/>
    <n v="20260129"/>
  </r>
  <r>
    <x v="6"/>
    <x v="34"/>
    <x v="0"/>
    <n v="146645.118961"/>
    <x v="51"/>
    <x v="54"/>
    <n v="20260129"/>
  </r>
  <r>
    <x v="6"/>
    <x v="34"/>
    <x v="0"/>
    <n v="1507.1563799999999"/>
    <x v="52"/>
    <x v="55"/>
    <n v="20260129"/>
  </r>
  <r>
    <x v="6"/>
    <x v="34"/>
    <x v="0"/>
    <n v="0"/>
    <x v="47"/>
    <x v="56"/>
    <n v="20260129"/>
  </r>
  <r>
    <x v="6"/>
    <x v="34"/>
    <x v="0"/>
    <n v="1505.3892699999999"/>
    <x v="48"/>
    <x v="57"/>
    <n v="20260129"/>
  </r>
  <r>
    <x v="6"/>
    <x v="34"/>
    <x v="0"/>
    <n v="1.767109"/>
    <x v="49"/>
    <x v="58"/>
    <n v="20260129"/>
  </r>
  <r>
    <x v="6"/>
    <x v="34"/>
    <x v="0"/>
    <n v="145137.96258200001"/>
    <x v="53"/>
    <x v="59"/>
    <n v="20260129"/>
  </r>
  <r>
    <x v="6"/>
    <x v="34"/>
    <x v="0"/>
    <n v="0"/>
    <x v="47"/>
    <x v="60"/>
    <n v="20260129"/>
  </r>
  <r>
    <x v="6"/>
    <x v="34"/>
    <x v="0"/>
    <n v="144149.577016"/>
    <x v="48"/>
    <x v="61"/>
    <n v="20260129"/>
  </r>
  <r>
    <x v="6"/>
    <x v="34"/>
    <x v="0"/>
    <n v="988.38556600000004"/>
    <x v="49"/>
    <x v="62"/>
    <n v="20260129"/>
  </r>
  <r>
    <x v="6"/>
    <x v="34"/>
    <x v="0"/>
    <n v="68500.112066000002"/>
    <x v="54"/>
    <x v="63"/>
    <n v="20260129"/>
  </r>
  <r>
    <x v="6"/>
    <x v="34"/>
    <x v="0"/>
    <n v="3908.289174"/>
    <x v="47"/>
    <x v="64"/>
    <n v="20260129"/>
  </r>
  <r>
    <x v="6"/>
    <x v="34"/>
    <x v="0"/>
    <n v="64578.966582000001"/>
    <x v="48"/>
    <x v="65"/>
    <n v="20260129"/>
  </r>
  <r>
    <x v="6"/>
    <x v="34"/>
    <x v="0"/>
    <n v="12.856309"/>
    <x v="49"/>
    <x v="66"/>
    <n v="20260129"/>
  </r>
  <r>
    <x v="6"/>
    <x v="34"/>
    <x v="0"/>
    <m/>
    <x v="55"/>
    <x v="67"/>
    <n v="20260129"/>
  </r>
  <r>
    <x v="6"/>
    <x v="34"/>
    <x v="0"/>
    <n v="0"/>
    <x v="56"/>
    <x v="68"/>
    <n v="20260129"/>
  </r>
  <r>
    <x v="6"/>
    <x v="34"/>
    <x v="0"/>
    <n v="71.192712999999998"/>
    <x v="57"/>
    <x v="69"/>
    <n v="20260129"/>
  </r>
  <r>
    <x v="6"/>
    <x v="34"/>
    <x v="0"/>
    <n v="0"/>
    <x v="58"/>
    <x v="70"/>
    <n v="20260129"/>
  </r>
  <r>
    <x v="6"/>
    <x v="34"/>
    <x v="0"/>
    <n v="0"/>
    <x v="59"/>
    <x v="71"/>
    <n v="20260129"/>
  </r>
  <r>
    <x v="6"/>
    <x v="34"/>
    <x v="0"/>
    <n v="1.1116760000000001"/>
    <x v="60"/>
    <x v="72"/>
    <n v="20260129"/>
  </r>
  <r>
    <x v="6"/>
    <x v="34"/>
    <x v="0"/>
    <n v="8743.7424520000004"/>
    <x v="19"/>
    <x v="73"/>
    <n v="20260129"/>
  </r>
  <r>
    <x v="6"/>
    <x v="34"/>
    <x v="0"/>
    <n v="19682.270895000001"/>
    <x v="61"/>
    <x v="74"/>
    <n v="20260129"/>
  </r>
  <r>
    <x v="6"/>
    <x v="34"/>
    <x v="0"/>
    <n v="889.16194599999994"/>
    <x v="62"/>
    <x v="75"/>
    <n v="20260129"/>
  </r>
  <r>
    <x v="6"/>
    <x v="34"/>
    <x v="0"/>
    <n v="9.7395180000000003"/>
    <x v="63"/>
    <x v="76"/>
    <n v="20260129"/>
  </r>
  <r>
    <x v="6"/>
    <x v="34"/>
    <x v="0"/>
    <n v="3.803E-3"/>
    <x v="64"/>
    <x v="77"/>
    <n v="20260129"/>
  </r>
  <r>
    <x v="6"/>
    <x v="34"/>
    <x v="0"/>
    <n v="1920.4037290000001"/>
    <x v="65"/>
    <x v="78"/>
    <n v="20260129"/>
  </r>
  <r>
    <x v="6"/>
    <x v="34"/>
    <x v="0"/>
    <n v="1.7613E-2"/>
    <x v="66"/>
    <x v="79"/>
    <n v="20260129"/>
  </r>
  <r>
    <x v="6"/>
    <x v="34"/>
    <x v="0"/>
    <n v="1.7613E-2"/>
    <x v="67"/>
    <x v="80"/>
    <n v="20260129"/>
  </r>
  <r>
    <x v="6"/>
    <x v="34"/>
    <x v="0"/>
    <n v="0"/>
    <x v="68"/>
    <x v="81"/>
    <n v="20260129"/>
  </r>
  <r>
    <x v="6"/>
    <x v="34"/>
    <x v="0"/>
    <n v="1040.3431949999999"/>
    <x v="69"/>
    <x v="82"/>
    <n v="20260129"/>
  </r>
  <r>
    <x v="6"/>
    <x v="34"/>
    <x v="0"/>
    <n v="247547.93573500001"/>
    <x v="70"/>
    <x v="83"/>
    <n v="20260129"/>
  </r>
  <r>
    <x v="6"/>
    <x v="34"/>
    <x v="0"/>
    <n v="19397.014327000001"/>
    <x v="71"/>
    <x v="84"/>
    <n v="20260129"/>
  </r>
  <r>
    <x v="6"/>
    <x v="34"/>
    <x v="1"/>
    <m/>
    <x v="0"/>
    <x v="0"/>
    <n v="20260129"/>
  </r>
  <r>
    <x v="6"/>
    <x v="34"/>
    <x v="1"/>
    <m/>
    <x v="1"/>
    <x v="1"/>
    <n v="20260129"/>
  </r>
  <r>
    <x v="6"/>
    <x v="34"/>
    <x v="1"/>
    <m/>
    <x v="2"/>
    <x v="2"/>
    <n v="20260129"/>
  </r>
  <r>
    <x v="6"/>
    <x v="34"/>
    <x v="1"/>
    <n v="7.086875"/>
    <x v="3"/>
    <x v="3"/>
    <n v="20260129"/>
  </r>
  <r>
    <x v="6"/>
    <x v="34"/>
    <x v="1"/>
    <n v="27.157895"/>
    <x v="4"/>
    <x v="4"/>
    <n v="20260129"/>
  </r>
  <r>
    <x v="6"/>
    <x v="34"/>
    <x v="1"/>
    <n v="0"/>
    <x v="5"/>
    <x v="5"/>
    <n v="20260129"/>
  </r>
  <r>
    <x v="6"/>
    <x v="34"/>
    <x v="1"/>
    <n v="361.54381999999998"/>
    <x v="6"/>
    <x v="6"/>
    <n v="20260129"/>
  </r>
  <r>
    <x v="6"/>
    <x v="34"/>
    <x v="1"/>
    <n v="20718.612171000001"/>
    <x v="7"/>
    <x v="7"/>
    <n v="20260129"/>
  </r>
  <r>
    <x v="6"/>
    <x v="34"/>
    <x v="1"/>
    <n v="108.871061"/>
    <x v="8"/>
    <x v="8"/>
    <n v="20260129"/>
  </r>
  <r>
    <x v="6"/>
    <x v="34"/>
    <x v="1"/>
    <n v="2498.8401290000002"/>
    <x v="9"/>
    <x v="9"/>
    <n v="20260129"/>
  </r>
  <r>
    <x v="6"/>
    <x v="34"/>
    <x v="1"/>
    <n v="269.78146500000003"/>
    <x v="10"/>
    <x v="10"/>
    <n v="20260129"/>
  </r>
  <r>
    <x v="6"/>
    <x v="34"/>
    <x v="1"/>
    <n v="200.90947"/>
    <x v="11"/>
    <x v="11"/>
    <n v="20260129"/>
  </r>
  <r>
    <x v="6"/>
    <x v="34"/>
    <x v="1"/>
    <n v="68.871994999999998"/>
    <x v="12"/>
    <x v="12"/>
    <n v="20260129"/>
  </r>
  <r>
    <x v="6"/>
    <x v="34"/>
    <x v="1"/>
    <n v="11478.822533"/>
    <x v="13"/>
    <x v="13"/>
    <n v="20260129"/>
  </r>
  <r>
    <x v="6"/>
    <x v="34"/>
    <x v="1"/>
    <n v="470.89009099999998"/>
    <x v="14"/>
    <x v="14"/>
    <n v="20260129"/>
  </r>
  <r>
    <x v="6"/>
    <x v="34"/>
    <x v="1"/>
    <n v="11000.590574"/>
    <x v="15"/>
    <x v="15"/>
    <n v="20260129"/>
  </r>
  <r>
    <x v="6"/>
    <x v="34"/>
    <x v="1"/>
    <n v="5.4131980000000004"/>
    <x v="16"/>
    <x v="16"/>
    <n v="20260129"/>
  </r>
  <r>
    <x v="6"/>
    <x v="34"/>
    <x v="1"/>
    <n v="1.9286700000000001"/>
    <x v="17"/>
    <x v="17"/>
    <n v="20260129"/>
  </r>
  <r>
    <x v="6"/>
    <x v="34"/>
    <x v="1"/>
    <n v="5594.6650239999999"/>
    <x v="18"/>
    <x v="18"/>
    <n v="20260129"/>
  </r>
  <r>
    <x v="6"/>
    <x v="34"/>
    <x v="1"/>
    <n v="415.777511"/>
    <x v="19"/>
    <x v="19"/>
    <n v="20260129"/>
  </r>
  <r>
    <x v="6"/>
    <x v="34"/>
    <x v="1"/>
    <n v="351.78341599999999"/>
    <x v="20"/>
    <x v="20"/>
    <n v="20260129"/>
  </r>
  <r>
    <x v="6"/>
    <x v="34"/>
    <x v="1"/>
    <n v="7.1032999999999999E-2"/>
    <x v="21"/>
    <x v="21"/>
    <n v="20260129"/>
  </r>
  <r>
    <x v="6"/>
    <x v="34"/>
    <x v="1"/>
    <n v="0"/>
    <x v="22"/>
    <x v="22"/>
    <n v="20260129"/>
  </r>
  <r>
    <x v="6"/>
    <x v="34"/>
    <x v="1"/>
    <n v="359.57041800000002"/>
    <x v="23"/>
    <x v="23"/>
    <n v="20260129"/>
  </r>
  <r>
    <x v="6"/>
    <x v="34"/>
    <x v="1"/>
    <n v="0"/>
    <x v="24"/>
    <x v="24"/>
    <n v="20260129"/>
  </r>
  <r>
    <x v="6"/>
    <x v="34"/>
    <x v="1"/>
    <n v="0"/>
    <x v="25"/>
    <x v="25"/>
    <n v="20260129"/>
  </r>
  <r>
    <x v="6"/>
    <x v="34"/>
    <x v="1"/>
    <n v="359.57041800000002"/>
    <x v="26"/>
    <x v="26"/>
    <n v="20260129"/>
  </r>
  <r>
    <x v="6"/>
    <x v="34"/>
    <x v="1"/>
    <n v="675.36481500000002"/>
    <x v="27"/>
    <x v="27"/>
    <n v="20260129"/>
  </r>
  <r>
    <x v="6"/>
    <x v="34"/>
    <x v="1"/>
    <n v="665.42854299999999"/>
    <x v="28"/>
    <x v="28"/>
    <n v="20260129"/>
  </r>
  <r>
    <x v="6"/>
    <x v="34"/>
    <x v="1"/>
    <n v="637.07886699999995"/>
    <x v="29"/>
    <x v="29"/>
    <n v="20260129"/>
  </r>
  <r>
    <x v="6"/>
    <x v="34"/>
    <x v="1"/>
    <n v="28.349675999999999"/>
    <x v="30"/>
    <x v="30"/>
    <n v="20260129"/>
  </r>
  <r>
    <x v="6"/>
    <x v="34"/>
    <x v="1"/>
    <n v="9.9362720000000007"/>
    <x v="31"/>
    <x v="31"/>
    <n v="20260129"/>
  </r>
  <r>
    <x v="6"/>
    <x v="34"/>
    <x v="1"/>
    <n v="8.9037009999999999"/>
    <x v="32"/>
    <x v="32"/>
    <n v="20260129"/>
  </r>
  <r>
    <x v="6"/>
    <x v="34"/>
    <x v="1"/>
    <n v="1.0325709999999999"/>
    <x v="33"/>
    <x v="33"/>
    <n v="20260129"/>
  </r>
  <r>
    <x v="6"/>
    <x v="34"/>
    <x v="1"/>
    <n v="0"/>
    <x v="34"/>
    <x v="34"/>
    <n v="20260129"/>
  </r>
  <r>
    <x v="6"/>
    <x v="34"/>
    <x v="1"/>
    <n v="0"/>
    <x v="35"/>
    <x v="35"/>
    <n v="20260129"/>
  </r>
  <r>
    <x v="6"/>
    <x v="34"/>
    <x v="1"/>
    <n v="1173.9918620000001"/>
    <x v="36"/>
    <x v="36"/>
    <n v="20260129"/>
  </r>
  <r>
    <x v="6"/>
    <x v="34"/>
    <x v="1"/>
    <n v="94.554900000000004"/>
    <x v="37"/>
    <x v="37"/>
    <n v="20260129"/>
  </r>
  <r>
    <x v="6"/>
    <x v="34"/>
    <x v="1"/>
    <n v="170.52739800000001"/>
    <x v="38"/>
    <x v="38"/>
    <n v="20260129"/>
  </r>
  <r>
    <x v="6"/>
    <x v="34"/>
    <x v="1"/>
    <n v="17.294402999999999"/>
    <x v="39"/>
    <x v="39"/>
    <n v="20260129"/>
  </r>
  <r>
    <x v="6"/>
    <x v="34"/>
    <x v="1"/>
    <n v="0"/>
    <x v="40"/>
    <x v="40"/>
    <n v="20260129"/>
  </r>
  <r>
    <x v="6"/>
    <x v="34"/>
    <x v="1"/>
    <n v="745.47206300000005"/>
    <x v="41"/>
    <x v="41"/>
    <n v="20260129"/>
  </r>
  <r>
    <x v="6"/>
    <x v="34"/>
    <x v="1"/>
    <n v="417.12826000000001"/>
    <x v="42"/>
    <x v="42"/>
    <n v="20260129"/>
  </r>
  <r>
    <x v="6"/>
    <x v="34"/>
    <x v="1"/>
    <n v="24768.30488"/>
    <x v="43"/>
    <x v="43"/>
    <n v="20260129"/>
  </r>
  <r>
    <x v="6"/>
    <x v="34"/>
    <x v="1"/>
    <m/>
    <x v="44"/>
    <x v="44"/>
    <n v="20260129"/>
  </r>
  <r>
    <x v="6"/>
    <x v="34"/>
    <x v="1"/>
    <n v="11384.942286"/>
    <x v="45"/>
    <x v="45"/>
    <n v="20260129"/>
  </r>
  <r>
    <x v="6"/>
    <x v="34"/>
    <x v="1"/>
    <n v="6539.1288409999997"/>
    <x v="46"/>
    <x v="46"/>
    <n v="20260129"/>
  </r>
  <r>
    <x v="6"/>
    <x v="34"/>
    <x v="1"/>
    <n v="0"/>
    <x v="47"/>
    <x v="47"/>
    <n v="20260129"/>
  </r>
  <r>
    <x v="6"/>
    <x v="34"/>
    <x v="1"/>
    <n v="6396.007533"/>
    <x v="48"/>
    <x v="48"/>
    <n v="20260129"/>
  </r>
  <r>
    <x v="6"/>
    <x v="34"/>
    <x v="1"/>
    <n v="143.121308"/>
    <x v="49"/>
    <x v="49"/>
    <n v="20260129"/>
  </r>
  <r>
    <x v="6"/>
    <x v="34"/>
    <x v="1"/>
    <n v="4845.8134449999998"/>
    <x v="50"/>
    <x v="50"/>
    <n v="20260129"/>
  </r>
  <r>
    <x v="6"/>
    <x v="34"/>
    <x v="1"/>
    <n v="0"/>
    <x v="47"/>
    <x v="51"/>
    <n v="20260129"/>
  </r>
  <r>
    <x v="6"/>
    <x v="34"/>
    <x v="1"/>
    <n v="4712.612607"/>
    <x v="48"/>
    <x v="52"/>
    <n v="20260129"/>
  </r>
  <r>
    <x v="6"/>
    <x v="34"/>
    <x v="1"/>
    <n v="133.200839"/>
    <x v="49"/>
    <x v="53"/>
    <n v="20260129"/>
  </r>
  <r>
    <x v="6"/>
    <x v="34"/>
    <x v="1"/>
    <n v="1991.5495510000001"/>
    <x v="51"/>
    <x v="54"/>
    <n v="20260129"/>
  </r>
  <r>
    <x v="6"/>
    <x v="34"/>
    <x v="1"/>
    <n v="1395.349424"/>
    <x v="52"/>
    <x v="55"/>
    <n v="20260129"/>
  </r>
  <r>
    <x v="6"/>
    <x v="34"/>
    <x v="1"/>
    <n v="0"/>
    <x v="47"/>
    <x v="56"/>
    <n v="20260129"/>
  </r>
  <r>
    <x v="6"/>
    <x v="34"/>
    <x v="1"/>
    <n v="1358.657142"/>
    <x v="48"/>
    <x v="57"/>
    <n v="20260129"/>
  </r>
  <r>
    <x v="6"/>
    <x v="34"/>
    <x v="1"/>
    <n v="36.692281000000001"/>
    <x v="49"/>
    <x v="58"/>
    <n v="20260129"/>
  </r>
  <r>
    <x v="6"/>
    <x v="34"/>
    <x v="1"/>
    <n v="596.20012699999995"/>
    <x v="53"/>
    <x v="59"/>
    <n v="20260129"/>
  </r>
  <r>
    <x v="6"/>
    <x v="34"/>
    <x v="1"/>
    <n v="0"/>
    <x v="47"/>
    <x v="60"/>
    <n v="20260129"/>
  </r>
  <r>
    <x v="6"/>
    <x v="34"/>
    <x v="1"/>
    <n v="558.29882599999996"/>
    <x v="48"/>
    <x v="61"/>
    <n v="20260129"/>
  </r>
  <r>
    <x v="6"/>
    <x v="34"/>
    <x v="1"/>
    <n v="37.901300999999997"/>
    <x v="49"/>
    <x v="62"/>
    <n v="20260129"/>
  </r>
  <r>
    <x v="6"/>
    <x v="34"/>
    <x v="1"/>
    <n v="69.596667999999994"/>
    <x v="54"/>
    <x v="63"/>
    <n v="20260129"/>
  </r>
  <r>
    <x v="6"/>
    <x v="34"/>
    <x v="1"/>
    <n v="0"/>
    <x v="47"/>
    <x v="64"/>
    <n v="20260129"/>
  </r>
  <r>
    <x v="6"/>
    <x v="34"/>
    <x v="1"/>
    <n v="69.295784999999995"/>
    <x v="48"/>
    <x v="65"/>
    <n v="20260129"/>
  </r>
  <r>
    <x v="6"/>
    <x v="34"/>
    <x v="1"/>
    <n v="0.30088300000000001"/>
    <x v="49"/>
    <x v="66"/>
    <n v="20260129"/>
  </r>
  <r>
    <x v="6"/>
    <x v="34"/>
    <x v="1"/>
    <m/>
    <x v="55"/>
    <x v="67"/>
    <n v="20260129"/>
  </r>
  <r>
    <x v="6"/>
    <x v="34"/>
    <x v="1"/>
    <n v="0"/>
    <x v="56"/>
    <x v="68"/>
    <n v="20260129"/>
  </r>
  <r>
    <x v="6"/>
    <x v="34"/>
    <x v="1"/>
    <n v="172.62135000000001"/>
    <x v="57"/>
    <x v="69"/>
    <n v="20260129"/>
  </r>
  <r>
    <x v="6"/>
    <x v="34"/>
    <x v="1"/>
    <n v="13.282303000000001"/>
    <x v="58"/>
    <x v="70"/>
    <n v="20260129"/>
  </r>
  <r>
    <x v="6"/>
    <x v="34"/>
    <x v="1"/>
    <n v="3.8E-3"/>
    <x v="59"/>
    <x v="71"/>
    <n v="20260129"/>
  </r>
  <r>
    <x v="6"/>
    <x v="34"/>
    <x v="1"/>
    <n v="279.22457300000002"/>
    <x v="60"/>
    <x v="72"/>
    <n v="20260129"/>
  </r>
  <r>
    <x v="6"/>
    <x v="34"/>
    <x v="1"/>
    <n v="529.10819100000003"/>
    <x v="19"/>
    <x v="73"/>
    <n v="20260129"/>
  </r>
  <r>
    <x v="6"/>
    <x v="34"/>
    <x v="1"/>
    <n v="159.76237499999999"/>
    <x v="61"/>
    <x v="74"/>
    <n v="20260129"/>
  </r>
  <r>
    <x v="6"/>
    <x v="34"/>
    <x v="1"/>
    <n v="499.55478599999998"/>
    <x v="62"/>
    <x v="75"/>
    <n v="20260129"/>
  </r>
  <r>
    <x v="6"/>
    <x v="34"/>
    <x v="1"/>
    <n v="160.089336"/>
    <x v="63"/>
    <x v="76"/>
    <n v="20260129"/>
  </r>
  <r>
    <x v="6"/>
    <x v="34"/>
    <x v="1"/>
    <n v="151.28886600000001"/>
    <x v="64"/>
    <x v="77"/>
    <n v="20260129"/>
  </r>
  <r>
    <x v="6"/>
    <x v="34"/>
    <x v="1"/>
    <n v="1197.9392479999999"/>
    <x v="65"/>
    <x v="78"/>
    <n v="20260129"/>
  </r>
  <r>
    <x v="6"/>
    <x v="34"/>
    <x v="1"/>
    <n v="1017.214851"/>
    <x v="66"/>
    <x v="79"/>
    <n v="20260129"/>
  </r>
  <r>
    <x v="6"/>
    <x v="34"/>
    <x v="1"/>
    <n v="0"/>
    <x v="67"/>
    <x v="80"/>
    <n v="20260129"/>
  </r>
  <r>
    <x v="6"/>
    <x v="34"/>
    <x v="1"/>
    <n v="1017.214851"/>
    <x v="68"/>
    <x v="81"/>
    <n v="20260129"/>
  </r>
  <r>
    <x v="6"/>
    <x v="34"/>
    <x v="1"/>
    <n v="444.21713299999999"/>
    <x v="69"/>
    <x v="82"/>
    <n v="20260129"/>
  </r>
  <r>
    <x v="6"/>
    <x v="34"/>
    <x v="1"/>
    <n v="18070.395315000002"/>
    <x v="70"/>
    <x v="83"/>
    <n v="20260129"/>
  </r>
  <r>
    <x v="6"/>
    <x v="34"/>
    <x v="1"/>
    <n v="6697.9095649999999"/>
    <x v="71"/>
    <x v="84"/>
    <n v="20260129"/>
  </r>
  <r>
    <x v="6"/>
    <x v="34"/>
    <x v="2"/>
    <m/>
    <x v="0"/>
    <x v="0"/>
    <n v="20260129"/>
  </r>
  <r>
    <x v="6"/>
    <x v="34"/>
    <x v="2"/>
    <m/>
    <x v="1"/>
    <x v="1"/>
    <n v="20260129"/>
  </r>
  <r>
    <x v="6"/>
    <x v="34"/>
    <x v="2"/>
    <m/>
    <x v="2"/>
    <x v="2"/>
    <n v="20260129"/>
  </r>
  <r>
    <x v="6"/>
    <x v="34"/>
    <x v="2"/>
    <n v="0"/>
    <x v="3"/>
    <x v="3"/>
    <n v="20260129"/>
  </r>
  <r>
    <x v="6"/>
    <x v="34"/>
    <x v="2"/>
    <n v="126.822602"/>
    <x v="4"/>
    <x v="4"/>
    <n v="20260129"/>
  </r>
  <r>
    <x v="6"/>
    <x v="34"/>
    <x v="2"/>
    <n v="0"/>
    <x v="5"/>
    <x v="5"/>
    <n v="20260129"/>
  </r>
  <r>
    <x v="6"/>
    <x v="34"/>
    <x v="2"/>
    <n v="109.500326"/>
    <x v="6"/>
    <x v="6"/>
    <n v="20260129"/>
  </r>
  <r>
    <x v="6"/>
    <x v="34"/>
    <x v="2"/>
    <n v="100563.41828899999"/>
    <x v="7"/>
    <x v="7"/>
    <n v="20260129"/>
  </r>
  <r>
    <x v="6"/>
    <x v="34"/>
    <x v="2"/>
    <n v="3169.2189969999999"/>
    <x v="8"/>
    <x v="8"/>
    <n v="20260129"/>
  </r>
  <r>
    <x v="6"/>
    <x v="34"/>
    <x v="2"/>
    <n v="5612.982696"/>
    <x v="9"/>
    <x v="9"/>
    <n v="20260129"/>
  </r>
  <r>
    <x v="6"/>
    <x v="34"/>
    <x v="2"/>
    <n v="4116.2474890000003"/>
    <x v="10"/>
    <x v="10"/>
    <n v="20260129"/>
  </r>
  <r>
    <x v="6"/>
    <x v="34"/>
    <x v="2"/>
    <n v="1959.995913"/>
    <x v="11"/>
    <x v="11"/>
    <n v="20260129"/>
  </r>
  <r>
    <x v="6"/>
    <x v="34"/>
    <x v="2"/>
    <n v="2156.2515760000001"/>
    <x v="12"/>
    <x v="12"/>
    <n v="20260129"/>
  </r>
  <r>
    <x v="6"/>
    <x v="34"/>
    <x v="2"/>
    <n v="51608.74209"/>
    <x v="13"/>
    <x v="13"/>
    <n v="20260129"/>
  </r>
  <r>
    <x v="6"/>
    <x v="34"/>
    <x v="2"/>
    <n v="12040.068137"/>
    <x v="14"/>
    <x v="14"/>
    <n v="20260129"/>
  </r>
  <r>
    <x v="6"/>
    <x v="34"/>
    <x v="2"/>
    <n v="39522.888404999998"/>
    <x v="15"/>
    <x v="15"/>
    <n v="20260129"/>
  </r>
  <r>
    <x v="6"/>
    <x v="34"/>
    <x v="2"/>
    <n v="0.64269799999999999"/>
    <x v="16"/>
    <x v="16"/>
    <n v="20260129"/>
  </r>
  <r>
    <x v="6"/>
    <x v="34"/>
    <x v="2"/>
    <n v="45.142850000000003"/>
    <x v="17"/>
    <x v="17"/>
    <n v="20260129"/>
  </r>
  <r>
    <x v="6"/>
    <x v="34"/>
    <x v="2"/>
    <n v="8119.1607569999996"/>
    <x v="18"/>
    <x v="18"/>
    <n v="20260129"/>
  </r>
  <r>
    <x v="6"/>
    <x v="34"/>
    <x v="2"/>
    <n v="24347.107887999999"/>
    <x v="19"/>
    <x v="19"/>
    <n v="20260129"/>
  </r>
  <r>
    <x v="6"/>
    <x v="34"/>
    <x v="2"/>
    <n v="3569.4539340000001"/>
    <x v="20"/>
    <x v="20"/>
    <n v="20260129"/>
  </r>
  <r>
    <x v="6"/>
    <x v="34"/>
    <x v="2"/>
    <n v="20.504438"/>
    <x v="21"/>
    <x v="21"/>
    <n v="20260129"/>
  </r>
  <r>
    <x v="6"/>
    <x v="34"/>
    <x v="2"/>
    <n v="222453.73673800001"/>
    <x v="22"/>
    <x v="22"/>
    <n v="20260129"/>
  </r>
  <r>
    <x v="6"/>
    <x v="34"/>
    <x v="2"/>
    <n v="1148.1118710000001"/>
    <x v="23"/>
    <x v="23"/>
    <n v="20260129"/>
  </r>
  <r>
    <x v="6"/>
    <x v="34"/>
    <x v="2"/>
    <n v="0"/>
    <x v="24"/>
    <x v="24"/>
    <n v="20260129"/>
  </r>
  <r>
    <x v="6"/>
    <x v="34"/>
    <x v="2"/>
    <n v="0"/>
    <x v="25"/>
    <x v="25"/>
    <n v="20260129"/>
  </r>
  <r>
    <x v="6"/>
    <x v="34"/>
    <x v="2"/>
    <n v="1148.1118710000001"/>
    <x v="26"/>
    <x v="26"/>
    <n v="20260129"/>
  </r>
  <r>
    <x v="6"/>
    <x v="34"/>
    <x v="2"/>
    <n v="17.165811999999999"/>
    <x v="27"/>
    <x v="27"/>
    <n v="20260129"/>
  </r>
  <r>
    <x v="6"/>
    <x v="34"/>
    <x v="2"/>
    <n v="0"/>
    <x v="28"/>
    <x v="28"/>
    <n v="20260129"/>
  </r>
  <r>
    <x v="6"/>
    <x v="34"/>
    <x v="2"/>
    <n v="0"/>
    <x v="29"/>
    <x v="29"/>
    <n v="20260129"/>
  </r>
  <r>
    <x v="6"/>
    <x v="34"/>
    <x v="2"/>
    <n v="0"/>
    <x v="30"/>
    <x v="30"/>
    <n v="20260129"/>
  </r>
  <r>
    <x v="6"/>
    <x v="34"/>
    <x v="2"/>
    <n v="16.904420999999999"/>
    <x v="31"/>
    <x v="31"/>
    <n v="20260129"/>
  </r>
  <r>
    <x v="6"/>
    <x v="34"/>
    <x v="2"/>
    <n v="46.542273999999999"/>
    <x v="32"/>
    <x v="32"/>
    <n v="20260129"/>
  </r>
  <r>
    <x v="6"/>
    <x v="34"/>
    <x v="2"/>
    <n v="-29.637853"/>
    <x v="33"/>
    <x v="33"/>
    <n v="20260129"/>
  </r>
  <r>
    <x v="6"/>
    <x v="34"/>
    <x v="2"/>
    <n v="0.26139099999999998"/>
    <x v="34"/>
    <x v="34"/>
    <n v="20260129"/>
  </r>
  <r>
    <x v="6"/>
    <x v="34"/>
    <x v="2"/>
    <n v="0"/>
    <x v="35"/>
    <x v="35"/>
    <n v="20260129"/>
  </r>
  <r>
    <x v="6"/>
    <x v="34"/>
    <x v="2"/>
    <n v="199.45123899999999"/>
    <x v="36"/>
    <x v="36"/>
    <n v="20260129"/>
  </r>
  <r>
    <x v="6"/>
    <x v="34"/>
    <x v="2"/>
    <n v="1.38696"/>
    <x v="37"/>
    <x v="37"/>
    <n v="20260129"/>
  </r>
  <r>
    <x v="6"/>
    <x v="34"/>
    <x v="2"/>
    <n v="4165.9082369999996"/>
    <x v="38"/>
    <x v="38"/>
    <n v="20260129"/>
  </r>
  <r>
    <x v="6"/>
    <x v="34"/>
    <x v="2"/>
    <n v="0"/>
    <x v="39"/>
    <x v="39"/>
    <n v="20260129"/>
  </r>
  <r>
    <x v="6"/>
    <x v="34"/>
    <x v="2"/>
    <n v="0"/>
    <x v="40"/>
    <x v="40"/>
    <n v="20260129"/>
  </r>
  <r>
    <x v="6"/>
    <x v="34"/>
    <x v="2"/>
    <n v="3044.386133"/>
    <x v="41"/>
    <x v="41"/>
    <n v="20260129"/>
  </r>
  <r>
    <x v="6"/>
    <x v="34"/>
    <x v="2"/>
    <n v="1495.45235"/>
    <x v="42"/>
    <x v="42"/>
    <n v="20260129"/>
  </r>
  <r>
    <x v="6"/>
    <x v="34"/>
    <x v="2"/>
    <n v="333325.34055700002"/>
    <x v="43"/>
    <x v="43"/>
    <n v="20260129"/>
  </r>
  <r>
    <x v="6"/>
    <x v="34"/>
    <x v="2"/>
    <m/>
    <x v="44"/>
    <x v="44"/>
    <n v="20260129"/>
  </r>
  <r>
    <x v="6"/>
    <x v="34"/>
    <x v="2"/>
    <n v="295.10096499999997"/>
    <x v="45"/>
    <x v="45"/>
    <n v="20260129"/>
  </r>
  <r>
    <x v="6"/>
    <x v="34"/>
    <x v="2"/>
    <n v="0"/>
    <x v="46"/>
    <x v="46"/>
    <n v="20260129"/>
  </r>
  <r>
    <x v="6"/>
    <x v="34"/>
    <x v="2"/>
    <n v="0"/>
    <x v="47"/>
    <x v="47"/>
    <n v="20260129"/>
  </r>
  <r>
    <x v="6"/>
    <x v="34"/>
    <x v="2"/>
    <n v="0"/>
    <x v="48"/>
    <x v="48"/>
    <n v="20260129"/>
  </r>
  <r>
    <x v="6"/>
    <x v="34"/>
    <x v="2"/>
    <n v="0"/>
    <x v="49"/>
    <x v="49"/>
    <n v="20260129"/>
  </r>
  <r>
    <x v="6"/>
    <x v="34"/>
    <x v="2"/>
    <n v="295.10096499999997"/>
    <x v="50"/>
    <x v="50"/>
    <n v="20260129"/>
  </r>
  <r>
    <x v="6"/>
    <x v="34"/>
    <x v="2"/>
    <n v="0"/>
    <x v="47"/>
    <x v="51"/>
    <n v="20260129"/>
  </r>
  <r>
    <x v="6"/>
    <x v="34"/>
    <x v="2"/>
    <n v="287.32612899999998"/>
    <x v="48"/>
    <x v="52"/>
    <n v="20260129"/>
  </r>
  <r>
    <x v="6"/>
    <x v="34"/>
    <x v="2"/>
    <n v="7.7748359999999996"/>
    <x v="49"/>
    <x v="53"/>
    <n v="20260129"/>
  </r>
  <r>
    <x v="6"/>
    <x v="34"/>
    <x v="2"/>
    <n v="55649.149058000003"/>
    <x v="51"/>
    <x v="54"/>
    <n v="20260129"/>
  </r>
  <r>
    <x v="6"/>
    <x v="34"/>
    <x v="2"/>
    <n v="6940.2257120000004"/>
    <x v="52"/>
    <x v="55"/>
    <n v="20260129"/>
  </r>
  <r>
    <x v="6"/>
    <x v="34"/>
    <x v="2"/>
    <n v="0"/>
    <x v="47"/>
    <x v="56"/>
    <n v="20260129"/>
  </r>
  <r>
    <x v="6"/>
    <x v="34"/>
    <x v="2"/>
    <n v="6513.3160959999996"/>
    <x v="48"/>
    <x v="57"/>
    <n v="20260129"/>
  </r>
  <r>
    <x v="6"/>
    <x v="34"/>
    <x v="2"/>
    <n v="426.90961600000003"/>
    <x v="49"/>
    <x v="58"/>
    <n v="20260129"/>
  </r>
  <r>
    <x v="6"/>
    <x v="34"/>
    <x v="2"/>
    <n v="48708.923347000004"/>
    <x v="53"/>
    <x v="59"/>
    <n v="20260129"/>
  </r>
  <r>
    <x v="6"/>
    <x v="34"/>
    <x v="2"/>
    <n v="0"/>
    <x v="47"/>
    <x v="60"/>
    <n v="20260129"/>
  </r>
  <r>
    <x v="6"/>
    <x v="34"/>
    <x v="2"/>
    <n v="48010.701135000003"/>
    <x v="48"/>
    <x v="61"/>
    <n v="20260129"/>
  </r>
  <r>
    <x v="6"/>
    <x v="34"/>
    <x v="2"/>
    <n v="698.22221200000001"/>
    <x v="49"/>
    <x v="62"/>
    <n v="20260129"/>
  </r>
  <r>
    <x v="6"/>
    <x v="34"/>
    <x v="2"/>
    <n v="210083.36405199999"/>
    <x v="54"/>
    <x v="63"/>
    <n v="20260129"/>
  </r>
  <r>
    <x v="6"/>
    <x v="34"/>
    <x v="2"/>
    <n v="0"/>
    <x v="47"/>
    <x v="64"/>
    <n v="20260129"/>
  </r>
  <r>
    <x v="6"/>
    <x v="34"/>
    <x v="2"/>
    <n v="209232.88237599999"/>
    <x v="48"/>
    <x v="65"/>
    <n v="20260129"/>
  </r>
  <r>
    <x v="6"/>
    <x v="34"/>
    <x v="2"/>
    <n v="850.48167599999999"/>
    <x v="49"/>
    <x v="66"/>
    <n v="20260129"/>
  </r>
  <r>
    <x v="6"/>
    <x v="34"/>
    <x v="2"/>
    <m/>
    <x v="55"/>
    <x v="67"/>
    <n v="20260129"/>
  </r>
  <r>
    <x v="6"/>
    <x v="34"/>
    <x v="2"/>
    <n v="0"/>
    <x v="56"/>
    <x v="68"/>
    <n v="20260129"/>
  </r>
  <r>
    <x v="6"/>
    <x v="34"/>
    <x v="2"/>
    <n v="34.795257999999997"/>
    <x v="57"/>
    <x v="69"/>
    <n v="20260129"/>
  </r>
  <r>
    <x v="6"/>
    <x v="34"/>
    <x v="2"/>
    <n v="0"/>
    <x v="58"/>
    <x v="70"/>
    <n v="20260129"/>
  </r>
  <r>
    <x v="6"/>
    <x v="34"/>
    <x v="2"/>
    <n v="0"/>
    <x v="59"/>
    <x v="71"/>
    <n v="20260129"/>
  </r>
  <r>
    <x v="6"/>
    <x v="34"/>
    <x v="2"/>
    <n v="1201.223465"/>
    <x v="60"/>
    <x v="72"/>
    <n v="20260129"/>
  </r>
  <r>
    <x v="6"/>
    <x v="34"/>
    <x v="2"/>
    <n v="27091.300725000001"/>
    <x v="19"/>
    <x v="73"/>
    <n v="20260129"/>
  </r>
  <r>
    <x v="6"/>
    <x v="34"/>
    <x v="2"/>
    <n v="17771.464957"/>
    <x v="61"/>
    <x v="74"/>
    <n v="20260129"/>
  </r>
  <r>
    <x v="6"/>
    <x v="34"/>
    <x v="2"/>
    <n v="4016.7412979999999"/>
    <x v="62"/>
    <x v="75"/>
    <n v="20260129"/>
  </r>
  <r>
    <x v="6"/>
    <x v="34"/>
    <x v="2"/>
    <n v="158.80802399999999"/>
    <x v="63"/>
    <x v="76"/>
    <n v="20260129"/>
  </r>
  <r>
    <x v="6"/>
    <x v="34"/>
    <x v="2"/>
    <n v="3.7154609999999999"/>
    <x v="64"/>
    <x v="77"/>
    <n v="20260129"/>
  </r>
  <r>
    <x v="6"/>
    <x v="34"/>
    <x v="2"/>
    <n v="1231.4280590000001"/>
    <x v="65"/>
    <x v="78"/>
    <n v="20260129"/>
  </r>
  <r>
    <x v="6"/>
    <x v="34"/>
    <x v="2"/>
    <n v="1419.3540780000001"/>
    <x v="66"/>
    <x v="79"/>
    <n v="20260129"/>
  </r>
  <r>
    <x v="6"/>
    <x v="34"/>
    <x v="2"/>
    <n v="0"/>
    <x v="67"/>
    <x v="80"/>
    <n v="20260129"/>
  </r>
  <r>
    <x v="6"/>
    <x v="34"/>
    <x v="2"/>
    <n v="1419.3540780000001"/>
    <x v="68"/>
    <x v="81"/>
    <n v="20260129"/>
  </r>
  <r>
    <x v="6"/>
    <x v="34"/>
    <x v="2"/>
    <n v="265.49665700000003"/>
    <x v="69"/>
    <x v="82"/>
    <n v="20260129"/>
  </r>
  <r>
    <x v="6"/>
    <x v="34"/>
    <x v="2"/>
    <n v="319221.94205900002"/>
    <x v="70"/>
    <x v="83"/>
    <n v="20260129"/>
  </r>
  <r>
    <x v="6"/>
    <x v="34"/>
    <x v="2"/>
    <n v="14103.398499000001"/>
    <x v="71"/>
    <x v="84"/>
    <n v="20260129"/>
  </r>
  <r>
    <x v="6"/>
    <x v="35"/>
    <x v="0"/>
    <m/>
    <x v="0"/>
    <x v="0"/>
    <n v="20260129"/>
  </r>
  <r>
    <x v="6"/>
    <x v="35"/>
    <x v="0"/>
    <m/>
    <x v="1"/>
    <x v="1"/>
    <n v="20260129"/>
  </r>
  <r>
    <x v="6"/>
    <x v="35"/>
    <x v="0"/>
    <m/>
    <x v="2"/>
    <x v="2"/>
    <n v="20260129"/>
  </r>
  <r>
    <x v="6"/>
    <x v="35"/>
    <x v="0"/>
    <n v="0"/>
    <x v="3"/>
    <x v="3"/>
    <n v="20260129"/>
  </r>
  <r>
    <x v="6"/>
    <x v="35"/>
    <x v="0"/>
    <n v="264.76217800000001"/>
    <x v="4"/>
    <x v="4"/>
    <n v="20260129"/>
  </r>
  <r>
    <x v="6"/>
    <x v="35"/>
    <x v="0"/>
    <n v="0"/>
    <x v="5"/>
    <x v="5"/>
    <n v="20260129"/>
  </r>
  <r>
    <x v="6"/>
    <x v="35"/>
    <x v="0"/>
    <n v="36.907040000000002"/>
    <x v="6"/>
    <x v="6"/>
    <n v="20260129"/>
  </r>
  <r>
    <x v="6"/>
    <x v="35"/>
    <x v="0"/>
    <n v="187586.25990500001"/>
    <x v="7"/>
    <x v="7"/>
    <n v="20260129"/>
  </r>
  <r>
    <x v="6"/>
    <x v="35"/>
    <x v="0"/>
    <n v="2008.027838"/>
    <x v="8"/>
    <x v="8"/>
    <n v="20260129"/>
  </r>
  <r>
    <x v="6"/>
    <x v="35"/>
    <x v="0"/>
    <n v="67755.955375000005"/>
    <x v="9"/>
    <x v="9"/>
    <n v="20260129"/>
  </r>
  <r>
    <x v="6"/>
    <x v="35"/>
    <x v="0"/>
    <n v="11733.683419000001"/>
    <x v="10"/>
    <x v="10"/>
    <n v="20260129"/>
  </r>
  <r>
    <x v="6"/>
    <x v="35"/>
    <x v="0"/>
    <n v="10631.574951000001"/>
    <x v="11"/>
    <x v="11"/>
    <n v="20260129"/>
  </r>
  <r>
    <x v="6"/>
    <x v="35"/>
    <x v="0"/>
    <n v="1102.1084679999999"/>
    <x v="12"/>
    <x v="12"/>
    <n v="20260129"/>
  </r>
  <r>
    <x v="6"/>
    <x v="35"/>
    <x v="0"/>
    <n v="56559.664423000002"/>
    <x v="13"/>
    <x v="13"/>
    <n v="20260129"/>
  </r>
  <r>
    <x v="6"/>
    <x v="35"/>
    <x v="0"/>
    <n v="23430.463198000001"/>
    <x v="14"/>
    <x v="14"/>
    <n v="20260129"/>
  </r>
  <r>
    <x v="6"/>
    <x v="35"/>
    <x v="0"/>
    <n v="31652.312395000001"/>
    <x v="15"/>
    <x v="15"/>
    <n v="20260129"/>
  </r>
  <r>
    <x v="6"/>
    <x v="35"/>
    <x v="0"/>
    <n v="714.09741399999996"/>
    <x v="16"/>
    <x v="16"/>
    <n v="20260129"/>
  </r>
  <r>
    <x v="6"/>
    <x v="35"/>
    <x v="0"/>
    <n v="762.79141600000003"/>
    <x v="17"/>
    <x v="17"/>
    <n v="20260129"/>
  </r>
  <r>
    <x v="6"/>
    <x v="35"/>
    <x v="0"/>
    <n v="40889.551552999998"/>
    <x v="18"/>
    <x v="18"/>
    <n v="20260129"/>
  </r>
  <r>
    <x v="6"/>
    <x v="35"/>
    <x v="0"/>
    <n v="9256.738711"/>
    <x v="19"/>
    <x v="19"/>
    <n v="20260129"/>
  </r>
  <r>
    <x v="6"/>
    <x v="35"/>
    <x v="0"/>
    <n v="0"/>
    <x v="20"/>
    <x v="20"/>
    <n v="20260129"/>
  </r>
  <r>
    <x v="6"/>
    <x v="35"/>
    <x v="0"/>
    <n v="-617.36141299999997"/>
    <x v="21"/>
    <x v="21"/>
    <n v="20260129"/>
  </r>
  <r>
    <x v="6"/>
    <x v="35"/>
    <x v="0"/>
    <n v="72037.181746000002"/>
    <x v="22"/>
    <x v="22"/>
    <n v="20260129"/>
  </r>
  <r>
    <x v="6"/>
    <x v="35"/>
    <x v="0"/>
    <n v="2831.7371659999999"/>
    <x v="23"/>
    <x v="23"/>
    <n v="20260129"/>
  </r>
  <r>
    <x v="6"/>
    <x v="35"/>
    <x v="0"/>
    <n v="0"/>
    <x v="24"/>
    <x v="24"/>
    <n v="20260129"/>
  </r>
  <r>
    <x v="6"/>
    <x v="35"/>
    <x v="0"/>
    <n v="0"/>
    <x v="25"/>
    <x v="25"/>
    <n v="20260129"/>
  </r>
  <r>
    <x v="6"/>
    <x v="35"/>
    <x v="0"/>
    <n v="2831.7371659999999"/>
    <x v="26"/>
    <x v="26"/>
    <n v="20260129"/>
  </r>
  <r>
    <x v="6"/>
    <x v="35"/>
    <x v="0"/>
    <n v="7.2366E-2"/>
    <x v="27"/>
    <x v="27"/>
    <n v="20260129"/>
  </r>
  <r>
    <x v="6"/>
    <x v="35"/>
    <x v="0"/>
    <n v="0"/>
    <x v="28"/>
    <x v="28"/>
    <n v="20260129"/>
  </r>
  <r>
    <x v="6"/>
    <x v="35"/>
    <x v="0"/>
    <n v="0"/>
    <x v="29"/>
    <x v="29"/>
    <n v="20260129"/>
  </r>
  <r>
    <x v="6"/>
    <x v="35"/>
    <x v="0"/>
    <n v="0"/>
    <x v="30"/>
    <x v="30"/>
    <n v="20260129"/>
  </r>
  <r>
    <x v="6"/>
    <x v="35"/>
    <x v="0"/>
    <n v="7.2366E-2"/>
    <x v="31"/>
    <x v="31"/>
    <n v="20260129"/>
  </r>
  <r>
    <x v="6"/>
    <x v="35"/>
    <x v="0"/>
    <n v="0"/>
    <x v="32"/>
    <x v="32"/>
    <n v="20260129"/>
  </r>
  <r>
    <x v="6"/>
    <x v="35"/>
    <x v="0"/>
    <n v="7.2366E-2"/>
    <x v="33"/>
    <x v="33"/>
    <n v="20260129"/>
  </r>
  <r>
    <x v="6"/>
    <x v="35"/>
    <x v="0"/>
    <n v="0"/>
    <x v="34"/>
    <x v="34"/>
    <n v="20260129"/>
  </r>
  <r>
    <x v="6"/>
    <x v="35"/>
    <x v="0"/>
    <n v="0"/>
    <x v="35"/>
    <x v="35"/>
    <n v="20260129"/>
  </r>
  <r>
    <x v="6"/>
    <x v="35"/>
    <x v="0"/>
    <n v="243.431209"/>
    <x v="36"/>
    <x v="36"/>
    <n v="20260129"/>
  </r>
  <r>
    <x v="6"/>
    <x v="35"/>
    <x v="0"/>
    <n v="0"/>
    <x v="37"/>
    <x v="37"/>
    <n v="20260129"/>
  </r>
  <r>
    <x v="6"/>
    <x v="35"/>
    <x v="0"/>
    <n v="4103.9062130000002"/>
    <x v="38"/>
    <x v="38"/>
    <n v="20260129"/>
  </r>
  <r>
    <x v="6"/>
    <x v="35"/>
    <x v="0"/>
    <n v="1.1660999999999999E-2"/>
    <x v="39"/>
    <x v="39"/>
    <n v="20260129"/>
  </r>
  <r>
    <x v="6"/>
    <x v="35"/>
    <x v="0"/>
    <n v="0"/>
    <x v="40"/>
    <x v="40"/>
    <n v="20260129"/>
  </r>
  <r>
    <x v="6"/>
    <x v="35"/>
    <x v="0"/>
    <n v="3302.872543"/>
    <x v="41"/>
    <x v="41"/>
    <n v="20260129"/>
  </r>
  <r>
    <x v="6"/>
    <x v="35"/>
    <x v="0"/>
    <n v="2393.2030639999998"/>
    <x v="42"/>
    <x v="42"/>
    <n v="20260129"/>
  </r>
  <r>
    <x v="6"/>
    <x v="35"/>
    <x v="0"/>
    <n v="272800.34509100002"/>
    <x v="43"/>
    <x v="43"/>
    <n v="20260129"/>
  </r>
  <r>
    <x v="6"/>
    <x v="35"/>
    <x v="0"/>
    <m/>
    <x v="44"/>
    <x v="44"/>
    <n v="20260129"/>
  </r>
  <r>
    <x v="6"/>
    <x v="35"/>
    <x v="0"/>
    <n v="42.421393999999999"/>
    <x v="45"/>
    <x v="45"/>
    <n v="20260129"/>
  </r>
  <r>
    <x v="6"/>
    <x v="35"/>
    <x v="0"/>
    <n v="0"/>
    <x v="46"/>
    <x v="46"/>
    <n v="20260129"/>
  </r>
  <r>
    <x v="6"/>
    <x v="35"/>
    <x v="0"/>
    <n v="0"/>
    <x v="47"/>
    <x v="47"/>
    <n v="20260129"/>
  </r>
  <r>
    <x v="6"/>
    <x v="35"/>
    <x v="0"/>
    <n v="0"/>
    <x v="48"/>
    <x v="48"/>
    <n v="20260129"/>
  </r>
  <r>
    <x v="6"/>
    <x v="35"/>
    <x v="0"/>
    <n v="0"/>
    <x v="49"/>
    <x v="49"/>
    <n v="20260129"/>
  </r>
  <r>
    <x v="6"/>
    <x v="35"/>
    <x v="0"/>
    <n v="42.421393999999999"/>
    <x v="50"/>
    <x v="50"/>
    <n v="20260129"/>
  </r>
  <r>
    <x v="6"/>
    <x v="35"/>
    <x v="0"/>
    <n v="0"/>
    <x v="47"/>
    <x v="51"/>
    <n v="20260129"/>
  </r>
  <r>
    <x v="6"/>
    <x v="35"/>
    <x v="0"/>
    <n v="37.506858999999999"/>
    <x v="48"/>
    <x v="52"/>
    <n v="20260129"/>
  </r>
  <r>
    <x v="6"/>
    <x v="35"/>
    <x v="0"/>
    <n v="4.9145349999999999"/>
    <x v="49"/>
    <x v="53"/>
    <n v="20260129"/>
  </r>
  <r>
    <x v="6"/>
    <x v="35"/>
    <x v="0"/>
    <n v="150214.84736700001"/>
    <x v="51"/>
    <x v="54"/>
    <n v="20260129"/>
  </r>
  <r>
    <x v="6"/>
    <x v="35"/>
    <x v="0"/>
    <n v="1521.2911429999999"/>
    <x v="52"/>
    <x v="55"/>
    <n v="20260129"/>
  </r>
  <r>
    <x v="6"/>
    <x v="35"/>
    <x v="0"/>
    <n v="0"/>
    <x v="47"/>
    <x v="56"/>
    <n v="20260129"/>
  </r>
  <r>
    <x v="6"/>
    <x v="35"/>
    <x v="0"/>
    <n v="1519.7664580000001"/>
    <x v="48"/>
    <x v="57"/>
    <n v="20260129"/>
  </r>
  <r>
    <x v="6"/>
    <x v="35"/>
    <x v="0"/>
    <n v="1.5246850000000001"/>
    <x v="49"/>
    <x v="58"/>
    <n v="20260129"/>
  </r>
  <r>
    <x v="6"/>
    <x v="35"/>
    <x v="0"/>
    <n v="148693.556224"/>
    <x v="53"/>
    <x v="59"/>
    <n v="20260129"/>
  </r>
  <r>
    <x v="6"/>
    <x v="35"/>
    <x v="0"/>
    <n v="0"/>
    <x v="47"/>
    <x v="60"/>
    <n v="20260129"/>
  </r>
  <r>
    <x v="6"/>
    <x v="35"/>
    <x v="0"/>
    <n v="147763.242562"/>
    <x v="48"/>
    <x v="61"/>
    <n v="20260129"/>
  </r>
  <r>
    <x v="6"/>
    <x v="35"/>
    <x v="0"/>
    <n v="930.31366300000002"/>
    <x v="49"/>
    <x v="62"/>
    <n v="20260129"/>
  </r>
  <r>
    <x v="6"/>
    <x v="35"/>
    <x v="0"/>
    <n v="71116.746083000005"/>
    <x v="54"/>
    <x v="63"/>
    <n v="20260129"/>
  </r>
  <r>
    <x v="6"/>
    <x v="35"/>
    <x v="0"/>
    <n v="4260.6817520000004"/>
    <x v="47"/>
    <x v="64"/>
    <n v="20260129"/>
  </r>
  <r>
    <x v="6"/>
    <x v="35"/>
    <x v="0"/>
    <n v="66843.284646999993"/>
    <x v="48"/>
    <x v="65"/>
    <n v="20260129"/>
  </r>
  <r>
    <x v="6"/>
    <x v="35"/>
    <x v="0"/>
    <n v="12.779684"/>
    <x v="49"/>
    <x v="66"/>
    <n v="20260129"/>
  </r>
  <r>
    <x v="6"/>
    <x v="35"/>
    <x v="0"/>
    <m/>
    <x v="55"/>
    <x v="67"/>
    <n v="20260129"/>
  </r>
  <r>
    <x v="6"/>
    <x v="35"/>
    <x v="0"/>
    <n v="0"/>
    <x v="56"/>
    <x v="68"/>
    <n v="20260129"/>
  </r>
  <r>
    <x v="6"/>
    <x v="35"/>
    <x v="0"/>
    <n v="90.637669000000002"/>
    <x v="57"/>
    <x v="69"/>
    <n v="20260129"/>
  </r>
  <r>
    <x v="6"/>
    <x v="35"/>
    <x v="0"/>
    <n v="0"/>
    <x v="58"/>
    <x v="70"/>
    <n v="20260129"/>
  </r>
  <r>
    <x v="6"/>
    <x v="35"/>
    <x v="0"/>
    <n v="0"/>
    <x v="59"/>
    <x v="71"/>
    <n v="20260129"/>
  </r>
  <r>
    <x v="6"/>
    <x v="35"/>
    <x v="0"/>
    <n v="1.2098930000000001"/>
    <x v="60"/>
    <x v="72"/>
    <n v="20260129"/>
  </r>
  <r>
    <x v="6"/>
    <x v="35"/>
    <x v="0"/>
    <n v="8360.9650249999995"/>
    <x v="19"/>
    <x v="73"/>
    <n v="20260129"/>
  </r>
  <r>
    <x v="6"/>
    <x v="35"/>
    <x v="0"/>
    <n v="17416.530310999999"/>
    <x v="61"/>
    <x v="74"/>
    <n v="20260129"/>
  </r>
  <r>
    <x v="6"/>
    <x v="35"/>
    <x v="0"/>
    <n v="727.60861999999997"/>
    <x v="62"/>
    <x v="75"/>
    <n v="20260129"/>
  </r>
  <r>
    <x v="6"/>
    <x v="35"/>
    <x v="0"/>
    <n v="12.402056"/>
    <x v="63"/>
    <x v="76"/>
    <n v="20260129"/>
  </r>
  <r>
    <x v="6"/>
    <x v="35"/>
    <x v="0"/>
    <n v="0"/>
    <x v="64"/>
    <x v="77"/>
    <n v="20260129"/>
  </r>
  <r>
    <x v="6"/>
    <x v="35"/>
    <x v="0"/>
    <n v="3050.57303"/>
    <x v="65"/>
    <x v="78"/>
    <n v="20260129"/>
  </r>
  <r>
    <x v="6"/>
    <x v="35"/>
    <x v="0"/>
    <n v="1.5997000000000001E-2"/>
    <x v="66"/>
    <x v="79"/>
    <n v="20260129"/>
  </r>
  <r>
    <x v="6"/>
    <x v="35"/>
    <x v="0"/>
    <n v="1.5997000000000001E-2"/>
    <x v="67"/>
    <x v="80"/>
    <n v="20260129"/>
  </r>
  <r>
    <x v="6"/>
    <x v="35"/>
    <x v="0"/>
    <n v="0"/>
    <x v="68"/>
    <x v="81"/>
    <n v="20260129"/>
  </r>
  <r>
    <x v="6"/>
    <x v="35"/>
    <x v="0"/>
    <n v="1531.95686"/>
    <x v="69"/>
    <x v="82"/>
    <n v="20260129"/>
  </r>
  <r>
    <x v="6"/>
    <x v="35"/>
    <x v="0"/>
    <n v="252565.914307"/>
    <x v="70"/>
    <x v="83"/>
    <n v="20260129"/>
  </r>
  <r>
    <x v="6"/>
    <x v="35"/>
    <x v="0"/>
    <n v="20234.430784"/>
    <x v="71"/>
    <x v="84"/>
    <n v="20260129"/>
  </r>
  <r>
    <x v="6"/>
    <x v="35"/>
    <x v="1"/>
    <m/>
    <x v="0"/>
    <x v="0"/>
    <n v="20260129"/>
  </r>
  <r>
    <x v="6"/>
    <x v="35"/>
    <x v="1"/>
    <m/>
    <x v="1"/>
    <x v="1"/>
    <n v="20260129"/>
  </r>
  <r>
    <x v="6"/>
    <x v="35"/>
    <x v="1"/>
    <m/>
    <x v="2"/>
    <x v="2"/>
    <n v="20260129"/>
  </r>
  <r>
    <x v="6"/>
    <x v="35"/>
    <x v="1"/>
    <n v="6.7203369999999998"/>
    <x v="3"/>
    <x v="3"/>
    <n v="20260129"/>
  </r>
  <r>
    <x v="6"/>
    <x v="35"/>
    <x v="1"/>
    <n v="16.304525999999999"/>
    <x v="4"/>
    <x v="4"/>
    <n v="20260129"/>
  </r>
  <r>
    <x v="6"/>
    <x v="35"/>
    <x v="1"/>
    <n v="0"/>
    <x v="5"/>
    <x v="5"/>
    <n v="20260129"/>
  </r>
  <r>
    <x v="6"/>
    <x v="35"/>
    <x v="1"/>
    <n v="258.596632"/>
    <x v="6"/>
    <x v="6"/>
    <n v="20260129"/>
  </r>
  <r>
    <x v="6"/>
    <x v="35"/>
    <x v="1"/>
    <n v="17602.625467999998"/>
    <x v="7"/>
    <x v="7"/>
    <n v="20260129"/>
  </r>
  <r>
    <x v="6"/>
    <x v="35"/>
    <x v="1"/>
    <n v="142.593074"/>
    <x v="8"/>
    <x v="8"/>
    <n v="20260129"/>
  </r>
  <r>
    <x v="6"/>
    <x v="35"/>
    <x v="1"/>
    <n v="2292.6166560000001"/>
    <x v="9"/>
    <x v="9"/>
    <n v="20260129"/>
  </r>
  <r>
    <x v="6"/>
    <x v="35"/>
    <x v="1"/>
    <n v="281.75575400000002"/>
    <x v="10"/>
    <x v="10"/>
    <n v="20260129"/>
  </r>
  <r>
    <x v="6"/>
    <x v="35"/>
    <x v="1"/>
    <n v="218.10285500000001"/>
    <x v="11"/>
    <x v="11"/>
    <n v="20260129"/>
  </r>
  <r>
    <x v="6"/>
    <x v="35"/>
    <x v="1"/>
    <n v="63.652898999999998"/>
    <x v="12"/>
    <x v="12"/>
    <n v="20260129"/>
  </r>
  <r>
    <x v="6"/>
    <x v="35"/>
    <x v="1"/>
    <n v="8764.3693660000008"/>
    <x v="13"/>
    <x v="13"/>
    <n v="20260129"/>
  </r>
  <r>
    <x v="6"/>
    <x v="35"/>
    <x v="1"/>
    <n v="489.30247400000002"/>
    <x v="14"/>
    <x v="14"/>
    <n v="20260129"/>
  </r>
  <r>
    <x v="6"/>
    <x v="35"/>
    <x v="1"/>
    <n v="8272.8714880000007"/>
    <x v="15"/>
    <x v="15"/>
    <n v="20260129"/>
  </r>
  <r>
    <x v="6"/>
    <x v="35"/>
    <x v="1"/>
    <n v="0.44925100000000001"/>
    <x v="16"/>
    <x v="16"/>
    <n v="20260129"/>
  </r>
  <r>
    <x v="6"/>
    <x v="35"/>
    <x v="1"/>
    <n v="1.746154"/>
    <x v="17"/>
    <x v="17"/>
    <n v="20260129"/>
  </r>
  <r>
    <x v="6"/>
    <x v="35"/>
    <x v="1"/>
    <n v="5473.5612039999996"/>
    <x v="18"/>
    <x v="18"/>
    <n v="20260129"/>
  </r>
  <r>
    <x v="6"/>
    <x v="35"/>
    <x v="1"/>
    <n v="378.07908099999997"/>
    <x v="19"/>
    <x v="19"/>
    <n v="20260129"/>
  </r>
  <r>
    <x v="6"/>
    <x v="35"/>
    <x v="1"/>
    <n v="269.579296"/>
    <x v="20"/>
    <x v="20"/>
    <n v="20260129"/>
  </r>
  <r>
    <x v="6"/>
    <x v="35"/>
    <x v="1"/>
    <n v="7.1037000000000003E-2"/>
    <x v="21"/>
    <x v="21"/>
    <n v="20260129"/>
  </r>
  <r>
    <x v="6"/>
    <x v="35"/>
    <x v="1"/>
    <n v="0"/>
    <x v="22"/>
    <x v="22"/>
    <n v="20260129"/>
  </r>
  <r>
    <x v="6"/>
    <x v="35"/>
    <x v="1"/>
    <n v="342.67244799999997"/>
    <x v="23"/>
    <x v="23"/>
    <n v="20260129"/>
  </r>
  <r>
    <x v="6"/>
    <x v="35"/>
    <x v="1"/>
    <n v="0"/>
    <x v="24"/>
    <x v="24"/>
    <n v="20260129"/>
  </r>
  <r>
    <x v="6"/>
    <x v="35"/>
    <x v="1"/>
    <n v="0"/>
    <x v="25"/>
    <x v="25"/>
    <n v="20260129"/>
  </r>
  <r>
    <x v="6"/>
    <x v="35"/>
    <x v="1"/>
    <n v="342.67244799999997"/>
    <x v="26"/>
    <x v="26"/>
    <n v="20260129"/>
  </r>
  <r>
    <x v="6"/>
    <x v="35"/>
    <x v="1"/>
    <n v="641.66109800000004"/>
    <x v="27"/>
    <x v="27"/>
    <n v="20260129"/>
  </r>
  <r>
    <x v="6"/>
    <x v="35"/>
    <x v="1"/>
    <n v="632.875316"/>
    <x v="28"/>
    <x v="28"/>
    <n v="20260129"/>
  </r>
  <r>
    <x v="6"/>
    <x v="35"/>
    <x v="1"/>
    <n v="601.72294899999997"/>
    <x v="29"/>
    <x v="29"/>
    <n v="20260129"/>
  </r>
  <r>
    <x v="6"/>
    <x v="35"/>
    <x v="1"/>
    <n v="31.152367999999999"/>
    <x v="30"/>
    <x v="30"/>
    <n v="20260129"/>
  </r>
  <r>
    <x v="6"/>
    <x v="35"/>
    <x v="1"/>
    <n v="8.7857819999999993"/>
    <x v="31"/>
    <x v="31"/>
    <n v="20260129"/>
  </r>
  <r>
    <x v="6"/>
    <x v="35"/>
    <x v="1"/>
    <n v="8.7379390000000008"/>
    <x v="32"/>
    <x v="32"/>
    <n v="20260129"/>
  </r>
  <r>
    <x v="6"/>
    <x v="35"/>
    <x v="1"/>
    <n v="4.7842999999999997E-2"/>
    <x v="33"/>
    <x v="33"/>
    <n v="20260129"/>
  </r>
  <r>
    <x v="6"/>
    <x v="35"/>
    <x v="1"/>
    <n v="0"/>
    <x v="34"/>
    <x v="34"/>
    <n v="20260129"/>
  </r>
  <r>
    <x v="6"/>
    <x v="35"/>
    <x v="1"/>
    <n v="0"/>
    <x v="35"/>
    <x v="35"/>
    <n v="20260129"/>
  </r>
  <r>
    <x v="6"/>
    <x v="35"/>
    <x v="1"/>
    <n v="927.82464500000003"/>
    <x v="36"/>
    <x v="36"/>
    <n v="20260129"/>
  </r>
  <r>
    <x v="6"/>
    <x v="35"/>
    <x v="1"/>
    <n v="38.445332000000001"/>
    <x v="37"/>
    <x v="37"/>
    <n v="20260129"/>
  </r>
  <r>
    <x v="6"/>
    <x v="35"/>
    <x v="1"/>
    <n v="210.792744"/>
    <x v="38"/>
    <x v="38"/>
    <n v="20260129"/>
  </r>
  <r>
    <x v="6"/>
    <x v="35"/>
    <x v="1"/>
    <n v="17.895802"/>
    <x v="39"/>
    <x v="39"/>
    <n v="20260129"/>
  </r>
  <r>
    <x v="6"/>
    <x v="35"/>
    <x v="1"/>
    <n v="0"/>
    <x v="40"/>
    <x v="40"/>
    <n v="20260129"/>
  </r>
  <r>
    <x v="6"/>
    <x v="35"/>
    <x v="1"/>
    <n v="752.99598700000001"/>
    <x v="41"/>
    <x v="41"/>
    <n v="20260129"/>
  </r>
  <r>
    <x v="6"/>
    <x v="35"/>
    <x v="1"/>
    <n v="271.39449999999999"/>
    <x v="42"/>
    <x v="42"/>
    <n v="20260129"/>
  </r>
  <r>
    <x v="6"/>
    <x v="35"/>
    <x v="1"/>
    <n v="21087.929520000002"/>
    <x v="43"/>
    <x v="43"/>
    <n v="20260129"/>
  </r>
  <r>
    <x v="6"/>
    <x v="35"/>
    <x v="1"/>
    <m/>
    <x v="44"/>
    <x v="44"/>
    <n v="20260129"/>
  </r>
  <r>
    <x v="6"/>
    <x v="35"/>
    <x v="1"/>
    <n v="9480.6748740000003"/>
    <x v="45"/>
    <x v="45"/>
    <n v="20260129"/>
  </r>
  <r>
    <x v="6"/>
    <x v="35"/>
    <x v="1"/>
    <n v="5465.643325"/>
    <x v="46"/>
    <x v="46"/>
    <n v="20260129"/>
  </r>
  <r>
    <x v="6"/>
    <x v="35"/>
    <x v="1"/>
    <n v="0"/>
    <x v="47"/>
    <x v="47"/>
    <n v="20260129"/>
  </r>
  <r>
    <x v="6"/>
    <x v="35"/>
    <x v="1"/>
    <n v="5329.5470590000004"/>
    <x v="48"/>
    <x v="48"/>
    <n v="20260129"/>
  </r>
  <r>
    <x v="6"/>
    <x v="35"/>
    <x v="1"/>
    <n v="136.09626700000001"/>
    <x v="49"/>
    <x v="49"/>
    <n v="20260129"/>
  </r>
  <r>
    <x v="6"/>
    <x v="35"/>
    <x v="1"/>
    <n v="4015.0315489999998"/>
    <x v="50"/>
    <x v="50"/>
    <n v="20260129"/>
  </r>
  <r>
    <x v="6"/>
    <x v="35"/>
    <x v="1"/>
    <n v="0"/>
    <x v="47"/>
    <x v="51"/>
    <n v="20260129"/>
  </r>
  <r>
    <x v="6"/>
    <x v="35"/>
    <x v="1"/>
    <n v="3896.0916200000001"/>
    <x v="48"/>
    <x v="52"/>
    <n v="20260129"/>
  </r>
  <r>
    <x v="6"/>
    <x v="35"/>
    <x v="1"/>
    <n v="118.93992900000001"/>
    <x v="49"/>
    <x v="53"/>
    <n v="20260129"/>
  </r>
  <r>
    <x v="6"/>
    <x v="35"/>
    <x v="1"/>
    <n v="1680.1260769999999"/>
    <x v="51"/>
    <x v="54"/>
    <n v="20260129"/>
  </r>
  <r>
    <x v="6"/>
    <x v="35"/>
    <x v="1"/>
    <n v="1071.689513"/>
    <x v="52"/>
    <x v="55"/>
    <n v="20260129"/>
  </r>
  <r>
    <x v="6"/>
    <x v="35"/>
    <x v="1"/>
    <n v="0"/>
    <x v="47"/>
    <x v="56"/>
    <n v="20260129"/>
  </r>
  <r>
    <x v="6"/>
    <x v="35"/>
    <x v="1"/>
    <n v="1036.2002030000001"/>
    <x v="48"/>
    <x v="57"/>
    <n v="20260129"/>
  </r>
  <r>
    <x v="6"/>
    <x v="35"/>
    <x v="1"/>
    <n v="35.489308999999999"/>
    <x v="49"/>
    <x v="58"/>
    <n v="20260129"/>
  </r>
  <r>
    <x v="6"/>
    <x v="35"/>
    <x v="1"/>
    <n v="608.43656499999997"/>
    <x v="53"/>
    <x v="59"/>
    <n v="20260129"/>
  </r>
  <r>
    <x v="6"/>
    <x v="35"/>
    <x v="1"/>
    <n v="0"/>
    <x v="47"/>
    <x v="60"/>
    <n v="20260129"/>
  </r>
  <r>
    <x v="6"/>
    <x v="35"/>
    <x v="1"/>
    <n v="570.08622500000001"/>
    <x v="48"/>
    <x v="61"/>
    <n v="20260129"/>
  </r>
  <r>
    <x v="6"/>
    <x v="35"/>
    <x v="1"/>
    <n v="38.350340000000003"/>
    <x v="49"/>
    <x v="62"/>
    <n v="20260129"/>
  </r>
  <r>
    <x v="6"/>
    <x v="35"/>
    <x v="1"/>
    <n v="67.661659"/>
    <x v="54"/>
    <x v="63"/>
    <n v="20260129"/>
  </r>
  <r>
    <x v="6"/>
    <x v="35"/>
    <x v="1"/>
    <n v="0"/>
    <x v="47"/>
    <x v="64"/>
    <n v="20260129"/>
  </r>
  <r>
    <x v="6"/>
    <x v="35"/>
    <x v="1"/>
    <n v="67.589314999999999"/>
    <x v="48"/>
    <x v="65"/>
    <n v="20260129"/>
  </r>
  <r>
    <x v="6"/>
    <x v="35"/>
    <x v="1"/>
    <n v="7.2345000000000007E-2"/>
    <x v="49"/>
    <x v="66"/>
    <n v="20260129"/>
  </r>
  <r>
    <x v="6"/>
    <x v="35"/>
    <x v="1"/>
    <m/>
    <x v="55"/>
    <x v="67"/>
    <n v="20260129"/>
  </r>
  <r>
    <x v="6"/>
    <x v="35"/>
    <x v="1"/>
    <n v="0"/>
    <x v="56"/>
    <x v="68"/>
    <n v="20260129"/>
  </r>
  <r>
    <x v="6"/>
    <x v="35"/>
    <x v="1"/>
    <n v="100.50561999999999"/>
    <x v="57"/>
    <x v="69"/>
    <n v="20260129"/>
  </r>
  <r>
    <x v="6"/>
    <x v="35"/>
    <x v="1"/>
    <n v="10.053519"/>
    <x v="58"/>
    <x v="70"/>
    <n v="20260129"/>
  </r>
  <r>
    <x v="6"/>
    <x v="35"/>
    <x v="1"/>
    <n v="3.8E-3"/>
    <x v="59"/>
    <x v="71"/>
    <n v="20260129"/>
  </r>
  <r>
    <x v="6"/>
    <x v="35"/>
    <x v="1"/>
    <n v="244.04315800000001"/>
    <x v="60"/>
    <x v="72"/>
    <n v="20260129"/>
  </r>
  <r>
    <x v="6"/>
    <x v="35"/>
    <x v="1"/>
    <n v="462.59576299999998"/>
    <x v="19"/>
    <x v="73"/>
    <n v="20260129"/>
  </r>
  <r>
    <x v="6"/>
    <x v="35"/>
    <x v="1"/>
    <n v="126.98379300000001"/>
    <x v="61"/>
    <x v="74"/>
    <n v="20260129"/>
  </r>
  <r>
    <x v="6"/>
    <x v="35"/>
    <x v="1"/>
    <n v="393.146186"/>
    <x v="62"/>
    <x v="75"/>
    <n v="20260129"/>
  </r>
  <r>
    <x v="6"/>
    <x v="35"/>
    <x v="1"/>
    <n v="144.33210600000001"/>
    <x v="63"/>
    <x v="76"/>
    <n v="20260129"/>
  </r>
  <r>
    <x v="6"/>
    <x v="35"/>
    <x v="1"/>
    <n v="55.717424999999999"/>
    <x v="64"/>
    <x v="77"/>
    <n v="20260129"/>
  </r>
  <r>
    <x v="6"/>
    <x v="35"/>
    <x v="1"/>
    <n v="1142.401061"/>
    <x v="65"/>
    <x v="78"/>
    <n v="20260129"/>
  </r>
  <r>
    <x v="6"/>
    <x v="35"/>
    <x v="1"/>
    <n v="849.76608699999997"/>
    <x v="66"/>
    <x v="79"/>
    <n v="20260129"/>
  </r>
  <r>
    <x v="6"/>
    <x v="35"/>
    <x v="1"/>
    <n v="0"/>
    <x v="67"/>
    <x v="80"/>
    <n v="20260129"/>
  </r>
  <r>
    <x v="6"/>
    <x v="35"/>
    <x v="1"/>
    <n v="849.76608699999997"/>
    <x v="68"/>
    <x v="81"/>
    <n v="20260129"/>
  </r>
  <r>
    <x v="6"/>
    <x v="35"/>
    <x v="1"/>
    <n v="149.32038700000001"/>
    <x v="69"/>
    <x v="82"/>
    <n v="20260129"/>
  </r>
  <r>
    <x v="6"/>
    <x v="35"/>
    <x v="1"/>
    <n v="14907.331515"/>
    <x v="70"/>
    <x v="83"/>
    <n v="20260129"/>
  </r>
  <r>
    <x v="6"/>
    <x v="35"/>
    <x v="1"/>
    <n v="6180.5980049999998"/>
    <x v="71"/>
    <x v="84"/>
    <n v="20260129"/>
  </r>
  <r>
    <x v="6"/>
    <x v="35"/>
    <x v="2"/>
    <m/>
    <x v="0"/>
    <x v="0"/>
    <n v="20260129"/>
  </r>
  <r>
    <x v="6"/>
    <x v="35"/>
    <x v="2"/>
    <m/>
    <x v="1"/>
    <x v="1"/>
    <n v="20260129"/>
  </r>
  <r>
    <x v="6"/>
    <x v="35"/>
    <x v="2"/>
    <m/>
    <x v="2"/>
    <x v="2"/>
    <n v="20260129"/>
  </r>
  <r>
    <x v="6"/>
    <x v="35"/>
    <x v="2"/>
    <n v="0"/>
    <x v="3"/>
    <x v="3"/>
    <n v="20260129"/>
  </r>
  <r>
    <x v="6"/>
    <x v="35"/>
    <x v="2"/>
    <n v="158.48853600000001"/>
    <x v="4"/>
    <x v="4"/>
    <n v="20260129"/>
  </r>
  <r>
    <x v="6"/>
    <x v="35"/>
    <x v="2"/>
    <n v="0"/>
    <x v="5"/>
    <x v="5"/>
    <n v="20260129"/>
  </r>
  <r>
    <x v="6"/>
    <x v="35"/>
    <x v="2"/>
    <n v="106.89790499999999"/>
    <x v="6"/>
    <x v="6"/>
    <n v="20260129"/>
  </r>
  <r>
    <x v="6"/>
    <x v="35"/>
    <x v="2"/>
    <n v="100425.538556"/>
    <x v="7"/>
    <x v="7"/>
    <n v="20260129"/>
  </r>
  <r>
    <x v="6"/>
    <x v="35"/>
    <x v="2"/>
    <n v="2947.7149169999998"/>
    <x v="8"/>
    <x v="8"/>
    <n v="20260129"/>
  </r>
  <r>
    <x v="6"/>
    <x v="35"/>
    <x v="2"/>
    <n v="5467.2858640000004"/>
    <x v="9"/>
    <x v="9"/>
    <n v="20260129"/>
  </r>
  <r>
    <x v="6"/>
    <x v="35"/>
    <x v="2"/>
    <n v="4003.7312929999998"/>
    <x v="10"/>
    <x v="10"/>
    <n v="20260129"/>
  </r>
  <r>
    <x v="6"/>
    <x v="35"/>
    <x v="2"/>
    <n v="1925.7207209999999"/>
    <x v="11"/>
    <x v="11"/>
    <n v="20260129"/>
  </r>
  <r>
    <x v="6"/>
    <x v="35"/>
    <x v="2"/>
    <n v="2078.0105720000001"/>
    <x v="12"/>
    <x v="12"/>
    <n v="20260129"/>
  </r>
  <r>
    <x v="6"/>
    <x v="35"/>
    <x v="2"/>
    <n v="52550.558662000003"/>
    <x v="13"/>
    <x v="13"/>
    <n v="20260129"/>
  </r>
  <r>
    <x v="6"/>
    <x v="35"/>
    <x v="2"/>
    <n v="11740.229651"/>
    <x v="14"/>
    <x v="14"/>
    <n v="20260129"/>
  </r>
  <r>
    <x v="6"/>
    <x v="35"/>
    <x v="2"/>
    <n v="40729.966574999999"/>
    <x v="15"/>
    <x v="15"/>
    <n v="20260129"/>
  </r>
  <r>
    <x v="6"/>
    <x v="35"/>
    <x v="2"/>
    <n v="42.859349999999999"/>
    <x v="16"/>
    <x v="16"/>
    <n v="20260129"/>
  </r>
  <r>
    <x v="6"/>
    <x v="35"/>
    <x v="2"/>
    <n v="37.503086000000003"/>
    <x v="17"/>
    <x v="17"/>
    <n v="20260129"/>
  </r>
  <r>
    <x v="6"/>
    <x v="35"/>
    <x v="2"/>
    <n v="7997.1873150000001"/>
    <x v="18"/>
    <x v="18"/>
    <n v="20260129"/>
  </r>
  <r>
    <x v="6"/>
    <x v="35"/>
    <x v="2"/>
    <n v="23757.10413"/>
    <x v="19"/>
    <x v="19"/>
    <n v="20260129"/>
  </r>
  <r>
    <x v="6"/>
    <x v="35"/>
    <x v="2"/>
    <n v="3657.7421330000002"/>
    <x v="20"/>
    <x v="20"/>
    <n v="20260129"/>
  </r>
  <r>
    <x v="6"/>
    <x v="35"/>
    <x v="2"/>
    <n v="44.214243000000003"/>
    <x v="21"/>
    <x v="21"/>
    <n v="20260129"/>
  </r>
  <r>
    <x v="6"/>
    <x v="35"/>
    <x v="2"/>
    <n v="233828.079807"/>
    <x v="22"/>
    <x v="22"/>
    <n v="20260129"/>
  </r>
  <r>
    <x v="6"/>
    <x v="35"/>
    <x v="2"/>
    <n v="961.99654199999998"/>
    <x v="23"/>
    <x v="23"/>
    <n v="20260129"/>
  </r>
  <r>
    <x v="6"/>
    <x v="35"/>
    <x v="2"/>
    <n v="0"/>
    <x v="24"/>
    <x v="24"/>
    <n v="20260129"/>
  </r>
  <r>
    <x v="6"/>
    <x v="35"/>
    <x v="2"/>
    <n v="0"/>
    <x v="25"/>
    <x v="25"/>
    <n v="20260129"/>
  </r>
  <r>
    <x v="6"/>
    <x v="35"/>
    <x v="2"/>
    <n v="961.99654199999998"/>
    <x v="26"/>
    <x v="26"/>
    <n v="20260129"/>
  </r>
  <r>
    <x v="6"/>
    <x v="35"/>
    <x v="2"/>
    <n v="43.165258999999999"/>
    <x v="27"/>
    <x v="27"/>
    <n v="20260129"/>
  </r>
  <r>
    <x v="6"/>
    <x v="35"/>
    <x v="2"/>
    <n v="0"/>
    <x v="28"/>
    <x v="28"/>
    <n v="20260129"/>
  </r>
  <r>
    <x v="6"/>
    <x v="35"/>
    <x v="2"/>
    <n v="0"/>
    <x v="29"/>
    <x v="29"/>
    <n v="20260129"/>
  </r>
  <r>
    <x v="6"/>
    <x v="35"/>
    <x v="2"/>
    <n v="0"/>
    <x v="30"/>
    <x v="30"/>
    <n v="20260129"/>
  </r>
  <r>
    <x v="6"/>
    <x v="35"/>
    <x v="2"/>
    <n v="42.995674000000001"/>
    <x v="31"/>
    <x v="31"/>
    <n v="20260129"/>
  </r>
  <r>
    <x v="6"/>
    <x v="35"/>
    <x v="2"/>
    <n v="36.101464999999997"/>
    <x v="32"/>
    <x v="32"/>
    <n v="20260129"/>
  </r>
  <r>
    <x v="6"/>
    <x v="35"/>
    <x v="2"/>
    <n v="6.894209"/>
    <x v="33"/>
    <x v="33"/>
    <n v="20260129"/>
  </r>
  <r>
    <x v="6"/>
    <x v="35"/>
    <x v="2"/>
    <n v="0.16958500000000001"/>
    <x v="34"/>
    <x v="34"/>
    <n v="20260129"/>
  </r>
  <r>
    <x v="6"/>
    <x v="35"/>
    <x v="2"/>
    <n v="0"/>
    <x v="35"/>
    <x v="35"/>
    <n v="20260129"/>
  </r>
  <r>
    <x v="6"/>
    <x v="35"/>
    <x v="2"/>
    <n v="205.06051099999999"/>
    <x v="36"/>
    <x v="36"/>
    <n v="20260129"/>
  </r>
  <r>
    <x v="6"/>
    <x v="35"/>
    <x v="2"/>
    <n v="2.3385410000000002"/>
    <x v="37"/>
    <x v="37"/>
    <n v="20260129"/>
  </r>
  <r>
    <x v="6"/>
    <x v="35"/>
    <x v="2"/>
    <n v="4864.3059940000003"/>
    <x v="38"/>
    <x v="38"/>
    <n v="20260129"/>
  </r>
  <r>
    <x v="6"/>
    <x v="35"/>
    <x v="2"/>
    <n v="0"/>
    <x v="39"/>
    <x v="39"/>
    <n v="20260129"/>
  </r>
  <r>
    <x v="6"/>
    <x v="35"/>
    <x v="2"/>
    <n v="0"/>
    <x v="40"/>
    <x v="40"/>
    <n v="20260129"/>
  </r>
  <r>
    <x v="6"/>
    <x v="35"/>
    <x v="2"/>
    <n v="3238.8534049999998"/>
    <x v="41"/>
    <x v="41"/>
    <n v="20260129"/>
  </r>
  <r>
    <x v="6"/>
    <x v="35"/>
    <x v="2"/>
    <n v="1974.167559"/>
    <x v="42"/>
    <x v="42"/>
    <n v="20260129"/>
  </r>
  <r>
    <x v="6"/>
    <x v="35"/>
    <x v="2"/>
    <n v="345808.89261500002"/>
    <x v="43"/>
    <x v="43"/>
    <n v="20260129"/>
  </r>
  <r>
    <x v="6"/>
    <x v="35"/>
    <x v="2"/>
    <m/>
    <x v="44"/>
    <x v="44"/>
    <n v="20260129"/>
  </r>
  <r>
    <x v="6"/>
    <x v="35"/>
    <x v="2"/>
    <n v="286.50049300000001"/>
    <x v="45"/>
    <x v="45"/>
    <n v="20260129"/>
  </r>
  <r>
    <x v="6"/>
    <x v="35"/>
    <x v="2"/>
    <n v="0"/>
    <x v="46"/>
    <x v="46"/>
    <n v="20260129"/>
  </r>
  <r>
    <x v="6"/>
    <x v="35"/>
    <x v="2"/>
    <n v="0"/>
    <x v="47"/>
    <x v="47"/>
    <n v="20260129"/>
  </r>
  <r>
    <x v="6"/>
    <x v="35"/>
    <x v="2"/>
    <n v="0"/>
    <x v="48"/>
    <x v="48"/>
    <n v="20260129"/>
  </r>
  <r>
    <x v="6"/>
    <x v="35"/>
    <x v="2"/>
    <n v="0"/>
    <x v="49"/>
    <x v="49"/>
    <n v="20260129"/>
  </r>
  <r>
    <x v="6"/>
    <x v="35"/>
    <x v="2"/>
    <n v="286.50049300000001"/>
    <x v="50"/>
    <x v="50"/>
    <n v="20260129"/>
  </r>
  <r>
    <x v="6"/>
    <x v="35"/>
    <x v="2"/>
    <n v="0"/>
    <x v="47"/>
    <x v="51"/>
    <n v="20260129"/>
  </r>
  <r>
    <x v="6"/>
    <x v="35"/>
    <x v="2"/>
    <n v="278.563648"/>
    <x v="48"/>
    <x v="52"/>
    <n v="20260129"/>
  </r>
  <r>
    <x v="6"/>
    <x v="35"/>
    <x v="2"/>
    <n v="7.9368449999999999"/>
    <x v="49"/>
    <x v="53"/>
    <n v="20260129"/>
  </r>
  <r>
    <x v="6"/>
    <x v="35"/>
    <x v="2"/>
    <n v="54875.619811999997"/>
    <x v="51"/>
    <x v="54"/>
    <n v="20260129"/>
  </r>
  <r>
    <x v="6"/>
    <x v="35"/>
    <x v="2"/>
    <n v="6821.1938490000002"/>
    <x v="52"/>
    <x v="55"/>
    <n v="20260129"/>
  </r>
  <r>
    <x v="6"/>
    <x v="35"/>
    <x v="2"/>
    <n v="0"/>
    <x v="47"/>
    <x v="56"/>
    <n v="20260129"/>
  </r>
  <r>
    <x v="6"/>
    <x v="35"/>
    <x v="2"/>
    <n v="6425.1794300000001"/>
    <x v="48"/>
    <x v="57"/>
    <n v="20260129"/>
  </r>
  <r>
    <x v="6"/>
    <x v="35"/>
    <x v="2"/>
    <n v="396.01441899999998"/>
    <x v="49"/>
    <x v="58"/>
    <n v="20260129"/>
  </r>
  <r>
    <x v="6"/>
    <x v="35"/>
    <x v="2"/>
    <n v="48054.425963000002"/>
    <x v="53"/>
    <x v="59"/>
    <n v="20260129"/>
  </r>
  <r>
    <x v="6"/>
    <x v="35"/>
    <x v="2"/>
    <n v="0"/>
    <x v="47"/>
    <x v="60"/>
    <n v="20260129"/>
  </r>
  <r>
    <x v="6"/>
    <x v="35"/>
    <x v="2"/>
    <n v="47398.307348000002"/>
    <x v="48"/>
    <x v="61"/>
    <n v="20260129"/>
  </r>
  <r>
    <x v="6"/>
    <x v="35"/>
    <x v="2"/>
    <n v="656.11861499999998"/>
    <x v="49"/>
    <x v="62"/>
    <n v="20260129"/>
  </r>
  <r>
    <x v="6"/>
    <x v="35"/>
    <x v="2"/>
    <n v="220245.41136699999"/>
    <x v="54"/>
    <x v="63"/>
    <n v="20260129"/>
  </r>
  <r>
    <x v="6"/>
    <x v="35"/>
    <x v="2"/>
    <n v="0"/>
    <x v="47"/>
    <x v="64"/>
    <n v="20260129"/>
  </r>
  <r>
    <x v="6"/>
    <x v="35"/>
    <x v="2"/>
    <n v="219371.21859"/>
    <x v="48"/>
    <x v="65"/>
    <n v="20260129"/>
  </r>
  <r>
    <x v="6"/>
    <x v="35"/>
    <x v="2"/>
    <n v="874.19277699999998"/>
    <x v="49"/>
    <x v="66"/>
    <n v="20260129"/>
  </r>
  <r>
    <x v="6"/>
    <x v="35"/>
    <x v="2"/>
    <m/>
    <x v="55"/>
    <x v="67"/>
    <n v="20260129"/>
  </r>
  <r>
    <x v="6"/>
    <x v="35"/>
    <x v="2"/>
    <n v="0"/>
    <x v="56"/>
    <x v="68"/>
    <n v="20260129"/>
  </r>
  <r>
    <x v="6"/>
    <x v="35"/>
    <x v="2"/>
    <n v="32.761426"/>
    <x v="57"/>
    <x v="69"/>
    <n v="20260129"/>
  </r>
  <r>
    <x v="6"/>
    <x v="35"/>
    <x v="2"/>
    <n v="0"/>
    <x v="58"/>
    <x v="70"/>
    <n v="20260129"/>
  </r>
  <r>
    <x v="6"/>
    <x v="35"/>
    <x v="2"/>
    <n v="0"/>
    <x v="59"/>
    <x v="71"/>
    <n v="20260129"/>
  </r>
  <r>
    <x v="6"/>
    <x v="35"/>
    <x v="2"/>
    <n v="1245.591197"/>
    <x v="60"/>
    <x v="72"/>
    <n v="20260129"/>
  </r>
  <r>
    <x v="6"/>
    <x v="35"/>
    <x v="2"/>
    <n v="26141.546892999999"/>
    <x v="19"/>
    <x v="73"/>
    <n v="20260129"/>
  </r>
  <r>
    <x v="6"/>
    <x v="35"/>
    <x v="2"/>
    <n v="19122.996469999998"/>
    <x v="61"/>
    <x v="74"/>
    <n v="20260129"/>
  </r>
  <r>
    <x v="6"/>
    <x v="35"/>
    <x v="2"/>
    <n v="4901.5536540000003"/>
    <x v="62"/>
    <x v="75"/>
    <n v="20260129"/>
  </r>
  <r>
    <x v="6"/>
    <x v="35"/>
    <x v="2"/>
    <n v="184.71510499999999"/>
    <x v="63"/>
    <x v="76"/>
    <n v="20260129"/>
  </r>
  <r>
    <x v="6"/>
    <x v="35"/>
    <x v="2"/>
    <n v="3.0874980000000001"/>
    <x v="64"/>
    <x v="77"/>
    <n v="20260129"/>
  </r>
  <r>
    <x v="6"/>
    <x v="35"/>
    <x v="2"/>
    <n v="2368.2693020000002"/>
    <x v="65"/>
    <x v="78"/>
    <n v="20260129"/>
  </r>
  <r>
    <x v="6"/>
    <x v="35"/>
    <x v="2"/>
    <n v="1428.00748"/>
    <x v="66"/>
    <x v="79"/>
    <n v="20260129"/>
  </r>
  <r>
    <x v="6"/>
    <x v="35"/>
    <x v="2"/>
    <n v="0"/>
    <x v="67"/>
    <x v="80"/>
    <n v="20260129"/>
  </r>
  <r>
    <x v="6"/>
    <x v="35"/>
    <x v="2"/>
    <n v="1428.00748"/>
    <x v="68"/>
    <x v="81"/>
    <n v="20260129"/>
  </r>
  <r>
    <x v="6"/>
    <x v="35"/>
    <x v="2"/>
    <n v="539.30006700000001"/>
    <x v="69"/>
    <x v="82"/>
    <n v="20260129"/>
  </r>
  <r>
    <x v="6"/>
    <x v="35"/>
    <x v="2"/>
    <n v="331375.360766"/>
    <x v="70"/>
    <x v="83"/>
    <n v="20260129"/>
  </r>
  <r>
    <x v="6"/>
    <x v="35"/>
    <x v="2"/>
    <n v="14433.531849000001"/>
    <x v="71"/>
    <x v="84"/>
    <n v="20260129"/>
  </r>
  <r>
    <x v="6"/>
    <x v="36"/>
    <x v="0"/>
    <m/>
    <x v="0"/>
    <x v="0"/>
    <n v="20260129"/>
  </r>
  <r>
    <x v="6"/>
    <x v="36"/>
    <x v="0"/>
    <m/>
    <x v="1"/>
    <x v="1"/>
    <n v="20260129"/>
  </r>
  <r>
    <x v="6"/>
    <x v="36"/>
    <x v="0"/>
    <m/>
    <x v="2"/>
    <x v="2"/>
    <n v="20260129"/>
  </r>
  <r>
    <x v="6"/>
    <x v="36"/>
    <x v="0"/>
    <n v="0"/>
    <x v="3"/>
    <x v="3"/>
    <n v="20260129"/>
  </r>
  <r>
    <x v="6"/>
    <x v="36"/>
    <x v="0"/>
    <n v="164.57513599999999"/>
    <x v="4"/>
    <x v="4"/>
    <n v="20260129"/>
  </r>
  <r>
    <x v="6"/>
    <x v="36"/>
    <x v="0"/>
    <n v="0"/>
    <x v="5"/>
    <x v="5"/>
    <n v="20260129"/>
  </r>
  <r>
    <x v="6"/>
    <x v="36"/>
    <x v="0"/>
    <n v="36.991230000000002"/>
    <x v="6"/>
    <x v="6"/>
    <n v="20260129"/>
  </r>
  <r>
    <x v="6"/>
    <x v="36"/>
    <x v="0"/>
    <n v="189560.19196"/>
    <x v="7"/>
    <x v="7"/>
    <n v="20260129"/>
  </r>
  <r>
    <x v="6"/>
    <x v="36"/>
    <x v="0"/>
    <n v="2045.847055"/>
    <x v="8"/>
    <x v="8"/>
    <n v="20260129"/>
  </r>
  <r>
    <x v="6"/>
    <x v="36"/>
    <x v="0"/>
    <n v="71765.679806"/>
    <x v="9"/>
    <x v="9"/>
    <n v="20260129"/>
  </r>
  <r>
    <x v="6"/>
    <x v="36"/>
    <x v="0"/>
    <n v="12525.211221"/>
    <x v="10"/>
    <x v="10"/>
    <n v="20260129"/>
  </r>
  <r>
    <x v="6"/>
    <x v="36"/>
    <x v="0"/>
    <n v="11398.733536"/>
    <x v="11"/>
    <x v="11"/>
    <n v="20260129"/>
  </r>
  <r>
    <x v="6"/>
    <x v="36"/>
    <x v="0"/>
    <n v="1126.4776850000001"/>
    <x v="12"/>
    <x v="12"/>
    <n v="20260129"/>
  </r>
  <r>
    <x v="6"/>
    <x v="36"/>
    <x v="0"/>
    <n v="54591.456660999997"/>
    <x v="13"/>
    <x v="13"/>
    <n v="20260129"/>
  </r>
  <r>
    <x v="6"/>
    <x v="36"/>
    <x v="0"/>
    <n v="22828.540648999999"/>
    <x v="14"/>
    <x v="14"/>
    <n v="20260129"/>
  </r>
  <r>
    <x v="6"/>
    <x v="36"/>
    <x v="0"/>
    <n v="30629.978597000001"/>
    <x v="15"/>
    <x v="15"/>
    <n v="20260129"/>
  </r>
  <r>
    <x v="6"/>
    <x v="36"/>
    <x v="0"/>
    <n v="426.12493899999998"/>
    <x v="16"/>
    <x v="16"/>
    <n v="20260129"/>
  </r>
  <r>
    <x v="6"/>
    <x v="36"/>
    <x v="0"/>
    <n v="706.81247599999995"/>
    <x v="17"/>
    <x v="17"/>
    <n v="20260129"/>
  </r>
  <r>
    <x v="6"/>
    <x v="36"/>
    <x v="0"/>
    <n v="41556.674032000003"/>
    <x v="18"/>
    <x v="18"/>
    <n v="20260129"/>
  </r>
  <r>
    <x v="6"/>
    <x v="36"/>
    <x v="0"/>
    <n v="7759.7757680000004"/>
    <x v="19"/>
    <x v="19"/>
    <n v="20260129"/>
  </r>
  <r>
    <x v="6"/>
    <x v="36"/>
    <x v="0"/>
    <n v="0"/>
    <x v="20"/>
    <x v="20"/>
    <n v="20260129"/>
  </r>
  <r>
    <x v="6"/>
    <x v="36"/>
    <x v="0"/>
    <n v="-684.452585"/>
    <x v="21"/>
    <x v="21"/>
    <n v="20260129"/>
  </r>
  <r>
    <x v="6"/>
    <x v="36"/>
    <x v="0"/>
    <n v="74722.723597000004"/>
    <x v="22"/>
    <x v="22"/>
    <n v="20260129"/>
  </r>
  <r>
    <x v="6"/>
    <x v="36"/>
    <x v="0"/>
    <n v="2623.0899690000001"/>
    <x v="23"/>
    <x v="23"/>
    <n v="20260129"/>
  </r>
  <r>
    <x v="6"/>
    <x v="36"/>
    <x v="0"/>
    <n v="0"/>
    <x v="24"/>
    <x v="24"/>
    <n v="20260129"/>
  </r>
  <r>
    <x v="6"/>
    <x v="36"/>
    <x v="0"/>
    <n v="0"/>
    <x v="25"/>
    <x v="25"/>
    <n v="20260129"/>
  </r>
  <r>
    <x v="6"/>
    <x v="36"/>
    <x v="0"/>
    <n v="2623.0899690000001"/>
    <x v="26"/>
    <x v="26"/>
    <n v="20260129"/>
  </r>
  <r>
    <x v="6"/>
    <x v="36"/>
    <x v="0"/>
    <n v="7.2327000000000002E-2"/>
    <x v="27"/>
    <x v="27"/>
    <n v="20260129"/>
  </r>
  <r>
    <x v="6"/>
    <x v="36"/>
    <x v="0"/>
    <n v="0"/>
    <x v="28"/>
    <x v="28"/>
    <n v="20260129"/>
  </r>
  <r>
    <x v="6"/>
    <x v="36"/>
    <x v="0"/>
    <n v="0"/>
    <x v="29"/>
    <x v="29"/>
    <n v="20260129"/>
  </r>
  <r>
    <x v="6"/>
    <x v="36"/>
    <x v="0"/>
    <n v="0"/>
    <x v="30"/>
    <x v="30"/>
    <n v="20260129"/>
  </r>
  <r>
    <x v="6"/>
    <x v="36"/>
    <x v="0"/>
    <n v="7.2327000000000002E-2"/>
    <x v="31"/>
    <x v="31"/>
    <n v="20260129"/>
  </r>
  <r>
    <x v="6"/>
    <x v="36"/>
    <x v="0"/>
    <n v="0"/>
    <x v="32"/>
    <x v="32"/>
    <n v="20260129"/>
  </r>
  <r>
    <x v="6"/>
    <x v="36"/>
    <x v="0"/>
    <n v="7.2327000000000002E-2"/>
    <x v="33"/>
    <x v="33"/>
    <n v="20260129"/>
  </r>
  <r>
    <x v="6"/>
    <x v="36"/>
    <x v="0"/>
    <n v="0"/>
    <x v="34"/>
    <x v="34"/>
    <n v="20260129"/>
  </r>
  <r>
    <x v="6"/>
    <x v="36"/>
    <x v="0"/>
    <n v="0"/>
    <x v="35"/>
    <x v="35"/>
    <n v="20260129"/>
  </r>
  <r>
    <x v="6"/>
    <x v="36"/>
    <x v="0"/>
    <n v="226.665606"/>
    <x v="36"/>
    <x v="36"/>
    <n v="20260129"/>
  </r>
  <r>
    <x v="6"/>
    <x v="36"/>
    <x v="0"/>
    <n v="0"/>
    <x v="37"/>
    <x v="37"/>
    <n v="20260129"/>
  </r>
  <r>
    <x v="6"/>
    <x v="36"/>
    <x v="0"/>
    <n v="3149.8547370000001"/>
    <x v="38"/>
    <x v="38"/>
    <n v="20260129"/>
  </r>
  <r>
    <x v="6"/>
    <x v="36"/>
    <x v="0"/>
    <n v="1.1655E-2"/>
    <x v="39"/>
    <x v="39"/>
    <n v="20260129"/>
  </r>
  <r>
    <x v="6"/>
    <x v="36"/>
    <x v="0"/>
    <n v="0"/>
    <x v="40"/>
    <x v="40"/>
    <n v="20260129"/>
  </r>
  <r>
    <x v="6"/>
    <x v="36"/>
    <x v="0"/>
    <n v="3052.5979090000001"/>
    <x v="41"/>
    <x v="41"/>
    <n v="20260129"/>
  </r>
  <r>
    <x v="6"/>
    <x v="36"/>
    <x v="0"/>
    <n v="3799.6281269999999"/>
    <x v="42"/>
    <x v="42"/>
    <n v="20260129"/>
  </r>
  <r>
    <x v="6"/>
    <x v="36"/>
    <x v="0"/>
    <n v="277336.40225400002"/>
    <x v="43"/>
    <x v="43"/>
    <n v="20260129"/>
  </r>
  <r>
    <x v="6"/>
    <x v="36"/>
    <x v="0"/>
    <m/>
    <x v="44"/>
    <x v="44"/>
    <n v="20260129"/>
  </r>
  <r>
    <x v="6"/>
    <x v="36"/>
    <x v="0"/>
    <n v="40.100785000000002"/>
    <x v="45"/>
    <x v="45"/>
    <n v="20260129"/>
  </r>
  <r>
    <x v="6"/>
    <x v="36"/>
    <x v="0"/>
    <n v="0"/>
    <x v="46"/>
    <x v="46"/>
    <n v="20260129"/>
  </r>
  <r>
    <x v="6"/>
    <x v="36"/>
    <x v="0"/>
    <n v="0"/>
    <x v="47"/>
    <x v="47"/>
    <n v="20260129"/>
  </r>
  <r>
    <x v="6"/>
    <x v="36"/>
    <x v="0"/>
    <n v="0"/>
    <x v="48"/>
    <x v="48"/>
    <n v="20260129"/>
  </r>
  <r>
    <x v="6"/>
    <x v="36"/>
    <x v="0"/>
    <n v="0"/>
    <x v="49"/>
    <x v="49"/>
    <n v="20260129"/>
  </r>
  <r>
    <x v="6"/>
    <x v="36"/>
    <x v="0"/>
    <n v="40.100785000000002"/>
    <x v="50"/>
    <x v="50"/>
    <n v="20260129"/>
  </r>
  <r>
    <x v="6"/>
    <x v="36"/>
    <x v="0"/>
    <n v="0"/>
    <x v="47"/>
    <x v="51"/>
    <n v="20260129"/>
  </r>
  <r>
    <x v="6"/>
    <x v="36"/>
    <x v="0"/>
    <n v="35.214812999999999"/>
    <x v="48"/>
    <x v="52"/>
    <n v="20260129"/>
  </r>
  <r>
    <x v="6"/>
    <x v="36"/>
    <x v="0"/>
    <n v="4.8859719999999998"/>
    <x v="49"/>
    <x v="53"/>
    <n v="20260129"/>
  </r>
  <r>
    <x v="6"/>
    <x v="36"/>
    <x v="0"/>
    <n v="153921.09351199999"/>
    <x v="51"/>
    <x v="54"/>
    <n v="20260129"/>
  </r>
  <r>
    <x v="6"/>
    <x v="36"/>
    <x v="0"/>
    <n v="1519.7261530000001"/>
    <x v="52"/>
    <x v="55"/>
    <n v="20260129"/>
  </r>
  <r>
    <x v="6"/>
    <x v="36"/>
    <x v="0"/>
    <n v="0"/>
    <x v="47"/>
    <x v="56"/>
    <n v="20260129"/>
  </r>
  <r>
    <x v="6"/>
    <x v="36"/>
    <x v="0"/>
    <n v="1518.209456"/>
    <x v="48"/>
    <x v="57"/>
    <n v="20260129"/>
  </r>
  <r>
    <x v="6"/>
    <x v="36"/>
    <x v="0"/>
    <n v="1.5166980000000001"/>
    <x v="49"/>
    <x v="58"/>
    <n v="20260129"/>
  </r>
  <r>
    <x v="6"/>
    <x v="36"/>
    <x v="0"/>
    <n v="152401.36735799999"/>
    <x v="53"/>
    <x v="59"/>
    <n v="20260129"/>
  </r>
  <r>
    <x v="6"/>
    <x v="36"/>
    <x v="0"/>
    <n v="0"/>
    <x v="47"/>
    <x v="60"/>
    <n v="20260129"/>
  </r>
  <r>
    <x v="6"/>
    <x v="36"/>
    <x v="0"/>
    <n v="151489.17472400001"/>
    <x v="48"/>
    <x v="61"/>
    <n v="20260129"/>
  </r>
  <r>
    <x v="6"/>
    <x v="36"/>
    <x v="0"/>
    <n v="912.192634"/>
    <x v="49"/>
    <x v="62"/>
    <n v="20260129"/>
  </r>
  <r>
    <x v="6"/>
    <x v="36"/>
    <x v="0"/>
    <n v="73834.969236000004"/>
    <x v="54"/>
    <x v="63"/>
    <n v="20260129"/>
  </r>
  <r>
    <x v="6"/>
    <x v="36"/>
    <x v="0"/>
    <n v="4561.7353069999999"/>
    <x v="47"/>
    <x v="64"/>
    <n v="20260129"/>
  </r>
  <r>
    <x v="6"/>
    <x v="36"/>
    <x v="0"/>
    <n v="69260.353000000003"/>
    <x v="48"/>
    <x v="65"/>
    <n v="20260129"/>
  </r>
  <r>
    <x v="6"/>
    <x v="36"/>
    <x v="0"/>
    <n v="12.880929"/>
    <x v="49"/>
    <x v="66"/>
    <n v="20260129"/>
  </r>
  <r>
    <x v="6"/>
    <x v="36"/>
    <x v="0"/>
    <m/>
    <x v="55"/>
    <x v="67"/>
    <n v="20260129"/>
  </r>
  <r>
    <x v="6"/>
    <x v="36"/>
    <x v="0"/>
    <n v="0"/>
    <x v="56"/>
    <x v="68"/>
    <n v="20260129"/>
  </r>
  <r>
    <x v="6"/>
    <x v="36"/>
    <x v="0"/>
    <n v="66.962789000000001"/>
    <x v="57"/>
    <x v="69"/>
    <n v="20260129"/>
  </r>
  <r>
    <x v="6"/>
    <x v="36"/>
    <x v="0"/>
    <n v="0"/>
    <x v="58"/>
    <x v="70"/>
    <n v="20260129"/>
  </r>
  <r>
    <x v="6"/>
    <x v="36"/>
    <x v="0"/>
    <n v="0"/>
    <x v="59"/>
    <x v="71"/>
    <n v="20260129"/>
  </r>
  <r>
    <x v="6"/>
    <x v="36"/>
    <x v="0"/>
    <n v="1.124598"/>
    <x v="60"/>
    <x v="72"/>
    <n v="20260129"/>
  </r>
  <r>
    <x v="6"/>
    <x v="36"/>
    <x v="0"/>
    <n v="8003.5807709999999"/>
    <x v="19"/>
    <x v="73"/>
    <n v="20260129"/>
  </r>
  <r>
    <x v="6"/>
    <x v="36"/>
    <x v="0"/>
    <n v="14875.607348"/>
    <x v="61"/>
    <x v="74"/>
    <n v="20260129"/>
  </r>
  <r>
    <x v="6"/>
    <x v="36"/>
    <x v="0"/>
    <n v="2114.0369169999999"/>
    <x v="62"/>
    <x v="75"/>
    <n v="20260129"/>
  </r>
  <r>
    <x v="6"/>
    <x v="36"/>
    <x v="0"/>
    <n v="15.938691"/>
    <x v="63"/>
    <x v="76"/>
    <n v="20260129"/>
  </r>
  <r>
    <x v="6"/>
    <x v="36"/>
    <x v="0"/>
    <n v="0"/>
    <x v="64"/>
    <x v="77"/>
    <n v="20260129"/>
  </r>
  <r>
    <x v="6"/>
    <x v="36"/>
    <x v="0"/>
    <n v="2001.3425540000001"/>
    <x v="65"/>
    <x v="78"/>
    <n v="20260129"/>
  </r>
  <r>
    <x v="6"/>
    <x v="36"/>
    <x v="0"/>
    <n v="1.4342000000000001E-2"/>
    <x v="66"/>
    <x v="79"/>
    <n v="20260129"/>
  </r>
  <r>
    <x v="6"/>
    <x v="36"/>
    <x v="0"/>
    <n v="1.4342000000000001E-2"/>
    <x v="67"/>
    <x v="80"/>
    <n v="20260129"/>
  </r>
  <r>
    <x v="6"/>
    <x v="36"/>
    <x v="0"/>
    <n v="0"/>
    <x v="68"/>
    <x v="81"/>
    <n v="20260129"/>
  </r>
  <r>
    <x v="6"/>
    <x v="36"/>
    <x v="0"/>
    <n v="1907.3636280000001"/>
    <x v="69"/>
    <x v="82"/>
    <n v="20260129"/>
  </r>
  <r>
    <x v="6"/>
    <x v="36"/>
    <x v="0"/>
    <n v="256782.135171"/>
    <x v="70"/>
    <x v="83"/>
    <n v="20260129"/>
  </r>
  <r>
    <x v="6"/>
    <x v="36"/>
    <x v="0"/>
    <n v="20554.267082999999"/>
    <x v="71"/>
    <x v="84"/>
    <n v="20260129"/>
  </r>
  <r>
    <x v="6"/>
    <x v="36"/>
    <x v="1"/>
    <m/>
    <x v="0"/>
    <x v="0"/>
    <n v="20260129"/>
  </r>
  <r>
    <x v="6"/>
    <x v="36"/>
    <x v="1"/>
    <m/>
    <x v="1"/>
    <x v="1"/>
    <n v="20260129"/>
  </r>
  <r>
    <x v="6"/>
    <x v="36"/>
    <x v="1"/>
    <m/>
    <x v="2"/>
    <x v="2"/>
    <n v="20260129"/>
  </r>
  <r>
    <x v="6"/>
    <x v="36"/>
    <x v="1"/>
    <n v="7.0358460000000003"/>
    <x v="3"/>
    <x v="3"/>
    <n v="20260129"/>
  </r>
  <r>
    <x v="6"/>
    <x v="36"/>
    <x v="1"/>
    <n v="11.884871"/>
    <x v="4"/>
    <x v="4"/>
    <n v="20260129"/>
  </r>
  <r>
    <x v="6"/>
    <x v="36"/>
    <x v="1"/>
    <n v="0"/>
    <x v="5"/>
    <x v="5"/>
    <n v="20260129"/>
  </r>
  <r>
    <x v="6"/>
    <x v="36"/>
    <x v="1"/>
    <n v="260.81635299999999"/>
    <x v="6"/>
    <x v="6"/>
    <n v="20260129"/>
  </r>
  <r>
    <x v="6"/>
    <x v="36"/>
    <x v="1"/>
    <n v="17700.467094"/>
    <x v="7"/>
    <x v="7"/>
    <n v="20260129"/>
  </r>
  <r>
    <x v="6"/>
    <x v="36"/>
    <x v="1"/>
    <n v="134.17228299999999"/>
    <x v="8"/>
    <x v="8"/>
    <n v="20260129"/>
  </r>
  <r>
    <x v="6"/>
    <x v="36"/>
    <x v="1"/>
    <n v="821.30068100000005"/>
    <x v="9"/>
    <x v="9"/>
    <n v="20260129"/>
  </r>
  <r>
    <x v="6"/>
    <x v="36"/>
    <x v="1"/>
    <n v="309.48878000000002"/>
    <x v="10"/>
    <x v="10"/>
    <n v="20260129"/>
  </r>
  <r>
    <x v="6"/>
    <x v="36"/>
    <x v="1"/>
    <n v="245.26411899999999"/>
    <x v="11"/>
    <x v="11"/>
    <n v="20260129"/>
  </r>
  <r>
    <x v="6"/>
    <x v="36"/>
    <x v="1"/>
    <n v="64.224660999999998"/>
    <x v="12"/>
    <x v="12"/>
    <n v="20260129"/>
  </r>
  <r>
    <x v="6"/>
    <x v="36"/>
    <x v="1"/>
    <n v="10216.009765999999"/>
    <x v="13"/>
    <x v="13"/>
    <n v="20260129"/>
  </r>
  <r>
    <x v="6"/>
    <x v="36"/>
    <x v="1"/>
    <n v="611.81049599999994"/>
    <x v="14"/>
    <x v="14"/>
    <n v="20260129"/>
  </r>
  <r>
    <x v="6"/>
    <x v="36"/>
    <x v="1"/>
    <n v="9601.6824589999997"/>
    <x v="15"/>
    <x v="15"/>
    <n v="20260129"/>
  </r>
  <r>
    <x v="6"/>
    <x v="36"/>
    <x v="1"/>
    <n v="0.55535500000000004"/>
    <x v="16"/>
    <x v="16"/>
    <n v="20260129"/>
  </r>
  <r>
    <x v="6"/>
    <x v="36"/>
    <x v="1"/>
    <n v="1.9614560000000001"/>
    <x v="17"/>
    <x v="17"/>
    <n v="20260129"/>
  </r>
  <r>
    <x v="6"/>
    <x v="36"/>
    <x v="1"/>
    <n v="5623.1521709999997"/>
    <x v="18"/>
    <x v="18"/>
    <n v="20260129"/>
  </r>
  <r>
    <x v="6"/>
    <x v="36"/>
    <x v="1"/>
    <n v="334.49865899999998"/>
    <x v="19"/>
    <x v="19"/>
    <n v="20260129"/>
  </r>
  <r>
    <x v="6"/>
    <x v="36"/>
    <x v="1"/>
    <n v="261.77375499999999"/>
    <x v="20"/>
    <x v="20"/>
    <n v="20260129"/>
  </r>
  <r>
    <x v="6"/>
    <x v="36"/>
    <x v="1"/>
    <n v="7.0999000000000007E-2"/>
    <x v="21"/>
    <x v="21"/>
    <n v="20260129"/>
  </r>
  <r>
    <x v="6"/>
    <x v="36"/>
    <x v="1"/>
    <n v="0"/>
    <x v="22"/>
    <x v="22"/>
    <n v="20260129"/>
  </r>
  <r>
    <x v="6"/>
    <x v="36"/>
    <x v="1"/>
    <n v="356.01776100000001"/>
    <x v="23"/>
    <x v="23"/>
    <n v="20260129"/>
  </r>
  <r>
    <x v="6"/>
    <x v="36"/>
    <x v="1"/>
    <n v="0"/>
    <x v="24"/>
    <x v="24"/>
    <n v="20260129"/>
  </r>
  <r>
    <x v="6"/>
    <x v="36"/>
    <x v="1"/>
    <n v="0"/>
    <x v="25"/>
    <x v="25"/>
    <n v="20260129"/>
  </r>
  <r>
    <x v="6"/>
    <x v="36"/>
    <x v="1"/>
    <n v="356.01776100000001"/>
    <x v="26"/>
    <x v="26"/>
    <n v="20260129"/>
  </r>
  <r>
    <x v="6"/>
    <x v="36"/>
    <x v="1"/>
    <n v="663.27816199999995"/>
    <x v="27"/>
    <x v="27"/>
    <n v="20260129"/>
  </r>
  <r>
    <x v="6"/>
    <x v="36"/>
    <x v="1"/>
    <n v="654.65468099999998"/>
    <x v="28"/>
    <x v="28"/>
    <n v="20260129"/>
  </r>
  <r>
    <x v="6"/>
    <x v="36"/>
    <x v="1"/>
    <n v="624.84746900000005"/>
    <x v="29"/>
    <x v="29"/>
    <n v="20260129"/>
  </r>
  <r>
    <x v="6"/>
    <x v="36"/>
    <x v="1"/>
    <n v="29.807212"/>
    <x v="30"/>
    <x v="30"/>
    <n v="20260129"/>
  </r>
  <r>
    <x v="6"/>
    <x v="36"/>
    <x v="1"/>
    <n v="8.623481"/>
    <x v="31"/>
    <x v="31"/>
    <n v="20260129"/>
  </r>
  <r>
    <x v="6"/>
    <x v="36"/>
    <x v="1"/>
    <n v="8.5998800000000006"/>
    <x v="32"/>
    <x v="32"/>
    <n v="20260129"/>
  </r>
  <r>
    <x v="6"/>
    <x v="36"/>
    <x v="1"/>
    <n v="2.3601E-2"/>
    <x v="33"/>
    <x v="33"/>
    <n v="20260129"/>
  </r>
  <r>
    <x v="6"/>
    <x v="36"/>
    <x v="1"/>
    <n v="0"/>
    <x v="34"/>
    <x v="34"/>
    <n v="20260129"/>
  </r>
  <r>
    <x v="6"/>
    <x v="36"/>
    <x v="1"/>
    <n v="0"/>
    <x v="35"/>
    <x v="35"/>
    <n v="20260129"/>
  </r>
  <r>
    <x v="6"/>
    <x v="36"/>
    <x v="1"/>
    <n v="664.34745599999997"/>
    <x v="36"/>
    <x v="36"/>
    <n v="20260129"/>
  </r>
  <r>
    <x v="6"/>
    <x v="36"/>
    <x v="1"/>
    <n v="86.909639999999996"/>
    <x v="37"/>
    <x v="37"/>
    <n v="20260129"/>
  </r>
  <r>
    <x v="6"/>
    <x v="36"/>
    <x v="1"/>
    <n v="245.05801500000001"/>
    <x v="38"/>
    <x v="38"/>
    <n v="20260129"/>
  </r>
  <r>
    <x v="6"/>
    <x v="36"/>
    <x v="1"/>
    <n v="18.566058000000002"/>
    <x v="39"/>
    <x v="39"/>
    <n v="20260129"/>
  </r>
  <r>
    <x v="6"/>
    <x v="36"/>
    <x v="1"/>
    <n v="0"/>
    <x v="40"/>
    <x v="40"/>
    <n v="20260129"/>
  </r>
  <r>
    <x v="6"/>
    <x v="36"/>
    <x v="1"/>
    <n v="850.307909"/>
    <x v="41"/>
    <x v="41"/>
    <n v="20260129"/>
  </r>
  <r>
    <x v="6"/>
    <x v="36"/>
    <x v="1"/>
    <n v="175.39991499999999"/>
    <x v="42"/>
    <x v="42"/>
    <n v="20260129"/>
  </r>
  <r>
    <x v="6"/>
    <x v="36"/>
    <x v="1"/>
    <n v="21040.089080999998"/>
    <x v="43"/>
    <x v="43"/>
    <n v="20260129"/>
  </r>
  <r>
    <x v="6"/>
    <x v="36"/>
    <x v="1"/>
    <m/>
    <x v="44"/>
    <x v="44"/>
    <n v="20260129"/>
  </r>
  <r>
    <x v="6"/>
    <x v="36"/>
    <x v="1"/>
    <n v="9301.7297519999993"/>
    <x v="45"/>
    <x v="45"/>
    <n v="20260129"/>
  </r>
  <r>
    <x v="6"/>
    <x v="36"/>
    <x v="1"/>
    <n v="5316.2302630000004"/>
    <x v="46"/>
    <x v="46"/>
    <n v="20260129"/>
  </r>
  <r>
    <x v="6"/>
    <x v="36"/>
    <x v="1"/>
    <n v="0"/>
    <x v="47"/>
    <x v="47"/>
    <n v="20260129"/>
  </r>
  <r>
    <x v="6"/>
    <x v="36"/>
    <x v="1"/>
    <n v="5174.3217610000002"/>
    <x v="48"/>
    <x v="48"/>
    <n v="20260129"/>
  </r>
  <r>
    <x v="6"/>
    <x v="36"/>
    <x v="1"/>
    <n v="141.908503"/>
    <x v="49"/>
    <x v="49"/>
    <n v="20260129"/>
  </r>
  <r>
    <x v="6"/>
    <x v="36"/>
    <x v="1"/>
    <n v="3985.4994889999998"/>
    <x v="50"/>
    <x v="50"/>
    <n v="20260129"/>
  </r>
  <r>
    <x v="6"/>
    <x v="36"/>
    <x v="1"/>
    <n v="0"/>
    <x v="47"/>
    <x v="51"/>
    <n v="20260129"/>
  </r>
  <r>
    <x v="6"/>
    <x v="36"/>
    <x v="1"/>
    <n v="3873.840475"/>
    <x v="48"/>
    <x v="52"/>
    <n v="20260129"/>
  </r>
  <r>
    <x v="6"/>
    <x v="36"/>
    <x v="1"/>
    <n v="111.659014"/>
    <x v="49"/>
    <x v="53"/>
    <n v="20260129"/>
  </r>
  <r>
    <x v="6"/>
    <x v="36"/>
    <x v="1"/>
    <n v="1680.5274199999999"/>
    <x v="51"/>
    <x v="54"/>
    <n v="20260129"/>
  </r>
  <r>
    <x v="6"/>
    <x v="36"/>
    <x v="1"/>
    <n v="1079.7814080000001"/>
    <x v="52"/>
    <x v="55"/>
    <n v="20260129"/>
  </r>
  <r>
    <x v="6"/>
    <x v="36"/>
    <x v="1"/>
    <n v="0"/>
    <x v="47"/>
    <x v="56"/>
    <n v="20260129"/>
  </r>
  <r>
    <x v="6"/>
    <x v="36"/>
    <x v="1"/>
    <n v="1044.708298"/>
    <x v="48"/>
    <x v="57"/>
    <n v="20260129"/>
  </r>
  <r>
    <x v="6"/>
    <x v="36"/>
    <x v="1"/>
    <n v="35.07311"/>
    <x v="49"/>
    <x v="58"/>
    <n v="20260129"/>
  </r>
  <r>
    <x v="6"/>
    <x v="36"/>
    <x v="1"/>
    <n v="600.74601199999995"/>
    <x v="53"/>
    <x v="59"/>
    <n v="20260129"/>
  </r>
  <r>
    <x v="6"/>
    <x v="36"/>
    <x v="1"/>
    <n v="0"/>
    <x v="47"/>
    <x v="60"/>
    <n v="20260129"/>
  </r>
  <r>
    <x v="6"/>
    <x v="36"/>
    <x v="1"/>
    <n v="561.43876299999999"/>
    <x v="48"/>
    <x v="61"/>
    <n v="20260129"/>
  </r>
  <r>
    <x v="6"/>
    <x v="36"/>
    <x v="1"/>
    <n v="39.307248999999999"/>
    <x v="49"/>
    <x v="62"/>
    <n v="20260129"/>
  </r>
  <r>
    <x v="6"/>
    <x v="36"/>
    <x v="1"/>
    <n v="67.227692000000005"/>
    <x v="54"/>
    <x v="63"/>
    <n v="20260129"/>
  </r>
  <r>
    <x v="6"/>
    <x v="36"/>
    <x v="1"/>
    <n v="0"/>
    <x v="47"/>
    <x v="64"/>
    <n v="20260129"/>
  </r>
  <r>
    <x v="6"/>
    <x v="36"/>
    <x v="1"/>
    <n v="67.162829000000002"/>
    <x v="48"/>
    <x v="65"/>
    <n v="20260129"/>
  </r>
  <r>
    <x v="6"/>
    <x v="36"/>
    <x v="1"/>
    <n v="6.4863000000000004E-2"/>
    <x v="49"/>
    <x v="66"/>
    <n v="20260129"/>
  </r>
  <r>
    <x v="6"/>
    <x v="36"/>
    <x v="1"/>
    <m/>
    <x v="55"/>
    <x v="67"/>
    <n v="20260129"/>
  </r>
  <r>
    <x v="6"/>
    <x v="36"/>
    <x v="1"/>
    <n v="0"/>
    <x v="56"/>
    <x v="68"/>
    <n v="20260129"/>
  </r>
  <r>
    <x v="6"/>
    <x v="36"/>
    <x v="1"/>
    <n v="104.558308"/>
    <x v="57"/>
    <x v="69"/>
    <n v="20260129"/>
  </r>
  <r>
    <x v="6"/>
    <x v="36"/>
    <x v="1"/>
    <n v="9.7303660000000001"/>
    <x v="58"/>
    <x v="70"/>
    <n v="20260129"/>
  </r>
  <r>
    <x v="6"/>
    <x v="36"/>
    <x v="1"/>
    <n v="0"/>
    <x v="59"/>
    <x v="71"/>
    <n v="20260129"/>
  </r>
  <r>
    <x v="6"/>
    <x v="36"/>
    <x v="1"/>
    <n v="243.41481300000001"/>
    <x v="60"/>
    <x v="72"/>
    <n v="20260129"/>
  </r>
  <r>
    <x v="6"/>
    <x v="36"/>
    <x v="1"/>
    <n v="454.321326"/>
    <x v="19"/>
    <x v="73"/>
    <n v="20260129"/>
  </r>
  <r>
    <x v="6"/>
    <x v="36"/>
    <x v="1"/>
    <n v="201.35657599999999"/>
    <x v="61"/>
    <x v="74"/>
    <n v="20260129"/>
  </r>
  <r>
    <x v="6"/>
    <x v="36"/>
    <x v="1"/>
    <n v="597.42912699999999"/>
    <x v="62"/>
    <x v="75"/>
    <n v="20260129"/>
  </r>
  <r>
    <x v="6"/>
    <x v="36"/>
    <x v="1"/>
    <n v="88.899045000000001"/>
    <x v="63"/>
    <x v="76"/>
    <n v="20260129"/>
  </r>
  <r>
    <x v="6"/>
    <x v="36"/>
    <x v="1"/>
    <n v="65.926912999999999"/>
    <x v="64"/>
    <x v="77"/>
    <n v="20260129"/>
  </r>
  <r>
    <x v="6"/>
    <x v="36"/>
    <x v="1"/>
    <n v="894.57993499999998"/>
    <x v="65"/>
    <x v="78"/>
    <n v="20260129"/>
  </r>
  <r>
    <x v="6"/>
    <x v="36"/>
    <x v="1"/>
    <n v="747.89614600000004"/>
    <x v="66"/>
    <x v="79"/>
    <n v="20260129"/>
  </r>
  <r>
    <x v="6"/>
    <x v="36"/>
    <x v="1"/>
    <n v="0"/>
    <x v="67"/>
    <x v="80"/>
    <n v="20260129"/>
  </r>
  <r>
    <x v="6"/>
    <x v="36"/>
    <x v="1"/>
    <n v="747.89614600000004"/>
    <x v="68"/>
    <x v="81"/>
    <n v="20260129"/>
  </r>
  <r>
    <x v="6"/>
    <x v="36"/>
    <x v="1"/>
    <n v="139.476384"/>
    <x v="69"/>
    <x v="82"/>
    <n v="20260129"/>
  </r>
  <r>
    <x v="6"/>
    <x v="36"/>
    <x v="1"/>
    <n v="14597.073802000001"/>
    <x v="70"/>
    <x v="83"/>
    <n v="20260129"/>
  </r>
  <r>
    <x v="6"/>
    <x v="36"/>
    <x v="1"/>
    <n v="6443.0152779999999"/>
    <x v="71"/>
    <x v="84"/>
    <n v="20260129"/>
  </r>
  <r>
    <x v="6"/>
    <x v="36"/>
    <x v="2"/>
    <m/>
    <x v="0"/>
    <x v="0"/>
    <n v="20260129"/>
  </r>
  <r>
    <x v="6"/>
    <x v="36"/>
    <x v="2"/>
    <m/>
    <x v="1"/>
    <x v="1"/>
    <n v="20260129"/>
  </r>
  <r>
    <x v="6"/>
    <x v="36"/>
    <x v="2"/>
    <m/>
    <x v="2"/>
    <x v="2"/>
    <n v="20260129"/>
  </r>
  <r>
    <x v="6"/>
    <x v="36"/>
    <x v="2"/>
    <n v="0"/>
    <x v="3"/>
    <x v="3"/>
    <n v="20260129"/>
  </r>
  <r>
    <x v="6"/>
    <x v="36"/>
    <x v="2"/>
    <n v="179.09419800000001"/>
    <x v="4"/>
    <x v="4"/>
    <n v="20260129"/>
  </r>
  <r>
    <x v="6"/>
    <x v="36"/>
    <x v="2"/>
    <n v="0"/>
    <x v="5"/>
    <x v="5"/>
    <n v="20260129"/>
  </r>
  <r>
    <x v="6"/>
    <x v="36"/>
    <x v="2"/>
    <n v="105.99669299999999"/>
    <x v="6"/>
    <x v="6"/>
    <n v="20260129"/>
  </r>
  <r>
    <x v="6"/>
    <x v="36"/>
    <x v="2"/>
    <n v="92674.260626000003"/>
    <x v="7"/>
    <x v="7"/>
    <n v="20260129"/>
  </r>
  <r>
    <x v="6"/>
    <x v="36"/>
    <x v="2"/>
    <n v="2977.553179"/>
    <x v="8"/>
    <x v="8"/>
    <n v="20260129"/>
  </r>
  <r>
    <x v="6"/>
    <x v="36"/>
    <x v="2"/>
    <n v="5303.8746629999996"/>
    <x v="9"/>
    <x v="9"/>
    <n v="20260129"/>
  </r>
  <r>
    <x v="6"/>
    <x v="36"/>
    <x v="2"/>
    <n v="4234.332668"/>
    <x v="10"/>
    <x v="10"/>
    <n v="20260129"/>
  </r>
  <r>
    <x v="6"/>
    <x v="36"/>
    <x v="2"/>
    <n v="2196.6706690000001"/>
    <x v="11"/>
    <x v="11"/>
    <n v="20260129"/>
  </r>
  <r>
    <x v="6"/>
    <x v="36"/>
    <x v="2"/>
    <n v="2037.6619989999999"/>
    <x v="12"/>
    <x v="12"/>
    <n v="20260129"/>
  </r>
  <r>
    <x v="6"/>
    <x v="36"/>
    <x v="2"/>
    <n v="49897.869449999998"/>
    <x v="13"/>
    <x v="13"/>
    <n v="20260129"/>
  </r>
  <r>
    <x v="6"/>
    <x v="36"/>
    <x v="2"/>
    <n v="11235.070442"/>
    <x v="14"/>
    <x v="14"/>
    <n v="20260129"/>
  </r>
  <r>
    <x v="6"/>
    <x v="36"/>
    <x v="2"/>
    <n v="38583.085152"/>
    <x v="15"/>
    <x v="15"/>
    <n v="20260129"/>
  </r>
  <r>
    <x v="6"/>
    <x v="36"/>
    <x v="2"/>
    <n v="44.074962999999997"/>
    <x v="16"/>
    <x v="16"/>
    <n v="20260129"/>
  </r>
  <r>
    <x v="6"/>
    <x v="36"/>
    <x v="2"/>
    <n v="35.638893000000003"/>
    <x v="17"/>
    <x v="17"/>
    <n v="20260129"/>
  </r>
  <r>
    <x v="6"/>
    <x v="36"/>
    <x v="2"/>
    <n v="7793.8497040000002"/>
    <x v="18"/>
    <x v="18"/>
    <n v="20260129"/>
  </r>
  <r>
    <x v="6"/>
    <x v="36"/>
    <x v="2"/>
    <n v="19176.197121000001"/>
    <x v="19"/>
    <x v="19"/>
    <n v="20260129"/>
  </r>
  <r>
    <x v="6"/>
    <x v="36"/>
    <x v="2"/>
    <n v="3257.5440979999998"/>
    <x v="20"/>
    <x v="20"/>
    <n v="20260129"/>
  </r>
  <r>
    <x v="6"/>
    <x v="36"/>
    <x v="2"/>
    <n v="33.039740999999999"/>
    <x v="21"/>
    <x v="21"/>
    <n v="20260129"/>
  </r>
  <r>
    <x v="6"/>
    <x v="36"/>
    <x v="2"/>
    <n v="246977.88986600001"/>
    <x v="22"/>
    <x v="22"/>
    <n v="20260129"/>
  </r>
  <r>
    <x v="6"/>
    <x v="36"/>
    <x v="2"/>
    <n v="942.71344199999999"/>
    <x v="23"/>
    <x v="23"/>
    <n v="20260129"/>
  </r>
  <r>
    <x v="6"/>
    <x v="36"/>
    <x v="2"/>
    <n v="0"/>
    <x v="24"/>
    <x v="24"/>
    <n v="20260129"/>
  </r>
  <r>
    <x v="6"/>
    <x v="36"/>
    <x v="2"/>
    <n v="0"/>
    <x v="25"/>
    <x v="25"/>
    <n v="20260129"/>
  </r>
  <r>
    <x v="6"/>
    <x v="36"/>
    <x v="2"/>
    <n v="942.71344199999999"/>
    <x v="26"/>
    <x v="26"/>
    <n v="20260129"/>
  </r>
  <r>
    <x v="6"/>
    <x v="36"/>
    <x v="2"/>
    <n v="44.981777999999998"/>
    <x v="27"/>
    <x v="27"/>
    <n v="20260129"/>
  </r>
  <r>
    <x v="6"/>
    <x v="36"/>
    <x v="2"/>
    <n v="0"/>
    <x v="28"/>
    <x v="28"/>
    <n v="20260129"/>
  </r>
  <r>
    <x v="6"/>
    <x v="36"/>
    <x v="2"/>
    <n v="0"/>
    <x v="29"/>
    <x v="29"/>
    <n v="20260129"/>
  </r>
  <r>
    <x v="6"/>
    <x v="36"/>
    <x v="2"/>
    <n v="0"/>
    <x v="30"/>
    <x v="30"/>
    <n v="20260129"/>
  </r>
  <r>
    <x v="6"/>
    <x v="36"/>
    <x v="2"/>
    <n v="44.874321999999999"/>
    <x v="31"/>
    <x v="31"/>
    <n v="20260129"/>
  </r>
  <r>
    <x v="6"/>
    <x v="36"/>
    <x v="2"/>
    <n v="39.683988999999997"/>
    <x v="32"/>
    <x v="32"/>
    <n v="20260129"/>
  </r>
  <r>
    <x v="6"/>
    <x v="36"/>
    <x v="2"/>
    <n v="5.1903319999999997"/>
    <x v="33"/>
    <x v="33"/>
    <n v="20260129"/>
  </r>
  <r>
    <x v="6"/>
    <x v="36"/>
    <x v="2"/>
    <n v="0.107456"/>
    <x v="34"/>
    <x v="34"/>
    <n v="20260129"/>
  </r>
  <r>
    <x v="6"/>
    <x v="36"/>
    <x v="2"/>
    <n v="0"/>
    <x v="35"/>
    <x v="35"/>
    <n v="20260129"/>
  </r>
  <r>
    <x v="6"/>
    <x v="36"/>
    <x v="2"/>
    <n v="212.50302099999999"/>
    <x v="36"/>
    <x v="36"/>
    <n v="20260129"/>
  </r>
  <r>
    <x v="6"/>
    <x v="36"/>
    <x v="2"/>
    <n v="1.0359039999999999"/>
    <x v="37"/>
    <x v="37"/>
    <n v="20260129"/>
  </r>
  <r>
    <x v="6"/>
    <x v="36"/>
    <x v="2"/>
    <n v="4232.067446"/>
    <x v="38"/>
    <x v="38"/>
    <n v="20260129"/>
  </r>
  <r>
    <x v="6"/>
    <x v="36"/>
    <x v="2"/>
    <n v="0"/>
    <x v="39"/>
    <x v="39"/>
    <n v="20260129"/>
  </r>
  <r>
    <x v="6"/>
    <x v="36"/>
    <x v="2"/>
    <n v="0"/>
    <x v="40"/>
    <x v="40"/>
    <n v="20260129"/>
  </r>
  <r>
    <x v="6"/>
    <x v="36"/>
    <x v="2"/>
    <n v="2371.8487530000002"/>
    <x v="41"/>
    <x v="41"/>
    <n v="20260129"/>
  </r>
  <r>
    <x v="6"/>
    <x v="36"/>
    <x v="2"/>
    <n v="2479.739916"/>
    <x v="42"/>
    <x v="42"/>
    <n v="20260129"/>
  </r>
  <r>
    <x v="6"/>
    <x v="36"/>
    <x v="2"/>
    <n v="350222.13164199999"/>
    <x v="43"/>
    <x v="43"/>
    <n v="20260129"/>
  </r>
  <r>
    <x v="6"/>
    <x v="36"/>
    <x v="2"/>
    <m/>
    <x v="44"/>
    <x v="44"/>
    <n v="20260129"/>
  </r>
  <r>
    <x v="6"/>
    <x v="36"/>
    <x v="2"/>
    <n v="268.94256799999999"/>
    <x v="45"/>
    <x v="45"/>
    <n v="20260129"/>
  </r>
  <r>
    <x v="6"/>
    <x v="36"/>
    <x v="2"/>
    <n v="0"/>
    <x v="46"/>
    <x v="46"/>
    <n v="20260129"/>
  </r>
  <r>
    <x v="6"/>
    <x v="36"/>
    <x v="2"/>
    <n v="0"/>
    <x v="47"/>
    <x v="47"/>
    <n v="20260129"/>
  </r>
  <r>
    <x v="6"/>
    <x v="36"/>
    <x v="2"/>
    <n v="0"/>
    <x v="48"/>
    <x v="48"/>
    <n v="20260129"/>
  </r>
  <r>
    <x v="6"/>
    <x v="36"/>
    <x v="2"/>
    <n v="0"/>
    <x v="49"/>
    <x v="49"/>
    <n v="20260129"/>
  </r>
  <r>
    <x v="6"/>
    <x v="36"/>
    <x v="2"/>
    <n v="268.94256799999999"/>
    <x v="50"/>
    <x v="50"/>
    <n v="20260129"/>
  </r>
  <r>
    <x v="6"/>
    <x v="36"/>
    <x v="2"/>
    <n v="0"/>
    <x v="47"/>
    <x v="51"/>
    <n v="20260129"/>
  </r>
  <r>
    <x v="6"/>
    <x v="36"/>
    <x v="2"/>
    <n v="261.30443300000002"/>
    <x v="48"/>
    <x v="52"/>
    <n v="20260129"/>
  </r>
  <r>
    <x v="6"/>
    <x v="36"/>
    <x v="2"/>
    <n v="7.6381350000000001"/>
    <x v="49"/>
    <x v="53"/>
    <n v="20260129"/>
  </r>
  <r>
    <x v="6"/>
    <x v="36"/>
    <x v="2"/>
    <n v="54047.227812999998"/>
    <x v="51"/>
    <x v="54"/>
    <n v="20260129"/>
  </r>
  <r>
    <x v="6"/>
    <x v="36"/>
    <x v="2"/>
    <n v="6936.4351630000001"/>
    <x v="52"/>
    <x v="55"/>
    <n v="20260129"/>
  </r>
  <r>
    <x v="6"/>
    <x v="36"/>
    <x v="2"/>
    <n v="0"/>
    <x v="47"/>
    <x v="56"/>
    <n v="20260129"/>
  </r>
  <r>
    <x v="6"/>
    <x v="36"/>
    <x v="2"/>
    <n v="6548.5969720000003"/>
    <x v="48"/>
    <x v="57"/>
    <n v="20260129"/>
  </r>
  <r>
    <x v="6"/>
    <x v="36"/>
    <x v="2"/>
    <n v="387.83819"/>
    <x v="49"/>
    <x v="58"/>
    <n v="20260129"/>
  </r>
  <r>
    <x v="6"/>
    <x v="36"/>
    <x v="2"/>
    <n v="47110.792650000003"/>
    <x v="53"/>
    <x v="59"/>
    <n v="20260129"/>
  </r>
  <r>
    <x v="6"/>
    <x v="36"/>
    <x v="2"/>
    <n v="0"/>
    <x v="47"/>
    <x v="60"/>
    <n v="20260129"/>
  </r>
  <r>
    <x v="6"/>
    <x v="36"/>
    <x v="2"/>
    <n v="46484.732687000003"/>
    <x v="48"/>
    <x v="61"/>
    <n v="20260129"/>
  </r>
  <r>
    <x v="6"/>
    <x v="36"/>
    <x v="2"/>
    <n v="626.05996300000004"/>
    <x v="49"/>
    <x v="62"/>
    <n v="20260129"/>
  </r>
  <r>
    <x v="6"/>
    <x v="36"/>
    <x v="2"/>
    <n v="229756.78504799999"/>
    <x v="54"/>
    <x v="63"/>
    <n v="20260129"/>
  </r>
  <r>
    <x v="6"/>
    <x v="36"/>
    <x v="2"/>
    <n v="0"/>
    <x v="47"/>
    <x v="64"/>
    <n v="20260129"/>
  </r>
  <r>
    <x v="6"/>
    <x v="36"/>
    <x v="2"/>
    <n v="228850.96846500001"/>
    <x v="48"/>
    <x v="65"/>
    <n v="20260129"/>
  </r>
  <r>
    <x v="6"/>
    <x v="36"/>
    <x v="2"/>
    <n v="905.81658300000004"/>
    <x v="49"/>
    <x v="66"/>
    <n v="20260129"/>
  </r>
  <r>
    <x v="6"/>
    <x v="36"/>
    <x v="2"/>
    <m/>
    <x v="55"/>
    <x v="67"/>
    <n v="20260129"/>
  </r>
  <r>
    <x v="6"/>
    <x v="36"/>
    <x v="2"/>
    <n v="0"/>
    <x v="56"/>
    <x v="68"/>
    <n v="20260129"/>
  </r>
  <r>
    <x v="6"/>
    <x v="36"/>
    <x v="2"/>
    <n v="31.234197000000002"/>
    <x v="57"/>
    <x v="69"/>
    <n v="20260129"/>
  </r>
  <r>
    <x v="6"/>
    <x v="36"/>
    <x v="2"/>
    <n v="0"/>
    <x v="58"/>
    <x v="70"/>
    <n v="20260129"/>
  </r>
  <r>
    <x v="6"/>
    <x v="36"/>
    <x v="2"/>
    <n v="0"/>
    <x v="59"/>
    <x v="71"/>
    <n v="20260129"/>
  </r>
  <r>
    <x v="6"/>
    <x v="36"/>
    <x v="2"/>
    <n v="1305.934534"/>
    <x v="60"/>
    <x v="72"/>
    <n v="20260129"/>
  </r>
  <r>
    <x v="6"/>
    <x v="36"/>
    <x v="2"/>
    <n v="21092.920577000001"/>
    <x v="19"/>
    <x v="73"/>
    <n v="20260129"/>
  </r>
  <r>
    <x v="6"/>
    <x v="36"/>
    <x v="2"/>
    <n v="21895.647646000001"/>
    <x v="61"/>
    <x v="74"/>
    <n v="20260129"/>
  </r>
  <r>
    <x v="6"/>
    <x v="36"/>
    <x v="2"/>
    <n v="3233.2079480000002"/>
    <x v="62"/>
    <x v="75"/>
    <n v="20260129"/>
  </r>
  <r>
    <x v="6"/>
    <x v="36"/>
    <x v="2"/>
    <n v="124.70947700000001"/>
    <x v="63"/>
    <x v="76"/>
    <n v="20260129"/>
  </r>
  <r>
    <x v="6"/>
    <x v="36"/>
    <x v="2"/>
    <n v="3.5255010000000002"/>
    <x v="64"/>
    <x v="77"/>
    <n v="20260129"/>
  </r>
  <r>
    <x v="6"/>
    <x v="36"/>
    <x v="2"/>
    <n v="2237.2089900000001"/>
    <x v="65"/>
    <x v="78"/>
    <n v="20260129"/>
  </r>
  <r>
    <x v="6"/>
    <x v="36"/>
    <x v="2"/>
    <n v="924.42472999999995"/>
    <x v="66"/>
    <x v="79"/>
    <n v="20260129"/>
  </r>
  <r>
    <x v="6"/>
    <x v="36"/>
    <x v="2"/>
    <n v="0"/>
    <x v="67"/>
    <x v="80"/>
    <n v="20260129"/>
  </r>
  <r>
    <x v="6"/>
    <x v="36"/>
    <x v="2"/>
    <n v="924.42472999999995"/>
    <x v="68"/>
    <x v="81"/>
    <n v="20260129"/>
  </r>
  <r>
    <x v="6"/>
    <x v="36"/>
    <x v="2"/>
    <n v="424.58148699999998"/>
    <x v="69"/>
    <x v="82"/>
    <n v="20260129"/>
  </r>
  <r>
    <x v="6"/>
    <x v="36"/>
    <x v="2"/>
    <n v="335346.35051399999"/>
    <x v="70"/>
    <x v="83"/>
    <n v="20260129"/>
  </r>
  <r>
    <x v="6"/>
    <x v="36"/>
    <x v="2"/>
    <n v="14875.781129000001"/>
    <x v="71"/>
    <x v="84"/>
    <n v="20260129"/>
  </r>
  <r>
    <x v="7"/>
    <x v="0"/>
    <x v="3"/>
    <m/>
    <x v="0"/>
    <x v="0"/>
    <n v="20260129"/>
  </r>
  <r>
    <x v="7"/>
    <x v="0"/>
    <x v="3"/>
    <m/>
    <x v="1"/>
    <x v="1"/>
    <n v="20260129"/>
  </r>
  <r>
    <x v="7"/>
    <x v="0"/>
    <x v="3"/>
    <m/>
    <x v="2"/>
    <x v="2"/>
    <n v="20260129"/>
  </r>
  <r>
    <x v="7"/>
    <x v="0"/>
    <x v="3"/>
    <n v="0"/>
    <x v="3"/>
    <x v="3"/>
    <n v="20260129"/>
  </r>
  <r>
    <x v="7"/>
    <x v="0"/>
    <x v="3"/>
    <n v="1.1330800000000001"/>
    <x v="4"/>
    <x v="4"/>
    <n v="20260129"/>
  </r>
  <r>
    <x v="7"/>
    <x v="0"/>
    <x v="3"/>
    <n v="0"/>
    <x v="5"/>
    <x v="5"/>
    <n v="20260129"/>
  </r>
  <r>
    <x v="7"/>
    <x v="0"/>
    <x v="3"/>
    <n v="11.385324000000001"/>
    <x v="6"/>
    <x v="6"/>
    <n v="20260129"/>
  </r>
  <r>
    <x v="7"/>
    <x v="0"/>
    <x v="3"/>
    <n v="990.05651699999999"/>
    <x v="7"/>
    <x v="7"/>
    <n v="20260129"/>
  </r>
  <r>
    <x v="7"/>
    <x v="0"/>
    <x v="3"/>
    <n v="0"/>
    <x v="8"/>
    <x v="8"/>
    <n v="20260129"/>
  </r>
  <r>
    <x v="7"/>
    <x v="0"/>
    <x v="3"/>
    <n v="10.633549"/>
    <x v="9"/>
    <x v="9"/>
    <n v="20260129"/>
  </r>
  <r>
    <x v="7"/>
    <x v="0"/>
    <x v="3"/>
    <n v="1.6056550000000001"/>
    <x v="10"/>
    <x v="10"/>
    <n v="20260129"/>
  </r>
  <r>
    <x v="7"/>
    <x v="0"/>
    <x v="3"/>
    <n v="1.5621480000000001"/>
    <x v="11"/>
    <x v="11"/>
    <n v="20260129"/>
  </r>
  <r>
    <x v="7"/>
    <x v="0"/>
    <x v="3"/>
    <n v="4.3506999999999997E-2"/>
    <x v="12"/>
    <x v="12"/>
    <n v="20260129"/>
  </r>
  <r>
    <x v="7"/>
    <x v="0"/>
    <x v="3"/>
    <n v="830.86434499999996"/>
    <x v="13"/>
    <x v="13"/>
    <n v="20260129"/>
  </r>
  <r>
    <x v="7"/>
    <x v="0"/>
    <x v="3"/>
    <n v="296.94423799999998"/>
    <x v="14"/>
    <x v="14"/>
    <n v="20260129"/>
  </r>
  <r>
    <x v="7"/>
    <x v="0"/>
    <x v="3"/>
    <n v="528.58800499999995"/>
    <x v="15"/>
    <x v="15"/>
    <n v="20260129"/>
  </r>
  <r>
    <x v="7"/>
    <x v="0"/>
    <x v="3"/>
    <n v="5.3321019999999999"/>
    <x v="16"/>
    <x v="16"/>
    <n v="20260129"/>
  </r>
  <r>
    <x v="7"/>
    <x v="0"/>
    <x v="3"/>
    <n v="0"/>
    <x v="17"/>
    <x v="17"/>
    <n v="20260129"/>
  </r>
  <r>
    <x v="7"/>
    <x v="0"/>
    <x v="3"/>
    <n v="73.837751999999995"/>
    <x v="18"/>
    <x v="18"/>
    <n v="20260129"/>
  </r>
  <r>
    <x v="7"/>
    <x v="0"/>
    <x v="3"/>
    <n v="2.7546000000000001E-2"/>
    <x v="19"/>
    <x v="19"/>
    <n v="20260129"/>
  </r>
  <r>
    <x v="7"/>
    <x v="0"/>
    <x v="3"/>
    <n v="73.087671"/>
    <x v="20"/>
    <x v="20"/>
    <n v="20260129"/>
  </r>
  <r>
    <x v="7"/>
    <x v="0"/>
    <x v="3"/>
    <n v="0"/>
    <x v="21"/>
    <x v="21"/>
    <n v="20260129"/>
  </r>
  <r>
    <x v="7"/>
    <x v="0"/>
    <x v="3"/>
    <n v="589.443128"/>
    <x v="22"/>
    <x v="22"/>
    <n v="20260129"/>
  </r>
  <r>
    <x v="7"/>
    <x v="0"/>
    <x v="3"/>
    <n v="5.114986"/>
    <x v="23"/>
    <x v="23"/>
    <n v="20260129"/>
  </r>
  <r>
    <x v="7"/>
    <x v="0"/>
    <x v="3"/>
    <n v="0"/>
    <x v="24"/>
    <x v="24"/>
    <n v="20260129"/>
  </r>
  <r>
    <x v="7"/>
    <x v="0"/>
    <x v="3"/>
    <n v="0.106221"/>
    <x v="25"/>
    <x v="25"/>
    <n v="20260129"/>
  </r>
  <r>
    <x v="7"/>
    <x v="0"/>
    <x v="3"/>
    <n v="5.0087650000000004"/>
    <x v="26"/>
    <x v="26"/>
    <n v="20260129"/>
  </r>
  <r>
    <x v="7"/>
    <x v="0"/>
    <x v="3"/>
    <n v="29.722373000000001"/>
    <x v="27"/>
    <x v="27"/>
    <n v="20260129"/>
  </r>
  <r>
    <x v="7"/>
    <x v="0"/>
    <x v="3"/>
    <n v="29.469253999999999"/>
    <x v="28"/>
    <x v="28"/>
    <n v="20260129"/>
  </r>
  <r>
    <x v="7"/>
    <x v="0"/>
    <x v="3"/>
    <n v="29.342998000000001"/>
    <x v="29"/>
    <x v="29"/>
    <n v="20260129"/>
  </r>
  <r>
    <x v="7"/>
    <x v="0"/>
    <x v="3"/>
    <n v="0.12625600000000001"/>
    <x v="30"/>
    <x v="30"/>
    <n v="20260129"/>
  </r>
  <r>
    <x v="7"/>
    <x v="0"/>
    <x v="3"/>
    <n v="2.1036999999999999"/>
    <x v="31"/>
    <x v="31"/>
    <n v="20260129"/>
  </r>
  <r>
    <x v="7"/>
    <x v="0"/>
    <x v="3"/>
    <n v="-0.52512999999999999"/>
    <x v="32"/>
    <x v="32"/>
    <n v="20260129"/>
  </r>
  <r>
    <x v="7"/>
    <x v="0"/>
    <x v="3"/>
    <n v="2.6288299999999998"/>
    <x v="33"/>
    <x v="33"/>
    <n v="20260129"/>
  </r>
  <r>
    <x v="7"/>
    <x v="0"/>
    <x v="3"/>
    <n v="-1.850581"/>
    <x v="34"/>
    <x v="34"/>
    <n v="20260129"/>
  </r>
  <r>
    <x v="7"/>
    <x v="0"/>
    <x v="3"/>
    <n v="0"/>
    <x v="35"/>
    <x v="35"/>
    <n v="20260129"/>
  </r>
  <r>
    <x v="7"/>
    <x v="0"/>
    <x v="3"/>
    <n v="28.666039999999999"/>
    <x v="36"/>
    <x v="36"/>
    <n v="20260129"/>
  </r>
  <r>
    <x v="7"/>
    <x v="0"/>
    <x v="3"/>
    <n v="3.2394910000000001"/>
    <x v="37"/>
    <x v="37"/>
    <n v="20260129"/>
  </r>
  <r>
    <x v="7"/>
    <x v="0"/>
    <x v="3"/>
    <n v="6.6821489999999999"/>
    <x v="38"/>
    <x v="38"/>
    <n v="20260129"/>
  </r>
  <r>
    <x v="7"/>
    <x v="0"/>
    <x v="3"/>
    <n v="0"/>
    <x v="39"/>
    <x v="39"/>
    <n v="20260129"/>
  </r>
  <r>
    <x v="7"/>
    <x v="0"/>
    <x v="3"/>
    <n v="0"/>
    <x v="40"/>
    <x v="40"/>
    <n v="20260129"/>
  </r>
  <r>
    <x v="7"/>
    <x v="0"/>
    <x v="3"/>
    <n v="87.224729999999994"/>
    <x v="41"/>
    <x v="41"/>
    <n v="20260129"/>
  </r>
  <r>
    <x v="7"/>
    <x v="0"/>
    <x v="3"/>
    <n v="2.8769710000000002"/>
    <x v="42"/>
    <x v="42"/>
    <n v="20260129"/>
  </r>
  <r>
    <x v="7"/>
    <x v="0"/>
    <x v="3"/>
    <n v="1755.544789"/>
    <x v="43"/>
    <x v="43"/>
    <n v="20260129"/>
  </r>
  <r>
    <x v="7"/>
    <x v="0"/>
    <x v="3"/>
    <m/>
    <x v="44"/>
    <x v="44"/>
    <n v="20260129"/>
  </r>
  <r>
    <x v="7"/>
    <x v="0"/>
    <x v="3"/>
    <n v="285.70982299999997"/>
    <x v="45"/>
    <x v="45"/>
    <n v="20260129"/>
  </r>
  <r>
    <x v="7"/>
    <x v="0"/>
    <x v="3"/>
    <n v="268.379572"/>
    <x v="46"/>
    <x v="46"/>
    <n v="20260129"/>
  </r>
  <r>
    <x v="7"/>
    <x v="0"/>
    <x v="3"/>
    <n v="0"/>
    <x v="47"/>
    <x v="47"/>
    <n v="20260129"/>
  </r>
  <r>
    <x v="7"/>
    <x v="0"/>
    <x v="3"/>
    <n v="257.24355400000002"/>
    <x v="48"/>
    <x v="48"/>
    <n v="20260129"/>
  </r>
  <r>
    <x v="7"/>
    <x v="0"/>
    <x v="3"/>
    <n v="11.136018"/>
    <x v="49"/>
    <x v="49"/>
    <n v="20260129"/>
  </r>
  <r>
    <x v="7"/>
    <x v="0"/>
    <x v="3"/>
    <n v="17.330251000000001"/>
    <x v="50"/>
    <x v="50"/>
    <n v="20260129"/>
  </r>
  <r>
    <x v="7"/>
    <x v="0"/>
    <x v="3"/>
    <n v="0"/>
    <x v="47"/>
    <x v="51"/>
    <n v="20260129"/>
  </r>
  <r>
    <x v="7"/>
    <x v="0"/>
    <x v="3"/>
    <n v="16.366679000000001"/>
    <x v="48"/>
    <x v="52"/>
    <n v="20260129"/>
  </r>
  <r>
    <x v="7"/>
    <x v="0"/>
    <x v="3"/>
    <n v="0.96357300000000001"/>
    <x v="49"/>
    <x v="53"/>
    <n v="20260129"/>
  </r>
  <r>
    <x v="7"/>
    <x v="0"/>
    <x v="3"/>
    <n v="314.48748699999999"/>
    <x v="51"/>
    <x v="54"/>
    <n v="20260129"/>
  </r>
  <r>
    <x v="7"/>
    <x v="0"/>
    <x v="3"/>
    <n v="-10.367514"/>
    <x v="52"/>
    <x v="55"/>
    <n v="20260129"/>
  </r>
  <r>
    <x v="7"/>
    <x v="0"/>
    <x v="3"/>
    <n v="0"/>
    <x v="47"/>
    <x v="56"/>
    <n v="20260129"/>
  </r>
  <r>
    <x v="7"/>
    <x v="0"/>
    <x v="3"/>
    <n v="-13.756271"/>
    <x v="48"/>
    <x v="57"/>
    <n v="20260129"/>
  </r>
  <r>
    <x v="7"/>
    <x v="0"/>
    <x v="3"/>
    <n v="3.388757"/>
    <x v="49"/>
    <x v="58"/>
    <n v="20260129"/>
  </r>
  <r>
    <x v="7"/>
    <x v="0"/>
    <x v="3"/>
    <n v="324.85500100000002"/>
    <x v="53"/>
    <x v="59"/>
    <n v="20260129"/>
  </r>
  <r>
    <x v="7"/>
    <x v="0"/>
    <x v="3"/>
    <n v="0"/>
    <x v="47"/>
    <x v="60"/>
    <n v="20260129"/>
  </r>
  <r>
    <x v="7"/>
    <x v="0"/>
    <x v="3"/>
    <n v="267.74515400000001"/>
    <x v="48"/>
    <x v="61"/>
    <n v="20260129"/>
  </r>
  <r>
    <x v="7"/>
    <x v="0"/>
    <x v="3"/>
    <n v="57.109847000000002"/>
    <x v="49"/>
    <x v="62"/>
    <n v="20260129"/>
  </r>
  <r>
    <x v="7"/>
    <x v="0"/>
    <x v="3"/>
    <n v="532.92373199999997"/>
    <x v="54"/>
    <x v="63"/>
    <n v="20260129"/>
  </r>
  <r>
    <x v="7"/>
    <x v="0"/>
    <x v="3"/>
    <n v="355.264002"/>
    <x v="47"/>
    <x v="64"/>
    <n v="20260129"/>
  </r>
  <r>
    <x v="7"/>
    <x v="0"/>
    <x v="3"/>
    <n v="161.74592899999999"/>
    <x v="48"/>
    <x v="65"/>
    <n v="20260129"/>
  </r>
  <r>
    <x v="7"/>
    <x v="0"/>
    <x v="3"/>
    <n v="15.913800999999999"/>
    <x v="49"/>
    <x v="66"/>
    <n v="20260129"/>
  </r>
  <r>
    <x v="7"/>
    <x v="0"/>
    <x v="3"/>
    <m/>
    <x v="55"/>
    <x v="67"/>
    <n v="20260129"/>
  </r>
  <r>
    <x v="7"/>
    <x v="0"/>
    <x v="3"/>
    <n v="0"/>
    <x v="56"/>
    <x v="68"/>
    <n v="20260129"/>
  </r>
  <r>
    <x v="7"/>
    <x v="0"/>
    <x v="3"/>
    <n v="1.292E-3"/>
    <x v="57"/>
    <x v="69"/>
    <n v="20260129"/>
  </r>
  <r>
    <x v="7"/>
    <x v="0"/>
    <x v="3"/>
    <n v="0"/>
    <x v="58"/>
    <x v="70"/>
    <n v="20260129"/>
  </r>
  <r>
    <x v="7"/>
    <x v="0"/>
    <x v="3"/>
    <n v="17.227563"/>
    <x v="59"/>
    <x v="71"/>
    <n v="20260129"/>
  </r>
  <r>
    <x v="7"/>
    <x v="0"/>
    <x v="3"/>
    <n v="19.734873"/>
    <x v="60"/>
    <x v="72"/>
    <n v="20260129"/>
  </r>
  <r>
    <x v="7"/>
    <x v="0"/>
    <x v="3"/>
    <n v="0"/>
    <x v="19"/>
    <x v="73"/>
    <n v="20260129"/>
  </r>
  <r>
    <x v="7"/>
    <x v="0"/>
    <x v="3"/>
    <n v="0"/>
    <x v="61"/>
    <x v="74"/>
    <n v="20260129"/>
  </r>
  <r>
    <x v="7"/>
    <x v="0"/>
    <x v="3"/>
    <n v="1.0933550000000001"/>
    <x v="62"/>
    <x v="75"/>
    <n v="20260129"/>
  </r>
  <r>
    <x v="7"/>
    <x v="0"/>
    <x v="3"/>
    <n v="15.414574"/>
    <x v="63"/>
    <x v="76"/>
    <n v="20260129"/>
  </r>
  <r>
    <x v="7"/>
    <x v="0"/>
    <x v="3"/>
    <n v="6.3221590000000001"/>
    <x v="64"/>
    <x v="77"/>
    <n v="20260129"/>
  </r>
  <r>
    <x v="7"/>
    <x v="0"/>
    <x v="3"/>
    <n v="14.928102000000001"/>
    <x v="65"/>
    <x v="78"/>
    <n v="20260129"/>
  </r>
  <r>
    <x v="7"/>
    <x v="0"/>
    <x v="3"/>
    <n v="2"/>
    <x v="66"/>
    <x v="79"/>
    <n v="20260129"/>
  </r>
  <r>
    <x v="7"/>
    <x v="0"/>
    <x v="3"/>
    <n v="0"/>
    <x v="67"/>
    <x v="80"/>
    <n v="20260129"/>
  </r>
  <r>
    <x v="7"/>
    <x v="0"/>
    <x v="3"/>
    <n v="2"/>
    <x v="68"/>
    <x v="81"/>
    <n v="20260129"/>
  </r>
  <r>
    <x v="7"/>
    <x v="0"/>
    <x v="3"/>
    <n v="3.4387819999999998"/>
    <x v="69"/>
    <x v="82"/>
    <n v="20260129"/>
  </r>
  <r>
    <x v="7"/>
    <x v="0"/>
    <x v="3"/>
    <n v="1213.2817419999999"/>
    <x v="70"/>
    <x v="83"/>
    <n v="20260129"/>
  </r>
  <r>
    <x v="7"/>
    <x v="0"/>
    <x v="3"/>
    <n v="542.26304700000003"/>
    <x v="71"/>
    <x v="84"/>
    <n v="20260129"/>
  </r>
  <r>
    <x v="7"/>
    <x v="1"/>
    <x v="3"/>
    <m/>
    <x v="0"/>
    <x v="0"/>
    <n v="20260129"/>
  </r>
  <r>
    <x v="7"/>
    <x v="1"/>
    <x v="3"/>
    <m/>
    <x v="1"/>
    <x v="1"/>
    <n v="20260129"/>
  </r>
  <r>
    <x v="7"/>
    <x v="1"/>
    <x v="3"/>
    <m/>
    <x v="2"/>
    <x v="2"/>
    <n v="20260129"/>
  </r>
  <r>
    <x v="7"/>
    <x v="1"/>
    <x v="3"/>
    <n v="0"/>
    <x v="3"/>
    <x v="3"/>
    <n v="20260129"/>
  </r>
  <r>
    <x v="7"/>
    <x v="1"/>
    <x v="3"/>
    <n v="1.4020349999999999"/>
    <x v="4"/>
    <x v="4"/>
    <n v="20260129"/>
  </r>
  <r>
    <x v="7"/>
    <x v="1"/>
    <x v="3"/>
    <n v="0"/>
    <x v="5"/>
    <x v="5"/>
    <n v="20260129"/>
  </r>
  <r>
    <x v="7"/>
    <x v="1"/>
    <x v="3"/>
    <n v="11.736983"/>
    <x v="6"/>
    <x v="6"/>
    <n v="20260129"/>
  </r>
  <r>
    <x v="7"/>
    <x v="1"/>
    <x v="3"/>
    <n v="1007.996444"/>
    <x v="7"/>
    <x v="7"/>
    <n v="20260129"/>
  </r>
  <r>
    <x v="7"/>
    <x v="1"/>
    <x v="3"/>
    <n v="0"/>
    <x v="8"/>
    <x v="8"/>
    <n v="20260129"/>
  </r>
  <r>
    <x v="7"/>
    <x v="1"/>
    <x v="3"/>
    <n v="10.708290999999999"/>
    <x v="9"/>
    <x v="9"/>
    <n v="20260129"/>
  </r>
  <r>
    <x v="7"/>
    <x v="1"/>
    <x v="3"/>
    <n v="1.4913000000000001"/>
    <x v="10"/>
    <x v="10"/>
    <n v="20260129"/>
  </r>
  <r>
    <x v="7"/>
    <x v="1"/>
    <x v="3"/>
    <n v="1.4477930000000001"/>
    <x v="11"/>
    <x v="11"/>
    <n v="20260129"/>
  </r>
  <r>
    <x v="7"/>
    <x v="1"/>
    <x v="3"/>
    <n v="4.3506999999999997E-2"/>
    <x v="12"/>
    <x v="12"/>
    <n v="20260129"/>
  </r>
  <r>
    <x v="7"/>
    <x v="1"/>
    <x v="3"/>
    <n v="835.81673699999999"/>
    <x v="13"/>
    <x v="13"/>
    <n v="20260129"/>
  </r>
  <r>
    <x v="7"/>
    <x v="1"/>
    <x v="3"/>
    <n v="293.458889"/>
    <x v="14"/>
    <x v="14"/>
    <n v="20260129"/>
  </r>
  <r>
    <x v="7"/>
    <x v="1"/>
    <x v="3"/>
    <n v="537.03931299999999"/>
    <x v="15"/>
    <x v="15"/>
    <n v="20260129"/>
  </r>
  <r>
    <x v="7"/>
    <x v="1"/>
    <x v="3"/>
    <n v="5.3185349999999998"/>
    <x v="16"/>
    <x v="16"/>
    <n v="20260129"/>
  </r>
  <r>
    <x v="7"/>
    <x v="1"/>
    <x v="3"/>
    <n v="0"/>
    <x v="17"/>
    <x v="17"/>
    <n v="20260129"/>
  </r>
  <r>
    <x v="7"/>
    <x v="1"/>
    <x v="3"/>
    <n v="73.325828000000001"/>
    <x v="18"/>
    <x v="18"/>
    <n v="20260129"/>
  </r>
  <r>
    <x v="7"/>
    <x v="1"/>
    <x v="3"/>
    <n v="4.7655999999999997E-2"/>
    <x v="19"/>
    <x v="19"/>
    <n v="20260129"/>
  </r>
  <r>
    <x v="7"/>
    <x v="1"/>
    <x v="3"/>
    <n v="86.606633000000002"/>
    <x v="20"/>
    <x v="20"/>
    <n v="20260129"/>
  </r>
  <r>
    <x v="7"/>
    <x v="1"/>
    <x v="3"/>
    <n v="0"/>
    <x v="21"/>
    <x v="21"/>
    <n v="20260129"/>
  </r>
  <r>
    <x v="7"/>
    <x v="1"/>
    <x v="3"/>
    <n v="630.78285900000003"/>
    <x v="22"/>
    <x v="22"/>
    <n v="20260129"/>
  </r>
  <r>
    <x v="7"/>
    <x v="1"/>
    <x v="3"/>
    <n v="5.819642"/>
    <x v="23"/>
    <x v="23"/>
    <n v="20260129"/>
  </r>
  <r>
    <x v="7"/>
    <x v="1"/>
    <x v="3"/>
    <n v="0"/>
    <x v="24"/>
    <x v="24"/>
    <n v="20260129"/>
  </r>
  <r>
    <x v="7"/>
    <x v="1"/>
    <x v="3"/>
    <n v="9.9245E-2"/>
    <x v="25"/>
    <x v="25"/>
    <n v="20260129"/>
  </r>
  <r>
    <x v="7"/>
    <x v="1"/>
    <x v="3"/>
    <n v="5.7203970000000002"/>
    <x v="26"/>
    <x v="26"/>
    <n v="20260129"/>
  </r>
  <r>
    <x v="7"/>
    <x v="1"/>
    <x v="3"/>
    <n v="28.281569999999999"/>
    <x v="27"/>
    <x v="27"/>
    <n v="20260129"/>
  </r>
  <r>
    <x v="7"/>
    <x v="1"/>
    <x v="3"/>
    <n v="28.407080000000001"/>
    <x v="28"/>
    <x v="28"/>
    <n v="20260129"/>
  </r>
  <r>
    <x v="7"/>
    <x v="1"/>
    <x v="3"/>
    <n v="28.329411"/>
    <x v="29"/>
    <x v="29"/>
    <n v="20260129"/>
  </r>
  <r>
    <x v="7"/>
    <x v="1"/>
    <x v="3"/>
    <n v="7.7669000000000002E-2"/>
    <x v="30"/>
    <x v="30"/>
    <n v="20260129"/>
  </r>
  <r>
    <x v="7"/>
    <x v="1"/>
    <x v="3"/>
    <n v="1.7033430000000001"/>
    <x v="31"/>
    <x v="31"/>
    <n v="20260129"/>
  </r>
  <r>
    <x v="7"/>
    <x v="1"/>
    <x v="3"/>
    <n v="-0.59811999999999999"/>
    <x v="32"/>
    <x v="32"/>
    <n v="20260129"/>
  </r>
  <r>
    <x v="7"/>
    <x v="1"/>
    <x v="3"/>
    <n v="2.301463"/>
    <x v="33"/>
    <x v="33"/>
    <n v="20260129"/>
  </r>
  <r>
    <x v="7"/>
    <x v="1"/>
    <x v="3"/>
    <n v="-1.8288530000000001"/>
    <x v="34"/>
    <x v="34"/>
    <n v="20260129"/>
  </r>
  <r>
    <x v="7"/>
    <x v="1"/>
    <x v="3"/>
    <n v="0"/>
    <x v="35"/>
    <x v="35"/>
    <n v="20260129"/>
  </r>
  <r>
    <x v="7"/>
    <x v="1"/>
    <x v="3"/>
    <n v="29.169823000000001"/>
    <x v="36"/>
    <x v="36"/>
    <n v="20260129"/>
  </r>
  <r>
    <x v="7"/>
    <x v="1"/>
    <x v="3"/>
    <n v="3.4500989999999998"/>
    <x v="37"/>
    <x v="37"/>
    <n v="20260129"/>
  </r>
  <r>
    <x v="7"/>
    <x v="1"/>
    <x v="3"/>
    <n v="5.4283700000000001"/>
    <x v="38"/>
    <x v="38"/>
    <n v="20260129"/>
  </r>
  <r>
    <x v="7"/>
    <x v="1"/>
    <x v="3"/>
    <n v="0"/>
    <x v="39"/>
    <x v="39"/>
    <n v="20260129"/>
  </r>
  <r>
    <x v="7"/>
    <x v="1"/>
    <x v="3"/>
    <n v="0"/>
    <x v="40"/>
    <x v="40"/>
    <n v="20260129"/>
  </r>
  <r>
    <x v="7"/>
    <x v="1"/>
    <x v="3"/>
    <n v="89.486906000000005"/>
    <x v="41"/>
    <x v="41"/>
    <n v="20260129"/>
  </r>
  <r>
    <x v="7"/>
    <x v="1"/>
    <x v="3"/>
    <n v="2.8812980000000001"/>
    <x v="42"/>
    <x v="42"/>
    <n v="20260129"/>
  </r>
  <r>
    <x v="7"/>
    <x v="1"/>
    <x v="3"/>
    <n v="1816.4360300000001"/>
    <x v="43"/>
    <x v="43"/>
    <n v="20260129"/>
  </r>
  <r>
    <x v="7"/>
    <x v="1"/>
    <x v="3"/>
    <m/>
    <x v="44"/>
    <x v="44"/>
    <n v="20260129"/>
  </r>
  <r>
    <x v="7"/>
    <x v="1"/>
    <x v="3"/>
    <n v="282.23329999999999"/>
    <x v="45"/>
    <x v="45"/>
    <n v="20260129"/>
  </r>
  <r>
    <x v="7"/>
    <x v="1"/>
    <x v="3"/>
    <n v="265.75663300000002"/>
    <x v="46"/>
    <x v="46"/>
    <n v="20260129"/>
  </r>
  <r>
    <x v="7"/>
    <x v="1"/>
    <x v="3"/>
    <n v="0"/>
    <x v="47"/>
    <x v="47"/>
    <n v="20260129"/>
  </r>
  <r>
    <x v="7"/>
    <x v="1"/>
    <x v="3"/>
    <n v="254.34150700000001"/>
    <x v="48"/>
    <x v="48"/>
    <n v="20260129"/>
  </r>
  <r>
    <x v="7"/>
    <x v="1"/>
    <x v="3"/>
    <n v="11.415125"/>
    <x v="49"/>
    <x v="49"/>
    <n v="20260129"/>
  </r>
  <r>
    <x v="7"/>
    <x v="1"/>
    <x v="3"/>
    <n v="16.476668"/>
    <x v="50"/>
    <x v="50"/>
    <n v="20260129"/>
  </r>
  <r>
    <x v="7"/>
    <x v="1"/>
    <x v="3"/>
    <n v="0"/>
    <x v="47"/>
    <x v="51"/>
    <n v="20260129"/>
  </r>
  <r>
    <x v="7"/>
    <x v="1"/>
    <x v="3"/>
    <n v="15.612983"/>
    <x v="48"/>
    <x v="52"/>
    <n v="20260129"/>
  </r>
  <r>
    <x v="7"/>
    <x v="1"/>
    <x v="3"/>
    <n v="0.86368500000000004"/>
    <x v="49"/>
    <x v="53"/>
    <n v="20260129"/>
  </r>
  <r>
    <x v="7"/>
    <x v="1"/>
    <x v="3"/>
    <n v="295.71671099999998"/>
    <x v="51"/>
    <x v="54"/>
    <n v="20260129"/>
  </r>
  <r>
    <x v="7"/>
    <x v="1"/>
    <x v="3"/>
    <n v="-13.08694"/>
    <x v="52"/>
    <x v="55"/>
    <n v="20260129"/>
  </r>
  <r>
    <x v="7"/>
    <x v="1"/>
    <x v="3"/>
    <n v="0"/>
    <x v="47"/>
    <x v="56"/>
    <n v="20260129"/>
  </r>
  <r>
    <x v="7"/>
    <x v="1"/>
    <x v="3"/>
    <n v="-15.297795000000001"/>
    <x v="48"/>
    <x v="57"/>
    <n v="20260129"/>
  </r>
  <r>
    <x v="7"/>
    <x v="1"/>
    <x v="3"/>
    <n v="2.210855"/>
    <x v="49"/>
    <x v="58"/>
    <n v="20260129"/>
  </r>
  <r>
    <x v="7"/>
    <x v="1"/>
    <x v="3"/>
    <n v="308.803651"/>
    <x v="53"/>
    <x v="59"/>
    <n v="20260129"/>
  </r>
  <r>
    <x v="7"/>
    <x v="1"/>
    <x v="3"/>
    <n v="0"/>
    <x v="47"/>
    <x v="60"/>
    <n v="20260129"/>
  </r>
  <r>
    <x v="7"/>
    <x v="1"/>
    <x v="3"/>
    <n v="252.60677699999999"/>
    <x v="48"/>
    <x v="61"/>
    <n v="20260129"/>
  </r>
  <r>
    <x v="7"/>
    <x v="1"/>
    <x v="3"/>
    <n v="56.196872999999997"/>
    <x v="49"/>
    <x v="62"/>
    <n v="20260129"/>
  </r>
  <r>
    <x v="7"/>
    <x v="1"/>
    <x v="3"/>
    <n v="568.41629799999998"/>
    <x v="54"/>
    <x v="63"/>
    <n v="20260129"/>
  </r>
  <r>
    <x v="7"/>
    <x v="1"/>
    <x v="3"/>
    <n v="0"/>
    <x v="47"/>
    <x v="64"/>
    <n v="20260129"/>
  </r>
  <r>
    <x v="7"/>
    <x v="1"/>
    <x v="3"/>
    <n v="551.16938100000004"/>
    <x v="48"/>
    <x v="65"/>
    <n v="20260129"/>
  </r>
  <r>
    <x v="7"/>
    <x v="1"/>
    <x v="3"/>
    <n v="17.246917"/>
    <x v="49"/>
    <x v="66"/>
    <n v="20260129"/>
  </r>
  <r>
    <x v="7"/>
    <x v="1"/>
    <x v="3"/>
    <m/>
    <x v="55"/>
    <x v="67"/>
    <n v="20260129"/>
  </r>
  <r>
    <x v="7"/>
    <x v="1"/>
    <x v="3"/>
    <n v="0"/>
    <x v="56"/>
    <x v="68"/>
    <n v="20260129"/>
  </r>
  <r>
    <x v="7"/>
    <x v="1"/>
    <x v="3"/>
    <n v="0"/>
    <x v="57"/>
    <x v="69"/>
    <n v="20260129"/>
  </r>
  <r>
    <x v="7"/>
    <x v="1"/>
    <x v="3"/>
    <n v="0"/>
    <x v="58"/>
    <x v="70"/>
    <n v="20260129"/>
  </r>
  <r>
    <x v="7"/>
    <x v="1"/>
    <x v="3"/>
    <n v="17.248781999999999"/>
    <x v="59"/>
    <x v="71"/>
    <n v="20260129"/>
  </r>
  <r>
    <x v="7"/>
    <x v="1"/>
    <x v="3"/>
    <n v="20.099426000000001"/>
    <x v="60"/>
    <x v="72"/>
    <n v="20260129"/>
  </r>
  <r>
    <x v="7"/>
    <x v="1"/>
    <x v="3"/>
    <n v="0"/>
    <x v="19"/>
    <x v="73"/>
    <n v="20260129"/>
  </r>
  <r>
    <x v="7"/>
    <x v="1"/>
    <x v="3"/>
    <n v="0"/>
    <x v="61"/>
    <x v="74"/>
    <n v="20260129"/>
  </r>
  <r>
    <x v="7"/>
    <x v="1"/>
    <x v="3"/>
    <n v="3.9157630000000001"/>
    <x v="62"/>
    <x v="75"/>
    <n v="20260129"/>
  </r>
  <r>
    <x v="7"/>
    <x v="1"/>
    <x v="3"/>
    <n v="16.830701000000001"/>
    <x v="63"/>
    <x v="76"/>
    <n v="20260129"/>
  </r>
  <r>
    <x v="7"/>
    <x v="1"/>
    <x v="3"/>
    <n v="7.3556780000000002"/>
    <x v="64"/>
    <x v="77"/>
    <n v="20260129"/>
  </r>
  <r>
    <x v="7"/>
    <x v="1"/>
    <x v="3"/>
    <n v="16.897756999999999"/>
    <x v="65"/>
    <x v="78"/>
    <n v="20260129"/>
  </r>
  <r>
    <x v="7"/>
    <x v="1"/>
    <x v="3"/>
    <n v="8.0050550000000005"/>
    <x v="66"/>
    <x v="79"/>
    <n v="20260129"/>
  </r>
  <r>
    <x v="7"/>
    <x v="1"/>
    <x v="3"/>
    <n v="5.0549999999999996E-3"/>
    <x v="67"/>
    <x v="80"/>
    <n v="20260129"/>
  </r>
  <r>
    <x v="7"/>
    <x v="1"/>
    <x v="3"/>
    <n v="8"/>
    <x v="68"/>
    <x v="81"/>
    <n v="20260129"/>
  </r>
  <r>
    <x v="7"/>
    <x v="1"/>
    <x v="3"/>
    <n v="4.5218280000000002"/>
    <x v="69"/>
    <x v="82"/>
    <n v="20260129"/>
  </r>
  <r>
    <x v="7"/>
    <x v="1"/>
    <x v="3"/>
    <n v="1241.2412979999999"/>
    <x v="70"/>
    <x v="83"/>
    <n v="20260129"/>
  </r>
  <r>
    <x v="7"/>
    <x v="1"/>
    <x v="3"/>
    <n v="575.19473200000004"/>
    <x v="71"/>
    <x v="84"/>
    <n v="20260129"/>
  </r>
  <r>
    <x v="7"/>
    <x v="2"/>
    <x v="3"/>
    <m/>
    <x v="0"/>
    <x v="0"/>
    <n v="20260129"/>
  </r>
  <r>
    <x v="7"/>
    <x v="2"/>
    <x v="3"/>
    <m/>
    <x v="1"/>
    <x v="1"/>
    <n v="20260129"/>
  </r>
  <r>
    <x v="7"/>
    <x v="2"/>
    <x v="3"/>
    <m/>
    <x v="2"/>
    <x v="2"/>
    <n v="20260129"/>
  </r>
  <r>
    <x v="7"/>
    <x v="2"/>
    <x v="3"/>
    <n v="0"/>
    <x v="3"/>
    <x v="3"/>
    <n v="20260129"/>
  </r>
  <r>
    <x v="7"/>
    <x v="2"/>
    <x v="3"/>
    <n v="1.487312"/>
    <x v="4"/>
    <x v="4"/>
    <n v="20260129"/>
  </r>
  <r>
    <x v="7"/>
    <x v="2"/>
    <x v="3"/>
    <n v="0"/>
    <x v="5"/>
    <x v="5"/>
    <n v="20260129"/>
  </r>
  <r>
    <x v="7"/>
    <x v="2"/>
    <x v="3"/>
    <n v="11.794525"/>
    <x v="6"/>
    <x v="6"/>
    <n v="20260129"/>
  </r>
  <r>
    <x v="7"/>
    <x v="2"/>
    <x v="3"/>
    <n v="1003.58354"/>
    <x v="7"/>
    <x v="7"/>
    <n v="20260129"/>
  </r>
  <r>
    <x v="7"/>
    <x v="2"/>
    <x v="3"/>
    <n v="0"/>
    <x v="8"/>
    <x v="8"/>
    <n v="20260129"/>
  </r>
  <r>
    <x v="7"/>
    <x v="2"/>
    <x v="3"/>
    <n v="11.469934"/>
    <x v="9"/>
    <x v="9"/>
    <n v="20260129"/>
  </r>
  <r>
    <x v="7"/>
    <x v="2"/>
    <x v="3"/>
    <n v="1.744845"/>
    <x v="10"/>
    <x v="10"/>
    <n v="20260129"/>
  </r>
  <r>
    <x v="7"/>
    <x v="2"/>
    <x v="3"/>
    <n v="1.701338"/>
    <x v="11"/>
    <x v="11"/>
    <n v="20260129"/>
  </r>
  <r>
    <x v="7"/>
    <x v="2"/>
    <x v="3"/>
    <n v="4.3506999999999997E-2"/>
    <x v="12"/>
    <x v="12"/>
    <n v="20260129"/>
  </r>
  <r>
    <x v="7"/>
    <x v="2"/>
    <x v="3"/>
    <n v="839.51049"/>
    <x v="13"/>
    <x v="13"/>
    <n v="20260129"/>
  </r>
  <r>
    <x v="7"/>
    <x v="2"/>
    <x v="3"/>
    <n v="296.33046100000001"/>
    <x v="14"/>
    <x v="14"/>
    <n v="20260129"/>
  </r>
  <r>
    <x v="7"/>
    <x v="2"/>
    <x v="3"/>
    <n v="537.87653699999998"/>
    <x v="15"/>
    <x v="15"/>
    <n v="20260129"/>
  </r>
  <r>
    <x v="7"/>
    <x v="2"/>
    <x v="3"/>
    <n v="5.3034910000000002"/>
    <x v="16"/>
    <x v="16"/>
    <n v="20260129"/>
  </r>
  <r>
    <x v="7"/>
    <x v="2"/>
    <x v="3"/>
    <n v="0"/>
    <x v="17"/>
    <x v="17"/>
    <n v="20260129"/>
  </r>
  <r>
    <x v="7"/>
    <x v="2"/>
    <x v="3"/>
    <n v="74.765272999999993"/>
    <x v="18"/>
    <x v="18"/>
    <n v="20260129"/>
  </r>
  <r>
    <x v="7"/>
    <x v="2"/>
    <x v="3"/>
    <n v="1.5174999999999999E-2"/>
    <x v="19"/>
    <x v="19"/>
    <n v="20260129"/>
  </r>
  <r>
    <x v="7"/>
    <x v="2"/>
    <x v="3"/>
    <n v="76.077822999999995"/>
    <x v="20"/>
    <x v="20"/>
    <n v="20260129"/>
  </r>
  <r>
    <x v="7"/>
    <x v="2"/>
    <x v="3"/>
    <n v="0"/>
    <x v="21"/>
    <x v="21"/>
    <n v="20260129"/>
  </r>
  <r>
    <x v="7"/>
    <x v="2"/>
    <x v="3"/>
    <n v="652.20917599999996"/>
    <x v="22"/>
    <x v="22"/>
    <n v="20260129"/>
  </r>
  <r>
    <x v="7"/>
    <x v="2"/>
    <x v="3"/>
    <n v="5.8601609999999997"/>
    <x v="23"/>
    <x v="23"/>
    <n v="20260129"/>
  </r>
  <r>
    <x v="7"/>
    <x v="2"/>
    <x v="3"/>
    <n v="0"/>
    <x v="24"/>
    <x v="24"/>
    <n v="20260129"/>
  </r>
  <r>
    <x v="7"/>
    <x v="2"/>
    <x v="3"/>
    <n v="8.8289999999999993E-2"/>
    <x v="25"/>
    <x v="25"/>
    <n v="20260129"/>
  </r>
  <r>
    <x v="7"/>
    <x v="2"/>
    <x v="3"/>
    <n v="5.7718720000000001"/>
    <x v="26"/>
    <x v="26"/>
    <n v="20260129"/>
  </r>
  <r>
    <x v="7"/>
    <x v="2"/>
    <x v="3"/>
    <n v="30.217110999999999"/>
    <x v="27"/>
    <x v="27"/>
    <n v="20260129"/>
  </r>
  <r>
    <x v="7"/>
    <x v="2"/>
    <x v="3"/>
    <n v="29.999478"/>
    <x v="28"/>
    <x v="28"/>
    <n v="20260129"/>
  </r>
  <r>
    <x v="7"/>
    <x v="2"/>
    <x v="3"/>
    <n v="29.950386000000002"/>
    <x v="29"/>
    <x v="29"/>
    <n v="20260129"/>
  </r>
  <r>
    <x v="7"/>
    <x v="2"/>
    <x v="3"/>
    <n v="4.9092999999999998E-2"/>
    <x v="30"/>
    <x v="30"/>
    <n v="20260129"/>
  </r>
  <r>
    <x v="7"/>
    <x v="2"/>
    <x v="3"/>
    <n v="2.1271260000000001"/>
    <x v="31"/>
    <x v="31"/>
    <n v="20260129"/>
  </r>
  <r>
    <x v="7"/>
    <x v="2"/>
    <x v="3"/>
    <n v="-0.64476500000000003"/>
    <x v="32"/>
    <x v="32"/>
    <n v="20260129"/>
  </r>
  <r>
    <x v="7"/>
    <x v="2"/>
    <x v="3"/>
    <n v="2.7718910000000001"/>
    <x v="33"/>
    <x v="33"/>
    <n v="20260129"/>
  </r>
  <r>
    <x v="7"/>
    <x v="2"/>
    <x v="3"/>
    <n v="-1.9094930000000001"/>
    <x v="34"/>
    <x v="34"/>
    <n v="20260129"/>
  </r>
  <r>
    <x v="7"/>
    <x v="2"/>
    <x v="3"/>
    <n v="0"/>
    <x v="35"/>
    <x v="35"/>
    <n v="20260129"/>
  </r>
  <r>
    <x v="7"/>
    <x v="2"/>
    <x v="3"/>
    <n v="30.589375"/>
    <x v="36"/>
    <x v="36"/>
    <n v="20260129"/>
  </r>
  <r>
    <x v="7"/>
    <x v="2"/>
    <x v="3"/>
    <n v="2.9009510000000001"/>
    <x v="37"/>
    <x v="37"/>
    <n v="20260129"/>
  </r>
  <r>
    <x v="7"/>
    <x v="2"/>
    <x v="3"/>
    <n v="6.4355250000000002"/>
    <x v="38"/>
    <x v="38"/>
    <n v="20260129"/>
  </r>
  <r>
    <x v="7"/>
    <x v="2"/>
    <x v="3"/>
    <n v="0"/>
    <x v="39"/>
    <x v="39"/>
    <n v="20260129"/>
  </r>
  <r>
    <x v="7"/>
    <x v="2"/>
    <x v="3"/>
    <n v="0"/>
    <x v="40"/>
    <x v="40"/>
    <n v="20260129"/>
  </r>
  <r>
    <x v="7"/>
    <x v="2"/>
    <x v="3"/>
    <n v="90.543344000000005"/>
    <x v="41"/>
    <x v="41"/>
    <n v="20260129"/>
  </r>
  <r>
    <x v="7"/>
    <x v="2"/>
    <x v="3"/>
    <n v="2.6267960000000001"/>
    <x v="42"/>
    <x v="42"/>
    <n v="20260129"/>
  </r>
  <r>
    <x v="7"/>
    <x v="2"/>
    <x v="3"/>
    <n v="1838.2478180000001"/>
    <x v="43"/>
    <x v="43"/>
    <n v="20260129"/>
  </r>
  <r>
    <x v="7"/>
    <x v="2"/>
    <x v="3"/>
    <m/>
    <x v="44"/>
    <x v="44"/>
    <n v="20260129"/>
  </r>
  <r>
    <x v="7"/>
    <x v="2"/>
    <x v="3"/>
    <n v="285.90312799999998"/>
    <x v="45"/>
    <x v="45"/>
    <n v="20260129"/>
  </r>
  <r>
    <x v="7"/>
    <x v="2"/>
    <x v="3"/>
    <n v="267.56212299999999"/>
    <x v="46"/>
    <x v="46"/>
    <n v="20260129"/>
  </r>
  <r>
    <x v="7"/>
    <x v="2"/>
    <x v="3"/>
    <n v="0"/>
    <x v="47"/>
    <x v="47"/>
    <n v="20260129"/>
  </r>
  <r>
    <x v="7"/>
    <x v="2"/>
    <x v="3"/>
    <n v="255.99604500000001"/>
    <x v="48"/>
    <x v="48"/>
    <n v="20260129"/>
  </r>
  <r>
    <x v="7"/>
    <x v="2"/>
    <x v="3"/>
    <n v="11.566077999999999"/>
    <x v="49"/>
    <x v="49"/>
    <n v="20260129"/>
  </r>
  <r>
    <x v="7"/>
    <x v="2"/>
    <x v="3"/>
    <n v="18.341004999999999"/>
    <x v="50"/>
    <x v="50"/>
    <n v="20260129"/>
  </r>
  <r>
    <x v="7"/>
    <x v="2"/>
    <x v="3"/>
    <n v="0"/>
    <x v="47"/>
    <x v="51"/>
    <n v="20260129"/>
  </r>
  <r>
    <x v="7"/>
    <x v="2"/>
    <x v="3"/>
    <n v="17.445474000000001"/>
    <x v="48"/>
    <x v="52"/>
    <n v="20260129"/>
  </r>
  <r>
    <x v="7"/>
    <x v="2"/>
    <x v="3"/>
    <n v="0.89553000000000005"/>
    <x v="49"/>
    <x v="53"/>
    <n v="20260129"/>
  </r>
  <r>
    <x v="7"/>
    <x v="2"/>
    <x v="3"/>
    <n v="289.19866999999999"/>
    <x v="51"/>
    <x v="54"/>
    <n v="20260129"/>
  </r>
  <r>
    <x v="7"/>
    <x v="2"/>
    <x v="3"/>
    <n v="-12.756964999999999"/>
    <x v="52"/>
    <x v="55"/>
    <n v="20260129"/>
  </r>
  <r>
    <x v="7"/>
    <x v="2"/>
    <x v="3"/>
    <n v="0"/>
    <x v="47"/>
    <x v="56"/>
    <n v="20260129"/>
  </r>
  <r>
    <x v="7"/>
    <x v="2"/>
    <x v="3"/>
    <n v="-15.055548"/>
    <x v="48"/>
    <x v="57"/>
    <n v="20260129"/>
  </r>
  <r>
    <x v="7"/>
    <x v="2"/>
    <x v="3"/>
    <n v="2.2985829999999998"/>
    <x v="49"/>
    <x v="58"/>
    <n v="20260129"/>
  </r>
  <r>
    <x v="7"/>
    <x v="2"/>
    <x v="3"/>
    <n v="301.95563499999997"/>
    <x v="53"/>
    <x v="59"/>
    <n v="20260129"/>
  </r>
  <r>
    <x v="7"/>
    <x v="2"/>
    <x v="3"/>
    <n v="0"/>
    <x v="47"/>
    <x v="60"/>
    <n v="20260129"/>
  </r>
  <r>
    <x v="7"/>
    <x v="2"/>
    <x v="3"/>
    <n v="243.419377"/>
    <x v="48"/>
    <x v="61"/>
    <n v="20260129"/>
  </r>
  <r>
    <x v="7"/>
    <x v="2"/>
    <x v="3"/>
    <n v="58.536256999999999"/>
    <x v="49"/>
    <x v="62"/>
    <n v="20260129"/>
  </r>
  <r>
    <x v="7"/>
    <x v="2"/>
    <x v="3"/>
    <n v="583.80502799999999"/>
    <x v="54"/>
    <x v="63"/>
    <n v="20260129"/>
  </r>
  <r>
    <x v="7"/>
    <x v="2"/>
    <x v="3"/>
    <n v="0"/>
    <x v="47"/>
    <x v="64"/>
    <n v="20260129"/>
  </r>
  <r>
    <x v="7"/>
    <x v="2"/>
    <x v="3"/>
    <n v="567.863021"/>
    <x v="48"/>
    <x v="65"/>
    <n v="20260129"/>
  </r>
  <r>
    <x v="7"/>
    <x v="2"/>
    <x v="3"/>
    <n v="15.942007"/>
    <x v="49"/>
    <x v="66"/>
    <n v="20260129"/>
  </r>
  <r>
    <x v="7"/>
    <x v="2"/>
    <x v="3"/>
    <m/>
    <x v="55"/>
    <x v="67"/>
    <n v="20260129"/>
  </r>
  <r>
    <x v="7"/>
    <x v="2"/>
    <x v="3"/>
    <n v="0"/>
    <x v="56"/>
    <x v="68"/>
    <n v="20260129"/>
  </r>
  <r>
    <x v="7"/>
    <x v="2"/>
    <x v="3"/>
    <n v="0"/>
    <x v="57"/>
    <x v="69"/>
    <n v="20260129"/>
  </r>
  <r>
    <x v="7"/>
    <x v="2"/>
    <x v="3"/>
    <n v="0"/>
    <x v="58"/>
    <x v="70"/>
    <n v="20260129"/>
  </r>
  <r>
    <x v="7"/>
    <x v="2"/>
    <x v="3"/>
    <n v="17.280947999999999"/>
    <x v="59"/>
    <x v="71"/>
    <n v="20260129"/>
  </r>
  <r>
    <x v="7"/>
    <x v="2"/>
    <x v="3"/>
    <n v="21.375803999999999"/>
    <x v="60"/>
    <x v="72"/>
    <n v="20260129"/>
  </r>
  <r>
    <x v="7"/>
    <x v="2"/>
    <x v="3"/>
    <n v="0"/>
    <x v="19"/>
    <x v="73"/>
    <n v="20260129"/>
  </r>
  <r>
    <x v="7"/>
    <x v="2"/>
    <x v="3"/>
    <n v="0"/>
    <x v="61"/>
    <x v="74"/>
    <n v="20260129"/>
  </r>
  <r>
    <x v="7"/>
    <x v="2"/>
    <x v="3"/>
    <n v="0.91237199999999996"/>
    <x v="62"/>
    <x v="75"/>
    <n v="20260129"/>
  </r>
  <r>
    <x v="7"/>
    <x v="2"/>
    <x v="3"/>
    <n v="17.199874999999999"/>
    <x v="63"/>
    <x v="76"/>
    <n v="20260129"/>
  </r>
  <r>
    <x v="7"/>
    <x v="2"/>
    <x v="3"/>
    <n v="7.4756229999999997"/>
    <x v="64"/>
    <x v="77"/>
    <n v="20260129"/>
  </r>
  <r>
    <x v="7"/>
    <x v="2"/>
    <x v="3"/>
    <n v="28.774087999999999"/>
    <x v="65"/>
    <x v="78"/>
    <n v="20260129"/>
  </r>
  <r>
    <x v="7"/>
    <x v="2"/>
    <x v="3"/>
    <n v="8.0556049999999999"/>
    <x v="66"/>
    <x v="79"/>
    <n v="20260129"/>
  </r>
  <r>
    <x v="7"/>
    <x v="2"/>
    <x v="3"/>
    <n v="5.5605000000000002E-2"/>
    <x v="67"/>
    <x v="80"/>
    <n v="20260129"/>
  </r>
  <r>
    <x v="7"/>
    <x v="2"/>
    <x v="3"/>
    <n v="8"/>
    <x v="68"/>
    <x v="81"/>
    <n v="20260129"/>
  </r>
  <r>
    <x v="7"/>
    <x v="2"/>
    <x v="3"/>
    <n v="3.608339"/>
    <x v="69"/>
    <x v="82"/>
    <n v="20260129"/>
  </r>
  <r>
    <x v="7"/>
    <x v="2"/>
    <x v="3"/>
    <n v="1263.589479"/>
    <x v="70"/>
    <x v="83"/>
    <n v="20260129"/>
  </r>
  <r>
    <x v="7"/>
    <x v="2"/>
    <x v="3"/>
    <n v="574.65833799999996"/>
    <x v="71"/>
    <x v="84"/>
    <n v="20260129"/>
  </r>
  <r>
    <x v="7"/>
    <x v="3"/>
    <x v="3"/>
    <m/>
    <x v="0"/>
    <x v="0"/>
    <n v="20260129"/>
  </r>
  <r>
    <x v="7"/>
    <x v="3"/>
    <x v="3"/>
    <m/>
    <x v="1"/>
    <x v="1"/>
    <n v="20260129"/>
  </r>
  <r>
    <x v="7"/>
    <x v="3"/>
    <x v="3"/>
    <m/>
    <x v="2"/>
    <x v="2"/>
    <n v="20260129"/>
  </r>
  <r>
    <x v="7"/>
    <x v="3"/>
    <x v="3"/>
    <n v="0"/>
    <x v="3"/>
    <x v="3"/>
    <n v="20260129"/>
  </r>
  <r>
    <x v="7"/>
    <x v="3"/>
    <x v="3"/>
    <n v="1.4963470000000001"/>
    <x v="4"/>
    <x v="4"/>
    <n v="20260129"/>
  </r>
  <r>
    <x v="7"/>
    <x v="3"/>
    <x v="3"/>
    <n v="0"/>
    <x v="5"/>
    <x v="5"/>
    <n v="20260129"/>
  </r>
  <r>
    <x v="7"/>
    <x v="3"/>
    <x v="3"/>
    <n v="9.7892279999999996"/>
    <x v="6"/>
    <x v="6"/>
    <n v="20260129"/>
  </r>
  <r>
    <x v="7"/>
    <x v="3"/>
    <x v="3"/>
    <n v="1031.1522030000001"/>
    <x v="7"/>
    <x v="7"/>
    <n v="20260129"/>
  </r>
  <r>
    <x v="7"/>
    <x v="3"/>
    <x v="3"/>
    <n v="0"/>
    <x v="8"/>
    <x v="8"/>
    <n v="20260129"/>
  </r>
  <r>
    <x v="7"/>
    <x v="3"/>
    <x v="3"/>
    <n v="10.883457999999999"/>
    <x v="9"/>
    <x v="9"/>
    <n v="20260129"/>
  </r>
  <r>
    <x v="7"/>
    <x v="3"/>
    <x v="3"/>
    <n v="1.7639069999999999"/>
    <x v="10"/>
    <x v="10"/>
    <n v="20260129"/>
  </r>
  <r>
    <x v="7"/>
    <x v="3"/>
    <x v="3"/>
    <n v="1.7204010000000001"/>
    <x v="11"/>
    <x v="11"/>
    <n v="20260129"/>
  </r>
  <r>
    <x v="7"/>
    <x v="3"/>
    <x v="3"/>
    <n v="4.3506999999999997E-2"/>
    <x v="12"/>
    <x v="12"/>
    <n v="20260129"/>
  </r>
  <r>
    <x v="7"/>
    <x v="3"/>
    <x v="3"/>
    <n v="885.68624499999999"/>
    <x v="13"/>
    <x v="13"/>
    <n v="20260129"/>
  </r>
  <r>
    <x v="7"/>
    <x v="3"/>
    <x v="3"/>
    <n v="308.461592"/>
    <x v="14"/>
    <x v="14"/>
    <n v="20260129"/>
  </r>
  <r>
    <x v="7"/>
    <x v="3"/>
    <x v="3"/>
    <n v="571.91628000000003"/>
    <x v="15"/>
    <x v="15"/>
    <n v="20260129"/>
  </r>
  <r>
    <x v="7"/>
    <x v="3"/>
    <x v="3"/>
    <n v="5.3083729999999996"/>
    <x v="16"/>
    <x v="16"/>
    <n v="20260129"/>
  </r>
  <r>
    <x v="7"/>
    <x v="3"/>
    <x v="3"/>
    <n v="0"/>
    <x v="17"/>
    <x v="17"/>
    <n v="20260129"/>
  </r>
  <r>
    <x v="7"/>
    <x v="3"/>
    <x v="3"/>
    <n v="77.893743999999998"/>
    <x v="18"/>
    <x v="18"/>
    <n v="20260129"/>
  </r>
  <r>
    <x v="7"/>
    <x v="3"/>
    <x v="3"/>
    <n v="0"/>
    <x v="19"/>
    <x v="19"/>
    <n v="20260129"/>
  </r>
  <r>
    <x v="7"/>
    <x v="3"/>
    <x v="3"/>
    <n v="54.924847999999997"/>
    <x v="20"/>
    <x v="20"/>
    <n v="20260129"/>
  </r>
  <r>
    <x v="7"/>
    <x v="3"/>
    <x v="3"/>
    <n v="0"/>
    <x v="21"/>
    <x v="21"/>
    <n v="20260129"/>
  </r>
  <r>
    <x v="7"/>
    <x v="3"/>
    <x v="3"/>
    <n v="653.74577399999998"/>
    <x v="22"/>
    <x v="22"/>
    <n v="20260129"/>
  </r>
  <r>
    <x v="7"/>
    <x v="3"/>
    <x v="3"/>
    <n v="5.8371360000000001"/>
    <x v="23"/>
    <x v="23"/>
    <n v="20260129"/>
  </r>
  <r>
    <x v="7"/>
    <x v="3"/>
    <x v="3"/>
    <n v="0"/>
    <x v="24"/>
    <x v="24"/>
    <n v="20260129"/>
  </r>
  <r>
    <x v="7"/>
    <x v="3"/>
    <x v="3"/>
    <n v="1.9408000000000002E-2"/>
    <x v="25"/>
    <x v="25"/>
    <n v="20260129"/>
  </r>
  <r>
    <x v="7"/>
    <x v="3"/>
    <x v="3"/>
    <n v="5.8177279999999998"/>
    <x v="26"/>
    <x v="26"/>
    <n v="20260129"/>
  </r>
  <r>
    <x v="7"/>
    <x v="3"/>
    <x v="3"/>
    <n v="30.327424000000001"/>
    <x v="27"/>
    <x v="27"/>
    <n v="20260129"/>
  </r>
  <r>
    <x v="7"/>
    <x v="3"/>
    <x v="3"/>
    <n v="30.910654000000001"/>
    <x v="28"/>
    <x v="28"/>
    <n v="20260129"/>
  </r>
  <r>
    <x v="7"/>
    <x v="3"/>
    <x v="3"/>
    <n v="30.84029"/>
    <x v="29"/>
    <x v="29"/>
    <n v="20260129"/>
  </r>
  <r>
    <x v="7"/>
    <x v="3"/>
    <x v="3"/>
    <n v="7.0363999999999996E-2"/>
    <x v="30"/>
    <x v="30"/>
    <n v="20260129"/>
  </r>
  <r>
    <x v="7"/>
    <x v="3"/>
    <x v="3"/>
    <n v="1.293828"/>
    <x v="31"/>
    <x v="31"/>
    <n v="20260129"/>
  </r>
  <r>
    <x v="7"/>
    <x v="3"/>
    <x v="3"/>
    <n v="-0.63937699999999997"/>
    <x v="32"/>
    <x v="32"/>
    <n v="20260129"/>
  </r>
  <r>
    <x v="7"/>
    <x v="3"/>
    <x v="3"/>
    <n v="1.9332050000000001"/>
    <x v="33"/>
    <x v="33"/>
    <n v="20260129"/>
  </r>
  <r>
    <x v="7"/>
    <x v="3"/>
    <x v="3"/>
    <n v="-1.877057"/>
    <x v="34"/>
    <x v="34"/>
    <n v="20260129"/>
  </r>
  <r>
    <x v="7"/>
    <x v="3"/>
    <x v="3"/>
    <n v="0"/>
    <x v="35"/>
    <x v="35"/>
    <n v="20260129"/>
  </r>
  <r>
    <x v="7"/>
    <x v="3"/>
    <x v="3"/>
    <n v="30.805778"/>
    <x v="36"/>
    <x v="36"/>
    <n v="20260129"/>
  </r>
  <r>
    <x v="7"/>
    <x v="3"/>
    <x v="3"/>
    <n v="3.1433960000000001"/>
    <x v="37"/>
    <x v="37"/>
    <n v="20260129"/>
  </r>
  <r>
    <x v="7"/>
    <x v="3"/>
    <x v="3"/>
    <n v="5.5130879999999998"/>
    <x v="38"/>
    <x v="38"/>
    <n v="20260129"/>
  </r>
  <r>
    <x v="7"/>
    <x v="3"/>
    <x v="3"/>
    <n v="0"/>
    <x v="39"/>
    <x v="39"/>
    <n v="20260129"/>
  </r>
  <r>
    <x v="7"/>
    <x v="3"/>
    <x v="3"/>
    <n v="0"/>
    <x v="40"/>
    <x v="40"/>
    <n v="20260129"/>
  </r>
  <r>
    <x v="7"/>
    <x v="3"/>
    <x v="3"/>
    <n v="87.683473000000006"/>
    <x v="41"/>
    <x v="41"/>
    <n v="20260129"/>
  </r>
  <r>
    <x v="7"/>
    <x v="3"/>
    <x v="3"/>
    <n v="2.943079"/>
    <x v="42"/>
    <x v="42"/>
    <n v="20260129"/>
  </r>
  <r>
    <x v="7"/>
    <x v="3"/>
    <x v="3"/>
    <n v="1862.436927"/>
    <x v="43"/>
    <x v="43"/>
    <n v="20260129"/>
  </r>
  <r>
    <x v="7"/>
    <x v="3"/>
    <x v="3"/>
    <m/>
    <x v="44"/>
    <x v="44"/>
    <n v="20260129"/>
  </r>
  <r>
    <x v="7"/>
    <x v="3"/>
    <x v="3"/>
    <n v="297.08985000000001"/>
    <x v="45"/>
    <x v="45"/>
    <n v="20260129"/>
  </r>
  <r>
    <x v="7"/>
    <x v="3"/>
    <x v="3"/>
    <n v="279.24278800000002"/>
    <x v="46"/>
    <x v="46"/>
    <n v="20260129"/>
  </r>
  <r>
    <x v="7"/>
    <x v="3"/>
    <x v="3"/>
    <n v="0"/>
    <x v="47"/>
    <x v="47"/>
    <n v="20260129"/>
  </r>
  <r>
    <x v="7"/>
    <x v="3"/>
    <x v="3"/>
    <n v="267.28223700000001"/>
    <x v="48"/>
    <x v="48"/>
    <n v="20260129"/>
  </r>
  <r>
    <x v="7"/>
    <x v="3"/>
    <x v="3"/>
    <n v="11.960551000000001"/>
    <x v="49"/>
    <x v="49"/>
    <n v="20260129"/>
  </r>
  <r>
    <x v="7"/>
    <x v="3"/>
    <x v="3"/>
    <n v="17.847062000000001"/>
    <x v="50"/>
    <x v="50"/>
    <n v="20260129"/>
  </r>
  <r>
    <x v="7"/>
    <x v="3"/>
    <x v="3"/>
    <n v="0"/>
    <x v="47"/>
    <x v="51"/>
    <n v="20260129"/>
  </r>
  <r>
    <x v="7"/>
    <x v="3"/>
    <x v="3"/>
    <n v="16.877210999999999"/>
    <x v="48"/>
    <x v="52"/>
    <n v="20260129"/>
  </r>
  <r>
    <x v="7"/>
    <x v="3"/>
    <x v="3"/>
    <n v="0.96985200000000005"/>
    <x v="49"/>
    <x v="53"/>
    <n v="20260129"/>
  </r>
  <r>
    <x v="7"/>
    <x v="3"/>
    <x v="3"/>
    <n v="281.53283800000003"/>
    <x v="51"/>
    <x v="54"/>
    <n v="20260129"/>
  </r>
  <r>
    <x v="7"/>
    <x v="3"/>
    <x v="3"/>
    <n v="-12.566423"/>
    <x v="52"/>
    <x v="55"/>
    <n v="20260129"/>
  </r>
  <r>
    <x v="7"/>
    <x v="3"/>
    <x v="3"/>
    <n v="0"/>
    <x v="47"/>
    <x v="56"/>
    <n v="20260129"/>
  </r>
  <r>
    <x v="7"/>
    <x v="3"/>
    <x v="3"/>
    <n v="-14.871027"/>
    <x v="48"/>
    <x v="57"/>
    <n v="20260129"/>
  </r>
  <r>
    <x v="7"/>
    <x v="3"/>
    <x v="3"/>
    <n v="2.3046039999999999"/>
    <x v="49"/>
    <x v="58"/>
    <n v="20260129"/>
  </r>
  <r>
    <x v="7"/>
    <x v="3"/>
    <x v="3"/>
    <n v="294.09926100000001"/>
    <x v="53"/>
    <x v="59"/>
    <n v="20260129"/>
  </r>
  <r>
    <x v="7"/>
    <x v="3"/>
    <x v="3"/>
    <n v="0"/>
    <x v="47"/>
    <x v="60"/>
    <n v="20260129"/>
  </r>
  <r>
    <x v="7"/>
    <x v="3"/>
    <x v="3"/>
    <n v="235.402027"/>
    <x v="48"/>
    <x v="61"/>
    <n v="20260129"/>
  </r>
  <r>
    <x v="7"/>
    <x v="3"/>
    <x v="3"/>
    <n v="58.697234000000002"/>
    <x v="49"/>
    <x v="62"/>
    <n v="20260129"/>
  </r>
  <r>
    <x v="7"/>
    <x v="3"/>
    <x v="3"/>
    <n v="585.98600299999998"/>
    <x v="54"/>
    <x v="63"/>
    <n v="20260129"/>
  </r>
  <r>
    <x v="7"/>
    <x v="3"/>
    <x v="3"/>
    <n v="0"/>
    <x v="47"/>
    <x v="64"/>
    <n v="20260129"/>
  </r>
  <r>
    <x v="7"/>
    <x v="3"/>
    <x v="3"/>
    <n v="569.79296599999998"/>
    <x v="48"/>
    <x v="65"/>
    <n v="20260129"/>
  </r>
  <r>
    <x v="7"/>
    <x v="3"/>
    <x v="3"/>
    <n v="16.193038000000001"/>
    <x v="49"/>
    <x v="66"/>
    <n v="20260129"/>
  </r>
  <r>
    <x v="7"/>
    <x v="3"/>
    <x v="3"/>
    <m/>
    <x v="55"/>
    <x v="67"/>
    <n v="20260129"/>
  </r>
  <r>
    <x v="7"/>
    <x v="3"/>
    <x v="3"/>
    <n v="0"/>
    <x v="56"/>
    <x v="68"/>
    <n v="20260129"/>
  </r>
  <r>
    <x v="7"/>
    <x v="3"/>
    <x v="3"/>
    <n v="0"/>
    <x v="57"/>
    <x v="69"/>
    <n v="20260129"/>
  </r>
  <r>
    <x v="7"/>
    <x v="3"/>
    <x v="3"/>
    <n v="0"/>
    <x v="58"/>
    <x v="70"/>
    <n v="20260129"/>
  </r>
  <r>
    <x v="7"/>
    <x v="3"/>
    <x v="3"/>
    <n v="14.869771999999999"/>
    <x v="59"/>
    <x v="71"/>
    <n v="20260129"/>
  </r>
  <r>
    <x v="7"/>
    <x v="3"/>
    <x v="3"/>
    <n v="22.170559000000001"/>
    <x v="60"/>
    <x v="72"/>
    <n v="20260129"/>
  </r>
  <r>
    <x v="7"/>
    <x v="3"/>
    <x v="3"/>
    <n v="0"/>
    <x v="19"/>
    <x v="73"/>
    <n v="20260129"/>
  </r>
  <r>
    <x v="7"/>
    <x v="3"/>
    <x v="3"/>
    <n v="0"/>
    <x v="61"/>
    <x v="74"/>
    <n v="20260129"/>
  </r>
  <r>
    <x v="7"/>
    <x v="3"/>
    <x v="3"/>
    <n v="0.74602299999999999"/>
    <x v="62"/>
    <x v="75"/>
    <n v="20260129"/>
  </r>
  <r>
    <x v="7"/>
    <x v="3"/>
    <x v="3"/>
    <n v="17.440234"/>
    <x v="63"/>
    <x v="76"/>
    <n v="20260129"/>
  </r>
  <r>
    <x v="7"/>
    <x v="3"/>
    <x v="3"/>
    <n v="8.7059080000000009"/>
    <x v="64"/>
    <x v="77"/>
    <n v="20260129"/>
  </r>
  <r>
    <x v="7"/>
    <x v="3"/>
    <x v="3"/>
    <n v="14.964117999999999"/>
    <x v="65"/>
    <x v="78"/>
    <n v="20260129"/>
  </r>
  <r>
    <x v="7"/>
    <x v="3"/>
    <x v="3"/>
    <n v="8.1067169999999997"/>
    <x v="66"/>
    <x v="79"/>
    <n v="20260129"/>
  </r>
  <r>
    <x v="7"/>
    <x v="3"/>
    <x v="3"/>
    <n v="0.10671700000000001"/>
    <x v="67"/>
    <x v="80"/>
    <n v="20260129"/>
  </r>
  <r>
    <x v="7"/>
    <x v="3"/>
    <x v="3"/>
    <n v="8"/>
    <x v="68"/>
    <x v="81"/>
    <n v="20260129"/>
  </r>
  <r>
    <x v="7"/>
    <x v="3"/>
    <x v="3"/>
    <n v="6.4822829999999998"/>
    <x v="69"/>
    <x v="82"/>
    <n v="20260129"/>
  </r>
  <r>
    <x v="7"/>
    <x v="3"/>
    <x v="3"/>
    <n v="1258.0943030000001"/>
    <x v="70"/>
    <x v="83"/>
    <n v="20260129"/>
  </r>
  <r>
    <x v="7"/>
    <x v="3"/>
    <x v="3"/>
    <n v="604.342624"/>
    <x v="71"/>
    <x v="84"/>
    <n v="20260129"/>
  </r>
  <r>
    <x v="7"/>
    <x v="4"/>
    <x v="3"/>
    <m/>
    <x v="0"/>
    <x v="0"/>
    <n v="20260129"/>
  </r>
  <r>
    <x v="7"/>
    <x v="4"/>
    <x v="3"/>
    <m/>
    <x v="1"/>
    <x v="1"/>
    <n v="20260129"/>
  </r>
  <r>
    <x v="7"/>
    <x v="4"/>
    <x v="3"/>
    <m/>
    <x v="2"/>
    <x v="2"/>
    <n v="20260129"/>
  </r>
  <r>
    <x v="7"/>
    <x v="4"/>
    <x v="3"/>
    <n v="0"/>
    <x v="3"/>
    <x v="3"/>
    <n v="20260129"/>
  </r>
  <r>
    <x v="7"/>
    <x v="4"/>
    <x v="3"/>
    <n v="1.370401"/>
    <x v="4"/>
    <x v="4"/>
    <n v="20260129"/>
  </r>
  <r>
    <x v="7"/>
    <x v="4"/>
    <x v="3"/>
    <n v="0"/>
    <x v="5"/>
    <x v="5"/>
    <n v="20260129"/>
  </r>
  <r>
    <x v="7"/>
    <x v="4"/>
    <x v="3"/>
    <n v="9.7117660000000008"/>
    <x v="6"/>
    <x v="6"/>
    <n v="20260129"/>
  </r>
  <r>
    <x v="7"/>
    <x v="4"/>
    <x v="3"/>
    <n v="1046.585429"/>
    <x v="7"/>
    <x v="7"/>
    <n v="20260129"/>
  </r>
  <r>
    <x v="7"/>
    <x v="4"/>
    <x v="3"/>
    <n v="0"/>
    <x v="8"/>
    <x v="8"/>
    <n v="20260129"/>
  </r>
  <r>
    <x v="7"/>
    <x v="4"/>
    <x v="3"/>
    <n v="11.016125000000001"/>
    <x v="9"/>
    <x v="9"/>
    <n v="20260129"/>
  </r>
  <r>
    <x v="7"/>
    <x v="4"/>
    <x v="3"/>
    <n v="1.90036"/>
    <x v="10"/>
    <x v="10"/>
    <n v="20260129"/>
  </r>
  <r>
    <x v="7"/>
    <x v="4"/>
    <x v="3"/>
    <n v="1.8568530000000001"/>
    <x v="11"/>
    <x v="11"/>
    <n v="20260129"/>
  </r>
  <r>
    <x v="7"/>
    <x v="4"/>
    <x v="3"/>
    <n v="4.3506999999999997E-2"/>
    <x v="12"/>
    <x v="12"/>
    <n v="20260129"/>
  </r>
  <r>
    <x v="7"/>
    <x v="4"/>
    <x v="3"/>
    <n v="892.89165500000001"/>
    <x v="13"/>
    <x v="13"/>
    <n v="20260129"/>
  </r>
  <r>
    <x v="7"/>
    <x v="4"/>
    <x v="3"/>
    <n v="313.42419200000001"/>
    <x v="14"/>
    <x v="14"/>
    <n v="20260129"/>
  </r>
  <r>
    <x v="7"/>
    <x v="4"/>
    <x v="3"/>
    <n v="574.33038899999997"/>
    <x v="15"/>
    <x v="15"/>
    <n v="20260129"/>
  </r>
  <r>
    <x v="7"/>
    <x v="4"/>
    <x v="3"/>
    <n v="5.1370740000000001"/>
    <x v="16"/>
    <x v="16"/>
    <n v="20260129"/>
  </r>
  <r>
    <x v="7"/>
    <x v="4"/>
    <x v="3"/>
    <n v="0"/>
    <x v="17"/>
    <x v="17"/>
    <n v="20260129"/>
  </r>
  <r>
    <x v="7"/>
    <x v="4"/>
    <x v="3"/>
    <n v="83.560811000000001"/>
    <x v="18"/>
    <x v="18"/>
    <n v="20260129"/>
  </r>
  <r>
    <x v="7"/>
    <x v="4"/>
    <x v="3"/>
    <n v="0"/>
    <x v="19"/>
    <x v="19"/>
    <n v="20260129"/>
  </r>
  <r>
    <x v="7"/>
    <x v="4"/>
    <x v="3"/>
    <n v="57.216478000000002"/>
    <x v="20"/>
    <x v="20"/>
    <n v="20260129"/>
  </r>
  <r>
    <x v="7"/>
    <x v="4"/>
    <x v="3"/>
    <n v="0"/>
    <x v="21"/>
    <x v="21"/>
    <n v="20260129"/>
  </r>
  <r>
    <x v="7"/>
    <x v="4"/>
    <x v="3"/>
    <n v="669.118472"/>
    <x v="22"/>
    <x v="22"/>
    <n v="20260129"/>
  </r>
  <r>
    <x v="7"/>
    <x v="4"/>
    <x v="3"/>
    <n v="5.8845219999999996"/>
    <x v="23"/>
    <x v="23"/>
    <n v="20260129"/>
  </r>
  <r>
    <x v="7"/>
    <x v="4"/>
    <x v="3"/>
    <n v="0"/>
    <x v="24"/>
    <x v="24"/>
    <n v="20260129"/>
  </r>
  <r>
    <x v="7"/>
    <x v="4"/>
    <x v="3"/>
    <n v="2.5780000000000001E-2"/>
    <x v="25"/>
    <x v="25"/>
    <n v="20260129"/>
  </r>
  <r>
    <x v="7"/>
    <x v="4"/>
    <x v="3"/>
    <n v="5.8587420000000003"/>
    <x v="26"/>
    <x v="26"/>
    <n v="20260129"/>
  </r>
  <r>
    <x v="7"/>
    <x v="4"/>
    <x v="3"/>
    <n v="36.90401"/>
    <x v="27"/>
    <x v="27"/>
    <n v="20260129"/>
  </r>
  <r>
    <x v="7"/>
    <x v="4"/>
    <x v="3"/>
    <n v="37.598695999999997"/>
    <x v="28"/>
    <x v="28"/>
    <n v="20260129"/>
  </r>
  <r>
    <x v="7"/>
    <x v="4"/>
    <x v="3"/>
    <n v="37.165517000000001"/>
    <x v="29"/>
    <x v="29"/>
    <n v="20260129"/>
  </r>
  <r>
    <x v="7"/>
    <x v="4"/>
    <x v="3"/>
    <n v="0.43317899999999998"/>
    <x v="30"/>
    <x v="30"/>
    <n v="20260129"/>
  </r>
  <r>
    <x v="7"/>
    <x v="4"/>
    <x v="3"/>
    <n v="1.2911250000000001"/>
    <x v="31"/>
    <x v="31"/>
    <n v="20260129"/>
  </r>
  <r>
    <x v="7"/>
    <x v="4"/>
    <x v="3"/>
    <n v="-0.65492399999999995"/>
    <x v="32"/>
    <x v="32"/>
    <n v="20260129"/>
  </r>
  <r>
    <x v="7"/>
    <x v="4"/>
    <x v="3"/>
    <n v="1.9460489999999999"/>
    <x v="33"/>
    <x v="33"/>
    <n v="20260129"/>
  </r>
  <r>
    <x v="7"/>
    <x v="4"/>
    <x v="3"/>
    <n v="-1.9858119999999999"/>
    <x v="34"/>
    <x v="34"/>
    <n v="20260129"/>
  </r>
  <r>
    <x v="7"/>
    <x v="4"/>
    <x v="3"/>
    <n v="0"/>
    <x v="35"/>
    <x v="35"/>
    <n v="20260129"/>
  </r>
  <r>
    <x v="7"/>
    <x v="4"/>
    <x v="3"/>
    <n v="31.557434000000001"/>
    <x v="36"/>
    <x v="36"/>
    <n v="20260129"/>
  </r>
  <r>
    <x v="7"/>
    <x v="4"/>
    <x v="3"/>
    <n v="3.0823049999999999"/>
    <x v="37"/>
    <x v="37"/>
    <n v="20260129"/>
  </r>
  <r>
    <x v="7"/>
    <x v="4"/>
    <x v="3"/>
    <n v="3.4492530000000001"/>
    <x v="38"/>
    <x v="38"/>
    <n v="20260129"/>
  </r>
  <r>
    <x v="7"/>
    <x v="4"/>
    <x v="3"/>
    <n v="0"/>
    <x v="39"/>
    <x v="39"/>
    <n v="20260129"/>
  </r>
  <r>
    <x v="7"/>
    <x v="4"/>
    <x v="3"/>
    <n v="0"/>
    <x v="40"/>
    <x v="40"/>
    <n v="20260129"/>
  </r>
  <r>
    <x v="7"/>
    <x v="4"/>
    <x v="3"/>
    <n v="111.185982"/>
    <x v="41"/>
    <x v="41"/>
    <n v="20260129"/>
  </r>
  <r>
    <x v="7"/>
    <x v="4"/>
    <x v="3"/>
    <n v="2.9861249999999999"/>
    <x v="42"/>
    <x v="42"/>
    <n v="20260129"/>
  </r>
  <r>
    <x v="7"/>
    <x v="4"/>
    <x v="3"/>
    <n v="1921.835699"/>
    <x v="43"/>
    <x v="43"/>
    <n v="20260129"/>
  </r>
  <r>
    <x v="7"/>
    <x v="4"/>
    <x v="3"/>
    <m/>
    <x v="44"/>
    <x v="44"/>
    <n v="20260129"/>
  </r>
  <r>
    <x v="7"/>
    <x v="4"/>
    <x v="3"/>
    <n v="315.527016"/>
    <x v="45"/>
    <x v="45"/>
    <n v="20260129"/>
  </r>
  <r>
    <x v="7"/>
    <x v="4"/>
    <x v="3"/>
    <n v="298.37607300000002"/>
    <x v="46"/>
    <x v="46"/>
    <n v="20260129"/>
  </r>
  <r>
    <x v="7"/>
    <x v="4"/>
    <x v="3"/>
    <n v="0"/>
    <x v="47"/>
    <x v="47"/>
    <n v="20260129"/>
  </r>
  <r>
    <x v="7"/>
    <x v="4"/>
    <x v="3"/>
    <n v="285.769813"/>
    <x v="48"/>
    <x v="48"/>
    <n v="20260129"/>
  </r>
  <r>
    <x v="7"/>
    <x v="4"/>
    <x v="3"/>
    <n v="12.606259"/>
    <x v="49"/>
    <x v="49"/>
    <n v="20260129"/>
  </r>
  <r>
    <x v="7"/>
    <x v="4"/>
    <x v="3"/>
    <n v="17.150943000000002"/>
    <x v="50"/>
    <x v="50"/>
    <n v="20260129"/>
  </r>
  <r>
    <x v="7"/>
    <x v="4"/>
    <x v="3"/>
    <n v="0"/>
    <x v="47"/>
    <x v="51"/>
    <n v="20260129"/>
  </r>
  <r>
    <x v="7"/>
    <x v="4"/>
    <x v="3"/>
    <n v="16.187443999999999"/>
    <x v="48"/>
    <x v="52"/>
    <n v="20260129"/>
  </r>
  <r>
    <x v="7"/>
    <x v="4"/>
    <x v="3"/>
    <n v="0.96349899999999999"/>
    <x v="49"/>
    <x v="53"/>
    <n v="20260129"/>
  </r>
  <r>
    <x v="7"/>
    <x v="4"/>
    <x v="3"/>
    <n v="273.83532300000002"/>
    <x v="51"/>
    <x v="54"/>
    <n v="20260129"/>
  </r>
  <r>
    <x v="7"/>
    <x v="4"/>
    <x v="3"/>
    <n v="-12.718596"/>
    <x v="52"/>
    <x v="55"/>
    <n v="20260129"/>
  </r>
  <r>
    <x v="7"/>
    <x v="4"/>
    <x v="3"/>
    <n v="0"/>
    <x v="47"/>
    <x v="56"/>
    <n v="20260129"/>
  </r>
  <r>
    <x v="7"/>
    <x v="4"/>
    <x v="3"/>
    <n v="-15.120684000000001"/>
    <x v="48"/>
    <x v="57"/>
    <n v="20260129"/>
  </r>
  <r>
    <x v="7"/>
    <x v="4"/>
    <x v="3"/>
    <n v="2.402088"/>
    <x v="49"/>
    <x v="58"/>
    <n v="20260129"/>
  </r>
  <r>
    <x v="7"/>
    <x v="4"/>
    <x v="3"/>
    <n v="286.55392000000001"/>
    <x v="53"/>
    <x v="59"/>
    <n v="20260129"/>
  </r>
  <r>
    <x v="7"/>
    <x v="4"/>
    <x v="3"/>
    <n v="0"/>
    <x v="47"/>
    <x v="60"/>
    <n v="20260129"/>
  </r>
  <r>
    <x v="7"/>
    <x v="4"/>
    <x v="3"/>
    <n v="230.958347"/>
    <x v="48"/>
    <x v="61"/>
    <n v="20260129"/>
  </r>
  <r>
    <x v="7"/>
    <x v="4"/>
    <x v="3"/>
    <n v="55.595571999999997"/>
    <x v="49"/>
    <x v="62"/>
    <n v="20260129"/>
  </r>
  <r>
    <x v="7"/>
    <x v="4"/>
    <x v="3"/>
    <n v="610.09318199999996"/>
    <x v="54"/>
    <x v="63"/>
    <n v="20260129"/>
  </r>
  <r>
    <x v="7"/>
    <x v="4"/>
    <x v="3"/>
    <n v="0"/>
    <x v="47"/>
    <x v="64"/>
    <n v="20260129"/>
  </r>
  <r>
    <x v="7"/>
    <x v="4"/>
    <x v="3"/>
    <n v="588.64368400000001"/>
    <x v="48"/>
    <x v="65"/>
    <n v="20260129"/>
  </r>
  <r>
    <x v="7"/>
    <x v="4"/>
    <x v="3"/>
    <n v="21.449497999999998"/>
    <x v="49"/>
    <x v="66"/>
    <n v="20260129"/>
  </r>
  <r>
    <x v="7"/>
    <x v="4"/>
    <x v="3"/>
    <m/>
    <x v="55"/>
    <x v="67"/>
    <n v="20260129"/>
  </r>
  <r>
    <x v="7"/>
    <x v="4"/>
    <x v="3"/>
    <n v="0"/>
    <x v="56"/>
    <x v="68"/>
    <n v="20260129"/>
  </r>
  <r>
    <x v="7"/>
    <x v="4"/>
    <x v="3"/>
    <n v="0"/>
    <x v="57"/>
    <x v="69"/>
    <n v="20260129"/>
  </r>
  <r>
    <x v="7"/>
    <x v="4"/>
    <x v="3"/>
    <n v="0"/>
    <x v="58"/>
    <x v="70"/>
    <n v="20260129"/>
  </r>
  <r>
    <x v="7"/>
    <x v="4"/>
    <x v="3"/>
    <n v="14.645267"/>
    <x v="59"/>
    <x v="71"/>
    <n v="20260129"/>
  </r>
  <r>
    <x v="7"/>
    <x v="4"/>
    <x v="3"/>
    <n v="22.491861"/>
    <x v="60"/>
    <x v="72"/>
    <n v="20260129"/>
  </r>
  <r>
    <x v="7"/>
    <x v="4"/>
    <x v="3"/>
    <n v="0"/>
    <x v="19"/>
    <x v="73"/>
    <n v="20260129"/>
  </r>
  <r>
    <x v="7"/>
    <x v="4"/>
    <x v="3"/>
    <n v="0"/>
    <x v="61"/>
    <x v="74"/>
    <n v="20260129"/>
  </r>
  <r>
    <x v="7"/>
    <x v="4"/>
    <x v="3"/>
    <n v="1.5327"/>
    <x v="62"/>
    <x v="75"/>
    <n v="20260129"/>
  </r>
  <r>
    <x v="7"/>
    <x v="4"/>
    <x v="3"/>
    <n v="16.923081"/>
    <x v="63"/>
    <x v="76"/>
    <n v="20260129"/>
  </r>
  <r>
    <x v="7"/>
    <x v="4"/>
    <x v="3"/>
    <n v="7.3103009999999999"/>
    <x v="64"/>
    <x v="77"/>
    <n v="20260129"/>
  </r>
  <r>
    <x v="7"/>
    <x v="4"/>
    <x v="3"/>
    <n v="18.547789999999999"/>
    <x v="65"/>
    <x v="78"/>
    <n v="20260129"/>
  </r>
  <r>
    <x v="7"/>
    <x v="4"/>
    <x v="3"/>
    <n v="8.1583900000000007"/>
    <x v="66"/>
    <x v="79"/>
    <n v="20260129"/>
  </r>
  <r>
    <x v="7"/>
    <x v="4"/>
    <x v="3"/>
    <n v="0.15839"/>
    <x v="67"/>
    <x v="80"/>
    <n v="20260129"/>
  </r>
  <r>
    <x v="7"/>
    <x v="4"/>
    <x v="3"/>
    <n v="8"/>
    <x v="68"/>
    <x v="81"/>
    <n v="20260129"/>
  </r>
  <r>
    <x v="7"/>
    <x v="4"/>
    <x v="3"/>
    <n v="6.1220850000000002"/>
    <x v="69"/>
    <x v="82"/>
    <n v="20260129"/>
  </r>
  <r>
    <x v="7"/>
    <x v="4"/>
    <x v="3"/>
    <n v="1295.186995"/>
    <x v="70"/>
    <x v="83"/>
    <n v="20260129"/>
  </r>
  <r>
    <x v="7"/>
    <x v="4"/>
    <x v="3"/>
    <n v="626.64870399999995"/>
    <x v="71"/>
    <x v="84"/>
    <n v="20260129"/>
  </r>
  <r>
    <x v="7"/>
    <x v="5"/>
    <x v="3"/>
    <m/>
    <x v="0"/>
    <x v="0"/>
    <n v="20260129"/>
  </r>
  <r>
    <x v="7"/>
    <x v="5"/>
    <x v="3"/>
    <m/>
    <x v="1"/>
    <x v="1"/>
    <n v="20260129"/>
  </r>
  <r>
    <x v="7"/>
    <x v="5"/>
    <x v="3"/>
    <m/>
    <x v="2"/>
    <x v="2"/>
    <n v="20260129"/>
  </r>
  <r>
    <x v="7"/>
    <x v="5"/>
    <x v="3"/>
    <n v="0"/>
    <x v="3"/>
    <x v="3"/>
    <n v="20260129"/>
  </r>
  <r>
    <x v="7"/>
    <x v="5"/>
    <x v="3"/>
    <n v="0.44197700000000001"/>
    <x v="4"/>
    <x v="4"/>
    <n v="20260129"/>
  </r>
  <r>
    <x v="7"/>
    <x v="5"/>
    <x v="3"/>
    <n v="0"/>
    <x v="5"/>
    <x v="5"/>
    <n v="20260129"/>
  </r>
  <r>
    <x v="7"/>
    <x v="5"/>
    <x v="3"/>
    <n v="9.4801819999999992"/>
    <x v="6"/>
    <x v="6"/>
    <n v="20260129"/>
  </r>
  <r>
    <x v="7"/>
    <x v="5"/>
    <x v="3"/>
    <n v="1043.650637"/>
    <x v="7"/>
    <x v="7"/>
    <n v="20260129"/>
  </r>
  <r>
    <x v="7"/>
    <x v="5"/>
    <x v="3"/>
    <n v="0"/>
    <x v="8"/>
    <x v="8"/>
    <n v="20260129"/>
  </r>
  <r>
    <x v="7"/>
    <x v="5"/>
    <x v="3"/>
    <n v="10.712771999999999"/>
    <x v="9"/>
    <x v="9"/>
    <n v="20260129"/>
  </r>
  <r>
    <x v="7"/>
    <x v="5"/>
    <x v="3"/>
    <n v="1.94425"/>
    <x v="10"/>
    <x v="10"/>
    <n v="20260129"/>
  </r>
  <r>
    <x v="7"/>
    <x v="5"/>
    <x v="3"/>
    <n v="1.749457"/>
    <x v="11"/>
    <x v="11"/>
    <n v="20260129"/>
  </r>
  <r>
    <x v="7"/>
    <x v="5"/>
    <x v="3"/>
    <n v="0.19479299999999999"/>
    <x v="12"/>
    <x v="12"/>
    <n v="20260129"/>
  </r>
  <r>
    <x v="7"/>
    <x v="5"/>
    <x v="3"/>
    <n v="900.62357099999997"/>
    <x v="13"/>
    <x v="13"/>
    <n v="20260129"/>
  </r>
  <r>
    <x v="7"/>
    <x v="5"/>
    <x v="3"/>
    <n v="336.29752300000001"/>
    <x v="14"/>
    <x v="14"/>
    <n v="20260129"/>
  </r>
  <r>
    <x v="7"/>
    <x v="5"/>
    <x v="3"/>
    <n v="559.14600800000005"/>
    <x v="15"/>
    <x v="15"/>
    <n v="20260129"/>
  </r>
  <r>
    <x v="7"/>
    <x v="5"/>
    <x v="3"/>
    <n v="5.1800389999999998"/>
    <x v="16"/>
    <x v="16"/>
    <n v="20260129"/>
  </r>
  <r>
    <x v="7"/>
    <x v="5"/>
    <x v="3"/>
    <n v="0"/>
    <x v="17"/>
    <x v="17"/>
    <n v="20260129"/>
  </r>
  <r>
    <x v="7"/>
    <x v="5"/>
    <x v="3"/>
    <n v="84.928498000000005"/>
    <x v="18"/>
    <x v="18"/>
    <n v="20260129"/>
  </r>
  <r>
    <x v="7"/>
    <x v="5"/>
    <x v="3"/>
    <n v="0"/>
    <x v="19"/>
    <x v="19"/>
    <n v="20260129"/>
  </r>
  <r>
    <x v="7"/>
    <x v="5"/>
    <x v="3"/>
    <n v="45.441546000000002"/>
    <x v="20"/>
    <x v="20"/>
    <n v="20260129"/>
  </r>
  <r>
    <x v="7"/>
    <x v="5"/>
    <x v="3"/>
    <n v="0"/>
    <x v="21"/>
    <x v="21"/>
    <n v="20260129"/>
  </r>
  <r>
    <x v="7"/>
    <x v="5"/>
    <x v="3"/>
    <n v="527.06887900000004"/>
    <x v="22"/>
    <x v="22"/>
    <n v="20260129"/>
  </r>
  <r>
    <x v="7"/>
    <x v="5"/>
    <x v="3"/>
    <n v="6.0052750000000001"/>
    <x v="23"/>
    <x v="23"/>
    <n v="20260129"/>
  </r>
  <r>
    <x v="7"/>
    <x v="5"/>
    <x v="3"/>
    <n v="0"/>
    <x v="24"/>
    <x v="24"/>
    <n v="20260129"/>
  </r>
  <r>
    <x v="7"/>
    <x v="5"/>
    <x v="3"/>
    <n v="0.13369700000000001"/>
    <x v="25"/>
    <x v="25"/>
    <n v="20260129"/>
  </r>
  <r>
    <x v="7"/>
    <x v="5"/>
    <x v="3"/>
    <n v="5.8715780000000004"/>
    <x v="26"/>
    <x v="26"/>
    <n v="20260129"/>
  </r>
  <r>
    <x v="7"/>
    <x v="5"/>
    <x v="3"/>
    <n v="29.994292000000002"/>
    <x v="27"/>
    <x v="27"/>
    <n v="20260129"/>
  </r>
  <r>
    <x v="7"/>
    <x v="5"/>
    <x v="3"/>
    <n v="29.353877000000001"/>
    <x v="28"/>
    <x v="28"/>
    <n v="20260129"/>
  </r>
  <r>
    <x v="7"/>
    <x v="5"/>
    <x v="3"/>
    <n v="28.819061999999999"/>
    <x v="29"/>
    <x v="29"/>
    <n v="20260129"/>
  </r>
  <r>
    <x v="7"/>
    <x v="5"/>
    <x v="3"/>
    <n v="0.53481400000000001"/>
    <x v="30"/>
    <x v="30"/>
    <n v="20260129"/>
  </r>
  <r>
    <x v="7"/>
    <x v="5"/>
    <x v="3"/>
    <n v="2.1549800000000001"/>
    <x v="31"/>
    <x v="31"/>
    <n v="20260129"/>
  </r>
  <r>
    <x v="7"/>
    <x v="5"/>
    <x v="3"/>
    <n v="7.2740000000000001E-3"/>
    <x v="32"/>
    <x v="32"/>
    <n v="20260129"/>
  </r>
  <r>
    <x v="7"/>
    <x v="5"/>
    <x v="3"/>
    <n v="2.1477059999999999"/>
    <x v="33"/>
    <x v="33"/>
    <n v="20260129"/>
  </r>
  <r>
    <x v="7"/>
    <x v="5"/>
    <x v="3"/>
    <n v="-1.5145649999999999"/>
    <x v="34"/>
    <x v="34"/>
    <n v="20260129"/>
  </r>
  <r>
    <x v="7"/>
    <x v="5"/>
    <x v="3"/>
    <n v="0"/>
    <x v="35"/>
    <x v="35"/>
    <n v="20260129"/>
  </r>
  <r>
    <x v="7"/>
    <x v="5"/>
    <x v="3"/>
    <n v="31.421590999999999"/>
    <x v="36"/>
    <x v="36"/>
    <n v="20260129"/>
  </r>
  <r>
    <x v="7"/>
    <x v="5"/>
    <x v="3"/>
    <n v="4.2590380000000003"/>
    <x v="37"/>
    <x v="37"/>
    <n v="20260129"/>
  </r>
  <r>
    <x v="7"/>
    <x v="5"/>
    <x v="3"/>
    <n v="3.9560029999999999"/>
    <x v="38"/>
    <x v="38"/>
    <n v="20260129"/>
  </r>
  <r>
    <x v="7"/>
    <x v="5"/>
    <x v="3"/>
    <n v="0"/>
    <x v="39"/>
    <x v="39"/>
    <n v="20260129"/>
  </r>
  <r>
    <x v="7"/>
    <x v="5"/>
    <x v="3"/>
    <n v="0"/>
    <x v="40"/>
    <x v="40"/>
    <n v="20260129"/>
  </r>
  <r>
    <x v="7"/>
    <x v="5"/>
    <x v="3"/>
    <n v="123.141724"/>
    <x v="41"/>
    <x v="41"/>
    <n v="20260129"/>
  </r>
  <r>
    <x v="7"/>
    <x v="5"/>
    <x v="3"/>
    <n v="3.2326380000000001"/>
    <x v="42"/>
    <x v="42"/>
    <n v="20260129"/>
  </r>
  <r>
    <x v="7"/>
    <x v="5"/>
    <x v="3"/>
    <n v="1782.652237"/>
    <x v="43"/>
    <x v="43"/>
    <n v="20260129"/>
  </r>
  <r>
    <x v="7"/>
    <x v="5"/>
    <x v="3"/>
    <m/>
    <x v="44"/>
    <x v="44"/>
    <n v="20260129"/>
  </r>
  <r>
    <x v="7"/>
    <x v="5"/>
    <x v="3"/>
    <n v="312.29486800000001"/>
    <x v="45"/>
    <x v="45"/>
    <n v="20260129"/>
  </r>
  <r>
    <x v="7"/>
    <x v="5"/>
    <x v="3"/>
    <n v="294.85975000000002"/>
    <x v="46"/>
    <x v="46"/>
    <n v="20260129"/>
  </r>
  <r>
    <x v="7"/>
    <x v="5"/>
    <x v="3"/>
    <n v="0"/>
    <x v="47"/>
    <x v="47"/>
    <n v="20260129"/>
  </r>
  <r>
    <x v="7"/>
    <x v="5"/>
    <x v="3"/>
    <n v="282.19240400000001"/>
    <x v="48"/>
    <x v="48"/>
    <n v="20260129"/>
  </r>
  <r>
    <x v="7"/>
    <x v="5"/>
    <x v="3"/>
    <n v="12.667346"/>
    <x v="49"/>
    <x v="49"/>
    <n v="20260129"/>
  </r>
  <r>
    <x v="7"/>
    <x v="5"/>
    <x v="3"/>
    <n v="17.435117999999999"/>
    <x v="50"/>
    <x v="50"/>
    <n v="20260129"/>
  </r>
  <r>
    <x v="7"/>
    <x v="5"/>
    <x v="3"/>
    <n v="0"/>
    <x v="47"/>
    <x v="51"/>
    <n v="20260129"/>
  </r>
  <r>
    <x v="7"/>
    <x v="5"/>
    <x v="3"/>
    <n v="16.444849999999999"/>
    <x v="48"/>
    <x v="52"/>
    <n v="20260129"/>
  </r>
  <r>
    <x v="7"/>
    <x v="5"/>
    <x v="3"/>
    <n v="0.99026800000000004"/>
    <x v="49"/>
    <x v="53"/>
    <n v="20260129"/>
  </r>
  <r>
    <x v="7"/>
    <x v="5"/>
    <x v="3"/>
    <n v="269.13336399999997"/>
    <x v="51"/>
    <x v="54"/>
    <n v="20260129"/>
  </r>
  <r>
    <x v="7"/>
    <x v="5"/>
    <x v="3"/>
    <n v="-6.352449"/>
    <x v="52"/>
    <x v="55"/>
    <n v="20260129"/>
  </r>
  <r>
    <x v="7"/>
    <x v="5"/>
    <x v="3"/>
    <n v="0"/>
    <x v="47"/>
    <x v="56"/>
    <n v="20260129"/>
  </r>
  <r>
    <x v="7"/>
    <x v="5"/>
    <x v="3"/>
    <n v="-6.9331579999999997"/>
    <x v="48"/>
    <x v="57"/>
    <n v="20260129"/>
  </r>
  <r>
    <x v="7"/>
    <x v="5"/>
    <x v="3"/>
    <n v="0.58070900000000003"/>
    <x v="49"/>
    <x v="58"/>
    <n v="20260129"/>
  </r>
  <r>
    <x v="7"/>
    <x v="5"/>
    <x v="3"/>
    <n v="275.48581300000001"/>
    <x v="53"/>
    <x v="59"/>
    <n v="20260129"/>
  </r>
  <r>
    <x v="7"/>
    <x v="5"/>
    <x v="3"/>
    <n v="0"/>
    <x v="47"/>
    <x v="60"/>
    <n v="20260129"/>
  </r>
  <r>
    <x v="7"/>
    <x v="5"/>
    <x v="3"/>
    <n v="212.23884000000001"/>
    <x v="48"/>
    <x v="61"/>
    <n v="20260129"/>
  </r>
  <r>
    <x v="7"/>
    <x v="5"/>
    <x v="3"/>
    <n v="63.246974000000002"/>
    <x v="49"/>
    <x v="62"/>
    <n v="20260129"/>
  </r>
  <r>
    <x v="7"/>
    <x v="5"/>
    <x v="3"/>
    <n v="472.57510300000001"/>
    <x v="54"/>
    <x v="63"/>
    <n v="20260129"/>
  </r>
  <r>
    <x v="7"/>
    <x v="5"/>
    <x v="3"/>
    <n v="0"/>
    <x v="47"/>
    <x v="64"/>
    <n v="20260129"/>
  </r>
  <r>
    <x v="7"/>
    <x v="5"/>
    <x v="3"/>
    <n v="455.86535099999998"/>
    <x v="48"/>
    <x v="65"/>
    <n v="20260129"/>
  </r>
  <r>
    <x v="7"/>
    <x v="5"/>
    <x v="3"/>
    <n v="16.709752000000002"/>
    <x v="49"/>
    <x v="66"/>
    <n v="20260129"/>
  </r>
  <r>
    <x v="7"/>
    <x v="5"/>
    <x v="3"/>
    <m/>
    <x v="55"/>
    <x v="67"/>
    <n v="20260129"/>
  </r>
  <r>
    <x v="7"/>
    <x v="5"/>
    <x v="3"/>
    <n v="0"/>
    <x v="56"/>
    <x v="68"/>
    <n v="20260129"/>
  </r>
  <r>
    <x v="7"/>
    <x v="5"/>
    <x v="3"/>
    <n v="0"/>
    <x v="57"/>
    <x v="69"/>
    <n v="20260129"/>
  </r>
  <r>
    <x v="7"/>
    <x v="5"/>
    <x v="3"/>
    <n v="0"/>
    <x v="58"/>
    <x v="70"/>
    <n v="20260129"/>
  </r>
  <r>
    <x v="7"/>
    <x v="5"/>
    <x v="3"/>
    <n v="14.48587"/>
    <x v="59"/>
    <x v="71"/>
    <n v="20260129"/>
  </r>
  <r>
    <x v="7"/>
    <x v="5"/>
    <x v="3"/>
    <n v="19.911885999999999"/>
    <x v="60"/>
    <x v="72"/>
    <n v="20260129"/>
  </r>
  <r>
    <x v="7"/>
    <x v="5"/>
    <x v="3"/>
    <n v="0"/>
    <x v="19"/>
    <x v="73"/>
    <n v="20260129"/>
  </r>
  <r>
    <x v="7"/>
    <x v="5"/>
    <x v="3"/>
    <n v="0"/>
    <x v="61"/>
    <x v="74"/>
    <n v="20260129"/>
  </r>
  <r>
    <x v="7"/>
    <x v="5"/>
    <x v="3"/>
    <n v="2.9545189999999999"/>
    <x v="62"/>
    <x v="75"/>
    <n v="20260129"/>
  </r>
  <r>
    <x v="7"/>
    <x v="5"/>
    <x v="3"/>
    <n v="19.087273"/>
    <x v="63"/>
    <x v="76"/>
    <n v="20260129"/>
  </r>
  <r>
    <x v="7"/>
    <x v="5"/>
    <x v="3"/>
    <n v="9.4044659999999993"/>
    <x v="64"/>
    <x v="77"/>
    <n v="20260129"/>
  </r>
  <r>
    <x v="7"/>
    <x v="5"/>
    <x v="3"/>
    <n v="16.842414999999999"/>
    <x v="65"/>
    <x v="78"/>
    <n v="20260129"/>
  </r>
  <r>
    <x v="7"/>
    <x v="5"/>
    <x v="3"/>
    <n v="8.2100629999999999"/>
    <x v="66"/>
    <x v="79"/>
    <n v="20260129"/>
  </r>
  <r>
    <x v="7"/>
    <x v="5"/>
    <x v="3"/>
    <n v="0.210063"/>
    <x v="67"/>
    <x v="80"/>
    <n v="20260129"/>
  </r>
  <r>
    <x v="7"/>
    <x v="5"/>
    <x v="3"/>
    <n v="8"/>
    <x v="68"/>
    <x v="81"/>
    <n v="20260129"/>
  </r>
  <r>
    <x v="7"/>
    <x v="5"/>
    <x v="3"/>
    <n v="6.7944149999999999"/>
    <x v="69"/>
    <x v="82"/>
    <n v="20260129"/>
  </r>
  <r>
    <x v="7"/>
    <x v="5"/>
    <x v="3"/>
    <n v="1151.694242"/>
    <x v="70"/>
    <x v="83"/>
    <n v="20260129"/>
  </r>
  <r>
    <x v="7"/>
    <x v="5"/>
    <x v="3"/>
    <n v="630.95799499999998"/>
    <x v="71"/>
    <x v="84"/>
    <n v="20260129"/>
  </r>
  <r>
    <x v="7"/>
    <x v="6"/>
    <x v="3"/>
    <m/>
    <x v="0"/>
    <x v="0"/>
    <n v="20260129"/>
  </r>
  <r>
    <x v="7"/>
    <x v="6"/>
    <x v="3"/>
    <m/>
    <x v="1"/>
    <x v="1"/>
    <n v="20260129"/>
  </r>
  <r>
    <x v="7"/>
    <x v="6"/>
    <x v="3"/>
    <m/>
    <x v="2"/>
    <x v="2"/>
    <n v="20260129"/>
  </r>
  <r>
    <x v="7"/>
    <x v="6"/>
    <x v="3"/>
    <n v="0"/>
    <x v="3"/>
    <x v="3"/>
    <n v="20260129"/>
  </r>
  <r>
    <x v="7"/>
    <x v="6"/>
    <x v="3"/>
    <n v="0.39557700000000001"/>
    <x v="4"/>
    <x v="4"/>
    <n v="20260129"/>
  </r>
  <r>
    <x v="7"/>
    <x v="6"/>
    <x v="3"/>
    <n v="0"/>
    <x v="5"/>
    <x v="5"/>
    <n v="20260129"/>
  </r>
  <r>
    <x v="7"/>
    <x v="6"/>
    <x v="3"/>
    <n v="9.2782230000000006"/>
    <x v="6"/>
    <x v="6"/>
    <n v="20260129"/>
  </r>
  <r>
    <x v="7"/>
    <x v="6"/>
    <x v="3"/>
    <n v="1048.605536"/>
    <x v="7"/>
    <x v="7"/>
    <n v="20260129"/>
  </r>
  <r>
    <x v="7"/>
    <x v="6"/>
    <x v="3"/>
    <n v="0"/>
    <x v="8"/>
    <x v="8"/>
    <n v="20260129"/>
  </r>
  <r>
    <x v="7"/>
    <x v="6"/>
    <x v="3"/>
    <n v="11.470549"/>
    <x v="9"/>
    <x v="9"/>
    <n v="20260129"/>
  </r>
  <r>
    <x v="7"/>
    <x v="6"/>
    <x v="3"/>
    <n v="2.0059979999999999"/>
    <x v="10"/>
    <x v="10"/>
    <n v="20260129"/>
  </r>
  <r>
    <x v="7"/>
    <x v="6"/>
    <x v="3"/>
    <n v="1.811205"/>
    <x v="11"/>
    <x v="11"/>
    <n v="20260129"/>
  </r>
  <r>
    <x v="7"/>
    <x v="6"/>
    <x v="3"/>
    <n v="0.19479299999999999"/>
    <x v="12"/>
    <x v="12"/>
    <n v="20260129"/>
  </r>
  <r>
    <x v="7"/>
    <x v="6"/>
    <x v="3"/>
    <n v="896.03399100000001"/>
    <x v="13"/>
    <x v="13"/>
    <n v="20260129"/>
  </r>
  <r>
    <x v="7"/>
    <x v="6"/>
    <x v="3"/>
    <n v="340.21340099999998"/>
    <x v="14"/>
    <x v="14"/>
    <n v="20260129"/>
  </r>
  <r>
    <x v="7"/>
    <x v="6"/>
    <x v="3"/>
    <n v="550.577853"/>
    <x v="15"/>
    <x v="15"/>
    <n v="20260129"/>
  </r>
  <r>
    <x v="7"/>
    <x v="6"/>
    <x v="3"/>
    <n v="5.242737"/>
    <x v="16"/>
    <x v="16"/>
    <n v="20260129"/>
  </r>
  <r>
    <x v="7"/>
    <x v="6"/>
    <x v="3"/>
    <n v="0"/>
    <x v="17"/>
    <x v="17"/>
    <n v="20260129"/>
  </r>
  <r>
    <x v="7"/>
    <x v="6"/>
    <x v="3"/>
    <n v="88.203567000000007"/>
    <x v="18"/>
    <x v="18"/>
    <n v="20260129"/>
  </r>
  <r>
    <x v="7"/>
    <x v="6"/>
    <x v="3"/>
    <n v="0"/>
    <x v="19"/>
    <x v="19"/>
    <n v="20260129"/>
  </r>
  <r>
    <x v="7"/>
    <x v="6"/>
    <x v="3"/>
    <n v="50.891430999999997"/>
    <x v="20"/>
    <x v="20"/>
    <n v="20260129"/>
  </r>
  <r>
    <x v="7"/>
    <x v="6"/>
    <x v="3"/>
    <n v="0"/>
    <x v="21"/>
    <x v="21"/>
    <n v="20260129"/>
  </r>
  <r>
    <x v="7"/>
    <x v="6"/>
    <x v="3"/>
    <n v="525.92195200000003"/>
    <x v="22"/>
    <x v="22"/>
    <n v="20260129"/>
  </r>
  <r>
    <x v="7"/>
    <x v="6"/>
    <x v="3"/>
    <n v="5.981026"/>
    <x v="23"/>
    <x v="23"/>
    <n v="20260129"/>
  </r>
  <r>
    <x v="7"/>
    <x v="6"/>
    <x v="3"/>
    <n v="0"/>
    <x v="24"/>
    <x v="24"/>
    <n v="20260129"/>
  </r>
  <r>
    <x v="7"/>
    <x v="6"/>
    <x v="3"/>
    <n v="0.13477800000000001"/>
    <x v="25"/>
    <x v="25"/>
    <n v="20260129"/>
  </r>
  <r>
    <x v="7"/>
    <x v="6"/>
    <x v="3"/>
    <n v="5.8462480000000001"/>
    <x v="26"/>
    <x v="26"/>
    <n v="20260129"/>
  </r>
  <r>
    <x v="7"/>
    <x v="6"/>
    <x v="3"/>
    <n v="30.169547999999999"/>
    <x v="27"/>
    <x v="27"/>
    <n v="20260129"/>
  </r>
  <r>
    <x v="7"/>
    <x v="6"/>
    <x v="3"/>
    <n v="29.137464000000001"/>
    <x v="28"/>
    <x v="28"/>
    <n v="20260129"/>
  </r>
  <r>
    <x v="7"/>
    <x v="6"/>
    <x v="3"/>
    <n v="28.943922000000001"/>
    <x v="29"/>
    <x v="29"/>
    <n v="20260129"/>
  </r>
  <r>
    <x v="7"/>
    <x v="6"/>
    <x v="3"/>
    <n v="0.19354199999999999"/>
    <x v="30"/>
    <x v="30"/>
    <n v="20260129"/>
  </r>
  <r>
    <x v="7"/>
    <x v="6"/>
    <x v="3"/>
    <n v="2.5695549999999998"/>
    <x v="31"/>
    <x v="31"/>
    <n v="20260129"/>
  </r>
  <r>
    <x v="7"/>
    <x v="6"/>
    <x v="3"/>
    <n v="9.7890000000000008E-3"/>
    <x v="32"/>
    <x v="32"/>
    <n v="20260129"/>
  </r>
  <r>
    <x v="7"/>
    <x v="6"/>
    <x v="3"/>
    <n v="2.5597660000000002"/>
    <x v="33"/>
    <x v="33"/>
    <n v="20260129"/>
  </r>
  <r>
    <x v="7"/>
    <x v="6"/>
    <x v="3"/>
    <n v="-1.537471"/>
    <x v="34"/>
    <x v="34"/>
    <n v="20260129"/>
  </r>
  <r>
    <x v="7"/>
    <x v="6"/>
    <x v="3"/>
    <n v="0"/>
    <x v="35"/>
    <x v="35"/>
    <n v="20260129"/>
  </r>
  <r>
    <x v="7"/>
    <x v="6"/>
    <x v="3"/>
    <n v="37.221485999999999"/>
    <x v="36"/>
    <x v="36"/>
    <n v="20260129"/>
  </r>
  <r>
    <x v="7"/>
    <x v="6"/>
    <x v="3"/>
    <n v="5.1026699999999998"/>
    <x v="37"/>
    <x v="37"/>
    <n v="20260129"/>
  </r>
  <r>
    <x v="7"/>
    <x v="6"/>
    <x v="3"/>
    <n v="4.2715990000000001"/>
    <x v="38"/>
    <x v="38"/>
    <n v="20260129"/>
  </r>
  <r>
    <x v="7"/>
    <x v="6"/>
    <x v="3"/>
    <n v="0"/>
    <x v="39"/>
    <x v="39"/>
    <n v="20260129"/>
  </r>
  <r>
    <x v="7"/>
    <x v="6"/>
    <x v="3"/>
    <n v="0"/>
    <x v="40"/>
    <x v="40"/>
    <n v="20260129"/>
  </r>
  <r>
    <x v="7"/>
    <x v="6"/>
    <x v="3"/>
    <n v="106.257204"/>
    <x v="41"/>
    <x v="41"/>
    <n v="20260129"/>
  </r>
  <r>
    <x v="7"/>
    <x v="6"/>
    <x v="3"/>
    <n v="2.9507210000000001"/>
    <x v="42"/>
    <x v="42"/>
    <n v="20260129"/>
  </r>
  <r>
    <x v="7"/>
    <x v="6"/>
    <x v="3"/>
    <n v="1776.1555430000001"/>
    <x v="43"/>
    <x v="43"/>
    <n v="20260129"/>
  </r>
  <r>
    <x v="7"/>
    <x v="6"/>
    <x v="3"/>
    <m/>
    <x v="44"/>
    <x v="44"/>
    <n v="20260129"/>
  </r>
  <r>
    <x v="7"/>
    <x v="6"/>
    <x v="3"/>
    <n v="323.538813"/>
    <x v="45"/>
    <x v="45"/>
    <n v="20260129"/>
  </r>
  <r>
    <x v="7"/>
    <x v="6"/>
    <x v="3"/>
    <n v="300.60524700000002"/>
    <x v="46"/>
    <x v="46"/>
    <n v="20260129"/>
  </r>
  <r>
    <x v="7"/>
    <x v="6"/>
    <x v="3"/>
    <n v="0"/>
    <x v="47"/>
    <x v="47"/>
    <n v="20260129"/>
  </r>
  <r>
    <x v="7"/>
    <x v="6"/>
    <x v="3"/>
    <n v="287.5367"/>
    <x v="48"/>
    <x v="48"/>
    <n v="20260129"/>
  </r>
  <r>
    <x v="7"/>
    <x v="6"/>
    <x v="3"/>
    <n v="13.068547000000001"/>
    <x v="49"/>
    <x v="49"/>
    <n v="20260129"/>
  </r>
  <r>
    <x v="7"/>
    <x v="6"/>
    <x v="3"/>
    <n v="22.933565000000002"/>
    <x v="50"/>
    <x v="50"/>
    <n v="20260129"/>
  </r>
  <r>
    <x v="7"/>
    <x v="6"/>
    <x v="3"/>
    <n v="0"/>
    <x v="47"/>
    <x v="51"/>
    <n v="20260129"/>
  </r>
  <r>
    <x v="7"/>
    <x v="6"/>
    <x v="3"/>
    <n v="21.803917999999999"/>
    <x v="48"/>
    <x v="52"/>
    <n v="20260129"/>
  </r>
  <r>
    <x v="7"/>
    <x v="6"/>
    <x v="3"/>
    <n v="1.1296459999999999"/>
    <x v="49"/>
    <x v="53"/>
    <n v="20260129"/>
  </r>
  <r>
    <x v="7"/>
    <x v="6"/>
    <x v="3"/>
    <n v="266.55692800000003"/>
    <x v="51"/>
    <x v="54"/>
    <n v="20260129"/>
  </r>
  <r>
    <x v="7"/>
    <x v="6"/>
    <x v="3"/>
    <n v="-6.170121"/>
    <x v="52"/>
    <x v="55"/>
    <n v="20260129"/>
  </r>
  <r>
    <x v="7"/>
    <x v="6"/>
    <x v="3"/>
    <n v="0"/>
    <x v="47"/>
    <x v="56"/>
    <n v="20260129"/>
  </r>
  <r>
    <x v="7"/>
    <x v="6"/>
    <x v="3"/>
    <n v="-6.7192699999999999"/>
    <x v="48"/>
    <x v="57"/>
    <n v="20260129"/>
  </r>
  <r>
    <x v="7"/>
    <x v="6"/>
    <x v="3"/>
    <n v="0.549149"/>
    <x v="49"/>
    <x v="58"/>
    <n v="20260129"/>
  </r>
  <r>
    <x v="7"/>
    <x v="6"/>
    <x v="3"/>
    <n v="272.72704900000002"/>
    <x v="53"/>
    <x v="59"/>
    <n v="20260129"/>
  </r>
  <r>
    <x v="7"/>
    <x v="6"/>
    <x v="3"/>
    <n v="0"/>
    <x v="47"/>
    <x v="60"/>
    <n v="20260129"/>
  </r>
  <r>
    <x v="7"/>
    <x v="6"/>
    <x v="3"/>
    <n v="207.84236300000001"/>
    <x v="48"/>
    <x v="61"/>
    <n v="20260129"/>
  </r>
  <r>
    <x v="7"/>
    <x v="6"/>
    <x v="3"/>
    <n v="64.884686000000002"/>
    <x v="49"/>
    <x v="62"/>
    <n v="20260129"/>
  </r>
  <r>
    <x v="7"/>
    <x v="6"/>
    <x v="3"/>
    <n v="474.64891999999998"/>
    <x v="54"/>
    <x v="63"/>
    <n v="20260129"/>
  </r>
  <r>
    <x v="7"/>
    <x v="6"/>
    <x v="3"/>
    <n v="0"/>
    <x v="47"/>
    <x v="64"/>
    <n v="20260129"/>
  </r>
  <r>
    <x v="7"/>
    <x v="6"/>
    <x v="3"/>
    <n v="457.54966899999999"/>
    <x v="48"/>
    <x v="65"/>
    <n v="20260129"/>
  </r>
  <r>
    <x v="7"/>
    <x v="6"/>
    <x v="3"/>
    <n v="17.099250999999999"/>
    <x v="49"/>
    <x v="66"/>
    <n v="20260129"/>
  </r>
  <r>
    <x v="7"/>
    <x v="6"/>
    <x v="3"/>
    <m/>
    <x v="55"/>
    <x v="67"/>
    <n v="20260129"/>
  </r>
  <r>
    <x v="7"/>
    <x v="6"/>
    <x v="3"/>
    <n v="0"/>
    <x v="56"/>
    <x v="68"/>
    <n v="20260129"/>
  </r>
  <r>
    <x v="7"/>
    <x v="6"/>
    <x v="3"/>
    <n v="0"/>
    <x v="57"/>
    <x v="69"/>
    <n v="20260129"/>
  </r>
  <r>
    <x v="7"/>
    <x v="6"/>
    <x v="3"/>
    <n v="0"/>
    <x v="58"/>
    <x v="70"/>
    <n v="20260129"/>
  </r>
  <r>
    <x v="7"/>
    <x v="6"/>
    <x v="3"/>
    <n v="14.552854999999999"/>
    <x v="59"/>
    <x v="71"/>
    <n v="20260129"/>
  </r>
  <r>
    <x v="7"/>
    <x v="6"/>
    <x v="3"/>
    <n v="20.647466000000001"/>
    <x v="60"/>
    <x v="72"/>
    <n v="20260129"/>
  </r>
  <r>
    <x v="7"/>
    <x v="6"/>
    <x v="3"/>
    <n v="0"/>
    <x v="19"/>
    <x v="73"/>
    <n v="20260129"/>
  </r>
  <r>
    <x v="7"/>
    <x v="6"/>
    <x v="3"/>
    <n v="0"/>
    <x v="61"/>
    <x v="74"/>
    <n v="20260129"/>
  </r>
  <r>
    <x v="7"/>
    <x v="6"/>
    <x v="3"/>
    <n v="0.72591799999999995"/>
    <x v="62"/>
    <x v="75"/>
    <n v="20260129"/>
  </r>
  <r>
    <x v="7"/>
    <x v="6"/>
    <x v="3"/>
    <n v="19.526118"/>
    <x v="63"/>
    <x v="76"/>
    <n v="20260129"/>
  </r>
  <r>
    <x v="7"/>
    <x v="6"/>
    <x v="3"/>
    <n v="9.2042359999999999"/>
    <x v="64"/>
    <x v="77"/>
    <n v="20260129"/>
  </r>
  <r>
    <x v="7"/>
    <x v="6"/>
    <x v="3"/>
    <n v="22.629076000000001"/>
    <x v="65"/>
    <x v="78"/>
    <n v="20260129"/>
  </r>
  <r>
    <x v="7"/>
    <x v="6"/>
    <x v="3"/>
    <n v="8.0827279999999995"/>
    <x v="66"/>
    <x v="79"/>
    <n v="20260129"/>
  </r>
  <r>
    <x v="7"/>
    <x v="6"/>
    <x v="3"/>
    <n v="5.5605000000000002E-2"/>
    <x v="67"/>
    <x v="80"/>
    <n v="20260129"/>
  </r>
  <r>
    <x v="7"/>
    <x v="6"/>
    <x v="3"/>
    <n v="8.0271229999999996"/>
    <x v="68"/>
    <x v="81"/>
    <n v="20260129"/>
  </r>
  <r>
    <x v="7"/>
    <x v="6"/>
    <x v="3"/>
    <n v="7.0960729999999996"/>
    <x v="69"/>
    <x v="82"/>
    <n v="20260129"/>
  </r>
  <r>
    <x v="7"/>
    <x v="6"/>
    <x v="3"/>
    <n v="1167.2091290000001"/>
    <x v="70"/>
    <x v="83"/>
    <n v="20260129"/>
  </r>
  <r>
    <x v="7"/>
    <x v="6"/>
    <x v="3"/>
    <n v="608.946414"/>
    <x v="71"/>
    <x v="84"/>
    <n v="20260129"/>
  </r>
  <r>
    <x v="7"/>
    <x v="7"/>
    <x v="3"/>
    <m/>
    <x v="0"/>
    <x v="0"/>
    <n v="20260129"/>
  </r>
  <r>
    <x v="7"/>
    <x v="7"/>
    <x v="3"/>
    <m/>
    <x v="1"/>
    <x v="1"/>
    <n v="20260129"/>
  </r>
  <r>
    <x v="7"/>
    <x v="7"/>
    <x v="3"/>
    <m/>
    <x v="2"/>
    <x v="2"/>
    <n v="20260129"/>
  </r>
  <r>
    <x v="7"/>
    <x v="7"/>
    <x v="3"/>
    <n v="0"/>
    <x v="3"/>
    <x v="3"/>
    <n v="20260129"/>
  </r>
  <r>
    <x v="7"/>
    <x v="7"/>
    <x v="3"/>
    <n v="0.28523399999999999"/>
    <x v="4"/>
    <x v="4"/>
    <n v="20260129"/>
  </r>
  <r>
    <x v="7"/>
    <x v="7"/>
    <x v="3"/>
    <n v="0"/>
    <x v="5"/>
    <x v="5"/>
    <n v="20260129"/>
  </r>
  <r>
    <x v="7"/>
    <x v="7"/>
    <x v="3"/>
    <n v="9.0616380000000003"/>
    <x v="6"/>
    <x v="6"/>
    <n v="20260129"/>
  </r>
  <r>
    <x v="7"/>
    <x v="7"/>
    <x v="3"/>
    <n v="1058.700505"/>
    <x v="7"/>
    <x v="7"/>
    <n v="20260129"/>
  </r>
  <r>
    <x v="7"/>
    <x v="7"/>
    <x v="3"/>
    <n v="0"/>
    <x v="8"/>
    <x v="8"/>
    <n v="20260129"/>
  </r>
  <r>
    <x v="7"/>
    <x v="7"/>
    <x v="3"/>
    <n v="9.6026959999999999"/>
    <x v="9"/>
    <x v="9"/>
    <n v="20260129"/>
  </r>
  <r>
    <x v="7"/>
    <x v="7"/>
    <x v="3"/>
    <n v="1.987309"/>
    <x v="10"/>
    <x v="10"/>
    <n v="20260129"/>
  </r>
  <r>
    <x v="7"/>
    <x v="7"/>
    <x v="3"/>
    <n v="1.847866"/>
    <x v="11"/>
    <x v="11"/>
    <n v="20260129"/>
  </r>
  <r>
    <x v="7"/>
    <x v="7"/>
    <x v="3"/>
    <n v="0.13944300000000001"/>
    <x v="12"/>
    <x v="12"/>
    <n v="20260129"/>
  </r>
  <r>
    <x v="7"/>
    <x v="7"/>
    <x v="3"/>
    <n v="922.99245399999995"/>
    <x v="13"/>
    <x v="13"/>
    <n v="20260129"/>
  </r>
  <r>
    <x v="7"/>
    <x v="7"/>
    <x v="3"/>
    <n v="352.456861"/>
    <x v="14"/>
    <x v="14"/>
    <n v="20260129"/>
  </r>
  <r>
    <x v="7"/>
    <x v="7"/>
    <x v="3"/>
    <n v="565.29536700000006"/>
    <x v="15"/>
    <x v="15"/>
    <n v="20260129"/>
  </r>
  <r>
    <x v="7"/>
    <x v="7"/>
    <x v="3"/>
    <n v="5.2402259999999998"/>
    <x v="16"/>
    <x v="16"/>
    <n v="20260129"/>
  </r>
  <r>
    <x v="7"/>
    <x v="7"/>
    <x v="3"/>
    <n v="0"/>
    <x v="17"/>
    <x v="17"/>
    <n v="20260129"/>
  </r>
  <r>
    <x v="7"/>
    <x v="7"/>
    <x v="3"/>
    <n v="87.741860000000003"/>
    <x v="18"/>
    <x v="18"/>
    <n v="20260129"/>
  </r>
  <r>
    <x v="7"/>
    <x v="7"/>
    <x v="3"/>
    <n v="0"/>
    <x v="19"/>
    <x v="19"/>
    <n v="20260129"/>
  </r>
  <r>
    <x v="7"/>
    <x v="7"/>
    <x v="3"/>
    <n v="36.376185999999997"/>
    <x v="20"/>
    <x v="20"/>
    <n v="20260129"/>
  </r>
  <r>
    <x v="7"/>
    <x v="7"/>
    <x v="3"/>
    <n v="0"/>
    <x v="21"/>
    <x v="21"/>
    <n v="20260129"/>
  </r>
  <r>
    <x v="7"/>
    <x v="7"/>
    <x v="3"/>
    <n v="543.98711500000002"/>
    <x v="22"/>
    <x v="22"/>
    <n v="20260129"/>
  </r>
  <r>
    <x v="7"/>
    <x v="7"/>
    <x v="3"/>
    <n v="6.044505"/>
    <x v="23"/>
    <x v="23"/>
    <n v="20260129"/>
  </r>
  <r>
    <x v="7"/>
    <x v="7"/>
    <x v="3"/>
    <n v="0"/>
    <x v="24"/>
    <x v="24"/>
    <n v="20260129"/>
  </r>
  <r>
    <x v="7"/>
    <x v="7"/>
    <x v="3"/>
    <n v="0.132829"/>
    <x v="25"/>
    <x v="25"/>
    <n v="20260129"/>
  </r>
  <r>
    <x v="7"/>
    <x v="7"/>
    <x v="3"/>
    <n v="5.9116759999999999"/>
    <x v="26"/>
    <x v="26"/>
    <n v="20260129"/>
  </r>
  <r>
    <x v="7"/>
    <x v="7"/>
    <x v="3"/>
    <n v="30.140723999999999"/>
    <x v="27"/>
    <x v="27"/>
    <n v="20260129"/>
  </r>
  <r>
    <x v="7"/>
    <x v="7"/>
    <x v="3"/>
    <n v="29.642842999999999"/>
    <x v="28"/>
    <x v="28"/>
    <n v="20260129"/>
  </r>
  <r>
    <x v="7"/>
    <x v="7"/>
    <x v="3"/>
    <n v="29.479707999999999"/>
    <x v="29"/>
    <x v="29"/>
    <n v="20260129"/>
  </r>
  <r>
    <x v="7"/>
    <x v="7"/>
    <x v="3"/>
    <n v="0.163135"/>
    <x v="30"/>
    <x v="30"/>
    <n v="20260129"/>
  </r>
  <r>
    <x v="7"/>
    <x v="7"/>
    <x v="3"/>
    <n v="2.0865830000000001"/>
    <x v="31"/>
    <x v="31"/>
    <n v="20260129"/>
  </r>
  <r>
    <x v="7"/>
    <x v="7"/>
    <x v="3"/>
    <n v="7.2350000000000001E-3"/>
    <x v="32"/>
    <x v="32"/>
    <n v="20260129"/>
  </r>
  <r>
    <x v="7"/>
    <x v="7"/>
    <x v="3"/>
    <n v="2.079348"/>
    <x v="33"/>
    <x v="33"/>
    <n v="20260129"/>
  </r>
  <r>
    <x v="7"/>
    <x v="7"/>
    <x v="3"/>
    <n v="-1.588703"/>
    <x v="34"/>
    <x v="34"/>
    <n v="20260129"/>
  </r>
  <r>
    <x v="7"/>
    <x v="7"/>
    <x v="3"/>
    <n v="0"/>
    <x v="35"/>
    <x v="35"/>
    <n v="20260129"/>
  </r>
  <r>
    <x v="7"/>
    <x v="7"/>
    <x v="3"/>
    <n v="35.91377"/>
    <x v="36"/>
    <x v="36"/>
    <n v="20260129"/>
  </r>
  <r>
    <x v="7"/>
    <x v="7"/>
    <x v="3"/>
    <n v="7.1868990000000004"/>
    <x v="37"/>
    <x v="37"/>
    <n v="20260129"/>
  </r>
  <r>
    <x v="7"/>
    <x v="7"/>
    <x v="3"/>
    <n v="3.7139220000000002"/>
    <x v="38"/>
    <x v="38"/>
    <n v="20260129"/>
  </r>
  <r>
    <x v="7"/>
    <x v="7"/>
    <x v="3"/>
    <n v="0"/>
    <x v="39"/>
    <x v="39"/>
    <n v="20260129"/>
  </r>
  <r>
    <x v="7"/>
    <x v="7"/>
    <x v="3"/>
    <n v="0"/>
    <x v="40"/>
    <x v="40"/>
    <n v="20260129"/>
  </r>
  <r>
    <x v="7"/>
    <x v="7"/>
    <x v="3"/>
    <n v="131.45647099999999"/>
    <x v="41"/>
    <x v="41"/>
    <n v="20260129"/>
  </r>
  <r>
    <x v="7"/>
    <x v="7"/>
    <x v="3"/>
    <n v="2.8657689999999998"/>
    <x v="42"/>
    <x v="42"/>
    <n v="20260129"/>
  </r>
  <r>
    <x v="7"/>
    <x v="7"/>
    <x v="3"/>
    <n v="1829.356552"/>
    <x v="43"/>
    <x v="43"/>
    <n v="20260129"/>
  </r>
  <r>
    <x v="7"/>
    <x v="7"/>
    <x v="3"/>
    <m/>
    <x v="44"/>
    <x v="44"/>
    <n v="20260129"/>
  </r>
  <r>
    <x v="7"/>
    <x v="7"/>
    <x v="3"/>
    <n v="335.65289799999999"/>
    <x v="45"/>
    <x v="45"/>
    <n v="20260129"/>
  </r>
  <r>
    <x v="7"/>
    <x v="7"/>
    <x v="3"/>
    <n v="314.10331200000002"/>
    <x v="46"/>
    <x v="46"/>
    <n v="20260129"/>
  </r>
  <r>
    <x v="7"/>
    <x v="7"/>
    <x v="3"/>
    <n v="0"/>
    <x v="47"/>
    <x v="47"/>
    <n v="20260129"/>
  </r>
  <r>
    <x v="7"/>
    <x v="7"/>
    <x v="3"/>
    <n v="300.64792699999998"/>
    <x v="48"/>
    <x v="48"/>
    <n v="20260129"/>
  </r>
  <r>
    <x v="7"/>
    <x v="7"/>
    <x v="3"/>
    <n v="13.455384"/>
    <x v="49"/>
    <x v="49"/>
    <n v="20260129"/>
  </r>
  <r>
    <x v="7"/>
    <x v="7"/>
    <x v="3"/>
    <n v="21.549586000000001"/>
    <x v="50"/>
    <x v="50"/>
    <n v="20260129"/>
  </r>
  <r>
    <x v="7"/>
    <x v="7"/>
    <x v="3"/>
    <n v="0"/>
    <x v="47"/>
    <x v="51"/>
    <n v="20260129"/>
  </r>
  <r>
    <x v="7"/>
    <x v="7"/>
    <x v="3"/>
    <n v="20.409571"/>
    <x v="48"/>
    <x v="52"/>
    <n v="20260129"/>
  </r>
  <r>
    <x v="7"/>
    <x v="7"/>
    <x v="3"/>
    <n v="1.140015"/>
    <x v="49"/>
    <x v="53"/>
    <n v="20260129"/>
  </r>
  <r>
    <x v="7"/>
    <x v="7"/>
    <x v="3"/>
    <n v="269.76153900000003"/>
    <x v="51"/>
    <x v="54"/>
    <n v="20260129"/>
  </r>
  <r>
    <x v="7"/>
    <x v="7"/>
    <x v="3"/>
    <n v="-5.3691630000000004"/>
    <x v="52"/>
    <x v="55"/>
    <n v="20260129"/>
  </r>
  <r>
    <x v="7"/>
    <x v="7"/>
    <x v="3"/>
    <n v="0"/>
    <x v="47"/>
    <x v="56"/>
    <n v="20260129"/>
  </r>
  <r>
    <x v="7"/>
    <x v="7"/>
    <x v="3"/>
    <n v="-5.898015"/>
    <x v="48"/>
    <x v="57"/>
    <n v="20260129"/>
  </r>
  <r>
    <x v="7"/>
    <x v="7"/>
    <x v="3"/>
    <n v="0.52885199999999999"/>
    <x v="49"/>
    <x v="58"/>
    <n v="20260129"/>
  </r>
  <r>
    <x v="7"/>
    <x v="7"/>
    <x v="3"/>
    <n v="275.13070199999999"/>
    <x v="53"/>
    <x v="59"/>
    <n v="20260129"/>
  </r>
  <r>
    <x v="7"/>
    <x v="7"/>
    <x v="3"/>
    <n v="0"/>
    <x v="47"/>
    <x v="60"/>
    <n v="20260129"/>
  </r>
  <r>
    <x v="7"/>
    <x v="7"/>
    <x v="3"/>
    <n v="207.728972"/>
    <x v="48"/>
    <x v="61"/>
    <n v="20260129"/>
  </r>
  <r>
    <x v="7"/>
    <x v="7"/>
    <x v="3"/>
    <n v="67.401730000000001"/>
    <x v="49"/>
    <x v="62"/>
    <n v="20260129"/>
  </r>
  <r>
    <x v="7"/>
    <x v="7"/>
    <x v="3"/>
    <n v="490.77825999999999"/>
    <x v="54"/>
    <x v="63"/>
    <n v="20260129"/>
  </r>
  <r>
    <x v="7"/>
    <x v="7"/>
    <x v="3"/>
    <n v="0"/>
    <x v="47"/>
    <x v="64"/>
    <n v="20260129"/>
  </r>
  <r>
    <x v="7"/>
    <x v="7"/>
    <x v="3"/>
    <n v="471.95039100000002"/>
    <x v="48"/>
    <x v="65"/>
    <n v="20260129"/>
  </r>
  <r>
    <x v="7"/>
    <x v="7"/>
    <x v="3"/>
    <n v="18.827869"/>
    <x v="49"/>
    <x v="66"/>
    <n v="20260129"/>
  </r>
  <r>
    <x v="7"/>
    <x v="7"/>
    <x v="3"/>
    <m/>
    <x v="55"/>
    <x v="67"/>
    <n v="20260129"/>
  </r>
  <r>
    <x v="7"/>
    <x v="7"/>
    <x v="3"/>
    <n v="0"/>
    <x v="56"/>
    <x v="68"/>
    <n v="20260129"/>
  </r>
  <r>
    <x v="7"/>
    <x v="7"/>
    <x v="3"/>
    <n v="0"/>
    <x v="57"/>
    <x v="69"/>
    <n v="20260129"/>
  </r>
  <r>
    <x v="7"/>
    <x v="7"/>
    <x v="3"/>
    <n v="0"/>
    <x v="58"/>
    <x v="70"/>
    <n v="20260129"/>
  </r>
  <r>
    <x v="7"/>
    <x v="7"/>
    <x v="3"/>
    <n v="14.600815000000001"/>
    <x v="59"/>
    <x v="71"/>
    <n v="20260129"/>
  </r>
  <r>
    <x v="7"/>
    <x v="7"/>
    <x v="3"/>
    <n v="21.262257999999999"/>
    <x v="60"/>
    <x v="72"/>
    <n v="20260129"/>
  </r>
  <r>
    <x v="7"/>
    <x v="7"/>
    <x v="3"/>
    <n v="0"/>
    <x v="19"/>
    <x v="73"/>
    <n v="20260129"/>
  </r>
  <r>
    <x v="7"/>
    <x v="7"/>
    <x v="3"/>
    <n v="0"/>
    <x v="61"/>
    <x v="74"/>
    <n v="20260129"/>
  </r>
  <r>
    <x v="7"/>
    <x v="7"/>
    <x v="3"/>
    <n v="2.6384189999999998"/>
    <x v="62"/>
    <x v="75"/>
    <n v="20260129"/>
  </r>
  <r>
    <x v="7"/>
    <x v="7"/>
    <x v="3"/>
    <n v="19.826367000000001"/>
    <x v="63"/>
    <x v="76"/>
    <n v="20260129"/>
  </r>
  <r>
    <x v="7"/>
    <x v="7"/>
    <x v="3"/>
    <n v="13.050388999999999"/>
    <x v="64"/>
    <x v="77"/>
    <n v="20260129"/>
  </r>
  <r>
    <x v="7"/>
    <x v="7"/>
    <x v="3"/>
    <n v="16.043395"/>
    <x v="65"/>
    <x v="78"/>
    <n v="20260129"/>
  </r>
  <r>
    <x v="7"/>
    <x v="7"/>
    <x v="3"/>
    <n v="8.1612650000000002"/>
    <x v="66"/>
    <x v="79"/>
    <n v="20260129"/>
  </r>
  <r>
    <x v="7"/>
    <x v="7"/>
    <x v="3"/>
    <n v="0.10671700000000001"/>
    <x v="67"/>
    <x v="80"/>
    <n v="20260129"/>
  </r>
  <r>
    <x v="7"/>
    <x v="7"/>
    <x v="3"/>
    <n v="8.0545480000000005"/>
    <x v="68"/>
    <x v="81"/>
    <n v="20260129"/>
  </r>
  <r>
    <x v="7"/>
    <x v="7"/>
    <x v="3"/>
    <n v="6.8661190000000003"/>
    <x v="69"/>
    <x v="82"/>
    <n v="20260129"/>
  </r>
  <r>
    <x v="7"/>
    <x v="7"/>
    <x v="3"/>
    <n v="1198.6417240000001"/>
    <x v="70"/>
    <x v="83"/>
    <n v="20260129"/>
  </r>
  <r>
    <x v="7"/>
    <x v="7"/>
    <x v="3"/>
    <n v="630.71482800000001"/>
    <x v="71"/>
    <x v="84"/>
    <n v="20260129"/>
  </r>
  <r>
    <x v="7"/>
    <x v="8"/>
    <x v="3"/>
    <m/>
    <x v="0"/>
    <x v="0"/>
    <n v="20260129"/>
  </r>
  <r>
    <x v="7"/>
    <x v="8"/>
    <x v="3"/>
    <m/>
    <x v="1"/>
    <x v="1"/>
    <n v="20260129"/>
  </r>
  <r>
    <x v="7"/>
    <x v="8"/>
    <x v="3"/>
    <m/>
    <x v="2"/>
    <x v="2"/>
    <n v="20260129"/>
  </r>
  <r>
    <x v="7"/>
    <x v="8"/>
    <x v="3"/>
    <n v="0"/>
    <x v="3"/>
    <x v="3"/>
    <n v="20260129"/>
  </r>
  <r>
    <x v="7"/>
    <x v="8"/>
    <x v="3"/>
    <n v="0.22977700000000001"/>
    <x v="4"/>
    <x v="4"/>
    <n v="20260129"/>
  </r>
  <r>
    <x v="7"/>
    <x v="8"/>
    <x v="3"/>
    <n v="0"/>
    <x v="5"/>
    <x v="5"/>
    <n v="20260129"/>
  </r>
  <r>
    <x v="7"/>
    <x v="8"/>
    <x v="3"/>
    <n v="9.0078759999999996"/>
    <x v="6"/>
    <x v="6"/>
    <n v="20260129"/>
  </r>
  <r>
    <x v="7"/>
    <x v="8"/>
    <x v="3"/>
    <n v="1100.099297"/>
    <x v="7"/>
    <x v="7"/>
    <n v="20260129"/>
  </r>
  <r>
    <x v="7"/>
    <x v="8"/>
    <x v="3"/>
    <n v="0"/>
    <x v="8"/>
    <x v="8"/>
    <n v="20260129"/>
  </r>
  <r>
    <x v="7"/>
    <x v="8"/>
    <x v="3"/>
    <n v="12.565111"/>
    <x v="9"/>
    <x v="9"/>
    <n v="20260129"/>
  </r>
  <r>
    <x v="7"/>
    <x v="8"/>
    <x v="3"/>
    <n v="1.970553"/>
    <x v="10"/>
    <x v="10"/>
    <n v="20260129"/>
  </r>
  <r>
    <x v="7"/>
    <x v="8"/>
    <x v="3"/>
    <n v="1.9271100000000001"/>
    <x v="11"/>
    <x v="11"/>
    <n v="20260129"/>
  </r>
  <r>
    <x v="7"/>
    <x v="8"/>
    <x v="3"/>
    <n v="4.3443000000000002E-2"/>
    <x v="12"/>
    <x v="12"/>
    <n v="20260129"/>
  </r>
  <r>
    <x v="7"/>
    <x v="8"/>
    <x v="3"/>
    <n v="947.21313999999995"/>
    <x v="13"/>
    <x v="13"/>
    <n v="20260129"/>
  </r>
  <r>
    <x v="7"/>
    <x v="8"/>
    <x v="3"/>
    <n v="357.55471299999999"/>
    <x v="14"/>
    <x v="14"/>
    <n v="20260129"/>
  </r>
  <r>
    <x v="7"/>
    <x v="8"/>
    <x v="3"/>
    <n v="584.59785599999998"/>
    <x v="15"/>
    <x v="15"/>
    <n v="20260129"/>
  </r>
  <r>
    <x v="7"/>
    <x v="8"/>
    <x v="3"/>
    <n v="5.0605710000000004"/>
    <x v="16"/>
    <x v="16"/>
    <n v="20260129"/>
  </r>
  <r>
    <x v="7"/>
    <x v="8"/>
    <x v="3"/>
    <n v="0"/>
    <x v="17"/>
    <x v="17"/>
    <n v="20260129"/>
  </r>
  <r>
    <x v="7"/>
    <x v="8"/>
    <x v="3"/>
    <n v="89.673754000000002"/>
    <x v="18"/>
    <x v="18"/>
    <n v="20260129"/>
  </r>
  <r>
    <x v="7"/>
    <x v="8"/>
    <x v="3"/>
    <n v="0"/>
    <x v="19"/>
    <x v="19"/>
    <n v="20260129"/>
  </r>
  <r>
    <x v="7"/>
    <x v="8"/>
    <x v="3"/>
    <n v="48.676738999999998"/>
    <x v="20"/>
    <x v="20"/>
    <n v="20260129"/>
  </r>
  <r>
    <x v="7"/>
    <x v="8"/>
    <x v="3"/>
    <n v="0"/>
    <x v="21"/>
    <x v="21"/>
    <n v="20260129"/>
  </r>
  <r>
    <x v="7"/>
    <x v="8"/>
    <x v="3"/>
    <n v="559.45649100000003"/>
    <x v="22"/>
    <x v="22"/>
    <n v="20260129"/>
  </r>
  <r>
    <x v="7"/>
    <x v="8"/>
    <x v="3"/>
    <n v="6.0791690000000003"/>
    <x v="23"/>
    <x v="23"/>
    <n v="20260129"/>
  </r>
  <r>
    <x v="7"/>
    <x v="8"/>
    <x v="3"/>
    <n v="0"/>
    <x v="24"/>
    <x v="24"/>
    <n v="20260129"/>
  </r>
  <r>
    <x v="7"/>
    <x v="8"/>
    <x v="3"/>
    <n v="0.13966400000000001"/>
    <x v="25"/>
    <x v="25"/>
    <n v="20260129"/>
  </r>
  <r>
    <x v="7"/>
    <x v="8"/>
    <x v="3"/>
    <n v="5.9395049999999996"/>
    <x v="26"/>
    <x v="26"/>
    <n v="20260129"/>
  </r>
  <r>
    <x v="7"/>
    <x v="8"/>
    <x v="3"/>
    <n v="39.416069999999998"/>
    <x v="27"/>
    <x v="27"/>
    <n v="20260129"/>
  </r>
  <r>
    <x v="7"/>
    <x v="8"/>
    <x v="3"/>
    <n v="39.056417000000003"/>
    <x v="28"/>
    <x v="28"/>
    <n v="20260129"/>
  </r>
  <r>
    <x v="7"/>
    <x v="8"/>
    <x v="3"/>
    <n v="39.017316999999998"/>
    <x v="29"/>
    <x v="29"/>
    <n v="20260129"/>
  </r>
  <r>
    <x v="7"/>
    <x v="8"/>
    <x v="3"/>
    <n v="3.9100000000000003E-2"/>
    <x v="30"/>
    <x v="30"/>
    <n v="20260129"/>
  </r>
  <r>
    <x v="7"/>
    <x v="8"/>
    <x v="3"/>
    <n v="1.8940840000000001"/>
    <x v="31"/>
    <x v="31"/>
    <n v="20260129"/>
  </r>
  <r>
    <x v="7"/>
    <x v="8"/>
    <x v="3"/>
    <n v="7.5700000000000003E-3"/>
    <x v="32"/>
    <x v="32"/>
    <n v="20260129"/>
  </r>
  <r>
    <x v="7"/>
    <x v="8"/>
    <x v="3"/>
    <n v="1.886514"/>
    <x v="33"/>
    <x v="33"/>
    <n v="20260129"/>
  </r>
  <r>
    <x v="7"/>
    <x v="8"/>
    <x v="3"/>
    <n v="-1.5344310000000001"/>
    <x v="34"/>
    <x v="34"/>
    <n v="20260129"/>
  </r>
  <r>
    <x v="7"/>
    <x v="8"/>
    <x v="3"/>
    <n v="0"/>
    <x v="35"/>
    <x v="35"/>
    <n v="20260129"/>
  </r>
  <r>
    <x v="7"/>
    <x v="8"/>
    <x v="3"/>
    <n v="34.324522000000002"/>
    <x v="36"/>
    <x v="36"/>
    <n v="20260129"/>
  </r>
  <r>
    <x v="7"/>
    <x v="8"/>
    <x v="3"/>
    <n v="4.8302209999999999"/>
    <x v="37"/>
    <x v="37"/>
    <n v="20260129"/>
  </r>
  <r>
    <x v="7"/>
    <x v="8"/>
    <x v="3"/>
    <n v="4.233638"/>
    <x v="38"/>
    <x v="38"/>
    <n v="20260129"/>
  </r>
  <r>
    <x v="7"/>
    <x v="8"/>
    <x v="3"/>
    <n v="0"/>
    <x v="39"/>
    <x v="39"/>
    <n v="20260129"/>
  </r>
  <r>
    <x v="7"/>
    <x v="8"/>
    <x v="3"/>
    <n v="0"/>
    <x v="40"/>
    <x v="40"/>
    <n v="20260129"/>
  </r>
  <r>
    <x v="7"/>
    <x v="8"/>
    <x v="3"/>
    <n v="127.244749"/>
    <x v="41"/>
    <x v="41"/>
    <n v="20260129"/>
  </r>
  <r>
    <x v="7"/>
    <x v="8"/>
    <x v="3"/>
    <n v="3.9446189999999999"/>
    <x v="42"/>
    <x v="42"/>
    <n v="20260129"/>
  </r>
  <r>
    <x v="7"/>
    <x v="8"/>
    <x v="3"/>
    <n v="1888.8664289999999"/>
    <x v="43"/>
    <x v="43"/>
    <n v="20260129"/>
  </r>
  <r>
    <x v="7"/>
    <x v="8"/>
    <x v="3"/>
    <m/>
    <x v="44"/>
    <x v="44"/>
    <n v="20260129"/>
  </r>
  <r>
    <x v="7"/>
    <x v="8"/>
    <x v="3"/>
    <n v="354.71791000000002"/>
    <x v="45"/>
    <x v="45"/>
    <n v="20260129"/>
  </r>
  <r>
    <x v="7"/>
    <x v="8"/>
    <x v="3"/>
    <n v="335.65496100000001"/>
    <x v="46"/>
    <x v="46"/>
    <n v="20260129"/>
  </r>
  <r>
    <x v="7"/>
    <x v="8"/>
    <x v="3"/>
    <n v="0"/>
    <x v="47"/>
    <x v="47"/>
    <n v="20260129"/>
  </r>
  <r>
    <x v="7"/>
    <x v="8"/>
    <x v="3"/>
    <n v="321.45005500000002"/>
    <x v="48"/>
    <x v="48"/>
    <n v="20260129"/>
  </r>
  <r>
    <x v="7"/>
    <x v="8"/>
    <x v="3"/>
    <n v="14.204905999999999"/>
    <x v="49"/>
    <x v="49"/>
    <n v="20260129"/>
  </r>
  <r>
    <x v="7"/>
    <x v="8"/>
    <x v="3"/>
    <n v="19.062949"/>
    <x v="50"/>
    <x v="50"/>
    <n v="20260129"/>
  </r>
  <r>
    <x v="7"/>
    <x v="8"/>
    <x v="3"/>
    <n v="0"/>
    <x v="47"/>
    <x v="51"/>
    <n v="20260129"/>
  </r>
  <r>
    <x v="7"/>
    <x v="8"/>
    <x v="3"/>
    <n v="17.929939999999998"/>
    <x v="48"/>
    <x v="52"/>
    <n v="20260129"/>
  </r>
  <r>
    <x v="7"/>
    <x v="8"/>
    <x v="3"/>
    <n v="1.1330089999999999"/>
    <x v="49"/>
    <x v="53"/>
    <n v="20260129"/>
  </r>
  <r>
    <x v="7"/>
    <x v="8"/>
    <x v="3"/>
    <n v="268.94535000000002"/>
    <x v="51"/>
    <x v="54"/>
    <n v="20260129"/>
  </r>
  <r>
    <x v="7"/>
    <x v="8"/>
    <x v="3"/>
    <n v="-4.5954569999999997"/>
    <x v="52"/>
    <x v="55"/>
    <n v="20260129"/>
  </r>
  <r>
    <x v="7"/>
    <x v="8"/>
    <x v="3"/>
    <n v="0"/>
    <x v="47"/>
    <x v="56"/>
    <n v="20260129"/>
  </r>
  <r>
    <x v="7"/>
    <x v="8"/>
    <x v="3"/>
    <n v="-4.9704750000000004"/>
    <x v="48"/>
    <x v="57"/>
    <n v="20260129"/>
  </r>
  <r>
    <x v="7"/>
    <x v="8"/>
    <x v="3"/>
    <n v="0.37501800000000002"/>
    <x v="49"/>
    <x v="58"/>
    <n v="20260129"/>
  </r>
  <r>
    <x v="7"/>
    <x v="8"/>
    <x v="3"/>
    <n v="273.54080699999997"/>
    <x v="53"/>
    <x v="59"/>
    <n v="20260129"/>
  </r>
  <r>
    <x v="7"/>
    <x v="8"/>
    <x v="3"/>
    <n v="0"/>
    <x v="47"/>
    <x v="60"/>
    <n v="20260129"/>
  </r>
  <r>
    <x v="7"/>
    <x v="8"/>
    <x v="3"/>
    <n v="202.020972"/>
    <x v="48"/>
    <x v="61"/>
    <n v="20260129"/>
  </r>
  <r>
    <x v="7"/>
    <x v="8"/>
    <x v="3"/>
    <n v="71.519835"/>
    <x v="49"/>
    <x v="62"/>
    <n v="20260129"/>
  </r>
  <r>
    <x v="7"/>
    <x v="8"/>
    <x v="3"/>
    <n v="506.178741"/>
    <x v="54"/>
    <x v="63"/>
    <n v="20260129"/>
  </r>
  <r>
    <x v="7"/>
    <x v="8"/>
    <x v="3"/>
    <n v="0"/>
    <x v="47"/>
    <x v="64"/>
    <n v="20260129"/>
  </r>
  <r>
    <x v="7"/>
    <x v="8"/>
    <x v="3"/>
    <n v="487.893102"/>
    <x v="48"/>
    <x v="65"/>
    <n v="20260129"/>
  </r>
  <r>
    <x v="7"/>
    <x v="8"/>
    <x v="3"/>
    <n v="18.285639"/>
    <x v="49"/>
    <x v="66"/>
    <n v="20260129"/>
  </r>
  <r>
    <x v="7"/>
    <x v="8"/>
    <x v="3"/>
    <m/>
    <x v="55"/>
    <x v="67"/>
    <n v="20260129"/>
  </r>
  <r>
    <x v="7"/>
    <x v="8"/>
    <x v="3"/>
    <n v="0"/>
    <x v="56"/>
    <x v="68"/>
    <n v="20260129"/>
  </r>
  <r>
    <x v="7"/>
    <x v="8"/>
    <x v="3"/>
    <n v="0"/>
    <x v="57"/>
    <x v="69"/>
    <n v="20260129"/>
  </r>
  <r>
    <x v="7"/>
    <x v="8"/>
    <x v="3"/>
    <n v="0"/>
    <x v="58"/>
    <x v="70"/>
    <n v="20260129"/>
  </r>
  <r>
    <x v="7"/>
    <x v="8"/>
    <x v="3"/>
    <n v="14.637954000000001"/>
    <x v="59"/>
    <x v="71"/>
    <n v="20260129"/>
  </r>
  <r>
    <x v="7"/>
    <x v="8"/>
    <x v="3"/>
    <n v="21.15701"/>
    <x v="60"/>
    <x v="72"/>
    <n v="20260129"/>
  </r>
  <r>
    <x v="7"/>
    <x v="8"/>
    <x v="3"/>
    <n v="0"/>
    <x v="19"/>
    <x v="73"/>
    <n v="20260129"/>
  </r>
  <r>
    <x v="7"/>
    <x v="8"/>
    <x v="3"/>
    <n v="0"/>
    <x v="61"/>
    <x v="74"/>
    <n v="20260129"/>
  </r>
  <r>
    <x v="7"/>
    <x v="8"/>
    <x v="3"/>
    <n v="1.416558"/>
    <x v="62"/>
    <x v="75"/>
    <n v="20260129"/>
  </r>
  <r>
    <x v="7"/>
    <x v="8"/>
    <x v="3"/>
    <n v="18.433330999999999"/>
    <x v="63"/>
    <x v="76"/>
    <n v="20260129"/>
  </r>
  <r>
    <x v="7"/>
    <x v="8"/>
    <x v="3"/>
    <n v="9.2515400000000003"/>
    <x v="64"/>
    <x v="77"/>
    <n v="20260129"/>
  </r>
  <r>
    <x v="7"/>
    <x v="8"/>
    <x v="3"/>
    <n v="15.596640000000001"/>
    <x v="65"/>
    <x v="78"/>
    <n v="20260129"/>
  </r>
  <r>
    <x v="7"/>
    <x v="8"/>
    <x v="3"/>
    <n v="8.2406640000000007"/>
    <x v="66"/>
    <x v="79"/>
    <n v="20260129"/>
  </r>
  <r>
    <x v="7"/>
    <x v="8"/>
    <x v="3"/>
    <n v="0.15839"/>
    <x v="67"/>
    <x v="80"/>
    <n v="20260129"/>
  </r>
  <r>
    <x v="7"/>
    <x v="8"/>
    <x v="3"/>
    <n v="8.082274"/>
    <x v="68"/>
    <x v="81"/>
    <n v="20260129"/>
  </r>
  <r>
    <x v="7"/>
    <x v="8"/>
    <x v="3"/>
    <n v="8.8212349999999997"/>
    <x v="69"/>
    <x v="82"/>
    <n v="20260129"/>
  </r>
  <r>
    <x v="7"/>
    <x v="8"/>
    <x v="3"/>
    <n v="1227.396933"/>
    <x v="70"/>
    <x v="83"/>
    <n v="20260129"/>
  </r>
  <r>
    <x v="7"/>
    <x v="8"/>
    <x v="3"/>
    <n v="661.46949600000005"/>
    <x v="71"/>
    <x v="84"/>
    <n v="20260129"/>
  </r>
  <r>
    <x v="7"/>
    <x v="9"/>
    <x v="3"/>
    <m/>
    <x v="0"/>
    <x v="0"/>
    <n v="20260129"/>
  </r>
  <r>
    <x v="7"/>
    <x v="9"/>
    <x v="3"/>
    <m/>
    <x v="1"/>
    <x v="1"/>
    <n v="20260129"/>
  </r>
  <r>
    <x v="7"/>
    <x v="9"/>
    <x v="3"/>
    <m/>
    <x v="2"/>
    <x v="2"/>
    <n v="20260129"/>
  </r>
  <r>
    <x v="7"/>
    <x v="9"/>
    <x v="3"/>
    <n v="0"/>
    <x v="3"/>
    <x v="3"/>
    <n v="20260129"/>
  </r>
  <r>
    <x v="7"/>
    <x v="9"/>
    <x v="3"/>
    <n v="0.27328799999999998"/>
    <x v="4"/>
    <x v="4"/>
    <n v="20260129"/>
  </r>
  <r>
    <x v="7"/>
    <x v="9"/>
    <x v="3"/>
    <n v="0"/>
    <x v="5"/>
    <x v="5"/>
    <n v="20260129"/>
  </r>
  <r>
    <x v="7"/>
    <x v="9"/>
    <x v="3"/>
    <n v="8.772221"/>
    <x v="6"/>
    <x v="6"/>
    <n v="20260129"/>
  </r>
  <r>
    <x v="7"/>
    <x v="9"/>
    <x v="3"/>
    <n v="1011.668417"/>
    <x v="7"/>
    <x v="7"/>
    <n v="20260129"/>
  </r>
  <r>
    <x v="7"/>
    <x v="9"/>
    <x v="3"/>
    <n v="0"/>
    <x v="8"/>
    <x v="8"/>
    <n v="20260129"/>
  </r>
  <r>
    <x v="7"/>
    <x v="9"/>
    <x v="3"/>
    <n v="11.322312999999999"/>
    <x v="9"/>
    <x v="9"/>
    <n v="20260129"/>
  </r>
  <r>
    <x v="7"/>
    <x v="9"/>
    <x v="3"/>
    <n v="1.863151"/>
    <x v="10"/>
    <x v="10"/>
    <n v="20260129"/>
  </r>
  <r>
    <x v="7"/>
    <x v="9"/>
    <x v="3"/>
    <n v="1.8197080000000001"/>
    <x v="11"/>
    <x v="11"/>
    <n v="20260129"/>
  </r>
  <r>
    <x v="7"/>
    <x v="9"/>
    <x v="3"/>
    <n v="4.3443000000000002E-2"/>
    <x v="12"/>
    <x v="12"/>
    <n v="20260129"/>
  </r>
  <r>
    <x v="7"/>
    <x v="9"/>
    <x v="3"/>
    <n v="897.58425799999998"/>
    <x v="13"/>
    <x v="13"/>
    <n v="20260129"/>
  </r>
  <r>
    <x v="7"/>
    <x v="9"/>
    <x v="3"/>
    <n v="343.28425900000002"/>
    <x v="14"/>
    <x v="14"/>
    <n v="20260129"/>
  </r>
  <r>
    <x v="7"/>
    <x v="9"/>
    <x v="3"/>
    <n v="549.23860999999999"/>
    <x v="15"/>
    <x v="15"/>
    <n v="20260129"/>
  </r>
  <r>
    <x v="7"/>
    <x v="9"/>
    <x v="3"/>
    <n v="5.0613890000000001"/>
    <x v="16"/>
    <x v="16"/>
    <n v="20260129"/>
  </r>
  <r>
    <x v="7"/>
    <x v="9"/>
    <x v="3"/>
    <n v="0"/>
    <x v="17"/>
    <x v="17"/>
    <n v="20260129"/>
  </r>
  <r>
    <x v="7"/>
    <x v="9"/>
    <x v="3"/>
    <n v="73.420315000000002"/>
    <x v="18"/>
    <x v="18"/>
    <n v="20260129"/>
  </r>
  <r>
    <x v="7"/>
    <x v="9"/>
    <x v="3"/>
    <n v="0"/>
    <x v="19"/>
    <x v="19"/>
    <n v="20260129"/>
  </r>
  <r>
    <x v="7"/>
    <x v="9"/>
    <x v="3"/>
    <n v="27.478380999999999"/>
    <x v="20"/>
    <x v="20"/>
    <n v="20260129"/>
  </r>
  <r>
    <x v="7"/>
    <x v="9"/>
    <x v="3"/>
    <n v="0"/>
    <x v="21"/>
    <x v="21"/>
    <n v="20260129"/>
  </r>
  <r>
    <x v="7"/>
    <x v="9"/>
    <x v="3"/>
    <n v="537.80526299999997"/>
    <x v="22"/>
    <x v="22"/>
    <n v="20260129"/>
  </r>
  <r>
    <x v="7"/>
    <x v="9"/>
    <x v="3"/>
    <n v="8.0477170000000005"/>
    <x v="23"/>
    <x v="23"/>
    <n v="20260129"/>
  </r>
  <r>
    <x v="7"/>
    <x v="9"/>
    <x v="3"/>
    <n v="0"/>
    <x v="24"/>
    <x v="24"/>
    <n v="20260129"/>
  </r>
  <r>
    <x v="7"/>
    <x v="9"/>
    <x v="3"/>
    <n v="3.5200000000000002E-2"/>
    <x v="25"/>
    <x v="25"/>
    <n v="20260129"/>
  </r>
  <r>
    <x v="7"/>
    <x v="9"/>
    <x v="3"/>
    <n v="8.0125170000000008"/>
    <x v="26"/>
    <x v="26"/>
    <n v="20260129"/>
  </r>
  <r>
    <x v="7"/>
    <x v="9"/>
    <x v="3"/>
    <n v="36.598545000000001"/>
    <x v="27"/>
    <x v="27"/>
    <n v="20260129"/>
  </r>
  <r>
    <x v="7"/>
    <x v="9"/>
    <x v="3"/>
    <n v="36.900196999999999"/>
    <x v="28"/>
    <x v="28"/>
    <n v="20260129"/>
  </r>
  <r>
    <x v="7"/>
    <x v="9"/>
    <x v="3"/>
    <n v="36.881908000000003"/>
    <x v="29"/>
    <x v="29"/>
    <n v="20260129"/>
  </r>
  <r>
    <x v="7"/>
    <x v="9"/>
    <x v="3"/>
    <n v="1.8289E-2"/>
    <x v="30"/>
    <x v="30"/>
    <n v="20260129"/>
  </r>
  <r>
    <x v="7"/>
    <x v="9"/>
    <x v="3"/>
    <n v="1.279196"/>
    <x v="31"/>
    <x v="31"/>
    <n v="20260129"/>
  </r>
  <r>
    <x v="7"/>
    <x v="9"/>
    <x v="3"/>
    <n v="-2.1353E-2"/>
    <x v="32"/>
    <x v="32"/>
    <n v="20260129"/>
  </r>
  <r>
    <x v="7"/>
    <x v="9"/>
    <x v="3"/>
    <n v="1.300549"/>
    <x v="33"/>
    <x v="33"/>
    <n v="20260129"/>
  </r>
  <r>
    <x v="7"/>
    <x v="9"/>
    <x v="3"/>
    <n v="-1.5808469999999999"/>
    <x v="34"/>
    <x v="34"/>
    <n v="20260129"/>
  </r>
  <r>
    <x v="7"/>
    <x v="9"/>
    <x v="3"/>
    <n v="0"/>
    <x v="35"/>
    <x v="35"/>
    <n v="20260129"/>
  </r>
  <r>
    <x v="7"/>
    <x v="9"/>
    <x v="3"/>
    <n v="8.1673650000000002"/>
    <x v="36"/>
    <x v="36"/>
    <n v="20260129"/>
  </r>
  <r>
    <x v="7"/>
    <x v="9"/>
    <x v="3"/>
    <n v="1.868849"/>
    <x v="37"/>
    <x v="37"/>
    <n v="20260129"/>
  </r>
  <r>
    <x v="7"/>
    <x v="9"/>
    <x v="3"/>
    <n v="4.2065359999999998"/>
    <x v="38"/>
    <x v="38"/>
    <n v="20260129"/>
  </r>
  <r>
    <x v="7"/>
    <x v="9"/>
    <x v="3"/>
    <n v="0"/>
    <x v="39"/>
    <x v="39"/>
    <n v="20260129"/>
  </r>
  <r>
    <x v="7"/>
    <x v="9"/>
    <x v="3"/>
    <n v="0"/>
    <x v="40"/>
    <x v="40"/>
    <n v="20260129"/>
  </r>
  <r>
    <x v="7"/>
    <x v="9"/>
    <x v="3"/>
    <n v="254.54055500000001"/>
    <x v="41"/>
    <x v="41"/>
    <n v="20260129"/>
  </r>
  <r>
    <x v="7"/>
    <x v="9"/>
    <x v="3"/>
    <n v="27.925421"/>
    <x v="42"/>
    <x v="42"/>
    <n v="20260129"/>
  </r>
  <r>
    <x v="7"/>
    <x v="9"/>
    <x v="3"/>
    <n v="1899.8741749999999"/>
    <x v="43"/>
    <x v="43"/>
    <n v="20260129"/>
  </r>
  <r>
    <x v="7"/>
    <x v="9"/>
    <x v="3"/>
    <m/>
    <x v="44"/>
    <x v="44"/>
    <n v="20260129"/>
  </r>
  <r>
    <x v="7"/>
    <x v="9"/>
    <x v="3"/>
    <n v="349.48254400000002"/>
    <x v="45"/>
    <x v="45"/>
    <n v="20260129"/>
  </r>
  <r>
    <x v="7"/>
    <x v="9"/>
    <x v="3"/>
    <n v="331.80940099999998"/>
    <x v="46"/>
    <x v="46"/>
    <n v="20260129"/>
  </r>
  <r>
    <x v="7"/>
    <x v="9"/>
    <x v="3"/>
    <n v="0"/>
    <x v="47"/>
    <x v="47"/>
    <n v="20260129"/>
  </r>
  <r>
    <x v="7"/>
    <x v="9"/>
    <x v="3"/>
    <n v="317.10058099999998"/>
    <x v="48"/>
    <x v="48"/>
    <n v="20260129"/>
  </r>
  <r>
    <x v="7"/>
    <x v="9"/>
    <x v="3"/>
    <n v="14.708819"/>
    <x v="49"/>
    <x v="49"/>
    <n v="20260129"/>
  </r>
  <r>
    <x v="7"/>
    <x v="9"/>
    <x v="3"/>
    <n v="17.673143"/>
    <x v="50"/>
    <x v="50"/>
    <n v="20260129"/>
  </r>
  <r>
    <x v="7"/>
    <x v="9"/>
    <x v="3"/>
    <n v="0"/>
    <x v="47"/>
    <x v="51"/>
    <n v="20260129"/>
  </r>
  <r>
    <x v="7"/>
    <x v="9"/>
    <x v="3"/>
    <n v="16.484788000000002"/>
    <x v="48"/>
    <x v="52"/>
    <n v="20260129"/>
  </r>
  <r>
    <x v="7"/>
    <x v="9"/>
    <x v="3"/>
    <n v="1.188356"/>
    <x v="49"/>
    <x v="53"/>
    <n v="20260129"/>
  </r>
  <r>
    <x v="7"/>
    <x v="9"/>
    <x v="3"/>
    <n v="317.25307500000002"/>
    <x v="51"/>
    <x v="54"/>
    <n v="20260129"/>
  </r>
  <r>
    <x v="7"/>
    <x v="9"/>
    <x v="3"/>
    <n v="-4.6193109999999997"/>
    <x v="52"/>
    <x v="55"/>
    <n v="20260129"/>
  </r>
  <r>
    <x v="7"/>
    <x v="9"/>
    <x v="3"/>
    <n v="0"/>
    <x v="47"/>
    <x v="56"/>
    <n v="20260129"/>
  </r>
  <r>
    <x v="7"/>
    <x v="9"/>
    <x v="3"/>
    <n v="-4.9830399999999999"/>
    <x v="48"/>
    <x v="57"/>
    <n v="20260129"/>
  </r>
  <r>
    <x v="7"/>
    <x v="9"/>
    <x v="3"/>
    <n v="0.36372900000000002"/>
    <x v="49"/>
    <x v="58"/>
    <n v="20260129"/>
  </r>
  <r>
    <x v="7"/>
    <x v="9"/>
    <x v="3"/>
    <n v="321.87238600000001"/>
    <x v="53"/>
    <x v="59"/>
    <n v="20260129"/>
  </r>
  <r>
    <x v="7"/>
    <x v="9"/>
    <x v="3"/>
    <n v="0"/>
    <x v="47"/>
    <x v="60"/>
    <n v="20260129"/>
  </r>
  <r>
    <x v="7"/>
    <x v="9"/>
    <x v="3"/>
    <n v="257.352554"/>
    <x v="48"/>
    <x v="61"/>
    <n v="20260129"/>
  </r>
  <r>
    <x v="7"/>
    <x v="9"/>
    <x v="3"/>
    <n v="64.519831999999994"/>
    <x v="49"/>
    <x v="62"/>
    <n v="20260129"/>
  </r>
  <r>
    <x v="7"/>
    <x v="9"/>
    <x v="3"/>
    <n v="476.77191099999999"/>
    <x v="54"/>
    <x v="63"/>
    <n v="20260129"/>
  </r>
  <r>
    <x v="7"/>
    <x v="9"/>
    <x v="3"/>
    <n v="0"/>
    <x v="47"/>
    <x v="64"/>
    <n v="20260129"/>
  </r>
  <r>
    <x v="7"/>
    <x v="9"/>
    <x v="3"/>
    <n v="453.56593400000003"/>
    <x v="48"/>
    <x v="65"/>
    <n v="20260129"/>
  </r>
  <r>
    <x v="7"/>
    <x v="9"/>
    <x v="3"/>
    <n v="23.205976"/>
    <x v="49"/>
    <x v="66"/>
    <n v="20260129"/>
  </r>
  <r>
    <x v="7"/>
    <x v="9"/>
    <x v="3"/>
    <m/>
    <x v="55"/>
    <x v="67"/>
    <n v="20260129"/>
  </r>
  <r>
    <x v="7"/>
    <x v="9"/>
    <x v="3"/>
    <n v="0"/>
    <x v="56"/>
    <x v="68"/>
    <n v="20260129"/>
  </r>
  <r>
    <x v="7"/>
    <x v="9"/>
    <x v="3"/>
    <n v="6.1441999999999997E-2"/>
    <x v="57"/>
    <x v="69"/>
    <n v="20260129"/>
  </r>
  <r>
    <x v="7"/>
    <x v="9"/>
    <x v="3"/>
    <n v="0"/>
    <x v="58"/>
    <x v="70"/>
    <n v="20260129"/>
  </r>
  <r>
    <x v="7"/>
    <x v="9"/>
    <x v="3"/>
    <n v="14.64714"/>
    <x v="59"/>
    <x v="71"/>
    <n v="20260129"/>
  </r>
  <r>
    <x v="7"/>
    <x v="9"/>
    <x v="3"/>
    <n v="18.325068000000002"/>
    <x v="60"/>
    <x v="72"/>
    <n v="20260129"/>
  </r>
  <r>
    <x v="7"/>
    <x v="9"/>
    <x v="3"/>
    <n v="0"/>
    <x v="19"/>
    <x v="73"/>
    <n v="20260129"/>
  </r>
  <r>
    <x v="7"/>
    <x v="9"/>
    <x v="3"/>
    <n v="0"/>
    <x v="61"/>
    <x v="74"/>
    <n v="20260129"/>
  </r>
  <r>
    <x v="7"/>
    <x v="9"/>
    <x v="3"/>
    <n v="3.0933199999999998"/>
    <x v="62"/>
    <x v="75"/>
    <n v="20260129"/>
  </r>
  <r>
    <x v="7"/>
    <x v="9"/>
    <x v="3"/>
    <n v="12.062701000000001"/>
    <x v="63"/>
    <x v="76"/>
    <n v="20260129"/>
  </r>
  <r>
    <x v="7"/>
    <x v="9"/>
    <x v="3"/>
    <n v="4.492127"/>
    <x v="64"/>
    <x v="77"/>
    <n v="20260129"/>
  </r>
  <r>
    <x v="7"/>
    <x v="9"/>
    <x v="3"/>
    <n v="16.951111000000001"/>
    <x v="65"/>
    <x v="78"/>
    <n v="20260129"/>
  </r>
  <r>
    <x v="7"/>
    <x v="9"/>
    <x v="3"/>
    <n v="6.0022469999999997"/>
    <x v="66"/>
    <x v="79"/>
    <n v="20260129"/>
  </r>
  <r>
    <x v="7"/>
    <x v="9"/>
    <x v="3"/>
    <n v="2.2469999999999999E-3"/>
    <x v="67"/>
    <x v="80"/>
    <n v="20260129"/>
  </r>
  <r>
    <x v="7"/>
    <x v="9"/>
    <x v="3"/>
    <n v="6"/>
    <x v="68"/>
    <x v="81"/>
    <n v="20260129"/>
  </r>
  <r>
    <x v="7"/>
    <x v="9"/>
    <x v="3"/>
    <n v="18.860558999999999"/>
    <x v="69"/>
    <x v="82"/>
    <n v="20260129"/>
  </r>
  <r>
    <x v="7"/>
    <x v="9"/>
    <x v="3"/>
    <n v="1238.003244"/>
    <x v="70"/>
    <x v="83"/>
    <n v="20260129"/>
  </r>
  <r>
    <x v="7"/>
    <x v="9"/>
    <x v="3"/>
    <n v="661.87093100000004"/>
    <x v="71"/>
    <x v="84"/>
    <n v="20260129"/>
  </r>
  <r>
    <x v="7"/>
    <x v="10"/>
    <x v="3"/>
    <m/>
    <x v="0"/>
    <x v="0"/>
    <n v="20260129"/>
  </r>
  <r>
    <x v="7"/>
    <x v="10"/>
    <x v="3"/>
    <m/>
    <x v="1"/>
    <x v="1"/>
    <n v="20260129"/>
  </r>
  <r>
    <x v="7"/>
    <x v="10"/>
    <x v="3"/>
    <m/>
    <x v="2"/>
    <x v="2"/>
    <n v="20260129"/>
  </r>
  <r>
    <x v="7"/>
    <x v="10"/>
    <x v="3"/>
    <n v="0"/>
    <x v="3"/>
    <x v="3"/>
    <n v="20260129"/>
  </r>
  <r>
    <x v="7"/>
    <x v="10"/>
    <x v="3"/>
    <n v="0.29389500000000002"/>
    <x v="4"/>
    <x v="4"/>
    <n v="20260129"/>
  </r>
  <r>
    <x v="7"/>
    <x v="10"/>
    <x v="3"/>
    <n v="0"/>
    <x v="5"/>
    <x v="5"/>
    <n v="20260129"/>
  </r>
  <r>
    <x v="7"/>
    <x v="10"/>
    <x v="3"/>
    <n v="29.805388000000001"/>
    <x v="6"/>
    <x v="6"/>
    <n v="20260129"/>
  </r>
  <r>
    <x v="7"/>
    <x v="10"/>
    <x v="3"/>
    <n v="1136.3123149999999"/>
    <x v="7"/>
    <x v="7"/>
    <n v="20260129"/>
  </r>
  <r>
    <x v="7"/>
    <x v="10"/>
    <x v="3"/>
    <n v="0"/>
    <x v="8"/>
    <x v="8"/>
    <n v="20260129"/>
  </r>
  <r>
    <x v="7"/>
    <x v="10"/>
    <x v="3"/>
    <n v="11.198703"/>
    <x v="9"/>
    <x v="9"/>
    <n v="20260129"/>
  </r>
  <r>
    <x v="7"/>
    <x v="10"/>
    <x v="3"/>
    <n v="1.916177"/>
    <x v="10"/>
    <x v="10"/>
    <n v="20260129"/>
  </r>
  <r>
    <x v="7"/>
    <x v="10"/>
    <x v="3"/>
    <n v="1.837734"/>
    <x v="11"/>
    <x v="11"/>
    <n v="20260129"/>
  </r>
  <r>
    <x v="7"/>
    <x v="10"/>
    <x v="3"/>
    <n v="7.8442999999999999E-2"/>
    <x v="12"/>
    <x v="12"/>
    <n v="20260129"/>
  </r>
  <r>
    <x v="7"/>
    <x v="10"/>
    <x v="3"/>
    <n v="1001.491039"/>
    <x v="13"/>
    <x v="13"/>
    <n v="20260129"/>
  </r>
  <r>
    <x v="7"/>
    <x v="10"/>
    <x v="3"/>
    <n v="348.08388600000001"/>
    <x v="14"/>
    <x v="14"/>
    <n v="20260129"/>
  </r>
  <r>
    <x v="7"/>
    <x v="10"/>
    <x v="3"/>
    <n v="648.34464500000001"/>
    <x v="15"/>
    <x v="15"/>
    <n v="20260129"/>
  </r>
  <r>
    <x v="7"/>
    <x v="10"/>
    <x v="3"/>
    <n v="5.0625080000000002"/>
    <x v="16"/>
    <x v="16"/>
    <n v="20260129"/>
  </r>
  <r>
    <x v="7"/>
    <x v="10"/>
    <x v="3"/>
    <n v="0"/>
    <x v="17"/>
    <x v="17"/>
    <n v="20260129"/>
  </r>
  <r>
    <x v="7"/>
    <x v="10"/>
    <x v="3"/>
    <n v="81.455867999999995"/>
    <x v="18"/>
    <x v="18"/>
    <n v="20260129"/>
  </r>
  <r>
    <x v="7"/>
    <x v="10"/>
    <x v="3"/>
    <n v="0"/>
    <x v="19"/>
    <x v="19"/>
    <n v="20260129"/>
  </r>
  <r>
    <x v="7"/>
    <x v="10"/>
    <x v="3"/>
    <n v="40.250528000000003"/>
    <x v="20"/>
    <x v="20"/>
    <n v="20260129"/>
  </r>
  <r>
    <x v="7"/>
    <x v="10"/>
    <x v="3"/>
    <n v="0"/>
    <x v="21"/>
    <x v="21"/>
    <n v="20260129"/>
  </r>
  <r>
    <x v="7"/>
    <x v="10"/>
    <x v="3"/>
    <n v="586.54230900000005"/>
    <x v="22"/>
    <x v="22"/>
    <n v="20260129"/>
  </r>
  <r>
    <x v="7"/>
    <x v="10"/>
    <x v="3"/>
    <n v="8.4740780000000004"/>
    <x v="23"/>
    <x v="23"/>
    <n v="20260129"/>
  </r>
  <r>
    <x v="7"/>
    <x v="10"/>
    <x v="3"/>
    <n v="0"/>
    <x v="24"/>
    <x v="24"/>
    <n v="20260129"/>
  </r>
  <r>
    <x v="7"/>
    <x v="10"/>
    <x v="3"/>
    <n v="3.3903000000000003E-2"/>
    <x v="25"/>
    <x v="25"/>
    <n v="20260129"/>
  </r>
  <r>
    <x v="7"/>
    <x v="10"/>
    <x v="3"/>
    <n v="8.440175"/>
    <x v="26"/>
    <x v="26"/>
    <n v="20260129"/>
  </r>
  <r>
    <x v="7"/>
    <x v="10"/>
    <x v="3"/>
    <n v="44.147036"/>
    <x v="27"/>
    <x v="27"/>
    <n v="20260129"/>
  </r>
  <r>
    <x v="7"/>
    <x v="10"/>
    <x v="3"/>
    <n v="44.443080999999999"/>
    <x v="28"/>
    <x v="28"/>
    <n v="20260129"/>
  </r>
  <r>
    <x v="7"/>
    <x v="10"/>
    <x v="3"/>
    <n v="44.422027"/>
    <x v="29"/>
    <x v="29"/>
    <n v="20260129"/>
  </r>
  <r>
    <x v="7"/>
    <x v="10"/>
    <x v="3"/>
    <n v="2.1054E-2"/>
    <x v="30"/>
    <x v="30"/>
    <n v="20260129"/>
  </r>
  <r>
    <x v="7"/>
    <x v="10"/>
    <x v="3"/>
    <n v="1.2406470000000001"/>
    <x v="31"/>
    <x v="31"/>
    <n v="20260129"/>
  </r>
  <r>
    <x v="7"/>
    <x v="10"/>
    <x v="3"/>
    <n v="-2.4806999999999999E-2"/>
    <x v="32"/>
    <x v="32"/>
    <n v="20260129"/>
  </r>
  <r>
    <x v="7"/>
    <x v="10"/>
    <x v="3"/>
    <n v="1.2654540000000001"/>
    <x v="33"/>
    <x v="33"/>
    <n v="20260129"/>
  </r>
  <r>
    <x v="7"/>
    <x v="10"/>
    <x v="3"/>
    <n v="-1.5366930000000001"/>
    <x v="34"/>
    <x v="34"/>
    <n v="20260129"/>
  </r>
  <r>
    <x v="7"/>
    <x v="10"/>
    <x v="3"/>
    <n v="0"/>
    <x v="35"/>
    <x v="35"/>
    <n v="20260129"/>
  </r>
  <r>
    <x v="7"/>
    <x v="10"/>
    <x v="3"/>
    <n v="8.1829140000000002"/>
    <x v="36"/>
    <x v="36"/>
    <n v="20260129"/>
  </r>
  <r>
    <x v="7"/>
    <x v="10"/>
    <x v="3"/>
    <n v="1.998062"/>
    <x v="37"/>
    <x v="37"/>
    <n v="20260129"/>
  </r>
  <r>
    <x v="7"/>
    <x v="10"/>
    <x v="3"/>
    <n v="4.4425509999999999"/>
    <x v="38"/>
    <x v="38"/>
    <n v="20260129"/>
  </r>
  <r>
    <x v="7"/>
    <x v="10"/>
    <x v="3"/>
    <n v="0"/>
    <x v="39"/>
    <x v="39"/>
    <n v="20260129"/>
  </r>
  <r>
    <x v="7"/>
    <x v="10"/>
    <x v="3"/>
    <n v="0"/>
    <x v="40"/>
    <x v="40"/>
    <n v="20260129"/>
  </r>
  <r>
    <x v="7"/>
    <x v="10"/>
    <x v="3"/>
    <n v="180.435417"/>
    <x v="41"/>
    <x v="41"/>
    <n v="20260129"/>
  </r>
  <r>
    <x v="7"/>
    <x v="10"/>
    <x v="3"/>
    <n v="29.066399000000001"/>
    <x v="42"/>
    <x v="42"/>
    <n v="20260129"/>
  </r>
  <r>
    <x v="7"/>
    <x v="10"/>
    <x v="3"/>
    <n v="2029.700362"/>
    <x v="43"/>
    <x v="43"/>
    <n v="20260129"/>
  </r>
  <r>
    <x v="7"/>
    <x v="10"/>
    <x v="3"/>
    <m/>
    <x v="44"/>
    <x v="44"/>
    <n v="20260129"/>
  </r>
  <r>
    <x v="7"/>
    <x v="10"/>
    <x v="3"/>
    <n v="362.397423"/>
    <x v="45"/>
    <x v="45"/>
    <n v="20260129"/>
  </r>
  <r>
    <x v="7"/>
    <x v="10"/>
    <x v="3"/>
    <n v="343.97558299999997"/>
    <x v="46"/>
    <x v="46"/>
    <n v="20260129"/>
  </r>
  <r>
    <x v="7"/>
    <x v="10"/>
    <x v="3"/>
    <n v="0"/>
    <x v="47"/>
    <x v="47"/>
    <n v="20260129"/>
  </r>
  <r>
    <x v="7"/>
    <x v="10"/>
    <x v="3"/>
    <n v="328.84142000000003"/>
    <x v="48"/>
    <x v="48"/>
    <n v="20260129"/>
  </r>
  <r>
    <x v="7"/>
    <x v="10"/>
    <x v="3"/>
    <n v="15.134164"/>
    <x v="49"/>
    <x v="49"/>
    <n v="20260129"/>
  </r>
  <r>
    <x v="7"/>
    <x v="10"/>
    <x v="3"/>
    <n v="18.42184"/>
    <x v="50"/>
    <x v="50"/>
    <n v="20260129"/>
  </r>
  <r>
    <x v="7"/>
    <x v="10"/>
    <x v="3"/>
    <n v="0"/>
    <x v="47"/>
    <x v="51"/>
    <n v="20260129"/>
  </r>
  <r>
    <x v="7"/>
    <x v="10"/>
    <x v="3"/>
    <n v="17.254787"/>
    <x v="48"/>
    <x v="52"/>
    <n v="20260129"/>
  </r>
  <r>
    <x v="7"/>
    <x v="10"/>
    <x v="3"/>
    <n v="1.167052"/>
    <x v="49"/>
    <x v="53"/>
    <n v="20260129"/>
  </r>
  <r>
    <x v="7"/>
    <x v="10"/>
    <x v="3"/>
    <n v="331.769048"/>
    <x v="51"/>
    <x v="54"/>
    <n v="20260129"/>
  </r>
  <r>
    <x v="7"/>
    <x v="10"/>
    <x v="3"/>
    <n v="-4.4900099999999998"/>
    <x v="52"/>
    <x v="55"/>
    <n v="20260129"/>
  </r>
  <r>
    <x v="7"/>
    <x v="10"/>
    <x v="3"/>
    <n v="0"/>
    <x v="47"/>
    <x v="56"/>
    <n v="20260129"/>
  </r>
  <r>
    <x v="7"/>
    <x v="10"/>
    <x v="3"/>
    <n v="-4.8403340000000004"/>
    <x v="48"/>
    <x v="57"/>
    <n v="20260129"/>
  </r>
  <r>
    <x v="7"/>
    <x v="10"/>
    <x v="3"/>
    <n v="0.35032400000000002"/>
    <x v="49"/>
    <x v="58"/>
    <n v="20260129"/>
  </r>
  <r>
    <x v="7"/>
    <x v="10"/>
    <x v="3"/>
    <n v="336.25905799999998"/>
    <x v="53"/>
    <x v="59"/>
    <n v="20260129"/>
  </r>
  <r>
    <x v="7"/>
    <x v="10"/>
    <x v="3"/>
    <n v="0"/>
    <x v="47"/>
    <x v="60"/>
    <n v="20260129"/>
  </r>
  <r>
    <x v="7"/>
    <x v="10"/>
    <x v="3"/>
    <n v="271.39875499999999"/>
    <x v="48"/>
    <x v="61"/>
    <n v="20260129"/>
  </r>
  <r>
    <x v="7"/>
    <x v="10"/>
    <x v="3"/>
    <n v="64.860303000000002"/>
    <x v="49"/>
    <x v="62"/>
    <n v="20260129"/>
  </r>
  <r>
    <x v="7"/>
    <x v="10"/>
    <x v="3"/>
    <n v="516.444838"/>
    <x v="54"/>
    <x v="63"/>
    <n v="20260129"/>
  </r>
  <r>
    <x v="7"/>
    <x v="10"/>
    <x v="3"/>
    <n v="0"/>
    <x v="47"/>
    <x v="64"/>
    <n v="20260129"/>
  </r>
  <r>
    <x v="7"/>
    <x v="10"/>
    <x v="3"/>
    <n v="494.62638600000002"/>
    <x v="48"/>
    <x v="65"/>
    <n v="20260129"/>
  </r>
  <r>
    <x v="7"/>
    <x v="10"/>
    <x v="3"/>
    <n v="21.818451"/>
    <x v="49"/>
    <x v="66"/>
    <n v="20260129"/>
  </r>
  <r>
    <x v="7"/>
    <x v="10"/>
    <x v="3"/>
    <m/>
    <x v="55"/>
    <x v="67"/>
    <n v="20260129"/>
  </r>
  <r>
    <x v="7"/>
    <x v="10"/>
    <x v="3"/>
    <n v="0"/>
    <x v="56"/>
    <x v="68"/>
    <n v="20260129"/>
  </r>
  <r>
    <x v="7"/>
    <x v="10"/>
    <x v="3"/>
    <n v="6.1441999999999997E-2"/>
    <x v="57"/>
    <x v="69"/>
    <n v="20260129"/>
  </r>
  <r>
    <x v="7"/>
    <x v="10"/>
    <x v="3"/>
    <n v="0"/>
    <x v="58"/>
    <x v="70"/>
    <n v="20260129"/>
  </r>
  <r>
    <x v="7"/>
    <x v="10"/>
    <x v="3"/>
    <n v="14.660444999999999"/>
    <x v="59"/>
    <x v="71"/>
    <n v="20260129"/>
  </r>
  <r>
    <x v="7"/>
    <x v="10"/>
    <x v="3"/>
    <n v="19.920278"/>
    <x v="60"/>
    <x v="72"/>
    <n v="20260129"/>
  </r>
  <r>
    <x v="7"/>
    <x v="10"/>
    <x v="3"/>
    <n v="0"/>
    <x v="19"/>
    <x v="73"/>
    <n v="20260129"/>
  </r>
  <r>
    <x v="7"/>
    <x v="10"/>
    <x v="3"/>
    <n v="0.17390600000000001"/>
    <x v="61"/>
    <x v="74"/>
    <n v="20260129"/>
  </r>
  <r>
    <x v="7"/>
    <x v="10"/>
    <x v="3"/>
    <n v="20.382975999999999"/>
    <x v="62"/>
    <x v="75"/>
    <n v="20260129"/>
  </r>
  <r>
    <x v="7"/>
    <x v="10"/>
    <x v="3"/>
    <n v="12.164159"/>
    <x v="63"/>
    <x v="76"/>
    <n v="20260129"/>
  </r>
  <r>
    <x v="7"/>
    <x v="10"/>
    <x v="3"/>
    <n v="5.3110860000000004"/>
    <x v="64"/>
    <x v="77"/>
    <n v="20260129"/>
  </r>
  <r>
    <x v="7"/>
    <x v="10"/>
    <x v="3"/>
    <n v="23.735811999999999"/>
    <x v="65"/>
    <x v="78"/>
    <n v="20260129"/>
  </r>
  <r>
    <x v="7"/>
    <x v="10"/>
    <x v="3"/>
    <n v="6.052797"/>
    <x v="66"/>
    <x v="79"/>
    <n v="20260129"/>
  </r>
  <r>
    <x v="7"/>
    <x v="10"/>
    <x v="3"/>
    <n v="5.2796999999999997E-2"/>
    <x v="67"/>
    <x v="80"/>
    <n v="20260129"/>
  </r>
  <r>
    <x v="7"/>
    <x v="10"/>
    <x v="3"/>
    <n v="6"/>
    <x v="68"/>
    <x v="81"/>
    <n v="20260129"/>
  </r>
  <r>
    <x v="7"/>
    <x v="10"/>
    <x v="3"/>
    <n v="16.14884"/>
    <x v="69"/>
    <x v="82"/>
    <n v="20260129"/>
  </r>
  <r>
    <x v="7"/>
    <x v="10"/>
    <x v="3"/>
    <n v="1329.2230509999999"/>
    <x v="70"/>
    <x v="83"/>
    <n v="20260129"/>
  </r>
  <r>
    <x v="7"/>
    <x v="10"/>
    <x v="3"/>
    <n v="700.47731099999999"/>
    <x v="71"/>
    <x v="84"/>
    <n v="20260129"/>
  </r>
  <r>
    <x v="7"/>
    <x v="11"/>
    <x v="3"/>
    <m/>
    <x v="0"/>
    <x v="0"/>
    <n v="20260129"/>
  </r>
  <r>
    <x v="7"/>
    <x v="11"/>
    <x v="3"/>
    <m/>
    <x v="1"/>
    <x v="1"/>
    <n v="20260129"/>
  </r>
  <r>
    <x v="7"/>
    <x v="11"/>
    <x v="3"/>
    <m/>
    <x v="2"/>
    <x v="2"/>
    <n v="20260129"/>
  </r>
  <r>
    <x v="7"/>
    <x v="11"/>
    <x v="3"/>
    <n v="0"/>
    <x v="3"/>
    <x v="3"/>
    <n v="20260129"/>
  </r>
  <r>
    <x v="7"/>
    <x v="11"/>
    <x v="3"/>
    <n v="0.249308"/>
    <x v="4"/>
    <x v="4"/>
    <n v="20260129"/>
  </r>
  <r>
    <x v="7"/>
    <x v="11"/>
    <x v="3"/>
    <n v="0"/>
    <x v="5"/>
    <x v="5"/>
    <n v="20260129"/>
  </r>
  <r>
    <x v="7"/>
    <x v="11"/>
    <x v="3"/>
    <n v="29.061398000000001"/>
    <x v="6"/>
    <x v="6"/>
    <n v="20260129"/>
  </r>
  <r>
    <x v="7"/>
    <x v="11"/>
    <x v="3"/>
    <n v="1177.486365"/>
    <x v="7"/>
    <x v="7"/>
    <n v="20260129"/>
  </r>
  <r>
    <x v="7"/>
    <x v="11"/>
    <x v="3"/>
    <n v="0"/>
    <x v="8"/>
    <x v="8"/>
    <n v="20260129"/>
  </r>
  <r>
    <x v="7"/>
    <x v="11"/>
    <x v="3"/>
    <n v="11.293739"/>
    <x v="9"/>
    <x v="9"/>
    <n v="20260129"/>
  </r>
  <r>
    <x v="7"/>
    <x v="11"/>
    <x v="3"/>
    <n v="1.805655"/>
    <x v="10"/>
    <x v="10"/>
    <n v="20260129"/>
  </r>
  <r>
    <x v="7"/>
    <x v="11"/>
    <x v="3"/>
    <n v="1.727212"/>
    <x v="11"/>
    <x v="11"/>
    <n v="20260129"/>
  </r>
  <r>
    <x v="7"/>
    <x v="11"/>
    <x v="3"/>
    <n v="7.8442999999999999E-2"/>
    <x v="12"/>
    <x v="12"/>
    <n v="20260129"/>
  </r>
  <r>
    <x v="7"/>
    <x v="11"/>
    <x v="3"/>
    <n v="1039.6638929999999"/>
    <x v="13"/>
    <x v="13"/>
    <n v="20260129"/>
  </r>
  <r>
    <x v="7"/>
    <x v="11"/>
    <x v="3"/>
    <n v="356.71736700000002"/>
    <x v="14"/>
    <x v="14"/>
    <n v="20260129"/>
  </r>
  <r>
    <x v="7"/>
    <x v="11"/>
    <x v="3"/>
    <n v="677.87881900000002"/>
    <x v="15"/>
    <x v="15"/>
    <n v="20260129"/>
  </r>
  <r>
    <x v="7"/>
    <x v="11"/>
    <x v="3"/>
    <n v="5.0677079999999997"/>
    <x v="16"/>
    <x v="16"/>
    <n v="20260129"/>
  </r>
  <r>
    <x v="7"/>
    <x v="11"/>
    <x v="3"/>
    <n v="0"/>
    <x v="17"/>
    <x v="17"/>
    <n v="20260129"/>
  </r>
  <r>
    <x v="7"/>
    <x v="11"/>
    <x v="3"/>
    <n v="83.824132000000006"/>
    <x v="18"/>
    <x v="18"/>
    <n v="20260129"/>
  </r>
  <r>
    <x v="7"/>
    <x v="11"/>
    <x v="3"/>
    <n v="0"/>
    <x v="19"/>
    <x v="19"/>
    <n v="20260129"/>
  </r>
  <r>
    <x v="7"/>
    <x v="11"/>
    <x v="3"/>
    <n v="40.898947"/>
    <x v="20"/>
    <x v="20"/>
    <n v="20260129"/>
  </r>
  <r>
    <x v="7"/>
    <x v="11"/>
    <x v="3"/>
    <n v="0"/>
    <x v="21"/>
    <x v="21"/>
    <n v="20260129"/>
  </r>
  <r>
    <x v="7"/>
    <x v="11"/>
    <x v="3"/>
    <n v="608.12994500000002"/>
    <x v="22"/>
    <x v="22"/>
    <n v="20260129"/>
  </r>
  <r>
    <x v="7"/>
    <x v="11"/>
    <x v="3"/>
    <n v="9.2395460000000007"/>
    <x v="23"/>
    <x v="23"/>
    <n v="20260129"/>
  </r>
  <r>
    <x v="7"/>
    <x v="11"/>
    <x v="3"/>
    <n v="0"/>
    <x v="24"/>
    <x v="24"/>
    <n v="20260129"/>
  </r>
  <r>
    <x v="7"/>
    <x v="11"/>
    <x v="3"/>
    <n v="2.4895E-2"/>
    <x v="25"/>
    <x v="25"/>
    <n v="20260129"/>
  </r>
  <r>
    <x v="7"/>
    <x v="11"/>
    <x v="3"/>
    <n v="9.2146509999999999"/>
    <x v="26"/>
    <x v="26"/>
    <n v="20260129"/>
  </r>
  <r>
    <x v="7"/>
    <x v="11"/>
    <x v="3"/>
    <n v="44.122883999999999"/>
    <x v="27"/>
    <x v="27"/>
    <n v="20260129"/>
  </r>
  <r>
    <x v="7"/>
    <x v="11"/>
    <x v="3"/>
    <n v="44.720084999999997"/>
    <x v="28"/>
    <x v="28"/>
    <n v="20260129"/>
  </r>
  <r>
    <x v="7"/>
    <x v="11"/>
    <x v="3"/>
    <n v="44.69905"/>
    <x v="29"/>
    <x v="29"/>
    <n v="20260129"/>
  </r>
  <r>
    <x v="7"/>
    <x v="11"/>
    <x v="3"/>
    <n v="2.1035999999999999E-2"/>
    <x v="30"/>
    <x v="30"/>
    <n v="20260129"/>
  </r>
  <r>
    <x v="7"/>
    <x v="11"/>
    <x v="3"/>
    <n v="0.97209100000000004"/>
    <x v="31"/>
    <x v="31"/>
    <n v="20260129"/>
  </r>
  <r>
    <x v="7"/>
    <x v="11"/>
    <x v="3"/>
    <n v="2.8957E-2"/>
    <x v="32"/>
    <x v="32"/>
    <n v="20260129"/>
  </r>
  <r>
    <x v="7"/>
    <x v="11"/>
    <x v="3"/>
    <n v="0.94313400000000003"/>
    <x v="33"/>
    <x v="33"/>
    <n v="20260129"/>
  </r>
  <r>
    <x v="7"/>
    <x v="11"/>
    <x v="3"/>
    <n v="-1.569293"/>
    <x v="34"/>
    <x v="34"/>
    <n v="20260129"/>
  </r>
  <r>
    <x v="7"/>
    <x v="11"/>
    <x v="3"/>
    <n v="0"/>
    <x v="35"/>
    <x v="35"/>
    <n v="20260129"/>
  </r>
  <r>
    <x v="7"/>
    <x v="11"/>
    <x v="3"/>
    <n v="9.4150510000000001"/>
    <x v="36"/>
    <x v="36"/>
    <n v="20260129"/>
  </r>
  <r>
    <x v="7"/>
    <x v="11"/>
    <x v="3"/>
    <n v="2.574541"/>
    <x v="37"/>
    <x v="37"/>
    <n v="20260129"/>
  </r>
  <r>
    <x v="7"/>
    <x v="11"/>
    <x v="3"/>
    <n v="4.0611969999999999"/>
    <x v="38"/>
    <x v="38"/>
    <n v="20260129"/>
  </r>
  <r>
    <x v="7"/>
    <x v="11"/>
    <x v="3"/>
    <n v="0"/>
    <x v="39"/>
    <x v="39"/>
    <n v="20260129"/>
  </r>
  <r>
    <x v="7"/>
    <x v="11"/>
    <x v="3"/>
    <n v="0"/>
    <x v="40"/>
    <x v="40"/>
    <n v="20260129"/>
  </r>
  <r>
    <x v="7"/>
    <x v="11"/>
    <x v="3"/>
    <n v="145.472835"/>
    <x v="41"/>
    <x v="41"/>
    <n v="20260129"/>
  </r>
  <r>
    <x v="7"/>
    <x v="11"/>
    <x v="3"/>
    <n v="10.310218000000001"/>
    <x v="42"/>
    <x v="42"/>
    <n v="20260129"/>
  </r>
  <r>
    <x v="7"/>
    <x v="11"/>
    <x v="3"/>
    <n v="2040.1232869999999"/>
    <x v="43"/>
    <x v="43"/>
    <n v="20260129"/>
  </r>
  <r>
    <x v="7"/>
    <x v="11"/>
    <x v="3"/>
    <m/>
    <x v="44"/>
    <x v="44"/>
    <n v="20260129"/>
  </r>
  <r>
    <x v="7"/>
    <x v="11"/>
    <x v="3"/>
    <n v="360.27631700000001"/>
    <x v="45"/>
    <x v="45"/>
    <n v="20260129"/>
  </r>
  <r>
    <x v="7"/>
    <x v="11"/>
    <x v="3"/>
    <n v="341.59115000000003"/>
    <x v="46"/>
    <x v="46"/>
    <n v="20260129"/>
  </r>
  <r>
    <x v="7"/>
    <x v="11"/>
    <x v="3"/>
    <n v="0"/>
    <x v="47"/>
    <x v="47"/>
    <n v="20260129"/>
  </r>
  <r>
    <x v="7"/>
    <x v="11"/>
    <x v="3"/>
    <n v="325.631463"/>
    <x v="48"/>
    <x v="48"/>
    <n v="20260129"/>
  </r>
  <r>
    <x v="7"/>
    <x v="11"/>
    <x v="3"/>
    <n v="15.959687000000001"/>
    <x v="49"/>
    <x v="49"/>
    <n v="20260129"/>
  </r>
  <r>
    <x v="7"/>
    <x v="11"/>
    <x v="3"/>
    <n v="18.685167"/>
    <x v="50"/>
    <x v="50"/>
    <n v="20260129"/>
  </r>
  <r>
    <x v="7"/>
    <x v="11"/>
    <x v="3"/>
    <n v="0"/>
    <x v="47"/>
    <x v="51"/>
    <n v="20260129"/>
  </r>
  <r>
    <x v="7"/>
    <x v="11"/>
    <x v="3"/>
    <n v="17.454834999999999"/>
    <x v="48"/>
    <x v="52"/>
    <n v="20260129"/>
  </r>
  <r>
    <x v="7"/>
    <x v="11"/>
    <x v="3"/>
    <n v="1.2303310000000001"/>
    <x v="49"/>
    <x v="53"/>
    <n v="20260129"/>
  </r>
  <r>
    <x v="7"/>
    <x v="11"/>
    <x v="3"/>
    <n v="349.872681"/>
    <x v="51"/>
    <x v="54"/>
    <n v="20260129"/>
  </r>
  <r>
    <x v="7"/>
    <x v="11"/>
    <x v="3"/>
    <n v="-4.3822840000000003"/>
    <x v="52"/>
    <x v="55"/>
    <n v="20260129"/>
  </r>
  <r>
    <x v="7"/>
    <x v="11"/>
    <x v="3"/>
    <n v="0"/>
    <x v="47"/>
    <x v="56"/>
    <n v="20260129"/>
  </r>
  <r>
    <x v="7"/>
    <x v="11"/>
    <x v="3"/>
    <n v="-4.7203759999999999"/>
    <x v="48"/>
    <x v="57"/>
    <n v="20260129"/>
  </r>
  <r>
    <x v="7"/>
    <x v="11"/>
    <x v="3"/>
    <n v="0.338092"/>
    <x v="49"/>
    <x v="58"/>
    <n v="20260129"/>
  </r>
  <r>
    <x v="7"/>
    <x v="11"/>
    <x v="3"/>
    <n v="354.25496500000003"/>
    <x v="53"/>
    <x v="59"/>
    <n v="20260129"/>
  </r>
  <r>
    <x v="7"/>
    <x v="11"/>
    <x v="3"/>
    <n v="0"/>
    <x v="47"/>
    <x v="60"/>
    <n v="20260129"/>
  </r>
  <r>
    <x v="7"/>
    <x v="11"/>
    <x v="3"/>
    <n v="286.11232200000001"/>
    <x v="48"/>
    <x v="61"/>
    <n v="20260129"/>
  </r>
  <r>
    <x v="7"/>
    <x v="11"/>
    <x v="3"/>
    <n v="68.142641999999995"/>
    <x v="49"/>
    <x v="62"/>
    <n v="20260129"/>
  </r>
  <r>
    <x v="7"/>
    <x v="11"/>
    <x v="3"/>
    <n v="532.60786399999995"/>
    <x v="54"/>
    <x v="63"/>
    <n v="20260129"/>
  </r>
  <r>
    <x v="7"/>
    <x v="11"/>
    <x v="3"/>
    <n v="0"/>
    <x v="47"/>
    <x v="64"/>
    <n v="20260129"/>
  </r>
  <r>
    <x v="7"/>
    <x v="11"/>
    <x v="3"/>
    <n v="507.46562999999998"/>
    <x v="48"/>
    <x v="65"/>
    <n v="20260129"/>
  </r>
  <r>
    <x v="7"/>
    <x v="11"/>
    <x v="3"/>
    <n v="25.142233000000001"/>
    <x v="49"/>
    <x v="66"/>
    <n v="20260129"/>
  </r>
  <r>
    <x v="7"/>
    <x v="11"/>
    <x v="3"/>
    <m/>
    <x v="55"/>
    <x v="67"/>
    <n v="20260129"/>
  </r>
  <r>
    <x v="7"/>
    <x v="11"/>
    <x v="3"/>
    <n v="0"/>
    <x v="56"/>
    <x v="68"/>
    <n v="20260129"/>
  </r>
  <r>
    <x v="7"/>
    <x v="11"/>
    <x v="3"/>
    <n v="6.1441999999999997E-2"/>
    <x v="57"/>
    <x v="69"/>
    <n v="20260129"/>
  </r>
  <r>
    <x v="7"/>
    <x v="11"/>
    <x v="3"/>
    <n v="0"/>
    <x v="58"/>
    <x v="70"/>
    <n v="20260129"/>
  </r>
  <r>
    <x v="7"/>
    <x v="11"/>
    <x v="3"/>
    <n v="14.76914"/>
    <x v="59"/>
    <x v="71"/>
    <n v="20260129"/>
  </r>
  <r>
    <x v="7"/>
    <x v="11"/>
    <x v="3"/>
    <n v="20.087729"/>
    <x v="60"/>
    <x v="72"/>
    <n v="20260129"/>
  </r>
  <r>
    <x v="7"/>
    <x v="11"/>
    <x v="3"/>
    <n v="0"/>
    <x v="19"/>
    <x v="73"/>
    <n v="20260129"/>
  </r>
  <r>
    <x v="7"/>
    <x v="11"/>
    <x v="3"/>
    <n v="0"/>
    <x v="61"/>
    <x v="74"/>
    <n v="20260129"/>
  </r>
  <r>
    <x v="7"/>
    <x v="11"/>
    <x v="3"/>
    <n v="19.233650999999998"/>
    <x v="62"/>
    <x v="75"/>
    <n v="20260129"/>
  </r>
  <r>
    <x v="7"/>
    <x v="11"/>
    <x v="3"/>
    <n v="9.1503040000000002"/>
    <x v="63"/>
    <x v="76"/>
    <n v="20260129"/>
  </r>
  <r>
    <x v="7"/>
    <x v="11"/>
    <x v="3"/>
    <n v="4.1888810000000003"/>
    <x v="64"/>
    <x v="77"/>
    <n v="20260129"/>
  </r>
  <r>
    <x v="7"/>
    <x v="11"/>
    <x v="3"/>
    <n v="23.194703000000001"/>
    <x v="65"/>
    <x v="78"/>
    <n v="20260129"/>
  </r>
  <r>
    <x v="7"/>
    <x v="11"/>
    <x v="3"/>
    <n v="6.1039079999999997"/>
    <x v="66"/>
    <x v="79"/>
    <n v="20260129"/>
  </r>
  <r>
    <x v="7"/>
    <x v="11"/>
    <x v="3"/>
    <n v="0.103908"/>
    <x v="67"/>
    <x v="80"/>
    <n v="20260129"/>
  </r>
  <r>
    <x v="7"/>
    <x v="11"/>
    <x v="3"/>
    <n v="6"/>
    <x v="68"/>
    <x v="81"/>
    <n v="20260129"/>
  </r>
  <r>
    <x v="7"/>
    <x v="11"/>
    <x v="3"/>
    <n v="18.138175"/>
    <x v="69"/>
    <x v="82"/>
    <n v="20260129"/>
  </r>
  <r>
    <x v="7"/>
    <x v="11"/>
    <x v="3"/>
    <n v="1357.684794"/>
    <x v="70"/>
    <x v="83"/>
    <n v="20260129"/>
  </r>
  <r>
    <x v="7"/>
    <x v="11"/>
    <x v="3"/>
    <n v="682.43849399999999"/>
    <x v="71"/>
    <x v="84"/>
    <n v="20260129"/>
  </r>
  <r>
    <x v="7"/>
    <x v="12"/>
    <x v="3"/>
    <m/>
    <x v="0"/>
    <x v="0"/>
    <n v="20260129"/>
  </r>
  <r>
    <x v="7"/>
    <x v="12"/>
    <x v="3"/>
    <m/>
    <x v="1"/>
    <x v="1"/>
    <n v="20260129"/>
  </r>
  <r>
    <x v="7"/>
    <x v="12"/>
    <x v="3"/>
    <m/>
    <x v="2"/>
    <x v="2"/>
    <n v="20260129"/>
  </r>
  <r>
    <x v="7"/>
    <x v="12"/>
    <x v="3"/>
    <n v="0"/>
    <x v="3"/>
    <x v="3"/>
    <n v="20260129"/>
  </r>
  <r>
    <x v="7"/>
    <x v="12"/>
    <x v="3"/>
    <n v="0.26086300000000001"/>
    <x v="4"/>
    <x v="4"/>
    <n v="20260129"/>
  </r>
  <r>
    <x v="7"/>
    <x v="12"/>
    <x v="3"/>
    <n v="0"/>
    <x v="5"/>
    <x v="5"/>
    <n v="20260129"/>
  </r>
  <r>
    <x v="7"/>
    <x v="12"/>
    <x v="3"/>
    <n v="28.232669999999999"/>
    <x v="6"/>
    <x v="6"/>
    <n v="20260129"/>
  </r>
  <r>
    <x v="7"/>
    <x v="12"/>
    <x v="3"/>
    <n v="1176.842539"/>
    <x v="7"/>
    <x v="7"/>
    <n v="20260129"/>
  </r>
  <r>
    <x v="7"/>
    <x v="12"/>
    <x v="3"/>
    <n v="0"/>
    <x v="8"/>
    <x v="8"/>
    <n v="20260129"/>
  </r>
  <r>
    <x v="7"/>
    <x v="12"/>
    <x v="3"/>
    <n v="11.335803"/>
    <x v="9"/>
    <x v="9"/>
    <n v="20260129"/>
  </r>
  <r>
    <x v="7"/>
    <x v="12"/>
    <x v="3"/>
    <n v="1.8971229999999999"/>
    <x v="10"/>
    <x v="10"/>
    <n v="20260129"/>
  </r>
  <r>
    <x v="7"/>
    <x v="12"/>
    <x v="3"/>
    <n v="1.8186800000000001"/>
    <x v="11"/>
    <x v="11"/>
    <n v="20260129"/>
  </r>
  <r>
    <x v="7"/>
    <x v="12"/>
    <x v="3"/>
    <n v="7.8442999999999999E-2"/>
    <x v="12"/>
    <x v="12"/>
    <n v="20260129"/>
  </r>
  <r>
    <x v="7"/>
    <x v="12"/>
    <x v="3"/>
    <n v="1045.3665329999999"/>
    <x v="13"/>
    <x v="13"/>
    <n v="20260129"/>
  </r>
  <r>
    <x v="7"/>
    <x v="12"/>
    <x v="3"/>
    <n v="362.077585"/>
    <x v="14"/>
    <x v="14"/>
    <n v="20260129"/>
  </r>
  <r>
    <x v="7"/>
    <x v="12"/>
    <x v="3"/>
    <n v="678.59769800000004"/>
    <x v="15"/>
    <x v="15"/>
    <n v="20260129"/>
  </r>
  <r>
    <x v="7"/>
    <x v="12"/>
    <x v="3"/>
    <n v="4.6912500000000001"/>
    <x v="16"/>
    <x v="16"/>
    <n v="20260129"/>
  </r>
  <r>
    <x v="7"/>
    <x v="12"/>
    <x v="3"/>
    <n v="0"/>
    <x v="17"/>
    <x v="17"/>
    <n v="20260129"/>
  </r>
  <r>
    <x v="7"/>
    <x v="12"/>
    <x v="3"/>
    <n v="87.827931000000007"/>
    <x v="18"/>
    <x v="18"/>
    <n v="20260129"/>
  </r>
  <r>
    <x v="7"/>
    <x v="12"/>
    <x v="3"/>
    <n v="0"/>
    <x v="19"/>
    <x v="19"/>
    <n v="20260129"/>
  </r>
  <r>
    <x v="7"/>
    <x v="12"/>
    <x v="3"/>
    <n v="30.415149"/>
    <x v="20"/>
    <x v="20"/>
    <n v="20260129"/>
  </r>
  <r>
    <x v="7"/>
    <x v="12"/>
    <x v="3"/>
    <n v="0"/>
    <x v="21"/>
    <x v="21"/>
    <n v="20260129"/>
  </r>
  <r>
    <x v="7"/>
    <x v="12"/>
    <x v="3"/>
    <n v="633.87389599999995"/>
    <x v="22"/>
    <x v="22"/>
    <n v="20260129"/>
  </r>
  <r>
    <x v="7"/>
    <x v="12"/>
    <x v="3"/>
    <n v="9.3055649999999996"/>
    <x v="23"/>
    <x v="23"/>
    <n v="20260129"/>
  </r>
  <r>
    <x v="7"/>
    <x v="12"/>
    <x v="3"/>
    <n v="0"/>
    <x v="24"/>
    <x v="24"/>
    <n v="20260129"/>
  </r>
  <r>
    <x v="7"/>
    <x v="12"/>
    <x v="3"/>
    <n v="2.2429999999999999E-2"/>
    <x v="25"/>
    <x v="25"/>
    <n v="20260129"/>
  </r>
  <r>
    <x v="7"/>
    <x v="12"/>
    <x v="3"/>
    <n v="9.2831349999999997"/>
    <x v="26"/>
    <x v="26"/>
    <n v="20260129"/>
  </r>
  <r>
    <x v="7"/>
    <x v="12"/>
    <x v="3"/>
    <n v="48.205967999999999"/>
    <x v="27"/>
    <x v="27"/>
    <n v="20260129"/>
  </r>
  <r>
    <x v="7"/>
    <x v="12"/>
    <x v="3"/>
    <n v="47.153928000000001"/>
    <x v="28"/>
    <x v="28"/>
    <n v="20260129"/>
  </r>
  <r>
    <x v="7"/>
    <x v="12"/>
    <x v="3"/>
    <n v="47.15766"/>
    <x v="29"/>
    <x v="29"/>
    <n v="20260129"/>
  </r>
  <r>
    <x v="7"/>
    <x v="12"/>
    <x v="3"/>
    <n v="-3.7320000000000001E-3"/>
    <x v="30"/>
    <x v="30"/>
    <n v="20260129"/>
  </r>
  <r>
    <x v="7"/>
    <x v="12"/>
    <x v="3"/>
    <n v="2.8249550000000001"/>
    <x v="31"/>
    <x v="31"/>
    <n v="20260129"/>
  </r>
  <r>
    <x v="7"/>
    <x v="12"/>
    <x v="3"/>
    <n v="-8.2229999999999994E-3"/>
    <x v="32"/>
    <x v="32"/>
    <n v="20260129"/>
  </r>
  <r>
    <x v="7"/>
    <x v="12"/>
    <x v="3"/>
    <n v="2.8331780000000002"/>
    <x v="33"/>
    <x v="33"/>
    <n v="20260129"/>
  </r>
  <r>
    <x v="7"/>
    <x v="12"/>
    <x v="3"/>
    <n v="-1.772915"/>
    <x v="34"/>
    <x v="34"/>
    <n v="20260129"/>
  </r>
  <r>
    <x v="7"/>
    <x v="12"/>
    <x v="3"/>
    <n v="0"/>
    <x v="35"/>
    <x v="35"/>
    <n v="20260129"/>
  </r>
  <r>
    <x v="7"/>
    <x v="12"/>
    <x v="3"/>
    <n v="9.1752029999999998"/>
    <x v="36"/>
    <x v="36"/>
    <n v="20260129"/>
  </r>
  <r>
    <x v="7"/>
    <x v="12"/>
    <x v="3"/>
    <n v="2.5239690000000001"/>
    <x v="37"/>
    <x v="37"/>
    <n v="20260129"/>
  </r>
  <r>
    <x v="7"/>
    <x v="12"/>
    <x v="3"/>
    <n v="5.0235519999999996"/>
    <x v="38"/>
    <x v="38"/>
    <n v="20260129"/>
  </r>
  <r>
    <x v="7"/>
    <x v="12"/>
    <x v="3"/>
    <n v="0"/>
    <x v="39"/>
    <x v="39"/>
    <n v="20260129"/>
  </r>
  <r>
    <x v="7"/>
    <x v="12"/>
    <x v="3"/>
    <n v="0"/>
    <x v="40"/>
    <x v="40"/>
    <n v="20260129"/>
  </r>
  <r>
    <x v="7"/>
    <x v="12"/>
    <x v="3"/>
    <n v="196.33236099999999"/>
    <x v="41"/>
    <x v="41"/>
    <n v="20260129"/>
  </r>
  <r>
    <x v="7"/>
    <x v="12"/>
    <x v="3"/>
    <n v="10.672791999999999"/>
    <x v="42"/>
    <x v="42"/>
    <n v="20260129"/>
  </r>
  <r>
    <x v="7"/>
    <x v="12"/>
    <x v="3"/>
    <n v="2120.4493790000001"/>
    <x v="43"/>
    <x v="43"/>
    <n v="20260129"/>
  </r>
  <r>
    <x v="7"/>
    <x v="12"/>
    <x v="3"/>
    <m/>
    <x v="44"/>
    <x v="44"/>
    <n v="20260129"/>
  </r>
  <r>
    <x v="7"/>
    <x v="12"/>
    <x v="3"/>
    <n v="367.30348700000002"/>
    <x v="45"/>
    <x v="45"/>
    <n v="20260129"/>
  </r>
  <r>
    <x v="7"/>
    <x v="12"/>
    <x v="3"/>
    <n v="349.47821099999999"/>
    <x v="46"/>
    <x v="46"/>
    <n v="20260129"/>
  </r>
  <r>
    <x v="7"/>
    <x v="12"/>
    <x v="3"/>
    <n v="0"/>
    <x v="47"/>
    <x v="47"/>
    <n v="20260129"/>
  </r>
  <r>
    <x v="7"/>
    <x v="12"/>
    <x v="3"/>
    <n v="332.87681900000001"/>
    <x v="48"/>
    <x v="48"/>
    <n v="20260129"/>
  </r>
  <r>
    <x v="7"/>
    <x v="12"/>
    <x v="3"/>
    <n v="16.601392000000001"/>
    <x v="49"/>
    <x v="49"/>
    <n v="20260129"/>
  </r>
  <r>
    <x v="7"/>
    <x v="12"/>
    <x v="3"/>
    <n v="17.825275999999999"/>
    <x v="50"/>
    <x v="50"/>
    <n v="20260129"/>
  </r>
  <r>
    <x v="7"/>
    <x v="12"/>
    <x v="3"/>
    <n v="0"/>
    <x v="47"/>
    <x v="51"/>
    <n v="20260129"/>
  </r>
  <r>
    <x v="7"/>
    <x v="12"/>
    <x v="3"/>
    <n v="16.575202000000001"/>
    <x v="48"/>
    <x v="52"/>
    <n v="20260129"/>
  </r>
  <r>
    <x v="7"/>
    <x v="12"/>
    <x v="3"/>
    <n v="1.2500739999999999"/>
    <x v="49"/>
    <x v="53"/>
    <n v="20260129"/>
  </r>
  <r>
    <x v="7"/>
    <x v="12"/>
    <x v="3"/>
    <n v="367.16909199999998"/>
    <x v="51"/>
    <x v="54"/>
    <n v="20260129"/>
  </r>
  <r>
    <x v="7"/>
    <x v="12"/>
    <x v="3"/>
    <n v="-4.6459840000000003"/>
    <x v="52"/>
    <x v="55"/>
    <n v="20260129"/>
  </r>
  <r>
    <x v="7"/>
    <x v="12"/>
    <x v="3"/>
    <n v="0"/>
    <x v="47"/>
    <x v="56"/>
    <n v="20260129"/>
  </r>
  <r>
    <x v="7"/>
    <x v="12"/>
    <x v="3"/>
    <n v="-5.0799890000000003"/>
    <x v="48"/>
    <x v="57"/>
    <n v="20260129"/>
  </r>
  <r>
    <x v="7"/>
    <x v="12"/>
    <x v="3"/>
    <n v="0.43400499999999997"/>
    <x v="49"/>
    <x v="58"/>
    <n v="20260129"/>
  </r>
  <r>
    <x v="7"/>
    <x v="12"/>
    <x v="3"/>
    <n v="371.81507599999998"/>
    <x v="53"/>
    <x v="59"/>
    <n v="20260129"/>
  </r>
  <r>
    <x v="7"/>
    <x v="12"/>
    <x v="3"/>
    <n v="0"/>
    <x v="47"/>
    <x v="60"/>
    <n v="20260129"/>
  </r>
  <r>
    <x v="7"/>
    <x v="12"/>
    <x v="3"/>
    <n v="297.42326000000003"/>
    <x v="48"/>
    <x v="61"/>
    <n v="20260129"/>
  </r>
  <r>
    <x v="7"/>
    <x v="12"/>
    <x v="3"/>
    <n v="74.391816000000006"/>
    <x v="49"/>
    <x v="62"/>
    <n v="20260129"/>
  </r>
  <r>
    <x v="7"/>
    <x v="12"/>
    <x v="3"/>
    <n v="552.97708399999999"/>
    <x v="54"/>
    <x v="63"/>
    <n v="20260129"/>
  </r>
  <r>
    <x v="7"/>
    <x v="12"/>
    <x v="3"/>
    <n v="0"/>
    <x v="47"/>
    <x v="64"/>
    <n v="20260129"/>
  </r>
  <r>
    <x v="7"/>
    <x v="12"/>
    <x v="3"/>
    <n v="524.925431"/>
    <x v="48"/>
    <x v="65"/>
    <n v="20260129"/>
  </r>
  <r>
    <x v="7"/>
    <x v="12"/>
    <x v="3"/>
    <n v="28.051653000000002"/>
    <x v="49"/>
    <x v="66"/>
    <n v="20260129"/>
  </r>
  <r>
    <x v="7"/>
    <x v="12"/>
    <x v="3"/>
    <m/>
    <x v="55"/>
    <x v="67"/>
    <n v="20260129"/>
  </r>
  <r>
    <x v="7"/>
    <x v="12"/>
    <x v="3"/>
    <n v="0"/>
    <x v="56"/>
    <x v="68"/>
    <n v="20260129"/>
  </r>
  <r>
    <x v="7"/>
    <x v="12"/>
    <x v="3"/>
    <n v="6.1441999999999997E-2"/>
    <x v="57"/>
    <x v="69"/>
    <n v="20260129"/>
  </r>
  <r>
    <x v="7"/>
    <x v="12"/>
    <x v="3"/>
    <n v="0"/>
    <x v="58"/>
    <x v="70"/>
    <n v="20260129"/>
  </r>
  <r>
    <x v="7"/>
    <x v="12"/>
    <x v="3"/>
    <n v="14.792439"/>
    <x v="59"/>
    <x v="71"/>
    <n v="20260129"/>
  </r>
  <r>
    <x v="7"/>
    <x v="12"/>
    <x v="3"/>
    <n v="21.353110999999998"/>
    <x v="60"/>
    <x v="72"/>
    <n v="20260129"/>
  </r>
  <r>
    <x v="7"/>
    <x v="12"/>
    <x v="3"/>
    <n v="0"/>
    <x v="19"/>
    <x v="73"/>
    <n v="20260129"/>
  </r>
  <r>
    <x v="7"/>
    <x v="12"/>
    <x v="3"/>
    <n v="0.84070100000000003"/>
    <x v="61"/>
    <x v="74"/>
    <n v="20260129"/>
  </r>
  <r>
    <x v="7"/>
    <x v="12"/>
    <x v="3"/>
    <n v="18.667010999999999"/>
    <x v="62"/>
    <x v="75"/>
    <n v="20260129"/>
  </r>
  <r>
    <x v="7"/>
    <x v="12"/>
    <x v="3"/>
    <n v="12.125204999999999"/>
    <x v="63"/>
    <x v="76"/>
    <n v="20260129"/>
  </r>
  <r>
    <x v="7"/>
    <x v="12"/>
    <x v="3"/>
    <n v="4.1096019999999998"/>
    <x v="64"/>
    <x v="77"/>
    <n v="20260129"/>
  </r>
  <r>
    <x v="7"/>
    <x v="12"/>
    <x v="3"/>
    <n v="18.129642"/>
    <x v="65"/>
    <x v="78"/>
    <n v="20260129"/>
  </r>
  <r>
    <x v="7"/>
    <x v="12"/>
    <x v="3"/>
    <n v="6.1555819999999999"/>
    <x v="66"/>
    <x v="79"/>
    <n v="20260129"/>
  </r>
  <r>
    <x v="7"/>
    <x v="12"/>
    <x v="3"/>
    <n v="0.155582"/>
    <x v="67"/>
    <x v="80"/>
    <n v="20260129"/>
  </r>
  <r>
    <x v="7"/>
    <x v="12"/>
    <x v="3"/>
    <n v="6"/>
    <x v="68"/>
    <x v="81"/>
    <n v="20260129"/>
  </r>
  <r>
    <x v="7"/>
    <x v="12"/>
    <x v="3"/>
    <n v="16.238444999999999"/>
    <x v="69"/>
    <x v="82"/>
    <n v="20260129"/>
  </r>
  <r>
    <x v="7"/>
    <x v="12"/>
    <x v="3"/>
    <n v="1399.9228439999999"/>
    <x v="70"/>
    <x v="83"/>
    <n v="20260129"/>
  </r>
  <r>
    <x v="7"/>
    <x v="12"/>
    <x v="3"/>
    <n v="720.52653499999997"/>
    <x v="71"/>
    <x v="84"/>
    <n v="20260129"/>
  </r>
  <r>
    <x v="7"/>
    <x v="13"/>
    <x v="3"/>
    <m/>
    <x v="0"/>
    <x v="0"/>
    <n v="20260129"/>
  </r>
  <r>
    <x v="7"/>
    <x v="13"/>
    <x v="3"/>
    <m/>
    <x v="1"/>
    <x v="1"/>
    <n v="20260129"/>
  </r>
  <r>
    <x v="7"/>
    <x v="13"/>
    <x v="3"/>
    <m/>
    <x v="2"/>
    <x v="2"/>
    <n v="20260129"/>
  </r>
  <r>
    <x v="7"/>
    <x v="13"/>
    <x v="3"/>
    <n v="0"/>
    <x v="3"/>
    <x v="3"/>
    <n v="20260129"/>
  </r>
  <r>
    <x v="7"/>
    <x v="13"/>
    <x v="3"/>
    <n v="0.306751"/>
    <x v="4"/>
    <x v="4"/>
    <n v="20260129"/>
  </r>
  <r>
    <x v="7"/>
    <x v="13"/>
    <x v="3"/>
    <n v="0"/>
    <x v="5"/>
    <x v="5"/>
    <n v="20260129"/>
  </r>
  <r>
    <x v="7"/>
    <x v="13"/>
    <x v="3"/>
    <n v="24.921896"/>
    <x v="6"/>
    <x v="6"/>
    <n v="20260129"/>
  </r>
  <r>
    <x v="7"/>
    <x v="13"/>
    <x v="3"/>
    <n v="1084.7715049999999"/>
    <x v="7"/>
    <x v="7"/>
    <n v="20260129"/>
  </r>
  <r>
    <x v="7"/>
    <x v="13"/>
    <x v="3"/>
    <n v="0"/>
    <x v="8"/>
    <x v="8"/>
    <n v="20260129"/>
  </r>
  <r>
    <x v="7"/>
    <x v="13"/>
    <x v="3"/>
    <n v="17.161360999999999"/>
    <x v="9"/>
    <x v="9"/>
    <n v="20260129"/>
  </r>
  <r>
    <x v="7"/>
    <x v="13"/>
    <x v="3"/>
    <n v="2.2231719999999999"/>
    <x v="10"/>
    <x v="10"/>
    <n v="20260129"/>
  </r>
  <r>
    <x v="7"/>
    <x v="13"/>
    <x v="3"/>
    <n v="2.1447289999999999"/>
    <x v="11"/>
    <x v="11"/>
    <n v="20260129"/>
  </r>
  <r>
    <x v="7"/>
    <x v="13"/>
    <x v="3"/>
    <n v="7.8442999999999999E-2"/>
    <x v="12"/>
    <x v="12"/>
    <n v="20260129"/>
  </r>
  <r>
    <x v="7"/>
    <x v="13"/>
    <x v="3"/>
    <n v="959.174981"/>
    <x v="13"/>
    <x v="13"/>
    <n v="20260129"/>
  </r>
  <r>
    <x v="7"/>
    <x v="13"/>
    <x v="3"/>
    <n v="272.27551499999998"/>
    <x v="14"/>
    <x v="14"/>
    <n v="20260129"/>
  </r>
  <r>
    <x v="7"/>
    <x v="13"/>
    <x v="3"/>
    <n v="686.89946599999996"/>
    <x v="15"/>
    <x v="15"/>
    <n v="20260129"/>
  </r>
  <r>
    <x v="7"/>
    <x v="13"/>
    <x v="3"/>
    <n v="0"/>
    <x v="16"/>
    <x v="16"/>
    <n v="20260129"/>
  </r>
  <r>
    <x v="7"/>
    <x v="13"/>
    <x v="3"/>
    <n v="0"/>
    <x v="17"/>
    <x v="17"/>
    <n v="20260129"/>
  </r>
  <r>
    <x v="7"/>
    <x v="13"/>
    <x v="3"/>
    <n v="51.589381000000003"/>
    <x v="18"/>
    <x v="18"/>
    <n v="20260129"/>
  </r>
  <r>
    <x v="7"/>
    <x v="13"/>
    <x v="3"/>
    <n v="0"/>
    <x v="19"/>
    <x v="19"/>
    <n v="20260129"/>
  </r>
  <r>
    <x v="7"/>
    <x v="13"/>
    <x v="3"/>
    <n v="54.622610000000002"/>
    <x v="20"/>
    <x v="20"/>
    <n v="20260129"/>
  </r>
  <r>
    <x v="7"/>
    <x v="13"/>
    <x v="3"/>
    <n v="0"/>
    <x v="21"/>
    <x v="21"/>
    <n v="20260129"/>
  </r>
  <r>
    <x v="7"/>
    <x v="13"/>
    <x v="3"/>
    <n v="619.95896200000004"/>
    <x v="22"/>
    <x v="22"/>
    <n v="20260129"/>
  </r>
  <r>
    <x v="7"/>
    <x v="13"/>
    <x v="3"/>
    <n v="18.209548999999999"/>
    <x v="23"/>
    <x v="23"/>
    <n v="20260129"/>
  </r>
  <r>
    <x v="7"/>
    <x v="13"/>
    <x v="3"/>
    <n v="0"/>
    <x v="24"/>
    <x v="24"/>
    <n v="20260129"/>
  </r>
  <r>
    <x v="7"/>
    <x v="13"/>
    <x v="3"/>
    <n v="7.9027E-2"/>
    <x v="25"/>
    <x v="25"/>
    <n v="20260129"/>
  </r>
  <r>
    <x v="7"/>
    <x v="13"/>
    <x v="3"/>
    <n v="18.130521999999999"/>
    <x v="26"/>
    <x v="26"/>
    <n v="20260129"/>
  </r>
  <r>
    <x v="7"/>
    <x v="13"/>
    <x v="3"/>
    <n v="48.995606000000002"/>
    <x v="27"/>
    <x v="27"/>
    <n v="20260129"/>
  </r>
  <r>
    <x v="7"/>
    <x v="13"/>
    <x v="3"/>
    <n v="48.358738000000002"/>
    <x v="28"/>
    <x v="28"/>
    <n v="20260129"/>
  </r>
  <r>
    <x v="7"/>
    <x v="13"/>
    <x v="3"/>
    <n v="48.509627999999999"/>
    <x v="29"/>
    <x v="29"/>
    <n v="20260129"/>
  </r>
  <r>
    <x v="7"/>
    <x v="13"/>
    <x v="3"/>
    <n v="-0.15089"/>
    <x v="30"/>
    <x v="30"/>
    <n v="20260129"/>
  </r>
  <r>
    <x v="7"/>
    <x v="13"/>
    <x v="3"/>
    <n v="2.400684"/>
    <x v="31"/>
    <x v="31"/>
    <n v="20260129"/>
  </r>
  <r>
    <x v="7"/>
    <x v="13"/>
    <x v="3"/>
    <n v="-1.0189E-2"/>
    <x v="32"/>
    <x v="32"/>
    <n v="20260129"/>
  </r>
  <r>
    <x v="7"/>
    <x v="13"/>
    <x v="3"/>
    <n v="2.410873"/>
    <x v="33"/>
    <x v="33"/>
    <n v="20260129"/>
  </r>
  <r>
    <x v="7"/>
    <x v="13"/>
    <x v="3"/>
    <n v="-1.7638160000000001"/>
    <x v="34"/>
    <x v="34"/>
    <n v="20260129"/>
  </r>
  <r>
    <x v="7"/>
    <x v="13"/>
    <x v="3"/>
    <n v="0"/>
    <x v="35"/>
    <x v="35"/>
    <n v="20260129"/>
  </r>
  <r>
    <x v="7"/>
    <x v="13"/>
    <x v="3"/>
    <n v="9.7016980000000004"/>
    <x v="36"/>
    <x v="36"/>
    <n v="20260129"/>
  </r>
  <r>
    <x v="7"/>
    <x v="13"/>
    <x v="3"/>
    <n v="2.1265360000000002"/>
    <x v="37"/>
    <x v="37"/>
    <n v="20260129"/>
  </r>
  <r>
    <x v="7"/>
    <x v="13"/>
    <x v="3"/>
    <n v="4.3710089999999999"/>
    <x v="38"/>
    <x v="38"/>
    <n v="20260129"/>
  </r>
  <r>
    <x v="7"/>
    <x v="13"/>
    <x v="3"/>
    <n v="0"/>
    <x v="39"/>
    <x v="39"/>
    <n v="20260129"/>
  </r>
  <r>
    <x v="7"/>
    <x v="13"/>
    <x v="3"/>
    <n v="0"/>
    <x v="40"/>
    <x v="40"/>
    <n v="20260129"/>
  </r>
  <r>
    <x v="7"/>
    <x v="13"/>
    <x v="3"/>
    <n v="171.36344399999999"/>
    <x v="41"/>
    <x v="41"/>
    <n v="20260129"/>
  </r>
  <r>
    <x v="7"/>
    <x v="13"/>
    <x v="3"/>
    <n v="9.8712990000000005"/>
    <x v="42"/>
    <x v="42"/>
    <n v="20260129"/>
  </r>
  <r>
    <x v="7"/>
    <x v="13"/>
    <x v="3"/>
    <n v="1994.598256"/>
    <x v="43"/>
    <x v="43"/>
    <n v="20260129"/>
  </r>
  <r>
    <x v="7"/>
    <x v="13"/>
    <x v="3"/>
    <m/>
    <x v="44"/>
    <x v="44"/>
    <n v="20260129"/>
  </r>
  <r>
    <x v="7"/>
    <x v="13"/>
    <x v="3"/>
    <n v="372.29475500000001"/>
    <x v="45"/>
    <x v="45"/>
    <n v="20260129"/>
  </r>
  <r>
    <x v="7"/>
    <x v="13"/>
    <x v="3"/>
    <n v="355.47049399999997"/>
    <x v="46"/>
    <x v="46"/>
    <n v="20260129"/>
  </r>
  <r>
    <x v="7"/>
    <x v="13"/>
    <x v="3"/>
    <n v="0"/>
    <x v="47"/>
    <x v="47"/>
    <n v="20260129"/>
  </r>
  <r>
    <x v="7"/>
    <x v="13"/>
    <x v="3"/>
    <n v="338.63577099999998"/>
    <x v="48"/>
    <x v="48"/>
    <n v="20260129"/>
  </r>
  <r>
    <x v="7"/>
    <x v="13"/>
    <x v="3"/>
    <n v="16.834723"/>
    <x v="49"/>
    <x v="49"/>
    <n v="20260129"/>
  </r>
  <r>
    <x v="7"/>
    <x v="13"/>
    <x v="3"/>
    <n v="16.824261"/>
    <x v="50"/>
    <x v="50"/>
    <n v="20260129"/>
  </r>
  <r>
    <x v="7"/>
    <x v="13"/>
    <x v="3"/>
    <n v="0"/>
    <x v="47"/>
    <x v="51"/>
    <n v="20260129"/>
  </r>
  <r>
    <x v="7"/>
    <x v="13"/>
    <x v="3"/>
    <n v="15.585055000000001"/>
    <x v="48"/>
    <x v="52"/>
    <n v="20260129"/>
  </r>
  <r>
    <x v="7"/>
    <x v="13"/>
    <x v="3"/>
    <n v="1.239206"/>
    <x v="49"/>
    <x v="53"/>
    <n v="20260129"/>
  </r>
  <r>
    <x v="7"/>
    <x v="13"/>
    <x v="3"/>
    <n v="237.26538400000001"/>
    <x v="51"/>
    <x v="54"/>
    <n v="20260129"/>
  </r>
  <r>
    <x v="7"/>
    <x v="13"/>
    <x v="3"/>
    <n v="-4.7378780000000003"/>
    <x v="52"/>
    <x v="55"/>
    <n v="20260129"/>
  </r>
  <r>
    <x v="7"/>
    <x v="13"/>
    <x v="3"/>
    <n v="0"/>
    <x v="47"/>
    <x v="56"/>
    <n v="20260129"/>
  </r>
  <r>
    <x v="7"/>
    <x v="13"/>
    <x v="3"/>
    <n v="-5.1441590000000001"/>
    <x v="48"/>
    <x v="57"/>
    <n v="20260129"/>
  </r>
  <r>
    <x v="7"/>
    <x v="13"/>
    <x v="3"/>
    <n v="0.406281"/>
    <x v="49"/>
    <x v="58"/>
    <n v="20260129"/>
  </r>
  <r>
    <x v="7"/>
    <x v="13"/>
    <x v="3"/>
    <n v="242.00326200000001"/>
    <x v="53"/>
    <x v="59"/>
    <n v="20260129"/>
  </r>
  <r>
    <x v="7"/>
    <x v="13"/>
    <x v="3"/>
    <n v="0"/>
    <x v="47"/>
    <x v="60"/>
    <n v="20260129"/>
  </r>
  <r>
    <x v="7"/>
    <x v="13"/>
    <x v="3"/>
    <n v="178.50029799999999"/>
    <x v="48"/>
    <x v="61"/>
    <n v="20260129"/>
  </r>
  <r>
    <x v="7"/>
    <x v="13"/>
    <x v="3"/>
    <n v="63.502963999999999"/>
    <x v="49"/>
    <x v="62"/>
    <n v="20260129"/>
  </r>
  <r>
    <x v="7"/>
    <x v="13"/>
    <x v="3"/>
    <n v="547.85662500000001"/>
    <x v="54"/>
    <x v="63"/>
    <n v="20260129"/>
  </r>
  <r>
    <x v="7"/>
    <x v="13"/>
    <x v="3"/>
    <n v="0"/>
    <x v="47"/>
    <x v="64"/>
    <n v="20260129"/>
  </r>
  <r>
    <x v="7"/>
    <x v="13"/>
    <x v="3"/>
    <n v="523.58389599999998"/>
    <x v="48"/>
    <x v="65"/>
    <n v="20260129"/>
  </r>
  <r>
    <x v="7"/>
    <x v="13"/>
    <x v="3"/>
    <n v="24.272729999999999"/>
    <x v="49"/>
    <x v="66"/>
    <n v="20260129"/>
  </r>
  <r>
    <x v="7"/>
    <x v="13"/>
    <x v="3"/>
    <m/>
    <x v="55"/>
    <x v="67"/>
    <n v="20260129"/>
  </r>
  <r>
    <x v="7"/>
    <x v="13"/>
    <x v="3"/>
    <n v="0"/>
    <x v="56"/>
    <x v="68"/>
    <n v="20260129"/>
  </r>
  <r>
    <x v="7"/>
    <x v="13"/>
    <x v="3"/>
    <n v="6.1441999999999997E-2"/>
    <x v="57"/>
    <x v="69"/>
    <n v="20260129"/>
  </r>
  <r>
    <x v="7"/>
    <x v="13"/>
    <x v="3"/>
    <n v="0"/>
    <x v="58"/>
    <x v="70"/>
    <n v="20260129"/>
  </r>
  <r>
    <x v="7"/>
    <x v="13"/>
    <x v="3"/>
    <n v="14.943580000000001"/>
    <x v="59"/>
    <x v="71"/>
    <n v="20260129"/>
  </r>
  <r>
    <x v="7"/>
    <x v="13"/>
    <x v="3"/>
    <n v="21.775096999999999"/>
    <x v="60"/>
    <x v="72"/>
    <n v="20260129"/>
  </r>
  <r>
    <x v="7"/>
    <x v="13"/>
    <x v="3"/>
    <n v="0"/>
    <x v="19"/>
    <x v="73"/>
    <n v="20260129"/>
  </r>
  <r>
    <x v="7"/>
    <x v="13"/>
    <x v="3"/>
    <n v="0"/>
    <x v="61"/>
    <x v="74"/>
    <n v="20260129"/>
  </r>
  <r>
    <x v="7"/>
    <x v="13"/>
    <x v="3"/>
    <n v="18.527214000000001"/>
    <x v="62"/>
    <x v="75"/>
    <n v="20260129"/>
  </r>
  <r>
    <x v="7"/>
    <x v="13"/>
    <x v="3"/>
    <n v="13.415573999999999"/>
    <x v="63"/>
    <x v="76"/>
    <n v="20260129"/>
  </r>
  <r>
    <x v="7"/>
    <x v="13"/>
    <x v="3"/>
    <n v="5.3635039999999998"/>
    <x v="64"/>
    <x v="77"/>
    <n v="20260129"/>
  </r>
  <r>
    <x v="7"/>
    <x v="13"/>
    <x v="3"/>
    <n v="16.179881000000002"/>
    <x v="65"/>
    <x v="78"/>
    <n v="20260129"/>
  </r>
  <r>
    <x v="7"/>
    <x v="13"/>
    <x v="3"/>
    <n v="6.0044930000000001"/>
    <x v="66"/>
    <x v="79"/>
    <n v="20260129"/>
  </r>
  <r>
    <x v="7"/>
    <x v="13"/>
    <x v="3"/>
    <n v="4.4929999999999996E-3"/>
    <x v="67"/>
    <x v="80"/>
    <n v="20260129"/>
  </r>
  <r>
    <x v="7"/>
    <x v="13"/>
    <x v="3"/>
    <n v="6"/>
    <x v="68"/>
    <x v="81"/>
    <n v="20260129"/>
  </r>
  <r>
    <x v="7"/>
    <x v="13"/>
    <x v="3"/>
    <n v="22.281351000000001"/>
    <x v="69"/>
    <x v="82"/>
    <n v="20260129"/>
  </r>
  <r>
    <x v="7"/>
    <x v="13"/>
    <x v="3"/>
    <n v="1275.968901"/>
    <x v="70"/>
    <x v="83"/>
    <n v="20260129"/>
  </r>
  <r>
    <x v="7"/>
    <x v="13"/>
    <x v="3"/>
    <n v="718.62935500000003"/>
    <x v="71"/>
    <x v="84"/>
    <n v="20260129"/>
  </r>
  <r>
    <x v="7"/>
    <x v="14"/>
    <x v="3"/>
    <m/>
    <x v="0"/>
    <x v="0"/>
    <n v="20260129"/>
  </r>
  <r>
    <x v="7"/>
    <x v="14"/>
    <x v="3"/>
    <m/>
    <x v="1"/>
    <x v="1"/>
    <n v="20260129"/>
  </r>
  <r>
    <x v="7"/>
    <x v="14"/>
    <x v="3"/>
    <m/>
    <x v="2"/>
    <x v="2"/>
    <n v="20260129"/>
  </r>
  <r>
    <x v="7"/>
    <x v="14"/>
    <x v="3"/>
    <n v="0"/>
    <x v="3"/>
    <x v="3"/>
    <n v="20260129"/>
  </r>
  <r>
    <x v="7"/>
    <x v="14"/>
    <x v="3"/>
    <n v="0.29007100000000002"/>
    <x v="4"/>
    <x v="4"/>
    <n v="20260129"/>
  </r>
  <r>
    <x v="7"/>
    <x v="14"/>
    <x v="3"/>
    <n v="0"/>
    <x v="5"/>
    <x v="5"/>
    <n v="20260129"/>
  </r>
  <r>
    <x v="7"/>
    <x v="14"/>
    <x v="3"/>
    <n v="25.087505"/>
    <x v="6"/>
    <x v="6"/>
    <n v="20260129"/>
  </r>
  <r>
    <x v="7"/>
    <x v="14"/>
    <x v="3"/>
    <n v="1078.5334929999999"/>
    <x v="7"/>
    <x v="7"/>
    <n v="20260129"/>
  </r>
  <r>
    <x v="7"/>
    <x v="14"/>
    <x v="3"/>
    <n v="0"/>
    <x v="8"/>
    <x v="8"/>
    <n v="20260129"/>
  </r>
  <r>
    <x v="7"/>
    <x v="14"/>
    <x v="3"/>
    <n v="16.967746000000002"/>
    <x v="9"/>
    <x v="9"/>
    <n v="20260129"/>
  </r>
  <r>
    <x v="7"/>
    <x v="14"/>
    <x v="3"/>
    <n v="1.798386"/>
    <x v="10"/>
    <x v="10"/>
    <n v="20260129"/>
  </r>
  <r>
    <x v="7"/>
    <x v="14"/>
    <x v="3"/>
    <n v="1.719943"/>
    <x v="11"/>
    <x v="11"/>
    <n v="20260129"/>
  </r>
  <r>
    <x v="7"/>
    <x v="14"/>
    <x v="3"/>
    <n v="7.8442999999999999E-2"/>
    <x v="12"/>
    <x v="12"/>
    <n v="20260129"/>
  </r>
  <r>
    <x v="7"/>
    <x v="14"/>
    <x v="3"/>
    <n v="942.68655999999999"/>
    <x v="13"/>
    <x v="13"/>
    <n v="20260129"/>
  </r>
  <r>
    <x v="7"/>
    <x v="14"/>
    <x v="3"/>
    <n v="247.440969"/>
    <x v="14"/>
    <x v="14"/>
    <n v="20260129"/>
  </r>
  <r>
    <x v="7"/>
    <x v="14"/>
    <x v="3"/>
    <n v="695.24559099999999"/>
    <x v="15"/>
    <x v="15"/>
    <n v="20260129"/>
  </r>
  <r>
    <x v="7"/>
    <x v="14"/>
    <x v="3"/>
    <n v="0"/>
    <x v="16"/>
    <x v="16"/>
    <n v="20260129"/>
  </r>
  <r>
    <x v="7"/>
    <x v="14"/>
    <x v="3"/>
    <n v="0"/>
    <x v="17"/>
    <x v="17"/>
    <n v="20260129"/>
  </r>
  <r>
    <x v="7"/>
    <x v="14"/>
    <x v="3"/>
    <n v="51.639352000000002"/>
    <x v="18"/>
    <x v="18"/>
    <n v="20260129"/>
  </r>
  <r>
    <x v="7"/>
    <x v="14"/>
    <x v="3"/>
    <n v="0"/>
    <x v="19"/>
    <x v="19"/>
    <n v="20260129"/>
  </r>
  <r>
    <x v="7"/>
    <x v="14"/>
    <x v="3"/>
    <n v="65.441449000000006"/>
    <x v="20"/>
    <x v="20"/>
    <n v="20260129"/>
  </r>
  <r>
    <x v="7"/>
    <x v="14"/>
    <x v="3"/>
    <n v="0"/>
    <x v="21"/>
    <x v="21"/>
    <n v="20260129"/>
  </r>
  <r>
    <x v="7"/>
    <x v="14"/>
    <x v="3"/>
    <n v="544.74767399999996"/>
    <x v="22"/>
    <x v="22"/>
    <n v="20260129"/>
  </r>
  <r>
    <x v="7"/>
    <x v="14"/>
    <x v="3"/>
    <n v="17.250146999999998"/>
    <x v="23"/>
    <x v="23"/>
    <n v="20260129"/>
  </r>
  <r>
    <x v="7"/>
    <x v="14"/>
    <x v="3"/>
    <n v="0"/>
    <x v="24"/>
    <x v="24"/>
    <n v="20260129"/>
  </r>
  <r>
    <x v="7"/>
    <x v="14"/>
    <x v="3"/>
    <n v="7.6366000000000003E-2"/>
    <x v="25"/>
    <x v="25"/>
    <n v="20260129"/>
  </r>
  <r>
    <x v="7"/>
    <x v="14"/>
    <x v="3"/>
    <n v="17.173781000000002"/>
    <x v="26"/>
    <x v="26"/>
    <n v="20260129"/>
  </r>
  <r>
    <x v="7"/>
    <x v="14"/>
    <x v="3"/>
    <n v="52.791348999999997"/>
    <x v="27"/>
    <x v="27"/>
    <n v="20260129"/>
  </r>
  <r>
    <x v="7"/>
    <x v="14"/>
    <x v="3"/>
    <n v="53.320301000000001"/>
    <x v="28"/>
    <x v="28"/>
    <n v="20260129"/>
  </r>
  <r>
    <x v="7"/>
    <x v="14"/>
    <x v="3"/>
    <n v="53.425288000000002"/>
    <x v="29"/>
    <x v="29"/>
    <n v="20260129"/>
  </r>
  <r>
    <x v="7"/>
    <x v="14"/>
    <x v="3"/>
    <n v="-0.104987"/>
    <x v="30"/>
    <x v="30"/>
    <n v="20260129"/>
  </r>
  <r>
    <x v="7"/>
    <x v="14"/>
    <x v="3"/>
    <n v="1.473725"/>
    <x v="31"/>
    <x v="31"/>
    <n v="20260129"/>
  </r>
  <r>
    <x v="7"/>
    <x v="14"/>
    <x v="3"/>
    <n v="-2.5855E-2"/>
    <x v="32"/>
    <x v="32"/>
    <n v="20260129"/>
  </r>
  <r>
    <x v="7"/>
    <x v="14"/>
    <x v="3"/>
    <n v="1.4995799999999999"/>
    <x v="33"/>
    <x v="33"/>
    <n v="20260129"/>
  </r>
  <r>
    <x v="7"/>
    <x v="14"/>
    <x v="3"/>
    <n v="-2.0026769999999998"/>
    <x v="34"/>
    <x v="34"/>
    <n v="20260129"/>
  </r>
  <r>
    <x v="7"/>
    <x v="14"/>
    <x v="3"/>
    <n v="0"/>
    <x v="35"/>
    <x v="35"/>
    <n v="20260129"/>
  </r>
  <r>
    <x v="7"/>
    <x v="14"/>
    <x v="3"/>
    <n v="11.676791"/>
    <x v="36"/>
    <x v="36"/>
    <n v="20260129"/>
  </r>
  <r>
    <x v="7"/>
    <x v="14"/>
    <x v="3"/>
    <n v="3.2647810000000002"/>
    <x v="37"/>
    <x v="37"/>
    <n v="20260129"/>
  </r>
  <r>
    <x v="7"/>
    <x v="14"/>
    <x v="3"/>
    <n v="3.9784060000000001"/>
    <x v="38"/>
    <x v="38"/>
    <n v="20260129"/>
  </r>
  <r>
    <x v="7"/>
    <x v="14"/>
    <x v="3"/>
    <n v="0"/>
    <x v="39"/>
    <x v="39"/>
    <n v="20260129"/>
  </r>
  <r>
    <x v="7"/>
    <x v="14"/>
    <x v="3"/>
    <n v="0"/>
    <x v="40"/>
    <x v="40"/>
    <n v="20260129"/>
  </r>
  <r>
    <x v="7"/>
    <x v="14"/>
    <x v="3"/>
    <n v="120.056662"/>
    <x v="41"/>
    <x v="41"/>
    <n v="20260129"/>
  </r>
  <r>
    <x v="7"/>
    <x v="14"/>
    <x v="3"/>
    <n v="10.499612000000001"/>
    <x v="42"/>
    <x v="42"/>
    <n v="20260129"/>
  </r>
  <r>
    <x v="7"/>
    <x v="14"/>
    <x v="3"/>
    <n v="1868.1764900000001"/>
    <x v="43"/>
    <x v="43"/>
    <n v="20260129"/>
  </r>
  <r>
    <x v="7"/>
    <x v="14"/>
    <x v="3"/>
    <m/>
    <x v="44"/>
    <x v="44"/>
    <n v="20260129"/>
  </r>
  <r>
    <x v="7"/>
    <x v="14"/>
    <x v="3"/>
    <n v="381.206682"/>
    <x v="45"/>
    <x v="45"/>
    <n v="20260129"/>
  </r>
  <r>
    <x v="7"/>
    <x v="14"/>
    <x v="3"/>
    <n v="359.54460999999998"/>
    <x v="46"/>
    <x v="46"/>
    <n v="20260129"/>
  </r>
  <r>
    <x v="7"/>
    <x v="14"/>
    <x v="3"/>
    <n v="0"/>
    <x v="47"/>
    <x v="47"/>
    <n v="20260129"/>
  </r>
  <r>
    <x v="7"/>
    <x v="14"/>
    <x v="3"/>
    <n v="342.65612499999997"/>
    <x v="48"/>
    <x v="48"/>
    <n v="20260129"/>
  </r>
  <r>
    <x v="7"/>
    <x v="14"/>
    <x v="3"/>
    <n v="16.888484999999999"/>
    <x v="49"/>
    <x v="49"/>
    <n v="20260129"/>
  </r>
  <r>
    <x v="7"/>
    <x v="14"/>
    <x v="3"/>
    <n v="21.662071999999998"/>
    <x v="50"/>
    <x v="50"/>
    <n v="20260129"/>
  </r>
  <r>
    <x v="7"/>
    <x v="14"/>
    <x v="3"/>
    <n v="0"/>
    <x v="47"/>
    <x v="51"/>
    <n v="20260129"/>
  </r>
  <r>
    <x v="7"/>
    <x v="14"/>
    <x v="3"/>
    <n v="20.393566"/>
    <x v="48"/>
    <x v="52"/>
    <n v="20260129"/>
  </r>
  <r>
    <x v="7"/>
    <x v="14"/>
    <x v="3"/>
    <n v="1.2685059999999999"/>
    <x v="49"/>
    <x v="53"/>
    <n v="20260129"/>
  </r>
  <r>
    <x v="7"/>
    <x v="14"/>
    <x v="3"/>
    <n v="258.41830099999999"/>
    <x v="51"/>
    <x v="54"/>
    <n v="20260129"/>
  </r>
  <r>
    <x v="7"/>
    <x v="14"/>
    <x v="3"/>
    <n v="-4.5798500000000004"/>
    <x v="52"/>
    <x v="55"/>
    <n v="20260129"/>
  </r>
  <r>
    <x v="7"/>
    <x v="14"/>
    <x v="3"/>
    <n v="0"/>
    <x v="47"/>
    <x v="56"/>
    <n v="20260129"/>
  </r>
  <r>
    <x v="7"/>
    <x v="14"/>
    <x v="3"/>
    <n v="-4.9536249999999997"/>
    <x v="48"/>
    <x v="57"/>
    <n v="20260129"/>
  </r>
  <r>
    <x v="7"/>
    <x v="14"/>
    <x v="3"/>
    <n v="0.37377500000000002"/>
    <x v="49"/>
    <x v="58"/>
    <n v="20260129"/>
  </r>
  <r>
    <x v="7"/>
    <x v="14"/>
    <x v="3"/>
    <n v="262.99815100000001"/>
    <x v="53"/>
    <x v="59"/>
    <n v="20260129"/>
  </r>
  <r>
    <x v="7"/>
    <x v="14"/>
    <x v="3"/>
    <n v="0"/>
    <x v="47"/>
    <x v="60"/>
    <n v="20260129"/>
  </r>
  <r>
    <x v="7"/>
    <x v="14"/>
    <x v="3"/>
    <n v="198.95794000000001"/>
    <x v="48"/>
    <x v="61"/>
    <n v="20260129"/>
  </r>
  <r>
    <x v="7"/>
    <x v="14"/>
    <x v="3"/>
    <n v="64.040210999999999"/>
    <x v="49"/>
    <x v="62"/>
    <n v="20260129"/>
  </r>
  <r>
    <x v="7"/>
    <x v="14"/>
    <x v="3"/>
    <n v="479.10413799999998"/>
    <x v="54"/>
    <x v="63"/>
    <n v="20260129"/>
  </r>
  <r>
    <x v="7"/>
    <x v="14"/>
    <x v="3"/>
    <n v="0"/>
    <x v="47"/>
    <x v="64"/>
    <n v="20260129"/>
  </r>
  <r>
    <x v="7"/>
    <x v="14"/>
    <x v="3"/>
    <n v="454.35756900000001"/>
    <x v="48"/>
    <x v="65"/>
    <n v="20260129"/>
  </r>
  <r>
    <x v="7"/>
    <x v="14"/>
    <x v="3"/>
    <n v="24.746569000000001"/>
    <x v="49"/>
    <x v="66"/>
    <n v="20260129"/>
  </r>
  <r>
    <x v="7"/>
    <x v="14"/>
    <x v="3"/>
    <m/>
    <x v="55"/>
    <x v="67"/>
    <n v="20260129"/>
  </r>
  <r>
    <x v="7"/>
    <x v="14"/>
    <x v="3"/>
    <n v="0"/>
    <x v="56"/>
    <x v="68"/>
    <n v="20260129"/>
  </r>
  <r>
    <x v="7"/>
    <x v="14"/>
    <x v="3"/>
    <n v="0.46844200000000003"/>
    <x v="57"/>
    <x v="69"/>
    <n v="20260129"/>
  </r>
  <r>
    <x v="7"/>
    <x v="14"/>
    <x v="3"/>
    <n v="0"/>
    <x v="58"/>
    <x v="70"/>
    <n v="20260129"/>
  </r>
  <r>
    <x v="7"/>
    <x v="14"/>
    <x v="3"/>
    <n v="19.768578000000002"/>
    <x v="59"/>
    <x v="71"/>
    <n v="20260129"/>
  </r>
  <r>
    <x v="7"/>
    <x v="14"/>
    <x v="3"/>
    <n v="20.819382999999998"/>
    <x v="60"/>
    <x v="72"/>
    <n v="20260129"/>
  </r>
  <r>
    <x v="7"/>
    <x v="14"/>
    <x v="3"/>
    <n v="0"/>
    <x v="19"/>
    <x v="73"/>
    <n v="20260129"/>
  </r>
  <r>
    <x v="7"/>
    <x v="14"/>
    <x v="3"/>
    <n v="0"/>
    <x v="61"/>
    <x v="74"/>
    <n v="20260129"/>
  </r>
  <r>
    <x v="7"/>
    <x v="14"/>
    <x v="3"/>
    <n v="16.704457000000001"/>
    <x v="62"/>
    <x v="75"/>
    <n v="20260129"/>
  </r>
  <r>
    <x v="7"/>
    <x v="14"/>
    <x v="3"/>
    <n v="13.921201"/>
    <x v="63"/>
    <x v="76"/>
    <n v="20260129"/>
  </r>
  <r>
    <x v="7"/>
    <x v="14"/>
    <x v="3"/>
    <n v="7.7522359999999999"/>
    <x v="64"/>
    <x v="77"/>
    <n v="20260129"/>
  </r>
  <r>
    <x v="7"/>
    <x v="14"/>
    <x v="3"/>
    <n v="31.27365"/>
    <x v="65"/>
    <x v="78"/>
    <n v="20260129"/>
  </r>
  <r>
    <x v="7"/>
    <x v="14"/>
    <x v="3"/>
    <n v="6.0567279999999997"/>
    <x v="66"/>
    <x v="79"/>
    <n v="20260129"/>
  </r>
  <r>
    <x v="7"/>
    <x v="14"/>
    <x v="3"/>
    <n v="5.6728000000000001E-2"/>
    <x v="67"/>
    <x v="80"/>
    <n v="20260129"/>
  </r>
  <r>
    <x v="7"/>
    <x v="14"/>
    <x v="3"/>
    <n v="6"/>
    <x v="68"/>
    <x v="81"/>
    <n v="20260129"/>
  </r>
  <r>
    <x v="7"/>
    <x v="14"/>
    <x v="3"/>
    <n v="16.927140000000001"/>
    <x v="69"/>
    <x v="82"/>
    <n v="20260129"/>
  </r>
  <r>
    <x v="7"/>
    <x v="14"/>
    <x v="3"/>
    <n v="1252.420936"/>
    <x v="70"/>
    <x v="83"/>
    <n v="20260129"/>
  </r>
  <r>
    <x v="7"/>
    <x v="14"/>
    <x v="3"/>
    <n v="615.75555399999996"/>
    <x v="71"/>
    <x v="84"/>
    <n v="20260129"/>
  </r>
  <r>
    <x v="7"/>
    <x v="15"/>
    <x v="3"/>
    <m/>
    <x v="0"/>
    <x v="0"/>
    <n v="20260129"/>
  </r>
  <r>
    <x v="7"/>
    <x v="15"/>
    <x v="3"/>
    <m/>
    <x v="1"/>
    <x v="1"/>
    <n v="20260129"/>
  </r>
  <r>
    <x v="7"/>
    <x v="15"/>
    <x v="3"/>
    <m/>
    <x v="2"/>
    <x v="2"/>
    <n v="20260129"/>
  </r>
  <r>
    <x v="7"/>
    <x v="15"/>
    <x v="3"/>
    <n v="0"/>
    <x v="3"/>
    <x v="3"/>
    <n v="20260129"/>
  </r>
  <r>
    <x v="7"/>
    <x v="15"/>
    <x v="3"/>
    <n v="0.28174500000000002"/>
    <x v="4"/>
    <x v="4"/>
    <n v="20260129"/>
  </r>
  <r>
    <x v="7"/>
    <x v="15"/>
    <x v="3"/>
    <n v="0"/>
    <x v="5"/>
    <x v="5"/>
    <n v="20260129"/>
  </r>
  <r>
    <x v="7"/>
    <x v="15"/>
    <x v="3"/>
    <n v="24.114180000000001"/>
    <x v="6"/>
    <x v="6"/>
    <n v="20260129"/>
  </r>
  <r>
    <x v="7"/>
    <x v="15"/>
    <x v="3"/>
    <n v="1088.3318320000001"/>
    <x v="7"/>
    <x v="7"/>
    <n v="20260129"/>
  </r>
  <r>
    <x v="7"/>
    <x v="15"/>
    <x v="3"/>
    <n v="0"/>
    <x v="8"/>
    <x v="8"/>
    <n v="20260129"/>
  </r>
  <r>
    <x v="7"/>
    <x v="15"/>
    <x v="3"/>
    <n v="15.593265000000001"/>
    <x v="9"/>
    <x v="9"/>
    <n v="20260129"/>
  </r>
  <r>
    <x v="7"/>
    <x v="15"/>
    <x v="3"/>
    <n v="2.051914"/>
    <x v="10"/>
    <x v="10"/>
    <n v="20260129"/>
  </r>
  <r>
    <x v="7"/>
    <x v="15"/>
    <x v="3"/>
    <n v="1.973471"/>
    <x v="11"/>
    <x v="11"/>
    <n v="20260129"/>
  </r>
  <r>
    <x v="7"/>
    <x v="15"/>
    <x v="3"/>
    <n v="7.8442999999999999E-2"/>
    <x v="12"/>
    <x v="12"/>
    <n v="20260129"/>
  </r>
  <r>
    <x v="7"/>
    <x v="15"/>
    <x v="3"/>
    <n v="975.74396300000001"/>
    <x v="13"/>
    <x v="13"/>
    <n v="20260129"/>
  </r>
  <r>
    <x v="7"/>
    <x v="15"/>
    <x v="3"/>
    <n v="256.78517900000003"/>
    <x v="14"/>
    <x v="14"/>
    <n v="20260129"/>
  </r>
  <r>
    <x v="7"/>
    <x v="15"/>
    <x v="3"/>
    <n v="718.95878400000004"/>
    <x v="15"/>
    <x v="15"/>
    <n v="20260129"/>
  </r>
  <r>
    <x v="7"/>
    <x v="15"/>
    <x v="3"/>
    <n v="0"/>
    <x v="16"/>
    <x v="16"/>
    <n v="20260129"/>
  </r>
  <r>
    <x v="7"/>
    <x v="15"/>
    <x v="3"/>
    <n v="0"/>
    <x v="17"/>
    <x v="17"/>
    <n v="20260129"/>
  </r>
  <r>
    <x v="7"/>
    <x v="15"/>
    <x v="3"/>
    <n v="38.372720000000001"/>
    <x v="18"/>
    <x v="18"/>
    <n v="20260129"/>
  </r>
  <r>
    <x v="7"/>
    <x v="15"/>
    <x v="3"/>
    <n v="0"/>
    <x v="19"/>
    <x v="19"/>
    <n v="20260129"/>
  </r>
  <r>
    <x v="7"/>
    <x v="15"/>
    <x v="3"/>
    <n v="56.569969999999998"/>
    <x v="20"/>
    <x v="20"/>
    <n v="20260129"/>
  </r>
  <r>
    <x v="7"/>
    <x v="15"/>
    <x v="3"/>
    <n v="0"/>
    <x v="21"/>
    <x v="21"/>
    <n v="20260129"/>
  </r>
  <r>
    <x v="7"/>
    <x v="15"/>
    <x v="3"/>
    <n v="611.20039099999997"/>
    <x v="22"/>
    <x v="22"/>
    <n v="20260129"/>
  </r>
  <r>
    <x v="7"/>
    <x v="15"/>
    <x v="3"/>
    <n v="18.538615"/>
    <x v="23"/>
    <x v="23"/>
    <n v="20260129"/>
  </r>
  <r>
    <x v="7"/>
    <x v="15"/>
    <x v="3"/>
    <n v="0"/>
    <x v="24"/>
    <x v="24"/>
    <n v="20260129"/>
  </r>
  <r>
    <x v="7"/>
    <x v="15"/>
    <x v="3"/>
    <n v="7.3155999999999999E-2"/>
    <x v="25"/>
    <x v="25"/>
    <n v="20260129"/>
  </r>
  <r>
    <x v="7"/>
    <x v="15"/>
    <x v="3"/>
    <n v="18.465458999999999"/>
    <x v="26"/>
    <x v="26"/>
    <n v="20260129"/>
  </r>
  <r>
    <x v="7"/>
    <x v="15"/>
    <x v="3"/>
    <n v="51.745781000000001"/>
    <x v="27"/>
    <x v="27"/>
    <n v="20260129"/>
  </r>
  <r>
    <x v="7"/>
    <x v="15"/>
    <x v="3"/>
    <n v="53.236362999999997"/>
    <x v="28"/>
    <x v="28"/>
    <n v="20260129"/>
  </r>
  <r>
    <x v="7"/>
    <x v="15"/>
    <x v="3"/>
    <n v="53.147523999999997"/>
    <x v="29"/>
    <x v="29"/>
    <n v="20260129"/>
  </r>
  <r>
    <x v="7"/>
    <x v="15"/>
    <x v="3"/>
    <n v="8.8839000000000001E-2"/>
    <x v="30"/>
    <x v="30"/>
    <n v="20260129"/>
  </r>
  <r>
    <x v="7"/>
    <x v="15"/>
    <x v="3"/>
    <n v="0.51861999999999997"/>
    <x v="31"/>
    <x v="31"/>
    <n v="20260129"/>
  </r>
  <r>
    <x v="7"/>
    <x v="15"/>
    <x v="3"/>
    <n v="-3.0877000000000002E-2"/>
    <x v="32"/>
    <x v="32"/>
    <n v="20260129"/>
  </r>
  <r>
    <x v="7"/>
    <x v="15"/>
    <x v="3"/>
    <n v="0.54949700000000001"/>
    <x v="33"/>
    <x v="33"/>
    <n v="20260129"/>
  </r>
  <r>
    <x v="7"/>
    <x v="15"/>
    <x v="3"/>
    <n v="-2.0092020000000002"/>
    <x v="34"/>
    <x v="34"/>
    <n v="20260129"/>
  </r>
  <r>
    <x v="7"/>
    <x v="15"/>
    <x v="3"/>
    <n v="0"/>
    <x v="35"/>
    <x v="35"/>
    <n v="20260129"/>
  </r>
  <r>
    <x v="7"/>
    <x v="15"/>
    <x v="3"/>
    <n v="11.074605"/>
    <x v="36"/>
    <x v="36"/>
    <n v="20260129"/>
  </r>
  <r>
    <x v="7"/>
    <x v="15"/>
    <x v="3"/>
    <n v="3.7831009999999998"/>
    <x v="37"/>
    <x v="37"/>
    <n v="20260129"/>
  </r>
  <r>
    <x v="7"/>
    <x v="15"/>
    <x v="3"/>
    <n v="4.4710710000000002"/>
    <x v="38"/>
    <x v="38"/>
    <n v="20260129"/>
  </r>
  <r>
    <x v="7"/>
    <x v="15"/>
    <x v="3"/>
    <n v="0"/>
    <x v="39"/>
    <x v="39"/>
    <n v="20260129"/>
  </r>
  <r>
    <x v="7"/>
    <x v="15"/>
    <x v="3"/>
    <n v="0"/>
    <x v="40"/>
    <x v="40"/>
    <n v="20260129"/>
  </r>
  <r>
    <x v="7"/>
    <x v="15"/>
    <x v="3"/>
    <n v="179.79868200000001"/>
    <x v="41"/>
    <x v="41"/>
    <n v="20260129"/>
  </r>
  <r>
    <x v="7"/>
    <x v="15"/>
    <x v="3"/>
    <n v="9.0505010000000006"/>
    <x v="42"/>
    <x v="42"/>
    <n v="20260129"/>
  </r>
  <r>
    <x v="7"/>
    <x v="15"/>
    <x v="3"/>
    <n v="2002.390504"/>
    <x v="43"/>
    <x v="43"/>
    <n v="20260129"/>
  </r>
  <r>
    <x v="7"/>
    <x v="15"/>
    <x v="3"/>
    <m/>
    <x v="44"/>
    <x v="44"/>
    <n v="20260129"/>
  </r>
  <r>
    <x v="7"/>
    <x v="15"/>
    <x v="3"/>
    <n v="391.914466"/>
    <x v="45"/>
    <x v="45"/>
    <n v="20260129"/>
  </r>
  <r>
    <x v="7"/>
    <x v="15"/>
    <x v="3"/>
    <n v="373.414401"/>
    <x v="46"/>
    <x v="46"/>
    <n v="20260129"/>
  </r>
  <r>
    <x v="7"/>
    <x v="15"/>
    <x v="3"/>
    <n v="0"/>
    <x v="47"/>
    <x v="47"/>
    <n v="20260129"/>
  </r>
  <r>
    <x v="7"/>
    <x v="15"/>
    <x v="3"/>
    <n v="355.748065"/>
    <x v="48"/>
    <x v="48"/>
    <n v="20260129"/>
  </r>
  <r>
    <x v="7"/>
    <x v="15"/>
    <x v="3"/>
    <n v="17.666336000000001"/>
    <x v="49"/>
    <x v="49"/>
    <n v="20260129"/>
  </r>
  <r>
    <x v="7"/>
    <x v="15"/>
    <x v="3"/>
    <n v="18.500063999999998"/>
    <x v="50"/>
    <x v="50"/>
    <n v="20260129"/>
  </r>
  <r>
    <x v="7"/>
    <x v="15"/>
    <x v="3"/>
    <n v="0"/>
    <x v="47"/>
    <x v="51"/>
    <n v="20260129"/>
  </r>
  <r>
    <x v="7"/>
    <x v="15"/>
    <x v="3"/>
    <n v="17.245965999999999"/>
    <x v="48"/>
    <x v="52"/>
    <n v="20260129"/>
  </r>
  <r>
    <x v="7"/>
    <x v="15"/>
    <x v="3"/>
    <n v="1.2540979999999999"/>
    <x v="49"/>
    <x v="53"/>
    <n v="20260129"/>
  </r>
  <r>
    <x v="7"/>
    <x v="15"/>
    <x v="3"/>
    <n v="260.64965599999999"/>
    <x v="51"/>
    <x v="54"/>
    <n v="20260129"/>
  </r>
  <r>
    <x v="7"/>
    <x v="15"/>
    <x v="3"/>
    <n v="-4.6158830000000002"/>
    <x v="52"/>
    <x v="55"/>
    <n v="20260129"/>
  </r>
  <r>
    <x v="7"/>
    <x v="15"/>
    <x v="3"/>
    <n v="0"/>
    <x v="47"/>
    <x v="56"/>
    <n v="20260129"/>
  </r>
  <r>
    <x v="7"/>
    <x v="15"/>
    <x v="3"/>
    <n v="-4.993271"/>
    <x v="48"/>
    <x v="57"/>
    <n v="20260129"/>
  </r>
  <r>
    <x v="7"/>
    <x v="15"/>
    <x v="3"/>
    <n v="0.377388"/>
    <x v="49"/>
    <x v="58"/>
    <n v="20260129"/>
  </r>
  <r>
    <x v="7"/>
    <x v="15"/>
    <x v="3"/>
    <n v="265.26553899999999"/>
    <x v="53"/>
    <x v="59"/>
    <n v="20260129"/>
  </r>
  <r>
    <x v="7"/>
    <x v="15"/>
    <x v="3"/>
    <n v="0"/>
    <x v="47"/>
    <x v="60"/>
    <n v="20260129"/>
  </r>
  <r>
    <x v="7"/>
    <x v="15"/>
    <x v="3"/>
    <n v="196.48082299999999"/>
    <x v="48"/>
    <x v="61"/>
    <n v="20260129"/>
  </r>
  <r>
    <x v="7"/>
    <x v="15"/>
    <x v="3"/>
    <n v="68.784717000000001"/>
    <x v="49"/>
    <x v="62"/>
    <n v="20260129"/>
  </r>
  <r>
    <x v="7"/>
    <x v="15"/>
    <x v="3"/>
    <n v="535.76656700000001"/>
    <x v="54"/>
    <x v="63"/>
    <n v="20260129"/>
  </r>
  <r>
    <x v="7"/>
    <x v="15"/>
    <x v="3"/>
    <n v="0"/>
    <x v="47"/>
    <x v="64"/>
    <n v="20260129"/>
  </r>
  <r>
    <x v="7"/>
    <x v="15"/>
    <x v="3"/>
    <n v="509.42189500000001"/>
    <x v="48"/>
    <x v="65"/>
    <n v="20260129"/>
  </r>
  <r>
    <x v="7"/>
    <x v="15"/>
    <x v="3"/>
    <n v="26.344671999999999"/>
    <x v="49"/>
    <x v="66"/>
    <n v="20260129"/>
  </r>
  <r>
    <x v="7"/>
    <x v="15"/>
    <x v="3"/>
    <m/>
    <x v="55"/>
    <x v="67"/>
    <n v="20260129"/>
  </r>
  <r>
    <x v="7"/>
    <x v="15"/>
    <x v="3"/>
    <n v="0"/>
    <x v="56"/>
    <x v="68"/>
    <n v="20260129"/>
  </r>
  <r>
    <x v="7"/>
    <x v="15"/>
    <x v="3"/>
    <n v="0.42344199999999999"/>
    <x v="57"/>
    <x v="69"/>
    <n v="20260129"/>
  </r>
  <r>
    <x v="7"/>
    <x v="15"/>
    <x v="3"/>
    <n v="0"/>
    <x v="58"/>
    <x v="70"/>
    <n v="20260129"/>
  </r>
  <r>
    <x v="7"/>
    <x v="15"/>
    <x v="3"/>
    <n v="20.395045"/>
    <x v="59"/>
    <x v="71"/>
    <n v="20260129"/>
  </r>
  <r>
    <x v="7"/>
    <x v="15"/>
    <x v="3"/>
    <n v="21.799965"/>
    <x v="60"/>
    <x v="72"/>
    <n v="20260129"/>
  </r>
  <r>
    <x v="7"/>
    <x v="15"/>
    <x v="3"/>
    <n v="0"/>
    <x v="19"/>
    <x v="73"/>
    <n v="20260129"/>
  </r>
  <r>
    <x v="7"/>
    <x v="15"/>
    <x v="3"/>
    <n v="9.676812"/>
    <x v="61"/>
    <x v="74"/>
    <n v="20260129"/>
  </r>
  <r>
    <x v="7"/>
    <x v="15"/>
    <x v="3"/>
    <n v="17.853935"/>
    <x v="62"/>
    <x v="75"/>
    <n v="20260129"/>
  </r>
  <r>
    <x v="7"/>
    <x v="15"/>
    <x v="3"/>
    <n v="13.642956999999999"/>
    <x v="63"/>
    <x v="76"/>
    <n v="20260129"/>
  </r>
  <r>
    <x v="7"/>
    <x v="15"/>
    <x v="3"/>
    <n v="8.6863709999999994"/>
    <x v="64"/>
    <x v="77"/>
    <n v="20260129"/>
  </r>
  <r>
    <x v="7"/>
    <x v="15"/>
    <x v="3"/>
    <n v="18.589290999999999"/>
    <x v="65"/>
    <x v="78"/>
    <n v="20260129"/>
  </r>
  <r>
    <x v="7"/>
    <x v="15"/>
    <x v="3"/>
    <n v="6.1078400000000004"/>
    <x v="66"/>
    <x v="79"/>
    <n v="20260129"/>
  </r>
  <r>
    <x v="7"/>
    <x v="15"/>
    <x v="3"/>
    <n v="0.10784000000000001"/>
    <x v="67"/>
    <x v="80"/>
    <n v="20260129"/>
  </r>
  <r>
    <x v="7"/>
    <x v="15"/>
    <x v="3"/>
    <n v="6"/>
    <x v="68"/>
    <x v="81"/>
    <n v="20260129"/>
  </r>
  <r>
    <x v="7"/>
    <x v="15"/>
    <x v="3"/>
    <n v="19.808188000000001"/>
    <x v="69"/>
    <x v="82"/>
    <n v="20260129"/>
  </r>
  <r>
    <x v="7"/>
    <x v="15"/>
    <x v="3"/>
    <n v="1325.314535"/>
    <x v="70"/>
    <x v="83"/>
    <n v="20260129"/>
  </r>
  <r>
    <x v="7"/>
    <x v="15"/>
    <x v="3"/>
    <n v="677.07596799999999"/>
    <x v="71"/>
    <x v="84"/>
    <n v="20260129"/>
  </r>
  <r>
    <x v="7"/>
    <x v="16"/>
    <x v="3"/>
    <m/>
    <x v="0"/>
    <x v="0"/>
    <n v="20260129"/>
  </r>
  <r>
    <x v="7"/>
    <x v="16"/>
    <x v="3"/>
    <m/>
    <x v="1"/>
    <x v="1"/>
    <n v="20260129"/>
  </r>
  <r>
    <x v="7"/>
    <x v="16"/>
    <x v="3"/>
    <m/>
    <x v="2"/>
    <x v="2"/>
    <n v="20260129"/>
  </r>
  <r>
    <x v="7"/>
    <x v="16"/>
    <x v="3"/>
    <n v="0"/>
    <x v="3"/>
    <x v="3"/>
    <n v="20260129"/>
  </r>
  <r>
    <x v="7"/>
    <x v="16"/>
    <x v="3"/>
    <n v="0.26806099999999999"/>
    <x v="4"/>
    <x v="4"/>
    <n v="20260129"/>
  </r>
  <r>
    <x v="7"/>
    <x v="16"/>
    <x v="3"/>
    <n v="0"/>
    <x v="5"/>
    <x v="5"/>
    <n v="20260129"/>
  </r>
  <r>
    <x v="7"/>
    <x v="16"/>
    <x v="3"/>
    <n v="19.217631000000001"/>
    <x v="6"/>
    <x v="6"/>
    <n v="20260129"/>
  </r>
  <r>
    <x v="7"/>
    <x v="16"/>
    <x v="3"/>
    <n v="1006.012975"/>
    <x v="7"/>
    <x v="7"/>
    <n v="20260129"/>
  </r>
  <r>
    <x v="7"/>
    <x v="16"/>
    <x v="3"/>
    <n v="0"/>
    <x v="8"/>
    <x v="8"/>
    <n v="20260129"/>
  </r>
  <r>
    <x v="7"/>
    <x v="16"/>
    <x v="3"/>
    <n v="15.598649"/>
    <x v="9"/>
    <x v="9"/>
    <n v="20260129"/>
  </r>
  <r>
    <x v="7"/>
    <x v="16"/>
    <x v="3"/>
    <n v="1.7444379999999999"/>
    <x v="10"/>
    <x v="10"/>
    <n v="20260129"/>
  </r>
  <r>
    <x v="7"/>
    <x v="16"/>
    <x v="3"/>
    <n v="1.700995"/>
    <x v="11"/>
    <x v="11"/>
    <n v="20260129"/>
  </r>
  <r>
    <x v="7"/>
    <x v="16"/>
    <x v="3"/>
    <n v="4.3443000000000002E-2"/>
    <x v="12"/>
    <x v="12"/>
    <n v="20260129"/>
  </r>
  <r>
    <x v="7"/>
    <x v="16"/>
    <x v="3"/>
    <n v="912.43130799999994"/>
    <x v="13"/>
    <x v="13"/>
    <n v="20260129"/>
  </r>
  <r>
    <x v="7"/>
    <x v="16"/>
    <x v="3"/>
    <n v="260.62647800000002"/>
    <x v="14"/>
    <x v="14"/>
    <n v="20260129"/>
  </r>
  <r>
    <x v="7"/>
    <x v="16"/>
    <x v="3"/>
    <n v="651.80482900000004"/>
    <x v="15"/>
    <x v="15"/>
    <n v="20260129"/>
  </r>
  <r>
    <x v="7"/>
    <x v="16"/>
    <x v="3"/>
    <n v="0"/>
    <x v="16"/>
    <x v="16"/>
    <n v="20260129"/>
  </r>
  <r>
    <x v="7"/>
    <x v="16"/>
    <x v="3"/>
    <n v="0"/>
    <x v="17"/>
    <x v="17"/>
    <n v="20260129"/>
  </r>
  <r>
    <x v="7"/>
    <x v="16"/>
    <x v="3"/>
    <n v="28.601479999999999"/>
    <x v="18"/>
    <x v="18"/>
    <n v="20260129"/>
  </r>
  <r>
    <x v="7"/>
    <x v="16"/>
    <x v="3"/>
    <n v="0"/>
    <x v="19"/>
    <x v="19"/>
    <n v="20260129"/>
  </r>
  <r>
    <x v="7"/>
    <x v="16"/>
    <x v="3"/>
    <n v="47.637099999999997"/>
    <x v="20"/>
    <x v="20"/>
    <n v="20260129"/>
  </r>
  <r>
    <x v="7"/>
    <x v="16"/>
    <x v="3"/>
    <n v="0"/>
    <x v="21"/>
    <x v="21"/>
    <n v="20260129"/>
  </r>
  <r>
    <x v="7"/>
    <x v="16"/>
    <x v="3"/>
    <n v="641.44652599999995"/>
    <x v="22"/>
    <x v="22"/>
    <n v="20260129"/>
  </r>
  <r>
    <x v="7"/>
    <x v="16"/>
    <x v="3"/>
    <n v="16.709461999999998"/>
    <x v="23"/>
    <x v="23"/>
    <n v="20260129"/>
  </r>
  <r>
    <x v="7"/>
    <x v="16"/>
    <x v="3"/>
    <n v="0"/>
    <x v="24"/>
    <x v="24"/>
    <n v="20260129"/>
  </r>
  <r>
    <x v="7"/>
    <x v="16"/>
    <x v="3"/>
    <n v="7.3902999999999996E-2"/>
    <x v="25"/>
    <x v="25"/>
    <n v="20260129"/>
  </r>
  <r>
    <x v="7"/>
    <x v="16"/>
    <x v="3"/>
    <n v="16.635559000000001"/>
    <x v="26"/>
    <x v="26"/>
    <n v="20260129"/>
  </r>
  <r>
    <x v="7"/>
    <x v="16"/>
    <x v="3"/>
    <n v="32.843829999999997"/>
    <x v="27"/>
    <x v="27"/>
    <n v="20260129"/>
  </r>
  <r>
    <x v="7"/>
    <x v="16"/>
    <x v="3"/>
    <n v="38.199658999999997"/>
    <x v="28"/>
    <x v="28"/>
    <n v="20260129"/>
  </r>
  <r>
    <x v="7"/>
    <x v="16"/>
    <x v="3"/>
    <n v="38.207636000000001"/>
    <x v="29"/>
    <x v="29"/>
    <n v="20260129"/>
  </r>
  <r>
    <x v="7"/>
    <x v="16"/>
    <x v="3"/>
    <n v="-7.9780000000000007E-3"/>
    <x v="30"/>
    <x v="30"/>
    <n v="20260129"/>
  </r>
  <r>
    <x v="7"/>
    <x v="16"/>
    <x v="3"/>
    <n v="-3.2845170000000001"/>
    <x v="31"/>
    <x v="31"/>
    <n v="20260129"/>
  </r>
  <r>
    <x v="7"/>
    <x v="16"/>
    <x v="3"/>
    <n v="-1.2566000000000001E-2"/>
    <x v="32"/>
    <x v="32"/>
    <n v="20260129"/>
  </r>
  <r>
    <x v="7"/>
    <x v="16"/>
    <x v="3"/>
    <n v="-3.2719510000000001"/>
    <x v="33"/>
    <x v="33"/>
    <n v="20260129"/>
  </r>
  <r>
    <x v="7"/>
    <x v="16"/>
    <x v="3"/>
    <n v="-2.0713119999999998"/>
    <x v="34"/>
    <x v="34"/>
    <n v="20260129"/>
  </r>
  <r>
    <x v="7"/>
    <x v="16"/>
    <x v="3"/>
    <n v="0"/>
    <x v="35"/>
    <x v="35"/>
    <n v="20260129"/>
  </r>
  <r>
    <x v="7"/>
    <x v="16"/>
    <x v="3"/>
    <n v="8.826632"/>
    <x v="36"/>
    <x v="36"/>
    <n v="20260129"/>
  </r>
  <r>
    <x v="7"/>
    <x v="16"/>
    <x v="3"/>
    <n v="2.6545670000000001"/>
    <x v="37"/>
    <x v="37"/>
    <n v="20260129"/>
  </r>
  <r>
    <x v="7"/>
    <x v="16"/>
    <x v="3"/>
    <n v="7.0659369999999999"/>
    <x v="38"/>
    <x v="38"/>
    <n v="20260129"/>
  </r>
  <r>
    <x v="7"/>
    <x v="16"/>
    <x v="3"/>
    <n v="0"/>
    <x v="39"/>
    <x v="39"/>
    <n v="20260129"/>
  </r>
  <r>
    <x v="7"/>
    <x v="16"/>
    <x v="3"/>
    <n v="0"/>
    <x v="40"/>
    <x v="40"/>
    <n v="20260129"/>
  </r>
  <r>
    <x v="7"/>
    <x v="16"/>
    <x v="3"/>
    <n v="189.22868600000001"/>
    <x v="41"/>
    <x v="41"/>
    <n v="20260129"/>
  </r>
  <r>
    <x v="7"/>
    <x v="16"/>
    <x v="3"/>
    <n v="8.0431989999999995"/>
    <x v="42"/>
    <x v="42"/>
    <n v="20260129"/>
  </r>
  <r>
    <x v="7"/>
    <x v="16"/>
    <x v="3"/>
    <n v="1932.317505"/>
    <x v="43"/>
    <x v="43"/>
    <n v="20260129"/>
  </r>
  <r>
    <x v="7"/>
    <x v="16"/>
    <x v="3"/>
    <m/>
    <x v="44"/>
    <x v="44"/>
    <n v="20260129"/>
  </r>
  <r>
    <x v="7"/>
    <x v="16"/>
    <x v="3"/>
    <n v="333.14688000000001"/>
    <x v="45"/>
    <x v="45"/>
    <n v="20260129"/>
  </r>
  <r>
    <x v="7"/>
    <x v="16"/>
    <x v="3"/>
    <n v="320.53185100000002"/>
    <x v="46"/>
    <x v="46"/>
    <n v="20260129"/>
  </r>
  <r>
    <x v="7"/>
    <x v="16"/>
    <x v="3"/>
    <n v="0"/>
    <x v="47"/>
    <x v="47"/>
    <n v="20260129"/>
  </r>
  <r>
    <x v="7"/>
    <x v="16"/>
    <x v="3"/>
    <n v="304.41293400000001"/>
    <x v="48"/>
    <x v="48"/>
    <n v="20260129"/>
  </r>
  <r>
    <x v="7"/>
    <x v="16"/>
    <x v="3"/>
    <n v="16.118917"/>
    <x v="49"/>
    <x v="49"/>
    <n v="20260129"/>
  </r>
  <r>
    <x v="7"/>
    <x v="16"/>
    <x v="3"/>
    <n v="12.615029"/>
    <x v="50"/>
    <x v="50"/>
    <n v="20260129"/>
  </r>
  <r>
    <x v="7"/>
    <x v="16"/>
    <x v="3"/>
    <n v="0"/>
    <x v="47"/>
    <x v="51"/>
    <n v="20260129"/>
  </r>
  <r>
    <x v="7"/>
    <x v="16"/>
    <x v="3"/>
    <n v="11.474634"/>
    <x v="48"/>
    <x v="52"/>
    <n v="20260129"/>
  </r>
  <r>
    <x v="7"/>
    <x v="16"/>
    <x v="3"/>
    <n v="1.140395"/>
    <x v="49"/>
    <x v="53"/>
    <n v="20260129"/>
  </r>
  <r>
    <x v="7"/>
    <x v="16"/>
    <x v="3"/>
    <n v="264.31925999999999"/>
    <x v="51"/>
    <x v="54"/>
    <n v="20260129"/>
  </r>
  <r>
    <x v="7"/>
    <x v="16"/>
    <x v="3"/>
    <n v="-3.8827349999999998"/>
    <x v="52"/>
    <x v="55"/>
    <n v="20260129"/>
  </r>
  <r>
    <x v="7"/>
    <x v="16"/>
    <x v="3"/>
    <n v="0"/>
    <x v="47"/>
    <x v="56"/>
    <n v="20260129"/>
  </r>
  <r>
    <x v="7"/>
    <x v="16"/>
    <x v="3"/>
    <n v="-4.20364"/>
    <x v="48"/>
    <x v="57"/>
    <n v="20260129"/>
  </r>
  <r>
    <x v="7"/>
    <x v="16"/>
    <x v="3"/>
    <n v="0.320905"/>
    <x v="49"/>
    <x v="58"/>
    <n v="20260129"/>
  </r>
  <r>
    <x v="7"/>
    <x v="16"/>
    <x v="3"/>
    <n v="268.20199500000001"/>
    <x v="53"/>
    <x v="59"/>
    <n v="20260129"/>
  </r>
  <r>
    <x v="7"/>
    <x v="16"/>
    <x v="3"/>
    <n v="0"/>
    <x v="47"/>
    <x v="60"/>
    <n v="20260129"/>
  </r>
  <r>
    <x v="7"/>
    <x v="16"/>
    <x v="3"/>
    <n v="185.26821100000001"/>
    <x v="48"/>
    <x v="61"/>
    <n v="20260129"/>
  </r>
  <r>
    <x v="7"/>
    <x v="16"/>
    <x v="3"/>
    <n v="82.933783000000005"/>
    <x v="49"/>
    <x v="62"/>
    <n v="20260129"/>
  </r>
  <r>
    <x v="7"/>
    <x v="16"/>
    <x v="3"/>
    <n v="565.43282699999997"/>
    <x v="54"/>
    <x v="63"/>
    <n v="20260129"/>
  </r>
  <r>
    <x v="7"/>
    <x v="16"/>
    <x v="3"/>
    <n v="0"/>
    <x v="47"/>
    <x v="64"/>
    <n v="20260129"/>
  </r>
  <r>
    <x v="7"/>
    <x v="16"/>
    <x v="3"/>
    <n v="535.64487999999994"/>
    <x v="48"/>
    <x v="65"/>
    <n v="20260129"/>
  </r>
  <r>
    <x v="7"/>
    <x v="16"/>
    <x v="3"/>
    <n v="29.787946000000002"/>
    <x v="49"/>
    <x v="66"/>
    <n v="20260129"/>
  </r>
  <r>
    <x v="7"/>
    <x v="16"/>
    <x v="3"/>
    <m/>
    <x v="55"/>
    <x v="67"/>
    <n v="20260129"/>
  </r>
  <r>
    <x v="7"/>
    <x v="16"/>
    <x v="3"/>
    <n v="0"/>
    <x v="56"/>
    <x v="68"/>
    <n v="20260129"/>
  </r>
  <r>
    <x v="7"/>
    <x v="16"/>
    <x v="3"/>
    <n v="0.42344199999999999"/>
    <x v="57"/>
    <x v="69"/>
    <n v="20260129"/>
  </r>
  <r>
    <x v="7"/>
    <x v="16"/>
    <x v="3"/>
    <n v="0"/>
    <x v="58"/>
    <x v="70"/>
    <n v="20260129"/>
  </r>
  <r>
    <x v="7"/>
    <x v="16"/>
    <x v="3"/>
    <n v="15.222241"/>
    <x v="59"/>
    <x v="71"/>
    <n v="20260129"/>
  </r>
  <r>
    <x v="7"/>
    <x v="16"/>
    <x v="3"/>
    <n v="22.249385"/>
    <x v="60"/>
    <x v="72"/>
    <n v="20260129"/>
  </r>
  <r>
    <x v="7"/>
    <x v="16"/>
    <x v="3"/>
    <n v="0"/>
    <x v="19"/>
    <x v="73"/>
    <n v="20260129"/>
  </r>
  <r>
    <x v="7"/>
    <x v="16"/>
    <x v="3"/>
    <n v="0"/>
    <x v="61"/>
    <x v="74"/>
    <n v="20260129"/>
  </r>
  <r>
    <x v="7"/>
    <x v="16"/>
    <x v="3"/>
    <n v="16.782831000000002"/>
    <x v="62"/>
    <x v="75"/>
    <n v="20260129"/>
  </r>
  <r>
    <x v="7"/>
    <x v="16"/>
    <x v="3"/>
    <n v="9.3886420000000008"/>
    <x v="63"/>
    <x v="76"/>
    <n v="20260129"/>
  </r>
  <r>
    <x v="7"/>
    <x v="16"/>
    <x v="3"/>
    <n v="5.7923280000000004"/>
    <x v="64"/>
    <x v="77"/>
    <n v="20260129"/>
  </r>
  <r>
    <x v="7"/>
    <x v="16"/>
    <x v="3"/>
    <n v="17.887243000000002"/>
    <x v="65"/>
    <x v="78"/>
    <n v="20260129"/>
  </r>
  <r>
    <x v="7"/>
    <x v="16"/>
    <x v="3"/>
    <n v="6.1595129999999996"/>
    <x v="66"/>
    <x v="79"/>
    <n v="20260129"/>
  </r>
  <r>
    <x v="7"/>
    <x v="16"/>
    <x v="3"/>
    <n v="0.15951299999999999"/>
    <x v="67"/>
    <x v="80"/>
    <n v="20260129"/>
  </r>
  <r>
    <x v="7"/>
    <x v="16"/>
    <x v="3"/>
    <n v="6"/>
    <x v="68"/>
    <x v="81"/>
    <n v="20260129"/>
  </r>
  <r>
    <x v="7"/>
    <x v="16"/>
    <x v="3"/>
    <n v="18.558243999999998"/>
    <x v="69"/>
    <x v="82"/>
    <n v="20260129"/>
  </r>
  <r>
    <x v="7"/>
    <x v="16"/>
    <x v="3"/>
    <n v="1275.3628369999999"/>
    <x v="70"/>
    <x v="83"/>
    <n v="20260129"/>
  </r>
  <r>
    <x v="7"/>
    <x v="16"/>
    <x v="3"/>
    <n v="656.95466799999997"/>
    <x v="71"/>
    <x v="84"/>
    <n v="20260129"/>
  </r>
  <r>
    <x v="7"/>
    <x v="17"/>
    <x v="3"/>
    <m/>
    <x v="0"/>
    <x v="0"/>
    <n v="20260129"/>
  </r>
  <r>
    <x v="7"/>
    <x v="17"/>
    <x v="3"/>
    <m/>
    <x v="1"/>
    <x v="1"/>
    <n v="20260129"/>
  </r>
  <r>
    <x v="7"/>
    <x v="17"/>
    <x v="3"/>
    <m/>
    <x v="2"/>
    <x v="2"/>
    <n v="20260129"/>
  </r>
  <r>
    <x v="7"/>
    <x v="17"/>
    <x v="3"/>
    <n v="0"/>
    <x v="3"/>
    <x v="3"/>
    <n v="20260129"/>
  </r>
  <r>
    <x v="7"/>
    <x v="17"/>
    <x v="3"/>
    <n v="0.29661399999999999"/>
    <x v="4"/>
    <x v="4"/>
    <n v="20260129"/>
  </r>
  <r>
    <x v="7"/>
    <x v="17"/>
    <x v="3"/>
    <n v="0"/>
    <x v="5"/>
    <x v="5"/>
    <n v="20260129"/>
  </r>
  <r>
    <x v="7"/>
    <x v="17"/>
    <x v="3"/>
    <n v="18.231670000000001"/>
    <x v="6"/>
    <x v="6"/>
    <n v="20260129"/>
  </r>
  <r>
    <x v="7"/>
    <x v="17"/>
    <x v="3"/>
    <n v="1060.4218289999999"/>
    <x v="7"/>
    <x v="7"/>
    <n v="20260129"/>
  </r>
  <r>
    <x v="7"/>
    <x v="17"/>
    <x v="3"/>
    <n v="0"/>
    <x v="8"/>
    <x v="8"/>
    <n v="20260129"/>
  </r>
  <r>
    <x v="7"/>
    <x v="17"/>
    <x v="3"/>
    <n v="16.252611000000002"/>
    <x v="9"/>
    <x v="9"/>
    <n v="20260129"/>
  </r>
  <r>
    <x v="7"/>
    <x v="17"/>
    <x v="3"/>
    <n v="2.5073859999999999"/>
    <x v="10"/>
    <x v="10"/>
    <n v="20260129"/>
  </r>
  <r>
    <x v="7"/>
    <x v="17"/>
    <x v="3"/>
    <n v="2.463943"/>
    <x v="11"/>
    <x v="11"/>
    <n v="20260129"/>
  </r>
  <r>
    <x v="7"/>
    <x v="17"/>
    <x v="3"/>
    <n v="4.3443000000000002E-2"/>
    <x v="12"/>
    <x v="12"/>
    <n v="20260129"/>
  </r>
  <r>
    <x v="7"/>
    <x v="17"/>
    <x v="3"/>
    <n v="945.598567"/>
    <x v="13"/>
    <x v="13"/>
    <n v="20260129"/>
  </r>
  <r>
    <x v="7"/>
    <x v="17"/>
    <x v="3"/>
    <n v="244.20972699999999"/>
    <x v="14"/>
    <x v="14"/>
    <n v="20260129"/>
  </r>
  <r>
    <x v="7"/>
    <x v="17"/>
    <x v="3"/>
    <n v="701.38883999999996"/>
    <x v="15"/>
    <x v="15"/>
    <n v="20260129"/>
  </r>
  <r>
    <x v="7"/>
    <x v="17"/>
    <x v="3"/>
    <n v="0"/>
    <x v="16"/>
    <x v="16"/>
    <n v="20260129"/>
  </r>
  <r>
    <x v="7"/>
    <x v="17"/>
    <x v="3"/>
    <n v="0"/>
    <x v="17"/>
    <x v="17"/>
    <n v="20260129"/>
  </r>
  <r>
    <x v="7"/>
    <x v="17"/>
    <x v="3"/>
    <n v="37.798560999999999"/>
    <x v="18"/>
    <x v="18"/>
    <n v="20260129"/>
  </r>
  <r>
    <x v="7"/>
    <x v="17"/>
    <x v="3"/>
    <n v="0"/>
    <x v="19"/>
    <x v="19"/>
    <n v="20260129"/>
  </r>
  <r>
    <x v="7"/>
    <x v="17"/>
    <x v="3"/>
    <n v="58.264704000000002"/>
    <x v="20"/>
    <x v="20"/>
    <n v="20260129"/>
  </r>
  <r>
    <x v="7"/>
    <x v="17"/>
    <x v="3"/>
    <n v="0"/>
    <x v="21"/>
    <x v="21"/>
    <n v="20260129"/>
  </r>
  <r>
    <x v="7"/>
    <x v="17"/>
    <x v="3"/>
    <n v="706.44169699999998"/>
    <x v="22"/>
    <x v="22"/>
    <n v="20260129"/>
  </r>
  <r>
    <x v="7"/>
    <x v="17"/>
    <x v="3"/>
    <n v="17.382034999999998"/>
    <x v="23"/>
    <x v="23"/>
    <n v="20260129"/>
  </r>
  <r>
    <x v="7"/>
    <x v="17"/>
    <x v="3"/>
    <n v="0"/>
    <x v="24"/>
    <x v="24"/>
    <n v="20260129"/>
  </r>
  <r>
    <x v="7"/>
    <x v="17"/>
    <x v="3"/>
    <n v="7.7202999999999994E-2"/>
    <x v="25"/>
    <x v="25"/>
    <n v="20260129"/>
  </r>
  <r>
    <x v="7"/>
    <x v="17"/>
    <x v="3"/>
    <n v="17.304832000000001"/>
    <x v="26"/>
    <x v="26"/>
    <n v="20260129"/>
  </r>
  <r>
    <x v="7"/>
    <x v="17"/>
    <x v="3"/>
    <n v="42.531030000000001"/>
    <x v="27"/>
    <x v="27"/>
    <n v="20260129"/>
  </r>
  <r>
    <x v="7"/>
    <x v="17"/>
    <x v="3"/>
    <n v="47.379088000000003"/>
    <x v="28"/>
    <x v="28"/>
    <n v="20260129"/>
  </r>
  <r>
    <x v="7"/>
    <x v="17"/>
    <x v="3"/>
    <n v="47.417876"/>
    <x v="29"/>
    <x v="29"/>
    <n v="20260129"/>
  </r>
  <r>
    <x v="7"/>
    <x v="17"/>
    <x v="3"/>
    <n v="-3.8788000000000003E-2"/>
    <x v="30"/>
    <x v="30"/>
    <n v="20260129"/>
  </r>
  <r>
    <x v="7"/>
    <x v="17"/>
    <x v="3"/>
    <n v="-2.7724950000000002"/>
    <x v="31"/>
    <x v="31"/>
    <n v="20260129"/>
  </r>
  <r>
    <x v="7"/>
    <x v="17"/>
    <x v="3"/>
    <n v="-1.9049E-2"/>
    <x v="32"/>
    <x v="32"/>
    <n v="20260129"/>
  </r>
  <r>
    <x v="7"/>
    <x v="17"/>
    <x v="3"/>
    <n v="-2.7534459999999998"/>
    <x v="33"/>
    <x v="33"/>
    <n v="20260129"/>
  </r>
  <r>
    <x v="7"/>
    <x v="17"/>
    <x v="3"/>
    <n v="-2.075564"/>
    <x v="34"/>
    <x v="34"/>
    <n v="20260129"/>
  </r>
  <r>
    <x v="7"/>
    <x v="17"/>
    <x v="3"/>
    <n v="0"/>
    <x v="35"/>
    <x v="35"/>
    <n v="20260129"/>
  </r>
  <r>
    <x v="7"/>
    <x v="17"/>
    <x v="3"/>
    <n v="8.9266489999999994"/>
    <x v="36"/>
    <x v="36"/>
    <n v="20260129"/>
  </r>
  <r>
    <x v="7"/>
    <x v="17"/>
    <x v="3"/>
    <n v="2.4233210000000001"/>
    <x v="37"/>
    <x v="37"/>
    <n v="20260129"/>
  </r>
  <r>
    <x v="7"/>
    <x v="17"/>
    <x v="3"/>
    <n v="4.530132"/>
    <x v="38"/>
    <x v="38"/>
    <n v="20260129"/>
  </r>
  <r>
    <x v="7"/>
    <x v="17"/>
    <x v="3"/>
    <n v="0"/>
    <x v="39"/>
    <x v="39"/>
    <n v="20260129"/>
  </r>
  <r>
    <x v="7"/>
    <x v="17"/>
    <x v="3"/>
    <n v="0"/>
    <x v="40"/>
    <x v="40"/>
    <n v="20260129"/>
  </r>
  <r>
    <x v="7"/>
    <x v="17"/>
    <x v="3"/>
    <n v="162.85520500000001"/>
    <x v="41"/>
    <x v="41"/>
    <n v="20260129"/>
  </r>
  <r>
    <x v="7"/>
    <x v="17"/>
    <x v="3"/>
    <n v="7.9867889999999999"/>
    <x v="42"/>
    <x v="42"/>
    <n v="20260129"/>
  </r>
  <r>
    <x v="7"/>
    <x v="17"/>
    <x v="3"/>
    <n v="2032.026971"/>
    <x v="43"/>
    <x v="43"/>
    <n v="20260129"/>
  </r>
  <r>
    <x v="7"/>
    <x v="17"/>
    <x v="3"/>
    <m/>
    <x v="44"/>
    <x v="44"/>
    <n v="20260129"/>
  </r>
  <r>
    <x v="7"/>
    <x v="17"/>
    <x v="3"/>
    <n v="339.05361799999997"/>
    <x v="45"/>
    <x v="45"/>
    <n v="20260129"/>
  </r>
  <r>
    <x v="7"/>
    <x v="17"/>
    <x v="3"/>
    <n v="327.48874999999998"/>
    <x v="46"/>
    <x v="46"/>
    <n v="20260129"/>
  </r>
  <r>
    <x v="7"/>
    <x v="17"/>
    <x v="3"/>
    <n v="0"/>
    <x v="47"/>
    <x v="47"/>
    <n v="20260129"/>
  </r>
  <r>
    <x v="7"/>
    <x v="17"/>
    <x v="3"/>
    <n v="312.115341"/>
    <x v="48"/>
    <x v="48"/>
    <n v="20260129"/>
  </r>
  <r>
    <x v="7"/>
    <x v="17"/>
    <x v="3"/>
    <n v="15.373409000000001"/>
    <x v="49"/>
    <x v="49"/>
    <n v="20260129"/>
  </r>
  <r>
    <x v="7"/>
    <x v="17"/>
    <x v="3"/>
    <n v="11.564869"/>
    <x v="50"/>
    <x v="50"/>
    <n v="20260129"/>
  </r>
  <r>
    <x v="7"/>
    <x v="17"/>
    <x v="3"/>
    <n v="0"/>
    <x v="47"/>
    <x v="51"/>
    <n v="20260129"/>
  </r>
  <r>
    <x v="7"/>
    <x v="17"/>
    <x v="3"/>
    <n v="10.473281"/>
    <x v="48"/>
    <x v="52"/>
    <n v="20260129"/>
  </r>
  <r>
    <x v="7"/>
    <x v="17"/>
    <x v="3"/>
    <n v="1.0915870000000001"/>
    <x v="49"/>
    <x v="53"/>
    <n v="20260129"/>
  </r>
  <r>
    <x v="7"/>
    <x v="17"/>
    <x v="3"/>
    <n v="270.193243"/>
    <x v="51"/>
    <x v="54"/>
    <n v="20260129"/>
  </r>
  <r>
    <x v="7"/>
    <x v="17"/>
    <x v="3"/>
    <n v="-4.5341019999999999"/>
    <x v="52"/>
    <x v="55"/>
    <n v="20260129"/>
  </r>
  <r>
    <x v="7"/>
    <x v="17"/>
    <x v="3"/>
    <n v="0"/>
    <x v="47"/>
    <x v="56"/>
    <n v="20260129"/>
  </r>
  <r>
    <x v="7"/>
    <x v="17"/>
    <x v="3"/>
    <n v="-4.8601169999999998"/>
    <x v="48"/>
    <x v="57"/>
    <n v="20260129"/>
  </r>
  <r>
    <x v="7"/>
    <x v="17"/>
    <x v="3"/>
    <n v="0.326015"/>
    <x v="49"/>
    <x v="58"/>
    <n v="20260129"/>
  </r>
  <r>
    <x v="7"/>
    <x v="17"/>
    <x v="3"/>
    <n v="274.72734500000001"/>
    <x v="53"/>
    <x v="59"/>
    <n v="20260129"/>
  </r>
  <r>
    <x v="7"/>
    <x v="17"/>
    <x v="3"/>
    <n v="0"/>
    <x v="47"/>
    <x v="60"/>
    <n v="20260129"/>
  </r>
  <r>
    <x v="7"/>
    <x v="17"/>
    <x v="3"/>
    <n v="188.82427200000001"/>
    <x v="48"/>
    <x v="61"/>
    <n v="20260129"/>
  </r>
  <r>
    <x v="7"/>
    <x v="17"/>
    <x v="3"/>
    <n v="85.903073000000006"/>
    <x v="49"/>
    <x v="62"/>
    <n v="20260129"/>
  </r>
  <r>
    <x v="7"/>
    <x v="17"/>
    <x v="3"/>
    <n v="633.17496500000004"/>
    <x v="54"/>
    <x v="63"/>
    <n v="20260129"/>
  </r>
  <r>
    <x v="7"/>
    <x v="17"/>
    <x v="3"/>
    <n v="0"/>
    <x v="47"/>
    <x v="64"/>
    <n v="20260129"/>
  </r>
  <r>
    <x v="7"/>
    <x v="17"/>
    <x v="3"/>
    <n v="614.24741800000004"/>
    <x v="48"/>
    <x v="65"/>
    <n v="20260129"/>
  </r>
  <r>
    <x v="7"/>
    <x v="17"/>
    <x v="3"/>
    <n v="18.927547000000001"/>
    <x v="49"/>
    <x v="66"/>
    <n v="20260129"/>
  </r>
  <r>
    <x v="7"/>
    <x v="17"/>
    <x v="3"/>
    <m/>
    <x v="55"/>
    <x v="67"/>
    <n v="20260129"/>
  </r>
  <r>
    <x v="7"/>
    <x v="17"/>
    <x v="3"/>
    <n v="0"/>
    <x v="56"/>
    <x v="68"/>
    <n v="20260129"/>
  </r>
  <r>
    <x v="7"/>
    <x v="17"/>
    <x v="3"/>
    <n v="0.75357200000000002"/>
    <x v="57"/>
    <x v="69"/>
    <n v="20260129"/>
  </r>
  <r>
    <x v="7"/>
    <x v="17"/>
    <x v="3"/>
    <n v="0"/>
    <x v="58"/>
    <x v="70"/>
    <n v="20260129"/>
  </r>
  <r>
    <x v="7"/>
    <x v="17"/>
    <x v="3"/>
    <n v="15.169634"/>
    <x v="59"/>
    <x v="71"/>
    <n v="20260129"/>
  </r>
  <r>
    <x v="7"/>
    <x v="17"/>
    <x v="3"/>
    <n v="23.011154000000001"/>
    <x v="60"/>
    <x v="72"/>
    <n v="20260129"/>
  </r>
  <r>
    <x v="7"/>
    <x v="17"/>
    <x v="3"/>
    <n v="0"/>
    <x v="19"/>
    <x v="73"/>
    <n v="20260129"/>
  </r>
  <r>
    <x v="7"/>
    <x v="17"/>
    <x v="3"/>
    <n v="0"/>
    <x v="61"/>
    <x v="74"/>
    <n v="20260129"/>
  </r>
  <r>
    <x v="7"/>
    <x v="17"/>
    <x v="3"/>
    <n v="11.631705"/>
    <x v="62"/>
    <x v="75"/>
    <n v="20260129"/>
  </r>
  <r>
    <x v="7"/>
    <x v="17"/>
    <x v="3"/>
    <n v="10.258535999999999"/>
    <x v="63"/>
    <x v="76"/>
    <n v="20260129"/>
  </r>
  <r>
    <x v="7"/>
    <x v="17"/>
    <x v="3"/>
    <n v="5.9716459999999998"/>
    <x v="64"/>
    <x v="77"/>
    <n v="20260129"/>
  </r>
  <r>
    <x v="7"/>
    <x v="17"/>
    <x v="3"/>
    <n v="15.818253"/>
    <x v="65"/>
    <x v="78"/>
    <n v="20260129"/>
  </r>
  <r>
    <x v="7"/>
    <x v="17"/>
    <x v="3"/>
    <n v="6.0061780000000002"/>
    <x v="66"/>
    <x v="79"/>
    <n v="20260129"/>
  </r>
  <r>
    <x v="7"/>
    <x v="17"/>
    <x v="3"/>
    <n v="6.1780000000000003E-3"/>
    <x v="67"/>
    <x v="80"/>
    <n v="20260129"/>
  </r>
  <r>
    <x v="7"/>
    <x v="17"/>
    <x v="3"/>
    <n v="6"/>
    <x v="68"/>
    <x v="81"/>
    <n v="20260129"/>
  </r>
  <r>
    <x v="7"/>
    <x v="17"/>
    <x v="3"/>
    <n v="21.165585"/>
    <x v="69"/>
    <x v="82"/>
    <n v="20260129"/>
  </r>
  <r>
    <x v="7"/>
    <x v="17"/>
    <x v="3"/>
    <n v="1352.2080900000001"/>
    <x v="70"/>
    <x v="83"/>
    <n v="20260129"/>
  </r>
  <r>
    <x v="7"/>
    <x v="17"/>
    <x v="3"/>
    <n v="679.81888100000003"/>
    <x v="71"/>
    <x v="84"/>
    <n v="20260129"/>
  </r>
  <r>
    <x v="7"/>
    <x v="18"/>
    <x v="3"/>
    <m/>
    <x v="0"/>
    <x v="0"/>
    <n v="20260129"/>
  </r>
  <r>
    <x v="7"/>
    <x v="18"/>
    <x v="3"/>
    <m/>
    <x v="1"/>
    <x v="1"/>
    <n v="20260129"/>
  </r>
  <r>
    <x v="7"/>
    <x v="18"/>
    <x v="3"/>
    <m/>
    <x v="2"/>
    <x v="2"/>
    <n v="20260129"/>
  </r>
  <r>
    <x v="7"/>
    <x v="18"/>
    <x v="3"/>
    <n v="0"/>
    <x v="3"/>
    <x v="3"/>
    <n v="20260129"/>
  </r>
  <r>
    <x v="7"/>
    <x v="18"/>
    <x v="3"/>
    <n v="0.336922"/>
    <x v="4"/>
    <x v="4"/>
    <n v="20260129"/>
  </r>
  <r>
    <x v="7"/>
    <x v="18"/>
    <x v="3"/>
    <n v="0"/>
    <x v="5"/>
    <x v="5"/>
    <n v="20260129"/>
  </r>
  <r>
    <x v="7"/>
    <x v="18"/>
    <x v="3"/>
    <n v="17.953479999999999"/>
    <x v="6"/>
    <x v="6"/>
    <n v="20260129"/>
  </r>
  <r>
    <x v="7"/>
    <x v="18"/>
    <x v="3"/>
    <n v="1010.854664"/>
    <x v="7"/>
    <x v="7"/>
    <n v="20260129"/>
  </r>
  <r>
    <x v="7"/>
    <x v="18"/>
    <x v="3"/>
    <n v="0"/>
    <x v="8"/>
    <x v="8"/>
    <n v="20260129"/>
  </r>
  <r>
    <x v="7"/>
    <x v="18"/>
    <x v="3"/>
    <n v="18.109625999999999"/>
    <x v="9"/>
    <x v="9"/>
    <n v="20260129"/>
  </r>
  <r>
    <x v="7"/>
    <x v="18"/>
    <x v="3"/>
    <n v="3.2316120000000002"/>
    <x v="10"/>
    <x v="10"/>
    <n v="20260129"/>
  </r>
  <r>
    <x v="7"/>
    <x v="18"/>
    <x v="3"/>
    <n v="2.8206500000000001"/>
    <x v="11"/>
    <x v="11"/>
    <n v="20260129"/>
  </r>
  <r>
    <x v="7"/>
    <x v="18"/>
    <x v="3"/>
    <n v="0.41096199999999999"/>
    <x v="12"/>
    <x v="12"/>
    <n v="20260129"/>
  </r>
  <r>
    <x v="7"/>
    <x v="18"/>
    <x v="3"/>
    <n v="923.67141800000002"/>
    <x v="13"/>
    <x v="13"/>
    <n v="20260129"/>
  </r>
  <r>
    <x v="7"/>
    <x v="18"/>
    <x v="3"/>
    <n v="217.35977299999999"/>
    <x v="14"/>
    <x v="14"/>
    <n v="20260129"/>
  </r>
  <r>
    <x v="7"/>
    <x v="18"/>
    <x v="3"/>
    <n v="706.311645"/>
    <x v="15"/>
    <x v="15"/>
    <n v="20260129"/>
  </r>
  <r>
    <x v="7"/>
    <x v="18"/>
    <x v="3"/>
    <n v="0"/>
    <x v="16"/>
    <x v="16"/>
    <n v="20260129"/>
  </r>
  <r>
    <x v="7"/>
    <x v="18"/>
    <x v="3"/>
    <n v="0"/>
    <x v="17"/>
    <x v="17"/>
    <n v="20260129"/>
  </r>
  <r>
    <x v="7"/>
    <x v="18"/>
    <x v="3"/>
    <n v="41.549788999999997"/>
    <x v="18"/>
    <x v="18"/>
    <n v="20260129"/>
  </r>
  <r>
    <x v="7"/>
    <x v="18"/>
    <x v="3"/>
    <n v="0"/>
    <x v="19"/>
    <x v="19"/>
    <n v="20260129"/>
  </r>
  <r>
    <x v="7"/>
    <x v="18"/>
    <x v="3"/>
    <n v="24.292218999999999"/>
    <x v="20"/>
    <x v="20"/>
    <n v="20260129"/>
  </r>
  <r>
    <x v="7"/>
    <x v="18"/>
    <x v="3"/>
    <n v="0"/>
    <x v="21"/>
    <x v="21"/>
    <n v="20260129"/>
  </r>
  <r>
    <x v="7"/>
    <x v="18"/>
    <x v="3"/>
    <n v="760.52057300000001"/>
    <x v="22"/>
    <x v="22"/>
    <n v="20260129"/>
  </r>
  <r>
    <x v="7"/>
    <x v="18"/>
    <x v="3"/>
    <n v="19.033626000000002"/>
    <x v="23"/>
    <x v="23"/>
    <n v="20260129"/>
  </r>
  <r>
    <x v="7"/>
    <x v="18"/>
    <x v="3"/>
    <n v="0"/>
    <x v="24"/>
    <x v="24"/>
    <n v="20260129"/>
  </r>
  <r>
    <x v="7"/>
    <x v="18"/>
    <x v="3"/>
    <n v="7.4887999999999996E-2"/>
    <x v="25"/>
    <x v="25"/>
    <n v="20260129"/>
  </r>
  <r>
    <x v="7"/>
    <x v="18"/>
    <x v="3"/>
    <n v="18.958738"/>
    <x v="26"/>
    <x v="26"/>
    <n v="20260129"/>
  </r>
  <r>
    <x v="7"/>
    <x v="18"/>
    <x v="3"/>
    <n v="41.689950000000003"/>
    <x v="27"/>
    <x v="27"/>
    <n v="20260129"/>
  </r>
  <r>
    <x v="7"/>
    <x v="18"/>
    <x v="3"/>
    <n v="45.737825000000001"/>
    <x v="28"/>
    <x v="28"/>
    <n v="20260129"/>
  </r>
  <r>
    <x v="7"/>
    <x v="18"/>
    <x v="3"/>
    <n v="45.786405000000002"/>
    <x v="29"/>
    <x v="29"/>
    <n v="20260129"/>
  </r>
  <r>
    <x v="7"/>
    <x v="18"/>
    <x v="3"/>
    <n v="-4.8579999999999998E-2"/>
    <x v="30"/>
    <x v="30"/>
    <n v="20260129"/>
  </r>
  <r>
    <x v="7"/>
    <x v="18"/>
    <x v="3"/>
    <n v="-2.0337529999999999"/>
    <x v="31"/>
    <x v="31"/>
    <n v="20260129"/>
  </r>
  <r>
    <x v="7"/>
    <x v="18"/>
    <x v="3"/>
    <n v="-2.5458000000000001E-2"/>
    <x v="32"/>
    <x v="32"/>
    <n v="20260129"/>
  </r>
  <r>
    <x v="7"/>
    <x v="18"/>
    <x v="3"/>
    <n v="-2.0082949999999999"/>
    <x v="33"/>
    <x v="33"/>
    <n v="20260129"/>
  </r>
  <r>
    <x v="7"/>
    <x v="18"/>
    <x v="3"/>
    <n v="-2.014122"/>
    <x v="34"/>
    <x v="34"/>
    <n v="20260129"/>
  </r>
  <r>
    <x v="7"/>
    <x v="18"/>
    <x v="3"/>
    <n v="0"/>
    <x v="35"/>
    <x v="35"/>
    <n v="20260129"/>
  </r>
  <r>
    <x v="7"/>
    <x v="18"/>
    <x v="3"/>
    <n v="12.560876"/>
    <x v="36"/>
    <x v="36"/>
    <n v="20260129"/>
  </r>
  <r>
    <x v="7"/>
    <x v="18"/>
    <x v="3"/>
    <n v="5.7368589999999999"/>
    <x v="37"/>
    <x v="37"/>
    <n v="20260129"/>
  </r>
  <r>
    <x v="7"/>
    <x v="18"/>
    <x v="3"/>
    <n v="5.9389799999999999"/>
    <x v="38"/>
    <x v="38"/>
    <n v="20260129"/>
  </r>
  <r>
    <x v="7"/>
    <x v="18"/>
    <x v="3"/>
    <n v="0"/>
    <x v="39"/>
    <x v="39"/>
    <n v="20260129"/>
  </r>
  <r>
    <x v="7"/>
    <x v="18"/>
    <x v="3"/>
    <n v="0"/>
    <x v="40"/>
    <x v="40"/>
    <n v="20260129"/>
  </r>
  <r>
    <x v="7"/>
    <x v="18"/>
    <x v="3"/>
    <n v="165.09396000000001"/>
    <x v="41"/>
    <x v="41"/>
    <n v="20260129"/>
  </r>
  <r>
    <x v="7"/>
    <x v="18"/>
    <x v="3"/>
    <n v="8.5955739999999992"/>
    <x v="42"/>
    <x v="42"/>
    <n v="20260129"/>
  </r>
  <r>
    <x v="7"/>
    <x v="18"/>
    <x v="3"/>
    <n v="2048.3154629999999"/>
    <x v="43"/>
    <x v="43"/>
    <n v="20260129"/>
  </r>
  <r>
    <x v="7"/>
    <x v="18"/>
    <x v="3"/>
    <m/>
    <x v="44"/>
    <x v="44"/>
    <n v="20260129"/>
  </r>
  <r>
    <x v="7"/>
    <x v="18"/>
    <x v="3"/>
    <n v="345.048495"/>
    <x v="45"/>
    <x v="45"/>
    <n v="20260129"/>
  </r>
  <r>
    <x v="7"/>
    <x v="18"/>
    <x v="3"/>
    <n v="329.68195600000001"/>
    <x v="46"/>
    <x v="46"/>
    <n v="20260129"/>
  </r>
  <r>
    <x v="7"/>
    <x v="18"/>
    <x v="3"/>
    <n v="0"/>
    <x v="47"/>
    <x v="47"/>
    <n v="20260129"/>
  </r>
  <r>
    <x v="7"/>
    <x v="18"/>
    <x v="3"/>
    <n v="314.30590100000001"/>
    <x v="48"/>
    <x v="48"/>
    <n v="20260129"/>
  </r>
  <r>
    <x v="7"/>
    <x v="18"/>
    <x v="3"/>
    <n v="15.376056"/>
    <x v="49"/>
    <x v="49"/>
    <n v="20260129"/>
  </r>
  <r>
    <x v="7"/>
    <x v="18"/>
    <x v="3"/>
    <n v="15.366538"/>
    <x v="50"/>
    <x v="50"/>
    <n v="20260129"/>
  </r>
  <r>
    <x v="7"/>
    <x v="18"/>
    <x v="3"/>
    <n v="0"/>
    <x v="47"/>
    <x v="51"/>
    <n v="20260129"/>
  </r>
  <r>
    <x v="7"/>
    <x v="18"/>
    <x v="3"/>
    <n v="14.119653"/>
    <x v="48"/>
    <x v="52"/>
    <n v="20260129"/>
  </r>
  <r>
    <x v="7"/>
    <x v="18"/>
    <x v="3"/>
    <n v="1.246885"/>
    <x v="49"/>
    <x v="53"/>
    <n v="20260129"/>
  </r>
  <r>
    <x v="7"/>
    <x v="18"/>
    <x v="3"/>
    <n v="256.42940399999998"/>
    <x v="51"/>
    <x v="54"/>
    <n v="20260129"/>
  </r>
  <r>
    <x v="7"/>
    <x v="18"/>
    <x v="3"/>
    <n v="-4.9172659999999997"/>
    <x v="52"/>
    <x v="55"/>
    <n v="20260129"/>
  </r>
  <r>
    <x v="7"/>
    <x v="18"/>
    <x v="3"/>
    <n v="0"/>
    <x v="47"/>
    <x v="56"/>
    <n v="20260129"/>
  </r>
  <r>
    <x v="7"/>
    <x v="18"/>
    <x v="3"/>
    <n v="-5.2340920000000004"/>
    <x v="48"/>
    <x v="57"/>
    <n v="20260129"/>
  </r>
  <r>
    <x v="7"/>
    <x v="18"/>
    <x v="3"/>
    <n v="0.31682500000000002"/>
    <x v="49"/>
    <x v="58"/>
    <n v="20260129"/>
  </r>
  <r>
    <x v="7"/>
    <x v="18"/>
    <x v="3"/>
    <n v="261.34667100000001"/>
    <x v="53"/>
    <x v="59"/>
    <n v="20260129"/>
  </r>
  <r>
    <x v="7"/>
    <x v="18"/>
    <x v="3"/>
    <n v="0"/>
    <x v="47"/>
    <x v="60"/>
    <n v="20260129"/>
  </r>
  <r>
    <x v="7"/>
    <x v="18"/>
    <x v="3"/>
    <n v="175.088267"/>
    <x v="48"/>
    <x v="61"/>
    <n v="20260129"/>
  </r>
  <r>
    <x v="7"/>
    <x v="18"/>
    <x v="3"/>
    <n v="86.258403999999999"/>
    <x v="49"/>
    <x v="62"/>
    <n v="20260129"/>
  </r>
  <r>
    <x v="7"/>
    <x v="18"/>
    <x v="3"/>
    <n v="686.51988800000004"/>
    <x v="54"/>
    <x v="63"/>
    <n v="20260129"/>
  </r>
  <r>
    <x v="7"/>
    <x v="18"/>
    <x v="3"/>
    <n v="0"/>
    <x v="47"/>
    <x v="64"/>
    <n v="20260129"/>
  </r>
  <r>
    <x v="7"/>
    <x v="18"/>
    <x v="3"/>
    <n v="671.507836"/>
    <x v="48"/>
    <x v="65"/>
    <n v="20260129"/>
  </r>
  <r>
    <x v="7"/>
    <x v="18"/>
    <x v="3"/>
    <n v="15.012052000000001"/>
    <x v="49"/>
    <x v="66"/>
    <n v="20260129"/>
  </r>
  <r>
    <x v="7"/>
    <x v="18"/>
    <x v="3"/>
    <m/>
    <x v="55"/>
    <x v="67"/>
    <n v="20260129"/>
  </r>
  <r>
    <x v="7"/>
    <x v="18"/>
    <x v="3"/>
    <n v="0"/>
    <x v="56"/>
    <x v="68"/>
    <n v="20260129"/>
  </r>
  <r>
    <x v="7"/>
    <x v="18"/>
    <x v="3"/>
    <n v="0.75357200000000002"/>
    <x v="57"/>
    <x v="69"/>
    <n v="20260129"/>
  </r>
  <r>
    <x v="7"/>
    <x v="18"/>
    <x v="3"/>
    <n v="0"/>
    <x v="58"/>
    <x v="70"/>
    <n v="20260129"/>
  </r>
  <r>
    <x v="7"/>
    <x v="18"/>
    <x v="3"/>
    <n v="15.253081"/>
    <x v="59"/>
    <x v="71"/>
    <n v="20260129"/>
  </r>
  <r>
    <x v="7"/>
    <x v="18"/>
    <x v="3"/>
    <n v="23.853346999999999"/>
    <x v="60"/>
    <x v="72"/>
    <n v="20260129"/>
  </r>
  <r>
    <x v="7"/>
    <x v="18"/>
    <x v="3"/>
    <n v="0"/>
    <x v="19"/>
    <x v="73"/>
    <n v="20260129"/>
  </r>
  <r>
    <x v="7"/>
    <x v="18"/>
    <x v="3"/>
    <n v="0"/>
    <x v="61"/>
    <x v="74"/>
    <n v="20260129"/>
  </r>
  <r>
    <x v="7"/>
    <x v="18"/>
    <x v="3"/>
    <n v="10.946522"/>
    <x v="62"/>
    <x v="75"/>
    <n v="20260129"/>
  </r>
  <r>
    <x v="7"/>
    <x v="18"/>
    <x v="3"/>
    <n v="10.057848"/>
    <x v="63"/>
    <x v="76"/>
    <n v="20260129"/>
  </r>
  <r>
    <x v="7"/>
    <x v="18"/>
    <x v="3"/>
    <n v="6.275353"/>
    <x v="64"/>
    <x v="77"/>
    <n v="20260129"/>
  </r>
  <r>
    <x v="7"/>
    <x v="18"/>
    <x v="3"/>
    <n v="25.406631000000001"/>
    <x v="65"/>
    <x v="78"/>
    <n v="20260129"/>
  </r>
  <r>
    <x v="7"/>
    <x v="18"/>
    <x v="3"/>
    <n v="6.0567279999999997"/>
    <x v="66"/>
    <x v="79"/>
    <n v="20260129"/>
  </r>
  <r>
    <x v="7"/>
    <x v="18"/>
    <x v="3"/>
    <n v="5.6728000000000001E-2"/>
    <x v="67"/>
    <x v="80"/>
    <n v="20260129"/>
  </r>
  <r>
    <x v="7"/>
    <x v="18"/>
    <x v="3"/>
    <n v="6"/>
    <x v="68"/>
    <x v="81"/>
    <n v="20260129"/>
  </r>
  <r>
    <x v="7"/>
    <x v="18"/>
    <x v="3"/>
    <n v="20.449373000000001"/>
    <x v="69"/>
    <x v="82"/>
    <n v="20260129"/>
  </r>
  <r>
    <x v="7"/>
    <x v="18"/>
    <x v="3"/>
    <n v="1407.050242"/>
    <x v="70"/>
    <x v="83"/>
    <n v="20260129"/>
  </r>
  <r>
    <x v="7"/>
    <x v="18"/>
    <x v="3"/>
    <n v="641.265221"/>
    <x v="71"/>
    <x v="84"/>
    <n v="20260129"/>
  </r>
  <r>
    <x v="7"/>
    <x v="19"/>
    <x v="3"/>
    <m/>
    <x v="0"/>
    <x v="0"/>
    <n v="20260129"/>
  </r>
  <r>
    <x v="7"/>
    <x v="19"/>
    <x v="3"/>
    <m/>
    <x v="1"/>
    <x v="1"/>
    <n v="20260129"/>
  </r>
  <r>
    <x v="7"/>
    <x v="19"/>
    <x v="3"/>
    <m/>
    <x v="2"/>
    <x v="2"/>
    <n v="20260129"/>
  </r>
  <r>
    <x v="7"/>
    <x v="19"/>
    <x v="3"/>
    <n v="0"/>
    <x v="3"/>
    <x v="3"/>
    <n v="20260129"/>
  </r>
  <r>
    <x v="7"/>
    <x v="19"/>
    <x v="3"/>
    <n v="0.34357199999999999"/>
    <x v="4"/>
    <x v="4"/>
    <n v="20260129"/>
  </r>
  <r>
    <x v="7"/>
    <x v="19"/>
    <x v="3"/>
    <n v="0"/>
    <x v="5"/>
    <x v="5"/>
    <n v="20260129"/>
  </r>
  <r>
    <x v="7"/>
    <x v="19"/>
    <x v="3"/>
    <n v="19.32883"/>
    <x v="6"/>
    <x v="6"/>
    <n v="20260129"/>
  </r>
  <r>
    <x v="7"/>
    <x v="19"/>
    <x v="3"/>
    <n v="1006.379356"/>
    <x v="7"/>
    <x v="7"/>
    <n v="20260129"/>
  </r>
  <r>
    <x v="7"/>
    <x v="19"/>
    <x v="3"/>
    <n v="0"/>
    <x v="8"/>
    <x v="8"/>
    <n v="20260129"/>
  </r>
  <r>
    <x v="7"/>
    <x v="19"/>
    <x v="3"/>
    <n v="18.923193999999999"/>
    <x v="9"/>
    <x v="9"/>
    <n v="20260129"/>
  </r>
  <r>
    <x v="7"/>
    <x v="19"/>
    <x v="3"/>
    <n v="4.1824649999999997"/>
    <x v="10"/>
    <x v="10"/>
    <n v="20260129"/>
  </r>
  <r>
    <x v="7"/>
    <x v="19"/>
    <x v="3"/>
    <n v="2.9139219999999999"/>
    <x v="11"/>
    <x v="11"/>
    <n v="20260129"/>
  </r>
  <r>
    <x v="7"/>
    <x v="19"/>
    <x v="3"/>
    <n v="1.268543"/>
    <x v="12"/>
    <x v="12"/>
    <n v="20260129"/>
  </r>
  <r>
    <x v="7"/>
    <x v="19"/>
    <x v="3"/>
    <n v="916.08131200000003"/>
    <x v="13"/>
    <x v="13"/>
    <n v="20260129"/>
  </r>
  <r>
    <x v="7"/>
    <x v="19"/>
    <x v="3"/>
    <n v="221.44178299999999"/>
    <x v="14"/>
    <x v="14"/>
    <n v="20260129"/>
  </r>
  <r>
    <x v="7"/>
    <x v="19"/>
    <x v="3"/>
    <n v="694.63952900000004"/>
    <x v="15"/>
    <x v="15"/>
    <n v="20260129"/>
  </r>
  <r>
    <x v="7"/>
    <x v="19"/>
    <x v="3"/>
    <n v="0"/>
    <x v="16"/>
    <x v="16"/>
    <n v="20260129"/>
  </r>
  <r>
    <x v="7"/>
    <x v="19"/>
    <x v="3"/>
    <n v="0"/>
    <x v="17"/>
    <x v="17"/>
    <n v="20260129"/>
  </r>
  <r>
    <x v="7"/>
    <x v="19"/>
    <x v="3"/>
    <n v="43.174405999999998"/>
    <x v="18"/>
    <x v="18"/>
    <n v="20260129"/>
  </r>
  <r>
    <x v="7"/>
    <x v="19"/>
    <x v="3"/>
    <n v="0"/>
    <x v="19"/>
    <x v="19"/>
    <n v="20260129"/>
  </r>
  <r>
    <x v="7"/>
    <x v="19"/>
    <x v="3"/>
    <n v="24.017980000000001"/>
    <x v="20"/>
    <x v="20"/>
    <n v="20260129"/>
  </r>
  <r>
    <x v="7"/>
    <x v="19"/>
    <x v="3"/>
    <n v="0"/>
    <x v="21"/>
    <x v="21"/>
    <n v="20260129"/>
  </r>
  <r>
    <x v="7"/>
    <x v="19"/>
    <x v="3"/>
    <n v="802.86647600000003"/>
    <x v="22"/>
    <x v="22"/>
    <n v="20260129"/>
  </r>
  <r>
    <x v="7"/>
    <x v="19"/>
    <x v="3"/>
    <n v="15.202521000000001"/>
    <x v="23"/>
    <x v="23"/>
    <n v="20260129"/>
  </r>
  <r>
    <x v="7"/>
    <x v="19"/>
    <x v="3"/>
    <n v="0"/>
    <x v="24"/>
    <x v="24"/>
    <n v="20260129"/>
  </r>
  <r>
    <x v="7"/>
    <x v="19"/>
    <x v="3"/>
    <n v="7.1886000000000005E-2"/>
    <x v="25"/>
    <x v="25"/>
    <n v="20260129"/>
  </r>
  <r>
    <x v="7"/>
    <x v="19"/>
    <x v="3"/>
    <n v="15.130635"/>
    <x v="26"/>
    <x v="26"/>
    <n v="20260129"/>
  </r>
  <r>
    <x v="7"/>
    <x v="19"/>
    <x v="3"/>
    <n v="47.811064000000002"/>
    <x v="27"/>
    <x v="27"/>
    <n v="20260129"/>
  </r>
  <r>
    <x v="7"/>
    <x v="19"/>
    <x v="3"/>
    <n v="50.843212000000001"/>
    <x v="28"/>
    <x v="28"/>
    <n v="20260129"/>
  </r>
  <r>
    <x v="7"/>
    <x v="19"/>
    <x v="3"/>
    <n v="50.892626999999997"/>
    <x v="29"/>
    <x v="29"/>
    <n v="20260129"/>
  </r>
  <r>
    <x v="7"/>
    <x v="19"/>
    <x v="3"/>
    <n v="-4.9416000000000002E-2"/>
    <x v="30"/>
    <x v="30"/>
    <n v="20260129"/>
  </r>
  <r>
    <x v="7"/>
    <x v="19"/>
    <x v="3"/>
    <n v="-0.94135400000000002"/>
    <x v="31"/>
    <x v="31"/>
    <n v="20260129"/>
  </r>
  <r>
    <x v="7"/>
    <x v="19"/>
    <x v="3"/>
    <n v="-3.0092000000000001E-2"/>
    <x v="32"/>
    <x v="32"/>
    <n v="20260129"/>
  </r>
  <r>
    <x v="7"/>
    <x v="19"/>
    <x v="3"/>
    <n v="-0.91126200000000002"/>
    <x v="33"/>
    <x v="33"/>
    <n v="20260129"/>
  </r>
  <r>
    <x v="7"/>
    <x v="19"/>
    <x v="3"/>
    <n v="-2.0907939999999998"/>
    <x v="34"/>
    <x v="34"/>
    <n v="20260129"/>
  </r>
  <r>
    <x v="7"/>
    <x v="19"/>
    <x v="3"/>
    <n v="0"/>
    <x v="35"/>
    <x v="35"/>
    <n v="20260129"/>
  </r>
  <r>
    <x v="7"/>
    <x v="19"/>
    <x v="3"/>
    <n v="12.216457"/>
    <x v="36"/>
    <x v="36"/>
    <n v="20260129"/>
  </r>
  <r>
    <x v="7"/>
    <x v="19"/>
    <x v="3"/>
    <n v="8.6585380000000001"/>
    <x v="37"/>
    <x v="37"/>
    <n v="20260129"/>
  </r>
  <r>
    <x v="7"/>
    <x v="19"/>
    <x v="3"/>
    <n v="6.226197"/>
    <x v="38"/>
    <x v="38"/>
    <n v="20260129"/>
  </r>
  <r>
    <x v="7"/>
    <x v="19"/>
    <x v="3"/>
    <n v="0"/>
    <x v="39"/>
    <x v="39"/>
    <n v="20260129"/>
  </r>
  <r>
    <x v="7"/>
    <x v="19"/>
    <x v="3"/>
    <n v="0"/>
    <x v="40"/>
    <x v="40"/>
    <n v="20260129"/>
  </r>
  <r>
    <x v="7"/>
    <x v="19"/>
    <x v="3"/>
    <n v="189.73236199999999"/>
    <x v="41"/>
    <x v="41"/>
    <n v="20260129"/>
  </r>
  <r>
    <x v="7"/>
    <x v="19"/>
    <x v="3"/>
    <n v="9.6285349999999994"/>
    <x v="42"/>
    <x v="42"/>
    <n v="20260129"/>
  </r>
  <r>
    <x v="7"/>
    <x v="19"/>
    <x v="3"/>
    <n v="2118.3939070000001"/>
    <x v="43"/>
    <x v="43"/>
    <n v="20260129"/>
  </r>
  <r>
    <x v="7"/>
    <x v="19"/>
    <x v="3"/>
    <m/>
    <x v="44"/>
    <x v="44"/>
    <n v="20260129"/>
  </r>
  <r>
    <x v="7"/>
    <x v="19"/>
    <x v="3"/>
    <n v="359.97758199999998"/>
    <x v="45"/>
    <x v="45"/>
    <n v="20260129"/>
  </r>
  <r>
    <x v="7"/>
    <x v="19"/>
    <x v="3"/>
    <n v="344.97549099999998"/>
    <x v="46"/>
    <x v="46"/>
    <n v="20260129"/>
  </r>
  <r>
    <x v="7"/>
    <x v="19"/>
    <x v="3"/>
    <n v="0"/>
    <x v="47"/>
    <x v="47"/>
    <n v="20260129"/>
  </r>
  <r>
    <x v="7"/>
    <x v="19"/>
    <x v="3"/>
    <n v="329.82876199999998"/>
    <x v="48"/>
    <x v="48"/>
    <n v="20260129"/>
  </r>
  <r>
    <x v="7"/>
    <x v="19"/>
    <x v="3"/>
    <n v="15.14673"/>
    <x v="49"/>
    <x v="49"/>
    <n v="20260129"/>
  </r>
  <r>
    <x v="7"/>
    <x v="19"/>
    <x v="3"/>
    <n v="15.002090000000001"/>
    <x v="50"/>
    <x v="50"/>
    <n v="20260129"/>
  </r>
  <r>
    <x v="7"/>
    <x v="19"/>
    <x v="3"/>
    <n v="0"/>
    <x v="47"/>
    <x v="51"/>
    <n v="20260129"/>
  </r>
  <r>
    <x v="7"/>
    <x v="19"/>
    <x v="3"/>
    <n v="13.756715"/>
    <x v="48"/>
    <x v="52"/>
    <n v="20260129"/>
  </r>
  <r>
    <x v="7"/>
    <x v="19"/>
    <x v="3"/>
    <n v="1.2453749999999999"/>
    <x v="49"/>
    <x v="53"/>
    <n v="20260129"/>
  </r>
  <r>
    <x v="7"/>
    <x v="19"/>
    <x v="3"/>
    <n v="251.58322999999999"/>
    <x v="51"/>
    <x v="54"/>
    <n v="20260129"/>
  </r>
  <r>
    <x v="7"/>
    <x v="19"/>
    <x v="3"/>
    <n v="-5.0863959999999997"/>
    <x v="52"/>
    <x v="55"/>
    <n v="20260129"/>
  </r>
  <r>
    <x v="7"/>
    <x v="19"/>
    <x v="3"/>
    <n v="0"/>
    <x v="47"/>
    <x v="56"/>
    <n v="20260129"/>
  </r>
  <r>
    <x v="7"/>
    <x v="19"/>
    <x v="3"/>
    <n v="-5.3972870000000004"/>
    <x v="48"/>
    <x v="57"/>
    <n v="20260129"/>
  </r>
  <r>
    <x v="7"/>
    <x v="19"/>
    <x v="3"/>
    <n v="0.31089"/>
    <x v="49"/>
    <x v="58"/>
    <n v="20260129"/>
  </r>
  <r>
    <x v="7"/>
    <x v="19"/>
    <x v="3"/>
    <n v="256.66962699999999"/>
    <x v="53"/>
    <x v="59"/>
    <n v="20260129"/>
  </r>
  <r>
    <x v="7"/>
    <x v="19"/>
    <x v="3"/>
    <n v="0"/>
    <x v="47"/>
    <x v="60"/>
    <n v="20260129"/>
  </r>
  <r>
    <x v="7"/>
    <x v="19"/>
    <x v="3"/>
    <n v="174.11912799999999"/>
    <x v="48"/>
    <x v="61"/>
    <n v="20260129"/>
  </r>
  <r>
    <x v="7"/>
    <x v="19"/>
    <x v="3"/>
    <n v="82.550499000000002"/>
    <x v="49"/>
    <x v="62"/>
    <n v="20260129"/>
  </r>
  <r>
    <x v="7"/>
    <x v="19"/>
    <x v="3"/>
    <n v="732.34667400000001"/>
    <x v="54"/>
    <x v="63"/>
    <n v="20260129"/>
  </r>
  <r>
    <x v="7"/>
    <x v="19"/>
    <x v="3"/>
    <n v="0"/>
    <x v="47"/>
    <x v="64"/>
    <n v="20260129"/>
  </r>
  <r>
    <x v="7"/>
    <x v="19"/>
    <x v="3"/>
    <n v="710.198082"/>
    <x v="48"/>
    <x v="65"/>
    <n v="20260129"/>
  </r>
  <r>
    <x v="7"/>
    <x v="19"/>
    <x v="3"/>
    <n v="22.148592000000001"/>
    <x v="49"/>
    <x v="66"/>
    <n v="20260129"/>
  </r>
  <r>
    <x v="7"/>
    <x v="19"/>
    <x v="3"/>
    <m/>
    <x v="55"/>
    <x v="67"/>
    <n v="20260129"/>
  </r>
  <r>
    <x v="7"/>
    <x v="19"/>
    <x v="3"/>
    <n v="0"/>
    <x v="56"/>
    <x v="68"/>
    <n v="20260129"/>
  </r>
  <r>
    <x v="7"/>
    <x v="19"/>
    <x v="3"/>
    <n v="0.75357200000000002"/>
    <x v="57"/>
    <x v="69"/>
    <n v="20260129"/>
  </r>
  <r>
    <x v="7"/>
    <x v="19"/>
    <x v="3"/>
    <n v="0"/>
    <x v="58"/>
    <x v="70"/>
    <n v="20260129"/>
  </r>
  <r>
    <x v="7"/>
    <x v="19"/>
    <x v="3"/>
    <n v="15.399884999999999"/>
    <x v="59"/>
    <x v="71"/>
    <n v="20260129"/>
  </r>
  <r>
    <x v="7"/>
    <x v="19"/>
    <x v="3"/>
    <n v="24.106258"/>
    <x v="60"/>
    <x v="72"/>
    <n v="20260129"/>
  </r>
  <r>
    <x v="7"/>
    <x v="19"/>
    <x v="3"/>
    <n v="0"/>
    <x v="19"/>
    <x v="73"/>
    <n v="20260129"/>
  </r>
  <r>
    <x v="7"/>
    <x v="19"/>
    <x v="3"/>
    <n v="0"/>
    <x v="61"/>
    <x v="74"/>
    <n v="20260129"/>
  </r>
  <r>
    <x v="7"/>
    <x v="19"/>
    <x v="3"/>
    <n v="12.684742999999999"/>
    <x v="62"/>
    <x v="75"/>
    <n v="20260129"/>
  </r>
  <r>
    <x v="7"/>
    <x v="19"/>
    <x v="3"/>
    <n v="12.010182"/>
    <x v="63"/>
    <x v="76"/>
    <n v="20260129"/>
  </r>
  <r>
    <x v="7"/>
    <x v="19"/>
    <x v="3"/>
    <n v="5.482075"/>
    <x v="64"/>
    <x v="77"/>
    <n v="20260129"/>
  </r>
  <r>
    <x v="7"/>
    <x v="19"/>
    <x v="3"/>
    <n v="12.138047"/>
    <x v="65"/>
    <x v="78"/>
    <n v="20260129"/>
  </r>
  <r>
    <x v="7"/>
    <x v="19"/>
    <x v="3"/>
    <n v="6.1078400000000004"/>
    <x v="66"/>
    <x v="79"/>
    <n v="20260129"/>
  </r>
  <r>
    <x v="7"/>
    <x v="19"/>
    <x v="3"/>
    <n v="0.10784000000000001"/>
    <x v="67"/>
    <x v="80"/>
    <n v="20260129"/>
  </r>
  <r>
    <x v="7"/>
    <x v="19"/>
    <x v="3"/>
    <n v="6"/>
    <x v="68"/>
    <x v="81"/>
    <n v="20260129"/>
  </r>
  <r>
    <x v="7"/>
    <x v="19"/>
    <x v="3"/>
    <n v="20.621997"/>
    <x v="69"/>
    <x v="82"/>
    <n v="20260129"/>
  </r>
  <r>
    <x v="7"/>
    <x v="19"/>
    <x v="3"/>
    <n v="1453.212086"/>
    <x v="70"/>
    <x v="83"/>
    <n v="20260129"/>
  </r>
  <r>
    <x v="7"/>
    <x v="19"/>
    <x v="3"/>
    <n v="665.18182100000001"/>
    <x v="71"/>
    <x v="84"/>
    <n v="20260129"/>
  </r>
  <r>
    <x v="7"/>
    <x v="20"/>
    <x v="3"/>
    <m/>
    <x v="0"/>
    <x v="0"/>
    <n v="20260129"/>
  </r>
  <r>
    <x v="7"/>
    <x v="20"/>
    <x v="3"/>
    <m/>
    <x v="1"/>
    <x v="1"/>
    <n v="20260129"/>
  </r>
  <r>
    <x v="7"/>
    <x v="20"/>
    <x v="3"/>
    <m/>
    <x v="2"/>
    <x v="2"/>
    <n v="20260129"/>
  </r>
  <r>
    <x v="7"/>
    <x v="20"/>
    <x v="3"/>
    <n v="0"/>
    <x v="3"/>
    <x v="3"/>
    <n v="20260129"/>
  </r>
  <r>
    <x v="7"/>
    <x v="20"/>
    <x v="3"/>
    <n v="0.21331900000000001"/>
    <x v="4"/>
    <x v="4"/>
    <n v="20260129"/>
  </r>
  <r>
    <x v="7"/>
    <x v="20"/>
    <x v="3"/>
    <n v="0"/>
    <x v="5"/>
    <x v="5"/>
    <n v="20260129"/>
  </r>
  <r>
    <x v="7"/>
    <x v="20"/>
    <x v="3"/>
    <n v="19.689681"/>
    <x v="6"/>
    <x v="6"/>
    <n v="20260129"/>
  </r>
  <r>
    <x v="7"/>
    <x v="20"/>
    <x v="3"/>
    <n v="989.21320000000003"/>
    <x v="7"/>
    <x v="7"/>
    <n v="20260129"/>
  </r>
  <r>
    <x v="7"/>
    <x v="20"/>
    <x v="3"/>
    <n v="0"/>
    <x v="8"/>
    <x v="8"/>
    <n v="20260129"/>
  </r>
  <r>
    <x v="7"/>
    <x v="20"/>
    <x v="3"/>
    <n v="18.924703999999998"/>
    <x v="9"/>
    <x v="9"/>
    <n v="20260129"/>
  </r>
  <r>
    <x v="7"/>
    <x v="20"/>
    <x v="3"/>
    <n v="3.2665139999999999"/>
    <x v="10"/>
    <x v="10"/>
    <n v="20260129"/>
  </r>
  <r>
    <x v="7"/>
    <x v="20"/>
    <x v="3"/>
    <n v="2.8555519999999999"/>
    <x v="11"/>
    <x v="11"/>
    <n v="20260129"/>
  </r>
  <r>
    <x v="7"/>
    <x v="20"/>
    <x v="3"/>
    <n v="0.41096199999999999"/>
    <x v="12"/>
    <x v="12"/>
    <n v="20260129"/>
  </r>
  <r>
    <x v="7"/>
    <x v="20"/>
    <x v="3"/>
    <n v="900.11654399999998"/>
    <x v="13"/>
    <x v="13"/>
    <n v="20260129"/>
  </r>
  <r>
    <x v="7"/>
    <x v="20"/>
    <x v="3"/>
    <n v="210.65115499999999"/>
    <x v="14"/>
    <x v="14"/>
    <n v="20260129"/>
  </r>
  <r>
    <x v="7"/>
    <x v="20"/>
    <x v="3"/>
    <n v="689.46538899999996"/>
    <x v="15"/>
    <x v="15"/>
    <n v="20260129"/>
  </r>
  <r>
    <x v="7"/>
    <x v="20"/>
    <x v="3"/>
    <n v="0"/>
    <x v="16"/>
    <x v="16"/>
    <n v="20260129"/>
  </r>
  <r>
    <x v="7"/>
    <x v="20"/>
    <x v="3"/>
    <n v="0"/>
    <x v="17"/>
    <x v="17"/>
    <n v="20260129"/>
  </r>
  <r>
    <x v="7"/>
    <x v="20"/>
    <x v="3"/>
    <n v="46.302416999999998"/>
    <x v="18"/>
    <x v="18"/>
    <n v="20260129"/>
  </r>
  <r>
    <x v="7"/>
    <x v="20"/>
    <x v="3"/>
    <n v="0"/>
    <x v="19"/>
    <x v="19"/>
    <n v="20260129"/>
  </r>
  <r>
    <x v="7"/>
    <x v="20"/>
    <x v="3"/>
    <n v="20.603020999999998"/>
    <x v="20"/>
    <x v="20"/>
    <n v="20260129"/>
  </r>
  <r>
    <x v="7"/>
    <x v="20"/>
    <x v="3"/>
    <n v="0"/>
    <x v="21"/>
    <x v="21"/>
    <n v="20260129"/>
  </r>
  <r>
    <x v="7"/>
    <x v="20"/>
    <x v="3"/>
    <n v="827.82643599999994"/>
    <x v="22"/>
    <x v="22"/>
    <n v="20260129"/>
  </r>
  <r>
    <x v="7"/>
    <x v="20"/>
    <x v="3"/>
    <n v="15.142401"/>
    <x v="23"/>
    <x v="23"/>
    <n v="20260129"/>
  </r>
  <r>
    <x v="7"/>
    <x v="20"/>
    <x v="3"/>
    <n v="0"/>
    <x v="24"/>
    <x v="24"/>
    <n v="20260129"/>
  </r>
  <r>
    <x v="7"/>
    <x v="20"/>
    <x v="3"/>
    <n v="7.0681999999999995E-2"/>
    <x v="25"/>
    <x v="25"/>
    <n v="20260129"/>
  </r>
  <r>
    <x v="7"/>
    <x v="20"/>
    <x v="3"/>
    <n v="15.071719"/>
    <x v="26"/>
    <x v="26"/>
    <n v="20260129"/>
  </r>
  <r>
    <x v="7"/>
    <x v="20"/>
    <x v="3"/>
    <n v="53.432865999999997"/>
    <x v="27"/>
    <x v="27"/>
    <n v="20260129"/>
  </r>
  <r>
    <x v="7"/>
    <x v="20"/>
    <x v="3"/>
    <n v="55.448466000000003"/>
    <x v="28"/>
    <x v="28"/>
    <n v="20260129"/>
  </r>
  <r>
    <x v="7"/>
    <x v="20"/>
    <x v="3"/>
    <n v="55.229855999999998"/>
    <x v="29"/>
    <x v="29"/>
    <n v="20260129"/>
  </r>
  <r>
    <x v="7"/>
    <x v="20"/>
    <x v="3"/>
    <n v="0.21861"/>
    <x v="30"/>
    <x v="30"/>
    <n v="20260129"/>
  </r>
  <r>
    <x v="7"/>
    <x v="20"/>
    <x v="3"/>
    <n v="0.161385"/>
    <x v="31"/>
    <x v="31"/>
    <n v="20260129"/>
  </r>
  <r>
    <x v="7"/>
    <x v="20"/>
    <x v="3"/>
    <n v="-3.7643999999999997E-2"/>
    <x v="32"/>
    <x v="32"/>
    <n v="20260129"/>
  </r>
  <r>
    <x v="7"/>
    <x v="20"/>
    <x v="3"/>
    <n v="0.19902900000000001"/>
    <x v="33"/>
    <x v="33"/>
    <n v="20260129"/>
  </r>
  <r>
    <x v="7"/>
    <x v="20"/>
    <x v="3"/>
    <n v="-2.176984"/>
    <x v="34"/>
    <x v="34"/>
    <n v="20260129"/>
  </r>
  <r>
    <x v="7"/>
    <x v="20"/>
    <x v="3"/>
    <n v="0"/>
    <x v="35"/>
    <x v="35"/>
    <n v="20260129"/>
  </r>
  <r>
    <x v="7"/>
    <x v="20"/>
    <x v="3"/>
    <n v="10.578298"/>
    <x v="36"/>
    <x v="36"/>
    <n v="20260129"/>
  </r>
  <r>
    <x v="7"/>
    <x v="20"/>
    <x v="3"/>
    <n v="7.4021809999999997"/>
    <x v="37"/>
    <x v="37"/>
    <n v="20260129"/>
  </r>
  <r>
    <x v="7"/>
    <x v="20"/>
    <x v="3"/>
    <n v="8.3502759999999991"/>
    <x v="38"/>
    <x v="38"/>
    <n v="20260129"/>
  </r>
  <r>
    <x v="7"/>
    <x v="20"/>
    <x v="3"/>
    <n v="0"/>
    <x v="39"/>
    <x v="39"/>
    <n v="20260129"/>
  </r>
  <r>
    <x v="7"/>
    <x v="20"/>
    <x v="3"/>
    <n v="0"/>
    <x v="40"/>
    <x v="40"/>
    <n v="20260129"/>
  </r>
  <r>
    <x v="7"/>
    <x v="20"/>
    <x v="3"/>
    <n v="226.28480999999999"/>
    <x v="41"/>
    <x v="41"/>
    <n v="20260129"/>
  </r>
  <r>
    <x v="7"/>
    <x v="20"/>
    <x v="3"/>
    <n v="9.1216259999999991"/>
    <x v="42"/>
    <x v="42"/>
    <n v="20260129"/>
  </r>
  <r>
    <x v="7"/>
    <x v="20"/>
    <x v="3"/>
    <n v="2167.2550940000001"/>
    <x v="43"/>
    <x v="43"/>
    <n v="20260129"/>
  </r>
  <r>
    <x v="7"/>
    <x v="20"/>
    <x v="3"/>
    <m/>
    <x v="44"/>
    <x v="44"/>
    <n v="20260129"/>
  </r>
  <r>
    <x v="7"/>
    <x v="20"/>
    <x v="3"/>
    <n v="374.17571600000002"/>
    <x v="45"/>
    <x v="45"/>
    <n v="20260129"/>
  </r>
  <r>
    <x v="7"/>
    <x v="20"/>
    <x v="3"/>
    <n v="360.81893500000001"/>
    <x v="46"/>
    <x v="46"/>
    <n v="20260129"/>
  </r>
  <r>
    <x v="7"/>
    <x v="20"/>
    <x v="3"/>
    <n v="0"/>
    <x v="47"/>
    <x v="47"/>
    <n v="20260129"/>
  </r>
  <r>
    <x v="7"/>
    <x v="20"/>
    <x v="3"/>
    <n v="345.31213600000001"/>
    <x v="48"/>
    <x v="48"/>
    <n v="20260129"/>
  </r>
  <r>
    <x v="7"/>
    <x v="20"/>
    <x v="3"/>
    <n v="15.506799000000001"/>
    <x v="49"/>
    <x v="49"/>
    <n v="20260129"/>
  </r>
  <r>
    <x v="7"/>
    <x v="20"/>
    <x v="3"/>
    <n v="13.356781"/>
    <x v="50"/>
    <x v="50"/>
    <n v="20260129"/>
  </r>
  <r>
    <x v="7"/>
    <x v="20"/>
    <x v="3"/>
    <n v="0"/>
    <x v="47"/>
    <x v="51"/>
    <n v="20260129"/>
  </r>
  <r>
    <x v="7"/>
    <x v="20"/>
    <x v="3"/>
    <n v="12.103303"/>
    <x v="48"/>
    <x v="52"/>
    <n v="20260129"/>
  </r>
  <r>
    <x v="7"/>
    <x v="20"/>
    <x v="3"/>
    <n v="1.253479"/>
    <x v="49"/>
    <x v="53"/>
    <n v="20260129"/>
  </r>
  <r>
    <x v="7"/>
    <x v="20"/>
    <x v="3"/>
    <n v="225.66527500000001"/>
    <x v="51"/>
    <x v="54"/>
    <n v="20260129"/>
  </r>
  <r>
    <x v="7"/>
    <x v="20"/>
    <x v="3"/>
    <n v="-5.3094549999999998"/>
    <x v="52"/>
    <x v="55"/>
    <n v="20260129"/>
  </r>
  <r>
    <x v="7"/>
    <x v="20"/>
    <x v="3"/>
    <n v="0"/>
    <x v="47"/>
    <x v="56"/>
    <n v="20260129"/>
  </r>
  <r>
    <x v="7"/>
    <x v="20"/>
    <x v="3"/>
    <n v="-5.6571020000000001"/>
    <x v="48"/>
    <x v="57"/>
    <n v="20260129"/>
  </r>
  <r>
    <x v="7"/>
    <x v="20"/>
    <x v="3"/>
    <n v="0.34764699999999998"/>
    <x v="49"/>
    <x v="58"/>
    <n v="20260129"/>
  </r>
  <r>
    <x v="7"/>
    <x v="20"/>
    <x v="3"/>
    <n v="230.97472999999999"/>
    <x v="53"/>
    <x v="59"/>
    <n v="20260129"/>
  </r>
  <r>
    <x v="7"/>
    <x v="20"/>
    <x v="3"/>
    <n v="0"/>
    <x v="47"/>
    <x v="60"/>
    <n v="20260129"/>
  </r>
  <r>
    <x v="7"/>
    <x v="20"/>
    <x v="3"/>
    <n v="150.83640199999999"/>
    <x v="48"/>
    <x v="61"/>
    <n v="20260129"/>
  </r>
  <r>
    <x v="7"/>
    <x v="20"/>
    <x v="3"/>
    <n v="80.138328000000001"/>
    <x v="49"/>
    <x v="62"/>
    <n v="20260129"/>
  </r>
  <r>
    <x v="7"/>
    <x v="20"/>
    <x v="3"/>
    <n v="758.03320299999996"/>
    <x v="54"/>
    <x v="63"/>
    <n v="20260129"/>
  </r>
  <r>
    <x v="7"/>
    <x v="20"/>
    <x v="3"/>
    <n v="0"/>
    <x v="47"/>
    <x v="64"/>
    <n v="20260129"/>
  </r>
  <r>
    <x v="7"/>
    <x v="20"/>
    <x v="3"/>
    <n v="733.89289799999995"/>
    <x v="48"/>
    <x v="65"/>
    <n v="20260129"/>
  </r>
  <r>
    <x v="7"/>
    <x v="20"/>
    <x v="3"/>
    <n v="24.140305000000001"/>
    <x v="49"/>
    <x v="66"/>
    <n v="20260129"/>
  </r>
  <r>
    <x v="7"/>
    <x v="20"/>
    <x v="3"/>
    <m/>
    <x v="55"/>
    <x v="67"/>
    <n v="20260129"/>
  </r>
  <r>
    <x v="7"/>
    <x v="20"/>
    <x v="3"/>
    <n v="0"/>
    <x v="56"/>
    <x v="68"/>
    <n v="20260129"/>
  </r>
  <r>
    <x v="7"/>
    <x v="20"/>
    <x v="3"/>
    <n v="0.75357200000000002"/>
    <x v="57"/>
    <x v="69"/>
    <n v="20260129"/>
  </r>
  <r>
    <x v="7"/>
    <x v="20"/>
    <x v="3"/>
    <n v="0"/>
    <x v="58"/>
    <x v="70"/>
    <n v="20260129"/>
  </r>
  <r>
    <x v="7"/>
    <x v="20"/>
    <x v="3"/>
    <n v="15.512333"/>
    <x v="59"/>
    <x v="71"/>
    <n v="20260129"/>
  </r>
  <r>
    <x v="7"/>
    <x v="20"/>
    <x v="3"/>
    <n v="23.668006999999999"/>
    <x v="60"/>
    <x v="72"/>
    <n v="20260129"/>
  </r>
  <r>
    <x v="7"/>
    <x v="20"/>
    <x v="3"/>
    <n v="0"/>
    <x v="19"/>
    <x v="73"/>
    <n v="20260129"/>
  </r>
  <r>
    <x v="7"/>
    <x v="20"/>
    <x v="3"/>
    <n v="0"/>
    <x v="61"/>
    <x v="74"/>
    <n v="20260129"/>
  </r>
  <r>
    <x v="7"/>
    <x v="20"/>
    <x v="3"/>
    <n v="13.72297"/>
    <x v="62"/>
    <x v="75"/>
    <n v="20260129"/>
  </r>
  <r>
    <x v="7"/>
    <x v="20"/>
    <x v="3"/>
    <n v="11.801173"/>
    <x v="63"/>
    <x v="76"/>
    <n v="20260129"/>
  </r>
  <r>
    <x v="7"/>
    <x v="20"/>
    <x v="3"/>
    <n v="6.8936460000000004"/>
    <x v="64"/>
    <x v="77"/>
    <n v="20260129"/>
  </r>
  <r>
    <x v="7"/>
    <x v="20"/>
    <x v="3"/>
    <n v="11.308629"/>
    <x v="65"/>
    <x v="78"/>
    <n v="20260129"/>
  </r>
  <r>
    <x v="7"/>
    <x v="20"/>
    <x v="3"/>
    <n v="6.1595129999999996"/>
    <x v="66"/>
    <x v="79"/>
    <n v="20260129"/>
  </r>
  <r>
    <x v="7"/>
    <x v="20"/>
    <x v="3"/>
    <n v="0.15951299999999999"/>
    <x v="67"/>
    <x v="80"/>
    <n v="20260129"/>
  </r>
  <r>
    <x v="7"/>
    <x v="20"/>
    <x v="3"/>
    <n v="6"/>
    <x v="68"/>
    <x v="81"/>
    <n v="20260129"/>
  </r>
  <r>
    <x v="7"/>
    <x v="20"/>
    <x v="3"/>
    <n v="22.641988999999999"/>
    <x v="69"/>
    <x v="82"/>
    <n v="20260129"/>
  </r>
  <r>
    <x v="7"/>
    <x v="20"/>
    <x v="3"/>
    <n v="1470.3360270000001"/>
    <x v="70"/>
    <x v="83"/>
    <n v="20260129"/>
  </r>
  <r>
    <x v="7"/>
    <x v="20"/>
    <x v="3"/>
    <n v="696.91906800000004"/>
    <x v="71"/>
    <x v="84"/>
    <n v="20260129"/>
  </r>
  <r>
    <x v="7"/>
    <x v="21"/>
    <x v="3"/>
    <m/>
    <x v="0"/>
    <x v="0"/>
    <n v="20260129"/>
  </r>
  <r>
    <x v="7"/>
    <x v="21"/>
    <x v="3"/>
    <m/>
    <x v="1"/>
    <x v="1"/>
    <n v="20260129"/>
  </r>
  <r>
    <x v="7"/>
    <x v="21"/>
    <x v="3"/>
    <m/>
    <x v="2"/>
    <x v="2"/>
    <n v="20260129"/>
  </r>
  <r>
    <x v="7"/>
    <x v="21"/>
    <x v="3"/>
    <n v="0"/>
    <x v="3"/>
    <x v="3"/>
    <n v="20260129"/>
  </r>
  <r>
    <x v="7"/>
    <x v="21"/>
    <x v="3"/>
    <n v="0.361126"/>
    <x v="4"/>
    <x v="4"/>
    <n v="20260129"/>
  </r>
  <r>
    <x v="7"/>
    <x v="21"/>
    <x v="3"/>
    <n v="0"/>
    <x v="5"/>
    <x v="5"/>
    <n v="20260129"/>
  </r>
  <r>
    <x v="7"/>
    <x v="21"/>
    <x v="3"/>
    <n v="20.523669000000002"/>
    <x v="6"/>
    <x v="6"/>
    <n v="20260129"/>
  </r>
  <r>
    <x v="7"/>
    <x v="21"/>
    <x v="3"/>
    <n v="1039.7343089999999"/>
    <x v="7"/>
    <x v="7"/>
    <n v="20260129"/>
  </r>
  <r>
    <x v="7"/>
    <x v="21"/>
    <x v="3"/>
    <n v="0"/>
    <x v="8"/>
    <x v="8"/>
    <n v="20260129"/>
  </r>
  <r>
    <x v="7"/>
    <x v="21"/>
    <x v="3"/>
    <n v="20.360586000000001"/>
    <x v="9"/>
    <x v="9"/>
    <n v="20260129"/>
  </r>
  <r>
    <x v="7"/>
    <x v="21"/>
    <x v="3"/>
    <n v="3.517369"/>
    <x v="10"/>
    <x v="10"/>
    <n v="20260129"/>
  </r>
  <r>
    <x v="7"/>
    <x v="21"/>
    <x v="3"/>
    <n v="3.1064069999999999"/>
    <x v="11"/>
    <x v="11"/>
    <n v="20260129"/>
  </r>
  <r>
    <x v="7"/>
    <x v="21"/>
    <x v="3"/>
    <n v="0.41096199999999999"/>
    <x v="12"/>
    <x v="12"/>
    <n v="20260129"/>
  </r>
  <r>
    <x v="7"/>
    <x v="21"/>
    <x v="3"/>
    <n v="902.26522999999997"/>
    <x v="13"/>
    <x v="13"/>
    <n v="20260129"/>
  </r>
  <r>
    <x v="7"/>
    <x v="21"/>
    <x v="3"/>
    <n v="213.424297"/>
    <x v="14"/>
    <x v="14"/>
    <n v="20260129"/>
  </r>
  <r>
    <x v="7"/>
    <x v="21"/>
    <x v="3"/>
    <n v="688.84093399999995"/>
    <x v="15"/>
    <x v="15"/>
    <n v="20260129"/>
  </r>
  <r>
    <x v="7"/>
    <x v="21"/>
    <x v="3"/>
    <n v="0"/>
    <x v="16"/>
    <x v="16"/>
    <n v="20260129"/>
  </r>
  <r>
    <x v="7"/>
    <x v="21"/>
    <x v="3"/>
    <n v="0"/>
    <x v="17"/>
    <x v="17"/>
    <n v="20260129"/>
  </r>
  <r>
    <x v="7"/>
    <x v="21"/>
    <x v="3"/>
    <n v="54.444637"/>
    <x v="18"/>
    <x v="18"/>
    <n v="20260129"/>
  </r>
  <r>
    <x v="7"/>
    <x v="21"/>
    <x v="3"/>
    <n v="0"/>
    <x v="19"/>
    <x v="19"/>
    <n v="20260129"/>
  </r>
  <r>
    <x v="7"/>
    <x v="21"/>
    <x v="3"/>
    <n v="59.146487"/>
    <x v="20"/>
    <x v="20"/>
    <n v="20260129"/>
  </r>
  <r>
    <x v="7"/>
    <x v="21"/>
    <x v="3"/>
    <n v="0"/>
    <x v="21"/>
    <x v="21"/>
    <n v="20260129"/>
  </r>
  <r>
    <x v="7"/>
    <x v="21"/>
    <x v="3"/>
    <n v="880.09189000000003"/>
    <x v="22"/>
    <x v="22"/>
    <n v="20260129"/>
  </r>
  <r>
    <x v="7"/>
    <x v="21"/>
    <x v="3"/>
    <n v="20.556387999999998"/>
    <x v="23"/>
    <x v="23"/>
    <n v="20260129"/>
  </r>
  <r>
    <x v="7"/>
    <x v="21"/>
    <x v="3"/>
    <n v="0"/>
    <x v="24"/>
    <x v="24"/>
    <n v="20260129"/>
  </r>
  <r>
    <x v="7"/>
    <x v="21"/>
    <x v="3"/>
    <n v="7.9500000000000001E-2"/>
    <x v="25"/>
    <x v="25"/>
    <n v="20260129"/>
  </r>
  <r>
    <x v="7"/>
    <x v="21"/>
    <x v="3"/>
    <n v="20.476887999999999"/>
    <x v="26"/>
    <x v="26"/>
    <n v="20260129"/>
  </r>
  <r>
    <x v="7"/>
    <x v="21"/>
    <x v="3"/>
    <n v="47.835996999999999"/>
    <x v="27"/>
    <x v="27"/>
    <n v="20260129"/>
  </r>
  <r>
    <x v="7"/>
    <x v="21"/>
    <x v="3"/>
    <n v="48.281730000000003"/>
    <x v="28"/>
    <x v="28"/>
    <n v="20260129"/>
  </r>
  <r>
    <x v="7"/>
    <x v="21"/>
    <x v="3"/>
    <n v="48.101168999999999"/>
    <x v="29"/>
    <x v="29"/>
    <n v="20260129"/>
  </r>
  <r>
    <x v="7"/>
    <x v="21"/>
    <x v="3"/>
    <n v="0.180561"/>
    <x v="30"/>
    <x v="30"/>
    <n v="20260129"/>
  </r>
  <r>
    <x v="7"/>
    <x v="21"/>
    <x v="3"/>
    <n v="1.9487939999999999"/>
    <x v="31"/>
    <x v="31"/>
    <n v="20260129"/>
  </r>
  <r>
    <x v="7"/>
    <x v="21"/>
    <x v="3"/>
    <n v="-3.9019999999999999E-2"/>
    <x v="32"/>
    <x v="32"/>
    <n v="20260129"/>
  </r>
  <r>
    <x v="7"/>
    <x v="21"/>
    <x v="3"/>
    <n v="1.987814"/>
    <x v="33"/>
    <x v="33"/>
    <n v="20260129"/>
  </r>
  <r>
    <x v="7"/>
    <x v="21"/>
    <x v="3"/>
    <n v="-2.3945270000000001"/>
    <x v="34"/>
    <x v="34"/>
    <n v="20260129"/>
  </r>
  <r>
    <x v="7"/>
    <x v="21"/>
    <x v="3"/>
    <n v="0"/>
    <x v="35"/>
    <x v="35"/>
    <n v="20260129"/>
  </r>
  <r>
    <x v="7"/>
    <x v="21"/>
    <x v="3"/>
    <n v="9.2822519999999997"/>
    <x v="36"/>
    <x v="36"/>
    <n v="20260129"/>
  </r>
  <r>
    <x v="7"/>
    <x v="21"/>
    <x v="3"/>
    <n v="9.4743729999999999"/>
    <x v="37"/>
    <x v="37"/>
    <n v="20260129"/>
  </r>
  <r>
    <x v="7"/>
    <x v="21"/>
    <x v="3"/>
    <n v="8.3131389999999996"/>
    <x v="38"/>
    <x v="38"/>
    <n v="20260129"/>
  </r>
  <r>
    <x v="7"/>
    <x v="21"/>
    <x v="3"/>
    <n v="0"/>
    <x v="39"/>
    <x v="39"/>
    <n v="20260129"/>
  </r>
  <r>
    <x v="7"/>
    <x v="21"/>
    <x v="3"/>
    <n v="0"/>
    <x v="40"/>
    <x v="40"/>
    <n v="20260129"/>
  </r>
  <r>
    <x v="7"/>
    <x v="21"/>
    <x v="3"/>
    <n v="205.09928199999999"/>
    <x v="41"/>
    <x v="41"/>
    <n v="20260129"/>
  </r>
  <r>
    <x v="7"/>
    <x v="21"/>
    <x v="3"/>
    <n v="8.2724039999999999"/>
    <x v="42"/>
    <x v="42"/>
    <n v="20260129"/>
  </r>
  <r>
    <x v="7"/>
    <x v="21"/>
    <x v="3"/>
    <n v="2249.5448299999998"/>
    <x v="43"/>
    <x v="43"/>
    <n v="20260129"/>
  </r>
  <r>
    <x v="7"/>
    <x v="21"/>
    <x v="3"/>
    <m/>
    <x v="44"/>
    <x v="44"/>
    <n v="20260129"/>
  </r>
  <r>
    <x v="7"/>
    <x v="21"/>
    <x v="3"/>
    <n v="368.65410600000001"/>
    <x v="45"/>
    <x v="45"/>
    <n v="20260129"/>
  </r>
  <r>
    <x v="7"/>
    <x v="21"/>
    <x v="3"/>
    <n v="355.86666500000001"/>
    <x v="46"/>
    <x v="46"/>
    <n v="20260129"/>
  </r>
  <r>
    <x v="7"/>
    <x v="21"/>
    <x v="3"/>
    <n v="0"/>
    <x v="47"/>
    <x v="47"/>
    <n v="20260129"/>
  </r>
  <r>
    <x v="7"/>
    <x v="21"/>
    <x v="3"/>
    <n v="338.24782800000003"/>
    <x v="48"/>
    <x v="48"/>
    <n v="20260129"/>
  </r>
  <r>
    <x v="7"/>
    <x v="21"/>
    <x v="3"/>
    <n v="17.618836999999999"/>
    <x v="49"/>
    <x v="49"/>
    <n v="20260129"/>
  </r>
  <r>
    <x v="7"/>
    <x v="21"/>
    <x v="3"/>
    <n v="12.787442"/>
    <x v="50"/>
    <x v="50"/>
    <n v="20260129"/>
  </r>
  <r>
    <x v="7"/>
    <x v="21"/>
    <x v="3"/>
    <n v="0"/>
    <x v="47"/>
    <x v="51"/>
    <n v="20260129"/>
  </r>
  <r>
    <x v="7"/>
    <x v="21"/>
    <x v="3"/>
    <n v="11.505392000000001"/>
    <x v="48"/>
    <x v="52"/>
    <n v="20260129"/>
  </r>
  <r>
    <x v="7"/>
    <x v="21"/>
    <x v="3"/>
    <n v="1.2820499999999999"/>
    <x v="49"/>
    <x v="53"/>
    <n v="20260129"/>
  </r>
  <r>
    <x v="7"/>
    <x v="21"/>
    <x v="3"/>
    <n v="229.756416"/>
    <x v="51"/>
    <x v="54"/>
    <n v="20260129"/>
  </r>
  <r>
    <x v="7"/>
    <x v="21"/>
    <x v="3"/>
    <n v="-5.8749390000000004"/>
    <x v="52"/>
    <x v="55"/>
    <n v="20260129"/>
  </r>
  <r>
    <x v="7"/>
    <x v="21"/>
    <x v="3"/>
    <n v="0"/>
    <x v="47"/>
    <x v="56"/>
    <n v="20260129"/>
  </r>
  <r>
    <x v="7"/>
    <x v="21"/>
    <x v="3"/>
    <n v="-6.2158579999999999"/>
    <x v="48"/>
    <x v="57"/>
    <n v="20260129"/>
  </r>
  <r>
    <x v="7"/>
    <x v="21"/>
    <x v="3"/>
    <n v="0.34091900000000003"/>
    <x v="49"/>
    <x v="58"/>
    <n v="20260129"/>
  </r>
  <r>
    <x v="7"/>
    <x v="21"/>
    <x v="3"/>
    <n v="235.63135500000001"/>
    <x v="53"/>
    <x v="59"/>
    <n v="20260129"/>
  </r>
  <r>
    <x v="7"/>
    <x v="21"/>
    <x v="3"/>
    <n v="0"/>
    <x v="47"/>
    <x v="60"/>
    <n v="20260129"/>
  </r>
  <r>
    <x v="7"/>
    <x v="21"/>
    <x v="3"/>
    <n v="143.96768900000001"/>
    <x v="48"/>
    <x v="61"/>
    <n v="20260129"/>
  </r>
  <r>
    <x v="7"/>
    <x v="21"/>
    <x v="3"/>
    <n v="91.663664999999995"/>
    <x v="49"/>
    <x v="62"/>
    <n v="20260129"/>
  </r>
  <r>
    <x v="7"/>
    <x v="21"/>
    <x v="3"/>
    <n v="793.52686800000004"/>
    <x v="54"/>
    <x v="63"/>
    <n v="20260129"/>
  </r>
  <r>
    <x v="7"/>
    <x v="21"/>
    <x v="3"/>
    <n v="0"/>
    <x v="47"/>
    <x v="64"/>
    <n v="20260129"/>
  </r>
  <r>
    <x v="7"/>
    <x v="21"/>
    <x v="3"/>
    <n v="760.28546800000004"/>
    <x v="48"/>
    <x v="65"/>
    <n v="20260129"/>
  </r>
  <r>
    <x v="7"/>
    <x v="21"/>
    <x v="3"/>
    <n v="33.241399000000001"/>
    <x v="49"/>
    <x v="66"/>
    <n v="20260129"/>
  </r>
  <r>
    <x v="7"/>
    <x v="21"/>
    <x v="3"/>
    <m/>
    <x v="55"/>
    <x v="67"/>
    <n v="20260129"/>
  </r>
  <r>
    <x v="7"/>
    <x v="21"/>
    <x v="3"/>
    <n v="0"/>
    <x v="56"/>
    <x v="68"/>
    <n v="20260129"/>
  </r>
  <r>
    <x v="7"/>
    <x v="21"/>
    <x v="3"/>
    <n v="1.154299"/>
    <x v="57"/>
    <x v="69"/>
    <n v="20260129"/>
  </r>
  <r>
    <x v="7"/>
    <x v="21"/>
    <x v="3"/>
    <n v="0"/>
    <x v="58"/>
    <x v="70"/>
    <n v="20260129"/>
  </r>
  <r>
    <x v="7"/>
    <x v="21"/>
    <x v="3"/>
    <n v="15.158237"/>
    <x v="59"/>
    <x v="71"/>
    <n v="20260129"/>
  </r>
  <r>
    <x v="7"/>
    <x v="21"/>
    <x v="3"/>
    <n v="24.899481000000002"/>
    <x v="60"/>
    <x v="72"/>
    <n v="20260129"/>
  </r>
  <r>
    <x v="7"/>
    <x v="21"/>
    <x v="3"/>
    <n v="0"/>
    <x v="19"/>
    <x v="73"/>
    <n v="20260129"/>
  </r>
  <r>
    <x v="7"/>
    <x v="21"/>
    <x v="3"/>
    <n v="0"/>
    <x v="61"/>
    <x v="74"/>
    <n v="20260129"/>
  </r>
  <r>
    <x v="7"/>
    <x v="21"/>
    <x v="3"/>
    <n v="13.716491"/>
    <x v="62"/>
    <x v="75"/>
    <n v="20260129"/>
  </r>
  <r>
    <x v="7"/>
    <x v="21"/>
    <x v="3"/>
    <n v="13.27905"/>
    <x v="63"/>
    <x v="76"/>
    <n v="20260129"/>
  </r>
  <r>
    <x v="7"/>
    <x v="21"/>
    <x v="3"/>
    <n v="5.6353419999999996"/>
    <x v="64"/>
    <x v="77"/>
    <n v="20260129"/>
  </r>
  <r>
    <x v="7"/>
    <x v="21"/>
    <x v="3"/>
    <n v="18.344114999999999"/>
    <x v="65"/>
    <x v="78"/>
    <n v="20260129"/>
  </r>
  <r>
    <x v="7"/>
    <x v="21"/>
    <x v="3"/>
    <n v="12.010539"/>
    <x v="66"/>
    <x v="79"/>
    <n v="20260129"/>
  </r>
  <r>
    <x v="7"/>
    <x v="21"/>
    <x v="3"/>
    <n v="1.0539E-2"/>
    <x v="67"/>
    <x v="80"/>
    <n v="20260129"/>
  </r>
  <r>
    <x v="7"/>
    <x v="21"/>
    <x v="3"/>
    <n v="12"/>
    <x v="68"/>
    <x v="81"/>
    <n v="20260129"/>
  </r>
  <r>
    <x v="7"/>
    <x v="21"/>
    <x v="3"/>
    <n v="25.355730000000001"/>
    <x v="69"/>
    <x v="82"/>
    <n v="20260129"/>
  </r>
  <r>
    <x v="7"/>
    <x v="21"/>
    <x v="3"/>
    <n v="1521.490675"/>
    <x v="70"/>
    <x v="83"/>
    <n v="20260129"/>
  </r>
  <r>
    <x v="7"/>
    <x v="21"/>
    <x v="3"/>
    <n v="728.05415500000004"/>
    <x v="71"/>
    <x v="84"/>
    <n v="20260129"/>
  </r>
  <r>
    <x v="7"/>
    <x v="22"/>
    <x v="3"/>
    <m/>
    <x v="0"/>
    <x v="0"/>
    <n v="20260129"/>
  </r>
  <r>
    <x v="7"/>
    <x v="22"/>
    <x v="3"/>
    <m/>
    <x v="1"/>
    <x v="1"/>
    <n v="20260129"/>
  </r>
  <r>
    <x v="7"/>
    <x v="22"/>
    <x v="3"/>
    <m/>
    <x v="2"/>
    <x v="2"/>
    <n v="20260129"/>
  </r>
  <r>
    <x v="7"/>
    <x v="22"/>
    <x v="3"/>
    <n v="0"/>
    <x v="3"/>
    <x v="3"/>
    <n v="20260129"/>
  </r>
  <r>
    <x v="7"/>
    <x v="22"/>
    <x v="3"/>
    <n v="0.25331500000000001"/>
    <x v="4"/>
    <x v="4"/>
    <n v="20260129"/>
  </r>
  <r>
    <x v="7"/>
    <x v="22"/>
    <x v="3"/>
    <n v="0"/>
    <x v="5"/>
    <x v="5"/>
    <n v="20260129"/>
  </r>
  <r>
    <x v="7"/>
    <x v="22"/>
    <x v="3"/>
    <n v="20.239598999999998"/>
    <x v="6"/>
    <x v="6"/>
    <n v="20260129"/>
  </r>
  <r>
    <x v="7"/>
    <x v="22"/>
    <x v="3"/>
    <n v="1017.33321"/>
    <x v="7"/>
    <x v="7"/>
    <n v="20260129"/>
  </r>
  <r>
    <x v="7"/>
    <x v="22"/>
    <x v="3"/>
    <n v="0"/>
    <x v="8"/>
    <x v="8"/>
    <n v="20260129"/>
  </r>
  <r>
    <x v="7"/>
    <x v="22"/>
    <x v="3"/>
    <n v="20.578189999999999"/>
    <x v="9"/>
    <x v="9"/>
    <n v="20260129"/>
  </r>
  <r>
    <x v="7"/>
    <x v="22"/>
    <x v="3"/>
    <n v="3.7258439999999999"/>
    <x v="10"/>
    <x v="10"/>
    <n v="20260129"/>
  </r>
  <r>
    <x v="7"/>
    <x v="22"/>
    <x v="3"/>
    <n v="3.1534390000000001"/>
    <x v="11"/>
    <x v="11"/>
    <n v="20260129"/>
  </r>
  <r>
    <x v="7"/>
    <x v="22"/>
    <x v="3"/>
    <n v="0.57240500000000005"/>
    <x v="12"/>
    <x v="12"/>
    <n v="20260129"/>
  </r>
  <r>
    <x v="7"/>
    <x v="22"/>
    <x v="3"/>
    <n v="916.19680600000004"/>
    <x v="13"/>
    <x v="13"/>
    <n v="20260129"/>
  </r>
  <r>
    <x v="7"/>
    <x v="22"/>
    <x v="3"/>
    <n v="225.11577600000001"/>
    <x v="14"/>
    <x v="14"/>
    <n v="20260129"/>
  </r>
  <r>
    <x v="7"/>
    <x v="22"/>
    <x v="3"/>
    <n v="690.16255200000001"/>
    <x v="15"/>
    <x v="15"/>
    <n v="20260129"/>
  </r>
  <r>
    <x v="7"/>
    <x v="22"/>
    <x v="3"/>
    <n v="0.91847800000000002"/>
    <x v="16"/>
    <x v="16"/>
    <n v="20260129"/>
  </r>
  <r>
    <x v="7"/>
    <x v="22"/>
    <x v="3"/>
    <n v="0"/>
    <x v="17"/>
    <x v="17"/>
    <n v="20260129"/>
  </r>
  <r>
    <x v="7"/>
    <x v="22"/>
    <x v="3"/>
    <n v="51.028967999999999"/>
    <x v="18"/>
    <x v="18"/>
    <n v="20260129"/>
  </r>
  <r>
    <x v="7"/>
    <x v="22"/>
    <x v="3"/>
    <n v="0"/>
    <x v="19"/>
    <x v="19"/>
    <n v="20260129"/>
  </r>
  <r>
    <x v="7"/>
    <x v="22"/>
    <x v="3"/>
    <n v="25.803401999999998"/>
    <x v="20"/>
    <x v="20"/>
    <n v="20260129"/>
  </r>
  <r>
    <x v="7"/>
    <x v="22"/>
    <x v="3"/>
    <n v="0"/>
    <x v="21"/>
    <x v="21"/>
    <n v="20260129"/>
  </r>
  <r>
    <x v="7"/>
    <x v="22"/>
    <x v="3"/>
    <n v="852.41412600000001"/>
    <x v="22"/>
    <x v="22"/>
    <n v="20260129"/>
  </r>
  <r>
    <x v="7"/>
    <x v="22"/>
    <x v="3"/>
    <n v="19.482144000000002"/>
    <x v="23"/>
    <x v="23"/>
    <n v="20260129"/>
  </r>
  <r>
    <x v="7"/>
    <x v="22"/>
    <x v="3"/>
    <n v="0"/>
    <x v="24"/>
    <x v="24"/>
    <n v="20260129"/>
  </r>
  <r>
    <x v="7"/>
    <x v="22"/>
    <x v="3"/>
    <n v="8.1157999999999994E-2"/>
    <x v="25"/>
    <x v="25"/>
    <n v="20260129"/>
  </r>
  <r>
    <x v="7"/>
    <x v="22"/>
    <x v="3"/>
    <n v="19.400986"/>
    <x v="26"/>
    <x v="26"/>
    <n v="20260129"/>
  </r>
  <r>
    <x v="7"/>
    <x v="22"/>
    <x v="3"/>
    <n v="42.621972"/>
    <x v="27"/>
    <x v="27"/>
    <n v="20260129"/>
  </r>
  <r>
    <x v="7"/>
    <x v="22"/>
    <x v="3"/>
    <n v="42.180655000000002"/>
    <x v="28"/>
    <x v="28"/>
    <n v="20260129"/>
  </r>
  <r>
    <x v="7"/>
    <x v="22"/>
    <x v="3"/>
    <n v="42.236082000000003"/>
    <x v="29"/>
    <x v="29"/>
    <n v="20260129"/>
  </r>
  <r>
    <x v="7"/>
    <x v="22"/>
    <x v="3"/>
    <n v="-5.5426999999999997E-2"/>
    <x v="30"/>
    <x v="30"/>
    <n v="20260129"/>
  </r>
  <r>
    <x v="7"/>
    <x v="22"/>
    <x v="3"/>
    <n v="2.652218"/>
    <x v="31"/>
    <x v="31"/>
    <n v="20260129"/>
  </r>
  <r>
    <x v="7"/>
    <x v="22"/>
    <x v="3"/>
    <n v="-3.6229999999999998E-2"/>
    <x v="32"/>
    <x v="32"/>
    <n v="20260129"/>
  </r>
  <r>
    <x v="7"/>
    <x v="22"/>
    <x v="3"/>
    <n v="2.6884480000000002"/>
    <x v="33"/>
    <x v="33"/>
    <n v="20260129"/>
  </r>
  <r>
    <x v="7"/>
    <x v="22"/>
    <x v="3"/>
    <n v="-2.2109009999999998"/>
    <x v="34"/>
    <x v="34"/>
    <n v="20260129"/>
  </r>
  <r>
    <x v="7"/>
    <x v="22"/>
    <x v="3"/>
    <n v="0"/>
    <x v="35"/>
    <x v="35"/>
    <n v="20260129"/>
  </r>
  <r>
    <x v="7"/>
    <x v="22"/>
    <x v="3"/>
    <n v="13.237949"/>
    <x v="36"/>
    <x v="36"/>
    <n v="20260129"/>
  </r>
  <r>
    <x v="7"/>
    <x v="22"/>
    <x v="3"/>
    <n v="5.9542599999999997"/>
    <x v="37"/>
    <x v="37"/>
    <n v="20260129"/>
  </r>
  <r>
    <x v="7"/>
    <x v="22"/>
    <x v="3"/>
    <n v="16.811854"/>
    <x v="38"/>
    <x v="38"/>
    <n v="20260129"/>
  </r>
  <r>
    <x v="7"/>
    <x v="22"/>
    <x v="3"/>
    <n v="1.155"/>
    <x v="39"/>
    <x v="39"/>
    <n v="20260129"/>
  </r>
  <r>
    <x v="7"/>
    <x v="22"/>
    <x v="3"/>
    <n v="0"/>
    <x v="40"/>
    <x v="40"/>
    <n v="20260129"/>
  </r>
  <r>
    <x v="7"/>
    <x v="22"/>
    <x v="3"/>
    <n v="154.027098"/>
    <x v="41"/>
    <x v="41"/>
    <n v="20260129"/>
  </r>
  <r>
    <x v="7"/>
    <x v="22"/>
    <x v="3"/>
    <n v="10.391544"/>
    <x v="42"/>
    <x v="42"/>
    <n v="20260129"/>
  </r>
  <r>
    <x v="7"/>
    <x v="22"/>
    <x v="3"/>
    <n v="2153.9220719999998"/>
    <x v="43"/>
    <x v="43"/>
    <n v="20260129"/>
  </r>
  <r>
    <x v="7"/>
    <x v="22"/>
    <x v="3"/>
    <m/>
    <x v="44"/>
    <x v="44"/>
    <n v="20260129"/>
  </r>
  <r>
    <x v="7"/>
    <x v="22"/>
    <x v="3"/>
    <n v="367.911744"/>
    <x v="45"/>
    <x v="45"/>
    <n v="20260129"/>
  </r>
  <r>
    <x v="7"/>
    <x v="22"/>
    <x v="3"/>
    <n v="349.98808400000001"/>
    <x v="46"/>
    <x v="46"/>
    <n v="20260129"/>
  </r>
  <r>
    <x v="7"/>
    <x v="22"/>
    <x v="3"/>
    <n v="0"/>
    <x v="47"/>
    <x v="47"/>
    <n v="20260129"/>
  </r>
  <r>
    <x v="7"/>
    <x v="22"/>
    <x v="3"/>
    <n v="333.06444399999998"/>
    <x v="48"/>
    <x v="48"/>
    <n v="20260129"/>
  </r>
  <r>
    <x v="7"/>
    <x v="22"/>
    <x v="3"/>
    <n v="16.923639999999999"/>
    <x v="49"/>
    <x v="49"/>
    <n v="20260129"/>
  </r>
  <r>
    <x v="7"/>
    <x v="22"/>
    <x v="3"/>
    <n v="17.923660000000002"/>
    <x v="50"/>
    <x v="50"/>
    <n v="20260129"/>
  </r>
  <r>
    <x v="7"/>
    <x v="22"/>
    <x v="3"/>
    <n v="0"/>
    <x v="47"/>
    <x v="51"/>
    <n v="20260129"/>
  </r>
  <r>
    <x v="7"/>
    <x v="22"/>
    <x v="3"/>
    <n v="16.605727999999999"/>
    <x v="48"/>
    <x v="52"/>
    <n v="20260129"/>
  </r>
  <r>
    <x v="7"/>
    <x v="22"/>
    <x v="3"/>
    <n v="1.3179320000000001"/>
    <x v="49"/>
    <x v="53"/>
    <n v="20260129"/>
  </r>
  <r>
    <x v="7"/>
    <x v="22"/>
    <x v="3"/>
    <n v="211.85086200000001"/>
    <x v="51"/>
    <x v="54"/>
    <n v="20260129"/>
  </r>
  <r>
    <x v="7"/>
    <x v="22"/>
    <x v="3"/>
    <n v="-6.1246070000000001"/>
    <x v="52"/>
    <x v="55"/>
    <n v="20260129"/>
  </r>
  <r>
    <x v="7"/>
    <x v="22"/>
    <x v="3"/>
    <n v="0"/>
    <x v="47"/>
    <x v="56"/>
    <n v="20260129"/>
  </r>
  <r>
    <x v="7"/>
    <x v="22"/>
    <x v="3"/>
    <n v="-6.4514319999999996"/>
    <x v="48"/>
    <x v="57"/>
    <n v="20260129"/>
  </r>
  <r>
    <x v="7"/>
    <x v="22"/>
    <x v="3"/>
    <n v="0.32682499999999998"/>
    <x v="49"/>
    <x v="58"/>
    <n v="20260129"/>
  </r>
  <r>
    <x v="7"/>
    <x v="22"/>
    <x v="3"/>
    <n v="217.975469"/>
    <x v="53"/>
    <x v="59"/>
    <n v="20260129"/>
  </r>
  <r>
    <x v="7"/>
    <x v="22"/>
    <x v="3"/>
    <n v="0"/>
    <x v="47"/>
    <x v="60"/>
    <n v="20260129"/>
  </r>
  <r>
    <x v="7"/>
    <x v="22"/>
    <x v="3"/>
    <n v="129.15734800000001"/>
    <x v="48"/>
    <x v="61"/>
    <n v="20260129"/>
  </r>
  <r>
    <x v="7"/>
    <x v="22"/>
    <x v="3"/>
    <n v="88.818121000000005"/>
    <x v="49"/>
    <x v="62"/>
    <n v="20260129"/>
  </r>
  <r>
    <x v="7"/>
    <x v="22"/>
    <x v="3"/>
    <n v="769.81019000000003"/>
    <x v="54"/>
    <x v="63"/>
    <n v="20260129"/>
  </r>
  <r>
    <x v="7"/>
    <x v="22"/>
    <x v="3"/>
    <n v="0"/>
    <x v="47"/>
    <x v="64"/>
    <n v="20260129"/>
  </r>
  <r>
    <x v="7"/>
    <x v="22"/>
    <x v="3"/>
    <n v="739.06168200000002"/>
    <x v="48"/>
    <x v="65"/>
    <n v="20260129"/>
  </r>
  <r>
    <x v="7"/>
    <x v="22"/>
    <x v="3"/>
    <n v="30.748508000000001"/>
    <x v="49"/>
    <x v="66"/>
    <n v="20260129"/>
  </r>
  <r>
    <x v="7"/>
    <x v="22"/>
    <x v="3"/>
    <m/>
    <x v="55"/>
    <x v="67"/>
    <n v="20260129"/>
  </r>
  <r>
    <x v="7"/>
    <x v="22"/>
    <x v="3"/>
    <n v="0"/>
    <x v="56"/>
    <x v="68"/>
    <n v="20260129"/>
  </r>
  <r>
    <x v="7"/>
    <x v="22"/>
    <x v="3"/>
    <n v="1.154299"/>
    <x v="57"/>
    <x v="69"/>
    <n v="20260129"/>
  </r>
  <r>
    <x v="7"/>
    <x v="22"/>
    <x v="3"/>
    <n v="0"/>
    <x v="58"/>
    <x v="70"/>
    <n v="20260129"/>
  </r>
  <r>
    <x v="7"/>
    <x v="22"/>
    <x v="3"/>
    <n v="15.297840000000001"/>
    <x v="59"/>
    <x v="71"/>
    <n v="20260129"/>
  </r>
  <r>
    <x v="7"/>
    <x v="22"/>
    <x v="3"/>
    <n v="25.466065"/>
    <x v="60"/>
    <x v="72"/>
    <n v="20260129"/>
  </r>
  <r>
    <x v="7"/>
    <x v="22"/>
    <x v="3"/>
    <n v="0"/>
    <x v="19"/>
    <x v="73"/>
    <n v="20260129"/>
  </r>
  <r>
    <x v="7"/>
    <x v="22"/>
    <x v="3"/>
    <n v="0"/>
    <x v="61"/>
    <x v="74"/>
    <n v="20260129"/>
  </r>
  <r>
    <x v="7"/>
    <x v="22"/>
    <x v="3"/>
    <n v="13.760845"/>
    <x v="62"/>
    <x v="75"/>
    <n v="20260129"/>
  </r>
  <r>
    <x v="7"/>
    <x v="22"/>
    <x v="3"/>
    <n v="13.770355"/>
    <x v="63"/>
    <x v="76"/>
    <n v="20260129"/>
  </r>
  <r>
    <x v="7"/>
    <x v="22"/>
    <x v="3"/>
    <n v="5.2412419999999997"/>
    <x v="64"/>
    <x v="77"/>
    <n v="20260129"/>
  </r>
  <r>
    <x v="7"/>
    <x v="22"/>
    <x v="3"/>
    <n v="32.450392000000001"/>
    <x v="65"/>
    <x v="78"/>
    <n v="20260129"/>
  </r>
  <r>
    <x v="7"/>
    <x v="22"/>
    <x v="3"/>
    <n v="12.071349"/>
    <x v="66"/>
    <x v="79"/>
    <n v="20260129"/>
  </r>
  <r>
    <x v="7"/>
    <x v="22"/>
    <x v="3"/>
    <n v="7.1348999999999996E-2"/>
    <x v="67"/>
    <x v="80"/>
    <n v="20260129"/>
  </r>
  <r>
    <x v="7"/>
    <x v="22"/>
    <x v="3"/>
    <n v="12"/>
    <x v="68"/>
    <x v="81"/>
    <n v="20260129"/>
  </r>
  <r>
    <x v="7"/>
    <x v="22"/>
    <x v="3"/>
    <n v="23.502831"/>
    <x v="69"/>
    <x v="82"/>
    <n v="20260129"/>
  </r>
  <r>
    <x v="7"/>
    <x v="22"/>
    <x v="3"/>
    <n v="1492.288014"/>
    <x v="70"/>
    <x v="83"/>
    <n v="20260129"/>
  </r>
  <r>
    <x v="7"/>
    <x v="22"/>
    <x v="3"/>
    <n v="661.63405799999998"/>
    <x v="71"/>
    <x v="84"/>
    <n v="20260129"/>
  </r>
  <r>
    <x v="7"/>
    <x v="23"/>
    <x v="3"/>
    <m/>
    <x v="0"/>
    <x v="0"/>
    <n v="20260129"/>
  </r>
  <r>
    <x v="7"/>
    <x v="23"/>
    <x v="3"/>
    <m/>
    <x v="1"/>
    <x v="1"/>
    <n v="20260129"/>
  </r>
  <r>
    <x v="7"/>
    <x v="23"/>
    <x v="3"/>
    <m/>
    <x v="2"/>
    <x v="2"/>
    <n v="20260129"/>
  </r>
  <r>
    <x v="7"/>
    <x v="23"/>
    <x v="3"/>
    <n v="0"/>
    <x v="3"/>
    <x v="3"/>
    <n v="20260129"/>
  </r>
  <r>
    <x v="7"/>
    <x v="23"/>
    <x v="3"/>
    <n v="0.28350500000000001"/>
    <x v="4"/>
    <x v="4"/>
    <n v="20260129"/>
  </r>
  <r>
    <x v="7"/>
    <x v="23"/>
    <x v="3"/>
    <n v="0"/>
    <x v="5"/>
    <x v="5"/>
    <n v="20260129"/>
  </r>
  <r>
    <x v="7"/>
    <x v="23"/>
    <x v="3"/>
    <n v="17.577945"/>
    <x v="6"/>
    <x v="6"/>
    <n v="20260129"/>
  </r>
  <r>
    <x v="7"/>
    <x v="23"/>
    <x v="3"/>
    <n v="975.77621099999999"/>
    <x v="7"/>
    <x v="7"/>
    <n v="20260129"/>
  </r>
  <r>
    <x v="7"/>
    <x v="23"/>
    <x v="3"/>
    <n v="0"/>
    <x v="8"/>
    <x v="8"/>
    <n v="20260129"/>
  </r>
  <r>
    <x v="7"/>
    <x v="23"/>
    <x v="3"/>
    <n v="20.579484999999998"/>
    <x v="9"/>
    <x v="9"/>
    <n v="20260129"/>
  </r>
  <r>
    <x v="7"/>
    <x v="23"/>
    <x v="3"/>
    <n v="3.7407940000000002"/>
    <x v="10"/>
    <x v="10"/>
    <n v="20260129"/>
  </r>
  <r>
    <x v="7"/>
    <x v="23"/>
    <x v="3"/>
    <n v="3.1683889999999999"/>
    <x v="11"/>
    <x v="11"/>
    <n v="20260129"/>
  </r>
  <r>
    <x v="7"/>
    <x v="23"/>
    <x v="3"/>
    <n v="0.57240500000000005"/>
    <x v="12"/>
    <x v="12"/>
    <n v="20260129"/>
  </r>
  <r>
    <x v="7"/>
    <x v="23"/>
    <x v="3"/>
    <n v="872.175433"/>
    <x v="13"/>
    <x v="13"/>
    <n v="20260129"/>
  </r>
  <r>
    <x v="7"/>
    <x v="23"/>
    <x v="3"/>
    <n v="223.408827"/>
    <x v="14"/>
    <x v="14"/>
    <n v="20260129"/>
  </r>
  <r>
    <x v="7"/>
    <x v="23"/>
    <x v="3"/>
    <n v="647.80170999999996"/>
    <x v="15"/>
    <x v="15"/>
    <n v="20260129"/>
  </r>
  <r>
    <x v="7"/>
    <x v="23"/>
    <x v="3"/>
    <n v="0.96489599999999998"/>
    <x v="16"/>
    <x v="16"/>
    <n v="20260129"/>
  </r>
  <r>
    <x v="7"/>
    <x v="23"/>
    <x v="3"/>
    <n v="0"/>
    <x v="17"/>
    <x v="17"/>
    <n v="20260129"/>
  </r>
  <r>
    <x v="7"/>
    <x v="23"/>
    <x v="3"/>
    <n v="52.870131999999998"/>
    <x v="18"/>
    <x v="18"/>
    <n v="20260129"/>
  </r>
  <r>
    <x v="7"/>
    <x v="23"/>
    <x v="3"/>
    <n v="0"/>
    <x v="19"/>
    <x v="19"/>
    <n v="20260129"/>
  </r>
  <r>
    <x v="7"/>
    <x v="23"/>
    <x v="3"/>
    <n v="26.410367000000001"/>
    <x v="20"/>
    <x v="20"/>
    <n v="20260129"/>
  </r>
  <r>
    <x v="7"/>
    <x v="23"/>
    <x v="3"/>
    <n v="0"/>
    <x v="21"/>
    <x v="21"/>
    <n v="20260129"/>
  </r>
  <r>
    <x v="7"/>
    <x v="23"/>
    <x v="3"/>
    <n v="784.33998999999994"/>
    <x v="22"/>
    <x v="22"/>
    <n v="20260129"/>
  </r>
  <r>
    <x v="7"/>
    <x v="23"/>
    <x v="3"/>
    <n v="17.654021"/>
    <x v="23"/>
    <x v="23"/>
    <n v="20260129"/>
  </r>
  <r>
    <x v="7"/>
    <x v="23"/>
    <x v="3"/>
    <n v="0"/>
    <x v="24"/>
    <x v="24"/>
    <n v="20260129"/>
  </r>
  <r>
    <x v="7"/>
    <x v="23"/>
    <x v="3"/>
    <n v="7.5169E-2"/>
    <x v="25"/>
    <x v="25"/>
    <n v="20260129"/>
  </r>
  <r>
    <x v="7"/>
    <x v="23"/>
    <x v="3"/>
    <n v="17.578852000000001"/>
    <x v="26"/>
    <x v="26"/>
    <n v="20260129"/>
  </r>
  <r>
    <x v="7"/>
    <x v="23"/>
    <x v="3"/>
    <n v="39.056314"/>
    <x v="27"/>
    <x v="27"/>
    <n v="20260129"/>
  </r>
  <r>
    <x v="7"/>
    <x v="23"/>
    <x v="3"/>
    <n v="38.321024999999999"/>
    <x v="28"/>
    <x v="28"/>
    <n v="20260129"/>
  </r>
  <r>
    <x v="7"/>
    <x v="23"/>
    <x v="3"/>
    <n v="38.370249000000001"/>
    <x v="29"/>
    <x v="29"/>
    <n v="20260129"/>
  </r>
  <r>
    <x v="7"/>
    <x v="23"/>
    <x v="3"/>
    <n v="-4.9223999999999997E-2"/>
    <x v="30"/>
    <x v="30"/>
    <n v="20260129"/>
  </r>
  <r>
    <x v="7"/>
    <x v="23"/>
    <x v="3"/>
    <n v="2.8790300000000002"/>
    <x v="31"/>
    <x v="31"/>
    <n v="20260129"/>
  </r>
  <r>
    <x v="7"/>
    <x v="23"/>
    <x v="3"/>
    <n v="-3.1800000000000002E-2"/>
    <x v="32"/>
    <x v="32"/>
    <n v="20260129"/>
  </r>
  <r>
    <x v="7"/>
    <x v="23"/>
    <x v="3"/>
    <n v="2.9108299999999998"/>
    <x v="33"/>
    <x v="33"/>
    <n v="20260129"/>
  </r>
  <r>
    <x v="7"/>
    <x v="23"/>
    <x v="3"/>
    <n v="-2.1437409999999999"/>
    <x v="34"/>
    <x v="34"/>
    <n v="20260129"/>
  </r>
  <r>
    <x v="7"/>
    <x v="23"/>
    <x v="3"/>
    <n v="0"/>
    <x v="35"/>
    <x v="35"/>
    <n v="20260129"/>
  </r>
  <r>
    <x v="7"/>
    <x v="23"/>
    <x v="3"/>
    <n v="16.707024000000001"/>
    <x v="36"/>
    <x v="36"/>
    <n v="20260129"/>
  </r>
  <r>
    <x v="7"/>
    <x v="23"/>
    <x v="3"/>
    <n v="5.4282539999999999"/>
    <x v="37"/>
    <x v="37"/>
    <n v="20260129"/>
  </r>
  <r>
    <x v="7"/>
    <x v="23"/>
    <x v="3"/>
    <n v="11.543086000000001"/>
    <x v="38"/>
    <x v="38"/>
    <n v="20260129"/>
  </r>
  <r>
    <x v="7"/>
    <x v="23"/>
    <x v="3"/>
    <n v="1.155"/>
    <x v="39"/>
    <x v="39"/>
    <n v="20260129"/>
  </r>
  <r>
    <x v="7"/>
    <x v="23"/>
    <x v="3"/>
    <n v="0"/>
    <x v="40"/>
    <x v="40"/>
    <n v="20260129"/>
  </r>
  <r>
    <x v="7"/>
    <x v="23"/>
    <x v="3"/>
    <n v="180.87659500000001"/>
    <x v="41"/>
    <x v="41"/>
    <n v="20260129"/>
  </r>
  <r>
    <x v="7"/>
    <x v="23"/>
    <x v="3"/>
    <n v="11.103475"/>
    <x v="42"/>
    <x v="42"/>
    <n v="20260129"/>
  </r>
  <r>
    <x v="7"/>
    <x v="23"/>
    <x v="3"/>
    <n v="2061.5014200000001"/>
    <x v="43"/>
    <x v="43"/>
    <n v="20260129"/>
  </r>
  <r>
    <x v="7"/>
    <x v="23"/>
    <x v="3"/>
    <m/>
    <x v="44"/>
    <x v="44"/>
    <n v="20260129"/>
  </r>
  <r>
    <x v="7"/>
    <x v="23"/>
    <x v="3"/>
    <n v="374.85996999999998"/>
    <x v="45"/>
    <x v="45"/>
    <n v="20260129"/>
  </r>
  <r>
    <x v="7"/>
    <x v="23"/>
    <x v="3"/>
    <n v="357.42956400000003"/>
    <x v="46"/>
    <x v="46"/>
    <n v="20260129"/>
  </r>
  <r>
    <x v="7"/>
    <x v="23"/>
    <x v="3"/>
    <n v="0"/>
    <x v="47"/>
    <x v="47"/>
    <n v="20260129"/>
  </r>
  <r>
    <x v="7"/>
    <x v="23"/>
    <x v="3"/>
    <n v="337.27380599999998"/>
    <x v="48"/>
    <x v="48"/>
    <n v="20260129"/>
  </r>
  <r>
    <x v="7"/>
    <x v="23"/>
    <x v="3"/>
    <n v="20.155759"/>
    <x v="49"/>
    <x v="49"/>
    <n v="20260129"/>
  </r>
  <r>
    <x v="7"/>
    <x v="23"/>
    <x v="3"/>
    <n v="17.430406999999999"/>
    <x v="50"/>
    <x v="50"/>
    <n v="20260129"/>
  </r>
  <r>
    <x v="7"/>
    <x v="23"/>
    <x v="3"/>
    <n v="0"/>
    <x v="47"/>
    <x v="51"/>
    <n v="20260129"/>
  </r>
  <r>
    <x v="7"/>
    <x v="23"/>
    <x v="3"/>
    <n v="15.781136"/>
    <x v="48"/>
    <x v="52"/>
    <n v="20260129"/>
  </r>
  <r>
    <x v="7"/>
    <x v="23"/>
    <x v="3"/>
    <n v="1.6492709999999999"/>
    <x v="49"/>
    <x v="53"/>
    <n v="20260129"/>
  </r>
  <r>
    <x v="7"/>
    <x v="23"/>
    <x v="3"/>
    <n v="189.74534"/>
    <x v="51"/>
    <x v="54"/>
    <n v="20260129"/>
  </r>
  <r>
    <x v="7"/>
    <x v="23"/>
    <x v="3"/>
    <n v="-6.00427"/>
    <x v="52"/>
    <x v="55"/>
    <n v="20260129"/>
  </r>
  <r>
    <x v="7"/>
    <x v="23"/>
    <x v="3"/>
    <n v="0"/>
    <x v="47"/>
    <x v="56"/>
    <n v="20260129"/>
  </r>
  <r>
    <x v="7"/>
    <x v="23"/>
    <x v="3"/>
    <n v="-6.3042100000000003"/>
    <x v="48"/>
    <x v="57"/>
    <n v="20260129"/>
  </r>
  <r>
    <x v="7"/>
    <x v="23"/>
    <x v="3"/>
    <n v="0.29993999999999998"/>
    <x v="49"/>
    <x v="58"/>
    <n v="20260129"/>
  </r>
  <r>
    <x v="7"/>
    <x v="23"/>
    <x v="3"/>
    <n v="195.74960999999999"/>
    <x v="53"/>
    <x v="59"/>
    <n v="20260129"/>
  </r>
  <r>
    <x v="7"/>
    <x v="23"/>
    <x v="3"/>
    <n v="0"/>
    <x v="47"/>
    <x v="60"/>
    <n v="20260129"/>
  </r>
  <r>
    <x v="7"/>
    <x v="23"/>
    <x v="3"/>
    <n v="115.19304200000001"/>
    <x v="48"/>
    <x v="61"/>
    <n v="20260129"/>
  </r>
  <r>
    <x v="7"/>
    <x v="23"/>
    <x v="3"/>
    <n v="80.556567999999999"/>
    <x v="49"/>
    <x v="62"/>
    <n v="20260129"/>
  </r>
  <r>
    <x v="7"/>
    <x v="23"/>
    <x v="3"/>
    <n v="706.74963000000002"/>
    <x v="54"/>
    <x v="63"/>
    <n v="20260129"/>
  </r>
  <r>
    <x v="7"/>
    <x v="23"/>
    <x v="3"/>
    <n v="0"/>
    <x v="47"/>
    <x v="64"/>
    <n v="20260129"/>
  </r>
  <r>
    <x v="7"/>
    <x v="23"/>
    <x v="3"/>
    <n v="679.94421399999999"/>
    <x v="48"/>
    <x v="65"/>
    <n v="20260129"/>
  </r>
  <r>
    <x v="7"/>
    <x v="23"/>
    <x v="3"/>
    <n v="26.805416000000001"/>
    <x v="49"/>
    <x v="66"/>
    <n v="20260129"/>
  </r>
  <r>
    <x v="7"/>
    <x v="23"/>
    <x v="3"/>
    <m/>
    <x v="55"/>
    <x v="67"/>
    <n v="20260129"/>
  </r>
  <r>
    <x v="7"/>
    <x v="23"/>
    <x v="3"/>
    <n v="0"/>
    <x v="56"/>
    <x v="68"/>
    <n v="20260129"/>
  </r>
  <r>
    <x v="7"/>
    <x v="23"/>
    <x v="3"/>
    <n v="1.154299"/>
    <x v="57"/>
    <x v="69"/>
    <n v="20260129"/>
  </r>
  <r>
    <x v="7"/>
    <x v="23"/>
    <x v="3"/>
    <n v="0"/>
    <x v="58"/>
    <x v="70"/>
    <n v="20260129"/>
  </r>
  <r>
    <x v="7"/>
    <x v="23"/>
    <x v="3"/>
    <n v="15.284594999999999"/>
    <x v="59"/>
    <x v="71"/>
    <n v="20260129"/>
  </r>
  <r>
    <x v="7"/>
    <x v="23"/>
    <x v="3"/>
    <n v="24.619489999999999"/>
    <x v="60"/>
    <x v="72"/>
    <n v="20260129"/>
  </r>
  <r>
    <x v="7"/>
    <x v="23"/>
    <x v="3"/>
    <n v="0"/>
    <x v="19"/>
    <x v="73"/>
    <n v="20260129"/>
  </r>
  <r>
    <x v="7"/>
    <x v="23"/>
    <x v="3"/>
    <n v="0"/>
    <x v="61"/>
    <x v="74"/>
    <n v="20260129"/>
  </r>
  <r>
    <x v="7"/>
    <x v="23"/>
    <x v="3"/>
    <n v="9.4896039999999999"/>
    <x v="62"/>
    <x v="75"/>
    <n v="20260129"/>
  </r>
  <r>
    <x v="7"/>
    <x v="23"/>
    <x v="3"/>
    <n v="12.592247"/>
    <x v="63"/>
    <x v="76"/>
    <n v="20260129"/>
  </r>
  <r>
    <x v="7"/>
    <x v="23"/>
    <x v="3"/>
    <n v="4.5513719999999998"/>
    <x v="64"/>
    <x v="77"/>
    <n v="20260129"/>
  </r>
  <r>
    <x v="7"/>
    <x v="23"/>
    <x v="3"/>
    <n v="18.541485999999999"/>
    <x v="65"/>
    <x v="78"/>
    <n v="20260129"/>
  </r>
  <r>
    <x v="7"/>
    <x v="23"/>
    <x v="3"/>
    <n v="20.528326"/>
    <x v="66"/>
    <x v="79"/>
    <n v="20260129"/>
  </r>
  <r>
    <x v="7"/>
    <x v="23"/>
    <x v="3"/>
    <n v="0.13139600000000001"/>
    <x v="67"/>
    <x v="80"/>
    <n v="20260129"/>
  </r>
  <r>
    <x v="7"/>
    <x v="23"/>
    <x v="3"/>
    <n v="20.396930000000001"/>
    <x v="68"/>
    <x v="81"/>
    <n v="20260129"/>
  </r>
  <r>
    <x v="7"/>
    <x v="23"/>
    <x v="3"/>
    <n v="23.610927"/>
    <x v="69"/>
    <x v="82"/>
    <n v="20260129"/>
  </r>
  <r>
    <x v="7"/>
    <x v="23"/>
    <x v="3"/>
    <n v="1401.727288"/>
    <x v="70"/>
    <x v="83"/>
    <n v="20260129"/>
  </r>
  <r>
    <x v="7"/>
    <x v="23"/>
    <x v="3"/>
    <n v="659.77413200000001"/>
    <x v="71"/>
    <x v="84"/>
    <n v="20260129"/>
  </r>
  <r>
    <x v="7"/>
    <x v="24"/>
    <x v="3"/>
    <m/>
    <x v="0"/>
    <x v="0"/>
    <n v="20260129"/>
  </r>
  <r>
    <x v="7"/>
    <x v="24"/>
    <x v="3"/>
    <m/>
    <x v="1"/>
    <x v="1"/>
    <n v="20260129"/>
  </r>
  <r>
    <x v="7"/>
    <x v="24"/>
    <x v="3"/>
    <m/>
    <x v="2"/>
    <x v="2"/>
    <n v="20260129"/>
  </r>
  <r>
    <x v="7"/>
    <x v="24"/>
    <x v="3"/>
    <n v="0"/>
    <x v="3"/>
    <x v="3"/>
    <n v="20260129"/>
  </r>
  <r>
    <x v="7"/>
    <x v="24"/>
    <x v="3"/>
    <n v="0.26560499999999998"/>
    <x v="4"/>
    <x v="4"/>
    <n v="20260129"/>
  </r>
  <r>
    <x v="7"/>
    <x v="24"/>
    <x v="3"/>
    <n v="0"/>
    <x v="5"/>
    <x v="5"/>
    <n v="20260129"/>
  </r>
  <r>
    <x v="7"/>
    <x v="24"/>
    <x v="3"/>
    <n v="16.756551000000002"/>
    <x v="6"/>
    <x v="6"/>
    <n v="20260129"/>
  </r>
  <r>
    <x v="7"/>
    <x v="24"/>
    <x v="3"/>
    <n v="998.85493199999996"/>
    <x v="7"/>
    <x v="7"/>
    <n v="20260129"/>
  </r>
  <r>
    <x v="7"/>
    <x v="24"/>
    <x v="3"/>
    <n v="0"/>
    <x v="8"/>
    <x v="8"/>
    <n v="20260129"/>
  </r>
  <r>
    <x v="7"/>
    <x v="24"/>
    <x v="3"/>
    <n v="20.583013999999999"/>
    <x v="9"/>
    <x v="9"/>
    <n v="20260129"/>
  </r>
  <r>
    <x v="7"/>
    <x v="24"/>
    <x v="3"/>
    <n v="3.526195"/>
    <x v="10"/>
    <x v="10"/>
    <n v="20260129"/>
  </r>
  <r>
    <x v="7"/>
    <x v="24"/>
    <x v="3"/>
    <n v="2.9537900000000001"/>
    <x v="11"/>
    <x v="11"/>
    <n v="20260129"/>
  </r>
  <r>
    <x v="7"/>
    <x v="24"/>
    <x v="3"/>
    <n v="0.57240500000000005"/>
    <x v="12"/>
    <x v="12"/>
    <n v="20260129"/>
  </r>
  <r>
    <x v="7"/>
    <x v="24"/>
    <x v="3"/>
    <n v="892.02797199999998"/>
    <x v="13"/>
    <x v="13"/>
    <n v="20260129"/>
  </r>
  <r>
    <x v="7"/>
    <x v="24"/>
    <x v="3"/>
    <n v="237.29338100000001"/>
    <x v="14"/>
    <x v="14"/>
    <n v="20260129"/>
  </r>
  <r>
    <x v="7"/>
    <x v="24"/>
    <x v="3"/>
    <n v="654.73459200000002"/>
    <x v="15"/>
    <x v="15"/>
    <n v="20260129"/>
  </r>
  <r>
    <x v="7"/>
    <x v="24"/>
    <x v="3"/>
    <n v="0"/>
    <x v="16"/>
    <x v="16"/>
    <n v="20260129"/>
  </r>
  <r>
    <x v="7"/>
    <x v="24"/>
    <x v="3"/>
    <n v="0"/>
    <x v="17"/>
    <x v="17"/>
    <n v="20260129"/>
  </r>
  <r>
    <x v="7"/>
    <x v="24"/>
    <x v="3"/>
    <n v="56.354109999999999"/>
    <x v="18"/>
    <x v="18"/>
    <n v="20260129"/>
  </r>
  <r>
    <x v="7"/>
    <x v="24"/>
    <x v="3"/>
    <n v="0"/>
    <x v="19"/>
    <x v="19"/>
    <n v="20260129"/>
  </r>
  <r>
    <x v="7"/>
    <x v="24"/>
    <x v="3"/>
    <n v="26.36364"/>
    <x v="20"/>
    <x v="20"/>
    <n v="20260129"/>
  </r>
  <r>
    <x v="7"/>
    <x v="24"/>
    <x v="3"/>
    <n v="0"/>
    <x v="21"/>
    <x v="21"/>
    <n v="20260129"/>
  </r>
  <r>
    <x v="7"/>
    <x v="24"/>
    <x v="3"/>
    <n v="791.327091"/>
    <x v="22"/>
    <x v="22"/>
    <n v="20260129"/>
  </r>
  <r>
    <x v="7"/>
    <x v="24"/>
    <x v="3"/>
    <n v="18.301803"/>
    <x v="23"/>
    <x v="23"/>
    <n v="20260129"/>
  </r>
  <r>
    <x v="7"/>
    <x v="24"/>
    <x v="3"/>
    <n v="0"/>
    <x v="24"/>
    <x v="24"/>
    <n v="20260129"/>
  </r>
  <r>
    <x v="7"/>
    <x v="24"/>
    <x v="3"/>
    <n v="7.6409000000000005E-2"/>
    <x v="25"/>
    <x v="25"/>
    <n v="20260129"/>
  </r>
  <r>
    <x v="7"/>
    <x v="24"/>
    <x v="3"/>
    <n v="18.225394000000001"/>
    <x v="26"/>
    <x v="26"/>
    <n v="20260129"/>
  </r>
  <r>
    <x v="7"/>
    <x v="24"/>
    <x v="3"/>
    <n v="37.849978"/>
    <x v="27"/>
    <x v="27"/>
    <n v="20260129"/>
  </r>
  <r>
    <x v="7"/>
    <x v="24"/>
    <x v="3"/>
    <n v="36.465687000000003"/>
    <x v="28"/>
    <x v="28"/>
    <n v="20260129"/>
  </r>
  <r>
    <x v="7"/>
    <x v="24"/>
    <x v="3"/>
    <n v="36.557262999999999"/>
    <x v="29"/>
    <x v="29"/>
    <n v="20260129"/>
  </r>
  <r>
    <x v="7"/>
    <x v="24"/>
    <x v="3"/>
    <n v="-9.1576000000000005E-2"/>
    <x v="30"/>
    <x v="30"/>
    <n v="20260129"/>
  </r>
  <r>
    <x v="7"/>
    <x v="24"/>
    <x v="3"/>
    <n v="3.5707279999999999"/>
    <x v="31"/>
    <x v="31"/>
    <n v="20260129"/>
  </r>
  <r>
    <x v="7"/>
    <x v="24"/>
    <x v="3"/>
    <n v="-1.4348E-2"/>
    <x v="32"/>
    <x v="32"/>
    <n v="20260129"/>
  </r>
  <r>
    <x v="7"/>
    <x v="24"/>
    <x v="3"/>
    <n v="3.5850759999999999"/>
    <x v="33"/>
    <x v="33"/>
    <n v="20260129"/>
  </r>
  <r>
    <x v="7"/>
    <x v="24"/>
    <x v="3"/>
    <n v="-2.1864379999999999"/>
    <x v="34"/>
    <x v="34"/>
    <n v="20260129"/>
  </r>
  <r>
    <x v="7"/>
    <x v="24"/>
    <x v="3"/>
    <n v="0"/>
    <x v="35"/>
    <x v="35"/>
    <n v="20260129"/>
  </r>
  <r>
    <x v="7"/>
    <x v="24"/>
    <x v="3"/>
    <n v="15.322781000000001"/>
    <x v="36"/>
    <x v="36"/>
    <n v="20260129"/>
  </r>
  <r>
    <x v="7"/>
    <x v="24"/>
    <x v="3"/>
    <n v="5.7122950000000001"/>
    <x v="37"/>
    <x v="37"/>
    <n v="20260129"/>
  </r>
  <r>
    <x v="7"/>
    <x v="24"/>
    <x v="3"/>
    <n v="12.015495"/>
    <x v="38"/>
    <x v="38"/>
    <n v="20260129"/>
  </r>
  <r>
    <x v="7"/>
    <x v="24"/>
    <x v="3"/>
    <n v="1.155"/>
    <x v="39"/>
    <x v="39"/>
    <n v="20260129"/>
  </r>
  <r>
    <x v="7"/>
    <x v="24"/>
    <x v="3"/>
    <n v="0"/>
    <x v="40"/>
    <x v="40"/>
    <n v="20260129"/>
  </r>
  <r>
    <x v="7"/>
    <x v="24"/>
    <x v="3"/>
    <n v="179.332999"/>
    <x v="41"/>
    <x v="41"/>
    <n v="20260129"/>
  </r>
  <r>
    <x v="7"/>
    <x v="24"/>
    <x v="3"/>
    <n v="11.365866"/>
    <x v="42"/>
    <x v="42"/>
    <n v="20260129"/>
  </r>
  <r>
    <x v="7"/>
    <x v="24"/>
    <x v="3"/>
    <n v="2088.260397"/>
    <x v="43"/>
    <x v="43"/>
    <n v="20260129"/>
  </r>
  <r>
    <x v="7"/>
    <x v="24"/>
    <x v="3"/>
    <m/>
    <x v="44"/>
    <x v="44"/>
    <n v="20260129"/>
  </r>
  <r>
    <x v="7"/>
    <x v="24"/>
    <x v="3"/>
    <n v="384.11592999999999"/>
    <x v="45"/>
    <x v="45"/>
    <n v="20260129"/>
  </r>
  <r>
    <x v="7"/>
    <x v="24"/>
    <x v="3"/>
    <n v="365.863406"/>
    <x v="46"/>
    <x v="46"/>
    <n v="20260129"/>
  </r>
  <r>
    <x v="7"/>
    <x v="24"/>
    <x v="3"/>
    <n v="0"/>
    <x v="47"/>
    <x v="47"/>
    <n v="20260129"/>
  </r>
  <r>
    <x v="7"/>
    <x v="24"/>
    <x v="3"/>
    <n v="347.228478"/>
    <x v="48"/>
    <x v="48"/>
    <n v="20260129"/>
  </r>
  <r>
    <x v="7"/>
    <x v="24"/>
    <x v="3"/>
    <n v="18.634927999999999"/>
    <x v="49"/>
    <x v="49"/>
    <n v="20260129"/>
  </r>
  <r>
    <x v="7"/>
    <x v="24"/>
    <x v="3"/>
    <n v="18.252524000000001"/>
    <x v="50"/>
    <x v="50"/>
    <n v="20260129"/>
  </r>
  <r>
    <x v="7"/>
    <x v="24"/>
    <x v="3"/>
    <n v="0"/>
    <x v="47"/>
    <x v="51"/>
    <n v="20260129"/>
  </r>
  <r>
    <x v="7"/>
    <x v="24"/>
    <x v="3"/>
    <n v="16.684511000000001"/>
    <x v="48"/>
    <x v="52"/>
    <n v="20260129"/>
  </r>
  <r>
    <x v="7"/>
    <x v="24"/>
    <x v="3"/>
    <n v="1.5680130000000001"/>
    <x v="49"/>
    <x v="53"/>
    <n v="20260129"/>
  </r>
  <r>
    <x v="7"/>
    <x v="24"/>
    <x v="3"/>
    <n v="187.15647799999999"/>
    <x v="51"/>
    <x v="54"/>
    <n v="20260129"/>
  </r>
  <r>
    <x v="7"/>
    <x v="24"/>
    <x v="3"/>
    <n v="-5.7417100000000003"/>
    <x v="52"/>
    <x v="55"/>
    <n v="20260129"/>
  </r>
  <r>
    <x v="7"/>
    <x v="24"/>
    <x v="3"/>
    <n v="0"/>
    <x v="47"/>
    <x v="56"/>
    <n v="20260129"/>
  </r>
  <r>
    <x v="7"/>
    <x v="24"/>
    <x v="3"/>
    <n v="-6.04556"/>
    <x v="48"/>
    <x v="57"/>
    <n v="20260129"/>
  </r>
  <r>
    <x v="7"/>
    <x v="24"/>
    <x v="3"/>
    <n v="0.30385000000000001"/>
    <x v="49"/>
    <x v="58"/>
    <n v="20260129"/>
  </r>
  <r>
    <x v="7"/>
    <x v="24"/>
    <x v="3"/>
    <n v="192.898188"/>
    <x v="53"/>
    <x v="59"/>
    <n v="20260129"/>
  </r>
  <r>
    <x v="7"/>
    <x v="24"/>
    <x v="3"/>
    <n v="0"/>
    <x v="47"/>
    <x v="60"/>
    <n v="20260129"/>
  </r>
  <r>
    <x v="7"/>
    <x v="24"/>
    <x v="3"/>
    <n v="119.33186499999999"/>
    <x v="48"/>
    <x v="61"/>
    <n v="20260129"/>
  </r>
  <r>
    <x v="7"/>
    <x v="24"/>
    <x v="3"/>
    <n v="73.566322"/>
    <x v="49"/>
    <x v="62"/>
    <n v="20260129"/>
  </r>
  <r>
    <x v="7"/>
    <x v="24"/>
    <x v="3"/>
    <n v="711.56825500000002"/>
    <x v="54"/>
    <x v="63"/>
    <n v="20260129"/>
  </r>
  <r>
    <x v="7"/>
    <x v="24"/>
    <x v="3"/>
    <n v="0"/>
    <x v="47"/>
    <x v="64"/>
    <n v="20260129"/>
  </r>
  <r>
    <x v="7"/>
    <x v="24"/>
    <x v="3"/>
    <n v="683.31679099999997"/>
    <x v="48"/>
    <x v="65"/>
    <n v="20260129"/>
  </r>
  <r>
    <x v="7"/>
    <x v="24"/>
    <x v="3"/>
    <n v="28.251463999999999"/>
    <x v="49"/>
    <x v="66"/>
    <n v="20260129"/>
  </r>
  <r>
    <x v="7"/>
    <x v="24"/>
    <x v="3"/>
    <m/>
    <x v="55"/>
    <x v="67"/>
    <n v="20260129"/>
  </r>
  <r>
    <x v="7"/>
    <x v="24"/>
    <x v="3"/>
    <n v="0"/>
    <x v="56"/>
    <x v="68"/>
    <n v="20260129"/>
  </r>
  <r>
    <x v="7"/>
    <x v="24"/>
    <x v="3"/>
    <n v="1.6441999999999998E-2"/>
    <x v="57"/>
    <x v="69"/>
    <n v="20260129"/>
  </r>
  <r>
    <x v="7"/>
    <x v="24"/>
    <x v="3"/>
    <n v="0"/>
    <x v="58"/>
    <x v="70"/>
    <n v="20260129"/>
  </r>
  <r>
    <x v="7"/>
    <x v="24"/>
    <x v="3"/>
    <n v="14.983744"/>
    <x v="59"/>
    <x v="71"/>
    <n v="20260129"/>
  </r>
  <r>
    <x v="7"/>
    <x v="24"/>
    <x v="3"/>
    <n v="23.430040000000002"/>
    <x v="60"/>
    <x v="72"/>
    <n v="20260129"/>
  </r>
  <r>
    <x v="7"/>
    <x v="24"/>
    <x v="3"/>
    <n v="0"/>
    <x v="19"/>
    <x v="73"/>
    <n v="20260129"/>
  </r>
  <r>
    <x v="7"/>
    <x v="24"/>
    <x v="3"/>
    <n v="0"/>
    <x v="61"/>
    <x v="74"/>
    <n v="20260129"/>
  </r>
  <r>
    <x v="7"/>
    <x v="24"/>
    <x v="3"/>
    <n v="13.663627"/>
    <x v="62"/>
    <x v="75"/>
    <n v="20260129"/>
  </r>
  <r>
    <x v="7"/>
    <x v="24"/>
    <x v="3"/>
    <n v="11.968534999999999"/>
    <x v="63"/>
    <x v="76"/>
    <n v="20260129"/>
  </r>
  <r>
    <x v="7"/>
    <x v="24"/>
    <x v="3"/>
    <n v="6.8171879999999998"/>
    <x v="64"/>
    <x v="77"/>
    <n v="20260129"/>
  </r>
  <r>
    <x v="7"/>
    <x v="24"/>
    <x v="3"/>
    <n v="15.639574"/>
    <x v="65"/>
    <x v="78"/>
    <n v="20260129"/>
  </r>
  <r>
    <x v="7"/>
    <x v="24"/>
    <x v="3"/>
    <n v="19.828277"/>
    <x v="66"/>
    <x v="79"/>
    <n v="20260129"/>
  </r>
  <r>
    <x v="7"/>
    <x v="24"/>
    <x v="3"/>
    <n v="0.28702699999999998"/>
    <x v="67"/>
    <x v="80"/>
    <n v="20260129"/>
  </r>
  <r>
    <x v="7"/>
    <x v="24"/>
    <x v="3"/>
    <n v="19.541250000000002"/>
    <x v="68"/>
    <x v="81"/>
    <n v="20260129"/>
  </r>
  <r>
    <x v="7"/>
    <x v="24"/>
    <x v="3"/>
    <n v="31.691051000000002"/>
    <x v="69"/>
    <x v="82"/>
    <n v="20260129"/>
  </r>
  <r>
    <x v="7"/>
    <x v="24"/>
    <x v="3"/>
    <n v="1420.879142"/>
    <x v="70"/>
    <x v="83"/>
    <n v="20260129"/>
  </r>
  <r>
    <x v="7"/>
    <x v="24"/>
    <x v="3"/>
    <n v="667.38125500000001"/>
    <x v="71"/>
    <x v="84"/>
    <n v="20260129"/>
  </r>
  <r>
    <x v="7"/>
    <x v="25"/>
    <x v="3"/>
    <m/>
    <x v="0"/>
    <x v="0"/>
    <n v="20260129"/>
  </r>
  <r>
    <x v="7"/>
    <x v="25"/>
    <x v="3"/>
    <m/>
    <x v="1"/>
    <x v="1"/>
    <n v="20260129"/>
  </r>
  <r>
    <x v="7"/>
    <x v="25"/>
    <x v="3"/>
    <m/>
    <x v="2"/>
    <x v="2"/>
    <n v="20260129"/>
  </r>
  <r>
    <x v="7"/>
    <x v="25"/>
    <x v="3"/>
    <n v="0"/>
    <x v="3"/>
    <x v="3"/>
    <n v="20260129"/>
  </r>
  <r>
    <x v="7"/>
    <x v="25"/>
    <x v="3"/>
    <n v="0.31823400000000002"/>
    <x v="4"/>
    <x v="4"/>
    <n v="20260129"/>
  </r>
  <r>
    <x v="7"/>
    <x v="25"/>
    <x v="3"/>
    <n v="0"/>
    <x v="5"/>
    <x v="5"/>
    <n v="20260129"/>
  </r>
  <r>
    <x v="7"/>
    <x v="25"/>
    <x v="3"/>
    <n v="24.171337999999999"/>
    <x v="6"/>
    <x v="6"/>
    <n v="20260129"/>
  </r>
  <r>
    <x v="7"/>
    <x v="25"/>
    <x v="3"/>
    <n v="1036.969398"/>
    <x v="7"/>
    <x v="7"/>
    <n v="20260129"/>
  </r>
  <r>
    <x v="7"/>
    <x v="25"/>
    <x v="3"/>
    <n v="0"/>
    <x v="8"/>
    <x v="8"/>
    <n v="20260129"/>
  </r>
  <r>
    <x v="7"/>
    <x v="25"/>
    <x v="3"/>
    <n v="22.909276999999999"/>
    <x v="9"/>
    <x v="9"/>
    <n v="20260129"/>
  </r>
  <r>
    <x v="7"/>
    <x v="25"/>
    <x v="3"/>
    <n v="3.51187"/>
    <x v="10"/>
    <x v="10"/>
    <n v="20260129"/>
  </r>
  <r>
    <x v="7"/>
    <x v="25"/>
    <x v="3"/>
    <n v="2.9394650000000002"/>
    <x v="11"/>
    <x v="11"/>
    <n v="20260129"/>
  </r>
  <r>
    <x v="7"/>
    <x v="25"/>
    <x v="3"/>
    <n v="0.57240500000000005"/>
    <x v="12"/>
    <x v="12"/>
    <n v="20260129"/>
  </r>
  <r>
    <x v="7"/>
    <x v="25"/>
    <x v="3"/>
    <n v="896.59782299999995"/>
    <x v="13"/>
    <x v="13"/>
    <n v="20260129"/>
  </r>
  <r>
    <x v="7"/>
    <x v="25"/>
    <x v="3"/>
    <n v="276.64202299999999"/>
    <x v="14"/>
    <x v="14"/>
    <n v="20260129"/>
  </r>
  <r>
    <x v="7"/>
    <x v="25"/>
    <x v="3"/>
    <n v="619.95579999999995"/>
    <x v="15"/>
    <x v="15"/>
    <n v="20260129"/>
  </r>
  <r>
    <x v="7"/>
    <x v="25"/>
    <x v="3"/>
    <n v="0"/>
    <x v="16"/>
    <x v="16"/>
    <n v="20260129"/>
  </r>
  <r>
    <x v="7"/>
    <x v="25"/>
    <x v="3"/>
    <n v="0"/>
    <x v="17"/>
    <x v="17"/>
    <n v="20260129"/>
  </r>
  <r>
    <x v="7"/>
    <x v="25"/>
    <x v="3"/>
    <n v="58.423940000000002"/>
    <x v="18"/>
    <x v="18"/>
    <n v="20260129"/>
  </r>
  <r>
    <x v="7"/>
    <x v="25"/>
    <x v="3"/>
    <n v="0"/>
    <x v="19"/>
    <x v="19"/>
    <n v="20260129"/>
  </r>
  <r>
    <x v="7"/>
    <x v="25"/>
    <x v="3"/>
    <n v="55.526488999999998"/>
    <x v="20"/>
    <x v="20"/>
    <n v="20260129"/>
  </r>
  <r>
    <x v="7"/>
    <x v="25"/>
    <x v="3"/>
    <n v="0"/>
    <x v="21"/>
    <x v="21"/>
    <n v="20260129"/>
  </r>
  <r>
    <x v="7"/>
    <x v="25"/>
    <x v="3"/>
    <n v="809.880852"/>
    <x v="22"/>
    <x v="22"/>
    <n v="20260129"/>
  </r>
  <r>
    <x v="7"/>
    <x v="25"/>
    <x v="3"/>
    <n v="20.460203"/>
    <x v="23"/>
    <x v="23"/>
    <n v="20260129"/>
  </r>
  <r>
    <x v="7"/>
    <x v="25"/>
    <x v="3"/>
    <n v="0"/>
    <x v="24"/>
    <x v="24"/>
    <n v="20260129"/>
  </r>
  <r>
    <x v="7"/>
    <x v="25"/>
    <x v="3"/>
    <n v="0.111945"/>
    <x v="25"/>
    <x v="25"/>
    <n v="20260129"/>
  </r>
  <r>
    <x v="7"/>
    <x v="25"/>
    <x v="3"/>
    <n v="20.348258000000001"/>
    <x v="26"/>
    <x v="26"/>
    <n v="20260129"/>
  </r>
  <r>
    <x v="7"/>
    <x v="25"/>
    <x v="3"/>
    <n v="49.178604999999997"/>
    <x v="27"/>
    <x v="27"/>
    <n v="20260129"/>
  </r>
  <r>
    <x v="7"/>
    <x v="25"/>
    <x v="3"/>
    <n v="46.954650999999998"/>
    <x v="28"/>
    <x v="28"/>
    <n v="20260129"/>
  </r>
  <r>
    <x v="7"/>
    <x v="25"/>
    <x v="3"/>
    <n v="47.129581999999999"/>
    <x v="29"/>
    <x v="29"/>
    <n v="20260129"/>
  </r>
  <r>
    <x v="7"/>
    <x v="25"/>
    <x v="3"/>
    <n v="-0.17493"/>
    <x v="30"/>
    <x v="30"/>
    <n v="20260129"/>
  </r>
  <r>
    <x v="7"/>
    <x v="25"/>
    <x v="3"/>
    <n v="4.4827579999999996"/>
    <x v="31"/>
    <x v="31"/>
    <n v="20260129"/>
  </r>
  <r>
    <x v="7"/>
    <x v="25"/>
    <x v="3"/>
    <n v="-3.1517000000000003E-2"/>
    <x v="32"/>
    <x v="32"/>
    <n v="20260129"/>
  </r>
  <r>
    <x v="7"/>
    <x v="25"/>
    <x v="3"/>
    <n v="4.5142749999999996"/>
    <x v="33"/>
    <x v="33"/>
    <n v="20260129"/>
  </r>
  <r>
    <x v="7"/>
    <x v="25"/>
    <x v="3"/>
    <n v="-2.258804"/>
    <x v="34"/>
    <x v="34"/>
    <n v="20260129"/>
  </r>
  <r>
    <x v="7"/>
    <x v="25"/>
    <x v="3"/>
    <n v="0"/>
    <x v="35"/>
    <x v="35"/>
    <n v="20260129"/>
  </r>
  <r>
    <x v="7"/>
    <x v="25"/>
    <x v="3"/>
    <n v="14.711057"/>
    <x v="36"/>
    <x v="36"/>
    <n v="20260129"/>
  </r>
  <r>
    <x v="7"/>
    <x v="25"/>
    <x v="3"/>
    <n v="3.7681719999999999"/>
    <x v="37"/>
    <x v="37"/>
    <n v="20260129"/>
  </r>
  <r>
    <x v="7"/>
    <x v="25"/>
    <x v="3"/>
    <n v="13.715259"/>
    <x v="38"/>
    <x v="38"/>
    <n v="20260129"/>
  </r>
  <r>
    <x v="7"/>
    <x v="25"/>
    <x v="3"/>
    <n v="1.155"/>
    <x v="39"/>
    <x v="39"/>
    <n v="20260129"/>
  </r>
  <r>
    <x v="7"/>
    <x v="25"/>
    <x v="3"/>
    <n v="0"/>
    <x v="40"/>
    <x v="40"/>
    <n v="20260129"/>
  </r>
  <r>
    <x v="7"/>
    <x v="25"/>
    <x v="3"/>
    <n v="174.958281"/>
    <x v="41"/>
    <x v="41"/>
    <n v="20260129"/>
  </r>
  <r>
    <x v="7"/>
    <x v="25"/>
    <x v="3"/>
    <n v="10.138814"/>
    <x v="42"/>
    <x v="42"/>
    <n v="20260129"/>
  </r>
  <r>
    <x v="7"/>
    <x v="25"/>
    <x v="3"/>
    <n v="2159.4252150000002"/>
    <x v="43"/>
    <x v="43"/>
    <n v="20260129"/>
  </r>
  <r>
    <x v="7"/>
    <x v="25"/>
    <x v="3"/>
    <m/>
    <x v="44"/>
    <x v="44"/>
    <n v="20260129"/>
  </r>
  <r>
    <x v="7"/>
    <x v="25"/>
    <x v="3"/>
    <n v="395.16109799999998"/>
    <x v="45"/>
    <x v="45"/>
    <n v="20260129"/>
  </r>
  <r>
    <x v="7"/>
    <x v="25"/>
    <x v="3"/>
    <n v="376.480976"/>
    <x v="46"/>
    <x v="46"/>
    <n v="20260129"/>
  </r>
  <r>
    <x v="7"/>
    <x v="25"/>
    <x v="3"/>
    <n v="0"/>
    <x v="47"/>
    <x v="47"/>
    <n v="20260129"/>
  </r>
  <r>
    <x v="7"/>
    <x v="25"/>
    <x v="3"/>
    <n v="357.13455800000003"/>
    <x v="48"/>
    <x v="48"/>
    <n v="20260129"/>
  </r>
  <r>
    <x v="7"/>
    <x v="25"/>
    <x v="3"/>
    <n v="19.346418"/>
    <x v="49"/>
    <x v="49"/>
    <n v="20260129"/>
  </r>
  <r>
    <x v="7"/>
    <x v="25"/>
    <x v="3"/>
    <n v="18.680122999999998"/>
    <x v="50"/>
    <x v="50"/>
    <n v="20260129"/>
  </r>
  <r>
    <x v="7"/>
    <x v="25"/>
    <x v="3"/>
    <n v="0"/>
    <x v="47"/>
    <x v="51"/>
    <n v="20260129"/>
  </r>
  <r>
    <x v="7"/>
    <x v="25"/>
    <x v="3"/>
    <n v="17.050093"/>
    <x v="48"/>
    <x v="52"/>
    <n v="20260129"/>
  </r>
  <r>
    <x v="7"/>
    <x v="25"/>
    <x v="3"/>
    <n v="1.6300300000000001"/>
    <x v="49"/>
    <x v="53"/>
    <n v="20260129"/>
  </r>
  <r>
    <x v="7"/>
    <x v="25"/>
    <x v="3"/>
    <n v="193.81161399999999"/>
    <x v="51"/>
    <x v="54"/>
    <n v="20260129"/>
  </r>
  <r>
    <x v="7"/>
    <x v="25"/>
    <x v="3"/>
    <n v="-5.9912960000000002"/>
    <x v="52"/>
    <x v="55"/>
    <n v="20260129"/>
  </r>
  <r>
    <x v="7"/>
    <x v="25"/>
    <x v="3"/>
    <n v="0"/>
    <x v="47"/>
    <x v="56"/>
    <n v="20260129"/>
  </r>
  <r>
    <x v="7"/>
    <x v="25"/>
    <x v="3"/>
    <n v="-6.2879199999999997"/>
    <x v="48"/>
    <x v="57"/>
    <n v="20260129"/>
  </r>
  <r>
    <x v="7"/>
    <x v="25"/>
    <x v="3"/>
    <n v="0.296624"/>
    <x v="49"/>
    <x v="58"/>
    <n v="20260129"/>
  </r>
  <r>
    <x v="7"/>
    <x v="25"/>
    <x v="3"/>
    <n v="199.80291"/>
    <x v="53"/>
    <x v="59"/>
    <n v="20260129"/>
  </r>
  <r>
    <x v="7"/>
    <x v="25"/>
    <x v="3"/>
    <n v="0"/>
    <x v="47"/>
    <x v="60"/>
    <n v="20260129"/>
  </r>
  <r>
    <x v="7"/>
    <x v="25"/>
    <x v="3"/>
    <n v="124.172222"/>
    <x v="48"/>
    <x v="61"/>
    <n v="20260129"/>
  </r>
  <r>
    <x v="7"/>
    <x v="25"/>
    <x v="3"/>
    <n v="75.630688000000006"/>
    <x v="49"/>
    <x v="62"/>
    <n v="20260129"/>
  </r>
  <r>
    <x v="7"/>
    <x v="25"/>
    <x v="3"/>
    <n v="723.54501300000004"/>
    <x v="54"/>
    <x v="63"/>
    <n v="20260129"/>
  </r>
  <r>
    <x v="7"/>
    <x v="25"/>
    <x v="3"/>
    <n v="0"/>
    <x v="47"/>
    <x v="64"/>
    <n v="20260129"/>
  </r>
  <r>
    <x v="7"/>
    <x v="25"/>
    <x v="3"/>
    <n v="693.33643099999995"/>
    <x v="48"/>
    <x v="65"/>
    <n v="20260129"/>
  </r>
  <r>
    <x v="7"/>
    <x v="25"/>
    <x v="3"/>
    <n v="30.208582"/>
    <x v="49"/>
    <x v="66"/>
    <n v="20260129"/>
  </r>
  <r>
    <x v="7"/>
    <x v="25"/>
    <x v="3"/>
    <m/>
    <x v="55"/>
    <x v="67"/>
    <n v="20260129"/>
  </r>
  <r>
    <x v="7"/>
    <x v="25"/>
    <x v="3"/>
    <n v="0"/>
    <x v="56"/>
    <x v="68"/>
    <n v="20260129"/>
  </r>
  <r>
    <x v="7"/>
    <x v="25"/>
    <x v="3"/>
    <n v="1.6441999999999998E-2"/>
    <x v="57"/>
    <x v="69"/>
    <n v="20260129"/>
  </r>
  <r>
    <x v="7"/>
    <x v="25"/>
    <x v="3"/>
    <n v="0"/>
    <x v="58"/>
    <x v="70"/>
    <n v="20260129"/>
  </r>
  <r>
    <x v="7"/>
    <x v="25"/>
    <x v="3"/>
    <n v="15.131283"/>
    <x v="59"/>
    <x v="71"/>
    <n v="20260129"/>
  </r>
  <r>
    <x v="7"/>
    <x v="25"/>
    <x v="3"/>
    <n v="24.439769999999999"/>
    <x v="60"/>
    <x v="72"/>
    <n v="20260129"/>
  </r>
  <r>
    <x v="7"/>
    <x v="25"/>
    <x v="3"/>
    <n v="0"/>
    <x v="19"/>
    <x v="73"/>
    <n v="20260129"/>
  </r>
  <r>
    <x v="7"/>
    <x v="25"/>
    <x v="3"/>
    <n v="0"/>
    <x v="61"/>
    <x v="74"/>
    <n v="20260129"/>
  </r>
  <r>
    <x v="7"/>
    <x v="25"/>
    <x v="3"/>
    <n v="15.020602"/>
    <x v="62"/>
    <x v="75"/>
    <n v="20260129"/>
  </r>
  <r>
    <x v="7"/>
    <x v="25"/>
    <x v="3"/>
    <n v="32.423439999999999"/>
    <x v="63"/>
    <x v="76"/>
    <n v="20260129"/>
  </r>
  <r>
    <x v="7"/>
    <x v="25"/>
    <x v="3"/>
    <n v="10.148279"/>
    <x v="64"/>
    <x v="77"/>
    <n v="20260129"/>
  </r>
  <r>
    <x v="7"/>
    <x v="25"/>
    <x v="3"/>
    <n v="18.791315000000001"/>
    <x v="65"/>
    <x v="78"/>
    <n v="20260129"/>
  </r>
  <r>
    <x v="7"/>
    <x v="25"/>
    <x v="3"/>
    <n v="20.929642000000001"/>
    <x v="66"/>
    <x v="79"/>
    <n v="20260129"/>
  </r>
  <r>
    <x v="7"/>
    <x v="25"/>
    <x v="3"/>
    <n v="0.22004199999999999"/>
    <x v="67"/>
    <x v="80"/>
    <n v="20260129"/>
  </r>
  <r>
    <x v="7"/>
    <x v="25"/>
    <x v="3"/>
    <n v="20.709599999999998"/>
    <x v="68"/>
    <x v="81"/>
    <n v="20260129"/>
  </r>
  <r>
    <x v="7"/>
    <x v="25"/>
    <x v="3"/>
    <n v="10.546232"/>
    <x v="69"/>
    <x v="82"/>
    <n v="20260129"/>
  </r>
  <r>
    <x v="7"/>
    <x v="25"/>
    <x v="3"/>
    <n v="1459.9647319999999"/>
    <x v="70"/>
    <x v="83"/>
    <n v="20260129"/>
  </r>
  <r>
    <x v="7"/>
    <x v="25"/>
    <x v="3"/>
    <n v="699.46048199999996"/>
    <x v="71"/>
    <x v="84"/>
    <n v="20260129"/>
  </r>
  <r>
    <x v="7"/>
    <x v="26"/>
    <x v="3"/>
    <m/>
    <x v="0"/>
    <x v="0"/>
    <n v="20260129"/>
  </r>
  <r>
    <x v="7"/>
    <x v="26"/>
    <x v="3"/>
    <m/>
    <x v="1"/>
    <x v="1"/>
    <n v="20260129"/>
  </r>
  <r>
    <x v="7"/>
    <x v="26"/>
    <x v="3"/>
    <m/>
    <x v="2"/>
    <x v="2"/>
    <n v="20260129"/>
  </r>
  <r>
    <x v="7"/>
    <x v="26"/>
    <x v="3"/>
    <n v="0"/>
    <x v="3"/>
    <x v="3"/>
    <n v="20260129"/>
  </r>
  <r>
    <x v="7"/>
    <x v="26"/>
    <x v="3"/>
    <n v="0.32589299999999999"/>
    <x v="4"/>
    <x v="4"/>
    <n v="20260129"/>
  </r>
  <r>
    <x v="7"/>
    <x v="26"/>
    <x v="3"/>
    <n v="0"/>
    <x v="5"/>
    <x v="5"/>
    <n v="20260129"/>
  </r>
  <r>
    <x v="7"/>
    <x v="26"/>
    <x v="3"/>
    <n v="22.042152999999999"/>
    <x v="6"/>
    <x v="6"/>
    <n v="20260129"/>
  </r>
  <r>
    <x v="7"/>
    <x v="26"/>
    <x v="3"/>
    <n v="1050.7978989999999"/>
    <x v="7"/>
    <x v="7"/>
    <n v="20260129"/>
  </r>
  <r>
    <x v="7"/>
    <x v="26"/>
    <x v="3"/>
    <n v="0"/>
    <x v="8"/>
    <x v="8"/>
    <n v="20260129"/>
  </r>
  <r>
    <x v="7"/>
    <x v="26"/>
    <x v="3"/>
    <n v="22.909213999999999"/>
    <x v="9"/>
    <x v="9"/>
    <n v="20260129"/>
  </r>
  <r>
    <x v="7"/>
    <x v="26"/>
    <x v="3"/>
    <n v="3.5379719999999999"/>
    <x v="10"/>
    <x v="10"/>
    <n v="20260129"/>
  </r>
  <r>
    <x v="7"/>
    <x v="26"/>
    <x v="3"/>
    <n v="2.9655670000000001"/>
    <x v="11"/>
    <x v="11"/>
    <n v="20260129"/>
  </r>
  <r>
    <x v="7"/>
    <x v="26"/>
    <x v="3"/>
    <n v="0.57240500000000005"/>
    <x v="12"/>
    <x v="12"/>
    <n v="20260129"/>
  </r>
  <r>
    <x v="7"/>
    <x v="26"/>
    <x v="3"/>
    <n v="932.53344500000003"/>
    <x v="13"/>
    <x v="13"/>
    <n v="20260129"/>
  </r>
  <r>
    <x v="7"/>
    <x v="26"/>
    <x v="3"/>
    <n v="299.09455300000002"/>
    <x v="14"/>
    <x v="14"/>
    <n v="20260129"/>
  </r>
  <r>
    <x v="7"/>
    <x v="26"/>
    <x v="3"/>
    <n v="633.43889200000001"/>
    <x v="15"/>
    <x v="15"/>
    <n v="20260129"/>
  </r>
  <r>
    <x v="7"/>
    <x v="26"/>
    <x v="3"/>
    <n v="0"/>
    <x v="16"/>
    <x v="16"/>
    <n v="20260129"/>
  </r>
  <r>
    <x v="7"/>
    <x v="26"/>
    <x v="3"/>
    <n v="0"/>
    <x v="17"/>
    <x v="17"/>
    <n v="20260129"/>
  </r>
  <r>
    <x v="7"/>
    <x v="26"/>
    <x v="3"/>
    <n v="61.206769999999999"/>
    <x v="18"/>
    <x v="18"/>
    <n v="20260129"/>
  </r>
  <r>
    <x v="7"/>
    <x v="26"/>
    <x v="3"/>
    <n v="0"/>
    <x v="19"/>
    <x v="19"/>
    <n v="20260129"/>
  </r>
  <r>
    <x v="7"/>
    <x v="26"/>
    <x v="3"/>
    <n v="30.610498"/>
    <x v="20"/>
    <x v="20"/>
    <n v="20260129"/>
  </r>
  <r>
    <x v="7"/>
    <x v="26"/>
    <x v="3"/>
    <n v="0"/>
    <x v="21"/>
    <x v="21"/>
    <n v="20260129"/>
  </r>
  <r>
    <x v="7"/>
    <x v="26"/>
    <x v="3"/>
    <n v="849.66859299999999"/>
    <x v="22"/>
    <x v="22"/>
    <n v="20260129"/>
  </r>
  <r>
    <x v="7"/>
    <x v="26"/>
    <x v="3"/>
    <n v="22.006834000000001"/>
    <x v="23"/>
    <x v="23"/>
    <n v="20260129"/>
  </r>
  <r>
    <x v="7"/>
    <x v="26"/>
    <x v="3"/>
    <n v="0"/>
    <x v="24"/>
    <x v="24"/>
    <n v="20260129"/>
  </r>
  <r>
    <x v="7"/>
    <x v="26"/>
    <x v="3"/>
    <n v="0.109236"/>
    <x v="25"/>
    <x v="25"/>
    <n v="20260129"/>
  </r>
  <r>
    <x v="7"/>
    <x v="26"/>
    <x v="3"/>
    <n v="21.897597999999999"/>
    <x v="26"/>
    <x v="26"/>
    <n v="20260129"/>
  </r>
  <r>
    <x v="7"/>
    <x v="26"/>
    <x v="3"/>
    <n v="56.852533999999999"/>
    <x v="27"/>
    <x v="27"/>
    <n v="20260129"/>
  </r>
  <r>
    <x v="7"/>
    <x v="26"/>
    <x v="3"/>
    <n v="51.181742999999997"/>
    <x v="28"/>
    <x v="28"/>
    <n v="20260129"/>
  </r>
  <r>
    <x v="7"/>
    <x v="26"/>
    <x v="3"/>
    <n v="51.169086"/>
    <x v="29"/>
    <x v="29"/>
    <n v="20260129"/>
  </r>
  <r>
    <x v="7"/>
    <x v="26"/>
    <x v="3"/>
    <n v="1.2657E-2"/>
    <x v="30"/>
    <x v="30"/>
    <n v="20260129"/>
  </r>
  <r>
    <x v="7"/>
    <x v="26"/>
    <x v="3"/>
    <n v="8.0049100000000006"/>
    <x v="31"/>
    <x v="31"/>
    <n v="20260129"/>
  </r>
  <r>
    <x v="7"/>
    <x v="26"/>
    <x v="3"/>
    <n v="-7.4828000000000006E-2"/>
    <x v="32"/>
    <x v="32"/>
    <n v="20260129"/>
  </r>
  <r>
    <x v="7"/>
    <x v="26"/>
    <x v="3"/>
    <n v="8.0797380000000008"/>
    <x v="33"/>
    <x v="33"/>
    <n v="20260129"/>
  </r>
  <r>
    <x v="7"/>
    <x v="26"/>
    <x v="3"/>
    <n v="-2.3341189999999998"/>
    <x v="34"/>
    <x v="34"/>
    <n v="20260129"/>
  </r>
  <r>
    <x v="7"/>
    <x v="26"/>
    <x v="3"/>
    <n v="0"/>
    <x v="35"/>
    <x v="35"/>
    <n v="20260129"/>
  </r>
  <r>
    <x v="7"/>
    <x v="26"/>
    <x v="3"/>
    <n v="19.466408999999999"/>
    <x v="36"/>
    <x v="36"/>
    <n v="20260129"/>
  </r>
  <r>
    <x v="7"/>
    <x v="26"/>
    <x v="3"/>
    <n v="2.498875"/>
    <x v="37"/>
    <x v="37"/>
    <n v="20260129"/>
  </r>
  <r>
    <x v="7"/>
    <x v="26"/>
    <x v="3"/>
    <n v="14.847557"/>
    <x v="38"/>
    <x v="38"/>
    <n v="20260129"/>
  </r>
  <r>
    <x v="7"/>
    <x v="26"/>
    <x v="3"/>
    <n v="1.155"/>
    <x v="39"/>
    <x v="39"/>
    <n v="20260129"/>
  </r>
  <r>
    <x v="7"/>
    <x v="26"/>
    <x v="3"/>
    <n v="0"/>
    <x v="40"/>
    <x v="40"/>
    <n v="20260129"/>
  </r>
  <r>
    <x v="7"/>
    <x v="26"/>
    <x v="3"/>
    <n v="153.976496"/>
    <x v="41"/>
    <x v="41"/>
    <n v="20260129"/>
  </r>
  <r>
    <x v="7"/>
    <x v="26"/>
    <x v="3"/>
    <n v="8.8360579999999995"/>
    <x v="42"/>
    <x v="42"/>
    <n v="20260129"/>
  </r>
  <r>
    <x v="7"/>
    <x v="26"/>
    <x v="3"/>
    <n v="2202.4743010000002"/>
    <x v="43"/>
    <x v="43"/>
    <n v="20260129"/>
  </r>
  <r>
    <x v="7"/>
    <x v="26"/>
    <x v="3"/>
    <m/>
    <x v="44"/>
    <x v="44"/>
    <n v="20260129"/>
  </r>
  <r>
    <x v="7"/>
    <x v="26"/>
    <x v="3"/>
    <n v="407.27045700000002"/>
    <x v="45"/>
    <x v="45"/>
    <n v="20260129"/>
  </r>
  <r>
    <x v="7"/>
    <x v="26"/>
    <x v="3"/>
    <n v="381.13514600000002"/>
    <x v="46"/>
    <x v="46"/>
    <n v="20260129"/>
  </r>
  <r>
    <x v="7"/>
    <x v="26"/>
    <x v="3"/>
    <n v="0"/>
    <x v="47"/>
    <x v="47"/>
    <n v="20260129"/>
  </r>
  <r>
    <x v="7"/>
    <x v="26"/>
    <x v="3"/>
    <n v="362.14776699999999"/>
    <x v="48"/>
    <x v="48"/>
    <n v="20260129"/>
  </r>
  <r>
    <x v="7"/>
    <x v="26"/>
    <x v="3"/>
    <n v="18.987380000000002"/>
    <x v="49"/>
    <x v="49"/>
    <n v="20260129"/>
  </r>
  <r>
    <x v="7"/>
    <x v="26"/>
    <x v="3"/>
    <n v="26.135311000000002"/>
    <x v="50"/>
    <x v="50"/>
    <n v="20260129"/>
  </r>
  <r>
    <x v="7"/>
    <x v="26"/>
    <x v="3"/>
    <n v="0"/>
    <x v="47"/>
    <x v="51"/>
    <n v="20260129"/>
  </r>
  <r>
    <x v="7"/>
    <x v="26"/>
    <x v="3"/>
    <n v="24.264685"/>
    <x v="48"/>
    <x v="52"/>
    <n v="20260129"/>
  </r>
  <r>
    <x v="7"/>
    <x v="26"/>
    <x v="3"/>
    <n v="1.8706259999999999"/>
    <x v="49"/>
    <x v="53"/>
    <n v="20260129"/>
  </r>
  <r>
    <x v="7"/>
    <x v="26"/>
    <x v="3"/>
    <n v="197.45723699999999"/>
    <x v="51"/>
    <x v="54"/>
    <n v="20260129"/>
  </r>
  <r>
    <x v="7"/>
    <x v="26"/>
    <x v="3"/>
    <n v="-6.71021"/>
    <x v="52"/>
    <x v="55"/>
    <n v="20260129"/>
  </r>
  <r>
    <x v="7"/>
    <x v="26"/>
    <x v="3"/>
    <n v="0"/>
    <x v="47"/>
    <x v="56"/>
    <n v="20260129"/>
  </r>
  <r>
    <x v="7"/>
    <x v="26"/>
    <x v="3"/>
    <n v="-7.0047620000000004"/>
    <x v="48"/>
    <x v="57"/>
    <n v="20260129"/>
  </r>
  <r>
    <x v="7"/>
    <x v="26"/>
    <x v="3"/>
    <n v="0.29455199999999998"/>
    <x v="49"/>
    <x v="58"/>
    <n v="20260129"/>
  </r>
  <r>
    <x v="7"/>
    <x v="26"/>
    <x v="3"/>
    <n v="204.16744700000001"/>
    <x v="53"/>
    <x v="59"/>
    <n v="20260129"/>
  </r>
  <r>
    <x v="7"/>
    <x v="26"/>
    <x v="3"/>
    <n v="0"/>
    <x v="47"/>
    <x v="60"/>
    <n v="20260129"/>
  </r>
  <r>
    <x v="7"/>
    <x v="26"/>
    <x v="3"/>
    <n v="124.459543"/>
    <x v="48"/>
    <x v="61"/>
    <n v="20260129"/>
  </r>
  <r>
    <x v="7"/>
    <x v="26"/>
    <x v="3"/>
    <n v="79.707903999999999"/>
    <x v="49"/>
    <x v="62"/>
    <n v="20260129"/>
  </r>
  <r>
    <x v="7"/>
    <x v="26"/>
    <x v="3"/>
    <n v="757.25070500000004"/>
    <x v="54"/>
    <x v="63"/>
    <n v="20260129"/>
  </r>
  <r>
    <x v="7"/>
    <x v="26"/>
    <x v="3"/>
    <n v="0"/>
    <x v="47"/>
    <x v="64"/>
    <n v="20260129"/>
  </r>
  <r>
    <x v="7"/>
    <x v="26"/>
    <x v="3"/>
    <n v="725.58884499999999"/>
    <x v="48"/>
    <x v="65"/>
    <n v="20260129"/>
  </r>
  <r>
    <x v="7"/>
    <x v="26"/>
    <x v="3"/>
    <n v="31.661860000000001"/>
    <x v="49"/>
    <x v="66"/>
    <n v="20260129"/>
  </r>
  <r>
    <x v="7"/>
    <x v="26"/>
    <x v="3"/>
    <m/>
    <x v="55"/>
    <x v="67"/>
    <n v="20260129"/>
  </r>
  <r>
    <x v="7"/>
    <x v="26"/>
    <x v="3"/>
    <n v="0"/>
    <x v="56"/>
    <x v="68"/>
    <n v="20260129"/>
  </r>
  <r>
    <x v="7"/>
    <x v="26"/>
    <x v="3"/>
    <n v="1.6441999999999998E-2"/>
    <x v="57"/>
    <x v="69"/>
    <n v="20260129"/>
  </r>
  <r>
    <x v="7"/>
    <x v="26"/>
    <x v="3"/>
    <n v="0"/>
    <x v="58"/>
    <x v="70"/>
    <n v="20260129"/>
  </r>
  <r>
    <x v="7"/>
    <x v="26"/>
    <x v="3"/>
    <n v="15.188964"/>
    <x v="59"/>
    <x v="71"/>
    <n v="20260129"/>
  </r>
  <r>
    <x v="7"/>
    <x v="26"/>
    <x v="3"/>
    <n v="23.993818999999998"/>
    <x v="60"/>
    <x v="72"/>
    <n v="20260129"/>
  </r>
  <r>
    <x v="7"/>
    <x v="26"/>
    <x v="3"/>
    <n v="0"/>
    <x v="19"/>
    <x v="73"/>
    <n v="20260129"/>
  </r>
  <r>
    <x v="7"/>
    <x v="26"/>
    <x v="3"/>
    <n v="0"/>
    <x v="61"/>
    <x v="74"/>
    <n v="20260129"/>
  </r>
  <r>
    <x v="7"/>
    <x v="26"/>
    <x v="3"/>
    <n v="14.45074"/>
    <x v="62"/>
    <x v="75"/>
    <n v="20260129"/>
  </r>
  <r>
    <x v="7"/>
    <x v="26"/>
    <x v="3"/>
    <n v="33.038967"/>
    <x v="63"/>
    <x v="76"/>
    <n v="20260129"/>
  </r>
  <r>
    <x v="7"/>
    <x v="26"/>
    <x v="3"/>
    <n v="16.528003999999999"/>
    <x v="64"/>
    <x v="77"/>
    <n v="20260129"/>
  </r>
  <r>
    <x v="7"/>
    <x v="26"/>
    <x v="3"/>
    <n v="26.092158000000001"/>
    <x v="65"/>
    <x v="78"/>
    <n v="20260129"/>
  </r>
  <r>
    <x v="7"/>
    <x v="26"/>
    <x v="3"/>
    <n v="21.751192"/>
    <x v="66"/>
    <x v="79"/>
    <n v="20260129"/>
  </r>
  <r>
    <x v="7"/>
    <x v="26"/>
    <x v="3"/>
    <n v="0.41749199999999997"/>
    <x v="67"/>
    <x v="80"/>
    <n v="20260129"/>
  </r>
  <r>
    <x v="7"/>
    <x v="26"/>
    <x v="3"/>
    <n v="21.3337"/>
    <x v="68"/>
    <x v="81"/>
    <n v="20260129"/>
  </r>
  <r>
    <x v="7"/>
    <x v="26"/>
    <x v="3"/>
    <n v="9.9562369999999998"/>
    <x v="69"/>
    <x v="82"/>
    <n v="20260129"/>
  </r>
  <r>
    <x v="7"/>
    <x v="26"/>
    <x v="3"/>
    <n v="1522.9949240000001"/>
    <x v="70"/>
    <x v="83"/>
    <n v="20260129"/>
  </r>
  <r>
    <x v="7"/>
    <x v="26"/>
    <x v="3"/>
    <n v="679.479378"/>
    <x v="71"/>
    <x v="84"/>
    <n v="20260129"/>
  </r>
  <r>
    <x v="7"/>
    <x v="27"/>
    <x v="3"/>
    <m/>
    <x v="0"/>
    <x v="0"/>
    <n v="20260129"/>
  </r>
  <r>
    <x v="7"/>
    <x v="27"/>
    <x v="3"/>
    <m/>
    <x v="1"/>
    <x v="1"/>
    <n v="20260129"/>
  </r>
  <r>
    <x v="7"/>
    <x v="27"/>
    <x v="3"/>
    <m/>
    <x v="2"/>
    <x v="2"/>
    <n v="20260129"/>
  </r>
  <r>
    <x v="7"/>
    <x v="27"/>
    <x v="3"/>
    <n v="0"/>
    <x v="3"/>
    <x v="3"/>
    <n v="20260129"/>
  </r>
  <r>
    <x v="7"/>
    <x v="27"/>
    <x v="3"/>
    <n v="0.33556399999999997"/>
    <x v="4"/>
    <x v="4"/>
    <n v="20260129"/>
  </r>
  <r>
    <x v="7"/>
    <x v="27"/>
    <x v="3"/>
    <n v="0"/>
    <x v="5"/>
    <x v="5"/>
    <n v="20260129"/>
  </r>
  <r>
    <x v="7"/>
    <x v="27"/>
    <x v="3"/>
    <n v="21.803957"/>
    <x v="6"/>
    <x v="6"/>
    <n v="20260129"/>
  </r>
  <r>
    <x v="7"/>
    <x v="27"/>
    <x v="3"/>
    <n v="1101.601999"/>
    <x v="7"/>
    <x v="7"/>
    <n v="20260129"/>
  </r>
  <r>
    <x v="7"/>
    <x v="27"/>
    <x v="3"/>
    <n v="0"/>
    <x v="8"/>
    <x v="8"/>
    <n v="20260129"/>
  </r>
  <r>
    <x v="7"/>
    <x v="27"/>
    <x v="3"/>
    <n v="21.729368999999998"/>
    <x v="9"/>
    <x v="9"/>
    <n v="20260129"/>
  </r>
  <r>
    <x v="7"/>
    <x v="27"/>
    <x v="3"/>
    <n v="3.6336719999999998"/>
    <x v="10"/>
    <x v="10"/>
    <n v="20260129"/>
  </r>
  <r>
    <x v="7"/>
    <x v="27"/>
    <x v="3"/>
    <n v="3.061267"/>
    <x v="11"/>
    <x v="11"/>
    <n v="20260129"/>
  </r>
  <r>
    <x v="7"/>
    <x v="27"/>
    <x v="3"/>
    <n v="0.57240500000000005"/>
    <x v="12"/>
    <x v="12"/>
    <n v="20260129"/>
  </r>
  <r>
    <x v="7"/>
    <x v="27"/>
    <x v="3"/>
    <n v="956.52487099999996"/>
    <x v="13"/>
    <x v="13"/>
    <n v="20260129"/>
  </r>
  <r>
    <x v="7"/>
    <x v="27"/>
    <x v="3"/>
    <n v="331.63926900000001"/>
    <x v="14"/>
    <x v="14"/>
    <n v="20260129"/>
  </r>
  <r>
    <x v="7"/>
    <x v="27"/>
    <x v="3"/>
    <n v="624.88560299999995"/>
    <x v="15"/>
    <x v="15"/>
    <n v="20260129"/>
  </r>
  <r>
    <x v="7"/>
    <x v="27"/>
    <x v="3"/>
    <n v="0"/>
    <x v="16"/>
    <x v="16"/>
    <n v="20260129"/>
  </r>
  <r>
    <x v="7"/>
    <x v="27"/>
    <x v="3"/>
    <n v="0"/>
    <x v="17"/>
    <x v="17"/>
    <n v="20260129"/>
  </r>
  <r>
    <x v="7"/>
    <x v="27"/>
    <x v="3"/>
    <n v="63.647829000000002"/>
    <x v="18"/>
    <x v="18"/>
    <n v="20260129"/>
  </r>
  <r>
    <x v="7"/>
    <x v="27"/>
    <x v="3"/>
    <n v="0"/>
    <x v="19"/>
    <x v="19"/>
    <n v="20260129"/>
  </r>
  <r>
    <x v="7"/>
    <x v="27"/>
    <x v="3"/>
    <n v="56.066257999999998"/>
    <x v="20"/>
    <x v="20"/>
    <n v="20260129"/>
  </r>
  <r>
    <x v="7"/>
    <x v="27"/>
    <x v="3"/>
    <n v="0"/>
    <x v="21"/>
    <x v="21"/>
    <n v="20260129"/>
  </r>
  <r>
    <x v="7"/>
    <x v="27"/>
    <x v="3"/>
    <n v="878.87131399999998"/>
    <x v="22"/>
    <x v="22"/>
    <n v="20260129"/>
  </r>
  <r>
    <x v="7"/>
    <x v="27"/>
    <x v="3"/>
    <n v="22.974453"/>
    <x v="23"/>
    <x v="23"/>
    <n v="20260129"/>
  </r>
  <r>
    <x v="7"/>
    <x v="27"/>
    <x v="3"/>
    <n v="0"/>
    <x v="24"/>
    <x v="24"/>
    <n v="20260129"/>
  </r>
  <r>
    <x v="7"/>
    <x v="27"/>
    <x v="3"/>
    <n v="0.10738200000000001"/>
    <x v="25"/>
    <x v="25"/>
    <n v="20260129"/>
  </r>
  <r>
    <x v="7"/>
    <x v="27"/>
    <x v="3"/>
    <n v="22.867070999999999"/>
    <x v="26"/>
    <x v="26"/>
    <n v="20260129"/>
  </r>
  <r>
    <x v="7"/>
    <x v="27"/>
    <x v="3"/>
    <n v="58.995952000000003"/>
    <x v="27"/>
    <x v="27"/>
    <n v="20260129"/>
  </r>
  <r>
    <x v="7"/>
    <x v="27"/>
    <x v="3"/>
    <n v="52.729018000000003"/>
    <x v="28"/>
    <x v="28"/>
    <n v="20260129"/>
  </r>
  <r>
    <x v="7"/>
    <x v="27"/>
    <x v="3"/>
    <n v="52.800998"/>
    <x v="29"/>
    <x v="29"/>
    <n v="20260129"/>
  </r>
  <r>
    <x v="7"/>
    <x v="27"/>
    <x v="3"/>
    <n v="-7.1979000000000001E-2"/>
    <x v="30"/>
    <x v="30"/>
    <n v="20260129"/>
  </r>
  <r>
    <x v="7"/>
    <x v="27"/>
    <x v="3"/>
    <n v="8.5537759999999992"/>
    <x v="31"/>
    <x v="31"/>
    <n v="20260129"/>
  </r>
  <r>
    <x v="7"/>
    <x v="27"/>
    <x v="3"/>
    <n v="-6.2356000000000002E-2"/>
    <x v="32"/>
    <x v="32"/>
    <n v="20260129"/>
  </r>
  <r>
    <x v="7"/>
    <x v="27"/>
    <x v="3"/>
    <n v="8.6161320000000003"/>
    <x v="33"/>
    <x v="33"/>
    <n v="20260129"/>
  </r>
  <r>
    <x v="7"/>
    <x v="27"/>
    <x v="3"/>
    <n v="-2.286842"/>
    <x v="34"/>
    <x v="34"/>
    <n v="20260129"/>
  </r>
  <r>
    <x v="7"/>
    <x v="27"/>
    <x v="3"/>
    <n v="0"/>
    <x v="35"/>
    <x v="35"/>
    <n v="20260129"/>
  </r>
  <r>
    <x v="7"/>
    <x v="27"/>
    <x v="3"/>
    <n v="21.514171000000001"/>
    <x v="36"/>
    <x v="36"/>
    <n v="20260129"/>
  </r>
  <r>
    <x v="7"/>
    <x v="27"/>
    <x v="3"/>
    <n v="2.8354370000000002"/>
    <x v="37"/>
    <x v="37"/>
    <n v="20260129"/>
  </r>
  <r>
    <x v="7"/>
    <x v="27"/>
    <x v="3"/>
    <n v="13.39884"/>
    <x v="38"/>
    <x v="38"/>
    <n v="20260129"/>
  </r>
  <r>
    <x v="7"/>
    <x v="27"/>
    <x v="3"/>
    <n v="1.155"/>
    <x v="39"/>
    <x v="39"/>
    <n v="20260129"/>
  </r>
  <r>
    <x v="7"/>
    <x v="27"/>
    <x v="3"/>
    <n v="0"/>
    <x v="40"/>
    <x v="40"/>
    <n v="20260129"/>
  </r>
  <r>
    <x v="7"/>
    <x v="27"/>
    <x v="3"/>
    <n v="134.47262499999999"/>
    <x v="41"/>
    <x v="41"/>
    <n v="20260129"/>
  </r>
  <r>
    <x v="7"/>
    <x v="27"/>
    <x v="3"/>
    <n v="8.2545400000000004"/>
    <x v="42"/>
    <x v="42"/>
    <n v="20260129"/>
  </r>
  <r>
    <x v="7"/>
    <x v="27"/>
    <x v="3"/>
    <n v="2266.2138519999999"/>
    <x v="43"/>
    <x v="43"/>
    <n v="20260129"/>
  </r>
  <r>
    <x v="7"/>
    <x v="27"/>
    <x v="3"/>
    <m/>
    <x v="44"/>
    <x v="44"/>
    <n v="20260129"/>
  </r>
  <r>
    <x v="7"/>
    <x v="27"/>
    <x v="3"/>
    <n v="422.287443"/>
    <x v="45"/>
    <x v="45"/>
    <n v="20260129"/>
  </r>
  <r>
    <x v="7"/>
    <x v="27"/>
    <x v="3"/>
    <n v="398.30429299999997"/>
    <x v="46"/>
    <x v="46"/>
    <n v="20260129"/>
  </r>
  <r>
    <x v="7"/>
    <x v="27"/>
    <x v="3"/>
    <n v="0"/>
    <x v="47"/>
    <x v="47"/>
    <n v="20260129"/>
  </r>
  <r>
    <x v="7"/>
    <x v="27"/>
    <x v="3"/>
    <n v="377.97695099999999"/>
    <x v="48"/>
    <x v="48"/>
    <n v="20260129"/>
  </r>
  <r>
    <x v="7"/>
    <x v="27"/>
    <x v="3"/>
    <n v="20.327342000000002"/>
    <x v="49"/>
    <x v="49"/>
    <n v="20260129"/>
  </r>
  <r>
    <x v="7"/>
    <x v="27"/>
    <x v="3"/>
    <n v="23.983149999999998"/>
    <x v="50"/>
    <x v="50"/>
    <n v="20260129"/>
  </r>
  <r>
    <x v="7"/>
    <x v="27"/>
    <x v="3"/>
    <n v="0"/>
    <x v="47"/>
    <x v="51"/>
    <n v="20260129"/>
  </r>
  <r>
    <x v="7"/>
    <x v="27"/>
    <x v="3"/>
    <n v="22.043451000000001"/>
    <x v="48"/>
    <x v="52"/>
    <n v="20260129"/>
  </r>
  <r>
    <x v="7"/>
    <x v="27"/>
    <x v="3"/>
    <n v="1.9396990000000001"/>
    <x v="49"/>
    <x v="53"/>
    <n v="20260129"/>
  </r>
  <r>
    <x v="7"/>
    <x v="27"/>
    <x v="3"/>
    <n v="193.85737800000001"/>
    <x v="51"/>
    <x v="54"/>
    <n v="20260129"/>
  </r>
  <r>
    <x v="7"/>
    <x v="27"/>
    <x v="3"/>
    <n v="-6.622452"/>
    <x v="52"/>
    <x v="55"/>
    <n v="20260129"/>
  </r>
  <r>
    <x v="7"/>
    <x v="27"/>
    <x v="3"/>
    <n v="0"/>
    <x v="47"/>
    <x v="56"/>
    <n v="20260129"/>
  </r>
  <r>
    <x v="7"/>
    <x v="27"/>
    <x v="3"/>
    <n v="-6.9020609999999998"/>
    <x v="48"/>
    <x v="57"/>
    <n v="20260129"/>
  </r>
  <r>
    <x v="7"/>
    <x v="27"/>
    <x v="3"/>
    <n v="0.279609"/>
    <x v="49"/>
    <x v="58"/>
    <n v="20260129"/>
  </r>
  <r>
    <x v="7"/>
    <x v="27"/>
    <x v="3"/>
    <n v="200.47982999999999"/>
    <x v="53"/>
    <x v="59"/>
    <n v="20260129"/>
  </r>
  <r>
    <x v="7"/>
    <x v="27"/>
    <x v="3"/>
    <n v="0"/>
    <x v="47"/>
    <x v="60"/>
    <n v="20260129"/>
  </r>
  <r>
    <x v="7"/>
    <x v="27"/>
    <x v="3"/>
    <n v="118.395774"/>
    <x v="48"/>
    <x v="61"/>
    <n v="20260129"/>
  </r>
  <r>
    <x v="7"/>
    <x v="27"/>
    <x v="3"/>
    <n v="82.084056000000004"/>
    <x v="49"/>
    <x v="62"/>
    <n v="20260129"/>
  </r>
  <r>
    <x v="7"/>
    <x v="27"/>
    <x v="3"/>
    <n v="785.14459399999998"/>
    <x v="54"/>
    <x v="63"/>
    <n v="20260129"/>
  </r>
  <r>
    <x v="7"/>
    <x v="27"/>
    <x v="3"/>
    <n v="0"/>
    <x v="47"/>
    <x v="64"/>
    <n v="20260129"/>
  </r>
  <r>
    <x v="7"/>
    <x v="27"/>
    <x v="3"/>
    <n v="752.19433500000002"/>
    <x v="48"/>
    <x v="65"/>
    <n v="20260129"/>
  </r>
  <r>
    <x v="7"/>
    <x v="27"/>
    <x v="3"/>
    <n v="32.950259000000003"/>
    <x v="49"/>
    <x v="66"/>
    <n v="20260129"/>
  </r>
  <r>
    <x v="7"/>
    <x v="27"/>
    <x v="3"/>
    <m/>
    <x v="55"/>
    <x v="67"/>
    <n v="20260129"/>
  </r>
  <r>
    <x v="7"/>
    <x v="27"/>
    <x v="3"/>
    <n v="0"/>
    <x v="56"/>
    <x v="68"/>
    <n v="20260129"/>
  </r>
  <r>
    <x v="7"/>
    <x v="27"/>
    <x v="3"/>
    <n v="1.6441999999999998E-2"/>
    <x v="57"/>
    <x v="69"/>
    <n v="20260129"/>
  </r>
  <r>
    <x v="7"/>
    <x v="27"/>
    <x v="3"/>
    <n v="0"/>
    <x v="58"/>
    <x v="70"/>
    <n v="20260129"/>
  </r>
  <r>
    <x v="7"/>
    <x v="27"/>
    <x v="3"/>
    <n v="15.234329000000001"/>
    <x v="59"/>
    <x v="71"/>
    <n v="20260129"/>
  </r>
  <r>
    <x v="7"/>
    <x v="27"/>
    <x v="3"/>
    <n v="24.262215999999999"/>
    <x v="60"/>
    <x v="72"/>
    <n v="20260129"/>
  </r>
  <r>
    <x v="7"/>
    <x v="27"/>
    <x v="3"/>
    <n v="0"/>
    <x v="19"/>
    <x v="73"/>
    <n v="20260129"/>
  </r>
  <r>
    <x v="7"/>
    <x v="27"/>
    <x v="3"/>
    <n v="0"/>
    <x v="61"/>
    <x v="74"/>
    <n v="20260129"/>
  </r>
  <r>
    <x v="7"/>
    <x v="27"/>
    <x v="3"/>
    <n v="13.426769"/>
    <x v="62"/>
    <x v="75"/>
    <n v="20260129"/>
  </r>
  <r>
    <x v="7"/>
    <x v="27"/>
    <x v="3"/>
    <n v="36.36994"/>
    <x v="63"/>
    <x v="76"/>
    <n v="20260129"/>
  </r>
  <r>
    <x v="7"/>
    <x v="27"/>
    <x v="3"/>
    <n v="21.521149999999999"/>
    <x v="64"/>
    <x v="77"/>
    <n v="20260129"/>
  </r>
  <r>
    <x v="7"/>
    <x v="27"/>
    <x v="3"/>
    <n v="16.571383999999998"/>
    <x v="65"/>
    <x v="78"/>
    <n v="20260129"/>
  </r>
  <r>
    <x v="7"/>
    <x v="27"/>
    <x v="3"/>
    <n v="22.211827"/>
    <x v="66"/>
    <x v="79"/>
    <n v="20260129"/>
  </r>
  <r>
    <x v="7"/>
    <x v="27"/>
    <x v="3"/>
    <n v="0.26522699999999999"/>
    <x v="67"/>
    <x v="80"/>
    <n v="20260129"/>
  </r>
  <r>
    <x v="7"/>
    <x v="27"/>
    <x v="3"/>
    <n v="21.9466"/>
    <x v="68"/>
    <x v="81"/>
    <n v="20260129"/>
  </r>
  <r>
    <x v="7"/>
    <x v="27"/>
    <x v="3"/>
    <n v="9.6729380000000003"/>
    <x v="69"/>
    <x v="82"/>
    <n v="20260129"/>
  </r>
  <r>
    <x v="7"/>
    <x v="27"/>
    <x v="3"/>
    <n v="1560.576411"/>
    <x v="70"/>
    <x v="83"/>
    <n v="20260129"/>
  </r>
  <r>
    <x v="7"/>
    <x v="27"/>
    <x v="3"/>
    <n v="705.63744099999997"/>
    <x v="71"/>
    <x v="84"/>
    <n v="20260129"/>
  </r>
  <r>
    <x v="7"/>
    <x v="28"/>
    <x v="3"/>
    <m/>
    <x v="0"/>
    <x v="0"/>
    <n v="20260129"/>
  </r>
  <r>
    <x v="7"/>
    <x v="28"/>
    <x v="3"/>
    <m/>
    <x v="1"/>
    <x v="1"/>
    <n v="20260129"/>
  </r>
  <r>
    <x v="7"/>
    <x v="28"/>
    <x v="3"/>
    <m/>
    <x v="2"/>
    <x v="2"/>
    <n v="20260129"/>
  </r>
  <r>
    <x v="7"/>
    <x v="28"/>
    <x v="3"/>
    <n v="0"/>
    <x v="3"/>
    <x v="3"/>
    <n v="20260129"/>
  </r>
  <r>
    <x v="7"/>
    <x v="28"/>
    <x v="3"/>
    <n v="0.34340900000000002"/>
    <x v="4"/>
    <x v="4"/>
    <n v="20260129"/>
  </r>
  <r>
    <x v="7"/>
    <x v="28"/>
    <x v="3"/>
    <n v="0"/>
    <x v="5"/>
    <x v="5"/>
    <n v="20260129"/>
  </r>
  <r>
    <x v="7"/>
    <x v="28"/>
    <x v="3"/>
    <n v="21.428115999999999"/>
    <x v="6"/>
    <x v="6"/>
    <n v="20260129"/>
  </r>
  <r>
    <x v="7"/>
    <x v="28"/>
    <x v="3"/>
    <n v="1104.95054"/>
    <x v="7"/>
    <x v="7"/>
    <n v="20260129"/>
  </r>
  <r>
    <x v="7"/>
    <x v="28"/>
    <x v="3"/>
    <n v="0"/>
    <x v="8"/>
    <x v="8"/>
    <n v="20260129"/>
  </r>
  <r>
    <x v="7"/>
    <x v="28"/>
    <x v="3"/>
    <n v="21.636679999999998"/>
    <x v="9"/>
    <x v="9"/>
    <n v="20260129"/>
  </r>
  <r>
    <x v="7"/>
    <x v="28"/>
    <x v="3"/>
    <n v="2.9791379999999998"/>
    <x v="10"/>
    <x v="10"/>
    <n v="20260129"/>
  </r>
  <r>
    <x v="7"/>
    <x v="28"/>
    <x v="3"/>
    <n v="2.9356949999999999"/>
    <x v="11"/>
    <x v="11"/>
    <n v="20260129"/>
  </r>
  <r>
    <x v="7"/>
    <x v="28"/>
    <x v="3"/>
    <n v="4.3443000000000002E-2"/>
    <x v="12"/>
    <x v="12"/>
    <n v="20260129"/>
  </r>
  <r>
    <x v="7"/>
    <x v="28"/>
    <x v="3"/>
    <n v="954.48397499999999"/>
    <x v="13"/>
    <x v="13"/>
    <n v="20260129"/>
  </r>
  <r>
    <x v="7"/>
    <x v="28"/>
    <x v="3"/>
    <n v="336.54521499999998"/>
    <x v="14"/>
    <x v="14"/>
    <n v="20260129"/>
  </r>
  <r>
    <x v="7"/>
    <x v="28"/>
    <x v="3"/>
    <n v="617.93876"/>
    <x v="15"/>
    <x v="15"/>
    <n v="20260129"/>
  </r>
  <r>
    <x v="7"/>
    <x v="28"/>
    <x v="3"/>
    <n v="0"/>
    <x v="16"/>
    <x v="16"/>
    <n v="20260129"/>
  </r>
  <r>
    <x v="7"/>
    <x v="28"/>
    <x v="3"/>
    <n v="0"/>
    <x v="17"/>
    <x v="17"/>
    <n v="20260129"/>
  </r>
  <r>
    <x v="7"/>
    <x v="28"/>
    <x v="3"/>
    <n v="65.149590000000003"/>
    <x v="18"/>
    <x v="18"/>
    <n v="20260129"/>
  </r>
  <r>
    <x v="7"/>
    <x v="28"/>
    <x v="3"/>
    <n v="0"/>
    <x v="19"/>
    <x v="19"/>
    <n v="20260129"/>
  </r>
  <r>
    <x v="7"/>
    <x v="28"/>
    <x v="3"/>
    <n v="60.701157000000002"/>
    <x v="20"/>
    <x v="20"/>
    <n v="20260129"/>
  </r>
  <r>
    <x v="7"/>
    <x v="28"/>
    <x v="3"/>
    <n v="0"/>
    <x v="21"/>
    <x v="21"/>
    <n v="20260129"/>
  </r>
  <r>
    <x v="7"/>
    <x v="28"/>
    <x v="3"/>
    <n v="871.191418"/>
    <x v="22"/>
    <x v="22"/>
    <n v="20260129"/>
  </r>
  <r>
    <x v="7"/>
    <x v="28"/>
    <x v="3"/>
    <n v="23.771688000000001"/>
    <x v="23"/>
    <x v="23"/>
    <n v="20260129"/>
  </r>
  <r>
    <x v="7"/>
    <x v="28"/>
    <x v="3"/>
    <n v="0"/>
    <x v="24"/>
    <x v="24"/>
    <n v="20260129"/>
  </r>
  <r>
    <x v="7"/>
    <x v="28"/>
    <x v="3"/>
    <n v="0.105504"/>
    <x v="25"/>
    <x v="25"/>
    <n v="20260129"/>
  </r>
  <r>
    <x v="7"/>
    <x v="28"/>
    <x v="3"/>
    <n v="23.666184000000001"/>
    <x v="26"/>
    <x v="26"/>
    <n v="20260129"/>
  </r>
  <r>
    <x v="7"/>
    <x v="28"/>
    <x v="3"/>
    <n v="65.092526000000007"/>
    <x v="27"/>
    <x v="27"/>
    <n v="20260129"/>
  </r>
  <r>
    <x v="7"/>
    <x v="28"/>
    <x v="3"/>
    <n v="58.011778999999997"/>
    <x v="28"/>
    <x v="28"/>
    <n v="20260129"/>
  </r>
  <r>
    <x v="7"/>
    <x v="28"/>
    <x v="3"/>
    <n v="58.044223000000002"/>
    <x v="29"/>
    <x v="29"/>
    <n v="20260129"/>
  </r>
  <r>
    <x v="7"/>
    <x v="28"/>
    <x v="3"/>
    <n v="-3.2445000000000002E-2"/>
    <x v="30"/>
    <x v="30"/>
    <n v="20260129"/>
  </r>
  <r>
    <x v="7"/>
    <x v="28"/>
    <x v="3"/>
    <n v="9.0342040000000008"/>
    <x v="31"/>
    <x v="31"/>
    <n v="20260129"/>
  </r>
  <r>
    <x v="7"/>
    <x v="28"/>
    <x v="3"/>
    <n v="3.5671000000000001E-2"/>
    <x v="32"/>
    <x v="32"/>
    <n v="20260129"/>
  </r>
  <r>
    <x v="7"/>
    <x v="28"/>
    <x v="3"/>
    <n v="8.9985330000000001"/>
    <x v="33"/>
    <x v="33"/>
    <n v="20260129"/>
  </r>
  <r>
    <x v="7"/>
    <x v="28"/>
    <x v="3"/>
    <n v="-1.953457"/>
    <x v="34"/>
    <x v="34"/>
    <n v="20260129"/>
  </r>
  <r>
    <x v="7"/>
    <x v="28"/>
    <x v="3"/>
    <n v="0"/>
    <x v="35"/>
    <x v="35"/>
    <n v="20260129"/>
  </r>
  <r>
    <x v="7"/>
    <x v="28"/>
    <x v="3"/>
    <n v="19.077787000000001"/>
    <x v="36"/>
    <x v="36"/>
    <n v="20260129"/>
  </r>
  <r>
    <x v="7"/>
    <x v="28"/>
    <x v="3"/>
    <n v="3.1610779999999998"/>
    <x v="37"/>
    <x v="37"/>
    <n v="20260129"/>
  </r>
  <r>
    <x v="7"/>
    <x v="28"/>
    <x v="3"/>
    <n v="7.2071170000000002"/>
    <x v="38"/>
    <x v="38"/>
    <n v="20260129"/>
  </r>
  <r>
    <x v="7"/>
    <x v="28"/>
    <x v="3"/>
    <n v="1.155"/>
    <x v="39"/>
    <x v="39"/>
    <n v="20260129"/>
  </r>
  <r>
    <x v="7"/>
    <x v="28"/>
    <x v="3"/>
    <n v="0"/>
    <x v="40"/>
    <x v="40"/>
    <n v="20260129"/>
  </r>
  <r>
    <x v="7"/>
    <x v="28"/>
    <x v="3"/>
    <n v="170.016763"/>
    <x v="41"/>
    <x v="41"/>
    <n v="20260129"/>
  </r>
  <r>
    <x v="7"/>
    <x v="28"/>
    <x v="3"/>
    <n v="9.4444250000000007"/>
    <x v="42"/>
    <x v="42"/>
    <n v="20260129"/>
  </r>
  <r>
    <x v="7"/>
    <x v="28"/>
    <x v="3"/>
    <n v="2296.839868"/>
    <x v="43"/>
    <x v="43"/>
    <n v="20260129"/>
  </r>
  <r>
    <x v="7"/>
    <x v="28"/>
    <x v="3"/>
    <m/>
    <x v="44"/>
    <x v="44"/>
    <n v="20260129"/>
  </r>
  <r>
    <x v="7"/>
    <x v="28"/>
    <x v="3"/>
    <n v="435.70575100000002"/>
    <x v="45"/>
    <x v="45"/>
    <n v="20260129"/>
  </r>
  <r>
    <x v="7"/>
    <x v="28"/>
    <x v="3"/>
    <n v="412.57915800000001"/>
    <x v="46"/>
    <x v="46"/>
    <n v="20260129"/>
  </r>
  <r>
    <x v="7"/>
    <x v="28"/>
    <x v="3"/>
    <n v="0"/>
    <x v="47"/>
    <x v="47"/>
    <n v="20260129"/>
  </r>
  <r>
    <x v="7"/>
    <x v="28"/>
    <x v="3"/>
    <n v="392.62897700000002"/>
    <x v="48"/>
    <x v="48"/>
    <n v="20260129"/>
  </r>
  <r>
    <x v="7"/>
    <x v="28"/>
    <x v="3"/>
    <n v="19.95018"/>
    <x v="49"/>
    <x v="49"/>
    <n v="20260129"/>
  </r>
  <r>
    <x v="7"/>
    <x v="28"/>
    <x v="3"/>
    <n v="23.126594999999998"/>
    <x v="50"/>
    <x v="50"/>
    <n v="20260129"/>
  </r>
  <r>
    <x v="7"/>
    <x v="28"/>
    <x v="3"/>
    <n v="0"/>
    <x v="47"/>
    <x v="51"/>
    <n v="20260129"/>
  </r>
  <r>
    <x v="7"/>
    <x v="28"/>
    <x v="3"/>
    <n v="21.095776000000001"/>
    <x v="48"/>
    <x v="52"/>
    <n v="20260129"/>
  </r>
  <r>
    <x v="7"/>
    <x v="28"/>
    <x v="3"/>
    <n v="2.0308190000000002"/>
    <x v="49"/>
    <x v="53"/>
    <n v="20260129"/>
  </r>
  <r>
    <x v="7"/>
    <x v="28"/>
    <x v="3"/>
    <n v="186.69086200000001"/>
    <x v="51"/>
    <x v="54"/>
    <n v="20260129"/>
  </r>
  <r>
    <x v="7"/>
    <x v="28"/>
    <x v="3"/>
    <n v="-5.723465"/>
    <x v="52"/>
    <x v="55"/>
    <n v="20260129"/>
  </r>
  <r>
    <x v="7"/>
    <x v="28"/>
    <x v="3"/>
    <n v="0"/>
    <x v="47"/>
    <x v="56"/>
    <n v="20260129"/>
  </r>
  <r>
    <x v="7"/>
    <x v="28"/>
    <x v="3"/>
    <n v="-5.9943720000000003"/>
    <x v="48"/>
    <x v="57"/>
    <n v="20260129"/>
  </r>
  <r>
    <x v="7"/>
    <x v="28"/>
    <x v="3"/>
    <n v="0.27090700000000001"/>
    <x v="49"/>
    <x v="58"/>
    <n v="20260129"/>
  </r>
  <r>
    <x v="7"/>
    <x v="28"/>
    <x v="3"/>
    <n v="192.41432699999999"/>
    <x v="53"/>
    <x v="59"/>
    <n v="20260129"/>
  </r>
  <r>
    <x v="7"/>
    <x v="28"/>
    <x v="3"/>
    <n v="0"/>
    <x v="47"/>
    <x v="60"/>
    <n v="20260129"/>
  </r>
  <r>
    <x v="7"/>
    <x v="28"/>
    <x v="3"/>
    <n v="115.23429899999999"/>
    <x v="48"/>
    <x v="61"/>
    <n v="20260129"/>
  </r>
  <r>
    <x v="7"/>
    <x v="28"/>
    <x v="3"/>
    <n v="77.180026999999995"/>
    <x v="49"/>
    <x v="62"/>
    <n v="20260129"/>
  </r>
  <r>
    <x v="7"/>
    <x v="28"/>
    <x v="3"/>
    <n v="773.91487299999994"/>
    <x v="54"/>
    <x v="63"/>
    <n v="20260129"/>
  </r>
  <r>
    <x v="7"/>
    <x v="28"/>
    <x v="3"/>
    <n v="0"/>
    <x v="47"/>
    <x v="64"/>
    <n v="20260129"/>
  </r>
  <r>
    <x v="7"/>
    <x v="28"/>
    <x v="3"/>
    <n v="738.43048799999997"/>
    <x v="48"/>
    <x v="65"/>
    <n v="20260129"/>
  </r>
  <r>
    <x v="7"/>
    <x v="28"/>
    <x v="3"/>
    <n v="35.484386000000001"/>
    <x v="49"/>
    <x v="66"/>
    <n v="20260129"/>
  </r>
  <r>
    <x v="7"/>
    <x v="28"/>
    <x v="3"/>
    <m/>
    <x v="55"/>
    <x v="67"/>
    <n v="20260129"/>
  </r>
  <r>
    <x v="7"/>
    <x v="28"/>
    <x v="3"/>
    <n v="0"/>
    <x v="56"/>
    <x v="68"/>
    <n v="20260129"/>
  </r>
  <r>
    <x v="7"/>
    <x v="28"/>
    <x v="3"/>
    <n v="1.6441999999999998E-2"/>
    <x v="57"/>
    <x v="69"/>
    <n v="20260129"/>
  </r>
  <r>
    <x v="7"/>
    <x v="28"/>
    <x v="3"/>
    <n v="0"/>
    <x v="58"/>
    <x v="70"/>
    <n v="20260129"/>
  </r>
  <r>
    <x v="7"/>
    <x v="28"/>
    <x v="3"/>
    <n v="15.190004"/>
    <x v="59"/>
    <x v="71"/>
    <n v="20260129"/>
  </r>
  <r>
    <x v="7"/>
    <x v="28"/>
    <x v="3"/>
    <n v="21.883246"/>
    <x v="60"/>
    <x v="72"/>
    <n v="20260129"/>
  </r>
  <r>
    <x v="7"/>
    <x v="28"/>
    <x v="3"/>
    <n v="0"/>
    <x v="19"/>
    <x v="73"/>
    <n v="20260129"/>
  </r>
  <r>
    <x v="7"/>
    <x v="28"/>
    <x v="3"/>
    <n v="0"/>
    <x v="61"/>
    <x v="74"/>
    <n v="20260129"/>
  </r>
  <r>
    <x v="7"/>
    <x v="28"/>
    <x v="3"/>
    <n v="12.697036000000001"/>
    <x v="62"/>
    <x v="75"/>
    <n v="20260129"/>
  </r>
  <r>
    <x v="7"/>
    <x v="28"/>
    <x v="3"/>
    <n v="33.219358999999997"/>
    <x v="63"/>
    <x v="76"/>
    <n v="20260129"/>
  </r>
  <r>
    <x v="7"/>
    <x v="28"/>
    <x v="3"/>
    <n v="28.43852"/>
    <x v="64"/>
    <x v="77"/>
    <n v="20260129"/>
  </r>
  <r>
    <x v="7"/>
    <x v="28"/>
    <x v="3"/>
    <n v="16.032314"/>
    <x v="65"/>
    <x v="78"/>
    <n v="20260129"/>
  </r>
  <r>
    <x v="7"/>
    <x v="28"/>
    <x v="3"/>
    <n v="22.507180999999999"/>
    <x v="66"/>
    <x v="79"/>
    <n v="20260129"/>
  </r>
  <r>
    <x v="7"/>
    <x v="28"/>
    <x v="3"/>
    <n v="0.47848099999999999"/>
    <x v="67"/>
    <x v="80"/>
    <n v="20260129"/>
  </r>
  <r>
    <x v="7"/>
    <x v="28"/>
    <x v="3"/>
    <n v="22.028700000000001"/>
    <x v="68"/>
    <x v="81"/>
    <n v="20260129"/>
  </r>
  <r>
    <x v="7"/>
    <x v="28"/>
    <x v="3"/>
    <n v="10.101236999999999"/>
    <x v="69"/>
    <x v="82"/>
    <n v="20260129"/>
  </r>
  <r>
    <x v="7"/>
    <x v="28"/>
    <x v="3"/>
    <n v="1556.396827"/>
    <x v="70"/>
    <x v="83"/>
    <n v="20260129"/>
  </r>
  <r>
    <x v="7"/>
    <x v="28"/>
    <x v="3"/>
    <n v="740.44304099999999"/>
    <x v="71"/>
    <x v="84"/>
    <n v="20260129"/>
  </r>
  <r>
    <x v="7"/>
    <x v="29"/>
    <x v="3"/>
    <m/>
    <x v="0"/>
    <x v="0"/>
    <n v="20260129"/>
  </r>
  <r>
    <x v="7"/>
    <x v="29"/>
    <x v="3"/>
    <m/>
    <x v="1"/>
    <x v="1"/>
    <n v="20260129"/>
  </r>
  <r>
    <x v="7"/>
    <x v="29"/>
    <x v="3"/>
    <m/>
    <x v="2"/>
    <x v="2"/>
    <n v="20260129"/>
  </r>
  <r>
    <x v="7"/>
    <x v="29"/>
    <x v="3"/>
    <n v="0"/>
    <x v="3"/>
    <x v="3"/>
    <n v="20260129"/>
  </r>
  <r>
    <x v="7"/>
    <x v="29"/>
    <x v="3"/>
    <n v="0.33659299999999998"/>
    <x v="4"/>
    <x v="4"/>
    <n v="20260129"/>
  </r>
  <r>
    <x v="7"/>
    <x v="29"/>
    <x v="3"/>
    <n v="0"/>
    <x v="5"/>
    <x v="5"/>
    <n v="20260129"/>
  </r>
  <r>
    <x v="7"/>
    <x v="29"/>
    <x v="3"/>
    <n v="21.982495"/>
    <x v="6"/>
    <x v="6"/>
    <n v="20260129"/>
  </r>
  <r>
    <x v="7"/>
    <x v="29"/>
    <x v="3"/>
    <n v="1220.5469450000001"/>
    <x v="7"/>
    <x v="7"/>
    <n v="20260129"/>
  </r>
  <r>
    <x v="7"/>
    <x v="29"/>
    <x v="3"/>
    <n v="0"/>
    <x v="8"/>
    <x v="8"/>
    <n v="20260129"/>
  </r>
  <r>
    <x v="7"/>
    <x v="29"/>
    <x v="3"/>
    <n v="23.328185999999999"/>
    <x v="9"/>
    <x v="9"/>
    <n v="20260129"/>
  </r>
  <r>
    <x v="7"/>
    <x v="29"/>
    <x v="3"/>
    <n v="3.0141040000000001"/>
    <x v="10"/>
    <x v="10"/>
    <n v="20260129"/>
  </r>
  <r>
    <x v="7"/>
    <x v="29"/>
    <x v="3"/>
    <n v="2.9706600000000001"/>
    <x v="11"/>
    <x v="11"/>
    <n v="20260129"/>
  </r>
  <r>
    <x v="7"/>
    <x v="29"/>
    <x v="3"/>
    <n v="4.3443000000000002E-2"/>
    <x v="12"/>
    <x v="12"/>
    <n v="20260129"/>
  </r>
  <r>
    <x v="7"/>
    <x v="29"/>
    <x v="3"/>
    <n v="1020.683393"/>
    <x v="13"/>
    <x v="13"/>
    <n v="20260129"/>
  </r>
  <r>
    <x v="7"/>
    <x v="29"/>
    <x v="3"/>
    <n v="380.32729699999999"/>
    <x v="14"/>
    <x v="14"/>
    <n v="20260129"/>
  </r>
  <r>
    <x v="7"/>
    <x v="29"/>
    <x v="3"/>
    <n v="640.35609599999998"/>
    <x v="15"/>
    <x v="15"/>
    <n v="20260129"/>
  </r>
  <r>
    <x v="7"/>
    <x v="29"/>
    <x v="3"/>
    <n v="0"/>
    <x v="16"/>
    <x v="16"/>
    <n v="20260129"/>
  </r>
  <r>
    <x v="7"/>
    <x v="29"/>
    <x v="3"/>
    <n v="0"/>
    <x v="17"/>
    <x v="17"/>
    <n v="20260129"/>
  </r>
  <r>
    <x v="7"/>
    <x v="29"/>
    <x v="3"/>
    <n v="68.739851999999999"/>
    <x v="18"/>
    <x v="18"/>
    <n v="20260129"/>
  </r>
  <r>
    <x v="7"/>
    <x v="29"/>
    <x v="3"/>
    <n v="0"/>
    <x v="19"/>
    <x v="19"/>
    <n v="20260129"/>
  </r>
  <r>
    <x v="7"/>
    <x v="29"/>
    <x v="3"/>
    <n v="104.78141100000001"/>
    <x v="20"/>
    <x v="20"/>
    <n v="20260129"/>
  </r>
  <r>
    <x v="7"/>
    <x v="29"/>
    <x v="3"/>
    <n v="0"/>
    <x v="21"/>
    <x v="21"/>
    <n v="20260129"/>
  </r>
  <r>
    <x v="7"/>
    <x v="29"/>
    <x v="3"/>
    <n v="913.09072500000002"/>
    <x v="22"/>
    <x v="22"/>
    <n v="20260129"/>
  </r>
  <r>
    <x v="7"/>
    <x v="29"/>
    <x v="3"/>
    <n v="27.005469000000002"/>
    <x v="23"/>
    <x v="23"/>
    <n v="20260129"/>
  </r>
  <r>
    <x v="7"/>
    <x v="29"/>
    <x v="3"/>
    <n v="0"/>
    <x v="24"/>
    <x v="24"/>
    <n v="20260129"/>
  </r>
  <r>
    <x v="7"/>
    <x v="29"/>
    <x v="3"/>
    <n v="0.10460999999999999"/>
    <x v="25"/>
    <x v="25"/>
    <n v="20260129"/>
  </r>
  <r>
    <x v="7"/>
    <x v="29"/>
    <x v="3"/>
    <n v="26.900859000000001"/>
    <x v="26"/>
    <x v="26"/>
    <n v="20260129"/>
  </r>
  <r>
    <x v="7"/>
    <x v="29"/>
    <x v="3"/>
    <n v="66.237797999999998"/>
    <x v="27"/>
    <x v="27"/>
    <n v="20260129"/>
  </r>
  <r>
    <x v="7"/>
    <x v="29"/>
    <x v="3"/>
    <n v="59.488157000000001"/>
    <x v="28"/>
    <x v="28"/>
    <n v="20260129"/>
  </r>
  <r>
    <x v="7"/>
    <x v="29"/>
    <x v="3"/>
    <n v="59.436557999999998"/>
    <x v="29"/>
    <x v="29"/>
    <n v="20260129"/>
  </r>
  <r>
    <x v="7"/>
    <x v="29"/>
    <x v="3"/>
    <n v="5.1597999999999998E-2"/>
    <x v="30"/>
    <x v="30"/>
    <n v="20260129"/>
  </r>
  <r>
    <x v="7"/>
    <x v="29"/>
    <x v="3"/>
    <n v="8.4937690000000003"/>
    <x v="31"/>
    <x v="31"/>
    <n v="20260129"/>
  </r>
  <r>
    <x v="7"/>
    <x v="29"/>
    <x v="3"/>
    <n v="3.2232999999999998E-2"/>
    <x v="32"/>
    <x v="32"/>
    <n v="20260129"/>
  </r>
  <r>
    <x v="7"/>
    <x v="29"/>
    <x v="3"/>
    <n v="8.4615360000000006"/>
    <x v="33"/>
    <x v="33"/>
    <n v="20260129"/>
  </r>
  <r>
    <x v="7"/>
    <x v="29"/>
    <x v="3"/>
    <n v="-1.744127"/>
    <x v="34"/>
    <x v="34"/>
    <n v="20260129"/>
  </r>
  <r>
    <x v="7"/>
    <x v="29"/>
    <x v="3"/>
    <n v="0"/>
    <x v="35"/>
    <x v="35"/>
    <n v="20260129"/>
  </r>
  <r>
    <x v="7"/>
    <x v="29"/>
    <x v="3"/>
    <n v="21.599361999999999"/>
    <x v="36"/>
    <x v="36"/>
    <n v="20260129"/>
  </r>
  <r>
    <x v="7"/>
    <x v="29"/>
    <x v="3"/>
    <n v="1.989447"/>
    <x v="37"/>
    <x v="37"/>
    <n v="20260129"/>
  </r>
  <r>
    <x v="7"/>
    <x v="29"/>
    <x v="3"/>
    <n v="7.6043729999999998"/>
    <x v="38"/>
    <x v="38"/>
    <n v="20260129"/>
  </r>
  <r>
    <x v="7"/>
    <x v="29"/>
    <x v="3"/>
    <n v="1.155"/>
    <x v="39"/>
    <x v="39"/>
    <n v="20260129"/>
  </r>
  <r>
    <x v="7"/>
    <x v="29"/>
    <x v="3"/>
    <n v="0"/>
    <x v="40"/>
    <x v="40"/>
    <n v="20260129"/>
  </r>
  <r>
    <x v="7"/>
    <x v="29"/>
    <x v="3"/>
    <n v="122.040054"/>
    <x v="41"/>
    <x v="41"/>
    <n v="20260129"/>
  </r>
  <r>
    <x v="7"/>
    <x v="29"/>
    <x v="3"/>
    <n v="8.0439059999999998"/>
    <x v="42"/>
    <x v="42"/>
    <n v="20260129"/>
  </r>
  <r>
    <x v="7"/>
    <x v="29"/>
    <x v="3"/>
    <n v="2411.632169"/>
    <x v="43"/>
    <x v="43"/>
    <n v="20260129"/>
  </r>
  <r>
    <x v="7"/>
    <x v="29"/>
    <x v="3"/>
    <m/>
    <x v="44"/>
    <x v="44"/>
    <n v="20260129"/>
  </r>
  <r>
    <x v="7"/>
    <x v="29"/>
    <x v="3"/>
    <n v="446.693217"/>
    <x v="45"/>
    <x v="45"/>
    <n v="20260129"/>
  </r>
  <r>
    <x v="7"/>
    <x v="29"/>
    <x v="3"/>
    <n v="424.92398700000001"/>
    <x v="46"/>
    <x v="46"/>
    <n v="20260129"/>
  </r>
  <r>
    <x v="7"/>
    <x v="29"/>
    <x v="3"/>
    <n v="0"/>
    <x v="47"/>
    <x v="47"/>
    <n v="20260129"/>
  </r>
  <r>
    <x v="7"/>
    <x v="29"/>
    <x v="3"/>
    <n v="403.96892100000002"/>
    <x v="48"/>
    <x v="48"/>
    <n v="20260129"/>
  </r>
  <r>
    <x v="7"/>
    <x v="29"/>
    <x v="3"/>
    <n v="20.955067"/>
    <x v="49"/>
    <x v="49"/>
    <n v="20260129"/>
  </r>
  <r>
    <x v="7"/>
    <x v="29"/>
    <x v="3"/>
    <n v="21.769228999999999"/>
    <x v="50"/>
    <x v="50"/>
    <n v="20260129"/>
  </r>
  <r>
    <x v="7"/>
    <x v="29"/>
    <x v="3"/>
    <n v="0"/>
    <x v="47"/>
    <x v="51"/>
    <n v="20260129"/>
  </r>
  <r>
    <x v="7"/>
    <x v="29"/>
    <x v="3"/>
    <n v="19.617763"/>
    <x v="48"/>
    <x v="52"/>
    <n v="20260129"/>
  </r>
  <r>
    <x v="7"/>
    <x v="29"/>
    <x v="3"/>
    <n v="2.1514660000000001"/>
    <x v="49"/>
    <x v="53"/>
    <n v="20260129"/>
  </r>
  <r>
    <x v="7"/>
    <x v="29"/>
    <x v="3"/>
    <n v="209.81707599999999"/>
    <x v="51"/>
    <x v="54"/>
    <n v="20260129"/>
  </r>
  <r>
    <x v="7"/>
    <x v="29"/>
    <x v="3"/>
    <n v="-5.8675290000000002"/>
    <x v="52"/>
    <x v="55"/>
    <n v="20260129"/>
  </r>
  <r>
    <x v="7"/>
    <x v="29"/>
    <x v="3"/>
    <n v="0"/>
    <x v="47"/>
    <x v="56"/>
    <n v="20260129"/>
  </r>
  <r>
    <x v="7"/>
    <x v="29"/>
    <x v="3"/>
    <n v="-6.1424630000000002"/>
    <x v="48"/>
    <x v="57"/>
    <n v="20260129"/>
  </r>
  <r>
    <x v="7"/>
    <x v="29"/>
    <x v="3"/>
    <n v="0.27493400000000001"/>
    <x v="49"/>
    <x v="58"/>
    <n v="20260129"/>
  </r>
  <r>
    <x v="7"/>
    <x v="29"/>
    <x v="3"/>
    <n v="215.684605"/>
    <x v="53"/>
    <x v="59"/>
    <n v="20260129"/>
  </r>
  <r>
    <x v="7"/>
    <x v="29"/>
    <x v="3"/>
    <n v="0"/>
    <x v="47"/>
    <x v="60"/>
    <n v="20260129"/>
  </r>
  <r>
    <x v="7"/>
    <x v="29"/>
    <x v="3"/>
    <n v="133.78569300000001"/>
    <x v="48"/>
    <x v="61"/>
    <n v="20260129"/>
  </r>
  <r>
    <x v="7"/>
    <x v="29"/>
    <x v="3"/>
    <n v="81.898911999999996"/>
    <x v="49"/>
    <x v="62"/>
    <n v="20260129"/>
  </r>
  <r>
    <x v="7"/>
    <x v="29"/>
    <x v="3"/>
    <n v="814.51625300000001"/>
    <x v="54"/>
    <x v="63"/>
    <n v="20260129"/>
  </r>
  <r>
    <x v="7"/>
    <x v="29"/>
    <x v="3"/>
    <n v="0"/>
    <x v="47"/>
    <x v="64"/>
    <n v="20260129"/>
  </r>
  <r>
    <x v="7"/>
    <x v="29"/>
    <x v="3"/>
    <n v="780.79964800000005"/>
    <x v="48"/>
    <x v="65"/>
    <n v="20260129"/>
  </r>
  <r>
    <x v="7"/>
    <x v="29"/>
    <x v="3"/>
    <n v="33.716605000000001"/>
    <x v="49"/>
    <x v="66"/>
    <n v="20260129"/>
  </r>
  <r>
    <x v="7"/>
    <x v="29"/>
    <x v="3"/>
    <m/>
    <x v="55"/>
    <x v="67"/>
    <n v="20260129"/>
  </r>
  <r>
    <x v="7"/>
    <x v="29"/>
    <x v="3"/>
    <n v="0"/>
    <x v="56"/>
    <x v="68"/>
    <n v="20260129"/>
  </r>
  <r>
    <x v="7"/>
    <x v="29"/>
    <x v="3"/>
    <n v="0.4"/>
    <x v="57"/>
    <x v="69"/>
    <n v="20260129"/>
  </r>
  <r>
    <x v="7"/>
    <x v="29"/>
    <x v="3"/>
    <n v="0"/>
    <x v="58"/>
    <x v="70"/>
    <n v="20260129"/>
  </r>
  <r>
    <x v="7"/>
    <x v="29"/>
    <x v="3"/>
    <n v="15.182238"/>
    <x v="59"/>
    <x v="71"/>
    <n v="20260129"/>
  </r>
  <r>
    <x v="7"/>
    <x v="29"/>
    <x v="3"/>
    <n v="24.384513999999999"/>
    <x v="60"/>
    <x v="72"/>
    <n v="20260129"/>
  </r>
  <r>
    <x v="7"/>
    <x v="29"/>
    <x v="3"/>
    <n v="0"/>
    <x v="19"/>
    <x v="73"/>
    <n v="20260129"/>
  </r>
  <r>
    <x v="7"/>
    <x v="29"/>
    <x v="3"/>
    <n v="0"/>
    <x v="61"/>
    <x v="74"/>
    <n v="20260129"/>
  </r>
  <r>
    <x v="7"/>
    <x v="29"/>
    <x v="3"/>
    <n v="13.523351999999999"/>
    <x v="62"/>
    <x v="75"/>
    <n v="20260129"/>
  </r>
  <r>
    <x v="7"/>
    <x v="29"/>
    <x v="3"/>
    <n v="36.883566999999999"/>
    <x v="63"/>
    <x v="76"/>
    <n v="20260129"/>
  </r>
  <r>
    <x v="7"/>
    <x v="29"/>
    <x v="3"/>
    <n v="31.971971"/>
    <x v="64"/>
    <x v="77"/>
    <n v="20260129"/>
  </r>
  <r>
    <x v="7"/>
    <x v="29"/>
    <x v="3"/>
    <n v="21.499472999999998"/>
    <x v="65"/>
    <x v="78"/>
    <n v="20260129"/>
  </r>
  <r>
    <x v="7"/>
    <x v="29"/>
    <x v="3"/>
    <n v="23.371991999999999"/>
    <x v="66"/>
    <x v="79"/>
    <n v="20260129"/>
  </r>
  <r>
    <x v="7"/>
    <x v="29"/>
    <x v="3"/>
    <n v="0.21684200000000001"/>
    <x v="67"/>
    <x v="80"/>
    <n v="20260129"/>
  </r>
  <r>
    <x v="7"/>
    <x v="29"/>
    <x v="3"/>
    <n v="23.155149999999999"/>
    <x v="68"/>
    <x v="81"/>
    <n v="20260129"/>
  </r>
  <r>
    <x v="7"/>
    <x v="29"/>
    <x v="3"/>
    <n v="9.780386"/>
    <x v="69"/>
    <x v="82"/>
    <n v="20260129"/>
  </r>
  <r>
    <x v="7"/>
    <x v="29"/>
    <x v="3"/>
    <n v="1648.0240389999999"/>
    <x v="70"/>
    <x v="83"/>
    <n v="20260129"/>
  </r>
  <r>
    <x v="7"/>
    <x v="29"/>
    <x v="3"/>
    <n v="763.60812999999996"/>
    <x v="71"/>
    <x v="84"/>
    <n v="20260129"/>
  </r>
  <r>
    <x v="7"/>
    <x v="30"/>
    <x v="3"/>
    <m/>
    <x v="0"/>
    <x v="0"/>
    <n v="20260129"/>
  </r>
  <r>
    <x v="7"/>
    <x v="30"/>
    <x v="3"/>
    <m/>
    <x v="1"/>
    <x v="1"/>
    <n v="20260129"/>
  </r>
  <r>
    <x v="7"/>
    <x v="30"/>
    <x v="3"/>
    <m/>
    <x v="2"/>
    <x v="2"/>
    <n v="20260129"/>
  </r>
  <r>
    <x v="7"/>
    <x v="30"/>
    <x v="3"/>
    <n v="0"/>
    <x v="3"/>
    <x v="3"/>
    <n v="20260129"/>
  </r>
  <r>
    <x v="7"/>
    <x v="30"/>
    <x v="3"/>
    <n v="0.38028499999999998"/>
    <x v="4"/>
    <x v="4"/>
    <n v="20260129"/>
  </r>
  <r>
    <x v="7"/>
    <x v="30"/>
    <x v="3"/>
    <n v="0"/>
    <x v="5"/>
    <x v="5"/>
    <n v="20260129"/>
  </r>
  <r>
    <x v="7"/>
    <x v="30"/>
    <x v="3"/>
    <n v="14.854406000000001"/>
    <x v="6"/>
    <x v="6"/>
    <n v="20260129"/>
  </r>
  <r>
    <x v="7"/>
    <x v="30"/>
    <x v="3"/>
    <n v="1216.7069550000001"/>
    <x v="7"/>
    <x v="7"/>
    <n v="20260129"/>
  </r>
  <r>
    <x v="7"/>
    <x v="30"/>
    <x v="3"/>
    <n v="0"/>
    <x v="8"/>
    <x v="8"/>
    <n v="20260129"/>
  </r>
  <r>
    <x v="7"/>
    <x v="30"/>
    <x v="3"/>
    <n v="22.396332000000001"/>
    <x v="9"/>
    <x v="9"/>
    <n v="20260129"/>
  </r>
  <r>
    <x v="7"/>
    <x v="30"/>
    <x v="3"/>
    <n v="2.895616"/>
    <x v="10"/>
    <x v="10"/>
    <n v="20260129"/>
  </r>
  <r>
    <x v="7"/>
    <x v="30"/>
    <x v="3"/>
    <n v="2.8521730000000001"/>
    <x v="11"/>
    <x v="11"/>
    <n v="20260129"/>
  </r>
  <r>
    <x v="7"/>
    <x v="30"/>
    <x v="3"/>
    <n v="4.3443000000000002E-2"/>
    <x v="12"/>
    <x v="12"/>
    <n v="20260129"/>
  </r>
  <r>
    <x v="7"/>
    <x v="30"/>
    <x v="3"/>
    <n v="1028.2472150000001"/>
    <x v="13"/>
    <x v="13"/>
    <n v="20260129"/>
  </r>
  <r>
    <x v="7"/>
    <x v="30"/>
    <x v="3"/>
    <n v="367.11095799999998"/>
    <x v="14"/>
    <x v="14"/>
    <n v="20260129"/>
  </r>
  <r>
    <x v="7"/>
    <x v="30"/>
    <x v="3"/>
    <n v="661.136257"/>
    <x v="15"/>
    <x v="15"/>
    <n v="20260129"/>
  </r>
  <r>
    <x v="7"/>
    <x v="30"/>
    <x v="3"/>
    <n v="0"/>
    <x v="16"/>
    <x v="16"/>
    <n v="20260129"/>
  </r>
  <r>
    <x v="7"/>
    <x v="30"/>
    <x v="3"/>
    <n v="0"/>
    <x v="17"/>
    <x v="17"/>
    <n v="20260129"/>
  </r>
  <r>
    <x v="7"/>
    <x v="30"/>
    <x v="3"/>
    <n v="69.978363000000002"/>
    <x v="18"/>
    <x v="18"/>
    <n v="20260129"/>
  </r>
  <r>
    <x v="7"/>
    <x v="30"/>
    <x v="3"/>
    <n v="0"/>
    <x v="19"/>
    <x v="19"/>
    <n v="20260129"/>
  </r>
  <r>
    <x v="7"/>
    <x v="30"/>
    <x v="3"/>
    <n v="93.189429000000004"/>
    <x v="20"/>
    <x v="20"/>
    <n v="20260129"/>
  </r>
  <r>
    <x v="7"/>
    <x v="30"/>
    <x v="3"/>
    <n v="0"/>
    <x v="21"/>
    <x v="21"/>
    <n v="20260129"/>
  </r>
  <r>
    <x v="7"/>
    <x v="30"/>
    <x v="3"/>
    <n v="982.05456400000003"/>
    <x v="22"/>
    <x v="22"/>
    <n v="20260129"/>
  </r>
  <r>
    <x v="7"/>
    <x v="30"/>
    <x v="3"/>
    <n v="27.004117000000001"/>
    <x v="23"/>
    <x v="23"/>
    <n v="20260129"/>
  </r>
  <r>
    <x v="7"/>
    <x v="30"/>
    <x v="3"/>
    <n v="0"/>
    <x v="24"/>
    <x v="24"/>
    <n v="20260129"/>
  </r>
  <r>
    <x v="7"/>
    <x v="30"/>
    <x v="3"/>
    <n v="0.104225"/>
    <x v="25"/>
    <x v="25"/>
    <n v="20260129"/>
  </r>
  <r>
    <x v="7"/>
    <x v="30"/>
    <x v="3"/>
    <n v="26.899892000000001"/>
    <x v="26"/>
    <x v="26"/>
    <n v="20260129"/>
  </r>
  <r>
    <x v="7"/>
    <x v="30"/>
    <x v="3"/>
    <n v="67.109741999999997"/>
    <x v="27"/>
    <x v="27"/>
    <n v="20260129"/>
  </r>
  <r>
    <x v="7"/>
    <x v="30"/>
    <x v="3"/>
    <n v="59.850920000000002"/>
    <x v="28"/>
    <x v="28"/>
    <n v="20260129"/>
  </r>
  <r>
    <x v="7"/>
    <x v="30"/>
    <x v="3"/>
    <n v="59.487226999999997"/>
    <x v="29"/>
    <x v="29"/>
    <n v="20260129"/>
  </r>
  <r>
    <x v="7"/>
    <x v="30"/>
    <x v="3"/>
    <n v="0.36369299999999999"/>
    <x v="30"/>
    <x v="30"/>
    <n v="20260129"/>
  </r>
  <r>
    <x v="7"/>
    <x v="30"/>
    <x v="3"/>
    <n v="8.5526959999999992"/>
    <x v="31"/>
    <x v="31"/>
    <n v="20260129"/>
  </r>
  <r>
    <x v="7"/>
    <x v="30"/>
    <x v="3"/>
    <n v="-0.19237699999999999"/>
    <x v="32"/>
    <x v="32"/>
    <n v="20260129"/>
  </r>
  <r>
    <x v="7"/>
    <x v="30"/>
    <x v="3"/>
    <n v="8.7450720000000004"/>
    <x v="33"/>
    <x v="33"/>
    <n v="20260129"/>
  </r>
  <r>
    <x v="7"/>
    <x v="30"/>
    <x v="3"/>
    <n v="-1.293874"/>
    <x v="34"/>
    <x v="34"/>
    <n v="20260129"/>
  </r>
  <r>
    <x v="7"/>
    <x v="30"/>
    <x v="3"/>
    <n v="0"/>
    <x v="35"/>
    <x v="35"/>
    <n v="20260129"/>
  </r>
  <r>
    <x v="7"/>
    <x v="30"/>
    <x v="3"/>
    <n v="24.502870999999999"/>
    <x v="36"/>
    <x v="36"/>
    <n v="20260129"/>
  </r>
  <r>
    <x v="7"/>
    <x v="30"/>
    <x v="3"/>
    <n v="2.4310559999999999"/>
    <x v="37"/>
    <x v="37"/>
    <n v="20260129"/>
  </r>
  <r>
    <x v="7"/>
    <x v="30"/>
    <x v="3"/>
    <n v="9.2005970000000001"/>
    <x v="38"/>
    <x v="38"/>
    <n v="20260129"/>
  </r>
  <r>
    <x v="7"/>
    <x v="30"/>
    <x v="3"/>
    <n v="1.155"/>
    <x v="39"/>
    <x v="39"/>
    <n v="20260129"/>
  </r>
  <r>
    <x v="7"/>
    <x v="30"/>
    <x v="3"/>
    <n v="0"/>
    <x v="40"/>
    <x v="40"/>
    <n v="20260129"/>
  </r>
  <r>
    <x v="7"/>
    <x v="30"/>
    <x v="3"/>
    <n v="119.834332"/>
    <x v="41"/>
    <x v="41"/>
    <n v="20260129"/>
  </r>
  <r>
    <x v="7"/>
    <x v="30"/>
    <x v="3"/>
    <n v="7.9068129999999996"/>
    <x v="42"/>
    <x v="42"/>
    <n v="20260129"/>
  </r>
  <r>
    <x v="7"/>
    <x v="30"/>
    <x v="3"/>
    <n v="2473.1407370000002"/>
    <x v="43"/>
    <x v="43"/>
    <n v="20260129"/>
  </r>
  <r>
    <x v="7"/>
    <x v="30"/>
    <x v="3"/>
    <m/>
    <x v="44"/>
    <x v="44"/>
    <n v="20260129"/>
  </r>
  <r>
    <x v="7"/>
    <x v="30"/>
    <x v="3"/>
    <n v="457.98842400000001"/>
    <x v="45"/>
    <x v="45"/>
    <n v="20260129"/>
  </r>
  <r>
    <x v="7"/>
    <x v="30"/>
    <x v="3"/>
    <n v="427.77120200000002"/>
    <x v="46"/>
    <x v="46"/>
    <n v="20260129"/>
  </r>
  <r>
    <x v="7"/>
    <x v="30"/>
    <x v="3"/>
    <n v="0"/>
    <x v="47"/>
    <x v="47"/>
    <n v="20260129"/>
  </r>
  <r>
    <x v="7"/>
    <x v="30"/>
    <x v="3"/>
    <n v="407.34754199999998"/>
    <x v="48"/>
    <x v="48"/>
    <n v="20260129"/>
  </r>
  <r>
    <x v="7"/>
    <x v="30"/>
    <x v="3"/>
    <n v="20.423660000000002"/>
    <x v="49"/>
    <x v="49"/>
    <n v="20260129"/>
  </r>
  <r>
    <x v="7"/>
    <x v="30"/>
    <x v="3"/>
    <n v="30.217222"/>
    <x v="50"/>
    <x v="50"/>
    <n v="20260129"/>
  </r>
  <r>
    <x v="7"/>
    <x v="30"/>
    <x v="3"/>
    <n v="0"/>
    <x v="47"/>
    <x v="51"/>
    <n v="20260129"/>
  </r>
  <r>
    <x v="7"/>
    <x v="30"/>
    <x v="3"/>
    <n v="28.125008999999999"/>
    <x v="48"/>
    <x v="52"/>
    <n v="20260129"/>
  </r>
  <r>
    <x v="7"/>
    <x v="30"/>
    <x v="3"/>
    <n v="2.0922130000000001"/>
    <x v="49"/>
    <x v="53"/>
    <n v="20260129"/>
  </r>
  <r>
    <x v="7"/>
    <x v="30"/>
    <x v="3"/>
    <n v="204.87186199999999"/>
    <x v="51"/>
    <x v="54"/>
    <n v="20260129"/>
  </r>
  <r>
    <x v="7"/>
    <x v="30"/>
    <x v="3"/>
    <n v="-6.3974019999999996"/>
    <x v="52"/>
    <x v="55"/>
    <n v="20260129"/>
  </r>
  <r>
    <x v="7"/>
    <x v="30"/>
    <x v="3"/>
    <n v="0"/>
    <x v="47"/>
    <x v="56"/>
    <n v="20260129"/>
  </r>
  <r>
    <x v="7"/>
    <x v="30"/>
    <x v="3"/>
    <n v="-6.6903100000000002"/>
    <x v="48"/>
    <x v="57"/>
    <n v="20260129"/>
  </r>
  <r>
    <x v="7"/>
    <x v="30"/>
    <x v="3"/>
    <n v="0.292908"/>
    <x v="49"/>
    <x v="58"/>
    <n v="20260129"/>
  </r>
  <r>
    <x v="7"/>
    <x v="30"/>
    <x v="3"/>
    <n v="211.26926399999999"/>
    <x v="53"/>
    <x v="59"/>
    <n v="20260129"/>
  </r>
  <r>
    <x v="7"/>
    <x v="30"/>
    <x v="3"/>
    <n v="0"/>
    <x v="47"/>
    <x v="60"/>
    <n v="20260129"/>
  </r>
  <r>
    <x v="7"/>
    <x v="30"/>
    <x v="3"/>
    <n v="127.899841"/>
    <x v="48"/>
    <x v="61"/>
    <n v="20260129"/>
  </r>
  <r>
    <x v="7"/>
    <x v="30"/>
    <x v="3"/>
    <n v="83.369422999999998"/>
    <x v="49"/>
    <x v="62"/>
    <n v="20260129"/>
  </r>
  <r>
    <x v="7"/>
    <x v="30"/>
    <x v="3"/>
    <n v="880.13497800000005"/>
    <x v="54"/>
    <x v="63"/>
    <n v="20260129"/>
  </r>
  <r>
    <x v="7"/>
    <x v="30"/>
    <x v="3"/>
    <n v="0"/>
    <x v="47"/>
    <x v="64"/>
    <n v="20260129"/>
  </r>
  <r>
    <x v="7"/>
    <x v="30"/>
    <x v="3"/>
    <n v="846.015311"/>
    <x v="48"/>
    <x v="65"/>
    <n v="20260129"/>
  </r>
  <r>
    <x v="7"/>
    <x v="30"/>
    <x v="3"/>
    <n v="34.119667"/>
    <x v="49"/>
    <x v="66"/>
    <n v="20260129"/>
  </r>
  <r>
    <x v="7"/>
    <x v="30"/>
    <x v="3"/>
    <m/>
    <x v="55"/>
    <x v="67"/>
    <n v="20260129"/>
  </r>
  <r>
    <x v="7"/>
    <x v="30"/>
    <x v="3"/>
    <n v="0"/>
    <x v="56"/>
    <x v="68"/>
    <n v="20260129"/>
  </r>
  <r>
    <x v="7"/>
    <x v="30"/>
    <x v="3"/>
    <n v="0.4"/>
    <x v="57"/>
    <x v="69"/>
    <n v="20260129"/>
  </r>
  <r>
    <x v="7"/>
    <x v="30"/>
    <x v="3"/>
    <n v="0"/>
    <x v="58"/>
    <x v="70"/>
    <n v="20260129"/>
  </r>
  <r>
    <x v="7"/>
    <x v="30"/>
    <x v="3"/>
    <n v="15.515694999999999"/>
    <x v="59"/>
    <x v="71"/>
    <n v="20260129"/>
  </r>
  <r>
    <x v="7"/>
    <x v="30"/>
    <x v="3"/>
    <n v="25.603155000000001"/>
    <x v="60"/>
    <x v="72"/>
    <n v="20260129"/>
  </r>
  <r>
    <x v="7"/>
    <x v="30"/>
    <x v="3"/>
    <n v="0"/>
    <x v="19"/>
    <x v="73"/>
    <n v="20260129"/>
  </r>
  <r>
    <x v="7"/>
    <x v="30"/>
    <x v="3"/>
    <n v="0"/>
    <x v="61"/>
    <x v="74"/>
    <n v="20260129"/>
  </r>
  <r>
    <x v="7"/>
    <x v="30"/>
    <x v="3"/>
    <n v="13.500982"/>
    <x v="62"/>
    <x v="75"/>
    <n v="20260129"/>
  </r>
  <r>
    <x v="7"/>
    <x v="30"/>
    <x v="3"/>
    <n v="39.510827999999997"/>
    <x v="63"/>
    <x v="76"/>
    <n v="20260129"/>
  </r>
  <r>
    <x v="7"/>
    <x v="30"/>
    <x v="3"/>
    <n v="31.635211999999999"/>
    <x v="64"/>
    <x v="77"/>
    <n v="20260129"/>
  </r>
  <r>
    <x v="7"/>
    <x v="30"/>
    <x v="3"/>
    <n v="29.428032999999999"/>
    <x v="65"/>
    <x v="78"/>
    <n v="20260129"/>
  </r>
  <r>
    <x v="7"/>
    <x v="30"/>
    <x v="3"/>
    <n v="24.637481000000001"/>
    <x v="66"/>
    <x v="79"/>
    <n v="20260129"/>
  </r>
  <r>
    <x v="7"/>
    <x v="30"/>
    <x v="3"/>
    <n v="0.45153100000000002"/>
    <x v="67"/>
    <x v="80"/>
    <n v="20260129"/>
  </r>
  <r>
    <x v="7"/>
    <x v="30"/>
    <x v="3"/>
    <n v="24.185949999999998"/>
    <x v="68"/>
    <x v="81"/>
    <n v="20260129"/>
  </r>
  <r>
    <x v="7"/>
    <x v="30"/>
    <x v="3"/>
    <n v="8.3026809999999998"/>
    <x v="69"/>
    <x v="82"/>
    <n v="20260129"/>
  </r>
  <r>
    <x v="7"/>
    <x v="30"/>
    <x v="3"/>
    <n v="1731.5293320000001"/>
    <x v="70"/>
    <x v="83"/>
    <n v="20260129"/>
  </r>
  <r>
    <x v="7"/>
    <x v="30"/>
    <x v="3"/>
    <n v="741.61213799999996"/>
    <x v="71"/>
    <x v="84"/>
    <n v="20260129"/>
  </r>
  <r>
    <x v="7"/>
    <x v="31"/>
    <x v="3"/>
    <m/>
    <x v="0"/>
    <x v="0"/>
    <n v="20260129"/>
  </r>
  <r>
    <x v="7"/>
    <x v="31"/>
    <x v="3"/>
    <m/>
    <x v="1"/>
    <x v="1"/>
    <n v="20260129"/>
  </r>
  <r>
    <x v="7"/>
    <x v="31"/>
    <x v="3"/>
    <m/>
    <x v="2"/>
    <x v="2"/>
    <n v="20260129"/>
  </r>
  <r>
    <x v="7"/>
    <x v="31"/>
    <x v="3"/>
    <n v="0"/>
    <x v="3"/>
    <x v="3"/>
    <n v="20260129"/>
  </r>
  <r>
    <x v="7"/>
    <x v="31"/>
    <x v="3"/>
    <n v="0.39370100000000002"/>
    <x v="4"/>
    <x v="4"/>
    <n v="20260129"/>
  </r>
  <r>
    <x v="7"/>
    <x v="31"/>
    <x v="3"/>
    <n v="0"/>
    <x v="5"/>
    <x v="5"/>
    <n v="20260129"/>
  </r>
  <r>
    <x v="7"/>
    <x v="31"/>
    <x v="3"/>
    <n v="14.119700999999999"/>
    <x v="6"/>
    <x v="6"/>
    <n v="20260129"/>
  </r>
  <r>
    <x v="7"/>
    <x v="31"/>
    <x v="3"/>
    <n v="1198.356458"/>
    <x v="7"/>
    <x v="7"/>
    <n v="20260129"/>
  </r>
  <r>
    <x v="7"/>
    <x v="31"/>
    <x v="3"/>
    <n v="0"/>
    <x v="8"/>
    <x v="8"/>
    <n v="20260129"/>
  </r>
  <r>
    <x v="7"/>
    <x v="31"/>
    <x v="3"/>
    <n v="23.328185999999999"/>
    <x v="9"/>
    <x v="9"/>
    <n v="20260129"/>
  </r>
  <r>
    <x v="7"/>
    <x v="31"/>
    <x v="3"/>
    <n v="3.2126990000000002"/>
    <x v="10"/>
    <x v="10"/>
    <n v="20260129"/>
  </r>
  <r>
    <x v="7"/>
    <x v="31"/>
    <x v="3"/>
    <n v="2.8092549999999998"/>
    <x v="11"/>
    <x v="11"/>
    <n v="20260129"/>
  </r>
  <r>
    <x v="7"/>
    <x v="31"/>
    <x v="3"/>
    <n v="0.40344400000000002"/>
    <x v="12"/>
    <x v="12"/>
    <n v="20260129"/>
  </r>
  <r>
    <x v="7"/>
    <x v="31"/>
    <x v="3"/>
    <n v="1006.3713299999999"/>
    <x v="13"/>
    <x v="13"/>
    <n v="20260129"/>
  </r>
  <r>
    <x v="7"/>
    <x v="31"/>
    <x v="3"/>
    <n v="383.76706799999999"/>
    <x v="14"/>
    <x v="14"/>
    <n v="20260129"/>
  </r>
  <r>
    <x v="7"/>
    <x v="31"/>
    <x v="3"/>
    <n v="622.60426199999995"/>
    <x v="15"/>
    <x v="15"/>
    <n v="20260129"/>
  </r>
  <r>
    <x v="7"/>
    <x v="31"/>
    <x v="3"/>
    <n v="0"/>
    <x v="16"/>
    <x v="16"/>
    <n v="20260129"/>
  </r>
  <r>
    <x v="7"/>
    <x v="31"/>
    <x v="3"/>
    <n v="0"/>
    <x v="17"/>
    <x v="17"/>
    <n v="20260129"/>
  </r>
  <r>
    <x v="7"/>
    <x v="31"/>
    <x v="3"/>
    <n v="71.089527000000004"/>
    <x v="18"/>
    <x v="18"/>
    <n v="20260129"/>
  </r>
  <r>
    <x v="7"/>
    <x v="31"/>
    <x v="3"/>
    <n v="0"/>
    <x v="19"/>
    <x v="19"/>
    <n v="20260129"/>
  </r>
  <r>
    <x v="7"/>
    <x v="31"/>
    <x v="3"/>
    <n v="94.354715999999996"/>
    <x v="20"/>
    <x v="20"/>
    <n v="20260129"/>
  </r>
  <r>
    <x v="7"/>
    <x v="31"/>
    <x v="3"/>
    <n v="0"/>
    <x v="21"/>
    <x v="21"/>
    <n v="20260129"/>
  </r>
  <r>
    <x v="7"/>
    <x v="31"/>
    <x v="3"/>
    <n v="1016.744346"/>
    <x v="22"/>
    <x v="22"/>
    <n v="20260129"/>
  </r>
  <r>
    <x v="7"/>
    <x v="31"/>
    <x v="3"/>
    <n v="27.371711000000001"/>
    <x v="23"/>
    <x v="23"/>
    <n v="20260129"/>
  </r>
  <r>
    <x v="7"/>
    <x v="31"/>
    <x v="3"/>
    <n v="0"/>
    <x v="24"/>
    <x v="24"/>
    <n v="20260129"/>
  </r>
  <r>
    <x v="7"/>
    <x v="31"/>
    <x v="3"/>
    <n v="0.10344299999999999"/>
    <x v="25"/>
    <x v="25"/>
    <n v="20260129"/>
  </r>
  <r>
    <x v="7"/>
    <x v="31"/>
    <x v="3"/>
    <n v="27.268267999999999"/>
    <x v="26"/>
    <x v="26"/>
    <n v="20260129"/>
  </r>
  <r>
    <x v="7"/>
    <x v="31"/>
    <x v="3"/>
    <n v="73.351087000000007"/>
    <x v="27"/>
    <x v="27"/>
    <n v="20260129"/>
  </r>
  <r>
    <x v="7"/>
    <x v="31"/>
    <x v="3"/>
    <n v="65.537768999999997"/>
    <x v="28"/>
    <x v="28"/>
    <n v="20260129"/>
  </r>
  <r>
    <x v="7"/>
    <x v="31"/>
    <x v="3"/>
    <n v="65.307187999999996"/>
    <x v="29"/>
    <x v="29"/>
    <n v="20260129"/>
  </r>
  <r>
    <x v="7"/>
    <x v="31"/>
    <x v="3"/>
    <n v="0.23058000000000001"/>
    <x v="30"/>
    <x v="30"/>
    <n v="20260129"/>
  </r>
  <r>
    <x v="7"/>
    <x v="31"/>
    <x v="3"/>
    <n v="8.9573210000000003"/>
    <x v="31"/>
    <x v="31"/>
    <n v="20260129"/>
  </r>
  <r>
    <x v="7"/>
    <x v="31"/>
    <x v="3"/>
    <n v="-0.19937099999999999"/>
    <x v="32"/>
    <x v="32"/>
    <n v="20260129"/>
  </r>
  <r>
    <x v="7"/>
    <x v="31"/>
    <x v="3"/>
    <n v="9.1566910000000004"/>
    <x v="33"/>
    <x v="33"/>
    <n v="20260129"/>
  </r>
  <r>
    <x v="7"/>
    <x v="31"/>
    <x v="3"/>
    <n v="-1.144002"/>
    <x v="34"/>
    <x v="34"/>
    <n v="20260129"/>
  </r>
  <r>
    <x v="7"/>
    <x v="31"/>
    <x v="3"/>
    <n v="0"/>
    <x v="35"/>
    <x v="35"/>
    <n v="20260129"/>
  </r>
  <r>
    <x v="7"/>
    <x v="31"/>
    <x v="3"/>
    <n v="19.046019000000001"/>
    <x v="36"/>
    <x v="36"/>
    <n v="20260129"/>
  </r>
  <r>
    <x v="7"/>
    <x v="31"/>
    <x v="3"/>
    <n v="2.7001490000000001"/>
    <x v="37"/>
    <x v="37"/>
    <n v="20260129"/>
  </r>
  <r>
    <x v="7"/>
    <x v="31"/>
    <x v="3"/>
    <n v="8.3279069999999997"/>
    <x v="38"/>
    <x v="38"/>
    <n v="20260129"/>
  </r>
  <r>
    <x v="7"/>
    <x v="31"/>
    <x v="3"/>
    <n v="1.155"/>
    <x v="39"/>
    <x v="39"/>
    <n v="20260129"/>
  </r>
  <r>
    <x v="7"/>
    <x v="31"/>
    <x v="3"/>
    <n v="0"/>
    <x v="40"/>
    <x v="40"/>
    <n v="20260129"/>
  </r>
  <r>
    <x v="7"/>
    <x v="31"/>
    <x v="3"/>
    <n v="161.24313599999999"/>
    <x v="41"/>
    <x v="41"/>
    <n v="20260129"/>
  </r>
  <r>
    <x v="7"/>
    <x v="31"/>
    <x v="3"/>
    <n v="7.1364510000000001"/>
    <x v="42"/>
    <x v="42"/>
    <n v="20260129"/>
  </r>
  <r>
    <x v="7"/>
    <x v="31"/>
    <x v="3"/>
    <n v="2529.945667"/>
    <x v="43"/>
    <x v="43"/>
    <n v="20260129"/>
  </r>
  <r>
    <x v="7"/>
    <x v="31"/>
    <x v="3"/>
    <m/>
    <x v="44"/>
    <x v="44"/>
    <n v="20260129"/>
  </r>
  <r>
    <x v="7"/>
    <x v="31"/>
    <x v="3"/>
    <n v="461.477935"/>
    <x v="45"/>
    <x v="45"/>
    <n v="20260129"/>
  </r>
  <r>
    <x v="7"/>
    <x v="31"/>
    <x v="3"/>
    <n v="434.425479"/>
    <x v="46"/>
    <x v="46"/>
    <n v="20260129"/>
  </r>
  <r>
    <x v="7"/>
    <x v="31"/>
    <x v="3"/>
    <n v="0"/>
    <x v="47"/>
    <x v="47"/>
    <n v="20260129"/>
  </r>
  <r>
    <x v="7"/>
    <x v="31"/>
    <x v="3"/>
    <n v="412.59975700000001"/>
    <x v="48"/>
    <x v="48"/>
    <n v="20260129"/>
  </r>
  <r>
    <x v="7"/>
    <x v="31"/>
    <x v="3"/>
    <n v="21.825721999999999"/>
    <x v="49"/>
    <x v="49"/>
    <n v="20260129"/>
  </r>
  <r>
    <x v="7"/>
    <x v="31"/>
    <x v="3"/>
    <n v="27.052455999999999"/>
    <x v="50"/>
    <x v="50"/>
    <n v="20260129"/>
  </r>
  <r>
    <x v="7"/>
    <x v="31"/>
    <x v="3"/>
    <n v="0"/>
    <x v="47"/>
    <x v="51"/>
    <n v="20260129"/>
  </r>
  <r>
    <x v="7"/>
    <x v="31"/>
    <x v="3"/>
    <n v="24.821234"/>
    <x v="48"/>
    <x v="52"/>
    <n v="20260129"/>
  </r>
  <r>
    <x v="7"/>
    <x v="31"/>
    <x v="3"/>
    <n v="2.2312219999999998"/>
    <x v="49"/>
    <x v="53"/>
    <n v="20260129"/>
  </r>
  <r>
    <x v="7"/>
    <x v="31"/>
    <x v="3"/>
    <n v="196.71483799999999"/>
    <x v="51"/>
    <x v="54"/>
    <n v="20260129"/>
  </r>
  <r>
    <x v="7"/>
    <x v="31"/>
    <x v="3"/>
    <n v="-6.9482819999999998"/>
    <x v="52"/>
    <x v="55"/>
    <n v="20260129"/>
  </r>
  <r>
    <x v="7"/>
    <x v="31"/>
    <x v="3"/>
    <n v="0"/>
    <x v="47"/>
    <x v="56"/>
    <n v="20260129"/>
  </r>
  <r>
    <x v="7"/>
    <x v="31"/>
    <x v="3"/>
    <n v="-7.2482959999999999"/>
    <x v="48"/>
    <x v="57"/>
    <n v="20260129"/>
  </r>
  <r>
    <x v="7"/>
    <x v="31"/>
    <x v="3"/>
    <n v="0.300014"/>
    <x v="49"/>
    <x v="58"/>
    <n v="20260129"/>
  </r>
  <r>
    <x v="7"/>
    <x v="31"/>
    <x v="3"/>
    <n v="203.66311999999999"/>
    <x v="53"/>
    <x v="59"/>
    <n v="20260129"/>
  </r>
  <r>
    <x v="7"/>
    <x v="31"/>
    <x v="3"/>
    <n v="0"/>
    <x v="47"/>
    <x v="60"/>
    <n v="20260129"/>
  </r>
  <r>
    <x v="7"/>
    <x v="31"/>
    <x v="3"/>
    <n v="121.193112"/>
    <x v="48"/>
    <x v="61"/>
    <n v="20260129"/>
  </r>
  <r>
    <x v="7"/>
    <x v="31"/>
    <x v="3"/>
    <n v="82.470008000000007"/>
    <x v="49"/>
    <x v="62"/>
    <n v="20260129"/>
  </r>
  <r>
    <x v="7"/>
    <x v="31"/>
    <x v="3"/>
    <n v="912.37532699999997"/>
    <x v="54"/>
    <x v="63"/>
    <n v="20260129"/>
  </r>
  <r>
    <x v="7"/>
    <x v="31"/>
    <x v="3"/>
    <n v="0"/>
    <x v="47"/>
    <x v="64"/>
    <n v="20260129"/>
  </r>
  <r>
    <x v="7"/>
    <x v="31"/>
    <x v="3"/>
    <n v="878.77236000000005"/>
    <x v="48"/>
    <x v="65"/>
    <n v="20260129"/>
  </r>
  <r>
    <x v="7"/>
    <x v="31"/>
    <x v="3"/>
    <n v="33.602967"/>
    <x v="49"/>
    <x v="66"/>
    <n v="20260129"/>
  </r>
  <r>
    <x v="7"/>
    <x v="31"/>
    <x v="3"/>
    <m/>
    <x v="55"/>
    <x v="67"/>
    <n v="20260129"/>
  </r>
  <r>
    <x v="7"/>
    <x v="31"/>
    <x v="3"/>
    <n v="0"/>
    <x v="56"/>
    <x v="68"/>
    <n v="20260129"/>
  </r>
  <r>
    <x v="7"/>
    <x v="31"/>
    <x v="3"/>
    <n v="0.4"/>
    <x v="57"/>
    <x v="69"/>
    <n v="20260129"/>
  </r>
  <r>
    <x v="7"/>
    <x v="31"/>
    <x v="3"/>
    <n v="0"/>
    <x v="58"/>
    <x v="70"/>
    <n v="20260129"/>
  </r>
  <r>
    <x v="7"/>
    <x v="31"/>
    <x v="3"/>
    <n v="15.472697999999999"/>
    <x v="59"/>
    <x v="71"/>
    <n v="20260129"/>
  </r>
  <r>
    <x v="7"/>
    <x v="31"/>
    <x v="3"/>
    <n v="26.440763"/>
    <x v="60"/>
    <x v="72"/>
    <n v="20260129"/>
  </r>
  <r>
    <x v="7"/>
    <x v="31"/>
    <x v="3"/>
    <n v="0"/>
    <x v="19"/>
    <x v="73"/>
    <n v="20260129"/>
  </r>
  <r>
    <x v="7"/>
    <x v="31"/>
    <x v="3"/>
    <n v="0"/>
    <x v="61"/>
    <x v="74"/>
    <n v="20260129"/>
  </r>
  <r>
    <x v="7"/>
    <x v="31"/>
    <x v="3"/>
    <n v="14.133134"/>
    <x v="62"/>
    <x v="75"/>
    <n v="20260129"/>
  </r>
  <r>
    <x v="7"/>
    <x v="31"/>
    <x v="3"/>
    <n v="38.219174000000002"/>
    <x v="63"/>
    <x v="76"/>
    <n v="20260129"/>
  </r>
  <r>
    <x v="7"/>
    <x v="31"/>
    <x v="3"/>
    <n v="27.055160999999998"/>
    <x v="64"/>
    <x v="77"/>
    <n v="20260129"/>
  </r>
  <r>
    <x v="7"/>
    <x v="31"/>
    <x v="3"/>
    <n v="27.180579999999999"/>
    <x v="65"/>
    <x v="78"/>
    <n v="20260129"/>
  </r>
  <r>
    <x v="7"/>
    <x v="31"/>
    <x v="3"/>
    <n v="24.267455000000002"/>
    <x v="66"/>
    <x v="79"/>
    <n v="20260129"/>
  </r>
  <r>
    <x v="7"/>
    <x v="31"/>
    <x v="3"/>
    <n v="0.29470499999999999"/>
    <x v="67"/>
    <x v="80"/>
    <n v="20260129"/>
  </r>
  <r>
    <x v="7"/>
    <x v="31"/>
    <x v="3"/>
    <n v="23.972750000000001"/>
    <x v="68"/>
    <x v="81"/>
    <n v="20260129"/>
  </r>
  <r>
    <x v="7"/>
    <x v="31"/>
    <x v="3"/>
    <n v="8.8044860000000007"/>
    <x v="69"/>
    <x v="82"/>
    <n v="20260129"/>
  </r>
  <r>
    <x v="7"/>
    <x v="31"/>
    <x v="3"/>
    <n v="1752.5415499999999"/>
    <x v="70"/>
    <x v="83"/>
    <n v="20260129"/>
  </r>
  <r>
    <x v="7"/>
    <x v="31"/>
    <x v="3"/>
    <n v="777.40411700000004"/>
    <x v="71"/>
    <x v="84"/>
    <n v="20260129"/>
  </r>
  <r>
    <x v="7"/>
    <x v="32"/>
    <x v="3"/>
    <m/>
    <x v="0"/>
    <x v="0"/>
    <n v="20260129"/>
  </r>
  <r>
    <x v="7"/>
    <x v="32"/>
    <x v="3"/>
    <m/>
    <x v="1"/>
    <x v="1"/>
    <n v="20260129"/>
  </r>
  <r>
    <x v="7"/>
    <x v="32"/>
    <x v="3"/>
    <m/>
    <x v="2"/>
    <x v="2"/>
    <n v="20260129"/>
  </r>
  <r>
    <x v="7"/>
    <x v="32"/>
    <x v="3"/>
    <n v="0"/>
    <x v="3"/>
    <x v="3"/>
    <n v="20260129"/>
  </r>
  <r>
    <x v="7"/>
    <x v="32"/>
    <x v="3"/>
    <n v="0.38472099999999998"/>
    <x v="4"/>
    <x v="4"/>
    <n v="20260129"/>
  </r>
  <r>
    <x v="7"/>
    <x v="32"/>
    <x v="3"/>
    <n v="0"/>
    <x v="5"/>
    <x v="5"/>
    <n v="20260129"/>
  </r>
  <r>
    <x v="7"/>
    <x v="32"/>
    <x v="3"/>
    <n v="13.594525000000001"/>
    <x v="6"/>
    <x v="6"/>
    <n v="20260129"/>
  </r>
  <r>
    <x v="7"/>
    <x v="32"/>
    <x v="3"/>
    <n v="1291.259507"/>
    <x v="7"/>
    <x v="7"/>
    <n v="20260129"/>
  </r>
  <r>
    <x v="7"/>
    <x v="32"/>
    <x v="3"/>
    <n v="0"/>
    <x v="8"/>
    <x v="8"/>
    <n v="20260129"/>
  </r>
  <r>
    <x v="7"/>
    <x v="32"/>
    <x v="3"/>
    <n v="19.193096000000001"/>
    <x v="9"/>
    <x v="9"/>
    <n v="20260129"/>
  </r>
  <r>
    <x v="7"/>
    <x v="32"/>
    <x v="3"/>
    <n v="3.3171810000000002"/>
    <x v="10"/>
    <x v="10"/>
    <n v="20260129"/>
  </r>
  <r>
    <x v="7"/>
    <x v="32"/>
    <x v="3"/>
    <n v="2.8687369999999999"/>
    <x v="11"/>
    <x v="11"/>
    <n v="20260129"/>
  </r>
  <r>
    <x v="7"/>
    <x v="32"/>
    <x v="3"/>
    <n v="0.44844400000000001"/>
    <x v="12"/>
    <x v="12"/>
    <n v="20260129"/>
  </r>
  <r>
    <x v="7"/>
    <x v="32"/>
    <x v="3"/>
    <n v="1085.0655830000001"/>
    <x v="13"/>
    <x v="13"/>
    <n v="20260129"/>
  </r>
  <r>
    <x v="7"/>
    <x v="32"/>
    <x v="3"/>
    <n v="417.61682000000002"/>
    <x v="14"/>
    <x v="14"/>
    <n v="20260129"/>
  </r>
  <r>
    <x v="7"/>
    <x v="32"/>
    <x v="3"/>
    <n v="667.44876399999998"/>
    <x v="15"/>
    <x v="15"/>
    <n v="20260129"/>
  </r>
  <r>
    <x v="7"/>
    <x v="32"/>
    <x v="3"/>
    <n v="0"/>
    <x v="16"/>
    <x v="16"/>
    <n v="20260129"/>
  </r>
  <r>
    <x v="7"/>
    <x v="32"/>
    <x v="3"/>
    <n v="0"/>
    <x v="17"/>
    <x v="17"/>
    <n v="20260129"/>
  </r>
  <r>
    <x v="7"/>
    <x v="32"/>
    <x v="3"/>
    <n v="73.809139000000002"/>
    <x v="18"/>
    <x v="18"/>
    <n v="20260129"/>
  </r>
  <r>
    <x v="7"/>
    <x v="32"/>
    <x v="3"/>
    <n v="0"/>
    <x v="19"/>
    <x v="19"/>
    <n v="20260129"/>
  </r>
  <r>
    <x v="7"/>
    <x v="32"/>
    <x v="3"/>
    <n v="109.87450800000001"/>
    <x v="20"/>
    <x v="20"/>
    <n v="20260129"/>
  </r>
  <r>
    <x v="7"/>
    <x v="32"/>
    <x v="3"/>
    <n v="0"/>
    <x v="21"/>
    <x v="21"/>
    <n v="20260129"/>
  </r>
  <r>
    <x v="7"/>
    <x v="32"/>
    <x v="3"/>
    <n v="1037.277294"/>
    <x v="22"/>
    <x v="22"/>
    <n v="20260129"/>
  </r>
  <r>
    <x v="7"/>
    <x v="32"/>
    <x v="3"/>
    <n v="28.55247"/>
    <x v="23"/>
    <x v="23"/>
    <n v="20260129"/>
  </r>
  <r>
    <x v="7"/>
    <x v="32"/>
    <x v="3"/>
    <n v="0"/>
    <x v="24"/>
    <x v="24"/>
    <n v="20260129"/>
  </r>
  <r>
    <x v="7"/>
    <x v="32"/>
    <x v="3"/>
    <n v="0.106682"/>
    <x v="25"/>
    <x v="25"/>
    <n v="20260129"/>
  </r>
  <r>
    <x v="7"/>
    <x v="32"/>
    <x v="3"/>
    <n v="28.445788"/>
    <x v="26"/>
    <x v="26"/>
    <n v="20260129"/>
  </r>
  <r>
    <x v="7"/>
    <x v="32"/>
    <x v="3"/>
    <n v="71.896207000000004"/>
    <x v="27"/>
    <x v="27"/>
    <n v="20260129"/>
  </r>
  <r>
    <x v="7"/>
    <x v="32"/>
    <x v="3"/>
    <n v="63.919716999999999"/>
    <x v="28"/>
    <x v="28"/>
    <n v="20260129"/>
  </r>
  <r>
    <x v="7"/>
    <x v="32"/>
    <x v="3"/>
    <n v="63.983741000000002"/>
    <x v="29"/>
    <x v="29"/>
    <n v="20260129"/>
  </r>
  <r>
    <x v="7"/>
    <x v="32"/>
    <x v="3"/>
    <n v="-6.4023999999999998E-2"/>
    <x v="30"/>
    <x v="30"/>
    <n v="20260129"/>
  </r>
  <r>
    <x v="7"/>
    <x v="32"/>
    <x v="3"/>
    <n v="8.921564"/>
    <x v="31"/>
    <x v="31"/>
    <n v="20260129"/>
  </r>
  <r>
    <x v="7"/>
    <x v="32"/>
    <x v="3"/>
    <n v="-0.115754"/>
    <x v="32"/>
    <x v="32"/>
    <n v="20260129"/>
  </r>
  <r>
    <x v="7"/>
    <x v="32"/>
    <x v="3"/>
    <n v="9.0373190000000001"/>
    <x v="33"/>
    <x v="33"/>
    <n v="20260129"/>
  </r>
  <r>
    <x v="7"/>
    <x v="32"/>
    <x v="3"/>
    <n v="-0.94507399999999997"/>
    <x v="34"/>
    <x v="34"/>
    <n v="20260129"/>
  </r>
  <r>
    <x v="7"/>
    <x v="32"/>
    <x v="3"/>
    <n v="0"/>
    <x v="35"/>
    <x v="35"/>
    <n v="20260129"/>
  </r>
  <r>
    <x v="7"/>
    <x v="32"/>
    <x v="3"/>
    <n v="19.702107000000002"/>
    <x v="36"/>
    <x v="36"/>
    <n v="20260129"/>
  </r>
  <r>
    <x v="7"/>
    <x v="32"/>
    <x v="3"/>
    <n v="4.3828909999999999"/>
    <x v="37"/>
    <x v="37"/>
    <n v="20260129"/>
  </r>
  <r>
    <x v="7"/>
    <x v="32"/>
    <x v="3"/>
    <n v="10.635339"/>
    <x v="38"/>
    <x v="38"/>
    <n v="20260129"/>
  </r>
  <r>
    <x v="7"/>
    <x v="32"/>
    <x v="3"/>
    <n v="1.155"/>
    <x v="39"/>
    <x v="39"/>
    <n v="20260129"/>
  </r>
  <r>
    <x v="7"/>
    <x v="32"/>
    <x v="3"/>
    <n v="0"/>
    <x v="40"/>
    <x v="40"/>
    <n v="20260129"/>
  </r>
  <r>
    <x v="7"/>
    <x v="32"/>
    <x v="3"/>
    <n v="139.38348999999999"/>
    <x v="41"/>
    <x v="41"/>
    <n v="20260129"/>
  </r>
  <r>
    <x v="7"/>
    <x v="32"/>
    <x v="3"/>
    <n v="7.5176559999999997"/>
    <x v="42"/>
    <x v="42"/>
    <n v="20260129"/>
  </r>
  <r>
    <x v="7"/>
    <x v="32"/>
    <x v="3"/>
    <n v="2625.7412079999999"/>
    <x v="43"/>
    <x v="43"/>
    <n v="20260129"/>
  </r>
  <r>
    <x v="7"/>
    <x v="32"/>
    <x v="3"/>
    <m/>
    <x v="44"/>
    <x v="44"/>
    <n v="20260129"/>
  </r>
  <r>
    <x v="7"/>
    <x v="32"/>
    <x v="3"/>
    <n v="466.93056300000001"/>
    <x v="45"/>
    <x v="45"/>
    <n v="20260129"/>
  </r>
  <r>
    <x v="7"/>
    <x v="32"/>
    <x v="3"/>
    <n v="441.30776700000001"/>
    <x v="46"/>
    <x v="46"/>
    <n v="20260129"/>
  </r>
  <r>
    <x v="7"/>
    <x v="32"/>
    <x v="3"/>
    <n v="0"/>
    <x v="47"/>
    <x v="47"/>
    <n v="20260129"/>
  </r>
  <r>
    <x v="7"/>
    <x v="32"/>
    <x v="3"/>
    <n v="419.221766"/>
    <x v="48"/>
    <x v="48"/>
    <n v="20260129"/>
  </r>
  <r>
    <x v="7"/>
    <x v="32"/>
    <x v="3"/>
    <n v="22.086001"/>
    <x v="49"/>
    <x v="49"/>
    <n v="20260129"/>
  </r>
  <r>
    <x v="7"/>
    <x v="32"/>
    <x v="3"/>
    <n v="25.622796000000001"/>
    <x v="50"/>
    <x v="50"/>
    <n v="20260129"/>
  </r>
  <r>
    <x v="7"/>
    <x v="32"/>
    <x v="3"/>
    <n v="0"/>
    <x v="47"/>
    <x v="51"/>
    <n v="20260129"/>
  </r>
  <r>
    <x v="7"/>
    <x v="32"/>
    <x v="3"/>
    <n v="23.30996"/>
    <x v="48"/>
    <x v="52"/>
    <n v="20260129"/>
  </r>
  <r>
    <x v="7"/>
    <x v="32"/>
    <x v="3"/>
    <n v="2.3128359999999999"/>
    <x v="49"/>
    <x v="53"/>
    <n v="20260129"/>
  </r>
  <r>
    <x v="7"/>
    <x v="32"/>
    <x v="3"/>
    <n v="208.48585199999999"/>
    <x v="51"/>
    <x v="54"/>
    <n v="20260129"/>
  </r>
  <r>
    <x v="7"/>
    <x v="32"/>
    <x v="3"/>
    <n v="-6.8600440000000003"/>
    <x v="52"/>
    <x v="55"/>
    <n v="20260129"/>
  </r>
  <r>
    <x v="7"/>
    <x v="32"/>
    <x v="3"/>
    <n v="0"/>
    <x v="47"/>
    <x v="56"/>
    <n v="20260129"/>
  </r>
  <r>
    <x v="7"/>
    <x v="32"/>
    <x v="3"/>
    <n v="-7.1884589999999999"/>
    <x v="48"/>
    <x v="57"/>
    <n v="20260129"/>
  </r>
  <r>
    <x v="7"/>
    <x v="32"/>
    <x v="3"/>
    <n v="0.32841599999999999"/>
    <x v="49"/>
    <x v="58"/>
    <n v="20260129"/>
  </r>
  <r>
    <x v="7"/>
    <x v="32"/>
    <x v="3"/>
    <n v="215.34589500000001"/>
    <x v="53"/>
    <x v="59"/>
    <n v="20260129"/>
  </r>
  <r>
    <x v="7"/>
    <x v="32"/>
    <x v="3"/>
    <n v="0"/>
    <x v="47"/>
    <x v="60"/>
    <n v="20260129"/>
  </r>
  <r>
    <x v="7"/>
    <x v="32"/>
    <x v="3"/>
    <n v="126.36508000000001"/>
    <x v="48"/>
    <x v="61"/>
    <n v="20260129"/>
  </r>
  <r>
    <x v="7"/>
    <x v="32"/>
    <x v="3"/>
    <n v="88.980815000000007"/>
    <x v="49"/>
    <x v="62"/>
    <n v="20260129"/>
  </r>
  <r>
    <x v="7"/>
    <x v="32"/>
    <x v="3"/>
    <n v="930.61524799999995"/>
    <x v="54"/>
    <x v="63"/>
    <n v="20260129"/>
  </r>
  <r>
    <x v="7"/>
    <x v="32"/>
    <x v="3"/>
    <n v="0"/>
    <x v="47"/>
    <x v="64"/>
    <n v="20260129"/>
  </r>
  <r>
    <x v="7"/>
    <x v="32"/>
    <x v="3"/>
    <n v="894.94722999999999"/>
    <x v="48"/>
    <x v="65"/>
    <n v="20260129"/>
  </r>
  <r>
    <x v="7"/>
    <x v="32"/>
    <x v="3"/>
    <n v="35.668018000000004"/>
    <x v="49"/>
    <x v="66"/>
    <n v="20260129"/>
  </r>
  <r>
    <x v="7"/>
    <x v="32"/>
    <x v="3"/>
    <m/>
    <x v="55"/>
    <x v="67"/>
    <n v="20260129"/>
  </r>
  <r>
    <x v="7"/>
    <x v="32"/>
    <x v="3"/>
    <n v="0"/>
    <x v="56"/>
    <x v="68"/>
    <n v="20260129"/>
  </r>
  <r>
    <x v="7"/>
    <x v="32"/>
    <x v="3"/>
    <n v="0.4"/>
    <x v="57"/>
    <x v="69"/>
    <n v="20260129"/>
  </r>
  <r>
    <x v="7"/>
    <x v="32"/>
    <x v="3"/>
    <n v="0"/>
    <x v="58"/>
    <x v="70"/>
    <n v="20260129"/>
  </r>
  <r>
    <x v="7"/>
    <x v="32"/>
    <x v="3"/>
    <n v="15.784376999999999"/>
    <x v="59"/>
    <x v="71"/>
    <n v="20260129"/>
  </r>
  <r>
    <x v="7"/>
    <x v="32"/>
    <x v="3"/>
    <n v="26.942553"/>
    <x v="60"/>
    <x v="72"/>
    <n v="20260129"/>
  </r>
  <r>
    <x v="7"/>
    <x v="32"/>
    <x v="3"/>
    <n v="0"/>
    <x v="19"/>
    <x v="73"/>
    <n v="20260129"/>
  </r>
  <r>
    <x v="7"/>
    <x v="32"/>
    <x v="3"/>
    <n v="0"/>
    <x v="61"/>
    <x v="74"/>
    <n v="20260129"/>
  </r>
  <r>
    <x v="7"/>
    <x v="32"/>
    <x v="3"/>
    <n v="13.052911999999999"/>
    <x v="62"/>
    <x v="75"/>
    <n v="20260129"/>
  </r>
  <r>
    <x v="7"/>
    <x v="32"/>
    <x v="3"/>
    <n v="38.038511999999997"/>
    <x v="63"/>
    <x v="76"/>
    <n v="20260129"/>
  </r>
  <r>
    <x v="7"/>
    <x v="32"/>
    <x v="3"/>
    <n v="29.161982999999999"/>
    <x v="64"/>
    <x v="77"/>
    <n v="20260129"/>
  </r>
  <r>
    <x v="7"/>
    <x v="32"/>
    <x v="3"/>
    <n v="33.706738000000001"/>
    <x v="65"/>
    <x v="78"/>
    <n v="20260129"/>
  </r>
  <r>
    <x v="7"/>
    <x v="32"/>
    <x v="3"/>
    <n v="24.956966000000001"/>
    <x v="66"/>
    <x v="79"/>
    <n v="20260129"/>
  </r>
  <r>
    <x v="7"/>
    <x v="32"/>
    <x v="3"/>
    <n v="0.51141599999999998"/>
    <x v="67"/>
    <x v="80"/>
    <n v="20260129"/>
  </r>
  <r>
    <x v="7"/>
    <x v="32"/>
    <x v="3"/>
    <n v="24.445550000000001"/>
    <x v="68"/>
    <x v="81"/>
    <n v="20260129"/>
  </r>
  <r>
    <x v="7"/>
    <x v="32"/>
    <x v="3"/>
    <n v="8.8745840000000005"/>
    <x v="69"/>
    <x v="82"/>
    <n v="20260129"/>
  </r>
  <r>
    <x v="7"/>
    <x v="32"/>
    <x v="3"/>
    <n v="1796.950288"/>
    <x v="70"/>
    <x v="83"/>
    <n v="20260129"/>
  </r>
  <r>
    <x v="7"/>
    <x v="32"/>
    <x v="3"/>
    <n v="828.79092000000003"/>
    <x v="71"/>
    <x v="84"/>
    <n v="20260129"/>
  </r>
  <r>
    <x v="7"/>
    <x v="33"/>
    <x v="3"/>
    <m/>
    <x v="0"/>
    <x v="0"/>
    <n v="20260129"/>
  </r>
  <r>
    <x v="7"/>
    <x v="33"/>
    <x v="3"/>
    <m/>
    <x v="1"/>
    <x v="1"/>
    <n v="20260129"/>
  </r>
  <r>
    <x v="7"/>
    <x v="33"/>
    <x v="3"/>
    <m/>
    <x v="2"/>
    <x v="2"/>
    <n v="20260129"/>
  </r>
  <r>
    <x v="7"/>
    <x v="33"/>
    <x v="3"/>
    <n v="0"/>
    <x v="3"/>
    <x v="3"/>
    <n v="20260129"/>
  </r>
  <r>
    <x v="7"/>
    <x v="33"/>
    <x v="3"/>
    <n v="0.36101899999999998"/>
    <x v="4"/>
    <x v="4"/>
    <n v="20260129"/>
  </r>
  <r>
    <x v="7"/>
    <x v="33"/>
    <x v="3"/>
    <n v="0"/>
    <x v="5"/>
    <x v="5"/>
    <n v="20260129"/>
  </r>
  <r>
    <x v="7"/>
    <x v="33"/>
    <x v="3"/>
    <n v="12.832518"/>
    <x v="6"/>
    <x v="6"/>
    <n v="20260129"/>
  </r>
  <r>
    <x v="7"/>
    <x v="33"/>
    <x v="3"/>
    <n v="1326.7170209999999"/>
    <x v="7"/>
    <x v="7"/>
    <n v="20260129"/>
  </r>
  <r>
    <x v="7"/>
    <x v="33"/>
    <x v="3"/>
    <n v="0"/>
    <x v="8"/>
    <x v="8"/>
    <n v="20260129"/>
  </r>
  <r>
    <x v="7"/>
    <x v="33"/>
    <x v="3"/>
    <n v="20.692492000000001"/>
    <x v="9"/>
    <x v="9"/>
    <n v="20260129"/>
  </r>
  <r>
    <x v="7"/>
    <x v="33"/>
    <x v="3"/>
    <n v="3.7755160000000001"/>
    <x v="10"/>
    <x v="10"/>
    <n v="20260129"/>
  </r>
  <r>
    <x v="7"/>
    <x v="33"/>
    <x v="3"/>
    <n v="2.8126280000000001"/>
    <x v="11"/>
    <x v="11"/>
    <n v="20260129"/>
  </r>
  <r>
    <x v="7"/>
    <x v="33"/>
    <x v="3"/>
    <n v="0.96288799999999997"/>
    <x v="12"/>
    <x v="12"/>
    <n v="20260129"/>
  </r>
  <r>
    <x v="7"/>
    <x v="33"/>
    <x v="3"/>
    <n v="1117.015314"/>
    <x v="13"/>
    <x v="13"/>
    <n v="20260129"/>
  </r>
  <r>
    <x v="7"/>
    <x v="33"/>
    <x v="3"/>
    <n v="444.02339799999999"/>
    <x v="14"/>
    <x v="14"/>
    <n v="20260129"/>
  </r>
  <r>
    <x v="7"/>
    <x v="33"/>
    <x v="3"/>
    <n v="672.99191699999994"/>
    <x v="15"/>
    <x v="15"/>
    <n v="20260129"/>
  </r>
  <r>
    <x v="7"/>
    <x v="33"/>
    <x v="3"/>
    <n v="0"/>
    <x v="16"/>
    <x v="16"/>
    <n v="20260129"/>
  </r>
  <r>
    <x v="7"/>
    <x v="33"/>
    <x v="3"/>
    <n v="0"/>
    <x v="17"/>
    <x v="17"/>
    <n v="20260129"/>
  </r>
  <r>
    <x v="7"/>
    <x v="33"/>
    <x v="3"/>
    <n v="76.412113000000005"/>
    <x v="18"/>
    <x v="18"/>
    <n v="20260129"/>
  </r>
  <r>
    <x v="7"/>
    <x v="33"/>
    <x v="3"/>
    <n v="0"/>
    <x v="19"/>
    <x v="19"/>
    <n v="20260129"/>
  </r>
  <r>
    <x v="7"/>
    <x v="33"/>
    <x v="3"/>
    <n v="108.821585"/>
    <x v="20"/>
    <x v="20"/>
    <n v="20260129"/>
  </r>
  <r>
    <x v="7"/>
    <x v="33"/>
    <x v="3"/>
    <n v="0"/>
    <x v="21"/>
    <x v="21"/>
    <n v="20260129"/>
  </r>
  <r>
    <x v="7"/>
    <x v="33"/>
    <x v="3"/>
    <n v="1073.864851"/>
    <x v="22"/>
    <x v="22"/>
    <n v="20260129"/>
  </r>
  <r>
    <x v="7"/>
    <x v="33"/>
    <x v="3"/>
    <n v="29.213508000000001"/>
    <x v="23"/>
    <x v="23"/>
    <n v="20260129"/>
  </r>
  <r>
    <x v="7"/>
    <x v="33"/>
    <x v="3"/>
    <n v="0"/>
    <x v="24"/>
    <x v="24"/>
    <n v="20260129"/>
  </r>
  <r>
    <x v="7"/>
    <x v="33"/>
    <x v="3"/>
    <n v="0.111086"/>
    <x v="25"/>
    <x v="25"/>
    <n v="20260129"/>
  </r>
  <r>
    <x v="7"/>
    <x v="33"/>
    <x v="3"/>
    <n v="29.102422000000001"/>
    <x v="26"/>
    <x v="26"/>
    <n v="20260129"/>
  </r>
  <r>
    <x v="7"/>
    <x v="33"/>
    <x v="3"/>
    <n v="67.978266000000005"/>
    <x v="27"/>
    <x v="27"/>
    <n v="20260129"/>
  </r>
  <r>
    <x v="7"/>
    <x v="33"/>
    <x v="3"/>
    <n v="60.001283000000001"/>
    <x v="28"/>
    <x v="28"/>
    <n v="20260129"/>
  </r>
  <r>
    <x v="7"/>
    <x v="33"/>
    <x v="3"/>
    <n v="60.117201000000001"/>
    <x v="29"/>
    <x v="29"/>
    <n v="20260129"/>
  </r>
  <r>
    <x v="7"/>
    <x v="33"/>
    <x v="3"/>
    <n v="-0.11591799999999999"/>
    <x v="30"/>
    <x v="30"/>
    <n v="20260129"/>
  </r>
  <r>
    <x v="7"/>
    <x v="33"/>
    <x v="3"/>
    <n v="9.3360749999999992"/>
    <x v="31"/>
    <x v="31"/>
    <n v="20260129"/>
  </r>
  <r>
    <x v="7"/>
    <x v="33"/>
    <x v="3"/>
    <n v="-2.4160999999999998E-2"/>
    <x v="32"/>
    <x v="32"/>
    <n v="20260129"/>
  </r>
  <r>
    <x v="7"/>
    <x v="33"/>
    <x v="3"/>
    <n v="9.3602369999999997"/>
    <x v="33"/>
    <x v="33"/>
    <n v="20260129"/>
  </r>
  <r>
    <x v="7"/>
    <x v="33"/>
    <x v="3"/>
    <n v="-1.359092"/>
    <x v="34"/>
    <x v="34"/>
    <n v="20260129"/>
  </r>
  <r>
    <x v="7"/>
    <x v="33"/>
    <x v="3"/>
    <n v="0"/>
    <x v="35"/>
    <x v="35"/>
    <n v="20260129"/>
  </r>
  <r>
    <x v="7"/>
    <x v="33"/>
    <x v="3"/>
    <n v="19.551205"/>
    <x v="36"/>
    <x v="36"/>
    <n v="20260129"/>
  </r>
  <r>
    <x v="7"/>
    <x v="33"/>
    <x v="3"/>
    <n v="4.2883839999999998"/>
    <x v="37"/>
    <x v="37"/>
    <n v="20260129"/>
  </r>
  <r>
    <x v="7"/>
    <x v="33"/>
    <x v="3"/>
    <n v="8.5602889999999991"/>
    <x v="38"/>
    <x v="38"/>
    <n v="20260129"/>
  </r>
  <r>
    <x v="7"/>
    <x v="33"/>
    <x v="3"/>
    <n v="1.155"/>
    <x v="39"/>
    <x v="39"/>
    <n v="20260129"/>
  </r>
  <r>
    <x v="7"/>
    <x v="33"/>
    <x v="3"/>
    <n v="0"/>
    <x v="40"/>
    <x v="40"/>
    <n v="20260129"/>
  </r>
  <r>
    <x v="7"/>
    <x v="33"/>
    <x v="3"/>
    <n v="142.03807499999999"/>
    <x v="41"/>
    <x v="41"/>
    <n v="20260129"/>
  </r>
  <r>
    <x v="7"/>
    <x v="33"/>
    <x v="3"/>
    <n v="7.3172759999999997"/>
    <x v="42"/>
    <x v="42"/>
    <n v="20260129"/>
  </r>
  <r>
    <x v="7"/>
    <x v="33"/>
    <x v="3"/>
    <n v="2693.8774130000002"/>
    <x v="43"/>
    <x v="43"/>
    <n v="20260129"/>
  </r>
  <r>
    <x v="7"/>
    <x v="33"/>
    <x v="3"/>
    <m/>
    <x v="44"/>
    <x v="44"/>
    <n v="20260129"/>
  </r>
  <r>
    <x v="7"/>
    <x v="33"/>
    <x v="3"/>
    <n v="463.45907199999999"/>
    <x v="45"/>
    <x v="45"/>
    <n v="20260129"/>
  </r>
  <r>
    <x v="7"/>
    <x v="33"/>
    <x v="3"/>
    <n v="438.67796499999997"/>
    <x v="46"/>
    <x v="46"/>
    <n v="20260129"/>
  </r>
  <r>
    <x v="7"/>
    <x v="33"/>
    <x v="3"/>
    <n v="0"/>
    <x v="47"/>
    <x v="47"/>
    <n v="20260129"/>
  </r>
  <r>
    <x v="7"/>
    <x v="33"/>
    <x v="3"/>
    <n v="417.66376100000002"/>
    <x v="48"/>
    <x v="48"/>
    <n v="20260129"/>
  </r>
  <r>
    <x v="7"/>
    <x v="33"/>
    <x v="3"/>
    <n v="21.014202999999998"/>
    <x v="49"/>
    <x v="49"/>
    <n v="20260129"/>
  </r>
  <r>
    <x v="7"/>
    <x v="33"/>
    <x v="3"/>
    <n v="24.781106999999999"/>
    <x v="50"/>
    <x v="50"/>
    <n v="20260129"/>
  </r>
  <r>
    <x v="7"/>
    <x v="33"/>
    <x v="3"/>
    <n v="0"/>
    <x v="47"/>
    <x v="51"/>
    <n v="20260129"/>
  </r>
  <r>
    <x v="7"/>
    <x v="33"/>
    <x v="3"/>
    <n v="22.443280000000001"/>
    <x v="48"/>
    <x v="52"/>
    <n v="20260129"/>
  </r>
  <r>
    <x v="7"/>
    <x v="33"/>
    <x v="3"/>
    <n v="2.337828"/>
    <x v="49"/>
    <x v="53"/>
    <n v="20260129"/>
  </r>
  <r>
    <x v="7"/>
    <x v="33"/>
    <x v="3"/>
    <n v="225.14735400000001"/>
    <x v="51"/>
    <x v="54"/>
    <n v="20260129"/>
  </r>
  <r>
    <x v="7"/>
    <x v="33"/>
    <x v="3"/>
    <n v="-6.994065"/>
    <x v="52"/>
    <x v="55"/>
    <n v="20260129"/>
  </r>
  <r>
    <x v="7"/>
    <x v="33"/>
    <x v="3"/>
    <n v="0"/>
    <x v="47"/>
    <x v="56"/>
    <n v="20260129"/>
  </r>
  <r>
    <x v="7"/>
    <x v="33"/>
    <x v="3"/>
    <n v="-7.3169190000000004"/>
    <x v="48"/>
    <x v="57"/>
    <n v="20260129"/>
  </r>
  <r>
    <x v="7"/>
    <x v="33"/>
    <x v="3"/>
    <n v="0.322855"/>
    <x v="49"/>
    <x v="58"/>
    <n v="20260129"/>
  </r>
  <r>
    <x v="7"/>
    <x v="33"/>
    <x v="3"/>
    <n v="232.14141799999999"/>
    <x v="53"/>
    <x v="59"/>
    <n v="20260129"/>
  </r>
  <r>
    <x v="7"/>
    <x v="33"/>
    <x v="3"/>
    <n v="0"/>
    <x v="47"/>
    <x v="60"/>
    <n v="20260129"/>
  </r>
  <r>
    <x v="7"/>
    <x v="33"/>
    <x v="3"/>
    <n v="138.97427500000001"/>
    <x v="48"/>
    <x v="61"/>
    <n v="20260129"/>
  </r>
  <r>
    <x v="7"/>
    <x v="33"/>
    <x v="3"/>
    <n v="93.167142999999996"/>
    <x v="49"/>
    <x v="62"/>
    <n v="20260129"/>
  </r>
  <r>
    <x v="7"/>
    <x v="33"/>
    <x v="3"/>
    <n v="957.62677599999995"/>
    <x v="54"/>
    <x v="63"/>
    <n v="20260129"/>
  </r>
  <r>
    <x v="7"/>
    <x v="33"/>
    <x v="3"/>
    <n v="0"/>
    <x v="47"/>
    <x v="64"/>
    <n v="20260129"/>
  </r>
  <r>
    <x v="7"/>
    <x v="33"/>
    <x v="3"/>
    <n v="916.38057300000003"/>
    <x v="48"/>
    <x v="65"/>
    <n v="20260129"/>
  </r>
  <r>
    <x v="7"/>
    <x v="33"/>
    <x v="3"/>
    <n v="41.246203000000001"/>
    <x v="49"/>
    <x v="66"/>
    <n v="20260129"/>
  </r>
  <r>
    <x v="7"/>
    <x v="33"/>
    <x v="3"/>
    <m/>
    <x v="55"/>
    <x v="67"/>
    <n v="20260129"/>
  </r>
  <r>
    <x v="7"/>
    <x v="33"/>
    <x v="3"/>
    <n v="0"/>
    <x v="56"/>
    <x v="68"/>
    <n v="20260129"/>
  </r>
  <r>
    <x v="7"/>
    <x v="33"/>
    <x v="3"/>
    <n v="0.4"/>
    <x v="57"/>
    <x v="69"/>
    <n v="20260129"/>
  </r>
  <r>
    <x v="7"/>
    <x v="33"/>
    <x v="3"/>
    <n v="0"/>
    <x v="58"/>
    <x v="70"/>
    <n v="20260129"/>
  </r>
  <r>
    <x v="7"/>
    <x v="33"/>
    <x v="3"/>
    <n v="15.795667"/>
    <x v="59"/>
    <x v="71"/>
    <n v="20260129"/>
  </r>
  <r>
    <x v="7"/>
    <x v="33"/>
    <x v="3"/>
    <n v="38.252802000000003"/>
    <x v="60"/>
    <x v="72"/>
    <n v="20260129"/>
  </r>
  <r>
    <x v="7"/>
    <x v="33"/>
    <x v="3"/>
    <n v="0"/>
    <x v="19"/>
    <x v="73"/>
    <n v="20260129"/>
  </r>
  <r>
    <x v="7"/>
    <x v="33"/>
    <x v="3"/>
    <n v="0"/>
    <x v="61"/>
    <x v="74"/>
    <n v="20260129"/>
  </r>
  <r>
    <x v="7"/>
    <x v="33"/>
    <x v="3"/>
    <n v="14.238770000000001"/>
    <x v="62"/>
    <x v="75"/>
    <n v="20260129"/>
  </r>
  <r>
    <x v="7"/>
    <x v="33"/>
    <x v="3"/>
    <n v="39.122134000000003"/>
    <x v="63"/>
    <x v="76"/>
    <n v="20260129"/>
  </r>
  <r>
    <x v="7"/>
    <x v="33"/>
    <x v="3"/>
    <n v="32.733092999999997"/>
    <x v="64"/>
    <x v="77"/>
    <n v="20260129"/>
  </r>
  <r>
    <x v="7"/>
    <x v="33"/>
    <x v="3"/>
    <n v="25.940942"/>
    <x v="65"/>
    <x v="78"/>
    <n v="20260129"/>
  </r>
  <r>
    <x v="7"/>
    <x v="33"/>
    <x v="3"/>
    <n v="18.777494000000001"/>
    <x v="66"/>
    <x v="79"/>
    <n v="20260129"/>
  </r>
  <r>
    <x v="7"/>
    <x v="33"/>
    <x v="3"/>
    <n v="0.22659399999999999"/>
    <x v="67"/>
    <x v="80"/>
    <n v="20260129"/>
  </r>
  <r>
    <x v="7"/>
    <x v="33"/>
    <x v="3"/>
    <n v="18.550899999999999"/>
    <x v="68"/>
    <x v="81"/>
    <n v="20260129"/>
  </r>
  <r>
    <x v="7"/>
    <x v="33"/>
    <x v="3"/>
    <n v="9.255827"/>
    <x v="69"/>
    <x v="82"/>
    <n v="20260129"/>
  </r>
  <r>
    <x v="7"/>
    <x v="33"/>
    <x v="3"/>
    <n v="1840.7499290000001"/>
    <x v="70"/>
    <x v="83"/>
    <n v="20260129"/>
  </r>
  <r>
    <x v="7"/>
    <x v="33"/>
    <x v="3"/>
    <n v="853.12748399999998"/>
    <x v="71"/>
    <x v="84"/>
    <n v="20260129"/>
  </r>
  <r>
    <x v="7"/>
    <x v="34"/>
    <x v="3"/>
    <m/>
    <x v="0"/>
    <x v="0"/>
    <n v="20260129"/>
  </r>
  <r>
    <x v="7"/>
    <x v="34"/>
    <x v="3"/>
    <m/>
    <x v="1"/>
    <x v="1"/>
    <n v="20260129"/>
  </r>
  <r>
    <x v="7"/>
    <x v="34"/>
    <x v="3"/>
    <m/>
    <x v="2"/>
    <x v="2"/>
    <n v="20260129"/>
  </r>
  <r>
    <x v="7"/>
    <x v="34"/>
    <x v="3"/>
    <n v="0"/>
    <x v="3"/>
    <x v="3"/>
    <n v="20260129"/>
  </r>
  <r>
    <x v="7"/>
    <x v="34"/>
    <x v="3"/>
    <n v="0.35302099999999997"/>
    <x v="4"/>
    <x v="4"/>
    <n v="20260129"/>
  </r>
  <r>
    <x v="7"/>
    <x v="34"/>
    <x v="3"/>
    <n v="0"/>
    <x v="5"/>
    <x v="5"/>
    <n v="20260129"/>
  </r>
  <r>
    <x v="7"/>
    <x v="34"/>
    <x v="3"/>
    <n v="12.472471000000001"/>
    <x v="6"/>
    <x v="6"/>
    <n v="20260129"/>
  </r>
  <r>
    <x v="7"/>
    <x v="34"/>
    <x v="3"/>
    <n v="1280.5211099999999"/>
    <x v="7"/>
    <x v="7"/>
    <n v="20260129"/>
  </r>
  <r>
    <x v="7"/>
    <x v="34"/>
    <x v="3"/>
    <n v="0"/>
    <x v="8"/>
    <x v="8"/>
    <n v="20260129"/>
  </r>
  <r>
    <x v="7"/>
    <x v="34"/>
    <x v="3"/>
    <n v="20.692492000000001"/>
    <x v="9"/>
    <x v="9"/>
    <n v="20260129"/>
  </r>
  <r>
    <x v="7"/>
    <x v="34"/>
    <x v="3"/>
    <n v="3.8642300000000001"/>
    <x v="10"/>
    <x v="10"/>
    <n v="20260129"/>
  </r>
  <r>
    <x v="7"/>
    <x v="34"/>
    <x v="3"/>
    <n v="2.9185080000000001"/>
    <x v="11"/>
    <x v="11"/>
    <n v="20260129"/>
  </r>
  <r>
    <x v="7"/>
    <x v="34"/>
    <x v="3"/>
    <n v="0.94572199999999995"/>
    <x v="12"/>
    <x v="12"/>
    <n v="20260129"/>
  </r>
  <r>
    <x v="7"/>
    <x v="34"/>
    <x v="3"/>
    <n v="1087.029798"/>
    <x v="13"/>
    <x v="13"/>
    <n v="20260129"/>
  </r>
  <r>
    <x v="7"/>
    <x v="34"/>
    <x v="3"/>
    <n v="382.12773299999998"/>
    <x v="14"/>
    <x v="14"/>
    <n v="20260129"/>
  </r>
  <r>
    <x v="7"/>
    <x v="34"/>
    <x v="3"/>
    <n v="704.90206499999999"/>
    <x v="15"/>
    <x v="15"/>
    <n v="20260129"/>
  </r>
  <r>
    <x v="7"/>
    <x v="34"/>
    <x v="3"/>
    <n v="0"/>
    <x v="16"/>
    <x v="16"/>
    <n v="20260129"/>
  </r>
  <r>
    <x v="7"/>
    <x v="34"/>
    <x v="3"/>
    <n v="0"/>
    <x v="17"/>
    <x v="17"/>
    <n v="20260129"/>
  </r>
  <r>
    <x v="7"/>
    <x v="34"/>
    <x v="3"/>
    <n v="77.863826000000003"/>
    <x v="18"/>
    <x v="18"/>
    <n v="20260129"/>
  </r>
  <r>
    <x v="7"/>
    <x v="34"/>
    <x v="3"/>
    <n v="0"/>
    <x v="19"/>
    <x v="19"/>
    <n v="20260129"/>
  </r>
  <r>
    <x v="7"/>
    <x v="34"/>
    <x v="3"/>
    <n v="91.070763999999997"/>
    <x v="20"/>
    <x v="20"/>
    <n v="20260129"/>
  </r>
  <r>
    <x v="7"/>
    <x v="34"/>
    <x v="3"/>
    <n v="0"/>
    <x v="21"/>
    <x v="21"/>
    <n v="20260129"/>
  </r>
  <r>
    <x v="7"/>
    <x v="34"/>
    <x v="3"/>
    <n v="1039.055918"/>
    <x v="22"/>
    <x v="22"/>
    <n v="20260129"/>
  </r>
  <r>
    <x v="7"/>
    <x v="34"/>
    <x v="3"/>
    <n v="29.355853"/>
    <x v="23"/>
    <x v="23"/>
    <n v="20260129"/>
  </r>
  <r>
    <x v="7"/>
    <x v="34"/>
    <x v="3"/>
    <n v="0"/>
    <x v="24"/>
    <x v="24"/>
    <n v="20260129"/>
  </r>
  <r>
    <x v="7"/>
    <x v="34"/>
    <x v="3"/>
    <n v="0.109204"/>
    <x v="25"/>
    <x v="25"/>
    <n v="20260129"/>
  </r>
  <r>
    <x v="7"/>
    <x v="34"/>
    <x v="3"/>
    <n v="29.246649000000001"/>
    <x v="26"/>
    <x v="26"/>
    <n v="20260129"/>
  </r>
  <r>
    <x v="7"/>
    <x v="34"/>
    <x v="3"/>
    <n v="65.349708000000007"/>
    <x v="27"/>
    <x v="27"/>
    <n v="20260129"/>
  </r>
  <r>
    <x v="7"/>
    <x v="34"/>
    <x v="3"/>
    <n v="59.127428999999999"/>
    <x v="28"/>
    <x v="28"/>
    <n v="20260129"/>
  </r>
  <r>
    <x v="7"/>
    <x v="34"/>
    <x v="3"/>
    <n v="59.265892999999998"/>
    <x v="29"/>
    <x v="29"/>
    <n v="20260129"/>
  </r>
  <r>
    <x v="7"/>
    <x v="34"/>
    <x v="3"/>
    <n v="-0.138464"/>
    <x v="30"/>
    <x v="30"/>
    <n v="20260129"/>
  </r>
  <r>
    <x v="7"/>
    <x v="34"/>
    <x v="3"/>
    <n v="7.4722419999999996"/>
    <x v="31"/>
    <x v="31"/>
    <n v="20260129"/>
  </r>
  <r>
    <x v="7"/>
    <x v="34"/>
    <x v="3"/>
    <n v="5.0435000000000001E-2"/>
    <x v="32"/>
    <x v="32"/>
    <n v="20260129"/>
  </r>
  <r>
    <x v="7"/>
    <x v="34"/>
    <x v="3"/>
    <n v="7.4218070000000003"/>
    <x v="33"/>
    <x v="33"/>
    <n v="20260129"/>
  </r>
  <r>
    <x v="7"/>
    <x v="34"/>
    <x v="3"/>
    <n v="-1.2499629999999999"/>
    <x v="34"/>
    <x v="34"/>
    <n v="20260129"/>
  </r>
  <r>
    <x v="7"/>
    <x v="34"/>
    <x v="3"/>
    <n v="0"/>
    <x v="35"/>
    <x v="35"/>
    <n v="20260129"/>
  </r>
  <r>
    <x v="7"/>
    <x v="34"/>
    <x v="3"/>
    <n v="22.219511000000001"/>
    <x v="36"/>
    <x v="36"/>
    <n v="20260129"/>
  </r>
  <r>
    <x v="7"/>
    <x v="34"/>
    <x v="3"/>
    <n v="3.8466960000000001"/>
    <x v="37"/>
    <x v="37"/>
    <n v="20260129"/>
  </r>
  <r>
    <x v="7"/>
    <x v="34"/>
    <x v="3"/>
    <n v="9.3203370000000003"/>
    <x v="38"/>
    <x v="38"/>
    <n v="20260129"/>
  </r>
  <r>
    <x v="7"/>
    <x v="34"/>
    <x v="3"/>
    <n v="1.155"/>
    <x v="39"/>
    <x v="39"/>
    <n v="20260129"/>
  </r>
  <r>
    <x v="7"/>
    <x v="34"/>
    <x v="3"/>
    <n v="0"/>
    <x v="40"/>
    <x v="40"/>
    <n v="20260129"/>
  </r>
  <r>
    <x v="7"/>
    <x v="34"/>
    <x v="3"/>
    <n v="129.353431"/>
    <x v="41"/>
    <x v="41"/>
    <n v="20260129"/>
  </r>
  <r>
    <x v="7"/>
    <x v="34"/>
    <x v="3"/>
    <n v="6.73515"/>
    <x v="42"/>
    <x v="42"/>
    <n v="20260129"/>
  </r>
  <r>
    <x v="7"/>
    <x v="34"/>
    <x v="3"/>
    <n v="2599.7382069999999"/>
    <x v="43"/>
    <x v="43"/>
    <n v="20260129"/>
  </r>
  <r>
    <x v="7"/>
    <x v="34"/>
    <x v="3"/>
    <m/>
    <x v="44"/>
    <x v="44"/>
    <n v="20260129"/>
  </r>
  <r>
    <x v="7"/>
    <x v="34"/>
    <x v="3"/>
    <n v="456.08607899999998"/>
    <x v="45"/>
    <x v="45"/>
    <n v="20260129"/>
  </r>
  <r>
    <x v="7"/>
    <x v="34"/>
    <x v="3"/>
    <n v="424.13269000000003"/>
    <x v="46"/>
    <x v="46"/>
    <n v="20260129"/>
  </r>
  <r>
    <x v="7"/>
    <x v="34"/>
    <x v="3"/>
    <n v="0"/>
    <x v="47"/>
    <x v="47"/>
    <n v="20260129"/>
  </r>
  <r>
    <x v="7"/>
    <x v="34"/>
    <x v="3"/>
    <n v="403.737031"/>
    <x v="48"/>
    <x v="48"/>
    <n v="20260129"/>
  </r>
  <r>
    <x v="7"/>
    <x v="34"/>
    <x v="3"/>
    <n v="20.395658999999998"/>
    <x v="49"/>
    <x v="49"/>
    <n v="20260129"/>
  </r>
  <r>
    <x v="7"/>
    <x v="34"/>
    <x v="3"/>
    <n v="31.953389000000001"/>
    <x v="50"/>
    <x v="50"/>
    <n v="20260129"/>
  </r>
  <r>
    <x v="7"/>
    <x v="34"/>
    <x v="3"/>
    <n v="0"/>
    <x v="47"/>
    <x v="51"/>
    <n v="20260129"/>
  </r>
  <r>
    <x v="7"/>
    <x v="34"/>
    <x v="3"/>
    <n v="29.511914999999998"/>
    <x v="48"/>
    <x v="52"/>
    <n v="20260129"/>
  </r>
  <r>
    <x v="7"/>
    <x v="34"/>
    <x v="3"/>
    <n v="2.4414739999999999"/>
    <x v="49"/>
    <x v="53"/>
    <n v="20260129"/>
  </r>
  <r>
    <x v="7"/>
    <x v="34"/>
    <x v="3"/>
    <n v="206.28688099999999"/>
    <x v="51"/>
    <x v="54"/>
    <n v="20260129"/>
  </r>
  <r>
    <x v="7"/>
    <x v="34"/>
    <x v="3"/>
    <n v="-6.5856690000000002"/>
    <x v="52"/>
    <x v="55"/>
    <n v="20260129"/>
  </r>
  <r>
    <x v="7"/>
    <x v="34"/>
    <x v="3"/>
    <n v="0"/>
    <x v="47"/>
    <x v="56"/>
    <n v="20260129"/>
  </r>
  <r>
    <x v="7"/>
    <x v="34"/>
    <x v="3"/>
    <n v="-6.907457"/>
    <x v="48"/>
    <x v="57"/>
    <n v="20260129"/>
  </r>
  <r>
    <x v="7"/>
    <x v="34"/>
    <x v="3"/>
    <n v="0.32178800000000002"/>
    <x v="49"/>
    <x v="58"/>
    <n v="20260129"/>
  </r>
  <r>
    <x v="7"/>
    <x v="34"/>
    <x v="3"/>
    <n v="212.87254999999999"/>
    <x v="53"/>
    <x v="59"/>
    <n v="20260129"/>
  </r>
  <r>
    <x v="7"/>
    <x v="34"/>
    <x v="3"/>
    <n v="0"/>
    <x v="47"/>
    <x v="60"/>
    <n v="20260129"/>
  </r>
  <r>
    <x v="7"/>
    <x v="34"/>
    <x v="3"/>
    <n v="122.09045399999999"/>
    <x v="48"/>
    <x v="61"/>
    <n v="20260129"/>
  </r>
  <r>
    <x v="7"/>
    <x v="34"/>
    <x v="3"/>
    <n v="90.782094999999998"/>
    <x v="49"/>
    <x v="62"/>
    <n v="20260129"/>
  </r>
  <r>
    <x v="7"/>
    <x v="34"/>
    <x v="3"/>
    <n v="928.63473799999997"/>
    <x v="54"/>
    <x v="63"/>
    <n v="20260129"/>
  </r>
  <r>
    <x v="7"/>
    <x v="34"/>
    <x v="3"/>
    <n v="0"/>
    <x v="47"/>
    <x v="64"/>
    <n v="20260129"/>
  </r>
  <r>
    <x v="7"/>
    <x v="34"/>
    <x v="3"/>
    <n v="890.43063099999995"/>
    <x v="48"/>
    <x v="65"/>
    <n v="20260129"/>
  </r>
  <r>
    <x v="7"/>
    <x v="34"/>
    <x v="3"/>
    <n v="38.204107"/>
    <x v="49"/>
    <x v="66"/>
    <n v="20260129"/>
  </r>
  <r>
    <x v="7"/>
    <x v="34"/>
    <x v="3"/>
    <m/>
    <x v="55"/>
    <x v="67"/>
    <n v="20260129"/>
  </r>
  <r>
    <x v="7"/>
    <x v="34"/>
    <x v="3"/>
    <n v="0"/>
    <x v="56"/>
    <x v="68"/>
    <n v="20260129"/>
  </r>
  <r>
    <x v="7"/>
    <x v="34"/>
    <x v="3"/>
    <n v="0.4"/>
    <x v="57"/>
    <x v="69"/>
    <n v="20260129"/>
  </r>
  <r>
    <x v="7"/>
    <x v="34"/>
    <x v="3"/>
    <n v="0"/>
    <x v="58"/>
    <x v="70"/>
    <n v="20260129"/>
  </r>
  <r>
    <x v="7"/>
    <x v="34"/>
    <x v="3"/>
    <n v="15.974936"/>
    <x v="59"/>
    <x v="71"/>
    <n v="20260129"/>
  </r>
  <r>
    <x v="7"/>
    <x v="34"/>
    <x v="3"/>
    <n v="38.101548000000001"/>
    <x v="60"/>
    <x v="72"/>
    <n v="20260129"/>
  </r>
  <r>
    <x v="7"/>
    <x v="34"/>
    <x v="3"/>
    <n v="0"/>
    <x v="19"/>
    <x v="73"/>
    <n v="20260129"/>
  </r>
  <r>
    <x v="7"/>
    <x v="34"/>
    <x v="3"/>
    <n v="0"/>
    <x v="61"/>
    <x v="74"/>
    <n v="20260129"/>
  </r>
  <r>
    <x v="7"/>
    <x v="34"/>
    <x v="3"/>
    <n v="13.597757"/>
    <x v="62"/>
    <x v="75"/>
    <n v="20260129"/>
  </r>
  <r>
    <x v="7"/>
    <x v="34"/>
    <x v="3"/>
    <n v="38.874755"/>
    <x v="63"/>
    <x v="76"/>
    <n v="20260129"/>
  </r>
  <r>
    <x v="7"/>
    <x v="34"/>
    <x v="3"/>
    <n v="32.373384999999999"/>
    <x v="64"/>
    <x v="77"/>
    <n v="20260129"/>
  </r>
  <r>
    <x v="7"/>
    <x v="34"/>
    <x v="3"/>
    <n v="43.906522000000002"/>
    <x v="65"/>
    <x v="78"/>
    <n v="20260129"/>
  </r>
  <r>
    <x v="7"/>
    <x v="34"/>
    <x v="3"/>
    <n v="18.874381"/>
    <x v="66"/>
    <x v="79"/>
    <n v="20260129"/>
  </r>
  <r>
    <x v="7"/>
    <x v="34"/>
    <x v="3"/>
    <n v="0.33738099999999999"/>
    <x v="67"/>
    <x v="80"/>
    <n v="20260129"/>
  </r>
  <r>
    <x v="7"/>
    <x v="34"/>
    <x v="3"/>
    <n v="18.536999999999999"/>
    <x v="68"/>
    <x v="81"/>
    <n v="20260129"/>
  </r>
  <r>
    <x v="7"/>
    <x v="34"/>
    <x v="3"/>
    <n v="7.8999540000000001"/>
    <x v="69"/>
    <x v="82"/>
    <n v="20260129"/>
  </r>
  <r>
    <x v="7"/>
    <x v="34"/>
    <x v="3"/>
    <n v="1801.0109359999999"/>
    <x v="70"/>
    <x v="83"/>
    <n v="20260129"/>
  </r>
  <r>
    <x v="7"/>
    <x v="34"/>
    <x v="3"/>
    <n v="798.72726999999998"/>
    <x v="71"/>
    <x v="84"/>
    <n v="20260129"/>
  </r>
  <r>
    <x v="7"/>
    <x v="35"/>
    <x v="3"/>
    <m/>
    <x v="0"/>
    <x v="0"/>
    <n v="20260129"/>
  </r>
  <r>
    <x v="7"/>
    <x v="35"/>
    <x v="3"/>
    <m/>
    <x v="1"/>
    <x v="1"/>
    <n v="20260129"/>
  </r>
  <r>
    <x v="7"/>
    <x v="35"/>
    <x v="3"/>
    <m/>
    <x v="2"/>
    <x v="2"/>
    <n v="20260129"/>
  </r>
  <r>
    <x v="7"/>
    <x v="35"/>
    <x v="3"/>
    <n v="0"/>
    <x v="3"/>
    <x v="3"/>
    <n v="20260129"/>
  </r>
  <r>
    <x v="7"/>
    <x v="35"/>
    <x v="3"/>
    <n v="0.35631200000000002"/>
    <x v="4"/>
    <x v="4"/>
    <n v="20260129"/>
  </r>
  <r>
    <x v="7"/>
    <x v="35"/>
    <x v="3"/>
    <n v="0"/>
    <x v="5"/>
    <x v="5"/>
    <n v="20260129"/>
  </r>
  <r>
    <x v="7"/>
    <x v="35"/>
    <x v="3"/>
    <n v="12.132631999999999"/>
    <x v="6"/>
    <x v="6"/>
    <n v="20260129"/>
  </r>
  <r>
    <x v="7"/>
    <x v="35"/>
    <x v="3"/>
    <n v="1290.431169"/>
    <x v="7"/>
    <x v="7"/>
    <n v="20260129"/>
  </r>
  <r>
    <x v="7"/>
    <x v="35"/>
    <x v="3"/>
    <n v="0"/>
    <x v="8"/>
    <x v="8"/>
    <n v="20260129"/>
  </r>
  <r>
    <x v="7"/>
    <x v="35"/>
    <x v="3"/>
    <n v="20.692492000000001"/>
    <x v="9"/>
    <x v="9"/>
    <n v="20260129"/>
  </r>
  <r>
    <x v="7"/>
    <x v="35"/>
    <x v="3"/>
    <n v="4.1317459999999997"/>
    <x v="10"/>
    <x v="10"/>
    <n v="20260129"/>
  </r>
  <r>
    <x v="7"/>
    <x v="35"/>
    <x v="3"/>
    <n v="2.8799579999999998"/>
    <x v="11"/>
    <x v="11"/>
    <n v="20260129"/>
  </r>
  <r>
    <x v="7"/>
    <x v="35"/>
    <x v="3"/>
    <n v="1.2517879999999999"/>
    <x v="12"/>
    <x v="12"/>
    <n v="20260129"/>
  </r>
  <r>
    <x v="7"/>
    <x v="35"/>
    <x v="3"/>
    <n v="1096.677455"/>
    <x v="13"/>
    <x v="13"/>
    <n v="20260129"/>
  </r>
  <r>
    <x v="7"/>
    <x v="35"/>
    <x v="3"/>
    <n v="390.96768200000002"/>
    <x v="14"/>
    <x v="14"/>
    <n v="20260129"/>
  </r>
  <r>
    <x v="7"/>
    <x v="35"/>
    <x v="3"/>
    <n v="705.70977300000004"/>
    <x v="15"/>
    <x v="15"/>
    <n v="20260129"/>
  </r>
  <r>
    <x v="7"/>
    <x v="35"/>
    <x v="3"/>
    <n v="0"/>
    <x v="16"/>
    <x v="16"/>
    <n v="20260129"/>
  </r>
  <r>
    <x v="7"/>
    <x v="35"/>
    <x v="3"/>
    <n v="0"/>
    <x v="17"/>
    <x v="17"/>
    <n v="20260129"/>
  </r>
  <r>
    <x v="7"/>
    <x v="35"/>
    <x v="3"/>
    <n v="77.412627999999998"/>
    <x v="18"/>
    <x v="18"/>
    <n v="20260129"/>
  </r>
  <r>
    <x v="7"/>
    <x v="35"/>
    <x v="3"/>
    <n v="0"/>
    <x v="19"/>
    <x v="19"/>
    <n v="20260129"/>
  </r>
  <r>
    <x v="7"/>
    <x v="35"/>
    <x v="3"/>
    <n v="91.516848999999993"/>
    <x v="20"/>
    <x v="20"/>
    <n v="20260129"/>
  </r>
  <r>
    <x v="7"/>
    <x v="35"/>
    <x v="3"/>
    <n v="0"/>
    <x v="21"/>
    <x v="21"/>
    <n v="20260129"/>
  </r>
  <r>
    <x v="7"/>
    <x v="35"/>
    <x v="3"/>
    <n v="1076.412932"/>
    <x v="22"/>
    <x v="22"/>
    <n v="20260129"/>
  </r>
  <r>
    <x v="7"/>
    <x v="35"/>
    <x v="3"/>
    <n v="29.757328000000001"/>
    <x v="23"/>
    <x v="23"/>
    <n v="20260129"/>
  </r>
  <r>
    <x v="7"/>
    <x v="35"/>
    <x v="3"/>
    <n v="0"/>
    <x v="24"/>
    <x v="24"/>
    <n v="20260129"/>
  </r>
  <r>
    <x v="7"/>
    <x v="35"/>
    <x v="3"/>
    <n v="0.30830400000000002"/>
    <x v="25"/>
    <x v="25"/>
    <n v="20260129"/>
  </r>
  <r>
    <x v="7"/>
    <x v="35"/>
    <x v="3"/>
    <n v="29.449024000000001"/>
    <x v="26"/>
    <x v="26"/>
    <n v="20260129"/>
  </r>
  <r>
    <x v="7"/>
    <x v="35"/>
    <x v="3"/>
    <n v="60.754638999999997"/>
    <x v="27"/>
    <x v="27"/>
    <n v="20260129"/>
  </r>
  <r>
    <x v="7"/>
    <x v="35"/>
    <x v="3"/>
    <n v="54.208936999999999"/>
    <x v="28"/>
    <x v="28"/>
    <n v="20260129"/>
  </r>
  <r>
    <x v="7"/>
    <x v="35"/>
    <x v="3"/>
    <n v="54.139459000000002"/>
    <x v="29"/>
    <x v="29"/>
    <n v="20260129"/>
  </r>
  <r>
    <x v="7"/>
    <x v="35"/>
    <x v="3"/>
    <n v="6.9477999999999998E-2"/>
    <x v="30"/>
    <x v="30"/>
    <n v="20260129"/>
  </r>
  <r>
    <x v="7"/>
    <x v="35"/>
    <x v="3"/>
    <n v="7.7330459999999999"/>
    <x v="31"/>
    <x v="31"/>
    <n v="20260129"/>
  </r>
  <r>
    <x v="7"/>
    <x v="35"/>
    <x v="3"/>
    <n v="2.3073E-2"/>
    <x v="32"/>
    <x v="32"/>
    <n v="20260129"/>
  </r>
  <r>
    <x v="7"/>
    <x v="35"/>
    <x v="3"/>
    <n v="7.7099729999999997"/>
    <x v="33"/>
    <x v="33"/>
    <n v="20260129"/>
  </r>
  <r>
    <x v="7"/>
    <x v="35"/>
    <x v="3"/>
    <n v="-1.187344"/>
    <x v="34"/>
    <x v="34"/>
    <n v="20260129"/>
  </r>
  <r>
    <x v="7"/>
    <x v="35"/>
    <x v="3"/>
    <n v="0"/>
    <x v="35"/>
    <x v="35"/>
    <n v="20260129"/>
  </r>
  <r>
    <x v="7"/>
    <x v="35"/>
    <x v="3"/>
    <n v="21.854323000000001"/>
    <x v="36"/>
    <x v="36"/>
    <n v="20260129"/>
  </r>
  <r>
    <x v="7"/>
    <x v="35"/>
    <x v="3"/>
    <n v="3.8996680000000001"/>
    <x v="37"/>
    <x v="37"/>
    <n v="20260129"/>
  </r>
  <r>
    <x v="7"/>
    <x v="35"/>
    <x v="3"/>
    <n v="7.925764"/>
    <x v="38"/>
    <x v="38"/>
    <n v="20260129"/>
  </r>
  <r>
    <x v="7"/>
    <x v="35"/>
    <x v="3"/>
    <n v="1.155"/>
    <x v="39"/>
    <x v="39"/>
    <n v="20260129"/>
  </r>
  <r>
    <x v="7"/>
    <x v="35"/>
    <x v="3"/>
    <n v="0"/>
    <x v="40"/>
    <x v="40"/>
    <n v="20260129"/>
  </r>
  <r>
    <x v="7"/>
    <x v="35"/>
    <x v="3"/>
    <n v="112.690577"/>
    <x v="41"/>
    <x v="41"/>
    <n v="20260129"/>
  </r>
  <r>
    <x v="7"/>
    <x v="35"/>
    <x v="3"/>
    <n v="7.7234699999999998"/>
    <x v="42"/>
    <x v="42"/>
    <n v="20260129"/>
  </r>
  <r>
    <x v="7"/>
    <x v="35"/>
    <x v="3"/>
    <n v="2625.0938150000002"/>
    <x v="43"/>
    <x v="43"/>
    <n v="20260129"/>
  </r>
  <r>
    <x v="7"/>
    <x v="35"/>
    <x v="3"/>
    <m/>
    <x v="44"/>
    <x v="44"/>
    <n v="20260129"/>
  </r>
  <r>
    <x v="7"/>
    <x v="35"/>
    <x v="3"/>
    <n v="459.93211600000001"/>
    <x v="45"/>
    <x v="45"/>
    <n v="20260129"/>
  </r>
  <r>
    <x v="7"/>
    <x v="35"/>
    <x v="3"/>
    <n v="431.570877"/>
    <x v="46"/>
    <x v="46"/>
    <n v="20260129"/>
  </r>
  <r>
    <x v="7"/>
    <x v="35"/>
    <x v="3"/>
    <n v="0"/>
    <x v="47"/>
    <x v="47"/>
    <n v="20260129"/>
  </r>
  <r>
    <x v="7"/>
    <x v="35"/>
    <x v="3"/>
    <n v="411.08832799999999"/>
    <x v="48"/>
    <x v="48"/>
    <n v="20260129"/>
  </r>
  <r>
    <x v="7"/>
    <x v="35"/>
    <x v="3"/>
    <n v="20.48255"/>
    <x v="49"/>
    <x v="49"/>
    <n v="20260129"/>
  </r>
  <r>
    <x v="7"/>
    <x v="35"/>
    <x v="3"/>
    <n v="28.361239000000001"/>
    <x v="50"/>
    <x v="50"/>
    <n v="20260129"/>
  </r>
  <r>
    <x v="7"/>
    <x v="35"/>
    <x v="3"/>
    <n v="0"/>
    <x v="47"/>
    <x v="51"/>
    <n v="20260129"/>
  </r>
  <r>
    <x v="7"/>
    <x v="35"/>
    <x v="3"/>
    <n v="25.951844000000001"/>
    <x v="48"/>
    <x v="52"/>
    <n v="20260129"/>
  </r>
  <r>
    <x v="7"/>
    <x v="35"/>
    <x v="3"/>
    <n v="2.409395"/>
    <x v="49"/>
    <x v="53"/>
    <n v="20260129"/>
  </r>
  <r>
    <x v="7"/>
    <x v="35"/>
    <x v="3"/>
    <n v="195.45048199999999"/>
    <x v="51"/>
    <x v="54"/>
    <n v="20260129"/>
  </r>
  <r>
    <x v="7"/>
    <x v="35"/>
    <x v="3"/>
    <n v="-7.5941749999999999"/>
    <x v="52"/>
    <x v="55"/>
    <n v="20260129"/>
  </r>
  <r>
    <x v="7"/>
    <x v="35"/>
    <x v="3"/>
    <n v="0"/>
    <x v="47"/>
    <x v="56"/>
    <n v="20260129"/>
  </r>
  <r>
    <x v="7"/>
    <x v="35"/>
    <x v="3"/>
    <n v="-7.9295020000000003"/>
    <x v="48"/>
    <x v="57"/>
    <n v="20260129"/>
  </r>
  <r>
    <x v="7"/>
    <x v="35"/>
    <x v="3"/>
    <n v="0.33532699999999999"/>
    <x v="49"/>
    <x v="58"/>
    <n v="20260129"/>
  </r>
  <r>
    <x v="7"/>
    <x v="35"/>
    <x v="3"/>
    <n v="203.044657"/>
    <x v="53"/>
    <x v="59"/>
    <n v="20260129"/>
  </r>
  <r>
    <x v="7"/>
    <x v="35"/>
    <x v="3"/>
    <n v="0"/>
    <x v="47"/>
    <x v="60"/>
    <n v="20260129"/>
  </r>
  <r>
    <x v="7"/>
    <x v="35"/>
    <x v="3"/>
    <n v="110.82109"/>
    <x v="48"/>
    <x v="61"/>
    <n v="20260129"/>
  </r>
  <r>
    <x v="7"/>
    <x v="35"/>
    <x v="3"/>
    <n v="92.223566000000005"/>
    <x v="49"/>
    <x v="62"/>
    <n v="20260129"/>
  </r>
  <r>
    <x v="7"/>
    <x v="35"/>
    <x v="3"/>
    <n v="966.39793199999997"/>
    <x v="54"/>
    <x v="63"/>
    <n v="20260129"/>
  </r>
  <r>
    <x v="7"/>
    <x v="35"/>
    <x v="3"/>
    <n v="0"/>
    <x v="47"/>
    <x v="64"/>
    <n v="20260129"/>
  </r>
  <r>
    <x v="7"/>
    <x v="35"/>
    <x v="3"/>
    <n v="928.35782500000005"/>
    <x v="48"/>
    <x v="65"/>
    <n v="20260129"/>
  </r>
  <r>
    <x v="7"/>
    <x v="35"/>
    <x v="3"/>
    <n v="38.040106999999999"/>
    <x v="49"/>
    <x v="66"/>
    <n v="20260129"/>
  </r>
  <r>
    <x v="7"/>
    <x v="35"/>
    <x v="3"/>
    <m/>
    <x v="55"/>
    <x v="67"/>
    <n v="20260129"/>
  </r>
  <r>
    <x v="7"/>
    <x v="35"/>
    <x v="3"/>
    <n v="0"/>
    <x v="56"/>
    <x v="68"/>
    <n v="20260129"/>
  </r>
  <r>
    <x v="7"/>
    <x v="35"/>
    <x v="3"/>
    <n v="0.4"/>
    <x v="57"/>
    <x v="69"/>
    <n v="20260129"/>
  </r>
  <r>
    <x v="7"/>
    <x v="35"/>
    <x v="3"/>
    <n v="0"/>
    <x v="58"/>
    <x v="70"/>
    <n v="20260129"/>
  </r>
  <r>
    <x v="7"/>
    <x v="35"/>
    <x v="3"/>
    <n v="16.136751"/>
    <x v="59"/>
    <x v="71"/>
    <n v="20260129"/>
  </r>
  <r>
    <x v="7"/>
    <x v="35"/>
    <x v="3"/>
    <n v="39.515720999999999"/>
    <x v="60"/>
    <x v="72"/>
    <n v="20260129"/>
  </r>
  <r>
    <x v="7"/>
    <x v="35"/>
    <x v="3"/>
    <n v="0"/>
    <x v="19"/>
    <x v="73"/>
    <n v="20260129"/>
  </r>
  <r>
    <x v="7"/>
    <x v="35"/>
    <x v="3"/>
    <n v="0"/>
    <x v="61"/>
    <x v="74"/>
    <n v="20260129"/>
  </r>
  <r>
    <x v="7"/>
    <x v="35"/>
    <x v="3"/>
    <n v="10.882210000000001"/>
    <x v="62"/>
    <x v="75"/>
    <n v="20260129"/>
  </r>
  <r>
    <x v="7"/>
    <x v="35"/>
    <x v="3"/>
    <n v="39.227420000000002"/>
    <x v="63"/>
    <x v="76"/>
    <n v="20260129"/>
  </r>
  <r>
    <x v="7"/>
    <x v="35"/>
    <x v="3"/>
    <n v="30.550961999999998"/>
    <x v="64"/>
    <x v="77"/>
    <n v="20260129"/>
  </r>
  <r>
    <x v="7"/>
    <x v="35"/>
    <x v="3"/>
    <n v="31.674710999999999"/>
    <x v="65"/>
    <x v="78"/>
    <n v="20260129"/>
  </r>
  <r>
    <x v="7"/>
    <x v="35"/>
    <x v="3"/>
    <n v="18.744119999999999"/>
    <x v="66"/>
    <x v="79"/>
    <n v="20260129"/>
  </r>
  <r>
    <x v="7"/>
    <x v="35"/>
    <x v="3"/>
    <n v="7.8570000000000001E-2"/>
    <x v="67"/>
    <x v="80"/>
    <n v="20260129"/>
  </r>
  <r>
    <x v="7"/>
    <x v="35"/>
    <x v="3"/>
    <n v="18.66555"/>
    <x v="68"/>
    <x v="81"/>
    <n v="20260129"/>
  </r>
  <r>
    <x v="7"/>
    <x v="35"/>
    <x v="3"/>
    <n v="8.1368159999999996"/>
    <x v="69"/>
    <x v="82"/>
    <n v="20260129"/>
  </r>
  <r>
    <x v="7"/>
    <x v="35"/>
    <x v="3"/>
    <n v="1817.0492409999999"/>
    <x v="70"/>
    <x v="83"/>
    <n v="20260129"/>
  </r>
  <r>
    <x v="7"/>
    <x v="35"/>
    <x v="3"/>
    <n v="808.04457400000001"/>
    <x v="71"/>
    <x v="84"/>
    <n v="20260129"/>
  </r>
  <r>
    <x v="7"/>
    <x v="36"/>
    <x v="3"/>
    <m/>
    <x v="0"/>
    <x v="0"/>
    <n v="20260129"/>
  </r>
  <r>
    <x v="7"/>
    <x v="36"/>
    <x v="3"/>
    <m/>
    <x v="1"/>
    <x v="1"/>
    <n v="20260129"/>
  </r>
  <r>
    <x v="7"/>
    <x v="36"/>
    <x v="3"/>
    <m/>
    <x v="2"/>
    <x v="2"/>
    <n v="20260129"/>
  </r>
  <r>
    <x v="7"/>
    <x v="36"/>
    <x v="3"/>
    <n v="0"/>
    <x v="3"/>
    <x v="3"/>
    <n v="20260129"/>
  </r>
  <r>
    <x v="7"/>
    <x v="36"/>
    <x v="3"/>
    <n v="0.48023700000000002"/>
    <x v="4"/>
    <x v="4"/>
    <n v="20260129"/>
  </r>
  <r>
    <x v="7"/>
    <x v="36"/>
    <x v="3"/>
    <n v="0"/>
    <x v="5"/>
    <x v="5"/>
    <n v="20260129"/>
  </r>
  <r>
    <x v="7"/>
    <x v="36"/>
    <x v="3"/>
    <n v="13.361483"/>
    <x v="6"/>
    <x v="6"/>
    <n v="20260129"/>
  </r>
  <r>
    <x v="7"/>
    <x v="36"/>
    <x v="3"/>
    <n v="1347.546182"/>
    <x v="7"/>
    <x v="7"/>
    <n v="20260129"/>
  </r>
  <r>
    <x v="7"/>
    <x v="36"/>
    <x v="3"/>
    <n v="0"/>
    <x v="8"/>
    <x v="8"/>
    <n v="20260129"/>
  </r>
  <r>
    <x v="7"/>
    <x v="36"/>
    <x v="3"/>
    <n v="20.692492000000001"/>
    <x v="9"/>
    <x v="9"/>
    <n v="20260129"/>
  </r>
  <r>
    <x v="7"/>
    <x v="36"/>
    <x v="3"/>
    <n v="4.5291639999999997"/>
    <x v="10"/>
    <x v="10"/>
    <n v="20260129"/>
  </r>
  <r>
    <x v="7"/>
    <x v="36"/>
    <x v="3"/>
    <n v="3.202102"/>
    <x v="11"/>
    <x v="11"/>
    <n v="20260129"/>
  </r>
  <r>
    <x v="7"/>
    <x v="36"/>
    <x v="3"/>
    <n v="1.327062"/>
    <x v="12"/>
    <x v="12"/>
    <n v="20260129"/>
  </r>
  <r>
    <x v="7"/>
    <x v="36"/>
    <x v="3"/>
    <n v="1133.5301079999999"/>
    <x v="13"/>
    <x v="13"/>
    <n v="20260129"/>
  </r>
  <r>
    <x v="7"/>
    <x v="36"/>
    <x v="3"/>
    <n v="408.217219"/>
    <x v="14"/>
    <x v="14"/>
    <n v="20260129"/>
  </r>
  <r>
    <x v="7"/>
    <x v="36"/>
    <x v="3"/>
    <n v="725.31288900000004"/>
    <x v="15"/>
    <x v="15"/>
    <n v="20260129"/>
  </r>
  <r>
    <x v="7"/>
    <x v="36"/>
    <x v="3"/>
    <n v="0"/>
    <x v="16"/>
    <x v="16"/>
    <n v="20260129"/>
  </r>
  <r>
    <x v="7"/>
    <x v="36"/>
    <x v="3"/>
    <n v="0"/>
    <x v="17"/>
    <x v="17"/>
    <n v="20260129"/>
  </r>
  <r>
    <x v="7"/>
    <x v="36"/>
    <x v="3"/>
    <n v="78.093537999999995"/>
    <x v="18"/>
    <x v="18"/>
    <n v="20260129"/>
  </r>
  <r>
    <x v="7"/>
    <x v="36"/>
    <x v="3"/>
    <n v="0"/>
    <x v="19"/>
    <x v="19"/>
    <n v="20260129"/>
  </r>
  <r>
    <x v="7"/>
    <x v="36"/>
    <x v="3"/>
    <n v="110.70088"/>
    <x v="20"/>
    <x v="20"/>
    <n v="20260129"/>
  </r>
  <r>
    <x v="7"/>
    <x v="36"/>
    <x v="3"/>
    <n v="0"/>
    <x v="21"/>
    <x v="21"/>
    <n v="20260129"/>
  </r>
  <r>
    <x v="7"/>
    <x v="36"/>
    <x v="3"/>
    <n v="1128.5922599999999"/>
    <x v="22"/>
    <x v="22"/>
    <n v="20260129"/>
  </r>
  <r>
    <x v="7"/>
    <x v="36"/>
    <x v="3"/>
    <n v="30.025798999999999"/>
    <x v="23"/>
    <x v="23"/>
    <n v="20260129"/>
  </r>
  <r>
    <x v="7"/>
    <x v="36"/>
    <x v="3"/>
    <n v="0"/>
    <x v="24"/>
    <x v="24"/>
    <n v="20260129"/>
  </r>
  <r>
    <x v="7"/>
    <x v="36"/>
    <x v="3"/>
    <n v="0.30644199999999999"/>
    <x v="25"/>
    <x v="25"/>
    <n v="20260129"/>
  </r>
  <r>
    <x v="7"/>
    <x v="36"/>
    <x v="3"/>
    <n v="29.719356999999999"/>
    <x v="26"/>
    <x v="26"/>
    <n v="20260129"/>
  </r>
  <r>
    <x v="7"/>
    <x v="36"/>
    <x v="3"/>
    <n v="65.201393999999993"/>
    <x v="27"/>
    <x v="27"/>
    <n v="20260129"/>
  </r>
  <r>
    <x v="7"/>
    <x v="36"/>
    <x v="3"/>
    <n v="56.961748"/>
    <x v="28"/>
    <x v="28"/>
    <n v="20260129"/>
  </r>
  <r>
    <x v="7"/>
    <x v="36"/>
    <x v="3"/>
    <n v="56.957079"/>
    <x v="29"/>
    <x v="29"/>
    <n v="20260129"/>
  </r>
  <r>
    <x v="7"/>
    <x v="36"/>
    <x v="3"/>
    <n v="4.6690000000000004E-3"/>
    <x v="30"/>
    <x v="30"/>
    <n v="20260129"/>
  </r>
  <r>
    <x v="7"/>
    <x v="36"/>
    <x v="3"/>
    <n v="9.2761580000000006"/>
    <x v="31"/>
    <x v="31"/>
    <n v="20260129"/>
  </r>
  <r>
    <x v="7"/>
    <x v="36"/>
    <x v="3"/>
    <n v="-5.9796000000000002E-2"/>
    <x v="32"/>
    <x v="32"/>
    <n v="20260129"/>
  </r>
  <r>
    <x v="7"/>
    <x v="36"/>
    <x v="3"/>
    <n v="9.3359550000000002"/>
    <x v="33"/>
    <x v="33"/>
    <n v="20260129"/>
  </r>
  <r>
    <x v="7"/>
    <x v="36"/>
    <x v="3"/>
    <n v="-1.0365120000000001"/>
    <x v="34"/>
    <x v="34"/>
    <n v="20260129"/>
  </r>
  <r>
    <x v="7"/>
    <x v="36"/>
    <x v="3"/>
    <n v="0"/>
    <x v="35"/>
    <x v="35"/>
    <n v="20260129"/>
  </r>
  <r>
    <x v="7"/>
    <x v="36"/>
    <x v="3"/>
    <n v="17.989623999999999"/>
    <x v="36"/>
    <x v="36"/>
    <n v="20260129"/>
  </r>
  <r>
    <x v="7"/>
    <x v="36"/>
    <x v="3"/>
    <n v="3.820255"/>
    <x v="37"/>
    <x v="37"/>
    <n v="20260129"/>
  </r>
  <r>
    <x v="7"/>
    <x v="36"/>
    <x v="3"/>
    <n v="7.7760550000000004"/>
    <x v="38"/>
    <x v="38"/>
    <n v="20260129"/>
  </r>
  <r>
    <x v="7"/>
    <x v="36"/>
    <x v="3"/>
    <n v="1.155"/>
    <x v="39"/>
    <x v="39"/>
    <n v="20260129"/>
  </r>
  <r>
    <x v="7"/>
    <x v="36"/>
    <x v="3"/>
    <n v="0"/>
    <x v="40"/>
    <x v="40"/>
    <n v="20260129"/>
  </r>
  <r>
    <x v="7"/>
    <x v="36"/>
    <x v="3"/>
    <n v="109.62664100000001"/>
    <x v="41"/>
    <x v="41"/>
    <n v="20260129"/>
  </r>
  <r>
    <x v="7"/>
    <x v="36"/>
    <x v="3"/>
    <n v="12.928345"/>
    <x v="42"/>
    <x v="42"/>
    <n v="20260129"/>
  </r>
  <r>
    <x v="7"/>
    <x v="36"/>
    <x v="3"/>
    <n v="2738.5032740000001"/>
    <x v="43"/>
    <x v="43"/>
    <n v="20260129"/>
  </r>
  <r>
    <x v="7"/>
    <x v="36"/>
    <x v="3"/>
    <m/>
    <x v="44"/>
    <x v="44"/>
    <n v="20260129"/>
  </r>
  <r>
    <x v="7"/>
    <x v="36"/>
    <x v="3"/>
    <n v="464.16783099999998"/>
    <x v="45"/>
    <x v="45"/>
    <n v="20260129"/>
  </r>
  <r>
    <x v="7"/>
    <x v="36"/>
    <x v="3"/>
    <n v="436.33438799999999"/>
    <x v="46"/>
    <x v="46"/>
    <n v="20260129"/>
  </r>
  <r>
    <x v="7"/>
    <x v="36"/>
    <x v="3"/>
    <n v="0"/>
    <x v="47"/>
    <x v="47"/>
    <n v="20260129"/>
  </r>
  <r>
    <x v="7"/>
    <x v="36"/>
    <x v="3"/>
    <n v="415.50306699999999"/>
    <x v="48"/>
    <x v="48"/>
    <n v="20260129"/>
  </r>
  <r>
    <x v="7"/>
    <x v="36"/>
    <x v="3"/>
    <n v="20.831320999999999"/>
    <x v="49"/>
    <x v="49"/>
    <n v="20260129"/>
  </r>
  <r>
    <x v="7"/>
    <x v="36"/>
    <x v="3"/>
    <n v="27.833442999999999"/>
    <x v="50"/>
    <x v="50"/>
    <n v="20260129"/>
  </r>
  <r>
    <x v="7"/>
    <x v="36"/>
    <x v="3"/>
    <n v="0"/>
    <x v="47"/>
    <x v="51"/>
    <n v="20260129"/>
  </r>
  <r>
    <x v="7"/>
    <x v="36"/>
    <x v="3"/>
    <n v="25.386402"/>
    <x v="48"/>
    <x v="52"/>
    <n v="20260129"/>
  </r>
  <r>
    <x v="7"/>
    <x v="36"/>
    <x v="3"/>
    <n v="2.4470420000000002"/>
    <x v="49"/>
    <x v="53"/>
    <n v="20260129"/>
  </r>
  <r>
    <x v="7"/>
    <x v="36"/>
    <x v="3"/>
    <n v="200.664288"/>
    <x v="51"/>
    <x v="54"/>
    <n v="20260129"/>
  </r>
  <r>
    <x v="7"/>
    <x v="36"/>
    <x v="3"/>
    <n v="-7.4349179999999997"/>
    <x v="52"/>
    <x v="55"/>
    <n v="20260129"/>
  </r>
  <r>
    <x v="7"/>
    <x v="36"/>
    <x v="3"/>
    <n v="0"/>
    <x v="47"/>
    <x v="56"/>
    <n v="20260129"/>
  </r>
  <r>
    <x v="7"/>
    <x v="36"/>
    <x v="3"/>
    <n v="-7.7986440000000004"/>
    <x v="48"/>
    <x v="57"/>
    <n v="20260129"/>
  </r>
  <r>
    <x v="7"/>
    <x v="36"/>
    <x v="3"/>
    <n v="0.36372500000000002"/>
    <x v="49"/>
    <x v="58"/>
    <n v="20260129"/>
  </r>
  <r>
    <x v="7"/>
    <x v="36"/>
    <x v="3"/>
    <n v="208.09920600000001"/>
    <x v="53"/>
    <x v="59"/>
    <n v="20260129"/>
  </r>
  <r>
    <x v="7"/>
    <x v="36"/>
    <x v="3"/>
    <n v="0"/>
    <x v="47"/>
    <x v="60"/>
    <n v="20260129"/>
  </r>
  <r>
    <x v="7"/>
    <x v="36"/>
    <x v="3"/>
    <n v="115.679008"/>
    <x v="48"/>
    <x v="61"/>
    <n v="20260129"/>
  </r>
  <r>
    <x v="7"/>
    <x v="36"/>
    <x v="3"/>
    <n v="92.420197999999999"/>
    <x v="49"/>
    <x v="62"/>
    <n v="20260129"/>
  </r>
  <r>
    <x v="7"/>
    <x v="36"/>
    <x v="3"/>
    <n v="1025.1946190000001"/>
    <x v="54"/>
    <x v="63"/>
    <n v="20260129"/>
  </r>
  <r>
    <x v="7"/>
    <x v="36"/>
    <x v="3"/>
    <n v="0"/>
    <x v="47"/>
    <x v="64"/>
    <n v="20260129"/>
  </r>
  <r>
    <x v="7"/>
    <x v="36"/>
    <x v="3"/>
    <n v="989.85037699999998"/>
    <x v="48"/>
    <x v="65"/>
    <n v="20260129"/>
  </r>
  <r>
    <x v="7"/>
    <x v="36"/>
    <x v="3"/>
    <n v="35.344242000000001"/>
    <x v="49"/>
    <x v="66"/>
    <n v="20260129"/>
  </r>
  <r>
    <x v="7"/>
    <x v="36"/>
    <x v="3"/>
    <m/>
    <x v="55"/>
    <x v="67"/>
    <n v="20260129"/>
  </r>
  <r>
    <x v="7"/>
    <x v="36"/>
    <x v="3"/>
    <n v="0"/>
    <x v="56"/>
    <x v="68"/>
    <n v="20260129"/>
  </r>
  <r>
    <x v="7"/>
    <x v="36"/>
    <x v="3"/>
    <n v="0.4"/>
    <x v="57"/>
    <x v="69"/>
    <n v="20260129"/>
  </r>
  <r>
    <x v="7"/>
    <x v="36"/>
    <x v="3"/>
    <n v="0"/>
    <x v="58"/>
    <x v="70"/>
    <n v="20260129"/>
  </r>
  <r>
    <x v="7"/>
    <x v="36"/>
    <x v="3"/>
    <n v="16.366008000000001"/>
    <x v="59"/>
    <x v="71"/>
    <n v="20260129"/>
  </r>
  <r>
    <x v="7"/>
    <x v="36"/>
    <x v="3"/>
    <n v="39.362746000000001"/>
    <x v="60"/>
    <x v="72"/>
    <n v="20260129"/>
  </r>
  <r>
    <x v="7"/>
    <x v="36"/>
    <x v="3"/>
    <n v="0"/>
    <x v="19"/>
    <x v="73"/>
    <n v="20260129"/>
  </r>
  <r>
    <x v="7"/>
    <x v="36"/>
    <x v="3"/>
    <n v="0"/>
    <x v="61"/>
    <x v="74"/>
    <n v="20260129"/>
  </r>
  <r>
    <x v="7"/>
    <x v="36"/>
    <x v="3"/>
    <n v="17.780407"/>
    <x v="62"/>
    <x v="75"/>
    <n v="20260129"/>
  </r>
  <r>
    <x v="7"/>
    <x v="36"/>
    <x v="3"/>
    <n v="37.233083000000001"/>
    <x v="63"/>
    <x v="76"/>
    <n v="20260129"/>
  </r>
  <r>
    <x v="7"/>
    <x v="36"/>
    <x v="3"/>
    <n v="32.025739000000002"/>
    <x v="64"/>
    <x v="77"/>
    <n v="20260129"/>
  </r>
  <r>
    <x v="7"/>
    <x v="36"/>
    <x v="3"/>
    <n v="34.509028000000001"/>
    <x v="65"/>
    <x v="78"/>
    <n v="20260129"/>
  </r>
  <r>
    <x v="7"/>
    <x v="36"/>
    <x v="3"/>
    <n v="18.680761"/>
    <x v="66"/>
    <x v="79"/>
    <n v="20260129"/>
  </r>
  <r>
    <x v="7"/>
    <x v="36"/>
    <x v="3"/>
    <n v="2.8361000000000001E-2"/>
    <x v="67"/>
    <x v="80"/>
    <n v="20260129"/>
  </r>
  <r>
    <x v="7"/>
    <x v="36"/>
    <x v="3"/>
    <n v="18.6524"/>
    <x v="68"/>
    <x v="81"/>
    <n v="20260129"/>
  </r>
  <r>
    <x v="7"/>
    <x v="36"/>
    <x v="3"/>
    <n v="8.340268"/>
    <x v="69"/>
    <x v="82"/>
    <n v="20260129"/>
  </r>
  <r>
    <x v="7"/>
    <x v="36"/>
    <x v="3"/>
    <n v="1894.7247789999999"/>
    <x v="70"/>
    <x v="83"/>
    <n v="20260129"/>
  </r>
  <r>
    <x v="7"/>
    <x v="36"/>
    <x v="3"/>
    <n v="843.77849500000002"/>
    <x v="71"/>
    <x v="84"/>
    <n v="20260129"/>
  </r>
  <r>
    <x v="8"/>
    <x v="0"/>
    <x v="3"/>
    <m/>
    <x v="0"/>
    <x v="0"/>
    <n v="20260129"/>
  </r>
  <r>
    <x v="8"/>
    <x v="0"/>
    <x v="3"/>
    <m/>
    <x v="1"/>
    <x v="1"/>
    <n v="20260129"/>
  </r>
  <r>
    <x v="8"/>
    <x v="0"/>
    <x v="3"/>
    <m/>
    <x v="2"/>
    <x v="2"/>
    <n v="20260129"/>
  </r>
  <r>
    <x v="8"/>
    <x v="0"/>
    <x v="3"/>
    <n v="0"/>
    <x v="3"/>
    <x v="3"/>
    <n v="20260129"/>
  </r>
  <r>
    <x v="8"/>
    <x v="0"/>
    <x v="3"/>
    <n v="21.906704999999999"/>
    <x v="4"/>
    <x v="4"/>
    <n v="20260129"/>
  </r>
  <r>
    <x v="8"/>
    <x v="0"/>
    <x v="3"/>
    <n v="0"/>
    <x v="5"/>
    <x v="5"/>
    <n v="20260129"/>
  </r>
  <r>
    <x v="8"/>
    <x v="0"/>
    <x v="3"/>
    <n v="176.67602600000001"/>
    <x v="6"/>
    <x v="6"/>
    <n v="20260129"/>
  </r>
  <r>
    <x v="8"/>
    <x v="0"/>
    <x v="3"/>
    <n v="33467.850915000003"/>
    <x v="7"/>
    <x v="7"/>
    <n v="20260129"/>
  </r>
  <r>
    <x v="8"/>
    <x v="0"/>
    <x v="3"/>
    <n v="1837.662206"/>
    <x v="8"/>
    <x v="8"/>
    <n v="20260129"/>
  </r>
  <r>
    <x v="8"/>
    <x v="0"/>
    <x v="3"/>
    <n v="830.47060699999997"/>
    <x v="9"/>
    <x v="9"/>
    <n v="20260129"/>
  </r>
  <r>
    <x v="8"/>
    <x v="0"/>
    <x v="3"/>
    <n v="2864.4908380000002"/>
    <x v="10"/>
    <x v="10"/>
    <n v="20260129"/>
  </r>
  <r>
    <x v="8"/>
    <x v="0"/>
    <x v="3"/>
    <n v="2662.4903690000001"/>
    <x v="11"/>
    <x v="11"/>
    <n v="20260129"/>
  </r>
  <r>
    <x v="8"/>
    <x v="0"/>
    <x v="3"/>
    <n v="202.00047000000001"/>
    <x v="12"/>
    <x v="12"/>
    <n v="20260129"/>
  </r>
  <r>
    <x v="8"/>
    <x v="0"/>
    <x v="3"/>
    <n v="18452.919956999998"/>
    <x v="13"/>
    <x v="13"/>
    <n v="20260129"/>
  </r>
  <r>
    <x v="8"/>
    <x v="0"/>
    <x v="3"/>
    <n v="3521.684377"/>
    <x v="14"/>
    <x v="14"/>
    <n v="20260129"/>
  </r>
  <r>
    <x v="8"/>
    <x v="0"/>
    <x v="3"/>
    <n v="14891.412071999999"/>
    <x v="15"/>
    <x v="15"/>
    <n v="20260129"/>
  </r>
  <r>
    <x v="8"/>
    <x v="0"/>
    <x v="3"/>
    <n v="18.709451999999999"/>
    <x v="16"/>
    <x v="16"/>
    <n v="20260129"/>
  </r>
  <r>
    <x v="8"/>
    <x v="0"/>
    <x v="3"/>
    <n v="21.114055"/>
    <x v="17"/>
    <x v="17"/>
    <n v="20260129"/>
  </r>
  <r>
    <x v="8"/>
    <x v="0"/>
    <x v="3"/>
    <n v="9056.0598429999991"/>
    <x v="18"/>
    <x v="18"/>
    <n v="20260129"/>
  </r>
  <r>
    <x v="8"/>
    <x v="0"/>
    <x v="3"/>
    <n v="278.015221"/>
    <x v="19"/>
    <x v="19"/>
    <n v="20260129"/>
  </r>
  <r>
    <x v="8"/>
    <x v="0"/>
    <x v="3"/>
    <n v="147.422212"/>
    <x v="20"/>
    <x v="20"/>
    <n v="20260129"/>
  </r>
  <r>
    <x v="8"/>
    <x v="0"/>
    <x v="3"/>
    <n v="0.81003199999999997"/>
    <x v="21"/>
    <x v="21"/>
    <n v="20260129"/>
  </r>
  <r>
    <x v="8"/>
    <x v="0"/>
    <x v="3"/>
    <n v="33171.476493000002"/>
    <x v="22"/>
    <x v="22"/>
    <n v="20260129"/>
  </r>
  <r>
    <x v="8"/>
    <x v="0"/>
    <x v="3"/>
    <n v="1629.3205049999999"/>
    <x v="23"/>
    <x v="23"/>
    <n v="20260129"/>
  </r>
  <r>
    <x v="8"/>
    <x v="0"/>
    <x v="3"/>
    <n v="2.552654"/>
    <x v="24"/>
    <x v="24"/>
    <n v="20260129"/>
  </r>
  <r>
    <x v="8"/>
    <x v="0"/>
    <x v="3"/>
    <n v="6.431216"/>
    <x v="25"/>
    <x v="25"/>
    <n v="20260129"/>
  </r>
  <r>
    <x v="8"/>
    <x v="0"/>
    <x v="3"/>
    <n v="1620.3366349999999"/>
    <x v="26"/>
    <x v="26"/>
    <n v="20260129"/>
  </r>
  <r>
    <x v="8"/>
    <x v="0"/>
    <x v="3"/>
    <n v="364.16426300000001"/>
    <x v="27"/>
    <x v="27"/>
    <n v="20260129"/>
  </r>
  <r>
    <x v="8"/>
    <x v="0"/>
    <x v="3"/>
    <n v="180.66421600000001"/>
    <x v="28"/>
    <x v="28"/>
    <n v="20260129"/>
  </r>
  <r>
    <x v="8"/>
    <x v="0"/>
    <x v="3"/>
    <n v="175.94994"/>
    <x v="29"/>
    <x v="29"/>
    <n v="20260129"/>
  </r>
  <r>
    <x v="8"/>
    <x v="0"/>
    <x v="3"/>
    <n v="4.7142759999999999"/>
    <x v="30"/>
    <x v="30"/>
    <n v="20260129"/>
  </r>
  <r>
    <x v="8"/>
    <x v="0"/>
    <x v="3"/>
    <n v="183.500047"/>
    <x v="31"/>
    <x v="31"/>
    <n v="20260129"/>
  </r>
  <r>
    <x v="8"/>
    <x v="0"/>
    <x v="3"/>
    <n v="4.4643370000000004"/>
    <x v="32"/>
    <x v="32"/>
    <n v="20260129"/>
  </r>
  <r>
    <x v="8"/>
    <x v="0"/>
    <x v="3"/>
    <n v="179.03570999999999"/>
    <x v="33"/>
    <x v="33"/>
    <n v="20260129"/>
  </r>
  <r>
    <x v="8"/>
    <x v="0"/>
    <x v="3"/>
    <n v="0"/>
    <x v="34"/>
    <x v="34"/>
    <n v="20260129"/>
  </r>
  <r>
    <x v="8"/>
    <x v="0"/>
    <x v="3"/>
    <n v="6.9460179999999996"/>
    <x v="35"/>
    <x v="35"/>
    <n v="20260129"/>
  </r>
  <r>
    <x v="8"/>
    <x v="0"/>
    <x v="3"/>
    <n v="329.32490799999999"/>
    <x v="36"/>
    <x v="36"/>
    <n v="20260129"/>
  </r>
  <r>
    <x v="8"/>
    <x v="0"/>
    <x v="3"/>
    <n v="34.211891999999999"/>
    <x v="37"/>
    <x v="37"/>
    <n v="20260129"/>
  </r>
  <r>
    <x v="8"/>
    <x v="0"/>
    <x v="3"/>
    <n v="578.52608899999996"/>
    <x v="38"/>
    <x v="38"/>
    <n v="20260129"/>
  </r>
  <r>
    <x v="8"/>
    <x v="0"/>
    <x v="3"/>
    <n v="0"/>
    <x v="39"/>
    <x v="39"/>
    <n v="20260129"/>
  </r>
  <r>
    <x v="8"/>
    <x v="0"/>
    <x v="3"/>
    <n v="0.40225300000000003"/>
    <x v="40"/>
    <x v="40"/>
    <n v="20260129"/>
  </r>
  <r>
    <x v="8"/>
    <x v="0"/>
    <x v="3"/>
    <n v="1854.3517750000001"/>
    <x v="41"/>
    <x v="41"/>
    <n v="20260129"/>
  </r>
  <r>
    <x v="8"/>
    <x v="0"/>
    <x v="3"/>
    <n v="543.47979899999996"/>
    <x v="42"/>
    <x v="42"/>
    <n v="20260129"/>
  </r>
  <r>
    <x v="8"/>
    <x v="0"/>
    <x v="3"/>
    <n v="72178.637640999994"/>
    <x v="43"/>
    <x v="43"/>
    <n v="20260129"/>
  </r>
  <r>
    <x v="8"/>
    <x v="0"/>
    <x v="3"/>
    <m/>
    <x v="44"/>
    <x v="44"/>
    <n v="20260129"/>
  </r>
  <r>
    <x v="8"/>
    <x v="0"/>
    <x v="3"/>
    <n v="4117.2184909999996"/>
    <x v="45"/>
    <x v="45"/>
    <n v="20260129"/>
  </r>
  <r>
    <x v="8"/>
    <x v="0"/>
    <x v="3"/>
    <n v="2795.2757529999999"/>
    <x v="46"/>
    <x v="46"/>
    <n v="20260129"/>
  </r>
  <r>
    <x v="8"/>
    <x v="0"/>
    <x v="3"/>
    <n v="9.0108549999999994"/>
    <x v="47"/>
    <x v="47"/>
    <n v="20260129"/>
  </r>
  <r>
    <x v="8"/>
    <x v="0"/>
    <x v="3"/>
    <n v="2531.6296510000002"/>
    <x v="48"/>
    <x v="48"/>
    <n v="20260129"/>
  </r>
  <r>
    <x v="8"/>
    <x v="0"/>
    <x v="3"/>
    <n v="254.635246"/>
    <x v="49"/>
    <x v="49"/>
    <n v="20260129"/>
  </r>
  <r>
    <x v="8"/>
    <x v="0"/>
    <x v="3"/>
    <n v="1321.942736"/>
    <x v="50"/>
    <x v="50"/>
    <n v="20260129"/>
  </r>
  <r>
    <x v="8"/>
    <x v="0"/>
    <x v="3"/>
    <n v="0"/>
    <x v="47"/>
    <x v="51"/>
    <n v="20260129"/>
  </r>
  <r>
    <x v="8"/>
    <x v="0"/>
    <x v="3"/>
    <n v="1190.7949249999999"/>
    <x v="48"/>
    <x v="52"/>
    <n v="20260129"/>
  </r>
  <r>
    <x v="8"/>
    <x v="0"/>
    <x v="3"/>
    <n v="131.14781099999999"/>
    <x v="49"/>
    <x v="53"/>
    <n v="20260129"/>
  </r>
  <r>
    <x v="8"/>
    <x v="0"/>
    <x v="3"/>
    <n v="22018.205137000001"/>
    <x v="51"/>
    <x v="54"/>
    <n v="20260129"/>
  </r>
  <r>
    <x v="8"/>
    <x v="0"/>
    <x v="3"/>
    <n v="3343.565063"/>
    <x v="52"/>
    <x v="55"/>
    <n v="20260129"/>
  </r>
  <r>
    <x v="8"/>
    <x v="0"/>
    <x v="3"/>
    <n v="0"/>
    <x v="47"/>
    <x v="56"/>
    <n v="20260129"/>
  </r>
  <r>
    <x v="8"/>
    <x v="0"/>
    <x v="3"/>
    <n v="3104.790446"/>
    <x v="48"/>
    <x v="57"/>
    <n v="20260129"/>
  </r>
  <r>
    <x v="8"/>
    <x v="0"/>
    <x v="3"/>
    <n v="238.77461600000001"/>
    <x v="49"/>
    <x v="58"/>
    <n v="20260129"/>
  </r>
  <r>
    <x v="8"/>
    <x v="0"/>
    <x v="3"/>
    <n v="18674.640073999999"/>
    <x v="53"/>
    <x v="59"/>
    <n v="20260129"/>
  </r>
  <r>
    <x v="8"/>
    <x v="0"/>
    <x v="3"/>
    <n v="0"/>
    <x v="47"/>
    <x v="60"/>
    <n v="20260129"/>
  </r>
  <r>
    <x v="8"/>
    <x v="0"/>
    <x v="3"/>
    <n v="17781.384125"/>
    <x v="48"/>
    <x v="61"/>
    <n v="20260129"/>
  </r>
  <r>
    <x v="8"/>
    <x v="0"/>
    <x v="3"/>
    <n v="893.25594899999999"/>
    <x v="49"/>
    <x v="62"/>
    <n v="20260129"/>
  </r>
  <r>
    <x v="8"/>
    <x v="0"/>
    <x v="3"/>
    <n v="31490.011044999999"/>
    <x v="54"/>
    <x v="63"/>
    <n v="20260129"/>
  </r>
  <r>
    <x v="8"/>
    <x v="0"/>
    <x v="3"/>
    <n v="0"/>
    <x v="47"/>
    <x v="64"/>
    <n v="20260129"/>
  </r>
  <r>
    <x v="8"/>
    <x v="0"/>
    <x v="3"/>
    <n v="31038.262896"/>
    <x v="48"/>
    <x v="65"/>
    <n v="20260129"/>
  </r>
  <r>
    <x v="8"/>
    <x v="0"/>
    <x v="3"/>
    <n v="451.74814900000001"/>
    <x v="49"/>
    <x v="66"/>
    <n v="20260129"/>
  </r>
  <r>
    <x v="8"/>
    <x v="0"/>
    <x v="3"/>
    <m/>
    <x v="55"/>
    <x v="67"/>
    <n v="20260129"/>
  </r>
  <r>
    <x v="8"/>
    <x v="0"/>
    <x v="3"/>
    <n v="3.0067390000000001"/>
    <x v="56"/>
    <x v="68"/>
    <n v="20260129"/>
  </r>
  <r>
    <x v="8"/>
    <x v="0"/>
    <x v="3"/>
    <n v="5.3854290000000002"/>
    <x v="57"/>
    <x v="69"/>
    <n v="20260129"/>
  </r>
  <r>
    <x v="8"/>
    <x v="0"/>
    <x v="3"/>
    <n v="35.995413999999997"/>
    <x v="58"/>
    <x v="70"/>
    <n v="20260129"/>
  </r>
  <r>
    <x v="8"/>
    <x v="0"/>
    <x v="3"/>
    <n v="2.591E-3"/>
    <x v="59"/>
    <x v="71"/>
    <n v="20260129"/>
  </r>
  <r>
    <x v="8"/>
    <x v="0"/>
    <x v="3"/>
    <n v="1211.5674320000001"/>
    <x v="60"/>
    <x v="72"/>
    <n v="20260129"/>
  </r>
  <r>
    <x v="8"/>
    <x v="0"/>
    <x v="3"/>
    <n v="42.915809000000003"/>
    <x v="19"/>
    <x v="73"/>
    <n v="20260129"/>
  </r>
  <r>
    <x v="8"/>
    <x v="0"/>
    <x v="3"/>
    <n v="0"/>
    <x v="61"/>
    <x v="74"/>
    <n v="20260129"/>
  </r>
  <r>
    <x v="8"/>
    <x v="0"/>
    <x v="3"/>
    <n v="7.1329409999999998"/>
    <x v="62"/>
    <x v="75"/>
    <n v="20260129"/>
  </r>
  <r>
    <x v="8"/>
    <x v="0"/>
    <x v="3"/>
    <n v="135.95752300000001"/>
    <x v="63"/>
    <x v="76"/>
    <n v="20260129"/>
  </r>
  <r>
    <x v="8"/>
    <x v="0"/>
    <x v="3"/>
    <n v="41.919733000000001"/>
    <x v="64"/>
    <x v="77"/>
    <n v="20260129"/>
  </r>
  <r>
    <x v="8"/>
    <x v="0"/>
    <x v="3"/>
    <n v="589.27480600000001"/>
    <x v="65"/>
    <x v="78"/>
    <n v="20260129"/>
  </r>
  <r>
    <x v="8"/>
    <x v="0"/>
    <x v="3"/>
    <n v="746.46330799999998"/>
    <x v="66"/>
    <x v="79"/>
    <n v="20260129"/>
  </r>
  <r>
    <x v="8"/>
    <x v="0"/>
    <x v="3"/>
    <n v="0"/>
    <x v="67"/>
    <x v="80"/>
    <n v="20260129"/>
  </r>
  <r>
    <x v="8"/>
    <x v="0"/>
    <x v="3"/>
    <n v="746.46330799999998"/>
    <x v="68"/>
    <x v="81"/>
    <n v="20260129"/>
  </r>
  <r>
    <x v="8"/>
    <x v="0"/>
    <x v="3"/>
    <n v="548.43196999999998"/>
    <x v="69"/>
    <x v="82"/>
    <n v="20260129"/>
  </r>
  <r>
    <x v="8"/>
    <x v="0"/>
    <x v="3"/>
    <n v="60993.488366999998"/>
    <x v="70"/>
    <x v="83"/>
    <n v="20260129"/>
  </r>
  <r>
    <x v="8"/>
    <x v="0"/>
    <x v="3"/>
    <n v="11185.149275"/>
    <x v="71"/>
    <x v="84"/>
    <n v="20260129"/>
  </r>
  <r>
    <x v="8"/>
    <x v="1"/>
    <x v="3"/>
    <m/>
    <x v="0"/>
    <x v="0"/>
    <n v="20260129"/>
  </r>
  <r>
    <x v="8"/>
    <x v="1"/>
    <x v="3"/>
    <m/>
    <x v="1"/>
    <x v="1"/>
    <n v="20260129"/>
  </r>
  <r>
    <x v="8"/>
    <x v="1"/>
    <x v="3"/>
    <m/>
    <x v="2"/>
    <x v="2"/>
    <n v="20260129"/>
  </r>
  <r>
    <x v="8"/>
    <x v="1"/>
    <x v="3"/>
    <n v="0"/>
    <x v="3"/>
    <x v="3"/>
    <n v="20260129"/>
  </r>
  <r>
    <x v="8"/>
    <x v="1"/>
    <x v="3"/>
    <n v="20.030563000000001"/>
    <x v="4"/>
    <x v="4"/>
    <n v="20260129"/>
  </r>
  <r>
    <x v="8"/>
    <x v="1"/>
    <x v="3"/>
    <n v="0.12740699999999999"/>
    <x v="5"/>
    <x v="5"/>
    <n v="20260129"/>
  </r>
  <r>
    <x v="8"/>
    <x v="1"/>
    <x v="3"/>
    <n v="187.05174600000001"/>
    <x v="6"/>
    <x v="6"/>
    <n v="20260129"/>
  </r>
  <r>
    <x v="8"/>
    <x v="1"/>
    <x v="3"/>
    <n v="35711.452101000003"/>
    <x v="7"/>
    <x v="7"/>
    <n v="20260129"/>
  </r>
  <r>
    <x v="8"/>
    <x v="1"/>
    <x v="3"/>
    <n v="2116.3420679999999"/>
    <x v="8"/>
    <x v="8"/>
    <n v="20260129"/>
  </r>
  <r>
    <x v="8"/>
    <x v="1"/>
    <x v="3"/>
    <n v="763.61571400000003"/>
    <x v="9"/>
    <x v="9"/>
    <n v="20260129"/>
  </r>
  <r>
    <x v="8"/>
    <x v="1"/>
    <x v="3"/>
    <n v="2798.8234320000001"/>
    <x v="10"/>
    <x v="10"/>
    <n v="20260129"/>
  </r>
  <r>
    <x v="8"/>
    <x v="1"/>
    <x v="3"/>
    <n v="2568.7171920000001"/>
    <x v="11"/>
    <x v="11"/>
    <n v="20260129"/>
  </r>
  <r>
    <x v="8"/>
    <x v="1"/>
    <x v="3"/>
    <n v="230.10624000000001"/>
    <x v="12"/>
    <x v="12"/>
    <n v="20260129"/>
  </r>
  <r>
    <x v="8"/>
    <x v="1"/>
    <x v="3"/>
    <n v="20139.396172000001"/>
    <x v="13"/>
    <x v="13"/>
    <n v="20260129"/>
  </r>
  <r>
    <x v="8"/>
    <x v="1"/>
    <x v="3"/>
    <n v="4486.8420939999996"/>
    <x v="14"/>
    <x v="14"/>
    <n v="20260129"/>
  </r>
  <r>
    <x v="8"/>
    <x v="1"/>
    <x v="3"/>
    <n v="15624.488477000001"/>
    <x v="15"/>
    <x v="15"/>
    <n v="20260129"/>
  </r>
  <r>
    <x v="8"/>
    <x v="1"/>
    <x v="3"/>
    <n v="15.148955000000001"/>
    <x v="16"/>
    <x v="16"/>
    <n v="20260129"/>
  </r>
  <r>
    <x v="8"/>
    <x v="1"/>
    <x v="3"/>
    <n v="12.916646"/>
    <x v="17"/>
    <x v="17"/>
    <n v="20260129"/>
  </r>
  <r>
    <x v="8"/>
    <x v="1"/>
    <x v="3"/>
    <n v="9579.7854019999995"/>
    <x v="18"/>
    <x v="18"/>
    <n v="20260129"/>
  </r>
  <r>
    <x v="8"/>
    <x v="1"/>
    <x v="3"/>
    <n v="171.48721800000001"/>
    <x v="19"/>
    <x v="19"/>
    <n v="20260129"/>
  </r>
  <r>
    <x v="8"/>
    <x v="1"/>
    <x v="3"/>
    <n v="141.20097000000001"/>
    <x v="20"/>
    <x v="20"/>
    <n v="20260129"/>
  </r>
  <r>
    <x v="8"/>
    <x v="1"/>
    <x v="3"/>
    <n v="0.80112399999999995"/>
    <x v="21"/>
    <x v="21"/>
    <n v="20260129"/>
  </r>
  <r>
    <x v="8"/>
    <x v="1"/>
    <x v="3"/>
    <n v="34434.690691000003"/>
    <x v="22"/>
    <x v="22"/>
    <n v="20260129"/>
  </r>
  <r>
    <x v="8"/>
    <x v="1"/>
    <x v="3"/>
    <n v="1787.1562140000001"/>
    <x v="23"/>
    <x v="23"/>
    <n v="20260129"/>
  </r>
  <r>
    <x v="8"/>
    <x v="1"/>
    <x v="3"/>
    <n v="12.352528"/>
    <x v="24"/>
    <x v="24"/>
    <n v="20260129"/>
  </r>
  <r>
    <x v="8"/>
    <x v="1"/>
    <x v="3"/>
    <n v="5.891311"/>
    <x v="25"/>
    <x v="25"/>
    <n v="20260129"/>
  </r>
  <r>
    <x v="8"/>
    <x v="1"/>
    <x v="3"/>
    <n v="1768.912376"/>
    <x v="26"/>
    <x v="26"/>
    <n v="20260129"/>
  </r>
  <r>
    <x v="8"/>
    <x v="1"/>
    <x v="3"/>
    <n v="337.54707300000001"/>
    <x v="27"/>
    <x v="27"/>
    <n v="20260129"/>
  </r>
  <r>
    <x v="8"/>
    <x v="1"/>
    <x v="3"/>
    <n v="161.58366699999999"/>
    <x v="28"/>
    <x v="28"/>
    <n v="20260129"/>
  </r>
  <r>
    <x v="8"/>
    <x v="1"/>
    <x v="3"/>
    <n v="156.17516800000001"/>
    <x v="29"/>
    <x v="29"/>
    <n v="20260129"/>
  </r>
  <r>
    <x v="8"/>
    <x v="1"/>
    <x v="3"/>
    <n v="5.4084989999999999"/>
    <x v="30"/>
    <x v="30"/>
    <n v="20260129"/>
  </r>
  <r>
    <x v="8"/>
    <x v="1"/>
    <x v="3"/>
    <n v="175.96340599999999"/>
    <x v="31"/>
    <x v="31"/>
    <n v="20260129"/>
  </r>
  <r>
    <x v="8"/>
    <x v="1"/>
    <x v="3"/>
    <n v="3.824681"/>
    <x v="32"/>
    <x v="32"/>
    <n v="20260129"/>
  </r>
  <r>
    <x v="8"/>
    <x v="1"/>
    <x v="3"/>
    <n v="172.13872499999999"/>
    <x v="33"/>
    <x v="33"/>
    <n v="20260129"/>
  </r>
  <r>
    <x v="8"/>
    <x v="1"/>
    <x v="3"/>
    <n v="0"/>
    <x v="34"/>
    <x v="34"/>
    <n v="20260129"/>
  </r>
  <r>
    <x v="8"/>
    <x v="1"/>
    <x v="3"/>
    <n v="15.974204"/>
    <x v="35"/>
    <x v="35"/>
    <n v="20260129"/>
  </r>
  <r>
    <x v="8"/>
    <x v="1"/>
    <x v="3"/>
    <n v="305.72571299999998"/>
    <x v="36"/>
    <x v="36"/>
    <n v="20260129"/>
  </r>
  <r>
    <x v="8"/>
    <x v="1"/>
    <x v="3"/>
    <n v="39.682532999999999"/>
    <x v="37"/>
    <x v="37"/>
    <n v="20260129"/>
  </r>
  <r>
    <x v="8"/>
    <x v="1"/>
    <x v="3"/>
    <n v="409.75358199999999"/>
    <x v="38"/>
    <x v="38"/>
    <n v="20260129"/>
  </r>
  <r>
    <x v="8"/>
    <x v="1"/>
    <x v="3"/>
    <n v="0"/>
    <x v="39"/>
    <x v="39"/>
    <n v="20260129"/>
  </r>
  <r>
    <x v="8"/>
    <x v="1"/>
    <x v="3"/>
    <n v="0"/>
    <x v="40"/>
    <x v="40"/>
    <n v="20260129"/>
  </r>
  <r>
    <x v="8"/>
    <x v="1"/>
    <x v="3"/>
    <n v="1997.562109"/>
    <x v="41"/>
    <x v="41"/>
    <n v="20260129"/>
  </r>
  <r>
    <x v="8"/>
    <x v="1"/>
    <x v="3"/>
    <n v="388.799958"/>
    <x v="42"/>
    <x v="42"/>
    <n v="20260129"/>
  </r>
  <r>
    <x v="8"/>
    <x v="1"/>
    <x v="3"/>
    <n v="75635.553893999997"/>
    <x v="43"/>
    <x v="43"/>
    <n v="20260129"/>
  </r>
  <r>
    <x v="8"/>
    <x v="1"/>
    <x v="3"/>
    <m/>
    <x v="44"/>
    <x v="44"/>
    <n v="20260129"/>
  </r>
  <r>
    <x v="8"/>
    <x v="1"/>
    <x v="3"/>
    <n v="3875.6527500000002"/>
    <x v="45"/>
    <x v="45"/>
    <n v="20260129"/>
  </r>
  <r>
    <x v="8"/>
    <x v="1"/>
    <x v="3"/>
    <n v="2693.895082"/>
    <x v="46"/>
    <x v="46"/>
    <n v="20260129"/>
  </r>
  <r>
    <x v="8"/>
    <x v="1"/>
    <x v="3"/>
    <n v="0"/>
    <x v="47"/>
    <x v="47"/>
    <n v="20260129"/>
  </r>
  <r>
    <x v="8"/>
    <x v="1"/>
    <x v="3"/>
    <n v="2433.9804170000002"/>
    <x v="48"/>
    <x v="48"/>
    <n v="20260129"/>
  </r>
  <r>
    <x v="8"/>
    <x v="1"/>
    <x v="3"/>
    <n v="259.91466500000001"/>
    <x v="49"/>
    <x v="49"/>
    <n v="20260129"/>
  </r>
  <r>
    <x v="8"/>
    <x v="1"/>
    <x v="3"/>
    <n v="1181.7576690000001"/>
    <x v="50"/>
    <x v="50"/>
    <n v="20260129"/>
  </r>
  <r>
    <x v="8"/>
    <x v="1"/>
    <x v="3"/>
    <n v="0"/>
    <x v="47"/>
    <x v="51"/>
    <n v="20260129"/>
  </r>
  <r>
    <x v="8"/>
    <x v="1"/>
    <x v="3"/>
    <n v="1018.040478"/>
    <x v="48"/>
    <x v="52"/>
    <n v="20260129"/>
  </r>
  <r>
    <x v="8"/>
    <x v="1"/>
    <x v="3"/>
    <n v="163.71719100000001"/>
    <x v="49"/>
    <x v="53"/>
    <n v="20260129"/>
  </r>
  <r>
    <x v="8"/>
    <x v="1"/>
    <x v="3"/>
    <n v="23642.091292000001"/>
    <x v="51"/>
    <x v="54"/>
    <n v="20260129"/>
  </r>
  <r>
    <x v="8"/>
    <x v="1"/>
    <x v="3"/>
    <n v="3149.1013509999998"/>
    <x v="52"/>
    <x v="55"/>
    <n v="20260129"/>
  </r>
  <r>
    <x v="8"/>
    <x v="1"/>
    <x v="3"/>
    <n v="0"/>
    <x v="47"/>
    <x v="56"/>
    <n v="20260129"/>
  </r>
  <r>
    <x v="8"/>
    <x v="1"/>
    <x v="3"/>
    <n v="2967.8184820000001"/>
    <x v="48"/>
    <x v="57"/>
    <n v="20260129"/>
  </r>
  <r>
    <x v="8"/>
    <x v="1"/>
    <x v="3"/>
    <n v="181.28286900000001"/>
    <x v="49"/>
    <x v="58"/>
    <n v="20260129"/>
  </r>
  <r>
    <x v="8"/>
    <x v="1"/>
    <x v="3"/>
    <n v="20492.989941"/>
    <x v="53"/>
    <x v="59"/>
    <n v="20260129"/>
  </r>
  <r>
    <x v="8"/>
    <x v="1"/>
    <x v="3"/>
    <n v="0"/>
    <x v="47"/>
    <x v="60"/>
    <n v="20260129"/>
  </r>
  <r>
    <x v="8"/>
    <x v="1"/>
    <x v="3"/>
    <n v="19847.056745000002"/>
    <x v="48"/>
    <x v="61"/>
    <n v="20260129"/>
  </r>
  <r>
    <x v="8"/>
    <x v="1"/>
    <x v="3"/>
    <n v="645.93319499999996"/>
    <x v="49"/>
    <x v="62"/>
    <n v="20260129"/>
  </r>
  <r>
    <x v="8"/>
    <x v="1"/>
    <x v="3"/>
    <n v="32714.923623999999"/>
    <x v="54"/>
    <x v="63"/>
    <n v="20260129"/>
  </r>
  <r>
    <x v="8"/>
    <x v="1"/>
    <x v="3"/>
    <n v="0"/>
    <x v="47"/>
    <x v="64"/>
    <n v="20260129"/>
  </r>
  <r>
    <x v="8"/>
    <x v="1"/>
    <x v="3"/>
    <n v="32152.384547000001"/>
    <x v="48"/>
    <x v="65"/>
    <n v="20260129"/>
  </r>
  <r>
    <x v="8"/>
    <x v="1"/>
    <x v="3"/>
    <n v="562.53907700000002"/>
    <x v="49"/>
    <x v="66"/>
    <n v="20260129"/>
  </r>
  <r>
    <x v="8"/>
    <x v="1"/>
    <x v="3"/>
    <m/>
    <x v="55"/>
    <x v="67"/>
    <n v="20260129"/>
  </r>
  <r>
    <x v="8"/>
    <x v="1"/>
    <x v="3"/>
    <n v="6.7390000000000002E-3"/>
    <x v="56"/>
    <x v="68"/>
    <n v="20260129"/>
  </r>
  <r>
    <x v="8"/>
    <x v="1"/>
    <x v="3"/>
    <n v="5.6271120000000003"/>
    <x v="57"/>
    <x v="69"/>
    <n v="20260129"/>
  </r>
  <r>
    <x v="8"/>
    <x v="1"/>
    <x v="3"/>
    <n v="60.083382"/>
    <x v="58"/>
    <x v="70"/>
    <n v="20260129"/>
  </r>
  <r>
    <x v="8"/>
    <x v="1"/>
    <x v="3"/>
    <n v="2.5869999999999999E-3"/>
    <x v="59"/>
    <x v="71"/>
    <n v="20260129"/>
  </r>
  <r>
    <x v="8"/>
    <x v="1"/>
    <x v="3"/>
    <n v="1407.3384579999999"/>
    <x v="60"/>
    <x v="72"/>
    <n v="20260129"/>
  </r>
  <r>
    <x v="8"/>
    <x v="1"/>
    <x v="3"/>
    <n v="92.971204"/>
    <x v="19"/>
    <x v="73"/>
    <n v="20260129"/>
  </r>
  <r>
    <x v="8"/>
    <x v="1"/>
    <x v="3"/>
    <n v="6.0976000000000002E-2"/>
    <x v="61"/>
    <x v="74"/>
    <n v="20260129"/>
  </r>
  <r>
    <x v="8"/>
    <x v="1"/>
    <x v="3"/>
    <n v="10.187982999999999"/>
    <x v="62"/>
    <x v="75"/>
    <n v="20260129"/>
  </r>
  <r>
    <x v="8"/>
    <x v="1"/>
    <x v="3"/>
    <n v="153.917351"/>
    <x v="63"/>
    <x v="76"/>
    <n v="20260129"/>
  </r>
  <r>
    <x v="8"/>
    <x v="1"/>
    <x v="3"/>
    <n v="50.027628999999997"/>
    <x v="64"/>
    <x v="77"/>
    <n v="20260129"/>
  </r>
  <r>
    <x v="8"/>
    <x v="1"/>
    <x v="3"/>
    <n v="282.55936800000001"/>
    <x v="65"/>
    <x v="78"/>
    <n v="20260129"/>
  </r>
  <r>
    <x v="8"/>
    <x v="1"/>
    <x v="3"/>
    <n v="742.80382299999997"/>
    <x v="66"/>
    <x v="79"/>
    <n v="20260129"/>
  </r>
  <r>
    <x v="8"/>
    <x v="1"/>
    <x v="3"/>
    <n v="0"/>
    <x v="67"/>
    <x v="80"/>
    <n v="20260129"/>
  </r>
  <r>
    <x v="8"/>
    <x v="1"/>
    <x v="3"/>
    <n v="742.80382299999997"/>
    <x v="68"/>
    <x v="81"/>
    <n v="20260129"/>
  </r>
  <r>
    <x v="8"/>
    <x v="1"/>
    <x v="3"/>
    <n v="658.64842499999997"/>
    <x v="69"/>
    <x v="82"/>
    <n v="20260129"/>
  </r>
  <r>
    <x v="8"/>
    <x v="1"/>
    <x v="3"/>
    <n v="63696.902703"/>
    <x v="70"/>
    <x v="83"/>
    <n v="20260129"/>
  </r>
  <r>
    <x v="8"/>
    <x v="1"/>
    <x v="3"/>
    <n v="11938.651191000001"/>
    <x v="71"/>
    <x v="84"/>
    <n v="20260129"/>
  </r>
  <r>
    <x v="8"/>
    <x v="2"/>
    <x v="3"/>
    <m/>
    <x v="0"/>
    <x v="0"/>
    <n v="20260129"/>
  </r>
  <r>
    <x v="8"/>
    <x v="2"/>
    <x v="3"/>
    <m/>
    <x v="1"/>
    <x v="1"/>
    <n v="20260129"/>
  </r>
  <r>
    <x v="8"/>
    <x v="2"/>
    <x v="3"/>
    <m/>
    <x v="2"/>
    <x v="2"/>
    <n v="20260129"/>
  </r>
  <r>
    <x v="8"/>
    <x v="2"/>
    <x v="3"/>
    <n v="-3.0526000000000001E-2"/>
    <x v="3"/>
    <x v="3"/>
    <n v="20260129"/>
  </r>
  <r>
    <x v="8"/>
    <x v="2"/>
    <x v="3"/>
    <n v="21.902318999999999"/>
    <x v="4"/>
    <x v="4"/>
    <n v="20260129"/>
  </r>
  <r>
    <x v="8"/>
    <x v="2"/>
    <x v="3"/>
    <n v="6.5736000000000003E-2"/>
    <x v="5"/>
    <x v="5"/>
    <n v="20260129"/>
  </r>
  <r>
    <x v="8"/>
    <x v="2"/>
    <x v="3"/>
    <n v="181.974006"/>
    <x v="6"/>
    <x v="6"/>
    <n v="20260129"/>
  </r>
  <r>
    <x v="8"/>
    <x v="2"/>
    <x v="3"/>
    <n v="36104.384436"/>
    <x v="7"/>
    <x v="7"/>
    <n v="20260129"/>
  </r>
  <r>
    <x v="8"/>
    <x v="2"/>
    <x v="3"/>
    <n v="2157.7143940000001"/>
    <x v="8"/>
    <x v="8"/>
    <n v="20260129"/>
  </r>
  <r>
    <x v="8"/>
    <x v="2"/>
    <x v="3"/>
    <n v="744.08668799999998"/>
    <x v="9"/>
    <x v="9"/>
    <n v="20260129"/>
  </r>
  <r>
    <x v="8"/>
    <x v="2"/>
    <x v="3"/>
    <n v="2779.7496379999998"/>
    <x v="10"/>
    <x v="10"/>
    <n v="20260129"/>
  </r>
  <r>
    <x v="8"/>
    <x v="2"/>
    <x v="3"/>
    <n v="2550.7408789999999"/>
    <x v="11"/>
    <x v="11"/>
    <n v="20260129"/>
  </r>
  <r>
    <x v="8"/>
    <x v="2"/>
    <x v="3"/>
    <n v="229.008759"/>
    <x v="12"/>
    <x v="12"/>
    <n v="20260129"/>
  </r>
  <r>
    <x v="8"/>
    <x v="2"/>
    <x v="3"/>
    <n v="20369.309485000002"/>
    <x v="13"/>
    <x v="13"/>
    <n v="20260129"/>
  </r>
  <r>
    <x v="8"/>
    <x v="2"/>
    <x v="3"/>
    <n v="4305.283684"/>
    <x v="14"/>
    <x v="14"/>
    <n v="20260129"/>
  </r>
  <r>
    <x v="8"/>
    <x v="2"/>
    <x v="3"/>
    <n v="16034.882758"/>
    <x v="15"/>
    <x v="15"/>
    <n v="20260129"/>
  </r>
  <r>
    <x v="8"/>
    <x v="2"/>
    <x v="3"/>
    <n v="15.560446000000001"/>
    <x v="16"/>
    <x v="16"/>
    <n v="20260129"/>
  </r>
  <r>
    <x v="8"/>
    <x v="2"/>
    <x v="3"/>
    <n v="13.582597"/>
    <x v="17"/>
    <x v="17"/>
    <n v="20260129"/>
  </r>
  <r>
    <x v="8"/>
    <x v="2"/>
    <x v="3"/>
    <n v="9819.9097720000009"/>
    <x v="18"/>
    <x v="18"/>
    <n v="20260129"/>
  </r>
  <r>
    <x v="8"/>
    <x v="2"/>
    <x v="3"/>
    <n v="154.40598700000001"/>
    <x v="19"/>
    <x v="19"/>
    <n v="20260129"/>
  </r>
  <r>
    <x v="8"/>
    <x v="2"/>
    <x v="3"/>
    <n v="78.400710000000004"/>
    <x v="20"/>
    <x v="20"/>
    <n v="20260129"/>
  </r>
  <r>
    <x v="8"/>
    <x v="2"/>
    <x v="3"/>
    <n v="0.80776199999999998"/>
    <x v="21"/>
    <x v="21"/>
    <n v="20260129"/>
  </r>
  <r>
    <x v="8"/>
    <x v="2"/>
    <x v="3"/>
    <n v="35676.882776999999"/>
    <x v="22"/>
    <x v="22"/>
    <n v="20260129"/>
  </r>
  <r>
    <x v="8"/>
    <x v="2"/>
    <x v="3"/>
    <n v="1916.8384229999999"/>
    <x v="23"/>
    <x v="23"/>
    <n v="20260129"/>
  </r>
  <r>
    <x v="8"/>
    <x v="2"/>
    <x v="3"/>
    <n v="12.143632999999999"/>
    <x v="24"/>
    <x v="24"/>
    <n v="20260129"/>
  </r>
  <r>
    <x v="8"/>
    <x v="2"/>
    <x v="3"/>
    <n v="4.3367230000000001"/>
    <x v="25"/>
    <x v="25"/>
    <n v="20260129"/>
  </r>
  <r>
    <x v="8"/>
    <x v="2"/>
    <x v="3"/>
    <n v="1900.3580669999999"/>
    <x v="26"/>
    <x v="26"/>
    <n v="20260129"/>
  </r>
  <r>
    <x v="8"/>
    <x v="2"/>
    <x v="3"/>
    <n v="421.05498899999998"/>
    <x v="27"/>
    <x v="27"/>
    <n v="20260129"/>
  </r>
  <r>
    <x v="8"/>
    <x v="2"/>
    <x v="3"/>
    <n v="219.774598"/>
    <x v="28"/>
    <x v="28"/>
    <n v="20260129"/>
  </r>
  <r>
    <x v="8"/>
    <x v="2"/>
    <x v="3"/>
    <n v="211.866389"/>
    <x v="29"/>
    <x v="29"/>
    <n v="20260129"/>
  </r>
  <r>
    <x v="8"/>
    <x v="2"/>
    <x v="3"/>
    <n v="7.9082100000000004"/>
    <x v="30"/>
    <x v="30"/>
    <n v="20260129"/>
  </r>
  <r>
    <x v="8"/>
    <x v="2"/>
    <x v="3"/>
    <n v="201.28039100000001"/>
    <x v="31"/>
    <x v="31"/>
    <n v="20260129"/>
  </r>
  <r>
    <x v="8"/>
    <x v="2"/>
    <x v="3"/>
    <n v="3.960353"/>
    <x v="32"/>
    <x v="32"/>
    <n v="20260129"/>
  </r>
  <r>
    <x v="8"/>
    <x v="2"/>
    <x v="3"/>
    <n v="197.32003800000001"/>
    <x v="33"/>
    <x v="33"/>
    <n v="20260129"/>
  </r>
  <r>
    <x v="8"/>
    <x v="2"/>
    <x v="3"/>
    <n v="0"/>
    <x v="34"/>
    <x v="34"/>
    <n v="20260129"/>
  </r>
  <r>
    <x v="8"/>
    <x v="2"/>
    <x v="3"/>
    <n v="15.647779"/>
    <x v="35"/>
    <x v="35"/>
    <n v="20260129"/>
  </r>
  <r>
    <x v="8"/>
    <x v="2"/>
    <x v="3"/>
    <n v="515.66811299999995"/>
    <x v="36"/>
    <x v="36"/>
    <n v="20260129"/>
  </r>
  <r>
    <x v="8"/>
    <x v="2"/>
    <x v="3"/>
    <n v="19.577677999999999"/>
    <x v="37"/>
    <x v="37"/>
    <n v="20260129"/>
  </r>
  <r>
    <x v="8"/>
    <x v="2"/>
    <x v="3"/>
    <n v="446.04898800000001"/>
    <x v="38"/>
    <x v="38"/>
    <n v="20260129"/>
  </r>
  <r>
    <x v="8"/>
    <x v="2"/>
    <x v="3"/>
    <n v="0"/>
    <x v="39"/>
    <x v="39"/>
    <n v="20260129"/>
  </r>
  <r>
    <x v="8"/>
    <x v="2"/>
    <x v="3"/>
    <n v="0"/>
    <x v="40"/>
    <x v="40"/>
    <n v="20260129"/>
  </r>
  <r>
    <x v="8"/>
    <x v="2"/>
    <x v="3"/>
    <n v="1445.1584720000001"/>
    <x v="41"/>
    <x v="41"/>
    <n v="20260129"/>
  </r>
  <r>
    <x v="8"/>
    <x v="2"/>
    <x v="3"/>
    <n v="376.529743"/>
    <x v="42"/>
    <x v="42"/>
    <n v="20260129"/>
  </r>
  <r>
    <x v="8"/>
    <x v="2"/>
    <x v="3"/>
    <n v="77141.702932999993"/>
    <x v="43"/>
    <x v="43"/>
    <n v="20260129"/>
  </r>
  <r>
    <x v="8"/>
    <x v="2"/>
    <x v="3"/>
    <m/>
    <x v="44"/>
    <x v="44"/>
    <n v="20260129"/>
  </r>
  <r>
    <x v="8"/>
    <x v="2"/>
    <x v="3"/>
    <n v="4425.329189"/>
    <x v="45"/>
    <x v="45"/>
    <n v="20260129"/>
  </r>
  <r>
    <x v="8"/>
    <x v="2"/>
    <x v="3"/>
    <n v="2909.5625460000001"/>
    <x v="46"/>
    <x v="46"/>
    <n v="20260129"/>
  </r>
  <r>
    <x v="8"/>
    <x v="2"/>
    <x v="3"/>
    <n v="0"/>
    <x v="47"/>
    <x v="47"/>
    <n v="20260129"/>
  </r>
  <r>
    <x v="8"/>
    <x v="2"/>
    <x v="3"/>
    <n v="2651.4093710000002"/>
    <x v="48"/>
    <x v="48"/>
    <n v="20260129"/>
  </r>
  <r>
    <x v="8"/>
    <x v="2"/>
    <x v="3"/>
    <n v="258.15317499999998"/>
    <x v="49"/>
    <x v="49"/>
    <n v="20260129"/>
  </r>
  <r>
    <x v="8"/>
    <x v="2"/>
    <x v="3"/>
    <n v="1515.7666429999999"/>
    <x v="50"/>
    <x v="50"/>
    <n v="20260129"/>
  </r>
  <r>
    <x v="8"/>
    <x v="2"/>
    <x v="3"/>
    <n v="0"/>
    <x v="47"/>
    <x v="51"/>
    <n v="20260129"/>
  </r>
  <r>
    <x v="8"/>
    <x v="2"/>
    <x v="3"/>
    <n v="1357.7673319999999"/>
    <x v="48"/>
    <x v="52"/>
    <n v="20260129"/>
  </r>
  <r>
    <x v="8"/>
    <x v="2"/>
    <x v="3"/>
    <n v="157.999312"/>
    <x v="49"/>
    <x v="53"/>
    <n v="20260129"/>
  </r>
  <r>
    <x v="8"/>
    <x v="2"/>
    <x v="3"/>
    <n v="23116.271502"/>
    <x v="51"/>
    <x v="54"/>
    <n v="20260129"/>
  </r>
  <r>
    <x v="8"/>
    <x v="2"/>
    <x v="3"/>
    <n v="3099.0440250000001"/>
    <x v="52"/>
    <x v="55"/>
    <n v="20260129"/>
  </r>
  <r>
    <x v="8"/>
    <x v="2"/>
    <x v="3"/>
    <n v="0"/>
    <x v="47"/>
    <x v="56"/>
    <n v="20260129"/>
  </r>
  <r>
    <x v="8"/>
    <x v="2"/>
    <x v="3"/>
    <n v="2921.6898740000001"/>
    <x v="48"/>
    <x v="57"/>
    <n v="20260129"/>
  </r>
  <r>
    <x v="8"/>
    <x v="2"/>
    <x v="3"/>
    <n v="177.35415"/>
    <x v="49"/>
    <x v="58"/>
    <n v="20260129"/>
  </r>
  <r>
    <x v="8"/>
    <x v="2"/>
    <x v="3"/>
    <n v="20017.227477"/>
    <x v="53"/>
    <x v="59"/>
    <n v="20260129"/>
  </r>
  <r>
    <x v="8"/>
    <x v="2"/>
    <x v="3"/>
    <n v="0"/>
    <x v="47"/>
    <x v="60"/>
    <n v="20260129"/>
  </r>
  <r>
    <x v="8"/>
    <x v="2"/>
    <x v="3"/>
    <n v="19288.594520999999"/>
    <x v="48"/>
    <x v="61"/>
    <n v="20260129"/>
  </r>
  <r>
    <x v="8"/>
    <x v="2"/>
    <x v="3"/>
    <n v="728.63295600000004"/>
    <x v="49"/>
    <x v="62"/>
    <n v="20260129"/>
  </r>
  <r>
    <x v="8"/>
    <x v="2"/>
    <x v="3"/>
    <n v="33714.075856000003"/>
    <x v="54"/>
    <x v="63"/>
    <n v="20260129"/>
  </r>
  <r>
    <x v="8"/>
    <x v="2"/>
    <x v="3"/>
    <n v="0"/>
    <x v="47"/>
    <x v="64"/>
    <n v="20260129"/>
  </r>
  <r>
    <x v="8"/>
    <x v="2"/>
    <x v="3"/>
    <n v="33258.815406000002"/>
    <x v="48"/>
    <x v="65"/>
    <n v="20260129"/>
  </r>
  <r>
    <x v="8"/>
    <x v="2"/>
    <x v="3"/>
    <n v="455.26044999999999"/>
    <x v="49"/>
    <x v="66"/>
    <n v="20260129"/>
  </r>
  <r>
    <x v="8"/>
    <x v="2"/>
    <x v="3"/>
    <m/>
    <x v="55"/>
    <x v="67"/>
    <n v="20260129"/>
  </r>
  <r>
    <x v="8"/>
    <x v="2"/>
    <x v="3"/>
    <n v="6.7390000000000002E-3"/>
    <x v="56"/>
    <x v="68"/>
    <n v="20260129"/>
  </r>
  <r>
    <x v="8"/>
    <x v="2"/>
    <x v="3"/>
    <n v="4.7308339999999998"/>
    <x v="57"/>
    <x v="69"/>
    <n v="20260129"/>
  </r>
  <r>
    <x v="8"/>
    <x v="2"/>
    <x v="3"/>
    <n v="59.526940000000003"/>
    <x v="58"/>
    <x v="70"/>
    <n v="20260129"/>
  </r>
  <r>
    <x v="8"/>
    <x v="2"/>
    <x v="3"/>
    <n v="0.52526499999999998"/>
    <x v="59"/>
    <x v="71"/>
    <n v="20260129"/>
  </r>
  <r>
    <x v="8"/>
    <x v="2"/>
    <x v="3"/>
    <n v="1605.571524"/>
    <x v="60"/>
    <x v="72"/>
    <n v="20260129"/>
  </r>
  <r>
    <x v="8"/>
    <x v="2"/>
    <x v="3"/>
    <n v="62.763851000000003"/>
    <x v="19"/>
    <x v="73"/>
    <n v="20260129"/>
  </r>
  <r>
    <x v="8"/>
    <x v="2"/>
    <x v="3"/>
    <n v="0.91107499999999997"/>
    <x v="61"/>
    <x v="74"/>
    <n v="20260129"/>
  </r>
  <r>
    <x v="8"/>
    <x v="2"/>
    <x v="3"/>
    <n v="11.403022"/>
    <x v="62"/>
    <x v="75"/>
    <n v="20260129"/>
  </r>
  <r>
    <x v="8"/>
    <x v="2"/>
    <x v="3"/>
    <n v="172.036092"/>
    <x v="63"/>
    <x v="76"/>
    <n v="20260129"/>
  </r>
  <r>
    <x v="8"/>
    <x v="2"/>
    <x v="3"/>
    <n v="48.668455999999999"/>
    <x v="64"/>
    <x v="77"/>
    <n v="20260129"/>
  </r>
  <r>
    <x v="8"/>
    <x v="2"/>
    <x v="3"/>
    <n v="459.16244999999998"/>
    <x v="65"/>
    <x v="78"/>
    <n v="20260129"/>
  </r>
  <r>
    <x v="8"/>
    <x v="2"/>
    <x v="3"/>
    <n v="743.26683400000002"/>
    <x v="66"/>
    <x v="79"/>
    <n v="20260129"/>
  </r>
  <r>
    <x v="8"/>
    <x v="2"/>
    <x v="3"/>
    <n v="0"/>
    <x v="67"/>
    <x v="80"/>
    <n v="20260129"/>
  </r>
  <r>
    <x v="8"/>
    <x v="2"/>
    <x v="3"/>
    <n v="743.26683400000002"/>
    <x v="68"/>
    <x v="81"/>
    <n v="20260129"/>
  </r>
  <r>
    <x v="8"/>
    <x v="2"/>
    <x v="3"/>
    <n v="423.32382699999999"/>
    <x v="69"/>
    <x v="82"/>
    <n v="20260129"/>
  </r>
  <r>
    <x v="8"/>
    <x v="2"/>
    <x v="3"/>
    <n v="64847.573455999998"/>
    <x v="70"/>
    <x v="83"/>
    <n v="20260129"/>
  </r>
  <r>
    <x v="8"/>
    <x v="2"/>
    <x v="3"/>
    <n v="12294.129477"/>
    <x v="71"/>
    <x v="84"/>
    <n v="20260129"/>
  </r>
  <r>
    <x v="8"/>
    <x v="3"/>
    <x v="3"/>
    <m/>
    <x v="0"/>
    <x v="0"/>
    <n v="20260129"/>
  </r>
  <r>
    <x v="8"/>
    <x v="3"/>
    <x v="3"/>
    <m/>
    <x v="1"/>
    <x v="1"/>
    <n v="20260129"/>
  </r>
  <r>
    <x v="8"/>
    <x v="3"/>
    <x v="3"/>
    <m/>
    <x v="2"/>
    <x v="2"/>
    <n v="20260129"/>
  </r>
  <r>
    <x v="8"/>
    <x v="3"/>
    <x v="3"/>
    <n v="0"/>
    <x v="3"/>
    <x v="3"/>
    <n v="20260129"/>
  </r>
  <r>
    <x v="8"/>
    <x v="3"/>
    <x v="3"/>
    <n v="22.031979"/>
    <x v="4"/>
    <x v="4"/>
    <n v="20260129"/>
  </r>
  <r>
    <x v="8"/>
    <x v="3"/>
    <x v="3"/>
    <n v="8.9618000000000003E-2"/>
    <x v="5"/>
    <x v="5"/>
    <n v="20260129"/>
  </r>
  <r>
    <x v="8"/>
    <x v="3"/>
    <x v="3"/>
    <n v="177.13115300000001"/>
    <x v="6"/>
    <x v="6"/>
    <n v="20260129"/>
  </r>
  <r>
    <x v="8"/>
    <x v="3"/>
    <x v="3"/>
    <n v="35604.292710000002"/>
    <x v="7"/>
    <x v="7"/>
    <n v="20260129"/>
  </r>
  <r>
    <x v="8"/>
    <x v="3"/>
    <x v="3"/>
    <n v="2003.158128"/>
    <x v="8"/>
    <x v="8"/>
    <n v="20260129"/>
  </r>
  <r>
    <x v="8"/>
    <x v="3"/>
    <x v="3"/>
    <n v="771.71986500000003"/>
    <x v="9"/>
    <x v="9"/>
    <n v="20260129"/>
  </r>
  <r>
    <x v="8"/>
    <x v="3"/>
    <x v="3"/>
    <n v="2699.7778720000001"/>
    <x v="10"/>
    <x v="10"/>
    <n v="20260129"/>
  </r>
  <r>
    <x v="8"/>
    <x v="3"/>
    <x v="3"/>
    <n v="2410.323108"/>
    <x v="11"/>
    <x v="11"/>
    <n v="20260129"/>
  </r>
  <r>
    <x v="8"/>
    <x v="3"/>
    <x v="3"/>
    <n v="289.45476400000001"/>
    <x v="12"/>
    <x v="12"/>
    <n v="20260129"/>
  </r>
  <r>
    <x v="8"/>
    <x v="3"/>
    <x v="3"/>
    <n v="18810.181196000001"/>
    <x v="13"/>
    <x v="13"/>
    <n v="20260129"/>
  </r>
  <r>
    <x v="8"/>
    <x v="3"/>
    <x v="3"/>
    <n v="3710.0518649999999"/>
    <x v="14"/>
    <x v="14"/>
    <n v="20260129"/>
  </r>
  <r>
    <x v="8"/>
    <x v="3"/>
    <x v="3"/>
    <n v="15070.915467999999"/>
    <x v="15"/>
    <x v="15"/>
    <n v="20260129"/>
  </r>
  <r>
    <x v="8"/>
    <x v="3"/>
    <x v="3"/>
    <n v="15.563423999999999"/>
    <x v="16"/>
    <x v="16"/>
    <n v="20260129"/>
  </r>
  <r>
    <x v="8"/>
    <x v="3"/>
    <x v="3"/>
    <n v="13.65044"/>
    <x v="17"/>
    <x v="17"/>
    <n v="20260129"/>
  </r>
  <r>
    <x v="8"/>
    <x v="3"/>
    <x v="3"/>
    <n v="11004.843986"/>
    <x v="18"/>
    <x v="18"/>
    <n v="20260129"/>
  </r>
  <r>
    <x v="8"/>
    <x v="3"/>
    <x v="3"/>
    <n v="215.56685899999999"/>
    <x v="19"/>
    <x v="19"/>
    <n v="20260129"/>
  </r>
  <r>
    <x v="8"/>
    <x v="3"/>
    <x v="3"/>
    <n v="98.244021000000004"/>
    <x v="20"/>
    <x v="20"/>
    <n v="20260129"/>
  </r>
  <r>
    <x v="8"/>
    <x v="3"/>
    <x v="3"/>
    <n v="0.80078400000000005"/>
    <x v="21"/>
    <x v="21"/>
    <n v="20260129"/>
  </r>
  <r>
    <x v="8"/>
    <x v="3"/>
    <x v="3"/>
    <n v="36156.644753"/>
    <x v="22"/>
    <x v="22"/>
    <n v="20260129"/>
  </r>
  <r>
    <x v="8"/>
    <x v="3"/>
    <x v="3"/>
    <n v="1308.7042080000001"/>
    <x v="23"/>
    <x v="23"/>
    <n v="20260129"/>
  </r>
  <r>
    <x v="8"/>
    <x v="3"/>
    <x v="3"/>
    <n v="5.9053139999999997"/>
    <x v="24"/>
    <x v="24"/>
    <n v="20260129"/>
  </r>
  <r>
    <x v="8"/>
    <x v="3"/>
    <x v="3"/>
    <n v="4.321663"/>
    <x v="25"/>
    <x v="25"/>
    <n v="20260129"/>
  </r>
  <r>
    <x v="8"/>
    <x v="3"/>
    <x v="3"/>
    <n v="1298.47723"/>
    <x v="26"/>
    <x v="26"/>
    <n v="20260129"/>
  </r>
  <r>
    <x v="8"/>
    <x v="3"/>
    <x v="3"/>
    <n v="430.18759"/>
    <x v="27"/>
    <x v="27"/>
    <n v="20260129"/>
  </r>
  <r>
    <x v="8"/>
    <x v="3"/>
    <x v="3"/>
    <n v="225.69170700000001"/>
    <x v="28"/>
    <x v="28"/>
    <n v="20260129"/>
  </r>
  <r>
    <x v="8"/>
    <x v="3"/>
    <x v="3"/>
    <n v="217.824727"/>
    <x v="29"/>
    <x v="29"/>
    <n v="20260129"/>
  </r>
  <r>
    <x v="8"/>
    <x v="3"/>
    <x v="3"/>
    <n v="7.8669789999999997"/>
    <x v="30"/>
    <x v="30"/>
    <n v="20260129"/>
  </r>
  <r>
    <x v="8"/>
    <x v="3"/>
    <x v="3"/>
    <n v="204.49588299999999"/>
    <x v="31"/>
    <x v="31"/>
    <n v="20260129"/>
  </r>
  <r>
    <x v="8"/>
    <x v="3"/>
    <x v="3"/>
    <n v="3.6144690000000002"/>
    <x v="32"/>
    <x v="32"/>
    <n v="20260129"/>
  </r>
  <r>
    <x v="8"/>
    <x v="3"/>
    <x v="3"/>
    <n v="200.881415"/>
    <x v="33"/>
    <x v="33"/>
    <n v="20260129"/>
  </r>
  <r>
    <x v="8"/>
    <x v="3"/>
    <x v="3"/>
    <n v="0"/>
    <x v="34"/>
    <x v="34"/>
    <n v="20260129"/>
  </r>
  <r>
    <x v="8"/>
    <x v="3"/>
    <x v="3"/>
    <n v="15.185456"/>
    <x v="35"/>
    <x v="35"/>
    <n v="20260129"/>
  </r>
  <r>
    <x v="8"/>
    <x v="3"/>
    <x v="3"/>
    <n v="449.03531400000003"/>
    <x v="36"/>
    <x v="36"/>
    <n v="20260129"/>
  </r>
  <r>
    <x v="8"/>
    <x v="3"/>
    <x v="3"/>
    <n v="18.683776000000002"/>
    <x v="37"/>
    <x v="37"/>
    <n v="20260129"/>
  </r>
  <r>
    <x v="8"/>
    <x v="3"/>
    <x v="3"/>
    <n v="409.669194"/>
    <x v="38"/>
    <x v="38"/>
    <n v="20260129"/>
  </r>
  <r>
    <x v="8"/>
    <x v="3"/>
    <x v="3"/>
    <n v="0"/>
    <x v="39"/>
    <x v="39"/>
    <n v="20260129"/>
  </r>
  <r>
    <x v="8"/>
    <x v="3"/>
    <x v="3"/>
    <n v="0"/>
    <x v="40"/>
    <x v="40"/>
    <n v="20260129"/>
  </r>
  <r>
    <x v="8"/>
    <x v="3"/>
    <x v="3"/>
    <n v="2336.961605"/>
    <x v="41"/>
    <x v="41"/>
    <n v="20260129"/>
  </r>
  <r>
    <x v="8"/>
    <x v="3"/>
    <x v="3"/>
    <n v="377.282579"/>
    <x v="42"/>
    <x v="42"/>
    <n v="20260129"/>
  </r>
  <r>
    <x v="8"/>
    <x v="3"/>
    <x v="3"/>
    <n v="77305.899934000001"/>
    <x v="43"/>
    <x v="43"/>
    <n v="20260129"/>
  </r>
  <r>
    <x v="8"/>
    <x v="3"/>
    <x v="3"/>
    <m/>
    <x v="44"/>
    <x v="44"/>
    <n v="20260129"/>
  </r>
  <r>
    <x v="8"/>
    <x v="3"/>
    <x v="3"/>
    <n v="4262.4660000000003"/>
    <x v="45"/>
    <x v="45"/>
    <n v="20260129"/>
  </r>
  <r>
    <x v="8"/>
    <x v="3"/>
    <x v="3"/>
    <n v="2856.9348610000002"/>
    <x v="46"/>
    <x v="46"/>
    <n v="20260129"/>
  </r>
  <r>
    <x v="8"/>
    <x v="3"/>
    <x v="3"/>
    <n v="0"/>
    <x v="47"/>
    <x v="47"/>
    <n v="20260129"/>
  </r>
  <r>
    <x v="8"/>
    <x v="3"/>
    <x v="3"/>
    <n v="2606.883527"/>
    <x v="48"/>
    <x v="48"/>
    <n v="20260129"/>
  </r>
  <r>
    <x v="8"/>
    <x v="3"/>
    <x v="3"/>
    <n v="250.051334"/>
    <x v="49"/>
    <x v="49"/>
    <n v="20260129"/>
  </r>
  <r>
    <x v="8"/>
    <x v="3"/>
    <x v="3"/>
    <n v="1405.5311369999999"/>
    <x v="50"/>
    <x v="50"/>
    <n v="20260129"/>
  </r>
  <r>
    <x v="8"/>
    <x v="3"/>
    <x v="3"/>
    <n v="0"/>
    <x v="47"/>
    <x v="51"/>
    <n v="20260129"/>
  </r>
  <r>
    <x v="8"/>
    <x v="3"/>
    <x v="3"/>
    <n v="1251.845871"/>
    <x v="48"/>
    <x v="52"/>
    <n v="20260129"/>
  </r>
  <r>
    <x v="8"/>
    <x v="3"/>
    <x v="3"/>
    <n v="153.68526700000001"/>
    <x v="49"/>
    <x v="53"/>
    <n v="20260129"/>
  </r>
  <r>
    <x v="8"/>
    <x v="3"/>
    <x v="3"/>
    <n v="22452.214874000001"/>
    <x v="51"/>
    <x v="54"/>
    <n v="20260129"/>
  </r>
  <r>
    <x v="8"/>
    <x v="3"/>
    <x v="3"/>
    <n v="3053.5910829999998"/>
    <x v="52"/>
    <x v="55"/>
    <n v="20260129"/>
  </r>
  <r>
    <x v="8"/>
    <x v="3"/>
    <x v="3"/>
    <n v="0"/>
    <x v="47"/>
    <x v="56"/>
    <n v="20260129"/>
  </r>
  <r>
    <x v="8"/>
    <x v="3"/>
    <x v="3"/>
    <n v="2881.92625"/>
    <x v="48"/>
    <x v="57"/>
    <n v="20260129"/>
  </r>
  <r>
    <x v="8"/>
    <x v="3"/>
    <x v="3"/>
    <n v="171.66483199999999"/>
    <x v="49"/>
    <x v="58"/>
    <n v="20260129"/>
  </r>
  <r>
    <x v="8"/>
    <x v="3"/>
    <x v="3"/>
    <n v="19398.623791000002"/>
    <x v="53"/>
    <x v="59"/>
    <n v="20260129"/>
  </r>
  <r>
    <x v="8"/>
    <x v="3"/>
    <x v="3"/>
    <n v="0"/>
    <x v="47"/>
    <x v="60"/>
    <n v="20260129"/>
  </r>
  <r>
    <x v="8"/>
    <x v="3"/>
    <x v="3"/>
    <n v="18685.221613999998"/>
    <x v="48"/>
    <x v="61"/>
    <n v="20260129"/>
  </r>
  <r>
    <x v="8"/>
    <x v="3"/>
    <x v="3"/>
    <n v="713.40217700000005"/>
    <x v="49"/>
    <x v="62"/>
    <n v="20260129"/>
  </r>
  <r>
    <x v="8"/>
    <x v="3"/>
    <x v="3"/>
    <n v="34201.000126999999"/>
    <x v="54"/>
    <x v="63"/>
    <n v="20260129"/>
  </r>
  <r>
    <x v="8"/>
    <x v="3"/>
    <x v="3"/>
    <n v="0"/>
    <x v="47"/>
    <x v="64"/>
    <n v="20260129"/>
  </r>
  <r>
    <x v="8"/>
    <x v="3"/>
    <x v="3"/>
    <n v="33748.309825999997"/>
    <x v="48"/>
    <x v="65"/>
    <n v="20260129"/>
  </r>
  <r>
    <x v="8"/>
    <x v="3"/>
    <x v="3"/>
    <n v="452.69030099999998"/>
    <x v="49"/>
    <x v="66"/>
    <n v="20260129"/>
  </r>
  <r>
    <x v="8"/>
    <x v="3"/>
    <x v="3"/>
    <m/>
    <x v="55"/>
    <x v="67"/>
    <n v="20260129"/>
  </r>
  <r>
    <x v="8"/>
    <x v="3"/>
    <x v="3"/>
    <n v="6.7390000000000002E-3"/>
    <x v="56"/>
    <x v="68"/>
    <n v="20260129"/>
  </r>
  <r>
    <x v="8"/>
    <x v="3"/>
    <x v="3"/>
    <n v="4.7920480000000003"/>
    <x v="57"/>
    <x v="69"/>
    <n v="20260129"/>
  </r>
  <r>
    <x v="8"/>
    <x v="3"/>
    <x v="3"/>
    <n v="58.207132999999999"/>
    <x v="58"/>
    <x v="70"/>
    <n v="20260129"/>
  </r>
  <r>
    <x v="8"/>
    <x v="3"/>
    <x v="3"/>
    <n v="0.52407300000000001"/>
    <x v="59"/>
    <x v="71"/>
    <n v="20260129"/>
  </r>
  <r>
    <x v="8"/>
    <x v="3"/>
    <x v="3"/>
    <n v="1614.8695740000001"/>
    <x v="60"/>
    <x v="72"/>
    <n v="20260129"/>
  </r>
  <r>
    <x v="8"/>
    <x v="3"/>
    <x v="3"/>
    <n v="66.222973999999994"/>
    <x v="19"/>
    <x v="73"/>
    <n v="20260129"/>
  </r>
  <r>
    <x v="8"/>
    <x v="3"/>
    <x v="3"/>
    <n v="4.5307E-2"/>
    <x v="61"/>
    <x v="74"/>
    <n v="20260129"/>
  </r>
  <r>
    <x v="8"/>
    <x v="3"/>
    <x v="3"/>
    <n v="10.767659999999999"/>
    <x v="62"/>
    <x v="75"/>
    <n v="20260129"/>
  </r>
  <r>
    <x v="8"/>
    <x v="3"/>
    <x v="3"/>
    <n v="116.119973"/>
    <x v="63"/>
    <x v="76"/>
    <n v="20260129"/>
  </r>
  <r>
    <x v="8"/>
    <x v="3"/>
    <x v="3"/>
    <n v="61.000487"/>
    <x v="64"/>
    <x v="77"/>
    <n v="20260129"/>
  </r>
  <r>
    <x v="8"/>
    <x v="3"/>
    <x v="3"/>
    <n v="405.15538600000002"/>
    <x v="65"/>
    <x v="78"/>
    <n v="20260129"/>
  </r>
  <r>
    <x v="8"/>
    <x v="3"/>
    <x v="3"/>
    <n v="743.77342799999997"/>
    <x v="66"/>
    <x v="79"/>
    <n v="20260129"/>
  </r>
  <r>
    <x v="8"/>
    <x v="3"/>
    <x v="3"/>
    <n v="0"/>
    <x v="67"/>
    <x v="80"/>
    <n v="20260129"/>
  </r>
  <r>
    <x v="8"/>
    <x v="3"/>
    <x v="3"/>
    <n v="743.77342799999997"/>
    <x v="68"/>
    <x v="81"/>
    <n v="20260129"/>
  </r>
  <r>
    <x v="8"/>
    <x v="3"/>
    <x v="3"/>
    <n v="417.50827900000002"/>
    <x v="69"/>
    <x v="82"/>
    <n v="20260129"/>
  </r>
  <r>
    <x v="8"/>
    <x v="3"/>
    <x v="3"/>
    <n v="64414.674059999998"/>
    <x v="70"/>
    <x v="83"/>
    <n v="20260129"/>
  </r>
  <r>
    <x v="8"/>
    <x v="3"/>
    <x v="3"/>
    <n v="12891.225874"/>
    <x v="71"/>
    <x v="84"/>
    <n v="20260129"/>
  </r>
  <r>
    <x v="8"/>
    <x v="4"/>
    <x v="3"/>
    <m/>
    <x v="0"/>
    <x v="0"/>
    <n v="20260129"/>
  </r>
  <r>
    <x v="8"/>
    <x v="4"/>
    <x v="3"/>
    <m/>
    <x v="1"/>
    <x v="1"/>
    <n v="20260129"/>
  </r>
  <r>
    <x v="8"/>
    <x v="4"/>
    <x v="3"/>
    <m/>
    <x v="2"/>
    <x v="2"/>
    <n v="20260129"/>
  </r>
  <r>
    <x v="8"/>
    <x v="4"/>
    <x v="3"/>
    <n v="0"/>
    <x v="3"/>
    <x v="3"/>
    <n v="20260129"/>
  </r>
  <r>
    <x v="8"/>
    <x v="4"/>
    <x v="3"/>
    <n v="18.871497000000002"/>
    <x v="4"/>
    <x v="4"/>
    <n v="20260129"/>
  </r>
  <r>
    <x v="8"/>
    <x v="4"/>
    <x v="3"/>
    <n v="7.6198000000000002E-2"/>
    <x v="5"/>
    <x v="5"/>
    <n v="20260129"/>
  </r>
  <r>
    <x v="8"/>
    <x v="4"/>
    <x v="3"/>
    <n v="176.62478300000001"/>
    <x v="6"/>
    <x v="6"/>
    <n v="20260129"/>
  </r>
  <r>
    <x v="8"/>
    <x v="4"/>
    <x v="3"/>
    <n v="35383.34405"/>
    <x v="7"/>
    <x v="7"/>
    <n v="20260129"/>
  </r>
  <r>
    <x v="8"/>
    <x v="4"/>
    <x v="3"/>
    <n v="2022.6637639999999"/>
    <x v="8"/>
    <x v="8"/>
    <n v="20260129"/>
  </r>
  <r>
    <x v="8"/>
    <x v="4"/>
    <x v="3"/>
    <n v="959.83138799999995"/>
    <x v="9"/>
    <x v="9"/>
    <n v="20260129"/>
  </r>
  <r>
    <x v="8"/>
    <x v="4"/>
    <x v="3"/>
    <n v="2354.3801720000001"/>
    <x v="10"/>
    <x v="10"/>
    <n v="20260129"/>
  </r>
  <r>
    <x v="8"/>
    <x v="4"/>
    <x v="3"/>
    <n v="2063.72235"/>
    <x v="11"/>
    <x v="11"/>
    <n v="20260129"/>
  </r>
  <r>
    <x v="8"/>
    <x v="4"/>
    <x v="3"/>
    <n v="290.65782200000001"/>
    <x v="12"/>
    <x v="12"/>
    <n v="20260129"/>
  </r>
  <r>
    <x v="8"/>
    <x v="4"/>
    <x v="3"/>
    <n v="18467.826144999999"/>
    <x v="13"/>
    <x v="13"/>
    <n v="20260129"/>
  </r>
  <r>
    <x v="8"/>
    <x v="4"/>
    <x v="3"/>
    <n v="3763.3453500000001"/>
    <x v="14"/>
    <x v="14"/>
    <n v="20260129"/>
  </r>
  <r>
    <x v="8"/>
    <x v="4"/>
    <x v="3"/>
    <n v="14675.290047"/>
    <x v="15"/>
    <x v="15"/>
    <n v="20260129"/>
  </r>
  <r>
    <x v="8"/>
    <x v="4"/>
    <x v="3"/>
    <n v="15.747918"/>
    <x v="16"/>
    <x v="16"/>
    <n v="20260129"/>
  </r>
  <r>
    <x v="8"/>
    <x v="4"/>
    <x v="3"/>
    <n v="13.442830000000001"/>
    <x v="17"/>
    <x v="17"/>
    <n v="20260129"/>
  </r>
  <r>
    <x v="8"/>
    <x v="4"/>
    <x v="3"/>
    <n v="11364.772134000001"/>
    <x v="18"/>
    <x v="18"/>
    <n v="20260129"/>
  </r>
  <r>
    <x v="8"/>
    <x v="4"/>
    <x v="3"/>
    <n v="110.53232199999999"/>
    <x v="19"/>
    <x v="19"/>
    <n v="20260129"/>
  </r>
  <r>
    <x v="8"/>
    <x v="4"/>
    <x v="3"/>
    <n v="102.53731999999999"/>
    <x v="20"/>
    <x v="20"/>
    <n v="20260129"/>
  </r>
  <r>
    <x v="8"/>
    <x v="4"/>
    <x v="3"/>
    <n v="0.80080499999999999"/>
    <x v="21"/>
    <x v="21"/>
    <n v="20260129"/>
  </r>
  <r>
    <x v="8"/>
    <x v="4"/>
    <x v="3"/>
    <n v="36834.22855"/>
    <x v="22"/>
    <x v="22"/>
    <n v="20260129"/>
  </r>
  <r>
    <x v="8"/>
    <x v="4"/>
    <x v="3"/>
    <n v="1258.2309749999999"/>
    <x v="23"/>
    <x v="23"/>
    <n v="20260129"/>
  </r>
  <r>
    <x v="8"/>
    <x v="4"/>
    <x v="3"/>
    <n v="5.4056740000000003"/>
    <x v="24"/>
    <x v="24"/>
    <n v="20260129"/>
  </r>
  <r>
    <x v="8"/>
    <x v="4"/>
    <x v="3"/>
    <n v="4.2544370000000002"/>
    <x v="25"/>
    <x v="25"/>
    <n v="20260129"/>
  </r>
  <r>
    <x v="8"/>
    <x v="4"/>
    <x v="3"/>
    <n v="1248.570864"/>
    <x v="26"/>
    <x v="26"/>
    <n v="20260129"/>
  </r>
  <r>
    <x v="8"/>
    <x v="4"/>
    <x v="3"/>
    <n v="371.50099799999998"/>
    <x v="27"/>
    <x v="27"/>
    <n v="20260129"/>
  </r>
  <r>
    <x v="8"/>
    <x v="4"/>
    <x v="3"/>
    <n v="213.45795899999999"/>
    <x v="28"/>
    <x v="28"/>
    <n v="20260129"/>
  </r>
  <r>
    <x v="8"/>
    <x v="4"/>
    <x v="3"/>
    <n v="206.20373799999999"/>
    <x v="29"/>
    <x v="29"/>
    <n v="20260129"/>
  </r>
  <r>
    <x v="8"/>
    <x v="4"/>
    <x v="3"/>
    <n v="7.2542210000000003"/>
    <x v="30"/>
    <x v="30"/>
    <n v="20260129"/>
  </r>
  <r>
    <x v="8"/>
    <x v="4"/>
    <x v="3"/>
    <n v="158.04303899999999"/>
    <x v="31"/>
    <x v="31"/>
    <n v="20260129"/>
  </r>
  <r>
    <x v="8"/>
    <x v="4"/>
    <x v="3"/>
    <n v="3.4111419999999999"/>
    <x v="32"/>
    <x v="32"/>
    <n v="20260129"/>
  </r>
  <r>
    <x v="8"/>
    <x v="4"/>
    <x v="3"/>
    <n v="154.63189700000001"/>
    <x v="33"/>
    <x v="33"/>
    <n v="20260129"/>
  </r>
  <r>
    <x v="8"/>
    <x v="4"/>
    <x v="3"/>
    <n v="0"/>
    <x v="34"/>
    <x v="34"/>
    <n v="20260129"/>
  </r>
  <r>
    <x v="8"/>
    <x v="4"/>
    <x v="3"/>
    <n v="15.031611"/>
    <x v="35"/>
    <x v="35"/>
    <n v="20260129"/>
  </r>
  <r>
    <x v="8"/>
    <x v="4"/>
    <x v="3"/>
    <n v="350.95826199999999"/>
    <x v="36"/>
    <x v="36"/>
    <n v="20260129"/>
  </r>
  <r>
    <x v="8"/>
    <x v="4"/>
    <x v="3"/>
    <n v="15.938067999999999"/>
    <x v="37"/>
    <x v="37"/>
    <n v="20260129"/>
  </r>
  <r>
    <x v="8"/>
    <x v="4"/>
    <x v="3"/>
    <n v="541.587219"/>
    <x v="38"/>
    <x v="38"/>
    <n v="20260129"/>
  </r>
  <r>
    <x v="8"/>
    <x v="4"/>
    <x v="3"/>
    <n v="0"/>
    <x v="39"/>
    <x v="39"/>
    <n v="20260129"/>
  </r>
  <r>
    <x v="8"/>
    <x v="4"/>
    <x v="3"/>
    <n v="0"/>
    <x v="40"/>
    <x v="40"/>
    <n v="20260129"/>
  </r>
  <r>
    <x v="8"/>
    <x v="4"/>
    <x v="3"/>
    <n v="2436.9685020000002"/>
    <x v="41"/>
    <x v="41"/>
    <n v="20260129"/>
  </r>
  <r>
    <x v="8"/>
    <x v="4"/>
    <x v="3"/>
    <n v="350.33533299999999"/>
    <x v="42"/>
    <x v="42"/>
    <n v="20260129"/>
  </r>
  <r>
    <x v="8"/>
    <x v="4"/>
    <x v="3"/>
    <n v="77753.696045000004"/>
    <x v="43"/>
    <x v="43"/>
    <n v="20260129"/>
  </r>
  <r>
    <x v="8"/>
    <x v="4"/>
    <x v="3"/>
    <m/>
    <x v="44"/>
    <x v="44"/>
    <n v="20260129"/>
  </r>
  <r>
    <x v="8"/>
    <x v="4"/>
    <x v="3"/>
    <n v="4181.0353489999998"/>
    <x v="45"/>
    <x v="45"/>
    <n v="20260129"/>
  </r>
  <r>
    <x v="8"/>
    <x v="4"/>
    <x v="3"/>
    <n v="2865.4268430000002"/>
    <x v="46"/>
    <x v="46"/>
    <n v="20260129"/>
  </r>
  <r>
    <x v="8"/>
    <x v="4"/>
    <x v="3"/>
    <n v="0"/>
    <x v="47"/>
    <x v="47"/>
    <n v="20260129"/>
  </r>
  <r>
    <x v="8"/>
    <x v="4"/>
    <x v="3"/>
    <n v="2563.201924"/>
    <x v="48"/>
    <x v="48"/>
    <n v="20260129"/>
  </r>
  <r>
    <x v="8"/>
    <x v="4"/>
    <x v="3"/>
    <n v="302.224919"/>
    <x v="49"/>
    <x v="49"/>
    <n v="20260129"/>
  </r>
  <r>
    <x v="8"/>
    <x v="4"/>
    <x v="3"/>
    <n v="1315.6085009999999"/>
    <x v="50"/>
    <x v="50"/>
    <n v="20260129"/>
  </r>
  <r>
    <x v="8"/>
    <x v="4"/>
    <x v="3"/>
    <n v="0"/>
    <x v="47"/>
    <x v="51"/>
    <n v="20260129"/>
  </r>
  <r>
    <x v="8"/>
    <x v="4"/>
    <x v="3"/>
    <n v="1157.4791769999999"/>
    <x v="48"/>
    <x v="52"/>
    <n v="20260129"/>
  </r>
  <r>
    <x v="8"/>
    <x v="4"/>
    <x v="3"/>
    <n v="158.12932499999999"/>
    <x v="49"/>
    <x v="53"/>
    <n v="20260129"/>
  </r>
  <r>
    <x v="8"/>
    <x v="4"/>
    <x v="3"/>
    <n v="22162.735864999999"/>
    <x v="51"/>
    <x v="54"/>
    <n v="20260129"/>
  </r>
  <r>
    <x v="8"/>
    <x v="4"/>
    <x v="3"/>
    <n v="3072.6089459999998"/>
    <x v="52"/>
    <x v="55"/>
    <n v="20260129"/>
  </r>
  <r>
    <x v="8"/>
    <x v="4"/>
    <x v="3"/>
    <n v="0"/>
    <x v="47"/>
    <x v="56"/>
    <n v="20260129"/>
  </r>
  <r>
    <x v="8"/>
    <x v="4"/>
    <x v="3"/>
    <n v="2907.0454549999999"/>
    <x v="48"/>
    <x v="57"/>
    <n v="20260129"/>
  </r>
  <r>
    <x v="8"/>
    <x v="4"/>
    <x v="3"/>
    <n v="165.563491"/>
    <x v="49"/>
    <x v="58"/>
    <n v="20260129"/>
  </r>
  <r>
    <x v="8"/>
    <x v="4"/>
    <x v="3"/>
    <n v="19090.126918999998"/>
    <x v="53"/>
    <x v="59"/>
    <n v="20260129"/>
  </r>
  <r>
    <x v="8"/>
    <x v="4"/>
    <x v="3"/>
    <n v="0"/>
    <x v="47"/>
    <x v="60"/>
    <n v="20260129"/>
  </r>
  <r>
    <x v="8"/>
    <x v="4"/>
    <x v="3"/>
    <n v="18381.793054999998"/>
    <x v="48"/>
    <x v="61"/>
    <n v="20260129"/>
  </r>
  <r>
    <x v="8"/>
    <x v="4"/>
    <x v="3"/>
    <n v="708.33386399999995"/>
    <x v="49"/>
    <x v="62"/>
    <n v="20260129"/>
  </r>
  <r>
    <x v="8"/>
    <x v="4"/>
    <x v="3"/>
    <n v="34847.809855"/>
    <x v="54"/>
    <x v="63"/>
    <n v="20260129"/>
  </r>
  <r>
    <x v="8"/>
    <x v="4"/>
    <x v="3"/>
    <n v="0"/>
    <x v="47"/>
    <x v="64"/>
    <n v="20260129"/>
  </r>
  <r>
    <x v="8"/>
    <x v="4"/>
    <x v="3"/>
    <n v="34391.017796"/>
    <x v="48"/>
    <x v="65"/>
    <n v="20260129"/>
  </r>
  <r>
    <x v="8"/>
    <x v="4"/>
    <x v="3"/>
    <n v="456.79205899999999"/>
    <x v="49"/>
    <x v="66"/>
    <n v="20260129"/>
  </r>
  <r>
    <x v="8"/>
    <x v="4"/>
    <x v="3"/>
    <m/>
    <x v="55"/>
    <x v="67"/>
    <n v="20260129"/>
  </r>
  <r>
    <x v="8"/>
    <x v="4"/>
    <x v="3"/>
    <n v="6.7390000000000002E-3"/>
    <x v="56"/>
    <x v="68"/>
    <n v="20260129"/>
  </r>
  <r>
    <x v="8"/>
    <x v="4"/>
    <x v="3"/>
    <n v="4.3504259999999997"/>
    <x v="57"/>
    <x v="69"/>
    <n v="20260129"/>
  </r>
  <r>
    <x v="8"/>
    <x v="4"/>
    <x v="3"/>
    <n v="63.332867999999998"/>
    <x v="58"/>
    <x v="70"/>
    <n v="20260129"/>
  </r>
  <r>
    <x v="8"/>
    <x v="4"/>
    <x v="3"/>
    <n v="0.54132000000000002"/>
    <x v="59"/>
    <x v="71"/>
    <n v="20260129"/>
  </r>
  <r>
    <x v="8"/>
    <x v="4"/>
    <x v="3"/>
    <n v="1599.6977810000001"/>
    <x v="60"/>
    <x v="72"/>
    <n v="20260129"/>
  </r>
  <r>
    <x v="8"/>
    <x v="4"/>
    <x v="3"/>
    <n v="125.97582"/>
    <x v="19"/>
    <x v="73"/>
    <n v="20260129"/>
  </r>
  <r>
    <x v="8"/>
    <x v="4"/>
    <x v="3"/>
    <n v="5.2202999999999999E-2"/>
    <x v="61"/>
    <x v="74"/>
    <n v="20260129"/>
  </r>
  <r>
    <x v="8"/>
    <x v="4"/>
    <x v="3"/>
    <n v="11.417351"/>
    <x v="62"/>
    <x v="75"/>
    <n v="20260129"/>
  </r>
  <r>
    <x v="8"/>
    <x v="4"/>
    <x v="3"/>
    <n v="134.49969100000001"/>
    <x v="63"/>
    <x v="76"/>
    <n v="20260129"/>
  </r>
  <r>
    <x v="8"/>
    <x v="4"/>
    <x v="3"/>
    <n v="36.237810000000003"/>
    <x v="64"/>
    <x v="77"/>
    <n v="20260129"/>
  </r>
  <r>
    <x v="8"/>
    <x v="4"/>
    <x v="3"/>
    <n v="430.80616099999997"/>
    <x v="65"/>
    <x v="78"/>
    <n v="20260129"/>
  </r>
  <r>
    <x v="8"/>
    <x v="4"/>
    <x v="3"/>
    <n v="650"/>
    <x v="66"/>
    <x v="79"/>
    <n v="20260129"/>
  </r>
  <r>
    <x v="8"/>
    <x v="4"/>
    <x v="3"/>
    <n v="0"/>
    <x v="67"/>
    <x v="80"/>
    <n v="20260129"/>
  </r>
  <r>
    <x v="8"/>
    <x v="4"/>
    <x v="3"/>
    <n v="650"/>
    <x v="68"/>
    <x v="81"/>
    <n v="20260129"/>
  </r>
  <r>
    <x v="8"/>
    <x v="4"/>
    <x v="3"/>
    <n v="393.51276200000001"/>
    <x v="69"/>
    <x v="82"/>
    <n v="20260129"/>
  </r>
  <r>
    <x v="8"/>
    <x v="4"/>
    <x v="3"/>
    <n v="64642.012002000003"/>
    <x v="70"/>
    <x v="83"/>
    <n v="20260129"/>
  </r>
  <r>
    <x v="8"/>
    <x v="4"/>
    <x v="3"/>
    <n v="13111.684044"/>
    <x v="71"/>
    <x v="84"/>
    <n v="20260129"/>
  </r>
  <r>
    <x v="8"/>
    <x v="5"/>
    <x v="3"/>
    <m/>
    <x v="0"/>
    <x v="0"/>
    <n v="20260129"/>
  </r>
  <r>
    <x v="8"/>
    <x v="5"/>
    <x v="3"/>
    <m/>
    <x v="1"/>
    <x v="1"/>
    <n v="20260129"/>
  </r>
  <r>
    <x v="8"/>
    <x v="5"/>
    <x v="3"/>
    <m/>
    <x v="2"/>
    <x v="2"/>
    <n v="20260129"/>
  </r>
  <r>
    <x v="8"/>
    <x v="5"/>
    <x v="3"/>
    <n v="0"/>
    <x v="3"/>
    <x v="3"/>
    <n v="20260129"/>
  </r>
  <r>
    <x v="8"/>
    <x v="5"/>
    <x v="3"/>
    <n v="15.399032"/>
    <x v="4"/>
    <x v="4"/>
    <n v="20260129"/>
  </r>
  <r>
    <x v="8"/>
    <x v="5"/>
    <x v="3"/>
    <n v="9.4418000000000002E-2"/>
    <x v="5"/>
    <x v="5"/>
    <n v="20260129"/>
  </r>
  <r>
    <x v="8"/>
    <x v="5"/>
    <x v="3"/>
    <n v="178.80604400000001"/>
    <x v="6"/>
    <x v="6"/>
    <n v="20260129"/>
  </r>
  <r>
    <x v="8"/>
    <x v="5"/>
    <x v="3"/>
    <n v="31647.546192000002"/>
    <x v="7"/>
    <x v="7"/>
    <n v="20260129"/>
  </r>
  <r>
    <x v="8"/>
    <x v="5"/>
    <x v="3"/>
    <n v="2080.6140420000002"/>
    <x v="8"/>
    <x v="8"/>
    <n v="20260129"/>
  </r>
  <r>
    <x v="8"/>
    <x v="5"/>
    <x v="3"/>
    <n v="972.87102800000002"/>
    <x v="9"/>
    <x v="9"/>
    <n v="20260129"/>
  </r>
  <r>
    <x v="8"/>
    <x v="5"/>
    <x v="3"/>
    <n v="2444.2799209999998"/>
    <x v="10"/>
    <x v="10"/>
    <n v="20260129"/>
  </r>
  <r>
    <x v="8"/>
    <x v="5"/>
    <x v="3"/>
    <n v="2155.6876259999999"/>
    <x v="11"/>
    <x v="11"/>
    <n v="20260129"/>
  </r>
  <r>
    <x v="8"/>
    <x v="5"/>
    <x v="3"/>
    <n v="288.59229499999998"/>
    <x v="12"/>
    <x v="12"/>
    <n v="20260129"/>
  </r>
  <r>
    <x v="8"/>
    <x v="5"/>
    <x v="3"/>
    <n v="15056.157090000001"/>
    <x v="13"/>
    <x v="13"/>
    <n v="20260129"/>
  </r>
  <r>
    <x v="8"/>
    <x v="5"/>
    <x v="3"/>
    <n v="3570.4624060000001"/>
    <x v="14"/>
    <x v="14"/>
    <n v="20260129"/>
  </r>
  <r>
    <x v="8"/>
    <x v="5"/>
    <x v="3"/>
    <n v="11457.461972999999"/>
    <x v="15"/>
    <x v="15"/>
    <n v="20260129"/>
  </r>
  <r>
    <x v="8"/>
    <x v="5"/>
    <x v="3"/>
    <n v="15.848539000000001"/>
    <x v="16"/>
    <x v="16"/>
    <n v="20260129"/>
  </r>
  <r>
    <x v="8"/>
    <x v="5"/>
    <x v="3"/>
    <n v="12.384171"/>
    <x v="17"/>
    <x v="17"/>
    <n v="20260129"/>
  </r>
  <r>
    <x v="8"/>
    <x v="5"/>
    <x v="3"/>
    <n v="10907.063886"/>
    <x v="18"/>
    <x v="18"/>
    <n v="20260129"/>
  </r>
  <r>
    <x v="8"/>
    <x v="5"/>
    <x v="3"/>
    <n v="137.00775899999999"/>
    <x v="19"/>
    <x v="19"/>
    <n v="20260129"/>
  </r>
  <r>
    <x v="8"/>
    <x v="5"/>
    <x v="3"/>
    <n v="48.957689999999999"/>
    <x v="20"/>
    <x v="20"/>
    <n v="20260129"/>
  </r>
  <r>
    <x v="8"/>
    <x v="5"/>
    <x v="3"/>
    <n v="0.59477599999999997"/>
    <x v="21"/>
    <x v="21"/>
    <n v="20260129"/>
  </r>
  <r>
    <x v="8"/>
    <x v="5"/>
    <x v="3"/>
    <n v="37809.176889000002"/>
    <x v="22"/>
    <x v="22"/>
    <n v="20260129"/>
  </r>
  <r>
    <x v="8"/>
    <x v="5"/>
    <x v="3"/>
    <n v="1302.9748179999999"/>
    <x v="23"/>
    <x v="23"/>
    <n v="20260129"/>
  </r>
  <r>
    <x v="8"/>
    <x v="5"/>
    <x v="3"/>
    <n v="7.4153929999999999"/>
    <x v="24"/>
    <x v="24"/>
    <n v="20260129"/>
  </r>
  <r>
    <x v="8"/>
    <x v="5"/>
    <x v="3"/>
    <n v="4.5666630000000001"/>
    <x v="25"/>
    <x v="25"/>
    <n v="20260129"/>
  </r>
  <r>
    <x v="8"/>
    <x v="5"/>
    <x v="3"/>
    <n v="1290.9927620000001"/>
    <x v="26"/>
    <x v="26"/>
    <n v="20260129"/>
  </r>
  <r>
    <x v="8"/>
    <x v="5"/>
    <x v="3"/>
    <n v="328.59366"/>
    <x v="27"/>
    <x v="27"/>
    <n v="20260129"/>
  </r>
  <r>
    <x v="8"/>
    <x v="5"/>
    <x v="3"/>
    <n v="177.84521100000001"/>
    <x v="28"/>
    <x v="28"/>
    <n v="20260129"/>
  </r>
  <r>
    <x v="8"/>
    <x v="5"/>
    <x v="3"/>
    <n v="172.272358"/>
    <x v="29"/>
    <x v="29"/>
    <n v="20260129"/>
  </r>
  <r>
    <x v="8"/>
    <x v="5"/>
    <x v="3"/>
    <n v="5.5728530000000003"/>
    <x v="30"/>
    <x v="30"/>
    <n v="20260129"/>
  </r>
  <r>
    <x v="8"/>
    <x v="5"/>
    <x v="3"/>
    <n v="150.74844999999999"/>
    <x v="31"/>
    <x v="31"/>
    <n v="20260129"/>
  </r>
  <r>
    <x v="8"/>
    <x v="5"/>
    <x v="3"/>
    <n v="2.9640879999999998"/>
    <x v="32"/>
    <x v="32"/>
    <n v="20260129"/>
  </r>
  <r>
    <x v="8"/>
    <x v="5"/>
    <x v="3"/>
    <n v="147.78436099999999"/>
    <x v="33"/>
    <x v="33"/>
    <n v="20260129"/>
  </r>
  <r>
    <x v="8"/>
    <x v="5"/>
    <x v="3"/>
    <n v="0"/>
    <x v="34"/>
    <x v="34"/>
    <n v="20260129"/>
  </r>
  <r>
    <x v="8"/>
    <x v="5"/>
    <x v="3"/>
    <n v="26.033425999999999"/>
    <x v="35"/>
    <x v="35"/>
    <n v="20260129"/>
  </r>
  <r>
    <x v="8"/>
    <x v="5"/>
    <x v="3"/>
    <n v="325.94027299999999"/>
    <x v="36"/>
    <x v="36"/>
    <n v="20260129"/>
  </r>
  <r>
    <x v="8"/>
    <x v="5"/>
    <x v="3"/>
    <n v="32.846136999999999"/>
    <x v="37"/>
    <x v="37"/>
    <n v="20260129"/>
  </r>
  <r>
    <x v="8"/>
    <x v="5"/>
    <x v="3"/>
    <n v="451.277421"/>
    <x v="38"/>
    <x v="38"/>
    <n v="20260129"/>
  </r>
  <r>
    <x v="8"/>
    <x v="5"/>
    <x v="3"/>
    <n v="0"/>
    <x v="39"/>
    <x v="39"/>
    <n v="20260129"/>
  </r>
  <r>
    <x v="8"/>
    <x v="5"/>
    <x v="3"/>
    <n v="0"/>
    <x v="40"/>
    <x v="40"/>
    <n v="20260129"/>
  </r>
  <r>
    <x v="8"/>
    <x v="5"/>
    <x v="3"/>
    <n v="2608.3485380000002"/>
    <x v="41"/>
    <x v="41"/>
    <n v="20260129"/>
  </r>
  <r>
    <x v="8"/>
    <x v="5"/>
    <x v="3"/>
    <n v="278.57052099999999"/>
    <x v="42"/>
    <x v="42"/>
    <n v="20260129"/>
  </r>
  <r>
    <x v="8"/>
    <x v="5"/>
    <x v="3"/>
    <n v="75005.607369000005"/>
    <x v="43"/>
    <x v="43"/>
    <n v="20260129"/>
  </r>
  <r>
    <x v="8"/>
    <x v="5"/>
    <x v="3"/>
    <m/>
    <x v="44"/>
    <x v="44"/>
    <n v="20260129"/>
  </r>
  <r>
    <x v="8"/>
    <x v="5"/>
    <x v="3"/>
    <n v="3072.6765540000001"/>
    <x v="45"/>
    <x v="45"/>
    <n v="20260129"/>
  </r>
  <r>
    <x v="8"/>
    <x v="5"/>
    <x v="3"/>
    <n v="2260.211738"/>
    <x v="46"/>
    <x v="46"/>
    <n v="20260129"/>
  </r>
  <r>
    <x v="8"/>
    <x v="5"/>
    <x v="3"/>
    <n v="0"/>
    <x v="47"/>
    <x v="47"/>
    <n v="20260129"/>
  </r>
  <r>
    <x v="8"/>
    <x v="5"/>
    <x v="3"/>
    <n v="1976.0114619999999"/>
    <x v="48"/>
    <x v="48"/>
    <n v="20260129"/>
  </r>
  <r>
    <x v="8"/>
    <x v="5"/>
    <x v="3"/>
    <n v="284.20027599999997"/>
    <x v="49"/>
    <x v="49"/>
    <n v="20260129"/>
  </r>
  <r>
    <x v="8"/>
    <x v="5"/>
    <x v="3"/>
    <n v="812.46481000000006"/>
    <x v="50"/>
    <x v="50"/>
    <n v="20260129"/>
  </r>
  <r>
    <x v="8"/>
    <x v="5"/>
    <x v="3"/>
    <n v="0"/>
    <x v="47"/>
    <x v="51"/>
    <n v="20260129"/>
  </r>
  <r>
    <x v="8"/>
    <x v="5"/>
    <x v="3"/>
    <n v="693.31694300000004"/>
    <x v="48"/>
    <x v="52"/>
    <n v="20260129"/>
  </r>
  <r>
    <x v="8"/>
    <x v="5"/>
    <x v="3"/>
    <n v="119.14786599999999"/>
    <x v="49"/>
    <x v="53"/>
    <n v="20260129"/>
  </r>
  <r>
    <x v="8"/>
    <x v="5"/>
    <x v="3"/>
    <n v="20785.313468"/>
    <x v="51"/>
    <x v="54"/>
    <n v="20260129"/>
  </r>
  <r>
    <x v="8"/>
    <x v="5"/>
    <x v="3"/>
    <n v="2152.1359459999999"/>
    <x v="52"/>
    <x v="55"/>
    <n v="20260129"/>
  </r>
  <r>
    <x v="8"/>
    <x v="5"/>
    <x v="3"/>
    <n v="0"/>
    <x v="47"/>
    <x v="56"/>
    <n v="20260129"/>
  </r>
  <r>
    <x v="8"/>
    <x v="5"/>
    <x v="3"/>
    <n v="2029.4705819999999"/>
    <x v="48"/>
    <x v="57"/>
    <n v="20260129"/>
  </r>
  <r>
    <x v="8"/>
    <x v="5"/>
    <x v="3"/>
    <n v="122.665361"/>
    <x v="49"/>
    <x v="58"/>
    <n v="20260129"/>
  </r>
  <r>
    <x v="8"/>
    <x v="5"/>
    <x v="3"/>
    <n v="18633.177522000002"/>
    <x v="53"/>
    <x v="59"/>
    <n v="20260129"/>
  </r>
  <r>
    <x v="8"/>
    <x v="5"/>
    <x v="3"/>
    <n v="115.697484"/>
    <x v="47"/>
    <x v="60"/>
    <n v="20260129"/>
  </r>
  <r>
    <x v="8"/>
    <x v="5"/>
    <x v="3"/>
    <n v="17828.131617999999"/>
    <x v="48"/>
    <x v="61"/>
    <n v="20260129"/>
  </r>
  <r>
    <x v="8"/>
    <x v="5"/>
    <x v="3"/>
    <n v="689.34842000000003"/>
    <x v="49"/>
    <x v="62"/>
    <n v="20260129"/>
  </r>
  <r>
    <x v="8"/>
    <x v="5"/>
    <x v="3"/>
    <n v="35814.718873999998"/>
    <x v="54"/>
    <x v="63"/>
    <n v="20260129"/>
  </r>
  <r>
    <x v="8"/>
    <x v="5"/>
    <x v="3"/>
    <n v="0"/>
    <x v="47"/>
    <x v="64"/>
    <n v="20260129"/>
  </r>
  <r>
    <x v="8"/>
    <x v="5"/>
    <x v="3"/>
    <n v="35343.815800999997"/>
    <x v="48"/>
    <x v="65"/>
    <n v="20260129"/>
  </r>
  <r>
    <x v="8"/>
    <x v="5"/>
    <x v="3"/>
    <n v="470.90307300000001"/>
    <x v="49"/>
    <x v="66"/>
    <n v="20260129"/>
  </r>
  <r>
    <x v="8"/>
    <x v="5"/>
    <x v="3"/>
    <m/>
    <x v="55"/>
    <x v="67"/>
    <n v="20260129"/>
  </r>
  <r>
    <x v="8"/>
    <x v="5"/>
    <x v="3"/>
    <n v="6.7390000000000002E-3"/>
    <x v="56"/>
    <x v="68"/>
    <n v="20260129"/>
  </r>
  <r>
    <x v="8"/>
    <x v="5"/>
    <x v="3"/>
    <n v="3.5553460000000001"/>
    <x v="57"/>
    <x v="69"/>
    <n v="20260129"/>
  </r>
  <r>
    <x v="8"/>
    <x v="5"/>
    <x v="3"/>
    <n v="65.656647000000007"/>
    <x v="58"/>
    <x v="70"/>
    <n v="20260129"/>
  </r>
  <r>
    <x v="8"/>
    <x v="5"/>
    <x v="3"/>
    <n v="0.52396200000000004"/>
    <x v="59"/>
    <x v="71"/>
    <n v="20260129"/>
  </r>
  <r>
    <x v="8"/>
    <x v="5"/>
    <x v="3"/>
    <n v="1496.606432"/>
    <x v="60"/>
    <x v="72"/>
    <n v="20260129"/>
  </r>
  <r>
    <x v="8"/>
    <x v="5"/>
    <x v="3"/>
    <n v="47.121259000000002"/>
    <x v="19"/>
    <x v="73"/>
    <n v="20260129"/>
  </r>
  <r>
    <x v="8"/>
    <x v="5"/>
    <x v="3"/>
    <n v="0"/>
    <x v="61"/>
    <x v="74"/>
    <n v="20260129"/>
  </r>
  <r>
    <x v="8"/>
    <x v="5"/>
    <x v="3"/>
    <n v="9.2553610000000006"/>
    <x v="62"/>
    <x v="75"/>
    <n v="20260129"/>
  </r>
  <r>
    <x v="8"/>
    <x v="5"/>
    <x v="3"/>
    <n v="139.61404999999999"/>
    <x v="63"/>
    <x v="76"/>
    <n v="20260129"/>
  </r>
  <r>
    <x v="8"/>
    <x v="5"/>
    <x v="3"/>
    <n v="31.327045999999999"/>
    <x v="64"/>
    <x v="77"/>
    <n v="20260129"/>
  </r>
  <r>
    <x v="8"/>
    <x v="5"/>
    <x v="3"/>
    <n v="326.92388599999998"/>
    <x v="65"/>
    <x v="78"/>
    <n v="20260129"/>
  </r>
  <r>
    <x v="8"/>
    <x v="5"/>
    <x v="3"/>
    <n v="674"/>
    <x v="66"/>
    <x v="79"/>
    <n v="20260129"/>
  </r>
  <r>
    <x v="8"/>
    <x v="5"/>
    <x v="3"/>
    <n v="0"/>
    <x v="67"/>
    <x v="80"/>
    <n v="20260129"/>
  </r>
  <r>
    <x v="8"/>
    <x v="5"/>
    <x v="3"/>
    <n v="674"/>
    <x v="68"/>
    <x v="81"/>
    <n v="20260129"/>
  </r>
  <r>
    <x v="8"/>
    <x v="5"/>
    <x v="3"/>
    <n v="677.80596000000003"/>
    <x v="69"/>
    <x v="82"/>
    <n v="20260129"/>
  </r>
  <r>
    <x v="8"/>
    <x v="5"/>
    <x v="3"/>
    <n v="63145.105583999997"/>
    <x v="70"/>
    <x v="83"/>
    <n v="20260129"/>
  </r>
  <r>
    <x v="8"/>
    <x v="5"/>
    <x v="3"/>
    <n v="11860.501785"/>
    <x v="71"/>
    <x v="84"/>
    <n v="20260129"/>
  </r>
  <r>
    <x v="8"/>
    <x v="6"/>
    <x v="3"/>
    <m/>
    <x v="0"/>
    <x v="0"/>
    <n v="20260129"/>
  </r>
  <r>
    <x v="8"/>
    <x v="6"/>
    <x v="3"/>
    <m/>
    <x v="1"/>
    <x v="1"/>
    <n v="20260129"/>
  </r>
  <r>
    <x v="8"/>
    <x v="6"/>
    <x v="3"/>
    <m/>
    <x v="2"/>
    <x v="2"/>
    <n v="20260129"/>
  </r>
  <r>
    <x v="8"/>
    <x v="6"/>
    <x v="3"/>
    <n v="0"/>
    <x v="3"/>
    <x v="3"/>
    <n v="20260129"/>
  </r>
  <r>
    <x v="8"/>
    <x v="6"/>
    <x v="3"/>
    <n v="12.905627000000001"/>
    <x v="4"/>
    <x v="4"/>
    <n v="20260129"/>
  </r>
  <r>
    <x v="8"/>
    <x v="6"/>
    <x v="3"/>
    <n v="0.103934"/>
    <x v="5"/>
    <x v="5"/>
    <n v="20260129"/>
  </r>
  <r>
    <x v="8"/>
    <x v="6"/>
    <x v="3"/>
    <n v="180.019296"/>
    <x v="6"/>
    <x v="6"/>
    <n v="20260129"/>
  </r>
  <r>
    <x v="8"/>
    <x v="6"/>
    <x v="3"/>
    <n v="31670.273303000002"/>
    <x v="7"/>
    <x v="7"/>
    <n v="20260129"/>
  </r>
  <r>
    <x v="8"/>
    <x v="6"/>
    <x v="3"/>
    <n v="2099.1655559999999"/>
    <x v="8"/>
    <x v="8"/>
    <n v="20260129"/>
  </r>
  <r>
    <x v="8"/>
    <x v="6"/>
    <x v="3"/>
    <n v="1008.021083"/>
    <x v="9"/>
    <x v="9"/>
    <n v="20260129"/>
  </r>
  <r>
    <x v="8"/>
    <x v="6"/>
    <x v="3"/>
    <n v="2369.1282150000002"/>
    <x v="10"/>
    <x v="10"/>
    <n v="20260129"/>
  </r>
  <r>
    <x v="8"/>
    <x v="6"/>
    <x v="3"/>
    <n v="2083.824787"/>
    <x v="11"/>
    <x v="11"/>
    <n v="20260129"/>
  </r>
  <r>
    <x v="8"/>
    <x v="6"/>
    <x v="3"/>
    <n v="285.30342899999999"/>
    <x v="12"/>
    <x v="12"/>
    <n v="20260129"/>
  </r>
  <r>
    <x v="8"/>
    <x v="6"/>
    <x v="3"/>
    <n v="14887.108077000001"/>
    <x v="13"/>
    <x v="13"/>
    <n v="20260129"/>
  </r>
  <r>
    <x v="8"/>
    <x v="6"/>
    <x v="3"/>
    <n v="3690.3280759999998"/>
    <x v="14"/>
    <x v="14"/>
    <n v="20260129"/>
  </r>
  <r>
    <x v="8"/>
    <x v="6"/>
    <x v="3"/>
    <n v="11171.34203"/>
    <x v="15"/>
    <x v="15"/>
    <n v="20260129"/>
  </r>
  <r>
    <x v="8"/>
    <x v="6"/>
    <x v="3"/>
    <n v="13.194269999999999"/>
    <x v="16"/>
    <x v="16"/>
    <n v="20260129"/>
  </r>
  <r>
    <x v="8"/>
    <x v="6"/>
    <x v="3"/>
    <n v="12.243701"/>
    <x v="17"/>
    <x v="17"/>
    <n v="20260129"/>
  </r>
  <r>
    <x v="8"/>
    <x v="6"/>
    <x v="3"/>
    <n v="11019.150792"/>
    <x v="18"/>
    <x v="18"/>
    <n v="20260129"/>
  </r>
  <r>
    <x v="8"/>
    <x v="6"/>
    <x v="3"/>
    <n v="93.352377000000004"/>
    <x v="19"/>
    <x v="19"/>
    <n v="20260129"/>
  </r>
  <r>
    <x v="8"/>
    <x v="6"/>
    <x v="3"/>
    <n v="193.75358600000001"/>
    <x v="20"/>
    <x v="20"/>
    <n v="20260129"/>
  </r>
  <r>
    <x v="8"/>
    <x v="6"/>
    <x v="3"/>
    <n v="0.59361699999999995"/>
    <x v="21"/>
    <x v="21"/>
    <n v="20260129"/>
  </r>
  <r>
    <x v="8"/>
    <x v="6"/>
    <x v="3"/>
    <n v="37277.999561999997"/>
    <x v="22"/>
    <x v="22"/>
    <n v="20260129"/>
  </r>
  <r>
    <x v="8"/>
    <x v="6"/>
    <x v="3"/>
    <n v="1510.894571"/>
    <x v="23"/>
    <x v="23"/>
    <n v="20260129"/>
  </r>
  <r>
    <x v="8"/>
    <x v="6"/>
    <x v="3"/>
    <n v="0.28224300000000002"/>
    <x v="24"/>
    <x v="24"/>
    <n v="20260129"/>
  </r>
  <r>
    <x v="8"/>
    <x v="6"/>
    <x v="3"/>
    <n v="4.3786690000000004"/>
    <x v="25"/>
    <x v="25"/>
    <n v="20260129"/>
  </r>
  <r>
    <x v="8"/>
    <x v="6"/>
    <x v="3"/>
    <n v="1506.2336600000001"/>
    <x v="26"/>
    <x v="26"/>
    <n v="20260129"/>
  </r>
  <r>
    <x v="8"/>
    <x v="6"/>
    <x v="3"/>
    <n v="356.80796500000002"/>
    <x v="27"/>
    <x v="27"/>
    <n v="20260129"/>
  </r>
  <r>
    <x v="8"/>
    <x v="6"/>
    <x v="3"/>
    <n v="201.50757200000001"/>
    <x v="28"/>
    <x v="28"/>
    <n v="20260129"/>
  </r>
  <r>
    <x v="8"/>
    <x v="6"/>
    <x v="3"/>
    <n v="194.31188599999999"/>
    <x v="29"/>
    <x v="29"/>
    <n v="20260129"/>
  </r>
  <r>
    <x v="8"/>
    <x v="6"/>
    <x v="3"/>
    <n v="7.1956860000000002"/>
    <x v="30"/>
    <x v="30"/>
    <n v="20260129"/>
  </r>
  <r>
    <x v="8"/>
    <x v="6"/>
    <x v="3"/>
    <n v="155.30039300000001"/>
    <x v="31"/>
    <x v="31"/>
    <n v="20260129"/>
  </r>
  <r>
    <x v="8"/>
    <x v="6"/>
    <x v="3"/>
    <n v="3.098271"/>
    <x v="32"/>
    <x v="32"/>
    <n v="20260129"/>
  </r>
  <r>
    <x v="8"/>
    <x v="6"/>
    <x v="3"/>
    <n v="152.202122"/>
    <x v="33"/>
    <x v="33"/>
    <n v="20260129"/>
  </r>
  <r>
    <x v="8"/>
    <x v="6"/>
    <x v="3"/>
    <n v="0"/>
    <x v="34"/>
    <x v="34"/>
    <n v="20260129"/>
  </r>
  <r>
    <x v="8"/>
    <x v="6"/>
    <x v="3"/>
    <n v="25.559659"/>
    <x v="35"/>
    <x v="35"/>
    <n v="20260129"/>
  </r>
  <r>
    <x v="8"/>
    <x v="6"/>
    <x v="3"/>
    <n v="502.35622899999998"/>
    <x v="36"/>
    <x v="36"/>
    <n v="20260129"/>
  </r>
  <r>
    <x v="8"/>
    <x v="6"/>
    <x v="3"/>
    <n v="15.516622999999999"/>
    <x v="37"/>
    <x v="37"/>
    <n v="20260129"/>
  </r>
  <r>
    <x v="8"/>
    <x v="6"/>
    <x v="3"/>
    <n v="834.31369800000004"/>
    <x v="38"/>
    <x v="38"/>
    <n v="20260129"/>
  </r>
  <r>
    <x v="8"/>
    <x v="6"/>
    <x v="3"/>
    <n v="0"/>
    <x v="39"/>
    <x v="39"/>
    <n v="20260129"/>
  </r>
  <r>
    <x v="8"/>
    <x v="6"/>
    <x v="3"/>
    <n v="0"/>
    <x v="40"/>
    <x v="40"/>
    <n v="20260129"/>
  </r>
  <r>
    <x v="8"/>
    <x v="6"/>
    <x v="3"/>
    <n v="2025.157064"/>
    <x v="41"/>
    <x v="41"/>
    <n v="20260129"/>
  </r>
  <r>
    <x v="8"/>
    <x v="6"/>
    <x v="3"/>
    <n v="250.39998499999999"/>
    <x v="42"/>
    <x v="42"/>
    <n v="20260129"/>
  </r>
  <r>
    <x v="8"/>
    <x v="6"/>
    <x v="3"/>
    <n v="74662.307516000001"/>
    <x v="43"/>
    <x v="43"/>
    <n v="20260129"/>
  </r>
  <r>
    <x v="8"/>
    <x v="6"/>
    <x v="3"/>
    <m/>
    <x v="44"/>
    <x v="44"/>
    <n v="20260129"/>
  </r>
  <r>
    <x v="8"/>
    <x v="6"/>
    <x v="3"/>
    <n v="3474.9646240000002"/>
    <x v="45"/>
    <x v="45"/>
    <n v="20260129"/>
  </r>
  <r>
    <x v="8"/>
    <x v="6"/>
    <x v="3"/>
    <n v="2407.1474710000002"/>
    <x v="46"/>
    <x v="46"/>
    <n v="20260129"/>
  </r>
  <r>
    <x v="8"/>
    <x v="6"/>
    <x v="3"/>
    <n v="0"/>
    <x v="47"/>
    <x v="47"/>
    <n v="20260129"/>
  </r>
  <r>
    <x v="8"/>
    <x v="6"/>
    <x v="3"/>
    <n v="2124.8238839999999"/>
    <x v="48"/>
    <x v="48"/>
    <n v="20260129"/>
  </r>
  <r>
    <x v="8"/>
    <x v="6"/>
    <x v="3"/>
    <n v="282.32358699999997"/>
    <x v="49"/>
    <x v="49"/>
    <n v="20260129"/>
  </r>
  <r>
    <x v="8"/>
    <x v="6"/>
    <x v="3"/>
    <n v="1067.817149"/>
    <x v="50"/>
    <x v="50"/>
    <n v="20260129"/>
  </r>
  <r>
    <x v="8"/>
    <x v="6"/>
    <x v="3"/>
    <n v="0"/>
    <x v="47"/>
    <x v="51"/>
    <n v="20260129"/>
  </r>
  <r>
    <x v="8"/>
    <x v="6"/>
    <x v="3"/>
    <n v="952.98388199999999"/>
    <x v="48"/>
    <x v="52"/>
    <n v="20260129"/>
  </r>
  <r>
    <x v="8"/>
    <x v="6"/>
    <x v="3"/>
    <n v="114.83326700000001"/>
    <x v="49"/>
    <x v="53"/>
    <n v="20260129"/>
  </r>
  <r>
    <x v="8"/>
    <x v="6"/>
    <x v="3"/>
    <n v="20427.133484000002"/>
    <x v="51"/>
    <x v="54"/>
    <n v="20260129"/>
  </r>
  <r>
    <x v="8"/>
    <x v="6"/>
    <x v="3"/>
    <n v="2145.10448"/>
    <x v="52"/>
    <x v="55"/>
    <n v="20260129"/>
  </r>
  <r>
    <x v="8"/>
    <x v="6"/>
    <x v="3"/>
    <n v="0"/>
    <x v="47"/>
    <x v="56"/>
    <n v="20260129"/>
  </r>
  <r>
    <x v="8"/>
    <x v="6"/>
    <x v="3"/>
    <n v="2019.924"/>
    <x v="48"/>
    <x v="57"/>
    <n v="20260129"/>
  </r>
  <r>
    <x v="8"/>
    <x v="6"/>
    <x v="3"/>
    <n v="125.18047900000001"/>
    <x v="49"/>
    <x v="58"/>
    <n v="20260129"/>
  </r>
  <r>
    <x v="8"/>
    <x v="6"/>
    <x v="3"/>
    <n v="18282.029004"/>
    <x v="53"/>
    <x v="59"/>
    <n v="20260129"/>
  </r>
  <r>
    <x v="8"/>
    <x v="6"/>
    <x v="3"/>
    <n v="0"/>
    <x v="47"/>
    <x v="60"/>
    <n v="20260129"/>
  </r>
  <r>
    <x v="8"/>
    <x v="6"/>
    <x v="3"/>
    <n v="17637.538586999999"/>
    <x v="48"/>
    <x v="61"/>
    <n v="20260129"/>
  </r>
  <r>
    <x v="8"/>
    <x v="6"/>
    <x v="3"/>
    <n v="644.49041699999998"/>
    <x v="49"/>
    <x v="62"/>
    <n v="20260129"/>
  </r>
  <r>
    <x v="8"/>
    <x v="6"/>
    <x v="3"/>
    <n v="35364.844987999997"/>
    <x v="54"/>
    <x v="63"/>
    <n v="20260129"/>
  </r>
  <r>
    <x v="8"/>
    <x v="6"/>
    <x v="3"/>
    <n v="0"/>
    <x v="47"/>
    <x v="64"/>
    <n v="20260129"/>
  </r>
  <r>
    <x v="8"/>
    <x v="6"/>
    <x v="3"/>
    <n v="34893.726428000002"/>
    <x v="48"/>
    <x v="65"/>
    <n v="20260129"/>
  </r>
  <r>
    <x v="8"/>
    <x v="6"/>
    <x v="3"/>
    <n v="471.11856"/>
    <x v="49"/>
    <x v="66"/>
    <n v="20260129"/>
  </r>
  <r>
    <x v="8"/>
    <x v="6"/>
    <x v="3"/>
    <m/>
    <x v="55"/>
    <x v="67"/>
    <n v="20260129"/>
  </r>
  <r>
    <x v="8"/>
    <x v="6"/>
    <x v="3"/>
    <n v="6.7390000000000002E-3"/>
    <x v="56"/>
    <x v="68"/>
    <n v="20260129"/>
  </r>
  <r>
    <x v="8"/>
    <x v="6"/>
    <x v="3"/>
    <n v="8.8676000000000005E-2"/>
    <x v="57"/>
    <x v="69"/>
    <n v="20260129"/>
  </r>
  <r>
    <x v="8"/>
    <x v="6"/>
    <x v="3"/>
    <n v="67.060276000000002"/>
    <x v="58"/>
    <x v="70"/>
    <n v="20260129"/>
  </r>
  <r>
    <x v="8"/>
    <x v="6"/>
    <x v="3"/>
    <n v="1.052589"/>
    <x v="59"/>
    <x v="71"/>
    <n v="20260129"/>
  </r>
  <r>
    <x v="8"/>
    <x v="6"/>
    <x v="3"/>
    <n v="1442.095505"/>
    <x v="60"/>
    <x v="72"/>
    <n v="20260129"/>
  </r>
  <r>
    <x v="8"/>
    <x v="6"/>
    <x v="3"/>
    <n v="70.038370999999998"/>
    <x v="19"/>
    <x v="73"/>
    <n v="20260129"/>
  </r>
  <r>
    <x v="8"/>
    <x v="6"/>
    <x v="3"/>
    <n v="0"/>
    <x v="61"/>
    <x v="74"/>
    <n v="20260129"/>
  </r>
  <r>
    <x v="8"/>
    <x v="6"/>
    <x v="3"/>
    <n v="6.6893260000000003"/>
    <x v="62"/>
    <x v="75"/>
    <n v="20260129"/>
  </r>
  <r>
    <x v="8"/>
    <x v="6"/>
    <x v="3"/>
    <n v="128.73509100000001"/>
    <x v="63"/>
    <x v="76"/>
    <n v="20260129"/>
  </r>
  <r>
    <x v="8"/>
    <x v="6"/>
    <x v="3"/>
    <n v="61.061517000000002"/>
    <x v="64"/>
    <x v="77"/>
    <n v="20260129"/>
  </r>
  <r>
    <x v="8"/>
    <x v="6"/>
    <x v="3"/>
    <n v="781.69215299999996"/>
    <x v="65"/>
    <x v="78"/>
    <n v="20260129"/>
  </r>
  <r>
    <x v="8"/>
    <x v="6"/>
    <x v="3"/>
    <n v="674"/>
    <x v="66"/>
    <x v="79"/>
    <n v="20260129"/>
  </r>
  <r>
    <x v="8"/>
    <x v="6"/>
    <x v="3"/>
    <n v="0"/>
    <x v="67"/>
    <x v="80"/>
    <n v="20260129"/>
  </r>
  <r>
    <x v="8"/>
    <x v="6"/>
    <x v="3"/>
    <n v="674"/>
    <x v="68"/>
    <x v="81"/>
    <n v="20260129"/>
  </r>
  <r>
    <x v="8"/>
    <x v="6"/>
    <x v="3"/>
    <n v="345.80792400000001"/>
    <x v="69"/>
    <x v="82"/>
    <n v="20260129"/>
  </r>
  <r>
    <x v="8"/>
    <x v="6"/>
    <x v="3"/>
    <n v="62845.271263000002"/>
    <x v="70"/>
    <x v="83"/>
    <n v="20260129"/>
  </r>
  <r>
    <x v="8"/>
    <x v="6"/>
    <x v="3"/>
    <n v="11817.036253"/>
    <x v="71"/>
    <x v="84"/>
    <n v="20260129"/>
  </r>
  <r>
    <x v="8"/>
    <x v="7"/>
    <x v="3"/>
    <m/>
    <x v="0"/>
    <x v="0"/>
    <n v="20260129"/>
  </r>
  <r>
    <x v="8"/>
    <x v="7"/>
    <x v="3"/>
    <m/>
    <x v="1"/>
    <x v="1"/>
    <n v="20260129"/>
  </r>
  <r>
    <x v="8"/>
    <x v="7"/>
    <x v="3"/>
    <m/>
    <x v="2"/>
    <x v="2"/>
    <n v="20260129"/>
  </r>
  <r>
    <x v="8"/>
    <x v="7"/>
    <x v="3"/>
    <n v="0"/>
    <x v="3"/>
    <x v="3"/>
    <n v="20260129"/>
  </r>
  <r>
    <x v="8"/>
    <x v="7"/>
    <x v="3"/>
    <n v="13.488636"/>
    <x v="4"/>
    <x v="4"/>
    <n v="20260129"/>
  </r>
  <r>
    <x v="8"/>
    <x v="7"/>
    <x v="3"/>
    <n v="0.110414"/>
    <x v="5"/>
    <x v="5"/>
    <n v="20260129"/>
  </r>
  <r>
    <x v="8"/>
    <x v="7"/>
    <x v="3"/>
    <n v="184.56198499999999"/>
    <x v="6"/>
    <x v="6"/>
    <n v="20260129"/>
  </r>
  <r>
    <x v="8"/>
    <x v="7"/>
    <x v="3"/>
    <n v="31426.395423000002"/>
    <x v="7"/>
    <x v="7"/>
    <n v="20260129"/>
  </r>
  <r>
    <x v="8"/>
    <x v="7"/>
    <x v="3"/>
    <n v="2139.2006649999998"/>
    <x v="8"/>
    <x v="8"/>
    <n v="20260129"/>
  </r>
  <r>
    <x v="8"/>
    <x v="7"/>
    <x v="3"/>
    <n v="1008.461102"/>
    <x v="9"/>
    <x v="9"/>
    <n v="20260129"/>
  </r>
  <r>
    <x v="8"/>
    <x v="7"/>
    <x v="3"/>
    <n v="2360.0776430000001"/>
    <x v="10"/>
    <x v="10"/>
    <n v="20260129"/>
  </r>
  <r>
    <x v="8"/>
    <x v="7"/>
    <x v="3"/>
    <n v="2065.9334760000002"/>
    <x v="11"/>
    <x v="11"/>
    <n v="20260129"/>
  </r>
  <r>
    <x v="8"/>
    <x v="7"/>
    <x v="3"/>
    <n v="294.14416699999998"/>
    <x v="12"/>
    <x v="12"/>
    <n v="20260129"/>
  </r>
  <r>
    <x v="8"/>
    <x v="7"/>
    <x v="3"/>
    <n v="14660.387677000001"/>
    <x v="13"/>
    <x v="13"/>
    <n v="20260129"/>
  </r>
  <r>
    <x v="8"/>
    <x v="7"/>
    <x v="3"/>
    <n v="3483.8252980000002"/>
    <x v="14"/>
    <x v="14"/>
    <n v="20260129"/>
  </r>
  <r>
    <x v="8"/>
    <x v="7"/>
    <x v="3"/>
    <n v="11148.819568000001"/>
    <x v="15"/>
    <x v="15"/>
    <n v="20260129"/>
  </r>
  <r>
    <x v="8"/>
    <x v="7"/>
    <x v="3"/>
    <n v="15.554243"/>
    <x v="16"/>
    <x v="16"/>
    <n v="20260129"/>
  </r>
  <r>
    <x v="8"/>
    <x v="7"/>
    <x v="3"/>
    <n v="12.188568"/>
    <x v="17"/>
    <x v="17"/>
    <n v="20260129"/>
  </r>
  <r>
    <x v="8"/>
    <x v="7"/>
    <x v="3"/>
    <n v="11096.609554999999"/>
    <x v="18"/>
    <x v="18"/>
    <n v="20260129"/>
  </r>
  <r>
    <x v="8"/>
    <x v="7"/>
    <x v="3"/>
    <n v="117.78501900000001"/>
    <x v="19"/>
    <x v="19"/>
    <n v="20260129"/>
  </r>
  <r>
    <x v="8"/>
    <x v="7"/>
    <x v="3"/>
    <n v="43.280209999999997"/>
    <x v="20"/>
    <x v="20"/>
    <n v="20260129"/>
  </r>
  <r>
    <x v="8"/>
    <x v="7"/>
    <x v="3"/>
    <n v="0.593553"/>
    <x v="21"/>
    <x v="21"/>
    <n v="20260129"/>
  </r>
  <r>
    <x v="8"/>
    <x v="7"/>
    <x v="3"/>
    <n v="37991.416114"/>
    <x v="22"/>
    <x v="22"/>
    <n v="20260129"/>
  </r>
  <r>
    <x v="8"/>
    <x v="7"/>
    <x v="3"/>
    <n v="1537.8369720000001"/>
    <x v="23"/>
    <x v="23"/>
    <n v="20260129"/>
  </r>
  <r>
    <x v="8"/>
    <x v="7"/>
    <x v="3"/>
    <n v="0.26513300000000001"/>
    <x v="24"/>
    <x v="24"/>
    <n v="20260129"/>
  </r>
  <r>
    <x v="8"/>
    <x v="7"/>
    <x v="3"/>
    <n v="4.371683"/>
    <x v="25"/>
    <x v="25"/>
    <n v="20260129"/>
  </r>
  <r>
    <x v="8"/>
    <x v="7"/>
    <x v="3"/>
    <n v="1533.2001560000001"/>
    <x v="26"/>
    <x v="26"/>
    <n v="20260129"/>
  </r>
  <r>
    <x v="8"/>
    <x v="7"/>
    <x v="3"/>
    <n v="373.02842900000002"/>
    <x v="27"/>
    <x v="27"/>
    <n v="20260129"/>
  </r>
  <r>
    <x v="8"/>
    <x v="7"/>
    <x v="3"/>
    <n v="214.07334900000001"/>
    <x v="28"/>
    <x v="28"/>
    <n v="20260129"/>
  </r>
  <r>
    <x v="8"/>
    <x v="7"/>
    <x v="3"/>
    <n v="206.85701299999999"/>
    <x v="29"/>
    <x v="29"/>
    <n v="20260129"/>
  </r>
  <r>
    <x v="8"/>
    <x v="7"/>
    <x v="3"/>
    <n v="7.2163370000000002"/>
    <x v="30"/>
    <x v="30"/>
    <n v="20260129"/>
  </r>
  <r>
    <x v="8"/>
    <x v="7"/>
    <x v="3"/>
    <n v="158.95507900000001"/>
    <x v="31"/>
    <x v="31"/>
    <n v="20260129"/>
  </r>
  <r>
    <x v="8"/>
    <x v="7"/>
    <x v="3"/>
    <n v="4.6028609999999999"/>
    <x v="32"/>
    <x v="32"/>
    <n v="20260129"/>
  </r>
  <r>
    <x v="8"/>
    <x v="7"/>
    <x v="3"/>
    <n v="154.35221799999999"/>
    <x v="33"/>
    <x v="33"/>
    <n v="20260129"/>
  </r>
  <r>
    <x v="8"/>
    <x v="7"/>
    <x v="3"/>
    <n v="0"/>
    <x v="34"/>
    <x v="34"/>
    <n v="20260129"/>
  </r>
  <r>
    <x v="8"/>
    <x v="7"/>
    <x v="3"/>
    <n v="29.964832999999999"/>
    <x v="35"/>
    <x v="35"/>
    <n v="20260129"/>
  </r>
  <r>
    <x v="8"/>
    <x v="7"/>
    <x v="3"/>
    <n v="436.661925"/>
    <x v="36"/>
    <x v="36"/>
    <n v="20260129"/>
  </r>
  <r>
    <x v="8"/>
    <x v="7"/>
    <x v="3"/>
    <n v="12.91785"/>
    <x v="37"/>
    <x v="37"/>
    <n v="20260129"/>
  </r>
  <r>
    <x v="8"/>
    <x v="7"/>
    <x v="3"/>
    <n v="568.06029100000001"/>
    <x v="38"/>
    <x v="38"/>
    <n v="20260129"/>
  </r>
  <r>
    <x v="8"/>
    <x v="7"/>
    <x v="3"/>
    <n v="0"/>
    <x v="39"/>
    <x v="39"/>
    <n v="20260129"/>
  </r>
  <r>
    <x v="8"/>
    <x v="7"/>
    <x v="3"/>
    <n v="0"/>
    <x v="40"/>
    <x v="40"/>
    <n v="20260129"/>
  </r>
  <r>
    <x v="8"/>
    <x v="7"/>
    <x v="3"/>
    <n v="2441.501718"/>
    <x v="41"/>
    <x v="41"/>
    <n v="20260129"/>
  </r>
  <r>
    <x v="8"/>
    <x v="7"/>
    <x v="3"/>
    <n v="306.01897100000002"/>
    <x v="42"/>
    <x v="42"/>
    <n v="20260129"/>
  </r>
  <r>
    <x v="8"/>
    <x v="7"/>
    <x v="3"/>
    <n v="75321.963560999997"/>
    <x v="43"/>
    <x v="43"/>
    <n v="20260129"/>
  </r>
  <r>
    <x v="8"/>
    <x v="7"/>
    <x v="3"/>
    <m/>
    <x v="44"/>
    <x v="44"/>
    <n v="20260129"/>
  </r>
  <r>
    <x v="8"/>
    <x v="7"/>
    <x v="3"/>
    <n v="3479.1426190000002"/>
    <x v="45"/>
    <x v="45"/>
    <n v="20260129"/>
  </r>
  <r>
    <x v="8"/>
    <x v="7"/>
    <x v="3"/>
    <n v="2475.5860269999998"/>
    <x v="46"/>
    <x v="46"/>
    <n v="20260129"/>
  </r>
  <r>
    <x v="8"/>
    <x v="7"/>
    <x v="3"/>
    <n v="0"/>
    <x v="47"/>
    <x v="47"/>
    <n v="20260129"/>
  </r>
  <r>
    <x v="8"/>
    <x v="7"/>
    <x v="3"/>
    <n v="2188.5527099999999"/>
    <x v="48"/>
    <x v="48"/>
    <n v="20260129"/>
  </r>
  <r>
    <x v="8"/>
    <x v="7"/>
    <x v="3"/>
    <n v="287.03331700000001"/>
    <x v="49"/>
    <x v="49"/>
    <n v="20260129"/>
  </r>
  <r>
    <x v="8"/>
    <x v="7"/>
    <x v="3"/>
    <n v="1003.556591"/>
    <x v="50"/>
    <x v="50"/>
    <n v="20260129"/>
  </r>
  <r>
    <x v="8"/>
    <x v="7"/>
    <x v="3"/>
    <n v="0"/>
    <x v="47"/>
    <x v="51"/>
    <n v="20260129"/>
  </r>
  <r>
    <x v="8"/>
    <x v="7"/>
    <x v="3"/>
    <n v="889.07886299999996"/>
    <x v="48"/>
    <x v="52"/>
    <n v="20260129"/>
  </r>
  <r>
    <x v="8"/>
    <x v="7"/>
    <x v="3"/>
    <n v="114.477728"/>
    <x v="49"/>
    <x v="53"/>
    <n v="20260129"/>
  </r>
  <r>
    <x v="8"/>
    <x v="7"/>
    <x v="3"/>
    <n v="20280.650016"/>
    <x v="51"/>
    <x v="54"/>
    <n v="20260129"/>
  </r>
  <r>
    <x v="8"/>
    <x v="7"/>
    <x v="3"/>
    <n v="2225.523756"/>
    <x v="52"/>
    <x v="55"/>
    <n v="20260129"/>
  </r>
  <r>
    <x v="8"/>
    <x v="7"/>
    <x v="3"/>
    <n v="0"/>
    <x v="47"/>
    <x v="56"/>
    <n v="20260129"/>
  </r>
  <r>
    <x v="8"/>
    <x v="7"/>
    <x v="3"/>
    <n v="2121.9800319999999"/>
    <x v="48"/>
    <x v="57"/>
    <n v="20260129"/>
  </r>
  <r>
    <x v="8"/>
    <x v="7"/>
    <x v="3"/>
    <n v="103.54372499999999"/>
    <x v="49"/>
    <x v="58"/>
    <n v="20260129"/>
  </r>
  <r>
    <x v="8"/>
    <x v="7"/>
    <x v="3"/>
    <n v="18055.126260000001"/>
    <x v="53"/>
    <x v="59"/>
    <n v="20260129"/>
  </r>
  <r>
    <x v="8"/>
    <x v="7"/>
    <x v="3"/>
    <n v="0"/>
    <x v="47"/>
    <x v="60"/>
    <n v="20260129"/>
  </r>
  <r>
    <x v="8"/>
    <x v="7"/>
    <x v="3"/>
    <n v="17433.541913000001"/>
    <x v="48"/>
    <x v="61"/>
    <n v="20260129"/>
  </r>
  <r>
    <x v="8"/>
    <x v="7"/>
    <x v="3"/>
    <n v="621.58434599999998"/>
    <x v="49"/>
    <x v="62"/>
    <n v="20260129"/>
  </r>
  <r>
    <x v="8"/>
    <x v="7"/>
    <x v="3"/>
    <n v="36198.155309000002"/>
    <x v="54"/>
    <x v="63"/>
    <n v="20260129"/>
  </r>
  <r>
    <x v="8"/>
    <x v="7"/>
    <x v="3"/>
    <n v="0"/>
    <x v="47"/>
    <x v="64"/>
    <n v="20260129"/>
  </r>
  <r>
    <x v="8"/>
    <x v="7"/>
    <x v="3"/>
    <n v="35749.173990000003"/>
    <x v="48"/>
    <x v="65"/>
    <n v="20260129"/>
  </r>
  <r>
    <x v="8"/>
    <x v="7"/>
    <x v="3"/>
    <n v="448.98131899999998"/>
    <x v="49"/>
    <x v="66"/>
    <n v="20260129"/>
  </r>
  <r>
    <x v="8"/>
    <x v="7"/>
    <x v="3"/>
    <m/>
    <x v="55"/>
    <x v="67"/>
    <n v="20260129"/>
  </r>
  <r>
    <x v="8"/>
    <x v="7"/>
    <x v="3"/>
    <n v="0"/>
    <x v="56"/>
    <x v="68"/>
    <n v="20260129"/>
  </r>
  <r>
    <x v="8"/>
    <x v="7"/>
    <x v="3"/>
    <n v="9.5415E-2"/>
    <x v="57"/>
    <x v="69"/>
    <n v="20260129"/>
  </r>
  <r>
    <x v="8"/>
    <x v="7"/>
    <x v="3"/>
    <n v="65.999097000000006"/>
    <x v="58"/>
    <x v="70"/>
    <n v="20260129"/>
  </r>
  <r>
    <x v="8"/>
    <x v="7"/>
    <x v="3"/>
    <n v="1.052589"/>
    <x v="59"/>
    <x v="71"/>
    <n v="20260129"/>
  </r>
  <r>
    <x v="8"/>
    <x v="7"/>
    <x v="3"/>
    <n v="1391.806315"/>
    <x v="60"/>
    <x v="72"/>
    <n v="20260129"/>
  </r>
  <r>
    <x v="8"/>
    <x v="7"/>
    <x v="3"/>
    <n v="178.44786999999999"/>
    <x v="19"/>
    <x v="73"/>
    <n v="20260129"/>
  </r>
  <r>
    <x v="8"/>
    <x v="7"/>
    <x v="3"/>
    <n v="0"/>
    <x v="61"/>
    <x v="74"/>
    <n v="20260129"/>
  </r>
  <r>
    <x v="8"/>
    <x v="7"/>
    <x v="3"/>
    <n v="7.571631"/>
    <x v="62"/>
    <x v="75"/>
    <n v="20260129"/>
  </r>
  <r>
    <x v="8"/>
    <x v="7"/>
    <x v="3"/>
    <n v="125.377166"/>
    <x v="63"/>
    <x v="76"/>
    <n v="20260129"/>
  </r>
  <r>
    <x v="8"/>
    <x v="7"/>
    <x v="3"/>
    <n v="64.327937000000006"/>
    <x v="64"/>
    <x v="77"/>
    <n v="20260129"/>
  </r>
  <r>
    <x v="8"/>
    <x v="7"/>
    <x v="3"/>
    <n v="396.96729299999998"/>
    <x v="65"/>
    <x v="78"/>
    <n v="20260129"/>
  </r>
  <r>
    <x v="8"/>
    <x v="7"/>
    <x v="3"/>
    <n v="674"/>
    <x v="66"/>
    <x v="79"/>
    <n v="20260129"/>
  </r>
  <r>
    <x v="8"/>
    <x v="7"/>
    <x v="3"/>
    <n v="0"/>
    <x v="67"/>
    <x v="80"/>
    <n v="20260129"/>
  </r>
  <r>
    <x v="8"/>
    <x v="7"/>
    <x v="3"/>
    <n v="674"/>
    <x v="68"/>
    <x v="81"/>
    <n v="20260129"/>
  </r>
  <r>
    <x v="8"/>
    <x v="7"/>
    <x v="3"/>
    <n v="404.16170899999997"/>
    <x v="69"/>
    <x v="82"/>
    <n v="20260129"/>
  </r>
  <r>
    <x v="8"/>
    <x v="7"/>
    <x v="3"/>
    <n v="63267.754966"/>
    <x v="70"/>
    <x v="83"/>
    <n v="20260129"/>
  </r>
  <r>
    <x v="8"/>
    <x v="7"/>
    <x v="3"/>
    <n v="12054.208595"/>
    <x v="71"/>
    <x v="84"/>
    <n v="20260129"/>
  </r>
  <r>
    <x v="8"/>
    <x v="8"/>
    <x v="3"/>
    <m/>
    <x v="0"/>
    <x v="0"/>
    <n v="20260129"/>
  </r>
  <r>
    <x v="8"/>
    <x v="8"/>
    <x v="3"/>
    <m/>
    <x v="1"/>
    <x v="1"/>
    <n v="20260129"/>
  </r>
  <r>
    <x v="8"/>
    <x v="8"/>
    <x v="3"/>
    <m/>
    <x v="2"/>
    <x v="2"/>
    <n v="20260129"/>
  </r>
  <r>
    <x v="8"/>
    <x v="8"/>
    <x v="3"/>
    <n v="0"/>
    <x v="3"/>
    <x v="3"/>
    <n v="20260129"/>
  </r>
  <r>
    <x v="8"/>
    <x v="8"/>
    <x v="3"/>
    <n v="16.288865000000001"/>
    <x v="4"/>
    <x v="4"/>
    <n v="20260129"/>
  </r>
  <r>
    <x v="8"/>
    <x v="8"/>
    <x v="3"/>
    <n v="0.14931800000000001"/>
    <x v="5"/>
    <x v="5"/>
    <n v="20260129"/>
  </r>
  <r>
    <x v="8"/>
    <x v="8"/>
    <x v="3"/>
    <n v="185.727509"/>
    <x v="6"/>
    <x v="6"/>
    <n v="20260129"/>
  </r>
  <r>
    <x v="8"/>
    <x v="8"/>
    <x v="3"/>
    <n v="31325.339822000002"/>
    <x v="7"/>
    <x v="7"/>
    <n v="20260129"/>
  </r>
  <r>
    <x v="8"/>
    <x v="8"/>
    <x v="3"/>
    <n v="2121.3362269999998"/>
    <x v="8"/>
    <x v="8"/>
    <n v="20260129"/>
  </r>
  <r>
    <x v="8"/>
    <x v="8"/>
    <x v="3"/>
    <n v="944.61470899999995"/>
    <x v="9"/>
    <x v="9"/>
    <n v="20260129"/>
  </r>
  <r>
    <x v="8"/>
    <x v="8"/>
    <x v="3"/>
    <n v="2492.5987070000001"/>
    <x v="10"/>
    <x v="10"/>
    <n v="20260129"/>
  </r>
  <r>
    <x v="8"/>
    <x v="8"/>
    <x v="3"/>
    <n v="2056.814339"/>
    <x v="11"/>
    <x v="11"/>
    <n v="20260129"/>
  </r>
  <r>
    <x v="8"/>
    <x v="8"/>
    <x v="3"/>
    <n v="435.78436799999997"/>
    <x v="12"/>
    <x v="12"/>
    <n v="20260129"/>
  </r>
  <r>
    <x v="8"/>
    <x v="8"/>
    <x v="3"/>
    <n v="14683.040889"/>
    <x v="13"/>
    <x v="13"/>
    <n v="20260129"/>
  </r>
  <r>
    <x v="8"/>
    <x v="8"/>
    <x v="3"/>
    <n v="3538.6835740000001"/>
    <x v="14"/>
    <x v="14"/>
    <n v="20260129"/>
  </r>
  <r>
    <x v="8"/>
    <x v="8"/>
    <x v="3"/>
    <n v="11121.618118"/>
    <x v="15"/>
    <x v="15"/>
    <n v="20260129"/>
  </r>
  <r>
    <x v="8"/>
    <x v="8"/>
    <x v="3"/>
    <n v="15.566227"/>
    <x v="16"/>
    <x v="16"/>
    <n v="20260129"/>
  </r>
  <r>
    <x v="8"/>
    <x v="8"/>
    <x v="3"/>
    <n v="7.1729700000000003"/>
    <x v="17"/>
    <x v="17"/>
    <n v="20260129"/>
  </r>
  <r>
    <x v="8"/>
    <x v="8"/>
    <x v="3"/>
    <n v="10926.022996"/>
    <x v="18"/>
    <x v="18"/>
    <n v="20260129"/>
  </r>
  <r>
    <x v="8"/>
    <x v="8"/>
    <x v="3"/>
    <n v="108.953897"/>
    <x v="19"/>
    <x v="19"/>
    <n v="20260129"/>
  </r>
  <r>
    <x v="8"/>
    <x v="8"/>
    <x v="3"/>
    <n v="48.183030000000002"/>
    <x v="20"/>
    <x v="20"/>
    <n v="20260129"/>
  </r>
  <r>
    <x v="8"/>
    <x v="8"/>
    <x v="3"/>
    <n v="0.58936699999999997"/>
    <x v="21"/>
    <x v="21"/>
    <n v="20260129"/>
  </r>
  <r>
    <x v="8"/>
    <x v="8"/>
    <x v="3"/>
    <n v="38607.961179999998"/>
    <x v="22"/>
    <x v="22"/>
    <n v="20260129"/>
  </r>
  <r>
    <x v="8"/>
    <x v="8"/>
    <x v="3"/>
    <n v="1578.597982"/>
    <x v="23"/>
    <x v="23"/>
    <n v="20260129"/>
  </r>
  <r>
    <x v="8"/>
    <x v="8"/>
    <x v="3"/>
    <n v="0.25616299999999997"/>
    <x v="24"/>
    <x v="24"/>
    <n v="20260129"/>
  </r>
  <r>
    <x v="8"/>
    <x v="8"/>
    <x v="3"/>
    <n v="4.226585"/>
    <x v="25"/>
    <x v="25"/>
    <n v="20260129"/>
  </r>
  <r>
    <x v="8"/>
    <x v="8"/>
    <x v="3"/>
    <n v="1574.1152340000001"/>
    <x v="26"/>
    <x v="26"/>
    <n v="20260129"/>
  </r>
  <r>
    <x v="8"/>
    <x v="8"/>
    <x v="3"/>
    <n v="367.45361000000003"/>
    <x v="27"/>
    <x v="27"/>
    <n v="20260129"/>
  </r>
  <r>
    <x v="8"/>
    <x v="8"/>
    <x v="3"/>
    <n v="220.75003799999999"/>
    <x v="28"/>
    <x v="28"/>
    <n v="20260129"/>
  </r>
  <r>
    <x v="8"/>
    <x v="8"/>
    <x v="3"/>
    <n v="214.136179"/>
    <x v="29"/>
    <x v="29"/>
    <n v="20260129"/>
  </r>
  <r>
    <x v="8"/>
    <x v="8"/>
    <x v="3"/>
    <n v="6.6138589999999997"/>
    <x v="30"/>
    <x v="30"/>
    <n v="20260129"/>
  </r>
  <r>
    <x v="8"/>
    <x v="8"/>
    <x v="3"/>
    <n v="146.70357200000001"/>
    <x v="31"/>
    <x v="31"/>
    <n v="20260129"/>
  </r>
  <r>
    <x v="8"/>
    <x v="8"/>
    <x v="3"/>
    <n v="4.9971040000000002"/>
    <x v="32"/>
    <x v="32"/>
    <n v="20260129"/>
  </r>
  <r>
    <x v="8"/>
    <x v="8"/>
    <x v="3"/>
    <n v="141.706468"/>
    <x v="33"/>
    <x v="33"/>
    <n v="20260129"/>
  </r>
  <r>
    <x v="8"/>
    <x v="8"/>
    <x v="3"/>
    <n v="0"/>
    <x v="34"/>
    <x v="34"/>
    <n v="20260129"/>
  </r>
  <r>
    <x v="8"/>
    <x v="8"/>
    <x v="3"/>
    <n v="29.959917000000001"/>
    <x v="35"/>
    <x v="35"/>
    <n v="20260129"/>
  </r>
  <r>
    <x v="8"/>
    <x v="8"/>
    <x v="3"/>
    <n v="335.692746"/>
    <x v="36"/>
    <x v="36"/>
    <n v="20260129"/>
  </r>
  <r>
    <x v="8"/>
    <x v="8"/>
    <x v="3"/>
    <n v="15.967895"/>
    <x v="37"/>
    <x v="37"/>
    <n v="20260129"/>
  </r>
  <r>
    <x v="8"/>
    <x v="8"/>
    <x v="3"/>
    <n v="377.66712899999999"/>
    <x v="38"/>
    <x v="38"/>
    <n v="20260129"/>
  </r>
  <r>
    <x v="8"/>
    <x v="8"/>
    <x v="3"/>
    <n v="0"/>
    <x v="39"/>
    <x v="39"/>
    <n v="20260129"/>
  </r>
  <r>
    <x v="8"/>
    <x v="8"/>
    <x v="3"/>
    <n v="0"/>
    <x v="40"/>
    <x v="40"/>
    <n v="20260129"/>
  </r>
  <r>
    <x v="8"/>
    <x v="8"/>
    <x v="3"/>
    <n v="2220.0557399999998"/>
    <x v="41"/>
    <x v="41"/>
    <n v="20260129"/>
  </r>
  <r>
    <x v="8"/>
    <x v="8"/>
    <x v="3"/>
    <n v="319.43082600000002"/>
    <x v="42"/>
    <x v="42"/>
    <n v="20260129"/>
  </r>
  <r>
    <x v="8"/>
    <x v="8"/>
    <x v="3"/>
    <n v="75380.292537999994"/>
    <x v="43"/>
    <x v="43"/>
    <n v="20260129"/>
  </r>
  <r>
    <x v="8"/>
    <x v="8"/>
    <x v="3"/>
    <m/>
    <x v="44"/>
    <x v="44"/>
    <n v="20260129"/>
  </r>
  <r>
    <x v="8"/>
    <x v="8"/>
    <x v="3"/>
    <n v="3345.69517"/>
    <x v="45"/>
    <x v="45"/>
    <n v="20260129"/>
  </r>
  <r>
    <x v="8"/>
    <x v="8"/>
    <x v="3"/>
    <n v="2430.3808739999999"/>
    <x v="46"/>
    <x v="46"/>
    <n v="20260129"/>
  </r>
  <r>
    <x v="8"/>
    <x v="8"/>
    <x v="3"/>
    <n v="0"/>
    <x v="47"/>
    <x v="47"/>
    <n v="20260129"/>
  </r>
  <r>
    <x v="8"/>
    <x v="8"/>
    <x v="3"/>
    <n v="2145.3016459999999"/>
    <x v="48"/>
    <x v="48"/>
    <n v="20260129"/>
  </r>
  <r>
    <x v="8"/>
    <x v="8"/>
    <x v="3"/>
    <n v="285.079228"/>
    <x v="49"/>
    <x v="49"/>
    <n v="20260129"/>
  </r>
  <r>
    <x v="8"/>
    <x v="8"/>
    <x v="3"/>
    <n v="915.31429900000001"/>
    <x v="50"/>
    <x v="50"/>
    <n v="20260129"/>
  </r>
  <r>
    <x v="8"/>
    <x v="8"/>
    <x v="3"/>
    <n v="0"/>
    <x v="47"/>
    <x v="51"/>
    <n v="20260129"/>
  </r>
  <r>
    <x v="8"/>
    <x v="8"/>
    <x v="3"/>
    <n v="800.49545000000001"/>
    <x v="48"/>
    <x v="52"/>
    <n v="20260129"/>
  </r>
  <r>
    <x v="8"/>
    <x v="8"/>
    <x v="3"/>
    <n v="114.818849"/>
    <x v="49"/>
    <x v="53"/>
    <n v="20260129"/>
  </r>
  <r>
    <x v="8"/>
    <x v="8"/>
    <x v="3"/>
    <n v="19841.797122"/>
    <x v="51"/>
    <x v="54"/>
    <n v="20260129"/>
  </r>
  <r>
    <x v="8"/>
    <x v="8"/>
    <x v="3"/>
    <n v="2184.9595720000002"/>
    <x v="52"/>
    <x v="55"/>
    <n v="20260129"/>
  </r>
  <r>
    <x v="8"/>
    <x v="8"/>
    <x v="3"/>
    <n v="0"/>
    <x v="47"/>
    <x v="56"/>
    <n v="20260129"/>
  </r>
  <r>
    <x v="8"/>
    <x v="8"/>
    <x v="3"/>
    <n v="2083.097076"/>
    <x v="48"/>
    <x v="57"/>
    <n v="20260129"/>
  </r>
  <r>
    <x v="8"/>
    <x v="8"/>
    <x v="3"/>
    <n v="101.862495"/>
    <x v="49"/>
    <x v="58"/>
    <n v="20260129"/>
  </r>
  <r>
    <x v="8"/>
    <x v="8"/>
    <x v="3"/>
    <n v="17656.83755"/>
    <x v="53"/>
    <x v="59"/>
    <n v="20260129"/>
  </r>
  <r>
    <x v="8"/>
    <x v="8"/>
    <x v="3"/>
    <n v="0"/>
    <x v="47"/>
    <x v="60"/>
    <n v="20260129"/>
  </r>
  <r>
    <x v="8"/>
    <x v="8"/>
    <x v="3"/>
    <n v="17053.575012000001"/>
    <x v="48"/>
    <x v="61"/>
    <n v="20260129"/>
  </r>
  <r>
    <x v="8"/>
    <x v="8"/>
    <x v="3"/>
    <n v="603.26253699999995"/>
    <x v="49"/>
    <x v="62"/>
    <n v="20260129"/>
  </r>
  <r>
    <x v="8"/>
    <x v="8"/>
    <x v="3"/>
    <n v="36705.204822"/>
    <x v="54"/>
    <x v="63"/>
    <n v="20260129"/>
  </r>
  <r>
    <x v="8"/>
    <x v="8"/>
    <x v="3"/>
    <n v="0"/>
    <x v="47"/>
    <x v="64"/>
    <n v="20260129"/>
  </r>
  <r>
    <x v="8"/>
    <x v="8"/>
    <x v="3"/>
    <n v="36259.779078"/>
    <x v="48"/>
    <x v="65"/>
    <n v="20260129"/>
  </r>
  <r>
    <x v="8"/>
    <x v="8"/>
    <x v="3"/>
    <n v="445.42574400000001"/>
    <x v="49"/>
    <x v="66"/>
    <n v="20260129"/>
  </r>
  <r>
    <x v="8"/>
    <x v="8"/>
    <x v="3"/>
    <m/>
    <x v="55"/>
    <x v="67"/>
    <n v="20260129"/>
  </r>
  <r>
    <x v="8"/>
    <x v="8"/>
    <x v="3"/>
    <n v="0"/>
    <x v="56"/>
    <x v="68"/>
    <n v="20260129"/>
  </r>
  <r>
    <x v="8"/>
    <x v="8"/>
    <x v="3"/>
    <n v="9.5415E-2"/>
    <x v="57"/>
    <x v="69"/>
    <n v="20260129"/>
  </r>
  <r>
    <x v="8"/>
    <x v="8"/>
    <x v="3"/>
    <n v="59.490270000000002"/>
    <x v="58"/>
    <x v="70"/>
    <n v="20260129"/>
  </r>
  <r>
    <x v="8"/>
    <x v="8"/>
    <x v="3"/>
    <n v="1.0530790000000001"/>
    <x v="59"/>
    <x v="71"/>
    <n v="20260129"/>
  </r>
  <r>
    <x v="8"/>
    <x v="8"/>
    <x v="3"/>
    <n v="1447.271293"/>
    <x v="60"/>
    <x v="72"/>
    <n v="20260129"/>
  </r>
  <r>
    <x v="8"/>
    <x v="8"/>
    <x v="3"/>
    <n v="72.958965000000006"/>
    <x v="19"/>
    <x v="73"/>
    <n v="20260129"/>
  </r>
  <r>
    <x v="8"/>
    <x v="8"/>
    <x v="3"/>
    <n v="0"/>
    <x v="61"/>
    <x v="74"/>
    <n v="20260129"/>
  </r>
  <r>
    <x v="8"/>
    <x v="8"/>
    <x v="3"/>
    <n v="7.9086619999999996"/>
    <x v="62"/>
    <x v="75"/>
    <n v="20260129"/>
  </r>
  <r>
    <x v="8"/>
    <x v="8"/>
    <x v="3"/>
    <n v="118.381905"/>
    <x v="63"/>
    <x v="76"/>
    <n v="20260129"/>
  </r>
  <r>
    <x v="8"/>
    <x v="8"/>
    <x v="3"/>
    <n v="35.937440000000002"/>
    <x v="64"/>
    <x v="77"/>
    <n v="20260129"/>
  </r>
  <r>
    <x v="8"/>
    <x v="8"/>
    <x v="3"/>
    <n v="344.25049300000001"/>
    <x v="65"/>
    <x v="78"/>
    <n v="20260129"/>
  </r>
  <r>
    <x v="8"/>
    <x v="8"/>
    <x v="3"/>
    <n v="674"/>
    <x v="66"/>
    <x v="79"/>
    <n v="20260129"/>
  </r>
  <r>
    <x v="8"/>
    <x v="8"/>
    <x v="3"/>
    <n v="0"/>
    <x v="67"/>
    <x v="80"/>
    <n v="20260129"/>
  </r>
  <r>
    <x v="8"/>
    <x v="8"/>
    <x v="3"/>
    <n v="674"/>
    <x v="68"/>
    <x v="81"/>
    <n v="20260129"/>
  </r>
  <r>
    <x v="8"/>
    <x v="8"/>
    <x v="3"/>
    <n v="397.569909"/>
    <x v="69"/>
    <x v="82"/>
    <n v="20260129"/>
  </r>
  <r>
    <x v="8"/>
    <x v="8"/>
    <x v="3"/>
    <n v="63051.614544999997"/>
    <x v="70"/>
    <x v="83"/>
    <n v="20260129"/>
  </r>
  <r>
    <x v="8"/>
    <x v="8"/>
    <x v="3"/>
    <n v="12328.677994"/>
    <x v="71"/>
    <x v="84"/>
    <n v="20260129"/>
  </r>
  <r>
    <x v="8"/>
    <x v="9"/>
    <x v="3"/>
    <m/>
    <x v="0"/>
    <x v="0"/>
    <n v="20260129"/>
  </r>
  <r>
    <x v="8"/>
    <x v="9"/>
    <x v="3"/>
    <m/>
    <x v="1"/>
    <x v="1"/>
    <n v="20260129"/>
  </r>
  <r>
    <x v="8"/>
    <x v="9"/>
    <x v="3"/>
    <m/>
    <x v="2"/>
    <x v="2"/>
    <n v="20260129"/>
  </r>
  <r>
    <x v="8"/>
    <x v="9"/>
    <x v="3"/>
    <n v="0"/>
    <x v="3"/>
    <x v="3"/>
    <n v="20260129"/>
  </r>
  <r>
    <x v="8"/>
    <x v="9"/>
    <x v="3"/>
    <n v="14.608074"/>
    <x v="4"/>
    <x v="4"/>
    <n v="20260129"/>
  </r>
  <r>
    <x v="8"/>
    <x v="9"/>
    <x v="3"/>
    <n v="0.22342500000000001"/>
    <x v="5"/>
    <x v="5"/>
    <n v="20260129"/>
  </r>
  <r>
    <x v="8"/>
    <x v="9"/>
    <x v="3"/>
    <n v="184.18151900000001"/>
    <x v="6"/>
    <x v="6"/>
    <n v="20260129"/>
  </r>
  <r>
    <x v="8"/>
    <x v="9"/>
    <x v="3"/>
    <n v="30732.711458000002"/>
    <x v="7"/>
    <x v="7"/>
    <n v="20260129"/>
  </r>
  <r>
    <x v="8"/>
    <x v="9"/>
    <x v="3"/>
    <n v="2051.7373259999999"/>
    <x v="8"/>
    <x v="8"/>
    <n v="20260129"/>
  </r>
  <r>
    <x v="8"/>
    <x v="9"/>
    <x v="3"/>
    <n v="975.98441200000002"/>
    <x v="9"/>
    <x v="9"/>
    <n v="20260129"/>
  </r>
  <r>
    <x v="8"/>
    <x v="9"/>
    <x v="3"/>
    <n v="2251.6050209999999"/>
    <x v="10"/>
    <x v="10"/>
    <n v="20260129"/>
  </r>
  <r>
    <x v="8"/>
    <x v="9"/>
    <x v="3"/>
    <n v="1815.4440910000001"/>
    <x v="11"/>
    <x v="11"/>
    <n v="20260129"/>
  </r>
  <r>
    <x v="8"/>
    <x v="9"/>
    <x v="3"/>
    <n v="436.16093000000001"/>
    <x v="12"/>
    <x v="12"/>
    <n v="20260129"/>
  </r>
  <r>
    <x v="8"/>
    <x v="9"/>
    <x v="3"/>
    <n v="14744.757906000001"/>
    <x v="13"/>
    <x v="13"/>
    <n v="20260129"/>
  </r>
  <r>
    <x v="8"/>
    <x v="9"/>
    <x v="3"/>
    <n v="3579.3495440000002"/>
    <x v="14"/>
    <x v="14"/>
    <n v="20260129"/>
  </r>
  <r>
    <x v="8"/>
    <x v="9"/>
    <x v="3"/>
    <n v="11148.727289"/>
    <x v="15"/>
    <x v="15"/>
    <n v="20260129"/>
  </r>
  <r>
    <x v="8"/>
    <x v="9"/>
    <x v="3"/>
    <n v="14.836862"/>
    <x v="16"/>
    <x v="16"/>
    <n v="20260129"/>
  </r>
  <r>
    <x v="8"/>
    <x v="9"/>
    <x v="3"/>
    <n v="1.8442099999999999"/>
    <x v="17"/>
    <x v="17"/>
    <n v="20260129"/>
  </r>
  <r>
    <x v="8"/>
    <x v="9"/>
    <x v="3"/>
    <n v="10487.527830999999"/>
    <x v="18"/>
    <x v="18"/>
    <n v="20260129"/>
  </r>
  <r>
    <x v="8"/>
    <x v="9"/>
    <x v="3"/>
    <n v="156.66847100000001"/>
    <x v="19"/>
    <x v="19"/>
    <n v="20260129"/>
  </r>
  <r>
    <x v="8"/>
    <x v="9"/>
    <x v="3"/>
    <n v="63.400075999999999"/>
    <x v="20"/>
    <x v="20"/>
    <n v="20260129"/>
  </r>
  <r>
    <x v="8"/>
    <x v="9"/>
    <x v="3"/>
    <n v="1.0304150000000001"/>
    <x v="21"/>
    <x v="21"/>
    <n v="20260129"/>
  </r>
  <r>
    <x v="8"/>
    <x v="9"/>
    <x v="3"/>
    <n v="36303.340052"/>
    <x v="22"/>
    <x v="22"/>
    <n v="20260129"/>
  </r>
  <r>
    <x v="8"/>
    <x v="9"/>
    <x v="3"/>
    <n v="1494.979026"/>
    <x v="23"/>
    <x v="23"/>
    <n v="20260129"/>
  </r>
  <r>
    <x v="8"/>
    <x v="9"/>
    <x v="3"/>
    <n v="0.21049799999999999"/>
    <x v="24"/>
    <x v="24"/>
    <n v="20260129"/>
  </r>
  <r>
    <x v="8"/>
    <x v="9"/>
    <x v="3"/>
    <n v="5.8787430000000001"/>
    <x v="25"/>
    <x v="25"/>
    <n v="20260129"/>
  </r>
  <r>
    <x v="8"/>
    <x v="9"/>
    <x v="3"/>
    <n v="1488.8897850000001"/>
    <x v="26"/>
    <x v="26"/>
    <n v="20260129"/>
  </r>
  <r>
    <x v="8"/>
    <x v="9"/>
    <x v="3"/>
    <n v="357.826978"/>
    <x v="27"/>
    <x v="27"/>
    <n v="20260129"/>
  </r>
  <r>
    <x v="8"/>
    <x v="9"/>
    <x v="3"/>
    <n v="206.64991699999999"/>
    <x v="28"/>
    <x v="28"/>
    <n v="20260129"/>
  </r>
  <r>
    <x v="8"/>
    <x v="9"/>
    <x v="3"/>
    <n v="202.27200300000001"/>
    <x v="29"/>
    <x v="29"/>
    <n v="20260129"/>
  </r>
  <r>
    <x v="8"/>
    <x v="9"/>
    <x v="3"/>
    <n v="4.3779120000000002"/>
    <x v="30"/>
    <x v="30"/>
    <n v="20260129"/>
  </r>
  <r>
    <x v="8"/>
    <x v="9"/>
    <x v="3"/>
    <n v="151.17706000000001"/>
    <x v="31"/>
    <x v="31"/>
    <n v="20260129"/>
  </r>
  <r>
    <x v="8"/>
    <x v="9"/>
    <x v="3"/>
    <n v="4.868601"/>
    <x v="32"/>
    <x v="32"/>
    <n v="20260129"/>
  </r>
  <r>
    <x v="8"/>
    <x v="9"/>
    <x v="3"/>
    <n v="146.30846"/>
    <x v="33"/>
    <x v="33"/>
    <n v="20260129"/>
  </r>
  <r>
    <x v="8"/>
    <x v="9"/>
    <x v="3"/>
    <n v="0"/>
    <x v="34"/>
    <x v="34"/>
    <n v="20260129"/>
  </r>
  <r>
    <x v="8"/>
    <x v="9"/>
    <x v="3"/>
    <n v="32.271909000000001"/>
    <x v="35"/>
    <x v="35"/>
    <n v="20260129"/>
  </r>
  <r>
    <x v="8"/>
    <x v="9"/>
    <x v="3"/>
    <n v="321.752678"/>
    <x v="36"/>
    <x v="36"/>
    <n v="20260129"/>
  </r>
  <r>
    <x v="8"/>
    <x v="9"/>
    <x v="3"/>
    <n v="26.457225999999999"/>
    <x v="37"/>
    <x v="37"/>
    <n v="20260129"/>
  </r>
  <r>
    <x v="8"/>
    <x v="9"/>
    <x v="3"/>
    <n v="403.83619800000002"/>
    <x v="38"/>
    <x v="38"/>
    <n v="20260129"/>
  </r>
  <r>
    <x v="8"/>
    <x v="9"/>
    <x v="3"/>
    <n v="0"/>
    <x v="39"/>
    <x v="39"/>
    <n v="20260129"/>
  </r>
  <r>
    <x v="8"/>
    <x v="9"/>
    <x v="3"/>
    <n v="0"/>
    <x v="40"/>
    <x v="40"/>
    <n v="20260129"/>
  </r>
  <r>
    <x v="8"/>
    <x v="9"/>
    <x v="3"/>
    <n v="1862.4002559999999"/>
    <x v="41"/>
    <x v="41"/>
    <n v="20260129"/>
  </r>
  <r>
    <x v="8"/>
    <x v="9"/>
    <x v="3"/>
    <n v="288.421447"/>
    <x v="42"/>
    <x v="42"/>
    <n v="20260129"/>
  </r>
  <r>
    <x v="8"/>
    <x v="9"/>
    <x v="3"/>
    <n v="72023.010246000005"/>
    <x v="43"/>
    <x v="43"/>
    <n v="20260129"/>
  </r>
  <r>
    <x v="8"/>
    <x v="9"/>
    <x v="3"/>
    <m/>
    <x v="44"/>
    <x v="44"/>
    <n v="20260129"/>
  </r>
  <r>
    <x v="8"/>
    <x v="9"/>
    <x v="3"/>
    <n v="3074.7697410000001"/>
    <x v="45"/>
    <x v="45"/>
    <n v="20260129"/>
  </r>
  <r>
    <x v="8"/>
    <x v="9"/>
    <x v="3"/>
    <n v="2263.4976999999999"/>
    <x v="46"/>
    <x v="46"/>
    <n v="20260129"/>
  </r>
  <r>
    <x v="8"/>
    <x v="9"/>
    <x v="3"/>
    <n v="0"/>
    <x v="47"/>
    <x v="47"/>
    <n v="20260129"/>
  </r>
  <r>
    <x v="8"/>
    <x v="9"/>
    <x v="3"/>
    <n v="2006.9524120000001"/>
    <x v="48"/>
    <x v="48"/>
    <n v="20260129"/>
  </r>
  <r>
    <x v="8"/>
    <x v="9"/>
    <x v="3"/>
    <n v="256.54528800000003"/>
    <x v="49"/>
    <x v="49"/>
    <n v="20260129"/>
  </r>
  <r>
    <x v="8"/>
    <x v="9"/>
    <x v="3"/>
    <n v="811.27203299999996"/>
    <x v="50"/>
    <x v="50"/>
    <n v="20260129"/>
  </r>
  <r>
    <x v="8"/>
    <x v="9"/>
    <x v="3"/>
    <n v="0"/>
    <x v="47"/>
    <x v="51"/>
    <n v="20260129"/>
  </r>
  <r>
    <x v="8"/>
    <x v="9"/>
    <x v="3"/>
    <n v="699.90521999999999"/>
    <x v="48"/>
    <x v="52"/>
    <n v="20260129"/>
  </r>
  <r>
    <x v="8"/>
    <x v="9"/>
    <x v="3"/>
    <n v="111.36681299999999"/>
    <x v="49"/>
    <x v="53"/>
    <n v="20260129"/>
  </r>
  <r>
    <x v="8"/>
    <x v="9"/>
    <x v="3"/>
    <n v="19770.760267999998"/>
    <x v="51"/>
    <x v="54"/>
    <n v="20260129"/>
  </r>
  <r>
    <x v="8"/>
    <x v="9"/>
    <x v="3"/>
    <n v="2248.6718070000002"/>
    <x v="52"/>
    <x v="55"/>
    <n v="20260129"/>
  </r>
  <r>
    <x v="8"/>
    <x v="9"/>
    <x v="3"/>
    <n v="0"/>
    <x v="47"/>
    <x v="56"/>
    <n v="20260129"/>
  </r>
  <r>
    <x v="8"/>
    <x v="9"/>
    <x v="3"/>
    <n v="2144.1457439999999"/>
    <x v="48"/>
    <x v="57"/>
    <n v="20260129"/>
  </r>
  <r>
    <x v="8"/>
    <x v="9"/>
    <x v="3"/>
    <n v="104.526061"/>
    <x v="49"/>
    <x v="58"/>
    <n v="20260129"/>
  </r>
  <r>
    <x v="8"/>
    <x v="9"/>
    <x v="3"/>
    <n v="17522.088462"/>
    <x v="53"/>
    <x v="59"/>
    <n v="20260129"/>
  </r>
  <r>
    <x v="8"/>
    <x v="9"/>
    <x v="3"/>
    <n v="0"/>
    <x v="47"/>
    <x v="60"/>
    <n v="20260129"/>
  </r>
  <r>
    <x v="8"/>
    <x v="9"/>
    <x v="3"/>
    <n v="16922.001311"/>
    <x v="48"/>
    <x v="61"/>
    <n v="20260129"/>
  </r>
  <r>
    <x v="8"/>
    <x v="9"/>
    <x v="3"/>
    <n v="600.08715099999995"/>
    <x v="49"/>
    <x v="62"/>
    <n v="20260129"/>
  </r>
  <r>
    <x v="8"/>
    <x v="9"/>
    <x v="3"/>
    <n v="34609.301978000003"/>
    <x v="54"/>
    <x v="63"/>
    <n v="20260129"/>
  </r>
  <r>
    <x v="8"/>
    <x v="9"/>
    <x v="3"/>
    <n v="0"/>
    <x v="47"/>
    <x v="64"/>
    <n v="20260129"/>
  </r>
  <r>
    <x v="8"/>
    <x v="9"/>
    <x v="3"/>
    <n v="34183.145237999997"/>
    <x v="48"/>
    <x v="65"/>
    <n v="20260129"/>
  </r>
  <r>
    <x v="8"/>
    <x v="9"/>
    <x v="3"/>
    <n v="426.15674000000001"/>
    <x v="49"/>
    <x v="66"/>
    <n v="20260129"/>
  </r>
  <r>
    <x v="8"/>
    <x v="9"/>
    <x v="3"/>
    <m/>
    <x v="55"/>
    <x v="67"/>
    <n v="20260129"/>
  </r>
  <r>
    <x v="8"/>
    <x v="9"/>
    <x v="3"/>
    <n v="0"/>
    <x v="56"/>
    <x v="68"/>
    <n v="20260129"/>
  </r>
  <r>
    <x v="8"/>
    <x v="9"/>
    <x v="3"/>
    <n v="1.138239"/>
    <x v="57"/>
    <x v="69"/>
    <n v="20260129"/>
  </r>
  <r>
    <x v="8"/>
    <x v="9"/>
    <x v="3"/>
    <n v="58.953809"/>
    <x v="58"/>
    <x v="70"/>
    <n v="20260129"/>
  </r>
  <r>
    <x v="8"/>
    <x v="9"/>
    <x v="3"/>
    <n v="1.053072"/>
    <x v="59"/>
    <x v="71"/>
    <n v="20260129"/>
  </r>
  <r>
    <x v="8"/>
    <x v="9"/>
    <x v="3"/>
    <n v="1317.8893849999999"/>
    <x v="60"/>
    <x v="72"/>
    <n v="20260129"/>
  </r>
  <r>
    <x v="8"/>
    <x v="9"/>
    <x v="3"/>
    <n v="88.063226999999998"/>
    <x v="19"/>
    <x v="73"/>
    <n v="20260129"/>
  </r>
  <r>
    <x v="8"/>
    <x v="9"/>
    <x v="3"/>
    <n v="0"/>
    <x v="61"/>
    <x v="74"/>
    <n v="20260129"/>
  </r>
  <r>
    <x v="8"/>
    <x v="9"/>
    <x v="3"/>
    <n v="4.248119"/>
    <x v="62"/>
    <x v="75"/>
    <n v="20260129"/>
  </r>
  <r>
    <x v="8"/>
    <x v="9"/>
    <x v="3"/>
    <n v="115.08899099999999"/>
    <x v="63"/>
    <x v="76"/>
    <n v="20260129"/>
  </r>
  <r>
    <x v="8"/>
    <x v="9"/>
    <x v="3"/>
    <n v="23.015350000000002"/>
    <x v="64"/>
    <x v="77"/>
    <n v="20260129"/>
  </r>
  <r>
    <x v="8"/>
    <x v="9"/>
    <x v="3"/>
    <n v="246.96081799999999"/>
    <x v="65"/>
    <x v="78"/>
    <n v="20260129"/>
  </r>
  <r>
    <x v="8"/>
    <x v="9"/>
    <x v="3"/>
    <n v="681"/>
    <x v="66"/>
    <x v="79"/>
    <n v="20260129"/>
  </r>
  <r>
    <x v="8"/>
    <x v="9"/>
    <x v="3"/>
    <n v="0"/>
    <x v="67"/>
    <x v="80"/>
    <n v="20260129"/>
  </r>
  <r>
    <x v="8"/>
    <x v="9"/>
    <x v="3"/>
    <n v="681"/>
    <x v="68"/>
    <x v="81"/>
    <n v="20260129"/>
  </r>
  <r>
    <x v="8"/>
    <x v="9"/>
    <x v="3"/>
    <n v="707.22941900000001"/>
    <x v="69"/>
    <x v="82"/>
    <n v="20260129"/>
  </r>
  <r>
    <x v="8"/>
    <x v="9"/>
    <x v="3"/>
    <n v="60699.472415999997"/>
    <x v="70"/>
    <x v="83"/>
    <n v="20260129"/>
  </r>
  <r>
    <x v="8"/>
    <x v="9"/>
    <x v="3"/>
    <n v="11323.537829999999"/>
    <x v="71"/>
    <x v="84"/>
    <n v="20260129"/>
  </r>
  <r>
    <x v="8"/>
    <x v="10"/>
    <x v="3"/>
    <m/>
    <x v="0"/>
    <x v="0"/>
    <n v="20260129"/>
  </r>
  <r>
    <x v="8"/>
    <x v="10"/>
    <x v="3"/>
    <m/>
    <x v="1"/>
    <x v="1"/>
    <n v="20260129"/>
  </r>
  <r>
    <x v="8"/>
    <x v="10"/>
    <x v="3"/>
    <m/>
    <x v="2"/>
    <x v="2"/>
    <n v="20260129"/>
  </r>
  <r>
    <x v="8"/>
    <x v="10"/>
    <x v="3"/>
    <n v="0"/>
    <x v="3"/>
    <x v="3"/>
    <n v="20260129"/>
  </r>
  <r>
    <x v="8"/>
    <x v="10"/>
    <x v="3"/>
    <n v="19.608912"/>
    <x v="4"/>
    <x v="4"/>
    <n v="20260129"/>
  </r>
  <r>
    <x v="8"/>
    <x v="10"/>
    <x v="3"/>
    <n v="0.23453099999999999"/>
    <x v="5"/>
    <x v="5"/>
    <n v="20260129"/>
  </r>
  <r>
    <x v="8"/>
    <x v="10"/>
    <x v="3"/>
    <n v="186.52570700000001"/>
    <x v="6"/>
    <x v="6"/>
    <n v="20260129"/>
  </r>
  <r>
    <x v="8"/>
    <x v="10"/>
    <x v="3"/>
    <n v="31838.732807"/>
    <x v="7"/>
    <x v="7"/>
    <n v="20260129"/>
  </r>
  <r>
    <x v="8"/>
    <x v="10"/>
    <x v="3"/>
    <n v="1973.6318690000001"/>
    <x v="8"/>
    <x v="8"/>
    <n v="20260129"/>
  </r>
  <r>
    <x v="8"/>
    <x v="10"/>
    <x v="3"/>
    <n v="1000.520029"/>
    <x v="9"/>
    <x v="9"/>
    <n v="20260129"/>
  </r>
  <r>
    <x v="8"/>
    <x v="10"/>
    <x v="3"/>
    <n v="2349.9909259999999"/>
    <x v="10"/>
    <x v="10"/>
    <n v="20260129"/>
  </r>
  <r>
    <x v="8"/>
    <x v="10"/>
    <x v="3"/>
    <n v="1925.516306"/>
    <x v="11"/>
    <x v="11"/>
    <n v="20260129"/>
  </r>
  <r>
    <x v="8"/>
    <x v="10"/>
    <x v="3"/>
    <n v="424.47462000000002"/>
    <x v="12"/>
    <x v="12"/>
    <n v="20260129"/>
  </r>
  <r>
    <x v="8"/>
    <x v="10"/>
    <x v="3"/>
    <n v="15435.388639999999"/>
    <x v="13"/>
    <x v="13"/>
    <n v="20260129"/>
  </r>
  <r>
    <x v="8"/>
    <x v="10"/>
    <x v="3"/>
    <n v="3331.9799119999998"/>
    <x v="14"/>
    <x v="14"/>
    <n v="20260129"/>
  </r>
  <r>
    <x v="8"/>
    <x v="10"/>
    <x v="3"/>
    <n v="12086.026357000001"/>
    <x v="15"/>
    <x v="15"/>
    <n v="20260129"/>
  </r>
  <r>
    <x v="8"/>
    <x v="10"/>
    <x v="3"/>
    <n v="15.189895"/>
    <x v="16"/>
    <x v="16"/>
    <n v="20260129"/>
  </r>
  <r>
    <x v="8"/>
    <x v="10"/>
    <x v="3"/>
    <n v="2.1924760000000001"/>
    <x v="17"/>
    <x v="17"/>
    <n v="20260129"/>
  </r>
  <r>
    <x v="8"/>
    <x v="10"/>
    <x v="3"/>
    <n v="10716.808139999999"/>
    <x v="18"/>
    <x v="18"/>
    <n v="20260129"/>
  </r>
  <r>
    <x v="8"/>
    <x v="10"/>
    <x v="3"/>
    <n v="335.49141900000001"/>
    <x v="19"/>
    <x v="19"/>
    <n v="20260129"/>
  </r>
  <r>
    <x v="8"/>
    <x v="10"/>
    <x v="3"/>
    <n v="26.391185"/>
    <x v="20"/>
    <x v="20"/>
    <n v="20260129"/>
  </r>
  <r>
    <x v="8"/>
    <x v="10"/>
    <x v="3"/>
    <n v="0.51060000000000005"/>
    <x v="21"/>
    <x v="21"/>
    <n v="20260129"/>
  </r>
  <r>
    <x v="8"/>
    <x v="10"/>
    <x v="3"/>
    <n v="38724.903221"/>
    <x v="22"/>
    <x v="22"/>
    <n v="20260129"/>
  </r>
  <r>
    <x v="8"/>
    <x v="10"/>
    <x v="3"/>
    <n v="995.99964299999999"/>
    <x v="23"/>
    <x v="23"/>
    <n v="20260129"/>
  </r>
  <r>
    <x v="8"/>
    <x v="10"/>
    <x v="3"/>
    <n v="0.196935"/>
    <x v="24"/>
    <x v="24"/>
    <n v="20260129"/>
  </r>
  <r>
    <x v="8"/>
    <x v="10"/>
    <x v="3"/>
    <n v="0.77603599999999995"/>
    <x v="25"/>
    <x v="25"/>
    <n v="20260129"/>
  </r>
  <r>
    <x v="8"/>
    <x v="10"/>
    <x v="3"/>
    <n v="995.02667199999996"/>
    <x v="26"/>
    <x v="26"/>
    <n v="20260129"/>
  </r>
  <r>
    <x v="8"/>
    <x v="10"/>
    <x v="3"/>
    <n v="420.35368299999999"/>
    <x v="27"/>
    <x v="27"/>
    <n v="20260129"/>
  </r>
  <r>
    <x v="8"/>
    <x v="10"/>
    <x v="3"/>
    <n v="265.68471299999999"/>
    <x v="28"/>
    <x v="28"/>
    <n v="20260129"/>
  </r>
  <r>
    <x v="8"/>
    <x v="10"/>
    <x v="3"/>
    <n v="260.27168399999999"/>
    <x v="29"/>
    <x v="29"/>
    <n v="20260129"/>
  </r>
  <r>
    <x v="8"/>
    <x v="10"/>
    <x v="3"/>
    <n v="5.4130310000000001"/>
    <x v="30"/>
    <x v="30"/>
    <n v="20260129"/>
  </r>
  <r>
    <x v="8"/>
    <x v="10"/>
    <x v="3"/>
    <n v="154.66897"/>
    <x v="31"/>
    <x v="31"/>
    <n v="20260129"/>
  </r>
  <r>
    <x v="8"/>
    <x v="10"/>
    <x v="3"/>
    <n v="5.4849680000000003"/>
    <x v="32"/>
    <x v="32"/>
    <n v="20260129"/>
  </r>
  <r>
    <x v="8"/>
    <x v="10"/>
    <x v="3"/>
    <n v="149.18400199999999"/>
    <x v="33"/>
    <x v="33"/>
    <n v="20260129"/>
  </r>
  <r>
    <x v="8"/>
    <x v="10"/>
    <x v="3"/>
    <n v="0"/>
    <x v="34"/>
    <x v="34"/>
    <n v="20260129"/>
  </r>
  <r>
    <x v="8"/>
    <x v="10"/>
    <x v="3"/>
    <n v="12.500913000000001"/>
    <x v="35"/>
    <x v="35"/>
    <n v="20260129"/>
  </r>
  <r>
    <x v="8"/>
    <x v="10"/>
    <x v="3"/>
    <n v="481.09685100000002"/>
    <x v="36"/>
    <x v="36"/>
    <n v="20260129"/>
  </r>
  <r>
    <x v="8"/>
    <x v="10"/>
    <x v="3"/>
    <n v="5.5420610000000003"/>
    <x v="37"/>
    <x v="37"/>
    <n v="20260129"/>
  </r>
  <r>
    <x v="8"/>
    <x v="10"/>
    <x v="3"/>
    <n v="363.81207699999999"/>
    <x v="38"/>
    <x v="38"/>
    <n v="20260129"/>
  </r>
  <r>
    <x v="8"/>
    <x v="10"/>
    <x v="3"/>
    <n v="0"/>
    <x v="39"/>
    <x v="39"/>
    <n v="20260129"/>
  </r>
  <r>
    <x v="8"/>
    <x v="10"/>
    <x v="3"/>
    <n v="0"/>
    <x v="40"/>
    <x v="40"/>
    <n v="20260129"/>
  </r>
  <r>
    <x v="8"/>
    <x v="10"/>
    <x v="3"/>
    <n v="2431.3524130000001"/>
    <x v="41"/>
    <x v="41"/>
    <n v="20260129"/>
  </r>
  <r>
    <x v="8"/>
    <x v="10"/>
    <x v="3"/>
    <n v="293.20780999999999"/>
    <x v="42"/>
    <x v="42"/>
    <n v="20260129"/>
  </r>
  <r>
    <x v="8"/>
    <x v="10"/>
    <x v="3"/>
    <n v="75773.870630000005"/>
    <x v="43"/>
    <x v="43"/>
    <n v="20260129"/>
  </r>
  <r>
    <x v="8"/>
    <x v="10"/>
    <x v="3"/>
    <m/>
    <x v="44"/>
    <x v="44"/>
    <n v="20260129"/>
  </r>
  <r>
    <x v="8"/>
    <x v="10"/>
    <x v="3"/>
    <n v="3719.7654849999999"/>
    <x v="45"/>
    <x v="45"/>
    <n v="20260129"/>
  </r>
  <r>
    <x v="8"/>
    <x v="10"/>
    <x v="3"/>
    <n v="2581.7673540000001"/>
    <x v="46"/>
    <x v="46"/>
    <n v="20260129"/>
  </r>
  <r>
    <x v="8"/>
    <x v="10"/>
    <x v="3"/>
    <n v="0"/>
    <x v="47"/>
    <x v="47"/>
    <n v="20260129"/>
  </r>
  <r>
    <x v="8"/>
    <x v="10"/>
    <x v="3"/>
    <n v="2320.3546430000001"/>
    <x v="48"/>
    <x v="48"/>
    <n v="20260129"/>
  </r>
  <r>
    <x v="8"/>
    <x v="10"/>
    <x v="3"/>
    <n v="261.412711"/>
    <x v="49"/>
    <x v="49"/>
    <n v="20260129"/>
  </r>
  <r>
    <x v="8"/>
    <x v="10"/>
    <x v="3"/>
    <n v="1137.9981290000001"/>
    <x v="50"/>
    <x v="50"/>
    <n v="20260129"/>
  </r>
  <r>
    <x v="8"/>
    <x v="10"/>
    <x v="3"/>
    <n v="0"/>
    <x v="47"/>
    <x v="51"/>
    <n v="20260129"/>
  </r>
  <r>
    <x v="8"/>
    <x v="10"/>
    <x v="3"/>
    <n v="1023.24108"/>
    <x v="48"/>
    <x v="52"/>
    <n v="20260129"/>
  </r>
  <r>
    <x v="8"/>
    <x v="10"/>
    <x v="3"/>
    <n v="114.75704899999999"/>
    <x v="49"/>
    <x v="53"/>
    <n v="20260129"/>
  </r>
  <r>
    <x v="8"/>
    <x v="10"/>
    <x v="3"/>
    <n v="20319.659634"/>
    <x v="51"/>
    <x v="54"/>
    <n v="20260129"/>
  </r>
  <r>
    <x v="8"/>
    <x v="10"/>
    <x v="3"/>
    <n v="2300.057288"/>
    <x v="52"/>
    <x v="55"/>
    <n v="20260129"/>
  </r>
  <r>
    <x v="8"/>
    <x v="10"/>
    <x v="3"/>
    <n v="0"/>
    <x v="47"/>
    <x v="56"/>
    <n v="20260129"/>
  </r>
  <r>
    <x v="8"/>
    <x v="10"/>
    <x v="3"/>
    <n v="2190.0797480000001"/>
    <x v="48"/>
    <x v="57"/>
    <n v="20260129"/>
  </r>
  <r>
    <x v="8"/>
    <x v="10"/>
    <x v="3"/>
    <n v="109.977541"/>
    <x v="49"/>
    <x v="58"/>
    <n v="20260129"/>
  </r>
  <r>
    <x v="8"/>
    <x v="10"/>
    <x v="3"/>
    <n v="18019.602347"/>
    <x v="53"/>
    <x v="59"/>
    <n v="20260129"/>
  </r>
  <r>
    <x v="8"/>
    <x v="10"/>
    <x v="3"/>
    <n v="0"/>
    <x v="47"/>
    <x v="60"/>
    <n v="20260129"/>
  </r>
  <r>
    <x v="8"/>
    <x v="10"/>
    <x v="3"/>
    <n v="17390.106636"/>
    <x v="48"/>
    <x v="61"/>
    <n v="20260129"/>
  </r>
  <r>
    <x v="8"/>
    <x v="10"/>
    <x v="3"/>
    <n v="629.49571100000003"/>
    <x v="49"/>
    <x v="62"/>
    <n v="20260129"/>
  </r>
  <r>
    <x v="8"/>
    <x v="10"/>
    <x v="3"/>
    <n v="36849.629088000002"/>
    <x v="54"/>
    <x v="63"/>
    <n v="20260129"/>
  </r>
  <r>
    <x v="8"/>
    <x v="10"/>
    <x v="3"/>
    <n v="0"/>
    <x v="47"/>
    <x v="64"/>
    <n v="20260129"/>
  </r>
  <r>
    <x v="8"/>
    <x v="10"/>
    <x v="3"/>
    <n v="36374.823476999998"/>
    <x v="48"/>
    <x v="65"/>
    <n v="20260129"/>
  </r>
  <r>
    <x v="8"/>
    <x v="10"/>
    <x v="3"/>
    <n v="474.805611"/>
    <x v="49"/>
    <x v="66"/>
    <n v="20260129"/>
  </r>
  <r>
    <x v="8"/>
    <x v="10"/>
    <x v="3"/>
    <m/>
    <x v="55"/>
    <x v="67"/>
    <n v="20260129"/>
  </r>
  <r>
    <x v="8"/>
    <x v="10"/>
    <x v="3"/>
    <n v="0"/>
    <x v="56"/>
    <x v="68"/>
    <n v="20260129"/>
  </r>
  <r>
    <x v="8"/>
    <x v="10"/>
    <x v="3"/>
    <n v="0.47399999999999998"/>
    <x v="57"/>
    <x v="69"/>
    <n v="20260129"/>
  </r>
  <r>
    <x v="8"/>
    <x v="10"/>
    <x v="3"/>
    <n v="60.084085000000002"/>
    <x v="58"/>
    <x v="70"/>
    <n v="20260129"/>
  </r>
  <r>
    <x v="8"/>
    <x v="10"/>
    <x v="3"/>
    <n v="1.1303510000000001"/>
    <x v="59"/>
    <x v="71"/>
    <n v="20260129"/>
  </r>
  <r>
    <x v="8"/>
    <x v="10"/>
    <x v="3"/>
    <n v="1331.5680299999999"/>
    <x v="60"/>
    <x v="72"/>
    <n v="20260129"/>
  </r>
  <r>
    <x v="8"/>
    <x v="10"/>
    <x v="3"/>
    <n v="103.475335"/>
    <x v="19"/>
    <x v="73"/>
    <n v="20260129"/>
  </r>
  <r>
    <x v="8"/>
    <x v="10"/>
    <x v="3"/>
    <n v="0"/>
    <x v="61"/>
    <x v="74"/>
    <n v="20260129"/>
  </r>
  <r>
    <x v="8"/>
    <x v="10"/>
    <x v="3"/>
    <n v="4.5122099999999996"/>
    <x v="62"/>
    <x v="75"/>
    <n v="20260129"/>
  </r>
  <r>
    <x v="8"/>
    <x v="10"/>
    <x v="3"/>
    <n v="143.143912"/>
    <x v="63"/>
    <x v="76"/>
    <n v="20260129"/>
  </r>
  <r>
    <x v="8"/>
    <x v="10"/>
    <x v="3"/>
    <n v="40.295600999999998"/>
    <x v="64"/>
    <x v="77"/>
    <n v="20260129"/>
  </r>
  <r>
    <x v="8"/>
    <x v="10"/>
    <x v="3"/>
    <n v="452.52195899999998"/>
    <x v="65"/>
    <x v="78"/>
    <n v="20260129"/>
  </r>
  <r>
    <x v="8"/>
    <x v="10"/>
    <x v="3"/>
    <n v="681"/>
    <x v="66"/>
    <x v="79"/>
    <n v="20260129"/>
  </r>
  <r>
    <x v="8"/>
    <x v="10"/>
    <x v="3"/>
    <n v="0"/>
    <x v="67"/>
    <x v="80"/>
    <n v="20260129"/>
  </r>
  <r>
    <x v="8"/>
    <x v="10"/>
    <x v="3"/>
    <n v="681"/>
    <x v="68"/>
    <x v="81"/>
    <n v="20260129"/>
  </r>
  <r>
    <x v="8"/>
    <x v="10"/>
    <x v="3"/>
    <n v="526.835015"/>
    <x v="69"/>
    <x v="82"/>
    <n v="20260129"/>
  </r>
  <r>
    <x v="8"/>
    <x v="10"/>
    <x v="3"/>
    <n v="64234.094706000003"/>
    <x v="70"/>
    <x v="83"/>
    <n v="20260129"/>
  </r>
  <r>
    <x v="8"/>
    <x v="10"/>
    <x v="3"/>
    <n v="11539.775924"/>
    <x v="71"/>
    <x v="84"/>
    <n v="20260129"/>
  </r>
  <r>
    <x v="8"/>
    <x v="11"/>
    <x v="3"/>
    <m/>
    <x v="0"/>
    <x v="0"/>
    <n v="20260129"/>
  </r>
  <r>
    <x v="8"/>
    <x v="11"/>
    <x v="3"/>
    <m/>
    <x v="1"/>
    <x v="1"/>
    <n v="20260129"/>
  </r>
  <r>
    <x v="8"/>
    <x v="11"/>
    <x v="3"/>
    <m/>
    <x v="2"/>
    <x v="2"/>
    <n v="20260129"/>
  </r>
  <r>
    <x v="8"/>
    <x v="11"/>
    <x v="3"/>
    <n v="0"/>
    <x v="3"/>
    <x v="3"/>
    <n v="20260129"/>
  </r>
  <r>
    <x v="8"/>
    <x v="11"/>
    <x v="3"/>
    <n v="34.276719999999997"/>
    <x v="4"/>
    <x v="4"/>
    <n v="20260129"/>
  </r>
  <r>
    <x v="8"/>
    <x v="11"/>
    <x v="3"/>
    <n v="0.11067"/>
    <x v="5"/>
    <x v="5"/>
    <n v="20260129"/>
  </r>
  <r>
    <x v="8"/>
    <x v="11"/>
    <x v="3"/>
    <n v="188.03578899999999"/>
    <x v="6"/>
    <x v="6"/>
    <n v="20260129"/>
  </r>
  <r>
    <x v="8"/>
    <x v="11"/>
    <x v="3"/>
    <n v="32243.168523"/>
    <x v="7"/>
    <x v="7"/>
    <n v="20260129"/>
  </r>
  <r>
    <x v="8"/>
    <x v="11"/>
    <x v="3"/>
    <n v="1935.0272829999999"/>
    <x v="8"/>
    <x v="8"/>
    <n v="20260129"/>
  </r>
  <r>
    <x v="8"/>
    <x v="11"/>
    <x v="3"/>
    <n v="935.47524999999996"/>
    <x v="9"/>
    <x v="9"/>
    <n v="20260129"/>
  </r>
  <r>
    <x v="8"/>
    <x v="11"/>
    <x v="3"/>
    <n v="2358.5373399999999"/>
    <x v="10"/>
    <x v="10"/>
    <n v="20260129"/>
  </r>
  <r>
    <x v="8"/>
    <x v="11"/>
    <x v="3"/>
    <n v="1907.4511110000001"/>
    <x v="11"/>
    <x v="11"/>
    <n v="20260129"/>
  </r>
  <r>
    <x v="8"/>
    <x v="11"/>
    <x v="3"/>
    <n v="451.086229"/>
    <x v="12"/>
    <x v="12"/>
    <n v="20260129"/>
  </r>
  <r>
    <x v="8"/>
    <x v="11"/>
    <x v="3"/>
    <n v="15294.075695"/>
    <x v="13"/>
    <x v="13"/>
    <n v="20260129"/>
  </r>
  <r>
    <x v="8"/>
    <x v="11"/>
    <x v="3"/>
    <n v="3292.1130199999998"/>
    <x v="14"/>
    <x v="14"/>
    <n v="20260129"/>
  </r>
  <r>
    <x v="8"/>
    <x v="11"/>
    <x v="3"/>
    <n v="11984.172001999999"/>
    <x v="15"/>
    <x v="15"/>
    <n v="20260129"/>
  </r>
  <r>
    <x v="8"/>
    <x v="11"/>
    <x v="3"/>
    <n v="15.56799"/>
    <x v="16"/>
    <x v="16"/>
    <n v="20260129"/>
  </r>
  <r>
    <x v="8"/>
    <x v="11"/>
    <x v="3"/>
    <n v="2.2226819999999998"/>
    <x v="17"/>
    <x v="17"/>
    <n v="20260129"/>
  </r>
  <r>
    <x v="8"/>
    <x v="11"/>
    <x v="3"/>
    <n v="11126.036628"/>
    <x v="18"/>
    <x v="18"/>
    <n v="20260129"/>
  </r>
  <r>
    <x v="8"/>
    <x v="11"/>
    <x v="3"/>
    <n v="569.67490599999996"/>
    <x v="19"/>
    <x v="19"/>
    <n v="20260129"/>
  </r>
  <r>
    <x v="8"/>
    <x v="11"/>
    <x v="3"/>
    <n v="23.821742"/>
    <x v="20"/>
    <x v="20"/>
    <n v="20260129"/>
  </r>
  <r>
    <x v="8"/>
    <x v="11"/>
    <x v="3"/>
    <n v="0.51968000000000003"/>
    <x v="21"/>
    <x v="21"/>
    <n v="20260129"/>
  </r>
  <r>
    <x v="8"/>
    <x v="11"/>
    <x v="3"/>
    <n v="39161.814805000002"/>
    <x v="22"/>
    <x v="22"/>
    <n v="20260129"/>
  </r>
  <r>
    <x v="8"/>
    <x v="11"/>
    <x v="3"/>
    <n v="970.127387"/>
    <x v="23"/>
    <x v="23"/>
    <n v="20260129"/>
  </r>
  <r>
    <x v="8"/>
    <x v="11"/>
    <x v="3"/>
    <n v="0.189411"/>
    <x v="24"/>
    <x v="24"/>
    <n v="20260129"/>
  </r>
  <r>
    <x v="8"/>
    <x v="11"/>
    <x v="3"/>
    <n v="0.78603800000000001"/>
    <x v="25"/>
    <x v="25"/>
    <n v="20260129"/>
  </r>
  <r>
    <x v="8"/>
    <x v="11"/>
    <x v="3"/>
    <n v="969.15193799999997"/>
    <x v="26"/>
    <x v="26"/>
    <n v="20260129"/>
  </r>
  <r>
    <x v="8"/>
    <x v="11"/>
    <x v="3"/>
    <n v="441.917531"/>
    <x v="27"/>
    <x v="27"/>
    <n v="20260129"/>
  </r>
  <r>
    <x v="8"/>
    <x v="11"/>
    <x v="3"/>
    <n v="288.14468499999998"/>
    <x v="28"/>
    <x v="28"/>
    <n v="20260129"/>
  </r>
  <r>
    <x v="8"/>
    <x v="11"/>
    <x v="3"/>
    <n v="282.82676199999997"/>
    <x v="29"/>
    <x v="29"/>
    <n v="20260129"/>
  </r>
  <r>
    <x v="8"/>
    <x v="11"/>
    <x v="3"/>
    <n v="5.3179280000000002"/>
    <x v="30"/>
    <x v="30"/>
    <n v="20260129"/>
  </r>
  <r>
    <x v="8"/>
    <x v="11"/>
    <x v="3"/>
    <n v="153.77284700000001"/>
    <x v="31"/>
    <x v="31"/>
    <n v="20260129"/>
  </r>
  <r>
    <x v="8"/>
    <x v="11"/>
    <x v="3"/>
    <n v="5.7486249999999997"/>
    <x v="32"/>
    <x v="32"/>
    <n v="20260129"/>
  </r>
  <r>
    <x v="8"/>
    <x v="11"/>
    <x v="3"/>
    <n v="148.02422200000001"/>
    <x v="33"/>
    <x v="33"/>
    <n v="20260129"/>
  </r>
  <r>
    <x v="8"/>
    <x v="11"/>
    <x v="3"/>
    <n v="0"/>
    <x v="34"/>
    <x v="34"/>
    <n v="20260129"/>
  </r>
  <r>
    <x v="8"/>
    <x v="11"/>
    <x v="3"/>
    <n v="12.163365000000001"/>
    <x v="35"/>
    <x v="35"/>
    <n v="20260129"/>
  </r>
  <r>
    <x v="8"/>
    <x v="11"/>
    <x v="3"/>
    <n v="450.75043299999999"/>
    <x v="36"/>
    <x v="36"/>
    <n v="20260129"/>
  </r>
  <r>
    <x v="8"/>
    <x v="11"/>
    <x v="3"/>
    <n v="9.23888"/>
    <x v="37"/>
    <x v="37"/>
    <n v="20260129"/>
  </r>
  <r>
    <x v="8"/>
    <x v="11"/>
    <x v="3"/>
    <n v="337.74787099999998"/>
    <x v="38"/>
    <x v="38"/>
    <n v="20260129"/>
  </r>
  <r>
    <x v="8"/>
    <x v="11"/>
    <x v="3"/>
    <n v="0"/>
    <x v="39"/>
    <x v="39"/>
    <n v="20260129"/>
  </r>
  <r>
    <x v="8"/>
    <x v="11"/>
    <x v="3"/>
    <n v="0"/>
    <x v="40"/>
    <x v="40"/>
    <n v="20260129"/>
  </r>
  <r>
    <x v="8"/>
    <x v="11"/>
    <x v="3"/>
    <n v="2583.2281800000001"/>
    <x v="41"/>
    <x v="41"/>
    <n v="20260129"/>
  </r>
  <r>
    <x v="8"/>
    <x v="11"/>
    <x v="3"/>
    <n v="357.24495000000002"/>
    <x v="42"/>
    <x v="42"/>
    <n v="20260129"/>
  </r>
  <r>
    <x v="8"/>
    <x v="11"/>
    <x v="3"/>
    <n v="76789.825102999996"/>
    <x v="43"/>
    <x v="43"/>
    <n v="20260129"/>
  </r>
  <r>
    <x v="8"/>
    <x v="11"/>
    <x v="3"/>
    <m/>
    <x v="44"/>
    <x v="44"/>
    <n v="20260129"/>
  </r>
  <r>
    <x v="8"/>
    <x v="11"/>
    <x v="3"/>
    <n v="3704.089399"/>
    <x v="45"/>
    <x v="45"/>
    <n v="20260129"/>
  </r>
  <r>
    <x v="8"/>
    <x v="11"/>
    <x v="3"/>
    <n v="2609.6065640000002"/>
    <x v="46"/>
    <x v="46"/>
    <n v="20260129"/>
  </r>
  <r>
    <x v="8"/>
    <x v="11"/>
    <x v="3"/>
    <n v="0"/>
    <x v="47"/>
    <x v="47"/>
    <n v="20260129"/>
  </r>
  <r>
    <x v="8"/>
    <x v="11"/>
    <x v="3"/>
    <n v="2338.672278"/>
    <x v="48"/>
    <x v="48"/>
    <n v="20260129"/>
  </r>
  <r>
    <x v="8"/>
    <x v="11"/>
    <x v="3"/>
    <n v="270.93428499999999"/>
    <x v="49"/>
    <x v="49"/>
    <n v="20260129"/>
  </r>
  <r>
    <x v="8"/>
    <x v="11"/>
    <x v="3"/>
    <n v="1094.482831"/>
    <x v="50"/>
    <x v="50"/>
    <n v="20260129"/>
  </r>
  <r>
    <x v="8"/>
    <x v="11"/>
    <x v="3"/>
    <n v="0"/>
    <x v="47"/>
    <x v="51"/>
    <n v="20260129"/>
  </r>
  <r>
    <x v="8"/>
    <x v="11"/>
    <x v="3"/>
    <n v="975.60101999999995"/>
    <x v="48"/>
    <x v="52"/>
    <n v="20260129"/>
  </r>
  <r>
    <x v="8"/>
    <x v="11"/>
    <x v="3"/>
    <n v="118.881811"/>
    <x v="49"/>
    <x v="53"/>
    <n v="20260129"/>
  </r>
  <r>
    <x v="8"/>
    <x v="11"/>
    <x v="3"/>
    <n v="20833.816573"/>
    <x v="51"/>
    <x v="54"/>
    <n v="20260129"/>
  </r>
  <r>
    <x v="8"/>
    <x v="11"/>
    <x v="3"/>
    <n v="2384.173413"/>
    <x v="52"/>
    <x v="55"/>
    <n v="20260129"/>
  </r>
  <r>
    <x v="8"/>
    <x v="11"/>
    <x v="3"/>
    <n v="0"/>
    <x v="47"/>
    <x v="56"/>
    <n v="20260129"/>
  </r>
  <r>
    <x v="8"/>
    <x v="11"/>
    <x v="3"/>
    <n v="2267.483424"/>
    <x v="48"/>
    <x v="57"/>
    <n v="20260129"/>
  </r>
  <r>
    <x v="8"/>
    <x v="11"/>
    <x v="3"/>
    <n v="116.689988"/>
    <x v="49"/>
    <x v="58"/>
    <n v="20260129"/>
  </r>
  <r>
    <x v="8"/>
    <x v="11"/>
    <x v="3"/>
    <n v="18449.64316"/>
    <x v="53"/>
    <x v="59"/>
    <n v="20260129"/>
  </r>
  <r>
    <x v="8"/>
    <x v="11"/>
    <x v="3"/>
    <n v="0"/>
    <x v="47"/>
    <x v="60"/>
    <n v="20260129"/>
  </r>
  <r>
    <x v="8"/>
    <x v="11"/>
    <x v="3"/>
    <n v="17770.285053"/>
    <x v="48"/>
    <x v="61"/>
    <n v="20260129"/>
  </r>
  <r>
    <x v="8"/>
    <x v="11"/>
    <x v="3"/>
    <n v="679.35810700000002"/>
    <x v="49"/>
    <x v="62"/>
    <n v="20260129"/>
  </r>
  <r>
    <x v="8"/>
    <x v="11"/>
    <x v="3"/>
    <n v="37440.324995000003"/>
    <x v="54"/>
    <x v="63"/>
    <n v="20260129"/>
  </r>
  <r>
    <x v="8"/>
    <x v="11"/>
    <x v="3"/>
    <n v="0"/>
    <x v="47"/>
    <x v="64"/>
    <n v="20260129"/>
  </r>
  <r>
    <x v="8"/>
    <x v="11"/>
    <x v="3"/>
    <n v="36972.208758000001"/>
    <x v="48"/>
    <x v="65"/>
    <n v="20260129"/>
  </r>
  <r>
    <x v="8"/>
    <x v="11"/>
    <x v="3"/>
    <n v="468.11623700000001"/>
    <x v="49"/>
    <x v="66"/>
    <n v="20260129"/>
  </r>
  <r>
    <x v="8"/>
    <x v="11"/>
    <x v="3"/>
    <m/>
    <x v="55"/>
    <x v="67"/>
    <n v="20260129"/>
  </r>
  <r>
    <x v="8"/>
    <x v="11"/>
    <x v="3"/>
    <n v="0"/>
    <x v="56"/>
    <x v="68"/>
    <n v="20260129"/>
  </r>
  <r>
    <x v="8"/>
    <x v="11"/>
    <x v="3"/>
    <n v="0.18959999999999999"/>
    <x v="57"/>
    <x v="69"/>
    <n v="20260129"/>
  </r>
  <r>
    <x v="8"/>
    <x v="11"/>
    <x v="3"/>
    <n v="70.444901000000002"/>
    <x v="58"/>
    <x v="70"/>
    <n v="20260129"/>
  </r>
  <r>
    <x v="8"/>
    <x v="11"/>
    <x v="3"/>
    <n v="1.1285860000000001"/>
    <x v="59"/>
    <x v="71"/>
    <n v="20260129"/>
  </r>
  <r>
    <x v="8"/>
    <x v="11"/>
    <x v="3"/>
    <n v="1183.634274"/>
    <x v="60"/>
    <x v="72"/>
    <n v="20260129"/>
  </r>
  <r>
    <x v="8"/>
    <x v="11"/>
    <x v="3"/>
    <n v="77.101523"/>
    <x v="19"/>
    <x v="73"/>
    <n v="20260129"/>
  </r>
  <r>
    <x v="8"/>
    <x v="11"/>
    <x v="3"/>
    <n v="0"/>
    <x v="61"/>
    <x v="74"/>
    <n v="20260129"/>
  </r>
  <r>
    <x v="8"/>
    <x v="11"/>
    <x v="3"/>
    <n v="5.2485359999999996"/>
    <x v="62"/>
    <x v="75"/>
    <n v="20260129"/>
  </r>
  <r>
    <x v="8"/>
    <x v="11"/>
    <x v="3"/>
    <n v="144.91591700000001"/>
    <x v="63"/>
    <x v="76"/>
    <n v="20260129"/>
  </r>
  <r>
    <x v="8"/>
    <x v="11"/>
    <x v="3"/>
    <n v="60.294651000000002"/>
    <x v="64"/>
    <x v="77"/>
    <n v="20260129"/>
  </r>
  <r>
    <x v="8"/>
    <x v="11"/>
    <x v="3"/>
    <n v="478.16589399999998"/>
    <x v="65"/>
    <x v="78"/>
    <n v="20260129"/>
  </r>
  <r>
    <x v="8"/>
    <x v="11"/>
    <x v="3"/>
    <n v="681"/>
    <x v="66"/>
    <x v="79"/>
    <n v="20260129"/>
  </r>
  <r>
    <x v="8"/>
    <x v="11"/>
    <x v="3"/>
    <n v="0"/>
    <x v="67"/>
    <x v="80"/>
    <n v="20260129"/>
  </r>
  <r>
    <x v="8"/>
    <x v="11"/>
    <x v="3"/>
    <n v="681"/>
    <x v="68"/>
    <x v="81"/>
    <n v="20260129"/>
  </r>
  <r>
    <x v="8"/>
    <x v="11"/>
    <x v="3"/>
    <n v="766.55508099999997"/>
    <x v="69"/>
    <x v="82"/>
    <n v="20260129"/>
  </r>
  <r>
    <x v="8"/>
    <x v="11"/>
    <x v="3"/>
    <n v="65446.909930000002"/>
    <x v="70"/>
    <x v="83"/>
    <n v="20260129"/>
  </r>
  <r>
    <x v="8"/>
    <x v="11"/>
    <x v="3"/>
    <n v="11342.915172999999"/>
    <x v="71"/>
    <x v="84"/>
    <n v="20260129"/>
  </r>
  <r>
    <x v="8"/>
    <x v="12"/>
    <x v="3"/>
    <m/>
    <x v="0"/>
    <x v="0"/>
    <n v="20260129"/>
  </r>
  <r>
    <x v="8"/>
    <x v="12"/>
    <x v="3"/>
    <m/>
    <x v="1"/>
    <x v="1"/>
    <n v="20260129"/>
  </r>
  <r>
    <x v="8"/>
    <x v="12"/>
    <x v="3"/>
    <m/>
    <x v="2"/>
    <x v="2"/>
    <n v="20260129"/>
  </r>
  <r>
    <x v="8"/>
    <x v="12"/>
    <x v="3"/>
    <n v="0"/>
    <x v="3"/>
    <x v="3"/>
    <n v="20260129"/>
  </r>
  <r>
    <x v="8"/>
    <x v="12"/>
    <x v="3"/>
    <n v="51.686641999999999"/>
    <x v="4"/>
    <x v="4"/>
    <n v="20260129"/>
  </r>
  <r>
    <x v="8"/>
    <x v="12"/>
    <x v="3"/>
    <n v="0.114429"/>
    <x v="5"/>
    <x v="5"/>
    <n v="20260129"/>
  </r>
  <r>
    <x v="8"/>
    <x v="12"/>
    <x v="3"/>
    <n v="188.45877999999999"/>
    <x v="6"/>
    <x v="6"/>
    <n v="20260129"/>
  </r>
  <r>
    <x v="8"/>
    <x v="12"/>
    <x v="3"/>
    <n v="32651.981715000002"/>
    <x v="7"/>
    <x v="7"/>
    <n v="20260129"/>
  </r>
  <r>
    <x v="8"/>
    <x v="12"/>
    <x v="3"/>
    <n v="1869.603024"/>
    <x v="8"/>
    <x v="8"/>
    <n v="20260129"/>
  </r>
  <r>
    <x v="8"/>
    <x v="12"/>
    <x v="3"/>
    <n v="910.62782200000004"/>
    <x v="9"/>
    <x v="9"/>
    <n v="20260129"/>
  </r>
  <r>
    <x v="8"/>
    <x v="12"/>
    <x v="3"/>
    <n v="2263.8034269999998"/>
    <x v="10"/>
    <x v="10"/>
    <n v="20260129"/>
  </r>
  <r>
    <x v="8"/>
    <x v="12"/>
    <x v="3"/>
    <n v="1823.6065960000001"/>
    <x v="11"/>
    <x v="11"/>
    <n v="20260129"/>
  </r>
  <r>
    <x v="8"/>
    <x v="12"/>
    <x v="3"/>
    <n v="440.19683099999997"/>
    <x v="12"/>
    <x v="12"/>
    <n v="20260129"/>
  </r>
  <r>
    <x v="8"/>
    <x v="12"/>
    <x v="3"/>
    <n v="15533.233096"/>
    <x v="13"/>
    <x v="13"/>
    <n v="20260129"/>
  </r>
  <r>
    <x v="8"/>
    <x v="12"/>
    <x v="3"/>
    <n v="3292.4735190000001"/>
    <x v="14"/>
    <x v="14"/>
    <n v="20260129"/>
  </r>
  <r>
    <x v="8"/>
    <x v="12"/>
    <x v="3"/>
    <n v="12224.470072"/>
    <x v="15"/>
    <x v="15"/>
    <n v="20260129"/>
  </r>
  <r>
    <x v="8"/>
    <x v="12"/>
    <x v="3"/>
    <n v="14.172907"/>
    <x v="16"/>
    <x v="16"/>
    <n v="20260129"/>
  </r>
  <r>
    <x v="8"/>
    <x v="12"/>
    <x v="3"/>
    <n v="2.1165980000000002"/>
    <x v="17"/>
    <x v="17"/>
    <n v="20260129"/>
  </r>
  <r>
    <x v="8"/>
    <x v="12"/>
    <x v="3"/>
    <n v="11158.312083999999"/>
    <x v="18"/>
    <x v="18"/>
    <n v="20260129"/>
  </r>
  <r>
    <x v="8"/>
    <x v="12"/>
    <x v="3"/>
    <n v="864.38191800000004"/>
    <x v="19"/>
    <x v="19"/>
    <n v="20260129"/>
  </r>
  <r>
    <x v="8"/>
    <x v="12"/>
    <x v="3"/>
    <n v="51.488315"/>
    <x v="20"/>
    <x v="20"/>
    <n v="20260129"/>
  </r>
  <r>
    <x v="8"/>
    <x v="12"/>
    <x v="3"/>
    <n v="0.53202899999999997"/>
    <x v="21"/>
    <x v="21"/>
    <n v="20260129"/>
  </r>
  <r>
    <x v="8"/>
    <x v="12"/>
    <x v="3"/>
    <n v="40027.065471000002"/>
    <x v="22"/>
    <x v="22"/>
    <n v="20260129"/>
  </r>
  <r>
    <x v="8"/>
    <x v="12"/>
    <x v="3"/>
    <n v="982.04944999999998"/>
    <x v="23"/>
    <x v="23"/>
    <n v="20260129"/>
  </r>
  <r>
    <x v="8"/>
    <x v="12"/>
    <x v="3"/>
    <n v="0.17605799999999999"/>
    <x v="24"/>
    <x v="24"/>
    <n v="20260129"/>
  </r>
  <r>
    <x v="8"/>
    <x v="12"/>
    <x v="3"/>
    <n v="0.36407800000000001"/>
    <x v="25"/>
    <x v="25"/>
    <n v="20260129"/>
  </r>
  <r>
    <x v="8"/>
    <x v="12"/>
    <x v="3"/>
    <n v="981.50931400000002"/>
    <x v="26"/>
    <x v="26"/>
    <n v="20260129"/>
  </r>
  <r>
    <x v="8"/>
    <x v="12"/>
    <x v="3"/>
    <n v="439.84167500000001"/>
    <x v="27"/>
    <x v="27"/>
    <n v="20260129"/>
  </r>
  <r>
    <x v="8"/>
    <x v="12"/>
    <x v="3"/>
    <n v="299.98681599999998"/>
    <x v="28"/>
    <x v="28"/>
    <n v="20260129"/>
  </r>
  <r>
    <x v="8"/>
    <x v="12"/>
    <x v="3"/>
    <n v="294.496983"/>
    <x v="29"/>
    <x v="29"/>
    <n v="20260129"/>
  </r>
  <r>
    <x v="8"/>
    <x v="12"/>
    <x v="3"/>
    <n v="5.4898300000000004"/>
    <x v="30"/>
    <x v="30"/>
    <n v="20260129"/>
  </r>
  <r>
    <x v="8"/>
    <x v="12"/>
    <x v="3"/>
    <n v="139.854859"/>
    <x v="31"/>
    <x v="31"/>
    <n v="20260129"/>
  </r>
  <r>
    <x v="8"/>
    <x v="12"/>
    <x v="3"/>
    <n v="6.8906419999999997"/>
    <x v="32"/>
    <x v="32"/>
    <n v="20260129"/>
  </r>
  <r>
    <x v="8"/>
    <x v="12"/>
    <x v="3"/>
    <n v="132.96421699999999"/>
    <x v="33"/>
    <x v="33"/>
    <n v="20260129"/>
  </r>
  <r>
    <x v="8"/>
    <x v="12"/>
    <x v="3"/>
    <n v="0"/>
    <x v="34"/>
    <x v="34"/>
    <n v="20260129"/>
  </r>
  <r>
    <x v="8"/>
    <x v="12"/>
    <x v="3"/>
    <n v="12.17582"/>
    <x v="35"/>
    <x v="35"/>
    <n v="20260129"/>
  </r>
  <r>
    <x v="8"/>
    <x v="12"/>
    <x v="3"/>
    <n v="360.52152799999999"/>
    <x v="36"/>
    <x v="36"/>
    <n v="20260129"/>
  </r>
  <r>
    <x v="8"/>
    <x v="12"/>
    <x v="3"/>
    <n v="16.497814999999999"/>
    <x v="37"/>
    <x v="37"/>
    <n v="20260129"/>
  </r>
  <r>
    <x v="8"/>
    <x v="12"/>
    <x v="3"/>
    <n v="1056.0520650000001"/>
    <x v="38"/>
    <x v="38"/>
    <n v="20260129"/>
  </r>
  <r>
    <x v="8"/>
    <x v="12"/>
    <x v="3"/>
    <n v="0"/>
    <x v="39"/>
    <x v="39"/>
    <n v="20260129"/>
  </r>
  <r>
    <x v="8"/>
    <x v="12"/>
    <x v="3"/>
    <n v="0"/>
    <x v="40"/>
    <x v="40"/>
    <n v="20260129"/>
  </r>
  <r>
    <x v="8"/>
    <x v="12"/>
    <x v="3"/>
    <n v="2672.3256889999998"/>
    <x v="41"/>
    <x v="41"/>
    <n v="20260129"/>
  </r>
  <r>
    <x v="8"/>
    <x v="12"/>
    <x v="3"/>
    <n v="459.04059799999999"/>
    <x v="42"/>
    <x v="42"/>
    <n v="20260129"/>
  </r>
  <r>
    <x v="8"/>
    <x v="12"/>
    <x v="3"/>
    <n v="78917.811677000005"/>
    <x v="43"/>
    <x v="43"/>
    <n v="20260129"/>
  </r>
  <r>
    <x v="8"/>
    <x v="12"/>
    <x v="3"/>
    <m/>
    <x v="44"/>
    <x v="44"/>
    <n v="20260129"/>
  </r>
  <r>
    <x v="8"/>
    <x v="12"/>
    <x v="3"/>
    <n v="3666.699494"/>
    <x v="45"/>
    <x v="45"/>
    <n v="20260129"/>
  </r>
  <r>
    <x v="8"/>
    <x v="12"/>
    <x v="3"/>
    <n v="2620.1242430000002"/>
    <x v="46"/>
    <x v="46"/>
    <n v="20260129"/>
  </r>
  <r>
    <x v="8"/>
    <x v="12"/>
    <x v="3"/>
    <n v="0"/>
    <x v="47"/>
    <x v="47"/>
    <n v="20260129"/>
  </r>
  <r>
    <x v="8"/>
    <x v="12"/>
    <x v="3"/>
    <n v="2324.3351819999998"/>
    <x v="48"/>
    <x v="48"/>
    <n v="20260129"/>
  </r>
  <r>
    <x v="8"/>
    <x v="12"/>
    <x v="3"/>
    <n v="295.789061"/>
    <x v="49"/>
    <x v="49"/>
    <n v="20260129"/>
  </r>
  <r>
    <x v="8"/>
    <x v="12"/>
    <x v="3"/>
    <n v="1046.5752460000001"/>
    <x v="50"/>
    <x v="50"/>
    <n v="20260129"/>
  </r>
  <r>
    <x v="8"/>
    <x v="12"/>
    <x v="3"/>
    <n v="0"/>
    <x v="47"/>
    <x v="51"/>
    <n v="20260129"/>
  </r>
  <r>
    <x v="8"/>
    <x v="12"/>
    <x v="3"/>
    <n v="909.55553199999997"/>
    <x v="48"/>
    <x v="52"/>
    <n v="20260129"/>
  </r>
  <r>
    <x v="8"/>
    <x v="12"/>
    <x v="3"/>
    <n v="137.01971399999999"/>
    <x v="49"/>
    <x v="53"/>
    <n v="20260129"/>
  </r>
  <r>
    <x v="8"/>
    <x v="12"/>
    <x v="3"/>
    <n v="21310.038361999999"/>
    <x v="51"/>
    <x v="54"/>
    <n v="20260129"/>
  </r>
  <r>
    <x v="8"/>
    <x v="12"/>
    <x v="3"/>
    <n v="2490.9616540000002"/>
    <x v="52"/>
    <x v="55"/>
    <n v="20260129"/>
  </r>
  <r>
    <x v="8"/>
    <x v="12"/>
    <x v="3"/>
    <n v="0"/>
    <x v="47"/>
    <x v="56"/>
    <n v="20260129"/>
  </r>
  <r>
    <x v="8"/>
    <x v="12"/>
    <x v="3"/>
    <n v="2358.617229"/>
    <x v="48"/>
    <x v="57"/>
    <n v="20260129"/>
  </r>
  <r>
    <x v="8"/>
    <x v="12"/>
    <x v="3"/>
    <n v="132.344427"/>
    <x v="49"/>
    <x v="58"/>
    <n v="20260129"/>
  </r>
  <r>
    <x v="8"/>
    <x v="12"/>
    <x v="3"/>
    <n v="18819.076708000001"/>
    <x v="53"/>
    <x v="59"/>
    <n v="20260129"/>
  </r>
  <r>
    <x v="8"/>
    <x v="12"/>
    <x v="3"/>
    <n v="0"/>
    <x v="47"/>
    <x v="60"/>
    <n v="20260129"/>
  </r>
  <r>
    <x v="8"/>
    <x v="12"/>
    <x v="3"/>
    <n v="18047.325734999999"/>
    <x v="48"/>
    <x v="61"/>
    <n v="20260129"/>
  </r>
  <r>
    <x v="8"/>
    <x v="12"/>
    <x v="3"/>
    <n v="771.75097200000005"/>
    <x v="49"/>
    <x v="62"/>
    <n v="20260129"/>
  </r>
  <r>
    <x v="8"/>
    <x v="12"/>
    <x v="3"/>
    <n v="38308.218986"/>
    <x v="54"/>
    <x v="63"/>
    <n v="20260129"/>
  </r>
  <r>
    <x v="8"/>
    <x v="12"/>
    <x v="3"/>
    <n v="0"/>
    <x v="47"/>
    <x v="64"/>
    <n v="20260129"/>
  </r>
  <r>
    <x v="8"/>
    <x v="12"/>
    <x v="3"/>
    <n v="37833.839115000002"/>
    <x v="48"/>
    <x v="65"/>
    <n v="20260129"/>
  </r>
  <r>
    <x v="8"/>
    <x v="12"/>
    <x v="3"/>
    <n v="474.37987099999998"/>
    <x v="49"/>
    <x v="66"/>
    <n v="20260129"/>
  </r>
  <r>
    <x v="8"/>
    <x v="12"/>
    <x v="3"/>
    <m/>
    <x v="55"/>
    <x v="67"/>
    <n v="20260129"/>
  </r>
  <r>
    <x v="8"/>
    <x v="12"/>
    <x v="3"/>
    <n v="0"/>
    <x v="56"/>
    <x v="68"/>
    <n v="20260129"/>
  </r>
  <r>
    <x v="8"/>
    <x v="12"/>
    <x v="3"/>
    <n v="0"/>
    <x v="57"/>
    <x v="69"/>
    <n v="20260129"/>
  </r>
  <r>
    <x v="8"/>
    <x v="12"/>
    <x v="3"/>
    <n v="74.068220999999994"/>
    <x v="58"/>
    <x v="70"/>
    <n v="20260129"/>
  </r>
  <r>
    <x v="8"/>
    <x v="12"/>
    <x v="3"/>
    <n v="1.1285860000000001"/>
    <x v="59"/>
    <x v="71"/>
    <n v="20260129"/>
  </r>
  <r>
    <x v="8"/>
    <x v="12"/>
    <x v="3"/>
    <n v="1142.582058"/>
    <x v="60"/>
    <x v="72"/>
    <n v="20260129"/>
  </r>
  <r>
    <x v="8"/>
    <x v="12"/>
    <x v="3"/>
    <n v="181.90599900000001"/>
    <x v="19"/>
    <x v="73"/>
    <n v="20260129"/>
  </r>
  <r>
    <x v="8"/>
    <x v="12"/>
    <x v="3"/>
    <n v="0"/>
    <x v="61"/>
    <x v="74"/>
    <n v="20260129"/>
  </r>
  <r>
    <x v="8"/>
    <x v="12"/>
    <x v="3"/>
    <n v="5.9036580000000001"/>
    <x v="62"/>
    <x v="75"/>
    <n v="20260129"/>
  </r>
  <r>
    <x v="8"/>
    <x v="12"/>
    <x v="3"/>
    <n v="125.19068"/>
    <x v="63"/>
    <x v="76"/>
    <n v="20260129"/>
  </r>
  <r>
    <x v="8"/>
    <x v="12"/>
    <x v="3"/>
    <n v="30.450585"/>
    <x v="64"/>
    <x v="77"/>
    <n v="20260129"/>
  </r>
  <r>
    <x v="8"/>
    <x v="12"/>
    <x v="3"/>
    <n v="911.18812000000003"/>
    <x v="65"/>
    <x v="78"/>
    <n v="20260129"/>
  </r>
  <r>
    <x v="8"/>
    <x v="12"/>
    <x v="3"/>
    <n v="930.02499999999998"/>
    <x v="66"/>
    <x v="79"/>
    <n v="20260129"/>
  </r>
  <r>
    <x v="8"/>
    <x v="12"/>
    <x v="3"/>
    <n v="0"/>
    <x v="67"/>
    <x v="80"/>
    <n v="20260129"/>
  </r>
  <r>
    <x v="8"/>
    <x v="12"/>
    <x v="3"/>
    <n v="930.02499999999998"/>
    <x v="68"/>
    <x v="81"/>
    <n v="20260129"/>
  </r>
  <r>
    <x v="8"/>
    <x v="12"/>
    <x v="3"/>
    <n v="1021.055231"/>
    <x v="69"/>
    <x v="82"/>
    <n v="20260129"/>
  </r>
  <r>
    <x v="8"/>
    <x v="12"/>
    <x v="3"/>
    <n v="67708.454979000002"/>
    <x v="70"/>
    <x v="83"/>
    <n v="20260129"/>
  </r>
  <r>
    <x v="8"/>
    <x v="12"/>
    <x v="3"/>
    <n v="11209.356696999999"/>
    <x v="71"/>
    <x v="84"/>
    <n v="20260129"/>
  </r>
  <r>
    <x v="8"/>
    <x v="13"/>
    <x v="3"/>
    <m/>
    <x v="0"/>
    <x v="0"/>
    <n v="20260129"/>
  </r>
  <r>
    <x v="8"/>
    <x v="13"/>
    <x v="3"/>
    <m/>
    <x v="1"/>
    <x v="1"/>
    <n v="20260129"/>
  </r>
  <r>
    <x v="8"/>
    <x v="13"/>
    <x v="3"/>
    <m/>
    <x v="2"/>
    <x v="2"/>
    <n v="20260129"/>
  </r>
  <r>
    <x v="8"/>
    <x v="13"/>
    <x v="3"/>
    <n v="0"/>
    <x v="3"/>
    <x v="3"/>
    <n v="20260129"/>
  </r>
  <r>
    <x v="8"/>
    <x v="13"/>
    <x v="3"/>
    <n v="31.903873000000001"/>
    <x v="4"/>
    <x v="4"/>
    <n v="20260129"/>
  </r>
  <r>
    <x v="8"/>
    <x v="13"/>
    <x v="3"/>
    <n v="9.7378999999999993E-2"/>
    <x v="5"/>
    <x v="5"/>
    <n v="20260129"/>
  </r>
  <r>
    <x v="8"/>
    <x v="13"/>
    <x v="3"/>
    <n v="176.52471600000001"/>
    <x v="6"/>
    <x v="6"/>
    <n v="20260129"/>
  </r>
  <r>
    <x v="8"/>
    <x v="13"/>
    <x v="3"/>
    <n v="31516.003401000002"/>
    <x v="7"/>
    <x v="7"/>
    <n v="20260129"/>
  </r>
  <r>
    <x v="8"/>
    <x v="13"/>
    <x v="3"/>
    <n v="1879.199218"/>
    <x v="8"/>
    <x v="8"/>
    <n v="20260129"/>
  </r>
  <r>
    <x v="8"/>
    <x v="13"/>
    <x v="3"/>
    <n v="909.04875500000003"/>
    <x v="9"/>
    <x v="9"/>
    <n v="20260129"/>
  </r>
  <r>
    <x v="8"/>
    <x v="13"/>
    <x v="3"/>
    <n v="2445.2700850000001"/>
    <x v="10"/>
    <x v="10"/>
    <n v="20260129"/>
  </r>
  <r>
    <x v="8"/>
    <x v="13"/>
    <x v="3"/>
    <n v="2038.1965660000001"/>
    <x v="11"/>
    <x v="11"/>
    <n v="20260129"/>
  </r>
  <r>
    <x v="8"/>
    <x v="13"/>
    <x v="3"/>
    <n v="407.07351899999998"/>
    <x v="12"/>
    <x v="12"/>
    <n v="20260129"/>
  </r>
  <r>
    <x v="8"/>
    <x v="13"/>
    <x v="3"/>
    <n v="14744.928221"/>
    <x v="13"/>
    <x v="13"/>
    <n v="20260129"/>
  </r>
  <r>
    <x v="8"/>
    <x v="13"/>
    <x v="3"/>
    <n v="3184.7519480000001"/>
    <x v="14"/>
    <x v="14"/>
    <n v="20260129"/>
  </r>
  <r>
    <x v="8"/>
    <x v="13"/>
    <x v="3"/>
    <n v="11543.627216999999"/>
    <x v="15"/>
    <x v="15"/>
    <n v="20260129"/>
  </r>
  <r>
    <x v="8"/>
    <x v="13"/>
    <x v="3"/>
    <n v="14.319114000000001"/>
    <x v="16"/>
    <x v="16"/>
    <n v="20260129"/>
  </r>
  <r>
    <x v="8"/>
    <x v="13"/>
    <x v="3"/>
    <n v="2.2299419999999999"/>
    <x v="17"/>
    <x v="17"/>
    <n v="20260129"/>
  </r>
  <r>
    <x v="8"/>
    <x v="13"/>
    <x v="3"/>
    <n v="11007.151212000001"/>
    <x v="18"/>
    <x v="18"/>
    <n v="20260129"/>
  </r>
  <r>
    <x v="8"/>
    <x v="13"/>
    <x v="3"/>
    <n v="480.45555000000002"/>
    <x v="19"/>
    <x v="19"/>
    <n v="20260129"/>
  </r>
  <r>
    <x v="8"/>
    <x v="13"/>
    <x v="3"/>
    <n v="49.420093999999999"/>
    <x v="20"/>
    <x v="20"/>
    <n v="20260129"/>
  </r>
  <r>
    <x v="8"/>
    <x v="13"/>
    <x v="3"/>
    <n v="0.53026700000000004"/>
    <x v="21"/>
    <x v="21"/>
    <n v="20260129"/>
  </r>
  <r>
    <x v="8"/>
    <x v="13"/>
    <x v="3"/>
    <n v="40871.496763000003"/>
    <x v="22"/>
    <x v="22"/>
    <n v="20260129"/>
  </r>
  <r>
    <x v="8"/>
    <x v="13"/>
    <x v="3"/>
    <n v="970.81894699999998"/>
    <x v="23"/>
    <x v="23"/>
    <n v="20260129"/>
  </r>
  <r>
    <x v="8"/>
    <x v="13"/>
    <x v="3"/>
    <n v="0.171545"/>
    <x v="24"/>
    <x v="24"/>
    <n v="20260129"/>
  </r>
  <r>
    <x v="8"/>
    <x v="13"/>
    <x v="3"/>
    <n v="2.043E-2"/>
    <x v="25"/>
    <x v="25"/>
    <n v="20260129"/>
  </r>
  <r>
    <x v="8"/>
    <x v="13"/>
    <x v="3"/>
    <n v="970.62697200000002"/>
    <x v="26"/>
    <x v="26"/>
    <n v="20260129"/>
  </r>
  <r>
    <x v="8"/>
    <x v="13"/>
    <x v="3"/>
    <n v="442.32104800000002"/>
    <x v="27"/>
    <x v="27"/>
    <n v="20260129"/>
  </r>
  <r>
    <x v="8"/>
    <x v="13"/>
    <x v="3"/>
    <n v="317.718188"/>
    <x v="28"/>
    <x v="28"/>
    <n v="20260129"/>
  </r>
  <r>
    <x v="8"/>
    <x v="13"/>
    <x v="3"/>
    <n v="313.141323"/>
    <x v="29"/>
    <x v="29"/>
    <n v="20260129"/>
  </r>
  <r>
    <x v="8"/>
    <x v="13"/>
    <x v="3"/>
    <n v="4.5768649999999997"/>
    <x v="30"/>
    <x v="30"/>
    <n v="20260129"/>
  </r>
  <r>
    <x v="8"/>
    <x v="13"/>
    <x v="3"/>
    <n v="124.60286000000001"/>
    <x v="31"/>
    <x v="31"/>
    <n v="20260129"/>
  </r>
  <r>
    <x v="8"/>
    <x v="13"/>
    <x v="3"/>
    <n v="6.4467699999999999"/>
    <x v="32"/>
    <x v="32"/>
    <n v="20260129"/>
  </r>
  <r>
    <x v="8"/>
    <x v="13"/>
    <x v="3"/>
    <n v="118.15609000000001"/>
    <x v="33"/>
    <x v="33"/>
    <n v="20260129"/>
  </r>
  <r>
    <x v="8"/>
    <x v="13"/>
    <x v="3"/>
    <n v="0"/>
    <x v="34"/>
    <x v="34"/>
    <n v="20260129"/>
  </r>
  <r>
    <x v="8"/>
    <x v="13"/>
    <x v="3"/>
    <n v="8.6192879999999992"/>
    <x v="35"/>
    <x v="35"/>
    <n v="20260129"/>
  </r>
  <r>
    <x v="8"/>
    <x v="13"/>
    <x v="3"/>
    <n v="382.76818500000002"/>
    <x v="36"/>
    <x v="36"/>
    <n v="20260129"/>
  </r>
  <r>
    <x v="8"/>
    <x v="13"/>
    <x v="3"/>
    <n v="41.981104999999999"/>
    <x v="37"/>
    <x v="37"/>
    <n v="20260129"/>
  </r>
  <r>
    <x v="8"/>
    <x v="13"/>
    <x v="3"/>
    <n v="445.83559600000001"/>
    <x v="38"/>
    <x v="38"/>
    <n v="20260129"/>
  </r>
  <r>
    <x v="8"/>
    <x v="13"/>
    <x v="3"/>
    <n v="0"/>
    <x v="39"/>
    <x v="39"/>
    <n v="20260129"/>
  </r>
  <r>
    <x v="8"/>
    <x v="13"/>
    <x v="3"/>
    <n v="0"/>
    <x v="40"/>
    <x v="40"/>
    <n v="20260129"/>
  </r>
  <r>
    <x v="8"/>
    <x v="13"/>
    <x v="3"/>
    <n v="3140.2160250000002"/>
    <x v="41"/>
    <x v="41"/>
    <n v="20260129"/>
  </r>
  <r>
    <x v="8"/>
    <x v="13"/>
    <x v="3"/>
    <n v="319.34149600000001"/>
    <x v="42"/>
    <x v="42"/>
    <n v="20260129"/>
  </r>
  <r>
    <x v="8"/>
    <x v="13"/>
    <x v="3"/>
    <n v="78347.927821999998"/>
    <x v="43"/>
    <x v="43"/>
    <n v="20260129"/>
  </r>
  <r>
    <x v="8"/>
    <x v="13"/>
    <x v="3"/>
    <m/>
    <x v="44"/>
    <x v="44"/>
    <n v="20260129"/>
  </r>
  <r>
    <x v="8"/>
    <x v="13"/>
    <x v="3"/>
    <n v="3323.3356319999998"/>
    <x v="45"/>
    <x v="45"/>
    <n v="20260129"/>
  </r>
  <r>
    <x v="8"/>
    <x v="13"/>
    <x v="3"/>
    <n v="2421.989783"/>
    <x v="46"/>
    <x v="46"/>
    <n v="20260129"/>
  </r>
  <r>
    <x v="8"/>
    <x v="13"/>
    <x v="3"/>
    <n v="0"/>
    <x v="47"/>
    <x v="47"/>
    <n v="20260129"/>
  </r>
  <r>
    <x v="8"/>
    <x v="13"/>
    <x v="3"/>
    <n v="2149.1415919999999"/>
    <x v="48"/>
    <x v="48"/>
    <n v="20260129"/>
  </r>
  <r>
    <x v="8"/>
    <x v="13"/>
    <x v="3"/>
    <n v="272.84819099999999"/>
    <x v="49"/>
    <x v="49"/>
    <n v="20260129"/>
  </r>
  <r>
    <x v="8"/>
    <x v="13"/>
    <x v="3"/>
    <n v="901.34585400000003"/>
    <x v="50"/>
    <x v="50"/>
    <n v="20260129"/>
  </r>
  <r>
    <x v="8"/>
    <x v="13"/>
    <x v="3"/>
    <n v="0"/>
    <x v="47"/>
    <x v="51"/>
    <n v="20260129"/>
  </r>
  <r>
    <x v="8"/>
    <x v="13"/>
    <x v="3"/>
    <n v="771.49539200000004"/>
    <x v="48"/>
    <x v="52"/>
    <n v="20260129"/>
  </r>
  <r>
    <x v="8"/>
    <x v="13"/>
    <x v="3"/>
    <n v="129.85046199999999"/>
    <x v="49"/>
    <x v="53"/>
    <n v="20260129"/>
  </r>
  <r>
    <x v="8"/>
    <x v="13"/>
    <x v="3"/>
    <n v="20394.714133000001"/>
    <x v="51"/>
    <x v="54"/>
    <n v="20260129"/>
  </r>
  <r>
    <x v="8"/>
    <x v="13"/>
    <x v="3"/>
    <n v="2393.4357439999999"/>
    <x v="52"/>
    <x v="55"/>
    <n v="20260129"/>
  </r>
  <r>
    <x v="8"/>
    <x v="13"/>
    <x v="3"/>
    <n v="0"/>
    <x v="47"/>
    <x v="56"/>
    <n v="20260129"/>
  </r>
  <r>
    <x v="8"/>
    <x v="13"/>
    <x v="3"/>
    <n v="2277.6619559999999"/>
    <x v="48"/>
    <x v="57"/>
    <n v="20260129"/>
  </r>
  <r>
    <x v="8"/>
    <x v="13"/>
    <x v="3"/>
    <n v="115.773788"/>
    <x v="49"/>
    <x v="58"/>
    <n v="20260129"/>
  </r>
  <r>
    <x v="8"/>
    <x v="13"/>
    <x v="3"/>
    <n v="18001.278387999999"/>
    <x v="53"/>
    <x v="59"/>
    <n v="20260129"/>
  </r>
  <r>
    <x v="8"/>
    <x v="13"/>
    <x v="3"/>
    <n v="0"/>
    <x v="47"/>
    <x v="60"/>
    <n v="20260129"/>
  </r>
  <r>
    <x v="8"/>
    <x v="13"/>
    <x v="3"/>
    <n v="17278.876998"/>
    <x v="48"/>
    <x v="61"/>
    <n v="20260129"/>
  </r>
  <r>
    <x v="8"/>
    <x v="13"/>
    <x v="3"/>
    <n v="722.40138999999999"/>
    <x v="49"/>
    <x v="62"/>
    <n v="20260129"/>
  </r>
  <r>
    <x v="8"/>
    <x v="13"/>
    <x v="3"/>
    <n v="39045.846057000002"/>
    <x v="54"/>
    <x v="63"/>
    <n v="20260129"/>
  </r>
  <r>
    <x v="8"/>
    <x v="13"/>
    <x v="3"/>
    <n v="0"/>
    <x v="47"/>
    <x v="64"/>
    <n v="20260129"/>
  </r>
  <r>
    <x v="8"/>
    <x v="13"/>
    <x v="3"/>
    <n v="38576.278463000002"/>
    <x v="48"/>
    <x v="65"/>
    <n v="20260129"/>
  </r>
  <r>
    <x v="8"/>
    <x v="13"/>
    <x v="3"/>
    <n v="469.56759399999999"/>
    <x v="49"/>
    <x v="66"/>
    <n v="20260129"/>
  </r>
  <r>
    <x v="8"/>
    <x v="13"/>
    <x v="3"/>
    <m/>
    <x v="55"/>
    <x v="67"/>
    <n v="20260129"/>
  </r>
  <r>
    <x v="8"/>
    <x v="13"/>
    <x v="3"/>
    <n v="0"/>
    <x v="56"/>
    <x v="68"/>
    <n v="20260129"/>
  </r>
  <r>
    <x v="8"/>
    <x v="13"/>
    <x v="3"/>
    <n v="3.2785760000000002"/>
    <x v="57"/>
    <x v="69"/>
    <n v="20260129"/>
  </r>
  <r>
    <x v="8"/>
    <x v="13"/>
    <x v="3"/>
    <n v="66.892589999999998"/>
    <x v="58"/>
    <x v="70"/>
    <n v="20260129"/>
  </r>
  <r>
    <x v="8"/>
    <x v="13"/>
    <x v="3"/>
    <n v="1.130012"/>
    <x v="59"/>
    <x v="71"/>
    <n v="20260129"/>
  </r>
  <r>
    <x v="8"/>
    <x v="13"/>
    <x v="3"/>
    <n v="1318.7910830000001"/>
    <x v="60"/>
    <x v="72"/>
    <n v="20260129"/>
  </r>
  <r>
    <x v="8"/>
    <x v="13"/>
    <x v="3"/>
    <n v="124.930893"/>
    <x v="19"/>
    <x v="73"/>
    <n v="20260129"/>
  </r>
  <r>
    <x v="8"/>
    <x v="13"/>
    <x v="3"/>
    <n v="0"/>
    <x v="61"/>
    <x v="74"/>
    <n v="20260129"/>
  </r>
  <r>
    <x v="8"/>
    <x v="13"/>
    <x v="3"/>
    <n v="3.9915479999999999"/>
    <x v="62"/>
    <x v="75"/>
    <n v="20260129"/>
  </r>
  <r>
    <x v="8"/>
    <x v="13"/>
    <x v="3"/>
    <n v="143.593526"/>
    <x v="63"/>
    <x v="76"/>
    <n v="20260129"/>
  </r>
  <r>
    <x v="8"/>
    <x v="13"/>
    <x v="3"/>
    <n v="125.688203"/>
    <x v="64"/>
    <x v="77"/>
    <n v="20260129"/>
  </r>
  <r>
    <x v="8"/>
    <x v="13"/>
    <x v="3"/>
    <n v="348.15513099999998"/>
    <x v="65"/>
    <x v="78"/>
    <n v="20260129"/>
  </r>
  <r>
    <x v="8"/>
    <x v="13"/>
    <x v="3"/>
    <n v="923.06146899999999"/>
    <x v="66"/>
    <x v="79"/>
    <n v="20260129"/>
  </r>
  <r>
    <x v="8"/>
    <x v="13"/>
    <x v="3"/>
    <n v="0"/>
    <x v="67"/>
    <x v="80"/>
    <n v="20260129"/>
  </r>
  <r>
    <x v="8"/>
    <x v="13"/>
    <x v="3"/>
    <n v="923.06146899999999"/>
    <x v="68"/>
    <x v="81"/>
    <n v="20260129"/>
  </r>
  <r>
    <x v="8"/>
    <x v="13"/>
    <x v="3"/>
    <n v="661.95608000000004"/>
    <x v="69"/>
    <x v="82"/>
    <n v="20260129"/>
  </r>
  <r>
    <x v="8"/>
    <x v="13"/>
    <x v="3"/>
    <n v="66485.364935000005"/>
    <x v="70"/>
    <x v="83"/>
    <n v="20260129"/>
  </r>
  <r>
    <x v="8"/>
    <x v="13"/>
    <x v="3"/>
    <n v="11862.562887"/>
    <x v="71"/>
    <x v="84"/>
    <n v="20260129"/>
  </r>
  <r>
    <x v="8"/>
    <x v="14"/>
    <x v="3"/>
    <m/>
    <x v="0"/>
    <x v="0"/>
    <n v="20260129"/>
  </r>
  <r>
    <x v="8"/>
    <x v="14"/>
    <x v="3"/>
    <m/>
    <x v="1"/>
    <x v="1"/>
    <n v="20260129"/>
  </r>
  <r>
    <x v="8"/>
    <x v="14"/>
    <x v="3"/>
    <m/>
    <x v="2"/>
    <x v="2"/>
    <n v="20260129"/>
  </r>
  <r>
    <x v="8"/>
    <x v="14"/>
    <x v="3"/>
    <n v="0"/>
    <x v="3"/>
    <x v="3"/>
    <n v="20260129"/>
  </r>
  <r>
    <x v="8"/>
    <x v="14"/>
    <x v="3"/>
    <n v="47.408819999999999"/>
    <x v="4"/>
    <x v="4"/>
    <n v="20260129"/>
  </r>
  <r>
    <x v="8"/>
    <x v="14"/>
    <x v="3"/>
    <n v="0.134495"/>
    <x v="5"/>
    <x v="5"/>
    <n v="20260129"/>
  </r>
  <r>
    <x v="8"/>
    <x v="14"/>
    <x v="3"/>
    <n v="177.28573800000001"/>
    <x v="6"/>
    <x v="6"/>
    <n v="20260129"/>
  </r>
  <r>
    <x v="8"/>
    <x v="14"/>
    <x v="3"/>
    <n v="29804.638115999998"/>
    <x v="7"/>
    <x v="7"/>
    <n v="20260129"/>
  </r>
  <r>
    <x v="8"/>
    <x v="14"/>
    <x v="3"/>
    <n v="1870.0543"/>
    <x v="8"/>
    <x v="8"/>
    <n v="20260129"/>
  </r>
  <r>
    <x v="8"/>
    <x v="14"/>
    <x v="3"/>
    <n v="1066.7357500000001"/>
    <x v="9"/>
    <x v="9"/>
    <n v="20260129"/>
  </r>
  <r>
    <x v="8"/>
    <x v="14"/>
    <x v="3"/>
    <n v="1698.6733380000001"/>
    <x v="10"/>
    <x v="10"/>
    <n v="20260129"/>
  </r>
  <r>
    <x v="8"/>
    <x v="14"/>
    <x v="3"/>
    <n v="1491.526719"/>
    <x v="11"/>
    <x v="11"/>
    <n v="20260129"/>
  </r>
  <r>
    <x v="8"/>
    <x v="14"/>
    <x v="3"/>
    <n v="207.14661899999999"/>
    <x v="12"/>
    <x v="12"/>
    <n v="20260129"/>
  </r>
  <r>
    <x v="8"/>
    <x v="14"/>
    <x v="3"/>
    <n v="13961.433773999999"/>
    <x v="13"/>
    <x v="13"/>
    <n v="20260129"/>
  </r>
  <r>
    <x v="8"/>
    <x v="14"/>
    <x v="3"/>
    <n v="2980.933939"/>
    <x v="14"/>
    <x v="14"/>
    <n v="20260129"/>
  </r>
  <r>
    <x v="8"/>
    <x v="14"/>
    <x v="3"/>
    <n v="10967.155908000001"/>
    <x v="15"/>
    <x v="15"/>
    <n v="20260129"/>
  </r>
  <r>
    <x v="8"/>
    <x v="14"/>
    <x v="3"/>
    <n v="11.183638"/>
    <x v="16"/>
    <x v="16"/>
    <n v="20260129"/>
  </r>
  <r>
    <x v="8"/>
    <x v="14"/>
    <x v="3"/>
    <n v="2.160288"/>
    <x v="17"/>
    <x v="17"/>
    <n v="20260129"/>
  </r>
  <r>
    <x v="8"/>
    <x v="14"/>
    <x v="3"/>
    <n v="10431.141899"/>
    <x v="18"/>
    <x v="18"/>
    <n v="20260129"/>
  </r>
  <r>
    <x v="8"/>
    <x v="14"/>
    <x v="3"/>
    <n v="657.550612"/>
    <x v="19"/>
    <x v="19"/>
    <n v="20260129"/>
  </r>
  <r>
    <x v="8"/>
    <x v="14"/>
    <x v="3"/>
    <n v="118.506238"/>
    <x v="20"/>
    <x v="20"/>
    <n v="20260129"/>
  </r>
  <r>
    <x v="8"/>
    <x v="14"/>
    <x v="3"/>
    <n v="0.54220500000000005"/>
    <x v="21"/>
    <x v="21"/>
    <n v="20260129"/>
  </r>
  <r>
    <x v="8"/>
    <x v="14"/>
    <x v="3"/>
    <n v="36021.421491000001"/>
    <x v="22"/>
    <x v="22"/>
    <n v="20260129"/>
  </r>
  <r>
    <x v="8"/>
    <x v="14"/>
    <x v="3"/>
    <n v="958.53374699999995"/>
    <x v="23"/>
    <x v="23"/>
    <n v="20260129"/>
  </r>
  <r>
    <x v="8"/>
    <x v="14"/>
    <x v="3"/>
    <n v="0.16422500000000001"/>
    <x v="24"/>
    <x v="24"/>
    <n v="20260129"/>
  </r>
  <r>
    <x v="8"/>
    <x v="14"/>
    <x v="3"/>
    <n v="0"/>
    <x v="25"/>
    <x v="25"/>
    <n v="20260129"/>
  </r>
  <r>
    <x v="8"/>
    <x v="14"/>
    <x v="3"/>
    <n v="958.36952199999996"/>
    <x v="26"/>
    <x v="26"/>
    <n v="20260129"/>
  </r>
  <r>
    <x v="8"/>
    <x v="14"/>
    <x v="3"/>
    <n v="489.55278099999998"/>
    <x v="27"/>
    <x v="27"/>
    <n v="20260129"/>
  </r>
  <r>
    <x v="8"/>
    <x v="14"/>
    <x v="3"/>
    <n v="362.84344199999998"/>
    <x v="28"/>
    <x v="28"/>
    <n v="20260129"/>
  </r>
  <r>
    <x v="8"/>
    <x v="14"/>
    <x v="3"/>
    <n v="357.54305299999999"/>
    <x v="29"/>
    <x v="29"/>
    <n v="20260129"/>
  </r>
  <r>
    <x v="8"/>
    <x v="14"/>
    <x v="3"/>
    <n v="5.3003840000000002"/>
    <x v="30"/>
    <x v="30"/>
    <n v="20260129"/>
  </r>
  <r>
    <x v="8"/>
    <x v="14"/>
    <x v="3"/>
    <n v="126.709339"/>
    <x v="31"/>
    <x v="31"/>
    <n v="20260129"/>
  </r>
  <r>
    <x v="8"/>
    <x v="14"/>
    <x v="3"/>
    <n v="7.4294079999999996"/>
    <x v="32"/>
    <x v="32"/>
    <n v="20260129"/>
  </r>
  <r>
    <x v="8"/>
    <x v="14"/>
    <x v="3"/>
    <n v="119.279931"/>
    <x v="33"/>
    <x v="33"/>
    <n v="20260129"/>
  </r>
  <r>
    <x v="8"/>
    <x v="14"/>
    <x v="3"/>
    <n v="0"/>
    <x v="34"/>
    <x v="34"/>
    <n v="20260129"/>
  </r>
  <r>
    <x v="8"/>
    <x v="14"/>
    <x v="3"/>
    <n v="8.2425040000000003"/>
    <x v="35"/>
    <x v="35"/>
    <n v="20260129"/>
  </r>
  <r>
    <x v="8"/>
    <x v="14"/>
    <x v="3"/>
    <n v="574.44946200000004"/>
    <x v="36"/>
    <x v="36"/>
    <n v="20260129"/>
  </r>
  <r>
    <x v="8"/>
    <x v="14"/>
    <x v="3"/>
    <n v="9.8324300000000004"/>
    <x v="37"/>
    <x v="37"/>
    <n v="20260129"/>
  </r>
  <r>
    <x v="8"/>
    <x v="14"/>
    <x v="3"/>
    <n v="426.45494000000002"/>
    <x v="38"/>
    <x v="38"/>
    <n v="20260129"/>
  </r>
  <r>
    <x v="8"/>
    <x v="14"/>
    <x v="3"/>
    <n v="0"/>
    <x v="39"/>
    <x v="39"/>
    <n v="20260129"/>
  </r>
  <r>
    <x v="8"/>
    <x v="14"/>
    <x v="3"/>
    <n v="0"/>
    <x v="40"/>
    <x v="40"/>
    <n v="20260129"/>
  </r>
  <r>
    <x v="8"/>
    <x v="14"/>
    <x v="3"/>
    <n v="3625.7463739999998"/>
    <x v="41"/>
    <x v="41"/>
    <n v="20260129"/>
  </r>
  <r>
    <x v="8"/>
    <x v="14"/>
    <x v="3"/>
    <n v="329.90522900000002"/>
    <x v="42"/>
    <x v="42"/>
    <n v="20260129"/>
  </r>
  <r>
    <x v="8"/>
    <x v="14"/>
    <x v="3"/>
    <n v="72473.606127000006"/>
    <x v="43"/>
    <x v="43"/>
    <n v="20260129"/>
  </r>
  <r>
    <x v="8"/>
    <x v="14"/>
    <x v="3"/>
    <m/>
    <x v="44"/>
    <x v="44"/>
    <n v="20260129"/>
  </r>
  <r>
    <x v="8"/>
    <x v="14"/>
    <x v="3"/>
    <n v="3836.2209280000002"/>
    <x v="45"/>
    <x v="45"/>
    <n v="20260129"/>
  </r>
  <r>
    <x v="8"/>
    <x v="14"/>
    <x v="3"/>
    <n v="2669.4568800000002"/>
    <x v="46"/>
    <x v="46"/>
    <n v="20260129"/>
  </r>
  <r>
    <x v="8"/>
    <x v="14"/>
    <x v="3"/>
    <n v="0"/>
    <x v="47"/>
    <x v="47"/>
    <n v="20260129"/>
  </r>
  <r>
    <x v="8"/>
    <x v="14"/>
    <x v="3"/>
    <n v="2393.7452149999999"/>
    <x v="48"/>
    <x v="48"/>
    <n v="20260129"/>
  </r>
  <r>
    <x v="8"/>
    <x v="14"/>
    <x v="3"/>
    <n v="275.71166499999998"/>
    <x v="49"/>
    <x v="49"/>
    <n v="20260129"/>
  </r>
  <r>
    <x v="8"/>
    <x v="14"/>
    <x v="3"/>
    <n v="1166.7640489999999"/>
    <x v="50"/>
    <x v="50"/>
    <n v="20260129"/>
  </r>
  <r>
    <x v="8"/>
    <x v="14"/>
    <x v="3"/>
    <n v="0"/>
    <x v="47"/>
    <x v="51"/>
    <n v="20260129"/>
  </r>
  <r>
    <x v="8"/>
    <x v="14"/>
    <x v="3"/>
    <n v="1036.4622199999999"/>
    <x v="48"/>
    <x v="52"/>
    <n v="20260129"/>
  </r>
  <r>
    <x v="8"/>
    <x v="14"/>
    <x v="3"/>
    <n v="130.301829"/>
    <x v="49"/>
    <x v="53"/>
    <n v="20260129"/>
  </r>
  <r>
    <x v="8"/>
    <x v="14"/>
    <x v="3"/>
    <n v="19958.423006000001"/>
    <x v="51"/>
    <x v="54"/>
    <n v="20260129"/>
  </r>
  <r>
    <x v="8"/>
    <x v="14"/>
    <x v="3"/>
    <n v="2436.0540329999999"/>
    <x v="52"/>
    <x v="55"/>
    <n v="20260129"/>
  </r>
  <r>
    <x v="8"/>
    <x v="14"/>
    <x v="3"/>
    <n v="0"/>
    <x v="47"/>
    <x v="56"/>
    <n v="20260129"/>
  </r>
  <r>
    <x v="8"/>
    <x v="14"/>
    <x v="3"/>
    <n v="2312.1544140000001"/>
    <x v="48"/>
    <x v="57"/>
    <n v="20260129"/>
  </r>
  <r>
    <x v="8"/>
    <x v="14"/>
    <x v="3"/>
    <n v="123.899619"/>
    <x v="49"/>
    <x v="58"/>
    <n v="20260129"/>
  </r>
  <r>
    <x v="8"/>
    <x v="14"/>
    <x v="3"/>
    <n v="17522.368973000001"/>
    <x v="53"/>
    <x v="59"/>
    <n v="20260129"/>
  </r>
  <r>
    <x v="8"/>
    <x v="14"/>
    <x v="3"/>
    <n v="0"/>
    <x v="47"/>
    <x v="60"/>
    <n v="20260129"/>
  </r>
  <r>
    <x v="8"/>
    <x v="14"/>
    <x v="3"/>
    <n v="16771.562602000002"/>
    <x v="48"/>
    <x v="61"/>
    <n v="20260129"/>
  </r>
  <r>
    <x v="8"/>
    <x v="14"/>
    <x v="3"/>
    <n v="750.80637100000001"/>
    <x v="49"/>
    <x v="62"/>
    <n v="20260129"/>
  </r>
  <r>
    <x v="8"/>
    <x v="14"/>
    <x v="3"/>
    <n v="34540.579729999998"/>
    <x v="54"/>
    <x v="63"/>
    <n v="20260129"/>
  </r>
  <r>
    <x v="8"/>
    <x v="14"/>
    <x v="3"/>
    <n v="0"/>
    <x v="47"/>
    <x v="64"/>
    <n v="20260129"/>
  </r>
  <r>
    <x v="8"/>
    <x v="14"/>
    <x v="3"/>
    <n v="34117.736492999997"/>
    <x v="48"/>
    <x v="65"/>
    <n v="20260129"/>
  </r>
  <r>
    <x v="8"/>
    <x v="14"/>
    <x v="3"/>
    <n v="422.84323699999999"/>
    <x v="49"/>
    <x v="66"/>
    <n v="20260129"/>
  </r>
  <r>
    <x v="8"/>
    <x v="14"/>
    <x v="3"/>
    <m/>
    <x v="55"/>
    <x v="67"/>
    <n v="20260129"/>
  </r>
  <r>
    <x v="8"/>
    <x v="14"/>
    <x v="3"/>
    <n v="0"/>
    <x v="56"/>
    <x v="68"/>
    <n v="20260129"/>
  </r>
  <r>
    <x v="8"/>
    <x v="14"/>
    <x v="3"/>
    <n v="1.2216959999999999"/>
    <x v="57"/>
    <x v="69"/>
    <n v="20260129"/>
  </r>
  <r>
    <x v="8"/>
    <x v="14"/>
    <x v="3"/>
    <n v="47.965421999999997"/>
    <x v="58"/>
    <x v="70"/>
    <n v="20260129"/>
  </r>
  <r>
    <x v="8"/>
    <x v="14"/>
    <x v="3"/>
    <n v="1.1699170000000001"/>
    <x v="59"/>
    <x v="71"/>
    <n v="20260129"/>
  </r>
  <r>
    <x v="8"/>
    <x v="14"/>
    <x v="3"/>
    <n v="1020.192932"/>
    <x v="60"/>
    <x v="72"/>
    <n v="20260129"/>
  </r>
  <r>
    <x v="8"/>
    <x v="14"/>
    <x v="3"/>
    <n v="107.60589400000001"/>
    <x v="19"/>
    <x v="73"/>
    <n v="20260129"/>
  </r>
  <r>
    <x v="8"/>
    <x v="14"/>
    <x v="3"/>
    <n v="0"/>
    <x v="61"/>
    <x v="74"/>
    <n v="20260129"/>
  </r>
  <r>
    <x v="8"/>
    <x v="14"/>
    <x v="3"/>
    <n v="7.7304779999999997"/>
    <x v="62"/>
    <x v="75"/>
    <n v="20260129"/>
  </r>
  <r>
    <x v="8"/>
    <x v="14"/>
    <x v="3"/>
    <n v="108.005245"/>
    <x v="63"/>
    <x v="76"/>
    <n v="20260129"/>
  </r>
  <r>
    <x v="8"/>
    <x v="14"/>
    <x v="3"/>
    <n v="126.432524"/>
    <x v="64"/>
    <x v="77"/>
    <n v="20260129"/>
  </r>
  <r>
    <x v="8"/>
    <x v="14"/>
    <x v="3"/>
    <n v="661.50982399999998"/>
    <x v="65"/>
    <x v="78"/>
    <n v="20260129"/>
  </r>
  <r>
    <x v="8"/>
    <x v="14"/>
    <x v="3"/>
    <n v="923.10490000000004"/>
    <x v="66"/>
    <x v="79"/>
    <n v="20260129"/>
  </r>
  <r>
    <x v="8"/>
    <x v="14"/>
    <x v="3"/>
    <n v="0"/>
    <x v="67"/>
    <x v="80"/>
    <n v="20260129"/>
  </r>
  <r>
    <x v="8"/>
    <x v="14"/>
    <x v="3"/>
    <n v="923.10490000000004"/>
    <x v="68"/>
    <x v="81"/>
    <n v="20260129"/>
  </r>
  <r>
    <x v="8"/>
    <x v="14"/>
    <x v="3"/>
    <n v="684.50082599999996"/>
    <x v="69"/>
    <x v="82"/>
    <n v="20260129"/>
  </r>
  <r>
    <x v="8"/>
    <x v="14"/>
    <x v="3"/>
    <n v="62024.663323000001"/>
    <x v="70"/>
    <x v="83"/>
    <n v="20260129"/>
  </r>
  <r>
    <x v="8"/>
    <x v="14"/>
    <x v="3"/>
    <n v="10448.942804"/>
    <x v="71"/>
    <x v="84"/>
    <n v="20260129"/>
  </r>
  <r>
    <x v="8"/>
    <x v="15"/>
    <x v="3"/>
    <m/>
    <x v="0"/>
    <x v="0"/>
    <n v="20260129"/>
  </r>
  <r>
    <x v="8"/>
    <x v="15"/>
    <x v="3"/>
    <m/>
    <x v="1"/>
    <x v="1"/>
    <n v="20260129"/>
  </r>
  <r>
    <x v="8"/>
    <x v="15"/>
    <x v="3"/>
    <m/>
    <x v="2"/>
    <x v="2"/>
    <n v="20260129"/>
  </r>
  <r>
    <x v="8"/>
    <x v="15"/>
    <x v="3"/>
    <n v="0"/>
    <x v="3"/>
    <x v="3"/>
    <n v="20260129"/>
  </r>
  <r>
    <x v="8"/>
    <x v="15"/>
    <x v="3"/>
    <n v="22.285008999999999"/>
    <x v="4"/>
    <x v="4"/>
    <n v="20260129"/>
  </r>
  <r>
    <x v="8"/>
    <x v="15"/>
    <x v="3"/>
    <n v="0.102704"/>
    <x v="5"/>
    <x v="5"/>
    <n v="20260129"/>
  </r>
  <r>
    <x v="8"/>
    <x v="15"/>
    <x v="3"/>
    <n v="243.22714300000001"/>
    <x v="6"/>
    <x v="6"/>
    <n v="20260129"/>
  </r>
  <r>
    <x v="8"/>
    <x v="15"/>
    <x v="3"/>
    <n v="31013.426804999999"/>
    <x v="7"/>
    <x v="7"/>
    <n v="20260129"/>
  </r>
  <r>
    <x v="8"/>
    <x v="15"/>
    <x v="3"/>
    <n v="1905.181793"/>
    <x v="8"/>
    <x v="8"/>
    <n v="20260129"/>
  </r>
  <r>
    <x v="8"/>
    <x v="15"/>
    <x v="3"/>
    <n v="1060.0707150000001"/>
    <x v="9"/>
    <x v="9"/>
    <n v="20260129"/>
  </r>
  <r>
    <x v="8"/>
    <x v="15"/>
    <x v="3"/>
    <n v="1821.527429"/>
    <x v="10"/>
    <x v="10"/>
    <n v="20260129"/>
  </r>
  <r>
    <x v="8"/>
    <x v="15"/>
    <x v="3"/>
    <n v="1617.584738"/>
    <x v="11"/>
    <x v="11"/>
    <n v="20260129"/>
  </r>
  <r>
    <x v="8"/>
    <x v="15"/>
    <x v="3"/>
    <n v="203.942691"/>
    <x v="12"/>
    <x v="12"/>
    <n v="20260129"/>
  </r>
  <r>
    <x v="8"/>
    <x v="15"/>
    <x v="3"/>
    <n v="14807.753076999999"/>
    <x v="13"/>
    <x v="13"/>
    <n v="20260129"/>
  </r>
  <r>
    <x v="8"/>
    <x v="15"/>
    <x v="3"/>
    <n v="3029.2565709999999"/>
    <x v="14"/>
    <x v="14"/>
    <n v="20260129"/>
  </r>
  <r>
    <x v="8"/>
    <x v="15"/>
    <x v="3"/>
    <n v="11764.668455999999"/>
    <x v="15"/>
    <x v="15"/>
    <n v="20260129"/>
  </r>
  <r>
    <x v="8"/>
    <x v="15"/>
    <x v="3"/>
    <n v="11.84435"/>
    <x v="16"/>
    <x v="16"/>
    <n v="20260129"/>
  </r>
  <r>
    <x v="8"/>
    <x v="15"/>
    <x v="3"/>
    <n v="1.9837"/>
    <x v="17"/>
    <x v="17"/>
    <n v="20260129"/>
  </r>
  <r>
    <x v="8"/>
    <x v="15"/>
    <x v="3"/>
    <n v="10689.471525000001"/>
    <x v="18"/>
    <x v="18"/>
    <n v="20260129"/>
  </r>
  <r>
    <x v="8"/>
    <x v="15"/>
    <x v="3"/>
    <n v="596.54297699999995"/>
    <x v="19"/>
    <x v="19"/>
    <n v="20260129"/>
  </r>
  <r>
    <x v="8"/>
    <x v="15"/>
    <x v="3"/>
    <n v="132.326595"/>
    <x v="20"/>
    <x v="20"/>
    <n v="20260129"/>
  </r>
  <r>
    <x v="8"/>
    <x v="15"/>
    <x v="3"/>
    <n v="0.55269299999999999"/>
    <x v="21"/>
    <x v="21"/>
    <n v="20260129"/>
  </r>
  <r>
    <x v="8"/>
    <x v="15"/>
    <x v="3"/>
    <n v="39134.920076000002"/>
    <x v="22"/>
    <x v="22"/>
    <n v="20260129"/>
  </r>
  <r>
    <x v="8"/>
    <x v="15"/>
    <x v="3"/>
    <n v="925.44025199999999"/>
    <x v="23"/>
    <x v="23"/>
    <n v="20260129"/>
  </r>
  <r>
    <x v="8"/>
    <x v="15"/>
    <x v="3"/>
    <n v="0.15886900000000001"/>
    <x v="24"/>
    <x v="24"/>
    <n v="20260129"/>
  </r>
  <r>
    <x v="8"/>
    <x v="15"/>
    <x v="3"/>
    <n v="2.7651999999999999E-2"/>
    <x v="25"/>
    <x v="25"/>
    <n v="20260129"/>
  </r>
  <r>
    <x v="8"/>
    <x v="15"/>
    <x v="3"/>
    <n v="925.25373100000002"/>
    <x v="26"/>
    <x v="26"/>
    <n v="20260129"/>
  </r>
  <r>
    <x v="8"/>
    <x v="15"/>
    <x v="3"/>
    <n v="509.06333799999999"/>
    <x v="27"/>
    <x v="27"/>
    <n v="20260129"/>
  </r>
  <r>
    <x v="8"/>
    <x v="15"/>
    <x v="3"/>
    <n v="385.67929299999997"/>
    <x v="28"/>
    <x v="28"/>
    <n v="20260129"/>
  </r>
  <r>
    <x v="8"/>
    <x v="15"/>
    <x v="3"/>
    <n v="379.72375599999998"/>
    <x v="29"/>
    <x v="29"/>
    <n v="20260129"/>
  </r>
  <r>
    <x v="8"/>
    <x v="15"/>
    <x v="3"/>
    <n v="5.9555340000000001"/>
    <x v="30"/>
    <x v="30"/>
    <n v="20260129"/>
  </r>
  <r>
    <x v="8"/>
    <x v="15"/>
    <x v="3"/>
    <n v="123.384045"/>
    <x v="31"/>
    <x v="31"/>
    <n v="20260129"/>
  </r>
  <r>
    <x v="8"/>
    <x v="15"/>
    <x v="3"/>
    <n v="8.2148669999999999"/>
    <x v="32"/>
    <x v="32"/>
    <n v="20260129"/>
  </r>
  <r>
    <x v="8"/>
    <x v="15"/>
    <x v="3"/>
    <n v="115.169178"/>
    <x v="33"/>
    <x v="33"/>
    <n v="20260129"/>
  </r>
  <r>
    <x v="8"/>
    <x v="15"/>
    <x v="3"/>
    <n v="0"/>
    <x v="34"/>
    <x v="34"/>
    <n v="20260129"/>
  </r>
  <r>
    <x v="8"/>
    <x v="15"/>
    <x v="3"/>
    <n v="13.475149"/>
    <x v="35"/>
    <x v="35"/>
    <n v="20260129"/>
  </r>
  <r>
    <x v="8"/>
    <x v="15"/>
    <x v="3"/>
    <n v="530.91909299999998"/>
    <x v="36"/>
    <x v="36"/>
    <n v="20260129"/>
  </r>
  <r>
    <x v="8"/>
    <x v="15"/>
    <x v="3"/>
    <n v="14.376467999999999"/>
    <x v="37"/>
    <x v="37"/>
    <n v="20260129"/>
  </r>
  <r>
    <x v="8"/>
    <x v="15"/>
    <x v="3"/>
    <n v="266.22850299999999"/>
    <x v="38"/>
    <x v="38"/>
    <n v="20260129"/>
  </r>
  <r>
    <x v="8"/>
    <x v="15"/>
    <x v="3"/>
    <n v="0"/>
    <x v="39"/>
    <x v="39"/>
    <n v="20260129"/>
  </r>
  <r>
    <x v="8"/>
    <x v="15"/>
    <x v="3"/>
    <n v="0"/>
    <x v="40"/>
    <x v="40"/>
    <n v="20260129"/>
  </r>
  <r>
    <x v="8"/>
    <x v="15"/>
    <x v="3"/>
    <n v="3361.9032689999999"/>
    <x v="41"/>
    <x v="41"/>
    <n v="20260129"/>
  </r>
  <r>
    <x v="8"/>
    <x v="15"/>
    <x v="3"/>
    <n v="380.98544099999998"/>
    <x v="42"/>
    <x v="42"/>
    <n v="20260129"/>
  </r>
  <r>
    <x v="8"/>
    <x v="15"/>
    <x v="3"/>
    <n v="76416.353249000007"/>
    <x v="43"/>
    <x v="43"/>
    <n v="20260129"/>
  </r>
  <r>
    <x v="8"/>
    <x v="15"/>
    <x v="3"/>
    <m/>
    <x v="44"/>
    <x v="44"/>
    <n v="20260129"/>
  </r>
  <r>
    <x v="8"/>
    <x v="15"/>
    <x v="3"/>
    <n v="3820.520012"/>
    <x v="45"/>
    <x v="45"/>
    <n v="20260129"/>
  </r>
  <r>
    <x v="8"/>
    <x v="15"/>
    <x v="3"/>
    <n v="2722.148991"/>
    <x v="46"/>
    <x v="46"/>
    <n v="20260129"/>
  </r>
  <r>
    <x v="8"/>
    <x v="15"/>
    <x v="3"/>
    <n v="0"/>
    <x v="47"/>
    <x v="47"/>
    <n v="20260129"/>
  </r>
  <r>
    <x v="8"/>
    <x v="15"/>
    <x v="3"/>
    <n v="2431.7799190000001"/>
    <x v="48"/>
    <x v="48"/>
    <n v="20260129"/>
  </r>
  <r>
    <x v="8"/>
    <x v="15"/>
    <x v="3"/>
    <n v="290.36907300000001"/>
    <x v="49"/>
    <x v="49"/>
    <n v="20260129"/>
  </r>
  <r>
    <x v="8"/>
    <x v="15"/>
    <x v="3"/>
    <n v="1098.37102"/>
    <x v="50"/>
    <x v="50"/>
    <n v="20260129"/>
  </r>
  <r>
    <x v="8"/>
    <x v="15"/>
    <x v="3"/>
    <n v="0"/>
    <x v="47"/>
    <x v="51"/>
    <n v="20260129"/>
  </r>
  <r>
    <x v="8"/>
    <x v="15"/>
    <x v="3"/>
    <n v="964.863969"/>
    <x v="48"/>
    <x v="52"/>
    <n v="20260129"/>
  </r>
  <r>
    <x v="8"/>
    <x v="15"/>
    <x v="3"/>
    <n v="133.50705099999999"/>
    <x v="49"/>
    <x v="53"/>
    <n v="20260129"/>
  </r>
  <r>
    <x v="8"/>
    <x v="15"/>
    <x v="3"/>
    <n v="20440.536834999999"/>
    <x v="51"/>
    <x v="54"/>
    <n v="20260129"/>
  </r>
  <r>
    <x v="8"/>
    <x v="15"/>
    <x v="3"/>
    <n v="2498.2434720000001"/>
    <x v="52"/>
    <x v="55"/>
    <n v="20260129"/>
  </r>
  <r>
    <x v="8"/>
    <x v="15"/>
    <x v="3"/>
    <n v="0"/>
    <x v="47"/>
    <x v="56"/>
    <n v="20260129"/>
  </r>
  <r>
    <x v="8"/>
    <x v="15"/>
    <x v="3"/>
    <n v="2375.2620929999998"/>
    <x v="48"/>
    <x v="57"/>
    <n v="20260129"/>
  </r>
  <r>
    <x v="8"/>
    <x v="15"/>
    <x v="3"/>
    <n v="122.98137800000001"/>
    <x v="49"/>
    <x v="58"/>
    <n v="20260129"/>
  </r>
  <r>
    <x v="8"/>
    <x v="15"/>
    <x v="3"/>
    <n v="17942.293363000001"/>
    <x v="53"/>
    <x v="59"/>
    <n v="20260129"/>
  </r>
  <r>
    <x v="8"/>
    <x v="15"/>
    <x v="3"/>
    <n v="0"/>
    <x v="47"/>
    <x v="60"/>
    <n v="20260129"/>
  </r>
  <r>
    <x v="8"/>
    <x v="15"/>
    <x v="3"/>
    <n v="17148.908668"/>
    <x v="48"/>
    <x v="61"/>
    <n v="20260129"/>
  </r>
  <r>
    <x v="8"/>
    <x v="15"/>
    <x v="3"/>
    <n v="793.38469499999997"/>
    <x v="49"/>
    <x v="62"/>
    <n v="20260129"/>
  </r>
  <r>
    <x v="8"/>
    <x v="15"/>
    <x v="3"/>
    <n v="37558.722606000003"/>
    <x v="54"/>
    <x v="63"/>
    <n v="20260129"/>
  </r>
  <r>
    <x v="8"/>
    <x v="15"/>
    <x v="3"/>
    <n v="0"/>
    <x v="47"/>
    <x v="64"/>
    <n v="20260129"/>
  </r>
  <r>
    <x v="8"/>
    <x v="15"/>
    <x v="3"/>
    <n v="37115.430920999999"/>
    <x v="48"/>
    <x v="65"/>
    <n v="20260129"/>
  </r>
  <r>
    <x v="8"/>
    <x v="15"/>
    <x v="3"/>
    <n v="443.29168499999997"/>
    <x v="49"/>
    <x v="66"/>
    <n v="20260129"/>
  </r>
  <r>
    <x v="8"/>
    <x v="15"/>
    <x v="3"/>
    <m/>
    <x v="55"/>
    <x v="67"/>
    <n v="20260129"/>
  </r>
  <r>
    <x v="8"/>
    <x v="15"/>
    <x v="3"/>
    <n v="0"/>
    <x v="56"/>
    <x v="68"/>
    <n v="20260129"/>
  </r>
  <r>
    <x v="8"/>
    <x v="15"/>
    <x v="3"/>
    <n v="0.93086100000000005"/>
    <x v="57"/>
    <x v="69"/>
    <n v="20260129"/>
  </r>
  <r>
    <x v="8"/>
    <x v="15"/>
    <x v="3"/>
    <n v="76.450214000000003"/>
    <x v="58"/>
    <x v="70"/>
    <n v="20260129"/>
  </r>
  <r>
    <x v="8"/>
    <x v="15"/>
    <x v="3"/>
    <n v="1.1699170000000001"/>
    <x v="59"/>
    <x v="71"/>
    <n v="20260129"/>
  </r>
  <r>
    <x v="8"/>
    <x v="15"/>
    <x v="3"/>
    <n v="1064.4379960000001"/>
    <x v="60"/>
    <x v="72"/>
    <n v="20260129"/>
  </r>
  <r>
    <x v="8"/>
    <x v="15"/>
    <x v="3"/>
    <n v="11.352366"/>
    <x v="19"/>
    <x v="73"/>
    <n v="20260129"/>
  </r>
  <r>
    <x v="8"/>
    <x v="15"/>
    <x v="3"/>
    <n v="0"/>
    <x v="61"/>
    <x v="74"/>
    <n v="20260129"/>
  </r>
  <r>
    <x v="8"/>
    <x v="15"/>
    <x v="3"/>
    <n v="8.2285550000000001"/>
    <x v="62"/>
    <x v="75"/>
    <n v="20260129"/>
  </r>
  <r>
    <x v="8"/>
    <x v="15"/>
    <x v="3"/>
    <n v="105.117437"/>
    <x v="63"/>
    <x v="76"/>
    <n v="20260129"/>
  </r>
  <r>
    <x v="8"/>
    <x v="15"/>
    <x v="3"/>
    <n v="146.20661799999999"/>
    <x v="64"/>
    <x v="77"/>
    <n v="20260129"/>
  </r>
  <r>
    <x v="8"/>
    <x v="15"/>
    <x v="3"/>
    <n v="501.21579200000002"/>
    <x v="65"/>
    <x v="78"/>
    <n v="20260129"/>
  </r>
  <r>
    <x v="8"/>
    <x v="15"/>
    <x v="3"/>
    <n v="983.15417100000002"/>
    <x v="66"/>
    <x v="79"/>
    <n v="20260129"/>
  </r>
  <r>
    <x v="8"/>
    <x v="15"/>
    <x v="3"/>
    <n v="0"/>
    <x v="67"/>
    <x v="80"/>
    <n v="20260129"/>
  </r>
  <r>
    <x v="8"/>
    <x v="15"/>
    <x v="3"/>
    <n v="983.15417100000002"/>
    <x v="68"/>
    <x v="81"/>
    <n v="20260129"/>
  </r>
  <r>
    <x v="8"/>
    <x v="15"/>
    <x v="3"/>
    <n v="680.06141100000002"/>
    <x v="69"/>
    <x v="82"/>
    <n v="20260129"/>
  </r>
  <r>
    <x v="8"/>
    <x v="15"/>
    <x v="3"/>
    <n v="65398.104790999998"/>
    <x v="70"/>
    <x v="83"/>
    <n v="20260129"/>
  </r>
  <r>
    <x v="8"/>
    <x v="15"/>
    <x v="3"/>
    <n v="11018.248458"/>
    <x v="71"/>
    <x v="84"/>
    <n v="20260129"/>
  </r>
  <r>
    <x v="8"/>
    <x v="16"/>
    <x v="3"/>
    <m/>
    <x v="0"/>
    <x v="0"/>
    <n v="20260129"/>
  </r>
  <r>
    <x v="8"/>
    <x v="16"/>
    <x v="3"/>
    <m/>
    <x v="1"/>
    <x v="1"/>
    <n v="20260129"/>
  </r>
  <r>
    <x v="8"/>
    <x v="16"/>
    <x v="3"/>
    <m/>
    <x v="2"/>
    <x v="2"/>
    <n v="20260129"/>
  </r>
  <r>
    <x v="8"/>
    <x v="16"/>
    <x v="3"/>
    <n v="0"/>
    <x v="3"/>
    <x v="3"/>
    <n v="20260129"/>
  </r>
  <r>
    <x v="8"/>
    <x v="16"/>
    <x v="3"/>
    <n v="22.75225"/>
    <x v="4"/>
    <x v="4"/>
    <n v="20260129"/>
  </r>
  <r>
    <x v="8"/>
    <x v="16"/>
    <x v="3"/>
    <n v="9.9690000000000001E-2"/>
    <x v="5"/>
    <x v="5"/>
    <n v="20260129"/>
  </r>
  <r>
    <x v="8"/>
    <x v="16"/>
    <x v="3"/>
    <n v="233.14009799999999"/>
    <x v="6"/>
    <x v="6"/>
    <n v="20260129"/>
  </r>
  <r>
    <x v="8"/>
    <x v="16"/>
    <x v="3"/>
    <n v="31176.127493"/>
    <x v="7"/>
    <x v="7"/>
    <n v="20260129"/>
  </r>
  <r>
    <x v="8"/>
    <x v="16"/>
    <x v="3"/>
    <n v="1894.1518799999999"/>
    <x v="8"/>
    <x v="8"/>
    <n v="20260129"/>
  </r>
  <r>
    <x v="8"/>
    <x v="16"/>
    <x v="3"/>
    <n v="1034.8376720000001"/>
    <x v="9"/>
    <x v="9"/>
    <n v="20260129"/>
  </r>
  <r>
    <x v="8"/>
    <x v="16"/>
    <x v="3"/>
    <n v="1921.7922349999999"/>
    <x v="10"/>
    <x v="10"/>
    <n v="20260129"/>
  </r>
  <r>
    <x v="8"/>
    <x v="16"/>
    <x v="3"/>
    <n v="1718.3832669999999"/>
    <x v="11"/>
    <x v="11"/>
    <n v="20260129"/>
  </r>
  <r>
    <x v="8"/>
    <x v="16"/>
    <x v="3"/>
    <n v="203.40896799999999"/>
    <x v="12"/>
    <x v="12"/>
    <n v="20260129"/>
  </r>
  <r>
    <x v="8"/>
    <x v="16"/>
    <x v="3"/>
    <n v="14776.85533"/>
    <x v="13"/>
    <x v="13"/>
    <n v="20260129"/>
  </r>
  <r>
    <x v="8"/>
    <x v="16"/>
    <x v="3"/>
    <n v="2782.0234209999999"/>
    <x v="14"/>
    <x v="14"/>
    <n v="20260129"/>
  </r>
  <r>
    <x v="8"/>
    <x v="16"/>
    <x v="3"/>
    <n v="11981.898284999999"/>
    <x v="15"/>
    <x v="15"/>
    <n v="20260129"/>
  </r>
  <r>
    <x v="8"/>
    <x v="16"/>
    <x v="3"/>
    <n v="11.046670000000001"/>
    <x v="16"/>
    <x v="16"/>
    <n v="20260129"/>
  </r>
  <r>
    <x v="8"/>
    <x v="16"/>
    <x v="3"/>
    <n v="1.8869530000000001"/>
    <x v="17"/>
    <x v="17"/>
    <n v="20260129"/>
  </r>
  <r>
    <x v="8"/>
    <x v="16"/>
    <x v="3"/>
    <n v="10861.020253000001"/>
    <x v="18"/>
    <x v="18"/>
    <n v="20260129"/>
  </r>
  <r>
    <x v="8"/>
    <x v="16"/>
    <x v="3"/>
    <n v="548.91396799999995"/>
    <x v="19"/>
    <x v="19"/>
    <n v="20260129"/>
  </r>
  <r>
    <x v="8"/>
    <x v="16"/>
    <x v="3"/>
    <n v="138.00071"/>
    <x v="20"/>
    <x v="20"/>
    <n v="20260129"/>
  </r>
  <r>
    <x v="8"/>
    <x v="16"/>
    <x v="3"/>
    <n v="0.555446"/>
    <x v="21"/>
    <x v="21"/>
    <n v="20260129"/>
  </r>
  <r>
    <x v="8"/>
    <x v="16"/>
    <x v="3"/>
    <n v="40394.524812000003"/>
    <x v="22"/>
    <x v="22"/>
    <n v="20260129"/>
  </r>
  <r>
    <x v="8"/>
    <x v="16"/>
    <x v="3"/>
    <n v="858.86387100000002"/>
    <x v="23"/>
    <x v="23"/>
    <n v="20260129"/>
  </r>
  <r>
    <x v="8"/>
    <x v="16"/>
    <x v="3"/>
    <n v="0.15129899999999999"/>
    <x v="24"/>
    <x v="24"/>
    <n v="20260129"/>
  </r>
  <r>
    <x v="8"/>
    <x v="16"/>
    <x v="3"/>
    <n v="2.7369999999999998E-2"/>
    <x v="25"/>
    <x v="25"/>
    <n v="20260129"/>
  </r>
  <r>
    <x v="8"/>
    <x v="16"/>
    <x v="3"/>
    <n v="858.685202"/>
    <x v="26"/>
    <x v="26"/>
    <n v="20260129"/>
  </r>
  <r>
    <x v="8"/>
    <x v="16"/>
    <x v="3"/>
    <n v="513.25917700000002"/>
    <x v="27"/>
    <x v="27"/>
    <n v="20260129"/>
  </r>
  <r>
    <x v="8"/>
    <x v="16"/>
    <x v="3"/>
    <n v="383.16893399999998"/>
    <x v="28"/>
    <x v="28"/>
    <n v="20260129"/>
  </r>
  <r>
    <x v="8"/>
    <x v="16"/>
    <x v="3"/>
    <n v="377.29969399999999"/>
    <x v="29"/>
    <x v="29"/>
    <n v="20260129"/>
  </r>
  <r>
    <x v="8"/>
    <x v="16"/>
    <x v="3"/>
    <n v="5.8692419999999998"/>
    <x v="30"/>
    <x v="30"/>
    <n v="20260129"/>
  </r>
  <r>
    <x v="8"/>
    <x v="16"/>
    <x v="3"/>
    <n v="130.09024299999999"/>
    <x v="31"/>
    <x v="31"/>
    <n v="20260129"/>
  </r>
  <r>
    <x v="8"/>
    <x v="16"/>
    <x v="3"/>
    <n v="8.4306079999999994"/>
    <x v="32"/>
    <x v="32"/>
    <n v="20260129"/>
  </r>
  <r>
    <x v="8"/>
    <x v="16"/>
    <x v="3"/>
    <n v="121.65963499999999"/>
    <x v="33"/>
    <x v="33"/>
    <n v="20260129"/>
  </r>
  <r>
    <x v="8"/>
    <x v="16"/>
    <x v="3"/>
    <n v="0"/>
    <x v="34"/>
    <x v="34"/>
    <n v="20260129"/>
  </r>
  <r>
    <x v="8"/>
    <x v="16"/>
    <x v="3"/>
    <n v="13.181604999999999"/>
    <x v="35"/>
    <x v="35"/>
    <n v="20260129"/>
  </r>
  <r>
    <x v="8"/>
    <x v="16"/>
    <x v="3"/>
    <n v="442.54364900000002"/>
    <x v="36"/>
    <x v="36"/>
    <n v="20260129"/>
  </r>
  <r>
    <x v="8"/>
    <x v="16"/>
    <x v="3"/>
    <n v="11.358617000000001"/>
    <x v="37"/>
    <x v="37"/>
    <n v="20260129"/>
  </r>
  <r>
    <x v="8"/>
    <x v="16"/>
    <x v="3"/>
    <n v="315.78038600000002"/>
    <x v="38"/>
    <x v="38"/>
    <n v="20260129"/>
  </r>
  <r>
    <x v="8"/>
    <x v="16"/>
    <x v="3"/>
    <n v="0"/>
    <x v="39"/>
    <x v="39"/>
    <n v="20260129"/>
  </r>
  <r>
    <x v="8"/>
    <x v="16"/>
    <x v="3"/>
    <n v="0"/>
    <x v="40"/>
    <x v="40"/>
    <n v="20260129"/>
  </r>
  <r>
    <x v="8"/>
    <x v="16"/>
    <x v="3"/>
    <n v="3495.9152979999999"/>
    <x v="41"/>
    <x v="41"/>
    <n v="20260129"/>
  </r>
  <r>
    <x v="8"/>
    <x v="16"/>
    <x v="3"/>
    <n v="333.28692999999998"/>
    <x v="42"/>
    <x v="42"/>
    <n v="20260129"/>
  </r>
  <r>
    <x v="8"/>
    <x v="16"/>
    <x v="3"/>
    <n v="77810.833876000004"/>
    <x v="43"/>
    <x v="43"/>
    <n v="20260129"/>
  </r>
  <r>
    <x v="8"/>
    <x v="16"/>
    <x v="3"/>
    <m/>
    <x v="44"/>
    <x v="44"/>
    <n v="20260129"/>
  </r>
  <r>
    <x v="8"/>
    <x v="16"/>
    <x v="3"/>
    <n v="3698.8122739999999"/>
    <x v="45"/>
    <x v="45"/>
    <n v="20260129"/>
  </r>
  <r>
    <x v="8"/>
    <x v="16"/>
    <x v="3"/>
    <n v="2673.4301089999999"/>
    <x v="46"/>
    <x v="46"/>
    <n v="20260129"/>
  </r>
  <r>
    <x v="8"/>
    <x v="16"/>
    <x v="3"/>
    <n v="0"/>
    <x v="47"/>
    <x v="47"/>
    <n v="20260129"/>
  </r>
  <r>
    <x v="8"/>
    <x v="16"/>
    <x v="3"/>
    <n v="2372.581334"/>
    <x v="48"/>
    <x v="48"/>
    <n v="20260129"/>
  </r>
  <r>
    <x v="8"/>
    <x v="16"/>
    <x v="3"/>
    <n v="300.84877499999999"/>
    <x v="49"/>
    <x v="49"/>
    <n v="20260129"/>
  </r>
  <r>
    <x v="8"/>
    <x v="16"/>
    <x v="3"/>
    <n v="1025.382163"/>
    <x v="50"/>
    <x v="50"/>
    <n v="20260129"/>
  </r>
  <r>
    <x v="8"/>
    <x v="16"/>
    <x v="3"/>
    <n v="0"/>
    <x v="47"/>
    <x v="51"/>
    <n v="20260129"/>
  </r>
  <r>
    <x v="8"/>
    <x v="16"/>
    <x v="3"/>
    <n v="873.63189399999999"/>
    <x v="48"/>
    <x v="52"/>
    <n v="20260129"/>
  </r>
  <r>
    <x v="8"/>
    <x v="16"/>
    <x v="3"/>
    <n v="151.750269"/>
    <x v="49"/>
    <x v="53"/>
    <n v="20260129"/>
  </r>
  <r>
    <x v="8"/>
    <x v="16"/>
    <x v="3"/>
    <n v="20487.639596000001"/>
    <x v="51"/>
    <x v="54"/>
    <n v="20260129"/>
  </r>
  <r>
    <x v="8"/>
    <x v="16"/>
    <x v="3"/>
    <n v="2503.0671739999998"/>
    <x v="52"/>
    <x v="55"/>
    <n v="20260129"/>
  </r>
  <r>
    <x v="8"/>
    <x v="16"/>
    <x v="3"/>
    <n v="0"/>
    <x v="47"/>
    <x v="56"/>
    <n v="20260129"/>
  </r>
  <r>
    <x v="8"/>
    <x v="16"/>
    <x v="3"/>
    <n v="2374.8708999999999"/>
    <x v="48"/>
    <x v="57"/>
    <n v="20260129"/>
  </r>
  <r>
    <x v="8"/>
    <x v="16"/>
    <x v="3"/>
    <n v="128.19627199999999"/>
    <x v="49"/>
    <x v="58"/>
    <n v="20260129"/>
  </r>
  <r>
    <x v="8"/>
    <x v="16"/>
    <x v="3"/>
    <n v="17984.572421000001"/>
    <x v="53"/>
    <x v="59"/>
    <n v="20260129"/>
  </r>
  <r>
    <x v="8"/>
    <x v="16"/>
    <x v="3"/>
    <n v="0"/>
    <x v="47"/>
    <x v="60"/>
    <n v="20260129"/>
  </r>
  <r>
    <x v="8"/>
    <x v="16"/>
    <x v="3"/>
    <n v="17190.100537999999"/>
    <x v="48"/>
    <x v="61"/>
    <n v="20260129"/>
  </r>
  <r>
    <x v="8"/>
    <x v="16"/>
    <x v="3"/>
    <n v="794.47188300000005"/>
    <x v="49"/>
    <x v="62"/>
    <n v="20260129"/>
  </r>
  <r>
    <x v="8"/>
    <x v="16"/>
    <x v="3"/>
    <n v="38598.050912999999"/>
    <x v="54"/>
    <x v="63"/>
    <n v="20260129"/>
  </r>
  <r>
    <x v="8"/>
    <x v="16"/>
    <x v="3"/>
    <n v="0"/>
    <x v="47"/>
    <x v="64"/>
    <n v="20260129"/>
  </r>
  <r>
    <x v="8"/>
    <x v="16"/>
    <x v="3"/>
    <n v="38124.189460000001"/>
    <x v="48"/>
    <x v="65"/>
    <n v="20260129"/>
  </r>
  <r>
    <x v="8"/>
    <x v="16"/>
    <x v="3"/>
    <n v="473.86145399999998"/>
    <x v="49"/>
    <x v="66"/>
    <n v="20260129"/>
  </r>
  <r>
    <x v="8"/>
    <x v="16"/>
    <x v="3"/>
    <m/>
    <x v="55"/>
    <x v="67"/>
    <n v="20260129"/>
  </r>
  <r>
    <x v="8"/>
    <x v="16"/>
    <x v="3"/>
    <n v="0"/>
    <x v="56"/>
    <x v="68"/>
    <n v="20260129"/>
  </r>
  <r>
    <x v="8"/>
    <x v="16"/>
    <x v="3"/>
    <n v="1.129078"/>
    <x v="57"/>
    <x v="69"/>
    <n v="20260129"/>
  </r>
  <r>
    <x v="8"/>
    <x v="16"/>
    <x v="3"/>
    <n v="89.171377000000007"/>
    <x v="58"/>
    <x v="70"/>
    <n v="20260129"/>
  </r>
  <r>
    <x v="8"/>
    <x v="16"/>
    <x v="3"/>
    <n v="1.1699170000000001"/>
    <x v="59"/>
    <x v="71"/>
    <n v="20260129"/>
  </r>
  <r>
    <x v="8"/>
    <x v="16"/>
    <x v="3"/>
    <n v="1130.0572770000001"/>
    <x v="60"/>
    <x v="72"/>
    <n v="20260129"/>
  </r>
  <r>
    <x v="8"/>
    <x v="16"/>
    <x v="3"/>
    <n v="31.357334999999999"/>
    <x v="19"/>
    <x v="73"/>
    <n v="20260129"/>
  </r>
  <r>
    <x v="8"/>
    <x v="16"/>
    <x v="3"/>
    <n v="0"/>
    <x v="61"/>
    <x v="74"/>
    <n v="20260129"/>
  </r>
  <r>
    <x v="8"/>
    <x v="16"/>
    <x v="3"/>
    <n v="7.4749189999999999"/>
    <x v="62"/>
    <x v="75"/>
    <n v="20260129"/>
  </r>
  <r>
    <x v="8"/>
    <x v="16"/>
    <x v="3"/>
    <n v="93.736799000000005"/>
    <x v="63"/>
    <x v="76"/>
    <n v="20260129"/>
  </r>
  <r>
    <x v="8"/>
    <x v="16"/>
    <x v="3"/>
    <n v="115.62843599999999"/>
    <x v="64"/>
    <x v="77"/>
    <n v="20260129"/>
  </r>
  <r>
    <x v="8"/>
    <x v="16"/>
    <x v="3"/>
    <n v="442.63097499999998"/>
    <x v="65"/>
    <x v="78"/>
    <n v="20260129"/>
  </r>
  <r>
    <x v="8"/>
    <x v="16"/>
    <x v="3"/>
    <n v="983.20995100000005"/>
    <x v="66"/>
    <x v="79"/>
    <n v="20260129"/>
  </r>
  <r>
    <x v="8"/>
    <x v="16"/>
    <x v="3"/>
    <n v="0"/>
    <x v="67"/>
    <x v="80"/>
    <n v="20260129"/>
  </r>
  <r>
    <x v="8"/>
    <x v="16"/>
    <x v="3"/>
    <n v="983.20995100000005"/>
    <x v="68"/>
    <x v="81"/>
    <n v="20260129"/>
  </r>
  <r>
    <x v="8"/>
    <x v="16"/>
    <x v="3"/>
    <n v="609.05043000000001"/>
    <x v="69"/>
    <x v="82"/>
    <n v="20260129"/>
  </r>
  <r>
    <x v="8"/>
    <x v="16"/>
    <x v="3"/>
    <n v="66289.119275999998"/>
    <x v="70"/>
    <x v="83"/>
    <n v="20260129"/>
  </r>
  <r>
    <x v="8"/>
    <x v="16"/>
    <x v="3"/>
    <n v="11521.714599999999"/>
    <x v="71"/>
    <x v="84"/>
    <n v="20260129"/>
  </r>
  <r>
    <x v="8"/>
    <x v="17"/>
    <x v="3"/>
    <m/>
    <x v="0"/>
    <x v="0"/>
    <n v="20260129"/>
  </r>
  <r>
    <x v="8"/>
    <x v="17"/>
    <x v="3"/>
    <m/>
    <x v="1"/>
    <x v="1"/>
    <n v="20260129"/>
  </r>
  <r>
    <x v="8"/>
    <x v="17"/>
    <x v="3"/>
    <m/>
    <x v="2"/>
    <x v="2"/>
    <n v="20260129"/>
  </r>
  <r>
    <x v="8"/>
    <x v="17"/>
    <x v="3"/>
    <n v="0"/>
    <x v="3"/>
    <x v="3"/>
    <n v="20260129"/>
  </r>
  <r>
    <x v="8"/>
    <x v="17"/>
    <x v="3"/>
    <n v="23.742412000000002"/>
    <x v="4"/>
    <x v="4"/>
    <n v="20260129"/>
  </r>
  <r>
    <x v="8"/>
    <x v="17"/>
    <x v="3"/>
    <n v="0.108311"/>
    <x v="5"/>
    <x v="5"/>
    <n v="20260129"/>
  </r>
  <r>
    <x v="8"/>
    <x v="17"/>
    <x v="3"/>
    <n v="228.585995"/>
    <x v="6"/>
    <x v="6"/>
    <n v="20260129"/>
  </r>
  <r>
    <x v="8"/>
    <x v="17"/>
    <x v="3"/>
    <n v="31871.949897999999"/>
    <x v="7"/>
    <x v="7"/>
    <n v="20260129"/>
  </r>
  <r>
    <x v="8"/>
    <x v="17"/>
    <x v="3"/>
    <n v="1921.450801"/>
    <x v="8"/>
    <x v="8"/>
    <n v="20260129"/>
  </r>
  <r>
    <x v="8"/>
    <x v="17"/>
    <x v="3"/>
    <n v="1168.5036"/>
    <x v="9"/>
    <x v="9"/>
    <n v="20260129"/>
  </r>
  <r>
    <x v="8"/>
    <x v="17"/>
    <x v="3"/>
    <n v="2058.6271830000001"/>
    <x v="10"/>
    <x v="10"/>
    <n v="20260129"/>
  </r>
  <r>
    <x v="8"/>
    <x v="17"/>
    <x v="3"/>
    <n v="1884.8672630000001"/>
    <x v="11"/>
    <x v="11"/>
    <n v="20260129"/>
  </r>
  <r>
    <x v="8"/>
    <x v="17"/>
    <x v="3"/>
    <n v="173.75991999999999"/>
    <x v="12"/>
    <x v="12"/>
    <n v="20260129"/>
  </r>
  <r>
    <x v="8"/>
    <x v="17"/>
    <x v="3"/>
    <n v="14976.61952"/>
    <x v="13"/>
    <x v="13"/>
    <n v="20260129"/>
  </r>
  <r>
    <x v="8"/>
    <x v="17"/>
    <x v="3"/>
    <n v="3622.5818119999999"/>
    <x v="14"/>
    <x v="14"/>
    <n v="20260129"/>
  </r>
  <r>
    <x v="8"/>
    <x v="17"/>
    <x v="3"/>
    <n v="11340.550604"/>
    <x v="15"/>
    <x v="15"/>
    <n v="20260129"/>
  </r>
  <r>
    <x v="8"/>
    <x v="17"/>
    <x v="3"/>
    <n v="11.58619"/>
    <x v="16"/>
    <x v="16"/>
    <n v="20260129"/>
  </r>
  <r>
    <x v="8"/>
    <x v="17"/>
    <x v="3"/>
    <n v="1.9009130000000001"/>
    <x v="17"/>
    <x v="17"/>
    <n v="20260129"/>
  </r>
  <r>
    <x v="8"/>
    <x v="17"/>
    <x v="3"/>
    <n v="11070.823326"/>
    <x v="18"/>
    <x v="18"/>
    <n v="20260129"/>
  </r>
  <r>
    <x v="8"/>
    <x v="17"/>
    <x v="3"/>
    <n v="543.24314100000004"/>
    <x v="19"/>
    <x v="19"/>
    <n v="20260129"/>
  </r>
  <r>
    <x v="8"/>
    <x v="17"/>
    <x v="3"/>
    <n v="132.133532"/>
    <x v="20"/>
    <x v="20"/>
    <n v="20260129"/>
  </r>
  <r>
    <x v="8"/>
    <x v="17"/>
    <x v="3"/>
    <n v="0.54879699999999998"/>
    <x v="21"/>
    <x v="21"/>
    <n v="20260129"/>
  </r>
  <r>
    <x v="8"/>
    <x v="17"/>
    <x v="3"/>
    <n v="43291.883516000002"/>
    <x v="22"/>
    <x v="22"/>
    <n v="20260129"/>
  </r>
  <r>
    <x v="8"/>
    <x v="17"/>
    <x v="3"/>
    <n v="939.23673099999996"/>
    <x v="23"/>
    <x v="23"/>
    <n v="20260129"/>
  </r>
  <r>
    <x v="8"/>
    <x v="17"/>
    <x v="3"/>
    <n v="0.144626"/>
    <x v="24"/>
    <x v="24"/>
    <n v="20260129"/>
  </r>
  <r>
    <x v="8"/>
    <x v="17"/>
    <x v="3"/>
    <n v="2.6904000000000001E-2"/>
    <x v="25"/>
    <x v="25"/>
    <n v="20260129"/>
  </r>
  <r>
    <x v="8"/>
    <x v="17"/>
    <x v="3"/>
    <n v="939.065201"/>
    <x v="26"/>
    <x v="26"/>
    <n v="20260129"/>
  </r>
  <r>
    <x v="8"/>
    <x v="17"/>
    <x v="3"/>
    <n v="469.06985400000002"/>
    <x v="27"/>
    <x v="27"/>
    <n v="20260129"/>
  </r>
  <r>
    <x v="8"/>
    <x v="17"/>
    <x v="3"/>
    <n v="321.58395200000001"/>
    <x v="28"/>
    <x v="28"/>
    <n v="20260129"/>
  </r>
  <r>
    <x v="8"/>
    <x v="17"/>
    <x v="3"/>
    <n v="316.50076200000001"/>
    <x v="29"/>
    <x v="29"/>
    <n v="20260129"/>
  </r>
  <r>
    <x v="8"/>
    <x v="17"/>
    <x v="3"/>
    <n v="5.083189"/>
    <x v="30"/>
    <x v="30"/>
    <n v="20260129"/>
  </r>
  <r>
    <x v="8"/>
    <x v="17"/>
    <x v="3"/>
    <n v="147.48590300000001"/>
    <x v="31"/>
    <x v="31"/>
    <n v="20260129"/>
  </r>
  <r>
    <x v="8"/>
    <x v="17"/>
    <x v="3"/>
    <n v="9.1098440000000007"/>
    <x v="32"/>
    <x v="32"/>
    <n v="20260129"/>
  </r>
  <r>
    <x v="8"/>
    <x v="17"/>
    <x v="3"/>
    <n v="138.376058"/>
    <x v="33"/>
    <x v="33"/>
    <n v="20260129"/>
  </r>
  <r>
    <x v="8"/>
    <x v="17"/>
    <x v="3"/>
    <n v="0"/>
    <x v="34"/>
    <x v="34"/>
    <n v="20260129"/>
  </r>
  <r>
    <x v="8"/>
    <x v="17"/>
    <x v="3"/>
    <n v="13.653060999999999"/>
    <x v="35"/>
    <x v="35"/>
    <n v="20260129"/>
  </r>
  <r>
    <x v="8"/>
    <x v="17"/>
    <x v="3"/>
    <n v="289.878446"/>
    <x v="36"/>
    <x v="36"/>
    <n v="20260129"/>
  </r>
  <r>
    <x v="8"/>
    <x v="17"/>
    <x v="3"/>
    <n v="33.081632999999997"/>
    <x v="37"/>
    <x v="37"/>
    <n v="20260129"/>
  </r>
  <r>
    <x v="8"/>
    <x v="17"/>
    <x v="3"/>
    <n v="261.84839399999998"/>
    <x v="38"/>
    <x v="38"/>
    <n v="20260129"/>
  </r>
  <r>
    <x v="8"/>
    <x v="17"/>
    <x v="3"/>
    <n v="6.3385910000000001"/>
    <x v="39"/>
    <x v="39"/>
    <n v="20260129"/>
  </r>
  <r>
    <x v="8"/>
    <x v="17"/>
    <x v="3"/>
    <n v="0"/>
    <x v="40"/>
    <x v="40"/>
    <n v="20260129"/>
  </r>
  <r>
    <x v="8"/>
    <x v="17"/>
    <x v="3"/>
    <n v="3233.0734200000002"/>
    <x v="41"/>
    <x v="41"/>
    <n v="20260129"/>
  </r>
  <r>
    <x v="8"/>
    <x v="17"/>
    <x v="3"/>
    <n v="349.09254099999998"/>
    <x v="42"/>
    <x v="42"/>
    <n v="20260129"/>
  </r>
  <r>
    <x v="8"/>
    <x v="17"/>
    <x v="3"/>
    <n v="81011.542805000005"/>
    <x v="43"/>
    <x v="43"/>
    <n v="20260129"/>
  </r>
  <r>
    <x v="8"/>
    <x v="17"/>
    <x v="3"/>
    <m/>
    <x v="44"/>
    <x v="44"/>
    <n v="20260129"/>
  </r>
  <r>
    <x v="8"/>
    <x v="17"/>
    <x v="3"/>
    <n v="3302.389889"/>
    <x v="45"/>
    <x v="45"/>
    <n v="20260129"/>
  </r>
  <r>
    <x v="8"/>
    <x v="17"/>
    <x v="3"/>
    <n v="2428.8098060000002"/>
    <x v="46"/>
    <x v="46"/>
    <n v="20260129"/>
  </r>
  <r>
    <x v="8"/>
    <x v="17"/>
    <x v="3"/>
    <n v="0"/>
    <x v="47"/>
    <x v="47"/>
    <n v="20260129"/>
  </r>
  <r>
    <x v="8"/>
    <x v="17"/>
    <x v="3"/>
    <n v="2125.9295889999999"/>
    <x v="48"/>
    <x v="48"/>
    <n v="20260129"/>
  </r>
  <r>
    <x v="8"/>
    <x v="17"/>
    <x v="3"/>
    <n v="302.88021700000002"/>
    <x v="49"/>
    <x v="49"/>
    <n v="20260129"/>
  </r>
  <r>
    <x v="8"/>
    <x v="17"/>
    <x v="3"/>
    <n v="873.58007899999996"/>
    <x v="50"/>
    <x v="50"/>
    <n v="20260129"/>
  </r>
  <r>
    <x v="8"/>
    <x v="17"/>
    <x v="3"/>
    <n v="0"/>
    <x v="47"/>
    <x v="51"/>
    <n v="20260129"/>
  </r>
  <r>
    <x v="8"/>
    <x v="17"/>
    <x v="3"/>
    <n v="732.21327799999995"/>
    <x v="48"/>
    <x v="52"/>
    <n v="20260129"/>
  </r>
  <r>
    <x v="8"/>
    <x v="17"/>
    <x v="3"/>
    <n v="141.36680100000001"/>
    <x v="49"/>
    <x v="53"/>
    <n v="20260129"/>
  </r>
  <r>
    <x v="8"/>
    <x v="17"/>
    <x v="3"/>
    <n v="20392.222495000002"/>
    <x v="51"/>
    <x v="54"/>
    <n v="20260129"/>
  </r>
  <r>
    <x v="8"/>
    <x v="17"/>
    <x v="3"/>
    <n v="2520.4844990000001"/>
    <x v="52"/>
    <x v="55"/>
    <n v="20260129"/>
  </r>
  <r>
    <x v="8"/>
    <x v="17"/>
    <x v="3"/>
    <n v="0"/>
    <x v="47"/>
    <x v="56"/>
    <n v="20260129"/>
  </r>
  <r>
    <x v="8"/>
    <x v="17"/>
    <x v="3"/>
    <n v="2391.4164850000002"/>
    <x v="48"/>
    <x v="57"/>
    <n v="20260129"/>
  </r>
  <r>
    <x v="8"/>
    <x v="17"/>
    <x v="3"/>
    <n v="129.06801400000001"/>
    <x v="49"/>
    <x v="58"/>
    <n v="20260129"/>
  </r>
  <r>
    <x v="8"/>
    <x v="17"/>
    <x v="3"/>
    <n v="17871.737996"/>
    <x v="53"/>
    <x v="59"/>
    <n v="20260129"/>
  </r>
  <r>
    <x v="8"/>
    <x v="17"/>
    <x v="3"/>
    <n v="0"/>
    <x v="47"/>
    <x v="60"/>
    <n v="20260129"/>
  </r>
  <r>
    <x v="8"/>
    <x v="17"/>
    <x v="3"/>
    <n v="17076.255786000002"/>
    <x v="48"/>
    <x v="61"/>
    <n v="20260129"/>
  </r>
  <r>
    <x v="8"/>
    <x v="17"/>
    <x v="3"/>
    <n v="795.48221000000001"/>
    <x v="49"/>
    <x v="62"/>
    <n v="20260129"/>
  </r>
  <r>
    <x v="8"/>
    <x v="17"/>
    <x v="3"/>
    <n v="41413.066739000002"/>
    <x v="54"/>
    <x v="63"/>
    <n v="20260129"/>
  </r>
  <r>
    <x v="8"/>
    <x v="17"/>
    <x v="3"/>
    <n v="0"/>
    <x v="47"/>
    <x v="64"/>
    <n v="20260129"/>
  </r>
  <r>
    <x v="8"/>
    <x v="17"/>
    <x v="3"/>
    <n v="40939.266039000002"/>
    <x v="48"/>
    <x v="65"/>
    <n v="20260129"/>
  </r>
  <r>
    <x v="8"/>
    <x v="17"/>
    <x v="3"/>
    <n v="473.80069900000001"/>
    <x v="49"/>
    <x v="66"/>
    <n v="20260129"/>
  </r>
  <r>
    <x v="8"/>
    <x v="17"/>
    <x v="3"/>
    <m/>
    <x v="55"/>
    <x v="67"/>
    <n v="20260129"/>
  </r>
  <r>
    <x v="8"/>
    <x v="17"/>
    <x v="3"/>
    <n v="0"/>
    <x v="56"/>
    <x v="68"/>
    <n v="20260129"/>
  </r>
  <r>
    <x v="8"/>
    <x v="17"/>
    <x v="3"/>
    <n v="1.819725"/>
    <x v="57"/>
    <x v="69"/>
    <n v="20260129"/>
  </r>
  <r>
    <x v="8"/>
    <x v="17"/>
    <x v="3"/>
    <n v="24.393001999999999"/>
    <x v="58"/>
    <x v="70"/>
    <n v="20260129"/>
  </r>
  <r>
    <x v="8"/>
    <x v="17"/>
    <x v="3"/>
    <n v="1.171535"/>
    <x v="59"/>
    <x v="71"/>
    <n v="20260129"/>
  </r>
  <r>
    <x v="8"/>
    <x v="17"/>
    <x v="3"/>
    <n v="1289.9168030000001"/>
    <x v="60"/>
    <x v="72"/>
    <n v="20260129"/>
  </r>
  <r>
    <x v="8"/>
    <x v="17"/>
    <x v="3"/>
    <n v="14.172548000000001"/>
    <x v="19"/>
    <x v="73"/>
    <n v="20260129"/>
  </r>
  <r>
    <x v="8"/>
    <x v="17"/>
    <x v="3"/>
    <n v="0"/>
    <x v="61"/>
    <x v="74"/>
    <n v="20260129"/>
  </r>
  <r>
    <x v="8"/>
    <x v="17"/>
    <x v="3"/>
    <n v="7.9787889999999999"/>
    <x v="62"/>
    <x v="75"/>
    <n v="20260129"/>
  </r>
  <r>
    <x v="8"/>
    <x v="17"/>
    <x v="3"/>
    <n v="107.971479"/>
    <x v="63"/>
    <x v="76"/>
    <n v="20260129"/>
  </r>
  <r>
    <x v="8"/>
    <x v="17"/>
    <x v="3"/>
    <n v="66.651662999999999"/>
    <x v="64"/>
    <x v="77"/>
    <n v="20260129"/>
  </r>
  <r>
    <x v="8"/>
    <x v="17"/>
    <x v="3"/>
    <n v="433.11391300000003"/>
    <x v="65"/>
    <x v="78"/>
    <n v="20260129"/>
  </r>
  <r>
    <x v="8"/>
    <x v="17"/>
    <x v="3"/>
    <n v="983.24996799999997"/>
    <x v="66"/>
    <x v="79"/>
    <n v="20260129"/>
  </r>
  <r>
    <x v="8"/>
    <x v="17"/>
    <x v="3"/>
    <n v="0"/>
    <x v="67"/>
    <x v="80"/>
    <n v="20260129"/>
  </r>
  <r>
    <x v="8"/>
    <x v="17"/>
    <x v="3"/>
    <n v="983.24996799999997"/>
    <x v="68"/>
    <x v="81"/>
    <n v="20260129"/>
  </r>
  <r>
    <x v="8"/>
    <x v="17"/>
    <x v="3"/>
    <n v="596.08093799999995"/>
    <x v="69"/>
    <x v="82"/>
    <n v="20260129"/>
  </r>
  <r>
    <x v="8"/>
    <x v="17"/>
    <x v="3"/>
    <n v="68634.199487000005"/>
    <x v="70"/>
    <x v="83"/>
    <n v="20260129"/>
  </r>
  <r>
    <x v="8"/>
    <x v="17"/>
    <x v="3"/>
    <n v="12377.343317999999"/>
    <x v="71"/>
    <x v="84"/>
    <n v="20260129"/>
  </r>
  <r>
    <x v="8"/>
    <x v="18"/>
    <x v="3"/>
    <m/>
    <x v="0"/>
    <x v="0"/>
    <n v="20260129"/>
  </r>
  <r>
    <x v="8"/>
    <x v="18"/>
    <x v="3"/>
    <m/>
    <x v="1"/>
    <x v="1"/>
    <n v="20260129"/>
  </r>
  <r>
    <x v="8"/>
    <x v="18"/>
    <x v="3"/>
    <m/>
    <x v="2"/>
    <x v="2"/>
    <n v="20260129"/>
  </r>
  <r>
    <x v="8"/>
    <x v="18"/>
    <x v="3"/>
    <n v="0"/>
    <x v="3"/>
    <x v="3"/>
    <n v="20260129"/>
  </r>
  <r>
    <x v="8"/>
    <x v="18"/>
    <x v="3"/>
    <n v="38.764142"/>
    <x v="4"/>
    <x v="4"/>
    <n v="20260129"/>
  </r>
  <r>
    <x v="8"/>
    <x v="18"/>
    <x v="3"/>
    <n v="0.13467299999999999"/>
    <x v="5"/>
    <x v="5"/>
    <n v="20260129"/>
  </r>
  <r>
    <x v="8"/>
    <x v="18"/>
    <x v="3"/>
    <n v="230.94255899999999"/>
    <x v="6"/>
    <x v="6"/>
    <n v="20260129"/>
  </r>
  <r>
    <x v="8"/>
    <x v="18"/>
    <x v="3"/>
    <n v="32041.893361999999"/>
    <x v="7"/>
    <x v="7"/>
    <n v="20260129"/>
  </r>
  <r>
    <x v="8"/>
    <x v="18"/>
    <x v="3"/>
    <n v="1939.666377"/>
    <x v="8"/>
    <x v="8"/>
    <n v="20260129"/>
  </r>
  <r>
    <x v="8"/>
    <x v="18"/>
    <x v="3"/>
    <n v="1172.065769"/>
    <x v="9"/>
    <x v="9"/>
    <n v="20260129"/>
  </r>
  <r>
    <x v="8"/>
    <x v="18"/>
    <x v="3"/>
    <n v="2108.0846860000001"/>
    <x v="10"/>
    <x v="10"/>
    <n v="20260129"/>
  </r>
  <r>
    <x v="8"/>
    <x v="18"/>
    <x v="3"/>
    <n v="1922.81124"/>
    <x v="11"/>
    <x v="11"/>
    <n v="20260129"/>
  </r>
  <r>
    <x v="8"/>
    <x v="18"/>
    <x v="3"/>
    <n v="185.27344600000001"/>
    <x v="12"/>
    <x v="12"/>
    <n v="20260129"/>
  </r>
  <r>
    <x v="8"/>
    <x v="18"/>
    <x v="3"/>
    <n v="14599.423568"/>
    <x v="13"/>
    <x v="13"/>
    <n v="20260129"/>
  </r>
  <r>
    <x v="8"/>
    <x v="18"/>
    <x v="3"/>
    <n v="3623.6235449999999"/>
    <x v="14"/>
    <x v="14"/>
    <n v="20260129"/>
  </r>
  <r>
    <x v="8"/>
    <x v="18"/>
    <x v="3"/>
    <n v="10962.384219"/>
    <x v="15"/>
    <x v="15"/>
    <n v="20260129"/>
  </r>
  <r>
    <x v="8"/>
    <x v="18"/>
    <x v="3"/>
    <n v="11.511649999999999"/>
    <x v="16"/>
    <x v="16"/>
    <n v="20260129"/>
  </r>
  <r>
    <x v="8"/>
    <x v="18"/>
    <x v="3"/>
    <n v="1.9041539999999999"/>
    <x v="17"/>
    <x v="17"/>
    <n v="20260129"/>
  </r>
  <r>
    <x v="8"/>
    <x v="18"/>
    <x v="3"/>
    <n v="11545.163904999999"/>
    <x v="18"/>
    <x v="18"/>
    <n v="20260129"/>
  </r>
  <r>
    <x v="8"/>
    <x v="18"/>
    <x v="3"/>
    <n v="329.71065399999998"/>
    <x v="19"/>
    <x v="19"/>
    <n v="20260129"/>
  </r>
  <r>
    <x v="8"/>
    <x v="18"/>
    <x v="3"/>
    <n v="346.76147200000003"/>
    <x v="20"/>
    <x v="20"/>
    <n v="20260129"/>
  </r>
  <r>
    <x v="8"/>
    <x v="18"/>
    <x v="3"/>
    <n v="1.0169330000000001"/>
    <x v="21"/>
    <x v="21"/>
    <n v="20260129"/>
  </r>
  <r>
    <x v="8"/>
    <x v="18"/>
    <x v="3"/>
    <n v="45785.401643999998"/>
    <x v="22"/>
    <x v="22"/>
    <n v="20260129"/>
  </r>
  <r>
    <x v="8"/>
    <x v="18"/>
    <x v="3"/>
    <n v="954.42542500000002"/>
    <x v="23"/>
    <x v="23"/>
    <n v="20260129"/>
  </r>
  <r>
    <x v="8"/>
    <x v="18"/>
    <x v="3"/>
    <n v="0.132997"/>
    <x v="24"/>
    <x v="24"/>
    <n v="20260129"/>
  </r>
  <r>
    <x v="8"/>
    <x v="18"/>
    <x v="3"/>
    <n v="2.6335000000000001E-2"/>
    <x v="25"/>
    <x v="25"/>
    <n v="20260129"/>
  </r>
  <r>
    <x v="8"/>
    <x v="18"/>
    <x v="3"/>
    <n v="954.26609299999996"/>
    <x v="26"/>
    <x v="26"/>
    <n v="20260129"/>
  </r>
  <r>
    <x v="8"/>
    <x v="18"/>
    <x v="3"/>
    <n v="522.48024699999996"/>
    <x v="27"/>
    <x v="27"/>
    <n v="20260129"/>
  </r>
  <r>
    <x v="8"/>
    <x v="18"/>
    <x v="3"/>
    <n v="375.51882000000001"/>
    <x v="28"/>
    <x v="28"/>
    <n v="20260129"/>
  </r>
  <r>
    <x v="8"/>
    <x v="18"/>
    <x v="3"/>
    <n v="370.34842500000002"/>
    <x v="29"/>
    <x v="29"/>
    <n v="20260129"/>
  </r>
  <r>
    <x v="8"/>
    <x v="18"/>
    <x v="3"/>
    <n v="5.1703999999999999"/>
    <x v="30"/>
    <x v="30"/>
    <n v="20260129"/>
  </r>
  <r>
    <x v="8"/>
    <x v="18"/>
    <x v="3"/>
    <n v="146.96142800000001"/>
    <x v="31"/>
    <x v="31"/>
    <n v="20260129"/>
  </r>
  <r>
    <x v="8"/>
    <x v="18"/>
    <x v="3"/>
    <n v="9.4645130000000002"/>
    <x v="32"/>
    <x v="32"/>
    <n v="20260129"/>
  </r>
  <r>
    <x v="8"/>
    <x v="18"/>
    <x v="3"/>
    <n v="137.496915"/>
    <x v="33"/>
    <x v="33"/>
    <n v="20260129"/>
  </r>
  <r>
    <x v="8"/>
    <x v="18"/>
    <x v="3"/>
    <n v="0"/>
    <x v="34"/>
    <x v="34"/>
    <n v="20260129"/>
  </r>
  <r>
    <x v="8"/>
    <x v="18"/>
    <x v="3"/>
    <n v="14.338741000000001"/>
    <x v="35"/>
    <x v="35"/>
    <n v="20260129"/>
  </r>
  <r>
    <x v="8"/>
    <x v="18"/>
    <x v="3"/>
    <n v="423.53726"/>
    <x v="36"/>
    <x v="36"/>
    <n v="20260129"/>
  </r>
  <r>
    <x v="8"/>
    <x v="18"/>
    <x v="3"/>
    <n v="13.625256"/>
    <x v="37"/>
    <x v="37"/>
    <n v="20260129"/>
  </r>
  <r>
    <x v="8"/>
    <x v="18"/>
    <x v="3"/>
    <n v="315.56434100000001"/>
    <x v="38"/>
    <x v="38"/>
    <n v="20260129"/>
  </r>
  <r>
    <x v="8"/>
    <x v="18"/>
    <x v="3"/>
    <n v="6.3385910000000001"/>
    <x v="39"/>
    <x v="39"/>
    <n v="20260129"/>
  </r>
  <r>
    <x v="8"/>
    <x v="18"/>
    <x v="3"/>
    <n v="0"/>
    <x v="40"/>
    <x v="40"/>
    <n v="20260129"/>
  </r>
  <r>
    <x v="8"/>
    <x v="18"/>
    <x v="3"/>
    <n v="3387.8523540000001"/>
    <x v="41"/>
    <x v="41"/>
    <n v="20260129"/>
  </r>
  <r>
    <x v="8"/>
    <x v="18"/>
    <x v="3"/>
    <n v="282.756845"/>
    <x v="42"/>
    <x v="42"/>
    <n v="20260129"/>
  </r>
  <r>
    <x v="8"/>
    <x v="18"/>
    <x v="3"/>
    <n v="84018.055441000004"/>
    <x v="43"/>
    <x v="43"/>
    <n v="20260129"/>
  </r>
  <r>
    <x v="8"/>
    <x v="18"/>
    <x v="3"/>
    <m/>
    <x v="44"/>
    <x v="44"/>
    <n v="20260129"/>
  </r>
  <r>
    <x v="8"/>
    <x v="18"/>
    <x v="3"/>
    <n v="3788.6177499999999"/>
    <x v="45"/>
    <x v="45"/>
    <n v="20260129"/>
  </r>
  <r>
    <x v="8"/>
    <x v="18"/>
    <x v="3"/>
    <n v="2666.4584399999999"/>
    <x v="46"/>
    <x v="46"/>
    <n v="20260129"/>
  </r>
  <r>
    <x v="8"/>
    <x v="18"/>
    <x v="3"/>
    <n v="0"/>
    <x v="47"/>
    <x v="47"/>
    <n v="20260129"/>
  </r>
  <r>
    <x v="8"/>
    <x v="18"/>
    <x v="3"/>
    <n v="2389.4150920000002"/>
    <x v="48"/>
    <x v="48"/>
    <n v="20260129"/>
  </r>
  <r>
    <x v="8"/>
    <x v="18"/>
    <x v="3"/>
    <n v="277.04334799999998"/>
    <x v="49"/>
    <x v="49"/>
    <n v="20260129"/>
  </r>
  <r>
    <x v="8"/>
    <x v="18"/>
    <x v="3"/>
    <n v="1122.1593109999999"/>
    <x v="50"/>
    <x v="50"/>
    <n v="20260129"/>
  </r>
  <r>
    <x v="8"/>
    <x v="18"/>
    <x v="3"/>
    <n v="0"/>
    <x v="47"/>
    <x v="51"/>
    <n v="20260129"/>
  </r>
  <r>
    <x v="8"/>
    <x v="18"/>
    <x v="3"/>
    <n v="1001.197268"/>
    <x v="48"/>
    <x v="52"/>
    <n v="20260129"/>
  </r>
  <r>
    <x v="8"/>
    <x v="18"/>
    <x v="3"/>
    <n v="120.96204400000001"/>
    <x v="49"/>
    <x v="53"/>
    <n v="20260129"/>
  </r>
  <r>
    <x v="8"/>
    <x v="18"/>
    <x v="3"/>
    <n v="19526.484085"/>
    <x v="51"/>
    <x v="54"/>
    <n v="20260129"/>
  </r>
  <r>
    <x v="8"/>
    <x v="18"/>
    <x v="3"/>
    <n v="2397.583944"/>
    <x v="52"/>
    <x v="55"/>
    <n v="20260129"/>
  </r>
  <r>
    <x v="8"/>
    <x v="18"/>
    <x v="3"/>
    <n v="0"/>
    <x v="47"/>
    <x v="56"/>
    <n v="20260129"/>
  </r>
  <r>
    <x v="8"/>
    <x v="18"/>
    <x v="3"/>
    <n v="2284.489149"/>
    <x v="48"/>
    <x v="57"/>
    <n v="20260129"/>
  </r>
  <r>
    <x v="8"/>
    <x v="18"/>
    <x v="3"/>
    <n v="113.094795"/>
    <x v="49"/>
    <x v="58"/>
    <n v="20260129"/>
  </r>
  <r>
    <x v="8"/>
    <x v="18"/>
    <x v="3"/>
    <n v="17128.900142999999"/>
    <x v="53"/>
    <x v="59"/>
    <n v="20260129"/>
  </r>
  <r>
    <x v="8"/>
    <x v="18"/>
    <x v="3"/>
    <n v="0"/>
    <x v="47"/>
    <x v="60"/>
    <n v="20260129"/>
  </r>
  <r>
    <x v="8"/>
    <x v="18"/>
    <x v="3"/>
    <n v="16379.949855000001"/>
    <x v="48"/>
    <x v="61"/>
    <n v="20260129"/>
  </r>
  <r>
    <x v="8"/>
    <x v="18"/>
    <x v="3"/>
    <n v="748.950287"/>
    <x v="49"/>
    <x v="62"/>
    <n v="20260129"/>
  </r>
  <r>
    <x v="8"/>
    <x v="18"/>
    <x v="3"/>
    <n v="43778.121891000003"/>
    <x v="54"/>
    <x v="63"/>
    <n v="20260129"/>
  </r>
  <r>
    <x v="8"/>
    <x v="18"/>
    <x v="3"/>
    <n v="0"/>
    <x v="47"/>
    <x v="64"/>
    <n v="20260129"/>
  </r>
  <r>
    <x v="8"/>
    <x v="18"/>
    <x v="3"/>
    <n v="43268.475437000001"/>
    <x v="48"/>
    <x v="65"/>
    <n v="20260129"/>
  </r>
  <r>
    <x v="8"/>
    <x v="18"/>
    <x v="3"/>
    <n v="509.646455"/>
    <x v="49"/>
    <x v="66"/>
    <n v="20260129"/>
  </r>
  <r>
    <x v="8"/>
    <x v="18"/>
    <x v="3"/>
    <m/>
    <x v="55"/>
    <x v="67"/>
    <n v="20260129"/>
  </r>
  <r>
    <x v="8"/>
    <x v="18"/>
    <x v="3"/>
    <n v="0"/>
    <x v="56"/>
    <x v="68"/>
    <n v="20260129"/>
  </r>
  <r>
    <x v="8"/>
    <x v="18"/>
    <x v="3"/>
    <n v="1.772959"/>
    <x v="57"/>
    <x v="69"/>
    <n v="20260129"/>
  </r>
  <r>
    <x v="8"/>
    <x v="18"/>
    <x v="3"/>
    <n v="28.06362"/>
    <x v="58"/>
    <x v="70"/>
    <n v="20260129"/>
  </r>
  <r>
    <x v="8"/>
    <x v="18"/>
    <x v="3"/>
    <n v="1.219984"/>
    <x v="59"/>
    <x v="71"/>
    <n v="20260129"/>
  </r>
  <r>
    <x v="8"/>
    <x v="18"/>
    <x v="3"/>
    <n v="1423.5816319999999"/>
    <x v="60"/>
    <x v="72"/>
    <n v="20260129"/>
  </r>
  <r>
    <x v="8"/>
    <x v="18"/>
    <x v="3"/>
    <n v="137.17223200000001"/>
    <x v="19"/>
    <x v="73"/>
    <n v="20260129"/>
  </r>
  <r>
    <x v="8"/>
    <x v="18"/>
    <x v="3"/>
    <n v="0"/>
    <x v="61"/>
    <x v="74"/>
    <n v="20260129"/>
  </r>
  <r>
    <x v="8"/>
    <x v="18"/>
    <x v="3"/>
    <n v="5.8764110000000001"/>
    <x v="62"/>
    <x v="75"/>
    <n v="20260129"/>
  </r>
  <r>
    <x v="8"/>
    <x v="18"/>
    <x v="3"/>
    <n v="113.166"/>
    <x v="63"/>
    <x v="76"/>
    <n v="20260129"/>
  </r>
  <r>
    <x v="8"/>
    <x v="18"/>
    <x v="3"/>
    <n v="97.407991999999993"/>
    <x v="64"/>
    <x v="77"/>
    <n v="20260129"/>
  </r>
  <r>
    <x v="8"/>
    <x v="18"/>
    <x v="3"/>
    <n v="485.67109699999997"/>
    <x v="65"/>
    <x v="78"/>
    <n v="20260129"/>
  </r>
  <r>
    <x v="8"/>
    <x v="18"/>
    <x v="3"/>
    <n v="983.29393300000004"/>
    <x v="66"/>
    <x v="79"/>
    <n v="20260129"/>
  </r>
  <r>
    <x v="8"/>
    <x v="18"/>
    <x v="3"/>
    <n v="0"/>
    <x v="67"/>
    <x v="80"/>
    <n v="20260129"/>
  </r>
  <r>
    <x v="8"/>
    <x v="18"/>
    <x v="3"/>
    <n v="983.29393300000004"/>
    <x v="68"/>
    <x v="81"/>
    <n v="20260129"/>
  </r>
  <r>
    <x v="8"/>
    <x v="18"/>
    <x v="3"/>
    <n v="510.898098"/>
    <x v="69"/>
    <x v="82"/>
    <n v="20260129"/>
  </r>
  <r>
    <x v="8"/>
    <x v="18"/>
    <x v="3"/>
    <n v="70881.347685999994"/>
    <x v="70"/>
    <x v="83"/>
    <n v="20260129"/>
  </r>
  <r>
    <x v="8"/>
    <x v="18"/>
    <x v="3"/>
    <n v="13136.707763"/>
    <x v="71"/>
    <x v="84"/>
    <n v="20260129"/>
  </r>
  <r>
    <x v="8"/>
    <x v="19"/>
    <x v="3"/>
    <m/>
    <x v="0"/>
    <x v="0"/>
    <n v="20260129"/>
  </r>
  <r>
    <x v="8"/>
    <x v="19"/>
    <x v="3"/>
    <m/>
    <x v="1"/>
    <x v="1"/>
    <n v="20260129"/>
  </r>
  <r>
    <x v="8"/>
    <x v="19"/>
    <x v="3"/>
    <m/>
    <x v="2"/>
    <x v="2"/>
    <n v="20260129"/>
  </r>
  <r>
    <x v="8"/>
    <x v="19"/>
    <x v="3"/>
    <n v="0"/>
    <x v="3"/>
    <x v="3"/>
    <n v="20260129"/>
  </r>
  <r>
    <x v="8"/>
    <x v="19"/>
    <x v="3"/>
    <n v="36.756917999999999"/>
    <x v="4"/>
    <x v="4"/>
    <n v="20260129"/>
  </r>
  <r>
    <x v="8"/>
    <x v="19"/>
    <x v="3"/>
    <n v="0.15568299999999999"/>
    <x v="5"/>
    <x v="5"/>
    <n v="20260129"/>
  </r>
  <r>
    <x v="8"/>
    <x v="19"/>
    <x v="3"/>
    <n v="230.982902"/>
    <x v="6"/>
    <x v="6"/>
    <n v="20260129"/>
  </r>
  <r>
    <x v="8"/>
    <x v="19"/>
    <x v="3"/>
    <n v="31933.040033000001"/>
    <x v="7"/>
    <x v="7"/>
    <n v="20260129"/>
  </r>
  <r>
    <x v="8"/>
    <x v="19"/>
    <x v="3"/>
    <n v="1957.09563"/>
    <x v="8"/>
    <x v="8"/>
    <n v="20260129"/>
  </r>
  <r>
    <x v="8"/>
    <x v="19"/>
    <x v="3"/>
    <n v="1239.8842729999999"/>
    <x v="9"/>
    <x v="9"/>
    <n v="20260129"/>
  </r>
  <r>
    <x v="8"/>
    <x v="19"/>
    <x v="3"/>
    <n v="2089.8367600000001"/>
    <x v="10"/>
    <x v="10"/>
    <n v="20260129"/>
  </r>
  <r>
    <x v="8"/>
    <x v="19"/>
    <x v="3"/>
    <n v="1909.5239999999999"/>
    <x v="11"/>
    <x v="11"/>
    <n v="20260129"/>
  </r>
  <r>
    <x v="8"/>
    <x v="19"/>
    <x v="3"/>
    <n v="180.312759"/>
    <x v="12"/>
    <x v="12"/>
    <n v="20260129"/>
  </r>
  <r>
    <x v="8"/>
    <x v="19"/>
    <x v="3"/>
    <n v="14210.876883999999"/>
    <x v="13"/>
    <x v="13"/>
    <n v="20260129"/>
  </r>
  <r>
    <x v="8"/>
    <x v="19"/>
    <x v="3"/>
    <n v="3507.0271720000001"/>
    <x v="14"/>
    <x v="14"/>
    <n v="20260129"/>
  </r>
  <r>
    <x v="8"/>
    <x v="19"/>
    <x v="3"/>
    <n v="10690.383663000001"/>
    <x v="15"/>
    <x v="15"/>
    <n v="20260129"/>
  </r>
  <r>
    <x v="8"/>
    <x v="19"/>
    <x v="3"/>
    <n v="11.559464"/>
    <x v="16"/>
    <x v="16"/>
    <n v="20260129"/>
  </r>
  <r>
    <x v="8"/>
    <x v="19"/>
    <x v="3"/>
    <n v="1.9065859999999999"/>
    <x v="17"/>
    <x v="17"/>
    <n v="20260129"/>
  </r>
  <r>
    <x v="8"/>
    <x v="19"/>
    <x v="3"/>
    <n v="11831.261385"/>
    <x v="18"/>
    <x v="18"/>
    <n v="20260129"/>
  </r>
  <r>
    <x v="8"/>
    <x v="19"/>
    <x v="3"/>
    <n v="329.91104300000001"/>
    <x v="19"/>
    <x v="19"/>
    <n v="20260129"/>
  </r>
  <r>
    <x v="8"/>
    <x v="19"/>
    <x v="3"/>
    <n v="273.141616"/>
    <x v="20"/>
    <x v="20"/>
    <n v="20260129"/>
  </r>
  <r>
    <x v="8"/>
    <x v="19"/>
    <x v="3"/>
    <n v="1.032443"/>
    <x v="21"/>
    <x v="21"/>
    <n v="20260129"/>
  </r>
  <r>
    <x v="8"/>
    <x v="19"/>
    <x v="3"/>
    <n v="48233.435633000001"/>
    <x v="22"/>
    <x v="22"/>
    <n v="20260129"/>
  </r>
  <r>
    <x v="8"/>
    <x v="19"/>
    <x v="3"/>
    <n v="975.44896600000004"/>
    <x v="23"/>
    <x v="23"/>
    <n v="20260129"/>
  </r>
  <r>
    <x v="8"/>
    <x v="19"/>
    <x v="3"/>
    <n v="0.12766"/>
    <x v="24"/>
    <x v="24"/>
    <n v="20260129"/>
  </r>
  <r>
    <x v="8"/>
    <x v="19"/>
    <x v="3"/>
    <n v="2.5128999999999999E-2"/>
    <x v="25"/>
    <x v="25"/>
    <n v="20260129"/>
  </r>
  <r>
    <x v="8"/>
    <x v="19"/>
    <x v="3"/>
    <n v="975.29617699999994"/>
    <x v="26"/>
    <x v="26"/>
    <n v="20260129"/>
  </r>
  <r>
    <x v="8"/>
    <x v="19"/>
    <x v="3"/>
    <n v="534.37283600000001"/>
    <x v="27"/>
    <x v="27"/>
    <n v="20260129"/>
  </r>
  <r>
    <x v="8"/>
    <x v="19"/>
    <x v="3"/>
    <n v="401.74917799999997"/>
    <x v="28"/>
    <x v="28"/>
    <n v="20260129"/>
  </r>
  <r>
    <x v="8"/>
    <x v="19"/>
    <x v="3"/>
    <n v="396.61318699999998"/>
    <x v="29"/>
    <x v="29"/>
    <n v="20260129"/>
  </r>
  <r>
    <x v="8"/>
    <x v="19"/>
    <x v="3"/>
    <n v="5.1359899999999996"/>
    <x v="30"/>
    <x v="30"/>
    <n v="20260129"/>
  </r>
  <r>
    <x v="8"/>
    <x v="19"/>
    <x v="3"/>
    <n v="132.62365800000001"/>
    <x v="31"/>
    <x v="31"/>
    <n v="20260129"/>
  </r>
  <r>
    <x v="8"/>
    <x v="19"/>
    <x v="3"/>
    <n v="9.4777140000000006"/>
    <x v="32"/>
    <x v="32"/>
    <n v="20260129"/>
  </r>
  <r>
    <x v="8"/>
    <x v="19"/>
    <x v="3"/>
    <n v="123.145945"/>
    <x v="33"/>
    <x v="33"/>
    <n v="20260129"/>
  </r>
  <r>
    <x v="8"/>
    <x v="19"/>
    <x v="3"/>
    <n v="0"/>
    <x v="34"/>
    <x v="34"/>
    <n v="20260129"/>
  </r>
  <r>
    <x v="8"/>
    <x v="19"/>
    <x v="3"/>
    <n v="13.073145999999999"/>
    <x v="35"/>
    <x v="35"/>
    <n v="20260129"/>
  </r>
  <r>
    <x v="8"/>
    <x v="19"/>
    <x v="3"/>
    <n v="377.51977699999998"/>
    <x v="36"/>
    <x v="36"/>
    <n v="20260129"/>
  </r>
  <r>
    <x v="8"/>
    <x v="19"/>
    <x v="3"/>
    <n v="24.770645999999999"/>
    <x v="37"/>
    <x v="37"/>
    <n v="20260129"/>
  </r>
  <r>
    <x v="8"/>
    <x v="19"/>
    <x v="3"/>
    <n v="310.77823100000001"/>
    <x v="38"/>
    <x v="38"/>
    <n v="20260129"/>
  </r>
  <r>
    <x v="8"/>
    <x v="19"/>
    <x v="3"/>
    <n v="6.3385910000000001"/>
    <x v="39"/>
    <x v="39"/>
    <n v="20260129"/>
  </r>
  <r>
    <x v="8"/>
    <x v="19"/>
    <x v="3"/>
    <n v="0"/>
    <x v="40"/>
    <x v="40"/>
    <n v="20260129"/>
  </r>
  <r>
    <x v="8"/>
    <x v="19"/>
    <x v="3"/>
    <n v="3683.6442480000001"/>
    <x v="41"/>
    <x v="41"/>
    <n v="20260129"/>
  </r>
  <r>
    <x v="8"/>
    <x v="19"/>
    <x v="3"/>
    <n v="307.93828300000001"/>
    <x v="42"/>
    <x v="42"/>
    <n v="20260129"/>
  </r>
  <r>
    <x v="8"/>
    <x v="19"/>
    <x v="3"/>
    <n v="86668.255892999994"/>
    <x v="43"/>
    <x v="43"/>
    <n v="20260129"/>
  </r>
  <r>
    <x v="8"/>
    <x v="19"/>
    <x v="3"/>
    <m/>
    <x v="44"/>
    <x v="44"/>
    <n v="20260129"/>
  </r>
  <r>
    <x v="8"/>
    <x v="19"/>
    <x v="3"/>
    <n v="3704.3074700000002"/>
    <x v="45"/>
    <x v="45"/>
    <n v="20260129"/>
  </r>
  <r>
    <x v="8"/>
    <x v="19"/>
    <x v="3"/>
    <n v="2694.0724740000001"/>
    <x v="46"/>
    <x v="46"/>
    <n v="20260129"/>
  </r>
  <r>
    <x v="8"/>
    <x v="19"/>
    <x v="3"/>
    <n v="0"/>
    <x v="47"/>
    <x v="47"/>
    <n v="20260129"/>
  </r>
  <r>
    <x v="8"/>
    <x v="19"/>
    <x v="3"/>
    <n v="2413.1327350000001"/>
    <x v="48"/>
    <x v="48"/>
    <n v="20260129"/>
  </r>
  <r>
    <x v="8"/>
    <x v="19"/>
    <x v="3"/>
    <n v="280.93973899999997"/>
    <x v="49"/>
    <x v="49"/>
    <n v="20260129"/>
  </r>
  <r>
    <x v="8"/>
    <x v="19"/>
    <x v="3"/>
    <n v="1010.234992"/>
    <x v="50"/>
    <x v="50"/>
    <n v="20260129"/>
  </r>
  <r>
    <x v="8"/>
    <x v="19"/>
    <x v="3"/>
    <n v="0"/>
    <x v="47"/>
    <x v="51"/>
    <n v="20260129"/>
  </r>
  <r>
    <x v="8"/>
    <x v="19"/>
    <x v="3"/>
    <n v="891.996309"/>
    <x v="48"/>
    <x v="52"/>
    <n v="20260129"/>
  </r>
  <r>
    <x v="8"/>
    <x v="19"/>
    <x v="3"/>
    <n v="118.23868299999999"/>
    <x v="49"/>
    <x v="53"/>
    <n v="20260129"/>
  </r>
  <r>
    <x v="8"/>
    <x v="19"/>
    <x v="3"/>
    <n v="19168.447505"/>
    <x v="51"/>
    <x v="54"/>
    <n v="20260129"/>
  </r>
  <r>
    <x v="8"/>
    <x v="19"/>
    <x v="3"/>
    <n v="2379.7020849999999"/>
    <x v="52"/>
    <x v="55"/>
    <n v="20260129"/>
  </r>
  <r>
    <x v="8"/>
    <x v="19"/>
    <x v="3"/>
    <n v="0"/>
    <x v="47"/>
    <x v="56"/>
    <n v="20260129"/>
  </r>
  <r>
    <x v="8"/>
    <x v="19"/>
    <x v="3"/>
    <n v="2267.1953749999998"/>
    <x v="48"/>
    <x v="57"/>
    <n v="20260129"/>
  </r>
  <r>
    <x v="8"/>
    <x v="19"/>
    <x v="3"/>
    <n v="112.50671"/>
    <x v="49"/>
    <x v="58"/>
    <n v="20260129"/>
  </r>
  <r>
    <x v="8"/>
    <x v="19"/>
    <x v="3"/>
    <n v="16788.745417999999"/>
    <x v="53"/>
    <x v="59"/>
    <n v="20260129"/>
  </r>
  <r>
    <x v="8"/>
    <x v="19"/>
    <x v="3"/>
    <n v="0"/>
    <x v="47"/>
    <x v="60"/>
    <n v="20260129"/>
  </r>
  <r>
    <x v="8"/>
    <x v="19"/>
    <x v="3"/>
    <n v="16055.959822999999"/>
    <x v="48"/>
    <x v="61"/>
    <n v="20260129"/>
  </r>
  <r>
    <x v="8"/>
    <x v="19"/>
    <x v="3"/>
    <n v="732.78559499999994"/>
    <x v="49"/>
    <x v="62"/>
    <n v="20260129"/>
  </r>
  <r>
    <x v="8"/>
    <x v="19"/>
    <x v="3"/>
    <n v="46022.458379000003"/>
    <x v="54"/>
    <x v="63"/>
    <n v="20260129"/>
  </r>
  <r>
    <x v="8"/>
    <x v="19"/>
    <x v="3"/>
    <n v="0"/>
    <x v="47"/>
    <x v="64"/>
    <n v="20260129"/>
  </r>
  <r>
    <x v="8"/>
    <x v="19"/>
    <x v="3"/>
    <n v="45467.785221999999"/>
    <x v="48"/>
    <x v="65"/>
    <n v="20260129"/>
  </r>
  <r>
    <x v="8"/>
    <x v="19"/>
    <x v="3"/>
    <n v="554.67315599999995"/>
    <x v="49"/>
    <x v="66"/>
    <n v="20260129"/>
  </r>
  <r>
    <x v="8"/>
    <x v="19"/>
    <x v="3"/>
    <m/>
    <x v="55"/>
    <x v="67"/>
    <n v="20260129"/>
  </r>
  <r>
    <x v="8"/>
    <x v="19"/>
    <x v="3"/>
    <n v="9.0095999999999996E-2"/>
    <x v="56"/>
    <x v="68"/>
    <n v="20260129"/>
  </r>
  <r>
    <x v="8"/>
    <x v="19"/>
    <x v="3"/>
    <n v="1.632341"/>
    <x v="57"/>
    <x v="69"/>
    <n v="20260129"/>
  </r>
  <r>
    <x v="8"/>
    <x v="19"/>
    <x v="3"/>
    <n v="28.144604999999999"/>
    <x v="58"/>
    <x v="70"/>
    <n v="20260129"/>
  </r>
  <r>
    <x v="8"/>
    <x v="19"/>
    <x v="3"/>
    <n v="1.2183660000000001"/>
    <x v="59"/>
    <x v="71"/>
    <n v="20260129"/>
  </r>
  <r>
    <x v="8"/>
    <x v="19"/>
    <x v="3"/>
    <n v="1540.5407729999999"/>
    <x v="60"/>
    <x v="72"/>
    <n v="20260129"/>
  </r>
  <r>
    <x v="8"/>
    <x v="19"/>
    <x v="3"/>
    <n v="122.97008"/>
    <x v="19"/>
    <x v="73"/>
    <n v="20260129"/>
  </r>
  <r>
    <x v="8"/>
    <x v="19"/>
    <x v="3"/>
    <n v="0"/>
    <x v="61"/>
    <x v="74"/>
    <n v="20260129"/>
  </r>
  <r>
    <x v="8"/>
    <x v="19"/>
    <x v="3"/>
    <n v="7.2620740000000001"/>
    <x v="62"/>
    <x v="75"/>
    <n v="20260129"/>
  </r>
  <r>
    <x v="8"/>
    <x v="19"/>
    <x v="3"/>
    <n v="122.462487"/>
    <x v="63"/>
    <x v="76"/>
    <n v="20260129"/>
  </r>
  <r>
    <x v="8"/>
    <x v="19"/>
    <x v="3"/>
    <n v="102.649557"/>
    <x v="64"/>
    <x v="77"/>
    <n v="20260129"/>
  </r>
  <r>
    <x v="8"/>
    <x v="19"/>
    <x v="3"/>
    <n v="470.52791400000001"/>
    <x v="65"/>
    <x v="78"/>
    <n v="20260129"/>
  </r>
  <r>
    <x v="8"/>
    <x v="19"/>
    <x v="3"/>
    <n v="983.34423200000003"/>
    <x v="66"/>
    <x v="79"/>
    <n v="20260129"/>
  </r>
  <r>
    <x v="8"/>
    <x v="19"/>
    <x v="3"/>
    <n v="0"/>
    <x v="67"/>
    <x v="80"/>
    <n v="20260129"/>
  </r>
  <r>
    <x v="8"/>
    <x v="19"/>
    <x v="3"/>
    <n v="983.34423200000003"/>
    <x v="68"/>
    <x v="81"/>
    <n v="20260129"/>
  </r>
  <r>
    <x v="8"/>
    <x v="19"/>
    <x v="3"/>
    <n v="450.980705"/>
    <x v="69"/>
    <x v="82"/>
    <n v="20260129"/>
  </r>
  <r>
    <x v="8"/>
    <x v="19"/>
    <x v="3"/>
    <n v="72727.036582000001"/>
    <x v="70"/>
    <x v="83"/>
    <n v="20260129"/>
  </r>
  <r>
    <x v="8"/>
    <x v="19"/>
    <x v="3"/>
    <n v="13941.219539"/>
    <x v="71"/>
    <x v="84"/>
    <n v="20260129"/>
  </r>
  <r>
    <x v="8"/>
    <x v="20"/>
    <x v="3"/>
    <m/>
    <x v="0"/>
    <x v="0"/>
    <n v="20260129"/>
  </r>
  <r>
    <x v="8"/>
    <x v="20"/>
    <x v="3"/>
    <m/>
    <x v="1"/>
    <x v="1"/>
    <n v="20260129"/>
  </r>
  <r>
    <x v="8"/>
    <x v="20"/>
    <x v="3"/>
    <m/>
    <x v="2"/>
    <x v="2"/>
    <n v="20260129"/>
  </r>
  <r>
    <x v="8"/>
    <x v="20"/>
    <x v="3"/>
    <n v="0"/>
    <x v="3"/>
    <x v="3"/>
    <n v="20260129"/>
  </r>
  <r>
    <x v="8"/>
    <x v="20"/>
    <x v="3"/>
    <n v="35.800713000000002"/>
    <x v="4"/>
    <x v="4"/>
    <n v="20260129"/>
  </r>
  <r>
    <x v="8"/>
    <x v="20"/>
    <x v="3"/>
    <n v="0.169625"/>
    <x v="5"/>
    <x v="5"/>
    <n v="20260129"/>
  </r>
  <r>
    <x v="8"/>
    <x v="20"/>
    <x v="3"/>
    <n v="231.04901100000001"/>
    <x v="6"/>
    <x v="6"/>
    <n v="20260129"/>
  </r>
  <r>
    <x v="8"/>
    <x v="20"/>
    <x v="3"/>
    <n v="31898.300968"/>
    <x v="7"/>
    <x v="7"/>
    <n v="20260129"/>
  </r>
  <r>
    <x v="8"/>
    <x v="20"/>
    <x v="3"/>
    <n v="2025.900069"/>
    <x v="8"/>
    <x v="8"/>
    <n v="20260129"/>
  </r>
  <r>
    <x v="8"/>
    <x v="20"/>
    <x v="3"/>
    <n v="1252.6571140000001"/>
    <x v="9"/>
    <x v="9"/>
    <n v="20260129"/>
  </r>
  <r>
    <x v="8"/>
    <x v="20"/>
    <x v="3"/>
    <n v="2011.470444"/>
    <x v="10"/>
    <x v="10"/>
    <n v="20260129"/>
  </r>
  <r>
    <x v="8"/>
    <x v="20"/>
    <x v="3"/>
    <n v="1826.994841"/>
    <x v="11"/>
    <x v="11"/>
    <n v="20260129"/>
  </r>
  <r>
    <x v="8"/>
    <x v="20"/>
    <x v="3"/>
    <n v="184.475604"/>
    <x v="12"/>
    <x v="12"/>
    <n v="20260129"/>
  </r>
  <r>
    <x v="8"/>
    <x v="20"/>
    <x v="3"/>
    <n v="14048.508846999999"/>
    <x v="13"/>
    <x v="13"/>
    <n v="20260129"/>
  </r>
  <r>
    <x v="8"/>
    <x v="20"/>
    <x v="3"/>
    <n v="3303.6210890000002"/>
    <x v="14"/>
    <x v="14"/>
    <n v="20260129"/>
  </r>
  <r>
    <x v="8"/>
    <x v="20"/>
    <x v="3"/>
    <n v="10730.767378"/>
    <x v="15"/>
    <x v="15"/>
    <n v="20260129"/>
  </r>
  <r>
    <x v="8"/>
    <x v="20"/>
    <x v="3"/>
    <n v="12.325651000000001"/>
    <x v="16"/>
    <x v="16"/>
    <n v="20260129"/>
  </r>
  <r>
    <x v="8"/>
    <x v="20"/>
    <x v="3"/>
    <n v="1.7947299999999999"/>
    <x v="17"/>
    <x v="17"/>
    <n v="20260129"/>
  </r>
  <r>
    <x v="8"/>
    <x v="20"/>
    <x v="3"/>
    <n v="11995.631781"/>
    <x v="18"/>
    <x v="18"/>
    <n v="20260129"/>
  </r>
  <r>
    <x v="8"/>
    <x v="20"/>
    <x v="3"/>
    <n v="290.76048900000001"/>
    <x v="19"/>
    <x v="19"/>
    <n v="20260129"/>
  </r>
  <r>
    <x v="8"/>
    <x v="20"/>
    <x v="3"/>
    <n v="272.32828699999999"/>
    <x v="20"/>
    <x v="20"/>
    <n v="20260129"/>
  </r>
  <r>
    <x v="8"/>
    <x v="20"/>
    <x v="3"/>
    <n v="1.043938"/>
    <x v="21"/>
    <x v="21"/>
    <n v="20260129"/>
  </r>
  <r>
    <x v="8"/>
    <x v="20"/>
    <x v="3"/>
    <n v="49030.380075000001"/>
    <x v="22"/>
    <x v="22"/>
    <n v="20260129"/>
  </r>
  <r>
    <x v="8"/>
    <x v="20"/>
    <x v="3"/>
    <n v="961.96917699999995"/>
    <x v="23"/>
    <x v="23"/>
    <n v="20260129"/>
  </r>
  <r>
    <x v="8"/>
    <x v="20"/>
    <x v="3"/>
    <n v="0.123957"/>
    <x v="24"/>
    <x v="24"/>
    <n v="20260129"/>
  </r>
  <r>
    <x v="8"/>
    <x v="20"/>
    <x v="3"/>
    <n v="2.4233000000000001E-2"/>
    <x v="25"/>
    <x v="25"/>
    <n v="20260129"/>
  </r>
  <r>
    <x v="8"/>
    <x v="20"/>
    <x v="3"/>
    <n v="961.82098699999995"/>
    <x v="26"/>
    <x v="26"/>
    <n v="20260129"/>
  </r>
  <r>
    <x v="8"/>
    <x v="20"/>
    <x v="3"/>
    <n v="499.14605499999999"/>
    <x v="27"/>
    <x v="27"/>
    <n v="20260129"/>
  </r>
  <r>
    <x v="8"/>
    <x v="20"/>
    <x v="3"/>
    <n v="364.056783"/>
    <x v="28"/>
    <x v="28"/>
    <n v="20260129"/>
  </r>
  <r>
    <x v="8"/>
    <x v="20"/>
    <x v="3"/>
    <n v="358.91114299999998"/>
    <x v="29"/>
    <x v="29"/>
    <n v="20260129"/>
  </r>
  <r>
    <x v="8"/>
    <x v="20"/>
    <x v="3"/>
    <n v="5.1456400000000002"/>
    <x v="30"/>
    <x v="30"/>
    <n v="20260129"/>
  </r>
  <r>
    <x v="8"/>
    <x v="20"/>
    <x v="3"/>
    <n v="135.08927199999999"/>
    <x v="31"/>
    <x v="31"/>
    <n v="20260129"/>
  </r>
  <r>
    <x v="8"/>
    <x v="20"/>
    <x v="3"/>
    <n v="10.285473"/>
    <x v="32"/>
    <x v="32"/>
    <n v="20260129"/>
  </r>
  <r>
    <x v="8"/>
    <x v="20"/>
    <x v="3"/>
    <n v="124.803799"/>
    <x v="33"/>
    <x v="33"/>
    <n v="20260129"/>
  </r>
  <r>
    <x v="8"/>
    <x v="20"/>
    <x v="3"/>
    <n v="0"/>
    <x v="34"/>
    <x v="34"/>
    <n v="20260129"/>
  </r>
  <r>
    <x v="8"/>
    <x v="20"/>
    <x v="3"/>
    <n v="13.563656"/>
    <x v="35"/>
    <x v="35"/>
    <n v="20260129"/>
  </r>
  <r>
    <x v="8"/>
    <x v="20"/>
    <x v="3"/>
    <n v="286.58775300000002"/>
    <x v="36"/>
    <x v="36"/>
    <n v="20260129"/>
  </r>
  <r>
    <x v="8"/>
    <x v="20"/>
    <x v="3"/>
    <n v="38.991621000000002"/>
    <x v="37"/>
    <x v="37"/>
    <n v="20260129"/>
  </r>
  <r>
    <x v="8"/>
    <x v="20"/>
    <x v="3"/>
    <n v="268.192003"/>
    <x v="38"/>
    <x v="38"/>
    <n v="20260129"/>
  </r>
  <r>
    <x v="8"/>
    <x v="20"/>
    <x v="3"/>
    <n v="6.3385910000000001"/>
    <x v="39"/>
    <x v="39"/>
    <n v="20260129"/>
  </r>
  <r>
    <x v="8"/>
    <x v="20"/>
    <x v="3"/>
    <n v="0"/>
    <x v="40"/>
    <x v="40"/>
    <n v="20260129"/>
  </r>
  <r>
    <x v="8"/>
    <x v="20"/>
    <x v="3"/>
    <n v="3805.50623"/>
    <x v="41"/>
    <x v="41"/>
    <n v="20260129"/>
  </r>
  <r>
    <x v="8"/>
    <x v="20"/>
    <x v="3"/>
    <n v="389.33804700000002"/>
    <x v="42"/>
    <x v="42"/>
    <n v="20260129"/>
  </r>
  <r>
    <x v="8"/>
    <x v="20"/>
    <x v="3"/>
    <n v="87465.333524000001"/>
    <x v="43"/>
    <x v="43"/>
    <n v="20260129"/>
  </r>
  <r>
    <x v="8"/>
    <x v="20"/>
    <x v="3"/>
    <m/>
    <x v="44"/>
    <x v="44"/>
    <n v="20260129"/>
  </r>
  <r>
    <x v="8"/>
    <x v="20"/>
    <x v="3"/>
    <n v="3516.5492330000002"/>
    <x v="45"/>
    <x v="45"/>
    <n v="20260129"/>
  </r>
  <r>
    <x v="8"/>
    <x v="20"/>
    <x v="3"/>
    <n v="2624.2586059999999"/>
    <x v="46"/>
    <x v="46"/>
    <n v="20260129"/>
  </r>
  <r>
    <x v="8"/>
    <x v="20"/>
    <x v="3"/>
    <n v="0"/>
    <x v="47"/>
    <x v="47"/>
    <n v="20260129"/>
  </r>
  <r>
    <x v="8"/>
    <x v="20"/>
    <x v="3"/>
    <n v="2333.620492"/>
    <x v="48"/>
    <x v="48"/>
    <n v="20260129"/>
  </r>
  <r>
    <x v="8"/>
    <x v="20"/>
    <x v="3"/>
    <n v="290.63811399999997"/>
    <x v="49"/>
    <x v="49"/>
    <n v="20260129"/>
  </r>
  <r>
    <x v="8"/>
    <x v="20"/>
    <x v="3"/>
    <n v="892.29062499999998"/>
    <x v="50"/>
    <x v="50"/>
    <n v="20260129"/>
  </r>
  <r>
    <x v="8"/>
    <x v="20"/>
    <x v="3"/>
    <n v="0"/>
    <x v="47"/>
    <x v="51"/>
    <n v="20260129"/>
  </r>
  <r>
    <x v="8"/>
    <x v="20"/>
    <x v="3"/>
    <n v="757.78556400000002"/>
    <x v="48"/>
    <x v="52"/>
    <n v="20260129"/>
  </r>
  <r>
    <x v="8"/>
    <x v="20"/>
    <x v="3"/>
    <n v="134.50505999999999"/>
    <x v="49"/>
    <x v="53"/>
    <n v="20260129"/>
  </r>
  <r>
    <x v="8"/>
    <x v="20"/>
    <x v="3"/>
    <n v="18893.014415000001"/>
    <x v="51"/>
    <x v="54"/>
    <n v="20260129"/>
  </r>
  <r>
    <x v="8"/>
    <x v="20"/>
    <x v="3"/>
    <n v="2368.4337780000001"/>
    <x v="52"/>
    <x v="55"/>
    <n v="20260129"/>
  </r>
  <r>
    <x v="8"/>
    <x v="20"/>
    <x v="3"/>
    <n v="0"/>
    <x v="47"/>
    <x v="56"/>
    <n v="20260129"/>
  </r>
  <r>
    <x v="8"/>
    <x v="20"/>
    <x v="3"/>
    <n v="2254.7520570000001"/>
    <x v="48"/>
    <x v="57"/>
    <n v="20260129"/>
  </r>
  <r>
    <x v="8"/>
    <x v="20"/>
    <x v="3"/>
    <n v="113.681721"/>
    <x v="49"/>
    <x v="58"/>
    <n v="20260129"/>
  </r>
  <r>
    <x v="8"/>
    <x v="20"/>
    <x v="3"/>
    <n v="16524.580636999999"/>
    <x v="53"/>
    <x v="59"/>
    <n v="20260129"/>
  </r>
  <r>
    <x v="8"/>
    <x v="20"/>
    <x v="3"/>
    <n v="0"/>
    <x v="47"/>
    <x v="60"/>
    <n v="20260129"/>
  </r>
  <r>
    <x v="8"/>
    <x v="20"/>
    <x v="3"/>
    <n v="15801.033847000001"/>
    <x v="48"/>
    <x v="61"/>
    <n v="20260129"/>
  </r>
  <r>
    <x v="8"/>
    <x v="20"/>
    <x v="3"/>
    <n v="723.54678999999999"/>
    <x v="49"/>
    <x v="62"/>
    <n v="20260129"/>
  </r>
  <r>
    <x v="8"/>
    <x v="20"/>
    <x v="3"/>
    <n v="46806.156480999998"/>
    <x v="54"/>
    <x v="63"/>
    <n v="20260129"/>
  </r>
  <r>
    <x v="8"/>
    <x v="20"/>
    <x v="3"/>
    <n v="0"/>
    <x v="47"/>
    <x v="64"/>
    <n v="20260129"/>
  </r>
  <r>
    <x v="8"/>
    <x v="20"/>
    <x v="3"/>
    <n v="46252.766916"/>
    <x v="48"/>
    <x v="65"/>
    <n v="20260129"/>
  </r>
  <r>
    <x v="8"/>
    <x v="20"/>
    <x v="3"/>
    <n v="553.38956499999995"/>
    <x v="49"/>
    <x v="66"/>
    <n v="20260129"/>
  </r>
  <r>
    <x v="8"/>
    <x v="20"/>
    <x v="3"/>
    <m/>
    <x v="55"/>
    <x v="67"/>
    <n v="20260129"/>
  </r>
  <r>
    <x v="8"/>
    <x v="20"/>
    <x v="3"/>
    <n v="9.0095999999999996E-2"/>
    <x v="56"/>
    <x v="68"/>
    <n v="20260129"/>
  </r>
  <r>
    <x v="8"/>
    <x v="20"/>
    <x v="3"/>
    <n v="1.6276060000000001"/>
    <x v="57"/>
    <x v="69"/>
    <n v="20260129"/>
  </r>
  <r>
    <x v="8"/>
    <x v="20"/>
    <x v="3"/>
    <n v="31.780785999999999"/>
    <x v="58"/>
    <x v="70"/>
    <n v="20260129"/>
  </r>
  <r>
    <x v="8"/>
    <x v="20"/>
    <x v="3"/>
    <n v="1.2183660000000001"/>
    <x v="59"/>
    <x v="71"/>
    <n v="20260129"/>
  </r>
  <r>
    <x v="8"/>
    <x v="20"/>
    <x v="3"/>
    <n v="1562.3455180000001"/>
    <x v="60"/>
    <x v="72"/>
    <n v="20260129"/>
  </r>
  <r>
    <x v="8"/>
    <x v="20"/>
    <x v="3"/>
    <n v="116.079247"/>
    <x v="19"/>
    <x v="73"/>
    <n v="20260129"/>
  </r>
  <r>
    <x v="8"/>
    <x v="20"/>
    <x v="3"/>
    <n v="0"/>
    <x v="61"/>
    <x v="74"/>
    <n v="20260129"/>
  </r>
  <r>
    <x v="8"/>
    <x v="20"/>
    <x v="3"/>
    <n v="8.5065880000000007"/>
    <x v="62"/>
    <x v="75"/>
    <n v="20260129"/>
  </r>
  <r>
    <x v="8"/>
    <x v="20"/>
    <x v="3"/>
    <n v="112.82727300000001"/>
    <x v="63"/>
    <x v="76"/>
    <n v="20260129"/>
  </r>
  <r>
    <x v="8"/>
    <x v="20"/>
    <x v="3"/>
    <n v="77.929036999999994"/>
    <x v="64"/>
    <x v="77"/>
    <n v="20260129"/>
  </r>
  <r>
    <x v="8"/>
    <x v="20"/>
    <x v="3"/>
    <n v="469.25175899999999"/>
    <x v="65"/>
    <x v="78"/>
    <n v="20260129"/>
  </r>
  <r>
    <x v="8"/>
    <x v="20"/>
    <x v="3"/>
    <n v="983.40108799999996"/>
    <x v="66"/>
    <x v="79"/>
    <n v="20260129"/>
  </r>
  <r>
    <x v="8"/>
    <x v="20"/>
    <x v="3"/>
    <n v="0"/>
    <x v="67"/>
    <x v="80"/>
    <n v="20260129"/>
  </r>
  <r>
    <x v="8"/>
    <x v="20"/>
    <x v="3"/>
    <n v="983.40108799999996"/>
    <x v="68"/>
    <x v="81"/>
    <n v="20260129"/>
  </r>
  <r>
    <x v="8"/>
    <x v="20"/>
    <x v="3"/>
    <n v="539.55945599999995"/>
    <x v="69"/>
    <x v="82"/>
    <n v="20260129"/>
  </r>
  <r>
    <x v="8"/>
    <x v="20"/>
    <x v="3"/>
    <n v="73120.336949000004"/>
    <x v="70"/>
    <x v="83"/>
    <n v="20260129"/>
  </r>
  <r>
    <x v="8"/>
    <x v="20"/>
    <x v="3"/>
    <n v="14344.996582"/>
    <x v="71"/>
    <x v="84"/>
    <n v="20260129"/>
  </r>
  <r>
    <x v="8"/>
    <x v="21"/>
    <x v="3"/>
    <m/>
    <x v="0"/>
    <x v="0"/>
    <n v="20260129"/>
  </r>
  <r>
    <x v="8"/>
    <x v="21"/>
    <x v="3"/>
    <m/>
    <x v="1"/>
    <x v="1"/>
    <n v="20260129"/>
  </r>
  <r>
    <x v="8"/>
    <x v="21"/>
    <x v="3"/>
    <m/>
    <x v="2"/>
    <x v="2"/>
    <n v="20260129"/>
  </r>
  <r>
    <x v="8"/>
    <x v="21"/>
    <x v="3"/>
    <n v="0"/>
    <x v="3"/>
    <x v="3"/>
    <n v="20260129"/>
  </r>
  <r>
    <x v="8"/>
    <x v="21"/>
    <x v="3"/>
    <n v="39.229897999999999"/>
    <x v="4"/>
    <x v="4"/>
    <n v="20260129"/>
  </r>
  <r>
    <x v="8"/>
    <x v="21"/>
    <x v="3"/>
    <n v="0.13293099999999999"/>
    <x v="5"/>
    <x v="5"/>
    <n v="20260129"/>
  </r>
  <r>
    <x v="8"/>
    <x v="21"/>
    <x v="3"/>
    <n v="262.02248800000001"/>
    <x v="6"/>
    <x v="6"/>
    <n v="20260129"/>
  </r>
  <r>
    <x v="8"/>
    <x v="21"/>
    <x v="3"/>
    <n v="32228.341557"/>
    <x v="7"/>
    <x v="7"/>
    <n v="20260129"/>
  </r>
  <r>
    <x v="8"/>
    <x v="21"/>
    <x v="3"/>
    <n v="2052.1411800000001"/>
    <x v="8"/>
    <x v="8"/>
    <n v="20260129"/>
  </r>
  <r>
    <x v="8"/>
    <x v="21"/>
    <x v="3"/>
    <n v="1176.1594540000001"/>
    <x v="9"/>
    <x v="9"/>
    <n v="20260129"/>
  </r>
  <r>
    <x v="8"/>
    <x v="21"/>
    <x v="3"/>
    <n v="2015.1731729999999"/>
    <x v="10"/>
    <x v="10"/>
    <n v="20260129"/>
  </r>
  <r>
    <x v="8"/>
    <x v="21"/>
    <x v="3"/>
    <n v="1803.0814210000001"/>
    <x v="11"/>
    <x v="11"/>
    <n v="20260129"/>
  </r>
  <r>
    <x v="8"/>
    <x v="21"/>
    <x v="3"/>
    <n v="212.09175200000001"/>
    <x v="12"/>
    <x v="12"/>
    <n v="20260129"/>
  </r>
  <r>
    <x v="8"/>
    <x v="21"/>
    <x v="3"/>
    <n v="14090.742344"/>
    <x v="13"/>
    <x v="13"/>
    <n v="20260129"/>
  </r>
  <r>
    <x v="8"/>
    <x v="21"/>
    <x v="3"/>
    <n v="3289.847929"/>
    <x v="14"/>
    <x v="14"/>
    <n v="20260129"/>
  </r>
  <r>
    <x v="8"/>
    <x v="21"/>
    <x v="3"/>
    <n v="10787.620951999999"/>
    <x v="15"/>
    <x v="15"/>
    <n v="20260129"/>
  </r>
  <r>
    <x v="8"/>
    <x v="21"/>
    <x v="3"/>
    <n v="11.479200000000001"/>
    <x v="16"/>
    <x v="16"/>
    <n v="20260129"/>
  </r>
  <r>
    <x v="8"/>
    <x v="21"/>
    <x v="3"/>
    <n v="1.7942629999999999"/>
    <x v="17"/>
    <x v="17"/>
    <n v="20260129"/>
  </r>
  <r>
    <x v="8"/>
    <x v="21"/>
    <x v="3"/>
    <n v="12315.08538"/>
    <x v="18"/>
    <x v="18"/>
    <n v="20260129"/>
  </r>
  <r>
    <x v="8"/>
    <x v="21"/>
    <x v="3"/>
    <n v="293.74198100000001"/>
    <x v="19"/>
    <x v="19"/>
    <n v="20260129"/>
  </r>
  <r>
    <x v="8"/>
    <x v="21"/>
    <x v="3"/>
    <n v="283.50082200000003"/>
    <x v="20"/>
    <x v="20"/>
    <n v="20260129"/>
  </r>
  <r>
    <x v="8"/>
    <x v="21"/>
    <x v="3"/>
    <n v="1.797223"/>
    <x v="21"/>
    <x v="21"/>
    <n v="20260129"/>
  </r>
  <r>
    <x v="8"/>
    <x v="21"/>
    <x v="3"/>
    <n v="51239.367101000003"/>
    <x v="22"/>
    <x v="22"/>
    <n v="20260129"/>
  </r>
  <r>
    <x v="8"/>
    <x v="21"/>
    <x v="3"/>
    <n v="816.42615000000001"/>
    <x v="23"/>
    <x v="23"/>
    <n v="20260129"/>
  </r>
  <r>
    <x v="8"/>
    <x v="21"/>
    <x v="3"/>
    <n v="0.11988"/>
    <x v="24"/>
    <x v="24"/>
    <n v="20260129"/>
  </r>
  <r>
    <x v="8"/>
    <x v="21"/>
    <x v="3"/>
    <n v="2.2828999999999999E-2"/>
    <x v="25"/>
    <x v="25"/>
    <n v="20260129"/>
  </r>
  <r>
    <x v="8"/>
    <x v="21"/>
    <x v="3"/>
    <n v="816.28344100000004"/>
    <x v="26"/>
    <x v="26"/>
    <n v="20260129"/>
  </r>
  <r>
    <x v="8"/>
    <x v="21"/>
    <x v="3"/>
    <n v="439.355234"/>
    <x v="27"/>
    <x v="27"/>
    <n v="20260129"/>
  </r>
  <r>
    <x v="8"/>
    <x v="21"/>
    <x v="3"/>
    <n v="328.85543100000001"/>
    <x v="28"/>
    <x v="28"/>
    <n v="20260129"/>
  </r>
  <r>
    <x v="8"/>
    <x v="21"/>
    <x v="3"/>
    <n v="324.51785699999999"/>
    <x v="29"/>
    <x v="29"/>
    <n v="20260129"/>
  </r>
  <r>
    <x v="8"/>
    <x v="21"/>
    <x v="3"/>
    <n v="4.337574"/>
    <x v="30"/>
    <x v="30"/>
    <n v="20260129"/>
  </r>
  <r>
    <x v="8"/>
    <x v="21"/>
    <x v="3"/>
    <n v="110.499802"/>
    <x v="31"/>
    <x v="31"/>
    <n v="20260129"/>
  </r>
  <r>
    <x v="8"/>
    <x v="21"/>
    <x v="3"/>
    <n v="3.63679"/>
    <x v="32"/>
    <x v="32"/>
    <n v="20260129"/>
  </r>
  <r>
    <x v="8"/>
    <x v="21"/>
    <x v="3"/>
    <n v="106.863012"/>
    <x v="33"/>
    <x v="33"/>
    <n v="20260129"/>
  </r>
  <r>
    <x v="8"/>
    <x v="21"/>
    <x v="3"/>
    <n v="0"/>
    <x v="34"/>
    <x v="34"/>
    <n v="20260129"/>
  </r>
  <r>
    <x v="8"/>
    <x v="21"/>
    <x v="3"/>
    <n v="13.676439"/>
    <x v="35"/>
    <x v="35"/>
    <n v="20260129"/>
  </r>
  <r>
    <x v="8"/>
    <x v="21"/>
    <x v="3"/>
    <n v="260.00527499999998"/>
    <x v="36"/>
    <x v="36"/>
    <n v="20260129"/>
  </r>
  <r>
    <x v="8"/>
    <x v="21"/>
    <x v="3"/>
    <n v="65.649171999999993"/>
    <x v="37"/>
    <x v="37"/>
    <n v="20260129"/>
  </r>
  <r>
    <x v="8"/>
    <x v="21"/>
    <x v="3"/>
    <n v="230.47106700000001"/>
    <x v="38"/>
    <x v="38"/>
    <n v="20260129"/>
  </r>
  <r>
    <x v="8"/>
    <x v="21"/>
    <x v="3"/>
    <n v="7.0314569999999996"/>
    <x v="39"/>
    <x v="39"/>
    <n v="20260129"/>
  </r>
  <r>
    <x v="8"/>
    <x v="21"/>
    <x v="3"/>
    <n v="0"/>
    <x v="40"/>
    <x v="40"/>
    <n v="20260129"/>
  </r>
  <r>
    <x v="8"/>
    <x v="21"/>
    <x v="3"/>
    <n v="3683.9230680000001"/>
    <x v="41"/>
    <x v="41"/>
    <n v="20260129"/>
  </r>
  <r>
    <x v="8"/>
    <x v="21"/>
    <x v="3"/>
    <n v="330.91097500000001"/>
    <x v="42"/>
    <x v="42"/>
    <n v="20260129"/>
  </r>
  <r>
    <x v="8"/>
    <x v="21"/>
    <x v="3"/>
    <n v="89616.542809000006"/>
    <x v="43"/>
    <x v="43"/>
    <n v="20260129"/>
  </r>
  <r>
    <x v="8"/>
    <x v="21"/>
    <x v="3"/>
    <m/>
    <x v="44"/>
    <x v="44"/>
    <n v="20260129"/>
  </r>
  <r>
    <x v="8"/>
    <x v="21"/>
    <x v="3"/>
    <n v="3277.8321259999998"/>
    <x v="45"/>
    <x v="45"/>
    <n v="20260129"/>
  </r>
  <r>
    <x v="8"/>
    <x v="21"/>
    <x v="3"/>
    <n v="2463.6768310000002"/>
    <x v="46"/>
    <x v="46"/>
    <n v="20260129"/>
  </r>
  <r>
    <x v="8"/>
    <x v="21"/>
    <x v="3"/>
    <n v="0"/>
    <x v="47"/>
    <x v="47"/>
    <n v="20260129"/>
  </r>
  <r>
    <x v="8"/>
    <x v="21"/>
    <x v="3"/>
    <n v="2171.4453370000001"/>
    <x v="48"/>
    <x v="48"/>
    <n v="20260129"/>
  </r>
  <r>
    <x v="8"/>
    <x v="21"/>
    <x v="3"/>
    <n v="292.231494"/>
    <x v="49"/>
    <x v="49"/>
    <n v="20260129"/>
  </r>
  <r>
    <x v="8"/>
    <x v="21"/>
    <x v="3"/>
    <n v="814.15524700000003"/>
    <x v="50"/>
    <x v="50"/>
    <n v="20260129"/>
  </r>
  <r>
    <x v="8"/>
    <x v="21"/>
    <x v="3"/>
    <n v="0"/>
    <x v="47"/>
    <x v="51"/>
    <n v="20260129"/>
  </r>
  <r>
    <x v="8"/>
    <x v="21"/>
    <x v="3"/>
    <n v="682.27363100000002"/>
    <x v="48"/>
    <x v="52"/>
    <n v="20260129"/>
  </r>
  <r>
    <x v="8"/>
    <x v="21"/>
    <x v="3"/>
    <n v="131.88161600000001"/>
    <x v="49"/>
    <x v="53"/>
    <n v="20260129"/>
  </r>
  <r>
    <x v="8"/>
    <x v="21"/>
    <x v="3"/>
    <n v="18672.856533999999"/>
    <x v="51"/>
    <x v="54"/>
    <n v="20260129"/>
  </r>
  <r>
    <x v="8"/>
    <x v="21"/>
    <x v="3"/>
    <n v="2327.6929249999998"/>
    <x v="52"/>
    <x v="55"/>
    <n v="20260129"/>
  </r>
  <r>
    <x v="8"/>
    <x v="21"/>
    <x v="3"/>
    <n v="0"/>
    <x v="47"/>
    <x v="56"/>
    <n v="20260129"/>
  </r>
  <r>
    <x v="8"/>
    <x v="21"/>
    <x v="3"/>
    <n v="2228.0520289999999"/>
    <x v="48"/>
    <x v="57"/>
    <n v="20260129"/>
  </r>
  <r>
    <x v="8"/>
    <x v="21"/>
    <x v="3"/>
    <n v="99.640895999999998"/>
    <x v="49"/>
    <x v="58"/>
    <n v="20260129"/>
  </r>
  <r>
    <x v="8"/>
    <x v="21"/>
    <x v="3"/>
    <n v="16345.163608999999"/>
    <x v="53"/>
    <x v="59"/>
    <n v="20260129"/>
  </r>
  <r>
    <x v="8"/>
    <x v="21"/>
    <x v="3"/>
    <n v="0"/>
    <x v="47"/>
    <x v="60"/>
    <n v="20260129"/>
  </r>
  <r>
    <x v="8"/>
    <x v="21"/>
    <x v="3"/>
    <n v="15598.523186"/>
    <x v="48"/>
    <x v="61"/>
    <n v="20260129"/>
  </r>
  <r>
    <x v="8"/>
    <x v="21"/>
    <x v="3"/>
    <n v="746.64042300000006"/>
    <x v="49"/>
    <x v="62"/>
    <n v="20260129"/>
  </r>
  <r>
    <x v="8"/>
    <x v="21"/>
    <x v="3"/>
    <n v="48901.135905000003"/>
    <x v="54"/>
    <x v="63"/>
    <n v="20260129"/>
  </r>
  <r>
    <x v="8"/>
    <x v="21"/>
    <x v="3"/>
    <n v="0"/>
    <x v="47"/>
    <x v="64"/>
    <n v="20260129"/>
  </r>
  <r>
    <x v="8"/>
    <x v="21"/>
    <x v="3"/>
    <n v="48283.159016999998"/>
    <x v="48"/>
    <x v="65"/>
    <n v="20260129"/>
  </r>
  <r>
    <x v="8"/>
    <x v="21"/>
    <x v="3"/>
    <n v="617.97688800000003"/>
    <x v="49"/>
    <x v="66"/>
    <n v="20260129"/>
  </r>
  <r>
    <x v="8"/>
    <x v="21"/>
    <x v="3"/>
    <m/>
    <x v="55"/>
    <x v="67"/>
    <n v="20260129"/>
  </r>
  <r>
    <x v="8"/>
    <x v="21"/>
    <x v="3"/>
    <n v="0"/>
    <x v="56"/>
    <x v="68"/>
    <n v="20260129"/>
  </r>
  <r>
    <x v="8"/>
    <x v="21"/>
    <x v="3"/>
    <n v="6.1644119999999996"/>
    <x v="57"/>
    <x v="69"/>
    <n v="20260129"/>
  </r>
  <r>
    <x v="8"/>
    <x v="21"/>
    <x v="3"/>
    <n v="30.298635999999998"/>
    <x v="58"/>
    <x v="70"/>
    <n v="20260129"/>
  </r>
  <r>
    <x v="8"/>
    <x v="21"/>
    <x v="3"/>
    <n v="1.220008"/>
    <x v="59"/>
    <x v="71"/>
    <n v="20260129"/>
  </r>
  <r>
    <x v="8"/>
    <x v="21"/>
    <x v="3"/>
    <n v="1682.811968"/>
    <x v="60"/>
    <x v="72"/>
    <n v="20260129"/>
  </r>
  <r>
    <x v="8"/>
    <x v="21"/>
    <x v="3"/>
    <n v="151.477068"/>
    <x v="19"/>
    <x v="73"/>
    <n v="20260129"/>
  </r>
  <r>
    <x v="8"/>
    <x v="21"/>
    <x v="3"/>
    <n v="0"/>
    <x v="61"/>
    <x v="74"/>
    <n v="20260129"/>
  </r>
  <r>
    <x v="8"/>
    <x v="21"/>
    <x v="3"/>
    <n v="5.3975309999999999"/>
    <x v="62"/>
    <x v="75"/>
    <n v="20260129"/>
  </r>
  <r>
    <x v="8"/>
    <x v="21"/>
    <x v="3"/>
    <n v="131.549215"/>
    <x v="63"/>
    <x v="76"/>
    <n v="20260129"/>
  </r>
  <r>
    <x v="8"/>
    <x v="21"/>
    <x v="3"/>
    <n v="99.617064999999997"/>
    <x v="64"/>
    <x v="77"/>
    <n v="20260129"/>
  </r>
  <r>
    <x v="8"/>
    <x v="21"/>
    <x v="3"/>
    <n v="377.20061099999998"/>
    <x v="65"/>
    <x v="78"/>
    <n v="20260129"/>
  </r>
  <r>
    <x v="8"/>
    <x v="21"/>
    <x v="3"/>
    <n v="1039.012209"/>
    <x v="66"/>
    <x v="79"/>
    <n v="20260129"/>
  </r>
  <r>
    <x v="8"/>
    <x v="21"/>
    <x v="3"/>
    <n v="0"/>
    <x v="67"/>
    <x v="80"/>
    <n v="20260129"/>
  </r>
  <r>
    <x v="8"/>
    <x v="21"/>
    <x v="3"/>
    <n v="1039.012209"/>
    <x v="68"/>
    <x v="81"/>
    <n v="20260129"/>
  </r>
  <r>
    <x v="8"/>
    <x v="21"/>
    <x v="3"/>
    <n v="521.85173799999995"/>
    <x v="69"/>
    <x v="82"/>
    <n v="20260129"/>
  </r>
  <r>
    <x v="8"/>
    <x v="21"/>
    <x v="3"/>
    <n v="74898.425027000005"/>
    <x v="70"/>
    <x v="83"/>
    <n v="20260129"/>
  </r>
  <r>
    <x v="8"/>
    <x v="21"/>
    <x v="3"/>
    <n v="14718.117781000001"/>
    <x v="71"/>
    <x v="84"/>
    <n v="20260129"/>
  </r>
  <r>
    <x v="8"/>
    <x v="22"/>
    <x v="3"/>
    <m/>
    <x v="0"/>
    <x v="0"/>
    <n v="20260129"/>
  </r>
  <r>
    <x v="8"/>
    <x v="22"/>
    <x v="3"/>
    <m/>
    <x v="1"/>
    <x v="1"/>
    <n v="20260129"/>
  </r>
  <r>
    <x v="8"/>
    <x v="22"/>
    <x v="3"/>
    <m/>
    <x v="2"/>
    <x v="2"/>
    <n v="20260129"/>
  </r>
  <r>
    <x v="8"/>
    <x v="22"/>
    <x v="3"/>
    <n v="0"/>
    <x v="3"/>
    <x v="3"/>
    <n v="20260129"/>
  </r>
  <r>
    <x v="8"/>
    <x v="22"/>
    <x v="3"/>
    <n v="63.784050999999998"/>
    <x v="4"/>
    <x v="4"/>
    <n v="20260129"/>
  </r>
  <r>
    <x v="8"/>
    <x v="22"/>
    <x v="3"/>
    <n v="0.13293099999999999"/>
    <x v="5"/>
    <x v="5"/>
    <n v="20260129"/>
  </r>
  <r>
    <x v="8"/>
    <x v="22"/>
    <x v="3"/>
    <n v="131.062003"/>
    <x v="6"/>
    <x v="6"/>
    <n v="20260129"/>
  </r>
  <r>
    <x v="8"/>
    <x v="22"/>
    <x v="3"/>
    <n v="31202.008655000001"/>
    <x v="7"/>
    <x v="7"/>
    <n v="20260129"/>
  </r>
  <r>
    <x v="8"/>
    <x v="22"/>
    <x v="3"/>
    <n v="2038.093644"/>
    <x v="8"/>
    <x v="8"/>
    <n v="20260129"/>
  </r>
  <r>
    <x v="8"/>
    <x v="22"/>
    <x v="3"/>
    <n v="1140.6391699999999"/>
    <x v="9"/>
    <x v="9"/>
    <n v="20260129"/>
  </r>
  <r>
    <x v="8"/>
    <x v="22"/>
    <x v="3"/>
    <n v="1515.108242"/>
    <x v="10"/>
    <x v="10"/>
    <n v="20260129"/>
  </r>
  <r>
    <x v="8"/>
    <x v="22"/>
    <x v="3"/>
    <n v="1307.1394680000001"/>
    <x v="11"/>
    <x v="11"/>
    <n v="20260129"/>
  </r>
  <r>
    <x v="8"/>
    <x v="22"/>
    <x v="3"/>
    <n v="207.968774"/>
    <x v="12"/>
    <x v="12"/>
    <n v="20260129"/>
  </r>
  <r>
    <x v="8"/>
    <x v="22"/>
    <x v="3"/>
    <n v="13636.137290999999"/>
    <x v="13"/>
    <x v="13"/>
    <n v="20260129"/>
  </r>
  <r>
    <x v="8"/>
    <x v="22"/>
    <x v="3"/>
    <n v="3079.531473"/>
    <x v="14"/>
    <x v="14"/>
    <n v="20260129"/>
  </r>
  <r>
    <x v="8"/>
    <x v="22"/>
    <x v="3"/>
    <n v="10542.651970000001"/>
    <x v="15"/>
    <x v="15"/>
    <n v="20260129"/>
  </r>
  <r>
    <x v="8"/>
    <x v="22"/>
    <x v="3"/>
    <n v="12.163202999999999"/>
    <x v="16"/>
    <x v="16"/>
    <n v="20260129"/>
  </r>
  <r>
    <x v="8"/>
    <x v="22"/>
    <x v="3"/>
    <n v="1.790646"/>
    <x v="17"/>
    <x v="17"/>
    <n v="20260129"/>
  </r>
  <r>
    <x v="8"/>
    <x v="22"/>
    <x v="3"/>
    <n v="12326.782298"/>
    <x v="18"/>
    <x v="18"/>
    <n v="20260129"/>
  </r>
  <r>
    <x v="8"/>
    <x v="22"/>
    <x v="3"/>
    <n v="145.63611700000001"/>
    <x v="19"/>
    <x v="19"/>
    <n v="20260129"/>
  </r>
  <r>
    <x v="8"/>
    <x v="22"/>
    <x v="3"/>
    <n v="397.738069"/>
    <x v="20"/>
    <x v="20"/>
    <n v="20260129"/>
  </r>
  <r>
    <x v="8"/>
    <x v="22"/>
    <x v="3"/>
    <n v="1.8738239999999999"/>
    <x v="21"/>
    <x v="21"/>
    <n v="20260129"/>
  </r>
  <r>
    <x v="8"/>
    <x v="22"/>
    <x v="3"/>
    <n v="49123.533632999999"/>
    <x v="22"/>
    <x v="22"/>
    <n v="20260129"/>
  </r>
  <r>
    <x v="8"/>
    <x v="22"/>
    <x v="3"/>
    <n v="831.46749299999999"/>
    <x v="23"/>
    <x v="23"/>
    <n v="20260129"/>
  </r>
  <r>
    <x v="8"/>
    <x v="22"/>
    <x v="3"/>
    <n v="0.11267199999999999"/>
    <x v="24"/>
    <x v="24"/>
    <n v="20260129"/>
  </r>
  <r>
    <x v="8"/>
    <x v="22"/>
    <x v="3"/>
    <n v="2.1937000000000002E-2"/>
    <x v="25"/>
    <x v="25"/>
    <n v="20260129"/>
  </r>
  <r>
    <x v="8"/>
    <x v="22"/>
    <x v="3"/>
    <n v="831.33288400000004"/>
    <x v="26"/>
    <x v="26"/>
    <n v="20260129"/>
  </r>
  <r>
    <x v="8"/>
    <x v="22"/>
    <x v="3"/>
    <n v="507.771997"/>
    <x v="27"/>
    <x v="27"/>
    <n v="20260129"/>
  </r>
  <r>
    <x v="8"/>
    <x v="22"/>
    <x v="3"/>
    <n v="406.16384799999997"/>
    <x v="28"/>
    <x v="28"/>
    <n v="20260129"/>
  </r>
  <r>
    <x v="8"/>
    <x v="22"/>
    <x v="3"/>
    <n v="400.88177999999999"/>
    <x v="29"/>
    <x v="29"/>
    <n v="20260129"/>
  </r>
  <r>
    <x v="8"/>
    <x v="22"/>
    <x v="3"/>
    <n v="5.282063"/>
    <x v="30"/>
    <x v="30"/>
    <n v="20260129"/>
  </r>
  <r>
    <x v="8"/>
    <x v="22"/>
    <x v="3"/>
    <n v="101.608148"/>
    <x v="31"/>
    <x v="31"/>
    <n v="20260129"/>
  </r>
  <r>
    <x v="8"/>
    <x v="22"/>
    <x v="3"/>
    <n v="3.3836240000000002"/>
    <x v="32"/>
    <x v="32"/>
    <n v="20260129"/>
  </r>
  <r>
    <x v="8"/>
    <x v="22"/>
    <x v="3"/>
    <n v="98.224524000000002"/>
    <x v="33"/>
    <x v="33"/>
    <n v="20260129"/>
  </r>
  <r>
    <x v="8"/>
    <x v="22"/>
    <x v="3"/>
    <n v="0"/>
    <x v="34"/>
    <x v="34"/>
    <n v="20260129"/>
  </r>
  <r>
    <x v="8"/>
    <x v="22"/>
    <x v="3"/>
    <n v="13.345484000000001"/>
    <x v="35"/>
    <x v="35"/>
    <n v="20260129"/>
  </r>
  <r>
    <x v="8"/>
    <x v="22"/>
    <x v="3"/>
    <n v="417.92998699999998"/>
    <x v="36"/>
    <x v="36"/>
    <n v="20260129"/>
  </r>
  <r>
    <x v="8"/>
    <x v="22"/>
    <x v="3"/>
    <n v="30.561907999999999"/>
    <x v="37"/>
    <x v="37"/>
    <n v="20260129"/>
  </r>
  <r>
    <x v="8"/>
    <x v="22"/>
    <x v="3"/>
    <n v="311.45368300000001"/>
    <x v="38"/>
    <x v="38"/>
    <n v="20260129"/>
  </r>
  <r>
    <x v="8"/>
    <x v="22"/>
    <x v="3"/>
    <n v="7.0314569999999996"/>
    <x v="39"/>
    <x v="39"/>
    <n v="20260129"/>
  </r>
  <r>
    <x v="8"/>
    <x v="22"/>
    <x v="3"/>
    <n v="0"/>
    <x v="40"/>
    <x v="40"/>
    <n v="20260129"/>
  </r>
  <r>
    <x v="8"/>
    <x v="22"/>
    <x v="3"/>
    <n v="3641.4500579999999"/>
    <x v="41"/>
    <x v="41"/>
    <n v="20260129"/>
  </r>
  <r>
    <x v="8"/>
    <x v="22"/>
    <x v="3"/>
    <n v="384.09782999999999"/>
    <x v="42"/>
    <x v="42"/>
    <n v="20260129"/>
  </r>
  <r>
    <x v="8"/>
    <x v="22"/>
    <x v="3"/>
    <n v="86665.631169"/>
    <x v="43"/>
    <x v="43"/>
    <n v="20260129"/>
  </r>
  <r>
    <x v="8"/>
    <x v="22"/>
    <x v="3"/>
    <m/>
    <x v="44"/>
    <x v="44"/>
    <n v="20260129"/>
  </r>
  <r>
    <x v="8"/>
    <x v="22"/>
    <x v="3"/>
    <n v="3754.4702870000001"/>
    <x v="45"/>
    <x v="45"/>
    <n v="20260129"/>
  </r>
  <r>
    <x v="8"/>
    <x v="22"/>
    <x v="3"/>
    <n v="2710.783966"/>
    <x v="46"/>
    <x v="46"/>
    <n v="20260129"/>
  </r>
  <r>
    <x v="8"/>
    <x v="22"/>
    <x v="3"/>
    <n v="0"/>
    <x v="47"/>
    <x v="47"/>
    <n v="20260129"/>
  </r>
  <r>
    <x v="8"/>
    <x v="22"/>
    <x v="3"/>
    <n v="2454.3265390000001"/>
    <x v="48"/>
    <x v="48"/>
    <n v="20260129"/>
  </r>
  <r>
    <x v="8"/>
    <x v="22"/>
    <x v="3"/>
    <n v="256.457427"/>
    <x v="49"/>
    <x v="49"/>
    <n v="20260129"/>
  </r>
  <r>
    <x v="8"/>
    <x v="22"/>
    <x v="3"/>
    <n v="1043.6864579999999"/>
    <x v="50"/>
    <x v="50"/>
    <n v="20260129"/>
  </r>
  <r>
    <x v="8"/>
    <x v="22"/>
    <x v="3"/>
    <n v="0"/>
    <x v="47"/>
    <x v="51"/>
    <n v="20260129"/>
  </r>
  <r>
    <x v="8"/>
    <x v="22"/>
    <x v="3"/>
    <n v="932.94054000000006"/>
    <x v="48"/>
    <x v="52"/>
    <n v="20260129"/>
  </r>
  <r>
    <x v="8"/>
    <x v="22"/>
    <x v="3"/>
    <n v="110.745919"/>
    <x v="49"/>
    <x v="53"/>
    <n v="20260129"/>
  </r>
  <r>
    <x v="8"/>
    <x v="22"/>
    <x v="3"/>
    <n v="17041.680754000001"/>
    <x v="51"/>
    <x v="54"/>
    <n v="20260129"/>
  </r>
  <r>
    <x v="8"/>
    <x v="22"/>
    <x v="3"/>
    <n v="2111.3180990000001"/>
    <x v="52"/>
    <x v="55"/>
    <n v="20260129"/>
  </r>
  <r>
    <x v="8"/>
    <x v="22"/>
    <x v="3"/>
    <n v="0"/>
    <x v="47"/>
    <x v="56"/>
    <n v="20260129"/>
  </r>
  <r>
    <x v="8"/>
    <x v="22"/>
    <x v="3"/>
    <n v="2030.692773"/>
    <x v="48"/>
    <x v="57"/>
    <n v="20260129"/>
  </r>
  <r>
    <x v="8"/>
    <x v="22"/>
    <x v="3"/>
    <n v="80.625326999999999"/>
    <x v="49"/>
    <x v="58"/>
    <n v="20260129"/>
  </r>
  <r>
    <x v="8"/>
    <x v="22"/>
    <x v="3"/>
    <n v="14930.362655000001"/>
    <x v="53"/>
    <x v="59"/>
    <n v="20260129"/>
  </r>
  <r>
    <x v="8"/>
    <x v="22"/>
    <x v="3"/>
    <n v="0"/>
    <x v="47"/>
    <x v="60"/>
    <n v="20260129"/>
  </r>
  <r>
    <x v="8"/>
    <x v="22"/>
    <x v="3"/>
    <n v="14308.267438000001"/>
    <x v="48"/>
    <x v="61"/>
    <n v="20260129"/>
  </r>
  <r>
    <x v="8"/>
    <x v="22"/>
    <x v="3"/>
    <n v="622.09521700000005"/>
    <x v="49"/>
    <x v="62"/>
    <n v="20260129"/>
  </r>
  <r>
    <x v="8"/>
    <x v="22"/>
    <x v="3"/>
    <n v="46934.837414000001"/>
    <x v="54"/>
    <x v="63"/>
    <n v="20260129"/>
  </r>
  <r>
    <x v="8"/>
    <x v="22"/>
    <x v="3"/>
    <n v="0"/>
    <x v="47"/>
    <x v="64"/>
    <n v="20260129"/>
  </r>
  <r>
    <x v="8"/>
    <x v="22"/>
    <x v="3"/>
    <n v="46347.367893000002"/>
    <x v="48"/>
    <x v="65"/>
    <n v="20260129"/>
  </r>
  <r>
    <x v="8"/>
    <x v="22"/>
    <x v="3"/>
    <n v="587.46952099999999"/>
    <x v="49"/>
    <x v="66"/>
    <n v="20260129"/>
  </r>
  <r>
    <x v="8"/>
    <x v="22"/>
    <x v="3"/>
    <m/>
    <x v="55"/>
    <x v="67"/>
    <n v="20260129"/>
  </r>
  <r>
    <x v="8"/>
    <x v="22"/>
    <x v="3"/>
    <n v="0"/>
    <x v="56"/>
    <x v="68"/>
    <n v="20260129"/>
  </r>
  <r>
    <x v="8"/>
    <x v="22"/>
    <x v="3"/>
    <n v="7.1521020000000002"/>
    <x v="57"/>
    <x v="69"/>
    <n v="20260129"/>
  </r>
  <r>
    <x v="8"/>
    <x v="22"/>
    <x v="3"/>
    <n v="31.939698"/>
    <x v="58"/>
    <x v="70"/>
    <n v="20260129"/>
  </r>
  <r>
    <x v="8"/>
    <x v="22"/>
    <x v="3"/>
    <n v="1.2688759999999999"/>
    <x v="59"/>
    <x v="71"/>
    <n v="20260129"/>
  </r>
  <r>
    <x v="8"/>
    <x v="22"/>
    <x v="3"/>
    <n v="1697.221419"/>
    <x v="60"/>
    <x v="72"/>
    <n v="20260129"/>
  </r>
  <r>
    <x v="8"/>
    <x v="22"/>
    <x v="3"/>
    <n v="302.320403"/>
    <x v="19"/>
    <x v="73"/>
    <n v="20260129"/>
  </r>
  <r>
    <x v="8"/>
    <x v="22"/>
    <x v="3"/>
    <n v="0.32495000000000002"/>
    <x v="61"/>
    <x v="74"/>
    <n v="20260129"/>
  </r>
  <r>
    <x v="8"/>
    <x v="22"/>
    <x v="3"/>
    <n v="5.8522169999999996"/>
    <x v="62"/>
    <x v="75"/>
    <n v="20260129"/>
  </r>
  <r>
    <x v="8"/>
    <x v="22"/>
    <x v="3"/>
    <n v="124.59939"/>
    <x v="63"/>
    <x v="76"/>
    <n v="20260129"/>
  </r>
  <r>
    <x v="8"/>
    <x v="22"/>
    <x v="3"/>
    <n v="124.960739"/>
    <x v="64"/>
    <x v="77"/>
    <n v="20260129"/>
  </r>
  <r>
    <x v="8"/>
    <x v="22"/>
    <x v="3"/>
    <n v="397.08313700000002"/>
    <x v="65"/>
    <x v="78"/>
    <n v="20260129"/>
  </r>
  <r>
    <x v="8"/>
    <x v="22"/>
    <x v="3"/>
    <n v="1036.662552"/>
    <x v="66"/>
    <x v="79"/>
    <n v="20260129"/>
  </r>
  <r>
    <x v="8"/>
    <x v="22"/>
    <x v="3"/>
    <n v="0"/>
    <x v="67"/>
    <x v="80"/>
    <n v="20260129"/>
  </r>
  <r>
    <x v="8"/>
    <x v="22"/>
    <x v="3"/>
    <n v="1036.662552"/>
    <x v="68"/>
    <x v="81"/>
    <n v="20260129"/>
  </r>
  <r>
    <x v="8"/>
    <x v="22"/>
    <x v="3"/>
    <n v="406.74971299999999"/>
    <x v="69"/>
    <x v="82"/>
    <n v="20260129"/>
  </r>
  <r>
    <x v="8"/>
    <x v="22"/>
    <x v="3"/>
    <n v="71867.123649000001"/>
    <x v="70"/>
    <x v="83"/>
    <n v="20260129"/>
  </r>
  <r>
    <x v="8"/>
    <x v="22"/>
    <x v="3"/>
    <n v="14798.507513"/>
    <x v="71"/>
    <x v="84"/>
    <n v="20260129"/>
  </r>
  <r>
    <x v="8"/>
    <x v="23"/>
    <x v="3"/>
    <m/>
    <x v="0"/>
    <x v="0"/>
    <n v="20260129"/>
  </r>
  <r>
    <x v="8"/>
    <x v="23"/>
    <x v="3"/>
    <m/>
    <x v="1"/>
    <x v="1"/>
    <n v="20260129"/>
  </r>
  <r>
    <x v="8"/>
    <x v="23"/>
    <x v="3"/>
    <m/>
    <x v="2"/>
    <x v="2"/>
    <n v="20260129"/>
  </r>
  <r>
    <x v="8"/>
    <x v="23"/>
    <x v="3"/>
    <n v="0"/>
    <x v="3"/>
    <x v="3"/>
    <n v="20260129"/>
  </r>
  <r>
    <x v="8"/>
    <x v="23"/>
    <x v="3"/>
    <n v="69.551615999999996"/>
    <x v="4"/>
    <x v="4"/>
    <n v="20260129"/>
  </r>
  <r>
    <x v="8"/>
    <x v="23"/>
    <x v="3"/>
    <n v="0.26511000000000001"/>
    <x v="5"/>
    <x v="5"/>
    <n v="20260129"/>
  </r>
  <r>
    <x v="8"/>
    <x v="23"/>
    <x v="3"/>
    <n v="133.40444600000001"/>
    <x v="6"/>
    <x v="6"/>
    <n v="20260129"/>
  </r>
  <r>
    <x v="8"/>
    <x v="23"/>
    <x v="3"/>
    <n v="29280.099384000001"/>
    <x v="7"/>
    <x v="7"/>
    <n v="20260129"/>
  </r>
  <r>
    <x v="8"/>
    <x v="23"/>
    <x v="3"/>
    <n v="2051.807808"/>
    <x v="8"/>
    <x v="8"/>
    <n v="20260129"/>
  </r>
  <r>
    <x v="8"/>
    <x v="23"/>
    <x v="3"/>
    <n v="1120.362065"/>
    <x v="9"/>
    <x v="9"/>
    <n v="20260129"/>
  </r>
  <r>
    <x v="8"/>
    <x v="23"/>
    <x v="3"/>
    <n v="1322.871079"/>
    <x v="10"/>
    <x v="10"/>
    <n v="20260129"/>
  </r>
  <r>
    <x v="8"/>
    <x v="23"/>
    <x v="3"/>
    <n v="1152.9027579999999"/>
    <x v="11"/>
    <x v="11"/>
    <n v="20260129"/>
  </r>
  <r>
    <x v="8"/>
    <x v="23"/>
    <x v="3"/>
    <n v="169.96832000000001"/>
    <x v="12"/>
    <x v="12"/>
    <n v="20260129"/>
  </r>
  <r>
    <x v="8"/>
    <x v="23"/>
    <x v="3"/>
    <n v="12599.000731"/>
    <x v="13"/>
    <x v="13"/>
    <n v="20260129"/>
  </r>
  <r>
    <x v="8"/>
    <x v="23"/>
    <x v="3"/>
    <n v="2761.20408"/>
    <x v="14"/>
    <x v="14"/>
    <n v="20260129"/>
  </r>
  <r>
    <x v="8"/>
    <x v="23"/>
    <x v="3"/>
    <n v="9823.5765699999993"/>
    <x v="15"/>
    <x v="15"/>
    <n v="20260129"/>
  </r>
  <r>
    <x v="8"/>
    <x v="23"/>
    <x v="3"/>
    <n v="12.430232999999999"/>
    <x v="16"/>
    <x v="16"/>
    <n v="20260129"/>
  </r>
  <r>
    <x v="8"/>
    <x v="23"/>
    <x v="3"/>
    <n v="1.789849"/>
    <x v="17"/>
    <x v="17"/>
    <n v="20260129"/>
  </r>
  <r>
    <x v="8"/>
    <x v="23"/>
    <x v="3"/>
    <n v="11758.952053999999"/>
    <x v="18"/>
    <x v="18"/>
    <n v="20260129"/>
  </r>
  <r>
    <x v="8"/>
    <x v="23"/>
    <x v="3"/>
    <n v="115.65101"/>
    <x v="19"/>
    <x v="19"/>
    <n v="20260129"/>
  </r>
  <r>
    <x v="8"/>
    <x v="23"/>
    <x v="3"/>
    <n v="303.39280600000001"/>
    <x v="20"/>
    <x v="20"/>
    <n v="20260129"/>
  </r>
  <r>
    <x v="8"/>
    <x v="23"/>
    <x v="3"/>
    <n v="8.0618309999999997"/>
    <x v="21"/>
    <x v="21"/>
    <n v="20260129"/>
  </r>
  <r>
    <x v="8"/>
    <x v="23"/>
    <x v="3"/>
    <n v="45633.524629"/>
    <x v="22"/>
    <x v="22"/>
    <n v="20260129"/>
  </r>
  <r>
    <x v="8"/>
    <x v="23"/>
    <x v="3"/>
    <n v="847.34758799999997"/>
    <x v="23"/>
    <x v="23"/>
    <n v="20260129"/>
  </r>
  <r>
    <x v="8"/>
    <x v="23"/>
    <x v="3"/>
    <n v="0.10990900000000001"/>
    <x v="24"/>
    <x v="24"/>
    <n v="20260129"/>
  </r>
  <r>
    <x v="8"/>
    <x v="23"/>
    <x v="3"/>
    <n v="1.6886999999999999E-2"/>
    <x v="25"/>
    <x v="25"/>
    <n v="20260129"/>
  </r>
  <r>
    <x v="8"/>
    <x v="23"/>
    <x v="3"/>
    <n v="847.22079199999996"/>
    <x v="26"/>
    <x v="26"/>
    <n v="20260129"/>
  </r>
  <r>
    <x v="8"/>
    <x v="23"/>
    <x v="3"/>
    <n v="498.54441200000002"/>
    <x v="27"/>
    <x v="27"/>
    <n v="20260129"/>
  </r>
  <r>
    <x v="8"/>
    <x v="23"/>
    <x v="3"/>
    <n v="407.117456"/>
    <x v="28"/>
    <x v="28"/>
    <n v="20260129"/>
  </r>
  <r>
    <x v="8"/>
    <x v="23"/>
    <x v="3"/>
    <n v="401.58461599999998"/>
    <x v="29"/>
    <x v="29"/>
    <n v="20260129"/>
  </r>
  <r>
    <x v="8"/>
    <x v="23"/>
    <x v="3"/>
    <n v="5.5328350000000004"/>
    <x v="30"/>
    <x v="30"/>
    <n v="20260129"/>
  </r>
  <r>
    <x v="8"/>
    <x v="23"/>
    <x v="3"/>
    <n v="91.426955000000007"/>
    <x v="31"/>
    <x v="31"/>
    <n v="20260129"/>
  </r>
  <r>
    <x v="8"/>
    <x v="23"/>
    <x v="3"/>
    <n v="2.8892880000000001"/>
    <x v="32"/>
    <x v="32"/>
    <n v="20260129"/>
  </r>
  <r>
    <x v="8"/>
    <x v="23"/>
    <x v="3"/>
    <n v="88.537667999999996"/>
    <x v="33"/>
    <x v="33"/>
    <n v="20260129"/>
  </r>
  <r>
    <x v="8"/>
    <x v="23"/>
    <x v="3"/>
    <n v="0"/>
    <x v="34"/>
    <x v="34"/>
    <n v="20260129"/>
  </r>
  <r>
    <x v="8"/>
    <x v="23"/>
    <x v="3"/>
    <n v="14.820112"/>
    <x v="35"/>
    <x v="35"/>
    <n v="20260129"/>
  </r>
  <r>
    <x v="8"/>
    <x v="23"/>
    <x v="3"/>
    <n v="398.78044199999999"/>
    <x v="36"/>
    <x v="36"/>
    <n v="20260129"/>
  </r>
  <r>
    <x v="8"/>
    <x v="23"/>
    <x v="3"/>
    <n v="24.613761"/>
    <x v="37"/>
    <x v="37"/>
    <n v="20260129"/>
  </r>
  <r>
    <x v="8"/>
    <x v="23"/>
    <x v="3"/>
    <n v="288.23114199999998"/>
    <x v="38"/>
    <x v="38"/>
    <n v="20260129"/>
  </r>
  <r>
    <x v="8"/>
    <x v="23"/>
    <x v="3"/>
    <n v="7.0314569999999996"/>
    <x v="39"/>
    <x v="39"/>
    <n v="20260129"/>
  </r>
  <r>
    <x v="8"/>
    <x v="23"/>
    <x v="3"/>
    <n v="0"/>
    <x v="40"/>
    <x v="40"/>
    <n v="20260129"/>
  </r>
  <r>
    <x v="8"/>
    <x v="23"/>
    <x v="3"/>
    <n v="3463.1734310000002"/>
    <x v="41"/>
    <x v="41"/>
    <n v="20260129"/>
  </r>
  <r>
    <x v="8"/>
    <x v="23"/>
    <x v="3"/>
    <n v="479.57499300000001"/>
    <x v="42"/>
    <x v="42"/>
    <n v="20260129"/>
  </r>
  <r>
    <x v="8"/>
    <x v="23"/>
    <x v="3"/>
    <n v="81138.962522000002"/>
    <x v="43"/>
    <x v="43"/>
    <n v="20260129"/>
  </r>
  <r>
    <x v="8"/>
    <x v="23"/>
    <x v="3"/>
    <m/>
    <x v="44"/>
    <x v="44"/>
    <n v="20260129"/>
  </r>
  <r>
    <x v="8"/>
    <x v="23"/>
    <x v="3"/>
    <n v="3536.2420240000001"/>
    <x v="45"/>
    <x v="45"/>
    <n v="20260129"/>
  </r>
  <r>
    <x v="8"/>
    <x v="23"/>
    <x v="3"/>
    <n v="2639.1044200000001"/>
    <x v="46"/>
    <x v="46"/>
    <n v="20260129"/>
  </r>
  <r>
    <x v="8"/>
    <x v="23"/>
    <x v="3"/>
    <n v="0"/>
    <x v="47"/>
    <x v="47"/>
    <n v="20260129"/>
  </r>
  <r>
    <x v="8"/>
    <x v="23"/>
    <x v="3"/>
    <n v="2383.3464009999998"/>
    <x v="48"/>
    <x v="48"/>
    <n v="20260129"/>
  </r>
  <r>
    <x v="8"/>
    <x v="23"/>
    <x v="3"/>
    <n v="255.75801899999999"/>
    <x v="49"/>
    <x v="49"/>
    <n v="20260129"/>
  </r>
  <r>
    <x v="8"/>
    <x v="23"/>
    <x v="3"/>
    <n v="897.13760400000001"/>
    <x v="50"/>
    <x v="50"/>
    <n v="20260129"/>
  </r>
  <r>
    <x v="8"/>
    <x v="23"/>
    <x v="3"/>
    <n v="0"/>
    <x v="47"/>
    <x v="51"/>
    <n v="20260129"/>
  </r>
  <r>
    <x v="8"/>
    <x v="23"/>
    <x v="3"/>
    <n v="815.95791999999994"/>
    <x v="48"/>
    <x v="52"/>
    <n v="20260129"/>
  </r>
  <r>
    <x v="8"/>
    <x v="23"/>
    <x v="3"/>
    <n v="81.179683999999995"/>
    <x v="49"/>
    <x v="53"/>
    <n v="20260129"/>
  </r>
  <r>
    <x v="8"/>
    <x v="23"/>
    <x v="3"/>
    <n v="15097.931194999999"/>
    <x v="51"/>
    <x v="54"/>
    <n v="20260129"/>
  </r>
  <r>
    <x v="8"/>
    <x v="23"/>
    <x v="3"/>
    <n v="1849.9327579999999"/>
    <x v="52"/>
    <x v="55"/>
    <n v="20260129"/>
  </r>
  <r>
    <x v="8"/>
    <x v="23"/>
    <x v="3"/>
    <n v="0"/>
    <x v="47"/>
    <x v="56"/>
    <n v="20260129"/>
  </r>
  <r>
    <x v="8"/>
    <x v="23"/>
    <x v="3"/>
    <n v="1792.5873360000001"/>
    <x v="48"/>
    <x v="57"/>
    <n v="20260129"/>
  </r>
  <r>
    <x v="8"/>
    <x v="23"/>
    <x v="3"/>
    <n v="57.345421000000002"/>
    <x v="49"/>
    <x v="58"/>
    <n v="20260129"/>
  </r>
  <r>
    <x v="8"/>
    <x v="23"/>
    <x v="3"/>
    <n v="13247.998437"/>
    <x v="53"/>
    <x v="59"/>
    <n v="20260129"/>
  </r>
  <r>
    <x v="8"/>
    <x v="23"/>
    <x v="3"/>
    <n v="0"/>
    <x v="47"/>
    <x v="60"/>
    <n v="20260129"/>
  </r>
  <r>
    <x v="8"/>
    <x v="23"/>
    <x v="3"/>
    <n v="12733.598142999999"/>
    <x v="48"/>
    <x v="61"/>
    <n v="20260129"/>
  </r>
  <r>
    <x v="8"/>
    <x v="23"/>
    <x v="3"/>
    <n v="514.40029300000003"/>
    <x v="49"/>
    <x v="62"/>
    <n v="20260129"/>
  </r>
  <r>
    <x v="8"/>
    <x v="23"/>
    <x v="3"/>
    <n v="43497.388866000001"/>
    <x v="54"/>
    <x v="63"/>
    <n v="20260129"/>
  </r>
  <r>
    <x v="8"/>
    <x v="23"/>
    <x v="3"/>
    <n v="0"/>
    <x v="47"/>
    <x v="64"/>
    <n v="20260129"/>
  </r>
  <r>
    <x v="8"/>
    <x v="23"/>
    <x v="3"/>
    <n v="42977.583938999996"/>
    <x v="48"/>
    <x v="65"/>
    <n v="20260129"/>
  </r>
  <r>
    <x v="8"/>
    <x v="23"/>
    <x v="3"/>
    <n v="519.80492700000002"/>
    <x v="49"/>
    <x v="66"/>
    <n v="20260129"/>
  </r>
  <r>
    <x v="8"/>
    <x v="23"/>
    <x v="3"/>
    <m/>
    <x v="55"/>
    <x v="67"/>
    <n v="20260129"/>
  </r>
  <r>
    <x v="8"/>
    <x v="23"/>
    <x v="3"/>
    <n v="0"/>
    <x v="56"/>
    <x v="68"/>
    <n v="20260129"/>
  </r>
  <r>
    <x v="8"/>
    <x v="23"/>
    <x v="3"/>
    <n v="7.1521020000000002"/>
    <x v="57"/>
    <x v="69"/>
    <n v="20260129"/>
  </r>
  <r>
    <x v="8"/>
    <x v="23"/>
    <x v="3"/>
    <n v="20.263752"/>
    <x v="58"/>
    <x v="70"/>
    <n v="20260129"/>
  </r>
  <r>
    <x v="8"/>
    <x v="23"/>
    <x v="3"/>
    <n v="1.2688759999999999"/>
    <x v="59"/>
    <x v="71"/>
    <n v="20260129"/>
  </r>
  <r>
    <x v="8"/>
    <x v="23"/>
    <x v="3"/>
    <n v="1787.491389"/>
    <x v="60"/>
    <x v="72"/>
    <n v="20260129"/>
  </r>
  <r>
    <x v="8"/>
    <x v="23"/>
    <x v="3"/>
    <n v="322.43919099999999"/>
    <x v="19"/>
    <x v="73"/>
    <n v="20260129"/>
  </r>
  <r>
    <x v="8"/>
    <x v="23"/>
    <x v="3"/>
    <n v="0.28515099999999999"/>
    <x v="61"/>
    <x v="74"/>
    <n v="20260129"/>
  </r>
  <r>
    <x v="8"/>
    <x v="23"/>
    <x v="3"/>
    <n v="8.3942479999999993"/>
    <x v="62"/>
    <x v="75"/>
    <n v="20260129"/>
  </r>
  <r>
    <x v="8"/>
    <x v="23"/>
    <x v="3"/>
    <n v="131.86102299999999"/>
    <x v="63"/>
    <x v="76"/>
    <n v="20260129"/>
  </r>
  <r>
    <x v="8"/>
    <x v="23"/>
    <x v="3"/>
    <n v="125.973443"/>
    <x v="64"/>
    <x v="77"/>
    <n v="20260129"/>
  </r>
  <r>
    <x v="8"/>
    <x v="23"/>
    <x v="3"/>
    <n v="283.14064200000001"/>
    <x v="65"/>
    <x v="78"/>
    <n v="20260129"/>
  </r>
  <r>
    <x v="8"/>
    <x v="23"/>
    <x v="3"/>
    <n v="1035.0322349999999"/>
    <x v="66"/>
    <x v="79"/>
    <n v="20260129"/>
  </r>
  <r>
    <x v="8"/>
    <x v="23"/>
    <x v="3"/>
    <n v="0"/>
    <x v="67"/>
    <x v="80"/>
    <n v="20260129"/>
  </r>
  <r>
    <x v="8"/>
    <x v="23"/>
    <x v="3"/>
    <n v="1035.0322349999999"/>
    <x v="68"/>
    <x v="81"/>
    <n v="20260129"/>
  </r>
  <r>
    <x v="8"/>
    <x v="23"/>
    <x v="3"/>
    <n v="413.750856"/>
    <x v="69"/>
    <x v="82"/>
    <n v="20260129"/>
  </r>
  <r>
    <x v="8"/>
    <x v="23"/>
    <x v="3"/>
    <n v="66268.614994000003"/>
    <x v="70"/>
    <x v="83"/>
    <n v="20260129"/>
  </r>
  <r>
    <x v="8"/>
    <x v="23"/>
    <x v="3"/>
    <n v="14870.334955"/>
    <x v="71"/>
    <x v="84"/>
    <n v="20260129"/>
  </r>
  <r>
    <x v="8"/>
    <x v="24"/>
    <x v="3"/>
    <m/>
    <x v="0"/>
    <x v="0"/>
    <n v="20260129"/>
  </r>
  <r>
    <x v="8"/>
    <x v="24"/>
    <x v="3"/>
    <m/>
    <x v="1"/>
    <x v="1"/>
    <n v="20260129"/>
  </r>
  <r>
    <x v="8"/>
    <x v="24"/>
    <x v="3"/>
    <m/>
    <x v="2"/>
    <x v="2"/>
    <n v="20260129"/>
  </r>
  <r>
    <x v="8"/>
    <x v="24"/>
    <x v="3"/>
    <n v="0"/>
    <x v="3"/>
    <x v="3"/>
    <n v="20260129"/>
  </r>
  <r>
    <x v="8"/>
    <x v="24"/>
    <x v="3"/>
    <n v="99.477650999999994"/>
    <x v="4"/>
    <x v="4"/>
    <n v="20260129"/>
  </r>
  <r>
    <x v="8"/>
    <x v="24"/>
    <x v="3"/>
    <n v="0.29228300000000002"/>
    <x v="5"/>
    <x v="5"/>
    <n v="20260129"/>
  </r>
  <r>
    <x v="8"/>
    <x v="24"/>
    <x v="3"/>
    <n v="134.55933300000001"/>
    <x v="6"/>
    <x v="6"/>
    <n v="20260129"/>
  </r>
  <r>
    <x v="8"/>
    <x v="24"/>
    <x v="3"/>
    <n v="28643.840259000001"/>
    <x v="7"/>
    <x v="7"/>
    <n v="20260129"/>
  </r>
  <r>
    <x v="8"/>
    <x v="24"/>
    <x v="3"/>
    <n v="1967.459198"/>
    <x v="8"/>
    <x v="8"/>
    <n v="20260129"/>
  </r>
  <r>
    <x v="8"/>
    <x v="24"/>
    <x v="3"/>
    <n v="1100.8081850000001"/>
    <x v="9"/>
    <x v="9"/>
    <n v="20260129"/>
  </r>
  <r>
    <x v="8"/>
    <x v="24"/>
    <x v="3"/>
    <n v="1194.478202"/>
    <x v="10"/>
    <x v="10"/>
    <n v="20260129"/>
  </r>
  <r>
    <x v="8"/>
    <x v="24"/>
    <x v="3"/>
    <n v="1031.5293079999999"/>
    <x v="11"/>
    <x v="11"/>
    <n v="20260129"/>
  </r>
  <r>
    <x v="8"/>
    <x v="24"/>
    <x v="3"/>
    <n v="162.948894"/>
    <x v="12"/>
    <x v="12"/>
    <n v="20260129"/>
  </r>
  <r>
    <x v="8"/>
    <x v="24"/>
    <x v="3"/>
    <n v="12348.251244999999"/>
    <x v="13"/>
    <x v="13"/>
    <n v="20260129"/>
  </r>
  <r>
    <x v="8"/>
    <x v="24"/>
    <x v="3"/>
    <n v="2544.0739560000002"/>
    <x v="14"/>
    <x v="14"/>
    <n v="20260129"/>
  </r>
  <r>
    <x v="8"/>
    <x v="24"/>
    <x v="3"/>
    <n v="9791.7910929999998"/>
    <x v="15"/>
    <x v="15"/>
    <n v="20260129"/>
  </r>
  <r>
    <x v="8"/>
    <x v="24"/>
    <x v="3"/>
    <n v="12.386196"/>
    <x v="16"/>
    <x v="16"/>
    <n v="20260129"/>
  </r>
  <r>
    <x v="8"/>
    <x v="24"/>
    <x v="3"/>
    <n v="0"/>
    <x v="17"/>
    <x v="17"/>
    <n v="20260129"/>
  </r>
  <r>
    <x v="8"/>
    <x v="24"/>
    <x v="3"/>
    <n v="11487.894783"/>
    <x v="18"/>
    <x v="18"/>
    <n v="20260129"/>
  </r>
  <r>
    <x v="8"/>
    <x v="24"/>
    <x v="3"/>
    <n v="123.576831"/>
    <x v="19"/>
    <x v="19"/>
    <n v="20260129"/>
  </r>
  <r>
    <x v="8"/>
    <x v="24"/>
    <x v="3"/>
    <n v="409.32011199999999"/>
    <x v="20"/>
    <x v="20"/>
    <n v="20260129"/>
  </r>
  <r>
    <x v="8"/>
    <x v="24"/>
    <x v="3"/>
    <n v="12.051702000000001"/>
    <x v="21"/>
    <x v="21"/>
    <n v="20260129"/>
  </r>
  <r>
    <x v="8"/>
    <x v="24"/>
    <x v="3"/>
    <n v="44813.352591000003"/>
    <x v="22"/>
    <x v="22"/>
    <n v="20260129"/>
  </r>
  <r>
    <x v="8"/>
    <x v="24"/>
    <x v="3"/>
    <n v="816.15558499999997"/>
    <x v="23"/>
    <x v="23"/>
    <n v="20260129"/>
  </r>
  <r>
    <x v="8"/>
    <x v="24"/>
    <x v="3"/>
    <n v="0.102574"/>
    <x v="24"/>
    <x v="24"/>
    <n v="20260129"/>
  </r>
  <r>
    <x v="8"/>
    <x v="24"/>
    <x v="3"/>
    <n v="1.5987000000000001E-2"/>
    <x v="25"/>
    <x v="25"/>
    <n v="20260129"/>
  </r>
  <r>
    <x v="8"/>
    <x v="24"/>
    <x v="3"/>
    <n v="816.03702399999997"/>
    <x v="26"/>
    <x v="26"/>
    <n v="20260129"/>
  </r>
  <r>
    <x v="8"/>
    <x v="24"/>
    <x v="3"/>
    <n v="565.76774499999999"/>
    <x v="27"/>
    <x v="27"/>
    <n v="20260129"/>
  </r>
  <r>
    <x v="8"/>
    <x v="24"/>
    <x v="3"/>
    <n v="517.49900500000001"/>
    <x v="28"/>
    <x v="28"/>
    <n v="20260129"/>
  </r>
  <r>
    <x v="8"/>
    <x v="24"/>
    <x v="3"/>
    <n v="512.44530199999997"/>
    <x v="29"/>
    <x v="29"/>
    <n v="20260129"/>
  </r>
  <r>
    <x v="8"/>
    <x v="24"/>
    <x v="3"/>
    <n v="5.0537039999999998"/>
    <x v="30"/>
    <x v="30"/>
    <n v="20260129"/>
  </r>
  <r>
    <x v="8"/>
    <x v="24"/>
    <x v="3"/>
    <n v="48.268740000000001"/>
    <x v="31"/>
    <x v="31"/>
    <n v="20260129"/>
  </r>
  <r>
    <x v="8"/>
    <x v="24"/>
    <x v="3"/>
    <n v="2.4906109999999999"/>
    <x v="32"/>
    <x v="32"/>
    <n v="20260129"/>
  </r>
  <r>
    <x v="8"/>
    <x v="24"/>
    <x v="3"/>
    <n v="45.778128000000002"/>
    <x v="33"/>
    <x v="33"/>
    <n v="20260129"/>
  </r>
  <r>
    <x v="8"/>
    <x v="24"/>
    <x v="3"/>
    <n v="0"/>
    <x v="34"/>
    <x v="34"/>
    <n v="20260129"/>
  </r>
  <r>
    <x v="8"/>
    <x v="24"/>
    <x v="3"/>
    <n v="17.442978"/>
    <x v="35"/>
    <x v="35"/>
    <n v="20260129"/>
  </r>
  <r>
    <x v="8"/>
    <x v="24"/>
    <x v="3"/>
    <n v="318.04037299999999"/>
    <x v="36"/>
    <x v="36"/>
    <n v="20260129"/>
  </r>
  <r>
    <x v="8"/>
    <x v="24"/>
    <x v="3"/>
    <n v="20.074622000000002"/>
    <x v="37"/>
    <x v="37"/>
    <n v="20260129"/>
  </r>
  <r>
    <x v="8"/>
    <x v="24"/>
    <x v="3"/>
    <n v="362.27984400000003"/>
    <x v="38"/>
    <x v="38"/>
    <n v="20260129"/>
  </r>
  <r>
    <x v="8"/>
    <x v="24"/>
    <x v="3"/>
    <n v="7.0314569999999996"/>
    <x v="39"/>
    <x v="39"/>
    <n v="20260129"/>
  </r>
  <r>
    <x v="8"/>
    <x v="24"/>
    <x v="3"/>
    <n v="0"/>
    <x v="40"/>
    <x v="40"/>
    <n v="20260129"/>
  </r>
  <r>
    <x v="8"/>
    <x v="24"/>
    <x v="3"/>
    <n v="3259.2647440000001"/>
    <x v="41"/>
    <x v="41"/>
    <n v="20260129"/>
  </r>
  <r>
    <x v="8"/>
    <x v="24"/>
    <x v="3"/>
    <n v="542.21299699999997"/>
    <x v="42"/>
    <x v="42"/>
    <n v="20260129"/>
  </r>
  <r>
    <x v="8"/>
    <x v="24"/>
    <x v="3"/>
    <n v="79599.792461999998"/>
    <x v="43"/>
    <x v="43"/>
    <n v="20260129"/>
  </r>
  <r>
    <x v="8"/>
    <x v="24"/>
    <x v="3"/>
    <m/>
    <x v="44"/>
    <x v="44"/>
    <n v="20260129"/>
  </r>
  <r>
    <x v="8"/>
    <x v="24"/>
    <x v="3"/>
    <n v="3437.4306059999999"/>
    <x v="45"/>
    <x v="45"/>
    <n v="20260129"/>
  </r>
  <r>
    <x v="8"/>
    <x v="24"/>
    <x v="3"/>
    <n v="2709.67688"/>
    <x v="46"/>
    <x v="46"/>
    <n v="20260129"/>
  </r>
  <r>
    <x v="8"/>
    <x v="24"/>
    <x v="3"/>
    <n v="0"/>
    <x v="47"/>
    <x v="47"/>
    <n v="20260129"/>
  </r>
  <r>
    <x v="8"/>
    <x v="24"/>
    <x v="3"/>
    <n v="2447.2366940000002"/>
    <x v="48"/>
    <x v="48"/>
    <n v="20260129"/>
  </r>
  <r>
    <x v="8"/>
    <x v="24"/>
    <x v="3"/>
    <n v="262.44018499999999"/>
    <x v="49"/>
    <x v="49"/>
    <n v="20260129"/>
  </r>
  <r>
    <x v="8"/>
    <x v="24"/>
    <x v="3"/>
    <n v="727.75372700000003"/>
    <x v="50"/>
    <x v="50"/>
    <n v="20260129"/>
  </r>
  <r>
    <x v="8"/>
    <x v="24"/>
    <x v="3"/>
    <n v="0"/>
    <x v="47"/>
    <x v="51"/>
    <n v="20260129"/>
  </r>
  <r>
    <x v="8"/>
    <x v="24"/>
    <x v="3"/>
    <n v="640.77911600000004"/>
    <x v="48"/>
    <x v="52"/>
    <n v="20260129"/>
  </r>
  <r>
    <x v="8"/>
    <x v="24"/>
    <x v="3"/>
    <n v="86.974611999999993"/>
    <x v="49"/>
    <x v="53"/>
    <n v="20260129"/>
  </r>
  <r>
    <x v="8"/>
    <x v="24"/>
    <x v="3"/>
    <n v="14181.970300000001"/>
    <x v="51"/>
    <x v="54"/>
    <n v="20260129"/>
  </r>
  <r>
    <x v="8"/>
    <x v="24"/>
    <x v="3"/>
    <n v="1711.4203170000001"/>
    <x v="52"/>
    <x v="55"/>
    <n v="20260129"/>
  </r>
  <r>
    <x v="8"/>
    <x v="24"/>
    <x v="3"/>
    <n v="0"/>
    <x v="47"/>
    <x v="56"/>
    <n v="20260129"/>
  </r>
  <r>
    <x v="8"/>
    <x v="24"/>
    <x v="3"/>
    <n v="1657.9484990000001"/>
    <x v="48"/>
    <x v="57"/>
    <n v="20260129"/>
  </r>
  <r>
    <x v="8"/>
    <x v="24"/>
    <x v="3"/>
    <n v="53.471820000000001"/>
    <x v="49"/>
    <x v="58"/>
    <n v="20260129"/>
  </r>
  <r>
    <x v="8"/>
    <x v="24"/>
    <x v="3"/>
    <n v="12470.549983000001"/>
    <x v="53"/>
    <x v="59"/>
    <n v="20260129"/>
  </r>
  <r>
    <x v="8"/>
    <x v="24"/>
    <x v="3"/>
    <n v="0"/>
    <x v="47"/>
    <x v="60"/>
    <n v="20260129"/>
  </r>
  <r>
    <x v="8"/>
    <x v="24"/>
    <x v="3"/>
    <n v="12017.245502"/>
    <x v="48"/>
    <x v="61"/>
    <n v="20260129"/>
  </r>
  <r>
    <x v="8"/>
    <x v="24"/>
    <x v="3"/>
    <n v="453.30448100000001"/>
    <x v="49"/>
    <x v="62"/>
    <n v="20260129"/>
  </r>
  <r>
    <x v="8"/>
    <x v="24"/>
    <x v="3"/>
    <n v="42666.389271"/>
    <x v="54"/>
    <x v="63"/>
    <n v="20260129"/>
  </r>
  <r>
    <x v="8"/>
    <x v="24"/>
    <x v="3"/>
    <n v="0"/>
    <x v="47"/>
    <x v="64"/>
    <n v="20260129"/>
  </r>
  <r>
    <x v="8"/>
    <x v="24"/>
    <x v="3"/>
    <n v="42188.538670000002"/>
    <x v="48"/>
    <x v="65"/>
    <n v="20260129"/>
  </r>
  <r>
    <x v="8"/>
    <x v="24"/>
    <x v="3"/>
    <n v="477.85060099999998"/>
    <x v="49"/>
    <x v="66"/>
    <n v="20260129"/>
  </r>
  <r>
    <x v="8"/>
    <x v="24"/>
    <x v="3"/>
    <m/>
    <x v="55"/>
    <x v="67"/>
    <n v="20260129"/>
  </r>
  <r>
    <x v="8"/>
    <x v="24"/>
    <x v="3"/>
    <n v="0"/>
    <x v="56"/>
    <x v="68"/>
    <n v="20260129"/>
  </r>
  <r>
    <x v="8"/>
    <x v="24"/>
    <x v="3"/>
    <n v="7.1337380000000001"/>
    <x v="57"/>
    <x v="69"/>
    <n v="20260129"/>
  </r>
  <r>
    <x v="8"/>
    <x v="24"/>
    <x v="3"/>
    <n v="18.216315000000002"/>
    <x v="58"/>
    <x v="70"/>
    <n v="20260129"/>
  </r>
  <r>
    <x v="8"/>
    <x v="24"/>
    <x v="3"/>
    <n v="1.2688759999999999"/>
    <x v="59"/>
    <x v="71"/>
    <n v="20260129"/>
  </r>
  <r>
    <x v="8"/>
    <x v="24"/>
    <x v="3"/>
    <n v="1795.0461290000001"/>
    <x v="60"/>
    <x v="72"/>
    <n v="20260129"/>
  </r>
  <r>
    <x v="8"/>
    <x v="24"/>
    <x v="3"/>
    <n v="522.55940999999996"/>
    <x v="19"/>
    <x v="73"/>
    <n v="20260129"/>
  </r>
  <r>
    <x v="8"/>
    <x v="24"/>
    <x v="3"/>
    <n v="0.29974499999999998"/>
    <x v="61"/>
    <x v="74"/>
    <n v="20260129"/>
  </r>
  <r>
    <x v="8"/>
    <x v="24"/>
    <x v="3"/>
    <n v="8.754486"/>
    <x v="62"/>
    <x v="75"/>
    <n v="20260129"/>
  </r>
  <r>
    <x v="8"/>
    <x v="24"/>
    <x v="3"/>
    <n v="121.497077"/>
    <x v="63"/>
    <x v="76"/>
    <n v="20260129"/>
  </r>
  <r>
    <x v="8"/>
    <x v="24"/>
    <x v="3"/>
    <n v="97.539710999999997"/>
    <x v="64"/>
    <x v="77"/>
    <n v="20260129"/>
  </r>
  <r>
    <x v="8"/>
    <x v="24"/>
    <x v="3"/>
    <n v="313.32537000000002"/>
    <x v="65"/>
    <x v="78"/>
    <n v="20260129"/>
  </r>
  <r>
    <x v="8"/>
    <x v="24"/>
    <x v="3"/>
    <n v="1032.802027"/>
    <x v="66"/>
    <x v="79"/>
    <n v="20260129"/>
  </r>
  <r>
    <x v="8"/>
    <x v="24"/>
    <x v="3"/>
    <n v="0"/>
    <x v="67"/>
    <x v="80"/>
    <n v="20260129"/>
  </r>
  <r>
    <x v="8"/>
    <x v="24"/>
    <x v="3"/>
    <n v="1032.802027"/>
    <x v="68"/>
    <x v="81"/>
    <n v="20260129"/>
  </r>
  <r>
    <x v="8"/>
    <x v="24"/>
    <x v="3"/>
    <n v="379.87555500000002"/>
    <x v="69"/>
    <x v="82"/>
    <n v="20260129"/>
  </r>
  <r>
    <x v="8"/>
    <x v="24"/>
    <x v="3"/>
    <n v="64584.108615999998"/>
    <x v="70"/>
    <x v="83"/>
    <n v="20260129"/>
  </r>
  <r>
    <x v="8"/>
    <x v="24"/>
    <x v="3"/>
    <n v="15015.683851"/>
    <x v="71"/>
    <x v="84"/>
    <n v="20260129"/>
  </r>
  <r>
    <x v="8"/>
    <x v="25"/>
    <x v="3"/>
    <m/>
    <x v="0"/>
    <x v="0"/>
    <n v="20260129"/>
  </r>
  <r>
    <x v="8"/>
    <x v="25"/>
    <x v="3"/>
    <m/>
    <x v="1"/>
    <x v="1"/>
    <n v="20260129"/>
  </r>
  <r>
    <x v="8"/>
    <x v="25"/>
    <x v="3"/>
    <m/>
    <x v="2"/>
    <x v="2"/>
    <n v="20260129"/>
  </r>
  <r>
    <x v="8"/>
    <x v="25"/>
    <x v="3"/>
    <n v="0"/>
    <x v="3"/>
    <x v="3"/>
    <n v="20260129"/>
  </r>
  <r>
    <x v="8"/>
    <x v="25"/>
    <x v="3"/>
    <n v="63.188446999999996"/>
    <x v="4"/>
    <x v="4"/>
    <n v="20260129"/>
  </r>
  <r>
    <x v="8"/>
    <x v="25"/>
    <x v="3"/>
    <n v="0.372751"/>
    <x v="5"/>
    <x v="5"/>
    <n v="20260129"/>
  </r>
  <r>
    <x v="8"/>
    <x v="25"/>
    <x v="3"/>
    <n v="105.90440100000001"/>
    <x v="6"/>
    <x v="6"/>
    <n v="20260129"/>
  </r>
  <r>
    <x v="8"/>
    <x v="25"/>
    <x v="3"/>
    <n v="29187.825110000002"/>
    <x v="7"/>
    <x v="7"/>
    <n v="20260129"/>
  </r>
  <r>
    <x v="8"/>
    <x v="25"/>
    <x v="3"/>
    <n v="1827.0781919999999"/>
    <x v="8"/>
    <x v="8"/>
    <n v="20260129"/>
  </r>
  <r>
    <x v="8"/>
    <x v="25"/>
    <x v="3"/>
    <n v="1277.5744769999999"/>
    <x v="9"/>
    <x v="9"/>
    <n v="20260129"/>
  </r>
  <r>
    <x v="8"/>
    <x v="25"/>
    <x v="3"/>
    <n v="1177.6843630000001"/>
    <x v="10"/>
    <x v="10"/>
    <n v="20260129"/>
  </r>
  <r>
    <x v="8"/>
    <x v="25"/>
    <x v="3"/>
    <n v="1004.313473"/>
    <x v="11"/>
    <x v="11"/>
    <n v="20260129"/>
  </r>
  <r>
    <x v="8"/>
    <x v="25"/>
    <x v="3"/>
    <n v="173.370892"/>
    <x v="12"/>
    <x v="12"/>
    <n v="20260129"/>
  </r>
  <r>
    <x v="8"/>
    <x v="25"/>
    <x v="3"/>
    <n v="12514.94995"/>
    <x v="13"/>
    <x v="13"/>
    <n v="20260129"/>
  </r>
  <r>
    <x v="8"/>
    <x v="25"/>
    <x v="3"/>
    <n v="2755.450394"/>
    <x v="14"/>
    <x v="14"/>
    <n v="20260129"/>
  </r>
  <r>
    <x v="8"/>
    <x v="25"/>
    <x v="3"/>
    <n v="9747.2790860000005"/>
    <x v="15"/>
    <x v="15"/>
    <n v="20260129"/>
  </r>
  <r>
    <x v="8"/>
    <x v="25"/>
    <x v="3"/>
    <n v="12.220470000000001"/>
    <x v="16"/>
    <x v="16"/>
    <n v="20260129"/>
  </r>
  <r>
    <x v="8"/>
    <x v="25"/>
    <x v="3"/>
    <n v="0"/>
    <x v="17"/>
    <x v="17"/>
    <n v="20260129"/>
  </r>
  <r>
    <x v="8"/>
    <x v="25"/>
    <x v="3"/>
    <n v="11819.818633999999"/>
    <x v="18"/>
    <x v="18"/>
    <n v="20260129"/>
  </r>
  <r>
    <x v="8"/>
    <x v="25"/>
    <x v="3"/>
    <n v="148.504547"/>
    <x v="19"/>
    <x v="19"/>
    <n v="20260129"/>
  </r>
  <r>
    <x v="8"/>
    <x v="25"/>
    <x v="3"/>
    <n v="406.26610599999998"/>
    <x v="20"/>
    <x v="20"/>
    <n v="20260129"/>
  </r>
  <r>
    <x v="8"/>
    <x v="25"/>
    <x v="3"/>
    <n v="15.948839"/>
    <x v="21"/>
    <x v="21"/>
    <n v="20260129"/>
  </r>
  <r>
    <x v="8"/>
    <x v="25"/>
    <x v="3"/>
    <n v="45361.419064000002"/>
    <x v="22"/>
    <x v="22"/>
    <n v="20260129"/>
  </r>
  <r>
    <x v="8"/>
    <x v="25"/>
    <x v="3"/>
    <n v="765.54147"/>
    <x v="23"/>
    <x v="23"/>
    <n v="20260129"/>
  </r>
  <r>
    <x v="8"/>
    <x v="25"/>
    <x v="3"/>
    <n v="0.10023899999999999"/>
    <x v="24"/>
    <x v="24"/>
    <n v="20260129"/>
  </r>
  <r>
    <x v="8"/>
    <x v="25"/>
    <x v="3"/>
    <n v="0.26906099999999999"/>
    <x v="25"/>
    <x v="25"/>
    <n v="20260129"/>
  </r>
  <r>
    <x v="8"/>
    <x v="25"/>
    <x v="3"/>
    <n v="765.17217000000005"/>
    <x v="26"/>
    <x v="26"/>
    <n v="20260129"/>
  </r>
  <r>
    <x v="8"/>
    <x v="25"/>
    <x v="3"/>
    <n v="543.95507799999996"/>
    <x v="27"/>
    <x v="27"/>
    <n v="20260129"/>
  </r>
  <r>
    <x v="8"/>
    <x v="25"/>
    <x v="3"/>
    <n v="504.621892"/>
    <x v="28"/>
    <x v="28"/>
    <n v="20260129"/>
  </r>
  <r>
    <x v="8"/>
    <x v="25"/>
    <x v="3"/>
    <n v="503.16456599999998"/>
    <x v="29"/>
    <x v="29"/>
    <n v="20260129"/>
  </r>
  <r>
    <x v="8"/>
    <x v="25"/>
    <x v="3"/>
    <n v="1.457327"/>
    <x v="30"/>
    <x v="30"/>
    <n v="20260129"/>
  </r>
  <r>
    <x v="8"/>
    <x v="25"/>
    <x v="3"/>
    <n v="39.333182999999998"/>
    <x v="31"/>
    <x v="31"/>
    <n v="20260129"/>
  </r>
  <r>
    <x v="8"/>
    <x v="25"/>
    <x v="3"/>
    <n v="2.8181690000000001"/>
    <x v="32"/>
    <x v="32"/>
    <n v="20260129"/>
  </r>
  <r>
    <x v="8"/>
    <x v="25"/>
    <x v="3"/>
    <n v="36.515013000000003"/>
    <x v="33"/>
    <x v="33"/>
    <n v="20260129"/>
  </r>
  <r>
    <x v="8"/>
    <x v="25"/>
    <x v="3"/>
    <n v="0"/>
    <x v="34"/>
    <x v="34"/>
    <n v="20260129"/>
  </r>
  <r>
    <x v="8"/>
    <x v="25"/>
    <x v="3"/>
    <n v="19.832673"/>
    <x v="35"/>
    <x v="35"/>
    <n v="20260129"/>
  </r>
  <r>
    <x v="8"/>
    <x v="25"/>
    <x v="3"/>
    <n v="255.191238"/>
    <x v="36"/>
    <x v="36"/>
    <n v="20260129"/>
  </r>
  <r>
    <x v="8"/>
    <x v="25"/>
    <x v="3"/>
    <n v="46.794387999999998"/>
    <x v="37"/>
    <x v="37"/>
    <n v="20260129"/>
  </r>
  <r>
    <x v="8"/>
    <x v="25"/>
    <x v="3"/>
    <n v="290.17470900000001"/>
    <x v="38"/>
    <x v="38"/>
    <n v="20260129"/>
  </r>
  <r>
    <x v="8"/>
    <x v="25"/>
    <x v="3"/>
    <n v="7.0314569999999996"/>
    <x v="39"/>
    <x v="39"/>
    <n v="20260129"/>
  </r>
  <r>
    <x v="8"/>
    <x v="25"/>
    <x v="3"/>
    <n v="0"/>
    <x v="40"/>
    <x v="40"/>
    <n v="20260129"/>
  </r>
  <r>
    <x v="8"/>
    <x v="25"/>
    <x v="3"/>
    <n v="2312.7953790000001"/>
    <x v="41"/>
    <x v="41"/>
    <n v="20260129"/>
  </r>
  <r>
    <x v="8"/>
    <x v="25"/>
    <x v="3"/>
    <n v="361.93825800000002"/>
    <x v="42"/>
    <x v="42"/>
    <n v="20260129"/>
  </r>
  <r>
    <x v="8"/>
    <x v="25"/>
    <x v="3"/>
    <n v="79321.964422000005"/>
    <x v="43"/>
    <x v="43"/>
    <n v="20260129"/>
  </r>
  <r>
    <x v="8"/>
    <x v="25"/>
    <x v="3"/>
    <m/>
    <x v="44"/>
    <x v="44"/>
    <n v="20260129"/>
  </r>
  <r>
    <x v="8"/>
    <x v="25"/>
    <x v="3"/>
    <n v="3061.3546849999998"/>
    <x v="45"/>
    <x v="45"/>
    <n v="20260129"/>
  </r>
  <r>
    <x v="8"/>
    <x v="25"/>
    <x v="3"/>
    <n v="2455.3992870000002"/>
    <x v="46"/>
    <x v="46"/>
    <n v="20260129"/>
  </r>
  <r>
    <x v="8"/>
    <x v="25"/>
    <x v="3"/>
    <n v="0"/>
    <x v="47"/>
    <x v="47"/>
    <n v="20260129"/>
  </r>
  <r>
    <x v="8"/>
    <x v="25"/>
    <x v="3"/>
    <n v="2223.903472"/>
    <x v="48"/>
    <x v="48"/>
    <n v="20260129"/>
  </r>
  <r>
    <x v="8"/>
    <x v="25"/>
    <x v="3"/>
    <n v="231.49581499999999"/>
    <x v="49"/>
    <x v="49"/>
    <n v="20260129"/>
  </r>
  <r>
    <x v="8"/>
    <x v="25"/>
    <x v="3"/>
    <n v="605.95540100000005"/>
    <x v="50"/>
    <x v="50"/>
    <n v="20260129"/>
  </r>
  <r>
    <x v="8"/>
    <x v="25"/>
    <x v="3"/>
    <n v="0"/>
    <x v="47"/>
    <x v="51"/>
    <n v="20260129"/>
  </r>
  <r>
    <x v="8"/>
    <x v="25"/>
    <x v="3"/>
    <n v="511.02226200000001"/>
    <x v="48"/>
    <x v="52"/>
    <n v="20260129"/>
  </r>
  <r>
    <x v="8"/>
    <x v="25"/>
    <x v="3"/>
    <n v="94.933138999999997"/>
    <x v="49"/>
    <x v="53"/>
    <n v="20260129"/>
  </r>
  <r>
    <x v="8"/>
    <x v="25"/>
    <x v="3"/>
    <n v="13915.531945999999"/>
    <x v="51"/>
    <x v="54"/>
    <n v="20260129"/>
  </r>
  <r>
    <x v="8"/>
    <x v="25"/>
    <x v="3"/>
    <n v="1698.634693"/>
    <x v="52"/>
    <x v="55"/>
    <n v="20260129"/>
  </r>
  <r>
    <x v="8"/>
    <x v="25"/>
    <x v="3"/>
    <n v="0"/>
    <x v="47"/>
    <x v="56"/>
    <n v="20260129"/>
  </r>
  <r>
    <x v="8"/>
    <x v="25"/>
    <x v="3"/>
    <n v="1641.222311"/>
    <x v="48"/>
    <x v="57"/>
    <n v="20260129"/>
  </r>
  <r>
    <x v="8"/>
    <x v="25"/>
    <x v="3"/>
    <n v="57.412382999999998"/>
    <x v="49"/>
    <x v="58"/>
    <n v="20260129"/>
  </r>
  <r>
    <x v="8"/>
    <x v="25"/>
    <x v="3"/>
    <n v="12216.897252999999"/>
    <x v="53"/>
    <x v="59"/>
    <n v="20260129"/>
  </r>
  <r>
    <x v="8"/>
    <x v="25"/>
    <x v="3"/>
    <n v="0"/>
    <x v="47"/>
    <x v="60"/>
    <n v="20260129"/>
  </r>
  <r>
    <x v="8"/>
    <x v="25"/>
    <x v="3"/>
    <n v="11748.377068"/>
    <x v="48"/>
    <x v="61"/>
    <n v="20260129"/>
  </r>
  <r>
    <x v="8"/>
    <x v="25"/>
    <x v="3"/>
    <n v="468.52018500000003"/>
    <x v="49"/>
    <x v="62"/>
    <n v="20260129"/>
  </r>
  <r>
    <x v="8"/>
    <x v="25"/>
    <x v="3"/>
    <n v="43142.671678999999"/>
    <x v="54"/>
    <x v="63"/>
    <n v="20260129"/>
  </r>
  <r>
    <x v="8"/>
    <x v="25"/>
    <x v="3"/>
    <n v="0"/>
    <x v="47"/>
    <x v="64"/>
    <n v="20260129"/>
  </r>
  <r>
    <x v="8"/>
    <x v="25"/>
    <x v="3"/>
    <n v="42667.418667999998"/>
    <x v="48"/>
    <x v="65"/>
    <n v="20260129"/>
  </r>
  <r>
    <x v="8"/>
    <x v="25"/>
    <x v="3"/>
    <n v="475.25301100000001"/>
    <x v="49"/>
    <x v="66"/>
    <n v="20260129"/>
  </r>
  <r>
    <x v="8"/>
    <x v="25"/>
    <x v="3"/>
    <m/>
    <x v="55"/>
    <x v="67"/>
    <n v="20260129"/>
  </r>
  <r>
    <x v="8"/>
    <x v="25"/>
    <x v="3"/>
    <n v="0"/>
    <x v="56"/>
    <x v="68"/>
    <n v="20260129"/>
  </r>
  <r>
    <x v="8"/>
    <x v="25"/>
    <x v="3"/>
    <n v="3.909942"/>
    <x v="57"/>
    <x v="69"/>
    <n v="20260129"/>
  </r>
  <r>
    <x v="8"/>
    <x v="25"/>
    <x v="3"/>
    <n v="15.965458"/>
    <x v="58"/>
    <x v="70"/>
    <n v="20260129"/>
  </r>
  <r>
    <x v="8"/>
    <x v="25"/>
    <x v="3"/>
    <n v="1.2688759999999999"/>
    <x v="59"/>
    <x v="71"/>
    <n v="20260129"/>
  </r>
  <r>
    <x v="8"/>
    <x v="25"/>
    <x v="3"/>
    <n v="1792.4264450000001"/>
    <x v="60"/>
    <x v="72"/>
    <n v="20260129"/>
  </r>
  <r>
    <x v="8"/>
    <x v="25"/>
    <x v="3"/>
    <n v="389.55971599999998"/>
    <x v="19"/>
    <x v="73"/>
    <n v="20260129"/>
  </r>
  <r>
    <x v="8"/>
    <x v="25"/>
    <x v="3"/>
    <n v="0.32849200000000001"/>
    <x v="61"/>
    <x v="74"/>
    <n v="20260129"/>
  </r>
  <r>
    <x v="8"/>
    <x v="25"/>
    <x v="3"/>
    <n v="4.3563359999999998"/>
    <x v="62"/>
    <x v="75"/>
    <n v="20260129"/>
  </r>
  <r>
    <x v="8"/>
    <x v="25"/>
    <x v="3"/>
    <n v="125.53261500000001"/>
    <x v="63"/>
    <x v="76"/>
    <n v="20260129"/>
  </r>
  <r>
    <x v="8"/>
    <x v="25"/>
    <x v="3"/>
    <n v="98.328934000000004"/>
    <x v="64"/>
    <x v="77"/>
    <n v="20260129"/>
  </r>
  <r>
    <x v="8"/>
    <x v="25"/>
    <x v="3"/>
    <n v="278.35486600000002"/>
    <x v="65"/>
    <x v="78"/>
    <n v="20260129"/>
  </r>
  <r>
    <x v="8"/>
    <x v="25"/>
    <x v="3"/>
    <n v="1032.631044"/>
    <x v="66"/>
    <x v="79"/>
    <n v="20260129"/>
  </r>
  <r>
    <x v="8"/>
    <x v="25"/>
    <x v="3"/>
    <n v="0"/>
    <x v="67"/>
    <x v="80"/>
    <n v="20260129"/>
  </r>
  <r>
    <x v="8"/>
    <x v="25"/>
    <x v="3"/>
    <n v="1032.631044"/>
    <x v="68"/>
    <x v="81"/>
    <n v="20260129"/>
  </r>
  <r>
    <x v="8"/>
    <x v="25"/>
    <x v="3"/>
    <n v="339.83615600000002"/>
    <x v="69"/>
    <x v="82"/>
    <n v="20260129"/>
  </r>
  <r>
    <x v="8"/>
    <x v="25"/>
    <x v="3"/>
    <n v="64202.057193000001"/>
    <x v="70"/>
    <x v="83"/>
    <n v="20260129"/>
  </r>
  <r>
    <x v="8"/>
    <x v="25"/>
    <x v="3"/>
    <n v="15119.907229"/>
    <x v="71"/>
    <x v="84"/>
    <n v="20260129"/>
  </r>
  <r>
    <x v="8"/>
    <x v="26"/>
    <x v="3"/>
    <m/>
    <x v="0"/>
    <x v="0"/>
    <n v="20260129"/>
  </r>
  <r>
    <x v="8"/>
    <x v="26"/>
    <x v="3"/>
    <m/>
    <x v="1"/>
    <x v="1"/>
    <n v="20260129"/>
  </r>
  <r>
    <x v="8"/>
    <x v="26"/>
    <x v="3"/>
    <m/>
    <x v="2"/>
    <x v="2"/>
    <n v="20260129"/>
  </r>
  <r>
    <x v="8"/>
    <x v="26"/>
    <x v="3"/>
    <n v="0"/>
    <x v="3"/>
    <x v="3"/>
    <n v="20260129"/>
  </r>
  <r>
    <x v="8"/>
    <x v="26"/>
    <x v="3"/>
    <n v="68.681256000000005"/>
    <x v="4"/>
    <x v="4"/>
    <n v="20260129"/>
  </r>
  <r>
    <x v="8"/>
    <x v="26"/>
    <x v="3"/>
    <n v="0.394264"/>
    <x v="5"/>
    <x v="5"/>
    <n v="20260129"/>
  </r>
  <r>
    <x v="8"/>
    <x v="26"/>
    <x v="3"/>
    <n v="107.458589"/>
    <x v="6"/>
    <x v="6"/>
    <n v="20260129"/>
  </r>
  <r>
    <x v="8"/>
    <x v="26"/>
    <x v="3"/>
    <n v="29653.610599"/>
    <x v="7"/>
    <x v="7"/>
    <n v="20260129"/>
  </r>
  <r>
    <x v="8"/>
    <x v="26"/>
    <x v="3"/>
    <n v="1867.9848509999999"/>
    <x v="8"/>
    <x v="8"/>
    <n v="20260129"/>
  </r>
  <r>
    <x v="8"/>
    <x v="26"/>
    <x v="3"/>
    <n v="1246.2799620000001"/>
    <x v="9"/>
    <x v="9"/>
    <n v="20260129"/>
  </r>
  <r>
    <x v="8"/>
    <x v="26"/>
    <x v="3"/>
    <n v="1085.5297889999999"/>
    <x v="10"/>
    <x v="10"/>
    <n v="20260129"/>
  </r>
  <r>
    <x v="8"/>
    <x v="26"/>
    <x v="3"/>
    <n v="910.78339500000004"/>
    <x v="11"/>
    <x v="11"/>
    <n v="20260129"/>
  </r>
  <r>
    <x v="8"/>
    <x v="26"/>
    <x v="3"/>
    <n v="174.746396"/>
    <x v="12"/>
    <x v="12"/>
    <n v="20260129"/>
  </r>
  <r>
    <x v="8"/>
    <x v="26"/>
    <x v="3"/>
    <n v="12959.675809"/>
    <x v="13"/>
    <x v="13"/>
    <n v="20260129"/>
  </r>
  <r>
    <x v="8"/>
    <x v="26"/>
    <x v="3"/>
    <n v="3153.9439710000001"/>
    <x v="14"/>
    <x v="14"/>
    <n v="20260129"/>
  </r>
  <r>
    <x v="8"/>
    <x v="26"/>
    <x v="3"/>
    <n v="9804.8565660000004"/>
    <x v="15"/>
    <x v="15"/>
    <n v="20260129"/>
  </r>
  <r>
    <x v="8"/>
    <x v="26"/>
    <x v="3"/>
    <n v="0.87527200000000005"/>
    <x v="16"/>
    <x v="16"/>
    <n v="20260129"/>
  </r>
  <r>
    <x v="8"/>
    <x v="26"/>
    <x v="3"/>
    <n v="0"/>
    <x v="17"/>
    <x v="17"/>
    <n v="20260129"/>
  </r>
  <r>
    <x v="8"/>
    <x v="26"/>
    <x v="3"/>
    <n v="12160.911781000001"/>
    <x v="18"/>
    <x v="18"/>
    <n v="20260129"/>
  </r>
  <r>
    <x v="8"/>
    <x v="26"/>
    <x v="3"/>
    <n v="123.960375"/>
    <x v="19"/>
    <x v="19"/>
    <n v="20260129"/>
  </r>
  <r>
    <x v="8"/>
    <x v="26"/>
    <x v="3"/>
    <n v="196.504369"/>
    <x v="20"/>
    <x v="20"/>
    <n v="20260129"/>
  </r>
  <r>
    <x v="8"/>
    <x v="26"/>
    <x v="3"/>
    <n v="12.763664"/>
    <x v="21"/>
    <x v="21"/>
    <n v="20260129"/>
  </r>
  <r>
    <x v="8"/>
    <x v="26"/>
    <x v="3"/>
    <n v="46748.293448999997"/>
    <x v="22"/>
    <x v="22"/>
    <n v="20260129"/>
  </r>
  <r>
    <x v="8"/>
    <x v="26"/>
    <x v="3"/>
    <n v="763.569794"/>
    <x v="23"/>
    <x v="23"/>
    <n v="20260129"/>
  </r>
  <r>
    <x v="8"/>
    <x v="26"/>
    <x v="3"/>
    <n v="9.7668000000000005E-2"/>
    <x v="24"/>
    <x v="24"/>
    <n v="20260129"/>
  </r>
  <r>
    <x v="8"/>
    <x v="26"/>
    <x v="3"/>
    <n v="0.27127800000000002"/>
    <x v="25"/>
    <x v="25"/>
    <n v="20260129"/>
  </r>
  <r>
    <x v="8"/>
    <x v="26"/>
    <x v="3"/>
    <n v="763.20084799999995"/>
    <x v="26"/>
    <x v="26"/>
    <n v="20260129"/>
  </r>
  <r>
    <x v="8"/>
    <x v="26"/>
    <x v="3"/>
    <n v="637.54538200000002"/>
    <x v="27"/>
    <x v="27"/>
    <n v="20260129"/>
  </r>
  <r>
    <x v="8"/>
    <x v="26"/>
    <x v="3"/>
    <n v="604.05263400000001"/>
    <x v="28"/>
    <x v="28"/>
    <n v="20260129"/>
  </r>
  <r>
    <x v="8"/>
    <x v="26"/>
    <x v="3"/>
    <n v="601.47737099999995"/>
    <x v="29"/>
    <x v="29"/>
    <n v="20260129"/>
  </r>
  <r>
    <x v="8"/>
    <x v="26"/>
    <x v="3"/>
    <n v="2.5752640000000002"/>
    <x v="30"/>
    <x v="30"/>
    <n v="20260129"/>
  </r>
  <r>
    <x v="8"/>
    <x v="26"/>
    <x v="3"/>
    <n v="33.492750000000001"/>
    <x v="31"/>
    <x v="31"/>
    <n v="20260129"/>
  </r>
  <r>
    <x v="8"/>
    <x v="26"/>
    <x v="3"/>
    <n v="2.2983340000000001"/>
    <x v="32"/>
    <x v="32"/>
    <n v="20260129"/>
  </r>
  <r>
    <x v="8"/>
    <x v="26"/>
    <x v="3"/>
    <n v="31.194417000000001"/>
    <x v="33"/>
    <x v="33"/>
    <n v="20260129"/>
  </r>
  <r>
    <x v="8"/>
    <x v="26"/>
    <x v="3"/>
    <n v="0"/>
    <x v="34"/>
    <x v="34"/>
    <n v="20260129"/>
  </r>
  <r>
    <x v="8"/>
    <x v="26"/>
    <x v="3"/>
    <n v="19.054580000000001"/>
    <x v="35"/>
    <x v="35"/>
    <n v="20260129"/>
  </r>
  <r>
    <x v="8"/>
    <x v="26"/>
    <x v="3"/>
    <n v="512.26438299999995"/>
    <x v="36"/>
    <x v="36"/>
    <n v="20260129"/>
  </r>
  <r>
    <x v="8"/>
    <x v="26"/>
    <x v="3"/>
    <n v="30.783173000000001"/>
    <x v="37"/>
    <x v="37"/>
    <n v="20260129"/>
  </r>
  <r>
    <x v="8"/>
    <x v="26"/>
    <x v="3"/>
    <n v="548.38857399999995"/>
    <x v="38"/>
    <x v="38"/>
    <n v="20260129"/>
  </r>
  <r>
    <x v="8"/>
    <x v="26"/>
    <x v="3"/>
    <n v="7.0314569999999996"/>
    <x v="39"/>
    <x v="39"/>
    <n v="20260129"/>
  </r>
  <r>
    <x v="8"/>
    <x v="26"/>
    <x v="3"/>
    <n v="0"/>
    <x v="40"/>
    <x v="40"/>
    <n v="20260129"/>
  </r>
  <r>
    <x v="8"/>
    <x v="26"/>
    <x v="3"/>
    <n v="1954.908688"/>
    <x v="41"/>
    <x v="41"/>
    <n v="20260129"/>
  </r>
  <r>
    <x v="8"/>
    <x v="26"/>
    <x v="3"/>
    <n v="328.63255600000002"/>
    <x v="42"/>
    <x v="42"/>
    <n v="20260129"/>
  </r>
  <r>
    <x v="8"/>
    <x v="26"/>
    <x v="3"/>
    <n v="81380.616745000007"/>
    <x v="43"/>
    <x v="43"/>
    <n v="20260129"/>
  </r>
  <r>
    <x v="8"/>
    <x v="26"/>
    <x v="3"/>
    <m/>
    <x v="44"/>
    <x v="44"/>
    <n v="20260129"/>
  </r>
  <r>
    <x v="8"/>
    <x v="26"/>
    <x v="3"/>
    <n v="3744.2922199999998"/>
    <x v="45"/>
    <x v="45"/>
    <n v="20260129"/>
  </r>
  <r>
    <x v="8"/>
    <x v="26"/>
    <x v="3"/>
    <n v="2841.8843529999999"/>
    <x v="46"/>
    <x v="46"/>
    <n v="20260129"/>
  </r>
  <r>
    <x v="8"/>
    <x v="26"/>
    <x v="3"/>
    <n v="0"/>
    <x v="47"/>
    <x v="47"/>
    <n v="20260129"/>
  </r>
  <r>
    <x v="8"/>
    <x v="26"/>
    <x v="3"/>
    <n v="2630.1237930000002"/>
    <x v="48"/>
    <x v="48"/>
    <n v="20260129"/>
  </r>
  <r>
    <x v="8"/>
    <x v="26"/>
    <x v="3"/>
    <n v="211.76056399999999"/>
    <x v="49"/>
    <x v="49"/>
    <n v="20260129"/>
  </r>
  <r>
    <x v="8"/>
    <x v="26"/>
    <x v="3"/>
    <n v="902.407867000000